/t>
  </si>
  <si>
    <t>6373357</t>
  </si>
  <si>
    <t>2017-04-12 11:33:08</t>
  </si>
  <si>
    <t>6373368</t>
  </si>
  <si>
    <t>2017-04-04 20:19:10</t>
  </si>
  <si>
    <t>2017-04-04 20:19:49</t>
  </si>
  <si>
    <t>2017-04-04 20:21:25</t>
  </si>
  <si>
    <t>2017-04-04 20:22:35</t>
  </si>
  <si>
    <t>2017-04-04 20:25:30</t>
  </si>
  <si>
    <t>6373411</t>
  </si>
  <si>
    <t>2017-03-29 18:30:08</t>
  </si>
  <si>
    <t>2017-03-29 18:30:22</t>
  </si>
  <si>
    <t>2017-03-29 18:30:56</t>
  </si>
  <si>
    <t>2017-03-29 18:33:29</t>
  </si>
  <si>
    <t>2017-03-29 18:35:01</t>
  </si>
  <si>
    <t>6373497</t>
  </si>
  <si>
    <t>2017-04-05 11:46:03</t>
  </si>
  <si>
    <t>2017-04-05 11:46:18</t>
  </si>
  <si>
    <t>2017-04-05 11:48:37</t>
  </si>
  <si>
    <t>2017-04-05 11:52:10</t>
  </si>
  <si>
    <t>2017-04-05 11:54:59</t>
  </si>
  <si>
    <t>2017-04-05 11:56:32</t>
  </si>
  <si>
    <t>2017-04-05 11:56:50</t>
  </si>
  <si>
    <t>2017-04-05 12:00:04</t>
  </si>
  <si>
    <t>6373694</t>
  </si>
  <si>
    <t>2017-05-14 13:45:49</t>
  </si>
  <si>
    <t>2017-05-14 13:45:54</t>
  </si>
  <si>
    <t>2017-05-14 13:46:17</t>
  </si>
  <si>
    <t>2017-05-14 13:49:55</t>
  </si>
  <si>
    <t>2017-05-14 13:50:33</t>
  </si>
  <si>
    <t>2017-05-14 13:51:00</t>
  </si>
  <si>
    <t>6374240</t>
  </si>
  <si>
    <t>2017-04-06 18:27:59</t>
  </si>
  <si>
    <t>2017-04-06 18:28:45</t>
  </si>
  <si>
    <t>2017-04-06 18:30:01</t>
  </si>
  <si>
    <t>2017-04-06 18:30:42</t>
  </si>
  <si>
    <t>2017-04-06 18:34:12</t>
  </si>
  <si>
    <t>6374282</t>
  </si>
  <si>
    <t>2017-06-20 07:15:46</t>
  </si>
  <si>
    <t>2017-06-20 07:24:23</t>
  </si>
  <si>
    <t>2017-06-20 07:24:27</t>
  </si>
  <si>
    <t>2017-06-20 07:28:14</t>
  </si>
  <si>
    <t>2017-06-20 07:28:17</t>
  </si>
  <si>
    <t>2017-06-20 07:28:37</t>
  </si>
  <si>
    <t>6374296</t>
  </si>
  <si>
    <t>2017-04-05 21:27:23</t>
  </si>
  <si>
    <t>6374399</t>
  </si>
  <si>
    <t>2017-04-09 23:54:16</t>
  </si>
  <si>
    <t>2017-04-09 23:54:58</t>
  </si>
  <si>
    <t>6374406</t>
  </si>
  <si>
    <t>2017-05-10 09:48:54</t>
  </si>
  <si>
    <t>2017-05-10 09:54:08</t>
  </si>
  <si>
    <t>2017-05-10 09:54:39</t>
  </si>
  <si>
    <t>2017-05-10 09:56:42</t>
  </si>
  <si>
    <t>2017-05-10 09:57:17</t>
  </si>
  <si>
    <t>6374491</t>
  </si>
  <si>
    <t>2017-04-07 15:47:16</t>
  </si>
  <si>
    <t>2017-04-14 18:21:21</t>
  </si>
  <si>
    <t>6374646</t>
  </si>
  <si>
    <t>2017-04-07 00:39:29</t>
  </si>
  <si>
    <t>2017-04-07 00:41:35</t>
  </si>
  <si>
    <t>2017-04-07 00:45:51</t>
  </si>
  <si>
    <t>2017-04-07 00:46:26</t>
  </si>
  <si>
    <t>2017-04-07 00:47:47</t>
  </si>
  <si>
    <t>6374667</t>
  </si>
  <si>
    <t>2017-04-12 14:20:36</t>
  </si>
  <si>
    <t>2017-04-12 14:20:55</t>
  </si>
  <si>
    <t>2017-04-12 14:23:25</t>
  </si>
  <si>
    <t>2017-04-26 12:43:31</t>
  </si>
  <si>
    <t>2017-04-26 12:43:37</t>
  </si>
  <si>
    <t>6374678</t>
  </si>
  <si>
    <t>2017-04-12 11:16:27</t>
  </si>
  <si>
    <t>2017-04-03 15:27:14</t>
  </si>
  <si>
    <t>2017-04-03 15:28:18</t>
  </si>
  <si>
    <t>2017-04-03 15:28:37</t>
  </si>
  <si>
    <t>6374745</t>
  </si>
  <si>
    <t>2017-04-10 18:51:08</t>
  </si>
  <si>
    <t>2017-04-10 18:51:22</t>
  </si>
  <si>
    <t>2017-04-10 18:51:58</t>
  </si>
  <si>
    <t>2017-04-10 18:52:56</t>
  </si>
  <si>
    <t>2017-04-10 18:58:21</t>
  </si>
  <si>
    <t>2017-04-10 18:58:33</t>
  </si>
  <si>
    <t>2017-04-10 18:58:55</t>
  </si>
  <si>
    <t>2017-04-10 18:59:32</t>
  </si>
  <si>
    <t>2017-04-10 18:59:33</t>
  </si>
  <si>
    <t>2017-04-10 18:59:37</t>
  </si>
  <si>
    <t>2017-05-11 12:42:38</t>
  </si>
  <si>
    <t>2017-05-11 12:42:49</t>
  </si>
  <si>
    <t>2017-05-11 12:43:07</t>
  </si>
  <si>
    <t>2017-05-11 12:43:33</t>
  </si>
  <si>
    <t>2017-05-11 12:44:49</t>
  </si>
  <si>
    <t>2017-05-11 12:44:51</t>
  </si>
  <si>
    <t>2017-05-11 12:45:45</t>
  </si>
  <si>
    <t>2017-05-11 12:46:32</t>
  </si>
  <si>
    <t>2017-05-11 12:46:36</t>
  </si>
  <si>
    <t>2017-05-11 12:46:56</t>
  </si>
  <si>
    <t>2017-05-11 12:47:11</t>
  </si>
  <si>
    <t>2017-05-11 12:48:43</t>
  </si>
  <si>
    <t>2017-05-11 12:48:59</t>
  </si>
  <si>
    <t>2017-05-11 12:50:02</t>
  </si>
  <si>
    <t>2017-03-29 20:57:24</t>
  </si>
  <si>
    <t>2017-03-29 21:00:53</t>
  </si>
  <si>
    <t>2017-03-29 21:01:32</t>
  </si>
  <si>
    <t>2017-03-29 21:01:40</t>
  </si>
  <si>
    <t>2017-03-29 20:56:04</t>
  </si>
  <si>
    <t>6374988</t>
  </si>
  <si>
    <t>2017-05-15 08:30:07</t>
  </si>
  <si>
    <t>2017-05-15 08:30:15</t>
  </si>
  <si>
    <t>2017-05-15 08:31:27</t>
  </si>
  <si>
    <t>2017-05-15 08:31:30</t>
  </si>
  <si>
    <t>2017-05-15 08:32:42</t>
  </si>
  <si>
    <t>2017-05-15 08:33:01</t>
  </si>
  <si>
    <t>6375441</t>
  </si>
  <si>
    <t>2017-04-04 01:11:34</t>
  </si>
  <si>
    <t>2017-04-04 01:11:49</t>
  </si>
  <si>
    <t>2017-04-04 01:12:19</t>
  </si>
  <si>
    <t>2017-04-04 01:12:31</t>
  </si>
  <si>
    <t>2017-04-04 01:13:10</t>
  </si>
  <si>
    <t>6375523</t>
  </si>
  <si>
    <t>2017-04-01 13:13:59</t>
  </si>
  <si>
    <t>2017-04-01 13:14:18</t>
  </si>
  <si>
    <t>2017-04-01 13:14:34</t>
  </si>
  <si>
    <t>2017-04-01 13:14:46</t>
  </si>
  <si>
    <t>2017-04-01 13:15:02</t>
  </si>
  <si>
    <t>2017-04-01 13:16:07</t>
  </si>
  <si>
    <t>2017-04-01 13:16:31</t>
  </si>
  <si>
    <t>6375571</t>
  </si>
  <si>
    <t>2017-06-13 10:27:14</t>
  </si>
  <si>
    <t>2017-06-13 10:27:20</t>
  </si>
  <si>
    <t>2017-06-13 10:27:34</t>
  </si>
  <si>
    <t>2017-06-13 10:27:52</t>
  </si>
  <si>
    <t>2017-06-13 10:27:59</t>
  </si>
  <si>
    <t>2017-06-13 10:28:14</t>
  </si>
  <si>
    <t>2017-06-13 10:28:17</t>
  </si>
  <si>
    <t>2017-06-13 10:28:32</t>
  </si>
  <si>
    <t>2017-06-13 10:29:05</t>
  </si>
  <si>
    <t>6375577</t>
  </si>
  <si>
    <t>2017-04-20 08:25:01</t>
  </si>
  <si>
    <t>2017-04-20 08:25:17</t>
  </si>
  <si>
    <t>2017-04-12 08:42:22</t>
  </si>
  <si>
    <t>2017-04-12 08:43:02</t>
  </si>
  <si>
    <t>2017-04-12 08:44:00</t>
  </si>
  <si>
    <t>2017-04-12 08:45:57</t>
  </si>
  <si>
    <t>2017-04-12 08:49:32</t>
  </si>
  <si>
    <t>2017-04-12 08:49:49</t>
  </si>
  <si>
    <t>2017-04-12 08:50:00</t>
  </si>
  <si>
    <t>6375834</t>
  </si>
  <si>
    <t>2017-06-07 10:05:06</t>
  </si>
  <si>
    <t>2017-06-07 10:05:17</t>
  </si>
  <si>
    <t>2017-06-07 10:05:33</t>
  </si>
  <si>
    <t>2017-06-07 10:06:33</t>
  </si>
  <si>
    <t>2017-06-07 10:06:35</t>
  </si>
  <si>
    <t>2017-06-07 10:06:59</t>
  </si>
  <si>
    <t>2017-06-07 10:07:17</t>
  </si>
  <si>
    <t>6375858</t>
  </si>
  <si>
    <t>2017-06-07 19:35:59</t>
  </si>
  <si>
    <t>6375896</t>
  </si>
  <si>
    <t>2017-05-15 14:38:47</t>
  </si>
  <si>
    <t>2017-05-15 14:39:00</t>
  </si>
  <si>
    <t>2017-05-15 14:39:28</t>
  </si>
  <si>
    <t>2017-05-15 14:39:53</t>
  </si>
  <si>
    <t>2017-05-15 14:46:05</t>
  </si>
  <si>
    <t>2017-05-08 00:43:45</t>
  </si>
  <si>
    <t>2017-05-08 00:43:51</t>
  </si>
  <si>
    <t>2017-05-08 00:44:44</t>
  </si>
  <si>
    <t>2017-05-08 00:45:16</t>
  </si>
  <si>
    <t>2017-05-08 00:47:06</t>
  </si>
  <si>
    <t>2017-05-08 00:47:23</t>
  </si>
  <si>
    <t>2017-05-08 00:47:34</t>
  </si>
  <si>
    <t>6376046</t>
  </si>
  <si>
    <t>2017-05-27 21:43:05</t>
  </si>
  <si>
    <t>2017-05-27 21:43:36</t>
  </si>
  <si>
    <t>2017-05-27 21:44:39</t>
  </si>
  <si>
    <t>2017-05-27 21:45:42</t>
  </si>
  <si>
    <t>6376224</t>
  </si>
  <si>
    <t>2017-04-13 15:57:26</t>
  </si>
  <si>
    <t>2017-04-13 15:59:34</t>
  </si>
  <si>
    <t>2017-04-16 23:55:25</t>
  </si>
  <si>
    <t>2017-04-16 23:55:30</t>
  </si>
  <si>
    <t>2017-04-16 23:57:12</t>
  </si>
  <si>
    <t>2017-04-16 23:59:20</t>
  </si>
  <si>
    <t>2017-04-17 00:04:44</t>
  </si>
  <si>
    <t>2017-04-17 00:04:46</t>
  </si>
  <si>
    <t>6376323</t>
  </si>
  <si>
    <t>2017-03-29 13:30:55</t>
  </si>
  <si>
    <t>2017-03-29 13:34:32</t>
  </si>
  <si>
    <t>2017-03-29 13:36:12</t>
  </si>
  <si>
    <t>6377119</t>
  </si>
  <si>
    <t>2017-04-18 16:34:22</t>
  </si>
  <si>
    <t>2017-04-18 16:34:49</t>
  </si>
  <si>
    <t>2017-04-18 16:40:46</t>
  </si>
  <si>
    <t>2017-04-18 16:41:00</t>
  </si>
  <si>
    <t>2017-04-13 16:39:16</t>
  </si>
  <si>
    <t>6377209</t>
  </si>
  <si>
    <t>2017-04-05 11:38:45</t>
  </si>
  <si>
    <t>2017-04-05 11:39:48</t>
  </si>
  <si>
    <t>2017-04-05 11:42:45</t>
  </si>
  <si>
    <t>2017-04-05 11:47:29</t>
  </si>
  <si>
    <t>2017-04-05 11:48:02</t>
  </si>
  <si>
    <t>2017-04-05 11:48:09</t>
  </si>
  <si>
    <t>2017-04-05 11:37:28</t>
  </si>
  <si>
    <t>6377455</t>
  </si>
  <si>
    <t>2017-04-05 11:29:13</t>
  </si>
  <si>
    <t>2017-04-06 11:43:05</t>
  </si>
  <si>
    <t>2017-04-06 11:43:13</t>
  </si>
  <si>
    <t>2017-04-13 13:55:23</t>
  </si>
  <si>
    <t>2017-04-13 13:55:35</t>
  </si>
  <si>
    <t>2017-04-13 13:57:40</t>
  </si>
  <si>
    <t>2017-04-13 13:57:42</t>
  </si>
  <si>
    <t>2017-04-13 14:01:04</t>
  </si>
  <si>
    <t>2017-04-13 14:04:11</t>
  </si>
  <si>
    <t>2017-04-13 14:04:22</t>
  </si>
  <si>
    <t>2017-04-13 14:07:31</t>
  </si>
  <si>
    <t>2017-04-13 14:09:22</t>
  </si>
  <si>
    <t>6377511</t>
  </si>
  <si>
    <t>2017-03-23 09:01:21</t>
  </si>
  <si>
    <t>2017-03-23 09:01:24</t>
  </si>
  <si>
    <t>2017-03-23 09:01:43</t>
  </si>
  <si>
    <t>2017-03-23 09:02:33</t>
  </si>
  <si>
    <t>2017-03-23 09:05:36</t>
  </si>
  <si>
    <t>2017-03-23 09:06:34</t>
  </si>
  <si>
    <t>2017-03-23 09:09:24</t>
  </si>
  <si>
    <t>6377949</t>
  </si>
  <si>
    <t>2017-03-30 11:29:28</t>
  </si>
  <si>
    <t>2017-03-30 11:29:46</t>
  </si>
  <si>
    <t>2017-03-30 11:30:54</t>
  </si>
  <si>
    <t>2017-03-30 11:32:37</t>
  </si>
  <si>
    <t>2017-03-30 11:32:54</t>
  </si>
  <si>
    <t>2017-03-30 11:33:05</t>
  </si>
  <si>
    <t>2017-03-30 11:33:38</t>
  </si>
  <si>
    <t>2017-03-30 11:35:49</t>
  </si>
  <si>
    <t>6377989</t>
  </si>
  <si>
    <t>2017-04-14 11:32:23</t>
  </si>
  <si>
    <t>6378155</t>
  </si>
  <si>
    <t>2017-04-14 10:10:11</t>
  </si>
  <si>
    <t>2017-04-14 10:10:17</t>
  </si>
  <si>
    <t>2017-04-14 10:10:30</t>
  </si>
  <si>
    <t>2017-04-14 10:13:19</t>
  </si>
  <si>
    <t>2017-04-14 10:14:04</t>
  </si>
  <si>
    <t>2017-04-12 12:17:58</t>
  </si>
  <si>
    <t>2017-04-12 12:20:28</t>
  </si>
  <si>
    <t>6378463</t>
  </si>
  <si>
    <t>2017-04-13 17:18:24</t>
  </si>
  <si>
    <t>2017-04-13 17:34:26</t>
  </si>
  <si>
    <t>2017-04-14 21:33:12</t>
  </si>
  <si>
    <t>2017-04-14 21:33:58</t>
  </si>
  <si>
    <t>2017-04-14 21:34:04</t>
  </si>
  <si>
    <t>6379127</t>
  </si>
  <si>
    <t>2017-04-05 17:05:49</t>
  </si>
  <si>
    <t>2017-04-05 17:06:25</t>
  </si>
  <si>
    <t>2017-04-05 17:06:54</t>
  </si>
  <si>
    <t>2017-04-05 17:09:11</t>
  </si>
  <si>
    <t>6379275</t>
  </si>
  <si>
    <t>2017-03-30 08:50:03</t>
  </si>
  <si>
    <t>2017-03-30 08:50:09</t>
  </si>
  <si>
    <t>2017-03-30 08:52:09</t>
  </si>
  <si>
    <t>6379532</t>
  </si>
  <si>
    <t>2017-05-16 10:55:14</t>
  </si>
  <si>
    <t>2017-05-16 10:55:17</t>
  </si>
  <si>
    <t>2017-05-16 10:57:59</t>
  </si>
  <si>
    <t>2017-05-16 10:58:02</t>
  </si>
  <si>
    <t>2017-05-31 10:49:40</t>
  </si>
  <si>
    <t>2017-05-31 10:49:43</t>
  </si>
  <si>
    <t>2017-05-31 10:49:54</t>
  </si>
  <si>
    <t>2017-05-31 10:50:57</t>
  </si>
  <si>
    <t>2017-05-31 10:51:19</t>
  </si>
  <si>
    <t>6379541</t>
  </si>
  <si>
    <t>2017-05-23 17:55:38</t>
  </si>
  <si>
    <t>2017-05-23 17:55:59</t>
  </si>
  <si>
    <t>2017-05-23 17:56:41</t>
  </si>
  <si>
    <t>2017-05-23 17:58:16</t>
  </si>
  <si>
    <t>2017-05-23 17:58:31</t>
  </si>
  <si>
    <t>2017-05-23 17:58:34</t>
  </si>
  <si>
    <t>2017-05-23 17:58:38</t>
  </si>
  <si>
    <t>6379542</t>
  </si>
  <si>
    <t>2017-04-12 15:27:59</t>
  </si>
  <si>
    <t>2017-04-12 15:28:09</t>
  </si>
  <si>
    <t>2017-04-12 15:28:17</t>
  </si>
  <si>
    <t>2017-04-12 15:29:30</t>
  </si>
  <si>
    <t>2017-04-12 15:30:19</t>
  </si>
  <si>
    <t>6379561</t>
  </si>
  <si>
    <t>2017-04-05 19:48:57</t>
  </si>
  <si>
    <t>2017-04-05 19:52:54</t>
  </si>
  <si>
    <t>2017-04-05 20:04:13</t>
  </si>
  <si>
    <t>2017-04-05 20:04:35</t>
  </si>
  <si>
    <t>2017-04-05 20:16:34</t>
  </si>
  <si>
    <t>2017-04-05 20:22:31</t>
  </si>
  <si>
    <t>2017-04-06 19:20:58</t>
  </si>
  <si>
    <t>2017-04-06 19:21:38</t>
  </si>
  <si>
    <t>6379843</t>
  </si>
  <si>
    <t>2017-04-01 19:11:01</t>
  </si>
  <si>
    <t>2017-04-01 19:11:07</t>
  </si>
  <si>
    <t>2017-04-01 19:11:45</t>
  </si>
  <si>
    <t>2017-04-01 19:13:46</t>
  </si>
  <si>
    <t>2017-04-01 19:15:13</t>
  </si>
  <si>
    <t>6379996</t>
  </si>
  <si>
    <t>2017-03-29 16:01:50</t>
  </si>
  <si>
    <t>2017-03-29 15:59:45</t>
  </si>
  <si>
    <t>6380010</t>
  </si>
  <si>
    <t>2017-04-02 10:37:08</t>
  </si>
  <si>
    <t>2017-04-02 10:37:30</t>
  </si>
  <si>
    <t>2017-04-02 10:37:39</t>
  </si>
  <si>
    <t>2017-04-02 10:37:56</t>
  </si>
  <si>
    <t>6380474</t>
  </si>
  <si>
    <t>2017-05-12 20:30:52</t>
  </si>
  <si>
    <t>2017-05-12 20:31:14</t>
  </si>
  <si>
    <t>2017-05-12 20:31:53</t>
  </si>
  <si>
    <t>2017-05-12 20:35:27</t>
  </si>
  <si>
    <t>2017-05-16 15:08:10</t>
  </si>
  <si>
    <t>2017-05-16 15:14:57</t>
  </si>
  <si>
    <t>2017-05-16 15:52:45</t>
  </si>
  <si>
    <t>2017-05-07 14:36:45</t>
  </si>
  <si>
    <t>2017-05-07 14:37:34</t>
  </si>
  <si>
    <t>2017-05-07 14:38:18</t>
  </si>
  <si>
    <t>2017-05-07 14:42:04</t>
  </si>
  <si>
    <t>2017-05-07 14:47:11</t>
  </si>
  <si>
    <t>6380570</t>
  </si>
  <si>
    <t>6380601</t>
  </si>
  <si>
    <t>2017-03-31 10:09:43</t>
  </si>
  <si>
    <t>2017-03-31 10:10:47</t>
  </si>
  <si>
    <t>2017-03-31 10:11:29</t>
  </si>
  <si>
    <t>2017-03-31 10:11:58</t>
  </si>
  <si>
    <t>2017-03-31 10:12:35</t>
  </si>
  <si>
    <t>6381407</t>
  </si>
  <si>
    <t>2017-03-15 11:48:54</t>
  </si>
  <si>
    <t>2017-03-15 11:48:59</t>
  </si>
  <si>
    <t>2017-03-15 11:49:24</t>
  </si>
  <si>
    <t>2017-03-15 11:50:14</t>
  </si>
  <si>
    <t>2017-03-15 11:50:31</t>
  </si>
  <si>
    <t>6381868</t>
  </si>
  <si>
    <t>2017-05-31 08:57:06</t>
  </si>
  <si>
    <t>2017-05-30 09:51:24</t>
  </si>
  <si>
    <t>2017-05-30 09:51:31</t>
  </si>
  <si>
    <t>2017-05-30 09:51:48</t>
  </si>
  <si>
    <t>2017-05-30 09:55:26</t>
  </si>
  <si>
    <t>2017-05-30 09:56:38</t>
  </si>
  <si>
    <t>2017-04-03 09:56:30</t>
  </si>
  <si>
    <t>2017-04-03 09:58:12</t>
  </si>
  <si>
    <t>2017-04-03 09:59:08</t>
  </si>
  <si>
    <t>2017-06-02 10:23:51</t>
  </si>
  <si>
    <t>6382275</t>
  </si>
  <si>
    <t>2017-06-03 12:01:30</t>
  </si>
  <si>
    <t>2017-06-03 12:03:30</t>
  </si>
  <si>
    <t>2017-04-13 12:09:56</t>
  </si>
  <si>
    <t>2017-04-13 12:10:21</t>
  </si>
  <si>
    <t>6382317</t>
  </si>
  <si>
    <t>2017-04-16 08:04:12</t>
  </si>
  <si>
    <t>2017-04-16 08:04:25</t>
  </si>
  <si>
    <t>2017-04-16 08:04:32</t>
  </si>
  <si>
    <t>2017-04-16 08:06:56</t>
  </si>
  <si>
    <t>2017-04-16 08:14:13</t>
  </si>
  <si>
    <t>6382704</t>
  </si>
  <si>
    <t>2017-05-10 17:42:02</t>
  </si>
  <si>
    <t>2017-05-10 17:42:14</t>
  </si>
  <si>
    <t>2017-05-10 17:47:24</t>
  </si>
  <si>
    <t>2017-05-10 17:50:59</t>
  </si>
  <si>
    <t>6382757</t>
  </si>
  <si>
    <t>2017-04-04 13:18:36</t>
  </si>
  <si>
    <t>2017-04-04 13:18:43</t>
  </si>
  <si>
    <t>2017-04-04 13:19:03</t>
  </si>
  <si>
    <t>2017-04-04 13:19:51</t>
  </si>
  <si>
    <t>2017-04-04 13:20:11</t>
  </si>
  <si>
    <t>6383242</t>
  </si>
  <si>
    <t>2017-04-06 09:12:59</t>
  </si>
  <si>
    <t>2017-04-06 09:13:24</t>
  </si>
  <si>
    <t>2017-04-06 09:14:55</t>
  </si>
  <si>
    <t>2017-06-04 13:28:10</t>
  </si>
  <si>
    <t>2017-06-04 13:28:14</t>
  </si>
  <si>
    <t>2017-06-04 13:28:28</t>
  </si>
  <si>
    <t>2017-06-04 13:29:44</t>
  </si>
  <si>
    <t>2017-06-04 13:30:03</t>
  </si>
  <si>
    <t>6383500</t>
  </si>
  <si>
    <t>2017-04-07 13:23:18</t>
  </si>
  <si>
    <t>2017-04-07 13:23:31</t>
  </si>
  <si>
    <t>2017-04-07 13:23:50</t>
  </si>
  <si>
    <t>2017-04-07 13:26:01</t>
  </si>
  <si>
    <t>2017-04-07 13:26:40</t>
  </si>
  <si>
    <t>6383598</t>
  </si>
  <si>
    <t>2017-06-06 17:58:17</t>
  </si>
  <si>
    <t>2017-06-06 18:01:21</t>
  </si>
  <si>
    <t>2017-06-06 18:01:59</t>
  </si>
  <si>
    <t>2017-06-06 18:02:03</t>
  </si>
  <si>
    <t>6383676</t>
  </si>
  <si>
    <t>2017-05-12 11:58:05</t>
  </si>
  <si>
    <t>2017-05-12 11:59:09</t>
  </si>
  <si>
    <t>2017-05-12 12:03:16</t>
  </si>
  <si>
    <t>2017-05-12 12:03:24</t>
  </si>
  <si>
    <t>2017-03-30 21:21:52</t>
  </si>
  <si>
    <t>6383826</t>
  </si>
  <si>
    <t>2017-04-14 17:59:59</t>
  </si>
  <si>
    <t>2017-04-14 18:00:15</t>
  </si>
  <si>
    <t>2017-04-14 18:00:59</t>
  </si>
  <si>
    <t>2017-04-14 18:02:26</t>
  </si>
  <si>
    <t>2017-04-14 18:06:24</t>
  </si>
  <si>
    <t>2017-04-02 09:40:44</t>
  </si>
  <si>
    <t>2017-04-02 09:41:04</t>
  </si>
  <si>
    <t>2017-05-02 09:16:29</t>
  </si>
  <si>
    <t>2017-05-02 09:16:51</t>
  </si>
  <si>
    <t>2017-05-02 09:17:30</t>
  </si>
  <si>
    <t>2017-05-02 09:17:48</t>
  </si>
  <si>
    <t>6383840</t>
  </si>
  <si>
    <t>2017-04-05 13:38:01</t>
  </si>
  <si>
    <t>2017-04-05 13:39:32</t>
  </si>
  <si>
    <t>6383888</t>
  </si>
  <si>
    <t>2017-04-06 20:39:34</t>
  </si>
  <si>
    <t>2017-04-06 20:39:51</t>
  </si>
  <si>
    <t>2017-04-06 20:40:32</t>
  </si>
  <si>
    <t>2017-04-06 20:41:52</t>
  </si>
  <si>
    <t>2017-04-06 20:43:02</t>
  </si>
  <si>
    <t>6383980</t>
  </si>
  <si>
    <t>2017-06-20 21:28:06</t>
  </si>
  <si>
    <t>2017-06-20 21:29:23</t>
  </si>
  <si>
    <t>2017-04-04 21:46:05</t>
  </si>
  <si>
    <t>2017-04-04 21:46:59</t>
  </si>
  <si>
    <t>6384122</t>
  </si>
  <si>
    <t>2017-03-29 11:51:10</t>
  </si>
  <si>
    <t>2017-03-29 11:53:52</t>
  </si>
  <si>
    <t>2017-03-29 11:57:04</t>
  </si>
  <si>
    <t>2017-03-29 11:58:43</t>
  </si>
  <si>
    <t>6384397</t>
  </si>
  <si>
    <t>2017-04-16 22:13:27</t>
  </si>
  <si>
    <t>2017-04-16 22:13:43</t>
  </si>
  <si>
    <t>2017-04-16 22:16:03</t>
  </si>
  <si>
    <t>6384526</t>
  </si>
  <si>
    <t>2017-04-22 07:04:25</t>
  </si>
  <si>
    <t>6384600</t>
  </si>
  <si>
    <t>2017-05-14 21:44:29</t>
  </si>
  <si>
    <t>2017-05-14 21:46:08</t>
  </si>
  <si>
    <t>2017-05-14 21:46:16</t>
  </si>
  <si>
    <t>2017-05-14 21:47:33</t>
  </si>
  <si>
    <t>2017-05-14 21:49:29</t>
  </si>
  <si>
    <t>6384753</t>
  </si>
  <si>
    <t>2017-04-12 20:44:29</t>
  </si>
  <si>
    <t>2017-04-12 20:44:36</t>
  </si>
  <si>
    <t>2017-04-12 20:44:41</t>
  </si>
  <si>
    <t>2017-04-12 20:47:32</t>
  </si>
  <si>
    <t>2017-04-12 20:47:38</t>
  </si>
  <si>
    <t>2017-04-12 20:48:52</t>
  </si>
  <si>
    <t>2017-04-12 20:48:58</t>
  </si>
  <si>
    <t>2017-04-12 20:50:06</t>
  </si>
  <si>
    <t>2017-04-12 20:50:12</t>
  </si>
  <si>
    <t>2017-04-12 20:50:56</t>
  </si>
  <si>
    <t>2017-04-12 20:50:58</t>
  </si>
  <si>
    <t>2017-05-31 10:47:39</t>
  </si>
  <si>
    <t>2017-05-31 10:49:05</t>
  </si>
  <si>
    <t>2017-05-31 10:49:46</t>
  </si>
  <si>
    <t>2017-05-31 10:49:50</t>
  </si>
  <si>
    <t>2017-05-31 10:49:59</t>
  </si>
  <si>
    <t>2017-05-31 10:50:49</t>
  </si>
  <si>
    <t>2017-05-31 10:51:16</t>
  </si>
  <si>
    <t>6385101</t>
  </si>
  <si>
    <t>2017-03-29 00:36:42</t>
  </si>
  <si>
    <t>2017-03-29 00:37:16</t>
  </si>
  <si>
    <t>2017-03-29 00:37:53</t>
  </si>
  <si>
    <t>2017-03-29 00:38:52</t>
  </si>
  <si>
    <t>2017-03-29 00:43:01</t>
  </si>
  <si>
    <t>2017-03-29 00:43:05</t>
  </si>
  <si>
    <t>2017-03-29 00:44:09</t>
  </si>
  <si>
    <t>2017-03-29 00:44:27</t>
  </si>
  <si>
    <t>2017-03-29 00:44:47</t>
  </si>
  <si>
    <t>2017-03-29 00:45:31</t>
  </si>
  <si>
    <t>2017-03-29 00:46:05</t>
  </si>
  <si>
    <t>2017-03-29 00:47:48</t>
  </si>
  <si>
    <t>2017-03-29 01:05:40</t>
  </si>
  <si>
    <t>2017-03-29 01:07:46</t>
  </si>
  <si>
    <t>2017-03-29 01:31:37</t>
  </si>
  <si>
    <t>2017-03-29 01:34:48</t>
  </si>
  <si>
    <t>2017-04-01 00:49:12</t>
  </si>
  <si>
    <t>2017-03-30 05:04:21</t>
  </si>
  <si>
    <t>6385324</t>
  </si>
  <si>
    <t>2017-04-12 20:11:52</t>
  </si>
  <si>
    <t>2017-04-12 20:12:01</t>
  </si>
  <si>
    <t>2017-04-12 20:14:04</t>
  </si>
  <si>
    <t>6385395</t>
  </si>
  <si>
    <t>2017-04-15 23:00:05</t>
  </si>
  <si>
    <t>2017-04-15 23:00:22</t>
  </si>
  <si>
    <t>2017-04-15 23:00:41</t>
  </si>
  <si>
    <t>2017-04-15 23:02:28</t>
  </si>
  <si>
    <t>2017-04-15 23:03:00</t>
  </si>
  <si>
    <t>6385477</t>
  </si>
  <si>
    <t>2017-04-06 14:29:24</t>
  </si>
  <si>
    <t>2017-04-06 14:31:46</t>
  </si>
  <si>
    <t>2017-04-06 14:32:29</t>
  </si>
  <si>
    <t>2017-04-06 14:35:30</t>
  </si>
  <si>
    <t>2017-04-06 14:35:52</t>
  </si>
  <si>
    <t>2017-04-06 14:35:57</t>
  </si>
  <si>
    <t>2017-04-06 14:36:04</t>
  </si>
  <si>
    <t>2017-04-06 14:36:43</t>
  </si>
  <si>
    <t>2017-04-06 14:37:30</t>
  </si>
  <si>
    <t>6385658</t>
  </si>
  <si>
    <t>2017-06-15 10:17:43</t>
  </si>
  <si>
    <t>6385837</t>
  </si>
  <si>
    <t>2017-04-26 09:03:52</t>
  </si>
  <si>
    <t>2017-04-26 09:04:34</t>
  </si>
  <si>
    <t>2017-04-26 09:07:21</t>
  </si>
  <si>
    <t>2017-04-26 09:07:28</t>
  </si>
  <si>
    <t>6386118</t>
  </si>
  <si>
    <t>2017-04-08 16:28:55</t>
  </si>
  <si>
    <t>2017-04-08 16:29:02</t>
  </si>
  <si>
    <t>6386706</t>
  </si>
  <si>
    <t>2017-04-05 10:22:01</t>
  </si>
  <si>
    <t>2017-04-05 10:22:12</t>
  </si>
  <si>
    <t>2017-04-05 10:27:44</t>
  </si>
  <si>
    <t>2017-04-05 10:27:48</t>
  </si>
  <si>
    <t>2017-04-05 10:29:47</t>
  </si>
  <si>
    <t>2017-04-05 10:31:05</t>
  </si>
  <si>
    <t>6386902</t>
  </si>
  <si>
    <t>2017-06-18 16:10:27</t>
  </si>
  <si>
    <t>2017-06-18 16:10:46</t>
  </si>
  <si>
    <t>2017-06-18 16:11:35</t>
  </si>
  <si>
    <t>2017-06-18 16:12:39</t>
  </si>
  <si>
    <t>2017-06-18 16:13:09</t>
  </si>
  <si>
    <t>6387328</t>
  </si>
  <si>
    <t>2017-03-30 17:15:34</t>
  </si>
  <si>
    <t>2017-03-30 17:21:27</t>
  </si>
  <si>
    <t>2017-03-30 17:22:07</t>
  </si>
  <si>
    <t>2017-03-30 17:23:43</t>
  </si>
  <si>
    <t>6388263</t>
  </si>
  <si>
    <t>2017-04-25 12:15:48</t>
  </si>
  <si>
    <t>6388327</t>
  </si>
  <si>
    <t>2017-03-27 13:26:44</t>
  </si>
  <si>
    <t>6389276</t>
  </si>
  <si>
    <t>2017-05-06 11:04:07</t>
  </si>
  <si>
    <t>2017-05-06 11:06:01</t>
  </si>
  <si>
    <t>2017-05-06 11:06:13</t>
  </si>
  <si>
    <t>2017-05-06 11:08:00</t>
  </si>
  <si>
    <t>2017-05-06 11:08:47</t>
  </si>
  <si>
    <t>6389349</t>
  </si>
  <si>
    <t>2017-03-29 14:40:30</t>
  </si>
  <si>
    <t>2017-04-03 08:25:00</t>
  </si>
  <si>
    <t>2017-04-03 08:25:17</t>
  </si>
  <si>
    <t>2017-04-03 08:25:28</t>
  </si>
  <si>
    <t>2017-04-03 08:27:46</t>
  </si>
  <si>
    <t>2017-04-03 08:28:47</t>
  </si>
  <si>
    <t>6389358</t>
  </si>
  <si>
    <t>2017-03-29 09:40:28</t>
  </si>
  <si>
    <t>2017-03-29 09:42:47</t>
  </si>
  <si>
    <t>2017-03-29 09:42:59</t>
  </si>
  <si>
    <t>2017-04-02 09:37:57</t>
  </si>
  <si>
    <t>2017-04-03 09:11:29</t>
  </si>
  <si>
    <t>2017-04-03 09:12:23</t>
  </si>
  <si>
    <t>2017-04-03 09:13:15</t>
  </si>
  <si>
    <t>2017-04-03 09:14:11</t>
  </si>
  <si>
    <t>2017-04-03 09:14:17</t>
  </si>
  <si>
    <t>2017-04-09 12:34:23</t>
  </si>
  <si>
    <t>2017-04-09 12:35:22</t>
  </si>
  <si>
    <t>2017-04-09 12:35:43</t>
  </si>
  <si>
    <t>6389521</t>
  </si>
  <si>
    <t>2017-06-02 18:04:52</t>
  </si>
  <si>
    <t>2017-06-02 18:07:04</t>
  </si>
  <si>
    <t>2017-06-02 18:07:29</t>
  </si>
  <si>
    <t>2017-06-02 18:08:28</t>
  </si>
  <si>
    <t>2017-06-02 18:12:29</t>
  </si>
  <si>
    <t>2017-06-02 18:12:48</t>
  </si>
  <si>
    <t>2017-06-02 18:12:54</t>
  </si>
  <si>
    <t>2017-06-02 18:13:33</t>
  </si>
  <si>
    <t>2017-06-02 18:14:13</t>
  </si>
  <si>
    <t>6389654</t>
  </si>
  <si>
    <t>2017-04-17 15:12:48</t>
  </si>
  <si>
    <t>2017-04-17 15:14:08</t>
  </si>
  <si>
    <t>2017-04-17 15:14:11</t>
  </si>
  <si>
    <t>2017-04-17 15:14:30</t>
  </si>
  <si>
    <t>2017-04-17 15:17:02</t>
  </si>
  <si>
    <t>2017-04-17 15:17:26</t>
  </si>
  <si>
    <t>6389700</t>
  </si>
  <si>
    <t>2017-04-16 18:54:40</t>
  </si>
  <si>
    <t>2017-04-16 18:54:49</t>
  </si>
  <si>
    <t>2017-04-16 18:54:59</t>
  </si>
  <si>
    <t>6389839</t>
  </si>
  <si>
    <t>2017-04-12 14:34:20</t>
  </si>
  <si>
    <t>2017-04-12 14:34:46</t>
  </si>
  <si>
    <t>2017-04-12 14:35:07</t>
  </si>
  <si>
    <t>2017-04-12 14:35:27</t>
  </si>
  <si>
    <t>2017-04-12 14:36:22</t>
  </si>
  <si>
    <t>6389894</t>
  </si>
  <si>
    <t>2017-05-30 12:32:56</t>
  </si>
  <si>
    <t>2017-05-30 12:35:33</t>
  </si>
  <si>
    <t>2017-05-30 12:35:39</t>
  </si>
  <si>
    <t>2017-05-30 12:36:13</t>
  </si>
  <si>
    <t>6389951</t>
  </si>
  <si>
    <t>2017-04-11 13:17:05</t>
  </si>
  <si>
    <t>2017-04-11 13:17:17</t>
  </si>
  <si>
    <t>2017-04-11 13:17:53</t>
  </si>
  <si>
    <t>2017-04-11 13:19:37</t>
  </si>
  <si>
    <t>2017-04-11 13:20:47</t>
  </si>
  <si>
    <t>6390205</t>
  </si>
  <si>
    <t>2017-04-01 11:16:22</t>
  </si>
  <si>
    <t>2017-04-01 11:18:45</t>
  </si>
  <si>
    <t>2017-04-01 11:57:26</t>
  </si>
  <si>
    <t>2017-04-01 11:57:31</t>
  </si>
  <si>
    <t>2017-04-01 11:59:07</t>
  </si>
  <si>
    <t>2017-04-01 12:00:35</t>
  </si>
  <si>
    <t>2017-04-01 12:01:57</t>
  </si>
  <si>
    <t>6390558</t>
  </si>
  <si>
    <t>2017-03-29 11:20:27</t>
  </si>
  <si>
    <t>2017-04-04 09:38:39</t>
  </si>
  <si>
    <t>2017-04-04 09:38:41</t>
  </si>
  <si>
    <t>2017-04-04 09:43:39</t>
  </si>
  <si>
    <t>2017-04-04 09:43:41</t>
  </si>
  <si>
    <t>2017-04-04 09:43:54</t>
  </si>
  <si>
    <t>2017-04-04 09:45:14</t>
  </si>
  <si>
    <t>2017-04-04 09:45:35</t>
  </si>
  <si>
    <t>2017-04-04 09:45:36</t>
  </si>
  <si>
    <t>2017-04-04 09:45:40</t>
  </si>
  <si>
    <t>2017-05-16 14:22:03</t>
  </si>
  <si>
    <t>2017-05-16 14:22:07</t>
  </si>
  <si>
    <t>2017-05-16 14:22:20</t>
  </si>
  <si>
    <t>2017-05-16 14:23:10</t>
  </si>
  <si>
    <t>2017-03-29 12:00:05</t>
  </si>
  <si>
    <t>6390777</t>
  </si>
  <si>
    <t>2017-05-01 11:54:07</t>
  </si>
  <si>
    <t>2017-05-01 11:57:11</t>
  </si>
  <si>
    <t>2017-06-18 09:48:13</t>
  </si>
  <si>
    <t>2017-06-18 09:48:19</t>
  </si>
  <si>
    <t>2017-06-18 09:48:38</t>
  </si>
  <si>
    <t>2017-06-18 09:49:50</t>
  </si>
  <si>
    <t>2017-06-18 09:54:52</t>
  </si>
  <si>
    <t>2017-06-12 23:13:59</t>
  </si>
  <si>
    <t>2017-06-12 23:15:13</t>
  </si>
  <si>
    <t>2017-06-12 23:15:45</t>
  </si>
  <si>
    <t>2017-06-12 23:16:23</t>
  </si>
  <si>
    <t>2017-06-12 23:16:47</t>
  </si>
  <si>
    <t>6390827</t>
  </si>
  <si>
    <t>2017-04-19 18:39:03</t>
  </si>
  <si>
    <t>2017-04-19 18:39:50</t>
  </si>
  <si>
    <t>2017-04-19 18:42:05</t>
  </si>
  <si>
    <t>2017-04-19 18:42:37</t>
  </si>
  <si>
    <t>6391101</t>
  </si>
  <si>
    <t>2017-04-05 13:27:15</t>
  </si>
  <si>
    <t>2017-04-05 13:28:28</t>
  </si>
  <si>
    <t>6391313</t>
  </si>
  <si>
    <t>2017-06-11 14:27:58</t>
  </si>
  <si>
    <t>2017-06-11 14:28:27</t>
  </si>
  <si>
    <t>2017-06-11 14:28:53</t>
  </si>
  <si>
    <t>2017-06-11 14:30:43</t>
  </si>
  <si>
    <t>2017-06-11 14:30:55</t>
  </si>
  <si>
    <t>2017-06-11 14:31:03</t>
  </si>
  <si>
    <t>2017-06-11 14:31:16</t>
  </si>
  <si>
    <t>2017-06-11 14:31:47</t>
  </si>
  <si>
    <t>2017-06-11 14:31:55</t>
  </si>
  <si>
    <t>2017-06-11 14:32:34</t>
  </si>
  <si>
    <t>2017-06-11 14:33:00</t>
  </si>
  <si>
    <t>6391371</t>
  </si>
  <si>
    <t>6391543</t>
  </si>
  <si>
    <t>2017-04-14 11:43:11</t>
  </si>
  <si>
    <t>2017-04-14 11:43:21</t>
  </si>
  <si>
    <t>2017-04-14 11:43:36</t>
  </si>
  <si>
    <t>2017-04-14 11:44:05</t>
  </si>
  <si>
    <t>6391818</t>
  </si>
  <si>
    <t>2017-03-16 10:46:33</t>
  </si>
  <si>
    <t>2017-03-16 10:46:56</t>
  </si>
  <si>
    <t>2017-03-16 10:47:42</t>
  </si>
  <si>
    <t>2017-03-16 10:49:08</t>
  </si>
  <si>
    <t>2017-03-16 10:50:25</t>
  </si>
  <si>
    <t>6392043</t>
  </si>
  <si>
    <t>2017-06-08 14:05:25</t>
  </si>
  <si>
    <t>2017-05-17 15:49:37</t>
  </si>
  <si>
    <t>2017-05-17 22:43:16</t>
  </si>
  <si>
    <t>2017-05-17 22:59:28</t>
  </si>
  <si>
    <t>2017-05-17 23:15:40</t>
  </si>
  <si>
    <t>2017-05-17 23:31:53</t>
  </si>
  <si>
    <t>2017-05-17 23:48:05</t>
  </si>
  <si>
    <t>2017-05-18 00:04:17</t>
  </si>
  <si>
    <t>2017-05-18 00:20:29</t>
  </si>
  <si>
    <t>2017-05-18 00:36:41</t>
  </si>
  <si>
    <t>6392105</t>
  </si>
  <si>
    <t>2017-04-05 06:31:16</t>
  </si>
  <si>
    <t>2017-04-05 06:31:57</t>
  </si>
  <si>
    <t>2017-04-05 06:34:24</t>
  </si>
  <si>
    <t>2017-04-05 06:34:58</t>
  </si>
  <si>
    <t>2017-04-10 06:33:49</t>
  </si>
  <si>
    <t>2017-04-10 06:34:20</t>
  </si>
  <si>
    <t>6392249</t>
  </si>
  <si>
    <t>2017-04-15 19:59:01</t>
  </si>
  <si>
    <t>2017-04-15 19:59:06</t>
  </si>
  <si>
    <t>2017-04-15 19:59:26</t>
  </si>
  <si>
    <t>2017-04-15 20:00:17</t>
  </si>
  <si>
    <t>2017-04-15 20:01:01</t>
  </si>
  <si>
    <t>6392480</t>
  </si>
  <si>
    <t>2017-04-10 08:41:03</t>
  </si>
  <si>
    <t>6393514</t>
  </si>
  <si>
    <t>2017-05-20 14:07:54</t>
  </si>
  <si>
    <t>2017-05-20 14:08:48</t>
  </si>
  <si>
    <t>2017-05-20 14:13:13</t>
  </si>
  <si>
    <t>6393896</t>
  </si>
  <si>
    <t>2017-03-30 07:18:56</t>
  </si>
  <si>
    <t>2017-03-30 07:19:09</t>
  </si>
  <si>
    <t>2017-03-30 07:19:59</t>
  </si>
  <si>
    <t>2017-03-30 07:21:13</t>
  </si>
  <si>
    <t>2017-03-30 07:25:19</t>
  </si>
  <si>
    <t>6394082</t>
  </si>
  <si>
    <t>2017-04-06 14:01:04</t>
  </si>
  <si>
    <t>2017-04-06 14:01:37</t>
  </si>
  <si>
    <t>2017-04-06 14:02:44</t>
  </si>
  <si>
    <t>2017-04-06 14:04:01</t>
  </si>
  <si>
    <t>6394241</t>
  </si>
  <si>
    <t>2017-03-29 14:54:31</t>
  </si>
  <si>
    <t>6394297</t>
  </si>
  <si>
    <t>2017-05-30 22:16:43</t>
  </si>
  <si>
    <t>2017-05-30 22:16:56</t>
  </si>
  <si>
    <t>2017-05-30 22:17:04</t>
  </si>
  <si>
    <t>2017-05-30 22:17:44</t>
  </si>
  <si>
    <t>2017-05-30 22:17:52</t>
  </si>
  <si>
    <t>2017-05-30 22:19:35</t>
  </si>
  <si>
    <t>2017-05-30 22:20:15</t>
  </si>
  <si>
    <t>2017-04-03 19:53:41</t>
  </si>
  <si>
    <t>6394395</t>
  </si>
  <si>
    <t>2017-04-01 10:16:54</t>
  </si>
  <si>
    <t>2017-04-01 10:17:07</t>
  </si>
  <si>
    <t>6394402</t>
  </si>
  <si>
    <t>2017-04-01 13:09:29</t>
  </si>
  <si>
    <t>2017-04-01 13:09:32</t>
  </si>
  <si>
    <t>2017-04-01 13:09:59</t>
  </si>
  <si>
    <t>2017-04-01 13:10:57</t>
  </si>
  <si>
    <t>2017-04-01 13:11:24</t>
  </si>
  <si>
    <t>2017-05-01 07:16:16</t>
  </si>
  <si>
    <t>2017-05-10 18:52:37</t>
  </si>
  <si>
    <t>6394421</t>
  </si>
  <si>
    <t>2017-04-12 10:58:57</t>
  </si>
  <si>
    <t>2017-04-12 11:04:06</t>
  </si>
  <si>
    <t>2017-04-12 11:04:31</t>
  </si>
  <si>
    <t>2017-04-12 11:07:37</t>
  </si>
  <si>
    <t>6394423</t>
  </si>
  <si>
    <t>2017-04-14 19:48:43</t>
  </si>
  <si>
    <t>2017-04-14 19:49:05</t>
  </si>
  <si>
    <t>6394638</t>
  </si>
  <si>
    <t>2017-04-13 16:59:13</t>
  </si>
  <si>
    <t>2017-04-13 16:59:29</t>
  </si>
  <si>
    <t>2017-04-13 17:00:16</t>
  </si>
  <si>
    <t>2017-04-13 17:01:29</t>
  </si>
  <si>
    <t>2017-04-13 17:02:27</t>
  </si>
  <si>
    <t>6395285</t>
  </si>
  <si>
    <t>2017-04-02 00:40:10</t>
  </si>
  <si>
    <t>2017-04-02 00:40:32</t>
  </si>
  <si>
    <t>2017-04-02 00:40:39</t>
  </si>
  <si>
    <t>2017-05-01 10:25:03</t>
  </si>
  <si>
    <t>2017-05-01 10:25:18</t>
  </si>
  <si>
    <t>2017-05-01 10:26:42</t>
  </si>
  <si>
    <t>2017-05-01 10:26:44</t>
  </si>
  <si>
    <t>2017-05-01 10:27:54</t>
  </si>
  <si>
    <t>6395301</t>
  </si>
  <si>
    <t>2017-04-08 18:35:25</t>
  </si>
  <si>
    <t>2017-04-09 10:56:18</t>
  </si>
  <si>
    <t>2017-04-09 10:56:39</t>
  </si>
  <si>
    <t>2017-04-09 10:58:31</t>
  </si>
  <si>
    <t>2017-04-09 10:58:36</t>
  </si>
  <si>
    <t>2017-04-10 16:00:32</t>
  </si>
  <si>
    <t>2017-04-10 16:00:36</t>
  </si>
  <si>
    <t>2017-04-10 16:00:45</t>
  </si>
  <si>
    <t>2017-04-10 16:01:29</t>
  </si>
  <si>
    <t>2017-04-10 16:02:48</t>
  </si>
  <si>
    <t>6395464</t>
  </si>
  <si>
    <t>2017-06-18 21:53:45</t>
  </si>
  <si>
    <t>2017-06-18 21:53:53</t>
  </si>
  <si>
    <t>2017-06-18 21:54:27</t>
  </si>
  <si>
    <t>2017-06-18 21:58:45</t>
  </si>
  <si>
    <t>2017-06-18 21:59:05</t>
  </si>
  <si>
    <t>6395654</t>
  </si>
  <si>
    <t>2017-04-11 09:01:24</t>
  </si>
  <si>
    <t>2017-04-11 09:02:56</t>
  </si>
  <si>
    <t>2017-04-11 09:03:23</t>
  </si>
  <si>
    <t>2017-04-11 09:03:49</t>
  </si>
  <si>
    <t>2017-04-11 09:04:53</t>
  </si>
  <si>
    <t>6395897</t>
  </si>
  <si>
    <t>2017-04-01 16:38:44</t>
  </si>
  <si>
    <t>2017-04-01 16:39:39</t>
  </si>
  <si>
    <t>2017-04-01 16:41:04</t>
  </si>
  <si>
    <t>2017-04-01 16:42:00</t>
  </si>
  <si>
    <t>6396036</t>
  </si>
  <si>
    <t>2017-03-29 13:03:28</t>
  </si>
  <si>
    <t>6396533</t>
  </si>
  <si>
    <t>2017-05-14 03:15:00</t>
  </si>
  <si>
    <t>2017-05-14 03:15:20</t>
  </si>
  <si>
    <t>2017-05-14 03:15:34</t>
  </si>
  <si>
    <t>2017-05-14 03:19:07</t>
  </si>
  <si>
    <t>2017-05-14 03:19:29</t>
  </si>
  <si>
    <t>2017-05-14 03:19:53</t>
  </si>
  <si>
    <t>2017-05-14 03:21:19</t>
  </si>
  <si>
    <t>2017-05-14 03:22:20</t>
  </si>
  <si>
    <t>2017-05-14 03:26:47</t>
  </si>
  <si>
    <t>2017-05-14 03:28:06</t>
  </si>
  <si>
    <t>2017-05-14 03:29:14</t>
  </si>
  <si>
    <t>2017-05-14 03:30:45</t>
  </si>
  <si>
    <t>6396836</t>
  </si>
  <si>
    <t>2017-04-13 16:21:21</t>
  </si>
  <si>
    <t>2017-04-13 16:22:18</t>
  </si>
  <si>
    <t>2017-04-13 16:22:32</t>
  </si>
  <si>
    <t>2017-04-13 16:23:25</t>
  </si>
  <si>
    <t>2017-04-13 16:23:53</t>
  </si>
  <si>
    <t>6396865</t>
  </si>
  <si>
    <t>2017-06-15 16:06:15</t>
  </si>
  <si>
    <t>2017-06-15 16:06:38</t>
  </si>
  <si>
    <t>6397357</t>
  </si>
  <si>
    <t>2017-04-07 13:52:20</t>
  </si>
  <si>
    <t>2017-04-07 13:53:18</t>
  </si>
  <si>
    <t>2017-04-07 13:54:46</t>
  </si>
  <si>
    <t>2017-04-07 13:55:47</t>
  </si>
  <si>
    <t>2017-04-07 13:57:57</t>
  </si>
  <si>
    <t>6397827</t>
  </si>
  <si>
    <t>2017-04-06 12:18:54</t>
  </si>
  <si>
    <t>2017-04-06 12:23:08</t>
  </si>
  <si>
    <t>2017-04-06 12:24:12</t>
  </si>
  <si>
    <t>2017-04-06 12:25:23</t>
  </si>
  <si>
    <t>2017-04-06 12:27:16</t>
  </si>
  <si>
    <t>2017-04-06 12:29:33</t>
  </si>
  <si>
    <t>2017-04-01 15:59:58</t>
  </si>
  <si>
    <t>6398193</t>
  </si>
  <si>
    <t>2017-04-05 13:15:04</t>
  </si>
  <si>
    <t>2017-04-05 13:15:23</t>
  </si>
  <si>
    <t>2017-04-05 13:16:15</t>
  </si>
  <si>
    <t>6398332</t>
  </si>
  <si>
    <t>2017-06-10 12:03:43</t>
  </si>
  <si>
    <t>2017-06-10 12:04:14</t>
  </si>
  <si>
    <t>2017-06-10 12:05:27</t>
  </si>
  <si>
    <t>2017-06-10 12:08:13</t>
  </si>
  <si>
    <t>2017-06-10 12:12:26</t>
  </si>
  <si>
    <t>6398341</t>
  </si>
  <si>
    <t>2017-04-12 13:56:19</t>
  </si>
  <si>
    <t>2017-04-12 13:56:32</t>
  </si>
  <si>
    <t>2017-04-12 13:56:53</t>
  </si>
  <si>
    <t>2017-04-12 13:58:10</t>
  </si>
  <si>
    <t>2017-04-12 13:58:29</t>
  </si>
  <si>
    <t>2017-04-12 13:59:04</t>
  </si>
  <si>
    <t>2017-04-12 13:59:51</t>
  </si>
  <si>
    <t>6398380</t>
  </si>
  <si>
    <t>2017-03-29 16:51:23</t>
  </si>
  <si>
    <t>2017-03-29 16:53:08</t>
  </si>
  <si>
    <t>2017-03-29 16:55:14</t>
  </si>
  <si>
    <t>2017-03-29 16:56:16</t>
  </si>
  <si>
    <t>2017-03-29 16:58:25</t>
  </si>
  <si>
    <t>6399054</t>
  </si>
  <si>
    <t>2017-05-25 11:14:54</t>
  </si>
  <si>
    <t>2017-05-25 11:22:25</t>
  </si>
  <si>
    <t>6399171</t>
  </si>
  <si>
    <t>2017-04-10 12:06:22</t>
  </si>
  <si>
    <t>2017-04-10 12:06:54</t>
  </si>
  <si>
    <t>6399184</t>
  </si>
  <si>
    <t>2017-03-30 10:49:48</t>
  </si>
  <si>
    <t>2017-03-30 10:50:04</t>
  </si>
  <si>
    <t>2017-03-30 10:50:10</t>
  </si>
  <si>
    <t>2017-03-30 10:50:43</t>
  </si>
  <si>
    <t>2017-03-30 10:51:23</t>
  </si>
  <si>
    <t>2017-03-30 10:52:45</t>
  </si>
  <si>
    <t>2017-03-31 21:16:06</t>
  </si>
  <si>
    <t>2017-03-31 21:16:20</t>
  </si>
  <si>
    <t>2017-04-03 21:46:42</t>
  </si>
  <si>
    <t>6399218</t>
  </si>
  <si>
    <t>2017-04-04 20:35:12</t>
  </si>
  <si>
    <t>2017-04-04 20:35:22</t>
  </si>
  <si>
    <t>2017-04-04 20:35:57</t>
  </si>
  <si>
    <t>2017-04-04 20:37:19</t>
  </si>
  <si>
    <t>6399372</t>
  </si>
  <si>
    <t>2017-03-29 20:57:27</t>
  </si>
  <si>
    <t>2017-03-29 20:57:36</t>
  </si>
  <si>
    <t>2017-03-29 20:57:58</t>
  </si>
  <si>
    <t>2017-03-29 20:58:44</t>
  </si>
  <si>
    <t>6399488</t>
  </si>
  <si>
    <t>2017-04-10 10:39:01</t>
  </si>
  <si>
    <t>2017-04-10 10:39:08</t>
  </si>
  <si>
    <t>2017-04-10 10:39:57</t>
  </si>
  <si>
    <t>2017-04-10 10:41:07</t>
  </si>
  <si>
    <t>2017-04-10 10:43:22</t>
  </si>
  <si>
    <t>6399633</t>
  </si>
  <si>
    <t>2017-03-29 12:48:23</t>
  </si>
  <si>
    <t>2017-03-29 12:50:04</t>
  </si>
  <si>
    <t>2017-03-29 12:50:52</t>
  </si>
  <si>
    <t>6400280</t>
  </si>
  <si>
    <t>6400340</t>
  </si>
  <si>
    <t>2017-03-29 21:35:08</t>
  </si>
  <si>
    <t>2017-03-29 21:37:58</t>
  </si>
  <si>
    <t>2017-03-29 21:38:39</t>
  </si>
  <si>
    <t>6400565</t>
  </si>
  <si>
    <t>2017-06-14 19:38:22</t>
  </si>
  <si>
    <t>2017-06-14 19:38:33</t>
  </si>
  <si>
    <t>2017-06-14 19:38:52</t>
  </si>
  <si>
    <t>2017-06-14 19:41:35</t>
  </si>
  <si>
    <t>2017-06-14 19:41:59</t>
  </si>
  <si>
    <t>6400618</t>
  </si>
  <si>
    <t>2017-04-08 19:16:46</t>
  </si>
  <si>
    <t>2017-04-08 19:17:46</t>
  </si>
  <si>
    <t>2017-04-08 19:18:09</t>
  </si>
  <si>
    <t>2017-04-08 19:22:54</t>
  </si>
  <si>
    <t>2017-04-08 19:23:03</t>
  </si>
  <si>
    <t>2017-04-08 19:27:58</t>
  </si>
  <si>
    <t>6400804</t>
  </si>
  <si>
    <t>2017-05-18 16:33:52</t>
  </si>
  <si>
    <t>2017-05-18 16:34:05</t>
  </si>
  <si>
    <t>2017-05-18 16:35:14</t>
  </si>
  <si>
    <t>2017-05-18 16:35:40</t>
  </si>
  <si>
    <t>2017-05-18 16:36:16</t>
  </si>
  <si>
    <t>6400868</t>
  </si>
  <si>
    <t>2017-04-09 15:11:59</t>
  </si>
  <si>
    <t>2017-04-09 15:12:28</t>
  </si>
  <si>
    <t>2017-04-09 15:15:14</t>
  </si>
  <si>
    <t>2017-04-09 15:17:07</t>
  </si>
  <si>
    <t>6400888</t>
  </si>
  <si>
    <t>2017-03-30 07:35:41</t>
  </si>
  <si>
    <t>2017-03-30 07:35:59</t>
  </si>
  <si>
    <t>2017-03-30 07:36:30</t>
  </si>
  <si>
    <t>2017-03-30 07:37:47</t>
  </si>
  <si>
    <t>2017-03-30 07:38:27</t>
  </si>
  <si>
    <t>6400977</t>
  </si>
  <si>
    <t>2017-05-09 09:02:34</t>
  </si>
  <si>
    <t>6401147</t>
  </si>
  <si>
    <t>2017-05-08 07:10:40</t>
  </si>
  <si>
    <t>6401355</t>
  </si>
  <si>
    <t>6401406</t>
  </si>
  <si>
    <t>2017-04-15 12:38:03</t>
  </si>
  <si>
    <t>2017-04-15 12:44:09</t>
  </si>
  <si>
    <t>6401608</t>
  </si>
  <si>
    <t>2017-03-31 09:54:49</t>
  </si>
  <si>
    <t>2017-03-31 09:55:23</t>
  </si>
  <si>
    <t>2017-03-31 09:55:28</t>
  </si>
  <si>
    <t>2017-03-31 09:58:09</t>
  </si>
  <si>
    <t>6403610</t>
  </si>
  <si>
    <t>2017-05-09 20:50:18</t>
  </si>
  <si>
    <t>2017-05-09 20:50:24</t>
  </si>
  <si>
    <t>2017-05-09 20:50:36</t>
  </si>
  <si>
    <t>2017-05-09 20:52:12</t>
  </si>
  <si>
    <t>2017-05-09 20:52:33</t>
  </si>
  <si>
    <t>6404024</t>
  </si>
  <si>
    <t>2017-04-05 13:22:39</t>
  </si>
  <si>
    <t>2017-04-05 13:27:11</t>
  </si>
  <si>
    <t>2017-06-02 08:00:23</t>
  </si>
  <si>
    <t>2017-06-16 16:34:12</t>
  </si>
  <si>
    <t>2017-05-03 15:35:06</t>
  </si>
  <si>
    <t>6404304</t>
  </si>
  <si>
    <t>2017-04-21 22:42:24</t>
  </si>
  <si>
    <t>2017-04-21 22:42:43</t>
  </si>
  <si>
    <t>2017-04-21 22:46:00</t>
  </si>
  <si>
    <t>2017-04-21 22:51:53</t>
  </si>
  <si>
    <t>2017-04-21 22:53:14</t>
  </si>
  <si>
    <t>2017-04-21 22:55:50</t>
  </si>
  <si>
    <t>2017-04-21 23:11:56</t>
  </si>
  <si>
    <t>2017-04-21 23:28:02</t>
  </si>
  <si>
    <t>2017-04-21 23:44:09</t>
  </si>
  <si>
    <t>2017-04-22 00:00:16</t>
  </si>
  <si>
    <t>2017-04-22 00:16:25</t>
  </si>
  <si>
    <t>6404613</t>
  </si>
  <si>
    <t>2017-04-12 11:18:53</t>
  </si>
  <si>
    <t>2017-04-12 11:21:59</t>
  </si>
  <si>
    <t>2017-04-12 11:22:57</t>
  </si>
  <si>
    <t>2017-04-12 11:23:44</t>
  </si>
  <si>
    <t>6405187</t>
  </si>
  <si>
    <t>2017-04-20 12:54:55</t>
  </si>
  <si>
    <t>6405208</t>
  </si>
  <si>
    <t>2017-04-15 14:09:32</t>
  </si>
  <si>
    <t>2017-04-15 14:10:00</t>
  </si>
  <si>
    <t>2017-04-15 14:10:05</t>
  </si>
  <si>
    <t>2017-04-15 14:11:10</t>
  </si>
  <si>
    <t>2017-04-15 14:11:57</t>
  </si>
  <si>
    <t>2017-04-15 14:12:34</t>
  </si>
  <si>
    <t>6405391</t>
  </si>
  <si>
    <t>2017-04-26 23:16:46</t>
  </si>
  <si>
    <t>2017-04-26 23:16:58</t>
  </si>
  <si>
    <t>2017-04-26 23:17:05</t>
  </si>
  <si>
    <t>2017-04-26 23:18:29</t>
  </si>
  <si>
    <t>2017-04-26 23:19:01</t>
  </si>
  <si>
    <t>6405406</t>
  </si>
  <si>
    <t>2017-05-21 13:42:55</t>
  </si>
  <si>
    <t>2017-05-21 13:43:50</t>
  </si>
  <si>
    <t>2017-05-21 13:46:06</t>
  </si>
  <si>
    <t>2017-05-21 13:46:25</t>
  </si>
  <si>
    <t>2017-05-21 13:46:43</t>
  </si>
  <si>
    <t>2017-05-21 13:46:58</t>
  </si>
  <si>
    <t>2017-05-21 13:47:33</t>
  </si>
  <si>
    <t>2017-05-21 13:47:55</t>
  </si>
  <si>
    <t>2017-05-21 13:48:03</t>
  </si>
  <si>
    <t>2017-05-21 13:48:33</t>
  </si>
  <si>
    <t>6405622</t>
  </si>
  <si>
    <t>2017-05-21 01:42:27</t>
  </si>
  <si>
    <t>6405849</t>
  </si>
  <si>
    <t>2017-04-10 16:53:41</t>
  </si>
  <si>
    <t>2017-04-10 16:53:52</t>
  </si>
  <si>
    <t>2017-04-10 16:55:05</t>
  </si>
  <si>
    <t>2017-04-10 16:56:17</t>
  </si>
  <si>
    <t>2017-04-10 16:58:06</t>
  </si>
  <si>
    <t>2017-04-10 17:02:56</t>
  </si>
  <si>
    <t>6405971</t>
  </si>
  <si>
    <t>6406276</t>
  </si>
  <si>
    <t>2017-04-02 21:42:06</t>
  </si>
  <si>
    <t>2017-04-02 21:42:29</t>
  </si>
  <si>
    <t>2017-04-02 21:46:00</t>
  </si>
  <si>
    <t>2017-04-02 21:47:12</t>
  </si>
  <si>
    <t>2017-03-31 11:24:47</t>
  </si>
  <si>
    <t>2017-03-31 11:25:36</t>
  </si>
  <si>
    <t>2017-03-31 11:27:19</t>
  </si>
  <si>
    <t>2017-03-31 11:30:13</t>
  </si>
  <si>
    <t>6406288</t>
  </si>
  <si>
    <t>2017-03-31 08:46:34</t>
  </si>
  <si>
    <t>2017-03-31 08:46:54</t>
  </si>
  <si>
    <t>2017-03-31 08:47:28</t>
  </si>
  <si>
    <t>2017-03-31 08:47:56</t>
  </si>
  <si>
    <t>6406556</t>
  </si>
  <si>
    <t>2017-03-31 20:17:26</t>
  </si>
  <si>
    <t>2017-03-31 20:17:35</t>
  </si>
  <si>
    <t>2017-04-04 23:46:34</t>
  </si>
  <si>
    <t>2017-04-04 23:46:38</t>
  </si>
  <si>
    <t>2017-04-04 23:47:34</t>
  </si>
  <si>
    <t>2017-04-04 23:48:38</t>
  </si>
  <si>
    <t>2017-04-04 23:49:39</t>
  </si>
  <si>
    <t>2017-04-06 09:25:07</t>
  </si>
  <si>
    <t>2017-04-06 09:25:17</t>
  </si>
  <si>
    <t>2017-04-06 09:35:23</t>
  </si>
  <si>
    <t>2017-04-06 09:35:39</t>
  </si>
  <si>
    <t>6406779</t>
  </si>
  <si>
    <t>2017-04-25 15:42:34</t>
  </si>
  <si>
    <t>2017-04-25 15:42:47</t>
  </si>
  <si>
    <t>2017-04-25 15:43:46</t>
  </si>
  <si>
    <t>2017-04-25 15:44:43</t>
  </si>
  <si>
    <t>2017-04-25 15:47:23</t>
  </si>
  <si>
    <t>2017-04-25 15:47:26</t>
  </si>
  <si>
    <t>2017-04-25 15:47:59</t>
  </si>
  <si>
    <t>2017-04-25 15:48:36</t>
  </si>
  <si>
    <t>2017-04-25 15:49:51</t>
  </si>
  <si>
    <t>6407036</t>
  </si>
  <si>
    <t>2017-04-12 12:09:26</t>
  </si>
  <si>
    <t>2017-04-12 12:10:54</t>
  </si>
  <si>
    <t>2017-04-12 12:15:57</t>
  </si>
  <si>
    <t>6407166</t>
  </si>
  <si>
    <t>2017-04-10 15:18:24</t>
  </si>
  <si>
    <t>2017-04-10 15:18:29</t>
  </si>
  <si>
    <t>2017-04-10 15:19:19</t>
  </si>
  <si>
    <t>2017-04-10 15:21:23</t>
  </si>
  <si>
    <t>2017-04-10 15:22:19</t>
  </si>
  <si>
    <t>6407208</t>
  </si>
  <si>
    <t>2017-04-20 00:40:58</t>
  </si>
  <si>
    <t>2017-04-20 00:41:40</t>
  </si>
  <si>
    <t>2017-04-19 02:00:35</t>
  </si>
  <si>
    <t>2017-04-19 02:00:54</t>
  </si>
  <si>
    <t>2017-04-19 02:01:26</t>
  </si>
  <si>
    <t>2017-04-19 02:02:22</t>
  </si>
  <si>
    <t>2017-04-19 02:04:12</t>
  </si>
  <si>
    <t>6407424</t>
  </si>
  <si>
    <t>2017-04-02 20:47:07</t>
  </si>
  <si>
    <t>6408345</t>
  </si>
  <si>
    <t>2017-05-25 12:05:32</t>
  </si>
  <si>
    <t>2017-05-25 12:05:58</t>
  </si>
  <si>
    <t>2017-04-23 12:15:42</t>
  </si>
  <si>
    <t>2017-04-23 12:15:51</t>
  </si>
  <si>
    <t>2017-04-23 12:16:13</t>
  </si>
  <si>
    <t>2017-04-23 12:16:42</t>
  </si>
  <si>
    <t>2017-04-23 12:17:46</t>
  </si>
  <si>
    <t>2017-06-20 12:56:33</t>
  </si>
  <si>
    <t>2017-06-20 12:56:49</t>
  </si>
  <si>
    <t>6408484</t>
  </si>
  <si>
    <t>2017-04-09 09:04:52</t>
  </si>
  <si>
    <t>2017-04-09 09:05:10</t>
  </si>
  <si>
    <t>2017-04-09 09:10:04</t>
  </si>
  <si>
    <t>2017-04-09 09:17:48</t>
  </si>
  <si>
    <t>2017-04-09 09:19:52</t>
  </si>
  <si>
    <t>2017-04-09 09:20:39</t>
  </si>
  <si>
    <t>6408586</t>
  </si>
  <si>
    <t>2017-04-07 22:20:46</t>
  </si>
  <si>
    <t>2017-04-07 22:21:15</t>
  </si>
  <si>
    <t>2017-04-07 22:22:06</t>
  </si>
  <si>
    <t>2017-04-07 22:23:35</t>
  </si>
  <si>
    <t>2017-04-07 22:24:26</t>
  </si>
  <si>
    <t>2017-04-07 22:25:25</t>
  </si>
  <si>
    <t>2017-04-07 22:31:10</t>
  </si>
  <si>
    <t>2017-04-10 21:16:52</t>
  </si>
  <si>
    <t>2017-04-08 21:35:28</t>
  </si>
  <si>
    <t>2017-04-08 21:35:39</t>
  </si>
  <si>
    <t>2017-04-08 21:36:38</t>
  </si>
  <si>
    <t>2017-04-08 21:36:46</t>
  </si>
  <si>
    <t>2017-04-08 21:36:55</t>
  </si>
  <si>
    <t>6408904</t>
  </si>
  <si>
    <t>2017-04-13 12:24:48</t>
  </si>
  <si>
    <t>2017-04-13 12:27:31</t>
  </si>
  <si>
    <t>2017-04-13 12:30:14</t>
  </si>
  <si>
    <t>6409012</t>
  </si>
  <si>
    <t>2017-04-15 10:14:08</t>
  </si>
  <si>
    <t>2017-04-15 10:14:37</t>
  </si>
  <si>
    <t>2017-04-15 10:14:48</t>
  </si>
  <si>
    <t>2017-04-15 10:21:24</t>
  </si>
  <si>
    <t>2017-04-15 10:26:00</t>
  </si>
  <si>
    <t>6409037</t>
  </si>
  <si>
    <t>2017-04-11 18:10:57</t>
  </si>
  <si>
    <t>2017-04-11 18:11:01</t>
  </si>
  <si>
    <t>2017-04-11 18:11:45</t>
  </si>
  <si>
    <t>2017-04-11 18:12:27</t>
  </si>
  <si>
    <t>2017-04-11 18:12:49</t>
  </si>
  <si>
    <t>2017-04-11 18:13:00</t>
  </si>
  <si>
    <t>2017-04-11 18:15:25</t>
  </si>
  <si>
    <t>2017-04-11 18:15:53</t>
  </si>
  <si>
    <t>6409047</t>
  </si>
  <si>
    <t>2017-04-09 16:27:22</t>
  </si>
  <si>
    <t>2017-04-09 16:27:44</t>
  </si>
  <si>
    <t>2017-04-09 16:31:20</t>
  </si>
  <si>
    <t>2017-04-09 16:32:32</t>
  </si>
  <si>
    <t>2017-04-09 16:34:10</t>
  </si>
  <si>
    <t>6409101</t>
  </si>
  <si>
    <t>2017-05-02 23:44:02</t>
  </si>
  <si>
    <t>2017-05-02 23:44:07</t>
  </si>
  <si>
    <t>2017-05-02 23:44:35</t>
  </si>
  <si>
    <t>2017-05-02 23:46:00</t>
  </si>
  <si>
    <t>2017-05-02 23:46:29</t>
  </si>
  <si>
    <t>6409527</t>
  </si>
  <si>
    <t>2017-04-08 19:39:10</t>
  </si>
  <si>
    <t>2017-04-08 19:39:33</t>
  </si>
  <si>
    <t>2017-04-08 19:39:45</t>
  </si>
  <si>
    <t>2017-04-08 19:40:24</t>
  </si>
  <si>
    <t>2017-04-08 19:41:27</t>
  </si>
  <si>
    <t>2017-04-08 19:41:36</t>
  </si>
  <si>
    <t>2017-04-08 19:41:51</t>
  </si>
  <si>
    <t>2017-04-08 19:42:03</t>
  </si>
  <si>
    <t>2017-04-08 19:43:24</t>
  </si>
  <si>
    <t>6409586</t>
  </si>
  <si>
    <t>2017-05-10 22:50:01</t>
  </si>
  <si>
    <t>2017-05-27 10:16:04</t>
  </si>
  <si>
    <t>2017-04-18 00:03:34</t>
  </si>
  <si>
    <t>2017-04-18 00:03:44</t>
  </si>
  <si>
    <t>2017-04-18 00:04:10</t>
  </si>
  <si>
    <t>2017-04-18 00:04:58</t>
  </si>
  <si>
    <t>2017-04-18 00:05:58</t>
  </si>
  <si>
    <t>2017-04-18 00:06:40</t>
  </si>
  <si>
    <t>6409774</t>
  </si>
  <si>
    <t>2017-04-05 11:44:28</t>
  </si>
  <si>
    <t>6410394</t>
  </si>
  <si>
    <t>2017-04-26 13:15:56</t>
  </si>
  <si>
    <t>2017-04-26 13:16:32</t>
  </si>
  <si>
    <t>2017-04-26 13:16:41</t>
  </si>
  <si>
    <t>2017-04-26 13:17:42</t>
  </si>
  <si>
    <t>2017-04-26 13:17:58</t>
  </si>
  <si>
    <t>6410409</t>
  </si>
  <si>
    <t>2017-04-23 12:15:31</t>
  </si>
  <si>
    <t>6410961</t>
  </si>
  <si>
    <t>2017-04-04 08:32:37</t>
  </si>
  <si>
    <t>2017-04-04 08:32:49</t>
  </si>
  <si>
    <t>2017-04-04 08:36:53</t>
  </si>
  <si>
    <t>2017-04-04 08:38:44</t>
  </si>
  <si>
    <t>2017-04-04 08:41:08</t>
  </si>
  <si>
    <t>2017-04-04 08:41:15</t>
  </si>
  <si>
    <t>2017-04-12 17:29:15</t>
  </si>
  <si>
    <t>2017-04-12 17:29:19</t>
  </si>
  <si>
    <t>2017-04-12 17:31:34</t>
  </si>
  <si>
    <t>6411046</t>
  </si>
  <si>
    <t>2017-06-17 20:40:18</t>
  </si>
  <si>
    <t>2017-06-17 20:48:16</t>
  </si>
  <si>
    <t>2017-06-17 20:49:00</t>
  </si>
  <si>
    <t>2017-06-17 20:49:18</t>
  </si>
  <si>
    <t>2017-06-17 20:49:47</t>
  </si>
  <si>
    <t>2017-06-17 20:53:06</t>
  </si>
  <si>
    <t>2017-06-17 20:54:33</t>
  </si>
  <si>
    <t>6411206</t>
  </si>
  <si>
    <t>2017-03-29 22:00:12</t>
  </si>
  <si>
    <t>6411294</t>
  </si>
  <si>
    <t>2017-06-17 11:26:46</t>
  </si>
  <si>
    <t>2017-06-17 11:27:03</t>
  </si>
  <si>
    <t>2017-06-17 11:27:26</t>
  </si>
  <si>
    <t>2017-06-17 11:29:12</t>
  </si>
  <si>
    <t>2017-06-17 11:30:11</t>
  </si>
  <si>
    <t>2017-06-17 11:30:36</t>
  </si>
  <si>
    <t>2017-05-25 13:05:34</t>
  </si>
  <si>
    <t>2017-05-25 13:05:44</t>
  </si>
  <si>
    <t>2017-05-25 13:06:15</t>
  </si>
  <si>
    <t>2017-05-25 13:06:41</t>
  </si>
  <si>
    <t>6411659</t>
  </si>
  <si>
    <t>2017-04-03 20:09:16</t>
  </si>
  <si>
    <t>2017-03-30 12:01:58</t>
  </si>
  <si>
    <t>2017-03-30 12:02:03</t>
  </si>
  <si>
    <t>2017-03-30 12:04:55</t>
  </si>
  <si>
    <t>6411728</t>
  </si>
  <si>
    <t>2017-05-23 14:52:39</t>
  </si>
  <si>
    <t>2017-05-23 14:52:47</t>
  </si>
  <si>
    <t>2017-05-23 14:53:29</t>
  </si>
  <si>
    <t>2017-05-23 14:54:20</t>
  </si>
  <si>
    <t>2017-05-23 14:58:27</t>
  </si>
  <si>
    <t>2017-05-23 15:01:31</t>
  </si>
  <si>
    <t>6411786</t>
  </si>
  <si>
    <t>2017-06-08 10:39:05</t>
  </si>
  <si>
    <t>2017-06-08 10:39:12</t>
  </si>
  <si>
    <t>2017-06-20 10:09:18</t>
  </si>
  <si>
    <t>2017-06-20 10:09:25</t>
  </si>
  <si>
    <t>2017-06-20 10:09:55</t>
  </si>
  <si>
    <t>2017-06-20 10:10:43</t>
  </si>
  <si>
    <t>2017-06-20 10:11:33</t>
  </si>
  <si>
    <t>6411839</t>
  </si>
  <si>
    <t>2017-04-16 21:50:45</t>
  </si>
  <si>
    <t>6411934</t>
  </si>
  <si>
    <t>2017-04-19 16:07:30</t>
  </si>
  <si>
    <t>2017-04-19 16:07:44</t>
  </si>
  <si>
    <t>2017-04-19 16:08:44</t>
  </si>
  <si>
    <t>2017-04-19 16:09:00</t>
  </si>
  <si>
    <t>6412039</t>
  </si>
  <si>
    <t>2017-05-08 21:00:09</t>
  </si>
  <si>
    <t>2017-05-08 21:03:00</t>
  </si>
  <si>
    <t>2017-05-08 21:03:48</t>
  </si>
  <si>
    <t>2017-05-08 21:07:29</t>
  </si>
  <si>
    <t>2017-05-08 21:09:19</t>
  </si>
  <si>
    <t>6412621</t>
  </si>
  <si>
    <t>2017-04-06 18:57:07</t>
  </si>
  <si>
    <t>2017-04-06 18:58:46</t>
  </si>
  <si>
    <t>2017-04-06 19:01:57</t>
  </si>
  <si>
    <t>2017-04-06 19:02:03</t>
  </si>
  <si>
    <t>2017-04-06 19:02:15</t>
  </si>
  <si>
    <t>2017-04-06 19:02:56</t>
  </si>
  <si>
    <t>2017-04-06 19:05:15</t>
  </si>
  <si>
    <t>2017-04-06 19:05:26</t>
  </si>
  <si>
    <t>2017-04-06 19:05:30</t>
  </si>
  <si>
    <t>2017-04-06 19:05:43</t>
  </si>
  <si>
    <t>2017-04-06 19:07:44</t>
  </si>
  <si>
    <t>6412718</t>
  </si>
  <si>
    <t>2017-04-07 08:31:43</t>
  </si>
  <si>
    <t>6412719</t>
  </si>
  <si>
    <t>2017-04-06 14:46:19</t>
  </si>
  <si>
    <t>2017-04-06 14:46:26</t>
  </si>
  <si>
    <t>2017-04-06 14:47:55</t>
  </si>
  <si>
    <t>2017-06-11 16:19:05</t>
  </si>
  <si>
    <t>2017-06-11 16:19:11</t>
  </si>
  <si>
    <t>2017-06-11 16:19:52</t>
  </si>
  <si>
    <t>2017-06-11 16:20:04</t>
  </si>
  <si>
    <t>2017-06-11 16:20:34</t>
  </si>
  <si>
    <t>2017-06-11 16:21:01</t>
  </si>
  <si>
    <t>6412757</t>
  </si>
  <si>
    <t>2017-04-16 09:42:53</t>
  </si>
  <si>
    <t>2017-04-16 09:43:01</t>
  </si>
  <si>
    <t>2017-04-16 09:43:39</t>
  </si>
  <si>
    <t>2017-04-16 09:45:42</t>
  </si>
  <si>
    <t>2017-04-16 09:46:20</t>
  </si>
  <si>
    <t>6412806</t>
  </si>
  <si>
    <t>2017-05-10 17:40:15</t>
  </si>
  <si>
    <t>2017-05-07 22:53:17</t>
  </si>
  <si>
    <t>2017-05-07 22:53:20</t>
  </si>
  <si>
    <t>2017-05-07 22:53:29</t>
  </si>
  <si>
    <t>2017-05-07 22:54:17</t>
  </si>
  <si>
    <t>2017-05-07 22:57:27</t>
  </si>
  <si>
    <t>6412875</t>
  </si>
  <si>
    <t>2017-04-07 09:09:00</t>
  </si>
  <si>
    <t>2017-04-07 09:09:44</t>
  </si>
  <si>
    <t>2017-04-07 09:09:56</t>
  </si>
  <si>
    <t>2017-04-07 09:11:51</t>
  </si>
  <si>
    <t>2017-04-07 09:11:59</t>
  </si>
  <si>
    <t>2017-04-07 09:12:46</t>
  </si>
  <si>
    <t>2017-04-07 09:20:46</t>
  </si>
  <si>
    <t>6412974</t>
  </si>
  <si>
    <t>2017-04-07 16:48:31</t>
  </si>
  <si>
    <t>2017-04-07 16:50:05</t>
  </si>
  <si>
    <t>2017-04-07 16:50:56</t>
  </si>
  <si>
    <t>2017-04-07 16:55:43</t>
  </si>
  <si>
    <t>2017-04-07 17:01:04</t>
  </si>
  <si>
    <t>2017-04-07 17:05:55</t>
  </si>
  <si>
    <t>2017-04-07 17:11:35</t>
  </si>
  <si>
    <t>6413068</t>
  </si>
  <si>
    <t>2017-04-05 12:10:47</t>
  </si>
  <si>
    <t>2017-04-05 12:13:31</t>
  </si>
  <si>
    <t>2017-04-05 12:14:08</t>
  </si>
  <si>
    <t>2017-04-05 12:14:10</t>
  </si>
  <si>
    <t>2017-04-05 12:15:11</t>
  </si>
  <si>
    <t>6413226</t>
  </si>
  <si>
    <t>2017-04-05 17:30:49</t>
  </si>
  <si>
    <t>2017-04-05 17:39:27</t>
  </si>
  <si>
    <t>2017-04-05 17:40:51</t>
  </si>
  <si>
    <t>2017-04-05 19:24:07</t>
  </si>
  <si>
    <t>2017-04-05 19:24:35</t>
  </si>
  <si>
    <t>2017-04-05 19:25:24</t>
  </si>
  <si>
    <t>2017-04-05 19:30:00</t>
  </si>
  <si>
    <t>2017-04-05 19:30:19</t>
  </si>
  <si>
    <t>2017-04-05 19:34:13</t>
  </si>
  <si>
    <t>2017-04-05 19:53:38</t>
  </si>
  <si>
    <t>6413276</t>
  </si>
  <si>
    <t>2017-04-06 17:31:39</t>
  </si>
  <si>
    <t>2017-04-06 17:32:10</t>
  </si>
  <si>
    <t>2017-04-06 17:33:59</t>
  </si>
  <si>
    <t>2017-04-06 17:34:43</t>
  </si>
  <si>
    <t>6413533</t>
  </si>
  <si>
    <t>2017-04-24 07:55:18</t>
  </si>
  <si>
    <t>2017-04-05 15:18:50</t>
  </si>
  <si>
    <t>2017-04-05 15:19:03</t>
  </si>
  <si>
    <t>2017-05-25 09:26:24</t>
  </si>
  <si>
    <t>2017-05-25 09:26:35</t>
  </si>
  <si>
    <t>2017-05-25 09:27:16</t>
  </si>
  <si>
    <t>2017-05-25 09:28:06</t>
  </si>
  <si>
    <t>2017-05-10 07:34:57</t>
  </si>
  <si>
    <t>2017-05-10 07:35:09</t>
  </si>
  <si>
    <t>2017-05-10 07:36:52</t>
  </si>
  <si>
    <t>2017-05-10 07:37:05</t>
  </si>
  <si>
    <t>2017-05-10 07:37:17</t>
  </si>
  <si>
    <t>2017-05-10 07:37:48</t>
  </si>
  <si>
    <t>2017-04-07 08:50:57</t>
  </si>
  <si>
    <t>2017-04-07 08:51:38</t>
  </si>
  <si>
    <t>2017-04-07 08:58:59</t>
  </si>
  <si>
    <t>2017-04-07 08:59:41</t>
  </si>
  <si>
    <t>2017-05-30 13:00:36</t>
  </si>
  <si>
    <t>2017-05-30 13:01:12</t>
  </si>
  <si>
    <t>2017-05-30 13:01:27</t>
  </si>
  <si>
    <t>2017-05-30 13:01:50</t>
  </si>
  <si>
    <t>2017-05-30 13:05:06</t>
  </si>
  <si>
    <t>2017-05-30 13:05:44</t>
  </si>
  <si>
    <t>2017-05-30 13:06:00</t>
  </si>
  <si>
    <t>2017-05-30 13:07:29</t>
  </si>
  <si>
    <t>2017-05-30 13:08:13</t>
  </si>
  <si>
    <t>2017-05-30 13:08:38</t>
  </si>
  <si>
    <t>2017-05-30 13:08:41</t>
  </si>
  <si>
    <t>2017-05-30 13:08:47</t>
  </si>
  <si>
    <t>2017-04-22 07:15:56</t>
  </si>
  <si>
    <t>2017-04-22 07:16:06</t>
  </si>
  <si>
    <t>2017-04-22 07:16:33</t>
  </si>
  <si>
    <t>2017-04-22 07:17:05</t>
  </si>
  <si>
    <t>2017-04-22 07:19:00</t>
  </si>
  <si>
    <t>2017-04-22 07:19:04</t>
  </si>
  <si>
    <t>6413572</t>
  </si>
  <si>
    <t>2017-03-31 14:13:47</t>
  </si>
  <si>
    <t>2017-03-31 14:15:34</t>
  </si>
  <si>
    <t>2017-03-31 14:16:16</t>
  </si>
  <si>
    <t>2017-03-31 14:17:29</t>
  </si>
  <si>
    <t>2017-03-31 14:18:08</t>
  </si>
  <si>
    <t>2017-04-28 13:20:43</t>
  </si>
  <si>
    <t>2017-04-28 13:20:59</t>
  </si>
  <si>
    <t>6413727</t>
  </si>
  <si>
    <t>2017-04-07 15:53:29</t>
  </si>
  <si>
    <t>2017-04-07 15:54:56</t>
  </si>
  <si>
    <t>2017-04-07 15:55:24</t>
  </si>
  <si>
    <t>2017-04-07 15:57:59</t>
  </si>
  <si>
    <t>2017-04-07 16:00:31</t>
  </si>
  <si>
    <t>6413736</t>
  </si>
  <si>
    <t>2017-04-28 09:38:47</t>
  </si>
  <si>
    <t>2017-04-28 09:38:54</t>
  </si>
  <si>
    <t>2017-04-28 09:41:55</t>
  </si>
  <si>
    <t>6413910</t>
  </si>
  <si>
    <t>2017-04-10 14:49:20</t>
  </si>
  <si>
    <t>2017-04-10 14:50:37</t>
  </si>
  <si>
    <t>2017-04-10 14:51:07</t>
  </si>
  <si>
    <t>2017-04-10 14:51:58</t>
  </si>
  <si>
    <t>6414378</t>
  </si>
  <si>
    <t>2017-04-26 19:05:27</t>
  </si>
  <si>
    <t>2017-04-26 19:05:32</t>
  </si>
  <si>
    <t>2017-04-26 19:10:28</t>
  </si>
  <si>
    <t>2017-04-26 19:10:56</t>
  </si>
  <si>
    <t>2017-04-26 19:12:07</t>
  </si>
  <si>
    <t>2017-04-26 19:12:59</t>
  </si>
  <si>
    <t>2017-04-26 19:24:41</t>
  </si>
  <si>
    <t>2017-04-26 19:25:39</t>
  </si>
  <si>
    <t>2017-04-03 21:27:02</t>
  </si>
  <si>
    <t>2017-04-03 21:33:28</t>
  </si>
  <si>
    <t>2017-04-03 21:39:19</t>
  </si>
  <si>
    <t>2017-04-03 21:42:13</t>
  </si>
  <si>
    <t>6415042</t>
  </si>
  <si>
    <t>2017-04-08 00:42:39</t>
  </si>
  <si>
    <t>2017-04-08 00:43:23</t>
  </si>
  <si>
    <t>6415118</t>
  </si>
  <si>
    <t>2017-05-26 17:29:20</t>
  </si>
  <si>
    <t>2017-05-26 17:29:24</t>
  </si>
  <si>
    <t>2017-05-26 17:29:35</t>
  </si>
  <si>
    <t>2017-05-26 17:29:59</t>
  </si>
  <si>
    <t>6415360</t>
  </si>
  <si>
    <t>2017-05-20 09:47:31</t>
  </si>
  <si>
    <t>2017-05-20 09:47:39</t>
  </si>
  <si>
    <t>2017-05-20 09:48:17</t>
  </si>
  <si>
    <t>2017-05-20 09:49:16</t>
  </si>
  <si>
    <t>2017-05-20 09:49:46</t>
  </si>
  <si>
    <t>6415605</t>
  </si>
  <si>
    <t>2017-04-05 11:52:50</t>
  </si>
  <si>
    <t>6416128</t>
  </si>
  <si>
    <t>2017-03-29 09:17:16</t>
  </si>
  <si>
    <t>2017-03-22 16:30:24</t>
  </si>
  <si>
    <t>2017-03-30 10:55:42</t>
  </si>
  <si>
    <t>2017-03-30 10:56:15</t>
  </si>
  <si>
    <t>2017-03-30 10:58:26</t>
  </si>
  <si>
    <t>2017-03-30 10:58:29</t>
  </si>
  <si>
    <t>2017-03-30 10:58:30</t>
  </si>
  <si>
    <t>2017-03-30 10:58:32</t>
  </si>
  <si>
    <t>2017-03-30 10:59:03</t>
  </si>
  <si>
    <t>2017-03-30 10:59:10</t>
  </si>
  <si>
    <t>2017-03-30 10:59:17</t>
  </si>
  <si>
    <t>2017-03-30 10:59:19</t>
  </si>
  <si>
    <t>2017-03-30 10:59:29</t>
  </si>
  <si>
    <t>2017-03-30 10:59:41</t>
  </si>
  <si>
    <t>2017-03-30 10:59:59</t>
  </si>
  <si>
    <t>6416273</t>
  </si>
  <si>
    <t>2017-04-11 15:48:57</t>
  </si>
  <si>
    <t>2017-04-11 15:49:36</t>
  </si>
  <si>
    <t>2017-04-11 15:49:56</t>
  </si>
  <si>
    <t>2017-04-11 15:50:43</t>
  </si>
  <si>
    <t>2017-04-11 15:55:00</t>
  </si>
  <si>
    <t>6416892</t>
  </si>
  <si>
    <t>2017-03-29 19:20:15</t>
  </si>
  <si>
    <t>2017-03-29 19:23:30</t>
  </si>
  <si>
    <t>2017-03-29 19:24:57</t>
  </si>
  <si>
    <t>2017-03-29 19:25:44</t>
  </si>
  <si>
    <t>6417081</t>
  </si>
  <si>
    <t>2017-04-14 12:00:44</t>
  </si>
  <si>
    <t>2017-04-14 12:01:45</t>
  </si>
  <si>
    <t>2017-04-14 12:01:53</t>
  </si>
  <si>
    <t>2017-04-14 12:02:07</t>
  </si>
  <si>
    <t>2017-04-14 12:02:26</t>
  </si>
  <si>
    <t>6417444</t>
  </si>
  <si>
    <t>2017-03-29 12:26:58</t>
  </si>
  <si>
    <t>2017-03-29 12:28:28</t>
  </si>
  <si>
    <t>6417568</t>
  </si>
  <si>
    <t>2017-04-12 11:06:57</t>
  </si>
  <si>
    <t>6418037</t>
  </si>
  <si>
    <t>2017-04-08 08:59:32</t>
  </si>
  <si>
    <t>2017-04-08 09:00:38</t>
  </si>
  <si>
    <t>2017-04-08 09:01:27</t>
  </si>
  <si>
    <t>2017-04-08 09:02:13</t>
  </si>
  <si>
    <t>2017-04-08 09:05:20</t>
  </si>
  <si>
    <t>6418203</t>
  </si>
  <si>
    <t>2017-05-01 11:24:30</t>
  </si>
  <si>
    <t>2017-05-01 11:24:39</t>
  </si>
  <si>
    <t>2017-05-01 11:25:07</t>
  </si>
  <si>
    <t>2017-05-01 11:25:15</t>
  </si>
  <si>
    <t>2017-05-01 11:26:37</t>
  </si>
  <si>
    <t>2017-05-01 11:28:07</t>
  </si>
  <si>
    <t>2017-05-01 11:28:20</t>
  </si>
  <si>
    <t>2017-05-01 11:29:12</t>
  </si>
  <si>
    <t>2017-05-01 11:29:45</t>
  </si>
  <si>
    <t>2017-04-07 23:42:56</t>
  </si>
  <si>
    <t>6418806</t>
  </si>
  <si>
    <t>2017-04-05 08:15:17</t>
  </si>
  <si>
    <t>2017-04-05 08:18:27</t>
  </si>
  <si>
    <t>2017-04-05 08:25:57</t>
  </si>
  <si>
    <t>2017-04-05 08:26:01</t>
  </si>
  <si>
    <t>2017-04-05 08:27:44</t>
  </si>
  <si>
    <t>2017-04-05 08:28:43</t>
  </si>
  <si>
    <t>6418878</t>
  </si>
  <si>
    <t>2017-04-14 09:00:44</t>
  </si>
  <si>
    <t>2017-04-13 07:19:36</t>
  </si>
  <si>
    <t>2017-04-13 07:20:31</t>
  </si>
  <si>
    <t>2017-04-13 07:22:13</t>
  </si>
  <si>
    <t>2017-04-13 07:23:05</t>
  </si>
  <si>
    <t>2017-04-13 07:23:46</t>
  </si>
  <si>
    <t>2017-04-13 07:35:14</t>
  </si>
  <si>
    <t>6419280</t>
  </si>
  <si>
    <t>2017-03-29 16:43:47</t>
  </si>
  <si>
    <t>2017-03-29 16:43:58</t>
  </si>
  <si>
    <t>2017-03-29 16:44:28</t>
  </si>
  <si>
    <t>2017-03-29 16:45:39</t>
  </si>
  <si>
    <t>2017-03-29 16:51:51</t>
  </si>
  <si>
    <t>2017-03-29 16:51:55</t>
  </si>
  <si>
    <t>2017-03-29 16:52:00</t>
  </si>
  <si>
    <t>2017-03-29 16:52:56</t>
  </si>
  <si>
    <t>2017-03-29 16:53:28</t>
  </si>
  <si>
    <t>6419283</t>
  </si>
  <si>
    <t>2017-05-25 17:03:59</t>
  </si>
  <si>
    <t>2017-05-25 17:04:09</t>
  </si>
  <si>
    <t>2017-05-25 17:04:23</t>
  </si>
  <si>
    <t>2017-05-25 17:05:00</t>
  </si>
  <si>
    <t>2017-05-25 17:05:35</t>
  </si>
  <si>
    <t>6419305</t>
  </si>
  <si>
    <t>2017-05-01 13:45:14</t>
  </si>
  <si>
    <t>2017-05-01 13:45:55</t>
  </si>
  <si>
    <t>2017-05-01 13:46:15</t>
  </si>
  <si>
    <t>2017-05-01 13:46:50</t>
  </si>
  <si>
    <t>6420156</t>
  </si>
  <si>
    <t>2017-04-05 13:36:06</t>
  </si>
  <si>
    <t>2017-04-05 13:36:17</t>
  </si>
  <si>
    <t>2017-04-05 13:36:59</t>
  </si>
  <si>
    <t>2017-04-05 13:37:35</t>
  </si>
  <si>
    <t>2017-04-05 13:42:20</t>
  </si>
  <si>
    <t>6420479</t>
  </si>
  <si>
    <t>2017-04-02 12:54:57</t>
  </si>
  <si>
    <t>2017-04-02 12:55:13</t>
  </si>
  <si>
    <t>2017-04-02 12:55:56</t>
  </si>
  <si>
    <t>2017-04-02 12:56:30</t>
  </si>
  <si>
    <t>2017-06-02 23:06:02</t>
  </si>
  <si>
    <t>2017-06-02 23:06:15</t>
  </si>
  <si>
    <t>2017-06-02 23:06:50</t>
  </si>
  <si>
    <t>2017-06-02 23:06:54</t>
  </si>
  <si>
    <t>2017-06-02 23:09:13</t>
  </si>
  <si>
    <t>2017-06-02 23:10:09</t>
  </si>
  <si>
    <t>6420655</t>
  </si>
  <si>
    <t>2017-04-05 07:30:12</t>
  </si>
  <si>
    <t>2017-04-05 07:30:23</t>
  </si>
  <si>
    <t>2017-04-05 07:31:00</t>
  </si>
  <si>
    <t>2017-04-05 07:31:45</t>
  </si>
  <si>
    <t>6420672</t>
  </si>
  <si>
    <t>2017-04-01 21:52:03</t>
  </si>
  <si>
    <t>2017-06-05 13:40:27</t>
  </si>
  <si>
    <t>2017-06-05 16:47:14</t>
  </si>
  <si>
    <t>2017-06-05 16:47:28</t>
  </si>
  <si>
    <t>2017-06-05 16:47:52</t>
  </si>
  <si>
    <t>2017-06-05 16:49:38</t>
  </si>
  <si>
    <t>6421088</t>
  </si>
  <si>
    <t>2017-04-06 12:42:04</t>
  </si>
  <si>
    <t>2017-04-06 12:42:25</t>
  </si>
  <si>
    <t>2017-04-06 12:42:30</t>
  </si>
  <si>
    <t>6421234</t>
  </si>
  <si>
    <t>2017-06-07 13:29:58</t>
  </si>
  <si>
    <t>2017-06-07 13:30:24</t>
  </si>
  <si>
    <t>2017-06-07 13:30:47</t>
  </si>
  <si>
    <t>2017-06-07 13:31:44</t>
  </si>
  <si>
    <t>2017-06-07 13:32:34</t>
  </si>
  <si>
    <t>6421285</t>
  </si>
  <si>
    <t>2017-04-26 21:41:54</t>
  </si>
  <si>
    <t>2017-04-25 15:47:21</t>
  </si>
  <si>
    <t>2017-04-25 15:47:32</t>
  </si>
  <si>
    <t>2017-04-25 15:48:02</t>
  </si>
  <si>
    <t>2017-04-25 15:48:30</t>
  </si>
  <si>
    <t>2017-03-29 13:30:08</t>
  </si>
  <si>
    <t>2017-03-29 13:30:14</t>
  </si>
  <si>
    <t>2017-03-29 13:30:23</t>
  </si>
  <si>
    <t>2017-03-29 13:31:07</t>
  </si>
  <si>
    <t>6421319</t>
  </si>
  <si>
    <t>2017-04-12 11:41:11</t>
  </si>
  <si>
    <t>2017-04-12 11:41:15</t>
  </si>
  <si>
    <t>2017-04-12 11:42:35</t>
  </si>
  <si>
    <t>6421519</t>
  </si>
  <si>
    <t>2017-03-29 11:52:08</t>
  </si>
  <si>
    <t>2017-03-29 11:53:33</t>
  </si>
  <si>
    <t>2017-03-29 11:55:26</t>
  </si>
  <si>
    <t>2017-03-29 11:59:57</t>
  </si>
  <si>
    <t>6421570</t>
  </si>
  <si>
    <t>2017-06-05 11:01:14</t>
  </si>
  <si>
    <t>2017-06-05 11:01:24</t>
  </si>
  <si>
    <t>2017-06-05 11:01:36</t>
  </si>
  <si>
    <t>2017-06-05 11:02:41</t>
  </si>
  <si>
    <t>2017-06-05 11:05:44</t>
  </si>
  <si>
    <t>6421571</t>
  </si>
  <si>
    <t>2017-03-29 15:21:44</t>
  </si>
  <si>
    <t>2017-03-29 15:21:51</t>
  </si>
  <si>
    <t>2017-03-29 15:22:19</t>
  </si>
  <si>
    <t>2017-03-29 15:25:01</t>
  </si>
  <si>
    <t>2017-03-29 15:25:30</t>
  </si>
  <si>
    <t>6421589</t>
  </si>
  <si>
    <t>2017-04-14 09:34:36</t>
  </si>
  <si>
    <t>2017-04-14 09:34:58</t>
  </si>
  <si>
    <t>2017-04-14 09:35:33</t>
  </si>
  <si>
    <t>2017-04-14 09:44:09</t>
  </si>
  <si>
    <t>2017-04-14 09:45:04</t>
  </si>
  <si>
    <t>2017-04-07 11:48:48</t>
  </si>
  <si>
    <t>6421913</t>
  </si>
  <si>
    <t>2017-04-06 01:02:58</t>
  </si>
  <si>
    <t>2017-04-06 01:04:02</t>
  </si>
  <si>
    <t>2017-04-06 01:04:06</t>
  </si>
  <si>
    <t>2017-04-06 01:04:11</t>
  </si>
  <si>
    <t>2017-04-06 01:06:34</t>
  </si>
  <si>
    <t>6422659</t>
  </si>
  <si>
    <t>2017-04-23 13:50:08</t>
  </si>
  <si>
    <t>2017-04-23 13:50:33</t>
  </si>
  <si>
    <t>2017-04-23 13:52:03</t>
  </si>
  <si>
    <t>2017-04-23 13:53:30</t>
  </si>
  <si>
    <t>6422672</t>
  </si>
  <si>
    <t>2017-04-09 12:10:07</t>
  </si>
  <si>
    <t>2017-04-09 12:11:08</t>
  </si>
  <si>
    <t>2017-04-09 12:11:29</t>
  </si>
  <si>
    <t>6422707</t>
  </si>
  <si>
    <t>2017-04-07 12:56:23</t>
  </si>
  <si>
    <t>2017-04-07 12:56:34</t>
  </si>
  <si>
    <t>2017-04-07 12:58:05</t>
  </si>
  <si>
    <t>6422805</t>
  </si>
  <si>
    <t>2017-04-09 15:23:10</t>
  </si>
  <si>
    <t>2017-04-09 15:24:04</t>
  </si>
  <si>
    <t>2017-04-09 15:24:41</t>
  </si>
  <si>
    <t>2017-04-09 15:27:47</t>
  </si>
  <si>
    <t>2017-04-09 15:32:41</t>
  </si>
  <si>
    <t>6423163</t>
  </si>
  <si>
    <t>2017-06-06 17:02:30</t>
  </si>
  <si>
    <t>2017-06-06 17:02:51</t>
  </si>
  <si>
    <t>2017-06-06 17:03:05</t>
  </si>
  <si>
    <t>2017-06-06 17:05:20</t>
  </si>
  <si>
    <t>2017-06-06 17:05:28</t>
  </si>
  <si>
    <t>2017-06-08 15:53:13</t>
  </si>
  <si>
    <t>2017-06-08 15:57:36</t>
  </si>
  <si>
    <t>2017-06-08 15:57:52</t>
  </si>
  <si>
    <t>2017-06-08 16:00:07</t>
  </si>
  <si>
    <t>2017-06-08 16:00:46</t>
  </si>
  <si>
    <t>6423460</t>
  </si>
  <si>
    <t>2017-04-05 18:04:05</t>
  </si>
  <si>
    <t>2017-04-05 18:06:22</t>
  </si>
  <si>
    <t>2017-04-05 18:06:39</t>
  </si>
  <si>
    <t>6423817</t>
  </si>
  <si>
    <t>2017-04-17 11:42:55</t>
  </si>
  <si>
    <t>2017-04-17 11:43:12</t>
  </si>
  <si>
    <t>2017-04-17 11:43:38</t>
  </si>
  <si>
    <t>2017-04-17 11:44:19</t>
  </si>
  <si>
    <t>2017-04-17 11:45:41</t>
  </si>
  <si>
    <t>6424094</t>
  </si>
  <si>
    <t>2017-05-09 20:53:24</t>
  </si>
  <si>
    <t>2017-05-09 20:53:29</t>
  </si>
  <si>
    <t>2017-05-09 20:53:43</t>
  </si>
  <si>
    <t>2017-05-09 20:54:29</t>
  </si>
  <si>
    <t>2017-05-09 20:54:45</t>
  </si>
  <si>
    <t>6424307</t>
  </si>
  <si>
    <t>2017-04-23 18:05:51</t>
  </si>
  <si>
    <t>2017-04-23 18:06:01</t>
  </si>
  <si>
    <t>6424603</t>
  </si>
  <si>
    <t>2017-04-16 04:31:02</t>
  </si>
  <si>
    <t>6425084</t>
  </si>
  <si>
    <t>2017-04-05 14:04:59</t>
  </si>
  <si>
    <t>2017-04-05 14:05:08</t>
  </si>
  <si>
    <t>2017-04-05 14:05:52</t>
  </si>
  <si>
    <t>2017-04-05 14:06:22</t>
  </si>
  <si>
    <t>2017-04-05 14:10:34</t>
  </si>
  <si>
    <t>2017-04-05 14:11:49</t>
  </si>
  <si>
    <t>6425263</t>
  </si>
  <si>
    <t>2017-03-29 16:08:26</t>
  </si>
  <si>
    <t>2017-03-29 16:08:30</t>
  </si>
  <si>
    <t>2017-03-29 16:08:36</t>
  </si>
  <si>
    <t>2017-03-29 16:09:23</t>
  </si>
  <si>
    <t>2017-03-29 16:09:46</t>
  </si>
  <si>
    <t>2017-03-29 16:09:50</t>
  </si>
  <si>
    <t>6425496</t>
  </si>
  <si>
    <t>2017-03-29 12:15:09</t>
  </si>
  <si>
    <t>6426294</t>
  </si>
  <si>
    <t>2017-05-27 10:26:20</t>
  </si>
  <si>
    <t>2017-05-27 10:26:31</t>
  </si>
  <si>
    <t>2017-05-27 10:28:38</t>
  </si>
  <si>
    <t>2017-05-27 10:28:42</t>
  </si>
  <si>
    <t>2017-05-27 10:29:02</t>
  </si>
  <si>
    <t>2017-05-27 10:31:19</t>
  </si>
  <si>
    <t>2017-05-27 10:32:33</t>
  </si>
  <si>
    <t>2017-05-07 21:41:02</t>
  </si>
  <si>
    <t>2017-05-07 21:41:08</t>
  </si>
  <si>
    <t>6426623</t>
  </si>
  <si>
    <t>2017-04-02 19:17:45</t>
  </si>
  <si>
    <t>2017-05-19 05:37:13</t>
  </si>
  <si>
    <t>2017-05-19 05:37:45</t>
  </si>
  <si>
    <t>2017-05-19 05:37:59</t>
  </si>
  <si>
    <t>2017-05-19 05:39:19</t>
  </si>
  <si>
    <t>2017-05-19 05:40:14</t>
  </si>
  <si>
    <t>6426677</t>
  </si>
  <si>
    <t>2017-04-12 11:21:52</t>
  </si>
  <si>
    <t>2017-03-29 15:15:06</t>
  </si>
  <si>
    <t>2017-03-29 15:15:32</t>
  </si>
  <si>
    <t>6426887</t>
  </si>
  <si>
    <t>2017-04-07 12:23:10</t>
  </si>
  <si>
    <t>2017-04-07 12:23:56</t>
  </si>
  <si>
    <t>2017-04-07 12:24:04</t>
  </si>
  <si>
    <t>2017-04-07 12:24:37</t>
  </si>
  <si>
    <t>2017-04-07 12:25:52</t>
  </si>
  <si>
    <t>6426942</t>
  </si>
  <si>
    <t>2017-04-19 13:04:50</t>
  </si>
  <si>
    <t>2017-04-19 13:04:58</t>
  </si>
  <si>
    <t>2017-04-19 13:05:28</t>
  </si>
  <si>
    <t>2017-04-19 13:06:20</t>
  </si>
  <si>
    <t>2017-04-19 13:06:41</t>
  </si>
  <si>
    <t>6427526</t>
  </si>
  <si>
    <t>2017-04-26 15:26:23</t>
  </si>
  <si>
    <t>2017-04-28 12:31:32</t>
  </si>
  <si>
    <t>2017-04-28 12:32:02</t>
  </si>
  <si>
    <t>2017-04-28 12:39:45</t>
  </si>
  <si>
    <t>2017-04-28 12:41:04</t>
  </si>
  <si>
    <t>2017-04-28 12:46:25</t>
  </si>
  <si>
    <t>2017-04-06 13:13:41</t>
  </si>
  <si>
    <t>2017-04-06 13:13:43</t>
  </si>
  <si>
    <t>2017-04-06 13:17:10</t>
  </si>
  <si>
    <t>2017-04-06 13:26:10</t>
  </si>
  <si>
    <t>2017-04-06 13:27:25</t>
  </si>
  <si>
    <t>2017-04-27 22:49:42</t>
  </si>
  <si>
    <t>2017-04-06 12:57:42</t>
  </si>
  <si>
    <t>2017-04-06 12:59:29</t>
  </si>
  <si>
    <t>6427675</t>
  </si>
  <si>
    <t>2017-03-29 19:38:06</t>
  </si>
  <si>
    <t>2017-03-29 19:38:12</t>
  </si>
  <si>
    <t>2017-03-29 19:40:44</t>
  </si>
  <si>
    <t>2017-03-29 19:41:03</t>
  </si>
  <si>
    <t>2017-03-29 19:41:57</t>
  </si>
  <si>
    <t>2017-03-29 19:42:31</t>
  </si>
  <si>
    <t>2017-04-03 19:52:29</t>
  </si>
  <si>
    <t>2017-04-03 19:52:52</t>
  </si>
  <si>
    <t>2017-03-30 11:54:52</t>
  </si>
  <si>
    <t>6427730</t>
  </si>
  <si>
    <t>2017-03-29 13:57:19</t>
  </si>
  <si>
    <t>2017-03-29 13:57:39</t>
  </si>
  <si>
    <t>2017-03-29 13:59:05</t>
  </si>
  <si>
    <t>2017-03-29 13:59:40</t>
  </si>
  <si>
    <t>2017-03-29 13:59:53</t>
  </si>
  <si>
    <t>6427754</t>
  </si>
  <si>
    <t>2017-05-15 11:19:39</t>
  </si>
  <si>
    <t>2017-05-15 11:19:50</t>
  </si>
  <si>
    <t>2017-05-15 11:20:15</t>
  </si>
  <si>
    <t>2017-05-15 11:22:06</t>
  </si>
  <si>
    <t>2017-05-15 11:22:47</t>
  </si>
  <si>
    <t>6427815</t>
  </si>
  <si>
    <t>2017-03-29 13:35:17</t>
  </si>
  <si>
    <t>2017-03-29 13:35:27</t>
  </si>
  <si>
    <t>2017-03-29 13:35:55</t>
  </si>
  <si>
    <t>6427834</t>
  </si>
  <si>
    <t>2017-03-24 17:22:32</t>
  </si>
  <si>
    <t>2017-03-24 17:22:54</t>
  </si>
  <si>
    <t>2017-03-24 17:23:13</t>
  </si>
  <si>
    <t>2017-03-24 17:24:01</t>
  </si>
  <si>
    <t>6427940</t>
  </si>
  <si>
    <t>2017-05-06 10:57:57</t>
  </si>
  <si>
    <t>2017-05-06 10:58:10</t>
  </si>
  <si>
    <t>2017-05-06 10:58:45</t>
  </si>
  <si>
    <t>2017-05-06 11:00:43</t>
  </si>
  <si>
    <t>2017-05-06 11:02:15</t>
  </si>
  <si>
    <t>6428126</t>
  </si>
  <si>
    <t>2017-03-29 16:34:56</t>
  </si>
  <si>
    <t>2017-04-05 10:51:03</t>
  </si>
  <si>
    <t>2017-04-05 10:51:20</t>
  </si>
  <si>
    <t>2017-04-05 10:52:23</t>
  </si>
  <si>
    <t>2017-04-05 10:52:44</t>
  </si>
  <si>
    <t>2017-04-05 10:55:30</t>
  </si>
  <si>
    <t>6428137</t>
  </si>
  <si>
    <t>2017-03-29 11:19:37</t>
  </si>
  <si>
    <t>6428262</t>
  </si>
  <si>
    <t>2017-04-09 09:41:03</t>
  </si>
  <si>
    <t>6428289</t>
  </si>
  <si>
    <t>2017-06-10 10:30:36</t>
  </si>
  <si>
    <t>2017-06-10 10:32:15</t>
  </si>
  <si>
    <t>2017-06-10 10:34:03</t>
  </si>
  <si>
    <t>2017-06-10 10:34:57</t>
  </si>
  <si>
    <t>6428469</t>
  </si>
  <si>
    <t>2017-04-05 21:45:57</t>
  </si>
  <si>
    <t>2017-04-05 21:46:18</t>
  </si>
  <si>
    <t>2017-04-05 21:47:12</t>
  </si>
  <si>
    <t>2017-04-05 21:49:16</t>
  </si>
  <si>
    <t>6428716</t>
  </si>
  <si>
    <t>2017-04-08 15:57:18</t>
  </si>
  <si>
    <t>2017-04-08 15:57:46</t>
  </si>
  <si>
    <t>2017-04-08 15:58:28</t>
  </si>
  <si>
    <t>2017-04-08 16:00:20</t>
  </si>
  <si>
    <t>2017-04-08 16:01:07</t>
  </si>
  <si>
    <t>2017-04-08 16:01:53</t>
  </si>
  <si>
    <t>2017-04-08 16:01:58</t>
  </si>
  <si>
    <t>6428991</t>
  </si>
  <si>
    <t>2017-04-19 11:29:44</t>
  </si>
  <si>
    <t>2017-04-20 10:15:35</t>
  </si>
  <si>
    <t>2017-04-20 10:16:05</t>
  </si>
  <si>
    <t>2017-04-20 10:16:27</t>
  </si>
  <si>
    <t>2017-04-20 09:52:49</t>
  </si>
  <si>
    <t>2017-04-19 11:30:47</t>
  </si>
  <si>
    <t>2017-04-19 11:31:01</t>
  </si>
  <si>
    <t>2017-04-19 11:34:59</t>
  </si>
  <si>
    <t>2017-04-19 11:36:19</t>
  </si>
  <si>
    <t>6429217</t>
  </si>
  <si>
    <t>2017-03-31 01:29:13</t>
  </si>
  <si>
    <t>2017-03-31 00:50:03</t>
  </si>
  <si>
    <t>2017-04-26 02:23:09</t>
  </si>
  <si>
    <t>2017-04-26 02:34:17</t>
  </si>
  <si>
    <t>2017-03-31 02:30:53</t>
  </si>
  <si>
    <t>6429390</t>
  </si>
  <si>
    <t>2017-04-13 07:58:44</t>
  </si>
  <si>
    <t>2017-04-13 08:00:00</t>
  </si>
  <si>
    <t>2017-04-13 08:00:01</t>
  </si>
  <si>
    <t>2017-04-28 11:55:07</t>
  </si>
  <si>
    <t>2017-04-28 11:55:12</t>
  </si>
  <si>
    <t>2017-04-01 17:09:00</t>
  </si>
  <si>
    <t>2017-04-01 17:12:38</t>
  </si>
  <si>
    <t>2017-04-01 17:16:35</t>
  </si>
  <si>
    <t>6429670</t>
  </si>
  <si>
    <t>2017-03-29 19:02:05</t>
  </si>
  <si>
    <t>2017-03-29 19:03:43</t>
  </si>
  <si>
    <t>2017-03-29 19:05:00</t>
  </si>
  <si>
    <t>2017-03-29 19:05:10</t>
  </si>
  <si>
    <t>2017-03-29 19:01:18</t>
  </si>
  <si>
    <t>6429753</t>
  </si>
  <si>
    <t>2017-03-19 14:30:56</t>
  </si>
  <si>
    <t>2017-03-19 14:33:26</t>
  </si>
  <si>
    <t>2017-03-19 14:33:32</t>
  </si>
  <si>
    <t>2017-03-19 14:34:23</t>
  </si>
  <si>
    <t>2017-03-19 14:34:52</t>
  </si>
  <si>
    <t>2017-03-19 14:35:25</t>
  </si>
  <si>
    <t>6429856</t>
  </si>
  <si>
    <t>2017-03-29 14:47:37</t>
  </si>
  <si>
    <t>2017-03-29 14:48:36</t>
  </si>
  <si>
    <t>2017-03-29 14:56:06</t>
  </si>
  <si>
    <t>6429939</t>
  </si>
  <si>
    <t>2017-03-27 14:23:36</t>
  </si>
  <si>
    <t>2017-03-27 14:23:49</t>
  </si>
  <si>
    <t>2017-03-27 14:24:23</t>
  </si>
  <si>
    <t>2017-03-27 14:24:53</t>
  </si>
  <si>
    <t>2017-03-27 14:25:49</t>
  </si>
  <si>
    <t>2017-03-27 14:25:55</t>
  </si>
  <si>
    <t>2017-03-27 14:26:13</t>
  </si>
  <si>
    <t>2017-03-27 14:29:03</t>
  </si>
  <si>
    <t>2017-03-27 14:29:10</t>
  </si>
  <si>
    <t>2017-03-27 14:29:28</t>
  </si>
  <si>
    <t>2017-03-29 13:16:55</t>
  </si>
  <si>
    <t>2017-03-29 13:17:33</t>
  </si>
  <si>
    <t>2017-03-29 13:22:04</t>
  </si>
  <si>
    <t>2017-04-04 13:17:53</t>
  </si>
  <si>
    <t>2017-04-04 13:23:17</t>
  </si>
  <si>
    <t>2017-04-04 13:27:13</t>
  </si>
  <si>
    <t>2017-04-04 13:33:43</t>
  </si>
  <si>
    <t>6430161</t>
  </si>
  <si>
    <t>2017-04-05 13:09:12</t>
  </si>
  <si>
    <t>2017-04-05 13:09:29</t>
  </si>
  <si>
    <t>2017-04-05 13:10:42</t>
  </si>
  <si>
    <t>2017-04-05 13:13:18</t>
  </si>
  <si>
    <t>2017-04-05 13:13:31</t>
  </si>
  <si>
    <t>2017-04-05 13:13:34</t>
  </si>
  <si>
    <t>2017-04-05 13:13:36</t>
  </si>
  <si>
    <t>2017-04-05 13:13:41</t>
  </si>
  <si>
    <t>2017-04-05 13:13:44</t>
  </si>
  <si>
    <t>2017-04-05 13:13:46</t>
  </si>
  <si>
    <t>6430198</t>
  </si>
  <si>
    <t>2017-03-30 18:19:42</t>
  </si>
  <si>
    <t>2017-03-30 18:51:08</t>
  </si>
  <si>
    <t>2017-03-30 18:53:23</t>
  </si>
  <si>
    <t>2017-03-30 18:53:51</t>
  </si>
  <si>
    <t>2017-03-30 18:54:19</t>
  </si>
  <si>
    <t>6430285</t>
  </si>
  <si>
    <t>2017-04-08 11:01:34</t>
  </si>
  <si>
    <t>2017-04-20 19:24:35</t>
  </si>
  <si>
    <t>2017-04-20 19:24:49</t>
  </si>
  <si>
    <t>2017-04-20 19:28:03</t>
  </si>
  <si>
    <t>2017-04-20 19:28:05</t>
  </si>
  <si>
    <t>2017-04-20 19:28:24</t>
  </si>
  <si>
    <t>2017-04-20 19:28:37</t>
  </si>
  <si>
    <t>2017-04-20 19:29:00</t>
  </si>
  <si>
    <t>2017-04-20 09:58:03</t>
  </si>
  <si>
    <t>2017-04-20 09:58:12</t>
  </si>
  <si>
    <t>2017-04-20 09:58:58</t>
  </si>
  <si>
    <t>2017-04-20 09:59:18</t>
  </si>
  <si>
    <t>6430556</t>
  </si>
  <si>
    <t>2017-06-06 11:16:25</t>
  </si>
  <si>
    <t>2017-06-06 11:16:36</t>
  </si>
  <si>
    <t>2017-06-06 11:16:47</t>
  </si>
  <si>
    <t>6430614</t>
  </si>
  <si>
    <t>2017-03-29 15:04:51</t>
  </si>
  <si>
    <t>2017-03-29 15:06:44</t>
  </si>
  <si>
    <t>6430825</t>
  </si>
  <si>
    <t>2017-04-28 11:08:25</t>
  </si>
  <si>
    <t>2017-04-28 11:08:32</t>
  </si>
  <si>
    <t>2017-04-27 18:43:59</t>
  </si>
  <si>
    <t>2017-04-27 18:44:03</t>
  </si>
  <si>
    <t>2017-04-27 19:06:10</t>
  </si>
  <si>
    <t>2017-04-27 19:22:14</t>
  </si>
  <si>
    <t>2017-04-27 19:25:37</t>
  </si>
  <si>
    <t>2017-04-27 19:30:36</t>
  </si>
  <si>
    <t>2017-04-27 19:33:44</t>
  </si>
  <si>
    <t>2017-04-27 19:34:02</t>
  </si>
  <si>
    <t>2017-04-27 19:45:20</t>
  </si>
  <si>
    <t>2017-04-27 19:45:34</t>
  </si>
  <si>
    <t>2017-04-27 19:46:59</t>
  </si>
  <si>
    <t>2017-04-27 19:47:50</t>
  </si>
  <si>
    <t>6431274</t>
  </si>
  <si>
    <t>2017-04-03 07:56:39</t>
  </si>
  <si>
    <t>2017-04-03 07:57:11</t>
  </si>
  <si>
    <t>2017-04-03 07:57:23</t>
  </si>
  <si>
    <t>2017-04-03 08:02:45</t>
  </si>
  <si>
    <t>2017-04-03 08:03:12</t>
  </si>
  <si>
    <t>2017-04-03 08:03:16</t>
  </si>
  <si>
    <t>2017-04-03 08:04:11</t>
  </si>
  <si>
    <t>2017-04-03 08:04:56</t>
  </si>
  <si>
    <t>6431498</t>
  </si>
  <si>
    <t>2017-04-13 13:07:21</t>
  </si>
  <si>
    <t>2017-04-13 13:07:46</t>
  </si>
  <si>
    <t>2017-04-13 13:07:53</t>
  </si>
  <si>
    <t>2017-04-13 13:09:10</t>
  </si>
  <si>
    <t>2017-04-13 13:15:37</t>
  </si>
  <si>
    <t>6431926</t>
  </si>
  <si>
    <t>2017-03-29 11:55:35</t>
  </si>
  <si>
    <t>2017-03-29 11:59:50</t>
  </si>
  <si>
    <t>2017-03-29 12:06:22</t>
  </si>
  <si>
    <t>2017-03-29 12:06:36</t>
  </si>
  <si>
    <t>6432102</t>
  </si>
  <si>
    <t>2017-06-11 08:56:50</t>
  </si>
  <si>
    <t>2017-06-11 08:56:55</t>
  </si>
  <si>
    <t>2017-06-11 08:59:36</t>
  </si>
  <si>
    <t>2017-06-11 08:59:57</t>
  </si>
  <si>
    <t>6432902</t>
  </si>
  <si>
    <t>2017-04-08 23:40:47</t>
  </si>
  <si>
    <t>6432920</t>
  </si>
  <si>
    <t>2017-04-04 15:11:07</t>
  </si>
  <si>
    <t>2017-04-04 15:11:16</t>
  </si>
  <si>
    <t>2017-04-04 15:17:06</t>
  </si>
  <si>
    <t>2017-04-04 15:17:10</t>
  </si>
  <si>
    <t>2017-04-04 15:17:17</t>
  </si>
  <si>
    <t>2017-04-04 15:17:57</t>
  </si>
  <si>
    <t>2017-04-04 15:18:30</t>
  </si>
  <si>
    <t>6433105</t>
  </si>
  <si>
    <t>2017-05-03 15:22:57</t>
  </si>
  <si>
    <t>2017-05-03 15:23:08</t>
  </si>
  <si>
    <t>2017-05-03 15:23:24</t>
  </si>
  <si>
    <t>2017-05-03 15:23:40</t>
  </si>
  <si>
    <t>6433333</t>
  </si>
  <si>
    <t>2017-04-16 18:22:52</t>
  </si>
  <si>
    <t>2017-04-16 18:23:00</t>
  </si>
  <si>
    <t>2017-04-16 18:23:55</t>
  </si>
  <si>
    <t>2017-04-16 18:25:15</t>
  </si>
  <si>
    <t>2017-04-17 13:17:29</t>
  </si>
  <si>
    <t>2017-04-17 13:17:56</t>
  </si>
  <si>
    <t>2017-04-17 13:27:26</t>
  </si>
  <si>
    <t>2017-04-17 13:27:35</t>
  </si>
  <si>
    <t>6433377</t>
  </si>
  <si>
    <t>2017-04-10 16:52:43</t>
  </si>
  <si>
    <t>2017-04-10 16:52:53</t>
  </si>
  <si>
    <t>2017-04-10 16:52:59</t>
  </si>
  <si>
    <t>2017-04-10 16:56:04</t>
  </si>
  <si>
    <t>6434156</t>
  </si>
  <si>
    <t>2017-04-13 13:03:54</t>
  </si>
  <si>
    <t>6434330</t>
  </si>
  <si>
    <t>2017-05-10 07:47:16</t>
  </si>
  <si>
    <t>2017-05-10 07:50:23</t>
  </si>
  <si>
    <t>2017-05-10 07:51:01</t>
  </si>
  <si>
    <t>2017-05-10 07:52:00</t>
  </si>
  <si>
    <t>2017-05-10 07:53:34</t>
  </si>
  <si>
    <t>2017-05-10 07:54:20</t>
  </si>
  <si>
    <t>6434694</t>
  </si>
  <si>
    <t>2017-04-02 21:44:27</t>
  </si>
  <si>
    <t>2017-04-02 13:18:29</t>
  </si>
  <si>
    <t>2017-04-01 11:36:21</t>
  </si>
  <si>
    <t>2017-04-01 11:36:29</t>
  </si>
  <si>
    <t>2017-04-01 11:36:35</t>
  </si>
  <si>
    <t>2017-04-01 11:38:22</t>
  </si>
  <si>
    <t>2017-04-01 11:38:25</t>
  </si>
  <si>
    <t>2017-04-01 11:38:47</t>
  </si>
  <si>
    <t>6434927</t>
  </si>
  <si>
    <t>2017-04-05 15:38:26</t>
  </si>
  <si>
    <t>2017-04-05 15:39:43</t>
  </si>
  <si>
    <t>2017-04-05 15:40:27</t>
  </si>
  <si>
    <t>2017-04-05 15:43:06</t>
  </si>
  <si>
    <t>2017-04-05 15:43:19</t>
  </si>
  <si>
    <t>2017-04-05 15:44:30</t>
  </si>
  <si>
    <t>2017-04-05 15:45:29</t>
  </si>
  <si>
    <t>6435102</t>
  </si>
  <si>
    <t>2017-04-10 16:55:29</t>
  </si>
  <si>
    <t>2017-04-10 16:55:38</t>
  </si>
  <si>
    <t>2017-04-10 16:55:51</t>
  </si>
  <si>
    <t>2017-04-10 16:58:18</t>
  </si>
  <si>
    <t>2017-04-10 16:58:49</t>
  </si>
  <si>
    <t>2017-04-10 17:07:55</t>
  </si>
  <si>
    <t>6435776</t>
  </si>
  <si>
    <t>2017-04-11 08:01:34</t>
  </si>
  <si>
    <t>6435836</t>
  </si>
  <si>
    <t>2017-05-01 19:01:17</t>
  </si>
  <si>
    <t>2017-05-01 19:01:51</t>
  </si>
  <si>
    <t>2017-05-01 19:02:08</t>
  </si>
  <si>
    <t>2017-05-01 19:03:54</t>
  </si>
  <si>
    <t>2017-05-01 19:05:26</t>
  </si>
  <si>
    <t>6436049</t>
  </si>
  <si>
    <t>2017-05-13 09:17:01</t>
  </si>
  <si>
    <t>2017-05-13 09:17:10</t>
  </si>
  <si>
    <t>2017-05-13 09:18:14</t>
  </si>
  <si>
    <t>2017-05-13 09:18:34</t>
  </si>
  <si>
    <t>2017-05-13 09:21:54</t>
  </si>
  <si>
    <t>2017-05-13 09:23:01</t>
  </si>
  <si>
    <t>6436052</t>
  </si>
  <si>
    <t>2017-04-02 17:40:16</t>
  </si>
  <si>
    <t>2017-04-02 17:40:30</t>
  </si>
  <si>
    <t>2017-04-02 17:41:21</t>
  </si>
  <si>
    <t>2017-04-02 17:43:02</t>
  </si>
  <si>
    <t>2017-04-02 17:45:11</t>
  </si>
  <si>
    <t>2017-04-02 17:45:26</t>
  </si>
  <si>
    <t>6436120</t>
  </si>
  <si>
    <t>2017-03-29 13:37:41</t>
  </si>
  <si>
    <t>2017-03-29 13:37:54</t>
  </si>
  <si>
    <t>2017-03-29 13:38:15</t>
  </si>
  <si>
    <t>2017-03-29 13:38:24</t>
  </si>
  <si>
    <t>2017-03-29 13:39:09</t>
  </si>
  <si>
    <t>2017-03-29 13:39:29</t>
  </si>
  <si>
    <t>2017-03-29 13:41:04</t>
  </si>
  <si>
    <t>6436149</t>
  </si>
  <si>
    <t>2017-04-06 19:14:10</t>
  </si>
  <si>
    <t>2017-04-06 19:15:38</t>
  </si>
  <si>
    <t>2017-04-06 19:16:02</t>
  </si>
  <si>
    <t>2017-04-06 19:19:00</t>
  </si>
  <si>
    <t>2017-04-06 19:25:21</t>
  </si>
  <si>
    <t>6436966</t>
  </si>
  <si>
    <t>2017-04-13 11:08:01</t>
  </si>
  <si>
    <t>2017-04-13 11:08:35</t>
  </si>
  <si>
    <t>2017-04-13 11:26:09</t>
  </si>
  <si>
    <t>2017-04-13 11:29:01</t>
  </si>
  <si>
    <t>2017-04-13 11:29:23</t>
  </si>
  <si>
    <t>2017-04-13 11:31:36</t>
  </si>
  <si>
    <t>2017-04-13 11:32:25</t>
  </si>
  <si>
    <t>2017-04-13 11:34:17</t>
  </si>
  <si>
    <t>2017-04-13 11:34:33</t>
  </si>
  <si>
    <t>6437044</t>
  </si>
  <si>
    <t>2017-04-06 14:09:04</t>
  </si>
  <si>
    <t>2017-04-06 14:11:40</t>
  </si>
  <si>
    <t>6437158</t>
  </si>
  <si>
    <t>2017-04-05 12:19:59</t>
  </si>
  <si>
    <t>2017-04-05 12:20:11</t>
  </si>
  <si>
    <t>6437297</t>
  </si>
  <si>
    <t>2017-06-05 13:22:17</t>
  </si>
  <si>
    <t>2017-06-05 13:22:30</t>
  </si>
  <si>
    <t>2017-06-05 13:22:54</t>
  </si>
  <si>
    <t>2017-06-05 13:23:53</t>
  </si>
  <si>
    <t>2017-06-05 13:24:30</t>
  </si>
  <si>
    <t>6437808</t>
  </si>
  <si>
    <t>2017-05-20 16:45:41</t>
  </si>
  <si>
    <t>2017-05-20 16:45:54</t>
  </si>
  <si>
    <t>2017-05-20 16:50:16</t>
  </si>
  <si>
    <t>2017-05-20 16:50:20</t>
  </si>
  <si>
    <t>2017-05-20 16:54:02</t>
  </si>
  <si>
    <t>2017-05-20 16:55:01</t>
  </si>
  <si>
    <t>2017-05-20 16:55:06</t>
  </si>
  <si>
    <t>2017-05-20 16:56:06</t>
  </si>
  <si>
    <t>2017-05-20 16:56:28</t>
  </si>
  <si>
    <t>6438049</t>
  </si>
  <si>
    <t>2017-03-31 11:02:16</t>
  </si>
  <si>
    <t>2017-03-31 11:02:29</t>
  </si>
  <si>
    <t>2017-03-31 11:04:25</t>
  </si>
  <si>
    <t>2017-03-31 11:40:52</t>
  </si>
  <si>
    <t>2017-03-31 11:41:12</t>
  </si>
  <si>
    <t>2017-03-31 11:42:04</t>
  </si>
  <si>
    <t>2017-03-31 11:45:35</t>
  </si>
  <si>
    <t>6438154</t>
  </si>
  <si>
    <t>2017-04-02 10:21:23</t>
  </si>
  <si>
    <t>2017-04-02 10:21:57</t>
  </si>
  <si>
    <t>2017-04-12 10:08:51</t>
  </si>
  <si>
    <t>2017-04-12 10:09:22</t>
  </si>
  <si>
    <t>2017-04-12 10:10:56</t>
  </si>
  <si>
    <t>2017-05-10 16:37:21</t>
  </si>
  <si>
    <t>2017-05-10 16:39:17</t>
  </si>
  <si>
    <t>2017-05-10 16:39:53</t>
  </si>
  <si>
    <t>2017-05-10 16:41:04</t>
  </si>
  <si>
    <t>6438329</t>
  </si>
  <si>
    <t>2017-04-16 18:30:08</t>
  </si>
  <si>
    <t>2017-04-16 18:30:19</t>
  </si>
  <si>
    <t>2017-04-16 18:30:23</t>
  </si>
  <si>
    <t>2017-04-16 18:31:28</t>
  </si>
  <si>
    <t>2017-04-16 18:32:08</t>
  </si>
  <si>
    <t>6438491</t>
  </si>
  <si>
    <t>2017-03-29 16:54:14</t>
  </si>
  <si>
    <t>2017-03-29 16:54:47</t>
  </si>
  <si>
    <t>2017-03-29 16:55:45</t>
  </si>
  <si>
    <t>2017-03-29 16:55:48</t>
  </si>
  <si>
    <t>2017-03-29 17:00:07</t>
  </si>
  <si>
    <t>2017-03-29 17:00:10</t>
  </si>
  <si>
    <t>6438658</t>
  </si>
  <si>
    <t>2017-04-05 13:23:27</t>
  </si>
  <si>
    <t>2017-04-05 13:24:18</t>
  </si>
  <si>
    <t>2017-04-05 13:25:45</t>
  </si>
  <si>
    <t>2017-04-05 13:25:54</t>
  </si>
  <si>
    <t>2017-04-05 13:26:24</t>
  </si>
  <si>
    <t>2017-04-05 13:28:57</t>
  </si>
  <si>
    <t>6438830</t>
  </si>
  <si>
    <t>2017-04-02 13:26:56</t>
  </si>
  <si>
    <t>2017-04-02 13:27:03</t>
  </si>
  <si>
    <t>2017-04-02 13:28:34</t>
  </si>
  <si>
    <t>2017-04-02 13:30:57</t>
  </si>
  <si>
    <t>6438861</t>
  </si>
  <si>
    <t>2017-04-16 16:20:21</t>
  </si>
  <si>
    <t>6438911</t>
  </si>
  <si>
    <t>2017-06-08 10:45:48</t>
  </si>
  <si>
    <t>2017-06-08 10:46:01</t>
  </si>
  <si>
    <t>2017-06-08 10:47:15</t>
  </si>
  <si>
    <t>2017-06-08 10:47:31</t>
  </si>
  <si>
    <t>6439183</t>
  </si>
  <si>
    <t>2017-04-05 14:30:06</t>
  </si>
  <si>
    <t>2017-04-05 14:30:11</t>
  </si>
  <si>
    <t>2017-04-05 14:30:50</t>
  </si>
  <si>
    <t>2017-04-05 14:32:13</t>
  </si>
  <si>
    <t>6439467</t>
  </si>
  <si>
    <t>2017-04-12 11:16:52</t>
  </si>
  <si>
    <t>6439633</t>
  </si>
  <si>
    <t>2017-04-09 14:23:24</t>
  </si>
  <si>
    <t>6439921</t>
  </si>
  <si>
    <t>2017-06-12 22:18:12</t>
  </si>
  <si>
    <t>2017-06-12 22:18:22</t>
  </si>
  <si>
    <t>2017-06-12 22:18:40</t>
  </si>
  <si>
    <t>2017-06-12 22:19:10</t>
  </si>
  <si>
    <t>2017-06-12 22:19:48</t>
  </si>
  <si>
    <t>6439990</t>
  </si>
  <si>
    <t>2017-04-21 20:24:02</t>
  </si>
  <si>
    <t>2017-04-21 20:27:00</t>
  </si>
  <si>
    <t>2017-04-21 20:29:42</t>
  </si>
  <si>
    <t>2017-04-21 20:31:29</t>
  </si>
  <si>
    <t>2017-04-21 20:31:51</t>
  </si>
  <si>
    <t>2017-04-21 20:31:55</t>
  </si>
  <si>
    <t>2017-04-21 20:32:23</t>
  </si>
  <si>
    <t>2017-05-24 23:34:17</t>
  </si>
  <si>
    <t>2017-05-24 23:35:02</t>
  </si>
  <si>
    <t>2017-05-24 23:35:44</t>
  </si>
  <si>
    <t>2017-05-24 23:36:34</t>
  </si>
  <si>
    <t>2017-05-24 23:41:02</t>
  </si>
  <si>
    <t>2017-05-24 23:44:26</t>
  </si>
  <si>
    <t>2017-05-24 23:44:45</t>
  </si>
  <si>
    <t>2017-05-24 23:44:49</t>
  </si>
  <si>
    <t>2017-05-24 23:44:51</t>
  </si>
  <si>
    <t>2017-05-24 23:44:53</t>
  </si>
  <si>
    <t>2017-05-24 23:45:02</t>
  </si>
  <si>
    <t>2017-05-29 22:49:44</t>
  </si>
  <si>
    <t>2017-05-29 22:51:15</t>
  </si>
  <si>
    <t>2017-05-29 22:52:26</t>
  </si>
  <si>
    <t>2017-05-29 22:52:29</t>
  </si>
  <si>
    <t>6440180</t>
  </si>
  <si>
    <t>2017-04-08 21:27:51</t>
  </si>
  <si>
    <t>2017-04-08 21:28:06</t>
  </si>
  <si>
    <t>2017-04-08 21:28:11</t>
  </si>
  <si>
    <t>2017-04-08 21:29:12</t>
  </si>
  <si>
    <t>2017-04-08 21:30:00</t>
  </si>
  <si>
    <t>6440386</t>
  </si>
  <si>
    <t>2017-06-18 13:43:31</t>
  </si>
  <si>
    <t>2017-06-16 15:20:10</t>
  </si>
  <si>
    <t>2017-06-16 15:26:23</t>
  </si>
  <si>
    <t>2017-06-16 15:26:30</t>
  </si>
  <si>
    <t>2017-06-16 15:26:57</t>
  </si>
  <si>
    <t>2017-06-16 16:03:02</t>
  </si>
  <si>
    <t>2017-06-16 16:03:05</t>
  </si>
  <si>
    <t>2017-06-16 16:03:10</t>
  </si>
  <si>
    <t>2017-06-16 16:04:08</t>
  </si>
  <si>
    <t>2017-06-16 16:04:26</t>
  </si>
  <si>
    <t>6440517</t>
  </si>
  <si>
    <t>2017-04-14 11:21:26</t>
  </si>
  <si>
    <t>2017-04-14 11:21:36</t>
  </si>
  <si>
    <t>2017-04-14 11:24:52</t>
  </si>
  <si>
    <t>2017-04-14 11:27:31</t>
  </si>
  <si>
    <t>2017-03-31 12:31:14</t>
  </si>
  <si>
    <t>2017-03-31 12:31:42</t>
  </si>
  <si>
    <t>2017-03-31 12:32:51</t>
  </si>
  <si>
    <t>2017-04-04 10:09:29</t>
  </si>
  <si>
    <t>2017-04-04 10:10:20</t>
  </si>
  <si>
    <t>2017-04-04 10:11:42</t>
  </si>
  <si>
    <t>2017-04-04 10:12:27</t>
  </si>
  <si>
    <t>2017-04-04 10:12:38</t>
  </si>
  <si>
    <t>2017-04-04 10:16:31</t>
  </si>
  <si>
    <t>2017-04-04 10:17:27</t>
  </si>
  <si>
    <t>2017-04-04 10:18:06</t>
  </si>
  <si>
    <t>2017-04-04 10:18:58</t>
  </si>
  <si>
    <t>2017-04-04 10:21:15</t>
  </si>
  <si>
    <t>2017-04-04 10:22:06</t>
  </si>
  <si>
    <t>2017-04-04 10:22:09</t>
  </si>
  <si>
    <t>2017-04-04 10:22:11</t>
  </si>
  <si>
    <t>2017-04-04 10:22:29</t>
  </si>
  <si>
    <t>2017-04-04 10:22:33</t>
  </si>
  <si>
    <t>2017-04-04 10:22:35</t>
  </si>
  <si>
    <t>2017-05-11 07:48:52</t>
  </si>
  <si>
    <t>2017-05-11 07:53:15</t>
  </si>
  <si>
    <t>6440568</t>
  </si>
  <si>
    <t>2017-05-23 17:49:21</t>
  </si>
  <si>
    <t>2017-05-23 17:50:16</t>
  </si>
  <si>
    <t>2017-05-23 17:50:33</t>
  </si>
  <si>
    <t>2017-05-23 17:51:27</t>
  </si>
  <si>
    <t>6441229</t>
  </si>
  <si>
    <t>2017-03-29 12:03:35</t>
  </si>
  <si>
    <t>2017-03-29 12:06:41</t>
  </si>
  <si>
    <t>2017-03-29 12:10:17</t>
  </si>
  <si>
    <t>6441726</t>
  </si>
  <si>
    <t>2017-03-29 12:23:15</t>
  </si>
  <si>
    <t>2017-03-29 12:23:49</t>
  </si>
  <si>
    <t>6441752</t>
  </si>
  <si>
    <t>2017-04-23 13:22:17</t>
  </si>
  <si>
    <t>2017-04-23 13:22:21</t>
  </si>
  <si>
    <t>2017-04-23 13:22:40</t>
  </si>
  <si>
    <t>2017-04-23 13:23:37</t>
  </si>
  <si>
    <t>2017-04-23 13:23:38</t>
  </si>
  <si>
    <t>2017-04-23 13:23:39</t>
  </si>
  <si>
    <t>2017-04-23 13:24:45</t>
  </si>
  <si>
    <t>2017-04-23 13:24:47</t>
  </si>
  <si>
    <t>2017-04-23 13:24:50</t>
  </si>
  <si>
    <t>2017-04-23 13:25:24</t>
  </si>
  <si>
    <t>2017-04-23 13:25:41</t>
  </si>
  <si>
    <t>6441802</t>
  </si>
  <si>
    <t>2017-05-31 08:37:21</t>
  </si>
  <si>
    <t>2017-05-31 08:37:33</t>
  </si>
  <si>
    <t>2017-05-31 08:38:11</t>
  </si>
  <si>
    <t>2017-05-31 08:40:57</t>
  </si>
  <si>
    <t>2017-05-31 08:41:44</t>
  </si>
  <si>
    <t>6441862</t>
  </si>
  <si>
    <t>2017-06-02 17:34:39</t>
  </si>
  <si>
    <t>2017-06-02 17:34:43</t>
  </si>
  <si>
    <t>2017-06-02 17:35:23</t>
  </si>
  <si>
    <t>2017-06-02 17:36:41</t>
  </si>
  <si>
    <t>2017-06-02 17:36:43</t>
  </si>
  <si>
    <t>2017-06-02 17:36:51</t>
  </si>
  <si>
    <t>2017-06-02 17:38:08</t>
  </si>
  <si>
    <t>2017-06-02 17:40:02</t>
  </si>
  <si>
    <t>6442081</t>
  </si>
  <si>
    <t>2017-05-19 13:29:25</t>
  </si>
  <si>
    <t>2017-05-19 13:29:29</t>
  </si>
  <si>
    <t>2017-05-19 13:29:37</t>
  </si>
  <si>
    <t>2017-05-19 13:30:36</t>
  </si>
  <si>
    <t>2017-05-19 13:30:52</t>
  </si>
  <si>
    <t>6442302</t>
  </si>
  <si>
    <t>2017-05-31 14:29:19</t>
  </si>
  <si>
    <t>2017-05-31 14:29:29</t>
  </si>
  <si>
    <t>2017-05-31 14:30:12</t>
  </si>
  <si>
    <t>2017-05-31 14:31:43</t>
  </si>
  <si>
    <t>2017-04-02 12:38:11</t>
  </si>
  <si>
    <t>2017-04-02 12:41:17</t>
  </si>
  <si>
    <t>2017-04-02 12:41:31</t>
  </si>
  <si>
    <t>2017-04-02 12:41:33</t>
  </si>
  <si>
    <t>2017-04-02 12:41:36</t>
  </si>
  <si>
    <t>2017-04-02 12:42:08</t>
  </si>
  <si>
    <t>6442338</t>
  </si>
  <si>
    <t>2017-04-18 15:21:34</t>
  </si>
  <si>
    <t>2017-04-18 15:22:19</t>
  </si>
  <si>
    <t>6442655</t>
  </si>
  <si>
    <t>2017-04-05 19:48:50</t>
  </si>
  <si>
    <t>2017-04-05 19:51:58</t>
  </si>
  <si>
    <t>6443153</t>
  </si>
  <si>
    <t>2017-04-12 14:01:48</t>
  </si>
  <si>
    <t>2017-04-12 14:01:50</t>
  </si>
  <si>
    <t>2017-04-12 14:02:05</t>
  </si>
  <si>
    <t>2017-04-12 14:03:19</t>
  </si>
  <si>
    <t>6443373</t>
  </si>
  <si>
    <t>2017-03-21 19:57:23</t>
  </si>
  <si>
    <t>2017-03-21 19:58:08</t>
  </si>
  <si>
    <t>2017-03-21 20:00:11</t>
  </si>
  <si>
    <t>2017-03-21 20:02:11</t>
  </si>
  <si>
    <t>2017-03-21 20:09:04</t>
  </si>
  <si>
    <t>6443591</t>
  </si>
  <si>
    <t>2017-04-03 17:18:44</t>
  </si>
  <si>
    <t>2017-04-03 17:18:55</t>
  </si>
  <si>
    <t>2017-04-03 17:20:05</t>
  </si>
  <si>
    <t>2017-04-03 17:21:59</t>
  </si>
  <si>
    <t>2017-04-03 17:22:46</t>
  </si>
  <si>
    <t>2017-04-03 17:26:23</t>
  </si>
  <si>
    <t>6443609</t>
  </si>
  <si>
    <t>2017-04-08 19:26:43</t>
  </si>
  <si>
    <t>6443962</t>
  </si>
  <si>
    <t>2017-04-23 13:35:05</t>
  </si>
  <si>
    <t>2017-04-23 13:35:15</t>
  </si>
  <si>
    <t>2017-04-23 13:37:53</t>
  </si>
  <si>
    <t>2017-04-23 13:39:27</t>
  </si>
  <si>
    <t>2017-04-23 13:40:38</t>
  </si>
  <si>
    <t>6444119</t>
  </si>
  <si>
    <t>2017-04-27 09:22:14</t>
  </si>
  <si>
    <t>2017-04-27 09:22:23</t>
  </si>
  <si>
    <t>2017-04-27 09:23:42</t>
  </si>
  <si>
    <t>2017-04-27 09:24:37</t>
  </si>
  <si>
    <t>2017-04-27 09:24:44</t>
  </si>
  <si>
    <t>2017-04-27 09:25:00</t>
  </si>
  <si>
    <t>2017-04-27 09:26:49</t>
  </si>
  <si>
    <t>2017-06-07 08:54:28</t>
  </si>
  <si>
    <t>2017-06-07 08:54:36</t>
  </si>
  <si>
    <t>2017-06-07 08:54:56</t>
  </si>
  <si>
    <t>2017-06-07 08:56:37</t>
  </si>
  <si>
    <t>2017-06-07 08:58:16</t>
  </si>
  <si>
    <t>2017-06-07 08:58:25</t>
  </si>
  <si>
    <t>2017-06-07 08:58:33</t>
  </si>
  <si>
    <t>2017-06-07 09:00:07</t>
  </si>
  <si>
    <t>2017-06-07 09:00:46</t>
  </si>
  <si>
    <t>6444307</t>
  </si>
  <si>
    <t>2017-04-21 14:54:07</t>
  </si>
  <si>
    <t>2017-05-27 21:54:38</t>
  </si>
  <si>
    <t>2017-05-27 21:54:50</t>
  </si>
  <si>
    <t>2017-05-27 21:55:23</t>
  </si>
  <si>
    <t>6444310</t>
  </si>
  <si>
    <t>2017-04-02 15:12:03</t>
  </si>
  <si>
    <t>6444326</t>
  </si>
  <si>
    <t>2017-06-06 13:21:32</t>
  </si>
  <si>
    <t>2017-06-06 13:22:14</t>
  </si>
  <si>
    <t>2017-06-06 13:23:28</t>
  </si>
  <si>
    <t>2017-06-06 13:24:36</t>
  </si>
  <si>
    <t>2017-06-06 13:30:00</t>
  </si>
  <si>
    <t>6444330</t>
  </si>
  <si>
    <t>2017-03-31 10:20:58</t>
  </si>
  <si>
    <t>2017-03-31 10:21:40</t>
  </si>
  <si>
    <t>2017-03-31 10:22:26</t>
  </si>
  <si>
    <t>2017-03-31 10:23:28</t>
  </si>
  <si>
    <t>2017-03-31 10:25:12</t>
  </si>
  <si>
    <t>6444355</t>
  </si>
  <si>
    <t>2017-04-14 11:38:38</t>
  </si>
  <si>
    <t>2017-04-16 14:11:33</t>
  </si>
  <si>
    <t>2017-04-16 14:11:42</t>
  </si>
  <si>
    <t>2017-04-16 14:11:48</t>
  </si>
  <si>
    <t>2017-04-16 14:13:44</t>
  </si>
  <si>
    <t>6444358</t>
  </si>
  <si>
    <t>2017-04-28 11:52:06</t>
  </si>
  <si>
    <t>2017-04-28 11:52:07</t>
  </si>
  <si>
    <t>2017-04-28 11:52:32</t>
  </si>
  <si>
    <t>2017-04-28 11:52:44</t>
  </si>
  <si>
    <t>2017-04-28 11:52:59</t>
  </si>
  <si>
    <t>2017-04-28 11:53:00</t>
  </si>
  <si>
    <t>2017-04-28 11:53:01</t>
  </si>
  <si>
    <t>2017-04-28 11:53:02</t>
  </si>
  <si>
    <t>2017-04-28 11:53:29</t>
  </si>
  <si>
    <t>2017-04-28 11:53:31</t>
  </si>
  <si>
    <t>2017-04-28 11:53:34</t>
  </si>
  <si>
    <t>2017-04-28 11:54:33</t>
  </si>
  <si>
    <t>2017-04-28 11:55:04</t>
  </si>
  <si>
    <t>2017-04-28 11:55:37</t>
  </si>
  <si>
    <t>2017-04-28 11:55:40</t>
  </si>
  <si>
    <t>6444489</t>
  </si>
  <si>
    <t>2017-04-07 12:55:17</t>
  </si>
  <si>
    <t>2017-04-07 12:57:27</t>
  </si>
  <si>
    <t>2017-04-07 12:57:31</t>
  </si>
  <si>
    <t>2017-04-07 12:57:48</t>
  </si>
  <si>
    <t>2017-04-07 12:58:31</t>
  </si>
  <si>
    <t>2017-04-07 13:00:07</t>
  </si>
  <si>
    <t>2017-04-07 13:00:22</t>
  </si>
  <si>
    <t>2017-04-07 13:00:29</t>
  </si>
  <si>
    <t>2017-04-07 13:01:06</t>
  </si>
  <si>
    <t>2017-04-07 13:01:17</t>
  </si>
  <si>
    <t>2017-04-07 13:01:33</t>
  </si>
  <si>
    <t>2017-04-07 13:01:38</t>
  </si>
  <si>
    <t>2017-04-07 13:06:43</t>
  </si>
  <si>
    <t>2017-04-07 13:09:25</t>
  </si>
  <si>
    <t>6444715</t>
  </si>
  <si>
    <t>2017-04-05 18:11:33</t>
  </si>
  <si>
    <t>2017-04-05 18:12:39</t>
  </si>
  <si>
    <t>2017-04-05 18:13:24</t>
  </si>
  <si>
    <t>2017-04-05 18:17:52</t>
  </si>
  <si>
    <t>6445013</t>
  </si>
  <si>
    <t>2017-04-04 17:03:42</t>
  </si>
  <si>
    <t>6445575</t>
  </si>
  <si>
    <t>2017-05-15 15:13:49</t>
  </si>
  <si>
    <t>2017-05-15 15:18:26</t>
  </si>
  <si>
    <t>6445808</t>
  </si>
  <si>
    <t>2017-04-02 14:41:03</t>
  </si>
  <si>
    <t>2017-04-02 14:41:10</t>
  </si>
  <si>
    <t>2017-04-02 14:41:41</t>
  </si>
  <si>
    <t>2017-04-02 14:42:01</t>
  </si>
  <si>
    <t>2017-04-02 14:43:13</t>
  </si>
  <si>
    <t>2017-04-12 11:39:35</t>
  </si>
  <si>
    <t>6445823</t>
  </si>
  <si>
    <t>2017-05-23 09:25:48</t>
  </si>
  <si>
    <t>2017-05-23 09:26:04</t>
  </si>
  <si>
    <t>2017-05-23 09:26:12</t>
  </si>
  <si>
    <t>2017-05-23 09:26:49</t>
  </si>
  <si>
    <t>2017-05-23 09:27:49</t>
  </si>
  <si>
    <t>6446044</t>
  </si>
  <si>
    <t>2017-05-27 23:50:50</t>
  </si>
  <si>
    <t>2017-05-27 23:52:34</t>
  </si>
  <si>
    <t>2017-05-27 23:53:07</t>
  </si>
  <si>
    <t>2017-05-27 23:54:45</t>
  </si>
  <si>
    <t>2017-05-27 23:55:16</t>
  </si>
  <si>
    <t>6446147</t>
  </si>
  <si>
    <t>2017-05-30 08:02:17</t>
  </si>
  <si>
    <t>2017-05-30 08:02:23</t>
  </si>
  <si>
    <t>2017-05-30 08:02:49</t>
  </si>
  <si>
    <t>2017-05-30 08:03:58</t>
  </si>
  <si>
    <t>2017-05-30 08:04:23</t>
  </si>
  <si>
    <t>6446475</t>
  </si>
  <si>
    <t>2017-06-03 16:18:24</t>
  </si>
  <si>
    <t>2017-06-03 16:18:26</t>
  </si>
  <si>
    <t>2017-06-03 16:18:48</t>
  </si>
  <si>
    <t>2017-06-03 16:19:19</t>
  </si>
  <si>
    <t>2017-06-03 16:19:36</t>
  </si>
  <si>
    <t>2017-04-10 12:51:11</t>
  </si>
  <si>
    <t>2017-04-10 12:51:14</t>
  </si>
  <si>
    <t>2017-04-17 12:37:57</t>
  </si>
  <si>
    <t>2017-04-17 12:38:00</t>
  </si>
  <si>
    <t>2017-04-17 12:38:06</t>
  </si>
  <si>
    <t>2017-04-17 12:38:08</t>
  </si>
  <si>
    <t>2017-04-17 12:38:11</t>
  </si>
  <si>
    <t>2017-04-17 12:38:14</t>
  </si>
  <si>
    <t>2017-04-06 08:54:13</t>
  </si>
  <si>
    <t>2017-04-06 08:54:23</t>
  </si>
  <si>
    <t>2017-04-06 08:55:42</t>
  </si>
  <si>
    <t>2017-04-06 08:57:50</t>
  </si>
  <si>
    <t>2017-04-06 08:58:37</t>
  </si>
  <si>
    <t>6447021</t>
  </si>
  <si>
    <t>2017-04-02 14:04:16</t>
  </si>
  <si>
    <t>2017-04-02 14:04:31</t>
  </si>
  <si>
    <t>2017-04-02 14:05:18</t>
  </si>
  <si>
    <t>2017-04-02 14:06:45</t>
  </si>
  <si>
    <t>2017-04-02 14:18:55</t>
  </si>
  <si>
    <t>2017-03-30 22:04:46</t>
  </si>
  <si>
    <t>2017-03-30 22:04:58</t>
  </si>
  <si>
    <t>2017-03-30 22:05:42</t>
  </si>
  <si>
    <t>2017-03-30 22:07:42</t>
  </si>
  <si>
    <t>2017-03-30 22:13:00</t>
  </si>
  <si>
    <t>2017-03-30 22:13:19</t>
  </si>
  <si>
    <t>2017-03-30 22:14:40</t>
  </si>
  <si>
    <t>2017-03-30 22:14:43</t>
  </si>
  <si>
    <t>2017-03-30 22:14:45</t>
  </si>
  <si>
    <t>2017-03-30 22:14:49</t>
  </si>
  <si>
    <t>6447371</t>
  </si>
  <si>
    <t>2017-04-05 22:49:49</t>
  </si>
  <si>
    <t>2017-04-05 22:50:03</t>
  </si>
  <si>
    <t>2017-04-05 22:50:25</t>
  </si>
  <si>
    <t>2017-04-05 22:51:43</t>
  </si>
  <si>
    <t>2017-04-05 22:52:26</t>
  </si>
  <si>
    <t>2017-05-03 21:46:47</t>
  </si>
  <si>
    <t>2017-05-03 21:51:27</t>
  </si>
  <si>
    <t>6447434</t>
  </si>
  <si>
    <t>2017-04-15 08:25:46</t>
  </si>
  <si>
    <t>2017-04-15 08:26:01</t>
  </si>
  <si>
    <t>2017-04-15 08:30:07</t>
  </si>
  <si>
    <t>2017-04-15 08:30:10</t>
  </si>
  <si>
    <t>2017-04-15 08:30:18</t>
  </si>
  <si>
    <t>2017-04-15 08:33:06</t>
  </si>
  <si>
    <t>2017-04-15 08:34:21</t>
  </si>
  <si>
    <t>6447601</t>
  </si>
  <si>
    <t>2017-04-06 22:36:32</t>
  </si>
  <si>
    <t>2017-04-12 17:45:45</t>
  </si>
  <si>
    <t>6448014</t>
  </si>
  <si>
    <t>2017-04-21 19:12:40</t>
  </si>
  <si>
    <t>2017-04-21 19:12:54</t>
  </si>
  <si>
    <t>2017-04-21 19:13:40</t>
  </si>
  <si>
    <t>2017-04-21 19:13:50</t>
  </si>
  <si>
    <t>2017-04-21 19:14:21</t>
  </si>
  <si>
    <t>2017-04-21 19:15:27</t>
  </si>
  <si>
    <t>6448159</t>
  </si>
  <si>
    <t>2017-03-29 18:27:44</t>
  </si>
  <si>
    <t>2017-05-10 09:24:04</t>
  </si>
  <si>
    <t>2017-05-10 09:24:13</t>
  </si>
  <si>
    <t>6448518</t>
  </si>
  <si>
    <t>2017-03-30 12:18:48</t>
  </si>
  <si>
    <t>2017-03-30 12:19:04</t>
  </si>
  <si>
    <t>2017-03-30 12:19:51</t>
  </si>
  <si>
    <t>2017-03-30 12:19:53</t>
  </si>
  <si>
    <t>2017-04-02 11:07:07</t>
  </si>
  <si>
    <t>2017-04-02 11:07:32</t>
  </si>
  <si>
    <t>2017-03-29 17:06:14</t>
  </si>
  <si>
    <t>2017-03-29 17:06:31</t>
  </si>
  <si>
    <t>2017-03-29 17:06:58</t>
  </si>
  <si>
    <t>2017-03-29 17:07:31</t>
  </si>
  <si>
    <t>2017-03-29 18:41:35</t>
  </si>
  <si>
    <t>2017-03-29 18:41:43</t>
  </si>
  <si>
    <t>2017-03-29 18:42:24</t>
  </si>
  <si>
    <t>2017-03-29 18:42:56</t>
  </si>
  <si>
    <t>2017-03-29 18:43:39</t>
  </si>
  <si>
    <t>2017-03-29 18:43:50</t>
  </si>
  <si>
    <t>2017-03-29 18:44:23</t>
  </si>
  <si>
    <t>2017-03-29 18:48:17</t>
  </si>
  <si>
    <t>6448530</t>
  </si>
  <si>
    <t>2017-04-07 11:41:43</t>
  </si>
  <si>
    <t>2017-04-21 09:06:17</t>
  </si>
  <si>
    <t>2017-04-21 09:06:20</t>
  </si>
  <si>
    <t>2017-04-21 09:06:26</t>
  </si>
  <si>
    <t>2017-04-21 09:07:32</t>
  </si>
  <si>
    <t>2017-04-21 09:08:27</t>
  </si>
  <si>
    <t>6448567</t>
  </si>
  <si>
    <t>2017-04-02 08:52:08</t>
  </si>
  <si>
    <t>2017-04-02 08:52:17</t>
  </si>
  <si>
    <t>2017-04-02 08:52:26</t>
  </si>
  <si>
    <t>2017-04-02 08:54:40</t>
  </si>
  <si>
    <t>2017-04-02 08:56:30</t>
  </si>
  <si>
    <t>2017-04-04 13:23:25</t>
  </si>
  <si>
    <t>2017-04-04 13:23:45</t>
  </si>
  <si>
    <t>6448731</t>
  </si>
  <si>
    <t>6449098</t>
  </si>
  <si>
    <t>2017-03-29 18:09:11</t>
  </si>
  <si>
    <t>2017-03-29 18:15:40</t>
  </si>
  <si>
    <t>2017-03-29 18:16:01</t>
  </si>
  <si>
    <t>2017-03-29 18:20:13</t>
  </si>
  <si>
    <t>2017-03-29 18:21:53</t>
  </si>
  <si>
    <t>6449665</t>
  </si>
  <si>
    <t>2017-04-05 12:39:35</t>
  </si>
  <si>
    <t>2017-04-05 12:41:34</t>
  </si>
  <si>
    <t>2017-04-05 12:42:52</t>
  </si>
  <si>
    <t>6449704</t>
  </si>
  <si>
    <t>2017-04-16 16:32:19</t>
  </si>
  <si>
    <t>2017-04-16 16:32:24</t>
  </si>
  <si>
    <t>2017-04-16 16:32:34</t>
  </si>
  <si>
    <t>2017-03-30 07:30:41</t>
  </si>
  <si>
    <t>2017-03-30 07:30:49</t>
  </si>
  <si>
    <t>2017-03-30 07:31:06</t>
  </si>
  <si>
    <t>2017-03-30 07:32:43</t>
  </si>
  <si>
    <t>6450029</t>
  </si>
  <si>
    <t>2017-06-15 03:33:28</t>
  </si>
  <si>
    <t>2017-06-15 03:33:44</t>
  </si>
  <si>
    <t>2017-06-15 03:34:06</t>
  </si>
  <si>
    <t>2017-06-15 03:35:53</t>
  </si>
  <si>
    <t>2017-06-15 03:37:15</t>
  </si>
  <si>
    <t>6450043</t>
  </si>
  <si>
    <t>2017-04-06 16:35:17</t>
  </si>
  <si>
    <t>2017-04-06 16:35:26</t>
  </si>
  <si>
    <t>2017-04-06 16:35:31</t>
  </si>
  <si>
    <t>6450072</t>
  </si>
  <si>
    <t>2017-03-29 07:06:13</t>
  </si>
  <si>
    <t>2017-03-29 07:08:24</t>
  </si>
  <si>
    <t>2017-03-29 07:08:28</t>
  </si>
  <si>
    <t>2017-03-29 07:09:04</t>
  </si>
  <si>
    <t>2017-03-29 07:10:28</t>
  </si>
  <si>
    <t>2017-03-29 07:11:07</t>
  </si>
  <si>
    <t>6450374</t>
  </si>
  <si>
    <t>2017-04-20 16:19:54</t>
  </si>
  <si>
    <t>2017-04-20 16:20:27</t>
  </si>
  <si>
    <t>2017-04-20 16:21:04</t>
  </si>
  <si>
    <t>2017-04-20 16:24:00</t>
  </si>
  <si>
    <t>2017-04-20 16:28:42</t>
  </si>
  <si>
    <t>6450937</t>
  </si>
  <si>
    <t>2017-04-06 14:31:58</t>
  </si>
  <si>
    <t>2017-04-06 14:32:14</t>
  </si>
  <si>
    <t>2017-04-06 14:33:05</t>
  </si>
  <si>
    <t>2017-04-06 14:43:02</t>
  </si>
  <si>
    <t>2017-04-09 14:40:14</t>
  </si>
  <si>
    <t>2017-04-09 14:40:56</t>
  </si>
  <si>
    <t>6451141</t>
  </si>
  <si>
    <t>2017-04-05 15:51:52</t>
  </si>
  <si>
    <t>2017-04-05 15:53:50</t>
  </si>
  <si>
    <t>2017-04-05 15:54:35</t>
  </si>
  <si>
    <t>2017-04-05 16:01:27</t>
  </si>
  <si>
    <t>2017-04-05 16:03:35</t>
  </si>
  <si>
    <t>6451488</t>
  </si>
  <si>
    <t>2017-05-11 11:53:24</t>
  </si>
  <si>
    <t>2017-05-11 11:53:28</t>
  </si>
  <si>
    <t>2017-05-11 11:53:36</t>
  </si>
  <si>
    <t>2017-05-11 11:54:33</t>
  </si>
  <si>
    <t>2017-05-11 11:55:35</t>
  </si>
  <si>
    <t>6451523</t>
  </si>
  <si>
    <t>2017-04-14 03:07:47</t>
  </si>
  <si>
    <t>2017-04-14 03:08:03</t>
  </si>
  <si>
    <t>2017-04-14 03:16:56</t>
  </si>
  <si>
    <t>2017-04-14 03:17:04</t>
  </si>
  <si>
    <t>2017-04-14 03:17:49</t>
  </si>
  <si>
    <t>2017-04-14 03:18:19</t>
  </si>
  <si>
    <t>2017-04-14 03:18:39</t>
  </si>
  <si>
    <t>6451939</t>
  </si>
  <si>
    <t>2017-04-20 11:37:23</t>
  </si>
  <si>
    <t>2017-04-20 11:37:31</t>
  </si>
  <si>
    <t>2017-04-20 11:38:47</t>
  </si>
  <si>
    <t>2017-04-20 11:42:48</t>
  </si>
  <si>
    <t>2017-04-20 11:43:28</t>
  </si>
  <si>
    <t>6452006</t>
  </si>
  <si>
    <t>2017-03-29 17:21:48</t>
  </si>
  <si>
    <t>2017-03-29 17:22:25</t>
  </si>
  <si>
    <t>2017-03-29 17:23:22</t>
  </si>
  <si>
    <t>6452255</t>
  </si>
  <si>
    <t>2017-04-17 14:20:29</t>
  </si>
  <si>
    <t>2017-04-17 14:20:33</t>
  </si>
  <si>
    <t>2017-04-17 14:20:41</t>
  </si>
  <si>
    <t>2017-04-17 14:23:29</t>
  </si>
  <si>
    <t>2017-04-17 14:24:18</t>
  </si>
  <si>
    <t>2017-04-17 08:24:06</t>
  </si>
  <si>
    <t>6452585</t>
  </si>
  <si>
    <t>2017-04-11 13:51:59</t>
  </si>
  <si>
    <t>2017-04-11 13:52:47</t>
  </si>
  <si>
    <t>2017-04-11 13:52:58</t>
  </si>
  <si>
    <t>2017-04-11 13:53:26</t>
  </si>
  <si>
    <t>2017-04-11 13:56:22</t>
  </si>
  <si>
    <t>2017-04-11 13:56:58</t>
  </si>
  <si>
    <t>6452793</t>
  </si>
  <si>
    <t>2017-03-31 10:33:50</t>
  </si>
  <si>
    <t>2017-03-31 10:33:54</t>
  </si>
  <si>
    <t>2017-03-31 10:34:33</t>
  </si>
  <si>
    <t>2017-03-31 10:35:41</t>
  </si>
  <si>
    <t>2017-03-31 10:35:58</t>
  </si>
  <si>
    <t>6452935</t>
  </si>
  <si>
    <t>2017-04-07 14:52:56</t>
  </si>
  <si>
    <t>2017-04-07 14:53:23</t>
  </si>
  <si>
    <t>2017-04-07 14:54:15</t>
  </si>
  <si>
    <t>2017-04-07 14:56:13</t>
  </si>
  <si>
    <t>6452989</t>
  </si>
  <si>
    <t>2017-05-30 09:17:04</t>
  </si>
  <si>
    <t>2017-04-08 08:18:05</t>
  </si>
  <si>
    <t>6453112</t>
  </si>
  <si>
    <t>2017-04-12 12:12:59</t>
  </si>
  <si>
    <t>2017-04-12 12:14:55</t>
  </si>
  <si>
    <t>2017-04-12 12:18:11</t>
  </si>
  <si>
    <t>6453294</t>
  </si>
  <si>
    <t>2017-03-28 19:02:32</t>
  </si>
  <si>
    <t>2017-03-29 11:34:34</t>
  </si>
  <si>
    <t>2017-03-29 11:36:07</t>
  </si>
  <si>
    <t>6453414</t>
  </si>
  <si>
    <t>2017-06-16 01:17:45</t>
  </si>
  <si>
    <t>2017-06-16 01:18:02</t>
  </si>
  <si>
    <t>2017-06-16 01:18:14</t>
  </si>
  <si>
    <t>2017-06-16 01:19:31</t>
  </si>
  <si>
    <t>2017-06-16 01:19:42</t>
  </si>
  <si>
    <t>2017-06-16 01:20:10</t>
  </si>
  <si>
    <t>2017-06-16 01:20:18</t>
  </si>
  <si>
    <t>6453847</t>
  </si>
  <si>
    <t>2017-04-05 12:26:24</t>
  </si>
  <si>
    <t>2017-04-05 12:29:08</t>
  </si>
  <si>
    <t>2017-04-05 12:30:50</t>
  </si>
  <si>
    <t>6454703</t>
  </si>
  <si>
    <t>2017-04-19 20:15:51</t>
  </si>
  <si>
    <t>2017-04-19 20:16:24</t>
  </si>
  <si>
    <t>2017-04-19 20:21:31</t>
  </si>
  <si>
    <t>2017-04-19 20:30:47</t>
  </si>
  <si>
    <t>6454722</t>
  </si>
  <si>
    <t>2017-03-30 07:20:27</t>
  </si>
  <si>
    <t>2017-03-30 09:29:37</t>
  </si>
  <si>
    <t>2017-03-30 09:29:54</t>
  </si>
  <si>
    <t>2017-03-30 09:33:08</t>
  </si>
  <si>
    <t>2017-03-30 09:33:26</t>
  </si>
  <si>
    <t>2017-03-30 09:37:00</t>
  </si>
  <si>
    <t>2017-03-30 09:37:07</t>
  </si>
  <si>
    <t>2017-03-30 09:37:22</t>
  </si>
  <si>
    <t>2017-03-30 09:40:52</t>
  </si>
  <si>
    <t>2017-03-30 09:40:58</t>
  </si>
  <si>
    <t>6454869</t>
  </si>
  <si>
    <t>2017-04-13 10:12:38</t>
  </si>
  <si>
    <t>2017-04-13 10:12:58</t>
  </si>
  <si>
    <t>6454945</t>
  </si>
  <si>
    <t>2017-05-23 19:57:09</t>
  </si>
  <si>
    <t>2017-05-23 19:57:25</t>
  </si>
  <si>
    <t>2017-05-23 19:57:45</t>
  </si>
  <si>
    <t>2017-05-23 19:59:29</t>
  </si>
  <si>
    <t>2017-05-23 19:59:56</t>
  </si>
  <si>
    <t>6454946</t>
  </si>
  <si>
    <t>2017-04-06 10:17:18</t>
  </si>
  <si>
    <t>6455115</t>
  </si>
  <si>
    <t>2017-03-29 19:33:22</t>
  </si>
  <si>
    <t>2017-03-29 19:34:32</t>
  </si>
  <si>
    <t>2017-04-10 10:11:25</t>
  </si>
  <si>
    <t>2017-04-10 10:11:29</t>
  </si>
  <si>
    <t>2017-03-30 07:34:30</t>
  </si>
  <si>
    <t>2017-03-30 07:34:45</t>
  </si>
  <si>
    <t>2017-03-30 07:44:09</t>
  </si>
  <si>
    <t>2017-03-30 07:44:15</t>
  </si>
  <si>
    <t>6455281</t>
  </si>
  <si>
    <t>2017-04-13 16:06:33</t>
  </si>
  <si>
    <t>2017-04-13 16:07:38</t>
  </si>
  <si>
    <t>2017-04-13 16:07:50</t>
  </si>
  <si>
    <t>2017-04-13 16:09:06</t>
  </si>
  <si>
    <t>2017-04-13 16:14:27</t>
  </si>
  <si>
    <t>6455842</t>
  </si>
  <si>
    <t>2017-05-15 10:58:05</t>
  </si>
  <si>
    <t>2017-05-15 10:58:09</t>
  </si>
  <si>
    <t>2017-05-15 10:58:15</t>
  </si>
  <si>
    <t>2017-05-15 10:58:50</t>
  </si>
  <si>
    <t>2017-05-15 10:59:02</t>
  </si>
  <si>
    <t>6455955</t>
  </si>
  <si>
    <t>2017-03-31 08:07:10</t>
  </si>
  <si>
    <t>2017-03-31 08:07:17</t>
  </si>
  <si>
    <t>2017-03-31 08:07:52</t>
  </si>
  <si>
    <t>2017-03-31 08:08:44</t>
  </si>
  <si>
    <t>2017-03-31 08:10:12</t>
  </si>
  <si>
    <t>2017-03-31 08:11:25</t>
  </si>
  <si>
    <t>6456062</t>
  </si>
  <si>
    <t>2017-04-06 11:37:26</t>
  </si>
  <si>
    <t>2017-04-06 11:38:39</t>
  </si>
  <si>
    <t>2017-04-06 11:39:39</t>
  </si>
  <si>
    <t>2017-04-06 11:43:11</t>
  </si>
  <si>
    <t>6456920</t>
  </si>
  <si>
    <t>2017-03-31 13:34:48</t>
  </si>
  <si>
    <t>2017-03-31 13:35:12</t>
  </si>
  <si>
    <t>2017-03-31 13:35:34</t>
  </si>
  <si>
    <t>2017-03-31 13:36:02</t>
  </si>
  <si>
    <t>2017-03-31 13:37:37</t>
  </si>
  <si>
    <t>6456950</t>
  </si>
  <si>
    <t>2017-03-30 10:57:26</t>
  </si>
  <si>
    <t>2017-03-30 10:57:37</t>
  </si>
  <si>
    <t>2017-03-30 10:57:58</t>
  </si>
  <si>
    <t>2017-03-30 10:58:35</t>
  </si>
  <si>
    <t>2017-03-30 10:59:32</t>
  </si>
  <si>
    <t>2017-03-30 10:59:34</t>
  </si>
  <si>
    <t>2017-03-30 10:59:44</t>
  </si>
  <si>
    <t>2017-03-30 11:00:00</t>
  </si>
  <si>
    <t>2017-03-30 11:00:21</t>
  </si>
  <si>
    <t>2017-03-30 11:01:10</t>
  </si>
  <si>
    <t>2017-03-30 11:01:15</t>
  </si>
  <si>
    <t>2017-03-30 11:01:34</t>
  </si>
  <si>
    <t>2017-03-30 11:01:48</t>
  </si>
  <si>
    <t>2017-03-30 11:02:29</t>
  </si>
  <si>
    <t>6457073</t>
  </si>
  <si>
    <t>2017-03-30 18:30:17</t>
  </si>
  <si>
    <t>2017-03-30 18:31:11</t>
  </si>
  <si>
    <t>2017-03-30 18:32:26</t>
  </si>
  <si>
    <t>2017-03-30 18:39:07</t>
  </si>
  <si>
    <t>2017-03-30 18:39:30</t>
  </si>
  <si>
    <t>2017-03-30 18:44:47</t>
  </si>
  <si>
    <t>2017-03-30 18:45:01</t>
  </si>
  <si>
    <t>2017-04-02 13:28:09</t>
  </si>
  <si>
    <t>2017-04-02 13:44:02</t>
  </si>
  <si>
    <t>2017-04-02 13:44:29</t>
  </si>
  <si>
    <t>2017-04-02 13:48:24</t>
  </si>
  <si>
    <t>2017-04-02 13:50:26</t>
  </si>
  <si>
    <t>6457116</t>
  </si>
  <si>
    <t>2017-04-08 17:23:09</t>
  </si>
  <si>
    <t>6457443</t>
  </si>
  <si>
    <t>2017-04-25 02:00:00</t>
  </si>
  <si>
    <t>6457533</t>
  </si>
  <si>
    <t>2017-04-15 09:38:04</t>
  </si>
  <si>
    <t>2017-04-15 09:39:33</t>
  </si>
  <si>
    <t>2017-04-15 09:39:48</t>
  </si>
  <si>
    <t>2017-04-15 09:42:06</t>
  </si>
  <si>
    <t>2017-04-15 10:08:37</t>
  </si>
  <si>
    <t>2017-04-15 10:09:20</t>
  </si>
  <si>
    <t>6457558</t>
  </si>
  <si>
    <t>2017-04-16 16:22:30</t>
  </si>
  <si>
    <t>2017-04-16 16:22:40</t>
  </si>
  <si>
    <t>2017-04-16 16:22:56</t>
  </si>
  <si>
    <t>2017-04-16 16:23:38</t>
  </si>
  <si>
    <t>2017-04-16 16:23:44</t>
  </si>
  <si>
    <t>2017-04-16 16:26:04</t>
  </si>
  <si>
    <t>2017-04-16 16:26:07</t>
  </si>
  <si>
    <t>2017-04-16 16:26:18</t>
  </si>
  <si>
    <t>2017-04-16 16:28:17</t>
  </si>
  <si>
    <t>2017-04-16 16:28:44</t>
  </si>
  <si>
    <t>6457559</t>
  </si>
  <si>
    <t>2017-04-04 15:39:49</t>
  </si>
  <si>
    <t>2017-04-01 12:22:35</t>
  </si>
  <si>
    <t>2017-04-01 12:22:47</t>
  </si>
  <si>
    <t>2017-04-01 12:23:54</t>
  </si>
  <si>
    <t>2017-04-01 12:24:41</t>
  </si>
  <si>
    <t>2017-04-01 12:25:14</t>
  </si>
  <si>
    <t>2017-04-01 12:25:16</t>
  </si>
  <si>
    <t>2017-04-01 12:25:39</t>
  </si>
  <si>
    <t>6457664</t>
  </si>
  <si>
    <t>2017-05-09 20:37:57</t>
  </si>
  <si>
    <t>2017-05-09 20:38:38</t>
  </si>
  <si>
    <t>2017-05-09 20:43:41</t>
  </si>
  <si>
    <t>2017-05-09 20:44:28</t>
  </si>
  <si>
    <t>2017-05-09 20:45:48</t>
  </si>
  <si>
    <t>2017-05-09 20:46:33</t>
  </si>
  <si>
    <t>2017-05-09 20:47:15</t>
  </si>
  <si>
    <t>6457935</t>
  </si>
  <si>
    <t>2017-03-29 15:11:56</t>
  </si>
  <si>
    <t>2017-03-29 15:14:00</t>
  </si>
  <si>
    <t>2017-03-29 15:15:56</t>
  </si>
  <si>
    <t>2017-03-29 15:25:06</t>
  </si>
  <si>
    <t>6458159</t>
  </si>
  <si>
    <t>2017-04-06 14:04:39</t>
  </si>
  <si>
    <t>2017-04-06 14:05:23</t>
  </si>
  <si>
    <t>2017-04-06 14:09:11</t>
  </si>
  <si>
    <t>2017-04-06 14:09:15</t>
  </si>
  <si>
    <t>2017-04-06 14:09:20</t>
  </si>
  <si>
    <t>2017-04-06 14:11:17</t>
  </si>
  <si>
    <t>2017-04-06 14:13:23</t>
  </si>
  <si>
    <t>6458206</t>
  </si>
  <si>
    <t>2017-05-26 11:40:06</t>
  </si>
  <si>
    <t>2017-05-26 11:40:18</t>
  </si>
  <si>
    <t>2017-05-26 11:40:56</t>
  </si>
  <si>
    <t>2017-05-26 11:45:56</t>
  </si>
  <si>
    <t>2017-05-26 11:47:47</t>
  </si>
  <si>
    <t>6458249</t>
  </si>
  <si>
    <t>2017-04-18 13:31:44</t>
  </si>
  <si>
    <t>2017-04-18 13:31:49</t>
  </si>
  <si>
    <t>2017-04-18 13:32:22</t>
  </si>
  <si>
    <t>2017-04-18 13:32:54</t>
  </si>
  <si>
    <t>2017-04-18 13:34:23</t>
  </si>
  <si>
    <t>2017-04-18 13:36:19</t>
  </si>
  <si>
    <t>2017-03-29 10:10:36</t>
  </si>
  <si>
    <t>2017-03-29 10:13:27</t>
  </si>
  <si>
    <t>2017-03-29 10:14:23</t>
  </si>
  <si>
    <t>2017-03-29 10:14:25</t>
  </si>
  <si>
    <t>2017-03-29 10:15:04</t>
  </si>
  <si>
    <t>2017-03-29 10:16:13</t>
  </si>
  <si>
    <t>2017-04-17 22:14:22</t>
  </si>
  <si>
    <t>2017-04-17 22:14:31</t>
  </si>
  <si>
    <t>2017-04-17 22:15:15</t>
  </si>
  <si>
    <t>2017-04-17 22:15:30</t>
  </si>
  <si>
    <t>2017-04-17 22:18:23</t>
  </si>
  <si>
    <t>2017-04-17 22:18:27</t>
  </si>
  <si>
    <t>2017-04-17 22:20:40</t>
  </si>
  <si>
    <t>2017-04-17 22:21:27</t>
  </si>
  <si>
    <t>2017-04-17 22:22:23</t>
  </si>
  <si>
    <t>6458491</t>
  </si>
  <si>
    <t>2017-05-02 21:45:58</t>
  </si>
  <si>
    <t>2017-05-02 21:46:34</t>
  </si>
  <si>
    <t>2017-05-02 21:46:41</t>
  </si>
  <si>
    <t>2017-05-02 21:48:27</t>
  </si>
  <si>
    <t>2017-05-02 21:49:53</t>
  </si>
  <si>
    <t>6459092</t>
  </si>
  <si>
    <t>2017-04-26 04:39:23</t>
  </si>
  <si>
    <t>2017-04-26 04:39:36</t>
  </si>
  <si>
    <t>2017-04-26 04:40:00</t>
  </si>
  <si>
    <t>2017-04-26 04:43:49</t>
  </si>
  <si>
    <t>2017-04-26 04:45:18</t>
  </si>
  <si>
    <t>2017-04-03 16:06:37</t>
  </si>
  <si>
    <t>2017-04-03 16:09:23</t>
  </si>
  <si>
    <t>2017-04-27 16:26:45</t>
  </si>
  <si>
    <t>6459338</t>
  </si>
  <si>
    <t>2017-04-06 21:39:39</t>
  </si>
  <si>
    <t>2017-04-06 21:41:21</t>
  </si>
  <si>
    <t>2017-04-15 11:36:06</t>
  </si>
  <si>
    <t>2017-04-15 11:37:23</t>
  </si>
  <si>
    <t>6459463</t>
  </si>
  <si>
    <t>2017-04-20 06:01:46</t>
  </si>
  <si>
    <t>2017-04-20 06:02:02</t>
  </si>
  <si>
    <t>2017-04-20 06:03:25</t>
  </si>
  <si>
    <t>2017-04-20 06:04:04</t>
  </si>
  <si>
    <t>2017-04-20 06:01:39</t>
  </si>
  <si>
    <t>6459475</t>
  </si>
  <si>
    <t>2017-04-12 11:09:20</t>
  </si>
  <si>
    <t>6459655</t>
  </si>
  <si>
    <t>2017-06-11 10:53:34</t>
  </si>
  <si>
    <t>2017-06-11 10:54:00</t>
  </si>
  <si>
    <t>2017-06-11 10:55:17</t>
  </si>
  <si>
    <t>2017-06-11 10:57:06</t>
  </si>
  <si>
    <t>2017-06-11 10:59:01</t>
  </si>
  <si>
    <t>6459665</t>
  </si>
  <si>
    <t>2017-04-12 22:28:06</t>
  </si>
  <si>
    <t>2017-04-12 22:28:38</t>
  </si>
  <si>
    <t>2017-04-12 22:32:05</t>
  </si>
  <si>
    <t>2017-04-12 22:32:43</t>
  </si>
  <si>
    <t>2017-04-12 22:32:59</t>
  </si>
  <si>
    <t>2017-04-12 22:35:13</t>
  </si>
  <si>
    <t>6460031</t>
  </si>
  <si>
    <t>2017-04-02 15:55:50</t>
  </si>
  <si>
    <t>2017-03-29 15:38:06</t>
  </si>
  <si>
    <t>2017-03-29 15:38:32</t>
  </si>
  <si>
    <t>2017-03-29 15:38:58</t>
  </si>
  <si>
    <t>6460183</t>
  </si>
  <si>
    <t>2017-05-03 10:09:35</t>
  </si>
  <si>
    <t>2017-05-03 10:09:39</t>
  </si>
  <si>
    <t>2017-05-03 10:09:48</t>
  </si>
  <si>
    <t>2017-05-03 10:12:54</t>
  </si>
  <si>
    <t>2017-05-03 10:19:06</t>
  </si>
  <si>
    <t>2017-05-03 10:19:47</t>
  </si>
  <si>
    <t>6460298</t>
  </si>
  <si>
    <t>2017-04-16 16:06:36</t>
  </si>
  <si>
    <t>2017-04-16 16:06:52</t>
  </si>
  <si>
    <t>2017-04-16 16:07:04</t>
  </si>
  <si>
    <t>2017-04-16 16:07:08</t>
  </si>
  <si>
    <t>2017-04-16 16:07:11</t>
  </si>
  <si>
    <t>2017-04-16 16:07:32</t>
  </si>
  <si>
    <t>2017-04-16 16:07:55</t>
  </si>
  <si>
    <t>2017-04-04 20:52:03</t>
  </si>
  <si>
    <t>2017-04-04 20:52:54</t>
  </si>
  <si>
    <t>6460410</t>
  </si>
  <si>
    <t>2017-06-11 10:08:57</t>
  </si>
  <si>
    <t>2017-06-11 10:09:49</t>
  </si>
  <si>
    <t>2017-06-11 10:10:04</t>
  </si>
  <si>
    <t>2017-06-11 10:10:08</t>
  </si>
  <si>
    <t>2017-06-11 10:10:21</t>
  </si>
  <si>
    <t>2017-06-11 10:11:53</t>
  </si>
  <si>
    <t>2017-06-11 10:12:37</t>
  </si>
  <si>
    <t>6460756</t>
  </si>
  <si>
    <t>2017-04-04 18:03:50</t>
  </si>
  <si>
    <t>2017-04-04 18:04:09</t>
  </si>
  <si>
    <t>2017-04-04 18:06:13</t>
  </si>
  <si>
    <t>2017-04-04 18:08:28</t>
  </si>
  <si>
    <t>2017-04-04 18:09:14</t>
  </si>
  <si>
    <t>2017-04-04 18:09:18</t>
  </si>
  <si>
    <t>2017-04-04 18:10:16</t>
  </si>
  <si>
    <t>2017-04-04 18:13:29</t>
  </si>
  <si>
    <t>2017-04-04 18:14:28</t>
  </si>
  <si>
    <t>2017-04-04 18:15:59</t>
  </si>
  <si>
    <t>6461064</t>
  </si>
  <si>
    <t>2017-05-08 21:09:59</t>
  </si>
  <si>
    <t>2017-05-08 21:10:07</t>
  </si>
  <si>
    <t>2017-05-08 21:10:14</t>
  </si>
  <si>
    <t>2017-05-08 21:10:15</t>
  </si>
  <si>
    <t>2017-04-06 17:54:33</t>
  </si>
  <si>
    <t>2017-04-06 17:55:02</t>
  </si>
  <si>
    <t>2017-04-06 17:58:30</t>
  </si>
  <si>
    <t>2017-04-06 17:58:35</t>
  </si>
  <si>
    <t>2017-04-06 08:24:54</t>
  </si>
  <si>
    <t>2017-04-06 08:25:27</t>
  </si>
  <si>
    <t>2017-04-06 08:25:47</t>
  </si>
  <si>
    <t>2017-04-06 08:28:33</t>
  </si>
  <si>
    <t>2017-05-08 21:13:51</t>
  </si>
  <si>
    <t>2017-05-08 21:13:57</t>
  </si>
  <si>
    <t>2017-05-08 21:20:20</t>
  </si>
  <si>
    <t>2017-05-08 21:20:28</t>
  </si>
  <si>
    <t>2017-05-08 21:20:36</t>
  </si>
  <si>
    <t>2017-05-08 21:20:54</t>
  </si>
  <si>
    <t>2017-05-08 21:20:59</t>
  </si>
  <si>
    <t>2017-05-08 21:21:09</t>
  </si>
  <si>
    <t>2017-05-08 21:21:15</t>
  </si>
  <si>
    <t>2017-05-08 21:21:23</t>
  </si>
  <si>
    <t>2017-05-08 21:24:34</t>
  </si>
  <si>
    <t>6461112</t>
  </si>
  <si>
    <t>2017-04-16 22:10:16</t>
  </si>
  <si>
    <t>2017-04-16 22:10:24</t>
  </si>
  <si>
    <t>2017-04-16 22:10:39</t>
  </si>
  <si>
    <t>2017-04-16 22:15:33</t>
  </si>
  <si>
    <t>2017-04-16 22:16:09</t>
  </si>
  <si>
    <t>6461165</t>
  </si>
  <si>
    <t>2017-04-12 11:31:57</t>
  </si>
  <si>
    <t>2017-04-12 11:34:58</t>
  </si>
  <si>
    <t>2017-04-12 11:35:28</t>
  </si>
  <si>
    <t>6461191</t>
  </si>
  <si>
    <t>6461303</t>
  </si>
  <si>
    <t>2017-06-05 16:46:50</t>
  </si>
  <si>
    <t>2017-06-05 16:48:05</t>
  </si>
  <si>
    <t>2017-06-05 16:48:09</t>
  </si>
  <si>
    <t>2017-06-05 16:48:22</t>
  </si>
  <si>
    <t>2017-06-05 16:49:32</t>
  </si>
  <si>
    <t>2017-06-05 16:50:05</t>
  </si>
  <si>
    <t>6461378</t>
  </si>
  <si>
    <t>2017-04-02 21:54:54</t>
  </si>
  <si>
    <t>2017-04-02 21:55:10</t>
  </si>
  <si>
    <t>2017-04-02 21:55:39</t>
  </si>
  <si>
    <t>2017-04-02 21:55:52</t>
  </si>
  <si>
    <t>2017-04-02 21:56:21</t>
  </si>
  <si>
    <t>2017-04-02 21:56:23</t>
  </si>
  <si>
    <t>2017-04-02 21:56:32</t>
  </si>
  <si>
    <t>2017-04-02 21:56:42</t>
  </si>
  <si>
    <t>2017-04-02 21:56:46</t>
  </si>
  <si>
    <t>2017-04-02 21:57:49</t>
  </si>
  <si>
    <t>2017-04-02 21:58:39</t>
  </si>
  <si>
    <t>2017-04-02 22:01:22</t>
  </si>
  <si>
    <t>2017-04-02 22:01:29</t>
  </si>
  <si>
    <t>6461412</t>
  </si>
  <si>
    <t>2017-04-07 11:14:00</t>
  </si>
  <si>
    <t>2017-04-07 11:14:40</t>
  </si>
  <si>
    <t>6461504</t>
  </si>
  <si>
    <t>2017-06-06 20:20:36</t>
  </si>
  <si>
    <t>2017-06-06 20:22:23</t>
  </si>
  <si>
    <t>2017-06-06 20:25:30</t>
  </si>
  <si>
    <t>2017-06-06 20:25:33</t>
  </si>
  <si>
    <t>2017-06-06 20:25:50</t>
  </si>
  <si>
    <t>2017-06-06 20:30:06</t>
  </si>
  <si>
    <t>2017-06-06 20:30:23</t>
  </si>
  <si>
    <t>6461863</t>
  </si>
  <si>
    <t>2017-04-12 11:56:37</t>
  </si>
  <si>
    <t>2017-04-12 11:56:41</t>
  </si>
  <si>
    <t>6462575</t>
  </si>
  <si>
    <t>2017-03-29 17:02:19</t>
  </si>
  <si>
    <t>2017-03-29 17:02:58</t>
  </si>
  <si>
    <t>2017-03-29 17:05:43</t>
  </si>
  <si>
    <t>2017-03-29 17:06:44</t>
  </si>
  <si>
    <t>6462603</t>
  </si>
  <si>
    <t>2017-05-03 17:18:52</t>
  </si>
  <si>
    <t>2017-05-20 16:01:48</t>
  </si>
  <si>
    <t>2017-05-20 16:02:30</t>
  </si>
  <si>
    <t>2017-05-20 16:03:32</t>
  </si>
  <si>
    <t>2017-05-20 16:03:37</t>
  </si>
  <si>
    <t>2017-05-20 16:04:38</t>
  </si>
  <si>
    <t>2017-05-15 10:41:02</t>
  </si>
  <si>
    <t>2017-05-15 10:49:46</t>
  </si>
  <si>
    <t>2017-05-15 10:50:04</t>
  </si>
  <si>
    <t>2017-05-15 10:53:18</t>
  </si>
  <si>
    <t>2017-05-15 10:59:47</t>
  </si>
  <si>
    <t>2017-05-15 10:59:51</t>
  </si>
  <si>
    <t>2017-05-15 11:00:12</t>
  </si>
  <si>
    <t>2017-05-15 11:01:48</t>
  </si>
  <si>
    <t>2017-05-15 11:01:54</t>
  </si>
  <si>
    <t>6462912</t>
  </si>
  <si>
    <t>2017-06-01 15:59:45</t>
  </si>
  <si>
    <t>2017-06-01 16:00:01</t>
  </si>
  <si>
    <t>2017-06-01 16:00:52</t>
  </si>
  <si>
    <t>2017-06-01 16:00:57</t>
  </si>
  <si>
    <t>6462925</t>
  </si>
  <si>
    <t>2017-04-18 19:19:45</t>
  </si>
  <si>
    <t>2017-04-18 19:20:38</t>
  </si>
  <si>
    <t>2017-04-18 19:21:11</t>
  </si>
  <si>
    <t>2017-04-18 19:22:06</t>
  </si>
  <si>
    <t>2017-04-18 19:25:04</t>
  </si>
  <si>
    <t>6463002</t>
  </si>
  <si>
    <t>2017-04-15 09:45:58</t>
  </si>
  <si>
    <t>2017-04-15 09:46:21</t>
  </si>
  <si>
    <t>6463094</t>
  </si>
  <si>
    <t>2017-03-29 11:25:03</t>
  </si>
  <si>
    <t>6463252</t>
  </si>
  <si>
    <t>2017-04-10 00:13:28</t>
  </si>
  <si>
    <t>2017-04-10 00:14:21</t>
  </si>
  <si>
    <t>2017-04-10 00:14:26</t>
  </si>
  <si>
    <t>2017-04-10 00:14:42</t>
  </si>
  <si>
    <t>2017-04-12 20:22:43</t>
  </si>
  <si>
    <t>2017-04-12 20:23:16</t>
  </si>
  <si>
    <t>2017-04-12 20:23:24</t>
  </si>
  <si>
    <t>2017-04-12 20:23:42</t>
  </si>
  <si>
    <t>2017-04-12 20:24:03</t>
  </si>
  <si>
    <t>6463305</t>
  </si>
  <si>
    <t>2017-03-29 21:37:13</t>
  </si>
  <si>
    <t>2017-03-29 21:37:18</t>
  </si>
  <si>
    <t>2017-03-29 21:39:01</t>
  </si>
  <si>
    <t>2017-03-29 21:40:40</t>
  </si>
  <si>
    <t>2017-03-29 21:44:37</t>
  </si>
  <si>
    <t>6463395</t>
  </si>
  <si>
    <t>2017-04-15 14:42:24</t>
  </si>
  <si>
    <t>2017-04-15 14:42:31</t>
  </si>
  <si>
    <t>2017-04-15 14:42:46</t>
  </si>
  <si>
    <t>2017-04-15 14:50:51</t>
  </si>
  <si>
    <t>2017-04-15 14:51:13</t>
  </si>
  <si>
    <t>6464033</t>
  </si>
  <si>
    <t>2017-03-31 14:50:55</t>
  </si>
  <si>
    <t>2017-03-31 14:54:46</t>
  </si>
  <si>
    <t>2017-03-31 14:57:29</t>
  </si>
  <si>
    <t>2017-03-31 14:59:28</t>
  </si>
  <si>
    <t>2017-03-31 15:01:42</t>
  </si>
  <si>
    <t>2017-04-08 16:48:27</t>
  </si>
  <si>
    <t>6464132</t>
  </si>
  <si>
    <t>2017-04-05 07:55:13</t>
  </si>
  <si>
    <t>2017-04-05 07:55:24</t>
  </si>
  <si>
    <t>2017-04-05 07:56:31</t>
  </si>
  <si>
    <t>2017-04-05 07:57:11</t>
  </si>
  <si>
    <t>2017-04-05 07:58:52</t>
  </si>
  <si>
    <t>6464202</t>
  </si>
  <si>
    <t>2017-04-05 20:54:21</t>
  </si>
  <si>
    <t>2017-04-05 20:55:55</t>
  </si>
  <si>
    <t>6464365</t>
  </si>
  <si>
    <t>2017-04-05 17:42:09</t>
  </si>
  <si>
    <t>2017-04-05 17:42:35</t>
  </si>
  <si>
    <t>2017-04-05 17:45:34</t>
  </si>
  <si>
    <t>2017-04-05 17:45:49</t>
  </si>
  <si>
    <t>2017-04-05 17:46:06</t>
  </si>
  <si>
    <t>2017-04-05 17:46:13</t>
  </si>
  <si>
    <t>2017-04-05 17:46:18</t>
  </si>
  <si>
    <t>2017-04-05 17:46:52</t>
  </si>
  <si>
    <t>6464435</t>
  </si>
  <si>
    <t>2017-05-11 07:33:15</t>
  </si>
  <si>
    <t>2017-05-11 07:33:22</t>
  </si>
  <si>
    <t>2017-05-11 07:33:31</t>
  </si>
  <si>
    <t>2017-05-11 07:34:15</t>
  </si>
  <si>
    <t>2017-05-11 07:34:45</t>
  </si>
  <si>
    <t>6464508</t>
  </si>
  <si>
    <t>6464638</t>
  </si>
  <si>
    <t>2017-04-13 00:38:20</t>
  </si>
  <si>
    <t>2017-03-29 12:50:22</t>
  </si>
  <si>
    <t>2017-03-29 12:50:31</t>
  </si>
  <si>
    <t>2017-03-29 12:52:58</t>
  </si>
  <si>
    <t>2017-03-29 12:53:42</t>
  </si>
  <si>
    <t>6464993</t>
  </si>
  <si>
    <t>2017-04-05 13:56:54</t>
  </si>
  <si>
    <t>2017-04-05 14:00:34</t>
  </si>
  <si>
    <t>2017-04-05 14:00:38</t>
  </si>
  <si>
    <t>6465108</t>
  </si>
  <si>
    <t>2017-05-14 16:22:58</t>
  </si>
  <si>
    <t>2017-05-14 16:23:08</t>
  </si>
  <si>
    <t>2017-04-06 08:56:09</t>
  </si>
  <si>
    <t>6465174</t>
  </si>
  <si>
    <t>2017-04-03 21:11:15</t>
  </si>
  <si>
    <t>2017-04-03 21:11:38</t>
  </si>
  <si>
    <t>2017-04-03 21:13:01</t>
  </si>
  <si>
    <t>2017-04-03 21:13:48</t>
  </si>
  <si>
    <t>6465206</t>
  </si>
  <si>
    <t>2017-04-05 14:28:21</t>
  </si>
  <si>
    <t>2017-04-05 14:28:24</t>
  </si>
  <si>
    <t>2017-04-05 14:28:41</t>
  </si>
  <si>
    <t>2017-04-05 14:28:57</t>
  </si>
  <si>
    <t>2017-04-05 14:29:40</t>
  </si>
  <si>
    <t>6465512</t>
  </si>
  <si>
    <t>2017-04-12 19:25:15</t>
  </si>
  <si>
    <t>2017-04-12 19:25:24</t>
  </si>
  <si>
    <t>2017-04-12 19:25:59</t>
  </si>
  <si>
    <t>2017-04-12 19:28:51</t>
  </si>
  <si>
    <t>2017-04-12 19:51:20</t>
  </si>
  <si>
    <t>6465861</t>
  </si>
  <si>
    <t>2017-05-02 17:28:14</t>
  </si>
  <si>
    <t>2017-05-02 17:28:19</t>
  </si>
  <si>
    <t>2017-05-02 17:33:38</t>
  </si>
  <si>
    <t>2017-05-02 17:33:39</t>
  </si>
  <si>
    <t>2017-05-02 17:34:56</t>
  </si>
  <si>
    <t>2017-05-02 17:35:09</t>
  </si>
  <si>
    <t>2017-05-02 17:35:12</t>
  </si>
  <si>
    <t>2017-05-02 17:35:16</t>
  </si>
  <si>
    <t>2017-05-02 17:35:20</t>
  </si>
  <si>
    <t>2017-05-02 17:35:23</t>
  </si>
  <si>
    <t>2017-05-02 17:35:48</t>
  </si>
  <si>
    <t>2017-04-02 10:40:49</t>
  </si>
  <si>
    <t>6466137</t>
  </si>
  <si>
    <t>2017-04-01 09:47:58</t>
  </si>
  <si>
    <t>2017-04-01 09:48:06</t>
  </si>
  <si>
    <t>2017-04-01 09:49:31</t>
  </si>
  <si>
    <t>2017-04-01 09:53:11</t>
  </si>
  <si>
    <t>2017-04-01 09:53:51</t>
  </si>
  <si>
    <t>6466884</t>
  </si>
  <si>
    <t>2017-03-29 11:13:06</t>
  </si>
  <si>
    <t>2017-03-29 11:13:09</t>
  </si>
  <si>
    <t>6467227</t>
  </si>
  <si>
    <t>2017-05-02 11:08:09</t>
  </si>
  <si>
    <t>2017-05-02 11:11:07</t>
  </si>
  <si>
    <t>2017-05-02 11:11:13</t>
  </si>
  <si>
    <t>2017-05-02 11:11:22</t>
  </si>
  <si>
    <t>2017-05-02 11:14:24</t>
  </si>
  <si>
    <t>2017-05-02 11:14:25</t>
  </si>
  <si>
    <t>2017-05-02 11:14:52</t>
  </si>
  <si>
    <t>2017-05-02 11:14:56</t>
  </si>
  <si>
    <t>2017-05-02 11:15:40</t>
  </si>
  <si>
    <t>2017-05-02 11:16:29</t>
  </si>
  <si>
    <t>2017-05-02 11:16:42</t>
  </si>
  <si>
    <t>2017-05-02 11:16:51</t>
  </si>
  <si>
    <t>2017-05-02 11:16:57</t>
  </si>
  <si>
    <t>2017-05-02 11:18:57</t>
  </si>
  <si>
    <t>2017-05-02 11:19:03</t>
  </si>
  <si>
    <t>2017-05-02 11:22:09</t>
  </si>
  <si>
    <t>6467305</t>
  </si>
  <si>
    <t>2017-06-12 20:33:35</t>
  </si>
  <si>
    <t>2017-06-12 20:33:40</t>
  </si>
  <si>
    <t>2017-06-12 20:33:49</t>
  </si>
  <si>
    <t>2017-06-12 20:34:42</t>
  </si>
  <si>
    <t>2017-06-12 20:35:29</t>
  </si>
  <si>
    <t>6467551</t>
  </si>
  <si>
    <t>2017-03-29 11:35:21</t>
  </si>
  <si>
    <t>2017-03-29 11:35:49</t>
  </si>
  <si>
    <t>6467744</t>
  </si>
  <si>
    <t>2017-04-20 13:19:53</t>
  </si>
  <si>
    <t>2017-04-20 13:21:00</t>
  </si>
  <si>
    <t>2017-04-20 13:22:43</t>
  </si>
  <si>
    <t>2017-04-20 13:23:48</t>
  </si>
  <si>
    <t>6468627</t>
  </si>
  <si>
    <t>2017-04-13 15:53:54</t>
  </si>
  <si>
    <t>2017-04-13 15:53:59</t>
  </si>
  <si>
    <t>2017-04-13 15:54:00</t>
  </si>
  <si>
    <t>2017-04-13 15:54:05</t>
  </si>
  <si>
    <t>2017-04-13 15:54:21</t>
  </si>
  <si>
    <t>2017-04-13 15:55:47</t>
  </si>
  <si>
    <t>2017-04-13 15:56:23</t>
  </si>
  <si>
    <t>2017-04-13 15:56:27</t>
  </si>
  <si>
    <t>6468769</t>
  </si>
  <si>
    <t>2017-04-23 16:21:28</t>
  </si>
  <si>
    <t>2017-04-23 16:22:14</t>
  </si>
  <si>
    <t>2017-04-23 16:23:05</t>
  </si>
  <si>
    <t>6469127</t>
  </si>
  <si>
    <t>2017-05-01 07:35:34</t>
  </si>
  <si>
    <t>2017-05-01 07:35:47</t>
  </si>
  <si>
    <t>2017-05-01 07:37:35</t>
  </si>
  <si>
    <t>2017-05-01 07:38:27</t>
  </si>
  <si>
    <t>2017-05-01 07:39:04</t>
  </si>
  <si>
    <t>2017-03-31 17:14:18</t>
  </si>
  <si>
    <t>6469222</t>
  </si>
  <si>
    <t>2017-04-07 21:05:13</t>
  </si>
  <si>
    <t>2017-04-07 21:05:19</t>
  </si>
  <si>
    <t>2017-04-05 11:37:27</t>
  </si>
  <si>
    <t>6469303</t>
  </si>
  <si>
    <t>2017-04-16 11:40:33</t>
  </si>
  <si>
    <t>2017-04-16 11:41:09</t>
  </si>
  <si>
    <t>2017-04-16 11:42:16</t>
  </si>
  <si>
    <t>2017-04-16 11:43:12</t>
  </si>
  <si>
    <t>2017-04-16 11:59:23</t>
  </si>
  <si>
    <t>6469364</t>
  </si>
  <si>
    <t>2017-04-09 18:51:07</t>
  </si>
  <si>
    <t>2017-04-09 18:54:50</t>
  </si>
  <si>
    <t>2017-04-09 18:54:58</t>
  </si>
  <si>
    <t>2017-04-09 18:55:31</t>
  </si>
  <si>
    <t>2017-04-09 18:56:29</t>
  </si>
  <si>
    <t>2017-04-09 18:56:43</t>
  </si>
  <si>
    <t>2017-04-09 18:58:23</t>
  </si>
  <si>
    <t>2017-04-09 19:01:39</t>
  </si>
  <si>
    <t>6469535</t>
  </si>
  <si>
    <t>2017-04-07 22:52:21</t>
  </si>
  <si>
    <t>2017-04-07 22:52:28</t>
  </si>
  <si>
    <t>6469559</t>
  </si>
  <si>
    <t>2017-04-20 00:33:48</t>
  </si>
  <si>
    <t>2017-04-20 00:33:59</t>
  </si>
  <si>
    <t>2017-04-20 00:34:07</t>
  </si>
  <si>
    <t>2017-04-20 00:35:43</t>
  </si>
  <si>
    <t>2017-04-20 00:36:13</t>
  </si>
  <si>
    <t>6470497</t>
  </si>
  <si>
    <t>2017-04-28 10:59:13</t>
  </si>
  <si>
    <t>2017-05-14 16:30:59</t>
  </si>
  <si>
    <t>2017-05-14 16:31:05</t>
  </si>
  <si>
    <t>2017-05-14 16:31:18</t>
  </si>
  <si>
    <t>2017-05-14 16:33:03</t>
  </si>
  <si>
    <t>2017-05-14 16:33:29</t>
  </si>
  <si>
    <t>2017-05-14 16:36:28</t>
  </si>
  <si>
    <t>6470517</t>
  </si>
  <si>
    <t>2017-04-06 21:29:48</t>
  </si>
  <si>
    <t>2017-04-06 21:30:02</t>
  </si>
  <si>
    <t>2017-04-06 21:30:07</t>
  </si>
  <si>
    <t>2017-04-06 21:31:39</t>
  </si>
  <si>
    <t>2017-04-06 21:34:20</t>
  </si>
  <si>
    <t>2017-04-06 21:35:39</t>
  </si>
  <si>
    <t>6470753</t>
  </si>
  <si>
    <t>2017-05-20 06:59:32</t>
  </si>
  <si>
    <t>2017-05-20 06:59:49</t>
  </si>
  <si>
    <t>2017-05-20 07:00:28</t>
  </si>
  <si>
    <t>2017-05-20 07:01:11</t>
  </si>
  <si>
    <t>2017-05-20 07:19:41</t>
  </si>
  <si>
    <t>2017-05-20 07:19:44</t>
  </si>
  <si>
    <t>2017-05-20 07:19:49</t>
  </si>
  <si>
    <t>2017-05-20 07:19:54</t>
  </si>
  <si>
    <t>2017-05-20 07:19:58</t>
  </si>
  <si>
    <t>6470872</t>
  </si>
  <si>
    <t>6471071</t>
  </si>
  <si>
    <t>2017-05-19 11:12:24</t>
  </si>
  <si>
    <t>6471227</t>
  </si>
  <si>
    <t>2017-04-08 10:39:55</t>
  </si>
  <si>
    <t>2017-04-08 10:40:35</t>
  </si>
  <si>
    <t>2017-04-08 10:41:23</t>
  </si>
  <si>
    <t>2017-04-08 10:41:58</t>
  </si>
  <si>
    <t>6471457</t>
  </si>
  <si>
    <t>2017-05-22 07:14:46</t>
  </si>
  <si>
    <t>2017-05-22 07:15:09</t>
  </si>
  <si>
    <t>2017-05-22 07:15:56</t>
  </si>
  <si>
    <t>2017-05-22 07:16:24</t>
  </si>
  <si>
    <t>2017-05-22 07:16:35</t>
  </si>
  <si>
    <t>2017-05-22 07:16:43</t>
  </si>
  <si>
    <t>2017-05-22 07:16:57</t>
  </si>
  <si>
    <t>2017-05-22 07:17:23</t>
  </si>
  <si>
    <t>2017-05-22 07:18:24</t>
  </si>
  <si>
    <t>6471706</t>
  </si>
  <si>
    <t>2017-04-05 18:28:43</t>
  </si>
  <si>
    <t>2017-04-05 18:29:09</t>
  </si>
  <si>
    <t>2017-04-05 18:29:45</t>
  </si>
  <si>
    <t>2017-04-05 18:30:27</t>
  </si>
  <si>
    <t>2017-04-05 18:31:03</t>
  </si>
  <si>
    <t>6472114</t>
  </si>
  <si>
    <t>2017-04-03 17:17:51</t>
  </si>
  <si>
    <t>2017-04-03 17:18:17</t>
  </si>
  <si>
    <t>2017-04-03 17:18:43</t>
  </si>
  <si>
    <t>2017-04-03 17:19:48</t>
  </si>
  <si>
    <t>2017-04-03 17:20:26</t>
  </si>
  <si>
    <t>2017-04-03 17:21:08</t>
  </si>
  <si>
    <t>6472340</t>
  </si>
  <si>
    <t>2017-04-10 12:02:03</t>
  </si>
  <si>
    <t>2017-04-10 12:06:18</t>
  </si>
  <si>
    <t>2017-04-10 12:06:50</t>
  </si>
  <si>
    <t>2017-04-10 12:09:58</t>
  </si>
  <si>
    <t>2017-04-10 12:11:57</t>
  </si>
  <si>
    <t>6472361</t>
  </si>
  <si>
    <t>2017-05-03 10:23:16</t>
  </si>
  <si>
    <t>2017-05-03 10:24:08</t>
  </si>
  <si>
    <t>2017-05-03 10:14:54</t>
  </si>
  <si>
    <t>2017-05-03 10:15:01</t>
  </si>
  <si>
    <t>2017-04-13 13:02:12</t>
  </si>
  <si>
    <t>2017-04-13 13:02:24</t>
  </si>
  <si>
    <t>2017-04-07 19:36:34</t>
  </si>
  <si>
    <t>2017-04-07 19:36:41</t>
  </si>
  <si>
    <t>2017-04-07 19:36:55</t>
  </si>
  <si>
    <t>2017-04-07 19:38:37</t>
  </si>
  <si>
    <t>2017-04-07 19:39:10</t>
  </si>
  <si>
    <t>2017-04-07 19:39:14</t>
  </si>
  <si>
    <t>2017-04-07 19:39:44</t>
  </si>
  <si>
    <t>2017-04-07 19:40:05</t>
  </si>
  <si>
    <t>2017-04-07 19:40:31</t>
  </si>
  <si>
    <t>2017-04-07 19:40:43</t>
  </si>
  <si>
    <t>2017-04-21 09:57:33</t>
  </si>
  <si>
    <t>2017-04-21 09:57:47</t>
  </si>
  <si>
    <t>6472452</t>
  </si>
  <si>
    <t>2017-04-05 18:44:07</t>
  </si>
  <si>
    <t>2017-04-05 18:51:13</t>
  </si>
  <si>
    <t>2017-04-05 18:51:51</t>
  </si>
  <si>
    <t>2017-04-05 18:53:35</t>
  </si>
  <si>
    <t>2017-04-05 19:01:21</t>
  </si>
  <si>
    <t>2017-04-05 19:08:18</t>
  </si>
  <si>
    <t>2017-04-05 19:08:24</t>
  </si>
  <si>
    <t>2017-04-05 19:08:56</t>
  </si>
  <si>
    <t>2017-04-05 19:10:47</t>
  </si>
  <si>
    <t>2017-04-05 19:17:56</t>
  </si>
  <si>
    <t>2017-04-05 19:18:49</t>
  </si>
  <si>
    <t>2017-04-05 19:18:56</t>
  </si>
  <si>
    <t>6472931</t>
  </si>
  <si>
    <t>2017-05-10 08:39:18</t>
  </si>
  <si>
    <t>2017-05-10 08:39:36</t>
  </si>
  <si>
    <t>2017-05-10 08:39:56</t>
  </si>
  <si>
    <t>2017-05-10 08:40:24</t>
  </si>
  <si>
    <t>2017-05-10 08:41:05</t>
  </si>
  <si>
    <t>6472960</t>
  </si>
  <si>
    <t>2017-04-12 11:10:31</t>
  </si>
  <si>
    <t>2017-06-07 17:40:35</t>
  </si>
  <si>
    <t>6473315</t>
  </si>
  <si>
    <t>2017-05-06 13:48:21</t>
  </si>
  <si>
    <t>2017-05-06 13:49:09</t>
  </si>
  <si>
    <t>2017-05-06 13:51:12</t>
  </si>
  <si>
    <t>2017-05-06 13:51:41</t>
  </si>
  <si>
    <t>2017-05-06 13:54:26</t>
  </si>
  <si>
    <t>6473365</t>
  </si>
  <si>
    <t>2017-04-06 10:23:29</t>
  </si>
  <si>
    <t>2017-04-06 10:23:44</t>
  </si>
  <si>
    <t>2017-04-06 10:24:31</t>
  </si>
  <si>
    <t>2017-04-06 10:25:59</t>
  </si>
  <si>
    <t>6473469</t>
  </si>
  <si>
    <t>2017-04-17 14:51:36</t>
  </si>
  <si>
    <t>2017-04-17 14:57:14</t>
  </si>
  <si>
    <t>2017-04-17 14:57:51</t>
  </si>
  <si>
    <t>2017-04-17 14:58:09</t>
  </si>
  <si>
    <t>2017-04-17 14:59:01</t>
  </si>
  <si>
    <t>2017-04-17 14:59:17</t>
  </si>
  <si>
    <t>6473758</t>
  </si>
  <si>
    <t>2017-04-26 11:04:10</t>
  </si>
  <si>
    <t>2017-04-26 11:04:43</t>
  </si>
  <si>
    <t>2017-04-26 11:04:55</t>
  </si>
  <si>
    <t>2017-04-26 11:05:14</t>
  </si>
  <si>
    <t>2017-04-26 11:05:42</t>
  </si>
  <si>
    <t>2017-04-26 11:06:20</t>
  </si>
  <si>
    <t>2017-04-26 11:08:27</t>
  </si>
  <si>
    <t>6474150</t>
  </si>
  <si>
    <t>2017-04-10 12:44:08</t>
  </si>
  <si>
    <t>2017-04-10 12:44:38</t>
  </si>
  <si>
    <t>2017-04-10 12:45:33</t>
  </si>
  <si>
    <t>2017-04-10 12:47:05</t>
  </si>
  <si>
    <t>2017-04-10 12:47:10</t>
  </si>
  <si>
    <t>2017-04-10 12:50:04</t>
  </si>
  <si>
    <t>2017-04-10 12:51:49</t>
  </si>
  <si>
    <t>6474161</t>
  </si>
  <si>
    <t>2017-04-16 17:02:13</t>
  </si>
  <si>
    <t>6474386</t>
  </si>
  <si>
    <t>2017-04-05 11:48:46</t>
  </si>
  <si>
    <t>2017-04-05 11:49:11</t>
  </si>
  <si>
    <t>6474685</t>
  </si>
  <si>
    <t>2017-03-24 11:43:47</t>
  </si>
  <si>
    <t>2017-03-24 11:43:51</t>
  </si>
  <si>
    <t>2017-03-24 11:44:02</t>
  </si>
  <si>
    <t>2017-05-07 20:59:12</t>
  </si>
  <si>
    <t>2017-05-07 20:59:18</t>
  </si>
  <si>
    <t>2017-05-07 21:00:43</t>
  </si>
  <si>
    <t>2017-05-07 21:07:14</t>
  </si>
  <si>
    <t>2017-05-07 21:09:01</t>
  </si>
  <si>
    <t>2017-05-07 21:11:11</t>
  </si>
  <si>
    <t>2017-05-07 21:11:33</t>
  </si>
  <si>
    <t>2017-05-07 21:14:33</t>
  </si>
  <si>
    <t>2017-05-07 21:14:38</t>
  </si>
  <si>
    <t>2017-05-07 21:16:42</t>
  </si>
  <si>
    <t>6474696</t>
  </si>
  <si>
    <t>2017-04-06 11:17:50</t>
  </si>
  <si>
    <t>6474741</t>
  </si>
  <si>
    <t>2017-04-16 10:22:48</t>
  </si>
  <si>
    <t>2017-04-16 10:24:34</t>
  </si>
  <si>
    <t>2017-04-16 10:25:21</t>
  </si>
  <si>
    <t>2017-04-17 08:24:52</t>
  </si>
  <si>
    <t>6474767</t>
  </si>
  <si>
    <t>2017-04-19 12:31:49</t>
  </si>
  <si>
    <t>2017-04-19 12:32:24</t>
  </si>
  <si>
    <t>2017-04-19 12:33:16</t>
  </si>
  <si>
    <t>2017-04-19 12:35:00</t>
  </si>
  <si>
    <t>2017-04-19 12:36:10</t>
  </si>
  <si>
    <t>2017-04-19 12:39:39</t>
  </si>
  <si>
    <t>2017-04-19 12:39:43</t>
  </si>
  <si>
    <t>2017-04-08 12:57:20</t>
  </si>
  <si>
    <t>6474909</t>
  </si>
  <si>
    <t>2017-04-05 11:11:15</t>
  </si>
  <si>
    <t>6475538</t>
  </si>
  <si>
    <t>2017-05-05 15:36:17</t>
  </si>
  <si>
    <t>2017-05-05 15:36:27</t>
  </si>
  <si>
    <t>2017-05-05 15:38:56</t>
  </si>
  <si>
    <t>2017-05-05 15:39:06</t>
  </si>
  <si>
    <t>2017-05-05 15:39:18</t>
  </si>
  <si>
    <t>2017-05-05 15:40:56</t>
  </si>
  <si>
    <t>2017-05-05 15:42:34</t>
  </si>
  <si>
    <t>6475569</t>
  </si>
  <si>
    <t>2017-03-29 12:50:47</t>
  </si>
  <si>
    <t>6475707</t>
  </si>
  <si>
    <t>2017-04-12 18:43:50</t>
  </si>
  <si>
    <t>2017-04-12 18:43:54</t>
  </si>
  <si>
    <t>2017-04-12 18:44:10</t>
  </si>
  <si>
    <t>2017-04-12 18:45:00</t>
  </si>
  <si>
    <t>2017-04-12 18:45:18</t>
  </si>
  <si>
    <t>6476325</t>
  </si>
  <si>
    <t>2017-04-20 15:13:18</t>
  </si>
  <si>
    <t>2017-04-20 15:13:33</t>
  </si>
  <si>
    <t>2017-04-21 11:14:09</t>
  </si>
  <si>
    <t>2017-04-21 11:57:58</t>
  </si>
  <si>
    <t>2017-04-21 11:59:42</t>
  </si>
  <si>
    <t>2017-04-21 12:15:50</t>
  </si>
  <si>
    <t>2017-04-15 21:43:09</t>
  </si>
  <si>
    <t>2017-04-21 13:49:50</t>
  </si>
  <si>
    <t>2017-04-21 13:49:56</t>
  </si>
  <si>
    <t>2017-04-21 13:50:13</t>
  </si>
  <si>
    <t>2017-04-21 13:51:24</t>
  </si>
  <si>
    <t>2017-04-21 13:51:52</t>
  </si>
  <si>
    <t>6476558</t>
  </si>
  <si>
    <t>2017-04-02 11:37:17</t>
  </si>
  <si>
    <t>2017-04-02 11:37:50</t>
  </si>
  <si>
    <t>2017-04-02 11:38:10</t>
  </si>
  <si>
    <t>2017-04-02 11:38:35</t>
  </si>
  <si>
    <t>2017-04-02 11:41:25</t>
  </si>
  <si>
    <t>6476776</t>
  </si>
  <si>
    <t>2017-04-12 13:54:35</t>
  </si>
  <si>
    <t>2017-04-12 14:20:35</t>
  </si>
  <si>
    <t>2017-04-12 14:20:54</t>
  </si>
  <si>
    <t>2017-04-12 14:23:27</t>
  </si>
  <si>
    <t>2017-04-12 14:23:33</t>
  </si>
  <si>
    <t>2017-04-12 14:24:49</t>
  </si>
  <si>
    <t>2017-04-12 14:26:05</t>
  </si>
  <si>
    <t>2017-04-12 14:28:04</t>
  </si>
  <si>
    <t>2017-04-05 13:31:41</t>
  </si>
  <si>
    <t>2017-04-05 13:32:55</t>
  </si>
  <si>
    <t>6477173</t>
  </si>
  <si>
    <t>2017-03-30 16:12:18</t>
  </si>
  <si>
    <t>2017-03-30 16:12:49</t>
  </si>
  <si>
    <t>2017-03-30 16:16:46</t>
  </si>
  <si>
    <t>2017-04-07 18:19:13</t>
  </si>
  <si>
    <t>2017-04-07 18:20:14</t>
  </si>
  <si>
    <t>2017-04-07 18:22:31</t>
  </si>
  <si>
    <t>6477209</t>
  </si>
  <si>
    <t>2017-04-03 12:53:51</t>
  </si>
  <si>
    <t>2017-04-03 12:54:13</t>
  </si>
  <si>
    <t>2017-04-03 12:54:55</t>
  </si>
  <si>
    <t>2017-04-03 12:55:57</t>
  </si>
  <si>
    <t>2017-04-03 12:56:57</t>
  </si>
  <si>
    <t>6477353</t>
  </si>
  <si>
    <t>2017-05-15 10:46:56</t>
  </si>
  <si>
    <t>2017-05-15 10:47:03</t>
  </si>
  <si>
    <t>2017-05-15 10:47:14</t>
  </si>
  <si>
    <t>2017-05-15 10:47:38</t>
  </si>
  <si>
    <t>2017-05-15 10:48:14</t>
  </si>
  <si>
    <t>6477372</t>
  </si>
  <si>
    <t>2017-04-09 10:16:03</t>
  </si>
  <si>
    <t>6477539</t>
  </si>
  <si>
    <t>2017-05-29 22:22:46</t>
  </si>
  <si>
    <t>2017-05-29 22:23:27</t>
  </si>
  <si>
    <t>6477633</t>
  </si>
  <si>
    <t>2017-06-14 16:23:34</t>
  </si>
  <si>
    <t>2017-06-14 16:23:51</t>
  </si>
  <si>
    <t>2017-06-14 16:24:30</t>
  </si>
  <si>
    <t>2017-06-14 16:25:40</t>
  </si>
  <si>
    <t>6478662</t>
  </si>
  <si>
    <t>2017-03-31 20:18:23</t>
  </si>
  <si>
    <t>2017-03-31 20:18:30</t>
  </si>
  <si>
    <t>2017-03-31 20:19:36</t>
  </si>
  <si>
    <t>2017-03-31 20:19:42</t>
  </si>
  <si>
    <t>2017-03-31 20:20:56</t>
  </si>
  <si>
    <t>6478722</t>
  </si>
  <si>
    <t>2017-04-03 21:48:36</t>
  </si>
  <si>
    <t>2017-04-03 21:48:43</t>
  </si>
  <si>
    <t>2017-04-03 21:50:10</t>
  </si>
  <si>
    <t>2017-04-03 21:51:42</t>
  </si>
  <si>
    <t>2017-04-03 21:52:48</t>
  </si>
  <si>
    <t>6478983</t>
  </si>
  <si>
    <t>2017-05-18 12:00:54</t>
  </si>
  <si>
    <t>2017-05-18 12:07:26</t>
  </si>
  <si>
    <t>2017-05-18 12:07:39</t>
  </si>
  <si>
    <t>2017-05-18 12:09:55</t>
  </si>
  <si>
    <t>6479083</t>
  </si>
  <si>
    <t>2017-03-21 18:33:31</t>
  </si>
  <si>
    <t>2017-03-21 18:34:08</t>
  </si>
  <si>
    <t>2017-03-21 18:34:19</t>
  </si>
  <si>
    <t>2017-03-21 18:35:15</t>
  </si>
  <si>
    <t>2017-03-21 18:36:06</t>
  </si>
  <si>
    <t>2017-03-21 18:36:14</t>
  </si>
  <si>
    <t>2017-03-21 18:37:56</t>
  </si>
  <si>
    <t>6479095</t>
  </si>
  <si>
    <t>2017-03-30 13:48:14</t>
  </si>
  <si>
    <t>2017-03-30 13:49:09</t>
  </si>
  <si>
    <t>6479358</t>
  </si>
  <si>
    <t>2017-04-10 12:40:51</t>
  </si>
  <si>
    <t>2017-04-10 12:40:57</t>
  </si>
  <si>
    <t>2017-04-10 12:41:11</t>
  </si>
  <si>
    <t>2017-04-10 12:42:19</t>
  </si>
  <si>
    <t>2017-04-14 12:30:52</t>
  </si>
  <si>
    <t>6479455</t>
  </si>
  <si>
    <t>2017-04-19 14:56:39</t>
  </si>
  <si>
    <t>2017-04-19 14:56:49</t>
  </si>
  <si>
    <t>2017-04-19 14:57:04</t>
  </si>
  <si>
    <t>2017-04-19 14:58:00</t>
  </si>
  <si>
    <t>2017-04-05 12:44:55</t>
  </si>
  <si>
    <t>2017-04-05 12:45:23</t>
  </si>
  <si>
    <t>2017-04-05 12:45:49</t>
  </si>
  <si>
    <t>6479537</t>
  </si>
  <si>
    <t>2017-04-19 11:47:04</t>
  </si>
  <si>
    <t>2017-04-19 11:47:11</t>
  </si>
  <si>
    <t>2017-04-19 11:47:34</t>
  </si>
  <si>
    <t>2017-04-19 11:49:15</t>
  </si>
  <si>
    <t>6479623</t>
  </si>
  <si>
    <t>2017-04-13 23:43:55</t>
  </si>
  <si>
    <t>2017-04-13 17:12:37</t>
  </si>
  <si>
    <t>2017-04-13 17:12:44</t>
  </si>
  <si>
    <t>2017-04-13 17:13:00</t>
  </si>
  <si>
    <t>2017-04-13 17:18:16</t>
  </si>
  <si>
    <t>2017-04-13 17:20:01</t>
  </si>
  <si>
    <t>2017-04-13 17:20:14</t>
  </si>
  <si>
    <t>2017-04-13 17:25:33</t>
  </si>
  <si>
    <t>2017-04-13 17:26:38</t>
  </si>
  <si>
    <t>6479957</t>
  </si>
  <si>
    <t>2017-04-15 17:48:51</t>
  </si>
  <si>
    <t>6480575</t>
  </si>
  <si>
    <t>2017-03-29 11:29:50</t>
  </si>
  <si>
    <t>6480704</t>
  </si>
  <si>
    <t>2017-05-01 07:51:42</t>
  </si>
  <si>
    <t>2017-05-01 07:51:53</t>
  </si>
  <si>
    <t>2017-05-01 07:52:07</t>
  </si>
  <si>
    <t>2017-05-01 07:52:43</t>
  </si>
  <si>
    <t>2017-05-01 07:53:32</t>
  </si>
  <si>
    <t>6480779</t>
  </si>
  <si>
    <t>2017-05-22 17:09:46</t>
  </si>
  <si>
    <t>6480877</t>
  </si>
  <si>
    <t>2017-06-14 16:15:44</t>
  </si>
  <si>
    <t>2017-06-14 16:15:52</t>
  </si>
  <si>
    <t>2017-06-14 16:16:08</t>
  </si>
  <si>
    <t>2017-06-14 16:17:39</t>
  </si>
  <si>
    <t>2017-06-14 16:18:02</t>
  </si>
  <si>
    <t>6480906</t>
  </si>
  <si>
    <t>2017-04-19 11:42:51</t>
  </si>
  <si>
    <t>2017-04-19 11:47:31</t>
  </si>
  <si>
    <t>2017-04-19 11:54:05</t>
  </si>
  <si>
    <t>2017-04-19 11:58:21</t>
  </si>
  <si>
    <t>6481131</t>
  </si>
  <si>
    <t>2017-04-11 22:58:34</t>
  </si>
  <si>
    <t>2017-04-11 22:58:49</t>
  </si>
  <si>
    <t>2017-04-11 22:59:28</t>
  </si>
  <si>
    <t>6481217</t>
  </si>
  <si>
    <t>2017-04-03 14:41:09</t>
  </si>
  <si>
    <t>6481853</t>
  </si>
  <si>
    <t>2017-04-13 09:54:45</t>
  </si>
  <si>
    <t>2017-04-13 09:55:11</t>
  </si>
  <si>
    <t>2017-04-13 09:56:55</t>
  </si>
  <si>
    <t>2017-04-13 09:57:22</t>
  </si>
  <si>
    <t>6482281</t>
  </si>
  <si>
    <t>2017-04-01 21:44:44</t>
  </si>
  <si>
    <t>2017-04-01 21:46:25</t>
  </si>
  <si>
    <t>2017-04-15 20:48:50</t>
  </si>
  <si>
    <t>2017-04-15 20:50:50</t>
  </si>
  <si>
    <t>2017-04-15 20:51:07</t>
  </si>
  <si>
    <t>2017-04-15 20:51:11</t>
  </si>
  <si>
    <t>2017-04-15 20:51:48</t>
  </si>
  <si>
    <t>2017-04-15 20:52:03</t>
  </si>
  <si>
    <t>2017-04-15 20:53:07</t>
  </si>
  <si>
    <t>6482354</t>
  </si>
  <si>
    <t>2017-04-06 08:44:10</t>
  </si>
  <si>
    <t>2017-04-06 08:44:34</t>
  </si>
  <si>
    <t>2017-04-06 08:45:14</t>
  </si>
  <si>
    <t>2017-04-06 08:46:35</t>
  </si>
  <si>
    <t>2017-04-06 08:48:57</t>
  </si>
  <si>
    <t>2017-04-06 08:49:05</t>
  </si>
  <si>
    <t>2017-04-06 08:51:33</t>
  </si>
  <si>
    <t>6482517</t>
  </si>
  <si>
    <t>2017-06-15 07:59:29</t>
  </si>
  <si>
    <t>2017-06-18 18:53:33</t>
  </si>
  <si>
    <t>2017-06-18 18:53:36</t>
  </si>
  <si>
    <t>2017-06-18 18:53:43</t>
  </si>
  <si>
    <t>2017-06-18 18:54:48</t>
  </si>
  <si>
    <t>2017-06-18 18:55:11</t>
  </si>
  <si>
    <t>2017-04-12 12:50:07</t>
  </si>
  <si>
    <t>2017-04-12 12:50:18</t>
  </si>
  <si>
    <t>6482562</t>
  </si>
  <si>
    <t>2017-05-20 15:05:30</t>
  </si>
  <si>
    <t>2017-05-20 15:07:19</t>
  </si>
  <si>
    <t>2017-05-20 15:15:29</t>
  </si>
  <si>
    <t>2017-05-20 14:54:42</t>
  </si>
  <si>
    <t>2017-05-20 14:56:06</t>
  </si>
  <si>
    <t>2017-05-20 14:56:13</t>
  </si>
  <si>
    <t>6482951</t>
  </si>
  <si>
    <t>2017-04-05 12:30:15</t>
  </si>
  <si>
    <t>2017-04-05 12:30:21</t>
  </si>
  <si>
    <t>2017-04-05 12:31:04</t>
  </si>
  <si>
    <t>6483165</t>
  </si>
  <si>
    <t>2017-03-16 21:12:40</t>
  </si>
  <si>
    <t>2017-03-16 21:14:38</t>
  </si>
  <si>
    <t>2017-03-16 21:14:47</t>
  </si>
  <si>
    <t>2017-03-16 21:15:16</t>
  </si>
  <si>
    <t>2017-03-16 21:15:38</t>
  </si>
  <si>
    <t>2017-03-16 21:19:59</t>
  </si>
  <si>
    <t>2017-03-16 21:20:19</t>
  </si>
  <si>
    <t>2017-03-16 21:21:25</t>
  </si>
  <si>
    <t>2017-03-16 21:21:53</t>
  </si>
  <si>
    <t>2017-03-16 21:23:09</t>
  </si>
  <si>
    <t>2017-03-16 21:24:57</t>
  </si>
  <si>
    <t>2017-03-16 21:29:23</t>
  </si>
  <si>
    <t>2017-03-16 21:29:26</t>
  </si>
  <si>
    <t>2017-03-16 21:29:27</t>
  </si>
  <si>
    <t>2017-03-16 21:29:31</t>
  </si>
  <si>
    <t>6483346</t>
  </si>
  <si>
    <t>2017-06-08 19:13:24</t>
  </si>
  <si>
    <t>6483911</t>
  </si>
  <si>
    <t>2017-04-12 12:24:55</t>
  </si>
  <si>
    <t>2017-04-12 12:25:10</t>
  </si>
  <si>
    <t>2017-04-12 12:26:31</t>
  </si>
  <si>
    <t>2017-04-12 12:28:44</t>
  </si>
  <si>
    <t>6484212</t>
  </si>
  <si>
    <t>2017-05-12 11:31:01</t>
  </si>
  <si>
    <t>2017-05-12 11:31:06</t>
  </si>
  <si>
    <t>2017-05-12 11:31:10</t>
  </si>
  <si>
    <t>2017-05-12 11:32:06</t>
  </si>
  <si>
    <t>2017-05-12 11:32:21</t>
  </si>
  <si>
    <t>6484236</t>
  </si>
  <si>
    <t>2017-04-12 13:26:44</t>
  </si>
  <si>
    <t>2017-04-12 13:27:34</t>
  </si>
  <si>
    <t>2017-04-12 13:28:36</t>
  </si>
  <si>
    <t>2017-04-12 13:29:18</t>
  </si>
  <si>
    <t>2017-04-12 13:38:29</t>
  </si>
  <si>
    <t>2017-04-12 13:39:06</t>
  </si>
  <si>
    <t>2017-04-12 13:39:33</t>
  </si>
  <si>
    <t>2017-04-12 13:39:49</t>
  </si>
  <si>
    <t>6484309</t>
  </si>
  <si>
    <t>2017-04-14 13:41:57</t>
  </si>
  <si>
    <t>2017-04-14 13:42:30</t>
  </si>
  <si>
    <t>2017-04-14 13:42:50</t>
  </si>
  <si>
    <t>6484437</t>
  </si>
  <si>
    <t>2017-04-09 19:53:38</t>
  </si>
  <si>
    <t>2017-04-09 19:53:46</t>
  </si>
  <si>
    <t>2017-04-09 19:54:56</t>
  </si>
  <si>
    <t>2017-04-09 19:55:25</t>
  </si>
  <si>
    <t>2017-04-09 19:55:28</t>
  </si>
  <si>
    <t>2017-04-09 19:55:40</t>
  </si>
  <si>
    <t>2017-04-09 19:55:49</t>
  </si>
  <si>
    <t>2017-04-09 19:55:55</t>
  </si>
  <si>
    <t>2017-04-09 19:56:16</t>
  </si>
  <si>
    <t>2017-04-09 19:56:54</t>
  </si>
  <si>
    <t>6484438</t>
  </si>
  <si>
    <t>2017-04-23 12:22:13</t>
  </si>
  <si>
    <t>2017-04-23 12:22:22</t>
  </si>
  <si>
    <t>2017-04-23 12:23:13</t>
  </si>
  <si>
    <t>2017-04-23 12:23:22</t>
  </si>
  <si>
    <t>2017-04-23 12:24:32</t>
  </si>
  <si>
    <t>2017-04-23 12:24:39</t>
  </si>
  <si>
    <t>2017-04-23 12:25:09</t>
  </si>
  <si>
    <t>2017-04-23 12:30:58</t>
  </si>
  <si>
    <t>2017-04-23 12:31:01</t>
  </si>
  <si>
    <t>2017-04-23 12:31:13</t>
  </si>
  <si>
    <t>2017-04-23 12:31:35</t>
  </si>
  <si>
    <t>2017-04-23 12:32:54</t>
  </si>
  <si>
    <t>6484516</t>
  </si>
  <si>
    <t>2017-04-13 09:20:03</t>
  </si>
  <si>
    <t>2017-04-13 09:20:32</t>
  </si>
  <si>
    <t>2017-04-13 09:21:11</t>
  </si>
  <si>
    <t>2017-04-13 09:22:31</t>
  </si>
  <si>
    <t>2017-04-13 09:27:59</t>
  </si>
  <si>
    <t>2017-04-13 09:28:16</t>
  </si>
  <si>
    <t>2017-04-13 09:28:35</t>
  </si>
  <si>
    <t>2017-04-13 09:29:35</t>
  </si>
  <si>
    <t>2017-04-13 09:29:51</t>
  </si>
  <si>
    <t>2017-04-13 09:30:09</t>
  </si>
  <si>
    <t>2017-04-13 09:33:07</t>
  </si>
  <si>
    <t>6484535</t>
  </si>
  <si>
    <t>2017-03-31 14:58:52</t>
  </si>
  <si>
    <t>6484701</t>
  </si>
  <si>
    <t>2017-04-23 16:19:39</t>
  </si>
  <si>
    <t>2017-04-23 16:19:49</t>
  </si>
  <si>
    <t>2017-04-23 16:22:50</t>
  </si>
  <si>
    <t>2017-04-23 16:23:18</t>
  </si>
  <si>
    <t>6484938</t>
  </si>
  <si>
    <t>2017-04-15 15:26:37</t>
  </si>
  <si>
    <t>2017-04-15 15:26:50</t>
  </si>
  <si>
    <t>2017-04-15 15:28:43</t>
  </si>
  <si>
    <t>2017-04-15 15:29:24</t>
  </si>
  <si>
    <t>6484957</t>
  </si>
  <si>
    <t>2017-04-03 22:46:01</t>
  </si>
  <si>
    <t>2017-04-03 22:47:05</t>
  </si>
  <si>
    <t>2017-04-03 22:47:15</t>
  </si>
  <si>
    <t>2017-04-03 22:47:46</t>
  </si>
  <si>
    <t>2017-04-03 22:49:32</t>
  </si>
  <si>
    <t>2017-04-03 22:52:29</t>
  </si>
  <si>
    <t>2017-04-03 22:54:04</t>
  </si>
  <si>
    <t>6485697</t>
  </si>
  <si>
    <t>2017-06-16 14:10:13</t>
  </si>
  <si>
    <t>2017-06-16 14:10:54</t>
  </si>
  <si>
    <t>2017-06-16 14:13:00</t>
  </si>
  <si>
    <t>6485738</t>
  </si>
  <si>
    <t>2017-04-02 13:54:02</t>
  </si>
  <si>
    <t>2017-04-02 13:54:36</t>
  </si>
  <si>
    <t>2017-04-02 13:54:54</t>
  </si>
  <si>
    <t>2017-04-02 13:55:20</t>
  </si>
  <si>
    <t>2017-04-02 14:05:08</t>
  </si>
  <si>
    <t>2017-04-02 14:06:27</t>
  </si>
  <si>
    <t>2017-04-02 14:14:20</t>
  </si>
  <si>
    <t>2017-04-02 14:14:26</t>
  </si>
  <si>
    <t>2017-04-02 14:16:31</t>
  </si>
  <si>
    <t>2017-04-02 14:16:39</t>
  </si>
  <si>
    <t>2017-04-02 14:18:53</t>
  </si>
  <si>
    <t>2017-04-02 14:19:25</t>
  </si>
  <si>
    <t>2017-04-02 14:19:33</t>
  </si>
  <si>
    <t>2017-04-02 14:20:15</t>
  </si>
  <si>
    <t>6485845</t>
  </si>
  <si>
    <t>2017-03-29 17:03:50</t>
  </si>
  <si>
    <t>2017-03-29 17:04:43</t>
  </si>
  <si>
    <t>2017-03-29 17:11:56</t>
  </si>
  <si>
    <t>6485924</t>
  </si>
  <si>
    <t>2017-05-21 14:39:15</t>
  </si>
  <si>
    <t>2017-05-21 14:39:24</t>
  </si>
  <si>
    <t>2017-05-21 14:39:35</t>
  </si>
  <si>
    <t>2017-05-21 14:41:11</t>
  </si>
  <si>
    <t>2017-05-21 14:41:30</t>
  </si>
  <si>
    <t>2017-05-21 14:42:36</t>
  </si>
  <si>
    <t>6486127</t>
  </si>
  <si>
    <t>2017-04-26 13:09:51</t>
  </si>
  <si>
    <t>2017-04-26 13:11:06</t>
  </si>
  <si>
    <t>6486255</t>
  </si>
  <si>
    <t>2017-04-05 11:00:04</t>
  </si>
  <si>
    <t>2017-04-05 11:00:30</t>
  </si>
  <si>
    <t>2017-04-05 11:00:41</t>
  </si>
  <si>
    <t>2017-04-05 11:01:16</t>
  </si>
  <si>
    <t>2017-04-05 11:01:58</t>
  </si>
  <si>
    <t>6486309</t>
  </si>
  <si>
    <t>2017-04-17 15:21:14</t>
  </si>
  <si>
    <t>2017-04-17 15:21:27</t>
  </si>
  <si>
    <t>2017-04-17 15:21:54</t>
  </si>
  <si>
    <t>2017-04-17 15:22:35</t>
  </si>
  <si>
    <t>2017-04-17 15:24:24</t>
  </si>
  <si>
    <t>2017-04-17 15:24:49</t>
  </si>
  <si>
    <t>2017-04-17 15:24:52</t>
  </si>
  <si>
    <t>2017-04-17 15:24:53</t>
  </si>
  <si>
    <t>2017-05-05 09:03:02</t>
  </si>
  <si>
    <t>2017-05-05 09:03:07</t>
  </si>
  <si>
    <t>2017-05-05 09:03:13</t>
  </si>
  <si>
    <t>2017-05-05 09:04:37</t>
  </si>
  <si>
    <t>6486733</t>
  </si>
  <si>
    <t>2017-04-21 13:56:33</t>
  </si>
  <si>
    <t>2017-04-21 13:56:36</t>
  </si>
  <si>
    <t>2017-04-21 13:56:41</t>
  </si>
  <si>
    <t>2017-04-21 13:57:11</t>
  </si>
  <si>
    <t>2017-04-21 13:57:29</t>
  </si>
  <si>
    <t>6486767</t>
  </si>
  <si>
    <t>2017-06-20 17:22:31</t>
  </si>
  <si>
    <t>2017-06-20 17:23:52</t>
  </si>
  <si>
    <t>2017-05-24 16:35:03</t>
  </si>
  <si>
    <t>6487222</t>
  </si>
  <si>
    <t>2017-05-02 12:21:10</t>
  </si>
  <si>
    <t>6487245</t>
  </si>
  <si>
    <t>2017-06-01 17:54:45</t>
  </si>
  <si>
    <t>6487258</t>
  </si>
  <si>
    <t>2017-04-03 19:15:57</t>
  </si>
  <si>
    <t>2017-04-03 19:16:10</t>
  </si>
  <si>
    <t>2017-04-03 19:17:07</t>
  </si>
  <si>
    <t>2017-04-03 19:17:10</t>
  </si>
  <si>
    <t>2017-04-03 19:19:11</t>
  </si>
  <si>
    <t>2017-04-03 19:21:58</t>
  </si>
  <si>
    <t>6487513</t>
  </si>
  <si>
    <t>2017-03-29 12:58:45</t>
  </si>
  <si>
    <t>2017-03-29 12:59:01</t>
  </si>
  <si>
    <t>6487753</t>
  </si>
  <si>
    <t>2017-06-14 13:43:57</t>
  </si>
  <si>
    <t>2017-06-14 13:44:04</t>
  </si>
  <si>
    <t>2017-06-14 13:44:17</t>
  </si>
  <si>
    <t>2017-06-14 13:45:08</t>
  </si>
  <si>
    <t>2017-06-14 13:45:58</t>
  </si>
  <si>
    <t>2017-06-14 13:46:07</t>
  </si>
  <si>
    <t>6487972</t>
  </si>
  <si>
    <t>2017-04-05 18:41:26</t>
  </si>
  <si>
    <t>2017-04-05 18:41:39</t>
  </si>
  <si>
    <t>2017-04-05 18:43:32</t>
  </si>
  <si>
    <t>2017-04-05 18:46:36</t>
  </si>
  <si>
    <t>2017-04-05 18:48:33</t>
  </si>
  <si>
    <t>6488226</t>
  </si>
  <si>
    <t>2017-06-03 20:23:55</t>
  </si>
  <si>
    <t>2017-06-03 20:26:16</t>
  </si>
  <si>
    <t>2017-06-03 20:28:30</t>
  </si>
  <si>
    <t>2017-06-03 20:28:49</t>
  </si>
  <si>
    <t>2017-06-03 20:30:01</t>
  </si>
  <si>
    <t>2017-06-03 20:36:23</t>
  </si>
  <si>
    <t>2017-06-03 20:40:17</t>
  </si>
  <si>
    <t>2017-06-03 20:40:25</t>
  </si>
  <si>
    <t>2017-06-03 20:40:35</t>
  </si>
  <si>
    <t>2017-06-03 20:40:40</t>
  </si>
  <si>
    <t>6488291</t>
  </si>
  <si>
    <t>2017-03-22 09:47:02</t>
  </si>
  <si>
    <t>2017-03-22 09:48:00</t>
  </si>
  <si>
    <t>2017-03-22 09:48:05</t>
  </si>
  <si>
    <t>2017-03-22 09:48:36</t>
  </si>
  <si>
    <t>2017-03-22 09:49:38</t>
  </si>
  <si>
    <t>2017-03-22 09:49:41</t>
  </si>
  <si>
    <t>2017-03-22 09:49:43</t>
  </si>
  <si>
    <t>2017-03-22 09:49:47</t>
  </si>
  <si>
    <t>2017-03-22 09:49:51</t>
  </si>
  <si>
    <t>6488364</t>
  </si>
  <si>
    <t>2017-03-30 19:27:04</t>
  </si>
  <si>
    <t>2017-03-30 19:27:26</t>
  </si>
  <si>
    <t>2017-03-30 19:30:00</t>
  </si>
  <si>
    <t>2017-03-30 19:32:17</t>
  </si>
  <si>
    <t>6488366</t>
  </si>
  <si>
    <t>2017-03-22 14:50:00</t>
  </si>
  <si>
    <t>2017-03-22 14:50:19</t>
  </si>
  <si>
    <t>2017-03-22 14:50:32</t>
  </si>
  <si>
    <t>2017-03-22 14:50:56</t>
  </si>
  <si>
    <t>2017-03-22 14:51:44</t>
  </si>
  <si>
    <t>6488419</t>
  </si>
  <si>
    <t>2017-05-16 20:52:37</t>
  </si>
  <si>
    <t>2017-05-16 20:52:45</t>
  </si>
  <si>
    <t>2017-05-16 20:54:49</t>
  </si>
  <si>
    <t>2017-05-16 20:54:55</t>
  </si>
  <si>
    <t>2017-05-16 20:56:03</t>
  </si>
  <si>
    <t>2017-05-16 20:56:46</t>
  </si>
  <si>
    <t>6488522</t>
  </si>
  <si>
    <t>2017-05-29 19:27:43</t>
  </si>
  <si>
    <t>2017-04-10 19:37:21</t>
  </si>
  <si>
    <t>2017-04-10 19:39:26</t>
  </si>
  <si>
    <t>2017-04-10 19:39:36</t>
  </si>
  <si>
    <t>2017-05-25 19:13:06</t>
  </si>
  <si>
    <t>2017-05-25 19:13:15</t>
  </si>
  <si>
    <t>2017-05-25 19:13:33</t>
  </si>
  <si>
    <t>2017-05-25 19:16:16</t>
  </si>
  <si>
    <t>2017-05-25 19:32:18</t>
  </si>
  <si>
    <t>2017-05-25 19:35:36</t>
  </si>
  <si>
    <t>6488651</t>
  </si>
  <si>
    <t>2017-03-29 11:53:18</t>
  </si>
  <si>
    <t>6488664</t>
  </si>
  <si>
    <t>2017-04-18 02:34:44</t>
  </si>
  <si>
    <t>2017-04-18 02:34:49</t>
  </si>
  <si>
    <t>2017-04-18 02:35:23</t>
  </si>
  <si>
    <t>2017-04-18 02:36:23</t>
  </si>
  <si>
    <t>2017-04-18 02:36:41</t>
  </si>
  <si>
    <t>6488804</t>
  </si>
  <si>
    <t>2017-04-12 13:30:41</t>
  </si>
  <si>
    <t>2017-04-12 13:31:04</t>
  </si>
  <si>
    <t>2017-04-12 13:32:02</t>
  </si>
  <si>
    <t>6488984</t>
  </si>
  <si>
    <t>2017-05-18 11:07:52</t>
  </si>
  <si>
    <t>2017-05-18 11:08:03</t>
  </si>
  <si>
    <t>2017-05-18 11:08:11</t>
  </si>
  <si>
    <t>2017-06-11 12:29:03</t>
  </si>
  <si>
    <t>2017-06-11 12:29:09</t>
  </si>
  <si>
    <t>2017-06-11 12:29:19</t>
  </si>
  <si>
    <t>2017-06-11 12:33:16</t>
  </si>
  <si>
    <t>2017-06-11 12:33:36</t>
  </si>
  <si>
    <t>6489386</t>
  </si>
  <si>
    <t>2017-04-26 11:21:45</t>
  </si>
  <si>
    <t>2017-04-26 11:21:52</t>
  </si>
  <si>
    <t>2017-04-26 11:21:57</t>
  </si>
  <si>
    <t>2017-04-26 11:22:28</t>
  </si>
  <si>
    <t>6489602</t>
  </si>
  <si>
    <t>2017-04-17 18:18:20</t>
  </si>
  <si>
    <t>2017-04-17 18:18:40</t>
  </si>
  <si>
    <t>2017-04-17 18:18:48</t>
  </si>
  <si>
    <t>2017-04-17 18:20:14</t>
  </si>
  <si>
    <t>2017-04-17 18:23:11</t>
  </si>
  <si>
    <t>6489670</t>
  </si>
  <si>
    <t>2017-05-16 16:08:04</t>
  </si>
  <si>
    <t>2017-05-16 16:08:08</t>
  </si>
  <si>
    <t>2017-05-16 16:08:31</t>
  </si>
  <si>
    <t>2017-05-16 16:08:57</t>
  </si>
  <si>
    <t>2017-05-16 15:30:43</t>
  </si>
  <si>
    <t>2017-05-16 15:31:01</t>
  </si>
  <si>
    <t>2017-05-16 15:31:29</t>
  </si>
  <si>
    <t>2017-05-16 15:32:23</t>
  </si>
  <si>
    <t>2017-05-16 15:33:37</t>
  </si>
  <si>
    <t>2017-05-16 15:35:31</t>
  </si>
  <si>
    <t>6489910</t>
  </si>
  <si>
    <t>2017-03-29 14:59:57</t>
  </si>
  <si>
    <t>2017-03-29 15:00:52</t>
  </si>
  <si>
    <t>2017-03-29 15:02:43</t>
  </si>
  <si>
    <t>6490161</t>
  </si>
  <si>
    <t>2017-04-13 09:59:16</t>
  </si>
  <si>
    <t>2017-04-13 09:59:20</t>
  </si>
  <si>
    <t>2017-04-13 09:59:28</t>
  </si>
  <si>
    <t>2017-04-13 10:00:06</t>
  </si>
  <si>
    <t>2017-04-13 10:00:24</t>
  </si>
  <si>
    <t>6490318</t>
  </si>
  <si>
    <t>2017-04-28 19:07:13</t>
  </si>
  <si>
    <t>2017-04-28 19:07:17</t>
  </si>
  <si>
    <t>2017-04-28 19:07:31</t>
  </si>
  <si>
    <t>2017-04-28 19:08:20</t>
  </si>
  <si>
    <t>2017-05-21 12:44:44</t>
  </si>
  <si>
    <t>2017-05-21 12:46:27</t>
  </si>
  <si>
    <t>2017-05-21 12:46:43</t>
  </si>
  <si>
    <t>2017-05-21 12:46:56</t>
  </si>
  <si>
    <t>2017-05-21 12:47:47</t>
  </si>
  <si>
    <t>2017-05-21 12:48:27</t>
  </si>
  <si>
    <t>6490503</t>
  </si>
  <si>
    <t>2017-04-20 15:28:44</t>
  </si>
  <si>
    <t>2017-04-20 15:29:12</t>
  </si>
  <si>
    <t>2017-04-20 15:29:27</t>
  </si>
  <si>
    <t>2017-04-20 15:30:54</t>
  </si>
  <si>
    <t>6490862</t>
  </si>
  <si>
    <t>2017-04-19 11:37:03</t>
  </si>
  <si>
    <t>2017-04-19 11:37:46</t>
  </si>
  <si>
    <t>2017-04-19 11:37:54</t>
  </si>
  <si>
    <t>2017-04-19 11:38:30</t>
  </si>
  <si>
    <t>2017-04-19 11:39:56</t>
  </si>
  <si>
    <t>2017-04-19 11:46:30</t>
  </si>
  <si>
    <t>2017-04-19 11:46:43</t>
  </si>
  <si>
    <t>2017-04-19 11:46:44</t>
  </si>
  <si>
    <t>6490913</t>
  </si>
  <si>
    <t>2017-04-02 15:07:51</t>
  </si>
  <si>
    <t>2017-04-02 15:08:02</t>
  </si>
  <si>
    <t>2017-04-02 15:08:20</t>
  </si>
  <si>
    <t>2017-04-02 15:08:55</t>
  </si>
  <si>
    <t>2017-04-02 15:10:40</t>
  </si>
  <si>
    <t>6490984</t>
  </si>
  <si>
    <t>2017-04-23 14:21:22</t>
  </si>
  <si>
    <t>2017-04-23 14:21:29</t>
  </si>
  <si>
    <t>2017-04-23 14:21:42</t>
  </si>
  <si>
    <t>2017-04-23 14:23:10</t>
  </si>
  <si>
    <t>6491097</t>
  </si>
  <si>
    <t>2017-06-18 08:59:42</t>
  </si>
  <si>
    <t>2017-06-18 09:00:03</t>
  </si>
  <si>
    <t>2017-06-18 09:00:41</t>
  </si>
  <si>
    <t>2017-04-11 11:57:41</t>
  </si>
  <si>
    <t>2017-04-11 11:58:20</t>
  </si>
  <si>
    <t>6491335</t>
  </si>
  <si>
    <t>2017-04-02 22:18:07</t>
  </si>
  <si>
    <t>2017-04-02 22:18:32</t>
  </si>
  <si>
    <t>2017-04-02 22:19:27</t>
  </si>
  <si>
    <t>2017-04-02 22:21:23</t>
  </si>
  <si>
    <t>2017-04-02 22:22:30</t>
  </si>
  <si>
    <t>6491644</t>
  </si>
  <si>
    <t>2017-04-05 18:26:13</t>
  </si>
  <si>
    <t>2017-04-05 18:27:19</t>
  </si>
  <si>
    <t>2017-04-05 18:28:48</t>
  </si>
  <si>
    <t>2017-04-08 18:04:59</t>
  </si>
  <si>
    <t>2017-04-08 18:05:07</t>
  </si>
  <si>
    <t>2017-04-08 18:05:17</t>
  </si>
  <si>
    <t>6491803</t>
  </si>
  <si>
    <t>2017-04-19 14:53:43</t>
  </si>
  <si>
    <t>2017-04-19 15:01:07</t>
  </si>
  <si>
    <t>2017-05-25 11:09:29</t>
  </si>
  <si>
    <t>2017-05-25 11:09:43</t>
  </si>
  <si>
    <t>2017-05-25 11:10:18</t>
  </si>
  <si>
    <t>2017-05-25 11:10:45</t>
  </si>
  <si>
    <t>2017-05-25 11:11:15</t>
  </si>
  <si>
    <t>2017-05-25 11:12:47</t>
  </si>
  <si>
    <t>2017-05-18 09:32:12</t>
  </si>
  <si>
    <t>6492454</t>
  </si>
  <si>
    <t>2017-04-02 00:42:08</t>
  </si>
  <si>
    <t>2017-04-02 00:42:12</t>
  </si>
  <si>
    <t>2017-04-02 00:42:21</t>
  </si>
  <si>
    <t>2017-04-02 00:44:48</t>
  </si>
  <si>
    <t>2017-04-02 00:45:47</t>
  </si>
  <si>
    <t>6492630</t>
  </si>
  <si>
    <t>2017-04-06 11:49:35</t>
  </si>
  <si>
    <t>2017-05-29 13:39:30</t>
  </si>
  <si>
    <t>2017-05-29 13:40:09</t>
  </si>
  <si>
    <t>2017-05-29 13:40:14</t>
  </si>
  <si>
    <t>6492638</t>
  </si>
  <si>
    <t>2017-04-03 10:46:39</t>
  </si>
  <si>
    <t>2017-04-23 10:51:13</t>
  </si>
  <si>
    <t>2017-04-23 10:51:35</t>
  </si>
  <si>
    <t>2017-04-23 10:51:55</t>
  </si>
  <si>
    <t>2017-04-23 10:52:24</t>
  </si>
  <si>
    <t>2017-04-23 11:08:23</t>
  </si>
  <si>
    <t>2017-04-23 11:08:31</t>
  </si>
  <si>
    <t>2017-04-23 11:08:47</t>
  </si>
  <si>
    <t>2017-04-23 11:09:39</t>
  </si>
  <si>
    <t>6492992</t>
  </si>
  <si>
    <t>2017-04-10 08:23:34</t>
  </si>
  <si>
    <t>2017-04-10 08:23:55</t>
  </si>
  <si>
    <t>2017-04-10 08:24:08</t>
  </si>
  <si>
    <t>2017-04-10 08:25:04</t>
  </si>
  <si>
    <t>2017-04-10 08:26:03</t>
  </si>
  <si>
    <t>6493005</t>
  </si>
  <si>
    <t>2017-04-12 21:50:40</t>
  </si>
  <si>
    <t>2017-04-12 21:51:16</t>
  </si>
  <si>
    <t>2017-04-12 21:53:01</t>
  </si>
  <si>
    <t>2017-04-12 21:53:32</t>
  </si>
  <si>
    <t>2017-04-12 21:54:37</t>
  </si>
  <si>
    <t>2017-04-12 21:57:30</t>
  </si>
  <si>
    <t>2017-04-12 21:58:40</t>
  </si>
  <si>
    <t>6493011</t>
  </si>
  <si>
    <t>2017-03-29 13:13:57</t>
  </si>
  <si>
    <t>2017-03-29 13:14:18</t>
  </si>
  <si>
    <t>2017-03-29 13:15:36</t>
  </si>
  <si>
    <t>2017-04-27 12:35:02</t>
  </si>
  <si>
    <t>6493019</t>
  </si>
  <si>
    <t>2017-03-22 11:19:46</t>
  </si>
  <si>
    <t>2017-03-22 11:27:06</t>
  </si>
  <si>
    <t>2017-03-22 11:29:51</t>
  </si>
  <si>
    <t>2017-04-05 11:58:20</t>
  </si>
  <si>
    <t>2017-04-05 11:59:22</t>
  </si>
  <si>
    <t>2017-04-05 12:01:19</t>
  </si>
  <si>
    <t>2017-04-05 12:01:40</t>
  </si>
  <si>
    <t>6493085</t>
  </si>
  <si>
    <t>2017-05-28 21:46:51</t>
  </si>
  <si>
    <t>6493127</t>
  </si>
  <si>
    <t>2017-05-10 14:50:18</t>
  </si>
  <si>
    <t>2017-05-10 14:50:48</t>
  </si>
  <si>
    <t>2017-05-10 14:53:23</t>
  </si>
  <si>
    <t>2017-05-10 14:53:56</t>
  </si>
  <si>
    <t>2017-05-10 14:54:54</t>
  </si>
  <si>
    <t>2017-05-10 14:57:22</t>
  </si>
  <si>
    <t>6493653</t>
  </si>
  <si>
    <t>2017-04-01 23:23:42</t>
  </si>
  <si>
    <t>2017-04-01 23:24:02</t>
  </si>
  <si>
    <t>2017-04-01 23:24:48</t>
  </si>
  <si>
    <t>2017-04-01 23:26:06</t>
  </si>
  <si>
    <t>2017-04-01 23:27:10</t>
  </si>
  <si>
    <t>2017-04-01 23:31:15</t>
  </si>
  <si>
    <t>2017-04-01 23:32:41</t>
  </si>
  <si>
    <t>2017-04-01 23:33:21</t>
  </si>
  <si>
    <t>2017-04-01 23:37:53</t>
  </si>
  <si>
    <t>2017-04-01 23:58:28</t>
  </si>
  <si>
    <t>2017-06-09 11:17:55</t>
  </si>
  <si>
    <t>6493766</t>
  </si>
  <si>
    <t>2017-04-08 08:40:31</t>
  </si>
  <si>
    <t>2017-04-08 08:40:54</t>
  </si>
  <si>
    <t>2017-04-08 08:41:34</t>
  </si>
  <si>
    <t>6493949</t>
  </si>
  <si>
    <t>2017-03-29 14:59:30</t>
  </si>
  <si>
    <t>2017-03-29 15:01:01</t>
  </si>
  <si>
    <t>6494165</t>
  </si>
  <si>
    <t>2017-04-16 21:42:26</t>
  </si>
  <si>
    <t>2017-04-16 21:45:39</t>
  </si>
  <si>
    <t>2017-04-16 21:47:40</t>
  </si>
  <si>
    <t>2017-04-16 21:50:16</t>
  </si>
  <si>
    <t>2017-04-16 21:51:07</t>
  </si>
  <si>
    <t>6494478</t>
  </si>
  <si>
    <t>2017-05-26 08:36:35</t>
  </si>
  <si>
    <t>2017-05-26 08:38:12</t>
  </si>
  <si>
    <t>2017-05-26 08:38:32</t>
  </si>
  <si>
    <t>2017-05-26 08:39:52</t>
  </si>
  <si>
    <t>2017-05-26 08:40:06</t>
  </si>
  <si>
    <t>2017-05-26 08:40:19</t>
  </si>
  <si>
    <t>2017-05-26 08:40:58</t>
  </si>
  <si>
    <t>2017-05-26 08:41:00</t>
  </si>
  <si>
    <t>2017-05-26 08:41:01</t>
  </si>
  <si>
    <t>2017-05-26 08:41:02</t>
  </si>
  <si>
    <t>2017-05-26 08:41:06</t>
  </si>
  <si>
    <t>2017-06-08 20:51:34</t>
  </si>
  <si>
    <t>2017-06-08 20:51:44</t>
  </si>
  <si>
    <t>2017-06-08 20:52:15</t>
  </si>
  <si>
    <t>2017-06-08 20:53:05</t>
  </si>
  <si>
    <t>2017-06-08 20:55:52</t>
  </si>
  <si>
    <t>6494480</t>
  </si>
  <si>
    <t>2017-03-22 11:29:00</t>
  </si>
  <si>
    <t>2017-03-22 11:29:31</t>
  </si>
  <si>
    <t>2017-03-31 10:40:20</t>
  </si>
  <si>
    <t>2017-03-31 10:40:56</t>
  </si>
  <si>
    <t>6494495</t>
  </si>
  <si>
    <t>2017-03-29 11:44:49</t>
  </si>
  <si>
    <t>2017-03-29 11:49:50</t>
  </si>
  <si>
    <t>2017-03-29 11:50:06</t>
  </si>
  <si>
    <t>2017-03-29 11:50:15</t>
  </si>
  <si>
    <t>2017-03-29 11:56:30</t>
  </si>
  <si>
    <t>6494639</t>
  </si>
  <si>
    <t>2017-04-15 17:32:32</t>
  </si>
  <si>
    <t>2017-04-15 17:32:48</t>
  </si>
  <si>
    <t>2017-04-15 17:32:59</t>
  </si>
  <si>
    <t>6495151</t>
  </si>
  <si>
    <t>2017-04-29 12:52:52</t>
  </si>
  <si>
    <t>2017-04-29 12:53:55</t>
  </si>
  <si>
    <t>2017-04-29 12:53:58</t>
  </si>
  <si>
    <t>2017-04-29 12:54:13</t>
  </si>
  <si>
    <t>2017-04-29 12:56:17</t>
  </si>
  <si>
    <t>2017-04-29 12:57:45</t>
  </si>
  <si>
    <t>6495156</t>
  </si>
  <si>
    <t>2017-06-15 15:13:09</t>
  </si>
  <si>
    <t>2017-06-15 15:13:15</t>
  </si>
  <si>
    <t>2017-06-15 15:13:22</t>
  </si>
  <si>
    <t>2017-06-15 15:14:17</t>
  </si>
  <si>
    <t>2017-06-15 15:14:33</t>
  </si>
  <si>
    <t>6495358</t>
  </si>
  <si>
    <t>2017-04-04 15:26:33</t>
  </si>
  <si>
    <t>2017-03-29 11:07:12</t>
  </si>
  <si>
    <t>6495652</t>
  </si>
  <si>
    <t>2017-03-31 17:24:06</t>
  </si>
  <si>
    <t>2017-03-31 17:24:24</t>
  </si>
  <si>
    <t>2017-03-31 17:24:30</t>
  </si>
  <si>
    <t>2017-03-31 17:26:02</t>
  </si>
  <si>
    <t>2017-03-31 17:26:43</t>
  </si>
  <si>
    <t>6495904</t>
  </si>
  <si>
    <t>2017-05-25 11:11:57</t>
  </si>
  <si>
    <t>2017-05-25 11:12:02</t>
  </si>
  <si>
    <t>2017-04-26 12:37:55</t>
  </si>
  <si>
    <t>2017-04-26 12:38:35</t>
  </si>
  <si>
    <t>2017-04-26 12:39:31</t>
  </si>
  <si>
    <t>2017-04-26 12:40:09</t>
  </si>
  <si>
    <t>6496059</t>
  </si>
  <si>
    <t>2017-06-10 08:24:29</t>
  </si>
  <si>
    <t>2017-06-10 08:24:44</t>
  </si>
  <si>
    <t>2017-06-10 08:25:11</t>
  </si>
  <si>
    <t>2017-06-10 08:26:01</t>
  </si>
  <si>
    <t>2017-06-10 08:26:08</t>
  </si>
  <si>
    <t>2017-06-10 08:26:17</t>
  </si>
  <si>
    <t>2017-06-10 08:27:14</t>
  </si>
  <si>
    <t>2017-06-10 08:27:21</t>
  </si>
  <si>
    <t>2017-06-10 08:27:23</t>
  </si>
  <si>
    <t>2017-06-10 08:27:27</t>
  </si>
  <si>
    <t>2017-06-10 08:27:31</t>
  </si>
  <si>
    <t>6496128</t>
  </si>
  <si>
    <t>2017-04-10 09:53:21</t>
  </si>
  <si>
    <t>2017-04-10 09:53:24</t>
  </si>
  <si>
    <t>2017-04-10 09:53:35</t>
  </si>
  <si>
    <t>2017-04-10 09:54:26</t>
  </si>
  <si>
    <t>2017-04-10 09:55:03</t>
  </si>
  <si>
    <t>2017-04-10 09:34:53</t>
  </si>
  <si>
    <t>2017-04-10 09:35:13</t>
  </si>
  <si>
    <t>2017-04-10 09:37:25</t>
  </si>
  <si>
    <t>2017-04-10 09:46:32</t>
  </si>
  <si>
    <t>2017-04-10 09:46:44</t>
  </si>
  <si>
    <t>6496293</t>
  </si>
  <si>
    <t>2017-05-21 19:26:29</t>
  </si>
  <si>
    <t>2017-05-18 16:47:53</t>
  </si>
  <si>
    <t>2017-05-18 16:48:17</t>
  </si>
  <si>
    <t>2017-05-18 16:48:37</t>
  </si>
  <si>
    <t>2017-05-18 16:48:57</t>
  </si>
  <si>
    <t>2017-05-18 16:49:47</t>
  </si>
  <si>
    <t>2017-05-18 16:50:27</t>
  </si>
  <si>
    <t>6496436</t>
  </si>
  <si>
    <t>2017-04-19 14:20:20</t>
  </si>
  <si>
    <t>2017-04-19 14:20:26</t>
  </si>
  <si>
    <t>2017-04-19 14:20:39</t>
  </si>
  <si>
    <t>2017-04-19 14:22:00</t>
  </si>
  <si>
    <t>2017-04-19 14:22:25</t>
  </si>
  <si>
    <t>6496822</t>
  </si>
  <si>
    <t>2017-04-14 09:46:22</t>
  </si>
  <si>
    <t>2017-04-14 09:46:25</t>
  </si>
  <si>
    <t>2017-04-14 09:47:53</t>
  </si>
  <si>
    <t>2017-04-14 09:48:34</t>
  </si>
  <si>
    <t>2017-04-14 09:50:38</t>
  </si>
  <si>
    <t>2017-04-14 09:50:56</t>
  </si>
  <si>
    <t>2017-04-14 09:50:59</t>
  </si>
  <si>
    <t>2017-04-14 09:51:39</t>
  </si>
  <si>
    <t>2017-04-14 09:51:41</t>
  </si>
  <si>
    <t>2017-04-14 09:52:24</t>
  </si>
  <si>
    <t>2017-04-14 09:53:21</t>
  </si>
  <si>
    <t>6497062</t>
  </si>
  <si>
    <t>2017-04-14 16:42:54</t>
  </si>
  <si>
    <t>2017-04-14 16:47:09</t>
  </si>
  <si>
    <t>2017-04-14 16:47:19</t>
  </si>
  <si>
    <t>2017-04-14 16:49:55</t>
  </si>
  <si>
    <t>2017-04-14 16:53:49</t>
  </si>
  <si>
    <t>6497333</t>
  </si>
  <si>
    <t>2017-05-02 14:46:13</t>
  </si>
  <si>
    <t>2017-05-02 14:46:21</t>
  </si>
  <si>
    <t>6497427</t>
  </si>
  <si>
    <t>2017-05-15 11:56:36</t>
  </si>
  <si>
    <t>2017-05-15 11:57:03</t>
  </si>
  <si>
    <t>2017-05-15 11:57:30</t>
  </si>
  <si>
    <t>6497557</t>
  </si>
  <si>
    <t>2017-04-12 19:04:41</t>
  </si>
  <si>
    <t>2017-04-12 19:04:49</t>
  </si>
  <si>
    <t>2017-04-12 19:07:49</t>
  </si>
  <si>
    <t>2017-04-12 19:07:53</t>
  </si>
  <si>
    <t>2017-04-12 19:08:12</t>
  </si>
  <si>
    <t>2017-04-12 19:10:02</t>
  </si>
  <si>
    <t>6497609</t>
  </si>
  <si>
    <t>2017-04-13 21:51:13</t>
  </si>
  <si>
    <t>2017-04-13 21:51:24</t>
  </si>
  <si>
    <t>2017-04-13 21:51:43</t>
  </si>
  <si>
    <t>2017-04-13 21:55:21</t>
  </si>
  <si>
    <t>2017-04-13 21:56:34</t>
  </si>
  <si>
    <t>2017-04-13 21:59:47</t>
  </si>
  <si>
    <t>2017-04-13 22:02:08</t>
  </si>
  <si>
    <t>6497656</t>
  </si>
  <si>
    <t>2017-06-07 18:01:04</t>
  </si>
  <si>
    <t>2017-06-07 18:01:09</t>
  </si>
  <si>
    <t>2017-06-07 18:01:14</t>
  </si>
  <si>
    <t>2017-06-07 18:01:18</t>
  </si>
  <si>
    <t>2017-06-07 18:01:28</t>
  </si>
  <si>
    <t>2017-06-07 18:02:57</t>
  </si>
  <si>
    <t>2017-06-07 18:03:16</t>
  </si>
  <si>
    <t>2017-06-08 10:54:43</t>
  </si>
  <si>
    <t>6497677</t>
  </si>
  <si>
    <t>2017-03-30 20:36:51</t>
  </si>
  <si>
    <t>2017-03-30 20:37:24</t>
  </si>
  <si>
    <t>2017-03-30 20:37:33</t>
  </si>
  <si>
    <t>2017-03-30 20:38:25</t>
  </si>
  <si>
    <t>2017-03-30 20:50:02</t>
  </si>
  <si>
    <t>2017-04-04 01:03:45</t>
  </si>
  <si>
    <t>6497795</t>
  </si>
  <si>
    <t>2017-04-09 11:06:32</t>
  </si>
  <si>
    <t>6497909</t>
  </si>
  <si>
    <t>6498093</t>
  </si>
  <si>
    <t>2017-04-06 15:45:03</t>
  </si>
  <si>
    <t>2017-04-06 13:05:26</t>
  </si>
  <si>
    <t>2017-04-06 13:05:41</t>
  </si>
  <si>
    <t>2017-04-11 11:04:51</t>
  </si>
  <si>
    <t>2017-04-11 11:05:10</t>
  </si>
  <si>
    <t>2017-04-11 11:05:17</t>
  </si>
  <si>
    <t>2017-04-11 11:06:43</t>
  </si>
  <si>
    <t>2017-04-11 11:13:09</t>
  </si>
  <si>
    <t>2017-04-11 11:13:17</t>
  </si>
  <si>
    <t>2017-04-11 11:13:25</t>
  </si>
  <si>
    <t>2017-04-11 11:13:28</t>
  </si>
  <si>
    <t>2017-04-11 11:14:00</t>
  </si>
  <si>
    <t>2017-04-11 11:14:53</t>
  </si>
  <si>
    <t>2017-04-11 11:14:59</t>
  </si>
  <si>
    <t>6498266</t>
  </si>
  <si>
    <t>2017-04-12 11:35:01</t>
  </si>
  <si>
    <t>2017-04-12 11:35:12</t>
  </si>
  <si>
    <t>6498491</t>
  </si>
  <si>
    <t>2017-05-02 09:56:03</t>
  </si>
  <si>
    <t>2017-05-02 09:56:04</t>
  </si>
  <si>
    <t>2017-05-02 09:56:28</t>
  </si>
  <si>
    <t>2017-05-02 09:56:42</t>
  </si>
  <si>
    <t>2017-05-02 10:00:33</t>
  </si>
  <si>
    <t>2017-05-02 10:01:40</t>
  </si>
  <si>
    <t>6498519</t>
  </si>
  <si>
    <t>6498549</t>
  </si>
  <si>
    <t>2017-04-19 12:14:04</t>
  </si>
  <si>
    <t>6498706</t>
  </si>
  <si>
    <t>2017-03-29 17:11:34</t>
  </si>
  <si>
    <t>2017-03-29 17:12:27</t>
  </si>
  <si>
    <t>6499575</t>
  </si>
  <si>
    <t>2017-04-12 11:19:15</t>
  </si>
  <si>
    <t>6499742</t>
  </si>
  <si>
    <t>2017-03-30 21:44:34</t>
  </si>
  <si>
    <t>2017-03-30 21:45:11</t>
  </si>
  <si>
    <t>2017-03-30 21:45:15</t>
  </si>
  <si>
    <t>2017-03-30 21:46:18</t>
  </si>
  <si>
    <t>2017-03-30 21:47:33</t>
  </si>
  <si>
    <t>6500076</t>
  </si>
  <si>
    <t>2017-05-11 18:27:17</t>
  </si>
  <si>
    <t>2017-05-11 18:30:06</t>
  </si>
  <si>
    <t>2017-06-04 18:49:35</t>
  </si>
  <si>
    <t>2017-06-04 18:49:51</t>
  </si>
  <si>
    <t>2017-06-04 18:50:12</t>
  </si>
  <si>
    <t>2017-06-04 18:51:42</t>
  </si>
  <si>
    <t>2017-06-04 18:53:20</t>
  </si>
  <si>
    <t>6500708</t>
  </si>
  <si>
    <t>2017-04-20 21:59:55</t>
  </si>
  <si>
    <t>2017-04-20 21:59:59</t>
  </si>
  <si>
    <t>2017-04-20 22:00:45</t>
  </si>
  <si>
    <t>2017-04-20 22:02:28</t>
  </si>
  <si>
    <t>2017-04-20 22:15:05</t>
  </si>
  <si>
    <t>2017-04-06 20:35:46</t>
  </si>
  <si>
    <t>2017-04-06 20:36:12</t>
  </si>
  <si>
    <t>2017-04-06 20:36:21</t>
  </si>
  <si>
    <t>2017-04-05 21:58:02</t>
  </si>
  <si>
    <t>2017-04-05 21:58:40</t>
  </si>
  <si>
    <t>6500787</t>
  </si>
  <si>
    <t>2017-04-05 15:36:26</t>
  </si>
  <si>
    <t>2017-04-05 16:02:12</t>
  </si>
  <si>
    <t>2017-04-05 16:02:47</t>
  </si>
  <si>
    <t>2017-04-30 21:27:14</t>
  </si>
  <si>
    <t>6500896</t>
  </si>
  <si>
    <t>2017-06-05 11:33:53</t>
  </si>
  <si>
    <t>2017-06-05 11:33:57</t>
  </si>
  <si>
    <t>2017-06-05 11:34:01</t>
  </si>
  <si>
    <t>2017-06-05 11:36:53</t>
  </si>
  <si>
    <t>2017-06-05 11:37:09</t>
  </si>
  <si>
    <t>6501008</t>
  </si>
  <si>
    <t>2017-06-04 18:03:44</t>
  </si>
  <si>
    <t>2017-06-04 18:04:36</t>
  </si>
  <si>
    <t>2017-06-04 18:04:43</t>
  </si>
  <si>
    <t>2017-06-04 18:05:53</t>
  </si>
  <si>
    <t>2017-06-04 18:08:58</t>
  </si>
  <si>
    <t>2017-06-04 18:09:16</t>
  </si>
  <si>
    <t>2017-05-09 11:55:06</t>
  </si>
  <si>
    <t>2017-05-09 11:58:52</t>
  </si>
  <si>
    <t>6501135</t>
  </si>
  <si>
    <t>2017-04-11 16:29:26</t>
  </si>
  <si>
    <t>2017-04-11 16:32:44</t>
  </si>
  <si>
    <t>2017-04-11 16:34:00</t>
  </si>
  <si>
    <t>2017-04-11 16:34:08</t>
  </si>
  <si>
    <t>2017-04-11 16:35:13</t>
  </si>
  <si>
    <t>2017-04-11 16:35:23</t>
  </si>
  <si>
    <t>2017-04-11 16:35:25</t>
  </si>
  <si>
    <t>2017-04-11 16:35:37</t>
  </si>
  <si>
    <t>2017-04-05 07:24:23</t>
  </si>
  <si>
    <t>2017-04-05 07:27:03</t>
  </si>
  <si>
    <t>2017-04-05 07:27:08</t>
  </si>
  <si>
    <t>2017-04-05 07:35:35</t>
  </si>
  <si>
    <t>2017-04-05 07:35:43</t>
  </si>
  <si>
    <t>2017-04-12 13:51:44</t>
  </si>
  <si>
    <t>2017-04-12 13:54:56</t>
  </si>
  <si>
    <t>2017-04-12 13:55:19</t>
  </si>
  <si>
    <t>2017-04-12 13:57:06</t>
  </si>
  <si>
    <t>6501568</t>
  </si>
  <si>
    <t>2017-03-22 18:32:02</t>
  </si>
  <si>
    <t>2017-03-22 18:32:14</t>
  </si>
  <si>
    <t>2017-03-22 18:32:28</t>
  </si>
  <si>
    <t>2017-03-22 18:32:49</t>
  </si>
  <si>
    <t>2017-03-22 18:33:56</t>
  </si>
  <si>
    <t>6501980</t>
  </si>
  <si>
    <t>2017-04-09 22:59:04</t>
  </si>
  <si>
    <t>2017-06-19 10:19:50</t>
  </si>
  <si>
    <t>2017-06-19 10:19:56</t>
  </si>
  <si>
    <t>2017-06-19 10:20:05</t>
  </si>
  <si>
    <t>2017-06-19 10:22:02</t>
  </si>
  <si>
    <t>2017-06-19 10:22:34</t>
  </si>
  <si>
    <t>6502443</t>
  </si>
  <si>
    <t>2017-04-06 15:36:54</t>
  </si>
  <si>
    <t>2017-04-06 15:37:29</t>
  </si>
  <si>
    <t>6502955</t>
  </si>
  <si>
    <t>2017-04-16 21:05:59</t>
  </si>
  <si>
    <t>2017-04-16 21:06:10</t>
  </si>
  <si>
    <t>2017-04-16 21:06:27</t>
  </si>
  <si>
    <t>2017-04-16 21:08:02</t>
  </si>
  <si>
    <t>2017-04-16 21:09:41</t>
  </si>
  <si>
    <t>6503101</t>
  </si>
  <si>
    <t>2017-04-05 15:14:12</t>
  </si>
  <si>
    <t>2017-04-05 15:17:58</t>
  </si>
  <si>
    <t>2017-04-05 15:18:31</t>
  </si>
  <si>
    <t>2017-04-05 15:20:01</t>
  </si>
  <si>
    <t>2017-04-05 15:21:02</t>
  </si>
  <si>
    <t>2017-04-05 15:22:14</t>
  </si>
  <si>
    <t>2017-04-05 15:22:32</t>
  </si>
  <si>
    <t>2017-04-05 15:23:14</t>
  </si>
  <si>
    <t>2017-04-05 15:23:16</t>
  </si>
  <si>
    <t>2017-04-05 15:23:47</t>
  </si>
  <si>
    <t>2017-04-05 15:24:08</t>
  </si>
  <si>
    <t>2017-04-05 15:26:35</t>
  </si>
  <si>
    <t>2017-04-05 15:29:08</t>
  </si>
  <si>
    <t>2017-04-05 16:46:39</t>
  </si>
  <si>
    <t>2017-04-05 16:46:49</t>
  </si>
  <si>
    <t>2017-04-05 16:47:05</t>
  </si>
  <si>
    <t>2017-04-05 16:47:19</t>
  </si>
  <si>
    <t>2017-04-05 16:49:23</t>
  </si>
  <si>
    <t>6503198</t>
  </si>
  <si>
    <t>2017-03-30 10:08:10</t>
  </si>
  <si>
    <t>2017-03-30 10:08:37</t>
  </si>
  <si>
    <t>2017-03-30 10:10:12</t>
  </si>
  <si>
    <t>2017-03-30 10:11:40</t>
  </si>
  <si>
    <t>2017-04-03 19:09:15</t>
  </si>
  <si>
    <t>2017-04-03 19:10:39</t>
  </si>
  <si>
    <t>6503258</t>
  </si>
  <si>
    <t>2017-06-15 09:52:25</t>
  </si>
  <si>
    <t>2017-06-15 09:52:28</t>
  </si>
  <si>
    <t>2017-06-15 09:53:16</t>
  </si>
  <si>
    <t>2017-06-15 09:53:44</t>
  </si>
  <si>
    <t>2017-06-15 09:55:19</t>
  </si>
  <si>
    <t>6503295</t>
  </si>
  <si>
    <t>2017-05-21 18:03:10</t>
  </si>
  <si>
    <t>6503866</t>
  </si>
  <si>
    <t>2017-03-29 11:15:33</t>
  </si>
  <si>
    <t>6503904</t>
  </si>
  <si>
    <t>2017-03-29 20:27:30</t>
  </si>
  <si>
    <t>2017-03-29 20:29:55</t>
  </si>
  <si>
    <t>2017-03-29 20:30:09</t>
  </si>
  <si>
    <t>2017-03-29 20:31:07</t>
  </si>
  <si>
    <t>2017-03-29 20:32:11</t>
  </si>
  <si>
    <t>6503944</t>
  </si>
  <si>
    <t>2017-04-04 21:04:08</t>
  </si>
  <si>
    <t>6504017</t>
  </si>
  <si>
    <t>2017-04-25 13:08:38</t>
  </si>
  <si>
    <t>2017-04-25 13:09:40</t>
  </si>
  <si>
    <t>2017-04-25 13:09:49</t>
  </si>
  <si>
    <t>2017-04-25 13:11:53</t>
  </si>
  <si>
    <t>2017-04-25 13:13:57</t>
  </si>
  <si>
    <t>6504262</t>
  </si>
  <si>
    <t>2017-04-05 11:33:32</t>
  </si>
  <si>
    <t>2017-04-05 11:33:47</t>
  </si>
  <si>
    <t>2017-04-05 11:33:52</t>
  </si>
  <si>
    <t>2017-04-05 11:34:29</t>
  </si>
  <si>
    <t>6504363</t>
  </si>
  <si>
    <t>2017-03-22 19:06:14</t>
  </si>
  <si>
    <t>2017-03-22 19:06:26</t>
  </si>
  <si>
    <t>2017-03-22 19:07:07</t>
  </si>
  <si>
    <t>2017-03-22 19:09:06</t>
  </si>
  <si>
    <t>2017-03-22 19:12:01</t>
  </si>
  <si>
    <t>6504585</t>
  </si>
  <si>
    <t>2017-06-11 17:35:39</t>
  </si>
  <si>
    <t>2017-06-11 17:36:09</t>
  </si>
  <si>
    <t>2017-06-11 17:36:27</t>
  </si>
  <si>
    <t>2017-06-11 17:39:31</t>
  </si>
  <si>
    <t>2017-06-11 17:39:50</t>
  </si>
  <si>
    <t>2017-06-06 04:58:31</t>
  </si>
  <si>
    <t>2017-06-06 04:58:49</t>
  </si>
  <si>
    <t>2017-06-06 04:59:13</t>
  </si>
  <si>
    <t>2017-06-06 05:02:25</t>
  </si>
  <si>
    <t>2017-06-06 05:02:50</t>
  </si>
  <si>
    <t>2017-06-11 10:08:31</t>
  </si>
  <si>
    <t>2017-06-11 10:08:49</t>
  </si>
  <si>
    <t>6504614</t>
  </si>
  <si>
    <t>2017-06-19 21:10:37</t>
  </si>
  <si>
    <t>2017-06-19 21:11:04</t>
  </si>
  <si>
    <t>2017-06-19 21:11:38</t>
  </si>
  <si>
    <t>2017-06-18 14:25:09</t>
  </si>
  <si>
    <t>2017-06-18 14:25:16</t>
  </si>
  <si>
    <t>2017-06-18 14:25:35</t>
  </si>
  <si>
    <t>2017-06-18 14:27:50</t>
  </si>
  <si>
    <t>2017-06-18 14:28:23</t>
  </si>
  <si>
    <t>6504620</t>
  </si>
  <si>
    <t>2017-04-01 01:10:18</t>
  </si>
  <si>
    <t>2017-03-29 17:49:02</t>
  </si>
  <si>
    <t>2017-03-29 17:49:37</t>
  </si>
  <si>
    <t>2017-03-29 17:51:47</t>
  </si>
  <si>
    <t>2017-03-29 17:53:32</t>
  </si>
  <si>
    <t>2017-03-29 17:53:43</t>
  </si>
  <si>
    <t>6504699</t>
  </si>
  <si>
    <t>2017-04-12 11:07:22</t>
  </si>
  <si>
    <t>2017-04-12 11:07:35</t>
  </si>
  <si>
    <t>6505265</t>
  </si>
  <si>
    <t>2017-05-17 13:20:05</t>
  </si>
  <si>
    <t>2017-05-17 13:20:19</t>
  </si>
  <si>
    <t>2017-05-17 13:20:25</t>
  </si>
  <si>
    <t>2017-05-17 13:25:37</t>
  </si>
  <si>
    <t>2017-05-17 13:26:25</t>
  </si>
  <si>
    <t>6505524</t>
  </si>
  <si>
    <t>2017-04-05 19:25:34</t>
  </si>
  <si>
    <t>2017-04-19 18:31:59</t>
  </si>
  <si>
    <t>2017-04-19 18:32:07</t>
  </si>
  <si>
    <t>2017-04-19 18:37:29</t>
  </si>
  <si>
    <t>2017-04-19 18:38:46</t>
  </si>
  <si>
    <t>2017-04-19 18:39:10</t>
  </si>
  <si>
    <t>2017-04-19 18:44:05</t>
  </si>
  <si>
    <t>2017-04-19 18:44:54</t>
  </si>
  <si>
    <t>6505771</t>
  </si>
  <si>
    <t>2017-04-02 10:16:26</t>
  </si>
  <si>
    <t>2017-04-02 10:19:07</t>
  </si>
  <si>
    <t>2017-04-02 10:19:18</t>
  </si>
  <si>
    <t>2017-04-02 10:19:50</t>
  </si>
  <si>
    <t>2017-04-02 10:21:12</t>
  </si>
  <si>
    <t>2017-04-02 10:21:19</t>
  </si>
  <si>
    <t>2017-04-02 10:21:35</t>
  </si>
  <si>
    <t>2017-04-02 10:21:40</t>
  </si>
  <si>
    <t>2017-04-02 10:26:16</t>
  </si>
  <si>
    <t>6506090</t>
  </si>
  <si>
    <t>2017-05-06 13:52:58</t>
  </si>
  <si>
    <t>6506244</t>
  </si>
  <si>
    <t>2017-03-29 13:26:02</t>
  </si>
  <si>
    <t>2017-03-29 13:26:45</t>
  </si>
  <si>
    <t>2017-03-29 13:27:29</t>
  </si>
  <si>
    <t>2017-03-29 13:31:45</t>
  </si>
  <si>
    <t>6506740</t>
  </si>
  <si>
    <t>2017-04-12 12:02:55</t>
  </si>
  <si>
    <t>2017-04-12 12:03:14</t>
  </si>
  <si>
    <t>2017-04-12 12:23:56</t>
  </si>
  <si>
    <t>6506860</t>
  </si>
  <si>
    <t>2017-03-30 13:26:12</t>
  </si>
  <si>
    <t>2017-03-30 13:27:39</t>
  </si>
  <si>
    <t>2017-03-30 13:27:44</t>
  </si>
  <si>
    <t>2017-03-31 12:15:37</t>
  </si>
  <si>
    <t>2017-03-31 12:16:38</t>
  </si>
  <si>
    <t>2017-03-31 12:16:49</t>
  </si>
  <si>
    <t>2017-03-31 12:17:52</t>
  </si>
  <si>
    <t>6507041</t>
  </si>
  <si>
    <t>2017-03-29 12:40:49</t>
  </si>
  <si>
    <t>6507094</t>
  </si>
  <si>
    <t>2017-04-10 21:42:01</t>
  </si>
  <si>
    <t>2017-04-09 15:03:02</t>
  </si>
  <si>
    <t>2017-04-09 15:03:18</t>
  </si>
  <si>
    <t>2017-04-09 15:04:52</t>
  </si>
  <si>
    <t>2017-04-09 15:05:29</t>
  </si>
  <si>
    <t>2017-04-09 15:09:05</t>
  </si>
  <si>
    <t>6507136</t>
  </si>
  <si>
    <t>2017-04-03 11:48:00</t>
  </si>
  <si>
    <t>2017-04-03 11:48:08</t>
  </si>
  <si>
    <t>2017-04-03 11:48:43</t>
  </si>
  <si>
    <t>2017-04-03 11:48:54</t>
  </si>
  <si>
    <t>2017-04-03 11:49:19</t>
  </si>
  <si>
    <t>2017-04-03 11:49:59</t>
  </si>
  <si>
    <t>2017-04-03 11:51:56</t>
  </si>
  <si>
    <t>6507167</t>
  </si>
  <si>
    <t>2017-04-05 11:30:13</t>
  </si>
  <si>
    <t>2017-06-19 09:47:24</t>
  </si>
  <si>
    <t>2017-06-19 09:48:05</t>
  </si>
  <si>
    <t>2017-06-19 09:49:09</t>
  </si>
  <si>
    <t>2017-06-19 09:49:22</t>
  </si>
  <si>
    <t>2017-04-06 11:46:53</t>
  </si>
  <si>
    <t>6507175</t>
  </si>
  <si>
    <t>2017-05-31 14:16:33</t>
  </si>
  <si>
    <t>2017-05-31 14:16:48</t>
  </si>
  <si>
    <t>2017-05-31 14:17:21</t>
  </si>
  <si>
    <t>6507462</t>
  </si>
  <si>
    <t>2017-04-03 21:48:03</t>
  </si>
  <si>
    <t>2017-04-03 21:48:53</t>
  </si>
  <si>
    <t>2017-04-03 21:49:00</t>
  </si>
  <si>
    <t>2017-04-03 21:50:39</t>
  </si>
  <si>
    <t>2017-04-03 21:50:50</t>
  </si>
  <si>
    <t>2017-04-03 21:50:56</t>
  </si>
  <si>
    <t>2017-04-03 21:51:31</t>
  </si>
  <si>
    <t>6507655</t>
  </si>
  <si>
    <t>2017-04-10 06:21:36</t>
  </si>
  <si>
    <t>2017-04-10 06:21:47</t>
  </si>
  <si>
    <t>2017-04-10 06:21:59</t>
  </si>
  <si>
    <t>2017-04-10 06:25:12</t>
  </si>
  <si>
    <t>2017-04-10 06:25:41</t>
  </si>
  <si>
    <t>2017-04-10 06:25:54</t>
  </si>
  <si>
    <t>2017-04-10 06:26:35</t>
  </si>
  <si>
    <t>6508011</t>
  </si>
  <si>
    <t>2017-04-03 21:28:51</t>
  </si>
  <si>
    <t>2017-04-03 21:29:11</t>
  </si>
  <si>
    <t>6508726</t>
  </si>
  <si>
    <t>2017-04-05 13:35:10</t>
  </si>
  <si>
    <t>2017-04-05 13:37:34</t>
  </si>
  <si>
    <t>2017-04-05 13:38:44</t>
  </si>
  <si>
    <t>2017-04-05 13:41:01</t>
  </si>
  <si>
    <t>2017-04-05 13:41:21</t>
  </si>
  <si>
    <t>2017-05-17 20:36:53</t>
  </si>
  <si>
    <t>2017-05-17 20:36:58</t>
  </si>
  <si>
    <t>2017-05-17 20:37:13</t>
  </si>
  <si>
    <t>2017-05-17 20:39:20</t>
  </si>
  <si>
    <t>2017-05-17 20:39:48</t>
  </si>
  <si>
    <t>6508999</t>
  </si>
  <si>
    <t>2017-04-05 12:15:25</t>
  </si>
  <si>
    <t>2017-04-04 19:18:59</t>
  </si>
  <si>
    <t>6509429</t>
  </si>
  <si>
    <t>2017-04-13 22:13:29</t>
  </si>
  <si>
    <t>2017-04-12 20:59:48</t>
  </si>
  <si>
    <t>2017-04-12 20:59:51</t>
  </si>
  <si>
    <t>2017-04-12 21:00:02</t>
  </si>
  <si>
    <t>2017-04-12 21:01:14</t>
  </si>
  <si>
    <t>2017-04-12 21:01:38</t>
  </si>
  <si>
    <t>6509648</t>
  </si>
  <si>
    <t>2017-04-08 14:50:00</t>
  </si>
  <si>
    <t>2017-04-08 14:50:55</t>
  </si>
  <si>
    <t>2017-03-28 20:44:51</t>
  </si>
  <si>
    <t>2017-03-28 20:53:06</t>
  </si>
  <si>
    <t>2017-04-18 13:23:04</t>
  </si>
  <si>
    <t>2017-05-02 15:31:01</t>
  </si>
  <si>
    <t>2017-05-02 15:32:40</t>
  </si>
  <si>
    <t>6509749</t>
  </si>
  <si>
    <t>2017-04-05 20:00:06</t>
  </si>
  <si>
    <t>2017-04-05 20:00:26</t>
  </si>
  <si>
    <t>2017-04-05 20:02:11</t>
  </si>
  <si>
    <t>2017-04-05 20:02:59</t>
  </si>
  <si>
    <t>6510167</t>
  </si>
  <si>
    <t>2017-04-14 17:05:29</t>
  </si>
  <si>
    <t>2017-04-14 17:06:47</t>
  </si>
  <si>
    <t>2017-04-14 17:10:41</t>
  </si>
  <si>
    <t>2017-04-14 17:14:10</t>
  </si>
  <si>
    <t>6510398</t>
  </si>
  <si>
    <t>2017-03-29 13:33:44</t>
  </si>
  <si>
    <t>2017-03-29 13:33:53</t>
  </si>
  <si>
    <t>2017-03-29 13:39:21</t>
  </si>
  <si>
    <t>6510477</t>
  </si>
  <si>
    <t>2017-04-14 09:19:35</t>
  </si>
  <si>
    <t>2017-04-14 09:19:39</t>
  </si>
  <si>
    <t>2017-04-14 09:21:36</t>
  </si>
  <si>
    <t>6510552</t>
  </si>
  <si>
    <t>2017-03-29 07:06:47</t>
  </si>
  <si>
    <t>2017-04-07 10:49:45</t>
  </si>
  <si>
    <t>2017-04-07 11:05:08</t>
  </si>
  <si>
    <t>2017-04-07 11:05:26</t>
  </si>
  <si>
    <t>2017-04-07 11:06:13</t>
  </si>
  <si>
    <t>2017-04-07 11:07:47</t>
  </si>
  <si>
    <t>6511523</t>
  </si>
  <si>
    <t>2017-04-07 09:19:42</t>
  </si>
  <si>
    <t>2017-04-07 09:20:22</t>
  </si>
  <si>
    <t>2017-04-07 09:21:29</t>
  </si>
  <si>
    <t>2017-04-07 09:21:34</t>
  </si>
  <si>
    <t>2017-04-07 09:22:06</t>
  </si>
  <si>
    <t>2017-04-07 09:23:03</t>
  </si>
  <si>
    <t>2017-04-07 09:31:33</t>
  </si>
  <si>
    <t>6511525</t>
  </si>
  <si>
    <t>2017-03-29 13:57:48</t>
  </si>
  <si>
    <t>2017-03-29 13:58:15</t>
  </si>
  <si>
    <t>6511554</t>
  </si>
  <si>
    <t>2017-04-01 09:09:17</t>
  </si>
  <si>
    <t>2017-04-01 09:09:23</t>
  </si>
  <si>
    <t>2017-04-01 09:13:24</t>
  </si>
  <si>
    <t>2017-04-01 09:14:16</t>
  </si>
  <si>
    <t>2017-04-01 09:14:45</t>
  </si>
  <si>
    <t>6511853</t>
  </si>
  <si>
    <t>2017-04-06 11:05:18</t>
  </si>
  <si>
    <t>2017-04-06 11:06:55</t>
  </si>
  <si>
    <t>6512523</t>
  </si>
  <si>
    <t>2017-04-22 10:18:21</t>
  </si>
  <si>
    <t>2017-04-22 10:18:45</t>
  </si>
  <si>
    <t>2017-04-22 10:19:10</t>
  </si>
  <si>
    <t>2017-04-22 10:21:01</t>
  </si>
  <si>
    <t>2017-04-22 10:23:48</t>
  </si>
  <si>
    <t>6512725</t>
  </si>
  <si>
    <t>2017-04-19 11:20:20</t>
  </si>
  <si>
    <t>2017-04-19 11:21:10</t>
  </si>
  <si>
    <t>6512809</t>
  </si>
  <si>
    <t>2017-05-01 19:45:26</t>
  </si>
  <si>
    <t>2017-05-01 19:46:07</t>
  </si>
  <si>
    <t>2017-05-01 19:46:19</t>
  </si>
  <si>
    <t>2017-05-01 19:47:32</t>
  </si>
  <si>
    <t>2017-05-01 20:10:37</t>
  </si>
  <si>
    <t>2017-05-01 20:10:41</t>
  </si>
  <si>
    <t>2017-05-01 20:10:50</t>
  </si>
  <si>
    <t>2017-05-01 20:11:08</t>
  </si>
  <si>
    <t>2017-05-01 20:12:41</t>
  </si>
  <si>
    <t>6512876</t>
  </si>
  <si>
    <t>2017-04-12 21:07:31</t>
  </si>
  <si>
    <t>2017-03-29 12:07:32</t>
  </si>
  <si>
    <t>2017-03-29 12:07:48</t>
  </si>
  <si>
    <t>2017-03-29 12:08:27</t>
  </si>
  <si>
    <t>6512974</t>
  </si>
  <si>
    <t>2017-04-28 18:36:51</t>
  </si>
  <si>
    <t>2017-04-28 18:37:02</t>
  </si>
  <si>
    <t>2017-04-28 18:39:27</t>
  </si>
  <si>
    <t>2017-04-28 18:39:47</t>
  </si>
  <si>
    <t>2017-04-28 18:41:19</t>
  </si>
  <si>
    <t>2017-04-28 18:41:49</t>
  </si>
  <si>
    <t>2017-04-28 18:44:01</t>
  </si>
  <si>
    <t>2017-04-28 18:44:35</t>
  </si>
  <si>
    <t>2017-04-28 18:45:10</t>
  </si>
  <si>
    <t>2017-04-28 18:45:32</t>
  </si>
  <si>
    <t>6513478</t>
  </si>
  <si>
    <t>2017-04-09 19:41:37</t>
  </si>
  <si>
    <t>2017-04-09 19:43:20</t>
  </si>
  <si>
    <t>2017-04-09 19:45:08</t>
  </si>
  <si>
    <t>2017-04-09 19:49:26</t>
  </si>
  <si>
    <t>2017-04-09 19:53:35</t>
  </si>
  <si>
    <t>6513675</t>
  </si>
  <si>
    <t>2017-06-18 22:46:04</t>
  </si>
  <si>
    <t>2017-06-18 22:46:18</t>
  </si>
  <si>
    <t>2017-06-18 22:46:57</t>
  </si>
  <si>
    <t>2017-06-18 22:48:22</t>
  </si>
  <si>
    <t>2017-06-18 22:49:09</t>
  </si>
  <si>
    <t>6513718</t>
  </si>
  <si>
    <t>2017-04-03 15:47:38</t>
  </si>
  <si>
    <t>2017-04-03 15:48:20</t>
  </si>
  <si>
    <t>2017-04-03 15:50:00</t>
  </si>
  <si>
    <t>2017-04-03 15:50:48</t>
  </si>
  <si>
    <t>2017-04-03 15:53:44</t>
  </si>
  <si>
    <t>6513834</t>
  </si>
  <si>
    <t>2017-04-05 11:31:35</t>
  </si>
  <si>
    <t>2017-04-05 11:32:03</t>
  </si>
  <si>
    <t>6513992</t>
  </si>
  <si>
    <t>2017-03-22 11:21:03</t>
  </si>
  <si>
    <t>2017-03-22 11:23:03</t>
  </si>
  <si>
    <t>2017-03-22 11:23:34</t>
  </si>
  <si>
    <t>2017-03-22 11:24:34</t>
  </si>
  <si>
    <t>6514104</t>
  </si>
  <si>
    <t>2017-04-11 13:17:58</t>
  </si>
  <si>
    <t>2017-04-11 13:18:13</t>
  </si>
  <si>
    <t>2017-04-11 13:18:58</t>
  </si>
  <si>
    <t>2017-04-11 13:19:23</t>
  </si>
  <si>
    <t>2017-04-11 13:24:58</t>
  </si>
  <si>
    <t>6514196</t>
  </si>
  <si>
    <t>2017-04-28 17:16:47</t>
  </si>
  <si>
    <t>2017-04-28 17:17:01</t>
  </si>
  <si>
    <t>2017-04-28 17:17:58</t>
  </si>
  <si>
    <t>2017-04-28 17:21:25</t>
  </si>
  <si>
    <t>2017-04-28 17:23:24</t>
  </si>
  <si>
    <t>6514711</t>
  </si>
  <si>
    <t>2017-03-30 09:36:50</t>
  </si>
  <si>
    <t>2017-03-30 09:36:56</t>
  </si>
  <si>
    <t>2017-03-30 09:38:52</t>
  </si>
  <si>
    <t>6514712</t>
  </si>
  <si>
    <t>2017-04-20 15:27:17</t>
  </si>
  <si>
    <t>2017-04-20 15:27:59</t>
  </si>
  <si>
    <t>2017-04-20 15:29:06</t>
  </si>
  <si>
    <t>2017-04-20 15:31:06</t>
  </si>
  <si>
    <t>2017-04-20 15:32:54</t>
  </si>
  <si>
    <t>2017-04-20 15:32:58</t>
  </si>
  <si>
    <t>2017-04-20 15:36:32</t>
  </si>
  <si>
    <t>6515101</t>
  </si>
  <si>
    <t>2017-03-30 09:48:47</t>
  </si>
  <si>
    <t>2017-03-30 09:48:59</t>
  </si>
  <si>
    <t>2017-03-30 09:51:35</t>
  </si>
  <si>
    <t>2017-03-30 09:52:53</t>
  </si>
  <si>
    <t>2017-03-30 09:53:31</t>
  </si>
  <si>
    <t>2017-03-30 09:54:07</t>
  </si>
  <si>
    <t>6515180</t>
  </si>
  <si>
    <t>2017-04-08 17:39:52</t>
  </si>
  <si>
    <t>6515192</t>
  </si>
  <si>
    <t>2017-04-18 18:18:08</t>
  </si>
  <si>
    <t>6515538</t>
  </si>
  <si>
    <t>2017-04-04 15:01:23</t>
  </si>
  <si>
    <t>2017-04-04 15:02:26</t>
  </si>
  <si>
    <t>2017-04-04 15:04:06</t>
  </si>
  <si>
    <t>2017-04-04 15:04:40</t>
  </si>
  <si>
    <t>2017-04-04 15:04:44</t>
  </si>
  <si>
    <t>2017-04-25 14:47:34</t>
  </si>
  <si>
    <t>2017-04-25 14:48:04</t>
  </si>
  <si>
    <t>2017-04-25 14:48:48</t>
  </si>
  <si>
    <t>2017-04-25 14:49:47</t>
  </si>
  <si>
    <t>2017-04-25 14:51:19</t>
  </si>
  <si>
    <t>2017-04-25 14:52:18</t>
  </si>
  <si>
    <t>2017-03-29 13:13:29</t>
  </si>
  <si>
    <t>6516253</t>
  </si>
  <si>
    <t>2017-04-03 11:08:30</t>
  </si>
  <si>
    <t>2017-04-03 11:09:00</t>
  </si>
  <si>
    <t>2017-04-03 11:09:26</t>
  </si>
  <si>
    <t>2017-04-03 11:10:01</t>
  </si>
  <si>
    <t>2017-04-03 11:11:31</t>
  </si>
  <si>
    <t>2017-04-03 11:12:25</t>
  </si>
  <si>
    <t>6516677</t>
  </si>
  <si>
    <t>2017-05-20 10:05:37</t>
  </si>
  <si>
    <t>2017-05-20 10:05:46</t>
  </si>
  <si>
    <t>2017-05-20 10:06:00</t>
  </si>
  <si>
    <t>6516858</t>
  </si>
  <si>
    <t>2017-05-23 09:00:19</t>
  </si>
  <si>
    <t>2017-03-29 11:02:37</t>
  </si>
  <si>
    <t>2017-03-29 11:44:21</t>
  </si>
  <si>
    <t>6517293</t>
  </si>
  <si>
    <t>2017-04-05 13:42:33</t>
  </si>
  <si>
    <t>2017-04-05 13:42:39</t>
  </si>
  <si>
    <t>2017-04-05 13:44:50</t>
  </si>
  <si>
    <t>6517751</t>
  </si>
  <si>
    <t>2017-06-13 13:31:52</t>
  </si>
  <si>
    <t>6517761</t>
  </si>
  <si>
    <t>2017-03-29 12:35:49</t>
  </si>
  <si>
    <t>2017-03-29 12:43:25</t>
  </si>
  <si>
    <t>6517956</t>
  </si>
  <si>
    <t>2017-03-29 11:14:27</t>
  </si>
  <si>
    <t>6517968</t>
  </si>
  <si>
    <t>2017-05-13 19:50:58</t>
  </si>
  <si>
    <t>2017-05-13 19:51:09</t>
  </si>
  <si>
    <t>2017-05-13 19:51:37</t>
  </si>
  <si>
    <t>2017-05-13 19:55:28</t>
  </si>
  <si>
    <t>6518049</t>
  </si>
  <si>
    <t>2017-04-21 06:58:47</t>
  </si>
  <si>
    <t>2017-04-21 07:00:41</t>
  </si>
  <si>
    <t>2017-04-16 07:52:35</t>
  </si>
  <si>
    <t>2017-04-16 07:52:39</t>
  </si>
  <si>
    <t>2017-04-16 07:53:06</t>
  </si>
  <si>
    <t>2017-04-16 07:54:25</t>
  </si>
  <si>
    <t>2017-04-16 07:55:01</t>
  </si>
  <si>
    <t>2017-04-16 07:57:28</t>
  </si>
  <si>
    <t>6518235</t>
  </si>
  <si>
    <t>2017-04-13 09:14:22</t>
  </si>
  <si>
    <t>2017-04-13 09:14:27</t>
  </si>
  <si>
    <t>2017-04-13 09:14:55</t>
  </si>
  <si>
    <t>2017-04-13 09:15:39</t>
  </si>
  <si>
    <t>2017-06-13 13:38:37</t>
  </si>
  <si>
    <t>2017-06-13 13:39:03</t>
  </si>
  <si>
    <t>6518238</t>
  </si>
  <si>
    <t>2017-04-13 15:59:02</t>
  </si>
  <si>
    <t>2017-04-13 15:59:52</t>
  </si>
  <si>
    <t>2017-04-13 16:00:29</t>
  </si>
  <si>
    <t>2017-04-13 16:03:59</t>
  </si>
  <si>
    <t>2017-04-10 15:18:27</t>
  </si>
  <si>
    <t>2017-04-10 15:18:36</t>
  </si>
  <si>
    <t>2017-04-10 15:21:05</t>
  </si>
  <si>
    <t>2017-04-10 15:22:29</t>
  </si>
  <si>
    <t>2017-04-10 15:23:13</t>
  </si>
  <si>
    <t>2017-04-10 15:23:54</t>
  </si>
  <si>
    <t>6518414</t>
  </si>
  <si>
    <t>2017-04-20 16:24:11</t>
  </si>
  <si>
    <t>6518469</t>
  </si>
  <si>
    <t>2017-04-14 16:40:16</t>
  </si>
  <si>
    <t>6518665</t>
  </si>
  <si>
    <t>2017-04-28 07:53:54</t>
  </si>
  <si>
    <t>6518801</t>
  </si>
  <si>
    <t>2017-05-16 10:04:27</t>
  </si>
  <si>
    <t>2017-05-16 10:05:51</t>
  </si>
  <si>
    <t>2017-05-16 10:06:07</t>
  </si>
  <si>
    <t>2017-05-16 10:06:34</t>
  </si>
  <si>
    <t>6518928</t>
  </si>
  <si>
    <t>2017-05-21 15:11:55</t>
  </si>
  <si>
    <t>2017-05-21 15:12:05</t>
  </si>
  <si>
    <t>2017-05-21 15:13:00</t>
  </si>
  <si>
    <t>2017-05-21 15:13:36</t>
  </si>
  <si>
    <t>2017-05-21 15:14:44</t>
  </si>
  <si>
    <t>6518936</t>
  </si>
  <si>
    <t>2017-04-12 15:33:42</t>
  </si>
  <si>
    <t>2017-04-12 15:33:49</t>
  </si>
  <si>
    <t>2017-04-12 15:33:56</t>
  </si>
  <si>
    <t>2017-04-12 15:35:16</t>
  </si>
  <si>
    <t>2017-04-12 15:35:47</t>
  </si>
  <si>
    <t>6518994</t>
  </si>
  <si>
    <t>2017-04-03 14:15:59</t>
  </si>
  <si>
    <t>2017-04-03 14:16:54</t>
  </si>
  <si>
    <t>2017-04-03 14:17:03</t>
  </si>
  <si>
    <t>2017-04-03 14:18:35</t>
  </si>
  <si>
    <t>2017-04-03 14:25:25</t>
  </si>
  <si>
    <t>6519269</t>
  </si>
  <si>
    <t>2017-05-22 18:19:58</t>
  </si>
  <si>
    <t>2017-05-22 18:20:06</t>
  </si>
  <si>
    <t>2017-05-22 18:20:24</t>
  </si>
  <si>
    <t>2017-05-22 18:22:07</t>
  </si>
  <si>
    <t>2017-05-22 18:27:15</t>
  </si>
  <si>
    <t>2017-05-22 18:27:28</t>
  </si>
  <si>
    <t>2017-05-22 18:27:34</t>
  </si>
  <si>
    <t>2017-05-22 18:27:35</t>
  </si>
  <si>
    <t>2017-05-22 18:27:39</t>
  </si>
  <si>
    <t>6519466</t>
  </si>
  <si>
    <t>2017-04-09 12:40:40</t>
  </si>
  <si>
    <t>2017-04-09 12:43:40</t>
  </si>
  <si>
    <t>2017-04-09 12:43:52</t>
  </si>
  <si>
    <t>2017-04-09 12:45:06</t>
  </si>
  <si>
    <t>6519708</t>
  </si>
  <si>
    <t>2017-04-02 12:51:45</t>
  </si>
  <si>
    <t>2017-04-02 12:52:00</t>
  </si>
  <si>
    <t>2017-04-02 12:52:07</t>
  </si>
  <si>
    <t>2017-04-02 12:52:35</t>
  </si>
  <si>
    <t>2017-04-02 12:54:42</t>
  </si>
  <si>
    <t>2017-04-02 12:56:32</t>
  </si>
  <si>
    <t>2017-04-04 11:03:46</t>
  </si>
  <si>
    <t>2017-04-04 11:07:35</t>
  </si>
  <si>
    <t>2017-04-14 12:59:22</t>
  </si>
  <si>
    <t>2017-04-16 20:13:47</t>
  </si>
  <si>
    <t>6519864</t>
  </si>
  <si>
    <t>2017-05-06 10:43:13</t>
  </si>
  <si>
    <t>2017-05-06 10:43:33</t>
  </si>
  <si>
    <t>2017-05-06 10:44:33</t>
  </si>
  <si>
    <t>2017-05-06 10:45:35</t>
  </si>
  <si>
    <t>2017-05-06 10:45:45</t>
  </si>
  <si>
    <t>2017-05-06 10:45:53</t>
  </si>
  <si>
    <t>2017-05-06 10:46:28</t>
  </si>
  <si>
    <t>2017-05-06 10:46:41</t>
  </si>
  <si>
    <t>2017-05-06 10:46:52</t>
  </si>
  <si>
    <t>2017-05-06 10:46:59</t>
  </si>
  <si>
    <t>2017-05-06 10:48:07</t>
  </si>
  <si>
    <t>6520063</t>
  </si>
  <si>
    <t>2017-05-20 20:19:27</t>
  </si>
  <si>
    <t>2017-05-20 20:19:47</t>
  </si>
  <si>
    <t>6520263</t>
  </si>
  <si>
    <t>2017-04-23 21:37:13</t>
  </si>
  <si>
    <t>2017-04-23 21:39:43</t>
  </si>
  <si>
    <t>2017-04-23 21:40:14</t>
  </si>
  <si>
    <t>6520285</t>
  </si>
  <si>
    <t>2017-03-30 15:22:07</t>
  </si>
  <si>
    <t>2017-03-30 15:22:21</t>
  </si>
  <si>
    <t>2017-03-30 15:23:11</t>
  </si>
  <si>
    <t>2017-03-30 15:25:42</t>
  </si>
  <si>
    <t>2017-03-30 15:26:58</t>
  </si>
  <si>
    <t>6520360</t>
  </si>
  <si>
    <t>2017-04-02 15:32:04</t>
  </si>
  <si>
    <t>2017-04-02 15:32:17</t>
  </si>
  <si>
    <t>2017-04-02 15:33:58</t>
  </si>
  <si>
    <t>2017-04-02 15:34:20</t>
  </si>
  <si>
    <t>6521044</t>
  </si>
  <si>
    <t>2017-04-15 14:38:11</t>
  </si>
  <si>
    <t>2017-04-15 14:38:22</t>
  </si>
  <si>
    <t>2017-04-15 14:38:28</t>
  </si>
  <si>
    <t>2017-04-15 14:42:47</t>
  </si>
  <si>
    <t>2017-04-15 14:44:33</t>
  </si>
  <si>
    <t>6521082</t>
  </si>
  <si>
    <t>2017-04-15 10:44:44</t>
  </si>
  <si>
    <t>2017-04-15 10:44:50</t>
  </si>
  <si>
    <t>2017-04-15 10:45:04</t>
  </si>
  <si>
    <t>2017-04-15 10:45:47</t>
  </si>
  <si>
    <t>2017-04-15 10:46:53</t>
  </si>
  <si>
    <t>6521093</t>
  </si>
  <si>
    <t>2017-04-12 21:55:18</t>
  </si>
  <si>
    <t>6521348</t>
  </si>
  <si>
    <t>2017-06-09 05:02:22</t>
  </si>
  <si>
    <t>6521362</t>
  </si>
  <si>
    <t>2017-04-16 15:42:34</t>
  </si>
  <si>
    <t>2017-04-16 15:48:17</t>
  </si>
  <si>
    <t>2017-04-16 15:50:04</t>
  </si>
  <si>
    <t>2017-04-16 15:52:13</t>
  </si>
  <si>
    <t>2017-06-18 14:43:26</t>
  </si>
  <si>
    <t>6521758</t>
  </si>
  <si>
    <t>2017-04-07 13:59:05</t>
  </si>
  <si>
    <t>2017-04-07 13:59:19</t>
  </si>
  <si>
    <t>2017-04-07 14:00:00</t>
  </si>
  <si>
    <t>2017-04-07 14:01:14</t>
  </si>
  <si>
    <t>2017-04-07 14:02:07</t>
  </si>
  <si>
    <t>2017-06-03 07:42:28</t>
  </si>
  <si>
    <t>6521938</t>
  </si>
  <si>
    <t>2017-04-16 07:02:07</t>
  </si>
  <si>
    <t>2017-04-16 07:02:59</t>
  </si>
  <si>
    <t>2017-04-16 07:04:28</t>
  </si>
  <si>
    <t>2017-04-16 07:05:05</t>
  </si>
  <si>
    <t>2017-04-16 07:09:02</t>
  </si>
  <si>
    <t>6522337</t>
  </si>
  <si>
    <t>2017-05-03 13:24:16</t>
  </si>
  <si>
    <t>2017-05-03 13:24:51</t>
  </si>
  <si>
    <t>2017-05-03 13:25:54</t>
  </si>
  <si>
    <t>2017-05-08 23:34:03</t>
  </si>
  <si>
    <t>2017-05-08 23:34:27</t>
  </si>
  <si>
    <t>2017-05-09 00:03:23</t>
  </si>
  <si>
    <t>2017-05-09 00:03:35</t>
  </si>
  <si>
    <t>2017-05-09 00:24:45</t>
  </si>
  <si>
    <t>2017-05-09 00:24:53</t>
  </si>
  <si>
    <t>2017-05-09 00:29:42</t>
  </si>
  <si>
    <t>6522381</t>
  </si>
  <si>
    <t>2017-04-06 15:25:49</t>
  </si>
  <si>
    <t>2017-04-06 15:26:00</t>
  </si>
  <si>
    <t>2017-04-06 15:27:08</t>
  </si>
  <si>
    <t>2017-04-06 15:27:35</t>
  </si>
  <si>
    <t>2017-04-06 15:27:47</t>
  </si>
  <si>
    <t>2017-04-06 15:27:51</t>
  </si>
  <si>
    <t>2017-04-06 15:28:17</t>
  </si>
  <si>
    <t>2017-03-29 21:09:55</t>
  </si>
  <si>
    <t>6522706</t>
  </si>
  <si>
    <t>2017-03-30 09:20:00</t>
  </si>
  <si>
    <t>2017-03-30 09:20:53</t>
  </si>
  <si>
    <t>2017-03-30 09:23:41</t>
  </si>
  <si>
    <t>2017-03-30 09:24:20</t>
  </si>
  <si>
    <t>2017-04-13 20:36:47</t>
  </si>
  <si>
    <t>2017-04-13 20:37:16</t>
  </si>
  <si>
    <t>2017-04-13 20:38:21</t>
  </si>
  <si>
    <t>2017-04-13 20:38:26</t>
  </si>
  <si>
    <t>2017-04-13 20:38:47</t>
  </si>
  <si>
    <t>2017-04-13 20:47:06</t>
  </si>
  <si>
    <t>6522843</t>
  </si>
  <si>
    <t>2017-04-18 14:31:31</t>
  </si>
  <si>
    <t>2017-04-18 14:32:50</t>
  </si>
  <si>
    <t>6522942</t>
  </si>
  <si>
    <t>2017-05-18 13:42:04</t>
  </si>
  <si>
    <t>2017-05-18 13:42:56</t>
  </si>
  <si>
    <t>2017-05-18 13:45:30</t>
  </si>
  <si>
    <t>2017-05-18 13:46:07</t>
  </si>
  <si>
    <t>2017-05-18 13:48:45</t>
  </si>
  <si>
    <t>2017-04-10 16:03:56</t>
  </si>
  <si>
    <t>2017-04-10 16:05:29</t>
  </si>
  <si>
    <t>2017-04-10 16:06:17</t>
  </si>
  <si>
    <t>2017-04-10 16:06:55</t>
  </si>
  <si>
    <t>2017-04-10 16:11:59</t>
  </si>
  <si>
    <t>2017-04-25 11:20:11</t>
  </si>
  <si>
    <t>6522991</t>
  </si>
  <si>
    <t>2017-04-26 16:09:37</t>
  </si>
  <si>
    <t>2017-04-26 16:09:38</t>
  </si>
  <si>
    <t>2017-03-22 12:28:40</t>
  </si>
  <si>
    <t>6523060</t>
  </si>
  <si>
    <t>2017-04-09 16:39:26</t>
  </si>
  <si>
    <t>2017-04-09 16:39:40</t>
  </si>
  <si>
    <t>2017-04-09 16:41:07</t>
  </si>
  <si>
    <t>2017-04-09 16:43:03</t>
  </si>
  <si>
    <t>2017-04-13 16:13:04</t>
  </si>
  <si>
    <t>6523149</t>
  </si>
  <si>
    <t>2017-04-19 06:27:55</t>
  </si>
  <si>
    <t>2017-04-19 06:28:03</t>
  </si>
  <si>
    <t>2017-04-19 06:28:28</t>
  </si>
  <si>
    <t>2017-04-19 06:28:53</t>
  </si>
  <si>
    <t>2017-04-22 10:14:47</t>
  </si>
  <si>
    <t>2017-04-22 10:15:00</t>
  </si>
  <si>
    <t>2017-04-22 10:15:55</t>
  </si>
  <si>
    <t>6523409</t>
  </si>
  <si>
    <t>2017-03-29 16:33:09</t>
  </si>
  <si>
    <t>2017-03-29 16:34:06</t>
  </si>
  <si>
    <t>2017-03-29 16:53:41</t>
  </si>
  <si>
    <t>6523623</t>
  </si>
  <si>
    <t>2017-04-24 08:01:04</t>
  </si>
  <si>
    <t>2017-04-15 11:12:00</t>
  </si>
  <si>
    <t>2017-04-15 11:12:18</t>
  </si>
  <si>
    <t>2017-04-15 11:12:58</t>
  </si>
  <si>
    <t>2017-04-15 11:13:03</t>
  </si>
  <si>
    <t>2017-04-15 11:13:49</t>
  </si>
  <si>
    <t>2017-04-15 11:15:27</t>
  </si>
  <si>
    <t>2017-04-15 11:15:56</t>
  </si>
  <si>
    <t>2017-04-15 11:15:57</t>
  </si>
  <si>
    <t>2017-04-15 11:16:01</t>
  </si>
  <si>
    <t>6524118</t>
  </si>
  <si>
    <t>2017-04-02 22:00:31</t>
  </si>
  <si>
    <t>2017-04-02 22:00:47</t>
  </si>
  <si>
    <t>2017-04-02 22:01:43</t>
  </si>
  <si>
    <t>2017-04-02 22:02:14</t>
  </si>
  <si>
    <t>6524126</t>
  </si>
  <si>
    <t>2017-04-05 20:46:58</t>
  </si>
  <si>
    <t>2017-04-05 20:47:06</t>
  </si>
  <si>
    <t>2017-04-05 20:49:36</t>
  </si>
  <si>
    <t>2017-04-05 20:50:07</t>
  </si>
  <si>
    <t>6524192</t>
  </si>
  <si>
    <t>2017-03-15 21:59:29</t>
  </si>
  <si>
    <t>2017-03-15 21:59:38</t>
  </si>
  <si>
    <t>2017-03-15 22:01:35</t>
  </si>
  <si>
    <t>2017-03-15 22:01:46</t>
  </si>
  <si>
    <t>2017-03-15 22:01:50</t>
  </si>
  <si>
    <t>6524749</t>
  </si>
  <si>
    <t>2017-03-31 10:40:33</t>
  </si>
  <si>
    <t>2017-03-31 10:43:16</t>
  </si>
  <si>
    <t>2017-04-12 18:48:36</t>
  </si>
  <si>
    <t>6524781</t>
  </si>
  <si>
    <t>2017-04-01 15:28:55</t>
  </si>
  <si>
    <t>2017-05-21 17:18:06</t>
  </si>
  <si>
    <t>6524783</t>
  </si>
  <si>
    <t>2017-04-26 13:39:29</t>
  </si>
  <si>
    <t>2017-04-26 13:39:35</t>
  </si>
  <si>
    <t>2017-04-26 13:39:46</t>
  </si>
  <si>
    <t>2017-04-26 13:40:50</t>
  </si>
  <si>
    <t>2017-04-26 13:41:18</t>
  </si>
  <si>
    <t>2017-04-27 07:18:02</t>
  </si>
  <si>
    <t>6524861</t>
  </si>
  <si>
    <t>2017-04-02 09:05:03</t>
  </si>
  <si>
    <t>2017-04-02 09:05:23</t>
  </si>
  <si>
    <t>2017-04-02 09:06:11</t>
  </si>
  <si>
    <t>2017-04-02 09:07:43</t>
  </si>
  <si>
    <t>2017-04-02 09:15:05</t>
  </si>
  <si>
    <t>2017-04-02 09:15:08</t>
  </si>
  <si>
    <t>2017-04-02 09:15:14</t>
  </si>
  <si>
    <t>2017-04-02 09:16:28</t>
  </si>
  <si>
    <t>2017-04-02 09:16:33</t>
  </si>
  <si>
    <t>2017-04-02 09:16:37</t>
  </si>
  <si>
    <t>2017-04-02 09:16:45</t>
  </si>
  <si>
    <t>2017-04-02 09:16:57</t>
  </si>
  <si>
    <t>2017-04-02 09:17:25</t>
  </si>
  <si>
    <t>2017-04-03 08:21:00</t>
  </si>
  <si>
    <t>6525007</t>
  </si>
  <si>
    <t>2017-04-20 18:10:03</t>
  </si>
  <si>
    <t>2017-04-20 18:10:16</t>
  </si>
  <si>
    <t>2017-04-20 18:10:30</t>
  </si>
  <si>
    <t>2017-04-20 18:13:49</t>
  </si>
  <si>
    <t>2017-04-20 18:14:19</t>
  </si>
  <si>
    <t>6525151</t>
  </si>
  <si>
    <t>2017-05-15 09:53:13</t>
  </si>
  <si>
    <t>2017-05-15 09:53:18</t>
  </si>
  <si>
    <t>2017-05-15 09:55:01</t>
  </si>
  <si>
    <t>2017-05-15 09:55:07</t>
  </si>
  <si>
    <t>2017-05-15 09:55:17</t>
  </si>
  <si>
    <t>2017-05-15 09:56:39</t>
  </si>
  <si>
    <t>2017-05-15 09:57:40</t>
  </si>
  <si>
    <t>6525271</t>
  </si>
  <si>
    <t>2017-04-05 16:37:32</t>
  </si>
  <si>
    <t>2017-04-05 16:39:23</t>
  </si>
  <si>
    <t>2017-04-05 16:40:21</t>
  </si>
  <si>
    <t>2017-04-05 16:41:01</t>
  </si>
  <si>
    <t>2017-04-05 16:41:51</t>
  </si>
  <si>
    <t>6525364</t>
  </si>
  <si>
    <t>2017-04-10 09:56:42</t>
  </si>
  <si>
    <t>2017-04-10 09:57:04</t>
  </si>
  <si>
    <t>2017-04-10 09:57:23</t>
  </si>
  <si>
    <t>2017-04-10 09:59:10</t>
  </si>
  <si>
    <t>2017-04-10 09:59:55</t>
  </si>
  <si>
    <t>6525408</t>
  </si>
  <si>
    <t>2017-04-22 09:09:45</t>
  </si>
  <si>
    <t>2017-04-22 09:10:05</t>
  </si>
  <si>
    <t>2017-04-22 09:10:17</t>
  </si>
  <si>
    <t>2017-04-22 09:10:42</t>
  </si>
  <si>
    <t>2017-04-22 09:11:12</t>
  </si>
  <si>
    <t>2017-04-22 09:11:31</t>
  </si>
  <si>
    <t>2017-04-22 09:12:10</t>
  </si>
  <si>
    <t>6525417</t>
  </si>
  <si>
    <t>2017-04-12 13:21:37</t>
  </si>
  <si>
    <t>2017-04-12 13:22:27</t>
  </si>
  <si>
    <t>2017-04-12 13:23:18</t>
  </si>
  <si>
    <t>2017-04-12 13:23:59</t>
  </si>
  <si>
    <t>2017-04-12 13:26:32</t>
  </si>
  <si>
    <t>2017-04-12 13:27:22</t>
  </si>
  <si>
    <t>2017-04-12 13:27:50</t>
  </si>
  <si>
    <t>6525445</t>
  </si>
  <si>
    <t>2017-03-30 09:23:07</t>
  </si>
  <si>
    <t>2017-04-02 13:15:11</t>
  </si>
  <si>
    <t>6525521</t>
  </si>
  <si>
    <t>2017-04-05 11:24:03</t>
  </si>
  <si>
    <t>6525738</t>
  </si>
  <si>
    <t>2017-05-02 11:39:06</t>
  </si>
  <si>
    <t>2017-05-02 11:39:16</t>
  </si>
  <si>
    <t>2017-05-02 11:40:26</t>
  </si>
  <si>
    <t>2017-05-02 11:40:42</t>
  </si>
  <si>
    <t>2017-05-02 11:40:54</t>
  </si>
  <si>
    <t>2017-05-02 11:41:47</t>
  </si>
  <si>
    <t>2017-06-14 19:16:37</t>
  </si>
  <si>
    <t>6526012</t>
  </si>
  <si>
    <t>2017-04-28 08:04:13</t>
  </si>
  <si>
    <t>2017-04-28 08:05:09</t>
  </si>
  <si>
    <t>2017-04-28 08:09:48</t>
  </si>
  <si>
    <t>2017-04-28 08:09:52</t>
  </si>
  <si>
    <t>2017-04-28 08:09:59</t>
  </si>
  <si>
    <t>2017-04-28 08:12:03</t>
  </si>
  <si>
    <t>2017-04-28 08:14:12</t>
  </si>
  <si>
    <t>2017-05-01 10:13:19</t>
  </si>
  <si>
    <t>2017-05-02 09:39:44</t>
  </si>
  <si>
    <t>2017-05-02 09:40:01</t>
  </si>
  <si>
    <t>2017-05-02 09:40:08</t>
  </si>
  <si>
    <t>2017-05-02 09:40:09</t>
  </si>
  <si>
    <t>6526022</t>
  </si>
  <si>
    <t>2017-03-29 15:02:54</t>
  </si>
  <si>
    <t>2017-03-29 15:07:32</t>
  </si>
  <si>
    <t>2017-03-29 15:12:16</t>
  </si>
  <si>
    <t>2017-04-10 16:00:44</t>
  </si>
  <si>
    <t>2017-04-10 16:01:54</t>
  </si>
  <si>
    <t>2017-04-10 16:05:07</t>
  </si>
  <si>
    <t>2017-04-10 16:20:55</t>
  </si>
  <si>
    <t>6526123</t>
  </si>
  <si>
    <t>2017-04-23 17:34:27</t>
  </si>
  <si>
    <t>6526572</t>
  </si>
  <si>
    <t>2017-04-24 10:35:18</t>
  </si>
  <si>
    <t>2017-04-24 10:36:01</t>
  </si>
  <si>
    <t>2017-04-24 10:36:47</t>
  </si>
  <si>
    <t>2017-04-24 10:38:03</t>
  </si>
  <si>
    <t>6526646</t>
  </si>
  <si>
    <t>2017-06-15 11:43:20</t>
  </si>
  <si>
    <t>2017-06-15 11:43:26</t>
  </si>
  <si>
    <t>2017-06-15 11:43:35</t>
  </si>
  <si>
    <t>2017-06-15 11:43:41</t>
  </si>
  <si>
    <t>2017-06-15 11:44:32</t>
  </si>
  <si>
    <t>2017-06-15 11:44:52</t>
  </si>
  <si>
    <t>6526701</t>
  </si>
  <si>
    <t>2017-04-05 17:44:18</t>
  </si>
  <si>
    <t>2017-04-05 17:44:54</t>
  </si>
  <si>
    <t>2017-04-05 17:46:26</t>
  </si>
  <si>
    <t>2017-04-05 17:47:11</t>
  </si>
  <si>
    <t>2017-04-05 17:48:35</t>
  </si>
  <si>
    <t>2017-04-06 16:45:37</t>
  </si>
  <si>
    <t>2017-04-06 16:46:21</t>
  </si>
  <si>
    <t>2017-04-10 18:42:14</t>
  </si>
  <si>
    <t>2017-04-10 18:42:46</t>
  </si>
  <si>
    <t>2017-04-10 18:43:14</t>
  </si>
  <si>
    <t>6526971</t>
  </si>
  <si>
    <t>2017-05-04 20:34:43</t>
  </si>
  <si>
    <t>2017-05-04 20:34:48</t>
  </si>
  <si>
    <t>2017-05-04 20:35:09</t>
  </si>
  <si>
    <t>2017-05-04 20:35:49</t>
  </si>
  <si>
    <t>6527546</t>
  </si>
  <si>
    <t>2017-05-14 18:44:01</t>
  </si>
  <si>
    <t>2017-05-14 18:44:19</t>
  </si>
  <si>
    <t>2017-05-14 18:45:17</t>
  </si>
  <si>
    <t>2017-05-14 18:46:44</t>
  </si>
  <si>
    <t>2017-05-22 11:14:22</t>
  </si>
  <si>
    <t>2017-05-22 11:14:30</t>
  </si>
  <si>
    <t>2017-05-22 11:14:53</t>
  </si>
  <si>
    <t>2017-05-22 11:16:35</t>
  </si>
  <si>
    <t>2017-05-22 11:26:02</t>
  </si>
  <si>
    <t>2017-05-22 11:28:01</t>
  </si>
  <si>
    <t>2017-05-22 11:28:30</t>
  </si>
  <si>
    <t>6527738</t>
  </si>
  <si>
    <t>2017-04-13 13:15:15</t>
  </si>
  <si>
    <t>2017-04-13 13:15:40</t>
  </si>
  <si>
    <t>2017-04-13 13:15:48</t>
  </si>
  <si>
    <t>2017-04-13 13:17:27</t>
  </si>
  <si>
    <t>2017-04-13 13:17:31</t>
  </si>
  <si>
    <t>6528051</t>
  </si>
  <si>
    <t>2017-06-07 14:11:48</t>
  </si>
  <si>
    <t>2017-06-07 14:12:22</t>
  </si>
  <si>
    <t>2017-06-07 14:12:42</t>
  </si>
  <si>
    <t>2017-06-07 14:14:02</t>
  </si>
  <si>
    <t>2017-06-07 14:14:50</t>
  </si>
  <si>
    <t>6528295</t>
  </si>
  <si>
    <t>2017-04-05 07:42:50</t>
  </si>
  <si>
    <t>2017-04-05 07:43:20</t>
  </si>
  <si>
    <t>2017-04-05 07:44:13</t>
  </si>
  <si>
    <t>2017-04-05 07:45:16</t>
  </si>
  <si>
    <t>2017-04-05 07:46:03</t>
  </si>
  <si>
    <t>2017-04-05 07:46:06</t>
  </si>
  <si>
    <t>2017-04-05 07:48:21</t>
  </si>
  <si>
    <t>6528441</t>
  </si>
  <si>
    <t>2017-03-26 20:45:59</t>
  </si>
  <si>
    <t>2017-03-26 20:46:44</t>
  </si>
  <si>
    <t>2017-03-26 20:47:10</t>
  </si>
  <si>
    <t>2017-03-26 20:48:53</t>
  </si>
  <si>
    <t>2017-03-26 20:49:23</t>
  </si>
  <si>
    <t>2017-03-26 20:49:32</t>
  </si>
  <si>
    <t>2017-03-26 20:50:28</t>
  </si>
  <si>
    <t>6528518</t>
  </si>
  <si>
    <t>2017-04-12 13:39:14</t>
  </si>
  <si>
    <t>2017-04-12 13:40:53</t>
  </si>
  <si>
    <t>2017-04-12 13:43:16</t>
  </si>
  <si>
    <t>2017-04-12 13:44:59</t>
  </si>
  <si>
    <t>2017-04-12 13:58:04</t>
  </si>
  <si>
    <t>2017-04-20 18:47:03</t>
  </si>
  <si>
    <t>2017-04-20 18:48:23</t>
  </si>
  <si>
    <t>2017-04-20 18:52:25</t>
  </si>
  <si>
    <t>2017-04-20 18:55:09</t>
  </si>
  <si>
    <t>2017-04-20 18:55:17</t>
  </si>
  <si>
    <t>2017-04-20 18:56:18</t>
  </si>
  <si>
    <t>2017-04-20 18:56:25</t>
  </si>
  <si>
    <t>2017-04-20 18:56:41</t>
  </si>
  <si>
    <t>2017-04-20 19:21:30</t>
  </si>
  <si>
    <t>6528570</t>
  </si>
  <si>
    <t>2017-04-14 11:36:09</t>
  </si>
  <si>
    <t>2017-04-14 11:36:15</t>
  </si>
  <si>
    <t>2017-04-14 11:36:27</t>
  </si>
  <si>
    <t>2017-04-14 11:37:25</t>
  </si>
  <si>
    <t>2017-04-14 11:37:50</t>
  </si>
  <si>
    <t>6528621</t>
  </si>
  <si>
    <t>2017-05-12 11:15:22</t>
  </si>
  <si>
    <t>2017-05-11 12:03:31</t>
  </si>
  <si>
    <t>2017-05-11 12:03:58</t>
  </si>
  <si>
    <t>2017-05-11 12:04:02</t>
  </si>
  <si>
    <t>2017-05-11 12:04:19</t>
  </si>
  <si>
    <t>2017-05-11 12:05:03</t>
  </si>
  <si>
    <t>2017-05-11 12:06:04</t>
  </si>
  <si>
    <t>2017-05-11 12:06:44</t>
  </si>
  <si>
    <t>2017-05-11 12:07:49</t>
  </si>
  <si>
    <t>2017-05-11 12:10:22</t>
  </si>
  <si>
    <t>6528661</t>
  </si>
  <si>
    <t>2017-05-05 10:48:54</t>
  </si>
  <si>
    <t>2017-05-05 10:52:23</t>
  </si>
  <si>
    <t>2017-05-05 10:52:48</t>
  </si>
  <si>
    <t>2017-05-05 10:55:19</t>
  </si>
  <si>
    <t>2017-05-05 10:55:43</t>
  </si>
  <si>
    <t>2017-05-05 11:01:26</t>
  </si>
  <si>
    <t>6529144</t>
  </si>
  <si>
    <t>2017-04-12 14:33:11</t>
  </si>
  <si>
    <t>2017-04-12 14:33:29</t>
  </si>
  <si>
    <t>2017-04-12 14:33:47</t>
  </si>
  <si>
    <t>2017-04-12 14:33:50</t>
  </si>
  <si>
    <t>2017-04-12 16:34:55</t>
  </si>
  <si>
    <t>2017-04-12 16:35:41</t>
  </si>
  <si>
    <t>2017-04-12 16:35:55</t>
  </si>
  <si>
    <t>2017-04-12 16:36:47</t>
  </si>
  <si>
    <t>2017-04-12 16:37:23</t>
  </si>
  <si>
    <t>6529379</t>
  </si>
  <si>
    <t>2017-04-05 08:28:18</t>
  </si>
  <si>
    <t>2017-04-12 14:24:43</t>
  </si>
  <si>
    <t>2017-04-12 14:26:40</t>
  </si>
  <si>
    <t>2017-04-12 14:27:25</t>
  </si>
  <si>
    <t>6529451</t>
  </si>
  <si>
    <t>2017-04-26 15:15:41</t>
  </si>
  <si>
    <t>2017-04-26 15:16:02</t>
  </si>
  <si>
    <t>2017-04-26 15:18:30</t>
  </si>
  <si>
    <t>2017-04-26 15:21:33</t>
  </si>
  <si>
    <t>2017-04-26 15:22:40</t>
  </si>
  <si>
    <t>6529790</t>
  </si>
  <si>
    <t>2017-04-12 10:18:29</t>
  </si>
  <si>
    <t>2017-04-12 10:18:43</t>
  </si>
  <si>
    <t>2017-04-12 10:18:51</t>
  </si>
  <si>
    <t>2017-04-12 10:19:15</t>
  </si>
  <si>
    <t>2017-04-12 10:20:51</t>
  </si>
  <si>
    <t>2017-04-01 18:16:36</t>
  </si>
  <si>
    <t>6529806</t>
  </si>
  <si>
    <t>2017-04-19 20:16:45</t>
  </si>
  <si>
    <t>2017-04-19 20:16:54</t>
  </si>
  <si>
    <t>2017-04-19 20:47:20</t>
  </si>
  <si>
    <t>2017-04-19 20:47:29</t>
  </si>
  <si>
    <t>2017-04-14 11:16:21</t>
  </si>
  <si>
    <t>2017-04-14 11:16:23</t>
  </si>
  <si>
    <t>2017-04-14 11:19:49</t>
  </si>
  <si>
    <t>2017-04-13 15:33:45</t>
  </si>
  <si>
    <t>2017-04-13 15:34:45</t>
  </si>
  <si>
    <t>2017-04-13 15:36:22</t>
  </si>
  <si>
    <t>2017-04-13 15:36:23</t>
  </si>
  <si>
    <t>2017-04-07 11:54:20</t>
  </si>
  <si>
    <t>2017-04-07 11:54:33</t>
  </si>
  <si>
    <t>2017-04-07 11:54:43</t>
  </si>
  <si>
    <t>2017-04-07 11:55:34</t>
  </si>
  <si>
    <t>6529844</t>
  </si>
  <si>
    <t>2017-04-07 10:44:24</t>
  </si>
  <si>
    <t>6530035</t>
  </si>
  <si>
    <t>2017-04-02 11:49:46</t>
  </si>
  <si>
    <t>2017-04-02 11:50:14</t>
  </si>
  <si>
    <t>2017-04-02 11:50:33</t>
  </si>
  <si>
    <t>2017-04-02 11:51:23</t>
  </si>
  <si>
    <t>2017-04-02 11:53:32</t>
  </si>
  <si>
    <t>6530134</t>
  </si>
  <si>
    <t>2017-06-19 11:03:57</t>
  </si>
  <si>
    <t>2017-06-19 11:04:04</t>
  </si>
  <si>
    <t>2017-06-19 11:04:25</t>
  </si>
  <si>
    <t>2017-06-19 11:04:48</t>
  </si>
  <si>
    <t>2017-06-19 11:04:59</t>
  </si>
  <si>
    <t>2017-06-19 11:05:48</t>
  </si>
  <si>
    <t>2017-06-19 11:07:16</t>
  </si>
  <si>
    <t>2017-04-11 11:05:54</t>
  </si>
  <si>
    <t>2017-05-24 10:34:44</t>
  </si>
  <si>
    <t>2017-05-24 10:35:00</t>
  </si>
  <si>
    <t>2017-05-24 10:35:58</t>
  </si>
  <si>
    <t>2017-05-24 10:37:18</t>
  </si>
  <si>
    <t>2017-04-11 11:02:52</t>
  </si>
  <si>
    <t>2017-04-11 11:03:32</t>
  </si>
  <si>
    <t>2017-04-11 11:04:12</t>
  </si>
  <si>
    <t>6530293</t>
  </si>
  <si>
    <t>2017-05-24 13:28:28</t>
  </si>
  <si>
    <t>2017-05-24 13:28:35</t>
  </si>
  <si>
    <t>6530650</t>
  </si>
  <si>
    <t>2017-05-11 19:06:22</t>
  </si>
  <si>
    <t>2017-05-11 19:06:33</t>
  </si>
  <si>
    <t>2017-05-11 19:06:49</t>
  </si>
  <si>
    <t>2017-05-11 19:08:11</t>
  </si>
  <si>
    <t>6531046</t>
  </si>
  <si>
    <t>2017-04-23 17:25:25</t>
  </si>
  <si>
    <t>2017-04-23 17:29:57</t>
  </si>
  <si>
    <t>2017-04-23 17:30:36</t>
  </si>
  <si>
    <t>2017-04-23 17:30:40</t>
  </si>
  <si>
    <t>2017-04-23 17:32:11</t>
  </si>
  <si>
    <t>2017-04-23 17:39:33</t>
  </si>
  <si>
    <t>2017-04-23 17:47:04</t>
  </si>
  <si>
    <t>6531047</t>
  </si>
  <si>
    <t>2017-04-17 16:24:25</t>
  </si>
  <si>
    <t>2017-04-17 16:24:31</t>
  </si>
  <si>
    <t>2017-04-17 16:24:42</t>
  </si>
  <si>
    <t>2017-04-17 16:25:08</t>
  </si>
  <si>
    <t>2017-04-17 16:26:13</t>
  </si>
  <si>
    <t>2017-04-17 16:26:42</t>
  </si>
  <si>
    <t>2017-04-17 16:30:07</t>
  </si>
  <si>
    <t>6531383</t>
  </si>
  <si>
    <t>2017-03-30 13:49:25</t>
  </si>
  <si>
    <t>2017-03-30 13:49:30</t>
  </si>
  <si>
    <t>2017-03-30 13:49:37</t>
  </si>
  <si>
    <t>2017-03-30 13:50:55</t>
  </si>
  <si>
    <t>2017-03-30 13:51:51</t>
  </si>
  <si>
    <t>2017-03-30 13:52:25</t>
  </si>
  <si>
    <t>2017-03-30 13:52:30</t>
  </si>
  <si>
    <t>2017-03-29 17:00:18</t>
  </si>
  <si>
    <t>6531402</t>
  </si>
  <si>
    <t>2017-05-31 11:37:36</t>
  </si>
  <si>
    <t>2017-05-31 11:38:39</t>
  </si>
  <si>
    <t>6531629</t>
  </si>
  <si>
    <t>2017-04-06 11:14:47</t>
  </si>
  <si>
    <t>2017-04-06 11:15:02</t>
  </si>
  <si>
    <t>2017-04-06 11:15:43</t>
  </si>
  <si>
    <t>6532260</t>
  </si>
  <si>
    <t>2017-05-14 11:00:06</t>
  </si>
  <si>
    <t>2017-05-14 11:00:29</t>
  </si>
  <si>
    <t>6532430</t>
  </si>
  <si>
    <t>2017-04-07 12:05:14</t>
  </si>
  <si>
    <t>6532710</t>
  </si>
  <si>
    <t>2017-04-05 12:41:46</t>
  </si>
  <si>
    <t>2017-04-05 12:44:05</t>
  </si>
  <si>
    <t>6532865</t>
  </si>
  <si>
    <t>2017-04-14 09:50:03</t>
  </si>
  <si>
    <t>2017-04-14 09:54:33</t>
  </si>
  <si>
    <t>2017-04-14 09:55:47</t>
  </si>
  <si>
    <t>6533052</t>
  </si>
  <si>
    <t>2017-04-04 09:24:38</t>
  </si>
  <si>
    <t>2017-04-04 09:24:51</t>
  </si>
  <si>
    <t>2017-04-04 09:24:58</t>
  </si>
  <si>
    <t>2017-04-04 09:26:13</t>
  </si>
  <si>
    <t>2017-04-04 09:27:35</t>
  </si>
  <si>
    <t>6533373</t>
  </si>
  <si>
    <t>2017-04-02 16:22:09</t>
  </si>
  <si>
    <t>2017-04-02 16:25:07</t>
  </si>
  <si>
    <t>2017-04-02 16:25:25</t>
  </si>
  <si>
    <t>2017-03-23 16:53:36</t>
  </si>
  <si>
    <t>2017-03-23 16:53:42</t>
  </si>
  <si>
    <t>2017-03-23 16:54:17</t>
  </si>
  <si>
    <t>2017-03-23 16:54:58</t>
  </si>
  <si>
    <t>6533602</t>
  </si>
  <si>
    <t>2017-04-20 17:18:39</t>
  </si>
  <si>
    <t>2017-04-20 17:19:47</t>
  </si>
  <si>
    <t>6534126</t>
  </si>
  <si>
    <t>2017-03-30 15:10:05</t>
  </si>
  <si>
    <t>2017-03-30 15:10:20</t>
  </si>
  <si>
    <t>6534331</t>
  </si>
  <si>
    <t>6534417</t>
  </si>
  <si>
    <t>2017-05-10 21:30:07</t>
  </si>
  <si>
    <t>2017-05-10 21:31:57</t>
  </si>
  <si>
    <t>2017-05-10 21:32:07</t>
  </si>
  <si>
    <t>2017-05-10 21:33:44</t>
  </si>
  <si>
    <t>2017-05-10 21:36:11</t>
  </si>
  <si>
    <t>2017-05-10 21:29:49</t>
  </si>
  <si>
    <t>6534594</t>
  </si>
  <si>
    <t>2017-04-21 14:27:06</t>
  </si>
  <si>
    <t>2017-04-21 14:28:16</t>
  </si>
  <si>
    <t>2017-04-21 14:29:11</t>
  </si>
  <si>
    <t>2017-04-21 14:29:13</t>
  </si>
  <si>
    <t>2017-04-21 14:29:21</t>
  </si>
  <si>
    <t>2017-04-21 14:30:17</t>
  </si>
  <si>
    <t>2017-04-21 14:30:45</t>
  </si>
  <si>
    <t>6534980</t>
  </si>
  <si>
    <t>2017-04-17 18:50:52</t>
  </si>
  <si>
    <t>2017-04-17 18:52:37</t>
  </si>
  <si>
    <t>2017-04-17 18:48:49</t>
  </si>
  <si>
    <t>2017-04-17 18:49:05</t>
  </si>
  <si>
    <t>2017-04-17 18:49:13</t>
  </si>
  <si>
    <t>6535114</t>
  </si>
  <si>
    <t>2017-04-13 13:06:38</t>
  </si>
  <si>
    <t>2017-04-13 13:07:10</t>
  </si>
  <si>
    <t>2017-04-13 13:07:25</t>
  </si>
  <si>
    <t>2017-04-13 13:12:37</t>
  </si>
  <si>
    <t>2017-04-13 13:03:28</t>
  </si>
  <si>
    <t>2017-04-13 13:04:12</t>
  </si>
  <si>
    <t>2017-04-13 21:57:35</t>
  </si>
  <si>
    <t>2017-04-13 21:57:54</t>
  </si>
  <si>
    <t>6535193</t>
  </si>
  <si>
    <t>2017-04-06 09:09:17</t>
  </si>
  <si>
    <t>2017-04-06 09:10:18</t>
  </si>
  <si>
    <t>2017-04-11 06:27:24</t>
  </si>
  <si>
    <t>2017-04-11 06:29:52</t>
  </si>
  <si>
    <t>2017-06-04 10:48:19</t>
  </si>
  <si>
    <t>2017-06-04 10:59:45</t>
  </si>
  <si>
    <t>2017-06-04 11:00:32</t>
  </si>
  <si>
    <t>2017-06-04 11:10:28</t>
  </si>
  <si>
    <t>2017-06-04 11:12:55</t>
  </si>
  <si>
    <t>2017-06-04 11:17:57</t>
  </si>
  <si>
    <t>6535430</t>
  </si>
  <si>
    <t>2017-04-19 11:23:47</t>
  </si>
  <si>
    <t>2017-04-05 16:07:45</t>
  </si>
  <si>
    <t>2017-04-05 16:08:47</t>
  </si>
  <si>
    <t>6535460</t>
  </si>
  <si>
    <t>2017-04-06 12:42:08</t>
  </si>
  <si>
    <t>2017-04-06 12:42:46</t>
  </si>
  <si>
    <t>2017-04-06 12:42:54</t>
  </si>
  <si>
    <t>2017-04-06 12:46:52</t>
  </si>
  <si>
    <t>2017-04-06 12:48:30</t>
  </si>
  <si>
    <t>6535723</t>
  </si>
  <si>
    <t>2017-04-12 13:24:11</t>
  </si>
  <si>
    <t>2017-04-12 13:28:45</t>
  </si>
  <si>
    <t>2017-04-12 13:30:39</t>
  </si>
  <si>
    <t>2017-04-12 13:31:27</t>
  </si>
  <si>
    <t>6535825</t>
  </si>
  <si>
    <t>2017-03-29 21:27:11</t>
  </si>
  <si>
    <t>2017-03-29 21:28:06</t>
  </si>
  <si>
    <t>2017-03-29 21:30:42</t>
  </si>
  <si>
    <t>6535901</t>
  </si>
  <si>
    <t>2017-03-30 13:22:39</t>
  </si>
  <si>
    <t>2017-03-30 13:22:42</t>
  </si>
  <si>
    <t>6536011</t>
  </si>
  <si>
    <t>2017-05-30 12:10:12</t>
  </si>
  <si>
    <t>2017-05-30 12:11:40</t>
  </si>
  <si>
    <t>2017-05-30 12:11:43</t>
  </si>
  <si>
    <t>2017-05-30 12:11:59</t>
  </si>
  <si>
    <t>2017-05-30 12:14:09</t>
  </si>
  <si>
    <t>2017-05-30 12:14:29</t>
  </si>
  <si>
    <t>6536067</t>
  </si>
  <si>
    <t>2017-03-29 12:23:35</t>
  </si>
  <si>
    <t>2017-03-29 12:24:46</t>
  </si>
  <si>
    <t>6536100</t>
  </si>
  <si>
    <t>2017-03-29 16:33:46</t>
  </si>
  <si>
    <t>2017-03-29 16:34:02</t>
  </si>
  <si>
    <t>2017-03-29 16:34:42</t>
  </si>
  <si>
    <t>2017-03-29 16:35:31</t>
  </si>
  <si>
    <t>2017-03-29 16:39:02</t>
  </si>
  <si>
    <t>2017-03-29 16:41:18</t>
  </si>
  <si>
    <t>6536391</t>
  </si>
  <si>
    <t>2017-04-12 21:05:37</t>
  </si>
  <si>
    <t>2017-04-12 21:06:30</t>
  </si>
  <si>
    <t>2017-04-12 21:09:14</t>
  </si>
  <si>
    <t>2017-04-12 21:09:28</t>
  </si>
  <si>
    <t>2017-04-12 21:10:40</t>
  </si>
  <si>
    <t>2017-04-12 21:11:13</t>
  </si>
  <si>
    <t>2017-04-12 21:11:18</t>
  </si>
  <si>
    <t>2017-04-12 21:12:38</t>
  </si>
  <si>
    <t>2017-04-12 21:12:45</t>
  </si>
  <si>
    <t>6536409</t>
  </si>
  <si>
    <t>2017-04-12 13:19:24</t>
  </si>
  <si>
    <t>2017-03-29 12:46:50</t>
  </si>
  <si>
    <t>2017-03-29 18:08:56</t>
  </si>
  <si>
    <t>2017-03-29 18:10:20</t>
  </si>
  <si>
    <t>2017-03-29 18:14:51</t>
  </si>
  <si>
    <t>2017-03-29 18:18:27</t>
  </si>
  <si>
    <t>2017-03-29 18:24:25</t>
  </si>
  <si>
    <t>6536450</t>
  </si>
  <si>
    <t>2017-04-12 17:38:16</t>
  </si>
  <si>
    <t>2017-04-12 17:38:41</t>
  </si>
  <si>
    <t>6537109</t>
  </si>
  <si>
    <t>2017-04-19 16:46:15</t>
  </si>
  <si>
    <t>2017-04-19 16:46:24</t>
  </si>
  <si>
    <t>2017-04-19 16:48:41</t>
  </si>
  <si>
    <t>2017-04-19 16:51:26</t>
  </si>
  <si>
    <t>6537286</t>
  </si>
  <si>
    <t>6537374</t>
  </si>
  <si>
    <t>2017-04-14 19:31:55</t>
  </si>
  <si>
    <t>2017-04-14 19:31:59</t>
  </si>
  <si>
    <t>2017-04-14 19:32:10</t>
  </si>
  <si>
    <t>2017-04-14 19:32:56</t>
  </si>
  <si>
    <t>2017-04-14 19:33:21</t>
  </si>
  <si>
    <t>6537643</t>
  </si>
  <si>
    <t>2017-04-20 00:14:29</t>
  </si>
  <si>
    <t>2017-04-20 00:14:37</t>
  </si>
  <si>
    <t>2017-03-29 22:17:03</t>
  </si>
  <si>
    <t>2017-03-29 22:17:09</t>
  </si>
  <si>
    <t>2017-03-29 22:18:02</t>
  </si>
  <si>
    <t>2017-03-29 22:19:23</t>
  </si>
  <si>
    <t>2017-03-29 22:20:46</t>
  </si>
  <si>
    <t>2017-03-29 22:21:33</t>
  </si>
  <si>
    <t>6537678</t>
  </si>
  <si>
    <t>2017-04-13 20:11:19</t>
  </si>
  <si>
    <t>2017-04-13 20:11:33</t>
  </si>
  <si>
    <t>2017-04-13 20:11:48</t>
  </si>
  <si>
    <t>2017-04-13 20:12:22</t>
  </si>
  <si>
    <t>2017-04-13 20:14:57</t>
  </si>
  <si>
    <t>6537726</t>
  </si>
  <si>
    <t>2017-06-03 22:00:19</t>
  </si>
  <si>
    <t>6538326</t>
  </si>
  <si>
    <t>2017-04-09 12:52:46</t>
  </si>
  <si>
    <t>2017-04-09 12:53:21</t>
  </si>
  <si>
    <t>2017-04-09 12:53:52</t>
  </si>
  <si>
    <t>2017-04-09 12:55:03</t>
  </si>
  <si>
    <t>2017-04-09 13:06:17</t>
  </si>
  <si>
    <t>2017-04-09 13:06:44</t>
  </si>
  <si>
    <t>6538562</t>
  </si>
  <si>
    <t>6538746</t>
  </si>
  <si>
    <t>2017-04-06 19:45:44</t>
  </si>
  <si>
    <t>2017-04-06 19:45:54</t>
  </si>
  <si>
    <t>2017-04-06 19:46:30</t>
  </si>
  <si>
    <t>2017-04-06 19:47:03</t>
  </si>
  <si>
    <t>2017-04-06 19:47:25</t>
  </si>
  <si>
    <t>2017-04-06 19:47:27</t>
  </si>
  <si>
    <t>6538820</t>
  </si>
  <si>
    <t>2017-05-31 08:16:40</t>
  </si>
  <si>
    <t>2017-05-31 08:16:48</t>
  </si>
  <si>
    <t>2017-05-31 08:17:13</t>
  </si>
  <si>
    <t>2017-05-31 08:17:52</t>
  </si>
  <si>
    <t>2017-05-31 08:18:12</t>
  </si>
  <si>
    <t>2017-05-31 08:18:32</t>
  </si>
  <si>
    <t>6538963</t>
  </si>
  <si>
    <t>2017-03-29 11:54:11</t>
  </si>
  <si>
    <t>2017-03-29 11:55:03</t>
  </si>
  <si>
    <t>2017-03-29 11:55:34</t>
  </si>
  <si>
    <t>6539202</t>
  </si>
  <si>
    <t>2017-06-11 12:35:08</t>
  </si>
  <si>
    <t>2017-06-11 12:35:15</t>
  </si>
  <si>
    <t>2017-06-11 12:35:26</t>
  </si>
  <si>
    <t>2017-06-11 12:35:42</t>
  </si>
  <si>
    <t>2017-06-11 12:36:06</t>
  </si>
  <si>
    <t>6539335</t>
  </si>
  <si>
    <t>2017-04-10 08:28:06</t>
  </si>
  <si>
    <t>2017-04-10 08:28:19</t>
  </si>
  <si>
    <t>2017-04-10 08:31:59</t>
  </si>
  <si>
    <t>2017-04-10 08:32:12</t>
  </si>
  <si>
    <t>2017-04-10 08:34:07</t>
  </si>
  <si>
    <t>2017-04-06 16:58:35</t>
  </si>
  <si>
    <t>2017-04-06 16:59:03</t>
  </si>
  <si>
    <t>2017-04-06 16:59:34</t>
  </si>
  <si>
    <t>2017-04-06 17:00:57</t>
  </si>
  <si>
    <t>2017-04-06 17:01:07</t>
  </si>
  <si>
    <t>2017-04-06 17:01:16</t>
  </si>
  <si>
    <t>2017-04-06 17:09:05</t>
  </si>
  <si>
    <t>2017-04-06 17:09:53</t>
  </si>
  <si>
    <t>6539582</t>
  </si>
  <si>
    <t>2017-04-07 21:11:02</t>
  </si>
  <si>
    <t>2017-04-07 21:12:29</t>
  </si>
  <si>
    <t>2017-04-07 21:14:24</t>
  </si>
  <si>
    <t>2017-04-07 21:24:27</t>
  </si>
  <si>
    <t>2017-04-01 18:49:50</t>
  </si>
  <si>
    <t>2017-04-01 18:50:19</t>
  </si>
  <si>
    <t>6539625</t>
  </si>
  <si>
    <t>2017-04-12 12:18:39</t>
  </si>
  <si>
    <t>6540065</t>
  </si>
  <si>
    <t>2017-05-11 19:02:27</t>
  </si>
  <si>
    <t>2017-05-11 19:02:32</t>
  </si>
  <si>
    <t>6541007</t>
  </si>
  <si>
    <t>2017-03-30 08:54:09</t>
  </si>
  <si>
    <t>2017-03-30 08:54:50</t>
  </si>
  <si>
    <t>2017-03-30 08:55:32</t>
  </si>
  <si>
    <t>2017-03-30 08:55:33</t>
  </si>
  <si>
    <t>6541273</t>
  </si>
  <si>
    <t>2017-03-29 22:58:59</t>
  </si>
  <si>
    <t>2017-03-29 22:59:13</t>
  </si>
  <si>
    <t>2017-03-29 22:59:37</t>
  </si>
  <si>
    <t>6541346</t>
  </si>
  <si>
    <t>2017-03-30 19:39:37</t>
  </si>
  <si>
    <t>2017-03-30 19:39:49</t>
  </si>
  <si>
    <t>2017-03-30 19:40:00</t>
  </si>
  <si>
    <t>2017-03-30 19:40:17</t>
  </si>
  <si>
    <t>2017-03-30 19:42:02</t>
  </si>
  <si>
    <t>6541507</t>
  </si>
  <si>
    <t>2017-03-29 16:24:36</t>
  </si>
  <si>
    <t>2017-03-29 16:24:42</t>
  </si>
  <si>
    <t>2017-03-29 16:25:02</t>
  </si>
  <si>
    <t>2017-03-29 16:25:44</t>
  </si>
  <si>
    <t>2017-03-29 16:26:17</t>
  </si>
  <si>
    <t>2017-04-04 14:30:30</t>
  </si>
  <si>
    <t>2017-04-04 14:30:40</t>
  </si>
  <si>
    <t>6541730</t>
  </si>
  <si>
    <t>2017-04-05 11:17:16</t>
  </si>
  <si>
    <t>2017-04-05 11:18:09</t>
  </si>
  <si>
    <t>6542053</t>
  </si>
  <si>
    <t>2017-04-12 20:44:00</t>
  </si>
  <si>
    <t>2017-04-12 20:44:04</t>
  </si>
  <si>
    <t>2017-04-12 20:44:23</t>
  </si>
  <si>
    <t>2017-04-12 20:44:55</t>
  </si>
  <si>
    <t>6542104</t>
  </si>
  <si>
    <t>2017-05-19 12:34:16</t>
  </si>
  <si>
    <t>2017-05-19 12:34:31</t>
  </si>
  <si>
    <t>2017-05-19 12:38:44</t>
  </si>
  <si>
    <t>2017-05-19 12:39:56</t>
  </si>
  <si>
    <t>2017-05-19 12:41:59</t>
  </si>
  <si>
    <t>2017-05-19 12:42:37</t>
  </si>
  <si>
    <t>2017-06-10 13:51:03</t>
  </si>
  <si>
    <t>2017-06-10 13:51:33</t>
  </si>
  <si>
    <t>2017-06-10 13:54:44</t>
  </si>
  <si>
    <t>6542287</t>
  </si>
  <si>
    <t>2017-03-29 22:18:44</t>
  </si>
  <si>
    <t>2017-03-29 22:25:25</t>
  </si>
  <si>
    <t>2017-03-31 12:42:09</t>
  </si>
  <si>
    <t>2017-03-31 12:42:19</t>
  </si>
  <si>
    <t>2017-03-31 12:44:10</t>
  </si>
  <si>
    <t>2017-03-31 12:44:38</t>
  </si>
  <si>
    <t>6542671</t>
  </si>
  <si>
    <t>2017-05-03 16:35:51</t>
  </si>
  <si>
    <t>6542682</t>
  </si>
  <si>
    <t>2017-04-08 20:07:14</t>
  </si>
  <si>
    <t>2017-04-08 20:07:22</t>
  </si>
  <si>
    <t>2017-04-08 20:07:28</t>
  </si>
  <si>
    <t>2017-04-08 20:08:15</t>
  </si>
  <si>
    <t>2017-04-08 20:09:22</t>
  </si>
  <si>
    <t>2017-04-08 20:10:04</t>
  </si>
  <si>
    <t>2017-04-08 20:10:09</t>
  </si>
  <si>
    <t>2017-04-08 20:11:14</t>
  </si>
  <si>
    <t>2017-04-08 20:12:41</t>
  </si>
  <si>
    <t>6542956</t>
  </si>
  <si>
    <t>2017-03-30 10:39:45</t>
  </si>
  <si>
    <t>2017-03-30 10:39:57</t>
  </si>
  <si>
    <t>2017-03-30 10:40:37</t>
  </si>
  <si>
    <t>2017-03-30 10:41:50</t>
  </si>
  <si>
    <t>2017-03-30 10:42:44</t>
  </si>
  <si>
    <t>6543439</t>
  </si>
  <si>
    <t>2017-04-08 12:29:46</t>
  </si>
  <si>
    <t>2017-04-08 12:30:45</t>
  </si>
  <si>
    <t>2017-04-08 12:33:34</t>
  </si>
  <si>
    <t>2017-04-08 12:34:40</t>
  </si>
  <si>
    <t>2017-04-08 12:34:51</t>
  </si>
  <si>
    <t>2017-04-08 12:36:01</t>
  </si>
  <si>
    <t>6543689</t>
  </si>
  <si>
    <t>2017-03-29 15:36:56</t>
  </si>
  <si>
    <t>2017-03-29 15:37:06</t>
  </si>
  <si>
    <t>2017-03-29 15:37:54</t>
  </si>
  <si>
    <t>2017-03-29 15:39:03</t>
  </si>
  <si>
    <t>6543742</t>
  </si>
  <si>
    <t>2017-05-10 13:31:44</t>
  </si>
  <si>
    <t>2017-05-10 13:31:48</t>
  </si>
  <si>
    <t>2017-05-10 13:31:59</t>
  </si>
  <si>
    <t>2017-05-10 13:32:50</t>
  </si>
  <si>
    <t>2017-05-10 13:33:18</t>
  </si>
  <si>
    <t>6543959</t>
  </si>
  <si>
    <t>2017-04-12 15:15:24</t>
  </si>
  <si>
    <t>2017-04-12 15:15:33</t>
  </si>
  <si>
    <t>2017-04-12 15:15:45</t>
  </si>
  <si>
    <t>2017-04-12 15:17:23</t>
  </si>
  <si>
    <t>6544132</t>
  </si>
  <si>
    <t>2017-04-04 17:15:48</t>
  </si>
  <si>
    <t>2017-04-04 17:16:29</t>
  </si>
  <si>
    <t>2017-04-04 17:17:39</t>
  </si>
  <si>
    <t>2017-04-04 17:18:48</t>
  </si>
  <si>
    <t>6544190</t>
  </si>
  <si>
    <t>2017-03-30 21:10:29</t>
  </si>
  <si>
    <t>2017-03-30 21:10:42</t>
  </si>
  <si>
    <t>2017-03-30 21:11:09</t>
  </si>
  <si>
    <t>2017-03-30 21:11:40</t>
  </si>
  <si>
    <t>2017-03-30 21:13:27</t>
  </si>
  <si>
    <t>6544888</t>
  </si>
  <si>
    <t>2017-05-16 16:01:49</t>
  </si>
  <si>
    <t>2017-05-16 16:01:54</t>
  </si>
  <si>
    <t>2017-05-16 16:02:38</t>
  </si>
  <si>
    <t>2017-05-16 16:03:29</t>
  </si>
  <si>
    <t>2017-05-16 16:04:13</t>
  </si>
  <si>
    <t>6544929</t>
  </si>
  <si>
    <t>2017-04-19 14:42:20</t>
  </si>
  <si>
    <t>2017-04-19 14:43:57</t>
  </si>
  <si>
    <t>2017-04-19 14:46:52</t>
  </si>
  <si>
    <t>2017-04-19 14:47:28</t>
  </si>
  <si>
    <t>6545023</t>
  </si>
  <si>
    <t>2017-04-17 20:38:19</t>
  </si>
  <si>
    <t>2017-04-17 20:39:21</t>
  </si>
  <si>
    <t>2017-04-17 20:40:28</t>
  </si>
  <si>
    <t>2017-04-17 20:40:48</t>
  </si>
  <si>
    <t>2017-04-17 20:44:09</t>
  </si>
  <si>
    <t>6545212</t>
  </si>
  <si>
    <t>2017-04-04 12:38:28</t>
  </si>
  <si>
    <t>2017-04-04 12:38:38</t>
  </si>
  <si>
    <t>2017-04-04 12:38:54</t>
  </si>
  <si>
    <t>2017-04-04 12:39:22</t>
  </si>
  <si>
    <t>2017-04-04 12:40:07</t>
  </si>
  <si>
    <t>6545237</t>
  </si>
  <si>
    <t>2017-03-29 16:24:16</t>
  </si>
  <si>
    <t>2017-03-29 16:28:54</t>
  </si>
  <si>
    <t>2017-03-29 16:22:04</t>
  </si>
  <si>
    <t>6545342</t>
  </si>
  <si>
    <t>2017-06-20 18:12:38</t>
  </si>
  <si>
    <t>2017-06-20 18:12:45</t>
  </si>
  <si>
    <t>2017-06-20 18:12:59</t>
  </si>
  <si>
    <t>2017-06-20 18:14:23</t>
  </si>
  <si>
    <t>2017-06-20 18:14:51</t>
  </si>
  <si>
    <t>6545574</t>
  </si>
  <si>
    <t>2017-04-12 21:35:28</t>
  </si>
  <si>
    <t>2017-04-12 21:35:45</t>
  </si>
  <si>
    <t>2017-04-12 21:40:19</t>
  </si>
  <si>
    <t>2017-04-12 21:40:26</t>
  </si>
  <si>
    <t>2017-04-12 21:41:02</t>
  </si>
  <si>
    <t>2017-04-12 21:57:21</t>
  </si>
  <si>
    <t>2017-04-12 22:10:08</t>
  </si>
  <si>
    <t>2017-04-12 22:10:57</t>
  </si>
  <si>
    <t>6545703</t>
  </si>
  <si>
    <t>2017-06-09 17:51:11</t>
  </si>
  <si>
    <t>2017-06-09 17:51:28</t>
  </si>
  <si>
    <t>2017-06-09 17:51:49</t>
  </si>
  <si>
    <t>2017-06-09 17:53:27</t>
  </si>
  <si>
    <t>2017-06-09 17:55:03</t>
  </si>
  <si>
    <t>6545776</t>
  </si>
  <si>
    <t>2017-05-02 12:54:00</t>
  </si>
  <si>
    <t>2017-05-02 12:57:02</t>
  </si>
  <si>
    <t>2017-05-02 13:02:33</t>
  </si>
  <si>
    <t>2017-05-02 13:02:53</t>
  </si>
  <si>
    <t>2017-05-02 13:07:47</t>
  </si>
  <si>
    <t>2017-05-02 13:11:18</t>
  </si>
  <si>
    <t>2017-05-02 13:19:20</t>
  </si>
  <si>
    <t>2017-03-29 18:15:51</t>
  </si>
  <si>
    <t>2017-03-29 18:16:16</t>
  </si>
  <si>
    <t>2017-03-29 18:17:48</t>
  </si>
  <si>
    <t>2017-03-29 18:20:23</t>
  </si>
  <si>
    <t>2017-03-29 18:23:23</t>
  </si>
  <si>
    <t>6545826</t>
  </si>
  <si>
    <t>2017-04-07 14:01:05</t>
  </si>
  <si>
    <t>2017-04-07 14:01:27</t>
  </si>
  <si>
    <t>2017-04-07 14:01:57</t>
  </si>
  <si>
    <t>2017-04-07 14:05:25</t>
  </si>
  <si>
    <t>2017-04-07 14:06:53</t>
  </si>
  <si>
    <t>2017-04-07 14:07:03</t>
  </si>
  <si>
    <t>2017-04-07 14:10:09</t>
  </si>
  <si>
    <t>6545883</t>
  </si>
  <si>
    <t>2017-04-12 09:00:20</t>
  </si>
  <si>
    <t>2017-04-12 09:00:51</t>
  </si>
  <si>
    <t>2017-04-12 09:01:47</t>
  </si>
  <si>
    <t>2017-04-12 09:02:53</t>
  </si>
  <si>
    <t>6546338</t>
  </si>
  <si>
    <t>2017-04-05 14:49:15</t>
  </si>
  <si>
    <t>2017-04-05 14:49:19</t>
  </si>
  <si>
    <t>2017-04-05 14:50:04</t>
  </si>
  <si>
    <t>2017-04-05 14:50:52</t>
  </si>
  <si>
    <t>2017-04-05 14:51:13</t>
  </si>
  <si>
    <t>6546420</t>
  </si>
  <si>
    <t>2017-05-26 13:35:06</t>
  </si>
  <si>
    <t>2017-05-26 13:35:49</t>
  </si>
  <si>
    <t>2017-05-26 13:35:56</t>
  </si>
  <si>
    <t>2017-05-26 13:36:27</t>
  </si>
  <si>
    <t>2017-05-26 13:37:37</t>
  </si>
  <si>
    <t>2017-05-26 13:37:53</t>
  </si>
  <si>
    <t>6546613</t>
  </si>
  <si>
    <t>2017-04-05 13:28:14</t>
  </si>
  <si>
    <t>2017-04-05 13:33:30</t>
  </si>
  <si>
    <t>2017-04-05 13:46:00</t>
  </si>
  <si>
    <t>2017-04-16 13:17:26</t>
  </si>
  <si>
    <t>6546707</t>
  </si>
  <si>
    <t>2017-06-17 16:23:12</t>
  </si>
  <si>
    <t>2017-06-17 16:23:45</t>
  </si>
  <si>
    <t>2017-06-17 16:24:06</t>
  </si>
  <si>
    <t>2017-06-17 16:24:15</t>
  </si>
  <si>
    <t>2017-06-17 16:24:34</t>
  </si>
  <si>
    <t>2017-06-17 16:24:41</t>
  </si>
  <si>
    <t>2017-06-17 16:25:08</t>
  </si>
  <si>
    <t>2017-06-17 16:27:17</t>
  </si>
  <si>
    <t>2017-06-17 16:27:22</t>
  </si>
  <si>
    <t>2017-06-17 16:27:35</t>
  </si>
  <si>
    <t>2017-06-17 16:27:46</t>
  </si>
  <si>
    <t>2017-06-17 16:27:48</t>
  </si>
  <si>
    <t>2017-06-17 16:27:51</t>
  </si>
  <si>
    <t>6546787</t>
  </si>
  <si>
    <t>2017-05-12 11:14:20</t>
  </si>
  <si>
    <t>2017-05-12 11:14:54</t>
  </si>
  <si>
    <t>2017-05-12 11:15:11</t>
  </si>
  <si>
    <t>2017-05-12 11:17:28</t>
  </si>
  <si>
    <t>2017-05-12 11:18:20</t>
  </si>
  <si>
    <t>2017-05-12 11:18:34</t>
  </si>
  <si>
    <t>2017-05-12 11:18:52</t>
  </si>
  <si>
    <t>2017-05-12 11:19:44</t>
  </si>
  <si>
    <t>2017-05-12 11:20:01</t>
  </si>
  <si>
    <t>6546908</t>
  </si>
  <si>
    <t>2017-04-07 19:08:10</t>
  </si>
  <si>
    <t>2017-04-07 19:09:24</t>
  </si>
  <si>
    <t>6547498</t>
  </si>
  <si>
    <t>2017-04-21 10:22:11</t>
  </si>
  <si>
    <t>2017-04-21 10:22:24</t>
  </si>
  <si>
    <t>2017-04-21 10:22:48</t>
  </si>
  <si>
    <t>2017-04-21 10:23:25</t>
  </si>
  <si>
    <t>2017-04-21 10:23:56</t>
  </si>
  <si>
    <t>2017-04-21 10:24:12</t>
  </si>
  <si>
    <t>2017-04-21 10:25:34</t>
  </si>
  <si>
    <t>2017-04-21 10:28:04</t>
  </si>
  <si>
    <t>2017-04-21 10:36:10</t>
  </si>
  <si>
    <t>2017-04-22 19:24:28</t>
  </si>
  <si>
    <t>2017-04-22 19:24:36</t>
  </si>
  <si>
    <t>2017-04-22 19:24:54</t>
  </si>
  <si>
    <t>2017-04-22 19:26:24</t>
  </si>
  <si>
    <t>2017-04-22 19:27:07</t>
  </si>
  <si>
    <t>6547645</t>
  </si>
  <si>
    <t>2017-05-15 17:50:41</t>
  </si>
  <si>
    <t>2017-05-15 17:50:44</t>
  </si>
  <si>
    <t>2017-05-15 17:51:22</t>
  </si>
  <si>
    <t>2017-05-15 17:51:41</t>
  </si>
  <si>
    <t>2017-05-27 11:41:08</t>
  </si>
  <si>
    <t>2017-05-27 11:41:27</t>
  </si>
  <si>
    <t>2017-05-27 11:41:58</t>
  </si>
  <si>
    <t>2017-05-27 11:42:37</t>
  </si>
  <si>
    <t>2017-05-27 11:42:56</t>
  </si>
  <si>
    <t>6547653</t>
  </si>
  <si>
    <t>2017-04-03 16:28:45</t>
  </si>
  <si>
    <t>2017-04-03 16:28:56</t>
  </si>
  <si>
    <t>2017-04-03 16:29:18</t>
  </si>
  <si>
    <t>2017-04-03 16:30:35</t>
  </si>
  <si>
    <t>2017-04-03 16:32:01</t>
  </si>
  <si>
    <t>6547872</t>
  </si>
  <si>
    <t>2017-06-01 12:29:32</t>
  </si>
  <si>
    <t>2017-06-01 12:31:11</t>
  </si>
  <si>
    <t>2017-06-04 13:09:39</t>
  </si>
  <si>
    <t>6547909</t>
  </si>
  <si>
    <t>2017-04-12 11:07:04</t>
  </si>
  <si>
    <t>2017-04-07 22:46:32</t>
  </si>
  <si>
    <t>2017-04-07 22:47:06</t>
  </si>
  <si>
    <t>2017-04-07 22:47:43</t>
  </si>
  <si>
    <t>2017-04-07 22:52:46</t>
  </si>
  <si>
    <t>2017-04-07 22:55:06</t>
  </si>
  <si>
    <t>2017-04-07 22:55:28</t>
  </si>
  <si>
    <t>2017-04-07 22:59:31</t>
  </si>
  <si>
    <t>2017-04-07 22:59:41</t>
  </si>
  <si>
    <t>2017-04-07 23:00:06</t>
  </si>
  <si>
    <t>2017-04-07 23:01:11</t>
  </si>
  <si>
    <t>2017-04-07 23:04:31</t>
  </si>
  <si>
    <t>6548321</t>
  </si>
  <si>
    <t>2017-04-02 10:14:34</t>
  </si>
  <si>
    <t>2017-04-02 10:14:40</t>
  </si>
  <si>
    <t>2017-04-02 10:15:02</t>
  </si>
  <si>
    <t>2017-04-02 10:15:52</t>
  </si>
  <si>
    <t>2017-04-02 10:17:43</t>
  </si>
  <si>
    <t>2017-04-02 10:17:50</t>
  </si>
  <si>
    <t>2017-04-02 10:17:51</t>
  </si>
  <si>
    <t>2017-04-02 10:17:53</t>
  </si>
  <si>
    <t>2017-04-02 10:18:06</t>
  </si>
  <si>
    <t>2017-04-02 10:19:14</t>
  </si>
  <si>
    <t>2017-04-02 10:19:21</t>
  </si>
  <si>
    <t>2017-04-02 10:19:59</t>
  </si>
  <si>
    <t>2017-04-02 10:20:06</t>
  </si>
  <si>
    <t>2017-04-02 10:20:25</t>
  </si>
  <si>
    <t>2017-04-02 10:21:00</t>
  </si>
  <si>
    <t>2017-04-02 10:21:17</t>
  </si>
  <si>
    <t>6548382</t>
  </si>
  <si>
    <t>2017-04-06 07:02:34</t>
  </si>
  <si>
    <t>2017-04-20 09:33:35</t>
  </si>
  <si>
    <t>2017-04-20 09:33:52</t>
  </si>
  <si>
    <t>2017-04-20 09:37:46</t>
  </si>
  <si>
    <t>2017-04-20 09:37:49</t>
  </si>
  <si>
    <t>2017-04-20 09:39:16</t>
  </si>
  <si>
    <t>2017-04-20 09:41:08</t>
  </si>
  <si>
    <t>2017-04-20 09:41:14</t>
  </si>
  <si>
    <t>2017-04-20 09:42:17</t>
  </si>
  <si>
    <t>2017-04-20 09:46:27</t>
  </si>
  <si>
    <t>6548727</t>
  </si>
  <si>
    <t>2017-05-11 20:32:16</t>
  </si>
  <si>
    <t>2017-05-11 20:33:46</t>
  </si>
  <si>
    <t>2017-05-11 20:34:04</t>
  </si>
  <si>
    <t>2017-05-11 20:35:15</t>
  </si>
  <si>
    <t>2017-05-11 20:36:52</t>
  </si>
  <si>
    <t>6548983</t>
  </si>
  <si>
    <t>2017-04-05 14:52:13</t>
  </si>
  <si>
    <t>2017-04-05 14:52:28</t>
  </si>
  <si>
    <t>2017-04-05 14:53:51</t>
  </si>
  <si>
    <t>2017-04-05 14:55:52</t>
  </si>
  <si>
    <t>2017-04-05 15:00:58</t>
  </si>
  <si>
    <t>2017-04-05 15:01:21</t>
  </si>
  <si>
    <t>2017-04-05 15:11:51</t>
  </si>
  <si>
    <t>6549562</t>
  </si>
  <si>
    <t>2017-05-06 09:17:44</t>
  </si>
  <si>
    <t>2017-05-06 09:17:51</t>
  </si>
  <si>
    <t>6549579</t>
  </si>
  <si>
    <t>2017-03-29 13:35:31</t>
  </si>
  <si>
    <t>2017-03-29 13:35:33</t>
  </si>
  <si>
    <t>2017-03-29 13:35:56</t>
  </si>
  <si>
    <t>2017-03-29 13:35:59</t>
  </si>
  <si>
    <t>2017-03-29 13:37:56</t>
  </si>
  <si>
    <t>6549730</t>
  </si>
  <si>
    <t>2017-03-29 11:53:12</t>
  </si>
  <si>
    <t>6549788</t>
  </si>
  <si>
    <t>2017-04-13 16:59:53</t>
  </si>
  <si>
    <t>2017-04-13 17:01:08</t>
  </si>
  <si>
    <t>2017-04-13 17:02:03</t>
  </si>
  <si>
    <t>2017-04-13 17:03:45</t>
  </si>
  <si>
    <t>2017-04-13 17:04:43</t>
  </si>
  <si>
    <t>6549914</t>
  </si>
  <si>
    <t>2017-03-24 13:21:09</t>
  </si>
  <si>
    <t>2017-03-24 13:24:48</t>
  </si>
  <si>
    <t>6550009</t>
  </si>
  <si>
    <t>2017-04-07 09:35:22</t>
  </si>
  <si>
    <t>2017-05-02 08:43:38</t>
  </si>
  <si>
    <t>2017-05-02 08:44:03</t>
  </si>
  <si>
    <t>6550550</t>
  </si>
  <si>
    <t>2017-06-01 05:24:46</t>
  </si>
  <si>
    <t>2017-06-01 05:24:57</t>
  </si>
  <si>
    <t>2017-06-01 05:25:15</t>
  </si>
  <si>
    <t>2017-06-01 05:30:58</t>
  </si>
  <si>
    <t>2017-06-01 05:31:34</t>
  </si>
  <si>
    <t>6550982</t>
  </si>
  <si>
    <t>2017-03-29 21:38:25</t>
  </si>
  <si>
    <t>2017-03-29 21:38:36</t>
  </si>
  <si>
    <t>2017-03-29 21:38:42</t>
  </si>
  <si>
    <t>6551005</t>
  </si>
  <si>
    <t>2017-04-18 15:50:15</t>
  </si>
  <si>
    <t>2017-04-18 15:50:56</t>
  </si>
  <si>
    <t>2017-04-18 15:51:27</t>
  </si>
  <si>
    <t>2017-04-18 15:52:08</t>
  </si>
  <si>
    <t>2017-04-18 15:57:00</t>
  </si>
  <si>
    <t>6551109</t>
  </si>
  <si>
    <t>2017-03-29 12:07:31</t>
  </si>
  <si>
    <t>2017-04-02 09:36:13</t>
  </si>
  <si>
    <t>2017-04-02 09:37:04</t>
  </si>
  <si>
    <t>2017-04-02 09:37:28</t>
  </si>
  <si>
    <t>6551583</t>
  </si>
  <si>
    <t>2017-04-10 13:11:48</t>
  </si>
  <si>
    <t>2017-04-10 13:12:11</t>
  </si>
  <si>
    <t>2017-04-10 13:12:30</t>
  </si>
  <si>
    <t>2017-04-06 11:41:30</t>
  </si>
  <si>
    <t>2017-04-06 11:42:27</t>
  </si>
  <si>
    <t>2017-04-06 11:42:54</t>
  </si>
  <si>
    <t>2017-04-06 11:50:09</t>
  </si>
  <si>
    <t>6551602</t>
  </si>
  <si>
    <t>2017-04-01 22:23:35</t>
  </si>
  <si>
    <t>2017-04-01 22:24:22</t>
  </si>
  <si>
    <t>2017-04-01 22:24:27</t>
  </si>
  <si>
    <t>2017-04-01 22:24:46</t>
  </si>
  <si>
    <t>2017-04-01 22:25:36</t>
  </si>
  <si>
    <t>2017-04-01 22:25:39</t>
  </si>
  <si>
    <t>2017-04-01 22:25:44</t>
  </si>
  <si>
    <t>2017-04-01 22:27:49</t>
  </si>
  <si>
    <t>2017-04-01 22:28:24</t>
  </si>
  <si>
    <t>2017-04-01 22:28:30</t>
  </si>
  <si>
    <t>2017-04-01 22:29:09</t>
  </si>
  <si>
    <t>2017-04-01 22:30:13</t>
  </si>
  <si>
    <t>2017-04-01 22:30:18</t>
  </si>
  <si>
    <t>6551678</t>
  </si>
  <si>
    <t>2017-04-03 09:32:52</t>
  </si>
  <si>
    <t>2017-04-03 09:33:00</t>
  </si>
  <si>
    <t>2017-04-03 09:33:06</t>
  </si>
  <si>
    <t>2017-04-03 09:34:13</t>
  </si>
  <si>
    <t>6552010</t>
  </si>
  <si>
    <t>2017-03-30 11:52:57</t>
  </si>
  <si>
    <t>2017-03-30 11:53:05</t>
  </si>
  <si>
    <t>2017-03-30 11:53:17</t>
  </si>
  <si>
    <t>2017-03-30 11:55:25</t>
  </si>
  <si>
    <t>2017-03-30 11:56:36</t>
  </si>
  <si>
    <t>6552832</t>
  </si>
  <si>
    <t>2017-05-21 18:55:02</t>
  </si>
  <si>
    <t>6552948</t>
  </si>
  <si>
    <t>2017-06-11 13:16:03</t>
  </si>
  <si>
    <t>2017-06-11 13:16:14</t>
  </si>
  <si>
    <t>2017-06-11 13:17:16</t>
  </si>
  <si>
    <t>2017-06-11 13:17:22</t>
  </si>
  <si>
    <t>2017-06-11 13:17:57</t>
  </si>
  <si>
    <t>2017-06-11 13:19:23</t>
  </si>
  <si>
    <t>2017-06-11 13:20:56</t>
  </si>
  <si>
    <t>2017-06-11 13:21:59</t>
  </si>
  <si>
    <t>2017-06-11 13:22:24</t>
  </si>
  <si>
    <t>2017-06-11 13:22:37</t>
  </si>
  <si>
    <t>2017-06-11 13:23:17</t>
  </si>
  <si>
    <t>2017-06-08 10:45:22</t>
  </si>
  <si>
    <t>2017-06-08 10:45:30</t>
  </si>
  <si>
    <t>2017-06-08 10:46:17</t>
  </si>
  <si>
    <t>2017-06-09 17:44:36</t>
  </si>
  <si>
    <t>2017-06-09 17:44:48</t>
  </si>
  <si>
    <t>2017-06-09 17:45:01</t>
  </si>
  <si>
    <t>2017-06-09 17:45:52</t>
  </si>
  <si>
    <t>2017-06-09 17:48:13</t>
  </si>
  <si>
    <t>6553321</t>
  </si>
  <si>
    <t>2017-03-29 18:45:24</t>
  </si>
  <si>
    <t>2017-03-29 18:45:31</t>
  </si>
  <si>
    <t>2017-03-29 18:48:05</t>
  </si>
  <si>
    <t>6553450</t>
  </si>
  <si>
    <t>2017-03-30 09:30:38</t>
  </si>
  <si>
    <t>2017-03-30 09:30:53</t>
  </si>
  <si>
    <t>2017-03-30 09:33:04</t>
  </si>
  <si>
    <t>2017-03-30 09:48:06</t>
  </si>
  <si>
    <t>2017-03-30 09:48:12</t>
  </si>
  <si>
    <t>2017-03-30 09:48:27</t>
  </si>
  <si>
    <t>2017-03-30 09:52:54</t>
  </si>
  <si>
    <t>6553545</t>
  </si>
  <si>
    <t>2017-04-20 08:50:09</t>
  </si>
  <si>
    <t>2017-04-20 08:50:18</t>
  </si>
  <si>
    <t>2017-04-20 08:51:17</t>
  </si>
  <si>
    <t>2017-04-20 08:54:23</t>
  </si>
  <si>
    <t>2017-04-20 08:54:56</t>
  </si>
  <si>
    <t>6553647</t>
  </si>
  <si>
    <t>2017-03-30 10:11:57</t>
  </si>
  <si>
    <t>2017-03-30 10:12:09</t>
  </si>
  <si>
    <t>2017-03-30 10:12:31</t>
  </si>
  <si>
    <t>2017-03-30 10:14:52</t>
  </si>
  <si>
    <t>2017-03-30 10:16:04</t>
  </si>
  <si>
    <t>6553810</t>
  </si>
  <si>
    <t>2017-04-12 14:57:05</t>
  </si>
  <si>
    <t>2017-04-12 15:01:16</t>
  </si>
  <si>
    <t>2017-04-12 15:03:32</t>
  </si>
  <si>
    <t>2017-06-19 09:06:00</t>
  </si>
  <si>
    <t>2017-06-19 09:09:59</t>
  </si>
  <si>
    <t>2017-06-19 09:14:51</t>
  </si>
  <si>
    <t>2017-06-19 09:15:32</t>
  </si>
  <si>
    <t>2017-06-19 09:16:06</t>
  </si>
  <si>
    <t>2017-06-19 09:16:26</t>
  </si>
  <si>
    <t>6553881</t>
  </si>
  <si>
    <t>2017-03-31 10:19:21</t>
  </si>
  <si>
    <t>2017-03-31 10:19:44</t>
  </si>
  <si>
    <t>2017-03-31 10:20:52</t>
  </si>
  <si>
    <t>2017-03-31 10:22:18</t>
  </si>
  <si>
    <t>2017-03-31 10:31:20</t>
  </si>
  <si>
    <t>6554362</t>
  </si>
  <si>
    <t>2017-06-20 02:17:42</t>
  </si>
  <si>
    <t>2017-06-20 02:17:59</t>
  </si>
  <si>
    <t>2017-06-20 02:18:17</t>
  </si>
  <si>
    <t>2017-06-20 02:19:27</t>
  </si>
  <si>
    <t>2017-06-20 02:20:01</t>
  </si>
  <si>
    <t>6554394</t>
  </si>
  <si>
    <t>2017-04-02 14:55:50</t>
  </si>
  <si>
    <t>2017-04-07 21:41:40</t>
  </si>
  <si>
    <t>2017-04-07 21:42:31</t>
  </si>
  <si>
    <t>2017-04-07 21:45:52</t>
  </si>
  <si>
    <t>2017-04-07 21:52:01</t>
  </si>
  <si>
    <t>6554742</t>
  </si>
  <si>
    <t>2017-04-22 15:58:12</t>
  </si>
  <si>
    <t>6554745</t>
  </si>
  <si>
    <t>2017-06-09 21:38:06</t>
  </si>
  <si>
    <t>2017-06-09 21:38:44</t>
  </si>
  <si>
    <t>2017-06-09 21:39:05</t>
  </si>
  <si>
    <t>2017-06-09 21:39:11</t>
  </si>
  <si>
    <t>2017-06-09 21:39:30</t>
  </si>
  <si>
    <t>2017-06-09 21:39:48</t>
  </si>
  <si>
    <t>2017-06-09 21:39:53</t>
  </si>
  <si>
    <t>2017-06-09 21:40:12</t>
  </si>
  <si>
    <t>2017-06-09 21:40:53</t>
  </si>
  <si>
    <t>2017-06-09 21:41:00</t>
  </si>
  <si>
    <t>2017-06-09 21:41:34</t>
  </si>
  <si>
    <t>2017-06-09 21:43:14</t>
  </si>
  <si>
    <t>6554785</t>
  </si>
  <si>
    <t>2017-05-04 11:07:47</t>
  </si>
  <si>
    <t>2017-05-04 11:08:03</t>
  </si>
  <si>
    <t>2017-05-04 11:08:14</t>
  </si>
  <si>
    <t>2017-05-04 11:09:05</t>
  </si>
  <si>
    <t>2017-05-04 11:10:49</t>
  </si>
  <si>
    <t>2017-05-04 11:10:57</t>
  </si>
  <si>
    <t>2017-05-04 11:11:02</t>
  </si>
  <si>
    <t>2017-05-04 11:11:14</t>
  </si>
  <si>
    <t>6554914</t>
  </si>
  <si>
    <t>2017-04-05 16:02:44</t>
  </si>
  <si>
    <t>2017-04-05 16:02:56</t>
  </si>
  <si>
    <t>2017-04-05 16:04:00</t>
  </si>
  <si>
    <t>2017-04-05 16:05:41</t>
  </si>
  <si>
    <t>2017-04-05 16:07:07</t>
  </si>
  <si>
    <t>6555289</t>
  </si>
  <si>
    <t>2017-05-02 23:14:37</t>
  </si>
  <si>
    <t>2017-05-02 23:14:38</t>
  </si>
  <si>
    <t>6555565</t>
  </si>
  <si>
    <t>2017-06-16 00:07:29</t>
  </si>
  <si>
    <t>2017-06-16 00:07:38</t>
  </si>
  <si>
    <t>2017-06-16 00:07:53</t>
  </si>
  <si>
    <t>2017-06-16 00:09:06</t>
  </si>
  <si>
    <t>2017-06-16 00:09:32</t>
  </si>
  <si>
    <t>2017-06-16 00:10:18</t>
  </si>
  <si>
    <t>6555609</t>
  </si>
  <si>
    <t>2017-05-26 09:22:36</t>
  </si>
  <si>
    <t>2017-05-26 09:27:05</t>
  </si>
  <si>
    <t>2017-05-26 09:27:40</t>
  </si>
  <si>
    <t>2017-05-26 09:28:27</t>
  </si>
  <si>
    <t>2017-05-26 09:29:41</t>
  </si>
  <si>
    <t>6555622</t>
  </si>
  <si>
    <t>2017-04-05 23:47:34</t>
  </si>
  <si>
    <t>2017-04-05 23:48:08</t>
  </si>
  <si>
    <t>2017-04-05 23:53:03</t>
  </si>
  <si>
    <t>2017-04-05 23:53:08</t>
  </si>
  <si>
    <t>2017-04-05 23:54:29</t>
  </si>
  <si>
    <t>2017-04-05 23:55:06</t>
  </si>
  <si>
    <t>6555644</t>
  </si>
  <si>
    <t>2017-04-02 13:58:25</t>
  </si>
  <si>
    <t>2017-04-02 13:58:48</t>
  </si>
  <si>
    <t>2017-04-02 13:59:21</t>
  </si>
  <si>
    <t>2017-04-02 14:01:43</t>
  </si>
  <si>
    <t>2017-04-02 14:01:50</t>
  </si>
  <si>
    <t>2017-04-02 14:02:09</t>
  </si>
  <si>
    <t>2017-04-02 14:03:54</t>
  </si>
  <si>
    <t>6556240</t>
  </si>
  <si>
    <t>2017-03-29 14:22:53</t>
  </si>
  <si>
    <t>2017-03-29 14:23:19</t>
  </si>
  <si>
    <t>2017-03-29 14:28:55</t>
  </si>
  <si>
    <t>2017-03-29 14:28:59</t>
  </si>
  <si>
    <t>6556257</t>
  </si>
  <si>
    <t>2017-04-13 16:41:49</t>
  </si>
  <si>
    <t>6556332</t>
  </si>
  <si>
    <t>2017-04-10 17:51:52</t>
  </si>
  <si>
    <t>2017-04-10 18:00:29</t>
  </si>
  <si>
    <t>2017-04-10 18:01:48</t>
  </si>
  <si>
    <t>2017-04-10 18:02:34</t>
  </si>
  <si>
    <t>2017-04-10 18:05:37</t>
  </si>
  <si>
    <t>2017-04-10 18:06:14</t>
  </si>
  <si>
    <t>2017-04-09 18:37:53</t>
  </si>
  <si>
    <t>2017-04-09 18:39:21</t>
  </si>
  <si>
    <t>6556384</t>
  </si>
  <si>
    <t>2017-04-01 23:38:54</t>
  </si>
  <si>
    <t>2017-04-01 23:39:30</t>
  </si>
  <si>
    <t>2017-04-01 23:40:09</t>
  </si>
  <si>
    <t>2017-04-01 23:41:23</t>
  </si>
  <si>
    <t>2017-04-01 23:42:12</t>
  </si>
  <si>
    <t>2017-04-01 23:42:18</t>
  </si>
  <si>
    <t>2017-04-01 23:43:54</t>
  </si>
  <si>
    <t>6556668</t>
  </si>
  <si>
    <t>2017-06-06 10:23:16</t>
  </si>
  <si>
    <t>2017-06-01 11:42:49</t>
  </si>
  <si>
    <t>2017-06-01 11:43:45</t>
  </si>
  <si>
    <t>2017-05-28 15:08:53</t>
  </si>
  <si>
    <t>2017-06-12 13:57:03</t>
  </si>
  <si>
    <t>2017-06-12 13:57:31</t>
  </si>
  <si>
    <t>2017-06-12 13:58:05</t>
  </si>
  <si>
    <t>2017-06-12 14:14:11</t>
  </si>
  <si>
    <t>2017-06-14 12:27:33</t>
  </si>
  <si>
    <t>2017-06-09 11:40:09</t>
  </si>
  <si>
    <t>2017-06-09 11:45:41</t>
  </si>
  <si>
    <t>2017-06-09 11:46:50</t>
  </si>
  <si>
    <t>2017-06-09 11:50:47</t>
  </si>
  <si>
    <t>2017-05-25 22:06:49</t>
  </si>
  <si>
    <t>2017-05-25 22:09:23</t>
  </si>
  <si>
    <t>2017-05-25 22:09:41</t>
  </si>
  <si>
    <t>6556785</t>
  </si>
  <si>
    <t>2017-04-12 23:07:00</t>
  </si>
  <si>
    <t>2017-04-12 23:12:23</t>
  </si>
  <si>
    <t>2017-04-12 23:14:38</t>
  </si>
  <si>
    <t>2017-04-12 23:44:07</t>
  </si>
  <si>
    <t>6558048</t>
  </si>
  <si>
    <t>2017-03-30 13:46:22</t>
  </si>
  <si>
    <t>2017-03-30 13:46:37</t>
  </si>
  <si>
    <t>2017-03-30 13:47:06</t>
  </si>
  <si>
    <t>6558231</t>
  </si>
  <si>
    <t>2017-05-06 09:24:44</t>
  </si>
  <si>
    <t>2017-05-06 09:25:49</t>
  </si>
  <si>
    <t>2017-04-08 11:58:30</t>
  </si>
  <si>
    <t>2017-04-08 11:58:53</t>
  </si>
  <si>
    <t>2017-04-08 12:00:28</t>
  </si>
  <si>
    <t>2017-04-08 12:02:07</t>
  </si>
  <si>
    <t>2017-04-08 12:04:58</t>
  </si>
  <si>
    <t>2017-05-25 08:45:59</t>
  </si>
  <si>
    <t>6558342</t>
  </si>
  <si>
    <t>2017-04-05 11:24:21</t>
  </si>
  <si>
    <t>6558358</t>
  </si>
  <si>
    <t>2017-06-07 00:58:45</t>
  </si>
  <si>
    <t>2017-06-07 00:58:58</t>
  </si>
  <si>
    <t>2017-06-07 00:59:13</t>
  </si>
  <si>
    <t>2017-06-07 00:59:52</t>
  </si>
  <si>
    <t>2017-06-07 00:59:58</t>
  </si>
  <si>
    <t>2017-06-07 01:00:29</t>
  </si>
  <si>
    <t>2017-06-07 01:03:10</t>
  </si>
  <si>
    <t>2017-04-09 16:11:12</t>
  </si>
  <si>
    <t>2017-04-09 16:16:26</t>
  </si>
  <si>
    <t>2017-05-17 19:50:17</t>
  </si>
  <si>
    <t>2017-05-17 19:50:26</t>
  </si>
  <si>
    <t>2017-05-17 19:51:08</t>
  </si>
  <si>
    <t>6558833</t>
  </si>
  <si>
    <t>2017-04-12 14:54:25</t>
  </si>
  <si>
    <t>2017-04-12 15:02:10</t>
  </si>
  <si>
    <t>2017-04-12 15:02:16</t>
  </si>
  <si>
    <t>2017-04-12 15:04:54</t>
  </si>
  <si>
    <t>2017-04-12 15:05:25</t>
  </si>
  <si>
    <t>2017-04-12 15:07:46</t>
  </si>
  <si>
    <t>2017-04-12 15:13:20</t>
  </si>
  <si>
    <t>6559023</t>
  </si>
  <si>
    <t>2017-04-17 11:21:43</t>
  </si>
  <si>
    <t>2017-04-17 11:21:49</t>
  </si>
  <si>
    <t>2017-04-17 11:21:58</t>
  </si>
  <si>
    <t>2017-04-17 11:25:37</t>
  </si>
  <si>
    <t>2017-04-17 11:26:11</t>
  </si>
  <si>
    <t>2017-04-17 11:26:25</t>
  </si>
  <si>
    <t>2017-04-17 11:33:10</t>
  </si>
  <si>
    <t>2017-04-16 23:12:20</t>
  </si>
  <si>
    <t>2017-04-16 23:13:43</t>
  </si>
  <si>
    <t>2017-04-16 23:14:04</t>
  </si>
  <si>
    <t>2017-04-16 23:16:03</t>
  </si>
  <si>
    <t>2017-04-16 23:16:42</t>
  </si>
  <si>
    <t>6559072</t>
  </si>
  <si>
    <t>2017-04-28 14:07:05</t>
  </si>
  <si>
    <t>2017-04-28 14:08:03</t>
  </si>
  <si>
    <t>2017-04-28 14:08:22</t>
  </si>
  <si>
    <t>2017-05-10 07:08:02</t>
  </si>
  <si>
    <t>2017-05-10 07:09:48</t>
  </si>
  <si>
    <t>2017-05-10 07:11:08</t>
  </si>
  <si>
    <t>2017-05-10 07:11:13</t>
  </si>
  <si>
    <t>2017-05-10 07:15:50</t>
  </si>
  <si>
    <t>2017-05-10 07:15:56</t>
  </si>
  <si>
    <t>2017-05-10 07:17:58</t>
  </si>
  <si>
    <t>2017-05-10 07:21:40</t>
  </si>
  <si>
    <t>2017-05-10 07:22:39</t>
  </si>
  <si>
    <t>6559115</t>
  </si>
  <si>
    <t>2017-05-07 14:57:57</t>
  </si>
  <si>
    <t>2017-05-07 14:58:02</t>
  </si>
  <si>
    <t>2017-05-07 15:01:11</t>
  </si>
  <si>
    <t>2017-05-07 15:01:23</t>
  </si>
  <si>
    <t>2017-05-07 15:01:34</t>
  </si>
  <si>
    <t>2017-05-07 15:11:39</t>
  </si>
  <si>
    <t>6559121</t>
  </si>
  <si>
    <t>2017-05-01 15:24:22</t>
  </si>
  <si>
    <t>2017-05-01 15:24:23</t>
  </si>
  <si>
    <t>2017-05-01 15:25:12</t>
  </si>
  <si>
    <t>2017-05-01 15:25:30</t>
  </si>
  <si>
    <t>6559545</t>
  </si>
  <si>
    <t>2017-05-24 09:50:53</t>
  </si>
  <si>
    <t>6559795</t>
  </si>
  <si>
    <t>2017-04-12 16:36:04</t>
  </si>
  <si>
    <t>6559843</t>
  </si>
  <si>
    <t>2017-04-02 12:46:40</t>
  </si>
  <si>
    <t>2017-04-04 09:52:25</t>
  </si>
  <si>
    <t>2017-03-29 12:30:30</t>
  </si>
  <si>
    <t>2017-03-29 12:32:04</t>
  </si>
  <si>
    <t>6560370</t>
  </si>
  <si>
    <t>2017-04-07 15:07:16</t>
  </si>
  <si>
    <t>6560481</t>
  </si>
  <si>
    <t>2017-03-29 20:58:33</t>
  </si>
  <si>
    <t>2017-03-29 20:54:14</t>
  </si>
  <si>
    <t>2017-03-29 20:54:33</t>
  </si>
  <si>
    <t>2017-03-29 20:55:01</t>
  </si>
  <si>
    <t>2017-03-29 20:55:56</t>
  </si>
  <si>
    <t>2017-03-29 20:56:24</t>
  </si>
  <si>
    <t>6560561</t>
  </si>
  <si>
    <t>2017-04-05 11:07:10</t>
  </si>
  <si>
    <t>2017-04-05 11:08:15</t>
  </si>
  <si>
    <t>6560666</t>
  </si>
  <si>
    <t>2017-04-13 07:28:59</t>
  </si>
  <si>
    <t>2017-04-13 07:30:08</t>
  </si>
  <si>
    <t>2017-04-13 07:25:45</t>
  </si>
  <si>
    <t>2017-04-13 07:25:57</t>
  </si>
  <si>
    <t>2017-04-13 07:26:31</t>
  </si>
  <si>
    <t>6560734</t>
  </si>
  <si>
    <t>2017-04-12 11:29:36</t>
  </si>
  <si>
    <t>2017-04-12 11:31:14</t>
  </si>
  <si>
    <t>6561991</t>
  </si>
  <si>
    <t>2017-04-12 15:51:00</t>
  </si>
  <si>
    <t>2017-04-12 15:51:08</t>
  </si>
  <si>
    <t>2017-04-12 15:51:24</t>
  </si>
  <si>
    <t>2017-04-12 15:52:41</t>
  </si>
  <si>
    <t>2017-04-12 15:53:04</t>
  </si>
  <si>
    <t>2017-04-12 16:09:09</t>
  </si>
  <si>
    <t>6563551</t>
  </si>
  <si>
    <t>2017-04-23 14:54:46</t>
  </si>
  <si>
    <t>2017-04-23 14:54:50</t>
  </si>
  <si>
    <t>2017-04-23 14:54:54</t>
  </si>
  <si>
    <t>2017-04-23 14:56:06</t>
  </si>
  <si>
    <t>2017-04-23 14:56:19</t>
  </si>
  <si>
    <t>2017-04-23 14:57:02</t>
  </si>
  <si>
    <t>2017-04-24 11:03:21</t>
  </si>
  <si>
    <t>2017-04-24 11:03:41</t>
  </si>
  <si>
    <t>2017-04-24 11:05:06</t>
  </si>
  <si>
    <t>6563813</t>
  </si>
  <si>
    <t>2017-04-07 11:22:31</t>
  </si>
  <si>
    <t>2017-04-07 11:22:52</t>
  </si>
  <si>
    <t>2017-04-07 11:23:30</t>
  </si>
  <si>
    <t>2017-04-07 11:25:07</t>
  </si>
  <si>
    <t>2017-04-07 11:26:40</t>
  </si>
  <si>
    <t>2017-04-10 11:40:31</t>
  </si>
  <si>
    <t>6564341</t>
  </si>
  <si>
    <t>2017-04-05 20:00:45</t>
  </si>
  <si>
    <t>2017-04-05 20:01:41</t>
  </si>
  <si>
    <t>2017-04-05 20:01:54</t>
  </si>
  <si>
    <t>2017-04-05 20:02:44</t>
  </si>
  <si>
    <t>6564529</t>
  </si>
  <si>
    <t>2017-04-06 07:03:50</t>
  </si>
  <si>
    <t>2017-04-06 07:04:13</t>
  </si>
  <si>
    <t>2017-04-06 07:05:25</t>
  </si>
  <si>
    <t>2017-04-06 07:06:15</t>
  </si>
  <si>
    <t>2017-04-06 07:07:23</t>
  </si>
  <si>
    <t>6564602</t>
  </si>
  <si>
    <t>2017-04-17 21:25:49</t>
  </si>
  <si>
    <t>2017-04-17 21:26:17</t>
  </si>
  <si>
    <t>2017-04-17 21:26:27</t>
  </si>
  <si>
    <t>2017-04-17 21:26:44</t>
  </si>
  <si>
    <t>2017-04-17 21:30:04</t>
  </si>
  <si>
    <t>2017-04-17 21:30:38</t>
  </si>
  <si>
    <t>2017-04-17 21:30:43</t>
  </si>
  <si>
    <t>2017-04-17 21:30:44</t>
  </si>
  <si>
    <t>2017-04-17 21:30:45</t>
  </si>
  <si>
    <t>6564761</t>
  </si>
  <si>
    <t>2017-04-14 14:44:58</t>
  </si>
  <si>
    <t>2017-04-14 14:45:23</t>
  </si>
  <si>
    <t>2017-04-14 14:49:35</t>
  </si>
  <si>
    <t>2017-04-14 14:50:16</t>
  </si>
  <si>
    <t>2017-04-14 14:52:09</t>
  </si>
  <si>
    <t>6564837</t>
  </si>
  <si>
    <t>2017-04-12 11:26:08</t>
  </si>
  <si>
    <t>2017-04-12 11:26:49</t>
  </si>
  <si>
    <t>6564909</t>
  </si>
  <si>
    <t>2017-06-10 11:47:27</t>
  </si>
  <si>
    <t>2017-06-10 11:47:38</t>
  </si>
  <si>
    <t>2017-06-10 11:48:03</t>
  </si>
  <si>
    <t>2017-06-10 11:49:39</t>
  </si>
  <si>
    <t>2017-06-10 11:50:15</t>
  </si>
  <si>
    <t>6564940</t>
  </si>
  <si>
    <t>2017-04-21 20:54:12</t>
  </si>
  <si>
    <t>6564976</t>
  </si>
  <si>
    <t>2017-04-19 11:28:41</t>
  </si>
  <si>
    <t>6565221</t>
  </si>
  <si>
    <t>2017-05-13 07:45:05</t>
  </si>
  <si>
    <t>2017-05-13 07:45:15</t>
  </si>
  <si>
    <t>2017-05-13 07:45:27</t>
  </si>
  <si>
    <t>2017-05-13 07:45:52</t>
  </si>
  <si>
    <t>2017-05-13 07:46:28</t>
  </si>
  <si>
    <t>6565360</t>
  </si>
  <si>
    <t>2017-04-12 16:10:31</t>
  </si>
  <si>
    <t>2017-04-12 16:10:48</t>
  </si>
  <si>
    <t>2017-04-12 16:10:58</t>
  </si>
  <si>
    <t>2017-04-12 16:11:07</t>
  </si>
  <si>
    <t>2017-04-12 16:11:18</t>
  </si>
  <si>
    <t>2017-04-12 16:11:43</t>
  </si>
  <si>
    <t>2017-04-12 16:12:35</t>
  </si>
  <si>
    <t>6565387</t>
  </si>
  <si>
    <t>2017-05-18 18:46:14</t>
  </si>
  <si>
    <t>2017-05-18 18:46:31</t>
  </si>
  <si>
    <t>2017-05-18 18:46:59</t>
  </si>
  <si>
    <t>2017-05-18 18:48:36</t>
  </si>
  <si>
    <t>2017-05-18 18:54:21</t>
  </si>
  <si>
    <t>2017-05-18 18:55:28</t>
  </si>
  <si>
    <t>2017-05-18 18:55:38</t>
  </si>
  <si>
    <t>2017-05-18 18:55:43</t>
  </si>
  <si>
    <t>2017-05-18 18:56:23</t>
  </si>
  <si>
    <t>2017-05-18 18:56:44</t>
  </si>
  <si>
    <t>6565522</t>
  </si>
  <si>
    <t>2017-04-25 11:54:41</t>
  </si>
  <si>
    <t>2017-04-25 11:55:22</t>
  </si>
  <si>
    <t>2017-04-25 11:57:41</t>
  </si>
  <si>
    <t>2017-04-25 11:58:31</t>
  </si>
  <si>
    <t>2017-04-25 11:58:51</t>
  </si>
  <si>
    <t>2017-04-25 12:00:12</t>
  </si>
  <si>
    <t>6565725</t>
  </si>
  <si>
    <t>2017-04-15 17:20:27</t>
  </si>
  <si>
    <t>2017-04-15 17:20:50</t>
  </si>
  <si>
    <t>2017-04-15 17:23:15</t>
  </si>
  <si>
    <t>2017-04-15 17:24:15</t>
  </si>
  <si>
    <t>2017-04-15 17:24:45</t>
  </si>
  <si>
    <t>2017-04-15 17:24:51</t>
  </si>
  <si>
    <t>2017-04-15 17:25:56</t>
  </si>
  <si>
    <t>6566073</t>
  </si>
  <si>
    <t>2017-03-30 08:47:02</t>
  </si>
  <si>
    <t>2017-04-12 09:13:43</t>
  </si>
  <si>
    <t>2017-04-12 09:13:47</t>
  </si>
  <si>
    <t>2017-04-12 09:14:00</t>
  </si>
  <si>
    <t>2017-04-12 09:15:25</t>
  </si>
  <si>
    <t>2017-04-12 09:16:42</t>
  </si>
  <si>
    <t>2017-04-12 09:16:45</t>
  </si>
  <si>
    <t>2017-04-12 09:16:49</t>
  </si>
  <si>
    <t>2017-04-12 09:17:01</t>
  </si>
  <si>
    <t>2017-04-12 09:17:51</t>
  </si>
  <si>
    <t>2017-04-12 09:18:48</t>
  </si>
  <si>
    <t>6566847</t>
  </si>
  <si>
    <t>2017-04-14 11:08:30</t>
  </si>
  <si>
    <t>2017-04-14 11:08:34</t>
  </si>
  <si>
    <t>2017-04-14 11:08:59</t>
  </si>
  <si>
    <t>2017-04-14 11:09:02</t>
  </si>
  <si>
    <t>2017-04-14 11:11:22</t>
  </si>
  <si>
    <t>2017-04-14 11:11:39</t>
  </si>
  <si>
    <t>2017-04-14 11:20:51</t>
  </si>
  <si>
    <t>6567096</t>
  </si>
  <si>
    <t>2017-06-04 13:15:44</t>
  </si>
  <si>
    <t>2017-06-04 13:15:54</t>
  </si>
  <si>
    <t>2017-06-04 13:16:15</t>
  </si>
  <si>
    <t>2017-06-04 13:17:15</t>
  </si>
  <si>
    <t>2017-06-04 13:17:37</t>
  </si>
  <si>
    <t>6567268</t>
  </si>
  <si>
    <t>2017-04-04 12:05:14</t>
  </si>
  <si>
    <t>2017-04-04 12:05:18</t>
  </si>
  <si>
    <t>2017-04-04 12:05:26</t>
  </si>
  <si>
    <t>2017-04-04 12:07:16</t>
  </si>
  <si>
    <t>2017-04-04 12:07:38</t>
  </si>
  <si>
    <t>6567784</t>
  </si>
  <si>
    <t>2017-03-30 09:23:28</t>
  </si>
  <si>
    <t>2017-03-30 09:23:51</t>
  </si>
  <si>
    <t>2017-03-30 09:25:04</t>
  </si>
  <si>
    <t>2017-03-30 09:25:40</t>
  </si>
  <si>
    <t>2017-03-30 09:26:52</t>
  </si>
  <si>
    <t>2017-03-30 09:27:12</t>
  </si>
  <si>
    <t>2017-04-11 14:16:40</t>
  </si>
  <si>
    <t>6567837</t>
  </si>
  <si>
    <t>2017-06-18 15:29:09</t>
  </si>
  <si>
    <t>2017-06-18 15:29:16</t>
  </si>
  <si>
    <t>2017-06-18 15:30:06</t>
  </si>
  <si>
    <t>2017-06-18 15:30:18</t>
  </si>
  <si>
    <t>2017-06-18 15:31:23</t>
  </si>
  <si>
    <t>2017-06-18 15:32:14</t>
  </si>
  <si>
    <t>2017-03-29 15:52:21</t>
  </si>
  <si>
    <t>2017-03-29 15:53:38</t>
  </si>
  <si>
    <t>2017-03-29 15:55:38</t>
  </si>
  <si>
    <t>2017-03-29 15:56:17</t>
  </si>
  <si>
    <t>2017-03-29 15:56:31</t>
  </si>
  <si>
    <t>2017-03-29 15:56:48</t>
  </si>
  <si>
    <t>6568225</t>
  </si>
  <si>
    <t>2017-03-23 16:51:25</t>
  </si>
  <si>
    <t>2017-03-23 16:51:38</t>
  </si>
  <si>
    <t>2017-03-23 16:52:15</t>
  </si>
  <si>
    <t>2017-03-23 16:54:45</t>
  </si>
  <si>
    <t>2017-03-23 16:55:21</t>
  </si>
  <si>
    <t>2017-03-23 16:56:01</t>
  </si>
  <si>
    <t>6568227</t>
  </si>
  <si>
    <t>2017-04-05 11:12:48</t>
  </si>
  <si>
    <t>6568274</t>
  </si>
  <si>
    <t>2017-05-17 11:43:10</t>
  </si>
  <si>
    <t>6568325</t>
  </si>
  <si>
    <t>2017-04-09 06:37:45</t>
  </si>
  <si>
    <t>2017-04-09 06:38:51</t>
  </si>
  <si>
    <t>2017-04-09 06:39:33</t>
  </si>
  <si>
    <t>2017-04-09 06:40:10</t>
  </si>
  <si>
    <t>2017-04-09 06:42:00</t>
  </si>
  <si>
    <t>6568343</t>
  </si>
  <si>
    <t>2017-03-29 11:43:19</t>
  </si>
  <si>
    <t>2017-03-29 11:44:15</t>
  </si>
  <si>
    <t>6568346</t>
  </si>
  <si>
    <t>2017-05-16 18:23:32</t>
  </si>
  <si>
    <t>6568477</t>
  </si>
  <si>
    <t>2017-04-15 16:52:19</t>
  </si>
  <si>
    <t>2017-04-15 16:52:28</t>
  </si>
  <si>
    <t>2017-04-15 16:52:35</t>
  </si>
  <si>
    <t>2017-04-15 16:56:00</t>
  </si>
  <si>
    <t>2017-04-15 16:57:06</t>
  </si>
  <si>
    <t>2017-04-15 16:57:10</t>
  </si>
  <si>
    <t>6568609</t>
  </si>
  <si>
    <t>2017-03-30 09:29:24</t>
  </si>
  <si>
    <t>2017-03-30 09:29:41</t>
  </si>
  <si>
    <t>2017-03-30 09:32:54</t>
  </si>
  <si>
    <t>2017-03-30 09:34:11</t>
  </si>
  <si>
    <t>6568950</t>
  </si>
  <si>
    <t>2017-05-05 19:54:46</t>
  </si>
  <si>
    <t>2017-05-05 19:55:24</t>
  </si>
  <si>
    <t>2017-05-05 19:55:33</t>
  </si>
  <si>
    <t>6569137</t>
  </si>
  <si>
    <t>6569187</t>
  </si>
  <si>
    <t>2017-03-29 13:33:54</t>
  </si>
  <si>
    <t>2017-03-29 13:36:08</t>
  </si>
  <si>
    <t>2017-03-29 13:39:16</t>
  </si>
  <si>
    <t>6569413</t>
  </si>
  <si>
    <t>2017-03-31 23:01:02</t>
  </si>
  <si>
    <t>6571032</t>
  </si>
  <si>
    <t>2017-04-16 08:59:27</t>
  </si>
  <si>
    <t>2017-04-16 09:00:13</t>
  </si>
  <si>
    <t>2017-04-16 09:01:05</t>
  </si>
  <si>
    <t>2017-04-16 09:02:08</t>
  </si>
  <si>
    <t>6571183</t>
  </si>
  <si>
    <t>2017-05-13 08:33:04</t>
  </si>
  <si>
    <t>2017-05-12 09:42:11</t>
  </si>
  <si>
    <t>2017-05-12 09:42:21</t>
  </si>
  <si>
    <t>2017-05-12 09:42:43</t>
  </si>
  <si>
    <t>2017-05-12 09:47:19</t>
  </si>
  <si>
    <t>2017-05-12 09:47:41</t>
  </si>
  <si>
    <t>6571200</t>
  </si>
  <si>
    <t>2017-04-11 12:26:16</t>
  </si>
  <si>
    <t>2017-04-11 12:26:19</t>
  </si>
  <si>
    <t>2017-04-03 09:42:28</t>
  </si>
  <si>
    <t>2017-04-03 09:42:31</t>
  </si>
  <si>
    <t>2017-04-03 09:42:44</t>
  </si>
  <si>
    <t>2017-04-03 09:43:41</t>
  </si>
  <si>
    <t>2017-04-03 09:43:57</t>
  </si>
  <si>
    <t>2017-05-11 10:31:46</t>
  </si>
  <si>
    <t>2017-05-11 10:32:01</t>
  </si>
  <si>
    <t>6571308</t>
  </si>
  <si>
    <t>2017-03-30 22:19:03</t>
  </si>
  <si>
    <t>2017-03-30 22:24:01</t>
  </si>
  <si>
    <t>2017-03-30 22:24:51</t>
  </si>
  <si>
    <t>2017-03-30 22:25:45</t>
  </si>
  <si>
    <t>2017-03-30 22:32:57</t>
  </si>
  <si>
    <t>2017-03-30 22:40:08</t>
  </si>
  <si>
    <t>6571403</t>
  </si>
  <si>
    <t>2017-05-03 23:46:04</t>
  </si>
  <si>
    <t>2017-05-03 23:46:14</t>
  </si>
  <si>
    <t>2017-05-03 23:46:58</t>
  </si>
  <si>
    <t>2017-05-03 23:49:26</t>
  </si>
  <si>
    <t>2017-05-03 23:51:27</t>
  </si>
  <si>
    <t>6571419</t>
  </si>
  <si>
    <t>2017-04-02 20:30:36</t>
  </si>
  <si>
    <t>2017-04-02 20:30:52</t>
  </si>
  <si>
    <t>2017-04-02 20:31:52</t>
  </si>
  <si>
    <t>2017-04-02 20:33:30</t>
  </si>
  <si>
    <t>2017-04-02 20:36:13</t>
  </si>
  <si>
    <t>2017-04-02 20:39:03</t>
  </si>
  <si>
    <t>2017-05-02 21:15:56</t>
  </si>
  <si>
    <t>2017-04-04 21:19:39</t>
  </si>
  <si>
    <t>2017-04-04 21:20:53</t>
  </si>
  <si>
    <t>6571458</t>
  </si>
  <si>
    <t>2017-06-08 16:36:21</t>
  </si>
  <si>
    <t>2017-06-08 16:36:34</t>
  </si>
  <si>
    <t>2017-06-08 16:36:54</t>
  </si>
  <si>
    <t>2017-06-08 16:38:22</t>
  </si>
  <si>
    <t>6571686</t>
  </si>
  <si>
    <t>2017-05-22 09:01:36</t>
  </si>
  <si>
    <t>2017-05-22 09:01:46</t>
  </si>
  <si>
    <t>2017-05-22 09:02:06</t>
  </si>
  <si>
    <t>6571707</t>
  </si>
  <si>
    <t>2017-04-12 11:17:36</t>
  </si>
  <si>
    <t>6571762</t>
  </si>
  <si>
    <t>2017-04-19 15:53:44</t>
  </si>
  <si>
    <t>2017-04-19 15:54:14</t>
  </si>
  <si>
    <t>2017-04-20 03:54:30</t>
  </si>
  <si>
    <t>2017-04-20 04:00:54</t>
  </si>
  <si>
    <t>6572026</t>
  </si>
  <si>
    <t>2017-03-29 12:41:49</t>
  </si>
  <si>
    <t>2017-03-29 12:40:18</t>
  </si>
  <si>
    <t>6572513</t>
  </si>
  <si>
    <t>2017-04-16 08:56:05</t>
  </si>
  <si>
    <t>2017-04-16 08:56:18</t>
  </si>
  <si>
    <t>2017-04-16 08:56:26</t>
  </si>
  <si>
    <t>2017-04-16 08:56:46</t>
  </si>
  <si>
    <t>2017-04-16 08:57:54</t>
  </si>
  <si>
    <t>2017-04-15 06:15:50</t>
  </si>
  <si>
    <t>2017-04-15 06:16:57</t>
  </si>
  <si>
    <t>2017-04-15 06:17:06</t>
  </si>
  <si>
    <t>2017-04-15 06:17:59</t>
  </si>
  <si>
    <t>6573015</t>
  </si>
  <si>
    <t>2017-03-29 13:50:44</t>
  </si>
  <si>
    <t>2017-03-29 13:51:58</t>
  </si>
  <si>
    <t>2017-04-28 08:22:14</t>
  </si>
  <si>
    <t>2017-04-28 08:22:57</t>
  </si>
  <si>
    <t>2017-04-12 16:07:57</t>
  </si>
  <si>
    <t>2017-04-12 16:08:27</t>
  </si>
  <si>
    <t>2017-04-21 08:05:50</t>
  </si>
  <si>
    <t>2017-04-21 08:06:29</t>
  </si>
  <si>
    <t>2017-06-05 10:56:53</t>
  </si>
  <si>
    <t>2017-06-02 09:15:51</t>
  </si>
  <si>
    <t>2017-06-02 09:16:36</t>
  </si>
  <si>
    <t>2017-06-02 09:16:41</t>
  </si>
  <si>
    <t>2017-06-02 09:26:14</t>
  </si>
  <si>
    <t>2017-06-02 09:26:41</t>
  </si>
  <si>
    <t>2017-06-02 09:27:54</t>
  </si>
  <si>
    <t>2017-06-02 09:31:17</t>
  </si>
  <si>
    <t>2017-06-05 08:49:43</t>
  </si>
  <si>
    <t>2017-04-07 08:15:49</t>
  </si>
  <si>
    <t>2017-04-07 08:16:11</t>
  </si>
  <si>
    <t>6573166</t>
  </si>
  <si>
    <t>2017-05-24 13:43:10</t>
  </si>
  <si>
    <t>2017-05-24 13:45:36</t>
  </si>
  <si>
    <t>2017-05-24 13:53:17</t>
  </si>
  <si>
    <t>6573176</t>
  </si>
  <si>
    <t>2017-03-29 19:22:45</t>
  </si>
  <si>
    <t>2017-03-29 19:25:29</t>
  </si>
  <si>
    <t>2017-03-29 19:26:51</t>
  </si>
  <si>
    <t>2017-03-29 19:29:43</t>
  </si>
  <si>
    <t>6573204</t>
  </si>
  <si>
    <t>2017-04-19 12:44:13</t>
  </si>
  <si>
    <t>2017-04-19 12:44:24</t>
  </si>
  <si>
    <t>6573375</t>
  </si>
  <si>
    <t>2017-04-17 09:55:56</t>
  </si>
  <si>
    <t>2017-04-17 09:56:31</t>
  </si>
  <si>
    <t>2017-04-17 09:57:19</t>
  </si>
  <si>
    <t>2017-04-17 10:00:38</t>
  </si>
  <si>
    <t>2017-04-17 10:01:50</t>
  </si>
  <si>
    <t>6573458</t>
  </si>
  <si>
    <t>2017-04-20 09:25:41</t>
  </si>
  <si>
    <t>2017-04-20 09:41:44</t>
  </si>
  <si>
    <t>2017-04-20 09:50:49</t>
  </si>
  <si>
    <t>2017-04-20 09:51:06</t>
  </si>
  <si>
    <t>2017-04-20 09:51:54</t>
  </si>
  <si>
    <t>2017-04-20 09:52:32</t>
  </si>
  <si>
    <t>6573672</t>
  </si>
  <si>
    <t>2017-03-30 03:00:21</t>
  </si>
  <si>
    <t>2017-03-30 03:01:09</t>
  </si>
  <si>
    <t>2017-03-30 03:03:05</t>
  </si>
  <si>
    <t>2017-03-30 03:05:23</t>
  </si>
  <si>
    <t>2017-03-30 03:06:26</t>
  </si>
  <si>
    <t>6573809</t>
  </si>
  <si>
    <t>2017-04-08 18:26:33</t>
  </si>
  <si>
    <t>2017-04-08 18:26:49</t>
  </si>
  <si>
    <t>2017-04-08 18:28:21</t>
  </si>
  <si>
    <t>2017-04-08 18:31:12</t>
  </si>
  <si>
    <t>2017-04-08 18:32:12</t>
  </si>
  <si>
    <t>6574018</t>
  </si>
  <si>
    <t>2017-04-12 14:13:46</t>
  </si>
  <si>
    <t>2017-04-12 14:14:19</t>
  </si>
  <si>
    <t>2017-04-12 14:15:27</t>
  </si>
  <si>
    <t>6574277</t>
  </si>
  <si>
    <t>2017-04-12 11:33:11</t>
  </si>
  <si>
    <t>6574408</t>
  </si>
  <si>
    <t>2017-05-09 00:04:47</t>
  </si>
  <si>
    <t>2017-05-09 00:05:04</t>
  </si>
  <si>
    <t>2017-05-09 00:05:46</t>
  </si>
  <si>
    <t>2017-05-09 00:07:00</t>
  </si>
  <si>
    <t>2017-05-09 00:12:16</t>
  </si>
  <si>
    <t>2017-05-09 00:12:29</t>
  </si>
  <si>
    <t>2017-05-09 00:12:55</t>
  </si>
  <si>
    <t>2017-05-09 00:14:17</t>
  </si>
  <si>
    <t>2017-05-09 00:14:59</t>
  </si>
  <si>
    <t>2017-05-09 00:15:23</t>
  </si>
  <si>
    <t>2017-05-09 00:16:37</t>
  </si>
  <si>
    <t>6574716</t>
  </si>
  <si>
    <t>2017-06-12 07:17:58</t>
  </si>
  <si>
    <t>2017-06-12 07:18:13</t>
  </si>
  <si>
    <t>2017-06-12 07:18:58</t>
  </si>
  <si>
    <t>2017-06-12 07:19:38</t>
  </si>
  <si>
    <t>2017-06-12 07:25:18</t>
  </si>
  <si>
    <t>2017-06-12 07:27:11</t>
  </si>
  <si>
    <t>2017-06-12 07:29:54</t>
  </si>
  <si>
    <t>2017-06-12 07:30:25</t>
  </si>
  <si>
    <t>2017-06-13 19:23:35</t>
  </si>
  <si>
    <t>2017-06-13 19:23:45</t>
  </si>
  <si>
    <t>2017-06-13 19:24:22</t>
  </si>
  <si>
    <t>2017-06-13 19:24:45</t>
  </si>
  <si>
    <t>2017-06-13 19:25:08</t>
  </si>
  <si>
    <t>2017-06-13 19:32:01</t>
  </si>
  <si>
    <t>2017-03-30 09:07:23</t>
  </si>
  <si>
    <t>2017-03-30 09:11:52</t>
  </si>
  <si>
    <t>2017-03-30 09:12:10</t>
  </si>
  <si>
    <t>2017-03-30 09:14:26</t>
  </si>
  <si>
    <t>2017-03-30 09:16:38</t>
  </si>
  <si>
    <t>2017-03-30 09:19:44</t>
  </si>
  <si>
    <t>6575347</t>
  </si>
  <si>
    <t>2017-05-14 16:14:03</t>
  </si>
  <si>
    <t>2017-05-14 16:14:14</t>
  </si>
  <si>
    <t>2017-05-14 16:27:36</t>
  </si>
  <si>
    <t>2017-05-14 16:27:39</t>
  </si>
  <si>
    <t>2017-05-14 16:27:44</t>
  </si>
  <si>
    <t>2017-05-14 16:28:50</t>
  </si>
  <si>
    <t>2017-05-14 16:29:08</t>
  </si>
  <si>
    <t>6575393</t>
  </si>
  <si>
    <t>2017-04-06 15:32:12</t>
  </si>
  <si>
    <t>2017-04-06 15:32:52</t>
  </si>
  <si>
    <t>2017-04-06 15:33:20</t>
  </si>
  <si>
    <t>6575520</t>
  </si>
  <si>
    <t>2017-05-20 13:14:10</t>
  </si>
  <si>
    <t>2017-05-20 13:14:14</t>
  </si>
  <si>
    <t>2017-05-20 13:14:22</t>
  </si>
  <si>
    <t>2017-05-20 13:15:07</t>
  </si>
  <si>
    <t>2017-05-20 13:15:24</t>
  </si>
  <si>
    <t>2017-05-20 13:15:38</t>
  </si>
  <si>
    <t>6575566</t>
  </si>
  <si>
    <t>2017-04-16 02:32:14</t>
  </si>
  <si>
    <t>2017-04-16 02:32:48</t>
  </si>
  <si>
    <t>2017-04-16 02:33:20</t>
  </si>
  <si>
    <t>2017-04-16 02:37:06</t>
  </si>
  <si>
    <t>2017-04-16 02:38:15</t>
  </si>
  <si>
    <t>2017-04-16 02:38:16</t>
  </si>
  <si>
    <t>2017-04-16 02:41:35</t>
  </si>
  <si>
    <t>2017-04-16 02:41:41</t>
  </si>
  <si>
    <t>6575568</t>
  </si>
  <si>
    <t>2017-04-19 20:44:53</t>
  </si>
  <si>
    <t>2017-04-19 20:49:49</t>
  </si>
  <si>
    <t>2017-04-19 20:50:28</t>
  </si>
  <si>
    <t>2017-04-19 20:51:29</t>
  </si>
  <si>
    <t>2017-04-19 20:54:10</t>
  </si>
  <si>
    <t>2017-04-19 20:54:11</t>
  </si>
  <si>
    <t>2017-04-19 20:54:18</t>
  </si>
  <si>
    <t>2017-04-19 15:28:09</t>
  </si>
  <si>
    <t>2017-05-06 20:05:30</t>
  </si>
  <si>
    <t>6575899</t>
  </si>
  <si>
    <t>2017-04-23 18:06:13</t>
  </si>
  <si>
    <t>2017-04-01 11:21:39</t>
  </si>
  <si>
    <t>6576498</t>
  </si>
  <si>
    <t>2017-04-02 12:54:40</t>
  </si>
  <si>
    <t>2017-04-02 13:00:38</t>
  </si>
  <si>
    <t>2017-04-02 13:00:43</t>
  </si>
  <si>
    <t>2017-04-02 13:00:50</t>
  </si>
  <si>
    <t>2017-04-02 13:01:33</t>
  </si>
  <si>
    <t>2017-04-02 13:02:02</t>
  </si>
  <si>
    <t>2017-04-03 10:48:39</t>
  </si>
  <si>
    <t>6576518</t>
  </si>
  <si>
    <t>2017-03-30 13:45:32</t>
  </si>
  <si>
    <t>2017-03-30 13:45:40</t>
  </si>
  <si>
    <t>2017-03-30 13:45:53</t>
  </si>
  <si>
    <t>2017-03-30 13:46:55</t>
  </si>
  <si>
    <t>2017-03-30 13:47:10</t>
  </si>
  <si>
    <t>6576648</t>
  </si>
  <si>
    <t>2017-03-29 17:03:49</t>
  </si>
  <si>
    <t>2017-03-29 17:04:00</t>
  </si>
  <si>
    <t>2017-03-29 17:07:01</t>
  </si>
  <si>
    <t>2017-03-29 17:11:09</t>
  </si>
  <si>
    <t>2017-03-29 17:11:10</t>
  </si>
  <si>
    <t>2017-03-29 17:11:11</t>
  </si>
  <si>
    <t>6576739</t>
  </si>
  <si>
    <t>2017-04-16 23:44:57</t>
  </si>
  <si>
    <t>2017-04-16 23:45:23</t>
  </si>
  <si>
    <t>2017-04-16 23:51:19</t>
  </si>
  <si>
    <t>2017-04-16 23:51:25</t>
  </si>
  <si>
    <t>2017-04-16 23:53:29</t>
  </si>
  <si>
    <t>2017-04-16 23:53:58</t>
  </si>
  <si>
    <t>2017-04-16 23:54:15</t>
  </si>
  <si>
    <t>2017-04-16 23:56:12</t>
  </si>
  <si>
    <t>2017-04-16 23:56:58</t>
  </si>
  <si>
    <t>2017-04-16 23:57:03</t>
  </si>
  <si>
    <t>2017-04-16 23:57:07</t>
  </si>
  <si>
    <t>2017-04-16 23:57:13</t>
  </si>
  <si>
    <t>2017-04-16 23:57:16</t>
  </si>
  <si>
    <t>2017-04-16 23:59:44</t>
  </si>
  <si>
    <t>2017-04-17 00:00:37</t>
  </si>
  <si>
    <t>2017-04-17 00:01:46</t>
  </si>
  <si>
    <t>2017-04-17 00:02:05</t>
  </si>
  <si>
    <t>6576742</t>
  </si>
  <si>
    <t>2017-04-06 14:17:15</t>
  </si>
  <si>
    <t>2017-04-06 14:18:17</t>
  </si>
  <si>
    <t>2017-04-06 14:22:52</t>
  </si>
  <si>
    <t>2017-04-06 14:32:15</t>
  </si>
  <si>
    <t>2017-04-06 14:33:17</t>
  </si>
  <si>
    <t>6576898</t>
  </si>
  <si>
    <t>2017-05-17 10:56:39</t>
  </si>
  <si>
    <t>2017-05-17 10:57:59</t>
  </si>
  <si>
    <t>2017-05-17 10:58:07</t>
  </si>
  <si>
    <t>2017-05-17 10:59:22</t>
  </si>
  <si>
    <t>2017-05-17 10:59:40</t>
  </si>
  <si>
    <t>6577021</t>
  </si>
  <si>
    <t>2017-04-15 15:28:44</t>
  </si>
  <si>
    <t>6577121</t>
  </si>
  <si>
    <t>2017-03-31 06:55:32</t>
  </si>
  <si>
    <t>2017-03-31 06:56:46</t>
  </si>
  <si>
    <t>2017-03-31 06:57:17</t>
  </si>
  <si>
    <t>6577144</t>
  </si>
  <si>
    <t>2017-04-17 18:43:41</t>
  </si>
  <si>
    <t>2017-04-17 18:43:52</t>
  </si>
  <si>
    <t>2017-04-16 11:52:01</t>
  </si>
  <si>
    <t>2017-04-16 11:52:08</t>
  </si>
  <si>
    <t>2017-04-13 17:25:37</t>
  </si>
  <si>
    <t>2017-04-13 17:32:33</t>
  </si>
  <si>
    <t>2017-04-13 17:32:39</t>
  </si>
  <si>
    <t>2017-04-13 17:33:12</t>
  </si>
  <si>
    <t>2017-04-13 17:34:28</t>
  </si>
  <si>
    <t>6577157</t>
  </si>
  <si>
    <t>2017-06-01 10:52:16</t>
  </si>
  <si>
    <t>2017-06-01 10:52:26</t>
  </si>
  <si>
    <t>2017-06-01 10:54:41</t>
  </si>
  <si>
    <t>2017-06-01 10:54:55</t>
  </si>
  <si>
    <t>2017-06-01 10:56:24</t>
  </si>
  <si>
    <t>2017-06-01 10:57:23</t>
  </si>
  <si>
    <t>2017-06-01 11:02:47</t>
  </si>
  <si>
    <t>6577234</t>
  </si>
  <si>
    <t>2017-04-28 07:57:22</t>
  </si>
  <si>
    <t>2017-04-28 07:58:06</t>
  </si>
  <si>
    <t>2017-04-09 13:50:05</t>
  </si>
  <si>
    <t>2017-04-09 13:51:24</t>
  </si>
  <si>
    <t>2017-04-09 13:51:41</t>
  </si>
  <si>
    <t>6577607</t>
  </si>
  <si>
    <t>2017-04-17 08:02:35</t>
  </si>
  <si>
    <t>2017-04-17 08:03:15</t>
  </si>
  <si>
    <t>2017-04-17 08:05:18</t>
  </si>
  <si>
    <t>2017-04-17 08:05:51</t>
  </si>
  <si>
    <t>2017-04-17 08:08:35</t>
  </si>
  <si>
    <t>6577754</t>
  </si>
  <si>
    <t>2017-03-29 17:42:33</t>
  </si>
  <si>
    <t>2017-04-12 13:12:48</t>
  </si>
  <si>
    <t>2017-04-12 13:14:02</t>
  </si>
  <si>
    <t>2017-04-12 15:34:03</t>
  </si>
  <si>
    <t>6578023</t>
  </si>
  <si>
    <t>2017-04-01 10:36:44</t>
  </si>
  <si>
    <t>2017-04-01 10:37:04</t>
  </si>
  <si>
    <t>2017-04-01 10:37:09</t>
  </si>
  <si>
    <t>6578074</t>
  </si>
  <si>
    <t>2017-03-29 17:58:31</t>
  </si>
  <si>
    <t>2017-03-29 18:01:51</t>
  </si>
  <si>
    <t>2017-03-29 18:02:51</t>
  </si>
  <si>
    <t>2017-03-29 18:03:31</t>
  </si>
  <si>
    <t>6578081</t>
  </si>
  <si>
    <t>2017-04-08 16:11:28</t>
  </si>
  <si>
    <t>6578585</t>
  </si>
  <si>
    <t>2017-04-02 10:25:53</t>
  </si>
  <si>
    <t>2017-04-02 10:25:59</t>
  </si>
  <si>
    <t>2017-03-29 16:11:55</t>
  </si>
  <si>
    <t>6578740</t>
  </si>
  <si>
    <t>2017-04-07 09:06:09</t>
  </si>
  <si>
    <t>2017-04-14 13:47:47</t>
  </si>
  <si>
    <t>6578768</t>
  </si>
  <si>
    <t>2017-04-05 13:26:08</t>
  </si>
  <si>
    <t>2017-04-05 13:27:10</t>
  </si>
  <si>
    <t>2017-04-05 13:28:52</t>
  </si>
  <si>
    <t>6578879</t>
  </si>
  <si>
    <t>2017-04-03 18:23:03</t>
  </si>
  <si>
    <t>2017-04-03 18:23:15</t>
  </si>
  <si>
    <t>2017-04-03 18:24:11</t>
  </si>
  <si>
    <t>2017-04-03 18:24:48</t>
  </si>
  <si>
    <t>2017-04-03 18:26:16</t>
  </si>
  <si>
    <t>2017-04-03 18:26:23</t>
  </si>
  <si>
    <t>2017-04-03 18:28:44</t>
  </si>
  <si>
    <t>6578914</t>
  </si>
  <si>
    <t>2017-03-29 20:56:37</t>
  </si>
  <si>
    <t>2017-03-29 20:57:03</t>
  </si>
  <si>
    <t>2017-03-29 20:57:51</t>
  </si>
  <si>
    <t>2017-03-29 20:59:04</t>
  </si>
  <si>
    <t>2017-03-29 20:59:32</t>
  </si>
  <si>
    <t>6579097</t>
  </si>
  <si>
    <t>2017-03-29 16:03:54</t>
  </si>
  <si>
    <t>2017-03-29 16:04:29</t>
  </si>
  <si>
    <t>2017-04-13 09:38:40</t>
  </si>
  <si>
    <t>2017-04-13 09:38:55</t>
  </si>
  <si>
    <t>2017-04-13 09:47:12</t>
  </si>
  <si>
    <t>2017-04-13 09:47:19</t>
  </si>
  <si>
    <t>2017-04-13 09:47:46</t>
  </si>
  <si>
    <t>2017-04-13 09:48:24</t>
  </si>
  <si>
    <t>2017-04-12 21:27:21</t>
  </si>
  <si>
    <t>2017-04-12 21:27:44</t>
  </si>
  <si>
    <t>6579110</t>
  </si>
  <si>
    <t>2017-05-05 16:59:01</t>
  </si>
  <si>
    <t>2017-05-05 17:00:42</t>
  </si>
  <si>
    <t>2017-05-05 17:02:36</t>
  </si>
  <si>
    <t>2017-05-05 17:05:19</t>
  </si>
  <si>
    <t>2017-05-05 17:08:31</t>
  </si>
  <si>
    <t>2017-04-20 11:09:46</t>
  </si>
  <si>
    <t>6579246</t>
  </si>
  <si>
    <t>2017-06-01 00:12:23</t>
  </si>
  <si>
    <t>2017-05-08 22:16:57</t>
  </si>
  <si>
    <t>2017-05-08 22:17:12</t>
  </si>
  <si>
    <t>2017-05-08 22:19:41</t>
  </si>
  <si>
    <t>2017-05-08 22:19:50</t>
  </si>
  <si>
    <t>2017-05-08 22:20:02</t>
  </si>
  <si>
    <t>2017-05-27 18:42:49</t>
  </si>
  <si>
    <t>2017-05-10 23:25:19</t>
  </si>
  <si>
    <t>2017-05-10 23:28:19</t>
  </si>
  <si>
    <t>6579345</t>
  </si>
  <si>
    <t>2017-04-05 14:19:41</t>
  </si>
  <si>
    <t>2017-04-05 14:21:05</t>
  </si>
  <si>
    <t>2017-04-05 14:29:10</t>
  </si>
  <si>
    <t>2017-04-05 14:38:19</t>
  </si>
  <si>
    <t>2017-04-05 14:40:15</t>
  </si>
  <si>
    <t>2017-04-05 14:46:53</t>
  </si>
  <si>
    <t>6579408</t>
  </si>
  <si>
    <t>2017-04-05 15:51:20</t>
  </si>
  <si>
    <t>2017-04-05 15:51:26</t>
  </si>
  <si>
    <t>2017-04-05 15:51:30</t>
  </si>
  <si>
    <t>2017-04-05 15:52:51</t>
  </si>
  <si>
    <t>2017-04-05 15:54:21</t>
  </si>
  <si>
    <t>6579471</t>
  </si>
  <si>
    <t>2017-04-05 11:22:34</t>
  </si>
  <si>
    <t>2017-04-05 11:23:38</t>
  </si>
  <si>
    <t>6579774</t>
  </si>
  <si>
    <t>2017-04-16 15:20:26</t>
  </si>
  <si>
    <t>2017-04-16 15:21:16</t>
  </si>
  <si>
    <t>2017-06-02 00:19:52</t>
  </si>
  <si>
    <t>2017-06-02 00:20:01</t>
  </si>
  <si>
    <t>2017-06-02 00:20:26</t>
  </si>
  <si>
    <t>2017-06-02 00:21:00</t>
  </si>
  <si>
    <t>6579971</t>
  </si>
  <si>
    <t>2017-04-05 11:58:59</t>
  </si>
  <si>
    <t>6579978</t>
  </si>
  <si>
    <t>2017-06-19 10:59:12</t>
  </si>
  <si>
    <t>2017-06-19 10:59:17</t>
  </si>
  <si>
    <t>6580084</t>
  </si>
  <si>
    <t>2017-05-19 23:08:37</t>
  </si>
  <si>
    <t>6580232</t>
  </si>
  <si>
    <t>2017-03-29 11:43:22</t>
  </si>
  <si>
    <t>6580550</t>
  </si>
  <si>
    <t>2017-04-15 15:40:03</t>
  </si>
  <si>
    <t>2017-04-15 15:40:08</t>
  </si>
  <si>
    <t>2017-04-15 15:40:23</t>
  </si>
  <si>
    <t>2017-04-15 15:40:44</t>
  </si>
  <si>
    <t>6580601</t>
  </si>
  <si>
    <t>2017-06-19 10:40:11</t>
  </si>
  <si>
    <t>2017-06-19 10:41:22</t>
  </si>
  <si>
    <t>2017-06-19 10:41:32</t>
  </si>
  <si>
    <t>6580700</t>
  </si>
  <si>
    <t>2017-04-08 16:57:49</t>
  </si>
  <si>
    <t>2017-04-08 16:59:08</t>
  </si>
  <si>
    <t>2017-04-08 17:00:26</t>
  </si>
  <si>
    <t>2017-04-08 17:03:02</t>
  </si>
  <si>
    <t>2017-04-08 17:03:48</t>
  </si>
  <si>
    <t>2017-04-08 17:04:44</t>
  </si>
  <si>
    <t>2017-04-08 17:06:15</t>
  </si>
  <si>
    <t>2017-04-08 17:06:18</t>
  </si>
  <si>
    <t>6581133</t>
  </si>
  <si>
    <t>2017-04-05 11:10:01</t>
  </si>
  <si>
    <t>2017-04-19 11:16:21</t>
  </si>
  <si>
    <t>6581322</t>
  </si>
  <si>
    <t>2017-06-15 16:28:49</t>
  </si>
  <si>
    <t>2017-06-15 16:29:00</t>
  </si>
  <si>
    <t>2017-06-15 16:29:19</t>
  </si>
  <si>
    <t>2017-06-15 16:30:40</t>
  </si>
  <si>
    <t>2017-06-15 16:31:06</t>
  </si>
  <si>
    <t>6581483</t>
  </si>
  <si>
    <t>2017-04-22 16:57:55</t>
  </si>
  <si>
    <t>2017-04-22 16:58:09</t>
  </si>
  <si>
    <t>2017-04-22 16:58:23</t>
  </si>
  <si>
    <t>2017-04-22 16:59:56</t>
  </si>
  <si>
    <t>6581548</t>
  </si>
  <si>
    <t>2017-06-10 06:30:27</t>
  </si>
  <si>
    <t>2017-06-18 21:14:57</t>
  </si>
  <si>
    <t>2017-06-18 21:15:04</t>
  </si>
  <si>
    <t>2017-06-18 21:24:46</t>
  </si>
  <si>
    <t>2017-06-18 21:25:11</t>
  </si>
  <si>
    <t>2017-06-18 21:25:51</t>
  </si>
  <si>
    <t>2017-06-18 21:26:27</t>
  </si>
  <si>
    <t>6581703</t>
  </si>
  <si>
    <t>2017-06-04 10:59:59</t>
  </si>
  <si>
    <t>2017-06-04 11:00:16</t>
  </si>
  <si>
    <t>2017-06-04 11:01:21</t>
  </si>
  <si>
    <t>2017-06-04 11:01:39</t>
  </si>
  <si>
    <t>2017-06-04 11:01:43</t>
  </si>
  <si>
    <t>6581705</t>
  </si>
  <si>
    <t>2017-06-02 09:51:16</t>
  </si>
  <si>
    <t>2017-06-02 09:51:30</t>
  </si>
  <si>
    <t>2017-06-02 09:52:28</t>
  </si>
  <si>
    <t>2017-06-02 09:53:39</t>
  </si>
  <si>
    <t>2017-06-02 09:58:03</t>
  </si>
  <si>
    <t>2017-06-02 09:59:33</t>
  </si>
  <si>
    <t>6581832</t>
  </si>
  <si>
    <t>2017-06-01 07:22:15</t>
  </si>
  <si>
    <t>2017-06-01 07:22:22</t>
  </si>
  <si>
    <t>2017-06-01 07:22:55</t>
  </si>
  <si>
    <t>2017-06-01 07:23:41</t>
  </si>
  <si>
    <t>2017-06-01 07:24:32</t>
  </si>
  <si>
    <t>6582144</t>
  </si>
  <si>
    <t>2017-04-28 21:58:17</t>
  </si>
  <si>
    <t>2017-04-28 21:58:30</t>
  </si>
  <si>
    <t>2017-04-28 21:58:38</t>
  </si>
  <si>
    <t>2017-04-28 22:00:57</t>
  </si>
  <si>
    <t>6582564</t>
  </si>
  <si>
    <t>2017-05-23 20:06:16</t>
  </si>
  <si>
    <t>2017-04-25 14:41:29</t>
  </si>
  <si>
    <t>2017-05-30 20:23:37</t>
  </si>
  <si>
    <t>2017-05-30 20:24:14</t>
  </si>
  <si>
    <t>2017-05-30 20:24:36</t>
  </si>
  <si>
    <t>2017-05-30 20:27:17</t>
  </si>
  <si>
    <t>2017-05-30 20:27:48</t>
  </si>
  <si>
    <t>6582923</t>
  </si>
  <si>
    <t>2017-04-05 14:31:09</t>
  </si>
  <si>
    <t>2017-04-05 14:31:21</t>
  </si>
  <si>
    <t>2017-04-05 14:39:31</t>
  </si>
  <si>
    <t>2017-04-05 14:56:37</t>
  </si>
  <si>
    <t>2017-04-19 11:30:53</t>
  </si>
  <si>
    <t>2017-04-19 11:31:24</t>
  </si>
  <si>
    <t>2017-04-19 11:33:08</t>
  </si>
  <si>
    <t>2017-04-19 11:33:30</t>
  </si>
  <si>
    <t>6582932</t>
  </si>
  <si>
    <t>2017-04-19 11:28:48</t>
  </si>
  <si>
    <t>2017-04-19 11:29:00</t>
  </si>
  <si>
    <t>2017-04-19 11:29:04</t>
  </si>
  <si>
    <t>2017-04-19 11:29:53</t>
  </si>
  <si>
    <t>6582979</t>
  </si>
  <si>
    <t>2017-04-29 07:20:36</t>
  </si>
  <si>
    <t>2017-04-29 07:20:47</t>
  </si>
  <si>
    <t>2017-04-29 07:21:38</t>
  </si>
  <si>
    <t>2017-04-29 07:21:43</t>
  </si>
  <si>
    <t>2017-04-21 17:06:59</t>
  </si>
  <si>
    <t>2017-04-21 17:07:08</t>
  </si>
  <si>
    <t>2017-04-21 17:08:21</t>
  </si>
  <si>
    <t>2017-04-21 17:09:49</t>
  </si>
  <si>
    <t>2017-04-21 17:10:40</t>
  </si>
  <si>
    <t>6583112</t>
  </si>
  <si>
    <t>2017-03-29 12:56:18</t>
  </si>
  <si>
    <t>2017-03-29 13:02:58</t>
  </si>
  <si>
    <t>2017-03-29 13:03:07</t>
  </si>
  <si>
    <t>2017-03-29 13:03:17</t>
  </si>
  <si>
    <t>6583172</t>
  </si>
  <si>
    <t>2017-04-02 09:36:10</t>
  </si>
  <si>
    <t>2017-04-02 09:36:31</t>
  </si>
  <si>
    <t>2017-04-02 09:37:26</t>
  </si>
  <si>
    <t>2017-04-02 09:37:42</t>
  </si>
  <si>
    <t>2017-04-02 09:38:37</t>
  </si>
  <si>
    <t>6583380</t>
  </si>
  <si>
    <t>2017-04-21 12:45:45</t>
  </si>
  <si>
    <t>2017-04-21 12:45:55</t>
  </si>
  <si>
    <t>2017-04-21 12:47:51</t>
  </si>
  <si>
    <t>2017-04-21 12:48:21</t>
  </si>
  <si>
    <t>2017-04-21 12:51:16</t>
  </si>
  <si>
    <t>6583420</t>
  </si>
  <si>
    <t>2017-04-09 11:05:36</t>
  </si>
  <si>
    <t>2017-04-09 11:05:41</t>
  </si>
  <si>
    <t>2017-04-09 11:05:59</t>
  </si>
  <si>
    <t>2017-04-09 11:08:16</t>
  </si>
  <si>
    <t>2017-04-09 11:08:28</t>
  </si>
  <si>
    <t>6583508</t>
  </si>
  <si>
    <t>2017-05-21 13:10:41</t>
  </si>
  <si>
    <t>2017-05-21 13:11:03</t>
  </si>
  <si>
    <t>2017-05-21 13:12:11</t>
  </si>
  <si>
    <t>6583985</t>
  </si>
  <si>
    <t>2017-04-03 09:21:40</t>
  </si>
  <si>
    <t>2017-04-16 11:41:53</t>
  </si>
  <si>
    <t>2017-04-16 11:42:19</t>
  </si>
  <si>
    <t>2017-04-16 11:45:29</t>
  </si>
  <si>
    <t>2017-04-16 11:46:04</t>
  </si>
  <si>
    <t>2017-04-16 11:50:45</t>
  </si>
  <si>
    <t>6584092</t>
  </si>
  <si>
    <t>2017-04-06 09:48:00</t>
  </si>
  <si>
    <t>2017-04-06 09:48:28</t>
  </si>
  <si>
    <t>2017-04-06 09:48:34</t>
  </si>
  <si>
    <t>2017-04-06 09:48:48</t>
  </si>
  <si>
    <t>6584442</t>
  </si>
  <si>
    <t>2017-04-10 19:07:22</t>
  </si>
  <si>
    <t>2017-04-10 19:07:37</t>
  </si>
  <si>
    <t>2017-04-10 19:08:32</t>
  </si>
  <si>
    <t>6584723</t>
  </si>
  <si>
    <t>2017-03-30 10:33:03</t>
  </si>
  <si>
    <t>2017-03-30 10:33:09</t>
  </si>
  <si>
    <t>2017-03-30 10:34:05</t>
  </si>
  <si>
    <t>2017-04-13 09:44:24</t>
  </si>
  <si>
    <t>2017-04-13 09:44:29</t>
  </si>
  <si>
    <t>2017-04-13 09:44:33</t>
  </si>
  <si>
    <t>2017-04-13 09:45:17</t>
  </si>
  <si>
    <t>2017-04-13 09:45:35</t>
  </si>
  <si>
    <t>6584763</t>
  </si>
  <si>
    <t>2017-03-29 11:36:28</t>
  </si>
  <si>
    <t>2017-03-29 11:36:41</t>
  </si>
  <si>
    <t>6584771</t>
  </si>
  <si>
    <t>2017-06-20 02:51:45</t>
  </si>
  <si>
    <t>2017-06-20 02:52:39</t>
  </si>
  <si>
    <t>6584878</t>
  </si>
  <si>
    <t>2017-03-30 17:19:44</t>
  </si>
  <si>
    <t>2017-03-30 17:20:28</t>
  </si>
  <si>
    <t>2017-03-30 17:20:51</t>
  </si>
  <si>
    <t>2017-03-30 17:22:44</t>
  </si>
  <si>
    <t>2017-03-30 17:24:52</t>
  </si>
  <si>
    <t>6584990</t>
  </si>
  <si>
    <t>2017-04-11 07:36:57</t>
  </si>
  <si>
    <t>2017-04-11 07:37:11</t>
  </si>
  <si>
    <t>2017-04-11 07:37:26</t>
  </si>
  <si>
    <t>2017-04-11 07:39:37</t>
  </si>
  <si>
    <t>2017-04-11 07:40:28</t>
  </si>
  <si>
    <t>6585215</t>
  </si>
  <si>
    <t>6585563</t>
  </si>
  <si>
    <t>2017-04-22 10:10:50</t>
  </si>
  <si>
    <t>2017-04-22 10:11:18</t>
  </si>
  <si>
    <t>2017-04-22 10:11:29</t>
  </si>
  <si>
    <t>2017-04-22 10:12:05</t>
  </si>
  <si>
    <t>2017-04-22 10:13:58</t>
  </si>
  <si>
    <t>2017-04-22 10:15:05</t>
  </si>
  <si>
    <t>6585877</t>
  </si>
  <si>
    <t>2017-03-22 11:12:29</t>
  </si>
  <si>
    <t>2017-03-22 11:13:20</t>
  </si>
  <si>
    <t>2017-03-22 11:13:38</t>
  </si>
  <si>
    <t>2017-03-22 11:19:03</t>
  </si>
  <si>
    <t>2017-03-22 11:21:52</t>
  </si>
  <si>
    <t>6586073</t>
  </si>
  <si>
    <t>2017-06-03 08:46:21</t>
  </si>
  <si>
    <t>2017-06-03 08:46:32</t>
  </si>
  <si>
    <t>2017-06-03 08:47:09</t>
  </si>
  <si>
    <t>2017-06-03 08:48:14</t>
  </si>
  <si>
    <t>2017-06-03 08:48:42</t>
  </si>
  <si>
    <t>6586093</t>
  </si>
  <si>
    <t>2017-04-25 15:09:45</t>
  </si>
  <si>
    <t>2017-04-25 15:10:23</t>
  </si>
  <si>
    <t>2017-04-25 15:10:58</t>
  </si>
  <si>
    <t>2017-04-25 15:12:45</t>
  </si>
  <si>
    <t>2017-04-25 15:13:13</t>
  </si>
  <si>
    <t>6586221</t>
  </si>
  <si>
    <t>2017-05-17 11:04:34</t>
  </si>
  <si>
    <t>2017-05-17 11:04:41</t>
  </si>
  <si>
    <t>2017-05-17 11:05:04</t>
  </si>
  <si>
    <t>2017-05-17 11:07:58</t>
  </si>
  <si>
    <t>2017-05-17 11:08:53</t>
  </si>
  <si>
    <t>6586284</t>
  </si>
  <si>
    <t>2017-03-29 17:03:52</t>
  </si>
  <si>
    <t>2017-03-29 17:03:57</t>
  </si>
  <si>
    <t>2017-03-29 17:05:26</t>
  </si>
  <si>
    <t>2017-03-29 17:06:41</t>
  </si>
  <si>
    <t>2017-03-29 17:07:36</t>
  </si>
  <si>
    <t>2017-03-29 17:10:19</t>
  </si>
  <si>
    <t>6586396</t>
  </si>
  <si>
    <t>2017-05-23 19:10:08</t>
  </si>
  <si>
    <t>2017-05-23 19:10:23</t>
  </si>
  <si>
    <t>2017-05-23 19:10:37</t>
  </si>
  <si>
    <t>2017-05-23 19:12:51</t>
  </si>
  <si>
    <t>2017-05-23 19:13:52</t>
  </si>
  <si>
    <t>2017-05-23 19:14:49</t>
  </si>
  <si>
    <t>6586594</t>
  </si>
  <si>
    <t>2017-05-10 17:45:41</t>
  </si>
  <si>
    <t>2017-05-10 17:46:00</t>
  </si>
  <si>
    <t>2017-05-10 17:46:15</t>
  </si>
  <si>
    <t>2017-05-10 17:46:18</t>
  </si>
  <si>
    <t>2017-05-10 17:46:35</t>
  </si>
  <si>
    <t>2017-05-10 17:48:35</t>
  </si>
  <si>
    <t>2017-05-10 17:49:27</t>
  </si>
  <si>
    <t>2017-05-10 17:51:06</t>
  </si>
  <si>
    <t>6586655</t>
  </si>
  <si>
    <t>2017-04-15 16:09:11</t>
  </si>
  <si>
    <t>2017-04-15 16:20:47</t>
  </si>
  <si>
    <t>2017-04-15 16:21:10</t>
  </si>
  <si>
    <t>2017-04-15 16:22:14</t>
  </si>
  <si>
    <t>2017-04-15 16:24:59</t>
  </si>
  <si>
    <t>2017-04-15 16:26:16</t>
  </si>
  <si>
    <t>6586925</t>
  </si>
  <si>
    <t>2017-04-06 13:43:05</t>
  </si>
  <si>
    <t>2017-04-06 13:44:43</t>
  </si>
  <si>
    <t>2017-04-06 13:44:54</t>
  </si>
  <si>
    <t>2017-04-06 13:46:03</t>
  </si>
  <si>
    <t>2017-04-06 13:51:44</t>
  </si>
  <si>
    <t>6587026</t>
  </si>
  <si>
    <t>2017-03-29 13:45:16</t>
  </si>
  <si>
    <t>2017-03-29 13:45:37</t>
  </si>
  <si>
    <t>2017-03-29 13:46:32</t>
  </si>
  <si>
    <t>2017-03-29 13:50:54</t>
  </si>
  <si>
    <t>6587114</t>
  </si>
  <si>
    <t>2017-05-01 11:30:11</t>
  </si>
  <si>
    <t>2017-05-01 11:30:12</t>
  </si>
  <si>
    <t>2017-05-01 11:31:05</t>
  </si>
  <si>
    <t>2017-05-01 11:31:21</t>
  </si>
  <si>
    <t>2017-05-01 11:33:32</t>
  </si>
  <si>
    <t>2017-05-01 11:36:35</t>
  </si>
  <si>
    <t>6587318</t>
  </si>
  <si>
    <t>2017-06-15 09:56:40</t>
  </si>
  <si>
    <t>2017-06-15 09:56:44</t>
  </si>
  <si>
    <t>2017-06-15 09:59:19</t>
  </si>
  <si>
    <t>2017-06-15 10:00:01</t>
  </si>
  <si>
    <t>2017-06-15 09:54:35</t>
  </si>
  <si>
    <t>2017-06-15 09:54:41</t>
  </si>
  <si>
    <t>2017-06-15 09:55:27</t>
  </si>
  <si>
    <t>2017-06-15 09:55:47</t>
  </si>
  <si>
    <t>6587813</t>
  </si>
  <si>
    <t>2017-04-16 15:48:07</t>
  </si>
  <si>
    <t>2017-04-16 15:48:18</t>
  </si>
  <si>
    <t>2017-04-12 11:47:55</t>
  </si>
  <si>
    <t>2017-04-12 11:48:38</t>
  </si>
  <si>
    <t>2017-04-12 11:52:04</t>
  </si>
  <si>
    <t>2017-04-12 11:52:09</t>
  </si>
  <si>
    <t>2017-04-12 11:59:24</t>
  </si>
  <si>
    <t>2017-04-12 12:00:29</t>
  </si>
  <si>
    <t>2017-04-12 12:00:32</t>
  </si>
  <si>
    <t>2017-04-12 12:04:10</t>
  </si>
  <si>
    <t>2017-04-12 12:04:15</t>
  </si>
  <si>
    <t>2017-04-12 12:06:51</t>
  </si>
  <si>
    <t>2017-04-12 12:07:01</t>
  </si>
  <si>
    <t>2017-04-13 11:43:19</t>
  </si>
  <si>
    <t>2017-04-13 11:43:24</t>
  </si>
  <si>
    <t>6587845</t>
  </si>
  <si>
    <t>2017-05-04 16:30:50</t>
  </si>
  <si>
    <t>2017-05-04 16:31:29</t>
  </si>
  <si>
    <t>2017-05-04 16:31:50</t>
  </si>
  <si>
    <t>2017-05-04 16:31:53</t>
  </si>
  <si>
    <t>2017-05-04 16:32:29</t>
  </si>
  <si>
    <t>2017-05-04 16:32:56</t>
  </si>
  <si>
    <t>2017-05-04 16:34:23</t>
  </si>
  <si>
    <t>2017-05-04 16:34:39</t>
  </si>
  <si>
    <t>2017-05-04 16:34:43</t>
  </si>
  <si>
    <t>2017-05-04 16:36:03</t>
  </si>
  <si>
    <t>2017-05-04 16:36:10</t>
  </si>
  <si>
    <t>2017-05-04 16:39:18</t>
  </si>
  <si>
    <t>2017-04-22 21:46:16</t>
  </si>
  <si>
    <t>2017-04-22 21:46:28</t>
  </si>
  <si>
    <t>2017-04-22 21:46:43</t>
  </si>
  <si>
    <t>2017-04-22 21:47:34</t>
  </si>
  <si>
    <t>2017-04-22 21:54:18</t>
  </si>
  <si>
    <t>2017-04-22 21:54:19</t>
  </si>
  <si>
    <t>2017-04-22 21:54:21</t>
  </si>
  <si>
    <t>2017-04-22 21:54:54</t>
  </si>
  <si>
    <t>2017-04-22 21:56:18</t>
  </si>
  <si>
    <t>2017-05-29 22:18:21</t>
  </si>
  <si>
    <t>6588167</t>
  </si>
  <si>
    <t>2017-06-08 12:17:52</t>
  </si>
  <si>
    <t>2017-06-08 12:18:51</t>
  </si>
  <si>
    <t>2017-06-08 12:19:02</t>
  </si>
  <si>
    <t>6588578</t>
  </si>
  <si>
    <t>2017-05-30 16:00:31</t>
  </si>
  <si>
    <t>2017-05-30 16:00:51</t>
  </si>
  <si>
    <t>2017-05-30 16:00:56</t>
  </si>
  <si>
    <t>2017-05-30 16:01:35</t>
  </si>
  <si>
    <t>2017-05-30 16:01:53</t>
  </si>
  <si>
    <t>6588643</t>
  </si>
  <si>
    <t>2017-04-10 01:41:57</t>
  </si>
  <si>
    <t>2017-04-10 01:42:32</t>
  </si>
  <si>
    <t>2017-04-10 01:42:40</t>
  </si>
  <si>
    <t>2017-04-10 01:48:09</t>
  </si>
  <si>
    <t>6589055</t>
  </si>
  <si>
    <t>2017-04-16 21:36:28</t>
  </si>
  <si>
    <t>2017-04-16 21:36:34</t>
  </si>
  <si>
    <t>6589077</t>
  </si>
  <si>
    <t>2017-04-18 11:36:29</t>
  </si>
  <si>
    <t>2017-04-05 09:30:46</t>
  </si>
  <si>
    <t>2017-04-05 09:31:08</t>
  </si>
  <si>
    <t>2017-05-04 12:06:30</t>
  </si>
  <si>
    <t>2017-05-01 13:57:34</t>
  </si>
  <si>
    <t>2017-05-01 13:57:43</t>
  </si>
  <si>
    <t>2017-05-01 13:58:36</t>
  </si>
  <si>
    <t>2017-05-01 13:59:28</t>
  </si>
  <si>
    <t>2017-05-01 14:02:17</t>
  </si>
  <si>
    <t>2017-05-01 14:18:20</t>
  </si>
  <si>
    <t>2017-05-01 14:34:23</t>
  </si>
  <si>
    <t>2017-05-01 14:50:30</t>
  </si>
  <si>
    <t>2017-05-05 11:57:54</t>
  </si>
  <si>
    <t>2017-05-05 12:03:39</t>
  </si>
  <si>
    <t>2017-04-06 10:39:57</t>
  </si>
  <si>
    <t>2017-04-18 20:05:29</t>
  </si>
  <si>
    <t>2017-04-18 20:06:35</t>
  </si>
  <si>
    <t>2017-04-18 20:10:13</t>
  </si>
  <si>
    <t>2017-04-18 20:15:49</t>
  </si>
  <si>
    <t>2017-04-18 20:30:36</t>
  </si>
  <si>
    <t>2017-04-18 20:30:46</t>
  </si>
  <si>
    <t>2017-04-18 20:31:00</t>
  </si>
  <si>
    <t>2017-04-18 20:39:19</t>
  </si>
  <si>
    <t>2017-04-18 20:39:33</t>
  </si>
  <si>
    <t>2017-04-18 20:42:59</t>
  </si>
  <si>
    <t>2017-04-18 20:55:18</t>
  </si>
  <si>
    <t>2017-04-18 20:55:27</t>
  </si>
  <si>
    <t>2017-04-18 20:55:49</t>
  </si>
  <si>
    <t>2017-04-18 20:55:54</t>
  </si>
  <si>
    <t>6589373</t>
  </si>
  <si>
    <t>2017-05-10 06:54:55</t>
  </si>
  <si>
    <t>2017-05-10 06:55:28</t>
  </si>
  <si>
    <t>2017-04-13 14:29:28</t>
  </si>
  <si>
    <t>2017-04-13 14:29:43</t>
  </si>
  <si>
    <t>2017-04-13 14:30:00</t>
  </si>
  <si>
    <t>2017-04-13 14:35:28</t>
  </si>
  <si>
    <t>2017-04-13 14:36:21</t>
  </si>
  <si>
    <t>2017-04-13 14:36:46</t>
  </si>
  <si>
    <t>2017-03-29 20:41:07</t>
  </si>
  <si>
    <t>2017-03-29 20:41:20</t>
  </si>
  <si>
    <t>2017-03-29 20:43:30</t>
  </si>
  <si>
    <t>6589685</t>
  </si>
  <si>
    <t>2017-04-03 19:57:09</t>
  </si>
  <si>
    <t>2017-04-03 19:57:22</t>
  </si>
  <si>
    <t>2017-04-03 19:57:28</t>
  </si>
  <si>
    <t>2017-04-03 19:57:59</t>
  </si>
  <si>
    <t>2017-04-03 19:59:14</t>
  </si>
  <si>
    <t>2017-04-03 20:19:48</t>
  </si>
  <si>
    <t>6589939</t>
  </si>
  <si>
    <t>2017-04-07 19:36:08</t>
  </si>
  <si>
    <t>2017-04-07 19:36:54</t>
  </si>
  <si>
    <t>2017-04-07 19:39:16</t>
  </si>
  <si>
    <t>2017-04-07 19:43:26</t>
  </si>
  <si>
    <t>6590106</t>
  </si>
  <si>
    <t>2017-04-08 13:59:42</t>
  </si>
  <si>
    <t>2017-04-08 13:59:46</t>
  </si>
  <si>
    <t>2017-04-08 13:59:51</t>
  </si>
  <si>
    <t>2017-04-08 14:01:18</t>
  </si>
  <si>
    <t>2017-04-08 14:01:40</t>
  </si>
  <si>
    <t>2017-04-08 14:01:43</t>
  </si>
  <si>
    <t>2017-04-08 14:01:46</t>
  </si>
  <si>
    <t>2017-06-07 08:59:28</t>
  </si>
  <si>
    <t>2017-06-07 08:59:36</t>
  </si>
  <si>
    <t>2017-06-07 08:59:41</t>
  </si>
  <si>
    <t>2017-06-07 09:01:51</t>
  </si>
  <si>
    <t>2017-06-07 09:02:03</t>
  </si>
  <si>
    <t>2017-06-07 09:06:50</t>
  </si>
  <si>
    <t>2017-04-06 20:01:40</t>
  </si>
  <si>
    <t>2017-04-06 20:02:02</t>
  </si>
  <si>
    <t>2017-04-06 20:03:01</t>
  </si>
  <si>
    <t>2017-05-27 11:40:00</t>
  </si>
  <si>
    <t>2017-05-27 11:40:09</t>
  </si>
  <si>
    <t>2017-05-27 11:40:12</t>
  </si>
  <si>
    <t>2017-05-27 11:40:22</t>
  </si>
  <si>
    <t>2017-05-27 11:40:37</t>
  </si>
  <si>
    <t>2017-05-27 11:40:44</t>
  </si>
  <si>
    <t>2017-05-27 11:40:50</t>
  </si>
  <si>
    <t>2017-05-27 11:42:35</t>
  </si>
  <si>
    <t>6590312</t>
  </si>
  <si>
    <t>2017-04-03 18:10:34</t>
  </si>
  <si>
    <t>2017-04-03 18:11:19</t>
  </si>
  <si>
    <t>2017-04-03 18:11:27</t>
  </si>
  <si>
    <t>2017-04-03 18:12:14</t>
  </si>
  <si>
    <t>2017-04-03 18:12:50</t>
  </si>
  <si>
    <t>6590564</t>
  </si>
  <si>
    <t>2017-04-08 16:27:21</t>
  </si>
  <si>
    <t>6590593</t>
  </si>
  <si>
    <t>2017-04-17 12:22:50</t>
  </si>
  <si>
    <t>2017-04-17 12:22:59</t>
  </si>
  <si>
    <t>6590646</t>
  </si>
  <si>
    <t>2017-03-30 09:25:19</t>
  </si>
  <si>
    <t>2017-03-30 09:25:24</t>
  </si>
  <si>
    <t>2017-03-30 09:25:47</t>
  </si>
  <si>
    <t>2017-03-30 09:26:38</t>
  </si>
  <si>
    <t>2017-03-30 09:27:06</t>
  </si>
  <si>
    <t>6591498</t>
  </si>
  <si>
    <t>2017-04-28 22:59:19</t>
  </si>
  <si>
    <t>2017-04-28 22:59:25</t>
  </si>
  <si>
    <t>2017-04-28 22:59:56</t>
  </si>
  <si>
    <t>2017-04-28 23:01:05</t>
  </si>
  <si>
    <t>2017-04-28 23:01:22</t>
  </si>
  <si>
    <t>2017-04-28 23:02:00</t>
  </si>
  <si>
    <t>6591984</t>
  </si>
  <si>
    <t>2017-04-04 11:53:25</t>
  </si>
  <si>
    <t>6593124</t>
  </si>
  <si>
    <t>2017-04-09 20:19:38</t>
  </si>
  <si>
    <t>6593434</t>
  </si>
  <si>
    <t>2017-04-16 15:52:00</t>
  </si>
  <si>
    <t>2017-04-16 15:52:51</t>
  </si>
  <si>
    <t>2017-04-16 15:53:03</t>
  </si>
  <si>
    <t>2017-04-12 21:19:05</t>
  </si>
  <si>
    <t>2017-04-12 21:20:14</t>
  </si>
  <si>
    <t>2017-04-12 21:20:26</t>
  </si>
  <si>
    <t>2017-04-12 21:29:51</t>
  </si>
  <si>
    <t>2017-04-12 21:32:16</t>
  </si>
  <si>
    <t>6593440</t>
  </si>
  <si>
    <t>2017-06-19 17:57:41</t>
  </si>
  <si>
    <t>2017-06-19 18:02:46</t>
  </si>
  <si>
    <t>2017-06-19 18:03:22</t>
  </si>
  <si>
    <t>2017-06-19 18:04:04</t>
  </si>
  <si>
    <t>2017-06-19 18:17:56</t>
  </si>
  <si>
    <t>6593447</t>
  </si>
  <si>
    <t>2017-03-30 06:46:37</t>
  </si>
  <si>
    <t>2017-03-30 06:47:17</t>
  </si>
  <si>
    <t>2017-03-30 06:47:34</t>
  </si>
  <si>
    <t>2017-03-30 06:48:19</t>
  </si>
  <si>
    <t>2017-03-30 06:49:02</t>
  </si>
  <si>
    <t>2017-03-30 06:49:06</t>
  </si>
  <si>
    <t>2017-03-30 06:51:11</t>
  </si>
  <si>
    <t>6593577</t>
  </si>
  <si>
    <t>2017-05-18 17:01:14</t>
  </si>
  <si>
    <t>2017-05-18 17:01:19</t>
  </si>
  <si>
    <t>2017-05-18 17:01:23</t>
  </si>
  <si>
    <t>2017-05-18 17:02:11</t>
  </si>
  <si>
    <t>2017-05-18 17:02:34</t>
  </si>
  <si>
    <t>6593778</t>
  </si>
  <si>
    <t>2017-04-14 12:24:00</t>
  </si>
  <si>
    <t>6593913</t>
  </si>
  <si>
    <t>2017-04-05 11:38:07</t>
  </si>
  <si>
    <t>2017-04-05 11:45:16</t>
  </si>
  <si>
    <t>2017-04-05 11:49:01</t>
  </si>
  <si>
    <t>6594076</t>
  </si>
  <si>
    <t>2017-04-02 18:49:31</t>
  </si>
  <si>
    <t>2017-04-02 18:49:37</t>
  </si>
  <si>
    <t>2017-04-02 18:49:42</t>
  </si>
  <si>
    <t>2017-04-02 18:50:39</t>
  </si>
  <si>
    <t>2017-04-02 18:51:16</t>
  </si>
  <si>
    <t>6594655</t>
  </si>
  <si>
    <t>2017-04-05 07:42:08</t>
  </si>
  <si>
    <t>2017-04-05 07:42:28</t>
  </si>
  <si>
    <t>2017-04-05 07:42:43</t>
  </si>
  <si>
    <t>2017-04-05 07:42:49</t>
  </si>
  <si>
    <t>2017-04-05 07:43:37</t>
  </si>
  <si>
    <t>2017-04-05 07:47:06</t>
  </si>
  <si>
    <t>2017-04-05 07:47:20</t>
  </si>
  <si>
    <t>2017-04-05 07:48:48</t>
  </si>
  <si>
    <t>2017-04-05 07:50:21</t>
  </si>
  <si>
    <t>6594759</t>
  </si>
  <si>
    <t>2017-05-12 12:55:30</t>
  </si>
  <si>
    <t>2017-05-12 12:55:39</t>
  </si>
  <si>
    <t>2017-05-12 12:55:54</t>
  </si>
  <si>
    <t>2017-05-12 12:56:18</t>
  </si>
  <si>
    <t>2017-05-12 12:57:25</t>
  </si>
  <si>
    <t>6594813</t>
  </si>
  <si>
    <t>2017-06-20 15:06:13</t>
  </si>
  <si>
    <t>2017-06-20 15:06:20</t>
  </si>
  <si>
    <t>2017-06-20 15:09:08</t>
  </si>
  <si>
    <t>2017-06-20 15:09:13</t>
  </si>
  <si>
    <t>2017-06-20 15:09:20</t>
  </si>
  <si>
    <t>2017-06-20 15:09:38</t>
  </si>
  <si>
    <t>2017-06-20 15:10:34</t>
  </si>
  <si>
    <t>6595011</t>
  </si>
  <si>
    <t>2017-04-11 11:57:11</t>
  </si>
  <si>
    <t>2017-04-11 11:57:16</t>
  </si>
  <si>
    <t>2017-04-11 11:58:16</t>
  </si>
  <si>
    <t>2017-04-11 11:59:26</t>
  </si>
  <si>
    <t>2017-04-11 12:00:03</t>
  </si>
  <si>
    <t>2017-04-11 12:00:30</t>
  </si>
  <si>
    <t>6595036</t>
  </si>
  <si>
    <t>2017-05-02 20:03:11</t>
  </si>
  <si>
    <t>2017-05-02 20:03:52</t>
  </si>
  <si>
    <t>2017-05-02 20:11:18</t>
  </si>
  <si>
    <t>6595285</t>
  </si>
  <si>
    <t>2017-04-08 23:42:41</t>
  </si>
  <si>
    <t>6595516</t>
  </si>
  <si>
    <t>2017-04-07 11:53:45</t>
  </si>
  <si>
    <t>2017-04-07 11:53:58</t>
  </si>
  <si>
    <t>2017-04-07 11:54:05</t>
  </si>
  <si>
    <t>2017-04-07 11:54:27</t>
  </si>
  <si>
    <t>2017-04-07 11:55:45</t>
  </si>
  <si>
    <t>2017-04-07 11:56:37</t>
  </si>
  <si>
    <t>2017-04-07 11:56:47</t>
  </si>
  <si>
    <t>2017-04-07 11:57:07</t>
  </si>
  <si>
    <t>6595818</t>
  </si>
  <si>
    <t>2017-04-14 08:30:10</t>
  </si>
  <si>
    <t>2017-04-14 08:31:24</t>
  </si>
  <si>
    <t>2017-04-14 08:31:34</t>
  </si>
  <si>
    <t>2017-04-14 08:35:23</t>
  </si>
  <si>
    <t>6595891</t>
  </si>
  <si>
    <t>2017-03-29 11:23:44</t>
  </si>
  <si>
    <t>6596167</t>
  </si>
  <si>
    <t>2017-05-12 12:45:18</t>
  </si>
  <si>
    <t>2017-05-12 12:46:47</t>
  </si>
  <si>
    <t>2017-05-12 12:48:32</t>
  </si>
  <si>
    <t>2017-05-12 12:48:59</t>
  </si>
  <si>
    <t>2017-05-12 12:49:12</t>
  </si>
  <si>
    <t>2017-05-12 12:49:36</t>
  </si>
  <si>
    <t>2017-05-12 12:50:14</t>
  </si>
  <si>
    <t>2017-05-12 13:05:50</t>
  </si>
  <si>
    <t>2017-04-27 18:58:49</t>
  </si>
  <si>
    <t>2017-04-27 18:58:51</t>
  </si>
  <si>
    <t>2017-04-27 19:00:00</t>
  </si>
  <si>
    <t>2017-04-27 19:03:15</t>
  </si>
  <si>
    <t>2017-04-27 19:04:33</t>
  </si>
  <si>
    <t>6596429</t>
  </si>
  <si>
    <t>2017-03-31 19:09:11</t>
  </si>
  <si>
    <t>6596822</t>
  </si>
  <si>
    <t>2017-04-15 19:36:10</t>
  </si>
  <si>
    <t>2017-04-15 19:36:17</t>
  </si>
  <si>
    <t>2017-04-15 19:40:23</t>
  </si>
  <si>
    <t>2017-04-15 19:41:20</t>
  </si>
  <si>
    <t>6596973</t>
  </si>
  <si>
    <t>2017-06-06 16:03:26</t>
  </si>
  <si>
    <t>2017-06-06 16:08:43</t>
  </si>
  <si>
    <t>2017-06-06 16:08:52</t>
  </si>
  <si>
    <t>2017-05-01 11:00:38</t>
  </si>
  <si>
    <t>2017-05-01 11:00:49</t>
  </si>
  <si>
    <t>2017-05-01 11:01:12</t>
  </si>
  <si>
    <t>2017-05-19 12:07:48</t>
  </si>
  <si>
    <t>2017-05-19 12:07:52</t>
  </si>
  <si>
    <t>2017-05-19 12:08:06</t>
  </si>
  <si>
    <t>2017-05-19 12:08:23</t>
  </si>
  <si>
    <t>2017-05-19 12:08:38</t>
  </si>
  <si>
    <t>6597238</t>
  </si>
  <si>
    <t>2017-03-29 15:00:06</t>
  </si>
  <si>
    <t>2017-03-29 15:00:17</t>
  </si>
  <si>
    <t>6597337</t>
  </si>
  <si>
    <t>2017-04-12 12:17:29</t>
  </si>
  <si>
    <t>2017-04-12 12:17:44</t>
  </si>
  <si>
    <t>2017-04-12 12:18:40</t>
  </si>
  <si>
    <t>6597530</t>
  </si>
  <si>
    <t>2017-05-01 06:40:42</t>
  </si>
  <si>
    <t>2017-05-01 06:40:54</t>
  </si>
  <si>
    <t>6597561</t>
  </si>
  <si>
    <t>2017-04-08 15:51:09</t>
  </si>
  <si>
    <t>2017-04-08 15:52:06</t>
  </si>
  <si>
    <t>2017-04-08 15:52:16</t>
  </si>
  <si>
    <t>2017-04-08 15:52:26</t>
  </si>
  <si>
    <t>2017-04-08 15:54:01</t>
  </si>
  <si>
    <t>2017-04-08 15:55:25</t>
  </si>
  <si>
    <t>6597894</t>
  </si>
  <si>
    <t>2017-05-24 14:53:53</t>
  </si>
  <si>
    <t>2017-05-24 14:54:01</t>
  </si>
  <si>
    <t>2017-05-24 14:54:13</t>
  </si>
  <si>
    <t>6597999</t>
  </si>
  <si>
    <t>2017-04-18 19:25:10</t>
  </si>
  <si>
    <t>2017-04-18 19:25:24</t>
  </si>
  <si>
    <t>2017-04-18 19:25:35</t>
  </si>
  <si>
    <t>2017-04-18 19:26:24</t>
  </si>
  <si>
    <t>2017-04-18 19:27:05</t>
  </si>
  <si>
    <t>6598277</t>
  </si>
  <si>
    <t>2017-04-05 20:45:59</t>
  </si>
  <si>
    <t>2017-04-05 20:46:08</t>
  </si>
  <si>
    <t>2017-04-05 20:46:29</t>
  </si>
  <si>
    <t>2017-04-05 20:48:04</t>
  </si>
  <si>
    <t>2017-04-05 20:51:08</t>
  </si>
  <si>
    <t>2017-03-30 10:00:01</t>
  </si>
  <si>
    <t>2017-03-30 10:00:12</t>
  </si>
  <si>
    <t>2017-03-30 10:00:48</t>
  </si>
  <si>
    <t>2017-03-30 10:02:54</t>
  </si>
  <si>
    <t>2017-03-30 10:02:55</t>
  </si>
  <si>
    <t>2017-03-30 10:03:00</t>
  </si>
  <si>
    <t>2017-03-30 10:04:17</t>
  </si>
  <si>
    <t>6598371</t>
  </si>
  <si>
    <t>2017-05-15 00:39:32</t>
  </si>
  <si>
    <t>2017-05-15 00:39:45</t>
  </si>
  <si>
    <t>2017-04-09 17:30:47</t>
  </si>
  <si>
    <t>2017-04-09 17:31:01</t>
  </si>
  <si>
    <t>2017-04-09 17:31:51</t>
  </si>
  <si>
    <t>2017-04-09 17:34:47</t>
  </si>
  <si>
    <t>6598485</t>
  </si>
  <si>
    <t>6598688</t>
  </si>
  <si>
    <t>2017-04-03 16:54:44</t>
  </si>
  <si>
    <t>2017-04-03 16:54:55</t>
  </si>
  <si>
    <t>2017-04-03 16:55:12</t>
  </si>
  <si>
    <t>2017-04-03 16:56:11</t>
  </si>
  <si>
    <t>2017-04-03 17:05:57</t>
  </si>
  <si>
    <t>6599610</t>
  </si>
  <si>
    <t>2017-04-11 00:49:17</t>
  </si>
  <si>
    <t>2017-04-11 00:50:21</t>
  </si>
  <si>
    <t>2017-04-11 00:50:45</t>
  </si>
  <si>
    <t>2017-04-11 00:52:18</t>
  </si>
  <si>
    <t>2017-04-11 00:55:36</t>
  </si>
  <si>
    <t>2017-04-11 00:55:43</t>
  </si>
  <si>
    <t>2017-04-11 00:55:58</t>
  </si>
  <si>
    <t>2017-04-11 00:56:16</t>
  </si>
  <si>
    <t>2017-04-11 00:56:40</t>
  </si>
  <si>
    <t>2017-04-11 00:57:50</t>
  </si>
  <si>
    <t>6599771</t>
  </si>
  <si>
    <t>2017-04-13 14:55:53</t>
  </si>
  <si>
    <t>2017-04-13 15:03:37</t>
  </si>
  <si>
    <t>2017-04-13 15:03:44</t>
  </si>
  <si>
    <t>2017-04-13 15:05:22</t>
  </si>
  <si>
    <t>2017-04-17 19:28:23</t>
  </si>
  <si>
    <t>2017-04-17 19:29:15</t>
  </si>
  <si>
    <t>6599800</t>
  </si>
  <si>
    <t>2017-05-04 15:37:03</t>
  </si>
  <si>
    <t>2017-05-04 15:37:44</t>
  </si>
  <si>
    <t>2017-05-04 15:40:36</t>
  </si>
  <si>
    <t>2017-05-04 15:40:49</t>
  </si>
  <si>
    <t>6599844</t>
  </si>
  <si>
    <t>2017-04-17 19:32:41</t>
  </si>
  <si>
    <t>2017-04-17 19:33:04</t>
  </si>
  <si>
    <t>2017-04-17 19:33:34</t>
  </si>
  <si>
    <t>2017-04-17 19:33:46</t>
  </si>
  <si>
    <t>2017-04-17 19:33:48</t>
  </si>
  <si>
    <t>2017-04-17 19:34:20</t>
  </si>
  <si>
    <t>2017-04-17 19:34:32</t>
  </si>
  <si>
    <t>2017-04-17 19:35:17</t>
  </si>
  <si>
    <t>2017-04-17 19:37:46</t>
  </si>
  <si>
    <t>2017-04-17 19:38:45</t>
  </si>
  <si>
    <t>2017-04-17 19:38:55</t>
  </si>
  <si>
    <t>2017-04-17 19:43:30</t>
  </si>
  <si>
    <t>2017-04-17 19:43:36</t>
  </si>
  <si>
    <t>2017-04-17 19:43:40</t>
  </si>
  <si>
    <t>2017-04-17 19:43:42</t>
  </si>
  <si>
    <t>2017-04-17 19:43:44</t>
  </si>
  <si>
    <t>2017-04-09 19:30:24</t>
  </si>
  <si>
    <t>2017-04-09 19:31:37</t>
  </si>
  <si>
    <t>2017-06-11 18:47:28</t>
  </si>
  <si>
    <t>2017-05-11 19:57:33</t>
  </si>
  <si>
    <t>2017-05-11 19:58:15</t>
  </si>
  <si>
    <t>2017-05-11 19:58:59</t>
  </si>
  <si>
    <t>2017-05-11 19:59:13</t>
  </si>
  <si>
    <t>2017-05-11 19:59:18</t>
  </si>
  <si>
    <t>2017-05-11 20:00:33</t>
  </si>
  <si>
    <t>2017-05-11 20:03:58</t>
  </si>
  <si>
    <t>2017-05-11 20:10:38</t>
  </si>
  <si>
    <t>2017-05-11 20:13:18</t>
  </si>
  <si>
    <t>2017-05-11 20:15:39</t>
  </si>
  <si>
    <t>2017-05-11 20:16:26</t>
  </si>
  <si>
    <t>2017-06-11 12:26:50</t>
  </si>
  <si>
    <t>2017-06-11 12:26:57</t>
  </si>
  <si>
    <t>2017-06-11 12:27:10</t>
  </si>
  <si>
    <t>2017-06-11 12:28:09</t>
  </si>
  <si>
    <t>2017-06-11 12:29:05</t>
  </si>
  <si>
    <t>2017-06-12 14:35:47</t>
  </si>
  <si>
    <t>6599910</t>
  </si>
  <si>
    <t>2017-04-12 12:49:36</t>
  </si>
  <si>
    <t>2017-04-12 12:52:35</t>
  </si>
  <si>
    <t>2017-04-12 12:59:30</t>
  </si>
  <si>
    <t>6600012</t>
  </si>
  <si>
    <t>2017-04-05 00:10:27</t>
  </si>
  <si>
    <t>2017-04-05 00:11:11</t>
  </si>
  <si>
    <t>2017-03-30 12:00:19</t>
  </si>
  <si>
    <t>2017-03-30 12:03:27</t>
  </si>
  <si>
    <t>2017-03-30 11:59:17</t>
  </si>
  <si>
    <t>2017-03-30 11:59:27</t>
  </si>
  <si>
    <t>2017-03-30 11:59:46</t>
  </si>
  <si>
    <t>6600418</t>
  </si>
  <si>
    <t>6600580</t>
  </si>
  <si>
    <t>2017-06-15 13:23:00</t>
  </si>
  <si>
    <t>2017-06-15 13:23:07</t>
  </si>
  <si>
    <t>2017-06-15 13:23:17</t>
  </si>
  <si>
    <t>2017-06-15 13:25:10</t>
  </si>
  <si>
    <t>6600659</t>
  </si>
  <si>
    <t>2017-04-17 14:31:01</t>
  </si>
  <si>
    <t>2017-04-17 14:31:19</t>
  </si>
  <si>
    <t>6600855</t>
  </si>
  <si>
    <t>2017-04-11 20:43:48</t>
  </si>
  <si>
    <t>2017-04-11 20:43:58</t>
  </si>
  <si>
    <t>2017-04-11 20:44:41</t>
  </si>
  <si>
    <t>2017-04-11 20:44:53</t>
  </si>
  <si>
    <t>2017-04-11 20:44:56</t>
  </si>
  <si>
    <t>2017-04-11 20:48:30</t>
  </si>
  <si>
    <t>2017-04-11 20:48:42</t>
  </si>
  <si>
    <t>6601110</t>
  </si>
  <si>
    <t>2017-04-12 11:10:07</t>
  </si>
  <si>
    <t>6601169</t>
  </si>
  <si>
    <t>2017-04-02 14:48:53</t>
  </si>
  <si>
    <t>2017-04-02 14:49:20</t>
  </si>
  <si>
    <t>2017-04-02 14:49:54</t>
  </si>
  <si>
    <t>2017-04-02 14:51:45</t>
  </si>
  <si>
    <t>2017-04-02 14:52:25</t>
  </si>
  <si>
    <t>2017-04-02 14:52:28</t>
  </si>
  <si>
    <t>2017-04-02 14:53:05</t>
  </si>
  <si>
    <t>6601257</t>
  </si>
  <si>
    <t>2017-03-29 17:57:30</t>
  </si>
  <si>
    <t>2017-03-29 17:58:10</t>
  </si>
  <si>
    <t>2017-03-29 17:58:57</t>
  </si>
  <si>
    <t>2017-03-29 17:59:58</t>
  </si>
  <si>
    <t>6601330</t>
  </si>
  <si>
    <t>2017-04-12 15:30:27</t>
  </si>
  <si>
    <t>2017-04-12 15:30:32</t>
  </si>
  <si>
    <t>2017-04-12 15:30:48</t>
  </si>
  <si>
    <t>2017-04-12 15:32:33</t>
  </si>
  <si>
    <t>2017-04-12 15:33:10</t>
  </si>
  <si>
    <t>6601357</t>
  </si>
  <si>
    <t>2017-04-05 11:31:26</t>
  </si>
  <si>
    <t>2017-04-05 11:32:01</t>
  </si>
  <si>
    <t>6601433</t>
  </si>
  <si>
    <t>2017-03-29 13:28:31</t>
  </si>
  <si>
    <t>2017-03-29 13:29:55</t>
  </si>
  <si>
    <t>2017-03-29 13:31:57</t>
  </si>
  <si>
    <t>2017-03-29 13:32:15</t>
  </si>
  <si>
    <t>2017-03-29 13:33:17</t>
  </si>
  <si>
    <t>6601486</t>
  </si>
  <si>
    <t>2017-05-02 11:36:53</t>
  </si>
  <si>
    <t>2017-05-02 11:37:45</t>
  </si>
  <si>
    <t>2017-05-02 11:38:12</t>
  </si>
  <si>
    <t>2017-05-02 11:38:30</t>
  </si>
  <si>
    <t>2017-05-02 11:40:06</t>
  </si>
  <si>
    <t>6601606</t>
  </si>
  <si>
    <t>2017-06-14 16:35:43</t>
  </si>
  <si>
    <t>6601679</t>
  </si>
  <si>
    <t>2017-05-15 07:19:20</t>
  </si>
  <si>
    <t>2017-05-15 07:19:27</t>
  </si>
  <si>
    <t>2017-05-15 07:19:37</t>
  </si>
  <si>
    <t>2017-05-15 07:20:49</t>
  </si>
  <si>
    <t>2017-05-15 07:24:07</t>
  </si>
  <si>
    <t>2017-05-15 07:28:40</t>
  </si>
  <si>
    <t>2017-05-15 07:28:41</t>
  </si>
  <si>
    <t>2017-05-15 07:28:45</t>
  </si>
  <si>
    <t>2017-05-15 07:29:01</t>
  </si>
  <si>
    <t>2017-05-15 08:14:58</t>
  </si>
  <si>
    <t>2017-05-15 08:15:07</t>
  </si>
  <si>
    <t>2017-05-15 08:15:19</t>
  </si>
  <si>
    <t>2017-05-15 08:16:06</t>
  </si>
  <si>
    <t>2017-05-15 08:16:50</t>
  </si>
  <si>
    <t>6601799</t>
  </si>
  <si>
    <t>2017-04-19 12:01:31</t>
  </si>
  <si>
    <t>6601821</t>
  </si>
  <si>
    <t>2017-04-11 18:12:00</t>
  </si>
  <si>
    <t>2017-04-11 18:12:21</t>
  </si>
  <si>
    <t>2017-04-11 18:13:20</t>
  </si>
  <si>
    <t>2017-04-11 18:16:52</t>
  </si>
  <si>
    <t>2017-04-11 18:25:52</t>
  </si>
  <si>
    <t>2017-04-11 18:25:53</t>
  </si>
  <si>
    <t>6601933</t>
  </si>
  <si>
    <t>2017-04-05 13:17:29</t>
  </si>
  <si>
    <t>2017-04-05 13:17:33</t>
  </si>
  <si>
    <t>2017-04-05 13:18:05</t>
  </si>
  <si>
    <t>2017-04-05 13:21:15</t>
  </si>
  <si>
    <t>2017-04-05 11:52:55</t>
  </si>
  <si>
    <t>6602198</t>
  </si>
  <si>
    <t>2017-06-04 23:25:15</t>
  </si>
  <si>
    <t>2017-06-04 23:25:28</t>
  </si>
  <si>
    <t>2017-06-04 23:25:39</t>
  </si>
  <si>
    <t>2017-06-04 23:25:45</t>
  </si>
  <si>
    <t>2017-06-04 23:25:54</t>
  </si>
  <si>
    <t>2017-06-04 23:27:04</t>
  </si>
  <si>
    <t>2017-06-04 23:27:50</t>
  </si>
  <si>
    <t>6602220</t>
  </si>
  <si>
    <t>2017-04-11 17:41:09</t>
  </si>
  <si>
    <t>2017-04-11 17:42:18</t>
  </si>
  <si>
    <t>6602327</t>
  </si>
  <si>
    <t>2017-04-08 16:48:30</t>
  </si>
  <si>
    <t>2017-04-08 16:52:27</t>
  </si>
  <si>
    <t>2017-04-08 16:54:30</t>
  </si>
  <si>
    <t>6602331</t>
  </si>
  <si>
    <t>2017-04-05 15:17:42</t>
  </si>
  <si>
    <t>2017-04-05 15:17:45</t>
  </si>
  <si>
    <t>2017-04-05 15:18:05</t>
  </si>
  <si>
    <t>6602680</t>
  </si>
  <si>
    <t>2017-04-06 19:28:08</t>
  </si>
  <si>
    <t>2017-04-06 19:28:37</t>
  </si>
  <si>
    <t>6602749</t>
  </si>
  <si>
    <t>2017-04-01 12:17:25</t>
  </si>
  <si>
    <t>2017-04-01 12:19:18</t>
  </si>
  <si>
    <t>2017-04-01 12:19:46</t>
  </si>
  <si>
    <t>2017-04-01 12:21:21</t>
  </si>
  <si>
    <t>2017-04-01 12:22:00</t>
  </si>
  <si>
    <t>6603155</t>
  </si>
  <si>
    <t>2017-05-20 11:07:02</t>
  </si>
  <si>
    <t>2017-05-20 11:07:15</t>
  </si>
  <si>
    <t>2017-05-20 11:07:48</t>
  </si>
  <si>
    <t>2017-05-20 11:08:54</t>
  </si>
  <si>
    <t>2017-05-20 11:10:20</t>
  </si>
  <si>
    <t>2017-05-20 11:15:26</t>
  </si>
  <si>
    <t>6603236</t>
  </si>
  <si>
    <t>2017-05-19 08:30:58</t>
  </si>
  <si>
    <t>2017-03-29 18:14:24</t>
  </si>
  <si>
    <t>2017-03-29 18:15:09</t>
  </si>
  <si>
    <t>2017-03-29 18:16:26</t>
  </si>
  <si>
    <t>2017-03-29 18:18:41</t>
  </si>
  <si>
    <t>2017-03-29 18:19:57</t>
  </si>
  <si>
    <t>6603420</t>
  </si>
  <si>
    <t>2017-05-01 15:35:42</t>
  </si>
  <si>
    <t>2017-06-11 09:59:20</t>
  </si>
  <si>
    <t>2017-06-11 09:59:29</t>
  </si>
  <si>
    <t>2017-06-11 10:00:54</t>
  </si>
  <si>
    <t>2017-06-11 10:02:51</t>
  </si>
  <si>
    <t>2017-06-11 10:03:34</t>
  </si>
  <si>
    <t>6604127</t>
  </si>
  <si>
    <t>2017-06-18 11:03:58</t>
  </si>
  <si>
    <t>2017-06-18 11:04:04</t>
  </si>
  <si>
    <t>2017-06-18 11:04:40</t>
  </si>
  <si>
    <t>2017-06-18 11:04:54</t>
  </si>
  <si>
    <t>2017-06-18 11:05:20</t>
  </si>
  <si>
    <t>2017-06-18 11:05:55</t>
  </si>
  <si>
    <t>2017-06-18 11:09:46</t>
  </si>
  <si>
    <t>6604435</t>
  </si>
  <si>
    <t>2017-04-13 16:35:22</t>
  </si>
  <si>
    <t>2017-04-13 16:35:48</t>
  </si>
  <si>
    <t>2017-04-13 16:38:54</t>
  </si>
  <si>
    <t>6604463</t>
  </si>
  <si>
    <t>2017-04-19 08:05:03</t>
  </si>
  <si>
    <t>2017-04-19 08:05:19</t>
  </si>
  <si>
    <t>2017-04-19 08:05:54</t>
  </si>
  <si>
    <t>2017-04-19 08:07:13</t>
  </si>
  <si>
    <t>2017-04-19 08:19:32</t>
  </si>
  <si>
    <t>2017-04-19 08:19:33</t>
  </si>
  <si>
    <t>2017-04-19 08:19:36</t>
  </si>
  <si>
    <t>2017-04-19 08:24:11</t>
  </si>
  <si>
    <t>2017-04-19 08:24:58</t>
  </si>
  <si>
    <t>2017-04-19 08:42:02</t>
  </si>
  <si>
    <t>2017-04-19 08:42:36</t>
  </si>
  <si>
    <t>2017-04-19 08:49:31</t>
  </si>
  <si>
    <t>2017-04-19 08:51:27</t>
  </si>
  <si>
    <t>2017-04-19 08:54:49</t>
  </si>
  <si>
    <t>2017-04-19 08:54:52</t>
  </si>
  <si>
    <t>6604868</t>
  </si>
  <si>
    <t>2017-04-09 17:02:22</t>
  </si>
  <si>
    <t>2017-04-09 17:02:39</t>
  </si>
  <si>
    <t>2017-04-09 17:04:37</t>
  </si>
  <si>
    <t>2017-04-09 17:06:13</t>
  </si>
  <si>
    <t>2017-04-09 17:20:50</t>
  </si>
  <si>
    <t>2017-04-09 17:21:10</t>
  </si>
  <si>
    <t>2017-04-09 17:24:12</t>
  </si>
  <si>
    <t>2017-04-09 17:24:16</t>
  </si>
  <si>
    <t>2017-04-18 22:14:17</t>
  </si>
  <si>
    <t>2017-04-18 22:16:13</t>
  </si>
  <si>
    <t>2017-04-18 22:16:21</t>
  </si>
  <si>
    <t>2017-04-18 22:16:26</t>
  </si>
  <si>
    <t>2017-04-18 22:16:53</t>
  </si>
  <si>
    <t>2017-04-18 22:18:04</t>
  </si>
  <si>
    <t>2017-04-18 22:18:43</t>
  </si>
  <si>
    <t>6605089</t>
  </si>
  <si>
    <t>2017-05-09 11:27:30</t>
  </si>
  <si>
    <t>2017-05-09 11:27:35</t>
  </si>
  <si>
    <t>2017-05-09 11:28:16</t>
  </si>
  <si>
    <t>2017-05-09 11:28:23</t>
  </si>
  <si>
    <t>2017-05-09 11:28:25</t>
  </si>
  <si>
    <t>6605153</t>
  </si>
  <si>
    <t>2017-04-05 13:24:30</t>
  </si>
  <si>
    <t>6605571</t>
  </si>
  <si>
    <t>2017-04-11 07:34:30</t>
  </si>
  <si>
    <t>2017-04-11 07:34:34</t>
  </si>
  <si>
    <t>2017-04-11 07:34:49</t>
  </si>
  <si>
    <t>2017-04-11 07:34:56</t>
  </si>
  <si>
    <t>2017-04-11 07:35:08</t>
  </si>
  <si>
    <t>2017-04-11 07:35:55</t>
  </si>
  <si>
    <t>2017-04-11 07:36:14</t>
  </si>
  <si>
    <t>6605764</t>
  </si>
  <si>
    <t>2017-04-07 15:48:45</t>
  </si>
  <si>
    <t>2017-04-07 15:49:04</t>
  </si>
  <si>
    <t>2017-04-07 15:50:23</t>
  </si>
  <si>
    <t>2017-04-07 15:51:03</t>
  </si>
  <si>
    <t>2017-04-07 15:53:58</t>
  </si>
  <si>
    <t>6605778</t>
  </si>
  <si>
    <t>2017-05-22 09:10:29</t>
  </si>
  <si>
    <t>2017-05-29 06:23:43</t>
  </si>
  <si>
    <t>2017-05-29 06:24:20</t>
  </si>
  <si>
    <t>2017-05-29 06:24:55</t>
  </si>
  <si>
    <t>2017-05-29 06:25:39</t>
  </si>
  <si>
    <t>2017-05-29 06:26:24</t>
  </si>
  <si>
    <t>6606171</t>
  </si>
  <si>
    <t>2017-04-19 11:30:36</t>
  </si>
  <si>
    <t>2017-04-19 11:33:11</t>
  </si>
  <si>
    <t>6607631</t>
  </si>
  <si>
    <t>2017-04-19 11:41:33</t>
  </si>
  <si>
    <t>6607716</t>
  </si>
  <si>
    <t>6608109</t>
  </si>
  <si>
    <t>2017-05-30 17:23:33</t>
  </si>
  <si>
    <t>2017-05-30 17:23:37</t>
  </si>
  <si>
    <t>2017-05-30 17:23:57</t>
  </si>
  <si>
    <t>2017-05-30 17:27:44</t>
  </si>
  <si>
    <t>2017-05-30 17:28:28</t>
  </si>
  <si>
    <t>6608139</t>
  </si>
  <si>
    <t>2017-04-10 17:57:07</t>
  </si>
  <si>
    <t>2017-04-10 17:57:30</t>
  </si>
  <si>
    <t>2017-04-10 17:57:55</t>
  </si>
  <si>
    <t>2017-04-10 17:58:21</t>
  </si>
  <si>
    <t>2017-04-10 17:58:46</t>
  </si>
  <si>
    <t>2017-04-10 18:00:27</t>
  </si>
  <si>
    <t>2017-04-10 18:01:52</t>
  </si>
  <si>
    <t>6608434</t>
  </si>
  <si>
    <t>2017-04-05 14:37:05</t>
  </si>
  <si>
    <t>2017-04-05 14:38:39</t>
  </si>
  <si>
    <t>2017-04-05 14:39:12</t>
  </si>
  <si>
    <t>2017-04-05 14:42:32</t>
  </si>
  <si>
    <t>2017-04-05 14:42:53</t>
  </si>
  <si>
    <t>6608442</t>
  </si>
  <si>
    <t>2017-04-08 16:41:27</t>
  </si>
  <si>
    <t>6608763</t>
  </si>
  <si>
    <t>2017-04-16 11:17:01</t>
  </si>
  <si>
    <t>2017-04-16 11:17:05</t>
  </si>
  <si>
    <t>2017-04-16 11:22:06</t>
  </si>
  <si>
    <t>2017-04-16 11:22:09</t>
  </si>
  <si>
    <t>2017-04-16 11:22:17</t>
  </si>
  <si>
    <t>2017-04-16 11:25:23</t>
  </si>
  <si>
    <t>2017-04-16 11:25:59</t>
  </si>
  <si>
    <t>6608771</t>
  </si>
  <si>
    <t>2017-03-31 17:59:24</t>
  </si>
  <si>
    <t>2017-03-31 18:00:20</t>
  </si>
  <si>
    <t>2017-03-31 18:01:05</t>
  </si>
  <si>
    <t>2017-03-31 18:01:45</t>
  </si>
  <si>
    <t>6608805</t>
  </si>
  <si>
    <t>2017-04-10 16:48:50</t>
  </si>
  <si>
    <t>2017-04-09 02:44:04</t>
  </si>
  <si>
    <t>2017-04-09 02:58:15</t>
  </si>
  <si>
    <t>2017-04-09 03:15:15</t>
  </si>
  <si>
    <t>2017-04-09 03:15:37</t>
  </si>
  <si>
    <t>2017-04-09 03:15:51</t>
  </si>
  <si>
    <t>2017-04-09 03:16:45</t>
  </si>
  <si>
    <t>2017-04-09 10:30:25</t>
  </si>
  <si>
    <t>2017-04-09 10:31:22</t>
  </si>
  <si>
    <t>2017-04-09 10:31:33</t>
  </si>
  <si>
    <t>2017-04-09 10:32:22</t>
  </si>
  <si>
    <t>2017-04-09 10:52:21</t>
  </si>
  <si>
    <t>2017-04-09 11:57:47</t>
  </si>
  <si>
    <t>2017-04-09 11:57:58</t>
  </si>
  <si>
    <t>2017-04-09 12:06:49</t>
  </si>
  <si>
    <t>2017-04-11 02:16:07</t>
  </si>
  <si>
    <t>6609008</t>
  </si>
  <si>
    <t>2017-04-05 11:21:00</t>
  </si>
  <si>
    <t>6609063</t>
  </si>
  <si>
    <t>2017-05-12 13:05:58</t>
  </si>
  <si>
    <t>2017-05-12 13:06:10</t>
  </si>
  <si>
    <t>2017-05-12 13:06:19</t>
  </si>
  <si>
    <t>2017-05-12 13:08:16</t>
  </si>
  <si>
    <t>2017-05-12 13:08:32</t>
  </si>
  <si>
    <t>2017-05-12 13:08:37</t>
  </si>
  <si>
    <t>2017-05-12 13:08:39</t>
  </si>
  <si>
    <t>2017-05-12 13:08:45</t>
  </si>
  <si>
    <t>6609097</t>
  </si>
  <si>
    <t>2017-04-04 13:20:16</t>
  </si>
  <si>
    <t>2017-04-04 13:20:59</t>
  </si>
  <si>
    <t>2017-04-04 13:22:00</t>
  </si>
  <si>
    <t>2017-04-04 13:24:15</t>
  </si>
  <si>
    <t>2017-04-04 13:38:45</t>
  </si>
  <si>
    <t>2017-04-04 13:39:34</t>
  </si>
  <si>
    <t>2017-04-04 13:39:35</t>
  </si>
  <si>
    <t>6609309</t>
  </si>
  <si>
    <t>2017-04-05 12:19:47</t>
  </si>
  <si>
    <t>2017-04-05 12:21:36</t>
  </si>
  <si>
    <t>6609552</t>
  </si>
  <si>
    <t>2017-04-22 17:42:55</t>
  </si>
  <si>
    <t>2017-04-22 17:43:26</t>
  </si>
  <si>
    <t>2017-04-22 17:43:33</t>
  </si>
  <si>
    <t>2017-04-22 17:46:37</t>
  </si>
  <si>
    <t>2017-04-22 17:55:04</t>
  </si>
  <si>
    <t>6610231</t>
  </si>
  <si>
    <t>2017-04-24 20:46:00</t>
  </si>
  <si>
    <t>2017-04-24 20:46:37</t>
  </si>
  <si>
    <t>2017-04-24 20:47:42</t>
  </si>
  <si>
    <t>6610435</t>
  </si>
  <si>
    <t>2017-03-31 11:07:21</t>
  </si>
  <si>
    <t>2017-03-31 11:07:52</t>
  </si>
  <si>
    <t>6610470</t>
  </si>
  <si>
    <t>2017-04-03 19:33:04</t>
  </si>
  <si>
    <t>2017-04-03 19:33:28</t>
  </si>
  <si>
    <t>2017-04-03 19:34:00</t>
  </si>
  <si>
    <t>2017-04-03 19:37:19</t>
  </si>
  <si>
    <t>6610689</t>
  </si>
  <si>
    <t>2017-04-05 15:36:14</t>
  </si>
  <si>
    <t>2017-04-05 15:37:17</t>
  </si>
  <si>
    <t>2017-04-05 15:38:42</t>
  </si>
  <si>
    <t>2017-04-05 15:42:21</t>
  </si>
  <si>
    <t>2017-04-05 15:45:17</t>
  </si>
  <si>
    <t>6610721</t>
  </si>
  <si>
    <t>2017-04-15 15:49:52</t>
  </si>
  <si>
    <t>2017-04-15 15:50:00</t>
  </si>
  <si>
    <t>2017-04-15 15:50:26</t>
  </si>
  <si>
    <t>2017-04-15 15:53:07</t>
  </si>
  <si>
    <t>2017-04-15 15:53:31</t>
  </si>
  <si>
    <t>2017-04-15 15:54:07</t>
  </si>
  <si>
    <t>2017-04-15 15:54:10</t>
  </si>
  <si>
    <t>2017-04-15 15:54:12</t>
  </si>
  <si>
    <t>2017-04-15 15:54:18</t>
  </si>
  <si>
    <t>2017-04-15 15:54:19</t>
  </si>
  <si>
    <t>2017-04-15 15:54:22</t>
  </si>
  <si>
    <t>6611235</t>
  </si>
  <si>
    <t>2017-04-22 20:42:51</t>
  </si>
  <si>
    <t>2017-04-22 20:45:40</t>
  </si>
  <si>
    <t>2017-04-22 20:46:28</t>
  </si>
  <si>
    <t>2017-04-22 20:46:59</t>
  </si>
  <si>
    <t>2017-04-22 20:49:35</t>
  </si>
  <si>
    <t>6611240</t>
  </si>
  <si>
    <t>2017-06-05 14:40:20</t>
  </si>
  <si>
    <t>2017-06-05 14:40:30</t>
  </si>
  <si>
    <t>2017-06-05 14:40:32</t>
  </si>
  <si>
    <t>2017-06-05 14:41:29</t>
  </si>
  <si>
    <t>2017-06-05 14:41:37</t>
  </si>
  <si>
    <t>2017-06-05 14:44:03</t>
  </si>
  <si>
    <t>2017-06-05 14:44:38</t>
  </si>
  <si>
    <t>2017-04-05 16:19:13</t>
  </si>
  <si>
    <t>2017-04-05 16:19:30</t>
  </si>
  <si>
    <t>2017-04-05 16:21:01</t>
  </si>
  <si>
    <t>6611712</t>
  </si>
  <si>
    <t>2017-03-29 13:18:15</t>
  </si>
  <si>
    <t>6611713</t>
  </si>
  <si>
    <t>2017-05-30 17:42:40</t>
  </si>
  <si>
    <t>2017-05-30 17:43:40</t>
  </si>
  <si>
    <t>2017-05-30 17:44:04</t>
  </si>
  <si>
    <t>2017-05-30 17:44:09</t>
  </si>
  <si>
    <t>2017-05-30 17:44:34</t>
  </si>
  <si>
    <t>2017-05-30 17:47:11</t>
  </si>
  <si>
    <t>2017-05-30 17:50:54</t>
  </si>
  <si>
    <t>6611930</t>
  </si>
  <si>
    <t>2017-03-29 15:33:03</t>
  </si>
  <si>
    <t>2017-03-29 15:33:37</t>
  </si>
  <si>
    <t>2017-03-29 15:34:04</t>
  </si>
  <si>
    <t>2017-04-03 08:52:56</t>
  </si>
  <si>
    <t>6612005</t>
  </si>
  <si>
    <t>2017-04-13 10:31:51</t>
  </si>
  <si>
    <t>2017-04-13 10:40:51</t>
  </si>
  <si>
    <t>2017-04-13 10:44:20</t>
  </si>
  <si>
    <t>6612287</t>
  </si>
  <si>
    <t>2017-04-20 10:33:37</t>
  </si>
  <si>
    <t>2017-04-20 10:33:41</t>
  </si>
  <si>
    <t>6612679</t>
  </si>
  <si>
    <t>2017-05-20 16:39:35</t>
  </si>
  <si>
    <t>2017-05-20 16:40:16</t>
  </si>
  <si>
    <t>2017-05-20 16:41:12</t>
  </si>
  <si>
    <t>2017-05-20 16:42:16</t>
  </si>
  <si>
    <t>2017-05-20 16:45:57</t>
  </si>
  <si>
    <t>2017-05-20 17:02:09</t>
  </si>
  <si>
    <t>2017-05-20 17:02:51</t>
  </si>
  <si>
    <t>2017-05-20 17:06:29</t>
  </si>
  <si>
    <t>6612990</t>
  </si>
  <si>
    <t>2017-04-15 22:36:08</t>
  </si>
  <si>
    <t>6613014</t>
  </si>
  <si>
    <t>2017-04-26 22:56:24</t>
  </si>
  <si>
    <t>2017-04-26 22:59:26</t>
  </si>
  <si>
    <t>2017-04-26 22:59:31</t>
  </si>
  <si>
    <t>2017-04-26 23:01:29</t>
  </si>
  <si>
    <t>2017-04-26 23:06:24</t>
  </si>
  <si>
    <t>6613304</t>
  </si>
  <si>
    <t>2017-05-11 16:51:41</t>
  </si>
  <si>
    <t>2017-05-11 16:52:00</t>
  </si>
  <si>
    <t>2017-05-11 16:52:18</t>
  </si>
  <si>
    <t>2017-05-11 16:58:18</t>
  </si>
  <si>
    <t>2017-05-11 16:59:10</t>
  </si>
  <si>
    <t>6613758</t>
  </si>
  <si>
    <t>2017-06-18 20:40:22</t>
  </si>
  <si>
    <t>2017-06-18 20:40:40</t>
  </si>
  <si>
    <t>2017-06-18 20:41:12</t>
  </si>
  <si>
    <t>2017-06-18 20:46:35</t>
  </si>
  <si>
    <t>2017-06-18 20:47:26</t>
  </si>
  <si>
    <t>6613881</t>
  </si>
  <si>
    <t>2017-04-12 15:53:52</t>
  </si>
  <si>
    <t>6613940</t>
  </si>
  <si>
    <t>2017-04-20 22:40:31</t>
  </si>
  <si>
    <t>2017-04-20 22:40:38</t>
  </si>
  <si>
    <t>2017-04-20 22:40:55</t>
  </si>
  <si>
    <t>2017-04-20 22:42:09</t>
  </si>
  <si>
    <t>2017-04-20 22:42:37</t>
  </si>
  <si>
    <t>2017-04-07 12:16:27</t>
  </si>
  <si>
    <t>2017-04-07 12:16:50</t>
  </si>
  <si>
    <t>6614287</t>
  </si>
  <si>
    <t>2017-04-17 11:41:01</t>
  </si>
  <si>
    <t>6614334</t>
  </si>
  <si>
    <t>2017-03-25 11:00:44</t>
  </si>
  <si>
    <t>2017-03-25 11:02:28</t>
  </si>
  <si>
    <t>2017-03-25 11:03:00</t>
  </si>
  <si>
    <t>2017-03-25 11:04:27</t>
  </si>
  <si>
    <t>2017-03-25 11:05:43</t>
  </si>
  <si>
    <t>2017-03-25 11:08:58</t>
  </si>
  <si>
    <t>6614435</t>
  </si>
  <si>
    <t>2017-04-05 13:44:35</t>
  </si>
  <si>
    <t>2017-04-05 13:44:49</t>
  </si>
  <si>
    <t>2017-04-05 13:45:00</t>
  </si>
  <si>
    <t>2017-04-05 13:51:46</t>
  </si>
  <si>
    <t>2017-04-05 13:53:12</t>
  </si>
  <si>
    <t>6615405</t>
  </si>
  <si>
    <t>2017-04-19 16:03:23</t>
  </si>
  <si>
    <t>2017-04-19 16:04:09</t>
  </si>
  <si>
    <t>2017-04-19 16:06:39</t>
  </si>
  <si>
    <t>2017-04-19 16:17:29</t>
  </si>
  <si>
    <t>2017-04-19 16:20:06</t>
  </si>
  <si>
    <t>6615461</t>
  </si>
  <si>
    <t>2017-06-03 09:33:42</t>
  </si>
  <si>
    <t>2017-06-03 09:34:10</t>
  </si>
  <si>
    <t>2017-06-03 09:34:32</t>
  </si>
  <si>
    <t>2017-06-03 09:36:49</t>
  </si>
  <si>
    <t>2017-06-03 09:37:13</t>
  </si>
  <si>
    <t>6615572</t>
  </si>
  <si>
    <t>2017-06-09 15:34:47</t>
  </si>
  <si>
    <t>6615698</t>
  </si>
  <si>
    <t>2017-04-05 11:11:31</t>
  </si>
  <si>
    <t>2017-05-15 08:56:44</t>
  </si>
  <si>
    <t>2017-05-15 08:57:17</t>
  </si>
  <si>
    <t>2017-05-15 09:01:18</t>
  </si>
  <si>
    <t>2017-05-15 09:02:54</t>
  </si>
  <si>
    <t>2017-05-15 09:03:24</t>
  </si>
  <si>
    <t>2017-05-15 09:06:46</t>
  </si>
  <si>
    <t>2017-05-15 09:10:17</t>
  </si>
  <si>
    <t>2017-06-03 12:33:27</t>
  </si>
  <si>
    <t>2017-06-03 12:38:28</t>
  </si>
  <si>
    <t>6615854</t>
  </si>
  <si>
    <t>2017-04-09 14:11:17</t>
  </si>
  <si>
    <t>6615896</t>
  </si>
  <si>
    <t>2017-04-05 12:42:35</t>
  </si>
  <si>
    <t>2017-04-05 12:42:39</t>
  </si>
  <si>
    <t>6615925</t>
  </si>
  <si>
    <t>2017-06-18 18:18:55</t>
  </si>
  <si>
    <t>2017-06-18 18:19:07</t>
  </si>
  <si>
    <t>2017-06-18 18:21:16</t>
  </si>
  <si>
    <t>2017-06-18 18:21:19</t>
  </si>
  <si>
    <t>2017-06-18 18:21:25</t>
  </si>
  <si>
    <t>2017-06-18 18:22:40</t>
  </si>
  <si>
    <t>2017-06-18 18:23:18</t>
  </si>
  <si>
    <t>6615993</t>
  </si>
  <si>
    <t>2017-03-29 11:59:27</t>
  </si>
  <si>
    <t>2017-03-29 11:59:37</t>
  </si>
  <si>
    <t>2017-03-29 12:01:41</t>
  </si>
  <si>
    <t>2017-03-29 12:05:41</t>
  </si>
  <si>
    <t>6616200</t>
  </si>
  <si>
    <t>2017-03-30 14:21:37</t>
  </si>
  <si>
    <t>2017-03-30 14:21:55</t>
  </si>
  <si>
    <t>2017-03-30 14:22:00</t>
  </si>
  <si>
    <t>2017-03-30 14:22:10</t>
  </si>
  <si>
    <t>2017-03-30 14:22:29</t>
  </si>
  <si>
    <t>2017-03-30 14:22:38</t>
  </si>
  <si>
    <t>2017-03-30 14:22:48</t>
  </si>
  <si>
    <t>2017-03-30 14:23:13</t>
  </si>
  <si>
    <t>2017-03-30 14:24:47</t>
  </si>
  <si>
    <t>2017-03-30 14:24:52</t>
  </si>
  <si>
    <t>2017-03-30 14:24:57</t>
  </si>
  <si>
    <t>2017-03-30 14:25:15</t>
  </si>
  <si>
    <t>6616714</t>
  </si>
  <si>
    <t>2017-04-10 08:26:11</t>
  </si>
  <si>
    <t>2017-04-10 08:26:19</t>
  </si>
  <si>
    <t>2017-04-10 08:26:29</t>
  </si>
  <si>
    <t>2017-04-10 08:29:17</t>
  </si>
  <si>
    <t>2017-04-10 08:31:53</t>
  </si>
  <si>
    <t>2017-04-10 08:31:56</t>
  </si>
  <si>
    <t>2017-04-10 08:33:03</t>
  </si>
  <si>
    <t>6616843</t>
  </si>
  <si>
    <t>2017-05-20 21:22:44</t>
  </si>
  <si>
    <t>2017-05-20 21:23:56</t>
  </si>
  <si>
    <t>6616931</t>
  </si>
  <si>
    <t>2017-04-06 20:58:59</t>
  </si>
  <si>
    <t>2017-04-06 20:59:56</t>
  </si>
  <si>
    <t>2017-04-06 21:00:34</t>
  </si>
  <si>
    <t>2017-04-06 21:05:18</t>
  </si>
  <si>
    <t>6616954</t>
  </si>
  <si>
    <t>2017-06-06 16:27:44</t>
  </si>
  <si>
    <t>2017-06-06 16:28:10</t>
  </si>
  <si>
    <t>2017-06-06 16:31:19</t>
  </si>
  <si>
    <t>6617037</t>
  </si>
  <si>
    <t>2017-06-02 13:48:28</t>
  </si>
  <si>
    <t>2017-06-02 13:48:32</t>
  </si>
  <si>
    <t>2017-06-02 13:48:43</t>
  </si>
  <si>
    <t>2017-06-02 13:54:39</t>
  </si>
  <si>
    <t>2017-06-02 13:54:42</t>
  </si>
  <si>
    <t>2017-06-02 13:55:13</t>
  </si>
  <si>
    <t>2017-06-02 13:55:14</t>
  </si>
  <si>
    <t>2017-06-02 13:56:00</t>
  </si>
  <si>
    <t>2017-06-02 13:56:06</t>
  </si>
  <si>
    <t>2017-06-02 13:56:18</t>
  </si>
  <si>
    <t>2017-06-02 13:57:50</t>
  </si>
  <si>
    <t>2017-06-02 13:58:06</t>
  </si>
  <si>
    <t>6617119</t>
  </si>
  <si>
    <t>2017-04-05 10:16:10</t>
  </si>
  <si>
    <t>2017-04-05 12:28:53</t>
  </si>
  <si>
    <t>2017-04-05 12:29:58</t>
  </si>
  <si>
    <t>2017-04-05 12:31:13</t>
  </si>
  <si>
    <t>6617331</t>
  </si>
  <si>
    <t>2017-04-22 18:22:18</t>
  </si>
  <si>
    <t>2017-04-22 18:22:22</t>
  </si>
  <si>
    <t>2017-04-22 18:22:25</t>
  </si>
  <si>
    <t>2017-04-22 18:22:30</t>
  </si>
  <si>
    <t>2017-04-22 18:23:21</t>
  </si>
  <si>
    <t>2017-04-22 18:24:48</t>
  </si>
  <si>
    <t>6617613</t>
  </si>
  <si>
    <t>2017-04-05 11:53:17</t>
  </si>
  <si>
    <t>2017-04-05 11:53:29</t>
  </si>
  <si>
    <t>6617851</t>
  </si>
  <si>
    <t>2017-06-10 15:20:50</t>
  </si>
  <si>
    <t>2017-06-10 15:29:46</t>
  </si>
  <si>
    <t>2017-06-10 15:30:15</t>
  </si>
  <si>
    <t>2017-06-10 15:30:32</t>
  </si>
  <si>
    <t>6618173</t>
  </si>
  <si>
    <t>2017-04-02 00:40:22</t>
  </si>
  <si>
    <t>2017-04-02 00:42:35</t>
  </si>
  <si>
    <t>2017-04-02 00:43:24</t>
  </si>
  <si>
    <t>2017-04-02 01:09:57</t>
  </si>
  <si>
    <t>2017-04-02 01:15:02</t>
  </si>
  <si>
    <t>2017-04-02 01:16:15</t>
  </si>
  <si>
    <t>2017-04-02 01:16:23</t>
  </si>
  <si>
    <t>2017-04-02 01:17:14</t>
  </si>
  <si>
    <t>2017-04-02 01:20:33</t>
  </si>
  <si>
    <t>6618240</t>
  </si>
  <si>
    <t>2017-04-23 18:08:20</t>
  </si>
  <si>
    <t>2017-04-23 18:13:35</t>
  </si>
  <si>
    <t>2017-04-23 18:14:18</t>
  </si>
  <si>
    <t>2017-04-23 18:15:52</t>
  </si>
  <si>
    <t>2017-04-23 18:16:33</t>
  </si>
  <si>
    <t>2017-03-31 19:20:34</t>
  </si>
  <si>
    <t>2017-03-31 19:20:48</t>
  </si>
  <si>
    <t>2017-03-31 19:21:12</t>
  </si>
  <si>
    <t>2017-03-31 19:23:22</t>
  </si>
  <si>
    <t>2017-03-31 19:24:53</t>
  </si>
  <si>
    <t>2017-03-31 19:24:56</t>
  </si>
  <si>
    <t>6618281</t>
  </si>
  <si>
    <t>2017-03-29 16:47:42</t>
  </si>
  <si>
    <t>2017-03-29 16:48:04</t>
  </si>
  <si>
    <t>2017-03-29 16:48:09</t>
  </si>
  <si>
    <t>2017-03-29 16:48:49</t>
  </si>
  <si>
    <t>2017-03-29 16:49:47</t>
  </si>
  <si>
    <t>6618377</t>
  </si>
  <si>
    <t>2017-03-29 15:13:53</t>
  </si>
  <si>
    <t>2017-03-29 15:14:04</t>
  </si>
  <si>
    <t>2017-03-29 15:14:56</t>
  </si>
  <si>
    <t>2017-03-29 15:16:08</t>
  </si>
  <si>
    <t>6618457</t>
  </si>
  <si>
    <t>2017-04-05 14:05:15</t>
  </si>
  <si>
    <t>2017-04-05 14:05:30</t>
  </si>
  <si>
    <t>6618584</t>
  </si>
  <si>
    <t>2017-04-06 21:05:24</t>
  </si>
  <si>
    <t>2017-04-06 21:05:34</t>
  </si>
  <si>
    <t>2017-04-06 21:07:22</t>
  </si>
  <si>
    <t>2017-04-06 21:08:34</t>
  </si>
  <si>
    <t>2017-04-06 21:14:59</t>
  </si>
  <si>
    <t>2017-04-06 21:03:52</t>
  </si>
  <si>
    <t>2017-04-06 21:04:28</t>
  </si>
  <si>
    <t>6618656</t>
  </si>
  <si>
    <t>2017-04-09 13:29:59</t>
  </si>
  <si>
    <t>2017-04-09 13:31:40</t>
  </si>
  <si>
    <t>2017-04-09 13:31:57</t>
  </si>
  <si>
    <t>2017-04-12 18:12:04</t>
  </si>
  <si>
    <t>2017-04-12 18:12:34</t>
  </si>
  <si>
    <t>2017-04-12 18:18:21</t>
  </si>
  <si>
    <t>2017-04-12 18:19:03</t>
  </si>
  <si>
    <t>2017-04-12 18:20:09</t>
  </si>
  <si>
    <t>2017-04-12 18:28:29</t>
  </si>
  <si>
    <t>2017-04-12 18:29:04</t>
  </si>
  <si>
    <t>6618689</t>
  </si>
  <si>
    <t>2017-04-11 08:48:06</t>
  </si>
  <si>
    <t>2017-04-11 08:49:23</t>
  </si>
  <si>
    <t>2017-04-11 08:51:09</t>
  </si>
  <si>
    <t>2017-04-11 08:51:15</t>
  </si>
  <si>
    <t>2017-04-11 08:52:29</t>
  </si>
  <si>
    <t>2017-04-11 08:53:01</t>
  </si>
  <si>
    <t>6618772</t>
  </si>
  <si>
    <t>2017-04-13 16:33:24</t>
  </si>
  <si>
    <t>2017-04-13 16:33:28</t>
  </si>
  <si>
    <t>2017-04-13 16:33:38</t>
  </si>
  <si>
    <t>2017-04-13 16:34:28</t>
  </si>
  <si>
    <t>2017-04-13 16:36:05</t>
  </si>
  <si>
    <t>6618847</t>
  </si>
  <si>
    <t>2017-04-05 12:20:54</t>
  </si>
  <si>
    <t>2017-04-05 12:21:58</t>
  </si>
  <si>
    <t>2017-04-05 12:22:37</t>
  </si>
  <si>
    <t>2017-04-05 12:25:27</t>
  </si>
  <si>
    <t>6619164</t>
  </si>
  <si>
    <t>2017-05-06 13:37:28</t>
  </si>
  <si>
    <t>2017-05-06 13:37:38</t>
  </si>
  <si>
    <t>2017-05-06 13:37:57</t>
  </si>
  <si>
    <t>2017-05-06 13:38:07</t>
  </si>
  <si>
    <t>2017-05-06 13:39:13</t>
  </si>
  <si>
    <t>2017-05-06 13:39:39</t>
  </si>
  <si>
    <t>2017-05-06 13:40:42</t>
  </si>
  <si>
    <t>6619256</t>
  </si>
  <si>
    <t>2017-04-03 12:55:37</t>
  </si>
  <si>
    <t>2017-04-03 12:55:54</t>
  </si>
  <si>
    <t>2017-04-03 12:56:37</t>
  </si>
  <si>
    <t>2017-04-03 12:57:16</t>
  </si>
  <si>
    <t>2017-04-03 13:01:57</t>
  </si>
  <si>
    <t>2017-04-03 13:04:13</t>
  </si>
  <si>
    <t>6619275</t>
  </si>
  <si>
    <t>2017-05-07 12:43:54</t>
  </si>
  <si>
    <t>2017-05-07 12:43:55</t>
  </si>
  <si>
    <t>2017-05-07 12:50:21</t>
  </si>
  <si>
    <t>2017-05-07 12:51:53</t>
  </si>
  <si>
    <t>2017-05-07 12:54:59</t>
  </si>
  <si>
    <t>6619418</t>
  </si>
  <si>
    <t>2017-04-19 20:46:24</t>
  </si>
  <si>
    <t>2017-04-19 20:47:57</t>
  </si>
  <si>
    <t>6620013</t>
  </si>
  <si>
    <t>2017-04-01 19:40:18</t>
  </si>
  <si>
    <t>2017-04-01 19:42:06</t>
  </si>
  <si>
    <t>2017-04-01 19:42:12</t>
  </si>
  <si>
    <t>2017-04-01 19:42:38</t>
  </si>
  <si>
    <t>2017-04-01 19:44:09</t>
  </si>
  <si>
    <t>2017-04-01 19:46:08</t>
  </si>
  <si>
    <t>6620125</t>
  </si>
  <si>
    <t>2017-04-20 19:23:43</t>
  </si>
  <si>
    <t>2017-04-20 19:23:50</t>
  </si>
  <si>
    <t>2017-04-20 19:24:48</t>
  </si>
  <si>
    <t>2017-04-20 19:26:14</t>
  </si>
  <si>
    <t>2017-04-20 19:26:34</t>
  </si>
  <si>
    <t>6620178</t>
  </si>
  <si>
    <t>2017-03-29 11:32:15</t>
  </si>
  <si>
    <t>2017-03-29 11:33:34</t>
  </si>
  <si>
    <t>6620247</t>
  </si>
  <si>
    <t>2017-03-30 03:57:27</t>
  </si>
  <si>
    <t>2017-03-30 03:57:49</t>
  </si>
  <si>
    <t>2017-03-30 03:57:59</t>
  </si>
  <si>
    <t>2017-03-30 03:58:35</t>
  </si>
  <si>
    <t>2017-03-30 04:00:21</t>
  </si>
  <si>
    <t>2017-03-30 04:01:56</t>
  </si>
  <si>
    <t>2017-03-31 07:47:07</t>
  </si>
  <si>
    <t>2017-03-31 07:49:22</t>
  </si>
  <si>
    <t>6620356</t>
  </si>
  <si>
    <t>2017-05-16 21:16:12</t>
  </si>
  <si>
    <t>2017-05-16 21:20:11</t>
  </si>
  <si>
    <t>2017-05-16 21:28:45</t>
  </si>
  <si>
    <t>2017-06-10 12:36:26</t>
  </si>
  <si>
    <t>2017-06-10 12:38:35</t>
  </si>
  <si>
    <t>2017-06-10 12:38:39</t>
  </si>
  <si>
    <t>2017-06-10 12:39:16</t>
  </si>
  <si>
    <t>2017-06-10 12:43:01</t>
  </si>
  <si>
    <t>2017-06-02 22:45:37</t>
  </si>
  <si>
    <t>2017-06-02 22:45:42</t>
  </si>
  <si>
    <t>2017-06-02 22:46:45</t>
  </si>
  <si>
    <t>2017-06-02 22:46:58</t>
  </si>
  <si>
    <t>2017-06-02 22:47:43</t>
  </si>
  <si>
    <t>6620418</t>
  </si>
  <si>
    <t>2017-04-09 08:41:50</t>
  </si>
  <si>
    <t>6620552</t>
  </si>
  <si>
    <t>2017-04-26 12:17:29</t>
  </si>
  <si>
    <t>2017-04-26 12:17:34</t>
  </si>
  <si>
    <t>2017-04-26 12:17:38</t>
  </si>
  <si>
    <t>2017-04-26 12:23:22</t>
  </si>
  <si>
    <t>2017-04-26 12:23:48</t>
  </si>
  <si>
    <t>2017-04-26 12:23:50</t>
  </si>
  <si>
    <t>6620635</t>
  </si>
  <si>
    <t>2017-05-31 08:51:46</t>
  </si>
  <si>
    <t>2017-05-31 08:51:57</t>
  </si>
  <si>
    <t>2017-05-31 08:52:22</t>
  </si>
  <si>
    <t>2017-05-31 08:53:28</t>
  </si>
  <si>
    <t>2017-05-31 08:54:17</t>
  </si>
  <si>
    <t>6620646</t>
  </si>
  <si>
    <t>2017-05-20 17:00:13</t>
  </si>
  <si>
    <t>2017-05-20 17:00:25</t>
  </si>
  <si>
    <t>2017-05-20 17:01:17</t>
  </si>
  <si>
    <t>2017-05-20 17:04:15</t>
  </si>
  <si>
    <t>2017-05-20 17:06:10</t>
  </si>
  <si>
    <t>6620676</t>
  </si>
  <si>
    <t>2017-04-22 22:22:13</t>
  </si>
  <si>
    <t>6620678</t>
  </si>
  <si>
    <t>2017-04-20 13:18:32</t>
  </si>
  <si>
    <t>2017-04-20 13:19:06</t>
  </si>
  <si>
    <t>6620751</t>
  </si>
  <si>
    <t>2017-05-14 12:56:55</t>
  </si>
  <si>
    <t>2017-05-14 12:57:06</t>
  </si>
  <si>
    <t>2017-05-14 12:57:19</t>
  </si>
  <si>
    <t>6620810</t>
  </si>
  <si>
    <t>2017-05-29 14:16:06</t>
  </si>
  <si>
    <t>2017-05-29 14:16:12</t>
  </si>
  <si>
    <t>2017-05-29 14:16:28</t>
  </si>
  <si>
    <t>2017-05-29 14:18:40</t>
  </si>
  <si>
    <t>2017-05-29 14:19:58</t>
  </si>
  <si>
    <t>2017-04-04 19:15:17</t>
  </si>
  <si>
    <t>2017-04-04 19:15:47</t>
  </si>
  <si>
    <t>2017-04-04 19:15:53</t>
  </si>
  <si>
    <t>2017-05-21 01:35:16</t>
  </si>
  <si>
    <t>6621142</t>
  </si>
  <si>
    <t>2017-03-29 18:14:49</t>
  </si>
  <si>
    <t>2017-03-29 18:15:01</t>
  </si>
  <si>
    <t>2017-03-29 18:15:35</t>
  </si>
  <si>
    <t>2017-03-29 18:17:42</t>
  </si>
  <si>
    <t>6621196</t>
  </si>
  <si>
    <t>2017-06-10 18:49:56</t>
  </si>
  <si>
    <t>2017-06-10 18:52:11</t>
  </si>
  <si>
    <t>2017-06-10 18:52:14</t>
  </si>
  <si>
    <t>2017-06-10 18:52:32</t>
  </si>
  <si>
    <t>2017-06-10 18:52:57</t>
  </si>
  <si>
    <t>2017-06-10 18:52:59</t>
  </si>
  <si>
    <t>2017-06-10 18:54:23</t>
  </si>
  <si>
    <t>2017-06-10 18:54:29</t>
  </si>
  <si>
    <t>2017-06-10 18:54:33</t>
  </si>
  <si>
    <t>2017-06-10 18:55:59</t>
  </si>
  <si>
    <t>2017-06-10 18:56:38</t>
  </si>
  <si>
    <t>2017-06-12 21:20:46</t>
  </si>
  <si>
    <t>6621256</t>
  </si>
  <si>
    <t>2017-05-22 10:00:31</t>
  </si>
  <si>
    <t>2017-05-22 10:03:31</t>
  </si>
  <si>
    <t>2017-05-22 10:03:48</t>
  </si>
  <si>
    <t>2017-05-22 10:11:15</t>
  </si>
  <si>
    <t>2017-05-22 10:12:22</t>
  </si>
  <si>
    <t>6621265</t>
  </si>
  <si>
    <t>2017-04-05 12:01:34</t>
  </si>
  <si>
    <t>2017-04-05 12:09:23</t>
  </si>
  <si>
    <t>6621608</t>
  </si>
  <si>
    <t>2017-03-29 11:55:36</t>
  </si>
  <si>
    <t>2017-03-29 11:55:56</t>
  </si>
  <si>
    <t>2017-03-29 12:00:33</t>
  </si>
  <si>
    <t>6621623</t>
  </si>
  <si>
    <t>2017-04-16 00:52:10</t>
  </si>
  <si>
    <t>2017-04-16 00:52:29</t>
  </si>
  <si>
    <t>2017-04-16 00:53:02</t>
  </si>
  <si>
    <t>2017-04-16 00:56:05</t>
  </si>
  <si>
    <t>2017-04-16 00:56:38</t>
  </si>
  <si>
    <t>6621927</t>
  </si>
  <si>
    <t>2017-05-04 11:20:40</t>
  </si>
  <si>
    <t>2017-05-04 11:20:52</t>
  </si>
  <si>
    <t>2017-05-04 11:23:05</t>
  </si>
  <si>
    <t>2017-05-04 11:23:53</t>
  </si>
  <si>
    <t>2017-05-04 11:24:52</t>
  </si>
  <si>
    <t>6622069</t>
  </si>
  <si>
    <t>2017-03-29 11:06:38</t>
  </si>
  <si>
    <t>2017-04-04 10:33:21</t>
  </si>
  <si>
    <t>6622182</t>
  </si>
  <si>
    <t>2017-04-05 19:52:15</t>
  </si>
  <si>
    <t>2017-04-05 19:53:45</t>
  </si>
  <si>
    <t>6622347</t>
  </si>
  <si>
    <t>2017-03-22 20:49:37</t>
  </si>
  <si>
    <t>2017-03-22 20:49:51</t>
  </si>
  <si>
    <t>2017-03-22 20:49:58</t>
  </si>
  <si>
    <t>2017-03-22 20:50:38</t>
  </si>
  <si>
    <t>2017-03-22 20:54:52</t>
  </si>
  <si>
    <t>2017-03-22 20:54:57</t>
  </si>
  <si>
    <t>2017-03-22 20:55:04</t>
  </si>
  <si>
    <t>2017-03-22 20:55:14</t>
  </si>
  <si>
    <t>2017-03-22 20:56:22</t>
  </si>
  <si>
    <t>6622564</t>
  </si>
  <si>
    <t>2017-04-05 16:39:12</t>
  </si>
  <si>
    <t>2017-04-05 16:39:57</t>
  </si>
  <si>
    <t>2017-04-05 16:40:29</t>
  </si>
  <si>
    <t>6622812</t>
  </si>
  <si>
    <t>2017-03-29 19:30:34</t>
  </si>
  <si>
    <t>2017-03-29 19:30:51</t>
  </si>
  <si>
    <t>2017-03-29 19:33:58</t>
  </si>
  <si>
    <t>2017-03-29 19:34:52</t>
  </si>
  <si>
    <t>2017-03-29 19:36:21</t>
  </si>
  <si>
    <t>6623011</t>
  </si>
  <si>
    <t>2017-04-06 07:57:40</t>
  </si>
  <si>
    <t>2017-04-06 07:58:19</t>
  </si>
  <si>
    <t>2017-04-06 07:58:27</t>
  </si>
  <si>
    <t>2017-04-06 07:59:39</t>
  </si>
  <si>
    <t>2017-04-06 08:00:08</t>
  </si>
  <si>
    <t>6623167</t>
  </si>
  <si>
    <t>2017-04-07 15:24:07</t>
  </si>
  <si>
    <t>2017-04-07 15:24:46</t>
  </si>
  <si>
    <t>2017-04-07 15:24:54</t>
  </si>
  <si>
    <t>2017-04-07 15:26:10</t>
  </si>
  <si>
    <t>2017-04-07 15:27:31</t>
  </si>
  <si>
    <t>6623236</t>
  </si>
  <si>
    <t>2017-04-02 19:38:12</t>
  </si>
  <si>
    <t>2017-04-02 19:38:29</t>
  </si>
  <si>
    <t>2017-04-02 19:39:23</t>
  </si>
  <si>
    <t>2017-04-02 19:42:37</t>
  </si>
  <si>
    <t>2017-04-02 19:43:48</t>
  </si>
  <si>
    <t>6623612</t>
  </si>
  <si>
    <t>2017-04-17 08:42:29</t>
  </si>
  <si>
    <t>6623614</t>
  </si>
  <si>
    <t>2017-04-12 20:32:23</t>
  </si>
  <si>
    <t>2017-04-12 20:32:33</t>
  </si>
  <si>
    <t>2017-04-12 20:33:07</t>
  </si>
  <si>
    <t>2017-04-12 20:35:16</t>
  </si>
  <si>
    <t>2017-04-12 20:36:09</t>
  </si>
  <si>
    <t>6623768</t>
  </si>
  <si>
    <t>2017-04-01 15:50:14</t>
  </si>
  <si>
    <t>2017-04-01 15:51:05</t>
  </si>
  <si>
    <t>2017-04-01 15:45:38</t>
  </si>
  <si>
    <t>2017-04-01 15:45:52</t>
  </si>
  <si>
    <t>2017-04-01 15:46:22</t>
  </si>
  <si>
    <t>2017-04-03 20:29:26</t>
  </si>
  <si>
    <t>6623816</t>
  </si>
  <si>
    <t>2017-04-12 07:23:24</t>
  </si>
  <si>
    <t>2017-04-12 07:23:26</t>
  </si>
  <si>
    <t>2017-04-12 07:23:30</t>
  </si>
  <si>
    <t>2017-04-12 07:24:24</t>
  </si>
  <si>
    <t>2017-04-12 07:24:37</t>
  </si>
  <si>
    <t>6624110</t>
  </si>
  <si>
    <t>2017-05-18 10:08:04</t>
  </si>
  <si>
    <t>2017-05-18 10:08:28</t>
  </si>
  <si>
    <t>2017-05-18 10:09:09</t>
  </si>
  <si>
    <t>2017-05-18 10:09:20</t>
  </si>
  <si>
    <t>2017-05-18 10:09:45</t>
  </si>
  <si>
    <t>2017-05-18 10:11:09</t>
  </si>
  <si>
    <t>6624274</t>
  </si>
  <si>
    <t>2017-04-06 19:32:18</t>
  </si>
  <si>
    <t>2017-04-06 19:34:01</t>
  </si>
  <si>
    <t>2017-04-06 19:34:11</t>
  </si>
  <si>
    <t>2017-04-06 19:34:30</t>
  </si>
  <si>
    <t>2017-04-06 19:35:05</t>
  </si>
  <si>
    <t>2017-04-06 19:36:38</t>
  </si>
  <si>
    <t>6624374</t>
  </si>
  <si>
    <t>2017-04-02 17:08:57</t>
  </si>
  <si>
    <t>2017-04-02 17:09:01</t>
  </si>
  <si>
    <t>2017-04-02 17:16:56</t>
  </si>
  <si>
    <t>2017-04-02 17:23:21</t>
  </si>
  <si>
    <t>6624712</t>
  </si>
  <si>
    <t>2017-04-17 21:46:28</t>
  </si>
  <si>
    <t>2017-04-17 21:46:53</t>
  </si>
  <si>
    <t>2017-04-17 21:47:00</t>
  </si>
  <si>
    <t>2017-04-17 21:47:51</t>
  </si>
  <si>
    <t>2017-04-17 21:48:13</t>
  </si>
  <si>
    <t>6625127</t>
  </si>
  <si>
    <t>2017-03-30 11:13:42</t>
  </si>
  <si>
    <t>2017-04-06 09:38:33</t>
  </si>
  <si>
    <t>2017-04-06 09:40:22</t>
  </si>
  <si>
    <t>6625416</t>
  </si>
  <si>
    <t>2017-04-03 23:15:22</t>
  </si>
  <si>
    <t>6625506</t>
  </si>
  <si>
    <t>2017-04-24 21:38:12</t>
  </si>
  <si>
    <t>2017-04-24 21:38:29</t>
  </si>
  <si>
    <t>2017-04-24 21:39:02</t>
  </si>
  <si>
    <t>2017-04-24 21:45:47</t>
  </si>
  <si>
    <t>2017-04-24 21:46:24</t>
  </si>
  <si>
    <t>6625594</t>
  </si>
  <si>
    <t>2017-04-12 12:21:30</t>
  </si>
  <si>
    <t>2017-04-12 12:23:24</t>
  </si>
  <si>
    <t>2017-04-12 12:23:48</t>
  </si>
  <si>
    <t>2017-04-12 12:25:25</t>
  </si>
  <si>
    <t>6625625</t>
  </si>
  <si>
    <t>2017-06-14 15:08:48</t>
  </si>
  <si>
    <t>6625648</t>
  </si>
  <si>
    <t>2017-05-15 11:31:18</t>
  </si>
  <si>
    <t>2017-05-15 11:31:56</t>
  </si>
  <si>
    <t>2017-05-15 11:32:13</t>
  </si>
  <si>
    <t>2017-05-15 11:33:21</t>
  </si>
  <si>
    <t>2017-05-15 11:33:48</t>
  </si>
  <si>
    <t>6625740</t>
  </si>
  <si>
    <t>2017-04-19 11:36:09</t>
  </si>
  <si>
    <t>6625783</t>
  </si>
  <si>
    <t>2017-03-26 10:40:29</t>
  </si>
  <si>
    <t>2017-03-26 10:52:57</t>
  </si>
  <si>
    <t>2017-03-26 10:53:33</t>
  </si>
  <si>
    <t>6626147</t>
  </si>
  <si>
    <t>2017-04-19 17:50:58</t>
  </si>
  <si>
    <t>2017-04-19 17:51:51</t>
  </si>
  <si>
    <t>2017-04-19 17:53:29</t>
  </si>
  <si>
    <t>2017-04-19 17:54:08</t>
  </si>
  <si>
    <t>6626388</t>
  </si>
  <si>
    <t>2017-05-29 16:53:32</t>
  </si>
  <si>
    <t>6626469</t>
  </si>
  <si>
    <t>2017-04-14 10:35:29</t>
  </si>
  <si>
    <t>2017-04-14 10:35:36</t>
  </si>
  <si>
    <t>2017-04-14 10:35:44</t>
  </si>
  <si>
    <t>2017-04-14 10:36:31</t>
  </si>
  <si>
    <t>2017-04-14 10:37:37</t>
  </si>
  <si>
    <t>2017-04-14 10:38:02</t>
  </si>
  <si>
    <t>2017-04-14 10:38:04</t>
  </si>
  <si>
    <t>2017-04-14 10:38:06</t>
  </si>
  <si>
    <t>2017-04-14 10:38:08</t>
  </si>
  <si>
    <t>2017-04-14 10:38:14</t>
  </si>
  <si>
    <t>2017-04-14 10:38:16</t>
  </si>
  <si>
    <t>2017-04-14 10:39:14</t>
  </si>
  <si>
    <t>2017-04-14 10:39:17</t>
  </si>
  <si>
    <t>2017-04-14 10:39:20</t>
  </si>
  <si>
    <t>2017-04-14 10:40:24</t>
  </si>
  <si>
    <t>6626778</t>
  </si>
  <si>
    <t>2017-06-09 00:37:09</t>
  </si>
  <si>
    <t>2017-06-09 00:38:40</t>
  </si>
  <si>
    <t>2017-06-09 00:39:36</t>
  </si>
  <si>
    <t>2017-06-09 00:40:52</t>
  </si>
  <si>
    <t>2017-06-09 00:42:31</t>
  </si>
  <si>
    <t>6627355</t>
  </si>
  <si>
    <t>2017-05-24 17:47:41</t>
  </si>
  <si>
    <t>2017-05-24 17:47:47</t>
  </si>
  <si>
    <t>2017-05-24 17:47:56</t>
  </si>
  <si>
    <t>2017-05-24 17:48:46</t>
  </si>
  <si>
    <t>2017-05-24 17:49:13</t>
  </si>
  <si>
    <t>6627468</t>
  </si>
  <si>
    <t>2017-03-29 11:20:30</t>
  </si>
  <si>
    <t>6627483</t>
  </si>
  <si>
    <t>2017-04-14 23:52:42</t>
  </si>
  <si>
    <t>2017-04-14 23:52:54</t>
  </si>
  <si>
    <t>2017-04-14 23:53:11</t>
  </si>
  <si>
    <t>2017-04-14 23:55:31</t>
  </si>
  <si>
    <t>6627522</t>
  </si>
  <si>
    <t>2017-03-29 09:48:36</t>
  </si>
  <si>
    <t>2017-05-05 08:48:59</t>
  </si>
  <si>
    <t>2017-05-05 08:49:09</t>
  </si>
  <si>
    <t>2017-05-05 08:50:06</t>
  </si>
  <si>
    <t>2017-05-05 08:52:02</t>
  </si>
  <si>
    <t>2017-05-05 08:59:33</t>
  </si>
  <si>
    <t>2017-04-21 23:49:11</t>
  </si>
  <si>
    <t>2017-04-21 23:49:22</t>
  </si>
  <si>
    <t>2017-04-21 23:50:16</t>
  </si>
  <si>
    <t>2017-04-21 23:51:00</t>
  </si>
  <si>
    <t>2017-04-21 23:51:09</t>
  </si>
  <si>
    <t>6627715</t>
  </si>
  <si>
    <t>2017-05-01 20:02:44</t>
  </si>
  <si>
    <t>2017-05-01 20:02:57</t>
  </si>
  <si>
    <t>2017-05-01 20:03:31</t>
  </si>
  <si>
    <t>2017-05-01 20:04:02</t>
  </si>
  <si>
    <t>2017-05-01 20:06:15</t>
  </si>
  <si>
    <t>2017-04-10 19:28:45</t>
  </si>
  <si>
    <t>6627847</t>
  </si>
  <si>
    <t>2017-04-06 22:25:26</t>
  </si>
  <si>
    <t>2017-04-21 09:56:17</t>
  </si>
  <si>
    <t>2017-04-21 09:56:50</t>
  </si>
  <si>
    <t>6629042</t>
  </si>
  <si>
    <t>2017-03-29 16:41:56</t>
  </si>
  <si>
    <t>2017-03-29 16:42:09</t>
  </si>
  <si>
    <t>2017-03-29 16:42:36</t>
  </si>
  <si>
    <t>2017-03-29 16:44:06</t>
  </si>
  <si>
    <t>6629347</t>
  </si>
  <si>
    <t>2017-03-31 16:06:12</t>
  </si>
  <si>
    <t>2017-03-31 16:07:00</t>
  </si>
  <si>
    <t>2017-03-31 16:08:16</t>
  </si>
  <si>
    <t>2017-03-31 16:10:28</t>
  </si>
  <si>
    <t>2017-03-31 16:11:26</t>
  </si>
  <si>
    <t>6629406</t>
  </si>
  <si>
    <t>2017-06-07 14:45:42</t>
  </si>
  <si>
    <t>2017-06-07 14:46:33</t>
  </si>
  <si>
    <t>2017-06-07 14:46:38</t>
  </si>
  <si>
    <t>2017-06-07 14:47:15</t>
  </si>
  <si>
    <t>6629523</t>
  </si>
  <si>
    <t>2017-04-05 15:23:07</t>
  </si>
  <si>
    <t>2017-04-05 15:23:25</t>
  </si>
  <si>
    <t>6629661</t>
  </si>
  <si>
    <t>2017-04-19 11:36:42</t>
  </si>
  <si>
    <t>2017-04-19 11:37:50</t>
  </si>
  <si>
    <t>6629974</t>
  </si>
  <si>
    <t>2017-04-12 12:57:42</t>
  </si>
  <si>
    <t>2017-04-12 12:58:05</t>
  </si>
  <si>
    <t>2017-04-12 12:59:40</t>
  </si>
  <si>
    <t>2017-04-12 12:59:59</t>
  </si>
  <si>
    <t>2017-04-12 13:00:02</t>
  </si>
  <si>
    <t>2017-04-12 13:00:06</t>
  </si>
  <si>
    <t>2017-04-12 13:00:44</t>
  </si>
  <si>
    <t>2017-04-12 13:04:06</t>
  </si>
  <si>
    <t>2017-04-12 13:05:03</t>
  </si>
  <si>
    <t>2017-04-12 13:21:08</t>
  </si>
  <si>
    <t>2017-04-12 13:37:15</t>
  </si>
  <si>
    <t>2017-04-12 14:27:52</t>
  </si>
  <si>
    <t>2017-04-12 14:43:57</t>
  </si>
  <si>
    <t>6630292</t>
  </si>
  <si>
    <t>6630494</t>
  </si>
  <si>
    <t>2017-05-21 14:08:17</t>
  </si>
  <si>
    <t>2017-05-21 14:08:43</t>
  </si>
  <si>
    <t>2017-05-21 14:09:01</t>
  </si>
  <si>
    <t>2017-05-21 14:09:17</t>
  </si>
  <si>
    <t>2017-05-21 14:10:16</t>
  </si>
  <si>
    <t>2017-05-21 14:12:24</t>
  </si>
  <si>
    <t>2017-05-21 14:12:52</t>
  </si>
  <si>
    <t>6630645</t>
  </si>
  <si>
    <t>2017-04-19 14:00:08</t>
  </si>
  <si>
    <t>2017-04-19 14:12:52</t>
  </si>
  <si>
    <t>2017-04-19 14:13:07</t>
  </si>
  <si>
    <t>2017-04-19 14:13:52</t>
  </si>
  <si>
    <t>2017-04-19 14:14:57</t>
  </si>
  <si>
    <t>2017-04-19 14:14:58</t>
  </si>
  <si>
    <t>6630684</t>
  </si>
  <si>
    <t>2017-04-06 17:36:53</t>
  </si>
  <si>
    <t>2017-04-06 17:37:07</t>
  </si>
  <si>
    <t>2017-04-06 17:37:15</t>
  </si>
  <si>
    <t>2017-04-06 17:37:35</t>
  </si>
  <si>
    <t>2017-04-06 17:37:50</t>
  </si>
  <si>
    <t>2017-04-06 17:37:57</t>
  </si>
  <si>
    <t>2017-04-06 17:38:30</t>
  </si>
  <si>
    <t>6631338</t>
  </si>
  <si>
    <t>2017-03-31 08:45:59</t>
  </si>
  <si>
    <t>2017-03-31 08:46:09</t>
  </si>
  <si>
    <t>2017-03-31 08:46:20</t>
  </si>
  <si>
    <t>2017-03-31 08:48:42</t>
  </si>
  <si>
    <t>2017-03-31 08:51:07</t>
  </si>
  <si>
    <t>6631427</t>
  </si>
  <si>
    <t>2017-04-17 15:21:16</t>
  </si>
  <si>
    <t>2017-04-17 15:21:46</t>
  </si>
  <si>
    <t>2017-04-17 15:21:52</t>
  </si>
  <si>
    <t>2017-04-17 15:22:08</t>
  </si>
  <si>
    <t>2017-04-17 15:22:11</t>
  </si>
  <si>
    <t>2017-04-17 15:22:31</t>
  </si>
  <si>
    <t>2017-04-17 15:23:56</t>
  </si>
  <si>
    <t>2017-04-17 15:24:25</t>
  </si>
  <si>
    <t>6631446</t>
  </si>
  <si>
    <t>2017-04-05 20:41:41</t>
  </si>
  <si>
    <t>2017-04-05 20:42:05</t>
  </si>
  <si>
    <t>2017-04-05 20:42:42</t>
  </si>
  <si>
    <t>2017-04-05 20:44:33</t>
  </si>
  <si>
    <t>2017-04-05 20:44:58</t>
  </si>
  <si>
    <t>2017-04-05 20:45:43</t>
  </si>
  <si>
    <t>2017-04-05 20:45:45</t>
  </si>
  <si>
    <t>2017-04-05 20:46:30</t>
  </si>
  <si>
    <t>6631558</t>
  </si>
  <si>
    <t>2017-05-01 10:32:43</t>
  </si>
  <si>
    <t>2017-04-03 16:39:18</t>
  </si>
  <si>
    <t>2017-04-03 16:39:27</t>
  </si>
  <si>
    <t>2017-06-06 09:07:27</t>
  </si>
  <si>
    <t>2017-04-04 13:22:16</t>
  </si>
  <si>
    <t>2017-04-04 13:25:05</t>
  </si>
  <si>
    <t>2017-04-04 13:49:43</t>
  </si>
  <si>
    <t>2017-04-04 13:49:56</t>
  </si>
  <si>
    <t>2017-03-31 16:20:25</t>
  </si>
  <si>
    <t>2017-03-31 16:20:41</t>
  </si>
  <si>
    <t>2017-05-07 15:10:15</t>
  </si>
  <si>
    <t>2017-05-07 15:10:44</t>
  </si>
  <si>
    <t>2017-06-05 11:35:26</t>
  </si>
  <si>
    <t>6631641</t>
  </si>
  <si>
    <t>2017-03-28 19:50:07</t>
  </si>
  <si>
    <t>2017-03-28 19:50:57</t>
  </si>
  <si>
    <t>2017-03-28 19:54:11</t>
  </si>
  <si>
    <t>2017-03-28 19:54:34</t>
  </si>
  <si>
    <t>6631740</t>
  </si>
  <si>
    <t>2017-03-29 15:40:30</t>
  </si>
  <si>
    <t>2017-03-29 15:41:01</t>
  </si>
  <si>
    <t>2017-03-29 15:41:21</t>
  </si>
  <si>
    <t>6631849</t>
  </si>
  <si>
    <t>2017-03-23 11:44:55</t>
  </si>
  <si>
    <t>6631920</t>
  </si>
  <si>
    <t>2017-04-14 20:22:54</t>
  </si>
  <si>
    <t>2017-04-14 20:23:03</t>
  </si>
  <si>
    <t>2017-04-14 20:23:07</t>
  </si>
  <si>
    <t>2017-04-14 20:23:46</t>
  </si>
  <si>
    <t>2017-04-14 20:24:41</t>
  </si>
  <si>
    <t>6632127</t>
  </si>
  <si>
    <t>2017-06-18 10:12:04</t>
  </si>
  <si>
    <t>2017-06-18 10:12:26</t>
  </si>
  <si>
    <t>2017-06-18 10:19:43</t>
  </si>
  <si>
    <t>2017-05-07 11:05:03</t>
  </si>
  <si>
    <t>2017-05-07 11:05:06</t>
  </si>
  <si>
    <t>2017-05-07 11:06:00</t>
  </si>
  <si>
    <t>2017-05-07 11:06:41</t>
  </si>
  <si>
    <t>6632249</t>
  </si>
  <si>
    <t>2017-04-24 06:50:24</t>
  </si>
  <si>
    <t>2017-04-24 06:50:34</t>
  </si>
  <si>
    <t>2017-04-24 06:51:07</t>
  </si>
  <si>
    <t>2017-04-24 06:56:29</t>
  </si>
  <si>
    <t>2017-04-24 06:57:32</t>
  </si>
  <si>
    <t>6632616</t>
  </si>
  <si>
    <t>2017-04-05 13:10:07</t>
  </si>
  <si>
    <t>2017-04-05 13:10:58</t>
  </si>
  <si>
    <t>2017-04-05 13:11:00</t>
  </si>
  <si>
    <t>2017-04-05 13:14:44</t>
  </si>
  <si>
    <t>2017-04-05 13:16:34</t>
  </si>
  <si>
    <t>6632683</t>
  </si>
  <si>
    <t>2017-05-22 13:20:12</t>
  </si>
  <si>
    <t>2017-05-22 13:20:18</t>
  </si>
  <si>
    <t>2017-05-22 13:20:53</t>
  </si>
  <si>
    <t>2017-05-22 13:22:25</t>
  </si>
  <si>
    <t>2017-05-22 13:24:02</t>
  </si>
  <si>
    <t>6632849</t>
  </si>
  <si>
    <t>2017-03-29 17:47:13</t>
  </si>
  <si>
    <t>2017-03-29 17:47:24</t>
  </si>
  <si>
    <t>2017-03-29 17:47:48</t>
  </si>
  <si>
    <t>2017-03-29 17:48:32</t>
  </si>
  <si>
    <t>2017-03-29 17:50:13</t>
  </si>
  <si>
    <t>6633180</t>
  </si>
  <si>
    <t>2017-03-29 14:38:56</t>
  </si>
  <si>
    <t>2017-03-29 14:39:19</t>
  </si>
  <si>
    <t>2017-03-29 14:42:30</t>
  </si>
  <si>
    <t>6633300</t>
  </si>
  <si>
    <t>2017-06-07 10:21:11</t>
  </si>
  <si>
    <t>2017-06-07 10:21:22</t>
  </si>
  <si>
    <t>2017-06-07 10:22:00</t>
  </si>
  <si>
    <t>2017-06-07 10:23:57</t>
  </si>
  <si>
    <t>2017-06-07 10:25:09</t>
  </si>
  <si>
    <t>2017-06-07 10:25:31</t>
  </si>
  <si>
    <t>2017-06-11 15:42:32</t>
  </si>
  <si>
    <t>2017-06-11 15:42:53</t>
  </si>
  <si>
    <t>2017-06-11 15:43:39</t>
  </si>
  <si>
    <t>2017-06-11 15:46:44</t>
  </si>
  <si>
    <t>2017-04-09 11:12:53</t>
  </si>
  <si>
    <t>2017-04-09 11:17:50</t>
  </si>
  <si>
    <t>2017-04-09 11:19:17</t>
  </si>
  <si>
    <t>2017-04-09 11:21:55</t>
  </si>
  <si>
    <t>6633386</t>
  </si>
  <si>
    <t>2017-04-13 11:58:06</t>
  </si>
  <si>
    <t>2017-04-13 11:58:14</t>
  </si>
  <si>
    <t>2017-04-13 11:58:41</t>
  </si>
  <si>
    <t>2017-04-13 11:59:42</t>
  </si>
  <si>
    <t>2017-04-13 12:00:54</t>
  </si>
  <si>
    <t>6633500</t>
  </si>
  <si>
    <t>2017-05-04 16:07:40</t>
  </si>
  <si>
    <t>6633558</t>
  </si>
  <si>
    <t>2017-03-29 20:49:21</t>
  </si>
  <si>
    <t>6634320</t>
  </si>
  <si>
    <t>2017-05-12 09:41:16</t>
  </si>
  <si>
    <t>2017-05-12 09:41:24</t>
  </si>
  <si>
    <t>2017-05-12 09:41:35</t>
  </si>
  <si>
    <t>2017-05-12 09:41:59</t>
  </si>
  <si>
    <t>2017-05-12 09:42:38</t>
  </si>
  <si>
    <t>6634404</t>
  </si>
  <si>
    <t>2017-04-06 14:14:38</t>
  </si>
  <si>
    <t>6634454</t>
  </si>
  <si>
    <t>2017-03-29 12:03:42</t>
  </si>
  <si>
    <t>6634478</t>
  </si>
  <si>
    <t>2017-04-24 09:36:53</t>
  </si>
  <si>
    <t>2017-04-24 09:40:34</t>
  </si>
  <si>
    <t>2017-04-24 09:41:14</t>
  </si>
  <si>
    <t>2017-04-24 09:41:43</t>
  </si>
  <si>
    <t>2017-04-24 09:49:18</t>
  </si>
  <si>
    <t>6634554</t>
  </si>
  <si>
    <t>2017-04-16 18:39:03</t>
  </si>
  <si>
    <t>2017-04-16 18:43:56</t>
  </si>
  <si>
    <t>2017-04-16 18:36:45</t>
  </si>
  <si>
    <t>2017-04-16 18:37:12</t>
  </si>
  <si>
    <t>2017-04-16 18:38:13</t>
  </si>
  <si>
    <t>2017-04-16 10:17:53</t>
  </si>
  <si>
    <t>6634826</t>
  </si>
  <si>
    <t>2017-06-19 11:42:58</t>
  </si>
  <si>
    <t>2017-06-19 11:45:01</t>
  </si>
  <si>
    <t>2017-06-19 11:45:15</t>
  </si>
  <si>
    <t>2017-06-19 11:45:57</t>
  </si>
  <si>
    <t>2017-06-19 11:46:41</t>
  </si>
  <si>
    <t>6635004</t>
  </si>
  <si>
    <t>2017-04-02 16:46:28</t>
  </si>
  <si>
    <t>2017-04-02 16:46:50</t>
  </si>
  <si>
    <t>2017-04-02 16:46:57</t>
  </si>
  <si>
    <t>2017-04-02 16:48:47</t>
  </si>
  <si>
    <t>2017-04-17 13:34:31</t>
  </si>
  <si>
    <t>2017-04-17 13:34:38</t>
  </si>
  <si>
    <t>6635364</t>
  </si>
  <si>
    <t>2017-06-19 10:47:52</t>
  </si>
  <si>
    <t>2017-06-19 10:48:38</t>
  </si>
  <si>
    <t>2017-06-19 10:56:23</t>
  </si>
  <si>
    <t>2017-06-19 10:56:25</t>
  </si>
  <si>
    <t>2017-06-19 10:56:50</t>
  </si>
  <si>
    <t>2017-06-19 10:57:42</t>
  </si>
  <si>
    <t>2017-06-19 10:59:14</t>
  </si>
  <si>
    <t>6635407</t>
  </si>
  <si>
    <t>2017-04-10 09:54:05</t>
  </si>
  <si>
    <t>2017-04-10 09:54:16</t>
  </si>
  <si>
    <t>2017-04-10 09:54:25</t>
  </si>
  <si>
    <t>2017-04-10 09:56:01</t>
  </si>
  <si>
    <t>2017-04-10 09:56:32</t>
  </si>
  <si>
    <t>6635695</t>
  </si>
  <si>
    <t>2017-05-20 21:28:53</t>
  </si>
  <si>
    <t>2017-05-20 21:28:59</t>
  </si>
  <si>
    <t>2017-05-20 21:29:14</t>
  </si>
  <si>
    <t>2017-05-20 21:31:28</t>
  </si>
  <si>
    <t>2017-05-20 21:31:47</t>
  </si>
  <si>
    <t>2017-05-20 21:32:09</t>
  </si>
  <si>
    <t>2017-05-20 21:33:00</t>
  </si>
  <si>
    <t>6635872</t>
  </si>
  <si>
    <t>2017-04-08 21:10:25</t>
  </si>
  <si>
    <t>2017-04-08 21:14:34</t>
  </si>
  <si>
    <t>2017-04-08 21:14:41</t>
  </si>
  <si>
    <t>2017-04-08 21:17:15</t>
  </si>
  <si>
    <t>2017-04-08 21:18:10</t>
  </si>
  <si>
    <t>6636152</t>
  </si>
  <si>
    <t>2017-05-22 17:48:45</t>
  </si>
  <si>
    <t>2017-05-22 17:48:52</t>
  </si>
  <si>
    <t>6636252</t>
  </si>
  <si>
    <t>2017-04-17 20:31:20</t>
  </si>
  <si>
    <t>2017-04-16 01:35:39</t>
  </si>
  <si>
    <t>2017-04-16 01:35:47</t>
  </si>
  <si>
    <t>2017-04-16 01:36:27</t>
  </si>
  <si>
    <t>2017-04-16 01:37:29</t>
  </si>
  <si>
    <t>2017-04-16 01:37:59</t>
  </si>
  <si>
    <t>2017-04-16 01:38:29</t>
  </si>
  <si>
    <t>2017-04-16 01:40:58</t>
  </si>
  <si>
    <t>6636518</t>
  </si>
  <si>
    <t>2017-04-07 02:13:11</t>
  </si>
  <si>
    <t>2017-04-07 02:13:36</t>
  </si>
  <si>
    <t>2017-04-07 02:13:46</t>
  </si>
  <si>
    <t>2017-04-07 02:16:12</t>
  </si>
  <si>
    <t>6636581</t>
  </si>
  <si>
    <t>2017-03-31 01:28:36</t>
  </si>
  <si>
    <t>2017-03-31 01:28:40</t>
  </si>
  <si>
    <t>2017-04-04 22:07:01</t>
  </si>
  <si>
    <t>2017-04-04 22:07:42</t>
  </si>
  <si>
    <t>2017-04-04 22:08:27</t>
  </si>
  <si>
    <t>2017-04-04 22:16:09</t>
  </si>
  <si>
    <t>6636656</t>
  </si>
  <si>
    <t>2017-03-31 09:35:24</t>
  </si>
  <si>
    <t>2017-03-31 09:35:36</t>
  </si>
  <si>
    <t>2017-03-31 09:37:31</t>
  </si>
  <si>
    <t>2017-03-31 09:38:19</t>
  </si>
  <si>
    <t>2017-03-31 09:38:24</t>
  </si>
  <si>
    <t>2017-04-01 12:19:42</t>
  </si>
  <si>
    <t>2017-04-01 12:20:54</t>
  </si>
  <si>
    <t>2017-04-01 12:21:15</t>
  </si>
  <si>
    <t>2017-04-01 12:22:09</t>
  </si>
  <si>
    <t>2017-04-01 12:22:37</t>
  </si>
  <si>
    <t>6636732</t>
  </si>
  <si>
    <t>2017-04-15 10:20:54</t>
  </si>
  <si>
    <t>2017-04-15 10:20:58</t>
  </si>
  <si>
    <t>2017-04-15 10:21:15</t>
  </si>
  <si>
    <t>2017-04-15 10:22:09</t>
  </si>
  <si>
    <t>2017-04-15 10:22:26</t>
  </si>
  <si>
    <t>6636812</t>
  </si>
  <si>
    <t>2017-04-11 17:03:21</t>
  </si>
  <si>
    <t>2017-04-11 17:03:42</t>
  </si>
  <si>
    <t>2017-04-11 17:05:07</t>
  </si>
  <si>
    <t>2017-04-11 17:05:11</t>
  </si>
  <si>
    <t>2017-04-11 17:06:27</t>
  </si>
  <si>
    <t>2017-04-11 17:07:49</t>
  </si>
  <si>
    <t>2017-04-11 17:09:10</t>
  </si>
  <si>
    <t>6637097</t>
  </si>
  <si>
    <t>2017-04-10 19:42:54</t>
  </si>
  <si>
    <t>2017-04-10 19:43:52</t>
  </si>
  <si>
    <t>2017-04-10 19:44:08</t>
  </si>
  <si>
    <t>2017-04-10 19:44:40</t>
  </si>
  <si>
    <t>2017-04-10 19:35:47</t>
  </si>
  <si>
    <t>6637216</t>
  </si>
  <si>
    <t>2017-03-29 16:35:36</t>
  </si>
  <si>
    <t>2017-03-29 16:35:55</t>
  </si>
  <si>
    <t>2017-03-29 16:37:57</t>
  </si>
  <si>
    <t>2017-03-29 16:38:09</t>
  </si>
  <si>
    <t>2017-03-29 16:38:20</t>
  </si>
  <si>
    <t>2017-03-29 16:39:44</t>
  </si>
  <si>
    <t>2017-03-29 16:39:49</t>
  </si>
  <si>
    <t>2017-03-29 16:39:57</t>
  </si>
  <si>
    <t>2017-03-29 16:40:35</t>
  </si>
  <si>
    <t>2017-03-29 16:40:40</t>
  </si>
  <si>
    <t>2017-03-29 16:23:01</t>
  </si>
  <si>
    <t>2017-03-29 16:23:18</t>
  </si>
  <si>
    <t>2017-03-29 16:59:56</t>
  </si>
  <si>
    <t>2017-03-29 17:00:30</t>
  </si>
  <si>
    <t>2017-03-29 17:03:02</t>
  </si>
  <si>
    <t>2017-03-29 16:29:11</t>
  </si>
  <si>
    <t>2017-03-29 16:29:15</t>
  </si>
  <si>
    <t>2017-03-29 16:29:51</t>
  </si>
  <si>
    <t>6637243</t>
  </si>
  <si>
    <t>2017-04-09 18:44:56</t>
  </si>
  <si>
    <t>2017-06-02 11:25:52</t>
  </si>
  <si>
    <t>2017-06-02 11:27:56</t>
  </si>
  <si>
    <t>2017-06-02 11:28:22</t>
  </si>
  <si>
    <t>2017-06-02 11:28:47</t>
  </si>
  <si>
    <t>2017-06-02 11:29:18</t>
  </si>
  <si>
    <t>2017-06-02 11:29:54</t>
  </si>
  <si>
    <t>2017-06-02 11:32:39</t>
  </si>
  <si>
    <t>6637378</t>
  </si>
  <si>
    <t>2017-04-09 23:03:54</t>
  </si>
  <si>
    <t>2017-04-09 23:03:59</t>
  </si>
  <si>
    <t>2017-04-09 23:04:02</t>
  </si>
  <si>
    <t>2017-04-09 23:04:36</t>
  </si>
  <si>
    <t>2017-04-09 23:05:20</t>
  </si>
  <si>
    <t>6637548</t>
  </si>
  <si>
    <t>2017-05-16 22:42:32</t>
  </si>
  <si>
    <t>2017-05-16 22:44:20</t>
  </si>
  <si>
    <t>2017-05-16 22:44:38</t>
  </si>
  <si>
    <t>2017-05-16 22:48:42</t>
  </si>
  <si>
    <t>2017-05-16 22:48:45</t>
  </si>
  <si>
    <t>2017-05-16 22:49:22</t>
  </si>
  <si>
    <t>2017-05-16 22:50:41</t>
  </si>
  <si>
    <t>6637789</t>
  </si>
  <si>
    <t>2017-04-17 16:38:27</t>
  </si>
  <si>
    <t>6638024</t>
  </si>
  <si>
    <t>2017-04-14 12:08:50</t>
  </si>
  <si>
    <t>2017-04-14 12:09:01</t>
  </si>
  <si>
    <t>2017-04-14 12:10:05</t>
  </si>
  <si>
    <t>2017-04-14 12:11:51</t>
  </si>
  <si>
    <t>2017-04-14 12:13:30</t>
  </si>
  <si>
    <t>6638030</t>
  </si>
  <si>
    <t>2017-06-13 13:19:40</t>
  </si>
  <si>
    <t>2017-06-13 13:19:45</t>
  </si>
  <si>
    <t>2017-06-13 13:20:05</t>
  </si>
  <si>
    <t>2017-06-13 13:21:21</t>
  </si>
  <si>
    <t>2017-06-13 13:35:02</t>
  </si>
  <si>
    <t>6638301</t>
  </si>
  <si>
    <t>2017-05-01 18:55:33</t>
  </si>
  <si>
    <t>2017-05-01 18:55:46</t>
  </si>
  <si>
    <t>2017-05-01 18:56:06</t>
  </si>
  <si>
    <t>2017-05-01 18:57:44</t>
  </si>
  <si>
    <t>2017-05-01 18:59:24</t>
  </si>
  <si>
    <t>2017-05-01 19:00:49</t>
  </si>
  <si>
    <t>6638356</t>
  </si>
  <si>
    <t>2017-04-19 19:28:55</t>
  </si>
  <si>
    <t>2017-04-19 19:29:51</t>
  </si>
  <si>
    <t>2017-04-19 19:33:45</t>
  </si>
  <si>
    <t>2017-06-09 11:32:32</t>
  </si>
  <si>
    <t>2017-04-19 19:24:23</t>
  </si>
  <si>
    <t>2017-04-19 19:25:30</t>
  </si>
  <si>
    <t>6638493</t>
  </si>
  <si>
    <t>2017-03-31 22:37:15</t>
  </si>
  <si>
    <t>2017-03-31 22:37:44</t>
  </si>
  <si>
    <t>2017-03-31 22:42:46</t>
  </si>
  <si>
    <t>2017-03-31 22:43:29</t>
  </si>
  <si>
    <t>6639053</t>
  </si>
  <si>
    <t>2017-05-23 15:36:14</t>
  </si>
  <si>
    <t>2017-05-23 15:36:21</t>
  </si>
  <si>
    <t>2017-05-23 15:37:11</t>
  </si>
  <si>
    <t>2017-05-23 15:38:04</t>
  </si>
  <si>
    <t>2017-05-23 15:38:43</t>
  </si>
  <si>
    <t>6639204</t>
  </si>
  <si>
    <t>2017-05-04 07:18:11</t>
  </si>
  <si>
    <t>2017-05-13 09:25:06</t>
  </si>
  <si>
    <t>2017-04-08 00:02:54</t>
  </si>
  <si>
    <t>2017-04-08 00:04:35</t>
  </si>
  <si>
    <t>2017-04-08 00:04:52</t>
  </si>
  <si>
    <t>2017-04-08 00:05:23</t>
  </si>
  <si>
    <t>2017-04-08 00:05:49</t>
  </si>
  <si>
    <t>2017-04-08 00:07:23</t>
  </si>
  <si>
    <t>2017-04-08 00:07:37</t>
  </si>
  <si>
    <t>2017-04-08 00:09:37</t>
  </si>
  <si>
    <t>2017-04-08 00:09:43</t>
  </si>
  <si>
    <t>2017-04-19 12:18:33</t>
  </si>
  <si>
    <t>6639362</t>
  </si>
  <si>
    <t>2017-04-09 21:12:41</t>
  </si>
  <si>
    <t>2017-04-09 21:12:51</t>
  </si>
  <si>
    <t>2017-04-09 21:14:05</t>
  </si>
  <si>
    <t>2017-04-09 21:15:50</t>
  </si>
  <si>
    <t>2017-04-09 21:16:38</t>
  </si>
  <si>
    <t>6639436</t>
  </si>
  <si>
    <t>2017-06-05 15:50:58</t>
  </si>
  <si>
    <t>2017-06-05 15:51:43</t>
  </si>
  <si>
    <t>2017-06-05 15:51:47</t>
  </si>
  <si>
    <t>2017-06-05 15:52:26</t>
  </si>
  <si>
    <t>2017-06-05 15:54:54</t>
  </si>
  <si>
    <t>2017-06-05 15:55:49</t>
  </si>
  <si>
    <t>2017-03-30 12:58:36</t>
  </si>
  <si>
    <t>6639480</t>
  </si>
  <si>
    <t>2017-06-02 19:49:09</t>
  </si>
  <si>
    <t>2017-06-02 19:51:52</t>
  </si>
  <si>
    <t>2017-06-02 19:51:53</t>
  </si>
  <si>
    <t>2017-06-02 19:52:24</t>
  </si>
  <si>
    <t>2017-06-02 19:53:21</t>
  </si>
  <si>
    <t>2017-06-02 20:14:43</t>
  </si>
  <si>
    <t>2017-06-02 20:14:44</t>
  </si>
  <si>
    <t>2017-06-02 20:14:52</t>
  </si>
  <si>
    <t>2017-06-02 20:16:08</t>
  </si>
  <si>
    <t>2017-06-02 20:16:57</t>
  </si>
  <si>
    <t>2017-06-04 09:34:35</t>
  </si>
  <si>
    <t>2017-06-04 09:34:48</t>
  </si>
  <si>
    <t>2017-06-04 09:35:14</t>
  </si>
  <si>
    <t>2017-06-04 09:37:10</t>
  </si>
  <si>
    <t>2017-06-04 09:38:19</t>
  </si>
  <si>
    <t>2017-06-04 09:41:40</t>
  </si>
  <si>
    <t>2017-06-04 09:42:32</t>
  </si>
  <si>
    <t>2017-06-04 10:04:45</t>
  </si>
  <si>
    <t>2017-06-04 10:08:28</t>
  </si>
  <si>
    <t>2017-06-04 10:17:41</t>
  </si>
  <si>
    <t>6639818</t>
  </si>
  <si>
    <t>2017-04-08 11:54:28</t>
  </si>
  <si>
    <t>2017-04-08 11:56:14</t>
  </si>
  <si>
    <t>2017-04-08 11:57:14</t>
  </si>
  <si>
    <t>2017-04-08 11:57:52</t>
  </si>
  <si>
    <t>6640148</t>
  </si>
  <si>
    <t>2017-04-09 00:28:37</t>
  </si>
  <si>
    <t>2017-04-09 00:28:44</t>
  </si>
  <si>
    <t>2017-04-09 00:28:52</t>
  </si>
  <si>
    <t>2017-04-09 00:29:00</t>
  </si>
  <si>
    <t>2017-04-09 00:29:05</t>
  </si>
  <si>
    <t>2017-04-09 00:32:20</t>
  </si>
  <si>
    <t>2017-04-09 00:32:43</t>
  </si>
  <si>
    <t>2017-04-09 00:32:47</t>
  </si>
  <si>
    <t>2017-04-09 00:33:32</t>
  </si>
  <si>
    <t>2017-04-09 00:33:40</t>
  </si>
  <si>
    <t>2017-04-09 00:33:44</t>
  </si>
  <si>
    <t>2017-04-09 00:35:09</t>
  </si>
  <si>
    <t>2017-04-09 00:35:22</t>
  </si>
  <si>
    <t>2017-04-09 00:35:36</t>
  </si>
  <si>
    <t>2017-04-09 00:40:21</t>
  </si>
  <si>
    <t>2017-04-09 00:40:26</t>
  </si>
  <si>
    <t>2017-05-11 15:49:49</t>
  </si>
  <si>
    <t>2017-05-11 15:50:00</t>
  </si>
  <si>
    <t>2017-05-11 15:50:26</t>
  </si>
  <si>
    <t>2017-05-11 15:50:52</t>
  </si>
  <si>
    <t>2017-05-11 15:51:07</t>
  </si>
  <si>
    <t>2017-05-11 15:57:17</t>
  </si>
  <si>
    <t>2017-05-11 15:57:37</t>
  </si>
  <si>
    <t>2017-05-11 15:57:47</t>
  </si>
  <si>
    <t>2017-05-11 15:59:32</t>
  </si>
  <si>
    <t>2017-05-11 15:59:36</t>
  </si>
  <si>
    <t>2017-05-11 13:16:04</t>
  </si>
  <si>
    <t>2017-05-11 13:16:30</t>
  </si>
  <si>
    <t>2017-05-11 13:17:06</t>
  </si>
  <si>
    <t>2017-05-11 13:19:02</t>
  </si>
  <si>
    <t>2017-05-11 13:19:27</t>
  </si>
  <si>
    <t>2017-05-11 13:21:28</t>
  </si>
  <si>
    <t>2017-05-11 13:21:38</t>
  </si>
  <si>
    <t>2017-05-11 13:21:39</t>
  </si>
  <si>
    <t>2017-05-11 13:24:23</t>
  </si>
  <si>
    <t>2017-05-11 13:26:26</t>
  </si>
  <si>
    <t>6640188</t>
  </si>
  <si>
    <t>2017-04-06 18:28:05</t>
  </si>
  <si>
    <t>2017-04-06 18:28:23</t>
  </si>
  <si>
    <t>2017-04-06 18:28:46</t>
  </si>
  <si>
    <t>2017-04-06 18:30:34</t>
  </si>
  <si>
    <t>2017-04-06 18:32:04</t>
  </si>
  <si>
    <t>6640236</t>
  </si>
  <si>
    <t>2017-03-30 18:16:48</t>
  </si>
  <si>
    <t>2017-03-30 18:16:55</t>
  </si>
  <si>
    <t>6640268</t>
  </si>
  <si>
    <t>2017-05-13 19:30:34</t>
  </si>
  <si>
    <t>2017-05-13 19:31:30</t>
  </si>
  <si>
    <t>6640295</t>
  </si>
  <si>
    <t>2017-04-01 17:37:10</t>
  </si>
  <si>
    <t>2017-04-01 17:37:21</t>
  </si>
  <si>
    <t>2017-04-01 17:37:30</t>
  </si>
  <si>
    <t>2017-04-01 17:39:49</t>
  </si>
  <si>
    <t>2017-04-01 17:40:51</t>
  </si>
  <si>
    <t>6640401</t>
  </si>
  <si>
    <t>2017-06-13 15:12:43</t>
  </si>
  <si>
    <t>2017-04-12 17:50:55</t>
  </si>
  <si>
    <t>2017-04-12 17:51:08</t>
  </si>
  <si>
    <t>2017-04-12 17:51:48</t>
  </si>
  <si>
    <t>2017-04-12 17:53:47</t>
  </si>
  <si>
    <t>6640583</t>
  </si>
  <si>
    <t>2017-05-11 17:06:14</t>
  </si>
  <si>
    <t>2017-05-11 17:06:17</t>
  </si>
  <si>
    <t>2017-05-11 17:06:21</t>
  </si>
  <si>
    <t>2017-05-11 17:06:49</t>
  </si>
  <si>
    <t>2017-05-11 17:07:54</t>
  </si>
  <si>
    <t>2017-05-11 17:08:00</t>
  </si>
  <si>
    <t>2017-05-11 17:08:03</t>
  </si>
  <si>
    <t>6640692</t>
  </si>
  <si>
    <t>2017-03-29 21:32:10</t>
  </si>
  <si>
    <t>2017-03-29 21:33:21</t>
  </si>
  <si>
    <t>2017-03-29 21:33:51</t>
  </si>
  <si>
    <t>2017-03-29 21:41:57</t>
  </si>
  <si>
    <t>2017-03-29 21:46:22</t>
  </si>
  <si>
    <t>2017-03-29 21:48:01</t>
  </si>
  <si>
    <t>2017-03-29 21:48:04</t>
  </si>
  <si>
    <t>2017-03-29 21:49:56</t>
  </si>
  <si>
    <t>2017-03-30 15:04:27</t>
  </si>
  <si>
    <t>2017-03-30 15:04:30</t>
  </si>
  <si>
    <t>2017-03-30 15:04:42</t>
  </si>
  <si>
    <t>2017-03-30 15:05:13</t>
  </si>
  <si>
    <t>2017-03-30 15:05:45</t>
  </si>
  <si>
    <t>6640815</t>
  </si>
  <si>
    <t>2017-04-18 17:10:59</t>
  </si>
  <si>
    <t>2017-04-18 17:12:35</t>
  </si>
  <si>
    <t>2017-04-18 17:13:41</t>
  </si>
  <si>
    <t>6641231</t>
  </si>
  <si>
    <t>2017-06-11 07:52:59</t>
  </si>
  <si>
    <t>2017-06-11 07:53:10</t>
  </si>
  <si>
    <t>2017-06-11 07:53:39</t>
  </si>
  <si>
    <t>2017-06-11 07:54:56</t>
  </si>
  <si>
    <t>2017-06-11 07:55:53</t>
  </si>
  <si>
    <t>6641842</t>
  </si>
  <si>
    <t>2017-05-14 10:55:02</t>
  </si>
  <si>
    <t>2017-05-14 10:55:15</t>
  </si>
  <si>
    <t>2017-05-14 10:55:39</t>
  </si>
  <si>
    <t>2017-05-14 10:57:00</t>
  </si>
  <si>
    <t>2017-05-14 10:57:39</t>
  </si>
  <si>
    <t>2017-04-04 22:05:44</t>
  </si>
  <si>
    <t>6641855</t>
  </si>
  <si>
    <t>2017-05-01 21:12:40</t>
  </si>
  <si>
    <t>2017-05-01 21:12:46</t>
  </si>
  <si>
    <t>2017-05-01 21:13:04</t>
  </si>
  <si>
    <t>2017-04-05 00:58:52</t>
  </si>
  <si>
    <t>2017-06-05 20:36:13</t>
  </si>
  <si>
    <t>2017-06-05 20:40:53</t>
  </si>
  <si>
    <t>2017-06-05 20:45:00</t>
  </si>
  <si>
    <t>2017-06-05 20:47:16</t>
  </si>
  <si>
    <t>6641923</t>
  </si>
  <si>
    <t>2017-03-29 16:08:03</t>
  </si>
  <si>
    <t>2017-03-29 16:08:14</t>
  </si>
  <si>
    <t>2017-03-29 16:08:44</t>
  </si>
  <si>
    <t>2017-03-29 16:09:44</t>
  </si>
  <si>
    <t>2017-04-17 17:10:21</t>
  </si>
  <si>
    <t>2017-04-17 17:10:32</t>
  </si>
  <si>
    <t>2017-04-17 17:11:40</t>
  </si>
  <si>
    <t>2017-04-17 17:12:49</t>
  </si>
  <si>
    <t>2017-04-17 17:14:26</t>
  </si>
  <si>
    <t>6642024</t>
  </si>
  <si>
    <t>2017-04-05 19:18:23</t>
  </si>
  <si>
    <t>2017-04-05 19:27:34</t>
  </si>
  <si>
    <t>2017-04-05 19:27:54</t>
  </si>
  <si>
    <t>2017-04-05 19:43:11</t>
  </si>
  <si>
    <t>2017-04-05 19:44:10</t>
  </si>
  <si>
    <t>2017-04-05 19:48:52</t>
  </si>
  <si>
    <t>6642182</t>
  </si>
  <si>
    <t>2017-04-13 20:46:57</t>
  </si>
  <si>
    <t>2017-04-13 20:47:26</t>
  </si>
  <si>
    <t>2017-04-13 20:48:10</t>
  </si>
  <si>
    <t>2017-04-13 20:49:18</t>
  </si>
  <si>
    <t>2017-04-13 20:50:34</t>
  </si>
  <si>
    <t>6642237</t>
  </si>
  <si>
    <t>2017-05-30 10:04:58</t>
  </si>
  <si>
    <t>2017-05-30 10:05:44</t>
  </si>
  <si>
    <t>2017-05-30 10:06:00</t>
  </si>
  <si>
    <t>2017-05-30 10:07:27</t>
  </si>
  <si>
    <t>2017-05-30 10:08:47</t>
  </si>
  <si>
    <t>6642557</t>
  </si>
  <si>
    <t>2017-04-07 20:18:32</t>
  </si>
  <si>
    <t>2017-04-07 20:18:42</t>
  </si>
  <si>
    <t>2017-04-07 20:18:47</t>
  </si>
  <si>
    <t>2017-04-07 20:20:53</t>
  </si>
  <si>
    <t>2017-04-07 20:29:11</t>
  </si>
  <si>
    <t>6642683</t>
  </si>
  <si>
    <t>2017-03-29 14:10:28</t>
  </si>
  <si>
    <t>2017-03-29 14:12:19</t>
  </si>
  <si>
    <t>2017-03-29 14:12:41</t>
  </si>
  <si>
    <t>2017-03-29 14:14:35</t>
  </si>
  <si>
    <t>6642857</t>
  </si>
  <si>
    <t>2017-04-03 15:45:09</t>
  </si>
  <si>
    <t>2017-04-03 15:45:26</t>
  </si>
  <si>
    <t>2017-04-03 15:47:44</t>
  </si>
  <si>
    <t>2017-04-03 15:48:08</t>
  </si>
  <si>
    <t>2017-04-03 15:49:53</t>
  </si>
  <si>
    <t>6642867</t>
  </si>
  <si>
    <t>2017-03-29 11:49:01</t>
  </si>
  <si>
    <t>2017-03-29 11:49:19</t>
  </si>
  <si>
    <t>2017-03-29 11:50:56</t>
  </si>
  <si>
    <t>6642950</t>
  </si>
  <si>
    <t>2017-06-10 10:32:43</t>
  </si>
  <si>
    <t>2017-04-27 21:46:44</t>
  </si>
  <si>
    <t>2017-04-21 12:52:17</t>
  </si>
  <si>
    <t>2017-04-21 12:52:24</t>
  </si>
  <si>
    <t>2017-04-21 12:52:59</t>
  </si>
  <si>
    <t>2017-04-21 12:53:22</t>
  </si>
  <si>
    <t>2017-04-21 12:54:39</t>
  </si>
  <si>
    <t>2017-05-28 10:56:55</t>
  </si>
  <si>
    <t>2017-06-03 10:29:32</t>
  </si>
  <si>
    <t>6643172</t>
  </si>
  <si>
    <t>2017-04-25 17:10:17</t>
  </si>
  <si>
    <t>6643288</t>
  </si>
  <si>
    <t>2017-05-30 18:08:50</t>
  </si>
  <si>
    <t>2017-05-30 18:09:26</t>
  </si>
  <si>
    <t>2017-05-25 17:52:27</t>
  </si>
  <si>
    <t>2017-05-25 17:52:45</t>
  </si>
  <si>
    <t>2017-05-25 17:53:11</t>
  </si>
  <si>
    <t>2017-05-25 17:56:33</t>
  </si>
  <si>
    <t>2017-05-25 17:58:06</t>
  </si>
  <si>
    <t>2017-05-25 18:01:02</t>
  </si>
  <si>
    <t>2017-05-25 18:01:14</t>
  </si>
  <si>
    <t>2017-04-11 17:29:45</t>
  </si>
  <si>
    <t>2017-04-11 17:29:56</t>
  </si>
  <si>
    <t>2017-04-11 17:31:36</t>
  </si>
  <si>
    <t>2017-04-11 17:35:31</t>
  </si>
  <si>
    <t>2017-04-11 17:36:32</t>
  </si>
  <si>
    <t>2017-04-11 17:36:35</t>
  </si>
  <si>
    <t>6643372</t>
  </si>
  <si>
    <t>2017-05-17 23:47:35</t>
  </si>
  <si>
    <t>2017-05-17 23:48:03</t>
  </si>
  <si>
    <t>2017-05-17 23:48:43</t>
  </si>
  <si>
    <t>2017-05-17 23:50:53</t>
  </si>
  <si>
    <t>2017-05-17 23:57:23</t>
  </si>
  <si>
    <t>2017-05-16 18:35:30</t>
  </si>
  <si>
    <t>2017-05-16 18:36:20</t>
  </si>
  <si>
    <t>2017-05-16 18:39:15</t>
  </si>
  <si>
    <t>2017-05-16 18:39:47</t>
  </si>
  <si>
    <t>2017-05-16 18:39:51</t>
  </si>
  <si>
    <t>2017-05-16 18:39:56</t>
  </si>
  <si>
    <t>2017-05-16 18:40:00</t>
  </si>
  <si>
    <t>2017-05-18 19:41:53</t>
  </si>
  <si>
    <t>2017-05-24 21:54:35</t>
  </si>
  <si>
    <t>6643533</t>
  </si>
  <si>
    <t>2017-05-16 16:12:56</t>
  </si>
  <si>
    <t>2017-05-16 16:13:37</t>
  </si>
  <si>
    <t>2017-05-16 16:14:20</t>
  </si>
  <si>
    <t>2017-05-16 16:19:44</t>
  </si>
  <si>
    <t>2017-05-16 16:22:02</t>
  </si>
  <si>
    <t>2017-05-16 16:22:19</t>
  </si>
  <si>
    <t>2017-05-16 16:22:28</t>
  </si>
  <si>
    <t>2017-05-16 16:22:31</t>
  </si>
  <si>
    <t>2017-05-16 16:22:46</t>
  </si>
  <si>
    <t>6643741</t>
  </si>
  <si>
    <t>2017-04-05 12:16:03</t>
  </si>
  <si>
    <t>2017-04-05 12:16:14</t>
  </si>
  <si>
    <t>2017-04-05 12:18:59</t>
  </si>
  <si>
    <t>6644139</t>
  </si>
  <si>
    <t>2017-04-13 00:34:38</t>
  </si>
  <si>
    <t>2017-04-13 00:34:56</t>
  </si>
  <si>
    <t>2017-04-13 00:36:19</t>
  </si>
  <si>
    <t>2017-05-23 20:41:52</t>
  </si>
  <si>
    <t>2017-05-23 20:42:02</t>
  </si>
  <si>
    <t>2017-05-23 20:42:28</t>
  </si>
  <si>
    <t>2017-05-23 20:42:59</t>
  </si>
  <si>
    <t>2017-05-23 20:43:46</t>
  </si>
  <si>
    <t>6644346</t>
  </si>
  <si>
    <t>2017-04-07 18:53:30</t>
  </si>
  <si>
    <t>2017-04-07 18:52:31</t>
  </si>
  <si>
    <t>2017-04-07 18:38:12</t>
  </si>
  <si>
    <t>6644477</t>
  </si>
  <si>
    <t>2017-04-05 11:45:28</t>
  </si>
  <si>
    <t>2017-04-05 11:45:54</t>
  </si>
  <si>
    <t>2017-04-05 11:46:15</t>
  </si>
  <si>
    <t>2017-04-07 16:12:15</t>
  </si>
  <si>
    <t>2017-04-07 16:12:48</t>
  </si>
  <si>
    <t>2017-04-07 16:12:59</t>
  </si>
  <si>
    <t>2017-04-07 16:20:14</t>
  </si>
  <si>
    <t>6645179</t>
  </si>
  <si>
    <t>2017-03-29 13:57:23</t>
  </si>
  <si>
    <t>2017-03-29 13:57:34</t>
  </si>
  <si>
    <t>2017-03-29 13:59:30</t>
  </si>
  <si>
    <t>2017-03-29 14:00:26</t>
  </si>
  <si>
    <t>6645335</t>
  </si>
  <si>
    <t>2017-04-02 00:58:56</t>
  </si>
  <si>
    <t>2017-04-02 00:59:26</t>
  </si>
  <si>
    <t>2017-04-02 01:01:19</t>
  </si>
  <si>
    <t>2017-04-02 01:02:38</t>
  </si>
  <si>
    <t>2017-04-02 01:04:02</t>
  </si>
  <si>
    <t>2017-04-02 01:04:59</t>
  </si>
  <si>
    <t>2017-04-02 01:05:36</t>
  </si>
  <si>
    <t>2017-04-02 01:08:00</t>
  </si>
  <si>
    <t>6645565</t>
  </si>
  <si>
    <t>2017-04-25 13:57:20</t>
  </si>
  <si>
    <t>2017-04-25 13:58:36</t>
  </si>
  <si>
    <t>2017-04-25 13:58:57</t>
  </si>
  <si>
    <t>2017-04-25 14:00:54</t>
  </si>
  <si>
    <t>2017-04-25 14:01:27</t>
  </si>
  <si>
    <t>6645680</t>
  </si>
  <si>
    <t>2017-04-05 18:34:20</t>
  </si>
  <si>
    <t>2017-04-05 18:36:19</t>
  </si>
  <si>
    <t>2017-04-05 18:37:11</t>
  </si>
  <si>
    <t>6646092</t>
  </si>
  <si>
    <t>2017-04-03 22:39:42</t>
  </si>
  <si>
    <t>2017-04-03 22:40:22</t>
  </si>
  <si>
    <t>2017-03-29 15:57:15</t>
  </si>
  <si>
    <t>2017-03-29 15:57:37</t>
  </si>
  <si>
    <t>2017-03-29 16:00:26</t>
  </si>
  <si>
    <t>6646483</t>
  </si>
  <si>
    <t>2017-03-29 14:01:24</t>
  </si>
  <si>
    <t>2017-03-29 12:08:20</t>
  </si>
  <si>
    <t>6646597</t>
  </si>
  <si>
    <t>2017-04-09 13:07:59</t>
  </si>
  <si>
    <t>2017-04-09 13:08:19</t>
  </si>
  <si>
    <t>2017-04-09 13:09:48</t>
  </si>
  <si>
    <t>2017-04-09 13:11:09</t>
  </si>
  <si>
    <t>2017-04-09 13:11:18</t>
  </si>
  <si>
    <t>2017-04-09 13:12:00</t>
  </si>
  <si>
    <t>2017-04-09 13:12:01</t>
  </si>
  <si>
    <t>2017-05-14 09:51:49</t>
  </si>
  <si>
    <t>2017-05-14 09:52:04</t>
  </si>
  <si>
    <t>2017-05-14 09:52:40</t>
  </si>
  <si>
    <t>2017-05-14 09:55:15</t>
  </si>
  <si>
    <t>2017-05-14 09:57:03</t>
  </si>
  <si>
    <t>2017-05-10 13:04:59</t>
  </si>
  <si>
    <t>2017-05-10 13:05:59</t>
  </si>
  <si>
    <t>2017-05-10 13:06:15</t>
  </si>
  <si>
    <t>6646605</t>
  </si>
  <si>
    <t>6646681</t>
  </si>
  <si>
    <t>2017-06-05 00:24:18</t>
  </si>
  <si>
    <t>2017-06-05 00:25:36</t>
  </si>
  <si>
    <t>2017-06-05 00:25:56</t>
  </si>
  <si>
    <t>2017-06-05 00:29:19</t>
  </si>
  <si>
    <t>2017-06-05 00:30:10</t>
  </si>
  <si>
    <t>2017-06-05 00:38:11</t>
  </si>
  <si>
    <t>2017-06-05 00:38:12</t>
  </si>
  <si>
    <t>2017-06-05 00:38:33</t>
  </si>
  <si>
    <t>6646736</t>
  </si>
  <si>
    <t>2017-04-19 11:13:12</t>
  </si>
  <si>
    <t>2017-04-19 11:13:49</t>
  </si>
  <si>
    <t>2017-04-19 11:14:16</t>
  </si>
  <si>
    <t>2017-04-19 11:14:58</t>
  </si>
  <si>
    <t>6646769</t>
  </si>
  <si>
    <t>2017-03-30 16:13:53</t>
  </si>
  <si>
    <t>2017-03-30 16:14:09</t>
  </si>
  <si>
    <t>2017-03-30 16:14:46</t>
  </si>
  <si>
    <t>2017-03-30 16:15:07</t>
  </si>
  <si>
    <t>6646968</t>
  </si>
  <si>
    <t>2017-04-13 12:01:53</t>
  </si>
  <si>
    <t>2017-04-13 12:02:10</t>
  </si>
  <si>
    <t>6647386</t>
  </si>
  <si>
    <t>2017-04-28 21:30:29</t>
  </si>
  <si>
    <t>2017-04-28 21:30:35</t>
  </si>
  <si>
    <t>2017-04-28 21:31:02</t>
  </si>
  <si>
    <t>2017-04-28 21:32:34</t>
  </si>
  <si>
    <t>2017-04-28 21:33:23</t>
  </si>
  <si>
    <t>2017-05-18 16:56:20</t>
  </si>
  <si>
    <t>2017-05-18 16:56:34</t>
  </si>
  <si>
    <t>2017-05-18 16:56:55</t>
  </si>
  <si>
    <t>2017-05-18 16:58:03</t>
  </si>
  <si>
    <t>2017-05-18 16:58:26</t>
  </si>
  <si>
    <t>2017-05-18 16:58:31</t>
  </si>
  <si>
    <t>6647568</t>
  </si>
  <si>
    <t>2017-04-12 18:34:30</t>
  </si>
  <si>
    <t>2017-04-12 18:34:37</t>
  </si>
  <si>
    <t>2017-04-12 18:34:42</t>
  </si>
  <si>
    <t>2017-04-12 18:35:51</t>
  </si>
  <si>
    <t>6647577</t>
  </si>
  <si>
    <t>2017-04-10 12:24:44</t>
  </si>
  <si>
    <t>2017-04-10 12:24:49</t>
  </si>
  <si>
    <t>6647890</t>
  </si>
  <si>
    <t>6648032</t>
  </si>
  <si>
    <t>2017-06-04 21:07:57</t>
  </si>
  <si>
    <t>2017-06-03 12:54:06</t>
  </si>
  <si>
    <t>2017-06-03 12:54:10</t>
  </si>
  <si>
    <t>2017-06-03 12:54:18</t>
  </si>
  <si>
    <t>2017-06-03 12:55:28</t>
  </si>
  <si>
    <t>2017-06-03 12:55:47</t>
  </si>
  <si>
    <t>2017-04-15 13:35:14</t>
  </si>
  <si>
    <t>6648294</t>
  </si>
  <si>
    <t>2017-03-30 14:40:31</t>
  </si>
  <si>
    <t>2017-03-30 14:40:56</t>
  </si>
  <si>
    <t>2017-03-30 14:41:11</t>
  </si>
  <si>
    <t>2017-03-30 14:42:13</t>
  </si>
  <si>
    <t>2017-03-30 14:44:46</t>
  </si>
  <si>
    <t>2017-03-30 14:44:55</t>
  </si>
  <si>
    <t>2017-03-30 14:45:04</t>
  </si>
  <si>
    <t>2017-03-30 14:45:32</t>
  </si>
  <si>
    <t>2017-03-30 14:52:31</t>
  </si>
  <si>
    <t>6648633</t>
  </si>
  <si>
    <t>2017-04-14 08:38:07</t>
  </si>
  <si>
    <t>2017-04-14 08:38:11</t>
  </si>
  <si>
    <t>2017-04-14 08:38:29</t>
  </si>
  <si>
    <t>2017-04-14 08:39:55</t>
  </si>
  <si>
    <t>2017-04-14 08:40:13</t>
  </si>
  <si>
    <t>2017-04-14 21:24:04</t>
  </si>
  <si>
    <t>6648952</t>
  </si>
  <si>
    <t>2017-03-29 11:26:20</t>
  </si>
  <si>
    <t>6648976</t>
  </si>
  <si>
    <t>2017-04-20 22:35:06</t>
  </si>
  <si>
    <t>2017-04-20 22:35:11</t>
  </si>
  <si>
    <t>2017-04-06 12:55:58</t>
  </si>
  <si>
    <t>2017-04-06 12:56:05</t>
  </si>
  <si>
    <t>2017-04-05 11:40:47</t>
  </si>
  <si>
    <t>6649052</t>
  </si>
  <si>
    <t>2017-04-25 10:02:49</t>
  </si>
  <si>
    <t>2017-04-25 10:06:46</t>
  </si>
  <si>
    <t>2017-04-25 10:08:07</t>
  </si>
  <si>
    <t>2017-04-25 10:13:36</t>
  </si>
  <si>
    <t>6649090</t>
  </si>
  <si>
    <t>2017-05-03 11:24:45</t>
  </si>
  <si>
    <t>2017-05-03 11:32:35</t>
  </si>
  <si>
    <t>2017-05-03 11:33:45</t>
  </si>
  <si>
    <t>2017-03-29 07:25:16</t>
  </si>
  <si>
    <t>2017-03-29 07:25:44</t>
  </si>
  <si>
    <t>2017-03-29 07:26:38</t>
  </si>
  <si>
    <t>2017-03-29 07:27:29</t>
  </si>
  <si>
    <t>2017-03-29 07:29:40</t>
  </si>
  <si>
    <t>2017-04-24 14:37:56</t>
  </si>
  <si>
    <t>2017-04-24 14:42:42</t>
  </si>
  <si>
    <t>2017-04-24 14:42:50</t>
  </si>
  <si>
    <t>6649391</t>
  </si>
  <si>
    <t>2017-04-04 09:18:27</t>
  </si>
  <si>
    <t>6649463</t>
  </si>
  <si>
    <t>2017-04-05 10:42:31</t>
  </si>
  <si>
    <t>2017-04-05 10:42:46</t>
  </si>
  <si>
    <t>2017-04-05 10:43:52</t>
  </si>
  <si>
    <t>2017-04-05 10:44:53</t>
  </si>
  <si>
    <t>2017-04-05 10:45:00</t>
  </si>
  <si>
    <t>2017-04-05 10:45:25</t>
  </si>
  <si>
    <t>2017-04-05 10:45:34</t>
  </si>
  <si>
    <t>2017-04-05 10:48:53</t>
  </si>
  <si>
    <t>6649566</t>
  </si>
  <si>
    <t>2017-04-13 10:05:53</t>
  </si>
  <si>
    <t>2017-04-13 10:07:46</t>
  </si>
  <si>
    <t>2017-04-13 10:09:28</t>
  </si>
  <si>
    <t>2017-04-13 10:09:33</t>
  </si>
  <si>
    <t>2017-04-13 10:10:35</t>
  </si>
  <si>
    <t>2017-04-13 10:10:42</t>
  </si>
  <si>
    <t>6649803</t>
  </si>
  <si>
    <t>2017-04-05 18:47:10</t>
  </si>
  <si>
    <t>2017-04-05 18:53:14</t>
  </si>
  <si>
    <t>2017-04-05 18:53:46</t>
  </si>
  <si>
    <t>6649939</t>
  </si>
  <si>
    <t>2017-04-22 11:15:45</t>
  </si>
  <si>
    <t>2017-04-22 11:16:37</t>
  </si>
  <si>
    <t>2017-04-22 11:16:46</t>
  </si>
  <si>
    <t>6649965</t>
  </si>
  <si>
    <t>2017-03-29 14:25:32</t>
  </si>
  <si>
    <t>2017-03-29 14:26:17</t>
  </si>
  <si>
    <t>2017-03-29 14:30:32</t>
  </si>
  <si>
    <t>2017-03-29 14:30:40</t>
  </si>
  <si>
    <t>6650238</t>
  </si>
  <si>
    <t>6650285</t>
  </si>
  <si>
    <t>2017-04-12 17:56:34</t>
  </si>
  <si>
    <t>2017-04-12 17:56:42</t>
  </si>
  <si>
    <t>2017-04-12 17:57:01</t>
  </si>
  <si>
    <t>2017-04-12 17:58:08</t>
  </si>
  <si>
    <t>6650353</t>
  </si>
  <si>
    <t>2017-04-06 07:56:34</t>
  </si>
  <si>
    <t>2017-05-05 16:26:33</t>
  </si>
  <si>
    <t>2017-05-05 16:27:23</t>
  </si>
  <si>
    <t>2017-05-05 16:27:31</t>
  </si>
  <si>
    <t>2017-05-05 16:33:20</t>
  </si>
  <si>
    <t>2017-05-05 16:35:13</t>
  </si>
  <si>
    <t>6650440</t>
  </si>
  <si>
    <t>2017-04-26 17:59:31</t>
  </si>
  <si>
    <t>2017-04-26 17:59:43</t>
  </si>
  <si>
    <t>2017-04-26 18:00:00</t>
  </si>
  <si>
    <t>2017-04-26 18:01:01</t>
  </si>
  <si>
    <t>2017-04-26 18:01:37</t>
  </si>
  <si>
    <t>2017-04-26 18:09:58</t>
  </si>
  <si>
    <t>6650452</t>
  </si>
  <si>
    <t>2017-04-02 14:31:07</t>
  </si>
  <si>
    <t>2017-04-02 14:31:25</t>
  </si>
  <si>
    <t>2017-04-02 14:31:49</t>
  </si>
  <si>
    <t>2017-04-02 14:33:16</t>
  </si>
  <si>
    <t>2017-04-02 14:58:10</t>
  </si>
  <si>
    <t>2017-04-02 14:59:37</t>
  </si>
  <si>
    <t>2017-04-02 14:59:48</t>
  </si>
  <si>
    <t>2017-04-02 14:59:55</t>
  </si>
  <si>
    <t>2017-04-10 22:48:24</t>
  </si>
  <si>
    <t>6650453</t>
  </si>
  <si>
    <t>2017-05-14 11:18:45</t>
  </si>
  <si>
    <t>2017-05-14 11:18:53</t>
  </si>
  <si>
    <t>2017-05-14 11:20:20</t>
  </si>
  <si>
    <t>2017-05-14 11:20:23</t>
  </si>
  <si>
    <t>2017-05-14 11:20:45</t>
  </si>
  <si>
    <t>2017-05-14 11:25:36</t>
  </si>
  <si>
    <t>2017-05-14 11:29:07</t>
  </si>
  <si>
    <t>2017-05-14 11:29:12</t>
  </si>
  <si>
    <t>2017-05-14 11:29:27</t>
  </si>
  <si>
    <t>2017-05-14 11:30:23</t>
  </si>
  <si>
    <t>2017-05-14 11:31:38</t>
  </si>
  <si>
    <t>2017-05-14 11:31:43</t>
  </si>
  <si>
    <t>2017-05-14 11:32:02</t>
  </si>
  <si>
    <t>2017-05-14 11:33:49</t>
  </si>
  <si>
    <t>2017-05-14 11:33:52</t>
  </si>
  <si>
    <t>2017-05-14 11:34:00</t>
  </si>
  <si>
    <t>2017-05-14 11:34:51</t>
  </si>
  <si>
    <t>2017-05-14 11:35:12</t>
  </si>
  <si>
    <t>6650565</t>
  </si>
  <si>
    <t>2017-05-22 12:39:38</t>
  </si>
  <si>
    <t>2017-05-22 12:39:53</t>
  </si>
  <si>
    <t>2017-05-22 12:41:26</t>
  </si>
  <si>
    <t>2017-05-22 12:42:08</t>
  </si>
  <si>
    <t>2017-05-22 12:45:44</t>
  </si>
  <si>
    <t>2017-06-11 11:56:24</t>
  </si>
  <si>
    <t>2017-06-11 11:56:33</t>
  </si>
  <si>
    <t>2017-06-11 11:56:54</t>
  </si>
  <si>
    <t>2017-06-11 11:57:41</t>
  </si>
  <si>
    <t>2017-06-11 11:59:44</t>
  </si>
  <si>
    <t>6650627</t>
  </si>
  <si>
    <t>2017-04-05 11:43:49</t>
  </si>
  <si>
    <t>6651005</t>
  </si>
  <si>
    <t>2017-05-22 10:02:45</t>
  </si>
  <si>
    <t>2017-05-22 10:04:56</t>
  </si>
  <si>
    <t>2017-05-22 10:07:29</t>
  </si>
  <si>
    <t>2017-05-22 10:55:51</t>
  </si>
  <si>
    <t>2017-05-22 10:56:02</t>
  </si>
  <si>
    <t>2017-05-22 10:57:30</t>
  </si>
  <si>
    <t>2017-05-22 11:07:22</t>
  </si>
  <si>
    <t>2017-05-22 11:08:00</t>
  </si>
  <si>
    <t>2017-05-22 11:08:09</t>
  </si>
  <si>
    <t>2017-05-22 11:16:51</t>
  </si>
  <si>
    <t>2017-05-22 11:16:58</t>
  </si>
  <si>
    <t>2017-05-22 11:17:09</t>
  </si>
  <si>
    <t>2017-05-22 11:18:26</t>
  </si>
  <si>
    <t>2017-05-22 11:26:52</t>
  </si>
  <si>
    <t>6651029</t>
  </si>
  <si>
    <t>2017-03-15 19:34:45</t>
  </si>
  <si>
    <t>2017-03-15 19:34:51</t>
  </si>
  <si>
    <t>2017-03-15 19:35:10</t>
  </si>
  <si>
    <t>2017-03-15 19:36:07</t>
  </si>
  <si>
    <t>2017-03-15 19:36:39</t>
  </si>
  <si>
    <t>2017-03-15 19:37:17</t>
  </si>
  <si>
    <t>2017-03-15 19:37:37</t>
  </si>
  <si>
    <t>6651108</t>
  </si>
  <si>
    <t>2017-04-22 15:24:43</t>
  </si>
  <si>
    <t>2017-04-22 15:24:52</t>
  </si>
  <si>
    <t>2017-04-22 15:25:30</t>
  </si>
  <si>
    <t>2017-04-22 15:28:46</t>
  </si>
  <si>
    <t>2017-04-22 15:31:06</t>
  </si>
  <si>
    <t>6651273</t>
  </si>
  <si>
    <t>2017-03-20 13:50:15</t>
  </si>
  <si>
    <t>2017-03-20 13:50:22</t>
  </si>
  <si>
    <t>2017-03-20 13:50:27</t>
  </si>
  <si>
    <t>2017-03-20 13:51:17</t>
  </si>
  <si>
    <t>2017-03-20 13:52:05</t>
  </si>
  <si>
    <t>6651403</t>
  </si>
  <si>
    <t>2017-04-07 02:35:55</t>
  </si>
  <si>
    <t>2017-04-07 02:36:05</t>
  </si>
  <si>
    <t>2017-04-07 02:36:12</t>
  </si>
  <si>
    <t>2017-04-07 02:36:33</t>
  </si>
  <si>
    <t>2017-04-07 02:37:12</t>
  </si>
  <si>
    <t>2017-04-07 02:37:23</t>
  </si>
  <si>
    <t>2017-03-31 01:46:50</t>
  </si>
  <si>
    <t>2017-03-31 01:47:50</t>
  </si>
  <si>
    <t>2017-03-31 01:48:03</t>
  </si>
  <si>
    <t>2017-03-31 01:48:38</t>
  </si>
  <si>
    <t>2017-04-04 17:28:18</t>
  </si>
  <si>
    <t>2017-04-04 17:28:35</t>
  </si>
  <si>
    <t>2017-04-04 17:28:44</t>
  </si>
  <si>
    <t>2017-04-04 17:31:32</t>
  </si>
  <si>
    <t>2017-04-04 17:33:55</t>
  </si>
  <si>
    <t>2017-04-04 17:34:03</t>
  </si>
  <si>
    <t>2017-04-04 17:38:39</t>
  </si>
  <si>
    <t>6651608</t>
  </si>
  <si>
    <t>6651764</t>
  </si>
  <si>
    <t>2017-04-22 13:34:26</t>
  </si>
  <si>
    <t>2017-04-22 13:35:18</t>
  </si>
  <si>
    <t>2017-04-22 13:37:19</t>
  </si>
  <si>
    <t>2017-04-22 13:37:31</t>
  </si>
  <si>
    <t>2017-04-22 13:39:05</t>
  </si>
  <si>
    <t>2017-04-22 13:40:15</t>
  </si>
  <si>
    <t>2017-04-22 13:41:24</t>
  </si>
  <si>
    <t>2017-04-06 23:28:05</t>
  </si>
  <si>
    <t>6651826</t>
  </si>
  <si>
    <t>2017-03-29 22:39:35</t>
  </si>
  <si>
    <t>2017-03-29 22:39:43</t>
  </si>
  <si>
    <t>2017-03-29 22:41:23</t>
  </si>
  <si>
    <t>2017-03-29 22:42:00</t>
  </si>
  <si>
    <t>6652360</t>
  </si>
  <si>
    <t>2017-04-05 00:40:47</t>
  </si>
  <si>
    <t>2017-04-05 00:40:59</t>
  </si>
  <si>
    <t>2017-04-05 00:41:33</t>
  </si>
  <si>
    <t>2017-04-05 00:44:14</t>
  </si>
  <si>
    <t>2017-04-05 00:44:46</t>
  </si>
  <si>
    <t>2017-04-05 00:46:10</t>
  </si>
  <si>
    <t>2017-04-05 00:49:38</t>
  </si>
  <si>
    <t>6652399</t>
  </si>
  <si>
    <t>2017-04-20 18:33:27</t>
  </si>
  <si>
    <t>2017-04-20 18:33:36</t>
  </si>
  <si>
    <t>2017-04-20 18:33:59</t>
  </si>
  <si>
    <t>2017-04-20 18:36:13</t>
  </si>
  <si>
    <t>2017-04-20 18:36:56</t>
  </si>
  <si>
    <t>6652467</t>
  </si>
  <si>
    <t>2017-04-19 07:37:18</t>
  </si>
  <si>
    <t>2017-04-19 07:38:00</t>
  </si>
  <si>
    <t>2017-04-19 07:38:12</t>
  </si>
  <si>
    <t>2017-04-19 07:38:25</t>
  </si>
  <si>
    <t>2017-04-19 07:38:31</t>
  </si>
  <si>
    <t>2017-04-19 07:40:22</t>
  </si>
  <si>
    <t>2017-04-19 07:42:30</t>
  </si>
  <si>
    <t>6652948</t>
  </si>
  <si>
    <t>2017-05-22 14:13:00</t>
  </si>
  <si>
    <t>6652996</t>
  </si>
  <si>
    <t>2017-06-05 12:14:52</t>
  </si>
  <si>
    <t>2017-06-05 12:15:03</t>
  </si>
  <si>
    <t>2017-06-05 12:15:29</t>
  </si>
  <si>
    <t>2017-06-05 12:17:26</t>
  </si>
  <si>
    <t>2017-06-05 12:19:21</t>
  </si>
  <si>
    <t>6652997</t>
  </si>
  <si>
    <t>2017-04-19 11:23:00</t>
  </si>
  <si>
    <t>2017-04-19 11:23:44</t>
  </si>
  <si>
    <t>2017-04-19 11:23:59</t>
  </si>
  <si>
    <t>2017-04-19 11:25:15</t>
  </si>
  <si>
    <t>6653250</t>
  </si>
  <si>
    <t>2017-04-12 12:42:49</t>
  </si>
  <si>
    <t>6653347</t>
  </si>
  <si>
    <t>6653427</t>
  </si>
  <si>
    <t>2017-06-03 13:50:23</t>
  </si>
  <si>
    <t>2017-04-13 16:34:58</t>
  </si>
  <si>
    <t>2017-04-13 16:35:02</t>
  </si>
  <si>
    <t>2017-04-13 16:35:09</t>
  </si>
  <si>
    <t>2017-04-13 16:36:36</t>
  </si>
  <si>
    <t>2017-04-13 16:36:51</t>
  </si>
  <si>
    <t>2017-04-13 16:38:05</t>
  </si>
  <si>
    <t>2017-04-13 16:38:35</t>
  </si>
  <si>
    <t>6654261</t>
  </si>
  <si>
    <t>2017-04-09 22:20:07</t>
  </si>
  <si>
    <t>2017-04-09 22:21:35</t>
  </si>
  <si>
    <t>2017-04-10 22:06:14</t>
  </si>
  <si>
    <t>2017-04-10 22:06:18</t>
  </si>
  <si>
    <t>2017-04-05 20:36:53</t>
  </si>
  <si>
    <t>2017-04-05 20:37:08</t>
  </si>
  <si>
    <t>2017-04-05 20:39:57</t>
  </si>
  <si>
    <t>2017-04-05 20:40:04</t>
  </si>
  <si>
    <t>2017-04-05 20:40:13</t>
  </si>
  <si>
    <t>2017-04-05 20:42:41</t>
  </si>
  <si>
    <t>2017-04-05 20:44:59</t>
  </si>
  <si>
    <t>6654494</t>
  </si>
  <si>
    <t>2017-06-16 16:37:48</t>
  </si>
  <si>
    <t>2017-06-16 16:38:00</t>
  </si>
  <si>
    <t>2017-06-16 16:39:23</t>
  </si>
  <si>
    <t>2017-06-16 16:40:01</t>
  </si>
  <si>
    <t>2017-06-16 16:43:49</t>
  </si>
  <si>
    <t>2017-06-16 16:43:52</t>
  </si>
  <si>
    <t>2017-06-16 16:44:10</t>
  </si>
  <si>
    <t>2017-06-16 16:46:30</t>
  </si>
  <si>
    <t>2017-06-16 16:50:42</t>
  </si>
  <si>
    <t>2017-06-16 16:51:28</t>
  </si>
  <si>
    <t>2017-06-16 16:53:01</t>
  </si>
  <si>
    <t>6654500</t>
  </si>
  <si>
    <t>2017-03-29 11:21:45</t>
  </si>
  <si>
    <t>2017-03-29 11:24:30</t>
  </si>
  <si>
    <t>6654915</t>
  </si>
  <si>
    <t>2017-04-01 06:48:18</t>
  </si>
  <si>
    <t>2017-04-01 06:49:05</t>
  </si>
  <si>
    <t>2017-04-01 06:50:59</t>
  </si>
  <si>
    <t>2017-04-01 06:51:42</t>
  </si>
  <si>
    <t>2017-04-01 06:52:34</t>
  </si>
  <si>
    <t>2017-04-01 06:52:40</t>
  </si>
  <si>
    <t>2017-04-01 07:06:03</t>
  </si>
  <si>
    <t>2017-04-04 15:46:27</t>
  </si>
  <si>
    <t>2017-04-04 15:46:48</t>
  </si>
  <si>
    <t>6654998</t>
  </si>
  <si>
    <t>2017-04-28 14:40:20</t>
  </si>
  <si>
    <t>2017-04-28 14:40:26</t>
  </si>
  <si>
    <t>2017-04-28 14:40:30</t>
  </si>
  <si>
    <t>2017-04-28 14:41:08</t>
  </si>
  <si>
    <t>2017-04-28 14:41:36</t>
  </si>
  <si>
    <t>6655084</t>
  </si>
  <si>
    <t>2017-04-18 16:19:07</t>
  </si>
  <si>
    <t>2017-04-18 16:24:39</t>
  </si>
  <si>
    <t>2017-04-15 08:59:58</t>
  </si>
  <si>
    <t>2017-04-14 06:31:03</t>
  </si>
  <si>
    <t>2017-04-14 06:31:40</t>
  </si>
  <si>
    <t>2017-04-14 06:32:43</t>
  </si>
  <si>
    <t>2017-04-14 06:33:49</t>
  </si>
  <si>
    <t>2017-04-14 06:34:31</t>
  </si>
  <si>
    <t>6655544</t>
  </si>
  <si>
    <t>6656548</t>
  </si>
  <si>
    <t>2017-04-15 13:09:04</t>
  </si>
  <si>
    <t>2017-04-15 13:09:09</t>
  </si>
  <si>
    <t>2017-04-15 13:09:14</t>
  </si>
  <si>
    <t>2017-04-15 13:09:58</t>
  </si>
  <si>
    <t>6656645</t>
  </si>
  <si>
    <t>2017-06-03 18:30:54</t>
  </si>
  <si>
    <t>2017-06-03 18:34:45</t>
  </si>
  <si>
    <t>2017-06-03 18:36:07</t>
  </si>
  <si>
    <t>2017-06-03 18:37:17</t>
  </si>
  <si>
    <t>2017-04-09 14:01:01</t>
  </si>
  <si>
    <t>6656943</t>
  </si>
  <si>
    <t>2017-04-09 15:22:11</t>
  </si>
  <si>
    <t>6657052</t>
  </si>
  <si>
    <t>2017-04-07 10:23:26</t>
  </si>
  <si>
    <t>2017-04-07 10:23:51</t>
  </si>
  <si>
    <t>2017-03-29 11:39:09</t>
  </si>
  <si>
    <t>2017-06-17 19:48:10</t>
  </si>
  <si>
    <t>2017-04-12 11:45:21</t>
  </si>
  <si>
    <t>2017-03-30 10:35:43</t>
  </si>
  <si>
    <t>2017-03-30 10:36:22</t>
  </si>
  <si>
    <t>6657338</t>
  </si>
  <si>
    <t>2017-04-02 13:15:31</t>
  </si>
  <si>
    <t>6657865</t>
  </si>
  <si>
    <t>2017-05-20 09:40:43</t>
  </si>
  <si>
    <t>2017-05-20 09:40:56</t>
  </si>
  <si>
    <t>2017-05-20 09:41:29</t>
  </si>
  <si>
    <t>2017-05-20 09:43:45</t>
  </si>
  <si>
    <t>2017-05-20 09:45:03</t>
  </si>
  <si>
    <t>2017-04-05 22:11:05</t>
  </si>
  <si>
    <t>6658101</t>
  </si>
  <si>
    <t>2017-04-07 19:54:55</t>
  </si>
  <si>
    <t>2017-04-07 19:56:22</t>
  </si>
  <si>
    <t>2017-04-07 19:56:53</t>
  </si>
  <si>
    <t>2017-04-11 14:15:59</t>
  </si>
  <si>
    <t>6658155</t>
  </si>
  <si>
    <t>2017-06-20 21:31:12</t>
  </si>
  <si>
    <t>2017-06-20 21:38:56</t>
  </si>
  <si>
    <t>2017-06-20 21:39:46</t>
  </si>
  <si>
    <t>6658783</t>
  </si>
  <si>
    <t>2017-05-22 14:25:15</t>
  </si>
  <si>
    <t>2017-05-22 14:25:39</t>
  </si>
  <si>
    <t>2017-05-22 14:26:01</t>
  </si>
  <si>
    <t>2017-05-22 14:27:25</t>
  </si>
  <si>
    <t>2017-05-22 14:28:44</t>
  </si>
  <si>
    <t>2017-05-22 14:29:13</t>
  </si>
  <si>
    <t>2017-05-22 14:29:18</t>
  </si>
  <si>
    <t>2017-05-22 14:29:23</t>
  </si>
  <si>
    <t>2017-05-22 14:29:30</t>
  </si>
  <si>
    <t>6658882</t>
  </si>
  <si>
    <t>2017-04-05 20:17:59</t>
  </si>
  <si>
    <t>2017-04-05 20:18:51</t>
  </si>
  <si>
    <t>2017-04-05 20:20:25</t>
  </si>
  <si>
    <t>6659541</t>
  </si>
  <si>
    <t>2017-04-16 17:15:44</t>
  </si>
  <si>
    <t>6659716</t>
  </si>
  <si>
    <t>2017-03-30 11:10:35</t>
  </si>
  <si>
    <t>2017-03-29 21:15:46</t>
  </si>
  <si>
    <t>2017-03-29 21:15:52</t>
  </si>
  <si>
    <t>2017-03-29 21:16:07</t>
  </si>
  <si>
    <t>2017-03-29 21:18:17</t>
  </si>
  <si>
    <t>2017-03-29 21:18:39</t>
  </si>
  <si>
    <t>6659988</t>
  </si>
  <si>
    <t>2017-04-09 14:48:05</t>
  </si>
  <si>
    <t>2017-04-09 14:48:51</t>
  </si>
  <si>
    <t>2017-04-09 14:49:28</t>
  </si>
  <si>
    <t>2017-04-09 14:51:19</t>
  </si>
  <si>
    <t>6660293</t>
  </si>
  <si>
    <t>2017-04-13 23:15:19</t>
  </si>
  <si>
    <t>2017-04-13 23:15:49</t>
  </si>
  <si>
    <t>2017-04-13 23:15:55</t>
  </si>
  <si>
    <t>2017-04-13 23:16:57</t>
  </si>
  <si>
    <t>2017-04-13 23:18:10</t>
  </si>
  <si>
    <t>6660436</t>
  </si>
  <si>
    <t>2017-04-27 00:05:29</t>
  </si>
  <si>
    <t>2017-04-27 00:05:48</t>
  </si>
  <si>
    <t>2017-04-27 00:06:22</t>
  </si>
  <si>
    <t>2017-04-27 00:09:14</t>
  </si>
  <si>
    <t>2017-04-27 00:12:59</t>
  </si>
  <si>
    <t>6660518</t>
  </si>
  <si>
    <t>2017-04-10 00:37:08</t>
  </si>
  <si>
    <t>2017-04-10 00:37:14</t>
  </si>
  <si>
    <t>2017-04-10 00:37:35</t>
  </si>
  <si>
    <t>2017-04-10 00:40:13</t>
  </si>
  <si>
    <t>2017-04-10 00:40:43</t>
  </si>
  <si>
    <t>2017-04-10 00:41:26</t>
  </si>
  <si>
    <t>2017-04-10 00:41:57</t>
  </si>
  <si>
    <t>6660610</t>
  </si>
  <si>
    <t>2017-05-14 11:17:48</t>
  </si>
  <si>
    <t>2017-05-14 11:17:52</t>
  </si>
  <si>
    <t>2017-05-14 11:18:32</t>
  </si>
  <si>
    <t>2017-05-14 11:18:54</t>
  </si>
  <si>
    <t>2017-05-14 11:19:56</t>
  </si>
  <si>
    <t>6660788</t>
  </si>
  <si>
    <t>2017-04-08 20:46:58</t>
  </si>
  <si>
    <t>2017-04-08 20:48:05</t>
  </si>
  <si>
    <t>2017-04-08 20:48:31</t>
  </si>
  <si>
    <t>2017-04-08 20:49:22</t>
  </si>
  <si>
    <t>2017-04-08 20:50:08</t>
  </si>
  <si>
    <t>2017-03-24 15:17:12</t>
  </si>
  <si>
    <t>2017-04-10 21:21:17</t>
  </si>
  <si>
    <t>6660916</t>
  </si>
  <si>
    <t>2017-04-05 20:23:57</t>
  </si>
  <si>
    <t>6661074</t>
  </si>
  <si>
    <t>2017-06-02 09:16:35</t>
  </si>
  <si>
    <t>2017-06-02 09:18:26</t>
  </si>
  <si>
    <t>2017-06-02 09:18:34</t>
  </si>
  <si>
    <t>2017-06-02 09:22:14</t>
  </si>
  <si>
    <t>2017-06-02 09:22:19</t>
  </si>
  <si>
    <t>2017-06-02 09:22:26</t>
  </si>
  <si>
    <t>2017-06-02 09:22:54</t>
  </si>
  <si>
    <t>2017-06-02 09:23:28</t>
  </si>
  <si>
    <t>6661503</t>
  </si>
  <si>
    <t>2017-04-27 08:51:28</t>
  </si>
  <si>
    <t>2017-04-27 08:52:09</t>
  </si>
  <si>
    <t>2017-04-27 08:52:50</t>
  </si>
  <si>
    <t>2017-04-27 08:54:10</t>
  </si>
  <si>
    <t>2017-05-26 14:06:27</t>
  </si>
  <si>
    <t>2017-05-26 14:06:35</t>
  </si>
  <si>
    <t>2017-05-26 14:06:44</t>
  </si>
  <si>
    <t>2017-05-26 14:07:40</t>
  </si>
  <si>
    <t>2017-05-26 14:08:17</t>
  </si>
  <si>
    <t>6661617</t>
  </si>
  <si>
    <t>2017-04-13 11:58:54</t>
  </si>
  <si>
    <t>6662507</t>
  </si>
  <si>
    <t>2017-05-16 21:15:44</t>
  </si>
  <si>
    <t>2017-05-16 21:15:56</t>
  </si>
  <si>
    <t>2017-05-16 21:16:25</t>
  </si>
  <si>
    <t>2017-05-16 21:17:29</t>
  </si>
  <si>
    <t>2017-05-16 21:19:06</t>
  </si>
  <si>
    <t>6662624</t>
  </si>
  <si>
    <t>2017-05-10 12:29:52</t>
  </si>
  <si>
    <t>2017-05-10 12:30:11</t>
  </si>
  <si>
    <t>2017-05-10 12:30:39</t>
  </si>
  <si>
    <t>2017-05-10 12:31:41</t>
  </si>
  <si>
    <t>2017-05-10 12:34:48</t>
  </si>
  <si>
    <t>2017-05-10 12:37:12</t>
  </si>
  <si>
    <t>6662664</t>
  </si>
  <si>
    <t>2017-05-30 09:46:13</t>
  </si>
  <si>
    <t>2017-05-30 09:46:16</t>
  </si>
  <si>
    <t>2017-05-30 09:46:26</t>
  </si>
  <si>
    <t>2017-05-30 09:47:23</t>
  </si>
  <si>
    <t>2017-05-30 09:47:50</t>
  </si>
  <si>
    <t>6662704</t>
  </si>
  <si>
    <t>2017-04-03 23:17:00</t>
  </si>
  <si>
    <t>2017-03-29 18:21:13</t>
  </si>
  <si>
    <t>2017-03-29 18:22:54</t>
  </si>
  <si>
    <t>2017-03-29 18:23:32</t>
  </si>
  <si>
    <t>6662774</t>
  </si>
  <si>
    <t>2017-03-29 12:15:33</t>
  </si>
  <si>
    <t>6662779</t>
  </si>
  <si>
    <t>2017-04-06 20:12:02</t>
  </si>
  <si>
    <t>2017-04-06 20:14:41</t>
  </si>
  <si>
    <t>2017-04-06 20:15:07</t>
  </si>
  <si>
    <t>2017-04-06 20:15:27</t>
  </si>
  <si>
    <t>2017-04-06 20:16:08</t>
  </si>
  <si>
    <t>2017-04-06 20:16:41</t>
  </si>
  <si>
    <t>6662820</t>
  </si>
  <si>
    <t>2017-05-09 17:51:04</t>
  </si>
  <si>
    <t>2017-05-09 17:52:50</t>
  </si>
  <si>
    <t>2017-05-09 17:53:07</t>
  </si>
  <si>
    <t>6662941</t>
  </si>
  <si>
    <t>2017-06-05 16:05:46</t>
  </si>
  <si>
    <t>2017-06-05 16:05:51</t>
  </si>
  <si>
    <t>2017-06-05 16:07:53</t>
  </si>
  <si>
    <t>2017-06-05 16:07:55</t>
  </si>
  <si>
    <t>2017-06-05 16:08:12</t>
  </si>
  <si>
    <t>2017-06-05 16:09:39</t>
  </si>
  <si>
    <t>2017-06-05 16:09:59</t>
  </si>
  <si>
    <t>2017-04-05 14:08:22</t>
  </si>
  <si>
    <t>2017-04-05 14:08:27</t>
  </si>
  <si>
    <t>2017-04-05 14:08:35</t>
  </si>
  <si>
    <t>6663225</t>
  </si>
  <si>
    <t>2017-04-19 12:08:28</t>
  </si>
  <si>
    <t>2017-04-19 12:10:35</t>
  </si>
  <si>
    <t>2017-04-19 12:10:40</t>
  </si>
  <si>
    <t>2017-04-19 12:11:35</t>
  </si>
  <si>
    <t>6663540</t>
  </si>
  <si>
    <t>2017-03-31 07:40:09</t>
  </si>
  <si>
    <t>2017-03-31 07:40:14</t>
  </si>
  <si>
    <t>2017-03-31 07:44:08</t>
  </si>
  <si>
    <t>2017-03-31 07:44:12</t>
  </si>
  <si>
    <t>2017-03-31 07:47:03</t>
  </si>
  <si>
    <t>2017-03-31 07:47:10</t>
  </si>
  <si>
    <t>2017-03-31 07:48:27</t>
  </si>
  <si>
    <t>2017-03-31 07:50:22</t>
  </si>
  <si>
    <t>2017-03-31 07:53:24</t>
  </si>
  <si>
    <t>2017-03-31 07:53:30</t>
  </si>
  <si>
    <t>2017-03-30 18:03:04</t>
  </si>
  <si>
    <t>2017-03-30 18:03:07</t>
  </si>
  <si>
    <t>2017-03-30 18:01:08</t>
  </si>
  <si>
    <t>2017-03-30 18:01:12</t>
  </si>
  <si>
    <t>2017-03-31 19:30:04</t>
  </si>
  <si>
    <t>2017-03-31 19:30:11</t>
  </si>
  <si>
    <t>2017-04-02 09:04:08</t>
  </si>
  <si>
    <t>2017-04-02 09:04:14</t>
  </si>
  <si>
    <t>2017-04-02 09:13:47</t>
  </si>
  <si>
    <t>2017-04-02 09:14:37</t>
  </si>
  <si>
    <t>2017-04-02 09:15:21</t>
  </si>
  <si>
    <t>2017-04-02 09:15:32</t>
  </si>
  <si>
    <t>2017-04-02 09:15:46</t>
  </si>
  <si>
    <t>2017-04-02 09:15:58</t>
  </si>
  <si>
    <t>2017-04-02 09:16:56</t>
  </si>
  <si>
    <t>2017-03-31 08:32:18</t>
  </si>
  <si>
    <t>2017-03-31 08:32:22</t>
  </si>
  <si>
    <t>2017-03-30 15:23:04</t>
  </si>
  <si>
    <t>2017-03-30 15:24:30</t>
  </si>
  <si>
    <t>2017-03-30 15:26:26</t>
  </si>
  <si>
    <t>2017-03-30 15:28:17</t>
  </si>
  <si>
    <t>2017-03-30 16:05:57</t>
  </si>
  <si>
    <t>2017-03-30 16:14:58</t>
  </si>
  <si>
    <t>2017-03-30 16:15:06</t>
  </si>
  <si>
    <t>2017-03-30 16:19:33</t>
  </si>
  <si>
    <t>2017-03-30 16:19:54</t>
  </si>
  <si>
    <t>2017-03-30 16:29:02</t>
  </si>
  <si>
    <t>2017-03-30 16:29:11</t>
  </si>
  <si>
    <t>2017-03-30 16:56:14</t>
  </si>
  <si>
    <t>2017-03-30 16:56:25</t>
  </si>
  <si>
    <t>2017-04-01 17:48:39</t>
  </si>
  <si>
    <t>2017-04-01 17:48:50</t>
  </si>
  <si>
    <t>6663642</t>
  </si>
  <si>
    <t>2017-04-12 11:21:02</t>
  </si>
  <si>
    <t>2017-04-12 11:22:48</t>
  </si>
  <si>
    <t>6663933</t>
  </si>
  <si>
    <t>2017-05-01 14:44:43</t>
  </si>
  <si>
    <t>2017-05-01 14:44:44</t>
  </si>
  <si>
    <t>2017-05-01 14:44:55</t>
  </si>
  <si>
    <t>2017-05-01 14:45:27</t>
  </si>
  <si>
    <t>2017-05-01 14:46:01</t>
  </si>
  <si>
    <t>2017-06-14 09:54:24</t>
  </si>
  <si>
    <t>2017-06-14 09:54:34</t>
  </si>
  <si>
    <t>2017-06-14 09:54:51</t>
  </si>
  <si>
    <t>2017-06-14 09:55:31</t>
  </si>
  <si>
    <t>2017-06-14 09:56:16</t>
  </si>
  <si>
    <t>6664052</t>
  </si>
  <si>
    <t>2017-04-19 13:31:47</t>
  </si>
  <si>
    <t>6664483</t>
  </si>
  <si>
    <t>2017-04-12 11:07:52</t>
  </si>
  <si>
    <t>6664576</t>
  </si>
  <si>
    <t>2017-04-08 00:03:34</t>
  </si>
  <si>
    <t>2017-04-08 00:05:50</t>
  </si>
  <si>
    <t>2017-04-08 00:08:08</t>
  </si>
  <si>
    <t>2017-04-08 00:09:59</t>
  </si>
  <si>
    <t>6664663</t>
  </si>
  <si>
    <t>2017-04-01 00:01:58</t>
  </si>
  <si>
    <t>2017-04-01 00:02:03</t>
  </si>
  <si>
    <t>2017-04-01 00:06:33</t>
  </si>
  <si>
    <t>2017-06-11 07:11:34</t>
  </si>
  <si>
    <t>2017-06-11 07:11:42</t>
  </si>
  <si>
    <t>2017-06-11 07:12:08</t>
  </si>
  <si>
    <t>2017-06-11 07:13:00</t>
  </si>
  <si>
    <t>2017-06-11 07:13:03</t>
  </si>
  <si>
    <t>2017-06-11 07:13:26</t>
  </si>
  <si>
    <t>2017-06-11 07:15:05</t>
  </si>
  <si>
    <t>2017-06-11 07:15:12</t>
  </si>
  <si>
    <t>6664865</t>
  </si>
  <si>
    <t>2017-06-19 13:48:46</t>
  </si>
  <si>
    <t>2017-06-19 13:48:51</t>
  </si>
  <si>
    <t>2017-06-19 13:48:55</t>
  </si>
  <si>
    <t>2017-06-19 13:50:02</t>
  </si>
  <si>
    <t>2017-06-19 13:50:30</t>
  </si>
  <si>
    <t>6665261</t>
  </si>
  <si>
    <t>2017-04-05 18:15:25</t>
  </si>
  <si>
    <t>2017-04-05 18:16:02</t>
  </si>
  <si>
    <t>2017-04-05 18:16:34</t>
  </si>
  <si>
    <t>2017-04-05 18:17:44</t>
  </si>
  <si>
    <t>2017-04-05 18:20:54</t>
  </si>
  <si>
    <t>2017-04-05 18:22:17</t>
  </si>
  <si>
    <t>2017-04-14 09:13:35</t>
  </si>
  <si>
    <t>2017-04-14 09:13:52</t>
  </si>
  <si>
    <t>2017-04-14 09:16:17</t>
  </si>
  <si>
    <t>2017-04-14 09:16:22</t>
  </si>
  <si>
    <t>6665317</t>
  </si>
  <si>
    <t>2017-04-05 16:15:39</t>
  </si>
  <si>
    <t>6665985</t>
  </si>
  <si>
    <t>2017-03-29 11:52:05</t>
  </si>
  <si>
    <t>2017-03-29 11:52:40</t>
  </si>
  <si>
    <t>2017-03-29 11:53:05</t>
  </si>
  <si>
    <t>6666050</t>
  </si>
  <si>
    <t>2017-06-05 12:00:47</t>
  </si>
  <si>
    <t>2017-06-05 12:00:56</t>
  </si>
  <si>
    <t>2017-06-05 12:01:15</t>
  </si>
  <si>
    <t>2017-06-05 12:03:28</t>
  </si>
  <si>
    <t>2017-06-05 12:08:48</t>
  </si>
  <si>
    <t>6666315</t>
  </si>
  <si>
    <t>2017-05-30 09:55:53</t>
  </si>
  <si>
    <t>2017-05-30 09:56:03</t>
  </si>
  <si>
    <t>2017-05-30 09:56:13</t>
  </si>
  <si>
    <t>2017-05-30 09:57:12</t>
  </si>
  <si>
    <t>2017-05-30 09:58:15</t>
  </si>
  <si>
    <t>6666388</t>
  </si>
  <si>
    <t>2017-04-08 07:10:27</t>
  </si>
  <si>
    <t>2017-04-08 07:11:04</t>
  </si>
  <si>
    <t>2017-04-08 07:11:18</t>
  </si>
  <si>
    <t>2017-04-08 07:14:55</t>
  </si>
  <si>
    <t>2017-04-09 18:07:36</t>
  </si>
  <si>
    <t>2017-04-09 18:13:46</t>
  </si>
  <si>
    <t>6666419</t>
  </si>
  <si>
    <t>2017-04-26 20:35:45</t>
  </si>
  <si>
    <t>2017-04-26 20:35:50</t>
  </si>
  <si>
    <t>2017-04-26 20:36:01</t>
  </si>
  <si>
    <t>2017-04-26 20:36:29</t>
  </si>
  <si>
    <t>2017-04-26 20:36:37</t>
  </si>
  <si>
    <t>2017-04-26 20:37:04</t>
  </si>
  <si>
    <t>2017-04-26 20:38:43</t>
  </si>
  <si>
    <t>2017-04-26 20:40:09</t>
  </si>
  <si>
    <t>2017-04-26 14:46:55</t>
  </si>
  <si>
    <t>2017-04-26 14:47:10</t>
  </si>
  <si>
    <t>2017-04-26 14:47:48</t>
  </si>
  <si>
    <t>6666495</t>
  </si>
  <si>
    <t>2017-04-05 11:16:31</t>
  </si>
  <si>
    <t>2017-04-05 11:18:33</t>
  </si>
  <si>
    <t>2017-04-05 11:20:23</t>
  </si>
  <si>
    <t>6666515</t>
  </si>
  <si>
    <t>2017-04-01 16:17:29</t>
  </si>
  <si>
    <t>6666681</t>
  </si>
  <si>
    <t>2017-03-29 12:25:16</t>
  </si>
  <si>
    <t>2017-03-29 12:26:49</t>
  </si>
  <si>
    <t>2017-03-29 12:27:37</t>
  </si>
  <si>
    <t>6667040</t>
  </si>
  <si>
    <t>2017-04-25 15:46:47</t>
  </si>
  <si>
    <t>2017-04-25 15:47:04</t>
  </si>
  <si>
    <t>2017-04-25 15:48:05</t>
  </si>
  <si>
    <t>6667105</t>
  </si>
  <si>
    <t>2017-06-06 10:27:58</t>
  </si>
  <si>
    <t>2017-06-06 17:44:44</t>
  </si>
  <si>
    <t>2017-06-06 17:47:09</t>
  </si>
  <si>
    <t>6667120</t>
  </si>
  <si>
    <t>2017-04-19 20:10:34</t>
  </si>
  <si>
    <t>2017-04-19 20:11:46</t>
  </si>
  <si>
    <t>2017-04-19 20:12:52</t>
  </si>
  <si>
    <t>2017-04-19 20:14:27</t>
  </si>
  <si>
    <t>2017-04-19 20:16:06</t>
  </si>
  <si>
    <t>2017-04-19 20:17:18</t>
  </si>
  <si>
    <t>2017-04-13 21:43:12</t>
  </si>
  <si>
    <t>6667427</t>
  </si>
  <si>
    <t>2017-03-30 11:32:35</t>
  </si>
  <si>
    <t>2017-03-30 11:32:45</t>
  </si>
  <si>
    <t>2017-03-30 11:33:39</t>
  </si>
  <si>
    <t>2017-03-30 11:36:21</t>
  </si>
  <si>
    <t>2017-03-30 11:36:42</t>
  </si>
  <si>
    <t>2017-03-30 11:37:08</t>
  </si>
  <si>
    <t>6667591</t>
  </si>
  <si>
    <t>2017-04-23 14:40:46</t>
  </si>
  <si>
    <t>2017-04-23 14:42:13</t>
  </si>
  <si>
    <t>2017-04-23 14:46:21</t>
  </si>
  <si>
    <t>6668079</t>
  </si>
  <si>
    <t>2017-04-11 18:21:34</t>
  </si>
  <si>
    <t>2017-04-11 18:23:28</t>
  </si>
  <si>
    <t>2017-04-16 10:03:38</t>
  </si>
  <si>
    <t>2017-04-16 10:03:47</t>
  </si>
  <si>
    <t>2017-03-31 13:47:13</t>
  </si>
  <si>
    <t>2017-03-31 13:47:29</t>
  </si>
  <si>
    <t>2017-03-31 13:49:42</t>
  </si>
  <si>
    <t>2017-03-31 13:49:56</t>
  </si>
  <si>
    <t>6668301</t>
  </si>
  <si>
    <t>2017-04-05 08:54:16</t>
  </si>
  <si>
    <t>2017-04-05 08:54:26</t>
  </si>
  <si>
    <t>2017-04-05 08:54:38</t>
  </si>
  <si>
    <t>2017-04-05 08:56:35</t>
  </si>
  <si>
    <t>2017-04-05 08:56:56</t>
  </si>
  <si>
    <t>2017-04-05 08:57:02</t>
  </si>
  <si>
    <t>2017-04-05 08:57:10</t>
  </si>
  <si>
    <t>2017-04-05 08:57:39</t>
  </si>
  <si>
    <t>2017-04-05 08:58:20</t>
  </si>
  <si>
    <t>2017-04-05 08:58:46</t>
  </si>
  <si>
    <t>6668893</t>
  </si>
  <si>
    <t>2017-04-15 08:14:18</t>
  </si>
  <si>
    <t>2017-04-12 17:16:47</t>
  </si>
  <si>
    <t>2017-04-12 17:18:26</t>
  </si>
  <si>
    <t>2017-04-12 17:18:29</t>
  </si>
  <si>
    <t>2017-04-12 17:18:40</t>
  </si>
  <si>
    <t>2017-04-12 17:19:01</t>
  </si>
  <si>
    <t>2017-04-12 17:19:51</t>
  </si>
  <si>
    <t>6668961</t>
  </si>
  <si>
    <t>2017-04-23 22:28:36</t>
  </si>
  <si>
    <t>2017-04-23 22:29:51</t>
  </si>
  <si>
    <t>6669090</t>
  </si>
  <si>
    <t>2017-04-19 11:10:52</t>
  </si>
  <si>
    <t>6669562</t>
  </si>
  <si>
    <t>2017-04-28 20:13:37</t>
  </si>
  <si>
    <t>2017-04-28 20:13:41</t>
  </si>
  <si>
    <t>2017-04-28 20:14:07</t>
  </si>
  <si>
    <t>2017-04-28 20:15:21</t>
  </si>
  <si>
    <t>2017-04-28 20:15:51</t>
  </si>
  <si>
    <t>6669699</t>
  </si>
  <si>
    <t>2017-04-09 16:14:02</t>
  </si>
  <si>
    <t>2017-04-09 16:16:23</t>
  </si>
  <si>
    <t>2017-04-09 16:25:05</t>
  </si>
  <si>
    <t>2017-04-09 16:26:10</t>
  </si>
  <si>
    <t>6669765</t>
  </si>
  <si>
    <t>2017-04-05 19:06:51</t>
  </si>
  <si>
    <t>2017-04-05 19:07:10</t>
  </si>
  <si>
    <t>2017-04-05 19:09:01</t>
  </si>
  <si>
    <t>2017-04-05 19:11:00</t>
  </si>
  <si>
    <t>2017-04-05 19:16:50</t>
  </si>
  <si>
    <t>6670049</t>
  </si>
  <si>
    <t>2017-04-19 11:22:21</t>
  </si>
  <si>
    <t>2017-04-19 11:22:56</t>
  </si>
  <si>
    <t>2017-04-19 11:23:49</t>
  </si>
  <si>
    <t>6670096</t>
  </si>
  <si>
    <t>2017-03-29 11:52:27</t>
  </si>
  <si>
    <t>2017-03-29 11:54:14</t>
  </si>
  <si>
    <t>6670228</t>
  </si>
  <si>
    <t>2017-04-27 19:03:31</t>
  </si>
  <si>
    <t>2017-04-27 19:04:29</t>
  </si>
  <si>
    <t>2017-04-27 19:13:15</t>
  </si>
  <si>
    <t>2017-04-27 19:14:32</t>
  </si>
  <si>
    <t>2017-04-27 19:19:10</t>
  </si>
  <si>
    <t>2017-04-27 19:19:21</t>
  </si>
  <si>
    <t>2017-04-27 19:19:42</t>
  </si>
  <si>
    <t>2017-04-27 19:20:41</t>
  </si>
  <si>
    <t>2017-04-27 19:31:14</t>
  </si>
  <si>
    <t>2017-04-27 19:32:08</t>
  </si>
  <si>
    <t>6670368</t>
  </si>
  <si>
    <t>2017-06-17 14:09:29</t>
  </si>
  <si>
    <t>2017-06-17 14:11:09</t>
  </si>
  <si>
    <t>6670634</t>
  </si>
  <si>
    <t>2017-03-29 11:17:26</t>
  </si>
  <si>
    <t>6670730</t>
  </si>
  <si>
    <t>2017-04-05 14:03:26</t>
  </si>
  <si>
    <t>6670822</t>
  </si>
  <si>
    <t>2017-04-14 19:00:23</t>
  </si>
  <si>
    <t>2017-04-14 19:00:29</t>
  </si>
  <si>
    <t>2017-04-14 19:00:35</t>
  </si>
  <si>
    <t>2017-04-14 19:01:02</t>
  </si>
  <si>
    <t>2017-04-14 19:01:44</t>
  </si>
  <si>
    <t>6670895</t>
  </si>
  <si>
    <t>2017-04-06 13:42:14</t>
  </si>
  <si>
    <t>2017-04-06 13:42:23</t>
  </si>
  <si>
    <t>2017-04-04 19:34:47</t>
  </si>
  <si>
    <t>2017-04-04 19:34:51</t>
  </si>
  <si>
    <t>2017-04-04 19:36:33</t>
  </si>
  <si>
    <t>2017-04-04 19:38:07</t>
  </si>
  <si>
    <t>2017-04-04 19:38:30</t>
  </si>
  <si>
    <t>2017-04-04 19:39:26</t>
  </si>
  <si>
    <t>2017-04-04 19:39:33</t>
  </si>
  <si>
    <t>6671189</t>
  </si>
  <si>
    <t>2017-04-19 11:55:21</t>
  </si>
  <si>
    <t>2017-04-19 11:55:54</t>
  </si>
  <si>
    <t>2017-04-19 11:56:47</t>
  </si>
  <si>
    <t>2017-04-19 11:57:55</t>
  </si>
  <si>
    <t>6671416</t>
  </si>
  <si>
    <t>2017-04-05 10:32:04</t>
  </si>
  <si>
    <t>2017-04-05 10:32:19</t>
  </si>
  <si>
    <t>2017-04-05 10:32:27</t>
  </si>
  <si>
    <t>2017-04-05 10:33:35</t>
  </si>
  <si>
    <t>2017-04-05 10:35:28</t>
  </si>
  <si>
    <t>6671465</t>
  </si>
  <si>
    <t>2017-04-04 21:52:53</t>
  </si>
  <si>
    <t>6671677</t>
  </si>
  <si>
    <t>2017-05-11 08:16:25</t>
  </si>
  <si>
    <t>2017-05-11 08:16:34</t>
  </si>
  <si>
    <t>2017-05-11 08:16:43</t>
  </si>
  <si>
    <t>2017-05-11 08:17:28</t>
  </si>
  <si>
    <t>2017-05-11 08:18:04</t>
  </si>
  <si>
    <t>6671803</t>
  </si>
  <si>
    <t>2017-05-10 00:46:56</t>
  </si>
  <si>
    <t>2017-05-10 00:47:10</t>
  </si>
  <si>
    <t>2017-05-10 00:47:25</t>
  </si>
  <si>
    <t>2017-05-10 00:48:08</t>
  </si>
  <si>
    <t>2017-05-10 00:48:50</t>
  </si>
  <si>
    <t>2017-05-10 00:50:46</t>
  </si>
  <si>
    <t>6671813</t>
  </si>
  <si>
    <t>2017-04-12 11:21:54</t>
  </si>
  <si>
    <t>2017-04-12 11:21:58</t>
  </si>
  <si>
    <t>2017-04-12 11:23:13</t>
  </si>
  <si>
    <t>2017-04-12 11:31:11</t>
  </si>
  <si>
    <t>6672315</t>
  </si>
  <si>
    <t>2017-03-29 11:19:53</t>
  </si>
  <si>
    <t>6672348</t>
  </si>
  <si>
    <t>2017-04-07 20:38:45</t>
  </si>
  <si>
    <t>2017-04-07 20:39:05</t>
  </si>
  <si>
    <t>2017-04-07 20:39:14</t>
  </si>
  <si>
    <t>2017-04-07 20:39:48</t>
  </si>
  <si>
    <t>2017-04-07 20:41:46</t>
  </si>
  <si>
    <t>6672517</t>
  </si>
  <si>
    <t>2017-05-02 08:11:09</t>
  </si>
  <si>
    <t>2017-05-02 08:11:15</t>
  </si>
  <si>
    <t>2017-05-02 08:11:29</t>
  </si>
  <si>
    <t>2017-05-02 08:13:26</t>
  </si>
  <si>
    <t>2017-05-02 08:13:46</t>
  </si>
  <si>
    <t>6672577</t>
  </si>
  <si>
    <t>2017-04-05 14:16:32</t>
  </si>
  <si>
    <t>2017-04-05 14:16:37</t>
  </si>
  <si>
    <t>2017-04-05 14:20:53</t>
  </si>
  <si>
    <t>2017-04-05 14:23:14</t>
  </si>
  <si>
    <t>2017-04-05 14:23:55</t>
  </si>
  <si>
    <t>6672662</t>
  </si>
  <si>
    <t>2017-03-23 14:46:38</t>
  </si>
  <si>
    <t>2017-03-23 14:47:25</t>
  </si>
  <si>
    <t>2017-03-23 14:47:43</t>
  </si>
  <si>
    <t>2017-03-23 14:48:16</t>
  </si>
  <si>
    <t>2017-03-23 14:51:05</t>
  </si>
  <si>
    <t>6673027</t>
  </si>
  <si>
    <t>2017-04-14 18:04:40</t>
  </si>
  <si>
    <t>2017-04-14 18:11:42</t>
  </si>
  <si>
    <t>2017-04-14 18:11:47</t>
  </si>
  <si>
    <t>2017-04-14 18:12:02</t>
  </si>
  <si>
    <t>2017-04-16 13:47:15</t>
  </si>
  <si>
    <t>2017-04-16 13:47:21</t>
  </si>
  <si>
    <t>2017-04-16 13:47:26</t>
  </si>
  <si>
    <t>2017-04-16 13:49:08</t>
  </si>
  <si>
    <t>2017-04-16 13:54:35</t>
  </si>
  <si>
    <t>6673351</t>
  </si>
  <si>
    <t>2017-03-29 12:52:52</t>
  </si>
  <si>
    <t>2017-03-29 12:53:00</t>
  </si>
  <si>
    <t>2017-03-29 12:55:11</t>
  </si>
  <si>
    <t>2017-03-29 12:58:58</t>
  </si>
  <si>
    <t>6673476</t>
  </si>
  <si>
    <t>2017-03-29 11:37:58</t>
  </si>
  <si>
    <t>6673567</t>
  </si>
  <si>
    <t>2017-05-30 01:10:04</t>
  </si>
  <si>
    <t>2017-05-30 01:10:18</t>
  </si>
  <si>
    <t>2017-05-30 01:11:27</t>
  </si>
  <si>
    <t>2017-05-30 01:13:58</t>
  </si>
  <si>
    <t>2017-05-30 01:15:31</t>
  </si>
  <si>
    <t>2017-05-30 01:15:32</t>
  </si>
  <si>
    <t>2017-05-30 01:15:40</t>
  </si>
  <si>
    <t>6673664</t>
  </si>
  <si>
    <t>2017-04-20 12:19:06</t>
  </si>
  <si>
    <t>2017-04-20 12:19:16</t>
  </si>
  <si>
    <t>2017-04-20 12:20:06</t>
  </si>
  <si>
    <t>2017-04-20 12:22:41</t>
  </si>
  <si>
    <t>2017-04-20 12:22:45</t>
  </si>
  <si>
    <t>2017-04-20 12:23:08</t>
  </si>
  <si>
    <t>2017-04-20 12:23:12</t>
  </si>
  <si>
    <t>2017-04-20 12:23:44</t>
  </si>
  <si>
    <t>2017-04-20 12:23:46</t>
  </si>
  <si>
    <t>2017-04-12 09:21:33</t>
  </si>
  <si>
    <t>2017-04-12 09:21:53</t>
  </si>
  <si>
    <t>2017-04-12 09:22:42</t>
  </si>
  <si>
    <t>2017-04-12 09:25:11</t>
  </si>
  <si>
    <t>6673674</t>
  </si>
  <si>
    <t>2017-05-21 23:31:23</t>
  </si>
  <si>
    <t>2017-05-21 23:31:29</t>
  </si>
  <si>
    <t>2017-05-21 23:31:45</t>
  </si>
  <si>
    <t>2017-05-21 23:33:28</t>
  </si>
  <si>
    <t>2017-05-21 23:35:02</t>
  </si>
  <si>
    <t>6673743</t>
  </si>
  <si>
    <t>2017-03-29 13:38:34</t>
  </si>
  <si>
    <t>2017-03-29 13:40:00</t>
  </si>
  <si>
    <t>2017-03-29 13:40:12</t>
  </si>
  <si>
    <t>6673860</t>
  </si>
  <si>
    <t>2017-04-05 20:45:53</t>
  </si>
  <si>
    <t>2017-04-05 20:46:07</t>
  </si>
  <si>
    <t>2017-04-05 20:46:33</t>
  </si>
  <si>
    <t>2017-04-05 20:47:26</t>
  </si>
  <si>
    <t>2017-04-05 20:50:06</t>
  </si>
  <si>
    <t>6674079</t>
  </si>
  <si>
    <t>2017-03-29 12:44:40</t>
  </si>
  <si>
    <t>2017-03-29 12:58:42</t>
  </si>
  <si>
    <t>2017-03-29 12:59:08</t>
  </si>
  <si>
    <t>2017-03-29 13:01:18</t>
  </si>
  <si>
    <t>6674137</t>
  </si>
  <si>
    <t>2017-03-31 13:56:11</t>
  </si>
  <si>
    <t>2017-03-31 13:59:03</t>
  </si>
  <si>
    <t>2017-03-31 14:00:00</t>
  </si>
  <si>
    <t>6674162</t>
  </si>
  <si>
    <t>2017-05-25 12:16:16</t>
  </si>
  <si>
    <t>2017-05-25 12:18:02</t>
  </si>
  <si>
    <t>2017-05-25 12:18:06</t>
  </si>
  <si>
    <t>2017-05-25 12:22:29</t>
  </si>
  <si>
    <t>2017-05-25 12:22:58</t>
  </si>
  <si>
    <t>2017-05-25 12:25:27</t>
  </si>
  <si>
    <t>2017-05-25 12:28:02</t>
  </si>
  <si>
    <t>6674314</t>
  </si>
  <si>
    <t>2017-04-18 22:32:57</t>
  </si>
  <si>
    <t>2017-04-18 22:33:09</t>
  </si>
  <si>
    <t>2017-06-06 21:46:39</t>
  </si>
  <si>
    <t>2017-06-06 21:46:47</t>
  </si>
  <si>
    <t>2017-06-06 21:47:43</t>
  </si>
  <si>
    <t>2017-06-06 21:49:22</t>
  </si>
  <si>
    <t>2017-06-06 21:50:15</t>
  </si>
  <si>
    <t>2017-04-05 20:23:45</t>
  </si>
  <si>
    <t>2017-04-05 20:24:25</t>
  </si>
  <si>
    <t>2017-04-05 20:25:32</t>
  </si>
  <si>
    <t>6674442</t>
  </si>
  <si>
    <t>2017-03-28 22:21:22</t>
  </si>
  <si>
    <t>2017-04-10 16:41:59</t>
  </si>
  <si>
    <t>2017-04-10 16:43:48</t>
  </si>
  <si>
    <t>2017-04-10 16:44:26</t>
  </si>
  <si>
    <t>6674579</t>
  </si>
  <si>
    <t>2017-04-02 09:17:56</t>
  </si>
  <si>
    <t>2017-04-02 09:18:03</t>
  </si>
  <si>
    <t>2017-05-09 09:24:25</t>
  </si>
  <si>
    <t>2017-05-09 09:24:34</t>
  </si>
  <si>
    <t>2017-05-09 09:25:06</t>
  </si>
  <si>
    <t>2017-05-09 09:28:50</t>
  </si>
  <si>
    <t>2017-05-09 09:30:07</t>
  </si>
  <si>
    <t>6674813</t>
  </si>
  <si>
    <t>2017-05-08 19:01:16</t>
  </si>
  <si>
    <t>2017-05-08 19:01:40</t>
  </si>
  <si>
    <t>2017-05-08 19:02:03</t>
  </si>
  <si>
    <t>2017-05-08 19:02:12</t>
  </si>
  <si>
    <t>2017-05-08 19:02:44</t>
  </si>
  <si>
    <t>2017-05-08 19:03:14</t>
  </si>
  <si>
    <t>2017-05-08 19:03:48</t>
  </si>
  <si>
    <t>2017-05-08 11:58:36</t>
  </si>
  <si>
    <t>2017-05-08 11:58:45</t>
  </si>
  <si>
    <t>2017-05-08 12:01:12</t>
  </si>
  <si>
    <t>2017-05-08 12:01:40</t>
  </si>
  <si>
    <t>2017-05-08 12:02:10</t>
  </si>
  <si>
    <t>2017-05-08 12:02:17</t>
  </si>
  <si>
    <t>2017-05-08 12:02:59</t>
  </si>
  <si>
    <t>2017-05-08 12:03:02</t>
  </si>
  <si>
    <t>6675312</t>
  </si>
  <si>
    <t>2017-04-13 19:18:36</t>
  </si>
  <si>
    <t>2017-04-13 19:18:40</t>
  </si>
  <si>
    <t>6675460</t>
  </si>
  <si>
    <t>2017-05-17 19:33:40</t>
  </si>
  <si>
    <t>2017-05-17 19:34:02</t>
  </si>
  <si>
    <t>2017-05-17 19:34:07</t>
  </si>
  <si>
    <t>2017-05-17 19:34:24</t>
  </si>
  <si>
    <t>2017-05-17 19:35:00</t>
  </si>
  <si>
    <t>2017-05-17 19:35:34</t>
  </si>
  <si>
    <t>6675485</t>
  </si>
  <si>
    <t>2017-06-05 11:26:22</t>
  </si>
  <si>
    <t>6675629</t>
  </si>
  <si>
    <t>2017-03-30 16:11:13</t>
  </si>
  <si>
    <t>2017-03-30 16:11:23</t>
  </si>
  <si>
    <t>2017-03-30 16:11:37</t>
  </si>
  <si>
    <t>2017-03-30 16:12:17</t>
  </si>
  <si>
    <t>2017-03-30 16:12:56</t>
  </si>
  <si>
    <t>6675679</t>
  </si>
  <si>
    <t>2017-04-15 17:58:35</t>
  </si>
  <si>
    <t>2017-04-15 17:59:06</t>
  </si>
  <si>
    <t>2017-04-15 17:59:39</t>
  </si>
  <si>
    <t>2017-04-15 18:01:19</t>
  </si>
  <si>
    <t>2017-04-15 18:02:43</t>
  </si>
  <si>
    <t>6675974</t>
  </si>
  <si>
    <t>2017-04-12 15:27:18</t>
  </si>
  <si>
    <t>2017-04-12 15:27:31</t>
  </si>
  <si>
    <t>2017-04-12 15:27:37</t>
  </si>
  <si>
    <t>2017-04-12 15:28:23</t>
  </si>
  <si>
    <t>2017-04-12 15:29:12</t>
  </si>
  <si>
    <t>6676076</t>
  </si>
  <si>
    <t>2017-04-08 12:46:26</t>
  </si>
  <si>
    <t>2017-04-09 12:00:57</t>
  </si>
  <si>
    <t>6676256</t>
  </si>
  <si>
    <t>2017-06-07 20:51:50</t>
  </si>
  <si>
    <t>6676535</t>
  </si>
  <si>
    <t>2017-03-29 16:38:31</t>
  </si>
  <si>
    <t>2017-03-29 16:38:37</t>
  </si>
  <si>
    <t>2017-03-29 16:39:19</t>
  </si>
  <si>
    <t>2017-03-29 16:40:41</t>
  </si>
  <si>
    <t>2017-04-04 12:05:30</t>
  </si>
  <si>
    <t>2017-04-04 12:11:03</t>
  </si>
  <si>
    <t>2017-04-04 12:11:06</t>
  </si>
  <si>
    <t>2017-04-04 12:11:27</t>
  </si>
  <si>
    <t>2017-04-04 12:11:56</t>
  </si>
  <si>
    <t>2017-04-04 12:13:21</t>
  </si>
  <si>
    <t>6677009</t>
  </si>
  <si>
    <t>2017-03-29 17:29:06</t>
  </si>
  <si>
    <t>2017-03-29 17:31:00</t>
  </si>
  <si>
    <t>2017-03-29 17:32:37</t>
  </si>
  <si>
    <t>6677074</t>
  </si>
  <si>
    <t>2017-04-24 20:17:43</t>
  </si>
  <si>
    <t>2017-04-24 20:17:52</t>
  </si>
  <si>
    <t>2017-04-24 20:19:31</t>
  </si>
  <si>
    <t>6677115</t>
  </si>
  <si>
    <t>2017-06-19 11:45:06</t>
  </si>
  <si>
    <t>2017-06-19 11:45:25</t>
  </si>
  <si>
    <t>2017-06-19 11:46:46</t>
  </si>
  <si>
    <t>2017-06-19 11:46:55</t>
  </si>
  <si>
    <t>2017-06-19 11:47:06</t>
  </si>
  <si>
    <t>6677359</t>
  </si>
  <si>
    <t>2017-04-07 02:29:52</t>
  </si>
  <si>
    <t>2017-04-07 02:30:00</t>
  </si>
  <si>
    <t>2017-04-07 02:30:07</t>
  </si>
  <si>
    <t>2017-04-07 02:31:34</t>
  </si>
  <si>
    <t>2017-04-07 02:32:05</t>
  </si>
  <si>
    <t>2017-04-07 02:33:15</t>
  </si>
  <si>
    <t>6678024</t>
  </si>
  <si>
    <t>2017-04-01 18:04:29</t>
  </si>
  <si>
    <t>2017-04-01 18:04:37</t>
  </si>
  <si>
    <t>2017-04-01 18:04:42</t>
  </si>
  <si>
    <t>2017-04-01 18:05:57</t>
  </si>
  <si>
    <t>2017-04-01 18:06:38</t>
  </si>
  <si>
    <t>6678573</t>
  </si>
  <si>
    <t>2017-04-05 11:31:01</t>
  </si>
  <si>
    <t>2017-04-05 11:31:10</t>
  </si>
  <si>
    <t>6678628</t>
  </si>
  <si>
    <t>2017-06-11 06:53:34</t>
  </si>
  <si>
    <t>2017-06-11 06:53:45</t>
  </si>
  <si>
    <t>6678840</t>
  </si>
  <si>
    <t>2017-04-05 06:51:15</t>
  </si>
  <si>
    <t>2017-04-05 06:52:13</t>
  </si>
  <si>
    <t>2017-04-05 06:52:35</t>
  </si>
  <si>
    <t>2017-04-05 06:56:43</t>
  </si>
  <si>
    <t>2017-04-05 06:57:19</t>
  </si>
  <si>
    <t>2017-05-20 10:07:49</t>
  </si>
  <si>
    <t>2017-05-20 10:08:04</t>
  </si>
  <si>
    <t>2017-05-20 10:08:07</t>
  </si>
  <si>
    <t>2017-05-20 10:08:18</t>
  </si>
  <si>
    <t>2017-05-20 10:08:27</t>
  </si>
  <si>
    <t>2017-05-20 10:08:38</t>
  </si>
  <si>
    <t>2017-05-20 10:09:50</t>
  </si>
  <si>
    <t>2017-05-20 10:14:37</t>
  </si>
  <si>
    <t>2017-03-30 12:10:21</t>
  </si>
  <si>
    <t>2017-03-30 12:10:26</t>
  </si>
  <si>
    <t>2017-05-21 12:15:55</t>
  </si>
  <si>
    <t>2017-04-12 12:11:57</t>
  </si>
  <si>
    <t>2017-04-12 12:12:04</t>
  </si>
  <si>
    <t>6678867</t>
  </si>
  <si>
    <t>2017-04-06 11:10:19</t>
  </si>
  <si>
    <t>2017-04-06 11:11:00</t>
  </si>
  <si>
    <t>2017-04-06 11:11:06</t>
  </si>
  <si>
    <t>2017-04-06 11:11:54</t>
  </si>
  <si>
    <t>2017-04-06 11:12:36</t>
  </si>
  <si>
    <t>6678962</t>
  </si>
  <si>
    <t>2017-03-29 22:56:55</t>
  </si>
  <si>
    <t>6679090</t>
  </si>
  <si>
    <t>2017-04-23 21:33:21</t>
  </si>
  <si>
    <t>2017-04-23 21:34:38</t>
  </si>
  <si>
    <t>2017-04-23 21:36:09</t>
  </si>
  <si>
    <t>2017-04-23 21:36:16</t>
  </si>
  <si>
    <t>2017-04-23 21:36:47</t>
  </si>
  <si>
    <t>2017-04-23 21:37:27</t>
  </si>
  <si>
    <t>2017-04-23 21:38:55</t>
  </si>
  <si>
    <t>2017-04-06 09:29:00</t>
  </si>
  <si>
    <t>2017-04-06 09:31:31</t>
  </si>
  <si>
    <t>6679118</t>
  </si>
  <si>
    <t>2017-05-07 09:52:41</t>
  </si>
  <si>
    <t>2017-05-07 09:52:54</t>
  </si>
  <si>
    <t>2017-05-07 09:53:15</t>
  </si>
  <si>
    <t>2017-05-07 09:54:33</t>
  </si>
  <si>
    <t>6679450</t>
  </si>
  <si>
    <t>2017-04-16 17:10:00</t>
  </si>
  <si>
    <t>2017-04-16 17:11:19</t>
  </si>
  <si>
    <t>2017-04-16 17:12:04</t>
  </si>
  <si>
    <t>2017-04-16 17:13:35</t>
  </si>
  <si>
    <t>2017-04-16 17:14:00</t>
  </si>
  <si>
    <t>6679624</t>
  </si>
  <si>
    <t>2017-04-09 12:05:25</t>
  </si>
  <si>
    <t>2017-04-09 12:05:31</t>
  </si>
  <si>
    <t>2017-04-09 12:05:38</t>
  </si>
  <si>
    <t>2017-04-09 12:06:51</t>
  </si>
  <si>
    <t>2017-04-09 12:08:01</t>
  </si>
  <si>
    <t>2017-03-30 09:41:12</t>
  </si>
  <si>
    <t>6679700</t>
  </si>
  <si>
    <t>2017-04-15 14:43:41</t>
  </si>
  <si>
    <t>2017-04-15 14:43:44</t>
  </si>
  <si>
    <t>2017-04-15 14:45:56</t>
  </si>
  <si>
    <t>2017-04-15 14:46:54</t>
  </si>
  <si>
    <t>2017-04-15 14:41:43</t>
  </si>
  <si>
    <t>2017-04-15 14:42:16</t>
  </si>
  <si>
    <t>6679780</t>
  </si>
  <si>
    <t>2017-04-12 14:56:50</t>
  </si>
  <si>
    <t>2017-04-12 14:57:33</t>
  </si>
  <si>
    <t>2017-04-12 14:57:44</t>
  </si>
  <si>
    <t>2017-04-12 14:58:08</t>
  </si>
  <si>
    <t>2017-04-12 15:01:35</t>
  </si>
  <si>
    <t>6680204</t>
  </si>
  <si>
    <t>2017-06-18 08:54:17</t>
  </si>
  <si>
    <t>2017-06-18 08:54:29</t>
  </si>
  <si>
    <t>2017-06-18 08:54:49</t>
  </si>
  <si>
    <t>2017-06-18 08:55:56</t>
  </si>
  <si>
    <t>2017-06-18 08:56:14</t>
  </si>
  <si>
    <t>6680266</t>
  </si>
  <si>
    <t>2017-04-12 11:35:39</t>
  </si>
  <si>
    <t>2017-04-27 09:37:24</t>
  </si>
  <si>
    <t>2017-04-27 09:37:42</t>
  </si>
  <si>
    <t>2017-04-27 09:37:54</t>
  </si>
  <si>
    <t>2017-04-27 09:38:47</t>
  </si>
  <si>
    <t>2017-04-27 09:39:44</t>
  </si>
  <si>
    <t>2017-04-27 09:39:53</t>
  </si>
  <si>
    <t>2017-04-27 09:39:58</t>
  </si>
  <si>
    <t>2017-04-27 09:40:20</t>
  </si>
  <si>
    <t>2017-04-27 09:40:34</t>
  </si>
  <si>
    <t>2017-04-27 09:40:45</t>
  </si>
  <si>
    <t>2017-04-27 09:42:02</t>
  </si>
  <si>
    <t>6680536</t>
  </si>
  <si>
    <t>2017-04-14 14:26:00</t>
  </si>
  <si>
    <t>2017-04-14 14:26:06</t>
  </si>
  <si>
    <t>2017-04-14 14:26:24</t>
  </si>
  <si>
    <t>2017-04-14 14:27:09</t>
  </si>
  <si>
    <t>2017-04-14 14:27:13</t>
  </si>
  <si>
    <t>2017-04-14 14:27:31</t>
  </si>
  <si>
    <t>2017-04-14 14:27:59</t>
  </si>
  <si>
    <t>6680845</t>
  </si>
  <si>
    <t>2017-05-31 01:41:00</t>
  </si>
  <si>
    <t>2017-05-31 01:41:04</t>
  </si>
  <si>
    <t>2017-05-31 01:41:22</t>
  </si>
  <si>
    <t>2017-05-31 01:43:01</t>
  </si>
  <si>
    <t>2017-05-31 01:43:19</t>
  </si>
  <si>
    <t>2017-05-31 01:44:10</t>
  </si>
  <si>
    <t>6680855</t>
  </si>
  <si>
    <t>6680926</t>
  </si>
  <si>
    <t>2017-03-30 18:50:40</t>
  </si>
  <si>
    <t>2017-03-30 18:50:49</t>
  </si>
  <si>
    <t>2017-03-30 18:51:07</t>
  </si>
  <si>
    <t>2017-03-30 18:52:51</t>
  </si>
  <si>
    <t>6681156</t>
  </si>
  <si>
    <t>2017-04-10 22:18:52</t>
  </si>
  <si>
    <t>2017-04-10 22:19:11</t>
  </si>
  <si>
    <t>2017-04-10 22:19:23</t>
  </si>
  <si>
    <t>2017-04-10 22:20:05</t>
  </si>
  <si>
    <t>2017-04-10 22:20:31</t>
  </si>
  <si>
    <t>6681315</t>
  </si>
  <si>
    <t>2017-04-01 22:43:03</t>
  </si>
  <si>
    <t>2017-04-01 22:43:09</t>
  </si>
  <si>
    <t>2017-04-01 22:43:31</t>
  </si>
  <si>
    <t>2017-04-01 22:44:54</t>
  </si>
  <si>
    <t>2017-04-01 22:47:34</t>
  </si>
  <si>
    <t>2017-04-01 22:47:36</t>
  </si>
  <si>
    <t>2017-04-01 22:47:44</t>
  </si>
  <si>
    <t>2017-04-01 22:49:44</t>
  </si>
  <si>
    <t>2017-04-01 22:49:49</t>
  </si>
  <si>
    <t>2017-04-01 22:50:23</t>
  </si>
  <si>
    <t>2017-04-01 22:50:38</t>
  </si>
  <si>
    <t>6681352</t>
  </si>
  <si>
    <t>2017-04-01 18:25:38</t>
  </si>
  <si>
    <t>2017-04-01 18:25:48</t>
  </si>
  <si>
    <t>2017-04-01 18:25:53</t>
  </si>
  <si>
    <t>2017-04-01 18:27:04</t>
  </si>
  <si>
    <t>2017-04-01 18:28:16</t>
  </si>
  <si>
    <t>2017-04-04 20:11:04</t>
  </si>
  <si>
    <t>2017-04-04 20:11:20</t>
  </si>
  <si>
    <t>2017-04-04 20:13:42</t>
  </si>
  <si>
    <t>2017-04-04 20:13:51</t>
  </si>
  <si>
    <t>6681381</t>
  </si>
  <si>
    <t>2017-04-06 16:56:10</t>
  </si>
  <si>
    <t>2017-04-06 16:56:39</t>
  </si>
  <si>
    <t>2017-04-06 16:56:47</t>
  </si>
  <si>
    <t>2017-04-06 16:57:20</t>
  </si>
  <si>
    <t>2017-04-06 16:59:07</t>
  </si>
  <si>
    <t>6681904</t>
  </si>
  <si>
    <t>2017-06-01 17:22:19</t>
  </si>
  <si>
    <t>2017-04-02 18:55:39</t>
  </si>
  <si>
    <t>2017-05-21 21:57:55</t>
  </si>
  <si>
    <t>2017-05-21 21:58:11</t>
  </si>
  <si>
    <t>2017-05-21 21:58:27</t>
  </si>
  <si>
    <t>2017-05-21 22:00:50</t>
  </si>
  <si>
    <t>2017-05-21 22:01:14</t>
  </si>
  <si>
    <t>2017-05-21 22:01:49</t>
  </si>
  <si>
    <t>6682361</t>
  </si>
  <si>
    <t>2017-06-09 10:17:18</t>
  </si>
  <si>
    <t>2017-06-09 10:17:50</t>
  </si>
  <si>
    <t>2017-06-09 10:25:36</t>
  </si>
  <si>
    <t>2017-06-09 10:26:04</t>
  </si>
  <si>
    <t>2017-06-09 10:26:16</t>
  </si>
  <si>
    <t>2017-06-09 10:27:45</t>
  </si>
  <si>
    <t>2017-06-09 10:27:51</t>
  </si>
  <si>
    <t>2017-06-09 10:28:30</t>
  </si>
  <si>
    <t>6682559</t>
  </si>
  <si>
    <t>2017-06-19 16:50:22</t>
  </si>
  <si>
    <t>2017-06-15 16:24:42</t>
  </si>
  <si>
    <t>2017-06-15 16:24:47</t>
  </si>
  <si>
    <t>2017-06-15 16:24:57</t>
  </si>
  <si>
    <t>2017-06-15 16:25:37</t>
  </si>
  <si>
    <t>2017-06-15 16:26:13</t>
  </si>
  <si>
    <t>6683172</t>
  </si>
  <si>
    <t>2017-04-01 02:29:29</t>
  </si>
  <si>
    <t>2017-04-01 02:30:00</t>
  </si>
  <si>
    <t>2017-04-01 02:30:07</t>
  </si>
  <si>
    <t>2017-04-01 02:31:27</t>
  </si>
  <si>
    <t>2017-04-01 02:40:28</t>
  </si>
  <si>
    <t>2017-04-01 02:40:34</t>
  </si>
  <si>
    <t>2017-04-01 02:40:41</t>
  </si>
  <si>
    <t>2017-04-01 02:41:56</t>
  </si>
  <si>
    <t>2017-04-01 02:42:21</t>
  </si>
  <si>
    <t>6683240</t>
  </si>
  <si>
    <t>2017-03-30 16:07:29</t>
  </si>
  <si>
    <t>6683301</t>
  </si>
  <si>
    <t>2017-03-29 12:36:23</t>
  </si>
  <si>
    <t>6683397</t>
  </si>
  <si>
    <t>2017-04-10 13:27:23</t>
  </si>
  <si>
    <t>2017-04-12 16:59:49</t>
  </si>
  <si>
    <t>2017-04-09 17:18:55</t>
  </si>
  <si>
    <t>2017-04-09 17:20:11</t>
  </si>
  <si>
    <t>2017-04-09 17:21:13</t>
  </si>
  <si>
    <t>2017-04-09 17:22:34</t>
  </si>
  <si>
    <t>2017-04-09 17:31:26</t>
  </si>
  <si>
    <t>2017-04-09 17:44:06</t>
  </si>
  <si>
    <t>2017-04-09 17:44:52</t>
  </si>
  <si>
    <t>2017-04-09 17:50:47</t>
  </si>
  <si>
    <t>2017-04-09 17:51:30</t>
  </si>
  <si>
    <t>2017-04-09 18:55:37</t>
  </si>
  <si>
    <t>2017-04-09 18:55:52</t>
  </si>
  <si>
    <t>2017-04-09 19:24:49</t>
  </si>
  <si>
    <t>2017-04-09 19:25:31</t>
  </si>
  <si>
    <t>2017-04-09 20:38:42</t>
  </si>
  <si>
    <t>2017-04-10 01:39:25</t>
  </si>
  <si>
    <t>2017-04-10 01:39:34</t>
  </si>
  <si>
    <t>6683468</t>
  </si>
  <si>
    <t>2017-05-31 09:38:14</t>
  </si>
  <si>
    <t>2017-05-31 09:38:34</t>
  </si>
  <si>
    <t>2017-05-31 09:40:13</t>
  </si>
  <si>
    <t>2017-05-31 09:44:58</t>
  </si>
  <si>
    <t>2017-05-31 09:45:02</t>
  </si>
  <si>
    <t>2017-05-31 09:45:39</t>
  </si>
  <si>
    <t>2017-05-31 09:46:51</t>
  </si>
  <si>
    <t>2017-05-31 09:47:16</t>
  </si>
  <si>
    <t>2017-05-31 09:48:57</t>
  </si>
  <si>
    <t>6683515</t>
  </si>
  <si>
    <t>2017-04-08 16:25:11</t>
  </si>
  <si>
    <t>2017-04-08 16:25:36</t>
  </si>
  <si>
    <t>2017-04-08 16:29:14</t>
  </si>
  <si>
    <t>2017-04-08 16:30:14</t>
  </si>
  <si>
    <t>6683529</t>
  </si>
  <si>
    <t>2017-04-05 23:00:21</t>
  </si>
  <si>
    <t>2017-04-05 23:02:15</t>
  </si>
  <si>
    <t>2017-04-05 23:03:16</t>
  </si>
  <si>
    <t>2017-04-05 23:12:16</t>
  </si>
  <si>
    <t>2017-04-05 23:21:08</t>
  </si>
  <si>
    <t>6683623</t>
  </si>
  <si>
    <t>2017-03-31 10:05:24</t>
  </si>
  <si>
    <t>2017-03-31 10:05:34</t>
  </si>
  <si>
    <t>2017-03-31 10:06:03</t>
  </si>
  <si>
    <t>2017-03-31 10:07:00</t>
  </si>
  <si>
    <t>2017-03-31 10:07:38</t>
  </si>
  <si>
    <t>6683919</t>
  </si>
  <si>
    <t>6684015</t>
  </si>
  <si>
    <t>2017-06-20 12:52:19</t>
  </si>
  <si>
    <t>2017-06-20 12:52:24</t>
  </si>
  <si>
    <t>2017-06-20 12:52:32</t>
  </si>
  <si>
    <t>2017-06-20 12:53:10</t>
  </si>
  <si>
    <t>2017-06-20 12:53:25</t>
  </si>
  <si>
    <t>6684024</t>
  </si>
  <si>
    <t>2017-04-09 19:33:58</t>
  </si>
  <si>
    <t>2017-04-09 19:34:26</t>
  </si>
  <si>
    <t>2017-04-09 19:34:37</t>
  </si>
  <si>
    <t>2017-04-09 19:36:04</t>
  </si>
  <si>
    <t>2017-04-09 19:36:09</t>
  </si>
  <si>
    <t>2017-04-09 19:36:33</t>
  </si>
  <si>
    <t>2017-04-09 19:38:41</t>
  </si>
  <si>
    <t>2017-04-09 19:38:53</t>
  </si>
  <si>
    <t>6684040</t>
  </si>
  <si>
    <t>2017-04-10 01:49:57</t>
  </si>
  <si>
    <t>2017-04-10 01:50:22</t>
  </si>
  <si>
    <t>2017-04-10 01:50:30</t>
  </si>
  <si>
    <t>2017-04-10 01:52:20</t>
  </si>
  <si>
    <t>2017-04-10 01:56:05</t>
  </si>
  <si>
    <t>6684091</t>
  </si>
  <si>
    <t>2017-04-18 12:26:34</t>
  </si>
  <si>
    <t>2017-04-18 12:27:22</t>
  </si>
  <si>
    <t>2017-04-18 12:29:01</t>
  </si>
  <si>
    <t>2017-04-18 12:29:33</t>
  </si>
  <si>
    <t>2017-04-18 12:31:09</t>
  </si>
  <si>
    <t>6685212</t>
  </si>
  <si>
    <t>2017-04-17 00:32:04</t>
  </si>
  <si>
    <t>2017-04-17 00:32:09</t>
  </si>
  <si>
    <t>2017-04-17 00:32:29</t>
  </si>
  <si>
    <t>2017-04-17 00:33:37</t>
  </si>
  <si>
    <t>2017-04-17 00:34:11</t>
  </si>
  <si>
    <t>6685261</t>
  </si>
  <si>
    <t>2017-04-02 02:46:49</t>
  </si>
  <si>
    <t>2017-04-02 02:46:59</t>
  </si>
  <si>
    <t>2017-04-02 02:49:31</t>
  </si>
  <si>
    <t>2017-04-02 02:49:36</t>
  </si>
  <si>
    <t>2017-04-02 02:50:05</t>
  </si>
  <si>
    <t>2017-04-02 02:51:10</t>
  </si>
  <si>
    <t>2017-04-02 02:52:15</t>
  </si>
  <si>
    <t>2017-04-02 02:54:38</t>
  </si>
  <si>
    <t>2017-04-02 18:03:39</t>
  </si>
  <si>
    <t>2017-04-02 18:03:45</t>
  </si>
  <si>
    <t>2017-04-02 18:04:17</t>
  </si>
  <si>
    <t>2017-04-02 18:05:32</t>
  </si>
  <si>
    <t>2017-04-02 18:05:58</t>
  </si>
  <si>
    <t>6685352</t>
  </si>
  <si>
    <t>2017-04-20 20:07:41</t>
  </si>
  <si>
    <t>2017-03-29 12:04:25</t>
  </si>
  <si>
    <t>6685434</t>
  </si>
  <si>
    <t>2017-04-28 01:50:53</t>
  </si>
  <si>
    <t>2017-04-28 01:51:34</t>
  </si>
  <si>
    <t>2017-04-14 13:15:41</t>
  </si>
  <si>
    <t>2017-04-14 13:15:50</t>
  </si>
  <si>
    <t>2017-04-14 13:17:13</t>
  </si>
  <si>
    <t>2017-04-14 13:17:25</t>
  </si>
  <si>
    <t>6685654</t>
  </si>
  <si>
    <t>2017-03-29 15:17:47</t>
  </si>
  <si>
    <t>2017-03-29 15:17:57</t>
  </si>
  <si>
    <t>2017-03-29 15:18:53</t>
  </si>
  <si>
    <t>2017-03-29 15:26:15</t>
  </si>
  <si>
    <t>6685904</t>
  </si>
  <si>
    <t>2017-04-04 03:20:33</t>
  </si>
  <si>
    <t>2017-04-04 03:21:47</t>
  </si>
  <si>
    <t>2017-04-04 03:23:05</t>
  </si>
  <si>
    <t>2017-04-04 03:26:34</t>
  </si>
  <si>
    <t>2017-04-04 03:29:21</t>
  </si>
  <si>
    <t>6686178</t>
  </si>
  <si>
    <t>2017-03-29 13:25:46</t>
  </si>
  <si>
    <t>2017-03-29 13:28:04</t>
  </si>
  <si>
    <t>2017-03-29 13:35:03</t>
  </si>
  <si>
    <t>6686652</t>
  </si>
  <si>
    <t>2017-04-09 17:39:29</t>
  </si>
  <si>
    <t>2017-04-09 17:40:07</t>
  </si>
  <si>
    <t>2017-04-09 17:40:54</t>
  </si>
  <si>
    <t>2017-04-09 17:47:38</t>
  </si>
  <si>
    <t>2017-04-09 17:49:18</t>
  </si>
  <si>
    <t>6686840</t>
  </si>
  <si>
    <t>2017-04-08 20:36:03</t>
  </si>
  <si>
    <t>2017-04-08 20:39:28</t>
  </si>
  <si>
    <t>2017-04-08 20:45:17</t>
  </si>
  <si>
    <t>2017-04-08 20:46:52</t>
  </si>
  <si>
    <t>2017-04-08 20:54:31</t>
  </si>
  <si>
    <t>2017-04-10 10:13:39</t>
  </si>
  <si>
    <t>2017-04-10 10:14:21</t>
  </si>
  <si>
    <t>2017-04-10 10:17:04</t>
  </si>
  <si>
    <t>2017-04-10 10:17:17</t>
  </si>
  <si>
    <t>2017-04-10 10:17:49</t>
  </si>
  <si>
    <t>2017-04-10 10:17:56</t>
  </si>
  <si>
    <t>2017-04-10 10:19:20</t>
  </si>
  <si>
    <t>2017-04-10 10:23:22</t>
  </si>
  <si>
    <t>2017-04-10 10:24:10</t>
  </si>
  <si>
    <t>2017-04-10 10:24:33</t>
  </si>
  <si>
    <t>2017-04-10 10:39:14</t>
  </si>
  <si>
    <t>2017-04-10 10:39:17</t>
  </si>
  <si>
    <t>2017-04-10 10:41:13</t>
  </si>
  <si>
    <t>2017-04-10 10:42:18</t>
  </si>
  <si>
    <t>2017-04-10 10:43:51</t>
  </si>
  <si>
    <t>2017-04-10 10:44:53</t>
  </si>
  <si>
    <t>2017-04-10 10:45:23</t>
  </si>
  <si>
    <t>2017-04-10 10:45:31</t>
  </si>
  <si>
    <t>2017-04-10 10:47:17</t>
  </si>
  <si>
    <t>2017-04-10 10:49:21</t>
  </si>
  <si>
    <t>2017-04-10 10:50:49</t>
  </si>
  <si>
    <t>2017-04-10 10:55:25</t>
  </si>
  <si>
    <t>2017-04-10 10:57:08</t>
  </si>
  <si>
    <t>2017-04-10 10:57:32</t>
  </si>
  <si>
    <t>2017-04-10 11:07:24</t>
  </si>
  <si>
    <t>2017-04-10 11:30:43</t>
  </si>
  <si>
    <t>2017-04-10 11:30:45</t>
  </si>
  <si>
    <t>2017-04-10 11:30:58</t>
  </si>
  <si>
    <t>2017-04-10 11:34:40</t>
  </si>
  <si>
    <t>2017-04-10 11:35:58</t>
  </si>
  <si>
    <t>2017-04-10 11:36:09</t>
  </si>
  <si>
    <t>2017-04-10 11:36:32</t>
  </si>
  <si>
    <t>2017-04-10 11:38:42</t>
  </si>
  <si>
    <t>2017-04-02 13:05:49</t>
  </si>
  <si>
    <t>2017-04-02 13:19:51</t>
  </si>
  <si>
    <t>6687187</t>
  </si>
  <si>
    <t>2017-04-09 15:45:26</t>
  </si>
  <si>
    <t>2017-04-09 15:45:52</t>
  </si>
  <si>
    <t>2017-04-07 12:51:20</t>
  </si>
  <si>
    <t>2017-04-07 08:19:22</t>
  </si>
  <si>
    <t>6687422</t>
  </si>
  <si>
    <t>2017-04-12 13:31:36</t>
  </si>
  <si>
    <t>6687495</t>
  </si>
  <si>
    <t>2017-04-01 11:26:03</t>
  </si>
  <si>
    <t>2017-04-01 11:26:16</t>
  </si>
  <si>
    <t>2017-04-01 11:26:50</t>
  </si>
  <si>
    <t>2017-04-01 11:28:06</t>
  </si>
  <si>
    <t>2017-04-01 11:28:46</t>
  </si>
  <si>
    <t>6688176</t>
  </si>
  <si>
    <t>2017-05-09 17:16:18</t>
  </si>
  <si>
    <t>2017-05-09 17:16:31</t>
  </si>
  <si>
    <t>2017-05-09 17:17:15</t>
  </si>
  <si>
    <t>2017-05-09 17:17:44</t>
  </si>
  <si>
    <t>2017-05-09 17:24:37</t>
  </si>
  <si>
    <t>2017-05-09 17:28:32</t>
  </si>
  <si>
    <t>2017-05-09 17:30:56</t>
  </si>
  <si>
    <t>2017-05-09 17:31:05</t>
  </si>
  <si>
    <t>2017-05-09 17:33:55</t>
  </si>
  <si>
    <t>2017-05-09 17:33:59</t>
  </si>
  <si>
    <t>2017-05-09 17:38:12</t>
  </si>
  <si>
    <t>2017-05-09 17:38:16</t>
  </si>
  <si>
    <t>2017-05-09 17:38:47</t>
  </si>
  <si>
    <t>6688350</t>
  </si>
  <si>
    <t>2017-04-15 14:52:07</t>
  </si>
  <si>
    <t>2017-04-15 14:52:19</t>
  </si>
  <si>
    <t>2017-04-15 14:52:36</t>
  </si>
  <si>
    <t>2017-04-15 14:52:59</t>
  </si>
  <si>
    <t>2017-04-15 14:54:30</t>
  </si>
  <si>
    <t>2017-04-15 14:55:00</t>
  </si>
  <si>
    <t>2017-04-15 14:55:08</t>
  </si>
  <si>
    <t>2017-04-15 14:56:20</t>
  </si>
  <si>
    <t>2017-04-15 14:57:37</t>
  </si>
  <si>
    <t>6689398</t>
  </si>
  <si>
    <t>2017-04-19 11:45:48</t>
  </si>
  <si>
    <t>2017-05-12 07:39:40</t>
  </si>
  <si>
    <t>2017-05-12 07:39:51</t>
  </si>
  <si>
    <t>2017-05-12 07:42:01</t>
  </si>
  <si>
    <t>2017-05-12 07:42:19</t>
  </si>
  <si>
    <t>6689835</t>
  </si>
  <si>
    <t>2017-04-09 18:04:47</t>
  </si>
  <si>
    <t>2017-04-09 16:27:29</t>
  </si>
  <si>
    <t>2017-04-09 16:30:04</t>
  </si>
  <si>
    <t>2017-04-09 16:30:14</t>
  </si>
  <si>
    <t>2017-04-09 16:30:20</t>
  </si>
  <si>
    <t>2017-04-09 16:33:25</t>
  </si>
  <si>
    <t>6689891</t>
  </si>
  <si>
    <t>2017-04-07 18:18:42</t>
  </si>
  <si>
    <t>2017-04-07 18:19:08</t>
  </si>
  <si>
    <t>2017-04-07 18:19:40</t>
  </si>
  <si>
    <t>2017-04-07 18:20:04</t>
  </si>
  <si>
    <t>6689922</t>
  </si>
  <si>
    <t>2017-04-05 14:30:13</t>
  </si>
  <si>
    <t>2017-04-05 14:33:53</t>
  </si>
  <si>
    <t>2017-04-05 14:34:39</t>
  </si>
  <si>
    <t>2017-04-05 14:35:30</t>
  </si>
  <si>
    <t>2017-04-05 14:52:19</t>
  </si>
  <si>
    <t>2017-04-05 14:53:41</t>
  </si>
  <si>
    <t>2017-04-05 14:58:53</t>
  </si>
  <si>
    <t>2017-04-06 11:03:18</t>
  </si>
  <si>
    <t>6690242</t>
  </si>
  <si>
    <t>2017-05-10 10:00:53</t>
  </si>
  <si>
    <t>2017-05-10 10:01:28</t>
  </si>
  <si>
    <t>2017-05-10 10:01:31</t>
  </si>
  <si>
    <t>2017-05-10 10:03:17</t>
  </si>
  <si>
    <t>2017-05-10 10:03:20</t>
  </si>
  <si>
    <t>2017-05-10 10:03:55</t>
  </si>
  <si>
    <t>2017-05-10 10:06:28</t>
  </si>
  <si>
    <t>2017-05-10 10:06:56</t>
  </si>
  <si>
    <t>2017-04-12 12:49:25</t>
  </si>
  <si>
    <t>2017-04-12 12:49:49</t>
  </si>
  <si>
    <t>2017-04-12 12:52:11</t>
  </si>
  <si>
    <t>2017-04-12 12:52:42</t>
  </si>
  <si>
    <t>2017-04-12 12:52:52</t>
  </si>
  <si>
    <t>2017-04-12 12:53:02</t>
  </si>
  <si>
    <t>2017-04-12 12:53:08</t>
  </si>
  <si>
    <t>2017-04-12 12:53:31</t>
  </si>
  <si>
    <t>2017-05-12 09:48:54</t>
  </si>
  <si>
    <t>6690373</t>
  </si>
  <si>
    <t>2017-04-05 15:47:03</t>
  </si>
  <si>
    <t>2017-04-05 15:47:06</t>
  </si>
  <si>
    <t>2017-04-05 15:48:48</t>
  </si>
  <si>
    <t>2017-04-05 15:51:02</t>
  </si>
  <si>
    <t>2017-04-05 15:51:03</t>
  </si>
  <si>
    <t>2017-04-05 15:51:05</t>
  </si>
  <si>
    <t>2017-04-05 15:52:52</t>
  </si>
  <si>
    <t>2017-04-05 15:53:19</t>
  </si>
  <si>
    <t>2017-04-05 15:53:58</t>
  </si>
  <si>
    <t>6690491</t>
  </si>
  <si>
    <t>2017-03-29 16:38:29</t>
  </si>
  <si>
    <t>2017-03-29 16:40:53</t>
  </si>
  <si>
    <t>2017-03-29 16:41:11</t>
  </si>
  <si>
    <t>2017-03-29 16:42:27</t>
  </si>
  <si>
    <t>2017-03-29 16:42:57</t>
  </si>
  <si>
    <t>6690524</t>
  </si>
  <si>
    <t>2017-04-14 11:10:07</t>
  </si>
  <si>
    <t>2017-04-14 11:10:18</t>
  </si>
  <si>
    <t>2017-04-14 11:11:10</t>
  </si>
  <si>
    <t>2017-04-14 11:12:56</t>
  </si>
  <si>
    <t>2017-04-14 11:13:15</t>
  </si>
  <si>
    <t>2017-04-14 11:13:47</t>
  </si>
  <si>
    <t>2017-04-14 11:14:19</t>
  </si>
  <si>
    <t>6690559</t>
  </si>
  <si>
    <t>2017-04-08 08:36:53</t>
  </si>
  <si>
    <t>6690600</t>
  </si>
  <si>
    <t>2017-04-01 16:02:12</t>
  </si>
  <si>
    <t>2017-04-01 16:02:19</t>
  </si>
  <si>
    <t>2017-04-01 16:04:00</t>
  </si>
  <si>
    <t>2017-04-01 16:05:24</t>
  </si>
  <si>
    <t>2017-04-01 16:06:59</t>
  </si>
  <si>
    <t>6690695</t>
  </si>
  <si>
    <t>2017-03-30 02:39:12</t>
  </si>
  <si>
    <t>2017-03-30 02:39:21</t>
  </si>
  <si>
    <t>2017-03-30 02:40:27</t>
  </si>
  <si>
    <t>2017-03-30 02:42:09</t>
  </si>
  <si>
    <t>2017-03-30 02:44:38</t>
  </si>
  <si>
    <t>6690779</t>
  </si>
  <si>
    <t>2017-04-06 07:15:30</t>
  </si>
  <si>
    <t>2017-04-06 07:15:51</t>
  </si>
  <si>
    <t>2017-04-06 07:16:19</t>
  </si>
  <si>
    <t>2017-04-06 07:17:42</t>
  </si>
  <si>
    <t>2017-04-06 07:19:35</t>
  </si>
  <si>
    <t>6690818</t>
  </si>
  <si>
    <t>2017-03-31 10:18:37</t>
  </si>
  <si>
    <t>2017-06-09 08:00:48</t>
  </si>
  <si>
    <t>2017-06-09 08:03:35</t>
  </si>
  <si>
    <t>2017-06-09 08:04:51</t>
  </si>
  <si>
    <t>2017-04-13 18:24:54</t>
  </si>
  <si>
    <t>2017-04-13 18:26:12</t>
  </si>
  <si>
    <t>2017-05-04 18:27:58</t>
  </si>
  <si>
    <t>2017-05-04 18:28:53</t>
  </si>
  <si>
    <t>6690967</t>
  </si>
  <si>
    <t>2017-04-13 17:08:48</t>
  </si>
  <si>
    <t>2017-04-13 17:08:56</t>
  </si>
  <si>
    <t>2017-04-13 17:09:26</t>
  </si>
  <si>
    <t>2017-04-13 17:10:43</t>
  </si>
  <si>
    <t>2017-04-13 17:11:15</t>
  </si>
  <si>
    <t>6691456</t>
  </si>
  <si>
    <t>2017-05-07 17:20:48</t>
  </si>
  <si>
    <t>2017-05-07 17:20:55</t>
  </si>
  <si>
    <t>2017-05-07 17:21:23</t>
  </si>
  <si>
    <t>2017-05-07 17:22:36</t>
  </si>
  <si>
    <t>2017-05-07 17:26:47</t>
  </si>
  <si>
    <t>6691687</t>
  </si>
  <si>
    <t>2017-04-08 21:21:58</t>
  </si>
  <si>
    <t>6691729</t>
  </si>
  <si>
    <t>2017-05-03 19:06:02</t>
  </si>
  <si>
    <t>2017-05-03 19:06:50</t>
  </si>
  <si>
    <t>2017-05-03 19:07:53</t>
  </si>
  <si>
    <t>2017-05-03 19:08:26</t>
  </si>
  <si>
    <t>2017-05-03 19:08:57</t>
  </si>
  <si>
    <t>2017-05-03 19:26:45</t>
  </si>
  <si>
    <t>2017-05-03 19:26:57</t>
  </si>
  <si>
    <t>2017-05-03 19:27:52</t>
  </si>
  <si>
    <t>2017-05-03 19:37:00</t>
  </si>
  <si>
    <t>2017-05-03 19:37:05</t>
  </si>
  <si>
    <t>2017-05-03 19:38:35</t>
  </si>
  <si>
    <t>2017-05-03 19:38:41</t>
  </si>
  <si>
    <t>2017-05-03 19:41:24</t>
  </si>
  <si>
    <t>2017-05-03 19:44:12</t>
  </si>
  <si>
    <t>6692080</t>
  </si>
  <si>
    <t>2017-04-05 21:34:53</t>
  </si>
  <si>
    <t>2017-04-05 21:35:22</t>
  </si>
  <si>
    <t>2017-04-05 21:36:27</t>
  </si>
  <si>
    <t>2017-04-05 21:39:15</t>
  </si>
  <si>
    <t>2017-04-05 21:41:01</t>
  </si>
  <si>
    <t>2017-04-05 21:47:50</t>
  </si>
  <si>
    <t>2017-04-19 14:50:52</t>
  </si>
  <si>
    <t>6692086</t>
  </si>
  <si>
    <t>2017-04-07 15:29:56</t>
  </si>
  <si>
    <t>2017-04-07 15:30:11</t>
  </si>
  <si>
    <t>2017-04-07 15:30:17</t>
  </si>
  <si>
    <t>2017-04-07 15:31:01</t>
  </si>
  <si>
    <t>2017-04-07 15:31:46</t>
  </si>
  <si>
    <t>6692452</t>
  </si>
  <si>
    <t>2017-06-06 23:10:35</t>
  </si>
  <si>
    <t>2017-06-06 23:10:43</t>
  </si>
  <si>
    <t>2017-06-06 23:11:07</t>
  </si>
  <si>
    <t>2017-06-06 23:11:47</t>
  </si>
  <si>
    <t>6692718</t>
  </si>
  <si>
    <t>2017-04-04 22:09:24</t>
  </si>
  <si>
    <t>2017-04-04 22:09:40</t>
  </si>
  <si>
    <t>2017-04-04 22:10:06</t>
  </si>
  <si>
    <t>2017-04-04 22:13:11</t>
  </si>
  <si>
    <t>2017-04-04 22:18:38</t>
  </si>
  <si>
    <t>6693164</t>
  </si>
  <si>
    <t>2017-03-28 19:32:46</t>
  </si>
  <si>
    <t>2017-03-28 19:34:12</t>
  </si>
  <si>
    <t>2017-03-28 19:34:18</t>
  </si>
  <si>
    <t>2017-03-28 19:35:56</t>
  </si>
  <si>
    <t>2017-03-28 19:39:12</t>
  </si>
  <si>
    <t>2017-03-28 19:41:31</t>
  </si>
  <si>
    <t>6693627</t>
  </si>
  <si>
    <t>2017-03-17 18:28:18</t>
  </si>
  <si>
    <t>2017-03-17 18:30:22</t>
  </si>
  <si>
    <t>2017-03-17 18:30:28</t>
  </si>
  <si>
    <t>2017-03-17 18:30:55</t>
  </si>
  <si>
    <t>2017-03-17 18:31:35</t>
  </si>
  <si>
    <t>2017-03-17 18:33:26</t>
  </si>
  <si>
    <t>2017-03-17 18:37:23</t>
  </si>
  <si>
    <t>6693817</t>
  </si>
  <si>
    <t>2017-03-30 19:53:52</t>
  </si>
  <si>
    <t>2017-03-30 19:53:58</t>
  </si>
  <si>
    <t>2017-03-30 19:54:04</t>
  </si>
  <si>
    <t>2017-03-30 19:56:47</t>
  </si>
  <si>
    <t>2017-03-30 19:57:17</t>
  </si>
  <si>
    <t>2017-03-30 20:02:43</t>
  </si>
  <si>
    <t>6693962</t>
  </si>
  <si>
    <t>6694109</t>
  </si>
  <si>
    <t>2017-03-29 19:49:13</t>
  </si>
  <si>
    <t>2017-03-29 19:50:09</t>
  </si>
  <si>
    <t>2017-03-29 19:52:40</t>
  </si>
  <si>
    <t>6694519</t>
  </si>
  <si>
    <t>2017-05-17 13:38:48</t>
  </si>
  <si>
    <t>2017-05-17 13:38:58</t>
  </si>
  <si>
    <t>2017-05-17 13:39:17</t>
  </si>
  <si>
    <t>2017-05-17 13:40:05</t>
  </si>
  <si>
    <t>2017-05-17 13:40:19</t>
  </si>
  <si>
    <t>2017-05-17 13:41:15</t>
  </si>
  <si>
    <t>2017-05-17 13:41:34</t>
  </si>
  <si>
    <t>2017-04-11 09:35:44</t>
  </si>
  <si>
    <t>2017-04-11 09:36:02</t>
  </si>
  <si>
    <t>2017-04-24 07:50:06</t>
  </si>
  <si>
    <t>6694625</t>
  </si>
  <si>
    <t>2017-04-19 13:19:35</t>
  </si>
  <si>
    <t>2017-04-19 13:19:43</t>
  </si>
  <si>
    <t>2017-04-19 13:19:56</t>
  </si>
  <si>
    <t>2017-04-19 13:20:53</t>
  </si>
  <si>
    <t>6694635</t>
  </si>
  <si>
    <t>2017-04-10 22:35:46</t>
  </si>
  <si>
    <t>2017-04-10 22:35:58</t>
  </si>
  <si>
    <t>2017-04-10 22:36:17</t>
  </si>
  <si>
    <t>2017-04-10 22:36:41</t>
  </si>
  <si>
    <t>2017-04-10 22:37:05</t>
  </si>
  <si>
    <t>6694931</t>
  </si>
  <si>
    <t>2017-04-16 07:18:45</t>
  </si>
  <si>
    <t>2017-04-16 07:19:33</t>
  </si>
  <si>
    <t>2017-04-16 07:19:41</t>
  </si>
  <si>
    <t>2017-04-16 07:20:12</t>
  </si>
  <si>
    <t>2017-04-16 07:20:48</t>
  </si>
  <si>
    <t>2017-04-16 07:20:55</t>
  </si>
  <si>
    <t>2017-05-02 10:59:42</t>
  </si>
  <si>
    <t>2017-05-02 10:59:56</t>
  </si>
  <si>
    <t>2017-05-02 11:00:02</t>
  </si>
  <si>
    <t>2017-05-02 11:00:17</t>
  </si>
  <si>
    <t>2017-05-02 11:00:47</t>
  </si>
  <si>
    <t>2017-05-02 11:00:53</t>
  </si>
  <si>
    <t>2017-05-02 11:01:45</t>
  </si>
  <si>
    <t>6695350</t>
  </si>
  <si>
    <t>2017-04-21 08:10:09</t>
  </si>
  <si>
    <t>2017-04-21 08:10:18</t>
  </si>
  <si>
    <t>2017-04-21 08:10:35</t>
  </si>
  <si>
    <t>2017-04-21 08:13:16</t>
  </si>
  <si>
    <t>6695365</t>
  </si>
  <si>
    <t>2017-05-31 05:59:14</t>
  </si>
  <si>
    <t>2017-03-24 19:04:34</t>
  </si>
  <si>
    <t>6695556</t>
  </si>
  <si>
    <t>2017-03-29 13:19:45</t>
  </si>
  <si>
    <t>2017-03-29 13:30:49</t>
  </si>
  <si>
    <t>2017-03-29 13:31:53</t>
  </si>
  <si>
    <t>2017-03-29 13:33:50</t>
  </si>
  <si>
    <t>2017-03-29 13:39:20</t>
  </si>
  <si>
    <t>6695772</t>
  </si>
  <si>
    <t>2017-03-31 12:47:19</t>
  </si>
  <si>
    <t>2017-03-31 12:48:00</t>
  </si>
  <si>
    <t>2017-03-31 12:50:16</t>
  </si>
  <si>
    <t>2017-03-31 12:57:04</t>
  </si>
  <si>
    <t>6696097</t>
  </si>
  <si>
    <t>2017-03-29 12:17:19</t>
  </si>
  <si>
    <t>2017-03-29 12:17:36</t>
  </si>
  <si>
    <t>6696501</t>
  </si>
  <si>
    <t>2017-03-30 13:30:04</t>
  </si>
  <si>
    <t>2017-03-30 13:30:32</t>
  </si>
  <si>
    <t>2017-03-30 13:30:44</t>
  </si>
  <si>
    <t>6696565</t>
  </si>
  <si>
    <t>2017-04-16 22:34:43</t>
  </si>
  <si>
    <t>2017-04-16 22:35:05</t>
  </si>
  <si>
    <t>2017-04-16 22:35:09</t>
  </si>
  <si>
    <t>2017-04-16 22:35:56</t>
  </si>
  <si>
    <t>2017-04-16 22:36:09</t>
  </si>
  <si>
    <t>2017-04-16 22:36:25</t>
  </si>
  <si>
    <t>2017-04-16 22:37:14</t>
  </si>
  <si>
    <t>6696830</t>
  </si>
  <si>
    <t>2017-05-11 11:41:39</t>
  </si>
  <si>
    <t>2017-05-11 11:42:30</t>
  </si>
  <si>
    <t>2017-05-11 11:43:19</t>
  </si>
  <si>
    <t>2017-05-11 11:44:05</t>
  </si>
  <si>
    <t>2017-05-11 11:46:51</t>
  </si>
  <si>
    <t>6696882</t>
  </si>
  <si>
    <t>2017-04-13 11:59:46</t>
  </si>
  <si>
    <t>2017-04-13 12:04:03</t>
  </si>
  <si>
    <t>2017-04-13 12:04:50</t>
  </si>
  <si>
    <t>2017-04-13 12:06:40</t>
  </si>
  <si>
    <t>2017-04-13 12:10:16</t>
  </si>
  <si>
    <t>2017-04-13 12:10:35</t>
  </si>
  <si>
    <t>2017-04-13 12:12:38</t>
  </si>
  <si>
    <t>2017-04-13 12:12:41</t>
  </si>
  <si>
    <t>2017-04-13 12:12:50</t>
  </si>
  <si>
    <t>2017-04-13 12:12:57</t>
  </si>
  <si>
    <t>2017-04-13 12:16:27</t>
  </si>
  <si>
    <t>6697214</t>
  </si>
  <si>
    <t>2017-03-30 11:07:10</t>
  </si>
  <si>
    <t>2017-03-30 11:09:36</t>
  </si>
  <si>
    <t>2017-03-30 11:17:47</t>
  </si>
  <si>
    <t>2017-03-30 11:17:52</t>
  </si>
  <si>
    <t>2017-03-30 11:18:00</t>
  </si>
  <si>
    <t>2017-03-30 11:19:46</t>
  </si>
  <si>
    <t>2017-03-30 11:20:28</t>
  </si>
  <si>
    <t>6697221</t>
  </si>
  <si>
    <t>2017-04-12 11:49:46</t>
  </si>
  <si>
    <t>2017-04-12 11:51:40</t>
  </si>
  <si>
    <t>2017-04-12 11:52:37</t>
  </si>
  <si>
    <t>2017-04-12 11:53:48</t>
  </si>
  <si>
    <t>6697350</t>
  </si>
  <si>
    <t>2017-05-16 08:29:01</t>
  </si>
  <si>
    <t>2017-05-16 08:29:08</t>
  </si>
  <si>
    <t>2017-05-16 08:29:28</t>
  </si>
  <si>
    <t>2017-05-16 08:32:18</t>
  </si>
  <si>
    <t>2017-05-16 08:33:48</t>
  </si>
  <si>
    <t>6697431</t>
  </si>
  <si>
    <t>2017-06-18 15:12:48</t>
  </si>
  <si>
    <t>2017-06-18 15:12:52</t>
  </si>
  <si>
    <t>6697652</t>
  </si>
  <si>
    <t>2017-04-02 08:21:01</t>
  </si>
  <si>
    <t>2017-04-02 08:21:16</t>
  </si>
  <si>
    <t>2017-04-02 08:21:37</t>
  </si>
  <si>
    <t>2017-04-02 08:23:59</t>
  </si>
  <si>
    <t>2017-04-02 08:24:44</t>
  </si>
  <si>
    <t>6697776</t>
  </si>
  <si>
    <t>2017-04-06 16:16:04</t>
  </si>
  <si>
    <t>6697918</t>
  </si>
  <si>
    <t>2017-04-22 20:22:23</t>
  </si>
  <si>
    <t>2017-04-22 20:22:26</t>
  </si>
  <si>
    <t>2017-04-22 20:22:31</t>
  </si>
  <si>
    <t>2017-04-22 20:23:19</t>
  </si>
  <si>
    <t>2017-04-22 20:26:20</t>
  </si>
  <si>
    <t>2017-04-22 19:02:45</t>
  </si>
  <si>
    <t>2017-04-22 19:03:19</t>
  </si>
  <si>
    <t>2017-04-22 19:03:32</t>
  </si>
  <si>
    <t>2017-04-22 19:06:09</t>
  </si>
  <si>
    <t>2017-04-22 19:09:15</t>
  </si>
  <si>
    <t>2017-04-22 19:09:39</t>
  </si>
  <si>
    <t>2017-04-22 19:09:44</t>
  </si>
  <si>
    <t>2017-04-22 19:10:32</t>
  </si>
  <si>
    <t>2017-03-30 12:22:06</t>
  </si>
  <si>
    <t>2017-03-30 12:22:18</t>
  </si>
  <si>
    <t>6697932</t>
  </si>
  <si>
    <t>2017-03-29 21:03:37</t>
  </si>
  <si>
    <t>2017-03-29 21:03:48</t>
  </si>
  <si>
    <t>2017-03-29 21:04:19</t>
  </si>
  <si>
    <t>2017-03-29 21:05:54</t>
  </si>
  <si>
    <t>2017-03-29 21:06:55</t>
  </si>
  <si>
    <t>2017-03-29 21:07:29</t>
  </si>
  <si>
    <t>2017-03-29 21:07:40</t>
  </si>
  <si>
    <t>2017-03-29 21:07:41</t>
  </si>
  <si>
    <t>2017-03-29 21:07:42</t>
  </si>
  <si>
    <t>2017-03-29 21:07:43</t>
  </si>
  <si>
    <t>2017-03-29 21:07:46</t>
  </si>
  <si>
    <t>2017-03-29 21:35:23</t>
  </si>
  <si>
    <t>2017-03-29 21:36:13</t>
  </si>
  <si>
    <t>6698031</t>
  </si>
  <si>
    <t>2017-05-07 14:18:05</t>
  </si>
  <si>
    <t>2017-05-07 14:18:48</t>
  </si>
  <si>
    <t>2017-05-07 14:19:55</t>
  </si>
  <si>
    <t>2017-05-07 14:20:22</t>
  </si>
  <si>
    <t>6698105</t>
  </si>
  <si>
    <t>2017-06-19 13:19:15</t>
  </si>
  <si>
    <t>2017-06-19 13:20:57</t>
  </si>
  <si>
    <t>2017-06-19 13:32:21</t>
  </si>
  <si>
    <t>2017-06-19 13:32:28</t>
  </si>
  <si>
    <t>2017-06-19 13:33:37</t>
  </si>
  <si>
    <t>2017-06-19 13:37:05</t>
  </si>
  <si>
    <t>2017-06-19 13:39:55</t>
  </si>
  <si>
    <t>6698397</t>
  </si>
  <si>
    <t>2017-04-05 10:43:53</t>
  </si>
  <si>
    <t>2017-04-05 10:44:31</t>
  </si>
  <si>
    <t>2017-04-12 11:10:06</t>
  </si>
  <si>
    <t>6699262</t>
  </si>
  <si>
    <t>2017-04-07 13:54:19</t>
  </si>
  <si>
    <t>2017-04-07 13:54:47</t>
  </si>
  <si>
    <t>6699269</t>
  </si>
  <si>
    <t>2017-04-14 15:12:53</t>
  </si>
  <si>
    <t>2017-04-14 15:13:58</t>
  </si>
  <si>
    <t>2017-04-14 15:14:51</t>
  </si>
  <si>
    <t>2017-04-14 15:15:18</t>
  </si>
  <si>
    <t>2017-04-14 15:15:48</t>
  </si>
  <si>
    <t>2017-04-14 15:15:49</t>
  </si>
  <si>
    <t>2017-04-14 17:22:47</t>
  </si>
  <si>
    <t>2017-04-14 17:22:51</t>
  </si>
  <si>
    <t>2017-04-14 17:23:11</t>
  </si>
  <si>
    <t>2017-04-14 17:25:47</t>
  </si>
  <si>
    <t>2017-04-14 17:26:18</t>
  </si>
  <si>
    <t>2017-04-14 17:42:23</t>
  </si>
  <si>
    <t>6699354</t>
  </si>
  <si>
    <t>2017-04-12 15:13:29</t>
  </si>
  <si>
    <t>2017-04-12 15:13:41</t>
  </si>
  <si>
    <t>2017-04-12 15:14:20</t>
  </si>
  <si>
    <t>2017-04-12 15:17:24</t>
  </si>
  <si>
    <t>6700512</t>
  </si>
  <si>
    <t>2017-04-15 16:39:17</t>
  </si>
  <si>
    <t>2017-04-15 16:39:47</t>
  </si>
  <si>
    <t>2017-04-15 16:43:41</t>
  </si>
  <si>
    <t>6700604</t>
  </si>
  <si>
    <t>2017-04-18 20:49:54</t>
  </si>
  <si>
    <t>2017-04-18 20:50:05</t>
  </si>
  <si>
    <t>2017-04-18 20:50:32</t>
  </si>
  <si>
    <t>2017-04-18 20:50:53</t>
  </si>
  <si>
    <t>2017-04-18 20:51:38</t>
  </si>
  <si>
    <t>6700649</t>
  </si>
  <si>
    <t>2017-04-12 18:38:19</t>
  </si>
  <si>
    <t>2017-04-12 18:38:31</t>
  </si>
  <si>
    <t>6700735</t>
  </si>
  <si>
    <t>2017-05-08 13:30:09</t>
  </si>
  <si>
    <t>2017-05-08 13:30:17</t>
  </si>
  <si>
    <t>2017-05-08 13:30:39</t>
  </si>
  <si>
    <t>2017-05-08 13:32:17</t>
  </si>
  <si>
    <t>2017-05-08 13:32:48</t>
  </si>
  <si>
    <t>6700779</t>
  </si>
  <si>
    <t>2017-04-11 19:48:40</t>
  </si>
  <si>
    <t>2017-04-11 19:48:55</t>
  </si>
  <si>
    <t>2017-04-11 19:49:15</t>
  </si>
  <si>
    <t>2017-04-11 19:49:32</t>
  </si>
  <si>
    <t>2017-04-11 19:49:40</t>
  </si>
  <si>
    <t>2017-04-11 19:49:51</t>
  </si>
  <si>
    <t>2017-04-11 19:50:07</t>
  </si>
  <si>
    <t>2017-04-11 19:50:16</t>
  </si>
  <si>
    <t>2017-04-11 19:50:29</t>
  </si>
  <si>
    <t>2017-04-11 19:50:35</t>
  </si>
  <si>
    <t>2017-04-11 19:53:36</t>
  </si>
  <si>
    <t>6701318</t>
  </si>
  <si>
    <t>2017-04-16 13:32:05</t>
  </si>
  <si>
    <t>2017-04-06 09:16:04</t>
  </si>
  <si>
    <t>2017-05-15 08:38:26</t>
  </si>
  <si>
    <t>2017-05-15 08:38:42</t>
  </si>
  <si>
    <t>2017-05-15 08:39:03</t>
  </si>
  <si>
    <t>6701380</t>
  </si>
  <si>
    <t>2017-04-02 21:59:36</t>
  </si>
  <si>
    <t>2017-04-02 21:59:47</t>
  </si>
  <si>
    <t>2017-04-02 22:00:34</t>
  </si>
  <si>
    <t>2017-04-02 22:01:09</t>
  </si>
  <si>
    <t>2017-04-02 22:04:42</t>
  </si>
  <si>
    <t>6701406</t>
  </si>
  <si>
    <t>2017-03-28 20:43:51</t>
  </si>
  <si>
    <t>2017-03-28 20:44:20</t>
  </si>
  <si>
    <t>2017-03-28 20:44:58</t>
  </si>
  <si>
    <t>2017-03-28 20:59:58</t>
  </si>
  <si>
    <t>2017-03-28 21:00:05</t>
  </si>
  <si>
    <t>2017-03-28 21:00:25</t>
  </si>
  <si>
    <t>2017-03-28 21:02:17</t>
  </si>
  <si>
    <t>2017-03-28 21:04:42</t>
  </si>
  <si>
    <t>2017-03-28 20:46:33</t>
  </si>
  <si>
    <t>6701737</t>
  </si>
  <si>
    <t>2017-03-31 07:50:52</t>
  </si>
  <si>
    <t>2017-03-31 07:50:58</t>
  </si>
  <si>
    <t>6701749</t>
  </si>
  <si>
    <t>2017-04-02 10:12:59</t>
  </si>
  <si>
    <t>2017-04-02 10:13:05</t>
  </si>
  <si>
    <t>2017-04-02 10:13:21</t>
  </si>
  <si>
    <t>2017-04-02 10:15:10</t>
  </si>
  <si>
    <t>2017-04-13 15:48:53</t>
  </si>
  <si>
    <t>2017-04-13 15:48:59</t>
  </si>
  <si>
    <t>2017-04-13 15:51:20</t>
  </si>
  <si>
    <t>6702142</t>
  </si>
  <si>
    <t>2017-04-05 15:55:38</t>
  </si>
  <si>
    <t>2017-04-05 15:55:53</t>
  </si>
  <si>
    <t>2017-04-05 16:01:56</t>
  </si>
  <si>
    <t>2017-04-05 16:02:51</t>
  </si>
  <si>
    <t>6702347</t>
  </si>
  <si>
    <t>6702537</t>
  </si>
  <si>
    <t>2017-03-29 13:12:05</t>
  </si>
  <si>
    <t>6702540</t>
  </si>
  <si>
    <t>2017-05-25 12:41:00</t>
  </si>
  <si>
    <t>2017-05-25 12:41:14</t>
  </si>
  <si>
    <t>2017-05-25 12:41:58</t>
  </si>
  <si>
    <t>2017-05-25 12:42:41</t>
  </si>
  <si>
    <t>6702809</t>
  </si>
  <si>
    <t>2017-05-26 11:02:22</t>
  </si>
  <si>
    <t>2017-05-26 11:02:27</t>
  </si>
  <si>
    <t>2017-05-26 11:02:33</t>
  </si>
  <si>
    <t>2017-05-26 11:03:04</t>
  </si>
  <si>
    <t>2017-05-26 11:03:27</t>
  </si>
  <si>
    <t>6703708</t>
  </si>
  <si>
    <t>2017-03-29 14:47:08</t>
  </si>
  <si>
    <t>2017-03-29 14:47:23</t>
  </si>
  <si>
    <t>2017-03-29 14:47:30</t>
  </si>
  <si>
    <t>2017-03-29 14:49:07</t>
  </si>
  <si>
    <t>2017-04-04 08:42:49</t>
  </si>
  <si>
    <t>2017-04-04 08:43:10</t>
  </si>
  <si>
    <t>6704296</t>
  </si>
  <si>
    <t>2017-05-03 16:21:15</t>
  </si>
  <si>
    <t>2017-05-03 16:21:23</t>
  </si>
  <si>
    <t>2017-05-03 16:21:43</t>
  </si>
  <si>
    <t>2017-05-03 16:24:28</t>
  </si>
  <si>
    <t>6704362</t>
  </si>
  <si>
    <t>2017-04-06 13:26:38</t>
  </si>
  <si>
    <t>2017-04-05 11:49:54</t>
  </si>
  <si>
    <t>2017-04-05 11:55:36</t>
  </si>
  <si>
    <t>2017-04-06 13:12:22</t>
  </si>
  <si>
    <t>2017-04-06 13:12:39</t>
  </si>
  <si>
    <t>2017-04-06 13:21:08</t>
  </si>
  <si>
    <t>6704422</t>
  </si>
  <si>
    <t>2017-04-23 14:38:55</t>
  </si>
  <si>
    <t>2017-04-23 14:38:59</t>
  </si>
  <si>
    <t>2017-04-23 14:39:03</t>
  </si>
  <si>
    <t>2017-04-23 14:39:44</t>
  </si>
  <si>
    <t>2017-04-23 14:40:30</t>
  </si>
  <si>
    <t>2017-04-05 12:07:04</t>
  </si>
  <si>
    <t>2017-04-05 12:08:32</t>
  </si>
  <si>
    <t>2017-04-05 12:09:55</t>
  </si>
  <si>
    <t>6704467</t>
  </si>
  <si>
    <t>2017-04-15 15:46:47</t>
  </si>
  <si>
    <t>2017-04-15 15:48:05</t>
  </si>
  <si>
    <t>2017-04-15 15:48:22</t>
  </si>
  <si>
    <t>2017-04-15 15:50:18</t>
  </si>
  <si>
    <t>2017-04-15 15:50:31</t>
  </si>
  <si>
    <t>2017-04-15 15:54:02</t>
  </si>
  <si>
    <t>2017-04-15 15:56:32</t>
  </si>
  <si>
    <t>6704728</t>
  </si>
  <si>
    <t>2017-03-29 13:56:06</t>
  </si>
  <si>
    <t>2017-03-29 13:57:20</t>
  </si>
  <si>
    <t>2017-03-29 13:59:22</t>
  </si>
  <si>
    <t>2017-03-29 14:00:03</t>
  </si>
  <si>
    <t>2017-03-29 15:44:55</t>
  </si>
  <si>
    <t>2017-03-29 15:55:50</t>
  </si>
  <si>
    <t>2017-03-29 16:01:43</t>
  </si>
  <si>
    <t>6704890</t>
  </si>
  <si>
    <t>2017-05-29 06:33:26</t>
  </si>
  <si>
    <t>2017-05-29 06:33:47</t>
  </si>
  <si>
    <t>2017-05-29 06:34:11</t>
  </si>
  <si>
    <t>2017-05-29 06:37:21</t>
  </si>
  <si>
    <t>2017-05-29 06:38:04</t>
  </si>
  <si>
    <t>6705039</t>
  </si>
  <si>
    <t>2017-04-26 16:45:58</t>
  </si>
  <si>
    <t>2017-04-26 16:46:33</t>
  </si>
  <si>
    <t>2017-04-26 16:46:51</t>
  </si>
  <si>
    <t>2017-04-26 16:48:15</t>
  </si>
  <si>
    <t>6705041</t>
  </si>
  <si>
    <t>2017-04-19 17:34:47</t>
  </si>
  <si>
    <t>2017-04-19 17:35:12</t>
  </si>
  <si>
    <t>2017-04-19 17:35:30</t>
  </si>
  <si>
    <t>2017-04-19 17:35:37</t>
  </si>
  <si>
    <t>2017-04-19 17:37:13</t>
  </si>
  <si>
    <t>2017-04-19 17:37:28</t>
  </si>
  <si>
    <t>2017-04-19 17:38:04</t>
  </si>
  <si>
    <t>2017-04-19 17:38:56</t>
  </si>
  <si>
    <t>2017-06-07 12:44:14</t>
  </si>
  <si>
    <t>2017-04-20 08:54:39</t>
  </si>
  <si>
    <t>2017-04-20 08:54:45</t>
  </si>
  <si>
    <t>2017-04-20 08:54:59</t>
  </si>
  <si>
    <t>2017-05-21 09:04:48</t>
  </si>
  <si>
    <t>2017-05-21 09:05:24</t>
  </si>
  <si>
    <t>6705192</t>
  </si>
  <si>
    <t>2017-04-22 20:28:18</t>
  </si>
  <si>
    <t>6705275</t>
  </si>
  <si>
    <t>2017-04-03 23:14:31</t>
  </si>
  <si>
    <t>2017-04-03 23:15:38</t>
  </si>
  <si>
    <t>2017-04-03 23:21:04</t>
  </si>
  <si>
    <t>2017-04-03 23:22:31</t>
  </si>
  <si>
    <t>6705334</t>
  </si>
  <si>
    <t>2017-03-30 18:13:12</t>
  </si>
  <si>
    <t>2017-03-30 18:13:37</t>
  </si>
  <si>
    <t>6705487</t>
  </si>
  <si>
    <t>2017-04-17 18:45:35</t>
  </si>
  <si>
    <t>2017-04-17 18:45:45</t>
  </si>
  <si>
    <t>2017-04-17 18:45:59</t>
  </si>
  <si>
    <t>2017-04-17 18:47:13</t>
  </si>
  <si>
    <t>2017-04-17 18:47:39</t>
  </si>
  <si>
    <t>2017-04-17 18:49:06</t>
  </si>
  <si>
    <t>6705689</t>
  </si>
  <si>
    <t>2017-03-29 13:43:49</t>
  </si>
  <si>
    <t>2017-03-29 13:54:17</t>
  </si>
  <si>
    <t>2017-03-29 13:56:34</t>
  </si>
  <si>
    <t>2017-03-29 13:58:21</t>
  </si>
  <si>
    <t>2017-03-29 13:58:37</t>
  </si>
  <si>
    <t>2017-03-29 13:59:04</t>
  </si>
  <si>
    <t>2017-03-29 14:00:47</t>
  </si>
  <si>
    <t>6705909</t>
  </si>
  <si>
    <t>2017-06-02 11:53:50</t>
  </si>
  <si>
    <t>2017-06-02 11:54:08</t>
  </si>
  <si>
    <t>2017-06-02 11:54:52</t>
  </si>
  <si>
    <t>2017-06-02 11:56:42</t>
  </si>
  <si>
    <t>2017-06-02 12:03:00</t>
  </si>
  <si>
    <t>6705940</t>
  </si>
  <si>
    <t>2017-04-09 22:51:41</t>
  </si>
  <si>
    <t>2017-04-09 22:51:50</t>
  </si>
  <si>
    <t>2017-04-09 22:51:56</t>
  </si>
  <si>
    <t>2017-04-09 22:54:11</t>
  </si>
  <si>
    <t>6706099</t>
  </si>
  <si>
    <t>2017-04-06 15:05:27</t>
  </si>
  <si>
    <t>2017-04-06 15:09:46</t>
  </si>
  <si>
    <t>2017-04-06 16:42:30</t>
  </si>
  <si>
    <t>2017-04-06 16:42:36</t>
  </si>
  <si>
    <t>2017-04-06 16:42:47</t>
  </si>
  <si>
    <t>2017-04-06 16:43:35</t>
  </si>
  <si>
    <t>2017-04-06 16:53:20</t>
  </si>
  <si>
    <t>6706209</t>
  </si>
  <si>
    <t>2017-03-31 12:17:41</t>
  </si>
  <si>
    <t>2017-03-31 12:36:07</t>
  </si>
  <si>
    <t>2017-03-31 12:36:10</t>
  </si>
  <si>
    <t>2017-03-31 12:36:32</t>
  </si>
  <si>
    <t>2017-03-31 12:38:17</t>
  </si>
  <si>
    <t>6706216</t>
  </si>
  <si>
    <t>2017-04-01 18:28:50</t>
  </si>
  <si>
    <t>2017-04-01 18:28:59</t>
  </si>
  <si>
    <t>2017-04-01 18:29:25</t>
  </si>
  <si>
    <t>2017-04-01 18:30:01</t>
  </si>
  <si>
    <t>2017-04-01 18:32:20</t>
  </si>
  <si>
    <t>6706517</t>
  </si>
  <si>
    <t>2017-04-12 09:04:27</t>
  </si>
  <si>
    <t>2017-04-08 22:29:18</t>
  </si>
  <si>
    <t>2017-04-08 22:29:27</t>
  </si>
  <si>
    <t>2017-04-08 22:30:20</t>
  </si>
  <si>
    <t>2017-04-08 22:31:42</t>
  </si>
  <si>
    <t>2017-04-08 22:33:31</t>
  </si>
  <si>
    <t>2017-04-11 20:11:59</t>
  </si>
  <si>
    <t>6706745</t>
  </si>
  <si>
    <t>2017-04-11 07:42:35</t>
  </si>
  <si>
    <t>2017-04-11 07:42:41</t>
  </si>
  <si>
    <t>2017-04-11 07:43:02</t>
  </si>
  <si>
    <t>2017-04-11 07:43:27</t>
  </si>
  <si>
    <t>2017-04-11 07:44:19</t>
  </si>
  <si>
    <t>2017-04-11 07:44:37</t>
  </si>
  <si>
    <t>6706855</t>
  </si>
  <si>
    <t>2017-05-27 17:47:28</t>
  </si>
  <si>
    <t>2017-05-27 17:48:26</t>
  </si>
  <si>
    <t>2017-04-08 08:56:55</t>
  </si>
  <si>
    <t>2017-05-28 11:00:33</t>
  </si>
  <si>
    <t>2017-05-28 11:00:40</t>
  </si>
  <si>
    <t>2017-05-28 11:00:57</t>
  </si>
  <si>
    <t>2017-05-28 11:09:39</t>
  </si>
  <si>
    <t>2017-05-28 11:10:09</t>
  </si>
  <si>
    <t>2017-05-28 11:12:03</t>
  </si>
  <si>
    <t>2017-05-28 11:16:16</t>
  </si>
  <si>
    <t>6707401</t>
  </si>
  <si>
    <t>2017-03-28 17:59:22</t>
  </si>
  <si>
    <t>2017-03-28 17:59:37</t>
  </si>
  <si>
    <t>2017-03-28 18:00:01</t>
  </si>
  <si>
    <t>2017-03-28 18:00:58</t>
  </si>
  <si>
    <t>2017-03-28 18:01:34</t>
  </si>
  <si>
    <t>6707447</t>
  </si>
  <si>
    <t>2017-04-21 18:27:40</t>
  </si>
  <si>
    <t>2017-04-21 18:27:47</t>
  </si>
  <si>
    <t>2017-04-21 18:28:26</t>
  </si>
  <si>
    <t>2017-04-21 18:30:00</t>
  </si>
  <si>
    <t>2017-04-21 18:34:43</t>
  </si>
  <si>
    <t>6707544</t>
  </si>
  <si>
    <t>2017-04-07 12:11:51</t>
  </si>
  <si>
    <t>6707547</t>
  </si>
  <si>
    <t>2017-04-10 09:59:25</t>
  </si>
  <si>
    <t>2017-04-10 09:59:30</t>
  </si>
  <si>
    <t>2017-04-10 09:59:43</t>
  </si>
  <si>
    <t>2017-04-10 10:00:36</t>
  </si>
  <si>
    <t>2017-04-10 10:01:35</t>
  </si>
  <si>
    <t>6707552</t>
  </si>
  <si>
    <t>2017-03-29 18:08:51</t>
  </si>
  <si>
    <t>2017-03-29 18:09:05</t>
  </si>
  <si>
    <t>2017-03-29 18:10:30</t>
  </si>
  <si>
    <t>6707760</t>
  </si>
  <si>
    <t>2017-04-11 17:13:18</t>
  </si>
  <si>
    <t>2017-04-11 17:13:30</t>
  </si>
  <si>
    <t>2017-04-11 17:14:47</t>
  </si>
  <si>
    <t>2017-04-11 17:16:12</t>
  </si>
  <si>
    <t>2017-04-11 17:17:02</t>
  </si>
  <si>
    <t>6708001</t>
  </si>
  <si>
    <t>2017-03-29 16:22:32</t>
  </si>
  <si>
    <t>2017-03-29 16:23:50</t>
  </si>
  <si>
    <t>2017-03-29 16:40:58</t>
  </si>
  <si>
    <t>2017-03-29 16:42:08</t>
  </si>
  <si>
    <t>2017-03-29 16:42:21</t>
  </si>
  <si>
    <t>6708135</t>
  </si>
  <si>
    <t>2017-04-07 18:59:55</t>
  </si>
  <si>
    <t>2017-04-07 19:11:56</t>
  </si>
  <si>
    <t>6708228</t>
  </si>
  <si>
    <t>2017-04-05 17:31:29</t>
  </si>
  <si>
    <t>2017-04-05 17:32:39</t>
  </si>
  <si>
    <t>2017-04-05 17:34:16</t>
  </si>
  <si>
    <t>6708409</t>
  </si>
  <si>
    <t>2017-04-05 12:20:56</t>
  </si>
  <si>
    <t>2017-04-05 12:23:05</t>
  </si>
  <si>
    <t>6708433</t>
  </si>
  <si>
    <t>2017-04-26 07:30:40</t>
  </si>
  <si>
    <t>6708593</t>
  </si>
  <si>
    <t>2017-04-28 07:05:17</t>
  </si>
  <si>
    <t>2017-04-28 07:05:57</t>
  </si>
  <si>
    <t>2017-04-28 07:06:06</t>
  </si>
  <si>
    <t>2017-04-28 07:06:12</t>
  </si>
  <si>
    <t>2017-04-28 07:06:41</t>
  </si>
  <si>
    <t>2017-04-28 07:07:19</t>
  </si>
  <si>
    <t>2017-04-28 07:07:41</t>
  </si>
  <si>
    <t>6708756</t>
  </si>
  <si>
    <t>2017-04-20 19:28:38</t>
  </si>
  <si>
    <t>2017-04-20 19:29:57</t>
  </si>
  <si>
    <t>2017-04-20 19:36:40</t>
  </si>
  <si>
    <t>2017-04-20 19:36:44</t>
  </si>
  <si>
    <t>2017-04-20 19:37:35</t>
  </si>
  <si>
    <t>2017-04-20 19:38:09</t>
  </si>
  <si>
    <t>2017-04-20 19:39:35</t>
  </si>
  <si>
    <t>6708869</t>
  </si>
  <si>
    <t>2017-04-12 16:45:25</t>
  </si>
  <si>
    <t>2017-04-12 16:45:49</t>
  </si>
  <si>
    <t>2017-04-12 16:46:12</t>
  </si>
  <si>
    <t>2017-04-12 16:46:33</t>
  </si>
  <si>
    <t>6709931</t>
  </si>
  <si>
    <t>2017-03-30 09:49:40</t>
  </si>
  <si>
    <t>2017-03-30 09:53:48</t>
  </si>
  <si>
    <t>2017-03-30 09:53:54</t>
  </si>
  <si>
    <t>2017-03-30 09:54:20</t>
  </si>
  <si>
    <t>2017-03-30 09:57:26</t>
  </si>
  <si>
    <t>2017-03-30 10:01:07</t>
  </si>
  <si>
    <t>2017-03-30 10:03:23</t>
  </si>
  <si>
    <t>6710265</t>
  </si>
  <si>
    <t>2017-03-15 12:17:43</t>
  </si>
  <si>
    <t>2017-03-15 12:18:39</t>
  </si>
  <si>
    <t>2017-03-15 12:19:17</t>
  </si>
  <si>
    <t>2017-03-15 12:19:34</t>
  </si>
  <si>
    <t>2017-03-15 12:21:29</t>
  </si>
  <si>
    <t>2017-03-15 12:22:13</t>
  </si>
  <si>
    <t>6710384</t>
  </si>
  <si>
    <t>2017-04-05 20:27:45</t>
  </si>
  <si>
    <t>6710934</t>
  </si>
  <si>
    <t>2017-06-19 11:45:17</t>
  </si>
  <si>
    <t>2017-06-19 11:49:43</t>
  </si>
  <si>
    <t>2017-06-19 11:50:12</t>
  </si>
  <si>
    <t>6711126</t>
  </si>
  <si>
    <t>2017-03-29 19:37:44</t>
  </si>
  <si>
    <t>2017-03-29 19:43:50</t>
  </si>
  <si>
    <t>2017-03-29 19:44:26</t>
  </si>
  <si>
    <t>2017-03-29 19:45:52</t>
  </si>
  <si>
    <t>2017-05-02 18:54:30</t>
  </si>
  <si>
    <t>2017-05-02 18:54:43</t>
  </si>
  <si>
    <t>2017-05-02 18:54:49</t>
  </si>
  <si>
    <t>2017-05-02 18:56:54</t>
  </si>
  <si>
    <t>2017-05-02 18:59:43</t>
  </si>
  <si>
    <t>2017-05-02 19:00:06</t>
  </si>
  <si>
    <t>2017-05-02 19:00:09</t>
  </si>
  <si>
    <t>2017-05-02 19:01:10</t>
  </si>
  <si>
    <t>6711443</t>
  </si>
  <si>
    <t>2017-03-30 14:39:16</t>
  </si>
  <si>
    <t>2017-03-30 14:39:30</t>
  </si>
  <si>
    <t>2017-04-06 08:26:18</t>
  </si>
  <si>
    <t>6712034</t>
  </si>
  <si>
    <t>2017-04-07 12:32:37</t>
  </si>
  <si>
    <t>6712257</t>
  </si>
  <si>
    <t>2017-03-29 11:38:10</t>
  </si>
  <si>
    <t>6712609</t>
  </si>
  <si>
    <t>2017-04-12 20:09:36</t>
  </si>
  <si>
    <t>2017-04-12 20:09:45</t>
  </si>
  <si>
    <t>2017-04-12 20:12:48</t>
  </si>
  <si>
    <t>2017-04-12 20:14:53</t>
  </si>
  <si>
    <t>2017-04-12 20:16:03</t>
  </si>
  <si>
    <t>6713049</t>
  </si>
  <si>
    <t>2017-06-18 14:25:03</t>
  </si>
  <si>
    <t>2017-06-18 14:25:36</t>
  </si>
  <si>
    <t>2017-04-17 16:43:44</t>
  </si>
  <si>
    <t>2017-04-17 16:43:53</t>
  </si>
  <si>
    <t>2017-04-17 16:45:59</t>
  </si>
  <si>
    <t>2017-04-17 16:46:02</t>
  </si>
  <si>
    <t>6713112</t>
  </si>
  <si>
    <t>2017-04-03 16:13:17</t>
  </si>
  <si>
    <t>2017-04-03 16:13:26</t>
  </si>
  <si>
    <t>2017-04-03 16:13:50</t>
  </si>
  <si>
    <t>2017-04-03 16:21:00</t>
  </si>
  <si>
    <t>2017-04-03 16:23:26</t>
  </si>
  <si>
    <t>2017-04-03 16:23:34</t>
  </si>
  <si>
    <t>2017-04-03 16:23:55</t>
  </si>
  <si>
    <t>2017-04-03 16:24:20</t>
  </si>
  <si>
    <t>6713145</t>
  </si>
  <si>
    <t>2017-04-13 17:54:07</t>
  </si>
  <si>
    <t>6713168</t>
  </si>
  <si>
    <t>2017-04-05 21:04:52</t>
  </si>
  <si>
    <t>2017-04-05 21:05:02</t>
  </si>
  <si>
    <t>2017-04-05 21:05:26</t>
  </si>
  <si>
    <t>2017-04-05 21:06:07</t>
  </si>
  <si>
    <t>2017-04-05 21:07:10</t>
  </si>
  <si>
    <t>6713641</t>
  </si>
  <si>
    <t>2017-04-06 18:19:48</t>
  </si>
  <si>
    <t>2017-04-06 18:20:09</t>
  </si>
  <si>
    <t>2017-04-06 18:20:16</t>
  </si>
  <si>
    <t>2017-04-06 18:22:45</t>
  </si>
  <si>
    <t>2017-04-06 18:25:09</t>
  </si>
  <si>
    <t>6713897</t>
  </si>
  <si>
    <t>2017-04-17 10:54:30</t>
  </si>
  <si>
    <t>2017-04-17 10:55:05</t>
  </si>
  <si>
    <t>2017-04-17 10:55:22</t>
  </si>
  <si>
    <t>2017-04-17 10:55:44</t>
  </si>
  <si>
    <t>6713938</t>
  </si>
  <si>
    <t>2017-04-04 16:49:57</t>
  </si>
  <si>
    <t>2017-04-04 16:50:05</t>
  </si>
  <si>
    <t>2017-04-04 16:51:51</t>
  </si>
  <si>
    <t>2017-04-04 16:51:56</t>
  </si>
  <si>
    <t>2017-04-04 16:52:18</t>
  </si>
  <si>
    <t>6714002</t>
  </si>
  <si>
    <t>2017-03-31 19:27:53</t>
  </si>
  <si>
    <t>2017-03-31 19:28:26</t>
  </si>
  <si>
    <t>2017-03-31 19:28:39</t>
  </si>
  <si>
    <t>2017-03-31 19:29:14</t>
  </si>
  <si>
    <t>2017-03-31 19:31:17</t>
  </si>
  <si>
    <t>6714049</t>
  </si>
  <si>
    <t>2017-03-29 16:38:27</t>
  </si>
  <si>
    <t>2017-03-29 16:38:40</t>
  </si>
  <si>
    <t>2017-03-29 16:39:30</t>
  </si>
  <si>
    <t>2017-03-29 16:45:30</t>
  </si>
  <si>
    <t>6714056</t>
  </si>
  <si>
    <t>2017-04-09 20:11:23</t>
  </si>
  <si>
    <t>2017-04-09 20:12:21</t>
  </si>
  <si>
    <t>2017-04-09 20:12:48</t>
  </si>
  <si>
    <t>2017-04-09 20:14:39</t>
  </si>
  <si>
    <t>2017-04-09 20:14:47</t>
  </si>
  <si>
    <t>2017-04-09 20:14:56</t>
  </si>
  <si>
    <t>6715249</t>
  </si>
  <si>
    <t>2017-04-06 13:20:24</t>
  </si>
  <si>
    <t>6715259</t>
  </si>
  <si>
    <t>2017-03-29 17:24:37</t>
  </si>
  <si>
    <t>2017-03-29 17:26:57</t>
  </si>
  <si>
    <t>2017-03-29 17:27:31</t>
  </si>
  <si>
    <t>2017-03-29 17:28:14</t>
  </si>
  <si>
    <t>6715932</t>
  </si>
  <si>
    <t>2017-03-29 12:13:01</t>
  </si>
  <si>
    <t>2017-03-29 12:14:47</t>
  </si>
  <si>
    <t>6716032</t>
  </si>
  <si>
    <t>2017-03-29 17:50:33</t>
  </si>
  <si>
    <t>2017-03-29 17:50:41</t>
  </si>
  <si>
    <t>2017-03-29 17:52:50</t>
  </si>
  <si>
    <t>6716108</t>
  </si>
  <si>
    <t>2017-04-15 19:11:17</t>
  </si>
  <si>
    <t>2017-04-15 19:12:23</t>
  </si>
  <si>
    <t>6716321</t>
  </si>
  <si>
    <t>2017-03-28 19:59:29</t>
  </si>
  <si>
    <t>2017-03-28 20:00:09</t>
  </si>
  <si>
    <t>2017-03-28 20:00:29</t>
  </si>
  <si>
    <t>2017-03-28 20:00:39</t>
  </si>
  <si>
    <t>2017-03-29 12:03:58</t>
  </si>
  <si>
    <t>2017-03-29 12:04:12</t>
  </si>
  <si>
    <t>2017-03-29 12:04:35</t>
  </si>
  <si>
    <t>2017-03-29 12:07:58</t>
  </si>
  <si>
    <t>6716714</t>
  </si>
  <si>
    <t>2017-04-19 21:29:51</t>
  </si>
  <si>
    <t>6716810</t>
  </si>
  <si>
    <t>2017-03-29 19:41:06</t>
  </si>
  <si>
    <t>2017-03-29 19:41:11</t>
  </si>
  <si>
    <t>2017-03-29 19:42:05</t>
  </si>
  <si>
    <t>2017-03-29 19:42:55</t>
  </si>
  <si>
    <t>2017-03-29 19:45:39</t>
  </si>
  <si>
    <t>2017-03-29 19:51:53</t>
  </si>
  <si>
    <t>6716899</t>
  </si>
  <si>
    <t>2017-04-06 21:03:53</t>
  </si>
  <si>
    <t>2017-04-06 21:04:13</t>
  </si>
  <si>
    <t>2017-04-06 21:04:19</t>
  </si>
  <si>
    <t>2017-04-06 21:05:45</t>
  </si>
  <si>
    <t>2017-04-06 21:06:47</t>
  </si>
  <si>
    <t>6717040</t>
  </si>
  <si>
    <t>2017-05-10 22:20:23</t>
  </si>
  <si>
    <t>6717148</t>
  </si>
  <si>
    <t>2017-06-08 19:12:38</t>
  </si>
  <si>
    <t>2017-06-08 19:12:55</t>
  </si>
  <si>
    <t>2017-06-08 19:13:18</t>
  </si>
  <si>
    <t>2017-06-08 19:14:36</t>
  </si>
  <si>
    <t>2017-06-08 19:15:20</t>
  </si>
  <si>
    <t>6717308</t>
  </si>
  <si>
    <t>2017-03-29 16:46:44</t>
  </si>
  <si>
    <t>2017-03-29 16:47:39</t>
  </si>
  <si>
    <t>2017-03-29 16:48:44</t>
  </si>
  <si>
    <t>2017-03-29 16:50:19</t>
  </si>
  <si>
    <t>2017-03-29 16:52:44</t>
  </si>
  <si>
    <t>6717348</t>
  </si>
  <si>
    <t>2017-04-19 11:07:07</t>
  </si>
  <si>
    <t>2017-04-19 11:07:53</t>
  </si>
  <si>
    <t>2017-04-19 11:08:11</t>
  </si>
  <si>
    <t>2017-04-19 11:42:07</t>
  </si>
  <si>
    <t>6717435</t>
  </si>
  <si>
    <t>2017-05-31 16:47:52</t>
  </si>
  <si>
    <t>2017-05-31 16:48:01</t>
  </si>
  <si>
    <t>2017-05-31 16:49:17</t>
  </si>
  <si>
    <t>2017-05-31 16:53:13</t>
  </si>
  <si>
    <t>2017-05-31 17:03:34</t>
  </si>
  <si>
    <t>2017-05-24 18:17:52</t>
  </si>
  <si>
    <t>2017-05-24 18:24:05</t>
  </si>
  <si>
    <t>2017-05-24 18:25:08</t>
  </si>
  <si>
    <t>6717563</t>
  </si>
  <si>
    <t>2017-03-29 21:04:43</t>
  </si>
  <si>
    <t>2017-03-29 21:05:15</t>
  </si>
  <si>
    <t>2017-03-29 21:08:55</t>
  </si>
  <si>
    <t>2017-03-29 21:08:59</t>
  </si>
  <si>
    <t>2017-03-29 21:09:08</t>
  </si>
  <si>
    <t>2017-03-29 21:09:33</t>
  </si>
  <si>
    <t>2017-03-29 21:10:16</t>
  </si>
  <si>
    <t>6717584</t>
  </si>
  <si>
    <t>2017-05-12 09:02:41</t>
  </si>
  <si>
    <t>2017-05-18 14:27:45</t>
  </si>
  <si>
    <t>2017-06-15 16:36:25</t>
  </si>
  <si>
    <t>2017-06-01 19:41:32</t>
  </si>
  <si>
    <t>2017-05-25 15:15:02</t>
  </si>
  <si>
    <t>2017-05-10 16:01:41</t>
  </si>
  <si>
    <t>2017-04-07 08:58:45</t>
  </si>
  <si>
    <t>2017-04-19 18:04:53</t>
  </si>
  <si>
    <t>2017-04-13 07:08:46</t>
  </si>
  <si>
    <t>2017-04-13 07:23:29</t>
  </si>
  <si>
    <t>2017-03-29 15:06:29</t>
  </si>
  <si>
    <t>2017-03-29 15:12:37</t>
  </si>
  <si>
    <t>2017-03-29 15:13:29</t>
  </si>
  <si>
    <t>2017-03-29 15:15:07</t>
  </si>
  <si>
    <t>2017-03-29 15:16:29</t>
  </si>
  <si>
    <t>2017-05-05 16:57:40</t>
  </si>
  <si>
    <t>2017-04-26 21:44:43</t>
  </si>
  <si>
    <t>6717675</t>
  </si>
  <si>
    <t>2017-04-19 15:37:57</t>
  </si>
  <si>
    <t>2017-04-19 15:40:12</t>
  </si>
  <si>
    <t>2017-04-04 20:53:46</t>
  </si>
  <si>
    <t>2017-04-16 18:04:11</t>
  </si>
  <si>
    <t>6717752</t>
  </si>
  <si>
    <t>2017-05-12 09:38:55</t>
  </si>
  <si>
    <t>2017-05-12 09:39:08</t>
  </si>
  <si>
    <t>2017-05-12 09:39:52</t>
  </si>
  <si>
    <t>2017-05-12 09:39:57</t>
  </si>
  <si>
    <t>2017-05-12 09:40:50</t>
  </si>
  <si>
    <t>2017-05-12 09:40:51</t>
  </si>
  <si>
    <t>2017-05-12 09:40:54</t>
  </si>
  <si>
    <t>6718109</t>
  </si>
  <si>
    <t>2017-04-23 07:34:34</t>
  </si>
  <si>
    <t>2017-04-23 07:34:43</t>
  </si>
  <si>
    <t>2017-04-23 07:35:09</t>
  </si>
  <si>
    <t>6718212</t>
  </si>
  <si>
    <t>2017-04-12 08:15:59</t>
  </si>
  <si>
    <t>2017-04-12 08:19:57</t>
  </si>
  <si>
    <t>2017-04-12 08:20:15</t>
  </si>
  <si>
    <t>2017-04-12 08:20:28</t>
  </si>
  <si>
    <t>2017-04-18 09:25:56</t>
  </si>
  <si>
    <t>2017-04-18 09:26:01</t>
  </si>
  <si>
    <t>2017-04-18 09:27:45</t>
  </si>
  <si>
    <t>2017-04-18 09:30:00</t>
  </si>
  <si>
    <t>2017-04-18 09:30:53</t>
  </si>
  <si>
    <t>2017-04-18 09:34:48</t>
  </si>
  <si>
    <t>6718604</t>
  </si>
  <si>
    <t>2017-04-12 12:04:41</t>
  </si>
  <si>
    <t>2017-04-12 12:04:59</t>
  </si>
  <si>
    <t>2017-04-12 12:06:26</t>
  </si>
  <si>
    <t>2017-04-12 12:07:28</t>
  </si>
  <si>
    <t>6718830</t>
  </si>
  <si>
    <t>2017-04-26 08:55:14</t>
  </si>
  <si>
    <t>6718948</t>
  </si>
  <si>
    <t>2017-04-03 15:46:58</t>
  </si>
  <si>
    <t>2017-04-03 15:47:45</t>
  </si>
  <si>
    <t>2017-04-03 15:48:21</t>
  </si>
  <si>
    <t>2017-04-03 15:51:33</t>
  </si>
  <si>
    <t>2017-04-03 16:01:25</t>
  </si>
  <si>
    <t>6719019</t>
  </si>
  <si>
    <t>2017-05-13 10:29:15</t>
  </si>
  <si>
    <t>2017-05-13 10:29:18</t>
  </si>
  <si>
    <t>2017-05-13 10:29:28</t>
  </si>
  <si>
    <t>2017-05-13 10:31:05</t>
  </si>
  <si>
    <t>2017-05-13 10:31:24</t>
  </si>
  <si>
    <t>6719328</t>
  </si>
  <si>
    <t>2017-03-31 18:09:44</t>
  </si>
  <si>
    <t>2017-03-31 18:10:10</t>
  </si>
  <si>
    <t>2017-03-31 18:11:29</t>
  </si>
  <si>
    <t>2017-03-31 18:11:35</t>
  </si>
  <si>
    <t>2017-03-31 18:12:52</t>
  </si>
  <si>
    <t>2017-03-31 18:12:58</t>
  </si>
  <si>
    <t>2017-03-31 18:23:35</t>
  </si>
  <si>
    <t>2017-03-31 18:25:40</t>
  </si>
  <si>
    <t>2017-03-31 18:26:53</t>
  </si>
  <si>
    <t>6719426</t>
  </si>
  <si>
    <t>2017-04-05 17:54:10</t>
  </si>
  <si>
    <t>2017-04-05 17:54:21</t>
  </si>
  <si>
    <t>2017-04-05 17:54:29</t>
  </si>
  <si>
    <t>2017-04-05 17:59:52</t>
  </si>
  <si>
    <t>2017-04-05 18:00:38</t>
  </si>
  <si>
    <t>6719433</t>
  </si>
  <si>
    <t>2017-04-18 17:15:09</t>
  </si>
  <si>
    <t>2017-04-18 17:16:08</t>
  </si>
  <si>
    <t>2017-04-18 17:16:29</t>
  </si>
  <si>
    <t>2017-04-18 17:17:25</t>
  </si>
  <si>
    <t>6719638</t>
  </si>
  <si>
    <t>2017-04-05 11:33:25</t>
  </si>
  <si>
    <t>2017-04-05 11:34:08</t>
  </si>
  <si>
    <t>2017-04-05 11:36:00</t>
  </si>
  <si>
    <t>6719942</t>
  </si>
  <si>
    <t>2017-04-05 10:59:18</t>
  </si>
  <si>
    <t>2017-04-05 10:59:26</t>
  </si>
  <si>
    <t>2017-04-05 11:00:05</t>
  </si>
  <si>
    <t>2017-04-05 11:01:45</t>
  </si>
  <si>
    <t>6720287</t>
  </si>
  <si>
    <t>2017-05-17 21:36:44</t>
  </si>
  <si>
    <t>2017-05-17 21:36:58</t>
  </si>
  <si>
    <t>6720336</t>
  </si>
  <si>
    <t>2017-05-18 10:37:57</t>
  </si>
  <si>
    <t>2017-05-18 10:42:04</t>
  </si>
  <si>
    <t>2017-05-18 10:42:46</t>
  </si>
  <si>
    <t>2017-05-18 10:42:55</t>
  </si>
  <si>
    <t>2017-05-18 10:43:01</t>
  </si>
  <si>
    <t>6720385</t>
  </si>
  <si>
    <t>2017-04-24 16:55:04</t>
  </si>
  <si>
    <t>2017-04-24 16:55:09</t>
  </si>
  <si>
    <t>2017-04-24 16:55:15</t>
  </si>
  <si>
    <t>2017-04-24 16:56:16</t>
  </si>
  <si>
    <t>2017-04-24 16:56:34</t>
  </si>
  <si>
    <t>2017-04-24 16:57:30</t>
  </si>
  <si>
    <t>6720405</t>
  </si>
  <si>
    <t>2017-03-28 23:35:01</t>
  </si>
  <si>
    <t>2017-03-28 23:35:18</t>
  </si>
  <si>
    <t>2017-03-28 23:36:15</t>
  </si>
  <si>
    <t>2017-03-28 23:37:18</t>
  </si>
  <si>
    <t>2017-03-28 23:42:04</t>
  </si>
  <si>
    <t>2017-03-28 23:42:42</t>
  </si>
  <si>
    <t>2017-03-28 23:44:17</t>
  </si>
  <si>
    <t>2017-03-28 23:44:56</t>
  </si>
  <si>
    <t>6720587</t>
  </si>
  <si>
    <t>2017-04-13 14:29:55</t>
  </si>
  <si>
    <t>2017-04-13 14:30:45</t>
  </si>
  <si>
    <t>2017-04-13 14:31:47</t>
  </si>
  <si>
    <t>2017-04-13 14:32:41</t>
  </si>
  <si>
    <t>2017-04-13 14:34:09</t>
  </si>
  <si>
    <t>6720861</t>
  </si>
  <si>
    <t>2017-05-02 08:40:10</t>
  </si>
  <si>
    <t>2017-05-02 08:40:26</t>
  </si>
  <si>
    <t>2017-05-02 08:40:37</t>
  </si>
  <si>
    <t>2017-05-02 08:43:13</t>
  </si>
  <si>
    <t>2017-05-02 08:44:20</t>
  </si>
  <si>
    <t>2017-05-02 08:45:43</t>
  </si>
  <si>
    <t>6720918</t>
  </si>
  <si>
    <t>2017-04-12 14:59:10</t>
  </si>
  <si>
    <t>2017-04-12 14:59:41</t>
  </si>
  <si>
    <t>2017-04-12 15:00:12</t>
  </si>
  <si>
    <t>6721132</t>
  </si>
  <si>
    <t>2017-05-11 10:31:30</t>
  </si>
  <si>
    <t>2017-05-11 10:31:35</t>
  </si>
  <si>
    <t>2017-05-11 10:31:44</t>
  </si>
  <si>
    <t>2017-05-11 10:32:32</t>
  </si>
  <si>
    <t>2017-05-11 10:33:45</t>
  </si>
  <si>
    <t>6721172</t>
  </si>
  <si>
    <t>2017-04-24 17:49:14</t>
  </si>
  <si>
    <t>2017-04-24 17:49:21</t>
  </si>
  <si>
    <t>2017-04-24 17:49:57</t>
  </si>
  <si>
    <t>2017-04-24 17:50:33</t>
  </si>
  <si>
    <t>2017-04-24 17:51:08</t>
  </si>
  <si>
    <t>2017-04-24 17:53:06</t>
  </si>
  <si>
    <t>2017-04-24 19:38:48</t>
  </si>
  <si>
    <t>2017-04-24 19:38:52</t>
  </si>
  <si>
    <t>2017-04-24 19:39:02</t>
  </si>
  <si>
    <t>2017-04-24 19:44:51</t>
  </si>
  <si>
    <t>2017-04-24 19:46:32</t>
  </si>
  <si>
    <t>6721296</t>
  </si>
  <si>
    <t>2017-05-01 21:17:55</t>
  </si>
  <si>
    <t>2017-05-01 21:20:12</t>
  </si>
  <si>
    <t>6721343</t>
  </si>
  <si>
    <t>2017-05-07 09:47:37</t>
  </si>
  <si>
    <t>2017-05-07 09:55:55</t>
  </si>
  <si>
    <t>2017-05-07 09:57:45</t>
  </si>
  <si>
    <t>2017-05-07 09:57:50</t>
  </si>
  <si>
    <t>2017-05-07 10:04:27</t>
  </si>
  <si>
    <t>2017-05-07 10:06:04</t>
  </si>
  <si>
    <t>2017-05-07 10:06:58</t>
  </si>
  <si>
    <t>2017-04-21 09:00:31</t>
  </si>
  <si>
    <t>2017-04-21 09:01:21</t>
  </si>
  <si>
    <t>2017-04-21 09:01:29</t>
  </si>
  <si>
    <t>2017-04-21 09:03:03</t>
  </si>
  <si>
    <t>2017-04-21 09:19:21</t>
  </si>
  <si>
    <t>2017-04-21 09:19:37</t>
  </si>
  <si>
    <t>2017-04-21 09:19:42</t>
  </si>
  <si>
    <t>6721743</t>
  </si>
  <si>
    <t>2017-03-30 03:21:41</t>
  </si>
  <si>
    <t>2017-03-30 03:22:25</t>
  </si>
  <si>
    <t>2017-03-30 03:22:31</t>
  </si>
  <si>
    <t>2017-03-30 03:23:06</t>
  </si>
  <si>
    <t>2017-03-30 03:24:22</t>
  </si>
  <si>
    <t>2017-03-30 03:25:25</t>
  </si>
  <si>
    <t>6722169</t>
  </si>
  <si>
    <t>6722816</t>
  </si>
  <si>
    <t>2017-05-04 08:06:39</t>
  </si>
  <si>
    <t>2017-05-04 08:06:59</t>
  </si>
  <si>
    <t>2017-05-04 08:07:05</t>
  </si>
  <si>
    <t>2017-05-04 08:08:02</t>
  </si>
  <si>
    <t>2017-05-04 08:08:54</t>
  </si>
  <si>
    <t>6723051</t>
  </si>
  <si>
    <t>2017-04-08 15:52:41</t>
  </si>
  <si>
    <t>2017-04-08 15:52:50</t>
  </si>
  <si>
    <t>2017-04-08 15:52:54</t>
  </si>
  <si>
    <t>2017-04-08 15:53:52</t>
  </si>
  <si>
    <t>2017-04-08 15:56:32</t>
  </si>
  <si>
    <t>6723134</t>
  </si>
  <si>
    <t>2017-04-20 08:40:56</t>
  </si>
  <si>
    <t>2017-04-20 08:41:27</t>
  </si>
  <si>
    <t>2017-04-20 08:43:03</t>
  </si>
  <si>
    <t>2017-04-20 08:59:05</t>
  </si>
  <si>
    <t>2017-04-20 09:15:07</t>
  </si>
  <si>
    <t>2017-04-20 09:31:09</t>
  </si>
  <si>
    <t>2017-04-20 09:47:12</t>
  </si>
  <si>
    <t>2017-04-20 10:03:14</t>
  </si>
  <si>
    <t>2017-04-21 07:25:30</t>
  </si>
  <si>
    <t>2017-04-21 07:25:35</t>
  </si>
  <si>
    <t>2017-04-21 07:27:17</t>
  </si>
  <si>
    <t>2017-04-21 07:27:32</t>
  </si>
  <si>
    <t>2017-04-21 07:28:10</t>
  </si>
  <si>
    <t>6723429</t>
  </si>
  <si>
    <t>2017-04-14 17:16:59</t>
  </si>
  <si>
    <t>2017-04-14 17:17:15</t>
  </si>
  <si>
    <t>2017-04-14 17:17:22</t>
  </si>
  <si>
    <t>2017-04-14 17:18:29</t>
  </si>
  <si>
    <t>2017-04-14 17:19:27</t>
  </si>
  <si>
    <t>6723488</t>
  </si>
  <si>
    <t>2017-03-29 14:19:48</t>
  </si>
  <si>
    <t>2017-03-29 14:21:53</t>
  </si>
  <si>
    <t>2017-03-29 14:24:10</t>
  </si>
  <si>
    <t>2017-03-29 14:26:12</t>
  </si>
  <si>
    <t>6724190</t>
  </si>
  <si>
    <t>2017-03-28 00:21:46</t>
  </si>
  <si>
    <t>2017-03-28 00:21:57</t>
  </si>
  <si>
    <t>2017-03-28 00:22:29</t>
  </si>
  <si>
    <t>2017-03-28 00:23:41</t>
  </si>
  <si>
    <t>2017-03-28 00:24:03</t>
  </si>
  <si>
    <t>6724494</t>
  </si>
  <si>
    <t>2017-04-12 11:12:57</t>
  </si>
  <si>
    <t>2017-04-12 11:15:08</t>
  </si>
  <si>
    <t>6724757</t>
  </si>
  <si>
    <t>2017-04-03 14:43:34</t>
  </si>
  <si>
    <t>2017-04-04 17:32:56</t>
  </si>
  <si>
    <t>2017-03-31 13:32:36</t>
  </si>
  <si>
    <t>2017-03-31 13:32:47</t>
  </si>
  <si>
    <t>2017-03-31 04:37:49</t>
  </si>
  <si>
    <t>2017-03-31 04:38:01</t>
  </si>
  <si>
    <t>2017-03-31 04:39:06</t>
  </si>
  <si>
    <t>2017-03-31 04:39:49</t>
  </si>
  <si>
    <t>2017-04-01 07:16:54</t>
  </si>
  <si>
    <t>2017-04-01 07:17:02</t>
  </si>
  <si>
    <t>2017-04-01 07:20:23</t>
  </si>
  <si>
    <t>2017-04-01 07:21:19</t>
  </si>
  <si>
    <t>2017-04-01 07:22:51</t>
  </si>
  <si>
    <t>2017-04-01 07:23:18</t>
  </si>
  <si>
    <t>2017-04-01 07:23:24</t>
  </si>
  <si>
    <t>2017-04-01 07:23:55</t>
  </si>
  <si>
    <t>2017-04-01 07:26:51</t>
  </si>
  <si>
    <t>2017-04-01 07:27:33</t>
  </si>
  <si>
    <t>6724871</t>
  </si>
  <si>
    <t>2017-03-31 23:51:32</t>
  </si>
  <si>
    <t>6724958</t>
  </si>
  <si>
    <t>2017-03-29 16:36:12</t>
  </si>
  <si>
    <t>2017-03-29 16:42:50</t>
  </si>
  <si>
    <t>2017-03-29 16:43:04</t>
  </si>
  <si>
    <t>6725242</t>
  </si>
  <si>
    <t>2017-03-29 22:28:54</t>
  </si>
  <si>
    <t>2017-03-29 22:29:05</t>
  </si>
  <si>
    <t>2017-03-29 22:29:34</t>
  </si>
  <si>
    <t>2017-03-29 22:33:28</t>
  </si>
  <si>
    <t>2017-03-29 22:38:53</t>
  </si>
  <si>
    <t>2017-03-29 22:38:55</t>
  </si>
  <si>
    <t>2017-03-29 22:39:50</t>
  </si>
  <si>
    <t>2017-04-19 20:26:50</t>
  </si>
  <si>
    <t>2017-04-19 20:27:00</t>
  </si>
  <si>
    <t>2017-04-19 20:27:08</t>
  </si>
  <si>
    <t>2017-04-19 20:27:37</t>
  </si>
  <si>
    <t>2017-04-19 20:30:04</t>
  </si>
  <si>
    <t>2017-04-19 20:30:54</t>
  </si>
  <si>
    <t>2017-04-19 20:30:55</t>
  </si>
  <si>
    <t>2017-04-19 20:30:57</t>
  </si>
  <si>
    <t>2017-04-19 20:30:59</t>
  </si>
  <si>
    <t>6725481</t>
  </si>
  <si>
    <t>2017-04-19 23:23:33</t>
  </si>
  <si>
    <t>2017-05-09 20:24:51</t>
  </si>
  <si>
    <t>2017-05-04 14:13:07</t>
  </si>
  <si>
    <t>2017-04-06 14:26:52</t>
  </si>
  <si>
    <t>2017-04-23 23:40:24</t>
  </si>
  <si>
    <t>2017-04-13 23:12:12</t>
  </si>
  <si>
    <t>2017-04-13 23:12:15</t>
  </si>
  <si>
    <t>2017-04-13 23:13:03</t>
  </si>
  <si>
    <t>2017-04-13 23:14:22</t>
  </si>
  <si>
    <t>2017-04-13 23:14:52</t>
  </si>
  <si>
    <t>2017-04-18 23:25:03</t>
  </si>
  <si>
    <t>6725598</t>
  </si>
  <si>
    <t>2017-04-19 14:21:28</t>
  </si>
  <si>
    <t>2017-04-19 14:21:32</t>
  </si>
  <si>
    <t>2017-04-19 14:22:28</t>
  </si>
  <si>
    <t>2017-04-19 14:22:31</t>
  </si>
  <si>
    <t>2017-04-19 14:22:42</t>
  </si>
  <si>
    <t>2017-04-19 14:23:37</t>
  </si>
  <si>
    <t>2017-04-19 14:29:29</t>
  </si>
  <si>
    <t>6725650</t>
  </si>
  <si>
    <t>2017-04-06 17:46:39</t>
  </si>
  <si>
    <t>2017-04-06 17:46:42</t>
  </si>
  <si>
    <t>2017-04-06 17:46:46</t>
  </si>
  <si>
    <t>2017-04-06 13:18:55</t>
  </si>
  <si>
    <t>2017-04-06 13:18:58</t>
  </si>
  <si>
    <t>2017-04-06 13:19:11</t>
  </si>
  <si>
    <t>2017-04-06 12:58:21</t>
  </si>
  <si>
    <t>2017-04-06 12:58:23</t>
  </si>
  <si>
    <t>2017-04-05 13:14:14</t>
  </si>
  <si>
    <t>2017-04-05 13:14:23</t>
  </si>
  <si>
    <t>2017-04-05 13:16:52</t>
  </si>
  <si>
    <t>2017-04-05 13:18:31</t>
  </si>
  <si>
    <t>2017-04-05 13:18:34</t>
  </si>
  <si>
    <t>2017-04-05 13:20:45</t>
  </si>
  <si>
    <t>6725756</t>
  </si>
  <si>
    <t>2017-04-08 17:31:09</t>
  </si>
  <si>
    <t>6725780</t>
  </si>
  <si>
    <t>2017-04-04 17:09:02</t>
  </si>
  <si>
    <t>2017-04-04 17:12:49</t>
  </si>
  <si>
    <t>2017-04-04 17:13:23</t>
  </si>
  <si>
    <t>6725918</t>
  </si>
  <si>
    <t>2017-04-28 10:22:20</t>
  </si>
  <si>
    <t>2017-04-28 10:23:49</t>
  </si>
  <si>
    <t>2017-04-28 10:24:44</t>
  </si>
  <si>
    <t>2017-04-28 10:25:44</t>
  </si>
  <si>
    <t>2017-04-28 10:30:50</t>
  </si>
  <si>
    <t>6725926</t>
  </si>
  <si>
    <t>2017-04-16 17:09:47</t>
  </si>
  <si>
    <t>2017-04-16 17:16:51</t>
  </si>
  <si>
    <t>6726183</t>
  </si>
  <si>
    <t>2017-04-20 10:42:50</t>
  </si>
  <si>
    <t>2017-04-20 10:43:18</t>
  </si>
  <si>
    <t>2017-04-20 10:43:50</t>
  </si>
  <si>
    <t>2017-04-20 10:46:04</t>
  </si>
  <si>
    <t>2017-04-20 10:48:14</t>
  </si>
  <si>
    <t>6726661</t>
  </si>
  <si>
    <t>2017-04-05 21:08:58</t>
  </si>
  <si>
    <t>2017-04-05 21:09:13</t>
  </si>
  <si>
    <t>2017-04-05 21:09:47</t>
  </si>
  <si>
    <t>2017-04-05 21:11:43</t>
  </si>
  <si>
    <t>2017-04-05 21:14:48</t>
  </si>
  <si>
    <t>2017-04-05 21:15:47</t>
  </si>
  <si>
    <t>2017-04-05 21:19:29</t>
  </si>
  <si>
    <t>2017-04-05 21:20:50</t>
  </si>
  <si>
    <t>2017-04-05 21:26:52</t>
  </si>
  <si>
    <t>2017-05-02 07:32:23</t>
  </si>
  <si>
    <t>2017-05-02 07:32:53</t>
  </si>
  <si>
    <t>2017-05-08 07:50:43</t>
  </si>
  <si>
    <t>2017-06-08 08:52:21</t>
  </si>
  <si>
    <t>6726784</t>
  </si>
  <si>
    <t>2017-04-08 13:02:10</t>
  </si>
  <si>
    <t>2017-05-03 13:01:20</t>
  </si>
  <si>
    <t>2017-05-03 13:01:29</t>
  </si>
  <si>
    <t>2017-05-03 13:02:21</t>
  </si>
  <si>
    <t>2017-05-03 13:03:02</t>
  </si>
  <si>
    <t>2017-05-03 13:06:45</t>
  </si>
  <si>
    <t>2017-05-03 13:09:54</t>
  </si>
  <si>
    <t>6726907</t>
  </si>
  <si>
    <t>2017-04-15 12:04:58</t>
  </si>
  <si>
    <t>2017-04-15 12:08:18</t>
  </si>
  <si>
    <t>2017-04-15 12:40:25</t>
  </si>
  <si>
    <t>2017-04-15 12:56:28</t>
  </si>
  <si>
    <t>2017-04-15 13:12:33</t>
  </si>
  <si>
    <t>2017-04-15 13:28:36</t>
  </si>
  <si>
    <t>2017-04-15 13:44:39</t>
  </si>
  <si>
    <t>2017-04-15 14:00:42</t>
  </si>
  <si>
    <t>6727127</t>
  </si>
  <si>
    <t>2017-04-05 14:58:33</t>
  </si>
  <si>
    <t>2017-04-05 14:59:50</t>
  </si>
  <si>
    <t>2017-04-05 15:00:26</t>
  </si>
  <si>
    <t>6727155</t>
  </si>
  <si>
    <t>2017-04-19 23:02:04</t>
  </si>
  <si>
    <t>6727202</t>
  </si>
  <si>
    <t>2017-05-17 00:54:44</t>
  </si>
  <si>
    <t>2017-05-17 00:54:59</t>
  </si>
  <si>
    <t>2017-05-17 00:55:07</t>
  </si>
  <si>
    <t>2017-05-17 00:57:14</t>
  </si>
  <si>
    <t>2017-05-17 00:58:06</t>
  </si>
  <si>
    <t>2017-05-21 18:45:24</t>
  </si>
  <si>
    <t>2017-05-21 18:46:28</t>
  </si>
  <si>
    <t>2017-05-21 18:46:47</t>
  </si>
  <si>
    <t>2017-04-13 10:39:31</t>
  </si>
  <si>
    <t>6727214</t>
  </si>
  <si>
    <t>2017-04-05 11:10:34</t>
  </si>
  <si>
    <t>2017-04-05 11:22:57</t>
  </si>
  <si>
    <t>2017-04-05 11:24:44</t>
  </si>
  <si>
    <t>2017-04-05 11:24:47</t>
  </si>
  <si>
    <t>2017-04-05 11:25:04</t>
  </si>
  <si>
    <t>6727416</t>
  </si>
  <si>
    <t>2017-04-07 01:32:49</t>
  </si>
  <si>
    <t>2017-05-22 21:15:02</t>
  </si>
  <si>
    <t>2017-05-22 21:15:08</t>
  </si>
  <si>
    <t>2017-05-22 21:15:21</t>
  </si>
  <si>
    <t>2017-05-22 21:15:40</t>
  </si>
  <si>
    <t>2017-05-22 21:16:01</t>
  </si>
  <si>
    <t>6727553</t>
  </si>
  <si>
    <t>2017-05-29 15:37:09</t>
  </si>
  <si>
    <t>2017-04-05 11:36:02</t>
  </si>
  <si>
    <t>2017-04-05 11:36:12</t>
  </si>
  <si>
    <t>2017-04-05 11:37:25</t>
  </si>
  <si>
    <t>6727811</t>
  </si>
  <si>
    <t>2017-03-30 09:20:55</t>
  </si>
  <si>
    <t>2017-03-30 09:21:32</t>
  </si>
  <si>
    <t>6728056</t>
  </si>
  <si>
    <t>6728139</t>
  </si>
  <si>
    <t>2017-04-10 12:59:10</t>
  </si>
  <si>
    <t>2017-04-10 13:04:39</t>
  </si>
  <si>
    <t>2017-04-10 13:09:10</t>
  </si>
  <si>
    <t>2017-04-10 13:09:26</t>
  </si>
  <si>
    <t>2017-04-10 13:10:50</t>
  </si>
  <si>
    <t>2017-04-10 13:11:52</t>
  </si>
  <si>
    <t>2017-04-10 13:12:46</t>
  </si>
  <si>
    <t>2017-04-10 13:15:57</t>
  </si>
  <si>
    <t>2017-04-10 13:21:10</t>
  </si>
  <si>
    <t>6728175</t>
  </si>
  <si>
    <t>2017-05-14 14:46:19</t>
  </si>
  <si>
    <t>2017-05-14 14:47:30</t>
  </si>
  <si>
    <t>2017-05-14 14:48:17</t>
  </si>
  <si>
    <t>2017-05-14 14:48:30</t>
  </si>
  <si>
    <t>2017-05-14 14:52:31</t>
  </si>
  <si>
    <t>2017-05-14 14:52:35</t>
  </si>
  <si>
    <t>2017-05-14 14:52:42</t>
  </si>
  <si>
    <t>2017-05-14 14:57:41</t>
  </si>
  <si>
    <t>2017-05-14 15:00:55</t>
  </si>
  <si>
    <t>2017-05-14 15:06:01</t>
  </si>
  <si>
    <t>2017-05-14 15:09:16</t>
  </si>
  <si>
    <t>2017-05-14 15:18:46</t>
  </si>
  <si>
    <t>2017-05-14 15:18:52</t>
  </si>
  <si>
    <t>2017-05-14 15:19:22</t>
  </si>
  <si>
    <t>2017-05-14 15:22:26</t>
  </si>
  <si>
    <t>2017-05-14 15:24:44</t>
  </si>
  <si>
    <t>2017-05-14 15:29:09</t>
  </si>
  <si>
    <t>2017-05-14 15:29:20</t>
  </si>
  <si>
    <t>2017-05-14 15:30:22</t>
  </si>
  <si>
    <t>2017-05-14 15:31:09</t>
  </si>
  <si>
    <t>2017-05-14 15:31:19</t>
  </si>
  <si>
    <t>2017-05-14 15:31:47</t>
  </si>
  <si>
    <t>2017-05-14 15:40:00</t>
  </si>
  <si>
    <t>2017-05-14 15:40:10</t>
  </si>
  <si>
    <t>2017-05-14 15:40:56</t>
  </si>
  <si>
    <t>2017-05-14 15:41:55</t>
  </si>
  <si>
    <t>6728638</t>
  </si>
  <si>
    <t>2017-04-11 12:08:02</t>
  </si>
  <si>
    <t>6728778</t>
  </si>
  <si>
    <t>2017-04-08 15:32:43</t>
  </si>
  <si>
    <t>6728805</t>
  </si>
  <si>
    <t>2017-04-13 10:36:56</t>
  </si>
  <si>
    <t>2017-04-13 10:39:23</t>
  </si>
  <si>
    <t>2017-04-13 10:57:06</t>
  </si>
  <si>
    <t>6729043</t>
  </si>
  <si>
    <t>2017-03-30 09:15:07</t>
  </si>
  <si>
    <t>2017-03-30 09:18:14</t>
  </si>
  <si>
    <t>2017-03-30 09:19:04</t>
  </si>
  <si>
    <t>2017-03-30 09:19:59</t>
  </si>
  <si>
    <t>6729176</t>
  </si>
  <si>
    <t>2017-04-19 13:38:37</t>
  </si>
  <si>
    <t>2017-04-19 13:39:17</t>
  </si>
  <si>
    <t>2017-04-19 13:40:03</t>
  </si>
  <si>
    <t>2017-04-19 13:53:38</t>
  </si>
  <si>
    <t>2017-04-07 13:23:09</t>
  </si>
  <si>
    <t>2017-04-07 13:34:15</t>
  </si>
  <si>
    <t>2017-04-07 13:34:53</t>
  </si>
  <si>
    <t>2017-04-07 13:35:31</t>
  </si>
  <si>
    <t>2017-04-07 13:35:46</t>
  </si>
  <si>
    <t>6729297</t>
  </si>
  <si>
    <t>2017-03-31 10:48:51</t>
  </si>
  <si>
    <t>6729338</t>
  </si>
  <si>
    <t>2017-05-30 17:36:04</t>
  </si>
  <si>
    <t>2017-05-30 17:36:13</t>
  </si>
  <si>
    <t>2017-05-30 17:36:26</t>
  </si>
  <si>
    <t>2017-05-30 17:39:50</t>
  </si>
  <si>
    <t>2017-05-30 17:40:07</t>
  </si>
  <si>
    <t>2017-05-30 17:40:21</t>
  </si>
  <si>
    <t>2017-05-30 17:40:37</t>
  </si>
  <si>
    <t>6729609</t>
  </si>
  <si>
    <t>2017-04-19 22:02:08</t>
  </si>
  <si>
    <t>2017-04-19 22:03:00</t>
  </si>
  <si>
    <t>2017-04-19 22:03:24</t>
  </si>
  <si>
    <t>2017-04-19 22:04:05</t>
  </si>
  <si>
    <t>2017-04-19 22:04:31</t>
  </si>
  <si>
    <t>6729737</t>
  </si>
  <si>
    <t>2017-05-15 12:52:16</t>
  </si>
  <si>
    <t>2017-05-15 12:52:21</t>
  </si>
  <si>
    <t>2017-05-15 12:52:37</t>
  </si>
  <si>
    <t>2017-05-15 12:53:59</t>
  </si>
  <si>
    <t>2017-05-15 12:54:17</t>
  </si>
  <si>
    <t>2017-05-16 10:12:10</t>
  </si>
  <si>
    <t>6730222</t>
  </si>
  <si>
    <t>2017-04-25 23:10:38</t>
  </si>
  <si>
    <t>6730422</t>
  </si>
  <si>
    <t>2017-04-05 16:48:01</t>
  </si>
  <si>
    <t>2017-04-06 18:49:10</t>
  </si>
  <si>
    <t>2017-04-06 18:57:50</t>
  </si>
  <si>
    <t>2017-04-06 18:58:43</t>
  </si>
  <si>
    <t>2017-04-06 18:58:58</t>
  </si>
  <si>
    <t>2017-04-06 18:59:53</t>
  </si>
  <si>
    <t>2017-04-06 19:07:31</t>
  </si>
  <si>
    <t>6730435</t>
  </si>
  <si>
    <t>2017-04-16 12:56:55</t>
  </si>
  <si>
    <t>2017-04-16 12:57:38</t>
  </si>
  <si>
    <t>2017-04-16 12:57:56</t>
  </si>
  <si>
    <t>2017-04-16 12:59:34</t>
  </si>
  <si>
    <t>2017-04-16 13:00:26</t>
  </si>
  <si>
    <t>6730486</t>
  </si>
  <si>
    <t>2017-05-26 09:51:02</t>
  </si>
  <si>
    <t>2017-05-26 09:51:14</t>
  </si>
  <si>
    <t>2017-05-26 09:51:30</t>
  </si>
  <si>
    <t>2017-05-26 09:52:39</t>
  </si>
  <si>
    <t>2017-05-26 09:53:14</t>
  </si>
  <si>
    <t>6730557</t>
  </si>
  <si>
    <t>2017-04-19 22:40:09</t>
  </si>
  <si>
    <t>2017-05-21 19:08:34</t>
  </si>
  <si>
    <t>6730712</t>
  </si>
  <si>
    <t>2017-05-08 09:00:44</t>
  </si>
  <si>
    <t>2017-05-08 09:00:59</t>
  </si>
  <si>
    <t>2017-05-08 09:01:56</t>
  </si>
  <si>
    <t>2017-05-08 09:02:22</t>
  </si>
  <si>
    <t>2017-05-08 09:03:08</t>
  </si>
  <si>
    <t>2017-05-08 09:03:23</t>
  </si>
  <si>
    <t>6730752</t>
  </si>
  <si>
    <t>2017-03-30 13:11:56</t>
  </si>
  <si>
    <t>6730766</t>
  </si>
  <si>
    <t>2017-04-19 11:08:45</t>
  </si>
  <si>
    <t>6730783</t>
  </si>
  <si>
    <t>2017-04-12 20:56:47</t>
  </si>
  <si>
    <t>2017-04-12 20:59:03</t>
  </si>
  <si>
    <t>2017-04-12 20:59:17</t>
  </si>
  <si>
    <t>2017-04-12 21:00:54</t>
  </si>
  <si>
    <t>2017-04-12 21:05:02</t>
  </si>
  <si>
    <t>6730798</t>
  </si>
  <si>
    <t>2017-04-05 16:06:25</t>
  </si>
  <si>
    <t>2017-04-05 16:07:51</t>
  </si>
  <si>
    <t>2017-04-05 16:08:39</t>
  </si>
  <si>
    <t>2017-04-05 16:10:31</t>
  </si>
  <si>
    <t>6730951</t>
  </si>
  <si>
    <t>2017-05-03 16:50:44</t>
  </si>
  <si>
    <t>2017-05-03 16:50:56</t>
  </si>
  <si>
    <t>6731059</t>
  </si>
  <si>
    <t>2017-04-08 20:41:19</t>
  </si>
  <si>
    <t>2017-04-08 20:41:53</t>
  </si>
  <si>
    <t>2017-04-08 20:42:15</t>
  </si>
  <si>
    <t>2017-04-08 20:42:37</t>
  </si>
  <si>
    <t>2017-04-08 20:42:39</t>
  </si>
  <si>
    <t>2017-04-08 20:42:43</t>
  </si>
  <si>
    <t>2017-04-08 20:44:26</t>
  </si>
  <si>
    <t>2017-04-08 20:47:03</t>
  </si>
  <si>
    <t>2017-04-08 20:47:06</t>
  </si>
  <si>
    <t>2017-04-22 23:21:33</t>
  </si>
  <si>
    <t>2017-04-22 23:21:51</t>
  </si>
  <si>
    <t>2017-04-22 23:22:02</t>
  </si>
  <si>
    <t>2017-04-22 23:23:38</t>
  </si>
  <si>
    <t>2017-04-22 23:24:01</t>
  </si>
  <si>
    <t>2017-04-22 23:24:10</t>
  </si>
  <si>
    <t>2017-04-22 23:24:12</t>
  </si>
  <si>
    <t>2017-04-22 23:27:51</t>
  </si>
  <si>
    <t>2017-04-22 23:27:52</t>
  </si>
  <si>
    <t>2017-04-22 23:27:56</t>
  </si>
  <si>
    <t>2017-04-22 23:28:28</t>
  </si>
  <si>
    <t>2017-04-22 23:29:09</t>
  </si>
  <si>
    <t>6731163</t>
  </si>
  <si>
    <t>2017-04-22 10:54:23</t>
  </si>
  <si>
    <t>2017-04-22 10:56:12</t>
  </si>
  <si>
    <t>2017-04-22 10:56:26</t>
  </si>
  <si>
    <t>2017-04-22 10:57:14</t>
  </si>
  <si>
    <t>2017-04-22 10:59:15</t>
  </si>
  <si>
    <t>6731223</t>
  </si>
  <si>
    <t>2017-03-29 11:41:23</t>
  </si>
  <si>
    <t>2017-03-29 11:45:13</t>
  </si>
  <si>
    <t>6731265</t>
  </si>
  <si>
    <t>2017-04-23 20:24:09</t>
  </si>
  <si>
    <t>2017-04-23 20:25:37</t>
  </si>
  <si>
    <t>2017-04-23 20:28:12</t>
  </si>
  <si>
    <t>2017-04-23 20:28:51</t>
  </si>
  <si>
    <t>2017-04-23 20:29:11</t>
  </si>
  <si>
    <t>2017-04-24 17:34:27</t>
  </si>
  <si>
    <t>2017-04-23 20:32:44</t>
  </si>
  <si>
    <t>2017-04-23 20:32:54</t>
  </si>
  <si>
    <t>2017-04-23 20:38:22</t>
  </si>
  <si>
    <t>2017-04-23 20:38:49</t>
  </si>
  <si>
    <t>2017-04-23 20:40:19</t>
  </si>
  <si>
    <t>2017-04-23 20:42:05</t>
  </si>
  <si>
    <t>2017-04-23 20:42:12</t>
  </si>
  <si>
    <t>2017-04-23 20:42:17</t>
  </si>
  <si>
    <t>2017-04-23 20:42:42</t>
  </si>
  <si>
    <t>2017-04-23 20:42:49</t>
  </si>
  <si>
    <t>2017-04-23 20:43:19</t>
  </si>
  <si>
    <t>2017-04-23 20:43:33</t>
  </si>
  <si>
    <t>2017-04-23 20:45:10</t>
  </si>
  <si>
    <t>2017-04-23 20:46:02</t>
  </si>
  <si>
    <t>2017-04-23 20:46:12</t>
  </si>
  <si>
    <t>2017-04-23 20:51:27</t>
  </si>
  <si>
    <t>6731549</t>
  </si>
  <si>
    <t>2017-04-12 11:44:20</t>
  </si>
  <si>
    <t>2017-04-12 11:44:23</t>
  </si>
  <si>
    <t>2017-04-12 11:44:25</t>
  </si>
  <si>
    <t>2017-04-12 11:45:33</t>
  </si>
  <si>
    <t>2017-04-12 11:46:36</t>
  </si>
  <si>
    <t>6731654</t>
  </si>
  <si>
    <t>2017-03-22 12:01:37</t>
  </si>
  <si>
    <t>2017-03-22 12:02:07</t>
  </si>
  <si>
    <t>2017-06-11 11:35:46</t>
  </si>
  <si>
    <t>2017-05-01 11:29:02</t>
  </si>
  <si>
    <t>2017-05-01 11:29:28</t>
  </si>
  <si>
    <t>2017-05-01 11:29:41</t>
  </si>
  <si>
    <t>6731722</t>
  </si>
  <si>
    <t>2017-04-02 16:54:45</t>
  </si>
  <si>
    <t>2017-04-02 16:56:39</t>
  </si>
  <si>
    <t>2017-04-02 16:57:24</t>
  </si>
  <si>
    <t>6732101</t>
  </si>
  <si>
    <t>2017-05-20 20:34:15</t>
  </si>
  <si>
    <t>2017-05-20 20:34:36</t>
  </si>
  <si>
    <t>2017-05-20 20:40:59</t>
  </si>
  <si>
    <t>2017-05-20 20:41:08</t>
  </si>
  <si>
    <t>2017-05-20 20:41:37</t>
  </si>
  <si>
    <t>2017-05-20 20:45:55</t>
  </si>
  <si>
    <t>6732209</t>
  </si>
  <si>
    <t>2017-04-06 19:26:55</t>
  </si>
  <si>
    <t>2017-04-06 19:28:12</t>
  </si>
  <si>
    <t>2017-04-06 19:28:23</t>
  </si>
  <si>
    <t>2017-04-06 19:32:21</t>
  </si>
  <si>
    <t>2017-04-06 19:33:55</t>
  </si>
  <si>
    <t>6732225</t>
  </si>
  <si>
    <t>2017-04-12 12:19:10</t>
  </si>
  <si>
    <t>2017-04-12 12:19:16</t>
  </si>
  <si>
    <t>2017-04-12 12:20:04</t>
  </si>
  <si>
    <t>2017-04-12 12:21:14</t>
  </si>
  <si>
    <t>6732360</t>
  </si>
  <si>
    <t>2017-04-13 16:45:33</t>
  </si>
  <si>
    <t>2017-04-13 16:45:58</t>
  </si>
  <si>
    <t>2017-04-13 16:46:59</t>
  </si>
  <si>
    <t>2017-04-13 16:47:59</t>
  </si>
  <si>
    <t>2017-04-13 16:50:34</t>
  </si>
  <si>
    <t>2017-04-12 22:09:09</t>
  </si>
  <si>
    <t>6732611</t>
  </si>
  <si>
    <t>2017-04-02 21:24:59</t>
  </si>
  <si>
    <t>2017-04-02 21:30:51</t>
  </si>
  <si>
    <t>2017-04-02 21:31:21</t>
  </si>
  <si>
    <t>2017-04-02 21:33:21</t>
  </si>
  <si>
    <t>2017-04-02 21:34:48</t>
  </si>
  <si>
    <t>6733557</t>
  </si>
  <si>
    <t>2017-04-06 11:41:56</t>
  </si>
  <si>
    <t>2017-04-05 12:57:10</t>
  </si>
  <si>
    <t>2017-04-05 12:57:39</t>
  </si>
  <si>
    <t>6733648</t>
  </si>
  <si>
    <t>2017-04-06 15:33:53</t>
  </si>
  <si>
    <t>2017-04-06 15:35:51</t>
  </si>
  <si>
    <t>2017-04-06 15:35:54</t>
  </si>
  <si>
    <t>2017-04-06 15:36:38</t>
  </si>
  <si>
    <t>2017-04-06 15:37:45</t>
  </si>
  <si>
    <t>6733674</t>
  </si>
  <si>
    <t>2017-04-03 10:37:55</t>
  </si>
  <si>
    <t>2017-04-03 10:39:45</t>
  </si>
  <si>
    <t>2017-04-03 10:41:08</t>
  </si>
  <si>
    <t>2017-04-03 10:41:42</t>
  </si>
  <si>
    <t>2017-04-03 10:45:29</t>
  </si>
  <si>
    <t>2017-04-03 10:48:07</t>
  </si>
  <si>
    <t>6734035</t>
  </si>
  <si>
    <t>2017-03-31 15:07:16</t>
  </si>
  <si>
    <t>2017-03-31 15:07:32</t>
  </si>
  <si>
    <t>2017-03-31 15:08:06</t>
  </si>
  <si>
    <t>2017-03-31 15:09:12</t>
  </si>
  <si>
    <t>2017-03-31 15:10:08</t>
  </si>
  <si>
    <t>6734072</t>
  </si>
  <si>
    <t>2017-04-05 11:39:23</t>
  </si>
  <si>
    <t>2017-04-05 11:47:21</t>
  </si>
  <si>
    <t>2017-04-06 18:47:47</t>
  </si>
  <si>
    <t>6734265</t>
  </si>
  <si>
    <t>2017-04-06 09:44:11</t>
  </si>
  <si>
    <t>2017-04-06 09:46:08</t>
  </si>
  <si>
    <t>2017-04-06 09:47:04</t>
  </si>
  <si>
    <t>6734390</t>
  </si>
  <si>
    <t>6734507</t>
  </si>
  <si>
    <t>2017-03-29 12:27:34</t>
  </si>
  <si>
    <t>6734846</t>
  </si>
  <si>
    <t>2017-04-13 07:47:57</t>
  </si>
  <si>
    <t>2017-04-13 07:48:05</t>
  </si>
  <si>
    <t>2017-04-13 07:48:35</t>
  </si>
  <si>
    <t>2017-04-13 07:50:00</t>
  </si>
  <si>
    <t>6734943</t>
  </si>
  <si>
    <t>2017-06-04 10:57:20</t>
  </si>
  <si>
    <t>2017-06-04 10:57:31</t>
  </si>
  <si>
    <t>2017-06-04 10:58:12</t>
  </si>
  <si>
    <t>2017-06-04 10:58:27</t>
  </si>
  <si>
    <t>2017-06-04 10:58:38</t>
  </si>
  <si>
    <t>2017-06-04 10:59:17</t>
  </si>
  <si>
    <t>2017-06-04 10:59:29</t>
  </si>
  <si>
    <t>2017-06-04 10:59:31</t>
  </si>
  <si>
    <t>2017-06-04 10:59:34</t>
  </si>
  <si>
    <t>2017-06-04 10:56:16</t>
  </si>
  <si>
    <t>6735012</t>
  </si>
  <si>
    <t>2017-05-10 09:46:29</t>
  </si>
  <si>
    <t>2017-05-10 09:46:36</t>
  </si>
  <si>
    <t>2017-05-10 09:46:54</t>
  </si>
  <si>
    <t>2017-05-10 09:47:57</t>
  </si>
  <si>
    <t>2017-05-10 09:49:02</t>
  </si>
  <si>
    <t>6735040</t>
  </si>
  <si>
    <t>2017-03-29 18:51:30</t>
  </si>
  <si>
    <t>6735099</t>
  </si>
  <si>
    <t>2017-04-07 10:04:00</t>
  </si>
  <si>
    <t>2017-04-07 10:04:39</t>
  </si>
  <si>
    <t>2017-04-07 10:07:05</t>
  </si>
  <si>
    <t>2017-04-07 10:09:49</t>
  </si>
  <si>
    <t>6735538</t>
  </si>
  <si>
    <t>2017-04-13 17:37:49</t>
  </si>
  <si>
    <t>2017-04-13 17:39:22</t>
  </si>
  <si>
    <t>2017-04-13 17:39:27</t>
  </si>
  <si>
    <t>2017-04-13 17:44:00</t>
  </si>
  <si>
    <t>2017-04-13 17:44:04</t>
  </si>
  <si>
    <t>2017-04-13 17:44:12</t>
  </si>
  <si>
    <t>2017-04-13 17:45:31</t>
  </si>
  <si>
    <t>2017-04-13 17:47:30</t>
  </si>
  <si>
    <t>2017-04-13 17:47:41</t>
  </si>
  <si>
    <t>2017-04-13 17:47:46</t>
  </si>
  <si>
    <t>6735618</t>
  </si>
  <si>
    <t>2017-03-31 16:13:55</t>
  </si>
  <si>
    <t>2017-03-31 16:16:21</t>
  </si>
  <si>
    <t>2017-03-31 16:16:59</t>
  </si>
  <si>
    <t>2017-03-31 16:19:37</t>
  </si>
  <si>
    <t>6735671</t>
  </si>
  <si>
    <t>2017-04-30 22:17:19</t>
  </si>
  <si>
    <t>2017-04-30 22:18:44</t>
  </si>
  <si>
    <t>2017-04-30 22:20:04</t>
  </si>
  <si>
    <t>2017-04-30 22:23:22</t>
  </si>
  <si>
    <t>2017-04-30 22:24:19</t>
  </si>
  <si>
    <t>2017-04-30 22:35:19</t>
  </si>
  <si>
    <t>6735693</t>
  </si>
  <si>
    <t>2017-06-16 14:35:58</t>
  </si>
  <si>
    <t>2017-06-16 14:36:04</t>
  </si>
  <si>
    <t>2017-06-16 14:36:24</t>
  </si>
  <si>
    <t>2017-06-16 14:37:40</t>
  </si>
  <si>
    <t>2017-06-16 14:39:16</t>
  </si>
  <si>
    <t>2017-06-16 14:40:15</t>
  </si>
  <si>
    <t>2017-06-16 14:40:21</t>
  </si>
  <si>
    <t>2017-06-16 14:40:25</t>
  </si>
  <si>
    <t>2017-06-16 14:40:35</t>
  </si>
  <si>
    <t>2017-06-16 14:40:57</t>
  </si>
  <si>
    <t>2017-06-16 14:41:16</t>
  </si>
  <si>
    <t>2017-06-16 14:41:23</t>
  </si>
  <si>
    <t>2017-06-16 15:11:40</t>
  </si>
  <si>
    <t>2017-06-16 15:11:47</t>
  </si>
  <si>
    <t>2017-06-16 15:11:57</t>
  </si>
  <si>
    <t>2017-06-16 15:12:32</t>
  </si>
  <si>
    <t>2017-06-16 15:14:23</t>
  </si>
  <si>
    <t>2017-06-19 15:44:46</t>
  </si>
  <si>
    <t>6735720</t>
  </si>
  <si>
    <t>2017-04-19 17:23:23</t>
  </si>
  <si>
    <t>2017-04-19 17:29:23</t>
  </si>
  <si>
    <t>6735878</t>
  </si>
  <si>
    <t>2017-04-04 12:32:00</t>
  </si>
  <si>
    <t>2017-04-04 12:32:12</t>
  </si>
  <si>
    <t>2017-04-04 12:46:37</t>
  </si>
  <si>
    <t>2017-04-04 12:46:41</t>
  </si>
  <si>
    <t>2017-04-04 12:46:51</t>
  </si>
  <si>
    <t>6736185</t>
  </si>
  <si>
    <t>2017-05-28 14:29:12</t>
  </si>
  <si>
    <t>2017-05-28 14:29:35</t>
  </si>
  <si>
    <t>2017-05-28 14:29:43</t>
  </si>
  <si>
    <t>2017-05-28 14:29:55</t>
  </si>
  <si>
    <t>2017-05-28 14:30:56</t>
  </si>
  <si>
    <t>6736194</t>
  </si>
  <si>
    <t>2017-06-06 22:19:10</t>
  </si>
  <si>
    <t>2017-06-06 22:19:18</t>
  </si>
  <si>
    <t>2017-06-06 22:19:43</t>
  </si>
  <si>
    <t>6736331</t>
  </si>
  <si>
    <t>2017-05-15 20:54:03</t>
  </si>
  <si>
    <t>2017-05-15 20:54:38</t>
  </si>
  <si>
    <t>2017-05-15 20:55:35</t>
  </si>
  <si>
    <t>2017-05-15 20:56:45</t>
  </si>
  <si>
    <t>2017-05-15 21:00:24</t>
  </si>
  <si>
    <t>2017-05-15 21:03:12</t>
  </si>
  <si>
    <t>6736705</t>
  </si>
  <si>
    <t>2017-04-08 13:01:27</t>
  </si>
  <si>
    <t>2017-04-08 13:03:17</t>
  </si>
  <si>
    <t>2017-05-12 17:45:21</t>
  </si>
  <si>
    <t>2017-05-12 17:45:37</t>
  </si>
  <si>
    <t>2017-05-12 17:46:04</t>
  </si>
  <si>
    <t>2017-05-12 17:46:55</t>
  </si>
  <si>
    <t>2017-05-12 17:49:40</t>
  </si>
  <si>
    <t>6737057</t>
  </si>
  <si>
    <t>2017-06-13 17:34:40</t>
  </si>
  <si>
    <t>2017-06-13 17:34:54</t>
  </si>
  <si>
    <t>2017-06-13 17:35:11</t>
  </si>
  <si>
    <t>2017-06-13 17:36:17</t>
  </si>
  <si>
    <t>2017-06-13 17:39:10</t>
  </si>
  <si>
    <t>6737389</t>
  </si>
  <si>
    <t>2017-05-08 22:32:51</t>
  </si>
  <si>
    <t>2017-05-08 22:34:37</t>
  </si>
  <si>
    <t>2017-05-08 22:36:04</t>
  </si>
  <si>
    <t>2017-05-08 22:37:30</t>
  </si>
  <si>
    <t>2017-05-08 22:38:48</t>
  </si>
  <si>
    <t>2017-05-08 22:54:51</t>
  </si>
  <si>
    <t>2017-05-08 22:56:37</t>
  </si>
  <si>
    <t>6737425</t>
  </si>
  <si>
    <t>2017-03-29 12:09:48</t>
  </si>
  <si>
    <t>2017-03-29 12:13:38</t>
  </si>
  <si>
    <t>2017-03-29 12:14:07</t>
  </si>
  <si>
    <t>6737681</t>
  </si>
  <si>
    <t>2017-06-17 15:53:38</t>
  </si>
  <si>
    <t>2017-06-17 15:56:05</t>
  </si>
  <si>
    <t>2017-06-17 15:58:28</t>
  </si>
  <si>
    <t>2017-06-17 16:02:51</t>
  </si>
  <si>
    <t>2017-06-17 16:03:01</t>
  </si>
  <si>
    <t>2017-06-17 16:04:10</t>
  </si>
  <si>
    <t>2017-06-17 16:16:03</t>
  </si>
  <si>
    <t>2017-06-17 16:16:38</t>
  </si>
  <si>
    <t>6737832</t>
  </si>
  <si>
    <t>2017-04-06 09:06:19</t>
  </si>
  <si>
    <t>2017-04-06 09:06:36</t>
  </si>
  <si>
    <t>2017-04-06 09:07:53</t>
  </si>
  <si>
    <t>2017-04-06 09:07:57</t>
  </si>
  <si>
    <t>2017-04-06 09:08:12</t>
  </si>
  <si>
    <t>2017-04-06 09:09:20</t>
  </si>
  <si>
    <t>2017-04-06 09:11:25</t>
  </si>
  <si>
    <t>6737992</t>
  </si>
  <si>
    <t>2017-05-17 20:58:51</t>
  </si>
  <si>
    <t>2017-05-17 20:59:03</t>
  </si>
  <si>
    <t>2017-05-17 20:59:57</t>
  </si>
  <si>
    <t>2017-05-17 21:02:07</t>
  </si>
  <si>
    <t>2017-05-17 21:02:11</t>
  </si>
  <si>
    <t>2017-05-17 21:02:20</t>
  </si>
  <si>
    <t>2017-05-17 21:03:59</t>
  </si>
  <si>
    <t>2017-05-17 21:04:48</t>
  </si>
  <si>
    <t>2017-05-19 11:04:31</t>
  </si>
  <si>
    <t>6738439</t>
  </si>
  <si>
    <t>2017-04-19 10:19:38</t>
  </si>
  <si>
    <t>2017-04-19 10:19:51</t>
  </si>
  <si>
    <t>2017-04-19 10:20:36</t>
  </si>
  <si>
    <t>2017-04-19 10:22:36</t>
  </si>
  <si>
    <t>6738523</t>
  </si>
  <si>
    <t>2017-06-19 12:49:00</t>
  </si>
  <si>
    <t>2017-06-19 12:49:19</t>
  </si>
  <si>
    <t>6739192</t>
  </si>
  <si>
    <t>2017-04-09 19:11:09</t>
  </si>
  <si>
    <t>2017-04-09 19:19:19</t>
  </si>
  <si>
    <t>2017-04-09 19:24:30</t>
  </si>
  <si>
    <t>6739359</t>
  </si>
  <si>
    <t>2017-03-30 20:42:04</t>
  </si>
  <si>
    <t>2017-03-30 20:43:00</t>
  </si>
  <si>
    <t>2017-03-30 20:43:27</t>
  </si>
  <si>
    <t>2017-03-30 20:44:35</t>
  </si>
  <si>
    <t>2017-03-30 20:50:05</t>
  </si>
  <si>
    <t>6739855</t>
  </si>
  <si>
    <t>2017-04-04 07:42:45</t>
  </si>
  <si>
    <t>6739923</t>
  </si>
  <si>
    <t>2017-03-29 22:07:26</t>
  </si>
  <si>
    <t>2017-03-29 22:07:38</t>
  </si>
  <si>
    <t>2017-03-29 22:08:03</t>
  </si>
  <si>
    <t>2017-03-29 22:10:12</t>
  </si>
  <si>
    <t>2017-03-29 22:11:45</t>
  </si>
  <si>
    <t>6740178</t>
  </si>
  <si>
    <t>2017-04-08 11:39:28</t>
  </si>
  <si>
    <t>6740237</t>
  </si>
  <si>
    <t>2017-06-20 18:05:57</t>
  </si>
  <si>
    <t>2017-06-20 18:06:15</t>
  </si>
  <si>
    <t>2017-06-20 18:07:15</t>
  </si>
  <si>
    <t>2017-06-20 18:08:44</t>
  </si>
  <si>
    <t>2017-06-20 18:09:56</t>
  </si>
  <si>
    <t>2017-06-20 18:09:57</t>
  </si>
  <si>
    <t>2017-06-20 18:10:00</t>
  </si>
  <si>
    <t>6740381</t>
  </si>
  <si>
    <t>2017-04-17 19:02:53</t>
  </si>
  <si>
    <t>2017-04-17 19:03:04</t>
  </si>
  <si>
    <t>2017-04-17 19:03:12</t>
  </si>
  <si>
    <t>2017-04-17 19:04:18</t>
  </si>
  <si>
    <t>2017-04-17 19:04:45</t>
  </si>
  <si>
    <t>6740416</t>
  </si>
  <si>
    <t>2017-03-30 12:28:52</t>
  </si>
  <si>
    <t>2017-03-30 12:38:09</t>
  </si>
  <si>
    <t>2017-03-30 12:38:15</t>
  </si>
  <si>
    <t>2017-03-30 12:39:03</t>
  </si>
  <si>
    <t>2017-03-30 12:40:09</t>
  </si>
  <si>
    <t>6740665</t>
  </si>
  <si>
    <t>2017-04-12 16:12:26</t>
  </si>
  <si>
    <t>2017-04-12 16:13:01</t>
  </si>
  <si>
    <t>2017-04-12 16:15:30</t>
  </si>
  <si>
    <t>6740819</t>
  </si>
  <si>
    <t>2017-03-28 19:20:23</t>
  </si>
  <si>
    <t>2017-03-28 19:20:55</t>
  </si>
  <si>
    <t>2017-03-28 19:22:18</t>
  </si>
  <si>
    <t>2017-03-28 19:22:40</t>
  </si>
  <si>
    <t>2017-03-28 19:23:58</t>
  </si>
  <si>
    <t>6740875</t>
  </si>
  <si>
    <t>2017-04-10 11:06:25</t>
  </si>
  <si>
    <t>2017-04-10 11:06:39</t>
  </si>
  <si>
    <t>2017-04-05 19:08:46</t>
  </si>
  <si>
    <t>2017-04-05 19:11:04</t>
  </si>
  <si>
    <t>2017-04-05 19:13:37</t>
  </si>
  <si>
    <t>2017-04-05 19:17:04</t>
  </si>
  <si>
    <t>6741190</t>
  </si>
  <si>
    <t>2017-04-05 14:39:30</t>
  </si>
  <si>
    <t>2017-04-05 14:47:04</t>
  </si>
  <si>
    <t>2017-04-05 14:47:43</t>
  </si>
  <si>
    <t>2017-04-05 14:50:31</t>
  </si>
  <si>
    <t>2017-04-05 14:51:59</t>
  </si>
  <si>
    <t>6741208</t>
  </si>
  <si>
    <t>2017-05-14 11:52:36</t>
  </si>
  <si>
    <t>2017-05-14 11:52:56</t>
  </si>
  <si>
    <t>2017-05-14 11:54:01</t>
  </si>
  <si>
    <t>2017-05-14 11:54:03</t>
  </si>
  <si>
    <t>2017-05-14 11:58:29</t>
  </si>
  <si>
    <t>2017-05-14 11:58:31</t>
  </si>
  <si>
    <t>2017-05-14 12:00:11</t>
  </si>
  <si>
    <t>2017-05-14 12:00:35</t>
  </si>
  <si>
    <t>6741425</t>
  </si>
  <si>
    <t>2017-03-30 09:01:14</t>
  </si>
  <si>
    <t>2017-03-30 09:02:08</t>
  </si>
  <si>
    <t>2017-03-30 09:02:54</t>
  </si>
  <si>
    <t>2017-03-30 09:07:54</t>
  </si>
  <si>
    <t>2017-03-30 09:11:03</t>
  </si>
  <si>
    <t>6741529</t>
  </si>
  <si>
    <t>2017-03-29 11:08:39</t>
  </si>
  <si>
    <t>6741642</t>
  </si>
  <si>
    <t>2017-05-30 15:45:38</t>
  </si>
  <si>
    <t>2017-05-30 15:47:10</t>
  </si>
  <si>
    <t>2017-05-30 15:47:40</t>
  </si>
  <si>
    <t>6741862</t>
  </si>
  <si>
    <t>2017-04-07 12:27:24</t>
  </si>
  <si>
    <t>6741997</t>
  </si>
  <si>
    <t>2017-04-05 14:20:58</t>
  </si>
  <si>
    <t>2017-04-05 14:23:01</t>
  </si>
  <si>
    <t>2017-04-05 14:19:23</t>
  </si>
  <si>
    <t>2017-04-05 14:19:46</t>
  </si>
  <si>
    <t>6742370</t>
  </si>
  <si>
    <t>2017-05-27 10:49:47</t>
  </si>
  <si>
    <t>2017-05-27 10:49:54</t>
  </si>
  <si>
    <t>2017-05-27 10:50:05</t>
  </si>
  <si>
    <t>2017-05-27 10:50:45</t>
  </si>
  <si>
    <t>2017-05-27 10:51:08</t>
  </si>
  <si>
    <t>6742438</t>
  </si>
  <si>
    <t>2017-04-21 23:52:59</t>
  </si>
  <si>
    <t>2017-04-21 23:55:27</t>
  </si>
  <si>
    <t>2017-04-21 23:56:12</t>
  </si>
  <si>
    <t>2017-04-21 23:58:05</t>
  </si>
  <si>
    <t>2017-04-21 23:59:26</t>
  </si>
  <si>
    <t>2017-04-25 21:32:21</t>
  </si>
  <si>
    <t>6742492</t>
  </si>
  <si>
    <t>2017-04-15 11:42:59</t>
  </si>
  <si>
    <t>6742547</t>
  </si>
  <si>
    <t>6742624</t>
  </si>
  <si>
    <t>2017-05-26 12:24:23</t>
  </si>
  <si>
    <t>2017-05-26 12:25:05</t>
  </si>
  <si>
    <t>2017-05-26 12:27:59</t>
  </si>
  <si>
    <t>2017-05-26 12:29:03</t>
  </si>
  <si>
    <t>2017-05-26 12:29:32</t>
  </si>
  <si>
    <t>2017-05-26 12:30:05</t>
  </si>
  <si>
    <t>2017-05-26 12:32:16</t>
  </si>
  <si>
    <t>2017-05-26 12:33:11</t>
  </si>
  <si>
    <t>2017-05-26 12:33:16</t>
  </si>
  <si>
    <t>2017-05-26 12:34:25</t>
  </si>
  <si>
    <t>2017-05-26 12:41:49</t>
  </si>
  <si>
    <t>2017-05-09 14:33:38</t>
  </si>
  <si>
    <t>2017-05-09 14:33:45</t>
  </si>
  <si>
    <t>2017-05-09 14:34:16</t>
  </si>
  <si>
    <t>2017-05-09 14:35:39</t>
  </si>
  <si>
    <t>2017-05-09 14:41:23</t>
  </si>
  <si>
    <t>2017-05-09 14:41:38</t>
  </si>
  <si>
    <t>2017-05-09 14:41:52</t>
  </si>
  <si>
    <t>6742711</t>
  </si>
  <si>
    <t>2017-04-12 11:30:13</t>
  </si>
  <si>
    <t>6743149</t>
  </si>
  <si>
    <t>2017-03-29 11:04:57</t>
  </si>
  <si>
    <t>2017-03-29 11:05:37</t>
  </si>
  <si>
    <t>2017-03-29 11:05:44</t>
  </si>
  <si>
    <t>6743235</t>
  </si>
  <si>
    <t>2017-04-18 08:34:53</t>
  </si>
  <si>
    <t>2017-04-18 08:35:49</t>
  </si>
  <si>
    <t>2017-04-18 08:39:00</t>
  </si>
  <si>
    <t>2017-04-18 08:44:24</t>
  </si>
  <si>
    <t>6743338</t>
  </si>
  <si>
    <t>2017-04-08 15:12:57</t>
  </si>
  <si>
    <t>2017-04-08 15:13:42</t>
  </si>
  <si>
    <t>2017-04-08 15:13:49</t>
  </si>
  <si>
    <t>2017-04-08 15:14:11</t>
  </si>
  <si>
    <t>2017-04-08 15:17:51</t>
  </si>
  <si>
    <t>2017-04-08 15:23:37</t>
  </si>
  <si>
    <t>2017-04-08 15:26:10</t>
  </si>
  <si>
    <t>2017-04-08 15:26:21</t>
  </si>
  <si>
    <t>2017-04-08 15:28:13</t>
  </si>
  <si>
    <t>2017-04-08 15:28:19</t>
  </si>
  <si>
    <t>6743414</t>
  </si>
  <si>
    <t>2017-04-12 23:07:47</t>
  </si>
  <si>
    <t>2017-04-12 23:08:47</t>
  </si>
  <si>
    <t>2017-04-12 23:11:13</t>
  </si>
  <si>
    <t>6743650</t>
  </si>
  <si>
    <t>2017-04-07 16:12:57</t>
  </si>
  <si>
    <t>2017-04-07 20:48:17</t>
  </si>
  <si>
    <t>2017-04-16 12:45:35</t>
  </si>
  <si>
    <t>2017-04-05 03:03:22</t>
  </si>
  <si>
    <t>2017-04-05 03:04:25</t>
  </si>
  <si>
    <t>2017-04-13 03:33:14</t>
  </si>
  <si>
    <t>2017-04-13 03:35:19</t>
  </si>
  <si>
    <t>2017-04-13 03:37:16</t>
  </si>
  <si>
    <t>2017-04-13 03:38:40</t>
  </si>
  <si>
    <t>2017-04-13 03:58:36</t>
  </si>
  <si>
    <t>2017-04-10 01:12:22</t>
  </si>
  <si>
    <t>2017-04-10 01:13:57</t>
  </si>
  <si>
    <t>2017-04-10 01:16:11</t>
  </si>
  <si>
    <t>2017-04-10 01:17:01</t>
  </si>
  <si>
    <t>2017-04-10 01:18:45</t>
  </si>
  <si>
    <t>2017-04-10 01:19:40</t>
  </si>
  <si>
    <t>2017-04-10 01:20:04</t>
  </si>
  <si>
    <t>6743658</t>
  </si>
  <si>
    <t>2017-03-18 13:40:05</t>
  </si>
  <si>
    <t>2017-03-18 13:40:09</t>
  </si>
  <si>
    <t>2017-03-18 13:40:31</t>
  </si>
  <si>
    <t>2017-03-18 13:41:52</t>
  </si>
  <si>
    <t>2017-03-18 13:42:25</t>
  </si>
  <si>
    <t>6744155</t>
  </si>
  <si>
    <t>2017-04-19 00:15:22</t>
  </si>
  <si>
    <t>2017-04-19 00:15:35</t>
  </si>
  <si>
    <t>2017-04-19 00:17:15</t>
  </si>
  <si>
    <t>2017-04-19 00:28:47</t>
  </si>
  <si>
    <t>2017-04-19 00:31:54</t>
  </si>
  <si>
    <t>6744273</t>
  </si>
  <si>
    <t>2017-03-29 20:46:37</t>
  </si>
  <si>
    <t>2017-03-29 20:46:51</t>
  </si>
  <si>
    <t>2017-03-29 20:47:10</t>
  </si>
  <si>
    <t>2017-03-29 20:50:46</t>
  </si>
  <si>
    <t>6744278</t>
  </si>
  <si>
    <t>2017-04-09 22:46:38</t>
  </si>
  <si>
    <t>2017-04-09 22:47:52</t>
  </si>
  <si>
    <t>2017-04-09 22:50:08</t>
  </si>
  <si>
    <t>2017-04-09 22:51:07</t>
  </si>
  <si>
    <t>2017-04-09 22:51:13</t>
  </si>
  <si>
    <t>2017-04-09 22:53:49</t>
  </si>
  <si>
    <t>6744430</t>
  </si>
  <si>
    <t>2017-05-06 19:45:41</t>
  </si>
  <si>
    <t>2017-05-06 19:45:55</t>
  </si>
  <si>
    <t>2017-05-06 19:46:23</t>
  </si>
  <si>
    <t>2017-05-06 19:49:23</t>
  </si>
  <si>
    <t>2017-05-06 19:53:25</t>
  </si>
  <si>
    <t>6744669</t>
  </si>
  <si>
    <t>2017-04-24 11:13:31</t>
  </si>
  <si>
    <t>2017-04-24 11:13:37</t>
  </si>
  <si>
    <t>2017-04-24 11:14:10</t>
  </si>
  <si>
    <t>2017-04-24 11:19:56</t>
  </si>
  <si>
    <t>2017-04-24 11:21:12</t>
  </si>
  <si>
    <t>6744887</t>
  </si>
  <si>
    <t>2017-04-07 12:41:17</t>
  </si>
  <si>
    <t>2017-04-07 12:45:28</t>
  </si>
  <si>
    <t>2017-04-07 12:45:58</t>
  </si>
  <si>
    <t>2017-04-07 12:46:35</t>
  </si>
  <si>
    <t>2017-04-07 12:48:12</t>
  </si>
  <si>
    <t>2017-04-07 12:51:09</t>
  </si>
  <si>
    <t>2017-04-07 12:51:10</t>
  </si>
  <si>
    <t>6744969</t>
  </si>
  <si>
    <t>2017-03-20 17:43:34</t>
  </si>
  <si>
    <t>2017-03-20 17:44:15</t>
  </si>
  <si>
    <t>2017-03-20 17:50:37</t>
  </si>
  <si>
    <t>2017-03-20 17:53:19</t>
  </si>
  <si>
    <t>2017-03-20 17:57:02</t>
  </si>
  <si>
    <t>6745024</t>
  </si>
  <si>
    <t>2017-05-14 19:24:32</t>
  </si>
  <si>
    <t>2017-05-14 19:24:43</t>
  </si>
  <si>
    <t>2017-05-14 19:25:18</t>
  </si>
  <si>
    <t>2017-05-14 19:26:03</t>
  </si>
  <si>
    <t>2017-05-14 19:27:46</t>
  </si>
  <si>
    <t>6745139</t>
  </si>
  <si>
    <t>2017-03-29 19:55:55</t>
  </si>
  <si>
    <t>2017-03-29 19:56:44</t>
  </si>
  <si>
    <t>2017-03-29 19:58:05</t>
  </si>
  <si>
    <t>2017-03-29 19:59:35</t>
  </si>
  <si>
    <t>2017-03-29 19:33:04</t>
  </si>
  <si>
    <t>2017-03-29 19:33:15</t>
  </si>
  <si>
    <t>2017-04-03 20:52:26</t>
  </si>
  <si>
    <t>6745422</t>
  </si>
  <si>
    <t>2017-04-10 19:57:43</t>
  </si>
  <si>
    <t>2017-04-10 19:58:05</t>
  </si>
  <si>
    <t>2017-04-10 19:59:41</t>
  </si>
  <si>
    <t>2017-04-10 20:00:14</t>
  </si>
  <si>
    <t>2017-04-10 20:01:08</t>
  </si>
  <si>
    <t>6745557</t>
  </si>
  <si>
    <t>2017-06-03 15:10:32</t>
  </si>
  <si>
    <t>2017-05-14 14:31:16</t>
  </si>
  <si>
    <t>2017-03-29 19:28:12</t>
  </si>
  <si>
    <t>2017-03-29 19:28:35</t>
  </si>
  <si>
    <t>2017-03-31 13:30:33</t>
  </si>
  <si>
    <t>2017-03-31 13:30:39</t>
  </si>
  <si>
    <t>2017-03-31 13:30:50</t>
  </si>
  <si>
    <t>2017-03-31 13:31:54</t>
  </si>
  <si>
    <t>6745785</t>
  </si>
  <si>
    <t>2017-04-12 16:26:44</t>
  </si>
  <si>
    <t>2017-04-12 16:28:10</t>
  </si>
  <si>
    <t>2017-04-12 16:28:13</t>
  </si>
  <si>
    <t>2017-04-12 16:34:03</t>
  </si>
  <si>
    <t>2017-04-12 13:25:13</t>
  </si>
  <si>
    <t>2017-04-12 13:27:09</t>
  </si>
  <si>
    <t>2017-04-12 13:28:10</t>
  </si>
  <si>
    <t>2017-04-20 15:08:26</t>
  </si>
  <si>
    <t>2017-04-18 12:00:08</t>
  </si>
  <si>
    <t>2017-04-18 12:02:16</t>
  </si>
  <si>
    <t>2017-04-18 12:03:17</t>
  </si>
  <si>
    <t>2017-04-16 12:16:37</t>
  </si>
  <si>
    <t>2017-04-16 12:17:21</t>
  </si>
  <si>
    <t>6746439</t>
  </si>
  <si>
    <t>2017-04-12 16:55:04</t>
  </si>
  <si>
    <t>2017-04-12 16:58:17</t>
  </si>
  <si>
    <t>6746464</t>
  </si>
  <si>
    <t>2017-04-07 13:23:29</t>
  </si>
  <si>
    <t>2017-04-07 13:24:29</t>
  </si>
  <si>
    <t>2017-04-07 13:26:05</t>
  </si>
  <si>
    <t>2017-04-07 13:28:24</t>
  </si>
  <si>
    <t>6746507</t>
  </si>
  <si>
    <t>2017-05-15 05:24:03</t>
  </si>
  <si>
    <t>2017-05-15 05:25:55</t>
  </si>
  <si>
    <t>2017-05-15 05:26:04</t>
  </si>
  <si>
    <t>6746595</t>
  </si>
  <si>
    <t>2017-04-05 19:02:30</t>
  </si>
  <si>
    <t>2017-04-05 19:03:26</t>
  </si>
  <si>
    <t>2017-04-05 19:10:07</t>
  </si>
  <si>
    <t>6746649</t>
  </si>
  <si>
    <t>2017-03-29 17:04:54</t>
  </si>
  <si>
    <t>2017-03-29 17:07:46</t>
  </si>
  <si>
    <t>2017-03-29 17:08:11</t>
  </si>
  <si>
    <t>2017-03-29 17:09:49</t>
  </si>
  <si>
    <t>6747044</t>
  </si>
  <si>
    <t>2017-06-03 16:56:10</t>
  </si>
  <si>
    <t>2017-06-03 16:56:49</t>
  </si>
  <si>
    <t>2017-06-03 16:57:02</t>
  </si>
  <si>
    <t>2017-06-03 16:57:48</t>
  </si>
  <si>
    <t>2017-06-03 16:58:22</t>
  </si>
  <si>
    <t>2017-04-07 13:09:01</t>
  </si>
  <si>
    <t>6747182</t>
  </si>
  <si>
    <t>2017-04-15 08:27:03</t>
  </si>
  <si>
    <t>2017-04-15 08:28:44</t>
  </si>
  <si>
    <t>2017-04-15 08:28:47</t>
  </si>
  <si>
    <t>2017-04-15 08:28:56</t>
  </si>
  <si>
    <t>2017-04-15 08:29:27</t>
  </si>
  <si>
    <t>2017-04-15 08:29:29</t>
  </si>
  <si>
    <t>2017-04-15 08:29:54</t>
  </si>
  <si>
    <t>2017-04-15 08:31:07</t>
  </si>
  <si>
    <t>6747431</t>
  </si>
  <si>
    <t>2017-05-01 14:54:36</t>
  </si>
  <si>
    <t>2017-05-01 14:54:37</t>
  </si>
  <si>
    <t>2017-05-01 14:54:46</t>
  </si>
  <si>
    <t>2017-05-01 14:54:54</t>
  </si>
  <si>
    <t>2017-05-01 14:55:29</t>
  </si>
  <si>
    <t>2017-05-01 14:56:31</t>
  </si>
  <si>
    <t>6747525</t>
  </si>
  <si>
    <t>2017-04-13 11:24:40</t>
  </si>
  <si>
    <t>2017-04-13 11:25:21</t>
  </si>
  <si>
    <t>2017-04-13 11:26:57</t>
  </si>
  <si>
    <t>2017-04-13 11:27:52</t>
  </si>
  <si>
    <t>6747667</t>
  </si>
  <si>
    <t>2017-04-05 19:53:05</t>
  </si>
  <si>
    <t>2017-04-05 19:54:03</t>
  </si>
  <si>
    <t>2017-04-05 20:15:25</t>
  </si>
  <si>
    <t>2017-04-05 20:15:44</t>
  </si>
  <si>
    <t>2017-04-05 20:16:23</t>
  </si>
  <si>
    <t>2017-04-05 20:16:47</t>
  </si>
  <si>
    <t>2017-04-05 20:18:53</t>
  </si>
  <si>
    <t>6747770</t>
  </si>
  <si>
    <t>2017-03-29 12:37:13</t>
  </si>
  <si>
    <t>2017-03-29 12:37:28</t>
  </si>
  <si>
    <t>2017-03-29 12:46:47</t>
  </si>
  <si>
    <t>2017-03-29 12:46:52</t>
  </si>
  <si>
    <t>6747794</t>
  </si>
  <si>
    <t>2017-04-20 13:36:41</t>
  </si>
  <si>
    <t>2017-04-20 13:36:57</t>
  </si>
  <si>
    <t>2017-04-20 13:37:15</t>
  </si>
  <si>
    <t>2017-04-20 13:37:23</t>
  </si>
  <si>
    <t>2017-04-20 15:35:18</t>
  </si>
  <si>
    <t>2017-04-20 15:36:15</t>
  </si>
  <si>
    <t>6747982</t>
  </si>
  <si>
    <t>2017-04-15 12:28:07</t>
  </si>
  <si>
    <t>6747997</t>
  </si>
  <si>
    <t>2017-03-30 11:44:27</t>
  </si>
  <si>
    <t>2017-03-30 11:47:10</t>
  </si>
  <si>
    <t>2017-03-30 11:48:46</t>
  </si>
  <si>
    <t>2017-03-30 11:49:07</t>
  </si>
  <si>
    <t>2017-03-30 11:49:08</t>
  </si>
  <si>
    <t>2017-03-30 11:50:19</t>
  </si>
  <si>
    <t>6748136</t>
  </si>
  <si>
    <t>2017-03-31 13:27:50</t>
  </si>
  <si>
    <t>6748470</t>
  </si>
  <si>
    <t>2017-04-21 19:28:23</t>
  </si>
  <si>
    <t>2017-04-21 19:33:34</t>
  </si>
  <si>
    <t>6748637</t>
  </si>
  <si>
    <t>2017-04-01 20:51:36</t>
  </si>
  <si>
    <t>2017-04-01 20:58:41</t>
  </si>
  <si>
    <t>6748736</t>
  </si>
  <si>
    <t>2017-04-13 20:27:09</t>
  </si>
  <si>
    <t>2017-04-13 20:27:44</t>
  </si>
  <si>
    <t>2017-04-13 20:28:23</t>
  </si>
  <si>
    <t>2017-04-13 20:29:25</t>
  </si>
  <si>
    <t>2017-04-13 20:32:41</t>
  </si>
  <si>
    <t>6748816</t>
  </si>
  <si>
    <t>6749040</t>
  </si>
  <si>
    <t>2017-06-07 16:40:44</t>
  </si>
  <si>
    <t>6749198</t>
  </si>
  <si>
    <t>2017-06-18 18:56:56</t>
  </si>
  <si>
    <t>2017-06-18 18:57:04</t>
  </si>
  <si>
    <t>2017-06-18 18:57:23</t>
  </si>
  <si>
    <t>6749393</t>
  </si>
  <si>
    <t>2017-03-29 23:06:15</t>
  </si>
  <si>
    <t>2017-03-29 23:08:24</t>
  </si>
  <si>
    <t>2017-03-29 23:11:15</t>
  </si>
  <si>
    <t>2017-03-29 23:12:43</t>
  </si>
  <si>
    <t>6749579</t>
  </si>
  <si>
    <t>2017-04-12 11:19:27</t>
  </si>
  <si>
    <t>2017-04-12 11:19:40</t>
  </si>
  <si>
    <t>2017-04-12 11:20:24</t>
  </si>
  <si>
    <t>2017-04-12 11:21:32</t>
  </si>
  <si>
    <t>2017-04-12 11:28:55</t>
  </si>
  <si>
    <t>2017-04-12 11:48:21</t>
  </si>
  <si>
    <t>2017-04-12 11:48:34</t>
  </si>
  <si>
    <t>2017-04-12 11:50:27</t>
  </si>
  <si>
    <t>2017-04-12 11:50:36</t>
  </si>
  <si>
    <t>2017-04-12 11:49:48</t>
  </si>
  <si>
    <t>2017-04-12 11:51:44</t>
  </si>
  <si>
    <t>2017-04-17 19:59:19</t>
  </si>
  <si>
    <t>2017-04-17 19:59:21</t>
  </si>
  <si>
    <t>6750249</t>
  </si>
  <si>
    <t>2017-04-28 13:03:20</t>
  </si>
  <si>
    <t>2017-04-28 13:03:21</t>
  </si>
  <si>
    <t>2017-04-28 13:04:19</t>
  </si>
  <si>
    <t>2017-04-28 13:06:15</t>
  </si>
  <si>
    <t>2017-04-28 13:06:58</t>
  </si>
  <si>
    <t>2017-04-28 13:09:33</t>
  </si>
  <si>
    <t>6750548</t>
  </si>
  <si>
    <t>2017-04-13 09:04:04</t>
  </si>
  <si>
    <t>2017-04-13 09:04:16</t>
  </si>
  <si>
    <t>2017-04-13 09:04:53</t>
  </si>
  <si>
    <t>2017-04-13 09:06:37</t>
  </si>
  <si>
    <t>2017-04-13 09:07:40</t>
  </si>
  <si>
    <t>6750632</t>
  </si>
  <si>
    <t>2017-04-12 19:30:15</t>
  </si>
  <si>
    <t>2017-04-12 19:31:03</t>
  </si>
  <si>
    <t>2017-04-12 19:31:17</t>
  </si>
  <si>
    <t>2017-04-12 19:37:24</t>
  </si>
  <si>
    <t>6750821</t>
  </si>
  <si>
    <t>2017-04-09 19:19:02</t>
  </si>
  <si>
    <t>6751070</t>
  </si>
  <si>
    <t>2017-04-20 15:15:24</t>
  </si>
  <si>
    <t>2017-04-20 15:15:44</t>
  </si>
  <si>
    <t>2017-04-20 15:17:12</t>
  </si>
  <si>
    <t>2017-04-20 15:20:18</t>
  </si>
  <si>
    <t>2017-04-20 15:20:55</t>
  </si>
  <si>
    <t>2017-04-20 15:26:44</t>
  </si>
  <si>
    <t>2017-04-20 15:33:38</t>
  </si>
  <si>
    <t>6751236</t>
  </si>
  <si>
    <t>2017-04-05 13:17:49</t>
  </si>
  <si>
    <t>2017-04-05 13:18:41</t>
  </si>
  <si>
    <t>2017-04-05 13:19:28</t>
  </si>
  <si>
    <t>6751263</t>
  </si>
  <si>
    <t>2017-04-19 15:56:51</t>
  </si>
  <si>
    <t>2017-04-19 15:57:04</t>
  </si>
  <si>
    <t>2017-05-21 20:08:26</t>
  </si>
  <si>
    <t>2017-05-21 20:08:36</t>
  </si>
  <si>
    <t>2017-05-21 20:08:58</t>
  </si>
  <si>
    <t>2017-05-21 20:10:24</t>
  </si>
  <si>
    <t>2017-05-21 20:11:21</t>
  </si>
  <si>
    <t>6751304</t>
  </si>
  <si>
    <t>2017-04-13 11:32:14</t>
  </si>
  <si>
    <t>2017-04-13 11:33:25</t>
  </si>
  <si>
    <t>2017-04-13 11:33:39</t>
  </si>
  <si>
    <t>2017-04-13 11:34:50</t>
  </si>
  <si>
    <t>2017-04-13 11:35:20</t>
  </si>
  <si>
    <t>2017-04-13 11:41:37</t>
  </si>
  <si>
    <t>6751438</t>
  </si>
  <si>
    <t>2017-04-12 19:25:25</t>
  </si>
  <si>
    <t>2017-04-12 19:27:34</t>
  </si>
  <si>
    <t>2017-04-12 19:28:45</t>
  </si>
  <si>
    <t>6751640</t>
  </si>
  <si>
    <t>2017-04-19 11:28:35</t>
  </si>
  <si>
    <t>2017-04-19 11:30:49</t>
  </si>
  <si>
    <t>2017-04-19 11:31:32</t>
  </si>
  <si>
    <t>6751787</t>
  </si>
  <si>
    <t>2017-05-15 16:55:43</t>
  </si>
  <si>
    <t>2017-05-15 16:55:57</t>
  </si>
  <si>
    <t>2017-05-15 16:57:50</t>
  </si>
  <si>
    <t>2017-05-15 16:57:54</t>
  </si>
  <si>
    <t>2017-05-15 16:59:20</t>
  </si>
  <si>
    <t>2017-05-15 16:59:42</t>
  </si>
  <si>
    <t>6751805</t>
  </si>
  <si>
    <t>2017-04-26 10:18:42</t>
  </si>
  <si>
    <t>2017-04-26 10:18:52</t>
  </si>
  <si>
    <t>2017-04-26 10:20:50</t>
  </si>
  <si>
    <t>2017-04-26 10:21:52</t>
  </si>
  <si>
    <t>2017-04-26 10:22:45</t>
  </si>
  <si>
    <t>6751813</t>
  </si>
  <si>
    <t>2017-03-15 09:36:13</t>
  </si>
  <si>
    <t>2017-03-15 09:36:40</t>
  </si>
  <si>
    <t>2017-03-29 20:08:37</t>
  </si>
  <si>
    <t>2017-03-29 20:10:08</t>
  </si>
  <si>
    <t>2017-03-29 20:11:11</t>
  </si>
  <si>
    <t>2017-03-29 20:11:44</t>
  </si>
  <si>
    <t>2017-03-29 20:14:41</t>
  </si>
  <si>
    <t>2017-03-29 20:15:51</t>
  </si>
  <si>
    <t>2017-03-29 20:16:34</t>
  </si>
  <si>
    <t>2017-03-29 20:29:17</t>
  </si>
  <si>
    <t>6751866</t>
  </si>
  <si>
    <t>2017-04-07 13:27:00</t>
  </si>
  <si>
    <t>2017-04-07 13:27:15</t>
  </si>
  <si>
    <t>2017-04-07 13:28:03</t>
  </si>
  <si>
    <t>2017-04-07 13:28:49</t>
  </si>
  <si>
    <t>2017-04-07 13:30:46</t>
  </si>
  <si>
    <t>6752043</t>
  </si>
  <si>
    <t>2017-04-26 16:01:27</t>
  </si>
  <si>
    <t>2017-04-26 16:01:36</t>
  </si>
  <si>
    <t>2017-04-26 16:06:25</t>
  </si>
  <si>
    <t>2017-04-26 16:07:29</t>
  </si>
  <si>
    <t>2017-04-26 16:07:38</t>
  </si>
  <si>
    <t>2017-04-26 16:08:03</t>
  </si>
  <si>
    <t>2017-04-26 16:11:34</t>
  </si>
  <si>
    <t>2017-04-26 16:14:24</t>
  </si>
  <si>
    <t>2017-04-09 20:07:09</t>
  </si>
  <si>
    <t>2017-04-09 20:11:20</t>
  </si>
  <si>
    <t>2017-03-29 15:07:30</t>
  </si>
  <si>
    <t>2017-03-29 15:27:17</t>
  </si>
  <si>
    <t>2017-04-27 21:50:42</t>
  </si>
  <si>
    <t>6752346</t>
  </si>
  <si>
    <t>2017-04-05 12:05:26</t>
  </si>
  <si>
    <t>2017-04-05 12:03:05</t>
  </si>
  <si>
    <t>2017-04-05 12:03:18</t>
  </si>
  <si>
    <t>6752359</t>
  </si>
  <si>
    <t>2017-05-19 17:18:39</t>
  </si>
  <si>
    <t>2017-05-19 17:18:57</t>
  </si>
  <si>
    <t>2017-05-19 17:19:36</t>
  </si>
  <si>
    <t>2017-05-19 17:23:17</t>
  </si>
  <si>
    <t>2017-05-19 17:24:15</t>
  </si>
  <si>
    <t>2017-05-19 17:24:22</t>
  </si>
  <si>
    <t>2017-05-19 17:27:43</t>
  </si>
  <si>
    <t>2017-05-19 17:31:14</t>
  </si>
  <si>
    <t>6752369</t>
  </si>
  <si>
    <t>2017-05-23 13:08:34</t>
  </si>
  <si>
    <t>2017-05-23 13:11:56</t>
  </si>
  <si>
    <t>2017-05-23 16:37:08</t>
  </si>
  <si>
    <t>2017-05-23 16:39:56</t>
  </si>
  <si>
    <t>2017-05-23 16:40:15</t>
  </si>
  <si>
    <t>2017-05-23 16:44:50</t>
  </si>
  <si>
    <t>2017-05-23 16:45:38</t>
  </si>
  <si>
    <t>6752440</t>
  </si>
  <si>
    <t>2017-05-21 15:23:48</t>
  </si>
  <si>
    <t>2017-05-21 15:24:09</t>
  </si>
  <si>
    <t>2017-05-21 15:24:30</t>
  </si>
  <si>
    <t>2017-05-21 15:26:01</t>
  </si>
  <si>
    <t>6752957</t>
  </si>
  <si>
    <t>2017-03-30 17:54:23</t>
  </si>
  <si>
    <t>2017-03-30 17:54:32</t>
  </si>
  <si>
    <t>2017-03-30 17:54:49</t>
  </si>
  <si>
    <t>2017-03-30 17:55:43</t>
  </si>
  <si>
    <t>2017-03-30 17:55:49</t>
  </si>
  <si>
    <t>2017-03-30 17:55:57</t>
  </si>
  <si>
    <t>2017-03-30 17:56:22</t>
  </si>
  <si>
    <t>6753156</t>
  </si>
  <si>
    <t>2017-04-21 17:40:52</t>
  </si>
  <si>
    <t>2017-04-21 17:41:52</t>
  </si>
  <si>
    <t>2017-04-21 17:43:46</t>
  </si>
  <si>
    <t>2017-04-21 17:43:54</t>
  </si>
  <si>
    <t>6753738</t>
  </si>
  <si>
    <t>2017-04-06 16:28:13</t>
  </si>
  <si>
    <t>2017-04-19 18:45:21</t>
  </si>
  <si>
    <t>2017-04-19 18:45:50</t>
  </si>
  <si>
    <t>2017-04-19 18:46:00</t>
  </si>
  <si>
    <t>2017-04-19 18:46:49</t>
  </si>
  <si>
    <t>2017-04-19 18:48:11</t>
  </si>
  <si>
    <t>2017-04-19 18:48:16</t>
  </si>
  <si>
    <t>2017-04-19 18:48:28</t>
  </si>
  <si>
    <t>2017-04-19 18:48:52</t>
  </si>
  <si>
    <t>2017-04-19 18:52:02</t>
  </si>
  <si>
    <t>6754228</t>
  </si>
  <si>
    <t>2017-04-11 10:22:59</t>
  </si>
  <si>
    <t>2017-04-11 10:23:10</t>
  </si>
  <si>
    <t>2017-04-11 10:23:22</t>
  </si>
  <si>
    <t>2017-04-11 10:24:49</t>
  </si>
  <si>
    <t>6754236</t>
  </si>
  <si>
    <t>2017-04-05 19:57:41</t>
  </si>
  <si>
    <t>2017-04-05 19:58:34</t>
  </si>
  <si>
    <t>2017-04-05 19:58:52</t>
  </si>
  <si>
    <t>2017-04-05 19:59:57</t>
  </si>
  <si>
    <t>2017-04-05 20:02:10</t>
  </si>
  <si>
    <t>2017-04-10 08:27:43</t>
  </si>
  <si>
    <t>2017-04-10 08:28:10</t>
  </si>
  <si>
    <t>2017-04-10 08:29:22</t>
  </si>
  <si>
    <t>6754267</t>
  </si>
  <si>
    <t>2017-06-06 22:58:48</t>
  </si>
  <si>
    <t>2017-06-06 22:59:10</t>
  </si>
  <si>
    <t>2017-06-06 23:05:19</t>
  </si>
  <si>
    <t>2017-06-06 23:05:23</t>
  </si>
  <si>
    <t>2017-06-06 23:05:33</t>
  </si>
  <si>
    <t>2017-06-06 23:06:45</t>
  </si>
  <si>
    <t>6754379</t>
  </si>
  <si>
    <t>2017-04-12 11:07:07</t>
  </si>
  <si>
    <t>2017-04-12 11:07:30</t>
  </si>
  <si>
    <t>2017-04-12 11:07:53</t>
  </si>
  <si>
    <t>2017-04-12 11:08:13</t>
  </si>
  <si>
    <t>2017-04-12 11:08:15</t>
  </si>
  <si>
    <t>2017-04-12 11:08:47</t>
  </si>
  <si>
    <t>2017-04-12 11:09:29</t>
  </si>
  <si>
    <t>6754609</t>
  </si>
  <si>
    <t>2017-05-16 11:15:11</t>
  </si>
  <si>
    <t>2017-05-11 08:58:41</t>
  </si>
  <si>
    <t>2017-05-11 08:58:44</t>
  </si>
  <si>
    <t>2017-05-11 08:58:52</t>
  </si>
  <si>
    <t>2017-05-11 09:03:30</t>
  </si>
  <si>
    <t>2017-05-11 09:04:02</t>
  </si>
  <si>
    <t>2017-05-11 09:04:08</t>
  </si>
  <si>
    <t>2017-05-11 09:04:22</t>
  </si>
  <si>
    <t>2017-05-11 09:04:28</t>
  </si>
  <si>
    <t>2017-05-11 09:04:35</t>
  </si>
  <si>
    <t>2017-05-11 09:04:36</t>
  </si>
  <si>
    <t>2017-05-11 09:04:38</t>
  </si>
  <si>
    <t>2017-05-11 09:04:40</t>
  </si>
  <si>
    <t>2017-05-11 09:10:12</t>
  </si>
  <si>
    <t>2017-05-11 09:10:16</t>
  </si>
  <si>
    <t>2017-05-11 09:11:36</t>
  </si>
  <si>
    <t>2017-05-11 09:12:03</t>
  </si>
  <si>
    <t>6754772</t>
  </si>
  <si>
    <t>2017-03-29 12:32:21</t>
  </si>
  <si>
    <t>6754811</t>
  </si>
  <si>
    <t>2017-04-05 14:07:22</t>
  </si>
  <si>
    <t>2017-04-05 14:08:19</t>
  </si>
  <si>
    <t>2017-04-05 14:14:21</t>
  </si>
  <si>
    <t>2017-04-05 14:16:58</t>
  </si>
  <si>
    <t>2017-05-08 18:23:06</t>
  </si>
  <si>
    <t>2017-05-08 18:23:11</t>
  </si>
  <si>
    <t>6754992</t>
  </si>
  <si>
    <t>2017-04-05 13:13:55</t>
  </si>
  <si>
    <t>2017-04-05 13:14:16</t>
  </si>
  <si>
    <t>2017-04-05 13:16:09</t>
  </si>
  <si>
    <t>6755447</t>
  </si>
  <si>
    <t>2017-05-29 08:55:20</t>
  </si>
  <si>
    <t>2017-05-29 08:55:31</t>
  </si>
  <si>
    <t>2017-05-29 08:55:44</t>
  </si>
  <si>
    <t>2017-05-29 08:56:27</t>
  </si>
  <si>
    <t>2017-05-29 08:56:55</t>
  </si>
  <si>
    <t>6755742</t>
  </si>
  <si>
    <t>2017-04-15 09:23:07</t>
  </si>
  <si>
    <t>2017-04-15 09:23:29</t>
  </si>
  <si>
    <t>2017-04-15 09:23:38</t>
  </si>
  <si>
    <t>2017-04-15 09:24:07</t>
  </si>
  <si>
    <t>2017-04-15 09:29:57</t>
  </si>
  <si>
    <t>2017-04-08 14:10:06</t>
  </si>
  <si>
    <t>2017-04-08 14:10:45</t>
  </si>
  <si>
    <t>2017-04-08 14:11:20</t>
  </si>
  <si>
    <t>2017-04-08 14:12:10</t>
  </si>
  <si>
    <t>2017-04-08 14:22:20</t>
  </si>
  <si>
    <t>2017-04-08 14:22:28</t>
  </si>
  <si>
    <t>6756354</t>
  </si>
  <si>
    <t>2017-03-30 17:46:37</t>
  </si>
  <si>
    <t>2017-03-30 17:46:51</t>
  </si>
  <si>
    <t>2017-04-12 17:06:19</t>
  </si>
  <si>
    <t>2017-04-12 17:06:35</t>
  </si>
  <si>
    <t>2017-04-12 17:07:04</t>
  </si>
  <si>
    <t>2017-04-12 17:07:19</t>
  </si>
  <si>
    <t>2017-04-12 17:09:47</t>
  </si>
  <si>
    <t>2017-04-12 17:10:28</t>
  </si>
  <si>
    <t>2017-03-29 11:33:58</t>
  </si>
  <si>
    <t>2017-04-02 12:24:10</t>
  </si>
  <si>
    <t>2017-04-02 12:24:21</t>
  </si>
  <si>
    <t>6756415</t>
  </si>
  <si>
    <t>2017-05-18 18:23:24</t>
  </si>
  <si>
    <t>2017-05-18 18:23:33</t>
  </si>
  <si>
    <t>2017-05-18 18:25:31</t>
  </si>
  <si>
    <t>2017-05-18 18:25:35</t>
  </si>
  <si>
    <t>2017-05-18 18:25:42</t>
  </si>
  <si>
    <t>2017-05-18 18:27:01</t>
  </si>
  <si>
    <t>2017-05-18 18:28:01</t>
  </si>
  <si>
    <t>6756469</t>
  </si>
  <si>
    <t>2017-04-14 09:04:57</t>
  </si>
  <si>
    <t>2017-04-14 09:05:02</t>
  </si>
  <si>
    <t>2017-04-14 09:07:22</t>
  </si>
  <si>
    <t>2017-04-14 09:07:41</t>
  </si>
  <si>
    <t>2017-04-14 09:08:15</t>
  </si>
  <si>
    <t>2017-04-14 09:10:04</t>
  </si>
  <si>
    <t>6756488</t>
  </si>
  <si>
    <t>2017-04-14 08:42:40</t>
  </si>
  <si>
    <t>2017-04-14 08:42:50</t>
  </si>
  <si>
    <t>2017-04-14 08:42:59</t>
  </si>
  <si>
    <t>2017-04-14 08:45:25</t>
  </si>
  <si>
    <t>2017-04-14 08:46:44</t>
  </si>
  <si>
    <t>6757324</t>
  </si>
  <si>
    <t>2017-04-15 19:03:45</t>
  </si>
  <si>
    <t>2017-04-15 19:03:56</t>
  </si>
  <si>
    <t>2017-04-15 19:05:05</t>
  </si>
  <si>
    <t>2017-04-15 19:07:45</t>
  </si>
  <si>
    <t>2017-04-15 19:10:32</t>
  </si>
  <si>
    <t>2017-04-15 19:12:51</t>
  </si>
  <si>
    <t>6757511</t>
  </si>
  <si>
    <t>2017-06-05 16:46:27</t>
  </si>
  <si>
    <t>2017-06-05 16:47:27</t>
  </si>
  <si>
    <t>2017-06-05 16:47:35</t>
  </si>
  <si>
    <t>2017-06-05 16:52:02</t>
  </si>
  <si>
    <t>2017-06-05 16:52:05</t>
  </si>
  <si>
    <t>2017-06-05 16:52:29</t>
  </si>
  <si>
    <t>6757513</t>
  </si>
  <si>
    <t>2017-03-30 05:22:54</t>
  </si>
  <si>
    <t>2017-03-30 05:23:06</t>
  </si>
  <si>
    <t>2017-03-30 05:23:49</t>
  </si>
  <si>
    <t>2017-03-30 05:26:09</t>
  </si>
  <si>
    <t>2017-03-30 05:27:56</t>
  </si>
  <si>
    <t>6757761</t>
  </si>
  <si>
    <t>2017-04-13 10:38:39</t>
  </si>
  <si>
    <t>2017-04-16 10:09:12</t>
  </si>
  <si>
    <t>2017-04-16 10:11:28</t>
  </si>
  <si>
    <t>2017-04-16 10:13:02</t>
  </si>
  <si>
    <t>2017-04-16 10:33:52</t>
  </si>
  <si>
    <t>6758365</t>
  </si>
  <si>
    <t>2017-04-19 11:37:36</t>
  </si>
  <si>
    <t>2017-04-19 11:38:43</t>
  </si>
  <si>
    <t>2017-04-19 11:42:14</t>
  </si>
  <si>
    <t>2017-04-19 11:45:33</t>
  </si>
  <si>
    <t>2017-04-19 11:45:35</t>
  </si>
  <si>
    <t>6758760</t>
  </si>
  <si>
    <t>2017-04-03 09:42:54</t>
  </si>
  <si>
    <t>2017-04-03 09:43:14</t>
  </si>
  <si>
    <t>2017-04-03 09:44:48</t>
  </si>
  <si>
    <t>6758838</t>
  </si>
  <si>
    <t>2017-04-19 13:40:51</t>
  </si>
  <si>
    <t>2017-04-19 13:41:00</t>
  </si>
  <si>
    <t>2017-04-19 13:41:16</t>
  </si>
  <si>
    <t>2017-04-19 13:41:51</t>
  </si>
  <si>
    <t>2017-04-19 13:42:52</t>
  </si>
  <si>
    <t>2017-04-19 13:43:59</t>
  </si>
  <si>
    <t>6758941</t>
  </si>
  <si>
    <t>2017-03-29 13:04:57</t>
  </si>
  <si>
    <t>2017-03-29 13:05:42</t>
  </si>
  <si>
    <t>6759025</t>
  </si>
  <si>
    <t>2017-03-31 11:19:54</t>
  </si>
  <si>
    <t>2017-03-31 11:20:02</t>
  </si>
  <si>
    <t>2017-03-31 11:20:30</t>
  </si>
  <si>
    <t>2017-03-31 11:20:53</t>
  </si>
  <si>
    <t>2017-03-31 11:21:46</t>
  </si>
  <si>
    <t>6759065</t>
  </si>
  <si>
    <t>2017-05-05 08:16:04</t>
  </si>
  <si>
    <t>2017-05-05 08:16:19</t>
  </si>
  <si>
    <t>2017-05-05 08:16:43</t>
  </si>
  <si>
    <t>2017-05-05 08:18:17</t>
  </si>
  <si>
    <t>2017-05-05 08:20:00</t>
  </si>
  <si>
    <t>2017-05-05 08:23:10</t>
  </si>
  <si>
    <t>6759344</t>
  </si>
  <si>
    <t>2017-04-07 06:25:47</t>
  </si>
  <si>
    <t>2017-04-07 06:25:56</t>
  </si>
  <si>
    <t>2017-04-05 11:40:33</t>
  </si>
  <si>
    <t>2017-04-24 05:21:53</t>
  </si>
  <si>
    <t>2017-04-24 05:22:11</t>
  </si>
  <si>
    <t>2017-04-24 05:22:47</t>
  </si>
  <si>
    <t>2017-04-24 05:22:49</t>
  </si>
  <si>
    <t>6759484</t>
  </si>
  <si>
    <t>2017-05-13 15:10:16</t>
  </si>
  <si>
    <t>2017-05-13 15:10:29</t>
  </si>
  <si>
    <t>2017-05-13 15:10:44</t>
  </si>
  <si>
    <t>2017-05-13 15:12:17</t>
  </si>
  <si>
    <t>2017-05-13 15:13:14</t>
  </si>
  <si>
    <t>6759765</t>
  </si>
  <si>
    <t>2017-05-09 22:05:27</t>
  </si>
  <si>
    <t>2017-05-09 22:05:36</t>
  </si>
  <si>
    <t>2017-05-09 22:08:04</t>
  </si>
  <si>
    <t>2017-05-09 22:09:51</t>
  </si>
  <si>
    <t>2017-05-09 22:11:31</t>
  </si>
  <si>
    <t>2017-05-09 22:16:29</t>
  </si>
  <si>
    <t>2017-05-09 22:16:35</t>
  </si>
  <si>
    <t>2017-05-09 22:16:52</t>
  </si>
  <si>
    <t>2017-05-09 22:17:46</t>
  </si>
  <si>
    <t>2017-05-09 22:18:54</t>
  </si>
  <si>
    <t>6759841</t>
  </si>
  <si>
    <t>2017-04-12 11:42:38</t>
  </si>
  <si>
    <t>2017-04-12 12:32:30</t>
  </si>
  <si>
    <t>2017-04-12 12:38:03</t>
  </si>
  <si>
    <t>2017-04-12 12:39:47</t>
  </si>
  <si>
    <t>2017-04-12 12:40:05</t>
  </si>
  <si>
    <t>6760017</t>
  </si>
  <si>
    <t>2017-04-05 11:35:40</t>
  </si>
  <si>
    <t>2017-04-05 11:35:47</t>
  </si>
  <si>
    <t>2017-04-05 11:37:56</t>
  </si>
  <si>
    <t>6760050</t>
  </si>
  <si>
    <t>2017-06-08 17:36:19</t>
  </si>
  <si>
    <t>2017-06-08 17:36:56</t>
  </si>
  <si>
    <t>2017-06-08 17:38:43</t>
  </si>
  <si>
    <t>2017-06-08 17:39:00</t>
  </si>
  <si>
    <t>2017-06-08 17:39:04</t>
  </si>
  <si>
    <t>2017-06-08 20:33:01</t>
  </si>
  <si>
    <t>6760094</t>
  </si>
  <si>
    <t>2017-04-07 21:26:28</t>
  </si>
  <si>
    <t>2017-04-07 21:27:08</t>
  </si>
  <si>
    <t>2017-04-07 21:28:55</t>
  </si>
  <si>
    <t>2017-04-07 21:29:04</t>
  </si>
  <si>
    <t>2017-05-15 14:59:51</t>
  </si>
  <si>
    <t>2017-05-15 15:01:24</t>
  </si>
  <si>
    <t>2017-05-15 15:02:04</t>
  </si>
  <si>
    <t>2017-05-15 15:02:32</t>
  </si>
  <si>
    <t>2017-05-15 15:03:34</t>
  </si>
  <si>
    <t>2017-05-15 15:04:43</t>
  </si>
  <si>
    <t>6760519</t>
  </si>
  <si>
    <t>2017-04-12 19:01:23</t>
  </si>
  <si>
    <t>2017-04-12 19:01:29</t>
  </si>
  <si>
    <t>2017-04-12 19:01:47</t>
  </si>
  <si>
    <t>2017-04-12 19:02:24</t>
  </si>
  <si>
    <t>2017-04-12 19:02:45</t>
  </si>
  <si>
    <t>6760620</t>
  </si>
  <si>
    <t>2017-05-02 13:53:14</t>
  </si>
  <si>
    <t>2017-05-02 13:53:22</t>
  </si>
  <si>
    <t>2017-05-02 13:54:08</t>
  </si>
  <si>
    <t>6760634</t>
  </si>
  <si>
    <t>2017-06-11 10:36:14</t>
  </si>
  <si>
    <t>2017-06-11 10:36:20</t>
  </si>
  <si>
    <t>2017-06-11 10:36:44</t>
  </si>
  <si>
    <t>2017-06-11 10:38:09</t>
  </si>
  <si>
    <t>2017-06-11 10:38:30</t>
  </si>
  <si>
    <t>6760686</t>
  </si>
  <si>
    <t>2017-04-03 19:14:07</t>
  </si>
  <si>
    <t>2017-04-03 19:14:16</t>
  </si>
  <si>
    <t>2017-04-03 19:14:40</t>
  </si>
  <si>
    <t>2017-04-03 19:15:05</t>
  </si>
  <si>
    <t>2017-04-03 19:19:18</t>
  </si>
  <si>
    <t>2017-06-03 18:40:30</t>
  </si>
  <si>
    <t>6760883</t>
  </si>
  <si>
    <t>6760966</t>
  </si>
  <si>
    <t>2017-03-16 12:28:52</t>
  </si>
  <si>
    <t>2017-03-16 12:29:22</t>
  </si>
  <si>
    <t>2017-03-16 12:29:36</t>
  </si>
  <si>
    <t>2017-03-16 12:30:56</t>
  </si>
  <si>
    <t>2017-03-16 12:32:45</t>
  </si>
  <si>
    <t>6761711</t>
  </si>
  <si>
    <t>2017-03-22 11:10:23</t>
  </si>
  <si>
    <t>2017-03-22 11:10:35</t>
  </si>
  <si>
    <t>2017-03-22 11:10:59</t>
  </si>
  <si>
    <t>2017-03-22 11:11:22</t>
  </si>
  <si>
    <t>2017-03-22 11:12:31</t>
  </si>
  <si>
    <t>6762071</t>
  </si>
  <si>
    <t>2017-04-08 15:58:37</t>
  </si>
  <si>
    <t>2017-04-08 15:59:06</t>
  </si>
  <si>
    <t>2017-04-08 15:59:14</t>
  </si>
  <si>
    <t>2017-04-08 16:07:02</t>
  </si>
  <si>
    <t>6762080</t>
  </si>
  <si>
    <t>2017-03-22 21:22:29</t>
  </si>
  <si>
    <t>2017-03-22 21:25:02</t>
  </si>
  <si>
    <t>2017-03-22 21:26:23</t>
  </si>
  <si>
    <t>2017-03-22 21:27:35</t>
  </si>
  <si>
    <t>2017-03-22 21:31:40</t>
  </si>
  <si>
    <t>6762377</t>
  </si>
  <si>
    <t>2017-03-30 15:45:04</t>
  </si>
  <si>
    <t>2017-03-30 15:45:18</t>
  </si>
  <si>
    <t>2017-03-30 15:45:40</t>
  </si>
  <si>
    <t>2017-03-30 15:47:59</t>
  </si>
  <si>
    <t>2017-03-30 15:51:28</t>
  </si>
  <si>
    <t>2017-03-30 15:51:57</t>
  </si>
  <si>
    <t>2017-03-30 15:53:28</t>
  </si>
  <si>
    <t>2017-03-30 15:54:10</t>
  </si>
  <si>
    <t>6762636</t>
  </si>
  <si>
    <t>2017-04-12 19:36:00</t>
  </si>
  <si>
    <t>2017-04-12 19:36:09</t>
  </si>
  <si>
    <t>2017-04-12 19:37:26</t>
  </si>
  <si>
    <t>2017-04-12 19:38:54</t>
  </si>
  <si>
    <t>2017-04-12 19:41:46</t>
  </si>
  <si>
    <t>2017-04-12 19:45:12</t>
  </si>
  <si>
    <t>2017-04-12 19:47:09</t>
  </si>
  <si>
    <t>2017-04-12 19:47:21</t>
  </si>
  <si>
    <t>2017-04-12 19:49:00</t>
  </si>
  <si>
    <t>2017-04-12 19:50:06</t>
  </si>
  <si>
    <t>2017-04-12 19:50:45</t>
  </si>
  <si>
    <t>6763418</t>
  </si>
  <si>
    <t>2017-05-19 13:33:15</t>
  </si>
  <si>
    <t>2017-05-19 13:33:19</t>
  </si>
  <si>
    <t>2017-05-19 13:33:32</t>
  </si>
  <si>
    <t>2017-05-19 13:34:54</t>
  </si>
  <si>
    <t>2017-05-19 13:35:15</t>
  </si>
  <si>
    <t>6763479</t>
  </si>
  <si>
    <t>2017-04-05 11:56:24</t>
  </si>
  <si>
    <t>2017-04-05 11:58:02</t>
  </si>
  <si>
    <t>2017-04-05 12:00:41</t>
  </si>
  <si>
    <t>2017-04-07 08:18:29</t>
  </si>
  <si>
    <t>2017-04-07 08:19:58</t>
  </si>
  <si>
    <t>2017-04-07 08:20:06</t>
  </si>
  <si>
    <t>2017-04-07 08:21:28</t>
  </si>
  <si>
    <t>2017-04-07 08:21:32</t>
  </si>
  <si>
    <t>6763636</t>
  </si>
  <si>
    <t>2017-04-05 12:43:09</t>
  </si>
  <si>
    <t>2017-04-05 12:45:58</t>
  </si>
  <si>
    <t>6763898</t>
  </si>
  <si>
    <t>2017-04-11 19:06:59</t>
  </si>
  <si>
    <t>2017-04-11 19:07:05</t>
  </si>
  <si>
    <t>2017-04-11 19:07:26</t>
  </si>
  <si>
    <t>2017-04-11 19:09:00</t>
  </si>
  <si>
    <t>2017-04-11 19:09:27</t>
  </si>
  <si>
    <t>6764307</t>
  </si>
  <si>
    <t>2017-03-29 12:37:43</t>
  </si>
  <si>
    <t>2017-03-29 12:37:59</t>
  </si>
  <si>
    <t>2017-03-31 09:09:08</t>
  </si>
  <si>
    <t>2017-04-04 08:22:14</t>
  </si>
  <si>
    <t>6764466</t>
  </si>
  <si>
    <t>2017-06-18 10:34:22</t>
  </si>
  <si>
    <t>2017-06-18 10:34:33</t>
  </si>
  <si>
    <t>2017-06-18 10:34:51</t>
  </si>
  <si>
    <t>2017-06-18 10:35:38</t>
  </si>
  <si>
    <t>2017-06-18 10:36:10</t>
  </si>
  <si>
    <t>6764525</t>
  </si>
  <si>
    <t>2017-04-27 16:33:27</t>
  </si>
  <si>
    <t>6764551</t>
  </si>
  <si>
    <t>2017-05-12 08:37:17</t>
  </si>
  <si>
    <t>6764885</t>
  </si>
  <si>
    <t>2017-04-13 18:43:09</t>
  </si>
  <si>
    <t>2017-04-13 18:44:14</t>
  </si>
  <si>
    <t>2017-04-13 18:44:59</t>
  </si>
  <si>
    <t>2017-04-13 18:45:26</t>
  </si>
  <si>
    <t>2017-04-13 18:45:28</t>
  </si>
  <si>
    <t>2017-04-13 18:47:39</t>
  </si>
  <si>
    <t>2017-04-13 18:48:57</t>
  </si>
  <si>
    <t>6765138</t>
  </si>
  <si>
    <t>2017-04-05 11:57:01</t>
  </si>
  <si>
    <t>6765289</t>
  </si>
  <si>
    <t>2017-04-12 21:36:10</t>
  </si>
  <si>
    <t>2017-04-12 21:36:27</t>
  </si>
  <si>
    <t>2017-04-12 21:39:06</t>
  </si>
  <si>
    <t>2017-04-12 21:40:45</t>
  </si>
  <si>
    <t>2017-04-12 21:40:50</t>
  </si>
  <si>
    <t>2017-04-12 21:40:56</t>
  </si>
  <si>
    <t>2017-04-12 21:42:27</t>
  </si>
  <si>
    <t>2017-04-12 21:43:18</t>
  </si>
  <si>
    <t>2017-04-12 21:43:24</t>
  </si>
  <si>
    <t>2017-04-12 21:43:29</t>
  </si>
  <si>
    <t>2017-04-12 21:43:35</t>
  </si>
  <si>
    <t>2017-05-09 12:35:31</t>
  </si>
  <si>
    <t>2017-05-09 12:37:34</t>
  </si>
  <si>
    <t>6765412</t>
  </si>
  <si>
    <t>2017-04-05 13:04:37</t>
  </si>
  <si>
    <t>6765419</t>
  </si>
  <si>
    <t>2017-04-03 11:53:52</t>
  </si>
  <si>
    <t>2017-04-03 11:54:13</t>
  </si>
  <si>
    <t>2017-04-03 11:54:57</t>
  </si>
  <si>
    <t>2017-04-03 11:55:33</t>
  </si>
  <si>
    <t>2017-04-03 11:55:50</t>
  </si>
  <si>
    <t>2017-04-03 11:56:21</t>
  </si>
  <si>
    <t>2017-04-03 11:59:33</t>
  </si>
  <si>
    <t>6765501</t>
  </si>
  <si>
    <t>2017-04-19 20:35:01</t>
  </si>
  <si>
    <t>2017-04-19 20:35:22</t>
  </si>
  <si>
    <t>2017-04-19 20:35:30</t>
  </si>
  <si>
    <t>2017-04-19 20:40:43</t>
  </si>
  <si>
    <t>2017-04-19 20:41:30</t>
  </si>
  <si>
    <t>6765532</t>
  </si>
  <si>
    <t>2017-04-24 17:09:12</t>
  </si>
  <si>
    <t>2017-04-24 17:12:10</t>
  </si>
  <si>
    <t>2017-04-24 17:12:20</t>
  </si>
  <si>
    <t>2017-05-11 10:01:51</t>
  </si>
  <si>
    <t>2017-05-11 10:07:25</t>
  </si>
  <si>
    <t>2017-05-11 10:07:48</t>
  </si>
  <si>
    <t>6765699</t>
  </si>
  <si>
    <t>2017-04-12 12:18:30</t>
  </si>
  <si>
    <t>2017-04-12 12:21:09</t>
  </si>
  <si>
    <t>6765925</t>
  </si>
  <si>
    <t>2017-03-19 09:26:33</t>
  </si>
  <si>
    <t>2017-03-19 09:30:02</t>
  </si>
  <si>
    <t>2017-03-19 10:23:06</t>
  </si>
  <si>
    <t>2017-03-19 10:23:23</t>
  </si>
  <si>
    <t>2017-03-19 10:23:30</t>
  </si>
  <si>
    <t>2017-03-19 10:25:40</t>
  </si>
  <si>
    <t>2017-03-19 10:27:35</t>
  </si>
  <si>
    <t>6765972</t>
  </si>
  <si>
    <t>2017-04-18 09:33:46</t>
  </si>
  <si>
    <t>2017-04-18 09:33:55</t>
  </si>
  <si>
    <t>2017-04-18 09:34:09</t>
  </si>
  <si>
    <t>2017-04-18 09:38:30</t>
  </si>
  <si>
    <t>2017-04-18 09:38:59</t>
  </si>
  <si>
    <t>2017-04-18 09:39:26</t>
  </si>
  <si>
    <t>2017-05-19 16:20:03</t>
  </si>
  <si>
    <t>2017-05-19 16:20:09</t>
  </si>
  <si>
    <t>2017-05-19 16:20:16</t>
  </si>
  <si>
    <t>2017-05-19 16:21:54</t>
  </si>
  <si>
    <t>6766787</t>
  </si>
  <si>
    <t>2017-04-15 11:00:35</t>
  </si>
  <si>
    <t>2017-04-15 11:03:28</t>
  </si>
  <si>
    <t>2017-04-15 11:20:09</t>
  </si>
  <si>
    <t>2017-04-15 11:30:51</t>
  </si>
  <si>
    <t>2017-04-15 11:31:05</t>
  </si>
  <si>
    <t>2017-04-15 11:31:10</t>
  </si>
  <si>
    <t>2017-04-15 11:31:33</t>
  </si>
  <si>
    <t>2017-04-15 11:31:39</t>
  </si>
  <si>
    <t>2017-04-15 11:32:22</t>
  </si>
  <si>
    <t>2017-04-15 11:33:54</t>
  </si>
  <si>
    <t>2017-04-15 11:34:18</t>
  </si>
  <si>
    <t>6766816</t>
  </si>
  <si>
    <t>2017-04-02 12:52:26</t>
  </si>
  <si>
    <t>2017-04-02 12:58:11</t>
  </si>
  <si>
    <t>2017-04-02 13:02:10</t>
  </si>
  <si>
    <t>2017-04-02 13:24:24</t>
  </si>
  <si>
    <t>6766995</t>
  </si>
  <si>
    <t>2017-04-07 20:46:06</t>
  </si>
  <si>
    <t>2017-04-07 20:46:14</t>
  </si>
  <si>
    <t>2017-04-07 20:47:13</t>
  </si>
  <si>
    <t>2017-04-07 20:48:16</t>
  </si>
  <si>
    <t>2017-04-07 20:49:17</t>
  </si>
  <si>
    <t>6767201</t>
  </si>
  <si>
    <t>2017-04-05 16:34:04</t>
  </si>
  <si>
    <t>2017-04-05 16:34:08</t>
  </si>
  <si>
    <t>2017-04-05 16:34:22</t>
  </si>
  <si>
    <t>2017-04-05 16:35:55</t>
  </si>
  <si>
    <t>6767276</t>
  </si>
  <si>
    <t>2017-03-29 11:34:07</t>
  </si>
  <si>
    <t>2017-05-02 13:49:17</t>
  </si>
  <si>
    <t>2017-05-02 13:49:18</t>
  </si>
  <si>
    <t>2017-05-02 13:49:24</t>
  </si>
  <si>
    <t>6767637</t>
  </si>
  <si>
    <t>2017-04-07 15:11:42</t>
  </si>
  <si>
    <t>2017-04-07 15:11:49</t>
  </si>
  <si>
    <t>2017-04-07 15:13:12</t>
  </si>
  <si>
    <t>2017-04-07 15:15:33</t>
  </si>
  <si>
    <t>2017-04-07 15:15:44</t>
  </si>
  <si>
    <t>2017-04-07 15:16:04</t>
  </si>
  <si>
    <t>2017-04-07 15:16:46</t>
  </si>
  <si>
    <t>2017-04-07 15:16:51</t>
  </si>
  <si>
    <t>2017-04-07 15:17:15</t>
  </si>
  <si>
    <t>2017-04-07 15:20:34</t>
  </si>
  <si>
    <t>2017-04-07 15:47:38</t>
  </si>
  <si>
    <t>2017-04-07 15:47:41</t>
  </si>
  <si>
    <t>2017-04-07 15:47:50</t>
  </si>
  <si>
    <t>2017-04-07 16:09:29</t>
  </si>
  <si>
    <t>2017-04-07 16:09:31</t>
  </si>
  <si>
    <t>2017-04-07 16:09:35</t>
  </si>
  <si>
    <t>2017-04-07 16:13:05</t>
  </si>
  <si>
    <t>2017-04-07 16:16:01</t>
  </si>
  <si>
    <t>6767733</t>
  </si>
  <si>
    <t>2017-03-28 20:15:12</t>
  </si>
  <si>
    <t>2017-03-28 20:16:30</t>
  </si>
  <si>
    <t>2017-03-28 20:17:48</t>
  </si>
  <si>
    <t>2017-03-28 20:17:51</t>
  </si>
  <si>
    <t>2017-03-28 20:22:22</t>
  </si>
  <si>
    <t>2017-03-28 20:27:55</t>
  </si>
  <si>
    <t>2017-03-28 20:28:45</t>
  </si>
  <si>
    <t>2017-03-28 20:29:59</t>
  </si>
  <si>
    <t>2017-03-28 20:32:04</t>
  </si>
  <si>
    <t>6767871</t>
  </si>
  <si>
    <t>2017-04-12 14:26:17</t>
  </si>
  <si>
    <t>2017-04-12 14:26:31</t>
  </si>
  <si>
    <t>2017-04-12 14:30:07</t>
  </si>
  <si>
    <t>6767899</t>
  </si>
  <si>
    <t>2017-03-21 08:21:58</t>
  </si>
  <si>
    <t>2017-03-21 08:22:34</t>
  </si>
  <si>
    <t>2017-03-21 08:22:54</t>
  </si>
  <si>
    <t>2017-03-21 08:23:30</t>
  </si>
  <si>
    <t>2017-03-21 08:25:00</t>
  </si>
  <si>
    <t>2017-04-04 16:07:45</t>
  </si>
  <si>
    <t>6767956</t>
  </si>
  <si>
    <t>2017-04-05 11:20:26</t>
  </si>
  <si>
    <t>2017-04-05 11:21:59</t>
  </si>
  <si>
    <t>2017-04-05 11:22:23</t>
  </si>
  <si>
    <t>2017-04-05 11:23:08</t>
  </si>
  <si>
    <t>6768081</t>
  </si>
  <si>
    <t>2017-04-03 08:51:46</t>
  </si>
  <si>
    <t>2017-04-03 08:52:18</t>
  </si>
  <si>
    <t>2017-04-03 08:53:28</t>
  </si>
  <si>
    <t>2017-04-03 08:54:06</t>
  </si>
  <si>
    <t>2017-04-03 08:55:18</t>
  </si>
  <si>
    <t>2017-04-02 08:39:37</t>
  </si>
  <si>
    <t>6768127</t>
  </si>
  <si>
    <t>2017-04-14 16:08:20</t>
  </si>
  <si>
    <t>2017-04-14 16:08:29</t>
  </si>
  <si>
    <t>2017-04-14 16:09:29</t>
  </si>
  <si>
    <t>2017-04-14 16:10:12</t>
  </si>
  <si>
    <t>2017-04-14 16:10:32</t>
  </si>
  <si>
    <t>6768173</t>
  </si>
  <si>
    <t>2017-04-08 14:32:12</t>
  </si>
  <si>
    <t>2017-04-08 14:32:28</t>
  </si>
  <si>
    <t>2017-04-08 14:32:34</t>
  </si>
  <si>
    <t>6768335</t>
  </si>
  <si>
    <t>2017-04-09 23:04:55</t>
  </si>
  <si>
    <t>2017-04-09 23:09:25</t>
  </si>
  <si>
    <t>2017-04-09 23:10:35</t>
  </si>
  <si>
    <t>2017-04-09 23:12:48</t>
  </si>
  <si>
    <t>2017-04-09 23:13:31</t>
  </si>
  <si>
    <t>2017-04-09 23:16:33</t>
  </si>
  <si>
    <t>2017-04-09 23:20:22</t>
  </si>
  <si>
    <t>2017-04-09 23:20:26</t>
  </si>
  <si>
    <t>2017-04-09 23:21:52</t>
  </si>
  <si>
    <t>2017-04-09 23:22:40</t>
  </si>
  <si>
    <t>2017-04-09 23:26:10</t>
  </si>
  <si>
    <t>6768346</t>
  </si>
  <si>
    <t>2017-04-14 15:22:47</t>
  </si>
  <si>
    <t>2017-04-14 15:23:21</t>
  </si>
  <si>
    <t>2017-04-14 15:25:07</t>
  </si>
  <si>
    <t>2017-04-14 15:25:53</t>
  </si>
  <si>
    <t>2017-04-14 15:26:10</t>
  </si>
  <si>
    <t>2017-04-14 15:27:26</t>
  </si>
  <si>
    <t>2017-04-14 15:34:50</t>
  </si>
  <si>
    <t>2017-04-14 12:33:37</t>
  </si>
  <si>
    <t>2017-04-14 12:34:50</t>
  </si>
  <si>
    <t>2017-04-14 12:35:45</t>
  </si>
  <si>
    <t>2017-04-14 12:38:49</t>
  </si>
  <si>
    <t>2017-04-14 12:41:23</t>
  </si>
  <si>
    <t>2017-04-14 12:45:22</t>
  </si>
  <si>
    <t>2017-04-14 12:45:42</t>
  </si>
  <si>
    <t>2017-04-14 12:47:30</t>
  </si>
  <si>
    <t>2017-04-14 13:00:25</t>
  </si>
  <si>
    <t>2017-04-14 13:16:29</t>
  </si>
  <si>
    <t>6768601</t>
  </si>
  <si>
    <t>2017-04-16 22:30:02</t>
  </si>
  <si>
    <t>2017-04-27 19:56:40</t>
  </si>
  <si>
    <t>2017-04-05 17:27:14</t>
  </si>
  <si>
    <t>2017-04-05 17:27:20</t>
  </si>
  <si>
    <t>2017-04-05 17:30:57</t>
  </si>
  <si>
    <t>2017-04-05 17:31:40</t>
  </si>
  <si>
    <t>6768605</t>
  </si>
  <si>
    <t>2017-04-09 13:16:36</t>
  </si>
  <si>
    <t>2017-04-09 13:16:47</t>
  </si>
  <si>
    <t>2017-04-09 13:20:14</t>
  </si>
  <si>
    <t>2017-04-09 13:21:20</t>
  </si>
  <si>
    <t>6768887</t>
  </si>
  <si>
    <t>2017-03-29 19:24:10</t>
  </si>
  <si>
    <t>2017-03-29 19:27:03</t>
  </si>
  <si>
    <t>2017-03-29 19:27:08</t>
  </si>
  <si>
    <t>2017-03-29 19:27:16</t>
  </si>
  <si>
    <t>2017-03-29 19:31:35</t>
  </si>
  <si>
    <t>2017-03-29 19:32:38</t>
  </si>
  <si>
    <t>6768889</t>
  </si>
  <si>
    <t>2017-04-11 18:41:50</t>
  </si>
  <si>
    <t>2017-04-11 20:33:00</t>
  </si>
  <si>
    <t>2017-04-11 20:34:53</t>
  </si>
  <si>
    <t>6768904</t>
  </si>
  <si>
    <t>2017-04-12 14:59:33</t>
  </si>
  <si>
    <t>2017-04-12 15:00:22</t>
  </si>
  <si>
    <t>2017-04-12 15:01:59</t>
  </si>
  <si>
    <t>2017-04-12 15:02:20</t>
  </si>
  <si>
    <t>2017-04-12 15:03:08</t>
  </si>
  <si>
    <t>2017-04-12 15:03:46</t>
  </si>
  <si>
    <t>2017-04-12 15:04:25</t>
  </si>
  <si>
    <t>6768983</t>
  </si>
  <si>
    <t>2017-06-16 23:49:13</t>
  </si>
  <si>
    <t>2017-06-16 23:54:58</t>
  </si>
  <si>
    <t>2017-06-16 23:55:10</t>
  </si>
  <si>
    <t>2017-06-16 23:56:09</t>
  </si>
  <si>
    <t>2017-06-16 23:58:28</t>
  </si>
  <si>
    <t>2017-05-26 22:59:43</t>
  </si>
  <si>
    <t>2017-05-26 23:00:04</t>
  </si>
  <si>
    <t>6769446</t>
  </si>
  <si>
    <t>2017-06-04 12:57:21</t>
  </si>
  <si>
    <t>2017-06-04 12:58:42</t>
  </si>
  <si>
    <t>2017-06-04 12:59:09</t>
  </si>
  <si>
    <t>2017-06-04 13:00:38</t>
  </si>
  <si>
    <t>2017-06-04 13:07:38</t>
  </si>
  <si>
    <t>2017-06-04 13:11:43</t>
  </si>
  <si>
    <t>2017-06-04 13:11:52</t>
  </si>
  <si>
    <t>6769572</t>
  </si>
  <si>
    <t>2017-06-07 12:06:53</t>
  </si>
  <si>
    <t>2017-06-07 12:07:20</t>
  </si>
  <si>
    <t>2017-06-07 12:07:36</t>
  </si>
  <si>
    <t>6770208</t>
  </si>
  <si>
    <t>2017-05-22 09:18:54</t>
  </si>
  <si>
    <t>2017-05-22 09:19:08</t>
  </si>
  <si>
    <t>2017-05-22 09:19:43</t>
  </si>
  <si>
    <t>2017-05-22 09:20:47</t>
  </si>
  <si>
    <t>6770427</t>
  </si>
  <si>
    <t>2017-03-31 06:45:17</t>
  </si>
  <si>
    <t>2017-03-31 06:46:57</t>
  </si>
  <si>
    <t>2017-03-31 06:48:05</t>
  </si>
  <si>
    <t>2017-03-31 06:48:32</t>
  </si>
  <si>
    <t>2017-03-31 06:48:36</t>
  </si>
  <si>
    <t>2017-03-31 06:49:38</t>
  </si>
  <si>
    <t>2017-03-31 06:49:47</t>
  </si>
  <si>
    <t>6770563</t>
  </si>
  <si>
    <t>2017-04-26 21:21:18</t>
  </si>
  <si>
    <t>2017-04-26 21:21:26</t>
  </si>
  <si>
    <t>2017-04-26 21:21:39</t>
  </si>
  <si>
    <t>2017-04-26 21:22:26</t>
  </si>
  <si>
    <t>2017-04-26 21:23:13</t>
  </si>
  <si>
    <t>6770576</t>
  </si>
  <si>
    <t>2017-04-05 10:41:42</t>
  </si>
  <si>
    <t>2017-04-05 10:42:16</t>
  </si>
  <si>
    <t>2017-04-05 10:42:44</t>
  </si>
  <si>
    <t>2017-04-05 10:44:37</t>
  </si>
  <si>
    <t>2017-04-05 10:45:02</t>
  </si>
  <si>
    <t>2017-04-05 10:45:28</t>
  </si>
  <si>
    <t>2017-04-05 10:46:40</t>
  </si>
  <si>
    <t>2017-04-05 10:47:10</t>
  </si>
  <si>
    <t>6770715</t>
  </si>
  <si>
    <t>2017-03-30 14:35:54</t>
  </si>
  <si>
    <t>2017-03-30 14:35:58</t>
  </si>
  <si>
    <t>2017-03-30 14:36:08</t>
  </si>
  <si>
    <t>2017-03-30 14:37:05</t>
  </si>
  <si>
    <t>2017-03-30 14:37:40</t>
  </si>
  <si>
    <t>2017-03-30 14:37:44</t>
  </si>
  <si>
    <t>2017-03-30 14:39:34</t>
  </si>
  <si>
    <t>6770720</t>
  </si>
  <si>
    <t>2017-04-23 13:29:32</t>
  </si>
  <si>
    <t>2017-04-23 13:30:00</t>
  </si>
  <si>
    <t>2017-04-23 13:30:23</t>
  </si>
  <si>
    <t>2017-04-23 13:32:07</t>
  </si>
  <si>
    <t>2017-04-23 13:35:46</t>
  </si>
  <si>
    <t>2017-04-04 18:21:26</t>
  </si>
  <si>
    <t>2017-04-04 18:21:31</t>
  </si>
  <si>
    <t>2017-04-04 18:22:25</t>
  </si>
  <si>
    <t>6770783</t>
  </si>
  <si>
    <t>2017-04-05 09:33:13</t>
  </si>
  <si>
    <t>2017-04-05 09:33:23</t>
  </si>
  <si>
    <t>2017-04-05 09:33:37</t>
  </si>
  <si>
    <t>2017-04-05 09:34:44</t>
  </si>
  <si>
    <t>2017-04-05 09:35:02</t>
  </si>
  <si>
    <t>6771904</t>
  </si>
  <si>
    <t>2017-04-18 11:25:48</t>
  </si>
  <si>
    <t>2017-04-18 11:25:57</t>
  </si>
  <si>
    <t>2017-04-18 11:26:47</t>
  </si>
  <si>
    <t>2017-04-18 11:26:51</t>
  </si>
  <si>
    <t>2017-04-18 11:27:06</t>
  </si>
  <si>
    <t>2017-04-18 11:27:58</t>
  </si>
  <si>
    <t>6772022</t>
  </si>
  <si>
    <t>2017-03-30 12:48:57</t>
  </si>
  <si>
    <t>2017-03-30 12:52:24</t>
  </si>
  <si>
    <t>2017-03-30 12:53:28</t>
  </si>
  <si>
    <t>2017-03-30 12:54:29</t>
  </si>
  <si>
    <t>2017-03-30 12:55:38</t>
  </si>
  <si>
    <t>6772324</t>
  </si>
  <si>
    <t>2017-04-14 14:29:07</t>
  </si>
  <si>
    <t>2017-04-14 14:29:46</t>
  </si>
  <si>
    <t>2017-04-14 14:31:52</t>
  </si>
  <si>
    <t>6772517</t>
  </si>
  <si>
    <t>2017-04-20 10:26:28</t>
  </si>
  <si>
    <t>2017-04-20 10:26:50</t>
  </si>
  <si>
    <t>2017-04-20 10:27:24</t>
  </si>
  <si>
    <t>2017-04-20 10:33:28</t>
  </si>
  <si>
    <t>6772518</t>
  </si>
  <si>
    <t>2017-04-05 16:40:01</t>
  </si>
  <si>
    <t>2017-04-05 16:40:11</t>
  </si>
  <si>
    <t>2017-04-05 16:40:57</t>
  </si>
  <si>
    <t>2017-04-05 16:42:47</t>
  </si>
  <si>
    <t>2017-04-05 17:00:46</t>
  </si>
  <si>
    <t>2017-04-05 17:03:45</t>
  </si>
  <si>
    <t>6772920</t>
  </si>
  <si>
    <t>2017-03-23 09:01:16</t>
  </si>
  <si>
    <t>6773041</t>
  </si>
  <si>
    <t>2017-06-07 10:03:39</t>
  </si>
  <si>
    <t>2017-06-07 10:03:50</t>
  </si>
  <si>
    <t>2017-06-07 10:04:05</t>
  </si>
  <si>
    <t>2017-06-07 10:05:12</t>
  </si>
  <si>
    <t>2017-06-07 10:05:45</t>
  </si>
  <si>
    <t>6773158</t>
  </si>
  <si>
    <t>2017-06-20 17:33:03</t>
  </si>
  <si>
    <t>2017-06-20 17:33:15</t>
  </si>
  <si>
    <t>2017-06-20 17:33:27</t>
  </si>
  <si>
    <t>2017-06-20 17:34:17</t>
  </si>
  <si>
    <t>2017-06-20 17:34:18</t>
  </si>
  <si>
    <t>2017-06-20 17:35:08</t>
  </si>
  <si>
    <t>2017-06-20 17:36:59</t>
  </si>
  <si>
    <t>2017-06-20 17:37:17</t>
  </si>
  <si>
    <t>2017-06-20 17:41:05</t>
  </si>
  <si>
    <t>2017-06-20 17:41:13</t>
  </si>
  <si>
    <t>2017-06-20 17:41:37</t>
  </si>
  <si>
    <t>6773240</t>
  </si>
  <si>
    <t>2017-05-16 22:00:55</t>
  </si>
  <si>
    <t>2017-05-16 22:01:37</t>
  </si>
  <si>
    <t>2017-05-16 22:02:16</t>
  </si>
  <si>
    <t>2017-05-16 22:06:53</t>
  </si>
  <si>
    <t>2017-05-16 22:09:05</t>
  </si>
  <si>
    <t>2017-03-29 18:58:35</t>
  </si>
  <si>
    <t>2017-03-29 18:59:34</t>
  </si>
  <si>
    <t>2017-03-29 18:59:50</t>
  </si>
  <si>
    <t>6773284</t>
  </si>
  <si>
    <t>2017-04-04 21:52:18</t>
  </si>
  <si>
    <t>2017-04-04 21:52:23</t>
  </si>
  <si>
    <t>2017-04-04 21:53:40</t>
  </si>
  <si>
    <t>2017-04-04 21:56:17</t>
  </si>
  <si>
    <t>6773458</t>
  </si>
  <si>
    <t>2017-04-24 12:48:18</t>
  </si>
  <si>
    <t>2017-04-24 12:48:50</t>
  </si>
  <si>
    <t>2017-04-24 12:49:48</t>
  </si>
  <si>
    <t>2017-04-24 12:51:39</t>
  </si>
  <si>
    <t>2017-04-24 12:53:09</t>
  </si>
  <si>
    <t>6773463</t>
  </si>
  <si>
    <t>2017-04-01 22:24:00</t>
  </si>
  <si>
    <t>2017-04-01 22:25:01</t>
  </si>
  <si>
    <t>2017-04-01 22:25:33</t>
  </si>
  <si>
    <t>2017-04-01 22:27:53</t>
  </si>
  <si>
    <t>2017-04-01 22:28:48</t>
  </si>
  <si>
    <t>6773537</t>
  </si>
  <si>
    <t>2017-04-01 18:06:41</t>
  </si>
  <si>
    <t>2017-04-01 18:07:41</t>
  </si>
  <si>
    <t>6773877</t>
  </si>
  <si>
    <t>2017-05-14 14:36:05</t>
  </si>
  <si>
    <t>2017-05-14 14:36:37</t>
  </si>
  <si>
    <t>2017-05-14 14:37:04</t>
  </si>
  <si>
    <t>2017-05-14 14:38:02</t>
  </si>
  <si>
    <t>6773952</t>
  </si>
  <si>
    <t>2017-03-29 22:50:03</t>
  </si>
  <si>
    <t>2017-03-29 22:51:13</t>
  </si>
  <si>
    <t>2017-03-29 22:52:37</t>
  </si>
  <si>
    <t>2017-03-29 22:54:25</t>
  </si>
  <si>
    <t>2017-03-29 22:54:33</t>
  </si>
  <si>
    <t>2017-03-29 22:55:14</t>
  </si>
  <si>
    <t>2017-03-29 23:07:15</t>
  </si>
  <si>
    <t>2017-03-29 23:07:27</t>
  </si>
  <si>
    <t>2017-03-29 23:07:39</t>
  </si>
  <si>
    <t>2017-03-29 23:08:01</t>
  </si>
  <si>
    <t>2017-03-29 23:10:19</t>
  </si>
  <si>
    <t>6774011</t>
  </si>
  <si>
    <t>2017-04-02 17:52:34</t>
  </si>
  <si>
    <t>2017-04-02 17:53:10</t>
  </si>
  <si>
    <t>2017-04-02 17:54:05</t>
  </si>
  <si>
    <t>2017-04-02 17:54:48</t>
  </si>
  <si>
    <t>6774181</t>
  </si>
  <si>
    <t>2017-04-10 21:39:58</t>
  </si>
  <si>
    <t>2017-04-07 08:22:43</t>
  </si>
  <si>
    <t>2017-04-07 08:22:53</t>
  </si>
  <si>
    <t>2017-04-07 08:23:29</t>
  </si>
  <si>
    <t>2017-04-07 08:24:32</t>
  </si>
  <si>
    <t>2017-04-07 08:25:21</t>
  </si>
  <si>
    <t>2017-06-07 22:00:15</t>
  </si>
  <si>
    <t>2017-04-20 16:26:47</t>
  </si>
  <si>
    <t>6774498</t>
  </si>
  <si>
    <t>2017-04-13 14:02:32</t>
  </si>
  <si>
    <t>2017-04-13 14:02:57</t>
  </si>
  <si>
    <t>2017-04-13 14:21:02</t>
  </si>
  <si>
    <t>2017-04-13 14:21:45</t>
  </si>
  <si>
    <t>2017-04-13 14:22:35</t>
  </si>
  <si>
    <t>2017-04-13 14:22:52</t>
  </si>
  <si>
    <t>2017-04-13 14:22:57</t>
  </si>
  <si>
    <t>2017-04-13 14:23:03</t>
  </si>
  <si>
    <t>2017-04-13 14:23:06</t>
  </si>
  <si>
    <t>2017-04-13 14:23:47</t>
  </si>
  <si>
    <t>2017-04-13 14:23:55</t>
  </si>
  <si>
    <t>2017-04-13 14:24:24</t>
  </si>
  <si>
    <t>2017-04-13 14:25:25</t>
  </si>
  <si>
    <t>6774605</t>
  </si>
  <si>
    <t>2017-04-10 10:16:54</t>
  </si>
  <si>
    <t>2017-04-06 10:50:39</t>
  </si>
  <si>
    <t>2017-04-06 10:50:49</t>
  </si>
  <si>
    <t>2017-04-06 10:51:49</t>
  </si>
  <si>
    <t>2017-04-06 10:52:24</t>
  </si>
  <si>
    <t>2017-04-06 10:53:58</t>
  </si>
  <si>
    <t>6774612</t>
  </si>
  <si>
    <t>2017-03-29 14:20:31</t>
  </si>
  <si>
    <t>2017-03-29 14:22:27</t>
  </si>
  <si>
    <t>2017-03-29 14:23:49</t>
  </si>
  <si>
    <t>6774658</t>
  </si>
  <si>
    <t>2017-06-19 10:58:08</t>
  </si>
  <si>
    <t>2017-06-19 11:06:37</t>
  </si>
  <si>
    <t>2017-06-19 11:09:15</t>
  </si>
  <si>
    <t>2017-06-19 11:09:44</t>
  </si>
  <si>
    <t>6774721</t>
  </si>
  <si>
    <t>2017-06-16 19:15:03</t>
  </si>
  <si>
    <t>2017-06-16 19:15:53</t>
  </si>
  <si>
    <t>2017-06-03 14:56:28</t>
  </si>
  <si>
    <t>2017-04-08 16:34:21</t>
  </si>
  <si>
    <t>2017-04-12 13:15:14</t>
  </si>
  <si>
    <t>2017-04-12 13:19:14</t>
  </si>
  <si>
    <t>6774933</t>
  </si>
  <si>
    <t>2017-04-02 11:19:10</t>
  </si>
  <si>
    <t>2017-04-02 11:19:14</t>
  </si>
  <si>
    <t>2017-04-02 11:20:35</t>
  </si>
  <si>
    <t>2017-04-02 11:20:47</t>
  </si>
  <si>
    <t>2017-04-04 10:49:12</t>
  </si>
  <si>
    <t>6774935</t>
  </si>
  <si>
    <t>2017-04-13 16:05:48</t>
  </si>
  <si>
    <t>2017-04-13 16:05:59</t>
  </si>
  <si>
    <t>2017-04-13 16:08:11</t>
  </si>
  <si>
    <t>2017-04-13 16:09:43</t>
  </si>
  <si>
    <t>6774962</t>
  </si>
  <si>
    <t>2017-04-04 22:02:52</t>
  </si>
  <si>
    <t>2017-04-04 22:03:31</t>
  </si>
  <si>
    <t>2017-04-04 22:06:40</t>
  </si>
  <si>
    <t>2017-04-04 22:08:05</t>
  </si>
  <si>
    <t>2017-04-04 22:09:50</t>
  </si>
  <si>
    <t>2017-04-04 22:10:35</t>
  </si>
  <si>
    <t>6775155</t>
  </si>
  <si>
    <t>2017-04-12 13:31:32</t>
  </si>
  <si>
    <t>2017-04-12 13:32:31</t>
  </si>
  <si>
    <t>2017-04-12 13:33:01</t>
  </si>
  <si>
    <t>6775330</t>
  </si>
  <si>
    <t>2017-04-16 13:15:37</t>
  </si>
  <si>
    <t>2017-04-16 13:16:05</t>
  </si>
  <si>
    <t>2017-04-16 13:16:42</t>
  </si>
  <si>
    <t>2017-04-16 13:18:22</t>
  </si>
  <si>
    <t>2017-04-16 13:23:20</t>
  </si>
  <si>
    <t>6775818</t>
  </si>
  <si>
    <t>2017-06-10 09:23:26</t>
  </si>
  <si>
    <t>2017-06-10 09:23:38</t>
  </si>
  <si>
    <t>2017-06-10 09:23:59</t>
  </si>
  <si>
    <t>2017-06-10 09:27:00</t>
  </si>
  <si>
    <t>2017-06-10 09:27:37</t>
  </si>
  <si>
    <t>6776051</t>
  </si>
  <si>
    <t>2017-04-13 10:47:26</t>
  </si>
  <si>
    <t>2017-04-13 10:47:31</t>
  </si>
  <si>
    <t>2017-04-13 10:48:55</t>
  </si>
  <si>
    <t>2017-04-13 10:51:04</t>
  </si>
  <si>
    <t>6776087</t>
  </si>
  <si>
    <t>2017-04-15 10:08:42</t>
  </si>
  <si>
    <t>6776162</t>
  </si>
  <si>
    <t>2017-05-09 10:40:40</t>
  </si>
  <si>
    <t>2017-05-09 10:40:48</t>
  </si>
  <si>
    <t>2017-05-09 10:41:03</t>
  </si>
  <si>
    <t>2017-05-09 10:41:58</t>
  </si>
  <si>
    <t>2017-05-09 10:42:52</t>
  </si>
  <si>
    <t>6776216</t>
  </si>
  <si>
    <t>2017-04-30 21:47:22</t>
  </si>
  <si>
    <t>2017-04-30 21:47:46</t>
  </si>
  <si>
    <t>2017-04-30 21:47:50</t>
  </si>
  <si>
    <t>2017-04-30 21:48:07</t>
  </si>
  <si>
    <t>2017-04-30 21:49:53</t>
  </si>
  <si>
    <t>6776358</t>
  </si>
  <si>
    <t>6776360</t>
  </si>
  <si>
    <t>2017-03-29 12:25:29</t>
  </si>
  <si>
    <t>2017-03-29 12:25:49</t>
  </si>
  <si>
    <t>2017-03-29 12:26:35</t>
  </si>
  <si>
    <t>6776391</t>
  </si>
  <si>
    <t>2017-04-22 08:37:02</t>
  </si>
  <si>
    <t>2017-04-22 08:37:23</t>
  </si>
  <si>
    <t>2017-04-22 08:38:43</t>
  </si>
  <si>
    <t>2017-04-22 08:43:03</t>
  </si>
  <si>
    <t>2017-04-22 08:44:46</t>
  </si>
  <si>
    <t>6776434</t>
  </si>
  <si>
    <t>2017-04-05 23:33:05</t>
  </si>
  <si>
    <t>2017-04-05 23:33:57</t>
  </si>
  <si>
    <t>2017-04-05 23:34:34</t>
  </si>
  <si>
    <t>2017-04-05 23:35:58</t>
  </si>
  <si>
    <t>2017-04-05 23:36:04</t>
  </si>
  <si>
    <t>2017-04-05 23:43:07</t>
  </si>
  <si>
    <t>6776903</t>
  </si>
  <si>
    <t>2017-04-05 13:48:59</t>
  </si>
  <si>
    <t>2017-04-05 13:49:05</t>
  </si>
  <si>
    <t>2017-04-05 13:50:01</t>
  </si>
  <si>
    <t>2017-04-05 13:51:07</t>
  </si>
  <si>
    <t>6776952</t>
  </si>
  <si>
    <t>2017-06-13 00:16:32</t>
  </si>
  <si>
    <t>2017-06-13 00:16:45</t>
  </si>
  <si>
    <t>2017-06-13 00:17:00</t>
  </si>
  <si>
    <t>2017-06-13 00:17:35</t>
  </si>
  <si>
    <t>6777171</t>
  </si>
  <si>
    <t>2017-03-30 15:05:37</t>
  </si>
  <si>
    <t>2017-03-30 15:06:10</t>
  </si>
  <si>
    <t>2017-03-30 15:10:26</t>
  </si>
  <si>
    <t>6777405</t>
  </si>
  <si>
    <t>2017-04-09 13:22:09</t>
  </si>
  <si>
    <t>2017-04-09 13:22:16</t>
  </si>
  <si>
    <t>2017-04-09 13:22:26</t>
  </si>
  <si>
    <t>2017-04-09 13:23:22</t>
  </si>
  <si>
    <t>2017-04-09 13:23:44</t>
  </si>
  <si>
    <t>6777821</t>
  </si>
  <si>
    <t>2017-03-29 16:19:59</t>
  </si>
  <si>
    <t>2017-03-29 16:20:06</t>
  </si>
  <si>
    <t>2017-03-29 16:20:11</t>
  </si>
  <si>
    <t>2017-03-29 16:21:13</t>
  </si>
  <si>
    <t>2017-03-29 16:21:59</t>
  </si>
  <si>
    <t>2017-04-01 11:02:05</t>
  </si>
  <si>
    <t>2017-04-01 11:02:15</t>
  </si>
  <si>
    <t>6777842</t>
  </si>
  <si>
    <t>2017-05-28 14:04:19</t>
  </si>
  <si>
    <t>2017-05-28 14:04:37</t>
  </si>
  <si>
    <t>2017-05-28 14:05:13</t>
  </si>
  <si>
    <t>2017-05-28 14:05:33</t>
  </si>
  <si>
    <t>6777869</t>
  </si>
  <si>
    <t>2017-04-27 12:12:01</t>
  </si>
  <si>
    <t>6778159</t>
  </si>
  <si>
    <t>6778179</t>
  </si>
  <si>
    <t>2017-05-21 20:57:41</t>
  </si>
  <si>
    <t>2017-05-21 20:57:53</t>
  </si>
  <si>
    <t>2017-05-21 20:58:15</t>
  </si>
  <si>
    <t>6778500</t>
  </si>
  <si>
    <t>2017-05-17 15:30:28</t>
  </si>
  <si>
    <t>2017-05-17 15:30:46</t>
  </si>
  <si>
    <t>2017-05-17 15:30:55</t>
  </si>
  <si>
    <t>2017-05-17 15:32:12</t>
  </si>
  <si>
    <t>2017-05-17 15:32:33</t>
  </si>
  <si>
    <t>2017-05-17 15:40:49</t>
  </si>
  <si>
    <t>2017-05-16 14:23:21</t>
  </si>
  <si>
    <t>2017-05-16 14:23:42</t>
  </si>
  <si>
    <t>6778936</t>
  </si>
  <si>
    <t>2017-04-14 16:34:36</t>
  </si>
  <si>
    <t>2017-04-14 16:34:54</t>
  </si>
  <si>
    <t>2017-04-14 16:36:12</t>
  </si>
  <si>
    <t>2017-04-14 16:38:57</t>
  </si>
  <si>
    <t>2017-04-14 16:40:06</t>
  </si>
  <si>
    <t>6779709</t>
  </si>
  <si>
    <t>2017-04-24 10:46:19</t>
  </si>
  <si>
    <t>2017-04-24 10:47:17</t>
  </si>
  <si>
    <t>2017-04-24 10:47:23</t>
  </si>
  <si>
    <t>6780235</t>
  </si>
  <si>
    <t>2017-04-12 16:45:59</t>
  </si>
  <si>
    <t>2017-04-12 16:47:13</t>
  </si>
  <si>
    <t>2017-04-12 16:47:36</t>
  </si>
  <si>
    <t>6780449</t>
  </si>
  <si>
    <t>2017-03-28 20:47:36</t>
  </si>
  <si>
    <t>2017-03-28 20:47:51</t>
  </si>
  <si>
    <t>2017-03-28 20:48:18</t>
  </si>
  <si>
    <t>2017-03-28 20:50:51</t>
  </si>
  <si>
    <t>2017-03-28 20:51:34</t>
  </si>
  <si>
    <t>6780608</t>
  </si>
  <si>
    <t>2017-04-02 21:13:14</t>
  </si>
  <si>
    <t>2017-04-02 21:13:46</t>
  </si>
  <si>
    <t>2017-04-02 21:18:04</t>
  </si>
  <si>
    <t>2017-04-02 21:25:29</t>
  </si>
  <si>
    <t>6780846</t>
  </si>
  <si>
    <t>2017-04-11 23:40:52</t>
  </si>
  <si>
    <t>2017-04-11 23:41:19</t>
  </si>
  <si>
    <t>2017-04-11 23:41:48</t>
  </si>
  <si>
    <t>2017-04-11 23:43:13</t>
  </si>
  <si>
    <t>2017-04-11 23:44:49</t>
  </si>
  <si>
    <t>2017-05-19 12:14:21</t>
  </si>
  <si>
    <t>6780888</t>
  </si>
  <si>
    <t>2017-04-04 20:31:33</t>
  </si>
  <si>
    <t>2017-04-04 20:31:45</t>
  </si>
  <si>
    <t>2017-04-04 20:32:30</t>
  </si>
  <si>
    <t>2017-04-04 20:32:52</t>
  </si>
  <si>
    <t>2017-04-04 20:35:14</t>
  </si>
  <si>
    <t>6780970</t>
  </si>
  <si>
    <t>2017-05-11 20:22:27</t>
  </si>
  <si>
    <t>2017-05-11 20:22:37</t>
  </si>
  <si>
    <t>2017-05-11 20:22:48</t>
  </si>
  <si>
    <t>2017-05-11 20:24:30</t>
  </si>
  <si>
    <t>2017-05-11 20:26:54</t>
  </si>
  <si>
    <t>2017-05-02 08:20:00</t>
  </si>
  <si>
    <t>2017-05-02 08:20:07</t>
  </si>
  <si>
    <t>6781284</t>
  </si>
  <si>
    <t>2017-03-31 14:39:00</t>
  </si>
  <si>
    <t>2017-03-31 14:39:07</t>
  </si>
  <si>
    <t>2017-03-31 14:40:03</t>
  </si>
  <si>
    <t>2017-03-31 14:40:42</t>
  </si>
  <si>
    <t>2017-03-31 14:41:30</t>
  </si>
  <si>
    <t>2017-03-31 14:41:48</t>
  </si>
  <si>
    <t>2017-03-31 14:42:41</t>
  </si>
  <si>
    <t>2017-03-31 14:43:01</t>
  </si>
  <si>
    <t>6781497</t>
  </si>
  <si>
    <t>2017-04-06 16:19:14</t>
  </si>
  <si>
    <t>2017-04-06 16:19:45</t>
  </si>
  <si>
    <t>2017-04-06 16:20:02</t>
  </si>
  <si>
    <t>2017-04-06 16:22:37</t>
  </si>
  <si>
    <t>2017-04-06 16:22:42</t>
  </si>
  <si>
    <t>2017-04-06 16:23:16</t>
  </si>
  <si>
    <t>2017-04-06 16:23:22</t>
  </si>
  <si>
    <t>2017-04-06 16:23:34</t>
  </si>
  <si>
    <t>2017-04-06 16:23:38</t>
  </si>
  <si>
    <t>2017-04-06 16:25:52</t>
  </si>
  <si>
    <t>2017-04-06 16:26:07</t>
  </si>
  <si>
    <t>2017-04-06 16:26:22</t>
  </si>
  <si>
    <t>2017-04-06 16:26:53</t>
  </si>
  <si>
    <t>2017-04-06 16:26:59</t>
  </si>
  <si>
    <t>2017-04-06 16:31:41</t>
  </si>
  <si>
    <t>2017-04-06 16:33:39</t>
  </si>
  <si>
    <t>6781675</t>
  </si>
  <si>
    <t>2017-04-05 11:14:20</t>
  </si>
  <si>
    <t>2017-04-05 11:15:32</t>
  </si>
  <si>
    <t>6781731</t>
  </si>
  <si>
    <t>2017-04-19 11:10:09</t>
  </si>
  <si>
    <t>2017-04-19 11:12:18</t>
  </si>
  <si>
    <t>2017-04-19 11:13:02</t>
  </si>
  <si>
    <t>6781756</t>
  </si>
  <si>
    <t>2017-03-29 06:49:08</t>
  </si>
  <si>
    <t>2017-03-29 06:50:30</t>
  </si>
  <si>
    <t>2017-03-29 06:53:08</t>
  </si>
  <si>
    <t>2017-03-29 06:56:11</t>
  </si>
  <si>
    <t>2017-03-29 06:58:37</t>
  </si>
  <si>
    <t>2017-04-08 15:31:00</t>
  </si>
  <si>
    <t>2017-04-08 15:31:16</t>
  </si>
  <si>
    <t>2017-04-08 15:32:22</t>
  </si>
  <si>
    <t>2017-04-08 15:34:44</t>
  </si>
  <si>
    <t>2017-04-08 15:36:23</t>
  </si>
  <si>
    <t>6781849</t>
  </si>
  <si>
    <t>2017-04-05 19:58:32</t>
  </si>
  <si>
    <t>2017-04-05 19:58:42</t>
  </si>
  <si>
    <t>2017-04-05 19:55:01</t>
  </si>
  <si>
    <t>2017-04-05 19:55:24</t>
  </si>
  <si>
    <t>6782034</t>
  </si>
  <si>
    <t>2017-03-31 17:58:47</t>
  </si>
  <si>
    <t>2017-03-31 17:59:27</t>
  </si>
  <si>
    <t>2017-03-31 17:59:36</t>
  </si>
  <si>
    <t>2017-03-31 18:00:07</t>
  </si>
  <si>
    <t>2017-03-31 18:03:58</t>
  </si>
  <si>
    <t>2017-03-30 17:05:38</t>
  </si>
  <si>
    <t>6782309</t>
  </si>
  <si>
    <t>2017-05-02 22:17:55</t>
  </si>
  <si>
    <t>6782743</t>
  </si>
  <si>
    <t>2017-06-07 20:04:13</t>
  </si>
  <si>
    <t>2017-06-07 20:04:17</t>
  </si>
  <si>
    <t>2017-06-07 20:04:27</t>
  </si>
  <si>
    <t>2017-06-07 20:04:31</t>
  </si>
  <si>
    <t>2017-06-07 20:04:37</t>
  </si>
  <si>
    <t>2017-06-07 20:05:48</t>
  </si>
  <si>
    <t>2017-06-07 20:05:50</t>
  </si>
  <si>
    <t>2017-06-07 20:06:02</t>
  </si>
  <si>
    <t>2017-06-07 20:06:59</t>
  </si>
  <si>
    <t>2017-06-07 20:07:08</t>
  </si>
  <si>
    <t>2017-06-07 20:07:11</t>
  </si>
  <si>
    <t>2017-06-07 20:07:12</t>
  </si>
  <si>
    <t>2017-06-07 20:07:14</t>
  </si>
  <si>
    <t>2017-06-07 20:07:15</t>
  </si>
  <si>
    <t>2017-06-07 20:07:20</t>
  </si>
  <si>
    <t>6783086</t>
  </si>
  <si>
    <t>2017-04-14 11:57:55</t>
  </si>
  <si>
    <t>2017-04-14 12:01:32</t>
  </si>
  <si>
    <t>2017-04-14 12:03:55</t>
  </si>
  <si>
    <t>2017-06-02 10:23:25</t>
  </si>
  <si>
    <t>6783119</t>
  </si>
  <si>
    <t>2017-05-20 13:16:40</t>
  </si>
  <si>
    <t>2017-05-20 13:16:52</t>
  </si>
  <si>
    <t>2017-05-20 13:17:05</t>
  </si>
  <si>
    <t>2017-05-20 13:18:29</t>
  </si>
  <si>
    <t>2017-05-20 13:19:00</t>
  </si>
  <si>
    <t>6783445</t>
  </si>
  <si>
    <t>2017-04-13 08:06:53</t>
  </si>
  <si>
    <t>2017-04-13 08:06:56</t>
  </si>
  <si>
    <t>2017-04-13 08:07:20</t>
  </si>
  <si>
    <t>2017-04-13 08:08:37</t>
  </si>
  <si>
    <t>2017-04-13 08:09:37</t>
  </si>
  <si>
    <t>6783480</t>
  </si>
  <si>
    <t>2017-04-18 14:52:40</t>
  </si>
  <si>
    <t>2017-04-18 14:52:55</t>
  </si>
  <si>
    <t>2017-04-18 14:53:35</t>
  </si>
  <si>
    <t>2017-04-18 14:56:17</t>
  </si>
  <si>
    <t>2017-04-18 14:58:49</t>
  </si>
  <si>
    <t>2017-04-18 15:01:03</t>
  </si>
  <si>
    <t>6783693</t>
  </si>
  <si>
    <t>2017-06-19 09:20:33</t>
  </si>
  <si>
    <t>2017-06-19 09:20:45</t>
  </si>
  <si>
    <t>2017-06-19 09:20:54</t>
  </si>
  <si>
    <t>2017-06-19 09:21:46</t>
  </si>
  <si>
    <t>2017-04-13 08:54:11</t>
  </si>
  <si>
    <t>2017-04-13 08:54:22</t>
  </si>
  <si>
    <t>2017-04-13 08:54:58</t>
  </si>
  <si>
    <t>2017-04-13 08:56:14</t>
  </si>
  <si>
    <t>6783713</t>
  </si>
  <si>
    <t>2017-04-07 14:35:35</t>
  </si>
  <si>
    <t>2017-04-07 14:36:53</t>
  </si>
  <si>
    <t>2017-04-07 14:37:37</t>
  </si>
  <si>
    <t>6783734</t>
  </si>
  <si>
    <t>2017-06-11 13:35:49</t>
  </si>
  <si>
    <t>2017-06-11 13:37:11</t>
  </si>
  <si>
    <t>2017-06-11 13:40:40</t>
  </si>
  <si>
    <t>2017-06-11 13:40:58</t>
  </si>
  <si>
    <t>2017-06-11 13:44:08</t>
  </si>
  <si>
    <t>2017-06-11 13:45:02</t>
  </si>
  <si>
    <t>6784404</t>
  </si>
  <si>
    <t>2017-04-10 13:44:44</t>
  </si>
  <si>
    <t>6784522</t>
  </si>
  <si>
    <t>2017-04-16 16:33:30</t>
  </si>
  <si>
    <t>6784540</t>
  </si>
  <si>
    <t>2017-04-05 13:28:29</t>
  </si>
  <si>
    <t>2017-04-05 13:28:37</t>
  </si>
  <si>
    <t>2017-04-05 13:29:05</t>
  </si>
  <si>
    <t>6784676</t>
  </si>
  <si>
    <t>2017-03-29 13:06:04</t>
  </si>
  <si>
    <t>2017-03-29 13:06:17</t>
  </si>
  <si>
    <t>2017-03-29 13:09:55</t>
  </si>
  <si>
    <t>2017-03-29 13:23:37</t>
  </si>
  <si>
    <t>2017-03-29 13:23:43</t>
  </si>
  <si>
    <t>2017-03-29 13:24:29</t>
  </si>
  <si>
    <t>6784733</t>
  </si>
  <si>
    <t>2017-06-02 14:24:20</t>
  </si>
  <si>
    <t>2017-06-02 14:25:06</t>
  </si>
  <si>
    <t>2017-06-02 14:25:13</t>
  </si>
  <si>
    <t>2017-06-02 14:25:27</t>
  </si>
  <si>
    <t>6784834</t>
  </si>
  <si>
    <t>2017-04-11 20:15:27</t>
  </si>
  <si>
    <t>2017-04-11 20:16:44</t>
  </si>
  <si>
    <t>2017-04-11 20:17:32</t>
  </si>
  <si>
    <t>2017-04-11 20:19:19</t>
  </si>
  <si>
    <t>2017-04-11 20:22:16</t>
  </si>
  <si>
    <t>2017-04-11 20:22:53</t>
  </si>
  <si>
    <t>2017-04-11 20:23:18</t>
  </si>
  <si>
    <t>2017-04-11 20:26:28</t>
  </si>
  <si>
    <t>2017-04-15 17:41:53</t>
  </si>
  <si>
    <t>6784908</t>
  </si>
  <si>
    <t>2017-05-25 07:53:09</t>
  </si>
  <si>
    <t>2017-05-25 07:53:24</t>
  </si>
  <si>
    <t>2017-05-25 07:54:00</t>
  </si>
  <si>
    <t>2017-05-25 07:55:14</t>
  </si>
  <si>
    <t>6784951</t>
  </si>
  <si>
    <t>2017-04-25 19:20:32</t>
  </si>
  <si>
    <t>2017-04-25 19:20:39</t>
  </si>
  <si>
    <t>2017-04-25 19:21:39</t>
  </si>
  <si>
    <t>2017-04-25 19:23:23</t>
  </si>
  <si>
    <t>2017-04-25 19:23:49</t>
  </si>
  <si>
    <t>6785076</t>
  </si>
  <si>
    <t>6785480</t>
  </si>
  <si>
    <t>2017-05-11 10:29:23</t>
  </si>
  <si>
    <t>2017-05-11 10:30:12</t>
  </si>
  <si>
    <t>2017-05-11 10:30:38</t>
  </si>
  <si>
    <t>2017-05-11 10:31:23</t>
  </si>
  <si>
    <t>2017-05-11 10:32:44</t>
  </si>
  <si>
    <t>2017-05-11 10:32:47</t>
  </si>
  <si>
    <t>2017-05-11 10:33:25</t>
  </si>
  <si>
    <t>2017-05-11 10:34:09</t>
  </si>
  <si>
    <t>2017-05-11 10:35:03</t>
  </si>
  <si>
    <t>2017-05-11 10:35:04</t>
  </si>
  <si>
    <t>6785690</t>
  </si>
  <si>
    <t>2017-06-02 17:50:34</t>
  </si>
  <si>
    <t>2017-06-02 17:50:40</t>
  </si>
  <si>
    <t>2017-06-02 17:50:54</t>
  </si>
  <si>
    <t>2017-06-02 17:52:13</t>
  </si>
  <si>
    <t>2017-06-02 17:52:34</t>
  </si>
  <si>
    <t>2017-06-02 17:54:20</t>
  </si>
  <si>
    <t>6785898</t>
  </si>
  <si>
    <t>2017-04-02 16:28:41</t>
  </si>
  <si>
    <t>2017-04-02 16:29:48</t>
  </si>
  <si>
    <t>2017-04-02 16:29:55</t>
  </si>
  <si>
    <t>6785921</t>
  </si>
  <si>
    <t>2017-03-29 12:39:02</t>
  </si>
  <si>
    <t>2017-03-29 12:43:06</t>
  </si>
  <si>
    <t>2017-03-29 12:54:44</t>
  </si>
  <si>
    <t>2017-04-03 08:57:12</t>
  </si>
  <si>
    <t>6786190</t>
  </si>
  <si>
    <t>2017-04-05 11:30:23</t>
  </si>
  <si>
    <t>2017-04-05 11:30:45</t>
  </si>
  <si>
    <t>6786194</t>
  </si>
  <si>
    <t>2017-05-15 05:06:40</t>
  </si>
  <si>
    <t>2017-05-15 05:06:50</t>
  </si>
  <si>
    <t>2017-05-15 05:07:10</t>
  </si>
  <si>
    <t>2017-05-15 05:09:24</t>
  </si>
  <si>
    <t>2017-05-15 05:10:02</t>
  </si>
  <si>
    <t>6786297</t>
  </si>
  <si>
    <t>2017-04-03 09:38:53</t>
  </si>
  <si>
    <t>2017-04-03 09:39:44</t>
  </si>
  <si>
    <t>2017-04-03 09:39:56</t>
  </si>
  <si>
    <t>2017-04-03 09:41:44</t>
  </si>
  <si>
    <t>2017-04-03 09:44:02</t>
  </si>
  <si>
    <t>6786310</t>
  </si>
  <si>
    <t>2017-06-20 12:56:26</t>
  </si>
  <si>
    <t>6786667</t>
  </si>
  <si>
    <t>2017-04-08 11:08:51</t>
  </si>
  <si>
    <t>2017-04-08 11:09:22</t>
  </si>
  <si>
    <t>2017-04-08 11:09:28</t>
  </si>
  <si>
    <t>6786786</t>
  </si>
  <si>
    <t>2017-04-13 06:11:32</t>
  </si>
  <si>
    <t>2017-04-13 06:11:46</t>
  </si>
  <si>
    <t>2017-04-13 06:12:09</t>
  </si>
  <si>
    <t>2017-04-13 06:12:46</t>
  </si>
  <si>
    <t>2017-04-13 06:14:32</t>
  </si>
  <si>
    <t>6786810</t>
  </si>
  <si>
    <t>2017-05-28 15:38:26</t>
  </si>
  <si>
    <t>6786954</t>
  </si>
  <si>
    <t>2017-04-04 20:50:07</t>
  </si>
  <si>
    <t>2017-04-17 09:36:42</t>
  </si>
  <si>
    <t>2017-04-13 11:48:11</t>
  </si>
  <si>
    <t>2017-04-13 11:52:30</t>
  </si>
  <si>
    <t>2017-04-13 11:53:23</t>
  </si>
  <si>
    <t>2017-04-13 11:59:58</t>
  </si>
  <si>
    <t>2017-04-13 12:00:48</t>
  </si>
  <si>
    <t>6787331</t>
  </si>
  <si>
    <t>2017-03-29 15:35:28</t>
  </si>
  <si>
    <t>2017-03-29 15:35:46</t>
  </si>
  <si>
    <t>2017-03-29 15:37:11</t>
  </si>
  <si>
    <t>2017-03-29 15:37:40</t>
  </si>
  <si>
    <t>6787400</t>
  </si>
  <si>
    <t>2017-05-13 22:54:33</t>
  </si>
  <si>
    <t>2017-05-13 22:55:47</t>
  </si>
  <si>
    <t>2017-05-13 22:55:51</t>
  </si>
  <si>
    <t>2017-05-13 22:56:08</t>
  </si>
  <si>
    <t>2017-05-13 22:58:00</t>
  </si>
  <si>
    <t>2017-05-13 22:59:10</t>
  </si>
  <si>
    <t>6787449</t>
  </si>
  <si>
    <t>2017-05-09 08:34:29</t>
  </si>
  <si>
    <t>2017-05-09 08:35:29</t>
  </si>
  <si>
    <t>2017-05-09 08:40:42</t>
  </si>
  <si>
    <t>2017-05-09 08:41:35</t>
  </si>
  <si>
    <t>2017-04-13 14:07:41</t>
  </si>
  <si>
    <t>2017-04-13 14:12:42</t>
  </si>
  <si>
    <t>2017-04-13 14:12:55</t>
  </si>
  <si>
    <t>2017-05-10 08:28:32</t>
  </si>
  <si>
    <t>2017-05-10 08:28:39</t>
  </si>
  <si>
    <t>2017-05-10 08:29:54</t>
  </si>
  <si>
    <t>2017-05-10 08:31:55</t>
  </si>
  <si>
    <t>2017-05-10 08:53:51</t>
  </si>
  <si>
    <t>6787673</t>
  </si>
  <si>
    <t>2017-04-05 12:10:13</t>
  </si>
  <si>
    <t>2017-04-05 12:10:39</t>
  </si>
  <si>
    <t>2017-04-05 12:11:06</t>
  </si>
  <si>
    <t>2017-04-05 12:11:25</t>
  </si>
  <si>
    <t>2017-04-05 12:11:52</t>
  </si>
  <si>
    <t>2017-04-05 12:12:05</t>
  </si>
  <si>
    <t>2017-04-05 12:12:16</t>
  </si>
  <si>
    <t>2017-04-05 12:12:52</t>
  </si>
  <si>
    <t>2017-04-05 12:12:58</t>
  </si>
  <si>
    <t>2017-04-05 12:13:23</t>
  </si>
  <si>
    <t>2017-04-05 12:14:12</t>
  </si>
  <si>
    <t>6787766</t>
  </si>
  <si>
    <t>2017-04-09 20:49:19</t>
  </si>
  <si>
    <t>2017-04-12 10:28:10</t>
  </si>
  <si>
    <t>2017-04-12 10:28:16</t>
  </si>
  <si>
    <t>2017-04-12 10:33:16</t>
  </si>
  <si>
    <t>2017-04-12 10:33:20</t>
  </si>
  <si>
    <t>2017-04-12 10:33:34</t>
  </si>
  <si>
    <t>2017-04-12 10:34:31</t>
  </si>
  <si>
    <t>2017-04-12 10:35:32</t>
  </si>
  <si>
    <t>6787999</t>
  </si>
  <si>
    <t>2017-06-09 11:35:57</t>
  </si>
  <si>
    <t>2017-06-09 11:36:01</t>
  </si>
  <si>
    <t>2017-06-09 11:37:12</t>
  </si>
  <si>
    <t>2017-06-09 11:37:50</t>
  </si>
  <si>
    <t>2017-06-09 11:39:50</t>
  </si>
  <si>
    <t>2017-05-14 10:00:03</t>
  </si>
  <si>
    <t>2017-05-14 10:00:25</t>
  </si>
  <si>
    <t>2017-05-14 10:00:46</t>
  </si>
  <si>
    <t>2017-05-14 10:01:35</t>
  </si>
  <si>
    <t>2017-05-14 10:03:04</t>
  </si>
  <si>
    <t>2017-05-09 11:21:31</t>
  </si>
  <si>
    <t>2017-05-09 11:21:51</t>
  </si>
  <si>
    <t>6788229</t>
  </si>
  <si>
    <t>2017-05-08 11:35:18</t>
  </si>
  <si>
    <t>6788339</t>
  </si>
  <si>
    <t>2017-04-06 13:25:48</t>
  </si>
  <si>
    <t>2017-04-06 13:25:55</t>
  </si>
  <si>
    <t>2017-04-06 13:26:09</t>
  </si>
  <si>
    <t>2017-04-06 13:26:21</t>
  </si>
  <si>
    <t>2017-04-06 13:26:25</t>
  </si>
  <si>
    <t>2017-04-06 13:29:06</t>
  </si>
  <si>
    <t>6788740</t>
  </si>
  <si>
    <t>2017-06-12 20:43:04</t>
  </si>
  <si>
    <t>2017-06-12 20:43:10</t>
  </si>
  <si>
    <t>2017-06-12 20:43:24</t>
  </si>
  <si>
    <t>2017-06-12 20:45:14</t>
  </si>
  <si>
    <t>2017-06-12 20:45:43</t>
  </si>
  <si>
    <t>2017-06-12 20:45:44</t>
  </si>
  <si>
    <t>2017-06-12 20:45:45</t>
  </si>
  <si>
    <t>6789339</t>
  </si>
  <si>
    <t>2017-04-04 08:24:08</t>
  </si>
  <si>
    <t>2017-03-30 15:16:37</t>
  </si>
  <si>
    <t>2017-03-30 15:20:02</t>
  </si>
  <si>
    <t>2017-03-30 15:20:27</t>
  </si>
  <si>
    <t>2017-03-30 15:20:49</t>
  </si>
  <si>
    <t>2017-03-30 15:25:01</t>
  </si>
  <si>
    <t>2017-03-30 15:26:14</t>
  </si>
  <si>
    <t>2017-03-30 15:26:31</t>
  </si>
  <si>
    <t>2017-03-30 15:27:25</t>
  </si>
  <si>
    <t>2017-03-30 15:41:01</t>
  </si>
  <si>
    <t>2017-03-30 15:41:06</t>
  </si>
  <si>
    <t>2017-03-30 15:41:12</t>
  </si>
  <si>
    <t>6789701</t>
  </si>
  <si>
    <t>2017-06-10 19:59:51</t>
  </si>
  <si>
    <t>2017-06-10 20:00:04</t>
  </si>
  <si>
    <t>2017-06-10 20:00:35</t>
  </si>
  <si>
    <t>2017-06-10 20:00:46</t>
  </si>
  <si>
    <t>2017-06-10 20:00:52</t>
  </si>
  <si>
    <t>6789992</t>
  </si>
  <si>
    <t>2017-04-04 20:02:06</t>
  </si>
  <si>
    <t>2017-04-04 20:02:36</t>
  </si>
  <si>
    <t>2017-04-04 20:03:15</t>
  </si>
  <si>
    <t>2017-04-04 20:05:00</t>
  </si>
  <si>
    <t>6791193</t>
  </si>
  <si>
    <t>2017-03-28 21:18:04</t>
  </si>
  <si>
    <t>2017-03-28 21:18:19</t>
  </si>
  <si>
    <t>2017-03-28 21:19:02</t>
  </si>
  <si>
    <t>2017-03-28 21:19:42</t>
  </si>
  <si>
    <t>2017-03-28 21:20:51</t>
  </si>
  <si>
    <t>6791214</t>
  </si>
  <si>
    <t>2017-04-09 21:35:19</t>
  </si>
  <si>
    <t>2017-04-09 21:38:31</t>
  </si>
  <si>
    <t>2017-04-09 21:38:45</t>
  </si>
  <si>
    <t>2017-04-09 21:38:53</t>
  </si>
  <si>
    <t>2017-04-09 21:40:08</t>
  </si>
  <si>
    <t>2017-04-09 21:43:40</t>
  </si>
  <si>
    <t>2017-04-09 21:43:56</t>
  </si>
  <si>
    <t>2017-04-09 21:44:03</t>
  </si>
  <si>
    <t>2017-04-09 21:44:31</t>
  </si>
  <si>
    <t>2017-04-09 21:45:52</t>
  </si>
  <si>
    <t>6791344</t>
  </si>
  <si>
    <t>2017-04-01 15:15:09</t>
  </si>
  <si>
    <t>2017-04-01 15:15:26</t>
  </si>
  <si>
    <t>2017-04-01 15:16:10</t>
  </si>
  <si>
    <t>2017-04-01 15:18:40</t>
  </si>
  <si>
    <t>2017-04-01 15:20:28</t>
  </si>
  <si>
    <t>6791433</t>
  </si>
  <si>
    <t>2017-04-05 19:48:56</t>
  </si>
  <si>
    <t>6791485</t>
  </si>
  <si>
    <t>6791528</t>
  </si>
  <si>
    <t>2017-05-13 23:09:20</t>
  </si>
  <si>
    <t>2017-05-13 23:09:26</t>
  </si>
  <si>
    <t>2017-05-13 23:09:45</t>
  </si>
  <si>
    <t>2017-05-13 23:10:52</t>
  </si>
  <si>
    <t>2017-05-13 23:11:10</t>
  </si>
  <si>
    <t>6791698</t>
  </si>
  <si>
    <t>2017-04-19 14:14:17</t>
  </si>
  <si>
    <t>2017-04-19 14:14:32</t>
  </si>
  <si>
    <t>2017-05-03 12:13:52</t>
  </si>
  <si>
    <t>2017-05-03 12:14:04</t>
  </si>
  <si>
    <t>2017-05-03 12:14:14</t>
  </si>
  <si>
    <t>2017-05-03 12:16:13</t>
  </si>
  <si>
    <t>6791809</t>
  </si>
  <si>
    <t>2017-04-12 19:06:40</t>
  </si>
  <si>
    <t>2017-04-12 19:07:02</t>
  </si>
  <si>
    <t>2017-04-12 19:07:12</t>
  </si>
  <si>
    <t>2017-04-12 19:11:02</t>
  </si>
  <si>
    <t>2017-04-12 19:12:55</t>
  </si>
  <si>
    <t>6791845</t>
  </si>
  <si>
    <t>2017-04-19 15:38:00</t>
  </si>
  <si>
    <t>2017-04-19 15:38:05</t>
  </si>
  <si>
    <t>2017-04-19 15:38:28</t>
  </si>
  <si>
    <t>2017-04-19 15:39:07</t>
  </si>
  <si>
    <t>6791950</t>
  </si>
  <si>
    <t>2017-03-30 20:49:41</t>
  </si>
  <si>
    <t>2017-03-30 20:50:01</t>
  </si>
  <si>
    <t>2017-03-30 20:50:07</t>
  </si>
  <si>
    <t>2017-03-30 20:54:24</t>
  </si>
  <si>
    <t>6792052</t>
  </si>
  <si>
    <t>2017-04-05 17:26:43</t>
  </si>
  <si>
    <t>2017-04-05 17:26:47</t>
  </si>
  <si>
    <t>2017-04-05 17:27:07</t>
  </si>
  <si>
    <t>2017-04-05 17:27:53</t>
  </si>
  <si>
    <t>2017-04-05 17:30:44</t>
  </si>
  <si>
    <t>6792182</t>
  </si>
  <si>
    <t>2017-04-14 15:14:04</t>
  </si>
  <si>
    <t>2017-04-14 15:15:08</t>
  </si>
  <si>
    <t>2017-04-14 15:15:17</t>
  </si>
  <si>
    <t>2017-04-14 15:31:19</t>
  </si>
  <si>
    <t>2017-04-14 15:38:10</t>
  </si>
  <si>
    <t>2017-04-14 15:38:55</t>
  </si>
  <si>
    <t>6792849</t>
  </si>
  <si>
    <t>2017-05-10 13:32:16</t>
  </si>
  <si>
    <t>2017-05-10 13:32:24</t>
  </si>
  <si>
    <t>6793099</t>
  </si>
  <si>
    <t>2017-04-08 06:21:26</t>
  </si>
  <si>
    <t>2017-04-05 17:05:30</t>
  </si>
  <si>
    <t>2017-04-05 17:05:43</t>
  </si>
  <si>
    <t>2017-04-05 17:08:10</t>
  </si>
  <si>
    <t>2017-04-04 20:57:44</t>
  </si>
  <si>
    <t>2017-04-04 20:59:49</t>
  </si>
  <si>
    <t>2017-04-04 21:00:00</t>
  </si>
  <si>
    <t>2017-04-04 21:02:24</t>
  </si>
  <si>
    <t>6793284</t>
  </si>
  <si>
    <t>2017-03-30 14:54:53</t>
  </si>
  <si>
    <t>2017-03-30 14:55:35</t>
  </si>
  <si>
    <t>2017-03-30 14:55:41</t>
  </si>
  <si>
    <t>2017-03-30 15:04:41</t>
  </si>
  <si>
    <t>2017-03-30 15:08:31</t>
  </si>
  <si>
    <t>2017-03-30 15:10:30</t>
  </si>
  <si>
    <t>2017-03-30 15:11:00</t>
  </si>
  <si>
    <t>2017-03-30 15:11:13</t>
  </si>
  <si>
    <t>2017-03-30 15:12:00</t>
  </si>
  <si>
    <t>2017-03-30 15:13:38</t>
  </si>
  <si>
    <t>6793307</t>
  </si>
  <si>
    <t>2017-04-16 10:20:08</t>
  </si>
  <si>
    <t>2017-04-16 10:20:24</t>
  </si>
  <si>
    <t>2017-04-16 10:27:49</t>
  </si>
  <si>
    <t>2017-04-16 10:29:52</t>
  </si>
  <si>
    <t>2017-04-16 10:31:37</t>
  </si>
  <si>
    <t>6793424</t>
  </si>
  <si>
    <t>2017-06-10 11:35:52</t>
  </si>
  <si>
    <t>2017-06-10 11:36:09</t>
  </si>
  <si>
    <t>2017-06-10 11:36:34</t>
  </si>
  <si>
    <t>2017-06-10 11:37:12</t>
  </si>
  <si>
    <t>2017-06-10 11:37:45</t>
  </si>
  <si>
    <t>2017-06-10 11:37:48</t>
  </si>
  <si>
    <t>2017-06-10 11:37:52</t>
  </si>
  <si>
    <t>6793485</t>
  </si>
  <si>
    <t>2017-04-09 22:55:42</t>
  </si>
  <si>
    <t>6793640</t>
  </si>
  <si>
    <t>2017-04-15 15:06:18</t>
  </si>
  <si>
    <t>2017-04-15 15:08:07</t>
  </si>
  <si>
    <t>2017-04-15 15:08:30</t>
  </si>
  <si>
    <t>2017-04-15 15:09:09</t>
  </si>
  <si>
    <t>2017-04-15 15:09:36</t>
  </si>
  <si>
    <t>2017-04-15 15:09:44</t>
  </si>
  <si>
    <t>2017-04-15 15:13:57</t>
  </si>
  <si>
    <t>2017-04-16 14:50:03</t>
  </si>
  <si>
    <t>2017-04-16 14:50:22</t>
  </si>
  <si>
    <t>2017-04-16 14:50:34</t>
  </si>
  <si>
    <t>2017-04-16 14:50:50</t>
  </si>
  <si>
    <t>2017-04-16 15:00:54</t>
  </si>
  <si>
    <t>6793654</t>
  </si>
  <si>
    <t>2017-05-02 21:06:06</t>
  </si>
  <si>
    <t>2017-05-02 21:08:15</t>
  </si>
  <si>
    <t>2017-05-02 21:08:25</t>
  </si>
  <si>
    <t>2017-05-02 21:13:34</t>
  </si>
  <si>
    <t>6793703</t>
  </si>
  <si>
    <t>2017-06-20 01:30:07</t>
  </si>
  <si>
    <t>6794096</t>
  </si>
  <si>
    <t>2017-04-12 22:27:25</t>
  </si>
  <si>
    <t>2017-04-12 22:28:43</t>
  </si>
  <si>
    <t>2017-04-12 22:29:28</t>
  </si>
  <si>
    <t>2017-04-12 22:30:17</t>
  </si>
  <si>
    <t>6794107</t>
  </si>
  <si>
    <t>2017-03-29 15:04:50</t>
  </si>
  <si>
    <t>2017-03-29 15:05:59</t>
  </si>
  <si>
    <t>2017-03-29 15:07:14</t>
  </si>
  <si>
    <t>6794134</t>
  </si>
  <si>
    <t>2017-06-12 14:31:04</t>
  </si>
  <si>
    <t>2017-06-12 14:31:43</t>
  </si>
  <si>
    <t>2017-06-12 14:31:51</t>
  </si>
  <si>
    <t>6794437</t>
  </si>
  <si>
    <t>2017-05-21 13:01:58</t>
  </si>
  <si>
    <t>2017-06-13 21:37:37</t>
  </si>
  <si>
    <t>2017-06-13 21:38:06</t>
  </si>
  <si>
    <t>2017-06-13 21:40:55</t>
  </si>
  <si>
    <t>2017-04-01 08:32:38</t>
  </si>
  <si>
    <t>2017-04-01 08:32:52</t>
  </si>
  <si>
    <t>6794455</t>
  </si>
  <si>
    <t>2017-03-29 18:46:35</t>
  </si>
  <si>
    <t>2017-03-29 18:46:39</t>
  </si>
  <si>
    <t>2017-03-29 18:47:13</t>
  </si>
  <si>
    <t>2017-03-29 18:49:34</t>
  </si>
  <si>
    <t>2017-03-29 18:49:46</t>
  </si>
  <si>
    <t>6794458</t>
  </si>
  <si>
    <t>2017-05-10 14:49:55</t>
  </si>
  <si>
    <t>2017-06-20 11:30:59</t>
  </si>
  <si>
    <t>2017-06-20 11:37:06</t>
  </si>
  <si>
    <t>6794489</t>
  </si>
  <si>
    <t>2017-05-13 15:04:10</t>
  </si>
  <si>
    <t>2017-05-13 15:04:25</t>
  </si>
  <si>
    <t>2017-05-13 15:05:07</t>
  </si>
  <si>
    <t>2017-05-13 15:08:01</t>
  </si>
  <si>
    <t>2017-05-13 15:09:31</t>
  </si>
  <si>
    <t>2017-05-13 15:11:30</t>
  </si>
  <si>
    <t>2017-05-13 15:11:31</t>
  </si>
  <si>
    <t>2017-04-07 14:38:25</t>
  </si>
  <si>
    <t>2017-04-07 14:38:44</t>
  </si>
  <si>
    <t>6794763</t>
  </si>
  <si>
    <t>2017-05-23 09:14:40</t>
  </si>
  <si>
    <t>2017-05-23 09:20:50</t>
  </si>
  <si>
    <t>2017-05-23 09:21:24</t>
  </si>
  <si>
    <t>2017-04-13 10:40:41</t>
  </si>
  <si>
    <t>2017-04-13 10:46:23</t>
  </si>
  <si>
    <t>6795104</t>
  </si>
  <si>
    <t>2017-04-12 13:55:17</t>
  </si>
  <si>
    <t>2017-04-12 13:55:55</t>
  </si>
  <si>
    <t>2017-04-19 10:07:47</t>
  </si>
  <si>
    <t>2017-04-19 10:07:51</t>
  </si>
  <si>
    <t>2017-04-19 10:08:07</t>
  </si>
  <si>
    <t>2017-04-19 10:09:17</t>
  </si>
  <si>
    <t>2017-04-19 10:09:54</t>
  </si>
  <si>
    <t>6795114</t>
  </si>
  <si>
    <t>2017-04-27 12:11:30</t>
  </si>
  <si>
    <t>2017-04-27 12:12:04</t>
  </si>
  <si>
    <t>2017-04-27 12:12:35</t>
  </si>
  <si>
    <t>2017-04-27 12:12:38</t>
  </si>
  <si>
    <t>2017-04-27 12:12:40</t>
  </si>
  <si>
    <t>2017-04-27 12:12:42</t>
  </si>
  <si>
    <t>6795537</t>
  </si>
  <si>
    <t>6795578</t>
  </si>
  <si>
    <t>2017-04-12 19:11:32</t>
  </si>
  <si>
    <t>2017-04-12 19:14:32</t>
  </si>
  <si>
    <t>2017-04-12 19:15:44</t>
  </si>
  <si>
    <t>2017-04-12 19:17:31</t>
  </si>
  <si>
    <t>2017-04-12 19:18:01</t>
  </si>
  <si>
    <t>6795686</t>
  </si>
  <si>
    <t>2017-05-14 06:37:30</t>
  </si>
  <si>
    <t>2017-05-14 06:38:39</t>
  </si>
  <si>
    <t>2017-05-14 06:38:57</t>
  </si>
  <si>
    <t>2017-05-14 06:39:41</t>
  </si>
  <si>
    <t>2017-05-14 06:41:17</t>
  </si>
  <si>
    <t>6795991</t>
  </si>
  <si>
    <t>2017-04-17 12:36:21</t>
  </si>
  <si>
    <t>2017-04-17 12:36:49</t>
  </si>
  <si>
    <t>2017-04-17 12:36:59</t>
  </si>
  <si>
    <t>2017-04-24 07:41:22</t>
  </si>
  <si>
    <t>2017-04-24 07:41:43</t>
  </si>
  <si>
    <t>2017-04-24 07:41:49</t>
  </si>
  <si>
    <t>2017-04-24 07:42:07</t>
  </si>
  <si>
    <t>2017-04-24 07:49:34</t>
  </si>
  <si>
    <t>2017-04-12 12:42:47</t>
  </si>
  <si>
    <t>2017-04-12 12:42:59</t>
  </si>
  <si>
    <t>2017-04-12 12:43:33</t>
  </si>
  <si>
    <t>6796201</t>
  </si>
  <si>
    <t>2017-04-13 11:30:44</t>
  </si>
  <si>
    <t>2017-04-13 11:30:54</t>
  </si>
  <si>
    <t>2017-04-13 11:31:50</t>
  </si>
  <si>
    <t>2017-04-13 11:32:13</t>
  </si>
  <si>
    <t>2017-04-13 11:32:23</t>
  </si>
  <si>
    <t>2017-04-13 11:34:10</t>
  </si>
  <si>
    <t>2017-04-13 11:34:19</t>
  </si>
  <si>
    <t>6796240</t>
  </si>
  <si>
    <t>2017-04-16 15:17:41</t>
  </si>
  <si>
    <t>2017-06-02 20:21:16</t>
  </si>
  <si>
    <t>2017-06-02 20:21:21</t>
  </si>
  <si>
    <t>2017-06-02 20:21:42</t>
  </si>
  <si>
    <t>2017-06-02 20:22:48</t>
  </si>
  <si>
    <t>2017-06-02 20:23:31</t>
  </si>
  <si>
    <t>2017-06-06 20:56:02</t>
  </si>
  <si>
    <t>2017-06-07 10:51:54</t>
  </si>
  <si>
    <t>6796441</t>
  </si>
  <si>
    <t>2017-04-07 09:03:47</t>
  </si>
  <si>
    <t>2017-04-07 09:03:51</t>
  </si>
  <si>
    <t>2017-04-07 09:03:58</t>
  </si>
  <si>
    <t>2017-04-07 09:04:13</t>
  </si>
  <si>
    <t>6796821</t>
  </si>
  <si>
    <t>2017-04-19 13:02:21</t>
  </si>
  <si>
    <t>2017-04-06 09:33:33</t>
  </si>
  <si>
    <t>2017-04-06 09:33:50</t>
  </si>
  <si>
    <t>2017-04-06 09:35:03</t>
  </si>
  <si>
    <t>2017-04-06 09:38:38</t>
  </si>
  <si>
    <t>2017-04-06 09:40:55</t>
  </si>
  <si>
    <t>2017-04-06 09:41:29</t>
  </si>
  <si>
    <t>2017-04-06 09:41:46</t>
  </si>
  <si>
    <t>2017-04-06 09:42:07</t>
  </si>
  <si>
    <t>2017-04-06 09:42:56</t>
  </si>
  <si>
    <t>2017-04-06 09:43:31</t>
  </si>
  <si>
    <t>2017-04-06 09:43:33</t>
  </si>
  <si>
    <t>2017-04-06 09:45:34</t>
  </si>
  <si>
    <t>2017-04-06 09:45:37</t>
  </si>
  <si>
    <t>2017-04-06 09:51:52</t>
  </si>
  <si>
    <t>2017-04-05 11:19:27</t>
  </si>
  <si>
    <t>2017-04-20 09:19:59</t>
  </si>
  <si>
    <t>2017-04-20 09:20:11</t>
  </si>
  <si>
    <t>2017-04-20 09:21:51</t>
  </si>
  <si>
    <t>2017-04-20 09:34:48</t>
  </si>
  <si>
    <t>2017-04-20 09:40:06</t>
  </si>
  <si>
    <t>2017-04-20 09:40:43</t>
  </si>
  <si>
    <t>2017-04-20 09:43:11</t>
  </si>
  <si>
    <t>2017-04-20 09:44:38</t>
  </si>
  <si>
    <t>2017-04-20 09:46:36</t>
  </si>
  <si>
    <t>2017-04-09 09:11:45</t>
  </si>
  <si>
    <t>2017-04-09 09:11:56</t>
  </si>
  <si>
    <t>2017-04-09 09:12:52</t>
  </si>
  <si>
    <t>2017-04-09 09:15:05</t>
  </si>
  <si>
    <t>2017-04-09 09:15:23</t>
  </si>
  <si>
    <t>2017-04-09 09:20:55</t>
  </si>
  <si>
    <t>2017-04-08 16:48:49</t>
  </si>
  <si>
    <t>2017-04-08 16:49:22</t>
  </si>
  <si>
    <t>2017-04-08 16:49:23</t>
  </si>
  <si>
    <t>2017-04-08 16:50:25</t>
  </si>
  <si>
    <t>2017-04-08 16:55:38</t>
  </si>
  <si>
    <t>2017-04-08 16:55:46</t>
  </si>
  <si>
    <t>2017-04-08 16:56:51</t>
  </si>
  <si>
    <t>6796886</t>
  </si>
  <si>
    <t>2017-04-25 18:57:01</t>
  </si>
  <si>
    <t>2017-04-25 18:57:07</t>
  </si>
  <si>
    <t>6797402</t>
  </si>
  <si>
    <t>2017-04-13 18:09:40</t>
  </si>
  <si>
    <t>2017-04-13 18:11:59</t>
  </si>
  <si>
    <t>2017-04-13 18:13:59</t>
  </si>
  <si>
    <t>2017-04-13 18:18:57</t>
  </si>
  <si>
    <t>2017-04-13 18:27:58</t>
  </si>
  <si>
    <t>2017-04-13 18:29:50</t>
  </si>
  <si>
    <t>2017-04-13 18:29:56</t>
  </si>
  <si>
    <t>6797470</t>
  </si>
  <si>
    <t>2017-03-30 13:38:50</t>
  </si>
  <si>
    <t>2017-03-30 13:40:40</t>
  </si>
  <si>
    <t>2017-03-30 13:40:54</t>
  </si>
  <si>
    <t>6797579</t>
  </si>
  <si>
    <t>2017-03-29 14:25:27</t>
  </si>
  <si>
    <t>2017-03-29 14:25:39</t>
  </si>
  <si>
    <t>2017-03-29 14:26:11</t>
  </si>
  <si>
    <t>2017-03-29 14:28:11</t>
  </si>
  <si>
    <t>6797662</t>
  </si>
  <si>
    <t>2017-03-29 23:11:37</t>
  </si>
  <si>
    <t>2017-03-29 23:11:51</t>
  </si>
  <si>
    <t>2017-03-29 23:12:19</t>
  </si>
  <si>
    <t>2017-03-29 23:13:07</t>
  </si>
  <si>
    <t>2017-03-29 23:14:28</t>
  </si>
  <si>
    <t>6797930</t>
  </si>
  <si>
    <t>2017-03-24 11:15:51</t>
  </si>
  <si>
    <t>2017-03-24 11:16:21</t>
  </si>
  <si>
    <t>6798048</t>
  </si>
  <si>
    <t>2017-04-05 18:49:31</t>
  </si>
  <si>
    <t>2017-04-05 18:52:08</t>
  </si>
  <si>
    <t>2017-04-05 19:02:13</t>
  </si>
  <si>
    <t>6798182</t>
  </si>
  <si>
    <t>2017-05-27 09:12:24</t>
  </si>
  <si>
    <t>2017-05-27 09:12:29</t>
  </si>
  <si>
    <t>2017-05-27 09:12:37</t>
  </si>
  <si>
    <t>2017-05-27 09:14:47</t>
  </si>
  <si>
    <t>2017-05-27 09:15:58</t>
  </si>
  <si>
    <t>6798191</t>
  </si>
  <si>
    <t>2017-04-19 16:19:41</t>
  </si>
  <si>
    <t>2017-04-19 16:19:45</t>
  </si>
  <si>
    <t>2017-04-05 11:06:46</t>
  </si>
  <si>
    <t>2017-04-06 15:02:51</t>
  </si>
  <si>
    <t>2017-04-06 15:03:08</t>
  </si>
  <si>
    <t>2017-04-06 15:03:30</t>
  </si>
  <si>
    <t>2017-04-06 15:04:33</t>
  </si>
  <si>
    <t>2017-04-23 10:29:52</t>
  </si>
  <si>
    <t>2017-04-23 10:29:58</t>
  </si>
  <si>
    <t>2017-04-23 10:30:13</t>
  </si>
  <si>
    <t>2017-04-23 10:31:16</t>
  </si>
  <si>
    <t>2017-04-19 16:00:04</t>
  </si>
  <si>
    <t>2017-04-19 16:00:32</t>
  </si>
  <si>
    <t>2017-04-19 16:14:29</t>
  </si>
  <si>
    <t>2017-04-19 16:14:31</t>
  </si>
  <si>
    <t>2017-04-19 16:15:49</t>
  </si>
  <si>
    <t>2017-04-19 16:15:53</t>
  </si>
  <si>
    <t>2017-04-19 16:35:12</t>
  </si>
  <si>
    <t>2017-04-19 16:35:16</t>
  </si>
  <si>
    <t>2017-04-19 16:35:36</t>
  </si>
  <si>
    <t>6798317</t>
  </si>
  <si>
    <t>2017-03-19 18:03:13</t>
  </si>
  <si>
    <t>2017-03-18 09:43:55</t>
  </si>
  <si>
    <t>2017-04-01 07:59:38</t>
  </si>
  <si>
    <t>2017-04-01 07:59:57</t>
  </si>
  <si>
    <t>2017-04-01 08:01:15</t>
  </si>
  <si>
    <t>2017-04-01 08:02:51</t>
  </si>
  <si>
    <t>2017-04-01 08:03:53</t>
  </si>
  <si>
    <t>6798477</t>
  </si>
  <si>
    <t>2017-04-05 14:12:01</t>
  </si>
  <si>
    <t>2017-04-05 14:12:06</t>
  </si>
  <si>
    <t>2017-04-05 14:13:12</t>
  </si>
  <si>
    <t>2017-04-05 14:14:13</t>
  </si>
  <si>
    <t>2017-04-05 14:15:24</t>
  </si>
  <si>
    <t>6798485</t>
  </si>
  <si>
    <t>2017-06-14 10:26:32</t>
  </si>
  <si>
    <t>2017-06-14 10:30:52</t>
  </si>
  <si>
    <t>2017-06-14 10:31:14</t>
  </si>
  <si>
    <t>2017-06-14 10:34:37</t>
  </si>
  <si>
    <t>2017-06-14 10:35:19</t>
  </si>
  <si>
    <t>6798656</t>
  </si>
  <si>
    <t>2017-03-29 11:52:15</t>
  </si>
  <si>
    <t>2017-03-29 11:53:31</t>
  </si>
  <si>
    <t>2017-04-04 00:26:01</t>
  </si>
  <si>
    <t>2017-04-04 00:26:11</t>
  </si>
  <si>
    <t>6798836</t>
  </si>
  <si>
    <t>2017-04-05 11:54:16</t>
  </si>
  <si>
    <t>2017-04-05 11:56:30</t>
  </si>
  <si>
    <t>6799154</t>
  </si>
  <si>
    <t>2017-04-01 17:05:47</t>
  </si>
  <si>
    <t>2017-04-01 17:06:15</t>
  </si>
  <si>
    <t>2017-04-01 17:06:23</t>
  </si>
  <si>
    <t>2017-04-01 17:08:38</t>
  </si>
  <si>
    <t>2017-04-01 17:09:59</t>
  </si>
  <si>
    <t>6799298</t>
  </si>
  <si>
    <t>2017-04-09 09:05:48</t>
  </si>
  <si>
    <t>2017-04-09 09:05:57</t>
  </si>
  <si>
    <t>2017-04-09 09:06:37</t>
  </si>
  <si>
    <t>2017-04-09 09:07:00</t>
  </si>
  <si>
    <t>2017-04-09 09:07:31</t>
  </si>
  <si>
    <t>2017-04-09 09:07:35</t>
  </si>
  <si>
    <t>2017-04-09 09:08:23</t>
  </si>
  <si>
    <t>6799854</t>
  </si>
  <si>
    <t>2017-04-12 18:06:40</t>
  </si>
  <si>
    <t>2017-04-12 18:07:08</t>
  </si>
  <si>
    <t>2017-04-09 16:08:05</t>
  </si>
  <si>
    <t>2017-04-09 16:08:44</t>
  </si>
  <si>
    <t>2017-04-09 16:08:53</t>
  </si>
  <si>
    <t>2017-04-09 16:09:36</t>
  </si>
  <si>
    <t>2017-04-09 16:10:04</t>
  </si>
  <si>
    <t>2017-04-09 16:11:46</t>
  </si>
  <si>
    <t>6799861</t>
  </si>
  <si>
    <t>2017-04-09 15:58:58</t>
  </si>
  <si>
    <t>2017-04-09 15:59:23</t>
  </si>
  <si>
    <t>2017-04-09 15:59:53</t>
  </si>
  <si>
    <t>2017-04-09 16:01:28</t>
  </si>
  <si>
    <t>2017-04-09 16:02:43</t>
  </si>
  <si>
    <t>2017-04-09 16:04:52</t>
  </si>
  <si>
    <t>6800046</t>
  </si>
  <si>
    <t>2017-04-15 21:48:08</t>
  </si>
  <si>
    <t>2017-04-15 21:48:15</t>
  </si>
  <si>
    <t>2017-04-15 21:48:52</t>
  </si>
  <si>
    <t>2017-04-15 21:51:09</t>
  </si>
  <si>
    <t>2017-04-15 21:51:16</t>
  </si>
  <si>
    <t>2017-04-15 21:51:18</t>
  </si>
  <si>
    <t>2017-04-15 21:51:22</t>
  </si>
  <si>
    <t>6800204</t>
  </si>
  <si>
    <t>2017-03-22 17:07:09</t>
  </si>
  <si>
    <t>2017-03-22 17:07:21</t>
  </si>
  <si>
    <t>2017-03-22 17:07:40</t>
  </si>
  <si>
    <t>2017-03-22 17:08:24</t>
  </si>
  <si>
    <t>2017-03-22 17:09:07</t>
  </si>
  <si>
    <t>6800257</t>
  </si>
  <si>
    <t>2017-06-03 17:05:39</t>
  </si>
  <si>
    <t>2017-06-03 17:07:52</t>
  </si>
  <si>
    <t>2017-06-03 17:08:03</t>
  </si>
  <si>
    <t>6800328</t>
  </si>
  <si>
    <t>2017-03-29 11:21:21</t>
  </si>
  <si>
    <t>2017-04-03 17:47:52</t>
  </si>
  <si>
    <t>6800453</t>
  </si>
  <si>
    <t>2017-04-24 14:08:43</t>
  </si>
  <si>
    <t>2017-04-24 14:08:53</t>
  </si>
  <si>
    <t>2017-04-24 14:11:39</t>
  </si>
  <si>
    <t>2017-04-24 14:11:42</t>
  </si>
  <si>
    <t>2017-04-24 14:12:26</t>
  </si>
  <si>
    <t>2017-04-24 14:13:26</t>
  </si>
  <si>
    <t>2017-04-24 14:16:22</t>
  </si>
  <si>
    <t>2017-04-24 14:17:05</t>
  </si>
  <si>
    <t>2017-04-24 14:18:27</t>
  </si>
  <si>
    <t>2017-04-24 14:19:42</t>
  </si>
  <si>
    <t>6800658</t>
  </si>
  <si>
    <t>2017-04-25 11:20:13</t>
  </si>
  <si>
    <t>2017-04-25 11:21:28</t>
  </si>
  <si>
    <t>6800679</t>
  </si>
  <si>
    <t>2017-06-20 23:14:06</t>
  </si>
  <si>
    <t>6800684</t>
  </si>
  <si>
    <t>2017-03-30 17:54:36</t>
  </si>
  <si>
    <t>2017-03-30 17:54:50</t>
  </si>
  <si>
    <t>2017-03-30 17:55:19</t>
  </si>
  <si>
    <t>2017-03-30 17:56:23</t>
  </si>
  <si>
    <t>2017-03-30 17:57:39</t>
  </si>
  <si>
    <t>2017-03-30 17:57:57</t>
  </si>
  <si>
    <t>2017-03-30 17:57:58</t>
  </si>
  <si>
    <t>2017-03-30 17:58:34</t>
  </si>
  <si>
    <t>2017-03-30 18:00:40</t>
  </si>
  <si>
    <t>2017-03-30 18:00:59</t>
  </si>
  <si>
    <t>2017-03-30 18:01:04</t>
  </si>
  <si>
    <t>6800831</t>
  </si>
  <si>
    <t>2017-04-12 22:03:05</t>
  </si>
  <si>
    <t>2017-04-12 22:03:38</t>
  </si>
  <si>
    <t>2017-04-12 22:04:21</t>
  </si>
  <si>
    <t>2017-04-12 22:06:14</t>
  </si>
  <si>
    <t>2017-04-12 22:06:22</t>
  </si>
  <si>
    <t>2017-04-12 22:09:44</t>
  </si>
  <si>
    <t>6800843</t>
  </si>
  <si>
    <t>2017-04-08 21:20:53</t>
  </si>
  <si>
    <t>2017-04-06 09:27:20</t>
  </si>
  <si>
    <t>2017-04-06 09:28:04</t>
  </si>
  <si>
    <t>2017-04-06 09:28:13</t>
  </si>
  <si>
    <t>2017-04-06 09:28:39</t>
  </si>
  <si>
    <t>2017-04-06 09:30:16</t>
  </si>
  <si>
    <t>2017-04-06 09:30:21</t>
  </si>
  <si>
    <t>2017-04-06 09:36:26</t>
  </si>
  <si>
    <t>6800922</t>
  </si>
  <si>
    <t>2017-05-22 11:05:40</t>
  </si>
  <si>
    <t>6800982</t>
  </si>
  <si>
    <t>2017-04-10 10:09:00</t>
  </si>
  <si>
    <t>2017-04-10 10:09:42</t>
  </si>
  <si>
    <t>2017-04-10 13:06:33</t>
  </si>
  <si>
    <t>2017-04-10 13:06:46</t>
  </si>
  <si>
    <t>2017-04-20 12:58:26</t>
  </si>
  <si>
    <t>2017-04-20 13:02:00</t>
  </si>
  <si>
    <t>2017-04-20 13:02:31</t>
  </si>
  <si>
    <t>2017-04-20 13:05:37</t>
  </si>
  <si>
    <t>6801024</t>
  </si>
  <si>
    <t>2017-03-29 12:55:42</t>
  </si>
  <si>
    <t>2017-03-29 12:55:53</t>
  </si>
  <si>
    <t>2017-03-29 12:58:13</t>
  </si>
  <si>
    <t>6801074</t>
  </si>
  <si>
    <t>2017-04-06 15:33:03</t>
  </si>
  <si>
    <t>2017-04-13 16:42:54</t>
  </si>
  <si>
    <t>2017-04-13 16:43:04</t>
  </si>
  <si>
    <t>6801082</t>
  </si>
  <si>
    <t>2017-04-14 11:19:01</t>
  </si>
  <si>
    <t>2017-04-14 11:19:06</t>
  </si>
  <si>
    <t>2017-04-14 11:19:39</t>
  </si>
  <si>
    <t>2017-04-14 11:21:19</t>
  </si>
  <si>
    <t>6801173</t>
  </si>
  <si>
    <t>2017-04-02 12:54:55</t>
  </si>
  <si>
    <t>2017-04-02 12:55:50</t>
  </si>
  <si>
    <t>2017-04-02 12:56:33</t>
  </si>
  <si>
    <t>2017-04-02 12:57:31</t>
  </si>
  <si>
    <t>6801376</t>
  </si>
  <si>
    <t>2017-04-02 10:11:24</t>
  </si>
  <si>
    <t>2017-04-02 10:11:29</t>
  </si>
  <si>
    <t>2017-04-02 10:13:00</t>
  </si>
  <si>
    <t>2017-04-02 10:13:46</t>
  </si>
  <si>
    <t>6801754</t>
  </si>
  <si>
    <t>2017-05-31 20:39:44</t>
  </si>
  <si>
    <t>6802075</t>
  </si>
  <si>
    <t>2017-04-05 11:58:35</t>
  </si>
  <si>
    <t>2017-04-05 11:58:48</t>
  </si>
  <si>
    <t>2017-04-05 12:02:10</t>
  </si>
  <si>
    <t>2017-04-05 12:05:04</t>
  </si>
  <si>
    <t>2017-04-05 12:10:29</t>
  </si>
  <si>
    <t>2017-05-17 22:40:34</t>
  </si>
  <si>
    <t>6802120</t>
  </si>
  <si>
    <t>2017-04-02 07:17:24</t>
  </si>
  <si>
    <t>2017-04-02 07:19:26</t>
  </si>
  <si>
    <t>2017-04-13 18:40:28</t>
  </si>
  <si>
    <t>2017-04-13 18:42:25</t>
  </si>
  <si>
    <t>6802160</t>
  </si>
  <si>
    <t>2017-03-29 11:17:42</t>
  </si>
  <si>
    <t>6802311</t>
  </si>
  <si>
    <t>2017-04-06 10:10:54</t>
  </si>
  <si>
    <t>2017-04-06 10:10:58</t>
  </si>
  <si>
    <t>2017-04-06 10:11:32</t>
  </si>
  <si>
    <t>2017-04-06 10:11:54</t>
  </si>
  <si>
    <t>2017-04-06 10:12:25</t>
  </si>
  <si>
    <t>2017-04-05 10:59:23</t>
  </si>
  <si>
    <t>6802314</t>
  </si>
  <si>
    <t>2017-04-19 15:37:04</t>
  </si>
  <si>
    <t>2017-04-19 15:37:12</t>
  </si>
  <si>
    <t>2017-04-19 15:37:59</t>
  </si>
  <si>
    <t>2017-04-19 15:38:03</t>
  </si>
  <si>
    <t>2017-04-05 11:56:17</t>
  </si>
  <si>
    <t>2017-04-05 11:57:36</t>
  </si>
  <si>
    <t>2017-04-05 11:57:40</t>
  </si>
  <si>
    <t>6802407</t>
  </si>
  <si>
    <t>2017-04-05 11:18:23</t>
  </si>
  <si>
    <t>2017-04-05 11:18:45</t>
  </si>
  <si>
    <t>2017-04-05 11:18:58</t>
  </si>
  <si>
    <t>2017-04-05 11:22:10</t>
  </si>
  <si>
    <t>6802416</t>
  </si>
  <si>
    <t>2017-04-07 03:04:49</t>
  </si>
  <si>
    <t>2017-04-07 03:05:41</t>
  </si>
  <si>
    <t>2017-04-07 03:05:52</t>
  </si>
  <si>
    <t>2017-04-07 03:07:57</t>
  </si>
  <si>
    <t>2017-04-07 03:10:32</t>
  </si>
  <si>
    <t>6802507</t>
  </si>
  <si>
    <t>2017-04-05 11:43:23</t>
  </si>
  <si>
    <t>6802669</t>
  </si>
  <si>
    <t>2017-03-31 10:44:42</t>
  </si>
  <si>
    <t>2017-03-31 10:45:13</t>
  </si>
  <si>
    <t>2017-03-31 10:45:19</t>
  </si>
  <si>
    <t>2017-03-31 10:45:30</t>
  </si>
  <si>
    <t>2017-03-31 10:45:57</t>
  </si>
  <si>
    <t>2017-03-31 10:46:16</t>
  </si>
  <si>
    <t>2017-03-31 10:46:26</t>
  </si>
  <si>
    <t>6803053</t>
  </si>
  <si>
    <t>6803166</t>
  </si>
  <si>
    <t>2017-03-30 09:46:24</t>
  </si>
  <si>
    <t>2017-03-30 09:46:49</t>
  </si>
  <si>
    <t>2017-03-30 09:47:37</t>
  </si>
  <si>
    <t>6803274</t>
  </si>
  <si>
    <t>6803423</t>
  </si>
  <si>
    <t>2017-03-29 12:24:28</t>
  </si>
  <si>
    <t>2017-03-29 12:24:55</t>
  </si>
  <si>
    <t>2017-04-03 19:33:52</t>
  </si>
  <si>
    <t>6803483</t>
  </si>
  <si>
    <t>2017-03-29 21:42:12</t>
  </si>
  <si>
    <t>2017-03-29 21:51:07</t>
  </si>
  <si>
    <t>2017-03-29 21:51:10</t>
  </si>
  <si>
    <t>2017-03-29 21:52:33</t>
  </si>
  <si>
    <t>2017-03-29 21:55:15</t>
  </si>
  <si>
    <t>2017-03-29 22:15:29</t>
  </si>
  <si>
    <t>2017-04-03 10:05:04</t>
  </si>
  <si>
    <t>6804321</t>
  </si>
  <si>
    <t>2017-04-22 23:40:17</t>
  </si>
  <si>
    <t>2017-04-22 23:40:24</t>
  </si>
  <si>
    <t>2017-04-22 23:40:50</t>
  </si>
  <si>
    <t>2017-04-22 23:41:36</t>
  </si>
  <si>
    <t>2017-04-22 23:42:09</t>
  </si>
  <si>
    <t>6804613</t>
  </si>
  <si>
    <t>2017-04-12 12:09:57</t>
  </si>
  <si>
    <t>6804761</t>
  </si>
  <si>
    <t>2017-04-15 05:54:52</t>
  </si>
  <si>
    <t>2017-04-15 05:54:57</t>
  </si>
  <si>
    <t>2017-04-15 05:55:43</t>
  </si>
  <si>
    <t>2017-04-15 05:57:37</t>
  </si>
  <si>
    <t>6804934</t>
  </si>
  <si>
    <t>2017-04-20 07:24:07</t>
  </si>
  <si>
    <t>2017-04-20 07:24:42</t>
  </si>
  <si>
    <t>2017-04-20 07:24:46</t>
  </si>
  <si>
    <t>2017-04-20 07:25:25</t>
  </si>
  <si>
    <t>2017-04-20 07:25:51</t>
  </si>
  <si>
    <t>2017-04-20 07:27:38</t>
  </si>
  <si>
    <t>6805096</t>
  </si>
  <si>
    <t>2017-06-14 12:42:12</t>
  </si>
  <si>
    <t>2017-06-14 12:43:36</t>
  </si>
  <si>
    <t>2017-06-14 12:43:42</t>
  </si>
  <si>
    <t>2017-06-14 12:44:25</t>
  </si>
  <si>
    <t>2017-06-14 12:46:03</t>
  </si>
  <si>
    <t>6805250</t>
  </si>
  <si>
    <t>2017-04-25 10:55:20</t>
  </si>
  <si>
    <t>2017-04-25 10:55:24</t>
  </si>
  <si>
    <t>2017-04-25 10:55:55</t>
  </si>
  <si>
    <t>2017-04-25 10:56:20</t>
  </si>
  <si>
    <t>2017-04-25 11:02:22</t>
  </si>
  <si>
    <t>2017-04-13 16:56:33</t>
  </si>
  <si>
    <t>2017-04-13 16:58:18</t>
  </si>
  <si>
    <t>2017-04-13 16:58:51</t>
  </si>
  <si>
    <t>2017-04-13 16:58:55</t>
  </si>
  <si>
    <t>2017-04-13 17:00:11</t>
  </si>
  <si>
    <t>2017-04-13 17:01:15</t>
  </si>
  <si>
    <t>2017-04-13 17:02:00</t>
  </si>
  <si>
    <t>2017-04-07 11:06:12</t>
  </si>
  <si>
    <t>2017-04-07 11:06:52</t>
  </si>
  <si>
    <t>6805654</t>
  </si>
  <si>
    <t>2017-04-20 10:46:32</t>
  </si>
  <si>
    <t>2017-04-20 10:46:52</t>
  </si>
  <si>
    <t>2017-04-20 10:47:06</t>
  </si>
  <si>
    <t>2017-04-20 10:49:26</t>
  </si>
  <si>
    <t>6805903</t>
  </si>
  <si>
    <t>2017-05-12 00:22:01</t>
  </si>
  <si>
    <t>2017-05-12 00:22:09</t>
  </si>
  <si>
    <t>2017-05-12 00:22:15</t>
  </si>
  <si>
    <t>2017-05-12 00:23:28</t>
  </si>
  <si>
    <t>2017-05-12 00:23:51</t>
  </si>
  <si>
    <t>6806202</t>
  </si>
  <si>
    <t>2017-04-05 19:05:11</t>
  </si>
  <si>
    <t>2017-04-05 19:05:41</t>
  </si>
  <si>
    <t>2017-04-05 19:07:08</t>
  </si>
  <si>
    <t>2017-04-05 19:07:42</t>
  </si>
  <si>
    <t>6806397</t>
  </si>
  <si>
    <t>2017-04-06 14:19:59</t>
  </si>
  <si>
    <t>2017-04-06 14:20:46</t>
  </si>
  <si>
    <t>2017-05-08 09:35:07</t>
  </si>
  <si>
    <t>2017-05-08 09:38:58</t>
  </si>
  <si>
    <t>2017-04-12 18:20:56</t>
  </si>
  <si>
    <t>2017-04-12 18:21:05</t>
  </si>
  <si>
    <t>2017-04-12 18:21:56</t>
  </si>
  <si>
    <t>2017-04-09 16:19:59</t>
  </si>
  <si>
    <t>6806435</t>
  </si>
  <si>
    <t>2017-04-11 14:10:43</t>
  </si>
  <si>
    <t>2017-04-11 14:10:49</t>
  </si>
  <si>
    <t>2017-04-11 14:10:53</t>
  </si>
  <si>
    <t>2017-04-11 14:11:36</t>
  </si>
  <si>
    <t>2017-04-11 14:12:07</t>
  </si>
  <si>
    <t>6806451</t>
  </si>
  <si>
    <t>2017-05-07 10:59:00</t>
  </si>
  <si>
    <t>2017-05-07 10:59:47</t>
  </si>
  <si>
    <t>2017-05-07 11:01:41</t>
  </si>
  <si>
    <t>2017-05-07 11:04:16</t>
  </si>
  <si>
    <t>2017-05-07 11:04:45</t>
  </si>
  <si>
    <t>2017-04-05 12:04:11</t>
  </si>
  <si>
    <t>6806627</t>
  </si>
  <si>
    <t>2017-04-03 11:46:03</t>
  </si>
  <si>
    <t>2017-04-03 11:46:18</t>
  </si>
  <si>
    <t>2017-04-03 11:47:51</t>
  </si>
  <si>
    <t>2017-04-03 11:48:41</t>
  </si>
  <si>
    <t>2017-04-03 11:49:42</t>
  </si>
  <si>
    <t>2017-04-03 11:49:48</t>
  </si>
  <si>
    <t>2017-04-03 11:51:38</t>
  </si>
  <si>
    <t>2017-04-03 11:52:36</t>
  </si>
  <si>
    <t>6806729</t>
  </si>
  <si>
    <t>2017-05-12 10:13:24</t>
  </si>
  <si>
    <t>2017-05-12 10:15:40</t>
  </si>
  <si>
    <t>2017-05-12 10:15:58</t>
  </si>
  <si>
    <t>2017-05-12 10:18:32</t>
  </si>
  <si>
    <t>2017-05-12 10:19:31</t>
  </si>
  <si>
    <t>2017-05-12 10:20:33</t>
  </si>
  <si>
    <t>2017-04-16 19:33:47</t>
  </si>
  <si>
    <t>2017-04-19 22:03:51</t>
  </si>
  <si>
    <t>2017-04-07 22:43:47</t>
  </si>
  <si>
    <t>2017-04-07 22:46:14</t>
  </si>
  <si>
    <t>6807117</t>
  </si>
  <si>
    <t>2017-06-08 00:26:41</t>
  </si>
  <si>
    <t>2017-06-08 00:42:47</t>
  </si>
  <si>
    <t>2017-04-08 22:36:34</t>
  </si>
  <si>
    <t>2017-04-08 22:36:35</t>
  </si>
  <si>
    <t>2017-06-03 15:29:01</t>
  </si>
  <si>
    <t>2017-06-03 15:45:05</t>
  </si>
  <si>
    <t>2017-06-03 16:01:09</t>
  </si>
  <si>
    <t>2017-06-03 16:17:13</t>
  </si>
  <si>
    <t>6807398</t>
  </si>
  <si>
    <t>2017-05-02 19:13:32</t>
  </si>
  <si>
    <t>2017-05-02 19:13:44</t>
  </si>
  <si>
    <t>2017-05-02 19:13:55</t>
  </si>
  <si>
    <t>2017-05-02 19:14:50</t>
  </si>
  <si>
    <t>2017-05-02 19:16:35</t>
  </si>
  <si>
    <t>2017-04-19 17:41:23</t>
  </si>
  <si>
    <t>6807449</t>
  </si>
  <si>
    <t>2017-04-08 20:44:25</t>
  </si>
  <si>
    <t>6807563</t>
  </si>
  <si>
    <t>2017-04-11 11:10:04</t>
  </si>
  <si>
    <t>2017-04-11 11:10:26</t>
  </si>
  <si>
    <t>2017-04-11 11:11:04</t>
  </si>
  <si>
    <t>2017-04-11 11:11:56</t>
  </si>
  <si>
    <t>2017-04-11 11:12:44</t>
  </si>
  <si>
    <t>6808154</t>
  </si>
  <si>
    <t>2017-04-15 13:05:14</t>
  </si>
  <si>
    <t>2017-04-15 13:06:09</t>
  </si>
  <si>
    <t>6808282</t>
  </si>
  <si>
    <t>2017-05-24 13:05:19</t>
  </si>
  <si>
    <t>2017-05-24 13:05:24</t>
  </si>
  <si>
    <t>2017-05-24 13:17:36</t>
  </si>
  <si>
    <t>2017-05-24 13:17:39</t>
  </si>
  <si>
    <t>2017-05-24 13:18:25</t>
  </si>
  <si>
    <t>2017-05-24 13:19:22</t>
  </si>
  <si>
    <t>2017-05-24 13:20:20</t>
  </si>
  <si>
    <t>6808314</t>
  </si>
  <si>
    <t>2017-04-05 17:51:58</t>
  </si>
  <si>
    <t>2017-04-05 17:52:28</t>
  </si>
  <si>
    <t>2017-04-05 17:52:33</t>
  </si>
  <si>
    <t>2017-04-05 17:54:52</t>
  </si>
  <si>
    <t>6808328</t>
  </si>
  <si>
    <t>2017-04-18 20:13:03</t>
  </si>
  <si>
    <t>2017-04-18 20:13:18</t>
  </si>
  <si>
    <t>2017-04-18 20:14:06</t>
  </si>
  <si>
    <t>2017-04-18 20:14:58</t>
  </si>
  <si>
    <t>6808443</t>
  </si>
  <si>
    <t>2017-06-12 15:39:54</t>
  </si>
  <si>
    <t>2017-06-12 15:42:04</t>
  </si>
  <si>
    <t>2017-06-12 15:42:24</t>
  </si>
  <si>
    <t>2017-06-12 15:43:47</t>
  </si>
  <si>
    <t>2017-06-12 15:47:11</t>
  </si>
  <si>
    <t>6808577</t>
  </si>
  <si>
    <t>2017-04-26 10:56:19</t>
  </si>
  <si>
    <t>2017-04-26 10:56:33</t>
  </si>
  <si>
    <t>2017-04-26 10:56:48</t>
  </si>
  <si>
    <t>2017-04-26 10:58:36</t>
  </si>
  <si>
    <t>2017-04-26 10:59:43</t>
  </si>
  <si>
    <t>2017-04-09 21:23:53</t>
  </si>
  <si>
    <t>2017-04-09 21:24:49</t>
  </si>
  <si>
    <t>2017-04-09 21:25:12</t>
  </si>
  <si>
    <t>2017-04-09 21:28:45</t>
  </si>
  <si>
    <t>6808593</t>
  </si>
  <si>
    <t>2017-04-05 13:02:00</t>
  </si>
  <si>
    <t>2017-04-05 13:02:06</t>
  </si>
  <si>
    <t>2017-04-27 12:58:30</t>
  </si>
  <si>
    <t>2017-04-27 12:58:39</t>
  </si>
  <si>
    <t>2017-04-27 12:58:53</t>
  </si>
  <si>
    <t>2017-04-27 12:59:17</t>
  </si>
  <si>
    <t>6808601</t>
  </si>
  <si>
    <t>2017-03-30 07:19:33</t>
  </si>
  <si>
    <t>2017-03-30 07:19:53</t>
  </si>
  <si>
    <t>2017-03-30 07:21:01</t>
  </si>
  <si>
    <t>2017-03-30 07:22:02</t>
  </si>
  <si>
    <t>2017-03-30 07:22:40</t>
  </si>
  <si>
    <t>6808836</t>
  </si>
  <si>
    <t>2017-04-02 09:43:28</t>
  </si>
  <si>
    <t>2017-04-02 09:43:38</t>
  </si>
  <si>
    <t>2017-04-02 09:45:05</t>
  </si>
  <si>
    <t>2017-04-02 09:45:51</t>
  </si>
  <si>
    <t>2017-04-02 09:47:44</t>
  </si>
  <si>
    <t>6808844</t>
  </si>
  <si>
    <t>2017-05-13 14:47:36</t>
  </si>
  <si>
    <t>2017-05-13 14:47:50</t>
  </si>
  <si>
    <t>2017-05-13 14:48:57</t>
  </si>
  <si>
    <t>2017-05-13 14:52:02</t>
  </si>
  <si>
    <t>2017-05-13 14:58:12</t>
  </si>
  <si>
    <t>2017-05-13 15:00:54</t>
  </si>
  <si>
    <t>2017-05-15 22:10:19</t>
  </si>
  <si>
    <t>2017-03-30 09:06:10</t>
  </si>
  <si>
    <t>2017-03-30 09:06:43</t>
  </si>
  <si>
    <t>2017-03-30 09:07:09</t>
  </si>
  <si>
    <t>2017-03-30 09:09:29</t>
  </si>
  <si>
    <t>2017-03-30 09:10:13</t>
  </si>
  <si>
    <t>2017-03-30 09:10:52</t>
  </si>
  <si>
    <t>2017-03-30 09:15:42</t>
  </si>
  <si>
    <t>2017-03-30 09:16:28</t>
  </si>
  <si>
    <t>6809435</t>
  </si>
  <si>
    <t>2017-04-12 11:16:13</t>
  </si>
  <si>
    <t>2017-04-12 11:19:45</t>
  </si>
  <si>
    <t>6809452</t>
  </si>
  <si>
    <t>2017-06-06 08:50:19</t>
  </si>
  <si>
    <t>2017-06-06 08:50:35</t>
  </si>
  <si>
    <t>2017-06-06 08:51:13</t>
  </si>
  <si>
    <t>2017-06-06 08:53:41</t>
  </si>
  <si>
    <t>2017-06-06 08:54:51</t>
  </si>
  <si>
    <t>6809622</t>
  </si>
  <si>
    <t>2017-04-02 21:34:06</t>
  </si>
  <si>
    <t>2017-04-02 21:34:38</t>
  </si>
  <si>
    <t>2017-04-02 21:35:28</t>
  </si>
  <si>
    <t>2017-04-02 21:36:28</t>
  </si>
  <si>
    <t>2017-04-03 14:13:08</t>
  </si>
  <si>
    <t>6809644</t>
  </si>
  <si>
    <t>2017-04-19 15:55:45</t>
  </si>
  <si>
    <t>2017-04-19 15:56:37</t>
  </si>
  <si>
    <t>2017-04-19 15:57:47</t>
  </si>
  <si>
    <t>2017-04-19 15:58:30</t>
  </si>
  <si>
    <t>2017-04-19 16:02:34</t>
  </si>
  <si>
    <t>6809855</t>
  </si>
  <si>
    <t>2017-04-05 20:22:13</t>
  </si>
  <si>
    <t>2017-06-20 18:26:45</t>
  </si>
  <si>
    <t>2017-06-20 18:27:29</t>
  </si>
  <si>
    <t>2017-06-20 18:27:44</t>
  </si>
  <si>
    <t>2017-06-20 18:27:49</t>
  </si>
  <si>
    <t>6809872</t>
  </si>
  <si>
    <t>2017-05-01 20:33:59</t>
  </si>
  <si>
    <t>2017-05-01 20:34:56</t>
  </si>
  <si>
    <t>2017-05-01 20:35:03</t>
  </si>
  <si>
    <t>2017-05-01 20:36:05</t>
  </si>
  <si>
    <t>2017-05-01 20:36:34</t>
  </si>
  <si>
    <t>2017-05-01 20:38:36</t>
  </si>
  <si>
    <t>6809928</t>
  </si>
  <si>
    <t>2017-04-07 02:18:29</t>
  </si>
  <si>
    <t>2017-04-07 02:19:41</t>
  </si>
  <si>
    <t>2017-04-07 02:19:48</t>
  </si>
  <si>
    <t>2017-04-07 02:20:27</t>
  </si>
  <si>
    <t>2017-04-07 02:20:33</t>
  </si>
  <si>
    <t>2017-04-07 02:20:55</t>
  </si>
  <si>
    <t>2017-04-07 02:20:58</t>
  </si>
  <si>
    <t>2017-04-07 02:22:27</t>
  </si>
  <si>
    <t>6810824</t>
  </si>
  <si>
    <t>2017-05-28 19:22:26</t>
  </si>
  <si>
    <t>2017-05-28 19:22:35</t>
  </si>
  <si>
    <t>2017-05-28 19:22:55</t>
  </si>
  <si>
    <t>2017-05-28 19:23:14</t>
  </si>
  <si>
    <t>2017-05-28 19:23:42</t>
  </si>
  <si>
    <t>2017-05-28 19:23:54</t>
  </si>
  <si>
    <t>2017-05-28 19:24:01</t>
  </si>
  <si>
    <t>2017-05-28 19:24:42</t>
  </si>
  <si>
    <t>6810931</t>
  </si>
  <si>
    <t>2017-04-23 17:50:08</t>
  </si>
  <si>
    <t>2017-04-23 17:50:39</t>
  </si>
  <si>
    <t>2017-04-23 17:51:27</t>
  </si>
  <si>
    <t>6810950</t>
  </si>
  <si>
    <t>2017-04-05 16:14:03</t>
  </si>
  <si>
    <t>6811150</t>
  </si>
  <si>
    <t>2017-03-29 18:13:37</t>
  </si>
  <si>
    <t>2017-03-29 18:14:08</t>
  </si>
  <si>
    <t>2017-03-29 18:15:47</t>
  </si>
  <si>
    <t>2017-03-29 18:17:12</t>
  </si>
  <si>
    <t>6811175</t>
  </si>
  <si>
    <t>2017-04-12 13:52:33</t>
  </si>
  <si>
    <t>6811542</t>
  </si>
  <si>
    <t>2017-04-07 18:10:16</t>
  </si>
  <si>
    <t>2017-04-07 18:11:48</t>
  </si>
  <si>
    <t>6811955</t>
  </si>
  <si>
    <t>2017-05-20 09:33:47</t>
  </si>
  <si>
    <t>2017-05-20 09:34:09</t>
  </si>
  <si>
    <t>2017-05-20 09:36:04</t>
  </si>
  <si>
    <t>2017-05-20 09:36:45</t>
  </si>
  <si>
    <t>6813112</t>
  </si>
  <si>
    <t>2017-05-11 06:51:17</t>
  </si>
  <si>
    <t>2017-05-11 06:51:33</t>
  </si>
  <si>
    <t>2017-05-11 06:52:09</t>
  </si>
  <si>
    <t>2017-05-11 06:54:08</t>
  </si>
  <si>
    <t>2017-05-11 06:54:12</t>
  </si>
  <si>
    <t>2017-05-11 06:55:17</t>
  </si>
  <si>
    <t>6813206</t>
  </si>
  <si>
    <t>2017-04-13 21:07:04</t>
  </si>
  <si>
    <t>2017-04-13 21:07:15</t>
  </si>
  <si>
    <t>2017-04-13 21:07:30</t>
  </si>
  <si>
    <t>2017-04-13 21:08:46</t>
  </si>
  <si>
    <t>2017-04-13 21:09:16</t>
  </si>
  <si>
    <t>6813398</t>
  </si>
  <si>
    <t>2017-04-19 11:05:25</t>
  </si>
  <si>
    <t>2017-04-19 11:07:04</t>
  </si>
  <si>
    <t>2017-04-19 11:07:47</t>
  </si>
  <si>
    <t>2017-04-19 11:08:54</t>
  </si>
  <si>
    <t>6813503</t>
  </si>
  <si>
    <t>2017-04-05 15:01:46</t>
  </si>
  <si>
    <t>6813635</t>
  </si>
  <si>
    <t>2017-04-16 14:02:32</t>
  </si>
  <si>
    <t>2017-04-16 14:02:38</t>
  </si>
  <si>
    <t>2017-04-16 14:03:41</t>
  </si>
  <si>
    <t>2017-04-16 14:06:36</t>
  </si>
  <si>
    <t>2017-04-16 14:06:46</t>
  </si>
  <si>
    <t>2017-04-16 14:07:44</t>
  </si>
  <si>
    <t>2017-04-16 14:08:28</t>
  </si>
  <si>
    <t>6813752</t>
  </si>
  <si>
    <t>2017-04-25 15:38:14</t>
  </si>
  <si>
    <t>6813831</t>
  </si>
  <si>
    <t>2017-04-10 16:44:35</t>
  </si>
  <si>
    <t>6814013</t>
  </si>
  <si>
    <t>2017-03-29 22:17:52</t>
  </si>
  <si>
    <t>2017-03-29 22:17:58</t>
  </si>
  <si>
    <t>2017-03-29 22:18:05</t>
  </si>
  <si>
    <t>2017-03-29 22:18:43</t>
  </si>
  <si>
    <t>2017-03-29 22:19:44</t>
  </si>
  <si>
    <t>6814109</t>
  </si>
  <si>
    <t>2017-04-11 12:36:39</t>
  </si>
  <si>
    <t>2017-04-11 12:37:25</t>
  </si>
  <si>
    <t>6814118</t>
  </si>
  <si>
    <t>2017-04-15 19:51:15</t>
  </si>
  <si>
    <t>2017-04-15 19:51:19</t>
  </si>
  <si>
    <t>2017-04-15 19:53:00</t>
  </si>
  <si>
    <t>2017-04-15 19:55:18</t>
  </si>
  <si>
    <t>2017-04-15 19:55:57</t>
  </si>
  <si>
    <t>2017-04-05 15:18:56</t>
  </si>
  <si>
    <t>2017-04-05 15:22:01</t>
  </si>
  <si>
    <t>2017-04-05 15:22:04</t>
  </si>
  <si>
    <t>2017-04-05 15:27:00</t>
  </si>
  <si>
    <t>2017-04-05 15:27:03</t>
  </si>
  <si>
    <t>2017-04-05 15:27:39</t>
  </si>
  <si>
    <t>2017-04-05 15:29:52</t>
  </si>
  <si>
    <t>6814540</t>
  </si>
  <si>
    <t>2017-04-19 21:34:19</t>
  </si>
  <si>
    <t>2017-04-19 21:35:11</t>
  </si>
  <si>
    <t>2017-04-19 21:36:39</t>
  </si>
  <si>
    <t>2017-04-19 21:37:37</t>
  </si>
  <si>
    <t>6814614</t>
  </si>
  <si>
    <t>2017-03-30 10:53:42</t>
  </si>
  <si>
    <t>2017-03-30 10:55:12</t>
  </si>
  <si>
    <t>2017-03-30 10:55:52</t>
  </si>
  <si>
    <t>2017-03-30 10:56:24</t>
  </si>
  <si>
    <t>6814823</t>
  </si>
  <si>
    <t>2017-04-19 11:06:00</t>
  </si>
  <si>
    <t>2017-04-19 11:06:04</t>
  </si>
  <si>
    <t>2017-04-19 11:06:52</t>
  </si>
  <si>
    <t>2017-04-19 11:07:05</t>
  </si>
  <si>
    <t>6814932</t>
  </si>
  <si>
    <t>2017-04-19 11:47:53</t>
  </si>
  <si>
    <t>2017-04-19 11:48:46</t>
  </si>
  <si>
    <t>2017-04-19 11:50:30</t>
  </si>
  <si>
    <t>2017-04-19 11:51:56</t>
  </si>
  <si>
    <t>6815037</t>
  </si>
  <si>
    <t>2017-03-30 08:44:00</t>
  </si>
  <si>
    <t>2017-03-30 08:44:16</t>
  </si>
  <si>
    <t>2017-03-30 08:45:23</t>
  </si>
  <si>
    <t>2017-03-30 08:46:08</t>
  </si>
  <si>
    <t>2017-03-30 08:47:12</t>
  </si>
  <si>
    <t>6815179</t>
  </si>
  <si>
    <t>2017-05-28 18:13:28</t>
  </si>
  <si>
    <t>2017-05-28 18:13:43</t>
  </si>
  <si>
    <t>2017-05-28 18:14:23</t>
  </si>
  <si>
    <t>2017-05-28 18:18:31</t>
  </si>
  <si>
    <t>2017-05-28 18:18:35</t>
  </si>
  <si>
    <t>2017-05-28 18:18:46</t>
  </si>
  <si>
    <t>2017-05-28 18:25:00</t>
  </si>
  <si>
    <t>2017-05-28 18:25:32</t>
  </si>
  <si>
    <t>2017-05-28 18:26:55</t>
  </si>
  <si>
    <t>2017-05-28 18:30:58</t>
  </si>
  <si>
    <t>2017-05-28 18:31:42</t>
  </si>
  <si>
    <t>2017-05-28 18:32:08</t>
  </si>
  <si>
    <t>2017-05-28 18:32:18</t>
  </si>
  <si>
    <t>2017-05-28 18:32:24</t>
  </si>
  <si>
    <t>2017-05-28 18:32:25</t>
  </si>
  <si>
    <t>2017-05-28 18:32:31</t>
  </si>
  <si>
    <t>2017-05-28 18:32:44</t>
  </si>
  <si>
    <t>2017-05-28 18:32:45</t>
  </si>
  <si>
    <t>2017-05-28 18:32:48</t>
  </si>
  <si>
    <t>6815224</t>
  </si>
  <si>
    <t>2017-04-12 11:40:44</t>
  </si>
  <si>
    <t>2017-04-12 11:41:51</t>
  </si>
  <si>
    <t>6815832</t>
  </si>
  <si>
    <t>2017-04-25 10:45:34</t>
  </si>
  <si>
    <t>2017-04-25 10:45:48</t>
  </si>
  <si>
    <t>2017-04-25 10:49:01</t>
  </si>
  <si>
    <t>2017-04-25 10:49:49</t>
  </si>
  <si>
    <t>2017-04-25 10:51:19</t>
  </si>
  <si>
    <t>2017-04-25 10:51:27</t>
  </si>
  <si>
    <t>2017-04-25 10:52:21</t>
  </si>
  <si>
    <t>6816135</t>
  </si>
  <si>
    <t>2017-04-03 11:35:28</t>
  </si>
  <si>
    <t>2017-04-03 11:36:44</t>
  </si>
  <si>
    <t>2017-04-03 11:37:44</t>
  </si>
  <si>
    <t>2017-04-03 11:38:25</t>
  </si>
  <si>
    <t>2017-04-03 11:40:59</t>
  </si>
  <si>
    <t>2017-04-03 11:43:12</t>
  </si>
  <si>
    <t>6816212</t>
  </si>
  <si>
    <t>2017-03-31 13:45:22</t>
  </si>
  <si>
    <t>2017-03-31 13:49:35</t>
  </si>
  <si>
    <t>2017-03-31 13:50:53</t>
  </si>
  <si>
    <t>2017-03-31 13:56:56</t>
  </si>
  <si>
    <t>6816650</t>
  </si>
  <si>
    <t>2017-05-01 23:03:19</t>
  </si>
  <si>
    <t>2017-05-01 23:03:56</t>
  </si>
  <si>
    <t>2017-05-01 23:04:04</t>
  </si>
  <si>
    <t>2017-05-01 23:07:12</t>
  </si>
  <si>
    <t>6816658</t>
  </si>
  <si>
    <t>2017-03-24 11:17:48</t>
  </si>
  <si>
    <t>2017-03-24 11:17:59</t>
  </si>
  <si>
    <t>2017-03-24 11:19:12</t>
  </si>
  <si>
    <t>2017-03-24 11:19:42</t>
  </si>
  <si>
    <t>2017-03-24 11:19:49</t>
  </si>
  <si>
    <t>2017-03-24 11:20:47</t>
  </si>
  <si>
    <t>2017-03-24 11:21:31</t>
  </si>
  <si>
    <t>2017-03-24 11:21:35</t>
  </si>
  <si>
    <t>2017-03-24 11:25:15</t>
  </si>
  <si>
    <t>2017-03-24 11:26:59</t>
  </si>
  <si>
    <t>2017-03-24 11:27:03</t>
  </si>
  <si>
    <t>6816772</t>
  </si>
  <si>
    <t>2017-04-05 11:37:49</t>
  </si>
  <si>
    <t>2017-04-05 11:40:58</t>
  </si>
  <si>
    <t>2017-04-05 11:42:48</t>
  </si>
  <si>
    <t>2017-04-05 11:49:34</t>
  </si>
  <si>
    <t>2017-04-05 11:49:39</t>
  </si>
  <si>
    <t>2017-04-05 11:49:43</t>
  </si>
  <si>
    <t>6817241</t>
  </si>
  <si>
    <t>2017-03-30 12:15:15</t>
  </si>
  <si>
    <t>2017-03-30 12:15:42</t>
  </si>
  <si>
    <t>2017-03-30 12:16:14</t>
  </si>
  <si>
    <t>2017-03-30 12:16:37</t>
  </si>
  <si>
    <t>2017-04-03 08:58:37</t>
  </si>
  <si>
    <t>6817335</t>
  </si>
  <si>
    <t>2017-05-31 18:05:28</t>
  </si>
  <si>
    <t>2017-05-31 18:08:49</t>
  </si>
  <si>
    <t>2017-05-31 18:08:57</t>
  </si>
  <si>
    <t>6817531</t>
  </si>
  <si>
    <t>2017-03-29 14:34:51</t>
  </si>
  <si>
    <t>2017-03-29 14:40:03</t>
  </si>
  <si>
    <t>6817555</t>
  </si>
  <si>
    <t>2017-04-09 10:16:58</t>
  </si>
  <si>
    <t>2017-04-09 10:19:39</t>
  </si>
  <si>
    <t>2017-04-09 10:20:15</t>
  </si>
  <si>
    <t>2017-04-09 10:20:55</t>
  </si>
  <si>
    <t>2017-04-09 10:21:10</t>
  </si>
  <si>
    <t>2017-04-09 10:21:39</t>
  </si>
  <si>
    <t>2017-04-09 10:23:32</t>
  </si>
  <si>
    <t>6817705</t>
  </si>
  <si>
    <t>2017-04-09 22:04:19</t>
  </si>
  <si>
    <t>2017-04-09 22:04:42</t>
  </si>
  <si>
    <t>6817955</t>
  </si>
  <si>
    <t>2017-06-16 15:09:06</t>
  </si>
  <si>
    <t>2017-06-16 15:09:10</t>
  </si>
  <si>
    <t>2017-06-16 15:09:32</t>
  </si>
  <si>
    <t>2017-06-16 15:11:04</t>
  </si>
  <si>
    <t>2017-06-16 15:11:29</t>
  </si>
  <si>
    <t>6818591</t>
  </si>
  <si>
    <t>2017-05-22 16:44:42</t>
  </si>
  <si>
    <t>6818936</t>
  </si>
  <si>
    <t>2017-04-20 10:21:51</t>
  </si>
  <si>
    <t>2017-04-20 10:23:04</t>
  </si>
  <si>
    <t>2017-04-20 10:23:32</t>
  </si>
  <si>
    <t>2017-04-20 10:24:10</t>
  </si>
  <si>
    <t>2017-04-20 10:25:27</t>
  </si>
  <si>
    <t>2017-04-20 10:25:30</t>
  </si>
  <si>
    <t>6819326</t>
  </si>
  <si>
    <t>2017-05-18 06:54:29</t>
  </si>
  <si>
    <t>2017-05-18 06:54:43</t>
  </si>
  <si>
    <t>2017-05-18 06:54:59</t>
  </si>
  <si>
    <t>2017-05-18 06:55:17</t>
  </si>
  <si>
    <t>2017-05-18 06:55:34</t>
  </si>
  <si>
    <t>6819768</t>
  </si>
  <si>
    <t>2017-03-29 15:17:43</t>
  </si>
  <si>
    <t>2017-03-29 15:04:48</t>
  </si>
  <si>
    <t>2017-03-29 15:04:59</t>
  </si>
  <si>
    <t>6819841</t>
  </si>
  <si>
    <t>2017-05-01 10:19:57</t>
  </si>
  <si>
    <t>2017-05-01 10:20:30</t>
  </si>
  <si>
    <t>2017-05-01 10:20:47</t>
  </si>
  <si>
    <t>2017-05-01 10:20:58</t>
  </si>
  <si>
    <t>2017-05-01 10:28:27</t>
  </si>
  <si>
    <t>2017-05-01 10:28:31</t>
  </si>
  <si>
    <t>2017-05-01 10:28:41</t>
  </si>
  <si>
    <t>2017-05-01 10:29:38</t>
  </si>
  <si>
    <t>2017-05-01 10:34:46</t>
  </si>
  <si>
    <t>2017-04-28 09:58:02</t>
  </si>
  <si>
    <t>2017-04-28 09:58:41</t>
  </si>
  <si>
    <t>2017-04-28 09:59:34</t>
  </si>
  <si>
    <t>6820224</t>
  </si>
  <si>
    <t>2017-06-14 16:41:29</t>
  </si>
  <si>
    <t>2017-06-14 16:42:31</t>
  </si>
  <si>
    <t>2017-04-14 18:49:02</t>
  </si>
  <si>
    <t>2017-04-14 18:51:31</t>
  </si>
  <si>
    <t>2017-04-14 18:52:25</t>
  </si>
  <si>
    <t>2017-04-14 18:53:24</t>
  </si>
  <si>
    <t>2017-04-14 18:54:03</t>
  </si>
  <si>
    <t>6820567</t>
  </si>
  <si>
    <t>2017-04-04 14:39:09</t>
  </si>
  <si>
    <t>2017-04-04 14:39:22</t>
  </si>
  <si>
    <t>2017-04-04 14:40:19</t>
  </si>
  <si>
    <t>2017-04-04 14:41:20</t>
  </si>
  <si>
    <t>2017-04-04 14:42:06</t>
  </si>
  <si>
    <t>6820668</t>
  </si>
  <si>
    <t>2017-04-01 11:30:03</t>
  </si>
  <si>
    <t>2017-04-01 11:30:13</t>
  </si>
  <si>
    <t>2017-04-01 11:31:39</t>
  </si>
  <si>
    <t>2017-04-01 11:31:41</t>
  </si>
  <si>
    <t>2017-04-01 11:31:46</t>
  </si>
  <si>
    <t>2017-04-01 11:32:04</t>
  </si>
  <si>
    <t>2017-04-01 11:32:55</t>
  </si>
  <si>
    <t>2017-04-01 11:34:47</t>
  </si>
  <si>
    <t>6820760</t>
  </si>
  <si>
    <t>2017-05-14 21:22:37</t>
  </si>
  <si>
    <t>2017-05-14 21:23:17</t>
  </si>
  <si>
    <t>2017-05-14 21:23:32</t>
  </si>
  <si>
    <t>2017-05-14 21:23:35</t>
  </si>
  <si>
    <t>2017-05-14 21:23:49</t>
  </si>
  <si>
    <t>2017-05-14 21:25:39</t>
  </si>
  <si>
    <t>2017-05-14 21:26:43</t>
  </si>
  <si>
    <t>6821273</t>
  </si>
  <si>
    <t>2017-04-07 12:02:12</t>
  </si>
  <si>
    <t>6821616</t>
  </si>
  <si>
    <t>2017-03-29 20:41:33</t>
  </si>
  <si>
    <t>2017-03-29 20:42:35</t>
  </si>
  <si>
    <t>2017-03-29 20:42:48</t>
  </si>
  <si>
    <t>2017-04-05 19:40:01</t>
  </si>
  <si>
    <t>2017-04-05 19:43:49</t>
  </si>
  <si>
    <t>2017-04-05 19:44:31</t>
  </si>
  <si>
    <t>2017-04-05 19:52:06</t>
  </si>
  <si>
    <t>6821663</t>
  </si>
  <si>
    <t>2017-06-13 19:49:12</t>
  </si>
  <si>
    <t>2017-06-13 19:49:26</t>
  </si>
  <si>
    <t>2017-06-13 19:49:50</t>
  </si>
  <si>
    <t>2017-06-13 19:50:13</t>
  </si>
  <si>
    <t>2017-06-13 19:50:36</t>
  </si>
  <si>
    <t>2017-06-13 19:50:59</t>
  </si>
  <si>
    <t>2017-06-13 19:51:06</t>
  </si>
  <si>
    <t>6821756</t>
  </si>
  <si>
    <t>2017-05-18 09:39:38</t>
  </si>
  <si>
    <t>2017-05-18 09:51:56</t>
  </si>
  <si>
    <t>6821987</t>
  </si>
  <si>
    <t>2017-04-22 17:42:27</t>
  </si>
  <si>
    <t>2017-04-22 17:43:02</t>
  </si>
  <si>
    <t>2017-04-22 17:43:14</t>
  </si>
  <si>
    <t>2017-04-22 17:46:32</t>
  </si>
  <si>
    <t>2017-04-22 17:48:27</t>
  </si>
  <si>
    <t>6822204</t>
  </si>
  <si>
    <t>2017-06-13 07:46:14</t>
  </si>
  <si>
    <t>2017-03-29 16:05:54</t>
  </si>
  <si>
    <t>2017-03-29 16:05:57</t>
  </si>
  <si>
    <t>2017-03-29 16:06:07</t>
  </si>
  <si>
    <t>2017-03-29 16:06:37</t>
  </si>
  <si>
    <t>6822246</t>
  </si>
  <si>
    <t>2017-04-06 11:35:36</t>
  </si>
  <si>
    <t>6822308</t>
  </si>
  <si>
    <t>2017-04-11 22:02:33</t>
  </si>
  <si>
    <t>2017-04-11 22:02:38</t>
  </si>
  <si>
    <t>6822514</t>
  </si>
  <si>
    <t>2017-04-05 13:04:34</t>
  </si>
  <si>
    <t>6822709</t>
  </si>
  <si>
    <t>2017-04-05 15:42:27</t>
  </si>
  <si>
    <t>2017-04-05 15:44:13</t>
  </si>
  <si>
    <t>2017-04-05 15:46:51</t>
  </si>
  <si>
    <t>2017-04-05 15:47:35</t>
  </si>
  <si>
    <t>6823368</t>
  </si>
  <si>
    <t>2017-04-23 12:45:04</t>
  </si>
  <si>
    <t>2017-04-23 12:48:59</t>
  </si>
  <si>
    <t>6823672</t>
  </si>
  <si>
    <t>2017-04-17 12:03:28</t>
  </si>
  <si>
    <t>2017-04-17 12:04:01</t>
  </si>
  <si>
    <t>2017-04-17 12:04:12</t>
  </si>
  <si>
    <t>2017-04-12 17:00:14</t>
  </si>
  <si>
    <t>6823673</t>
  </si>
  <si>
    <t>2017-06-15 10:53:36</t>
  </si>
  <si>
    <t>2017-06-15 10:53:50</t>
  </si>
  <si>
    <t>2017-06-15 10:53:58</t>
  </si>
  <si>
    <t>2017-06-15 10:55:07</t>
  </si>
  <si>
    <t>2017-06-15 10:55:32</t>
  </si>
  <si>
    <t>2017-05-25 10:44:29</t>
  </si>
  <si>
    <t>2017-05-25 10:45:19</t>
  </si>
  <si>
    <t>2017-05-25 10:45:27</t>
  </si>
  <si>
    <t>2017-05-25 10:45:38</t>
  </si>
  <si>
    <t>2017-05-25 10:46:49</t>
  </si>
  <si>
    <t>2017-05-25 10:47:16</t>
  </si>
  <si>
    <t>6823956</t>
  </si>
  <si>
    <t>2017-05-17 10:51:16</t>
  </si>
  <si>
    <t>2017-05-17 10:51:24</t>
  </si>
  <si>
    <t>6824135</t>
  </si>
  <si>
    <t>2017-04-16 15:11:32</t>
  </si>
  <si>
    <t>2017-04-16 15:11:40</t>
  </si>
  <si>
    <t>2017-04-16 15:12:46</t>
  </si>
  <si>
    <t>2017-04-16 15:14:43</t>
  </si>
  <si>
    <t>2017-04-16 15:15:04</t>
  </si>
  <si>
    <t>6824199</t>
  </si>
  <si>
    <t>2017-05-21 08:31:37</t>
  </si>
  <si>
    <t>2017-06-04 09:36:34</t>
  </si>
  <si>
    <t>2017-06-04 09:42:36</t>
  </si>
  <si>
    <t>2017-06-04 09:43:00</t>
  </si>
  <si>
    <t>2017-06-04 09:43:34</t>
  </si>
  <si>
    <t>2017-06-04 09:44:30</t>
  </si>
  <si>
    <t>2017-06-04 09:44:39</t>
  </si>
  <si>
    <t>2017-06-04 09:45:12</t>
  </si>
  <si>
    <t>2017-06-04 09:45:49</t>
  </si>
  <si>
    <t>2017-06-04 09:49:09</t>
  </si>
  <si>
    <t>2017-06-04 09:49:16</t>
  </si>
  <si>
    <t>2017-06-04 08:47:24</t>
  </si>
  <si>
    <t>2017-06-04 08:47:49</t>
  </si>
  <si>
    <t>2017-06-04 08:48:23</t>
  </si>
  <si>
    <t>2017-06-04 08:49:09</t>
  </si>
  <si>
    <t>2017-06-04 08:49:25</t>
  </si>
  <si>
    <t>2017-06-04 08:49:29</t>
  </si>
  <si>
    <t>2017-06-04 08:51:05</t>
  </si>
  <si>
    <t>6824369</t>
  </si>
  <si>
    <t>6824514</t>
  </si>
  <si>
    <t>2017-03-30 09:23:45</t>
  </si>
  <si>
    <t>2017-03-30 09:24:07</t>
  </si>
  <si>
    <t>2017-03-30 09:25:10</t>
  </si>
  <si>
    <t>2017-03-30 09:25:45</t>
  </si>
  <si>
    <t>2017-03-30 09:25:55</t>
  </si>
  <si>
    <t>2017-03-30 09:27:04</t>
  </si>
  <si>
    <t>6825042</t>
  </si>
  <si>
    <t>2017-04-06 15:41:45</t>
  </si>
  <si>
    <t>2017-04-06 15:42:08</t>
  </si>
  <si>
    <t>2017-04-06 15:42:42</t>
  </si>
  <si>
    <t>2017-04-06 15:43:34</t>
  </si>
  <si>
    <t>2017-04-06 15:44:03</t>
  </si>
  <si>
    <t>2017-04-06 15:44:18</t>
  </si>
  <si>
    <t>2017-04-06 15:44:45</t>
  </si>
  <si>
    <t>2017-04-06 15:45:41</t>
  </si>
  <si>
    <t>2017-06-02 09:47:26</t>
  </si>
  <si>
    <t>2017-06-02 09:51:01</t>
  </si>
  <si>
    <t>2017-06-02 09:54:32</t>
  </si>
  <si>
    <t>2017-06-02 09:55:24</t>
  </si>
  <si>
    <t>2017-06-02 09:55:43</t>
  </si>
  <si>
    <t>2017-03-30 20:41:53</t>
  </si>
  <si>
    <t>6825149</t>
  </si>
  <si>
    <t>2017-05-29 11:50:35</t>
  </si>
  <si>
    <t>2017-05-29 11:51:02</t>
  </si>
  <si>
    <t>2017-05-29 11:53:50</t>
  </si>
  <si>
    <t>2017-05-29 11:56:03</t>
  </si>
  <si>
    <t>2017-05-29 11:57:17</t>
  </si>
  <si>
    <t>2017-05-29 11:57:31</t>
  </si>
  <si>
    <t>2017-05-29 12:00:36</t>
  </si>
  <si>
    <t>2017-06-19 14:22:48</t>
  </si>
  <si>
    <t>2017-06-19 14:23:15</t>
  </si>
  <si>
    <t>6825168</t>
  </si>
  <si>
    <t>2017-03-31 10:00:34</t>
  </si>
  <si>
    <t>2017-03-31 10:01:05</t>
  </si>
  <si>
    <t>2017-03-31 10:01:26</t>
  </si>
  <si>
    <t>2017-03-31 10:03:21</t>
  </si>
  <si>
    <t>2017-03-31 10:03:56</t>
  </si>
  <si>
    <t>6826049</t>
  </si>
  <si>
    <t>2017-04-05 11:16:06</t>
  </si>
  <si>
    <t>2017-04-05 11:16:55</t>
  </si>
  <si>
    <t>2017-04-05 11:18:57</t>
  </si>
  <si>
    <t>6826096</t>
  </si>
  <si>
    <t>2017-06-01 10:24:46</t>
  </si>
  <si>
    <t>2017-04-22 19:44:53</t>
  </si>
  <si>
    <t>2017-04-22 19:45:03</t>
  </si>
  <si>
    <t>6826141</t>
  </si>
  <si>
    <t>2017-04-01 19:22:44</t>
  </si>
  <si>
    <t>6826174</t>
  </si>
  <si>
    <t>2017-06-19 01:10:00</t>
  </si>
  <si>
    <t>2017-06-19 01:12:04</t>
  </si>
  <si>
    <t>2017-06-19 01:13:03</t>
  </si>
  <si>
    <t>2017-06-19 01:15:36</t>
  </si>
  <si>
    <t>2017-06-19 01:16:25</t>
  </si>
  <si>
    <t>6826792</t>
  </si>
  <si>
    <t>2017-04-09 10:39:42</t>
  </si>
  <si>
    <t>2017-04-09 10:39:46</t>
  </si>
  <si>
    <t>2017-04-09 10:41:11</t>
  </si>
  <si>
    <t>6826954</t>
  </si>
  <si>
    <t>2017-03-29 12:29:53</t>
  </si>
  <si>
    <t>2017-03-29 12:39:04</t>
  </si>
  <si>
    <t>2017-03-29 12:40:47</t>
  </si>
  <si>
    <t>6826961</t>
  </si>
  <si>
    <t>2017-06-13 19:44:37</t>
  </si>
  <si>
    <t>2017-04-04 09:48:53</t>
  </si>
  <si>
    <t>2017-05-02 10:54:47</t>
  </si>
  <si>
    <t>2017-04-26 08:44:37</t>
  </si>
  <si>
    <t>2017-06-05 14:24:51</t>
  </si>
  <si>
    <t>2017-04-19 10:43:15</t>
  </si>
  <si>
    <t>6827687</t>
  </si>
  <si>
    <t>2017-04-05 11:54:07</t>
  </si>
  <si>
    <t>2017-04-05 11:56:48</t>
  </si>
  <si>
    <t>2017-04-05 11:58:36</t>
  </si>
  <si>
    <t>6828205</t>
  </si>
  <si>
    <t>2017-05-16 16:09:18</t>
  </si>
  <si>
    <t>2017-05-16 16:09:42</t>
  </si>
  <si>
    <t>2017-05-16 16:10:28</t>
  </si>
  <si>
    <t>2017-05-16 16:12:05</t>
  </si>
  <si>
    <t>2017-05-16 16:13:04</t>
  </si>
  <si>
    <t>6828388</t>
  </si>
  <si>
    <t>2017-04-08 20:57:41</t>
  </si>
  <si>
    <t>2017-04-08 21:04:05</t>
  </si>
  <si>
    <t>2017-04-08 21:04:43</t>
  </si>
  <si>
    <t>2017-04-08 21:06:06</t>
  </si>
  <si>
    <t>2017-04-08 21:08:08</t>
  </si>
  <si>
    <t>2017-04-08 21:10:14</t>
  </si>
  <si>
    <t>2017-04-08 21:11:48</t>
  </si>
  <si>
    <t>6828468</t>
  </si>
  <si>
    <t>2017-05-07 10:07:08</t>
  </si>
  <si>
    <t>2017-05-07 10:07:21</t>
  </si>
  <si>
    <t>2017-05-07 10:07:29</t>
  </si>
  <si>
    <t>2017-05-07 10:08:55</t>
  </si>
  <si>
    <t>2017-05-07 10:10:07</t>
  </si>
  <si>
    <t>6828613</t>
  </si>
  <si>
    <t>2017-04-01 13:46:11</t>
  </si>
  <si>
    <t>2017-04-01 13:46:26</t>
  </si>
  <si>
    <t>2017-04-01 13:46:59</t>
  </si>
  <si>
    <t>2017-04-01 13:47:48</t>
  </si>
  <si>
    <t>2017-04-01 13:48:20</t>
  </si>
  <si>
    <t>6828863</t>
  </si>
  <si>
    <t>2017-03-30 10:16:48</t>
  </si>
  <si>
    <t>2017-03-30 10:17:19</t>
  </si>
  <si>
    <t>2017-03-30 10:19:12</t>
  </si>
  <si>
    <t>2017-04-27 09:29:50</t>
  </si>
  <si>
    <t>2017-04-27 09:30:12</t>
  </si>
  <si>
    <t>2017-04-12 15:48:51</t>
  </si>
  <si>
    <t>2017-05-25 10:00:55</t>
  </si>
  <si>
    <t>2017-05-25 10:01:00</t>
  </si>
  <si>
    <t>2017-05-25 10:05:28</t>
  </si>
  <si>
    <t>2017-05-25 10:05:34</t>
  </si>
  <si>
    <t>2017-05-25 10:05:47</t>
  </si>
  <si>
    <t>2017-05-25 10:06:37</t>
  </si>
  <si>
    <t>2017-05-25 10:07:19</t>
  </si>
  <si>
    <t>2017-05-31 11:43:06</t>
  </si>
  <si>
    <t>6829083</t>
  </si>
  <si>
    <t>2017-03-31 14:43:42</t>
  </si>
  <si>
    <t>2017-03-31 14:43:50</t>
  </si>
  <si>
    <t>2017-03-31 14:44:30</t>
  </si>
  <si>
    <t>2017-03-31 14:46:09</t>
  </si>
  <si>
    <t>2017-03-31 14:46:35</t>
  </si>
  <si>
    <t>6829103</t>
  </si>
  <si>
    <t>6829143</t>
  </si>
  <si>
    <t>2017-04-17 16:38:13</t>
  </si>
  <si>
    <t>2017-04-17 16:38:20</t>
  </si>
  <si>
    <t>2017-04-17 16:42:29</t>
  </si>
  <si>
    <t>2017-04-17 16:43:36</t>
  </si>
  <si>
    <t>2017-04-17 16:45:20</t>
  </si>
  <si>
    <t>2017-04-17 16:48:33</t>
  </si>
  <si>
    <t>2017-04-17 16:48:50</t>
  </si>
  <si>
    <t>2017-04-17 16:49:34</t>
  </si>
  <si>
    <t>2017-04-17 16:49:57</t>
  </si>
  <si>
    <t>6829146</t>
  </si>
  <si>
    <t>2017-04-05 14:30:47</t>
  </si>
  <si>
    <t>2017-04-05 14:32:44</t>
  </si>
  <si>
    <t>2017-04-05 14:34:03</t>
  </si>
  <si>
    <t>6829634</t>
  </si>
  <si>
    <t>2017-05-04 17:36:00</t>
  </si>
  <si>
    <t>2017-05-04 17:36:10</t>
  </si>
  <si>
    <t>2017-05-04 17:36:16</t>
  </si>
  <si>
    <t>2017-05-04 17:37:23</t>
  </si>
  <si>
    <t>2017-05-04 17:39:25</t>
  </si>
  <si>
    <t>6829681</t>
  </si>
  <si>
    <t>6829804</t>
  </si>
  <si>
    <t>2017-04-02 11:15:56</t>
  </si>
  <si>
    <t>2017-04-02 11:16:00</t>
  </si>
  <si>
    <t>2017-04-02 11:16:21</t>
  </si>
  <si>
    <t>2017-04-02 11:18:09</t>
  </si>
  <si>
    <t>2017-04-02 11:18:52</t>
  </si>
  <si>
    <t>6829825</t>
  </si>
  <si>
    <t>6830216</t>
  </si>
  <si>
    <t>2017-04-19 12:43:44</t>
  </si>
  <si>
    <t>2017-04-19 12:43:54</t>
  </si>
  <si>
    <t>2017-04-19 12:49:39</t>
  </si>
  <si>
    <t>2017-04-19 12:49:49</t>
  </si>
  <si>
    <t>6830500</t>
  </si>
  <si>
    <t>2017-04-13 13:16:04</t>
  </si>
  <si>
    <t>2017-04-13 13:16:20</t>
  </si>
  <si>
    <t>2017-04-13 13:16:49</t>
  </si>
  <si>
    <t>2017-04-13 13:18:26</t>
  </si>
  <si>
    <t>2017-04-13 13:22:36</t>
  </si>
  <si>
    <t>6831637</t>
  </si>
  <si>
    <t>2017-04-02 12:15:19</t>
  </si>
  <si>
    <t>2017-03-30 01:12:12</t>
  </si>
  <si>
    <t>2017-03-28 19:14:26</t>
  </si>
  <si>
    <t>2017-03-28 19:15:29</t>
  </si>
  <si>
    <t>2017-03-28 19:15:39</t>
  </si>
  <si>
    <t>2017-03-28 19:17:05</t>
  </si>
  <si>
    <t>2017-03-28 19:17:45</t>
  </si>
  <si>
    <t>2017-04-06 11:54:51</t>
  </si>
  <si>
    <t>6831651</t>
  </si>
  <si>
    <t>2017-04-29 08:09:48</t>
  </si>
  <si>
    <t>2017-04-29 08:10:02</t>
  </si>
  <si>
    <t>2017-04-29 08:10:18</t>
  </si>
  <si>
    <t>2017-04-29 08:10:53</t>
  </si>
  <si>
    <t>2017-04-29 08:11:54</t>
  </si>
  <si>
    <t>2017-04-29 08:12:03</t>
  </si>
  <si>
    <t>2017-04-29 08:12:18</t>
  </si>
  <si>
    <t>2017-04-29 08:12:21</t>
  </si>
  <si>
    <t>2017-04-29 08:12:37</t>
  </si>
  <si>
    <t>2017-05-01 20:54:43</t>
  </si>
  <si>
    <t>2017-05-01 20:55:48</t>
  </si>
  <si>
    <t>2017-05-01 20:56:01</t>
  </si>
  <si>
    <t>2017-05-01 20:56:18</t>
  </si>
  <si>
    <t>2017-05-01 20:57:36</t>
  </si>
  <si>
    <t>2017-05-01 20:57:47</t>
  </si>
  <si>
    <t>2017-05-01 20:59:29</t>
  </si>
  <si>
    <t>2017-05-01 21:00:03</t>
  </si>
  <si>
    <t>2017-05-01 21:00:14</t>
  </si>
  <si>
    <t>2017-05-01 21:00:38</t>
  </si>
  <si>
    <t>6832055</t>
  </si>
  <si>
    <t>2017-05-25 13:13:50</t>
  </si>
  <si>
    <t>2017-05-25 13:13:55</t>
  </si>
  <si>
    <t>2017-05-25 13:14:18</t>
  </si>
  <si>
    <t>6832185</t>
  </si>
  <si>
    <t>2017-04-05 12:23:50</t>
  </si>
  <si>
    <t>2017-04-05 12:23:53</t>
  </si>
  <si>
    <t>2017-04-05 12:24:07</t>
  </si>
  <si>
    <t>2017-04-05 12:25:16</t>
  </si>
  <si>
    <t>6832384</t>
  </si>
  <si>
    <t>2017-05-08 03:42:56</t>
  </si>
  <si>
    <t>2017-05-08 03:43:05</t>
  </si>
  <si>
    <t>2017-05-08 03:43:34</t>
  </si>
  <si>
    <t>2017-05-08 03:44:39</t>
  </si>
  <si>
    <t>6832593</t>
  </si>
  <si>
    <t>2017-04-16 09:57:23</t>
  </si>
  <si>
    <t>2017-04-16 09:58:51</t>
  </si>
  <si>
    <t>2017-04-16 09:59:56</t>
  </si>
  <si>
    <t>2017-04-16 10:00:20</t>
  </si>
  <si>
    <t>2017-04-16 10:09:18</t>
  </si>
  <si>
    <t>2017-04-17 16:29:08</t>
  </si>
  <si>
    <t>2017-04-12 17:05:05</t>
  </si>
  <si>
    <t>2017-04-12 17:05:21</t>
  </si>
  <si>
    <t>2017-04-12 17:06:13</t>
  </si>
  <si>
    <t>2017-04-12 17:06:59</t>
  </si>
  <si>
    <t>2017-04-12 17:10:35</t>
  </si>
  <si>
    <t>2017-04-12 17:12:54</t>
  </si>
  <si>
    <t>2017-04-12 17:13:41</t>
  </si>
  <si>
    <t>6832675</t>
  </si>
  <si>
    <t>2017-04-20 19:40:05</t>
  </si>
  <si>
    <t>2017-04-20 19:40:17</t>
  </si>
  <si>
    <t>2017-04-20 19:40:42</t>
  </si>
  <si>
    <t>2017-04-20 19:41:29</t>
  </si>
  <si>
    <t>2017-04-20 19:43:48</t>
  </si>
  <si>
    <t>6832718</t>
  </si>
  <si>
    <t>2017-05-03 15:57:46</t>
  </si>
  <si>
    <t>2017-05-03 15:57:51</t>
  </si>
  <si>
    <t>2017-05-03 15:57:55</t>
  </si>
  <si>
    <t>2017-05-03 15:58:51</t>
  </si>
  <si>
    <t>2017-05-03 15:59:36</t>
  </si>
  <si>
    <t>2017-04-12 12:44:42</t>
  </si>
  <si>
    <t>6832721</t>
  </si>
  <si>
    <t>6832799</t>
  </si>
  <si>
    <t>2017-04-07 08:09:08</t>
  </si>
  <si>
    <t>2017-04-14 08:24:41</t>
  </si>
  <si>
    <t>2017-04-14 08:24:54</t>
  </si>
  <si>
    <t>2017-04-14 08:25:43</t>
  </si>
  <si>
    <t>2017-04-14 08:31:29</t>
  </si>
  <si>
    <t>2017-04-14 08:37:58</t>
  </si>
  <si>
    <t>6833110</t>
  </si>
  <si>
    <t>2017-04-13 16:06:35</t>
  </si>
  <si>
    <t>2017-04-13 16:07:01</t>
  </si>
  <si>
    <t>2017-04-13 16:08:37</t>
  </si>
  <si>
    <t>2017-04-13 16:13:46</t>
  </si>
  <si>
    <t>2017-04-13 16:13:49</t>
  </si>
  <si>
    <t>2017-04-13 16:16:25</t>
  </si>
  <si>
    <t>6833123</t>
  </si>
  <si>
    <t>2017-04-16 14:56:58</t>
  </si>
  <si>
    <t>2017-04-12 19:29:59</t>
  </si>
  <si>
    <t>2017-04-12 19:30:12</t>
  </si>
  <si>
    <t>2017-04-12 19:30:30</t>
  </si>
  <si>
    <t>2017-04-12 19:33:36</t>
  </si>
  <si>
    <t>2017-04-12 19:34:11</t>
  </si>
  <si>
    <t>6833535</t>
  </si>
  <si>
    <t>2017-03-29 11:04:02</t>
  </si>
  <si>
    <t>2017-03-29 11:04:07</t>
  </si>
  <si>
    <t>2017-03-29 11:04:19</t>
  </si>
  <si>
    <t>6833897</t>
  </si>
  <si>
    <t>2017-04-13 11:30:49</t>
  </si>
  <si>
    <t>2017-04-13 11:31:26</t>
  </si>
  <si>
    <t>2017-03-29 16:58:06</t>
  </si>
  <si>
    <t>6834249</t>
  </si>
  <si>
    <t>2017-04-09 08:14:52</t>
  </si>
  <si>
    <t>2017-04-09 08:15:12</t>
  </si>
  <si>
    <t>2017-04-09 08:15:19</t>
  </si>
  <si>
    <t>2017-04-09 08:16:59</t>
  </si>
  <si>
    <t>2017-04-09 08:17:09</t>
  </si>
  <si>
    <t>2017-04-09 08:17:13</t>
  </si>
  <si>
    <t>2017-04-09 08:17:57</t>
  </si>
  <si>
    <t>2017-04-09 08:18:26</t>
  </si>
  <si>
    <t>2017-04-09 08:18:44</t>
  </si>
  <si>
    <t>2017-04-09 08:19:07</t>
  </si>
  <si>
    <t>2017-04-09 08:19:46</t>
  </si>
  <si>
    <t>6834658</t>
  </si>
  <si>
    <t>2017-06-13 10:44:26</t>
  </si>
  <si>
    <t>2017-06-13 10:45:11</t>
  </si>
  <si>
    <t>6834869</t>
  </si>
  <si>
    <t>2017-03-31 15:24:49</t>
  </si>
  <si>
    <t>2017-03-31 15:26:19</t>
  </si>
  <si>
    <t>2017-03-31 15:27:55</t>
  </si>
  <si>
    <t>2017-03-31 15:29:25</t>
  </si>
  <si>
    <t>2017-03-31 15:31:34</t>
  </si>
  <si>
    <t>6834993</t>
  </si>
  <si>
    <t>2017-04-05 15:45:40</t>
  </si>
  <si>
    <t>2017-04-05 15:45:58</t>
  </si>
  <si>
    <t>2017-04-05 15:48:09</t>
  </si>
  <si>
    <t>6835030</t>
  </si>
  <si>
    <t>2017-04-09 11:50:05</t>
  </si>
  <si>
    <t>2017-04-09 11:51:41</t>
  </si>
  <si>
    <t>2017-04-09 12:00:04</t>
  </si>
  <si>
    <t>2017-04-09 12:00:21</t>
  </si>
  <si>
    <t>2017-04-09 12:01:05</t>
  </si>
  <si>
    <t>2017-04-09 12:01:38</t>
  </si>
  <si>
    <t>2017-04-09 12:03:40</t>
  </si>
  <si>
    <t>6835222</t>
  </si>
  <si>
    <t>2017-05-22 08:18:54</t>
  </si>
  <si>
    <t>2017-05-22 08:19:21</t>
  </si>
  <si>
    <t>2017-05-22 08:19:37</t>
  </si>
  <si>
    <t>2017-05-22 08:20:00</t>
  </si>
  <si>
    <t>2017-05-22 08:20:19</t>
  </si>
  <si>
    <t>6835290</t>
  </si>
  <si>
    <t>2017-04-15 11:54:55</t>
  </si>
  <si>
    <t>6835423</t>
  </si>
  <si>
    <t>2017-03-29 19:47:49</t>
  </si>
  <si>
    <t>2017-03-29 19:48:18</t>
  </si>
  <si>
    <t>2017-03-29 19:48:27</t>
  </si>
  <si>
    <t>6836346</t>
  </si>
  <si>
    <t>2017-05-01 10:20:29</t>
  </si>
  <si>
    <t>2017-05-01 10:20:52</t>
  </si>
  <si>
    <t>2017-05-01 10:21:19</t>
  </si>
  <si>
    <t>2017-05-01 10:21:24</t>
  </si>
  <si>
    <t>2017-05-01 10:21:35</t>
  </si>
  <si>
    <t>2017-05-01 10:21:38</t>
  </si>
  <si>
    <t>2017-05-01 10:21:42</t>
  </si>
  <si>
    <t>6836496</t>
  </si>
  <si>
    <t>2017-05-19 22:50:32</t>
  </si>
  <si>
    <t>2017-04-22 20:36:50</t>
  </si>
  <si>
    <t>2017-04-22 20:37:49</t>
  </si>
  <si>
    <t>2017-04-22 20:38:59</t>
  </si>
  <si>
    <t>2017-04-22 20:45:44</t>
  </si>
  <si>
    <t>2017-04-22 20:48:36</t>
  </si>
  <si>
    <t>2017-04-22 20:48:40</t>
  </si>
  <si>
    <t>2017-04-22 20:48:44</t>
  </si>
  <si>
    <t>2017-04-22 20:48:49</t>
  </si>
  <si>
    <t>2017-04-22 20:50:54</t>
  </si>
  <si>
    <t>2017-04-21 23:30:14</t>
  </si>
  <si>
    <t>2017-04-21 23:32:39</t>
  </si>
  <si>
    <t>2017-04-21 23:35:42</t>
  </si>
  <si>
    <t>2017-04-21 23:36:37</t>
  </si>
  <si>
    <t>6836577</t>
  </si>
  <si>
    <t>2017-03-29 15:01:58</t>
  </si>
  <si>
    <t>2017-03-29 15:02:06</t>
  </si>
  <si>
    <t>2017-03-29 15:04:19</t>
  </si>
  <si>
    <t>6836764</t>
  </si>
  <si>
    <t>2017-04-03 21:38:08</t>
  </si>
  <si>
    <t>2017-04-03 21:38:44</t>
  </si>
  <si>
    <t>2017-04-03 21:38:52</t>
  </si>
  <si>
    <t>2017-04-03 21:41:54</t>
  </si>
  <si>
    <t>2017-04-03 21:43:43</t>
  </si>
  <si>
    <t>2017-04-03 21:50:27</t>
  </si>
  <si>
    <t>6836915</t>
  </si>
  <si>
    <t>2017-04-02 09:27:31</t>
  </si>
  <si>
    <t>2017-04-02 09:27:39</t>
  </si>
  <si>
    <t>2017-04-02 09:28:11</t>
  </si>
  <si>
    <t>2017-04-02 09:28:51</t>
  </si>
  <si>
    <t>2017-04-02 09:29:25</t>
  </si>
  <si>
    <t>6837121</t>
  </si>
  <si>
    <t>2017-04-07 14:25:50</t>
  </si>
  <si>
    <t>6837412</t>
  </si>
  <si>
    <t>2017-04-10 16:12:21</t>
  </si>
  <si>
    <t>2017-04-10 16:12:40</t>
  </si>
  <si>
    <t>2017-04-10 16:12:54</t>
  </si>
  <si>
    <t>2017-04-10 16:14:18</t>
  </si>
  <si>
    <t>2017-04-10 16:14:41</t>
  </si>
  <si>
    <t>2017-04-10 16:14:51</t>
  </si>
  <si>
    <t>2017-04-10 16:15:42</t>
  </si>
  <si>
    <t>6837612</t>
  </si>
  <si>
    <t>2017-04-06 15:48:09</t>
  </si>
  <si>
    <t>2017-04-06 15:48:18</t>
  </si>
  <si>
    <t>2017-04-06 15:48:27</t>
  </si>
  <si>
    <t>2017-04-06 15:48:58</t>
  </si>
  <si>
    <t>2017-04-06 15:49:27</t>
  </si>
  <si>
    <t>6837952</t>
  </si>
  <si>
    <t>2017-05-26 14:16:32</t>
  </si>
  <si>
    <t>2017-05-26 14:16:47</t>
  </si>
  <si>
    <t>2017-05-26 14:16:59</t>
  </si>
  <si>
    <t>2017-05-26 14:18:17</t>
  </si>
  <si>
    <t>2017-05-26 14:19:19</t>
  </si>
  <si>
    <t>2017-04-12 11:05:09</t>
  </si>
  <si>
    <t>2017-04-12 11:05:23</t>
  </si>
  <si>
    <t>2017-04-12 11:07:51</t>
  </si>
  <si>
    <t>2017-05-03 19:38:13</t>
  </si>
  <si>
    <t>2017-05-03 19:38:23</t>
  </si>
  <si>
    <t>2017-05-03 19:38:31</t>
  </si>
  <si>
    <t>2017-05-03 19:48:35</t>
  </si>
  <si>
    <t>6838075</t>
  </si>
  <si>
    <t>2017-04-10 05:13:35</t>
  </si>
  <si>
    <t>6838225</t>
  </si>
  <si>
    <t>2017-03-29 17:27:22</t>
  </si>
  <si>
    <t>2017-03-29 17:27:34</t>
  </si>
  <si>
    <t>2017-03-29 17:27:46</t>
  </si>
  <si>
    <t>2017-03-29 17:28:42</t>
  </si>
  <si>
    <t>2017-03-29 17:29:08</t>
  </si>
  <si>
    <t>6838569</t>
  </si>
  <si>
    <t>2017-05-10 20:08:59</t>
  </si>
  <si>
    <t>2017-05-10 20:09:00</t>
  </si>
  <si>
    <t>2017-05-10 20:09:43</t>
  </si>
  <si>
    <t>6838639</t>
  </si>
  <si>
    <t>2017-04-05 15:00:45</t>
  </si>
  <si>
    <t>2017-04-05 15:01:16</t>
  </si>
  <si>
    <t>2017-04-05 15:01:48</t>
  </si>
  <si>
    <t>2017-04-05 15:05:08</t>
  </si>
  <si>
    <t>6838654</t>
  </si>
  <si>
    <t>2017-05-17 12:59:37</t>
  </si>
  <si>
    <t>2017-05-17 13:01:30</t>
  </si>
  <si>
    <t>6838834</t>
  </si>
  <si>
    <t>2017-04-03 14:14:09</t>
  </si>
  <si>
    <t>2017-04-03 14:14:13</t>
  </si>
  <si>
    <t>2017-04-03 14:14:41</t>
  </si>
  <si>
    <t>2017-04-03 14:15:54</t>
  </si>
  <si>
    <t>2017-04-03 14:16:46</t>
  </si>
  <si>
    <t>6838849</t>
  </si>
  <si>
    <t>2017-04-05 14:08:40</t>
  </si>
  <si>
    <t>2017-04-05 14:09:25</t>
  </si>
  <si>
    <t>2017-04-05 14:10:01</t>
  </si>
  <si>
    <t>2017-04-05 14:13:40</t>
  </si>
  <si>
    <t>2017-04-19 13:22:41</t>
  </si>
  <si>
    <t>2017-04-19 13:22:51</t>
  </si>
  <si>
    <t>6839260</t>
  </si>
  <si>
    <t>2017-05-05 16:08:09</t>
  </si>
  <si>
    <t>2017-05-05 16:08:25</t>
  </si>
  <si>
    <t>2017-06-09 08:34:59</t>
  </si>
  <si>
    <t>2017-06-09 08:35:40</t>
  </si>
  <si>
    <t>2017-06-09 08:35:43</t>
  </si>
  <si>
    <t>2017-06-09 08:35:56</t>
  </si>
  <si>
    <t>2017-06-09 08:40:03</t>
  </si>
  <si>
    <t>2017-06-09 08:40:21</t>
  </si>
  <si>
    <t>6839302</t>
  </si>
  <si>
    <t>2017-03-30 18:42:45</t>
  </si>
  <si>
    <t>2017-03-30 18:42:49</t>
  </si>
  <si>
    <t>2017-03-30 18:43:03</t>
  </si>
  <si>
    <t>2017-03-30 18:43:52</t>
  </si>
  <si>
    <t>2017-03-30 18:44:24</t>
  </si>
  <si>
    <t>6839535</t>
  </si>
  <si>
    <t>2017-04-25 06:43:16</t>
  </si>
  <si>
    <t>2017-04-25 06:43:29</t>
  </si>
  <si>
    <t>2017-06-20 22:01:34</t>
  </si>
  <si>
    <t>2017-06-20 22:01:49</t>
  </si>
  <si>
    <t>2017-06-20 22:02:03</t>
  </si>
  <si>
    <t>2017-06-20 22:09:12</t>
  </si>
  <si>
    <t>2017-06-20 22:09:21</t>
  </si>
  <si>
    <t>2017-06-20 22:09:30</t>
  </si>
  <si>
    <t>6839605</t>
  </si>
  <si>
    <t>2017-04-18 15:01:47</t>
  </si>
  <si>
    <t>2017-04-18 15:01:56</t>
  </si>
  <si>
    <t>2017-04-18 15:02:30</t>
  </si>
  <si>
    <t>2017-04-18 15:03:12</t>
  </si>
  <si>
    <t>2017-04-18 15:04:15</t>
  </si>
  <si>
    <t>2017-04-26 15:47:23</t>
  </si>
  <si>
    <t>2017-04-26 15:47:33</t>
  </si>
  <si>
    <t>2017-04-26 15:48:10</t>
  </si>
  <si>
    <t>2017-04-26 15:48:38</t>
  </si>
  <si>
    <t>2017-04-26 15:49:46</t>
  </si>
  <si>
    <t>2017-04-26 15:50:14</t>
  </si>
  <si>
    <t>2017-04-26 15:51:51</t>
  </si>
  <si>
    <t>2017-04-27 10:29:11</t>
  </si>
  <si>
    <t>6840065</t>
  </si>
  <si>
    <t>2017-04-19 14:05:34</t>
  </si>
  <si>
    <t>2017-04-19 14:05:38</t>
  </si>
  <si>
    <t>2017-04-19 14:06:29</t>
  </si>
  <si>
    <t>2017-04-19 14:06:51</t>
  </si>
  <si>
    <t>2017-04-19 14:08:06</t>
  </si>
  <si>
    <t>2017-04-19 14:09:28</t>
  </si>
  <si>
    <t>2017-04-19 14:10:43</t>
  </si>
  <si>
    <t>6840168</t>
  </si>
  <si>
    <t>2017-05-14 17:39:54</t>
  </si>
  <si>
    <t>2017-05-14 17:40:09</t>
  </si>
  <si>
    <t>2017-05-14 17:40:38</t>
  </si>
  <si>
    <t>2017-05-14 17:41:18</t>
  </si>
  <si>
    <t>2017-05-14 17:43:05</t>
  </si>
  <si>
    <t>2017-04-12 13:03:52</t>
  </si>
  <si>
    <t>2017-04-12 13:07:34</t>
  </si>
  <si>
    <t>2017-04-12 13:09:22</t>
  </si>
  <si>
    <t>2017-04-12 13:09:54</t>
  </si>
  <si>
    <t>2017-04-12 13:09:58</t>
  </si>
  <si>
    <t>6840204</t>
  </si>
  <si>
    <t>2017-06-13 15:48:07</t>
  </si>
  <si>
    <t>2017-06-13 15:48:18</t>
  </si>
  <si>
    <t>2017-06-13 15:51:32</t>
  </si>
  <si>
    <t>2017-06-13 15:51:35</t>
  </si>
  <si>
    <t>2017-06-13 15:51:50</t>
  </si>
  <si>
    <t>2017-06-13 15:52:24</t>
  </si>
  <si>
    <t>2017-06-13 15:53:03</t>
  </si>
  <si>
    <t>2017-04-05 08:42:05</t>
  </si>
  <si>
    <t>6840926</t>
  </si>
  <si>
    <t>2017-04-02 11:32:07</t>
  </si>
  <si>
    <t>2017-04-02 11:32:17</t>
  </si>
  <si>
    <t>2017-04-02 11:33:34</t>
  </si>
  <si>
    <t>2017-04-02 11:39:57</t>
  </si>
  <si>
    <t>2017-04-02 11:42:47</t>
  </si>
  <si>
    <t>2017-04-02 11:43:10</t>
  </si>
  <si>
    <t>2017-04-02 11:44:05</t>
  </si>
  <si>
    <t>2017-04-02 11:49:53</t>
  </si>
  <si>
    <t>2017-04-03 14:02:42</t>
  </si>
  <si>
    <t>2017-04-03 14:05:21</t>
  </si>
  <si>
    <t>2017-04-03 14:08:48</t>
  </si>
  <si>
    <t>2017-04-03 14:17:20</t>
  </si>
  <si>
    <t>6840942</t>
  </si>
  <si>
    <t>2017-04-06 12:43:54</t>
  </si>
  <si>
    <t>6841726</t>
  </si>
  <si>
    <t>2017-04-15 18:52:52</t>
  </si>
  <si>
    <t>6841879</t>
  </si>
  <si>
    <t>2017-04-13 12:54:11</t>
  </si>
  <si>
    <t>2017-04-13 12:58:05</t>
  </si>
  <si>
    <t>2017-04-13 14:47:31</t>
  </si>
  <si>
    <t>2017-04-13 14:48:28</t>
  </si>
  <si>
    <t>2017-04-13 14:48:45</t>
  </si>
  <si>
    <t>2017-04-13 14:56:09</t>
  </si>
  <si>
    <t>2017-04-13 15:06:03</t>
  </si>
  <si>
    <t>6842104</t>
  </si>
  <si>
    <t>2017-04-09 12:09:36</t>
  </si>
  <si>
    <t>2017-04-09 12:10:08</t>
  </si>
  <si>
    <t>2017-04-09 12:10:39</t>
  </si>
  <si>
    <t>2017-04-09 12:11:49</t>
  </si>
  <si>
    <t>2017-04-09 12:14:55</t>
  </si>
  <si>
    <t>2017-04-09 12:15:04</t>
  </si>
  <si>
    <t>6842137</t>
  </si>
  <si>
    <t>2017-05-07 23:58:01</t>
  </si>
  <si>
    <t>2017-05-07 23:58:16</t>
  </si>
  <si>
    <t>2017-05-07 23:58:23</t>
  </si>
  <si>
    <t>2017-05-07 23:59:36</t>
  </si>
  <si>
    <t>2017-05-07 23:59:42</t>
  </si>
  <si>
    <t>2017-04-11 10:27:32</t>
  </si>
  <si>
    <t>2017-04-11 10:28:43</t>
  </si>
  <si>
    <t>2017-04-11 10:29:08</t>
  </si>
  <si>
    <t>2017-06-20 13:38:08</t>
  </si>
  <si>
    <t>2017-06-20 13:38:13</t>
  </si>
  <si>
    <t>2017-06-20 13:40:53</t>
  </si>
  <si>
    <t>2017-06-20 13:43:34</t>
  </si>
  <si>
    <t>2017-06-20 13:45:03</t>
  </si>
  <si>
    <t>2017-06-20 13:49:18</t>
  </si>
  <si>
    <t>6842495</t>
  </si>
  <si>
    <t>2017-05-16 01:11:37</t>
  </si>
  <si>
    <t>6842796</t>
  </si>
  <si>
    <t>2017-05-10 09:24:50</t>
  </si>
  <si>
    <t>2017-05-10 09:24:56</t>
  </si>
  <si>
    <t>2017-05-10 09:25:06</t>
  </si>
  <si>
    <t>2017-05-10 09:25:21</t>
  </si>
  <si>
    <t>2017-05-10 09:26:03</t>
  </si>
  <si>
    <t>6842977</t>
  </si>
  <si>
    <t>2017-04-18 21:16:36</t>
  </si>
  <si>
    <t>2017-04-18 21:16:51</t>
  </si>
  <si>
    <t>6842993</t>
  </si>
  <si>
    <t>2017-06-11 07:13:58</t>
  </si>
  <si>
    <t>2017-06-11 07:14:13</t>
  </si>
  <si>
    <t>2017-06-11 07:14:42</t>
  </si>
  <si>
    <t>2017-06-11 07:15:36</t>
  </si>
  <si>
    <t>2017-06-11 07:21:49</t>
  </si>
  <si>
    <t>6843544</t>
  </si>
  <si>
    <t>2017-04-12 14:56:37</t>
  </si>
  <si>
    <t>2017-04-12 14:57:06</t>
  </si>
  <si>
    <t>2017-04-12 14:57:36</t>
  </si>
  <si>
    <t>2017-04-12 14:59:05</t>
  </si>
  <si>
    <t>2017-04-13 11:39:49</t>
  </si>
  <si>
    <t>6843571</t>
  </si>
  <si>
    <t>2017-04-12 09:23:07</t>
  </si>
  <si>
    <t>2017-04-12 09:26:04</t>
  </si>
  <si>
    <t>2017-04-12 09:26:48</t>
  </si>
  <si>
    <t>2017-04-12 09:29:28</t>
  </si>
  <si>
    <t>2017-04-12 09:41:44</t>
  </si>
  <si>
    <t>2017-04-12 09:42:09</t>
  </si>
  <si>
    <t>6843728</t>
  </si>
  <si>
    <t>2017-04-20 22:51:20</t>
  </si>
  <si>
    <t>6843914</t>
  </si>
  <si>
    <t>2017-04-04 15:42:57</t>
  </si>
  <si>
    <t>2017-04-04 15:43:06</t>
  </si>
  <si>
    <t>2017-04-04 15:43:25</t>
  </si>
  <si>
    <t>2017-04-04 15:44:48</t>
  </si>
  <si>
    <t>6844069</t>
  </si>
  <si>
    <t>2017-04-13 15:20:19</t>
  </si>
  <si>
    <t>2017-04-13 15:20:56</t>
  </si>
  <si>
    <t>2017-04-13 15:21:04</t>
  </si>
  <si>
    <t>2017-04-13 15:22:46</t>
  </si>
  <si>
    <t>2017-04-13 15:24:01</t>
  </si>
  <si>
    <t>2017-04-13 15:24:10</t>
  </si>
  <si>
    <t>2017-04-13 15:25:41</t>
  </si>
  <si>
    <t>6844152</t>
  </si>
  <si>
    <t>2017-04-19 18:06:39</t>
  </si>
  <si>
    <t>2017-04-19 18:06:43</t>
  </si>
  <si>
    <t>6844163</t>
  </si>
  <si>
    <t>2017-04-21 15:50:58</t>
  </si>
  <si>
    <t>2017-04-21 15:51:24</t>
  </si>
  <si>
    <t>2017-04-09 10:50:43</t>
  </si>
  <si>
    <t>2017-05-22 11:54:11</t>
  </si>
  <si>
    <t>2017-05-22 11:54:31</t>
  </si>
  <si>
    <t>2017-05-19 11:03:07</t>
  </si>
  <si>
    <t>2017-05-19 11:03:36</t>
  </si>
  <si>
    <t>2017-05-19 11:04:03</t>
  </si>
  <si>
    <t>2017-05-19 11:05:20</t>
  </si>
  <si>
    <t>2017-05-19 11:21:26</t>
  </si>
  <si>
    <t>2017-04-06 08:59:52</t>
  </si>
  <si>
    <t>2017-04-06 09:00:36</t>
  </si>
  <si>
    <t>2017-04-06 09:01:15</t>
  </si>
  <si>
    <t>2017-04-06 09:01:48</t>
  </si>
  <si>
    <t>6844346</t>
  </si>
  <si>
    <t>2017-04-10 22:18:55</t>
  </si>
  <si>
    <t>2017-04-10 22:19:03</t>
  </si>
  <si>
    <t>2017-04-10 22:19:53</t>
  </si>
  <si>
    <t>2017-04-10 22:20:12</t>
  </si>
  <si>
    <t>2017-05-11 20:26:20</t>
  </si>
  <si>
    <t>2017-05-11 20:26:27</t>
  </si>
  <si>
    <t>2017-05-11 20:26:36</t>
  </si>
  <si>
    <t>2017-05-11 20:27:40</t>
  </si>
  <si>
    <t>2017-05-11 20:29:35</t>
  </si>
  <si>
    <t>6845169</t>
  </si>
  <si>
    <t>2017-04-02 09:21:59</t>
  </si>
  <si>
    <t>2017-04-02 09:22:23</t>
  </si>
  <si>
    <t>2017-04-02 09:24:10</t>
  </si>
  <si>
    <t>2017-04-02 09:25:19</t>
  </si>
  <si>
    <t>6845489</t>
  </si>
  <si>
    <t>2017-03-29 23:12:28</t>
  </si>
  <si>
    <t>2017-03-29 23:13:06</t>
  </si>
  <si>
    <t>6845707</t>
  </si>
  <si>
    <t>2017-04-19 13:28:04</t>
  </si>
  <si>
    <t>2017-04-19 13:28:20</t>
  </si>
  <si>
    <t>2017-04-19 13:28:43</t>
  </si>
  <si>
    <t>2017-04-19 13:31:31</t>
  </si>
  <si>
    <t>2017-04-19 13:32:53</t>
  </si>
  <si>
    <t>6845739</t>
  </si>
  <si>
    <t>2017-04-28 11:00:08</t>
  </si>
  <si>
    <t>2017-04-28 11:00:12</t>
  </si>
  <si>
    <t>2017-04-28 11:03:37</t>
  </si>
  <si>
    <t>2017-04-28 11:03:46</t>
  </si>
  <si>
    <t>2017-04-28 11:03:56</t>
  </si>
  <si>
    <t>2017-04-28 11:04:03</t>
  </si>
  <si>
    <t>2017-04-28 11:04:26</t>
  </si>
  <si>
    <t>2017-04-28 11:04:52</t>
  </si>
  <si>
    <t>6845787</t>
  </si>
  <si>
    <t>2017-04-09 17:23:01</t>
  </si>
  <si>
    <t>2017-04-09 17:23:41</t>
  </si>
  <si>
    <t>2017-04-09 17:23:46</t>
  </si>
  <si>
    <t>2017-04-05 20:18:58</t>
  </si>
  <si>
    <t>2017-04-05 20:20:02</t>
  </si>
  <si>
    <t>2017-04-05 20:25:13</t>
  </si>
  <si>
    <t>6846120</t>
  </si>
  <si>
    <t>2017-04-05 13:12:32</t>
  </si>
  <si>
    <t>2017-04-05 13:12:45</t>
  </si>
  <si>
    <t>2017-04-05 13:12:51</t>
  </si>
  <si>
    <t>2017-04-05 13:13:48</t>
  </si>
  <si>
    <t>6846193</t>
  </si>
  <si>
    <t>2017-03-29 13:11:46</t>
  </si>
  <si>
    <t>2017-03-29 13:11:54</t>
  </si>
  <si>
    <t>2017-03-29 13:12:26</t>
  </si>
  <si>
    <t>2017-03-29 13:14:24</t>
  </si>
  <si>
    <t>2017-03-29 13:14:57</t>
  </si>
  <si>
    <t>6846221</t>
  </si>
  <si>
    <t>2017-04-20 19:13:17</t>
  </si>
  <si>
    <t>2017-04-20 19:15:03</t>
  </si>
  <si>
    <t>2017-04-20 19:21:38</t>
  </si>
  <si>
    <t>2017-04-20 19:22:18</t>
  </si>
  <si>
    <t>2017-04-20 19:23:48</t>
  </si>
  <si>
    <t>6846369</t>
  </si>
  <si>
    <t>2017-04-03 20:16:28</t>
  </si>
  <si>
    <t>2017-04-03 20:16:47</t>
  </si>
  <si>
    <t>2017-04-03 20:18:11</t>
  </si>
  <si>
    <t>6846912</t>
  </si>
  <si>
    <t>2017-03-28 20:41:51</t>
  </si>
  <si>
    <t>2017-03-28 20:42:02</t>
  </si>
  <si>
    <t>2017-03-28 20:42:32</t>
  </si>
  <si>
    <t>2017-03-28 20:44:27</t>
  </si>
  <si>
    <t>2017-03-28 20:44:52</t>
  </si>
  <si>
    <t>6847142</t>
  </si>
  <si>
    <t>2017-03-28 17:25:21</t>
  </si>
  <si>
    <t>2017-03-28 17:25:32</t>
  </si>
  <si>
    <t>2017-03-28 17:26:07</t>
  </si>
  <si>
    <t>2017-03-28 17:27:21</t>
  </si>
  <si>
    <t>2017-03-28 17:35:31</t>
  </si>
  <si>
    <t>2017-03-28 17:38:25</t>
  </si>
  <si>
    <t>6847321</t>
  </si>
  <si>
    <t>2017-06-19 21:49:58</t>
  </si>
  <si>
    <t>2017-06-19 21:50:10</t>
  </si>
  <si>
    <t>6847357</t>
  </si>
  <si>
    <t>2017-04-09 12:34:58</t>
  </si>
  <si>
    <t>2017-04-09 12:35:13</t>
  </si>
  <si>
    <t>2017-04-09 12:35:25</t>
  </si>
  <si>
    <t>2017-04-09 12:35:54</t>
  </si>
  <si>
    <t>2017-04-18 13:40:44</t>
  </si>
  <si>
    <t>2017-04-18 13:40:47</t>
  </si>
  <si>
    <t>2017-04-18 13:43:10</t>
  </si>
  <si>
    <t>2017-04-18 13:43:18</t>
  </si>
  <si>
    <t>2017-04-18 13:43:41</t>
  </si>
  <si>
    <t>2017-04-18 13:44:24</t>
  </si>
  <si>
    <t>6847772</t>
  </si>
  <si>
    <t>2017-03-30 18:36:49</t>
  </si>
  <si>
    <t>2017-03-30 18:37:07</t>
  </si>
  <si>
    <t>2017-03-30 18:41:08</t>
  </si>
  <si>
    <t>2017-03-30 18:44:03</t>
  </si>
  <si>
    <t>6848035</t>
  </si>
  <si>
    <t>2017-03-29 14:35:06</t>
  </si>
  <si>
    <t>2017-03-29 14:37:48</t>
  </si>
  <si>
    <t>2017-03-29 14:40:40</t>
  </si>
  <si>
    <t>2017-03-31 11:42:31</t>
  </si>
  <si>
    <t>6848077</t>
  </si>
  <si>
    <t>2017-04-25 20:28:10</t>
  </si>
  <si>
    <t>2017-04-25 20:28:26</t>
  </si>
  <si>
    <t>2017-04-25 20:28:52</t>
  </si>
  <si>
    <t>2017-04-25 20:30:26</t>
  </si>
  <si>
    <t>2017-04-25 20:31:15</t>
  </si>
  <si>
    <t>6848121</t>
  </si>
  <si>
    <t>6848132</t>
  </si>
  <si>
    <t>2017-03-30 07:49:45</t>
  </si>
  <si>
    <t>2017-03-30 07:50:03</t>
  </si>
  <si>
    <t>2017-03-30 07:56:01</t>
  </si>
  <si>
    <t>2017-03-30 07:56:41</t>
  </si>
  <si>
    <t>2017-04-08 07:59:48</t>
  </si>
  <si>
    <t>2017-04-08 08:00:26</t>
  </si>
  <si>
    <t>6848141</t>
  </si>
  <si>
    <t>2017-04-04 14:19:21</t>
  </si>
  <si>
    <t>2017-04-04 14:19:27</t>
  </si>
  <si>
    <t>2017-04-04 14:19:47</t>
  </si>
  <si>
    <t>6848218</t>
  </si>
  <si>
    <t>2017-04-01 16:55:11</t>
  </si>
  <si>
    <t>2017-04-01 16:55:19</t>
  </si>
  <si>
    <t>2017-04-01 16:55:42</t>
  </si>
  <si>
    <t>6848266</t>
  </si>
  <si>
    <t>2017-03-15 22:07:23</t>
  </si>
  <si>
    <t>2017-03-15 22:07:34</t>
  </si>
  <si>
    <t>2017-03-15 22:09:00</t>
  </si>
  <si>
    <t>2017-03-15 22:09:02</t>
  </si>
  <si>
    <t>2017-03-15 22:10:02</t>
  </si>
  <si>
    <t>2017-03-15 22:11:43</t>
  </si>
  <si>
    <t>2017-03-15 22:19:49</t>
  </si>
  <si>
    <t>2017-03-15 22:19:53</t>
  </si>
  <si>
    <t>2017-03-15 22:20:26</t>
  </si>
  <si>
    <t>2017-03-15 22:20:35</t>
  </si>
  <si>
    <t>2017-03-15 22:20:52</t>
  </si>
  <si>
    <t>6848944</t>
  </si>
  <si>
    <t>2017-03-24 06:27:36</t>
  </si>
  <si>
    <t>2017-03-23 05:18:58</t>
  </si>
  <si>
    <t>2017-03-23 05:19:08</t>
  </si>
  <si>
    <t>2017-03-23 05:19:34</t>
  </si>
  <si>
    <t>2017-03-23 05:20:21</t>
  </si>
  <si>
    <t>2017-03-23 05:20:48</t>
  </si>
  <si>
    <t>6849031</t>
  </si>
  <si>
    <t>2017-06-10 19:52:10</t>
  </si>
  <si>
    <t>2017-06-10 19:52:15</t>
  </si>
  <si>
    <t>2017-06-10 19:52:25</t>
  </si>
  <si>
    <t>2017-06-10 19:53:28</t>
  </si>
  <si>
    <t>2017-06-10 19:53:55</t>
  </si>
  <si>
    <t>6849336</t>
  </si>
  <si>
    <t>2017-04-06 10:29:12</t>
  </si>
  <si>
    <t>2017-04-06 10:29:23</t>
  </si>
  <si>
    <t>2017-04-06 10:30:04</t>
  </si>
  <si>
    <t>2017-04-06 10:33:12</t>
  </si>
  <si>
    <t>2017-04-06 10:37:55</t>
  </si>
  <si>
    <t>6849509</t>
  </si>
  <si>
    <t>2017-04-09 08:28:12</t>
  </si>
  <si>
    <t>2017-04-09 08:28:58</t>
  </si>
  <si>
    <t>2017-04-09 08:29:04</t>
  </si>
  <si>
    <t>2017-04-09 08:32:44</t>
  </si>
  <si>
    <t>2017-04-09 08:32:47</t>
  </si>
  <si>
    <t>2017-04-09 08:32:53</t>
  </si>
  <si>
    <t>2017-04-09 08:44:05</t>
  </si>
  <si>
    <t>2017-04-09 08:44:48</t>
  </si>
  <si>
    <t>6849705</t>
  </si>
  <si>
    <t>2017-05-11 06:29:26</t>
  </si>
  <si>
    <t>2017-05-11 06:29:51</t>
  </si>
  <si>
    <t>2017-05-11 06:30:03</t>
  </si>
  <si>
    <t>2017-05-11 06:31:04</t>
  </si>
  <si>
    <t>2017-05-11 06:33:01</t>
  </si>
  <si>
    <t>6849746</t>
  </si>
  <si>
    <t>2017-04-09 22:41:16</t>
  </si>
  <si>
    <t>2017-04-09 22:41:43</t>
  </si>
  <si>
    <t>2017-04-09 22:42:34</t>
  </si>
  <si>
    <t>2017-04-09 22:44:02</t>
  </si>
  <si>
    <t>2017-04-09 22:45:17</t>
  </si>
  <si>
    <t>2017-04-09 22:47:01</t>
  </si>
  <si>
    <t>2017-04-09 22:47:14</t>
  </si>
  <si>
    <t>6849764</t>
  </si>
  <si>
    <t>2017-06-15 08:42:38</t>
  </si>
  <si>
    <t>2017-06-15 08:45:06</t>
  </si>
  <si>
    <t>2017-06-15 08:45:08</t>
  </si>
  <si>
    <t>2017-06-15 08:45:16</t>
  </si>
  <si>
    <t>2017-06-15 08:47:33</t>
  </si>
  <si>
    <t>2017-06-15 08:48:02</t>
  </si>
  <si>
    <t>6850642</t>
  </si>
  <si>
    <t>2017-03-18 21:08:25</t>
  </si>
  <si>
    <t>2017-03-18 21:08:34</t>
  </si>
  <si>
    <t>2017-03-18 21:10:07</t>
  </si>
  <si>
    <t>2017-03-18 21:11:50</t>
  </si>
  <si>
    <t>2017-03-18 21:12:33</t>
  </si>
  <si>
    <t>6850660</t>
  </si>
  <si>
    <t>2017-03-29 13:13:10</t>
  </si>
  <si>
    <t>2017-03-29 13:13:40</t>
  </si>
  <si>
    <t>2017-03-29 13:16:14</t>
  </si>
  <si>
    <t>2017-04-04 13:05:46</t>
  </si>
  <si>
    <t>6850987</t>
  </si>
  <si>
    <t>2017-04-01 11:08:47</t>
  </si>
  <si>
    <t>2017-04-01 11:08:54</t>
  </si>
  <si>
    <t>2017-04-01 11:09:16</t>
  </si>
  <si>
    <t>2017-04-01 11:15:12</t>
  </si>
  <si>
    <t>2017-04-01 11:15:41</t>
  </si>
  <si>
    <t>6851346</t>
  </si>
  <si>
    <t>2017-04-16 14:21:44</t>
  </si>
  <si>
    <t>2017-04-16 14:21:50</t>
  </si>
  <si>
    <t>2017-04-16 14:22:17</t>
  </si>
  <si>
    <t>2017-04-16 14:23:44</t>
  </si>
  <si>
    <t>2017-04-16 14:24:45</t>
  </si>
  <si>
    <t>6851443</t>
  </si>
  <si>
    <t>2017-05-11 22:31:39</t>
  </si>
  <si>
    <t>2017-05-16 02:18:56</t>
  </si>
  <si>
    <t>2017-05-11 22:31:53</t>
  </si>
  <si>
    <t>2017-05-11 22:38:39</t>
  </si>
  <si>
    <t>2017-05-11 22:38:43</t>
  </si>
  <si>
    <t>2017-05-11 22:38:53</t>
  </si>
  <si>
    <t>2017-05-11 22:39:59</t>
  </si>
  <si>
    <t>2017-05-11 22:40:08</t>
  </si>
  <si>
    <t>2017-05-11 22:40:34</t>
  </si>
  <si>
    <t>6851716</t>
  </si>
  <si>
    <t>2017-06-05 19:34:28</t>
  </si>
  <si>
    <t>2017-04-07 12:02:52</t>
  </si>
  <si>
    <t>2017-04-07 12:04:16</t>
  </si>
  <si>
    <t>2017-05-07 18:41:54</t>
  </si>
  <si>
    <t>2017-05-07 18:42:03</t>
  </si>
  <si>
    <t>2017-05-07 18:47:42</t>
  </si>
  <si>
    <t>2017-05-07 18:47:59</t>
  </si>
  <si>
    <t>2017-05-07 18:48:06</t>
  </si>
  <si>
    <t>2017-05-07 18:49:26</t>
  </si>
  <si>
    <t>2017-05-07 18:51:04</t>
  </si>
  <si>
    <t>2017-05-07 18:53:35</t>
  </si>
  <si>
    <t>2017-05-25 23:49:38</t>
  </si>
  <si>
    <t>2017-06-12 19:49:40</t>
  </si>
  <si>
    <t>2017-05-31 15:46:09</t>
  </si>
  <si>
    <t>2017-05-20 19:51:24</t>
  </si>
  <si>
    <t>2017-05-20 19:51:42</t>
  </si>
  <si>
    <t>2017-05-12 06:35:42</t>
  </si>
  <si>
    <t>2017-04-08 09:21:46</t>
  </si>
  <si>
    <t>6851822</t>
  </si>
  <si>
    <t>2017-04-06 09:11:45</t>
  </si>
  <si>
    <t>2017-04-06 09:12:08</t>
  </si>
  <si>
    <t>2017-04-05 11:22:07</t>
  </si>
  <si>
    <t>6852168</t>
  </si>
  <si>
    <t>2017-05-05 22:44:31</t>
  </si>
  <si>
    <t>2017-05-05 22:44:38</t>
  </si>
  <si>
    <t>2017-05-05 22:46:50</t>
  </si>
  <si>
    <t>2017-05-05 22:46:52</t>
  </si>
  <si>
    <t>2017-05-05 22:47:10</t>
  </si>
  <si>
    <t>2017-05-05 22:52:35</t>
  </si>
  <si>
    <t>2017-05-05 22:53:29</t>
  </si>
  <si>
    <t>6853601</t>
  </si>
  <si>
    <t>2017-04-28 22:13:27</t>
  </si>
  <si>
    <t>2017-04-28 22:13:31</t>
  </si>
  <si>
    <t>2017-04-28 22:13:38</t>
  </si>
  <si>
    <t>2017-04-28 22:15:05</t>
  </si>
  <si>
    <t>2017-04-28 22:15:25</t>
  </si>
  <si>
    <t>6853744</t>
  </si>
  <si>
    <t>2017-05-09 22:36:19</t>
  </si>
  <si>
    <t>2017-05-09 22:43:31</t>
  </si>
  <si>
    <t>6853899</t>
  </si>
  <si>
    <t>2017-05-11 01:35:32</t>
  </si>
  <si>
    <t>2017-05-11 01:35:50</t>
  </si>
  <si>
    <t>2017-05-11 01:36:11</t>
  </si>
  <si>
    <t>6854605</t>
  </si>
  <si>
    <t>2017-04-14 12:03:30</t>
  </si>
  <si>
    <t>2017-04-14 12:05:04</t>
  </si>
  <si>
    <t>2017-04-14 12:05:09</t>
  </si>
  <si>
    <t>2017-04-14 12:05:20</t>
  </si>
  <si>
    <t>2017-04-14 12:06:37</t>
  </si>
  <si>
    <t>2017-04-14 12:15:20</t>
  </si>
  <si>
    <t>2017-04-14 12:15:33</t>
  </si>
  <si>
    <t>2017-04-14 12:15:39</t>
  </si>
  <si>
    <t>2017-04-14 12:15:41</t>
  </si>
  <si>
    <t>2017-04-14 12:15:44</t>
  </si>
  <si>
    <t>2017-04-14 12:16:42</t>
  </si>
  <si>
    <t>6854608</t>
  </si>
  <si>
    <t>2017-04-19 11:21:52</t>
  </si>
  <si>
    <t>2017-04-19 11:22:12</t>
  </si>
  <si>
    <t>2017-04-19 11:25:07</t>
  </si>
  <si>
    <t>6855025</t>
  </si>
  <si>
    <t>2017-04-04 09:46:15</t>
  </si>
  <si>
    <t>2017-04-04 09:46:20</t>
  </si>
  <si>
    <t>2017-04-04 09:47:24</t>
  </si>
  <si>
    <t>2017-04-04 09:48:28</t>
  </si>
  <si>
    <t>2017-04-04 09:53:34</t>
  </si>
  <si>
    <t>6855557</t>
  </si>
  <si>
    <t>2017-04-19 15:43:55</t>
  </si>
  <si>
    <t>6855706</t>
  </si>
  <si>
    <t>2017-04-02 19:48:44</t>
  </si>
  <si>
    <t>2017-04-02 19:49:33</t>
  </si>
  <si>
    <t>2017-04-02 19:49:54</t>
  </si>
  <si>
    <t>2017-04-02 19:52:35</t>
  </si>
  <si>
    <t>2017-04-02 19:52:59</t>
  </si>
  <si>
    <t>2017-04-02 19:53:08</t>
  </si>
  <si>
    <t>2017-04-02 19:53:18</t>
  </si>
  <si>
    <t>2017-04-02 19:55:11</t>
  </si>
  <si>
    <t>6856161</t>
  </si>
  <si>
    <t>2017-04-05 12:34:12</t>
  </si>
  <si>
    <t>2017-04-05 12:34:32</t>
  </si>
  <si>
    <t>2017-04-05 12:34:59</t>
  </si>
  <si>
    <t>2017-04-05 12:35:37</t>
  </si>
  <si>
    <t>2017-04-05 12:46:40</t>
  </si>
  <si>
    <t>2017-04-05 12:47:43</t>
  </si>
  <si>
    <t>2017-04-05 12:47:44</t>
  </si>
  <si>
    <t>6856193</t>
  </si>
  <si>
    <t>2017-05-12 11:01:54</t>
  </si>
  <si>
    <t>2017-05-12 11:02:02</t>
  </si>
  <si>
    <t>6856197</t>
  </si>
  <si>
    <t>2017-04-20 19:59:03</t>
  </si>
  <si>
    <t>2017-04-20 19:59:17</t>
  </si>
  <si>
    <t>2017-04-20 19:59:41</t>
  </si>
  <si>
    <t>2017-04-20 20:01:57</t>
  </si>
  <si>
    <t>2017-04-20 20:03:29</t>
  </si>
  <si>
    <t>6856203</t>
  </si>
  <si>
    <t>2017-04-03 16:22:43</t>
  </si>
  <si>
    <t>2017-04-03 16:23:18</t>
  </si>
  <si>
    <t>2017-04-03 16:23:29</t>
  </si>
  <si>
    <t>2017-04-03 16:23:59</t>
  </si>
  <si>
    <t>6856325</t>
  </si>
  <si>
    <t>2017-04-24 10:37:16</t>
  </si>
  <si>
    <t>2017-04-24 10:37:58</t>
  </si>
  <si>
    <t>2017-04-19 16:19:43</t>
  </si>
  <si>
    <t>2017-04-19 16:20:12</t>
  </si>
  <si>
    <t>2017-04-19 16:21:43</t>
  </si>
  <si>
    <t>2017-04-19 16:22:48</t>
  </si>
  <si>
    <t>2017-04-19 16:24:44</t>
  </si>
  <si>
    <t>6856615</t>
  </si>
  <si>
    <t>2017-03-29 11:56:53</t>
  </si>
  <si>
    <t>2017-03-29 11:57:19</t>
  </si>
  <si>
    <t>2017-03-29 11:58:47</t>
  </si>
  <si>
    <t>6856821</t>
  </si>
  <si>
    <t>2017-05-07 19:38:59</t>
  </si>
  <si>
    <t>2017-05-07 19:40:02</t>
  </si>
  <si>
    <t>2017-04-15 08:24:24</t>
  </si>
  <si>
    <t>2017-04-15 08:24:41</t>
  </si>
  <si>
    <t>2017-04-15 08:24:49</t>
  </si>
  <si>
    <t>2017-04-15 08:26:10</t>
  </si>
  <si>
    <t>6857321</t>
  </si>
  <si>
    <t>2017-04-14 09:45:14</t>
  </si>
  <si>
    <t>2017-04-14 09:45:18</t>
  </si>
  <si>
    <t>2017-04-14 09:49:36</t>
  </si>
  <si>
    <t>2017-04-14 09:49:40</t>
  </si>
  <si>
    <t>2017-04-14 09:50:21</t>
  </si>
  <si>
    <t>2017-04-14 09:54:24</t>
  </si>
  <si>
    <t>2017-04-14 09:54:34</t>
  </si>
  <si>
    <t>2017-04-14 09:56:19</t>
  </si>
  <si>
    <t>2017-04-14 09:56:43</t>
  </si>
  <si>
    <t>6857523</t>
  </si>
  <si>
    <t>2017-04-14 09:05:27</t>
  </si>
  <si>
    <t>2017-04-14 09:05:30</t>
  </si>
  <si>
    <t>2017-04-14 09:06:50</t>
  </si>
  <si>
    <t>2017-04-14 09:08:13</t>
  </si>
  <si>
    <t>6857842</t>
  </si>
  <si>
    <t>6858059</t>
  </si>
  <si>
    <t>2017-04-21 15:26:45</t>
  </si>
  <si>
    <t>2017-04-21 15:28:05</t>
  </si>
  <si>
    <t>2017-04-21 15:28:11</t>
  </si>
  <si>
    <t>2017-04-21 15:28:48</t>
  </si>
  <si>
    <t>2017-04-21 15:29:45</t>
  </si>
  <si>
    <t>2017-04-21 15:30:44</t>
  </si>
  <si>
    <t>2017-04-21 15:30:46</t>
  </si>
  <si>
    <t>2017-04-21 15:31:24</t>
  </si>
  <si>
    <t>2017-04-21 15:31:27</t>
  </si>
  <si>
    <t>2017-04-21 15:31:54</t>
  </si>
  <si>
    <t>6858280</t>
  </si>
  <si>
    <t>2017-06-08 14:15:57</t>
  </si>
  <si>
    <t>2017-06-08 14:16:10</t>
  </si>
  <si>
    <t>2017-06-08 14:16:41</t>
  </si>
  <si>
    <t>2017-06-08 14:18:00</t>
  </si>
  <si>
    <t>6858296</t>
  </si>
  <si>
    <t>2017-04-10 14:14:35</t>
  </si>
  <si>
    <t>2017-04-10 14:15:00</t>
  </si>
  <si>
    <t>2017-04-10 14:15:20</t>
  </si>
  <si>
    <t>2017-04-10 14:17:14</t>
  </si>
  <si>
    <t>2017-04-05 22:08:57</t>
  </si>
  <si>
    <t>6858568</t>
  </si>
  <si>
    <t>2017-05-12 12:54:55</t>
  </si>
  <si>
    <t>2017-05-12 12:55:04</t>
  </si>
  <si>
    <t>2017-05-12 12:57:20</t>
  </si>
  <si>
    <t>2017-05-12 12:58:48</t>
  </si>
  <si>
    <t>2017-05-12 12:59:14</t>
  </si>
  <si>
    <t>6858602</t>
  </si>
  <si>
    <t>2017-04-02 18:32:31</t>
  </si>
  <si>
    <t>2017-04-02 18:32:41</t>
  </si>
  <si>
    <t>2017-04-02 18:34:42</t>
  </si>
  <si>
    <t>2017-04-02 18:36:50</t>
  </si>
  <si>
    <t>6858835</t>
  </si>
  <si>
    <t>2017-04-05 22:32:40</t>
  </si>
  <si>
    <t>2017-04-05 22:34:14</t>
  </si>
  <si>
    <t>2017-04-05 22:34:49</t>
  </si>
  <si>
    <t>2017-04-19 21:44:59</t>
  </si>
  <si>
    <t>2017-04-19 21:45:09</t>
  </si>
  <si>
    <t>2017-04-19 21:45:24</t>
  </si>
  <si>
    <t>2017-04-19 21:47:00</t>
  </si>
  <si>
    <t>2017-04-19 21:50:10</t>
  </si>
  <si>
    <t>6858922</t>
  </si>
  <si>
    <t>2017-04-14 14:28:03</t>
  </si>
  <si>
    <t>2017-04-14 14:28:22</t>
  </si>
  <si>
    <t>2017-04-11 20:23:43</t>
  </si>
  <si>
    <t>2017-04-11 20:23:52</t>
  </si>
  <si>
    <t>2017-04-11 20:25:08</t>
  </si>
  <si>
    <t>2017-04-11 20:27:25</t>
  </si>
  <si>
    <t>2017-04-11 20:27:35</t>
  </si>
  <si>
    <t>2017-04-11 20:30:31</t>
  </si>
  <si>
    <t>2017-04-11 20:32:09</t>
  </si>
  <si>
    <t>6859092</t>
  </si>
  <si>
    <t>2017-04-13 12:35:43</t>
  </si>
  <si>
    <t>2017-04-13 12:35:52</t>
  </si>
  <si>
    <t>2017-04-13 12:36:01</t>
  </si>
  <si>
    <t>2017-04-13 12:36:55</t>
  </si>
  <si>
    <t>2017-04-13 12:37:14</t>
  </si>
  <si>
    <t>6859157</t>
  </si>
  <si>
    <t>2017-06-08 09:41:38</t>
  </si>
  <si>
    <t>2017-06-08 09:42:00</t>
  </si>
  <si>
    <t>2017-06-08 09:42:14</t>
  </si>
  <si>
    <t>2017-06-08 09:42:36</t>
  </si>
  <si>
    <t>6859266</t>
  </si>
  <si>
    <t>2017-04-15 21:17:57</t>
  </si>
  <si>
    <t>2017-04-15 21:18:30</t>
  </si>
  <si>
    <t>2017-04-15 21:18:36</t>
  </si>
  <si>
    <t>2017-04-15 21:27:42</t>
  </si>
  <si>
    <t>6859444</t>
  </si>
  <si>
    <t>2017-04-15 09:22:24</t>
  </si>
  <si>
    <t>2017-04-15 09:22:39</t>
  </si>
  <si>
    <t>2017-04-15 09:24:44</t>
  </si>
  <si>
    <t>2017-04-15 09:24:57</t>
  </si>
  <si>
    <t>2017-04-15 09:25:02</t>
  </si>
  <si>
    <t>2017-04-15 09:26:23</t>
  </si>
  <si>
    <t>2017-04-15 09:31:15</t>
  </si>
  <si>
    <t>2017-04-15 09:31:28</t>
  </si>
  <si>
    <t>2017-04-15 09:32:26</t>
  </si>
  <si>
    <t>2017-04-15 09:32:32</t>
  </si>
  <si>
    <t>2017-04-15 09:35:47</t>
  </si>
  <si>
    <t>2017-04-15 09:35:50</t>
  </si>
  <si>
    <t>2017-04-15 09:35:57</t>
  </si>
  <si>
    <t>2017-04-15 09:37:59</t>
  </si>
  <si>
    <t>6859848</t>
  </si>
  <si>
    <t>2017-03-29 12:20:05</t>
  </si>
  <si>
    <t>2017-03-29 12:22:23</t>
  </si>
  <si>
    <t>6859853</t>
  </si>
  <si>
    <t>2017-06-03 13:00:27</t>
  </si>
  <si>
    <t>2017-06-03 13:00:49</t>
  </si>
  <si>
    <t>2017-06-03 13:01:06</t>
  </si>
  <si>
    <t>2017-06-03 13:02:16</t>
  </si>
  <si>
    <t>2017-06-03 13:03:22</t>
  </si>
  <si>
    <t>6859875</t>
  </si>
  <si>
    <t>2017-04-06 11:16:40</t>
  </si>
  <si>
    <t>2017-04-06 11:18:26</t>
  </si>
  <si>
    <t>6859965</t>
  </si>
  <si>
    <t>2017-05-05 12:30:44</t>
  </si>
  <si>
    <t>2017-05-05 12:30:48</t>
  </si>
  <si>
    <t>6860186</t>
  </si>
  <si>
    <t>2017-05-31 09:58:37</t>
  </si>
  <si>
    <t>2017-05-31 10:00:03</t>
  </si>
  <si>
    <t>2017-05-31 10:00:08</t>
  </si>
  <si>
    <t>6860703</t>
  </si>
  <si>
    <t>2017-05-05 10:32:10</t>
  </si>
  <si>
    <t>2017-05-05 10:32:37</t>
  </si>
  <si>
    <t>2017-05-05 10:32:58</t>
  </si>
  <si>
    <t>2017-05-05 10:33:02</t>
  </si>
  <si>
    <t>2017-05-05 10:33:09</t>
  </si>
  <si>
    <t>2017-05-05 10:33:11</t>
  </si>
  <si>
    <t>6860823</t>
  </si>
  <si>
    <t>2017-04-14 16:01:39</t>
  </si>
  <si>
    <t>6860852</t>
  </si>
  <si>
    <t>2017-04-25 19:12:13</t>
  </si>
  <si>
    <t>2017-04-25 19:12:39</t>
  </si>
  <si>
    <t>2017-04-25 19:13:08</t>
  </si>
  <si>
    <t>2017-04-25 19:14:02</t>
  </si>
  <si>
    <t>2017-04-25 19:19:13</t>
  </si>
  <si>
    <t>6861387</t>
  </si>
  <si>
    <t>2017-04-05 17:19:55</t>
  </si>
  <si>
    <t>2017-04-05 17:19:59</t>
  </si>
  <si>
    <t>2017-04-05 17:21:20</t>
  </si>
  <si>
    <t>6861713</t>
  </si>
  <si>
    <t>2017-04-07 14:22:47</t>
  </si>
  <si>
    <t>2017-04-07 14:23:12</t>
  </si>
  <si>
    <t>6861827</t>
  </si>
  <si>
    <t>2017-05-13 17:40:46</t>
  </si>
  <si>
    <t>2017-05-13 17:47:07</t>
  </si>
  <si>
    <t>2017-05-13 17:48:22</t>
  </si>
  <si>
    <t>2017-05-13 17:48:49</t>
  </si>
  <si>
    <t>2017-05-13 17:49:52</t>
  </si>
  <si>
    <t>6861882</t>
  </si>
  <si>
    <t>6861954</t>
  </si>
  <si>
    <t>2017-04-08 15:12:39</t>
  </si>
  <si>
    <t>6862164</t>
  </si>
  <si>
    <t>2017-04-19 10:02:29</t>
  </si>
  <si>
    <t>2017-04-19 10:03:01</t>
  </si>
  <si>
    <t>2017-04-19 10:04:03</t>
  </si>
  <si>
    <t>2017-04-19 10:06:36</t>
  </si>
  <si>
    <t>2017-04-19 10:07:15</t>
  </si>
  <si>
    <t>2017-04-09 08:56:34</t>
  </si>
  <si>
    <t>2017-04-09 08:57:14</t>
  </si>
  <si>
    <t>2017-04-09 08:57:43</t>
  </si>
  <si>
    <t>6862376</t>
  </si>
  <si>
    <t>2017-04-10 01:13:27</t>
  </si>
  <si>
    <t>6862397</t>
  </si>
  <si>
    <t>2017-05-01 02:39:24</t>
  </si>
  <si>
    <t>2017-05-01 02:40:00</t>
  </si>
  <si>
    <t>2017-05-01 02:40:05</t>
  </si>
  <si>
    <t>2017-05-01 02:41:08</t>
  </si>
  <si>
    <t>2017-05-01 02:41:57</t>
  </si>
  <si>
    <t>6862532</t>
  </si>
  <si>
    <t>6862744</t>
  </si>
  <si>
    <t>2017-04-02 22:05:28</t>
  </si>
  <si>
    <t>2017-04-02 22:05:54</t>
  </si>
  <si>
    <t>2017-04-02 22:03:19</t>
  </si>
  <si>
    <t>2017-04-02 22:03:31</t>
  </si>
  <si>
    <t>2017-04-02 22:03:58</t>
  </si>
  <si>
    <t>6862757</t>
  </si>
  <si>
    <t>2017-04-09 18:36:44</t>
  </si>
  <si>
    <t>6862833</t>
  </si>
  <si>
    <t>2017-04-03 12:20:45</t>
  </si>
  <si>
    <t>2017-03-28 21:48:24</t>
  </si>
  <si>
    <t>2017-03-28 21:48:33</t>
  </si>
  <si>
    <t>2017-03-28 21:48:42</t>
  </si>
  <si>
    <t>2017-03-28 21:49:58</t>
  </si>
  <si>
    <t>2017-03-28 21:51:01</t>
  </si>
  <si>
    <t>6863141</t>
  </si>
  <si>
    <t>2017-05-10 10:32:51</t>
  </si>
  <si>
    <t>2017-05-10 10:34:05</t>
  </si>
  <si>
    <t>2017-05-10 10:35:21</t>
  </si>
  <si>
    <t>2017-05-10 10:37:27</t>
  </si>
  <si>
    <t>2017-05-10 10:38:04</t>
  </si>
  <si>
    <t>6863285</t>
  </si>
  <si>
    <t>2017-04-27 23:31:12</t>
  </si>
  <si>
    <t>2017-04-27 23:31:13</t>
  </si>
  <si>
    <t>2017-04-27 23:31:45</t>
  </si>
  <si>
    <t>2017-04-27 23:31:57</t>
  </si>
  <si>
    <t>2017-04-27 23:33:12</t>
  </si>
  <si>
    <t>2017-04-27 23:36:31</t>
  </si>
  <si>
    <t>2017-04-27 23:37:07</t>
  </si>
  <si>
    <t>2017-04-27 23:37:13</t>
  </si>
  <si>
    <t>6863290</t>
  </si>
  <si>
    <t>2017-06-17 18:32:40</t>
  </si>
  <si>
    <t>2017-06-17 18:32:49</t>
  </si>
  <si>
    <t>2017-06-17 18:33:05</t>
  </si>
  <si>
    <t>2017-06-17 18:33:56</t>
  </si>
  <si>
    <t>2017-06-17 18:35:01</t>
  </si>
  <si>
    <t>6863625</t>
  </si>
  <si>
    <t>2017-04-13 02:50:08</t>
  </si>
  <si>
    <t>2017-04-13 02:50:21</t>
  </si>
  <si>
    <t>2017-04-13 02:54:19</t>
  </si>
  <si>
    <t>2017-04-13 02:54:22</t>
  </si>
  <si>
    <t>2017-04-13 02:54:28</t>
  </si>
  <si>
    <t>2017-04-13 02:55:28</t>
  </si>
  <si>
    <t>2017-04-13 02:55:31</t>
  </si>
  <si>
    <t>2017-04-13 02:55:45</t>
  </si>
  <si>
    <t>2017-04-13 02:56:08</t>
  </si>
  <si>
    <t>6863758</t>
  </si>
  <si>
    <t>2017-03-29 11:22:50</t>
  </si>
  <si>
    <t>2017-03-29 11:24:40</t>
  </si>
  <si>
    <t>2017-03-29 11:38:26</t>
  </si>
  <si>
    <t>2017-03-29 11:38:45</t>
  </si>
  <si>
    <t>2017-03-29 11:39:10</t>
  </si>
  <si>
    <t>6863814</t>
  </si>
  <si>
    <t>2017-04-19 11:30:51</t>
  </si>
  <si>
    <t>6863917</t>
  </si>
  <si>
    <t>2017-03-21 10:53:51</t>
  </si>
  <si>
    <t>2017-03-19 16:09:06</t>
  </si>
  <si>
    <t>2017-03-19 16:09:11</t>
  </si>
  <si>
    <t>2017-03-19 16:09:26</t>
  </si>
  <si>
    <t>2017-03-19 16:10:09</t>
  </si>
  <si>
    <t>2017-03-19 16:10:23</t>
  </si>
  <si>
    <t>6863929</t>
  </si>
  <si>
    <t>2017-03-31 10:31:28</t>
  </si>
  <si>
    <t>2017-03-31 10:31:33</t>
  </si>
  <si>
    <t>2017-03-31 10:32:22</t>
  </si>
  <si>
    <t>2017-03-31 10:32:46</t>
  </si>
  <si>
    <t>2017-03-31 10:41:30</t>
  </si>
  <si>
    <t>6863960</t>
  </si>
  <si>
    <t>2017-04-13 09:25:31</t>
  </si>
  <si>
    <t>2017-04-13 09:26:16</t>
  </si>
  <si>
    <t>2017-04-13 09:26:57</t>
  </si>
  <si>
    <t>2017-04-13 09:27:55</t>
  </si>
  <si>
    <t>2017-04-13 09:29:18</t>
  </si>
  <si>
    <t>6864371</t>
  </si>
  <si>
    <t>2017-03-29 10:35:31</t>
  </si>
  <si>
    <t>2017-03-29 10:35:40</t>
  </si>
  <si>
    <t>2017-03-29 10:41:36</t>
  </si>
  <si>
    <t>2017-03-29 10:42:02</t>
  </si>
  <si>
    <t>6864556</t>
  </si>
  <si>
    <t>2017-03-29 11:56:27</t>
  </si>
  <si>
    <t>2017-03-29 11:57:08</t>
  </si>
  <si>
    <t>6864702</t>
  </si>
  <si>
    <t>2017-06-20 13:32:05</t>
  </si>
  <si>
    <t>6864754</t>
  </si>
  <si>
    <t>2017-06-07 12:33:29</t>
  </si>
  <si>
    <t>2017-06-07 12:33:47</t>
  </si>
  <si>
    <t>2017-06-05 12:53:11</t>
  </si>
  <si>
    <t>2017-06-05 12:53:20</t>
  </si>
  <si>
    <t>2017-06-05 12:53:26</t>
  </si>
  <si>
    <t>2017-06-05 12:54:45</t>
  </si>
  <si>
    <t>2017-06-05 12:55:03</t>
  </si>
  <si>
    <t>6864806</t>
  </si>
  <si>
    <t>2017-04-12 14:07:31</t>
  </si>
  <si>
    <t>2017-04-12 14:09:04</t>
  </si>
  <si>
    <t>2017-04-12 14:11:14</t>
  </si>
  <si>
    <t>2017-04-12 14:11:54</t>
  </si>
  <si>
    <t>6865176</t>
  </si>
  <si>
    <t>2017-04-13 12:31:46</t>
  </si>
  <si>
    <t>2017-04-13 12:32:32</t>
  </si>
  <si>
    <t>2017-04-13 12:33:14</t>
  </si>
  <si>
    <t>2017-04-13 12:33:58</t>
  </si>
  <si>
    <t>2017-04-13 12:34:04</t>
  </si>
  <si>
    <t>2017-04-13 12:34:15</t>
  </si>
  <si>
    <t>2017-04-13 12:34:35</t>
  </si>
  <si>
    <t>6865212</t>
  </si>
  <si>
    <t>2017-06-20 15:32:00</t>
  </si>
  <si>
    <t>2017-06-20 15:32:05</t>
  </si>
  <si>
    <t>2017-06-20 15:32:28</t>
  </si>
  <si>
    <t>2017-06-20 15:33:20</t>
  </si>
  <si>
    <t>2017-06-20 15:34:11</t>
  </si>
  <si>
    <t>6865229</t>
  </si>
  <si>
    <t>2017-05-22 10:31:42</t>
  </si>
  <si>
    <t>2017-05-22 10:34:17</t>
  </si>
  <si>
    <t>2017-05-22 10:35:11</t>
  </si>
  <si>
    <t>2017-05-22 10:35:40</t>
  </si>
  <si>
    <t>2017-05-22 10:36:11</t>
  </si>
  <si>
    <t>2017-05-22 10:37:56</t>
  </si>
  <si>
    <t>2017-04-11 09:20:26</t>
  </si>
  <si>
    <t>6865588</t>
  </si>
  <si>
    <t>2017-06-05 22:56:25</t>
  </si>
  <si>
    <t>6866114</t>
  </si>
  <si>
    <t>2017-04-18 10:56:51</t>
  </si>
  <si>
    <t>2017-04-18 10:58:25</t>
  </si>
  <si>
    <t>2017-04-18 11:00:25</t>
  </si>
  <si>
    <t>2017-04-18 11:01:58</t>
  </si>
  <si>
    <t>6866131</t>
  </si>
  <si>
    <t>2017-05-01 18:05:28</t>
  </si>
  <si>
    <t>2017-05-01 18:05:31</t>
  </si>
  <si>
    <t>2017-05-01 18:06:14</t>
  </si>
  <si>
    <t>2017-05-01 18:07:09</t>
  </si>
  <si>
    <t>2017-05-01 18:07:30</t>
  </si>
  <si>
    <t>2017-05-04 18:00:05</t>
  </si>
  <si>
    <t>6866442</t>
  </si>
  <si>
    <t>2017-04-12 15:34:19</t>
  </si>
  <si>
    <t>6866972</t>
  </si>
  <si>
    <t>2017-04-13 09:31:59</t>
  </si>
  <si>
    <t>2017-04-13 09:33:35</t>
  </si>
  <si>
    <t>2017-04-13 09:38:53</t>
  </si>
  <si>
    <t>2017-04-13 09:41:04</t>
  </si>
  <si>
    <t>2017-04-13 09:41:33</t>
  </si>
  <si>
    <t>2017-04-13 09:41:50</t>
  </si>
  <si>
    <t>2017-04-13 09:51:39</t>
  </si>
  <si>
    <t>2017-04-13 09:55:21</t>
  </si>
  <si>
    <t>6866990</t>
  </si>
  <si>
    <t>2017-05-22 10:54:11</t>
  </si>
  <si>
    <t>2017-05-22 10:54:59</t>
  </si>
  <si>
    <t>2017-05-22 10:57:18</t>
  </si>
  <si>
    <t>2017-05-22 10:58:16</t>
  </si>
  <si>
    <t>2017-05-22 10:59:05</t>
  </si>
  <si>
    <t>2017-05-22 11:00:15</t>
  </si>
  <si>
    <t>2017-05-22 11:01:01</t>
  </si>
  <si>
    <t>2017-05-30 15:04:31</t>
  </si>
  <si>
    <t>2017-05-30 15:04:36</t>
  </si>
  <si>
    <t>2017-05-30 15:04:53</t>
  </si>
  <si>
    <t>2017-05-30 15:05:16</t>
  </si>
  <si>
    <t>2017-05-30 15:05:37</t>
  </si>
  <si>
    <t>2017-05-24 11:10:20</t>
  </si>
  <si>
    <t>2017-05-24 11:10:28</t>
  </si>
  <si>
    <t>2017-05-24 11:11:05</t>
  </si>
  <si>
    <t>2017-05-24 11:11:29</t>
  </si>
  <si>
    <t>2017-05-24 11:12:59</t>
  </si>
  <si>
    <t>2017-05-24 11:13:03</t>
  </si>
  <si>
    <t>2017-05-24 11:13:30</t>
  </si>
  <si>
    <t>2017-05-24 11:13:41</t>
  </si>
  <si>
    <t>2017-05-24 11:15:09</t>
  </si>
  <si>
    <t>2017-05-24 11:16:35</t>
  </si>
  <si>
    <t>2017-05-24 11:17:55</t>
  </si>
  <si>
    <t>6867006</t>
  </si>
  <si>
    <t>2017-04-06 13:02:30</t>
  </si>
  <si>
    <t>2017-04-06 13:03:21</t>
  </si>
  <si>
    <t>2017-04-06 13:03:33</t>
  </si>
  <si>
    <t>2017-04-06 13:04:32</t>
  </si>
  <si>
    <t>2017-04-06 13:08:36</t>
  </si>
  <si>
    <t>2017-04-06 13:08:48</t>
  </si>
  <si>
    <t>2017-04-06 13:09:09</t>
  </si>
  <si>
    <t>2017-04-06 13:10:32</t>
  </si>
  <si>
    <t>6867009</t>
  </si>
  <si>
    <t>2017-06-16 14:40:42</t>
  </si>
  <si>
    <t>2017-06-16 14:41:42</t>
  </si>
  <si>
    <t>2017-06-16 14:41:51</t>
  </si>
  <si>
    <t>2017-06-16 14:43:45</t>
  </si>
  <si>
    <t>2017-06-16 14:44:47</t>
  </si>
  <si>
    <t>6867040</t>
  </si>
  <si>
    <t>2017-03-29 12:59:07</t>
  </si>
  <si>
    <t>2017-03-29 13:01:17</t>
  </si>
  <si>
    <t>2017-03-29 13:02:48</t>
  </si>
  <si>
    <t>6867301</t>
  </si>
  <si>
    <t>2017-04-03 22:11:09</t>
  </si>
  <si>
    <t>2017-04-03 22:11:37</t>
  </si>
  <si>
    <t>2017-04-03 22:14:48</t>
  </si>
  <si>
    <t>2017-04-03 22:15:48</t>
  </si>
  <si>
    <t>2017-04-03 22:16:39</t>
  </si>
  <si>
    <t>2017-04-03 22:21:30</t>
  </si>
  <si>
    <t>6867407</t>
  </si>
  <si>
    <t>2017-03-15 22:55:38</t>
  </si>
  <si>
    <t>2017-03-15 22:55:45</t>
  </si>
  <si>
    <t>2017-03-15 22:56:02</t>
  </si>
  <si>
    <t>2017-03-15 22:58:43</t>
  </si>
  <si>
    <t>2017-03-15 22:59:02</t>
  </si>
  <si>
    <t>6867447</t>
  </si>
  <si>
    <t>2017-04-14 12:52:24</t>
  </si>
  <si>
    <t>2017-04-14 12:53:09</t>
  </si>
  <si>
    <t>2017-04-14 12:54:02</t>
  </si>
  <si>
    <t>6867529</t>
  </si>
  <si>
    <t>2017-04-10 10:05:34</t>
  </si>
  <si>
    <t>2017-04-10 10:08:41</t>
  </si>
  <si>
    <t>2017-04-10 10:08:46</t>
  </si>
  <si>
    <t>2017-04-10 10:08:58</t>
  </si>
  <si>
    <t>2017-04-10 10:09:58</t>
  </si>
  <si>
    <t>2017-04-10 10:10:29</t>
  </si>
  <si>
    <t>2017-04-10 10:12:22</t>
  </si>
  <si>
    <t>6867741</t>
  </si>
  <si>
    <t>2017-04-19 11:21:00</t>
  </si>
  <si>
    <t>2017-04-19 11:23:21</t>
  </si>
  <si>
    <t>2017-04-19 11:23:38</t>
  </si>
  <si>
    <t>2017-04-19 11:24:28</t>
  </si>
  <si>
    <t>2017-04-19 11:33:45</t>
  </si>
  <si>
    <t>2017-04-19 11:33:47</t>
  </si>
  <si>
    <t>2017-04-19 11:35:38</t>
  </si>
  <si>
    <t>2017-04-23 12:24:20</t>
  </si>
  <si>
    <t>2017-04-23 12:24:33</t>
  </si>
  <si>
    <t>2017-04-23 12:24:46</t>
  </si>
  <si>
    <t>2017-04-23 12:25:05</t>
  </si>
  <si>
    <t>2017-04-23 12:25:37</t>
  </si>
  <si>
    <t>6867920</t>
  </si>
  <si>
    <t>2017-04-06 18:39:34</t>
  </si>
  <si>
    <t>2017-04-06 18:40:35</t>
  </si>
  <si>
    <t>2017-04-06 18:41:02</t>
  </si>
  <si>
    <t>2017-04-06 18:41:47</t>
  </si>
  <si>
    <t>2017-04-06 18:51:47</t>
  </si>
  <si>
    <t>2017-04-06 19:03:42</t>
  </si>
  <si>
    <t>2017-04-06 19:03:49</t>
  </si>
  <si>
    <t>6867928</t>
  </si>
  <si>
    <t>2017-05-09 00:32:40</t>
  </si>
  <si>
    <t>2017-05-09 00:33:00</t>
  </si>
  <si>
    <t>2017-05-09 00:33:26</t>
  </si>
  <si>
    <t>2017-05-09 00:37:05</t>
  </si>
  <si>
    <t>6868268</t>
  </si>
  <si>
    <t>2017-04-14 11:27:09</t>
  </si>
  <si>
    <t>2017-04-14 11:27:35</t>
  </si>
  <si>
    <t>2017-04-14 11:28:59</t>
  </si>
  <si>
    <t>2017-04-14 11:30:11</t>
  </si>
  <si>
    <t>6868337</t>
  </si>
  <si>
    <t>2017-03-15 11:04:50</t>
  </si>
  <si>
    <t>2017-03-15 11:04:57</t>
  </si>
  <si>
    <t>2017-03-15 11:05:04</t>
  </si>
  <si>
    <t>2017-03-15 11:05:55</t>
  </si>
  <si>
    <t>2017-03-15 11:06:18</t>
  </si>
  <si>
    <t>6868483</t>
  </si>
  <si>
    <t>2017-03-30 16:30:50</t>
  </si>
  <si>
    <t>2017-03-30 16:30:54</t>
  </si>
  <si>
    <t>2017-03-30 16:31:14</t>
  </si>
  <si>
    <t>2017-03-30 16:31:55</t>
  </si>
  <si>
    <t>2017-03-30 16:32:20</t>
  </si>
  <si>
    <t>6868984</t>
  </si>
  <si>
    <t>2017-03-31 22:41:40</t>
  </si>
  <si>
    <t>2017-03-31 22:42:43</t>
  </si>
  <si>
    <t>2017-03-31 22:43:47</t>
  </si>
  <si>
    <t>2017-03-31 22:44:37</t>
  </si>
  <si>
    <t>6869641</t>
  </si>
  <si>
    <t>2017-04-04 04:58:52</t>
  </si>
  <si>
    <t>2017-04-04 05:00:10</t>
  </si>
  <si>
    <t>6870307</t>
  </si>
  <si>
    <t>2017-04-12 11:28:31</t>
  </si>
  <si>
    <t>2017-04-12 11:30:43</t>
  </si>
  <si>
    <t>2017-04-12 11:36:51</t>
  </si>
  <si>
    <t>6870401</t>
  </si>
  <si>
    <t>2017-04-12 18:39:23</t>
  </si>
  <si>
    <t>2017-04-12 18:39:29</t>
  </si>
  <si>
    <t>2017-04-12 18:39:39</t>
  </si>
  <si>
    <t>2017-04-12 18:40:20</t>
  </si>
  <si>
    <t>2017-04-12 18:41:29</t>
  </si>
  <si>
    <t>6870598</t>
  </si>
  <si>
    <t>2017-03-29 12:24:12</t>
  </si>
  <si>
    <t>2017-03-29 12:25:18</t>
  </si>
  <si>
    <t>6870863</t>
  </si>
  <si>
    <t>2017-05-10 11:19:16</t>
  </si>
  <si>
    <t>2017-05-10 11:21:01</t>
  </si>
  <si>
    <t>2017-05-10 11:21:11</t>
  </si>
  <si>
    <t>6871175</t>
  </si>
  <si>
    <t>2017-05-23 17:58:13</t>
  </si>
  <si>
    <t>2017-05-23 17:58:22</t>
  </si>
  <si>
    <t>2017-05-23 17:58:40</t>
  </si>
  <si>
    <t>2017-05-23 17:59:39</t>
  </si>
  <si>
    <t>2017-05-23 18:00:06</t>
  </si>
  <si>
    <t>6871269</t>
  </si>
  <si>
    <t>2017-04-05 12:33:32</t>
  </si>
  <si>
    <t>2017-04-05 12:34:27</t>
  </si>
  <si>
    <t>2017-04-05 12:35:15</t>
  </si>
  <si>
    <t>6871417</t>
  </si>
  <si>
    <t>2017-03-29 11:30:37</t>
  </si>
  <si>
    <t>2017-03-29 11:32:47</t>
  </si>
  <si>
    <t>6871578</t>
  </si>
  <si>
    <t>2017-06-20 19:25:18</t>
  </si>
  <si>
    <t>6871641</t>
  </si>
  <si>
    <t>2017-04-15 08:14:22</t>
  </si>
  <si>
    <t>2017-04-15 08:15:52</t>
  </si>
  <si>
    <t>6871774</t>
  </si>
  <si>
    <t>2017-04-12 13:59:46</t>
  </si>
  <si>
    <t>2017-04-12 13:59:58</t>
  </si>
  <si>
    <t>2017-04-12 14:00:50</t>
  </si>
  <si>
    <t>2017-04-12 14:03:39</t>
  </si>
  <si>
    <t>6872293</t>
  </si>
  <si>
    <t>2017-06-16 23:33:42</t>
  </si>
  <si>
    <t>2017-06-16 23:33:58</t>
  </si>
  <si>
    <t>2017-06-16 23:34:43</t>
  </si>
  <si>
    <t>2017-06-16 23:36:21</t>
  </si>
  <si>
    <t>2017-06-16 23:39:11</t>
  </si>
  <si>
    <t>2017-06-16 23:39:30</t>
  </si>
  <si>
    <t>6872814</t>
  </si>
  <si>
    <t>2017-05-31 22:31:48</t>
  </si>
  <si>
    <t>2017-05-31 22:32:00</t>
  </si>
  <si>
    <t>6873191</t>
  </si>
  <si>
    <t>2017-04-12 12:22:44</t>
  </si>
  <si>
    <t>6873326</t>
  </si>
  <si>
    <t>2017-04-18 09:59:42</t>
  </si>
  <si>
    <t>2017-04-18 10:01:17</t>
  </si>
  <si>
    <t>2017-04-18 10:01:58</t>
  </si>
  <si>
    <t>2017-04-18 10:03:00</t>
  </si>
  <si>
    <t>2017-04-18 10:07:29</t>
  </si>
  <si>
    <t>2017-04-06 19:13:38</t>
  </si>
  <si>
    <t>2017-04-06 19:14:02</t>
  </si>
  <si>
    <t>2017-04-06 19:14:36</t>
  </si>
  <si>
    <t>2017-04-06 19:14:50</t>
  </si>
  <si>
    <t>2017-04-06 19:15:00</t>
  </si>
  <si>
    <t>2017-04-06 19:18:37</t>
  </si>
  <si>
    <t>6873514</t>
  </si>
  <si>
    <t>2017-04-14 09:51:10</t>
  </si>
  <si>
    <t>2017-04-14 09:51:21</t>
  </si>
  <si>
    <t>2017-04-14 09:51:57</t>
  </si>
  <si>
    <t>2017-04-14 09:53:12</t>
  </si>
  <si>
    <t>6873920</t>
  </si>
  <si>
    <t>2017-04-13 15:59:15</t>
  </si>
  <si>
    <t>2017-04-13 16:00:43</t>
  </si>
  <si>
    <t>2017-04-13 16:01:21</t>
  </si>
  <si>
    <t>2017-04-13 16:01:33</t>
  </si>
  <si>
    <t>2017-04-13 16:02:04</t>
  </si>
  <si>
    <t>2017-04-13 16:04:49</t>
  </si>
  <si>
    <t>2017-04-13 16:05:51</t>
  </si>
  <si>
    <t>2017-04-13 16:07:32</t>
  </si>
  <si>
    <t>6874017</t>
  </si>
  <si>
    <t>2017-06-01 22:21:16</t>
  </si>
  <si>
    <t>2017-06-01 22:21:31</t>
  </si>
  <si>
    <t>2017-06-01 22:21:43</t>
  </si>
  <si>
    <t>2017-06-01 22:24:48</t>
  </si>
  <si>
    <t>2017-06-01 22:24:51</t>
  </si>
  <si>
    <t>2017-04-05 23:36:14</t>
  </si>
  <si>
    <t>2017-04-05 23:36:35</t>
  </si>
  <si>
    <t>6874208</t>
  </si>
  <si>
    <t>2017-04-06 18:24:03</t>
  </si>
  <si>
    <t>2017-04-06 18:24:58</t>
  </si>
  <si>
    <t>2017-04-06 18:26:48</t>
  </si>
  <si>
    <t>2017-04-06 18:28:00</t>
  </si>
  <si>
    <t>2017-04-06 18:28:55</t>
  </si>
  <si>
    <t>6874427</t>
  </si>
  <si>
    <t>2017-03-29 11:55:17</t>
  </si>
  <si>
    <t>2017-03-29 11:58:22</t>
  </si>
  <si>
    <t>6874702</t>
  </si>
  <si>
    <t>2017-05-12 12:00:13</t>
  </si>
  <si>
    <t>2017-05-12 12:00:28</t>
  </si>
  <si>
    <t>2017-05-12 12:03:20</t>
  </si>
  <si>
    <t>2017-05-12 12:03:36</t>
  </si>
  <si>
    <t>2017-05-12 12:03:56</t>
  </si>
  <si>
    <t>2017-05-12 12:04:11</t>
  </si>
  <si>
    <t>6874863</t>
  </si>
  <si>
    <t>2017-04-05 19:06:46</t>
  </si>
  <si>
    <t>2017-04-05 19:13:34</t>
  </si>
  <si>
    <t>2017-04-05 19:13:50</t>
  </si>
  <si>
    <t>2017-04-05 19:16:23</t>
  </si>
  <si>
    <t>6875095</t>
  </si>
  <si>
    <t>2017-05-03 06:46:21</t>
  </si>
  <si>
    <t>2017-05-03 06:46:25</t>
  </si>
  <si>
    <t>2017-05-03 06:46:53</t>
  </si>
  <si>
    <t>2017-05-03 06:47:54</t>
  </si>
  <si>
    <t>2017-05-03 06:48:36</t>
  </si>
  <si>
    <t>2017-05-02 09:32:39</t>
  </si>
  <si>
    <t>2017-05-02 09:32:54</t>
  </si>
  <si>
    <t>2017-05-02 09:33:24</t>
  </si>
  <si>
    <t>6875260</t>
  </si>
  <si>
    <t>2017-05-05 16:12:45</t>
  </si>
  <si>
    <t>2017-05-05 16:13:23</t>
  </si>
  <si>
    <t>2017-05-05 16:21:14</t>
  </si>
  <si>
    <t>2017-05-05 16:21:56</t>
  </si>
  <si>
    <t>2017-05-05 16:23:54</t>
  </si>
  <si>
    <t>2017-05-05 16:24:10</t>
  </si>
  <si>
    <t>2017-05-05 16:24:12</t>
  </si>
  <si>
    <t>2017-05-05 16:24:13</t>
  </si>
  <si>
    <t>6875527</t>
  </si>
  <si>
    <t>2017-04-11 20:54:08</t>
  </si>
  <si>
    <t>2017-04-11 20:54:16</t>
  </si>
  <si>
    <t>2017-04-11 21:16:04</t>
  </si>
  <si>
    <t>2017-04-11 21:16:12</t>
  </si>
  <si>
    <t>2017-04-11 21:17:30</t>
  </si>
  <si>
    <t>2017-04-11 21:18:12</t>
  </si>
  <si>
    <t>2017-04-11 21:18:40</t>
  </si>
  <si>
    <t>6875538</t>
  </si>
  <si>
    <t>2017-04-12 22:52:40</t>
  </si>
  <si>
    <t>2017-04-12 22:53:15</t>
  </si>
  <si>
    <t>2017-04-12 22:54:19</t>
  </si>
  <si>
    <t>2017-04-12 22:55:04</t>
  </si>
  <si>
    <t>6875605</t>
  </si>
  <si>
    <t>2017-06-04 19:34:44</t>
  </si>
  <si>
    <t>2017-06-04 19:34:47</t>
  </si>
  <si>
    <t>6876030</t>
  </si>
  <si>
    <t>2017-04-16 07:28:03</t>
  </si>
  <si>
    <t>2017-04-16 07:28:19</t>
  </si>
  <si>
    <t>2017-04-16 07:28:44</t>
  </si>
  <si>
    <t>2017-04-16 07:30:00</t>
  </si>
  <si>
    <t>2017-04-16 07:30:52</t>
  </si>
  <si>
    <t>6876179</t>
  </si>
  <si>
    <t>2017-05-06 00:01:42</t>
  </si>
  <si>
    <t>2017-05-06 00:02:04</t>
  </si>
  <si>
    <t>2017-05-06 00:02:49</t>
  </si>
  <si>
    <t>2017-05-06 00:03:31</t>
  </si>
  <si>
    <t>2017-05-06 00:05:30</t>
  </si>
  <si>
    <t>6876228</t>
  </si>
  <si>
    <t>2017-06-03 19:42:30</t>
  </si>
  <si>
    <t>6876463</t>
  </si>
  <si>
    <t>2017-04-17 22:45:52</t>
  </si>
  <si>
    <t>2017-06-07 18:18:50</t>
  </si>
  <si>
    <t>6876767</t>
  </si>
  <si>
    <t>2017-04-04 15:09:54</t>
  </si>
  <si>
    <t>2017-04-04 15:11:30</t>
  </si>
  <si>
    <t>2017-04-04 15:13:04</t>
  </si>
  <si>
    <t>2017-04-04 15:14:17</t>
  </si>
  <si>
    <t>2017-04-04 15:25:27</t>
  </si>
  <si>
    <t>6876874</t>
  </si>
  <si>
    <t>2017-04-03 14:16:35</t>
  </si>
  <si>
    <t>2017-04-03 14:18:12</t>
  </si>
  <si>
    <t>2017-04-03 14:21:09</t>
  </si>
  <si>
    <t>2017-04-03 14:21:13</t>
  </si>
  <si>
    <t>2017-04-03 14:22:23</t>
  </si>
  <si>
    <t>2017-04-03 14:23:19</t>
  </si>
  <si>
    <t>2017-04-03 14:23:43</t>
  </si>
  <si>
    <t>6877045</t>
  </si>
  <si>
    <t>2017-05-28 19:39:01</t>
  </si>
  <si>
    <t>2017-05-28 19:39:04</t>
  </si>
  <si>
    <t>2017-05-28 19:39:17</t>
  </si>
  <si>
    <t>2017-05-28 19:40:09</t>
  </si>
  <si>
    <t>2017-05-28 19:40:33</t>
  </si>
  <si>
    <t>2017-05-17 19:32:12</t>
  </si>
  <si>
    <t>2017-05-17 19:32:51</t>
  </si>
  <si>
    <t>2017-05-17 19:32:55</t>
  </si>
  <si>
    <t>2017-05-17 19:33:01</t>
  </si>
  <si>
    <t>2017-05-17 19:35:18</t>
  </si>
  <si>
    <t>6877538</t>
  </si>
  <si>
    <t>2017-03-31 17:55:39</t>
  </si>
  <si>
    <t>2017-03-31 17:55:53</t>
  </si>
  <si>
    <t>6877670</t>
  </si>
  <si>
    <t>2017-04-06 09:15:59</t>
  </si>
  <si>
    <t>2017-04-07 16:33:09</t>
  </si>
  <si>
    <t>2017-04-07 16:33:39</t>
  </si>
  <si>
    <t>2017-04-07 16:33:54</t>
  </si>
  <si>
    <t>2017-04-07 16:36:48</t>
  </si>
  <si>
    <t>2017-04-07 16:37:32</t>
  </si>
  <si>
    <t>6877672</t>
  </si>
  <si>
    <t>2017-04-12 16:36:54</t>
  </si>
  <si>
    <t>2017-04-12 16:37:00</t>
  </si>
  <si>
    <t>2017-04-12 16:37:05</t>
  </si>
  <si>
    <t>2017-04-12 16:38:36</t>
  </si>
  <si>
    <t>6877738</t>
  </si>
  <si>
    <t>2017-04-01 13:20:49</t>
  </si>
  <si>
    <t>2017-04-01 13:23:51</t>
  </si>
  <si>
    <t>2017-04-01 13:26:04</t>
  </si>
  <si>
    <t>2017-04-01 13:26:16</t>
  </si>
  <si>
    <t>2017-04-01 13:27:03</t>
  </si>
  <si>
    <t>2017-04-01 13:27:33</t>
  </si>
  <si>
    <t>6877771</t>
  </si>
  <si>
    <t>2017-03-29 12:16:53</t>
  </si>
  <si>
    <t>2017-03-29 12:17:06</t>
  </si>
  <si>
    <t>2017-03-29 12:19:21</t>
  </si>
  <si>
    <t>2017-03-29 12:19:31</t>
  </si>
  <si>
    <t>2017-03-29 12:21:11</t>
  </si>
  <si>
    <t>6878146</t>
  </si>
  <si>
    <t>2017-04-12 12:46:06</t>
  </si>
  <si>
    <t>2017-04-12 12:46:20</t>
  </si>
  <si>
    <t>6878222</t>
  </si>
  <si>
    <t>2017-04-09 09:45:50</t>
  </si>
  <si>
    <t>2017-04-09 09:46:40</t>
  </si>
  <si>
    <t>2017-04-09 09:47:14</t>
  </si>
  <si>
    <t>2017-04-09 09:49:56</t>
  </si>
  <si>
    <t>6878332</t>
  </si>
  <si>
    <t>6878594</t>
  </si>
  <si>
    <t>2017-04-19 12:27:44</t>
  </si>
  <si>
    <t>2017-05-09 20:26:55</t>
  </si>
  <si>
    <t>2017-05-09 20:27:23</t>
  </si>
  <si>
    <t>2017-05-09 20:28:00</t>
  </si>
  <si>
    <t>2017-05-09 20:28:32</t>
  </si>
  <si>
    <t>2017-04-19 12:29:30</t>
  </si>
  <si>
    <t>2017-04-19 12:29:36</t>
  </si>
  <si>
    <t>2017-04-19 12:23:36</t>
  </si>
  <si>
    <t>2017-04-19 12:23:42</t>
  </si>
  <si>
    <t>2017-04-19 12:25:08</t>
  </si>
  <si>
    <t>2017-04-19 12:25:47</t>
  </si>
  <si>
    <t>2017-04-19 12:25:48</t>
  </si>
  <si>
    <t>6878953</t>
  </si>
  <si>
    <t>2017-04-19 14:14:07</t>
  </si>
  <si>
    <t>2017-04-19 14:14:27</t>
  </si>
  <si>
    <t>2017-04-19 14:15:49</t>
  </si>
  <si>
    <t>2017-04-19 14:16:51</t>
  </si>
  <si>
    <t>2017-04-19 14:18:41</t>
  </si>
  <si>
    <t>6878999</t>
  </si>
  <si>
    <t>2017-04-03 19:36:11</t>
  </si>
  <si>
    <t>2017-04-03 19:36:18</t>
  </si>
  <si>
    <t>2017-04-03 19:36:36</t>
  </si>
  <si>
    <t>2017-04-03 19:37:17</t>
  </si>
  <si>
    <t>2017-04-03 19:38:03</t>
  </si>
  <si>
    <t>2017-04-03 19:38:25</t>
  </si>
  <si>
    <t>2017-04-03 19:38:27</t>
  </si>
  <si>
    <t>2017-04-03 19:38:28</t>
  </si>
  <si>
    <t>2017-04-03 19:38:30</t>
  </si>
  <si>
    <t>6879093</t>
  </si>
  <si>
    <t>2017-04-05 11:12:15</t>
  </si>
  <si>
    <t>6879419</t>
  </si>
  <si>
    <t>2017-04-24 16:21:09</t>
  </si>
  <si>
    <t>2017-04-24 16:21:11</t>
  </si>
  <si>
    <t>2017-04-24 16:32:06</t>
  </si>
  <si>
    <t>2017-04-24 16:32:24</t>
  </si>
  <si>
    <t>2017-04-24 16:37:03</t>
  </si>
  <si>
    <t>2017-04-24 16:39:17</t>
  </si>
  <si>
    <t>2017-04-02 17:21:26</t>
  </si>
  <si>
    <t>2017-04-02 17:21:49</t>
  </si>
  <si>
    <t>2017-04-05 11:19:39</t>
  </si>
  <si>
    <t>2017-04-24 16:27:06</t>
  </si>
  <si>
    <t>2017-04-24 16:27:07</t>
  </si>
  <si>
    <t>2017-04-09 20:59:08</t>
  </si>
  <si>
    <t>2017-04-09 20:59:10</t>
  </si>
  <si>
    <t>2017-04-01 22:35:12</t>
  </si>
  <si>
    <t>2017-04-01 22:35:21</t>
  </si>
  <si>
    <t>2017-04-01 22:35:27</t>
  </si>
  <si>
    <t>2017-04-01 22:36:19</t>
  </si>
  <si>
    <t>2017-04-05 11:14:11</t>
  </si>
  <si>
    <t>2017-04-05 11:14:18</t>
  </si>
  <si>
    <t>2017-04-05 11:15:47</t>
  </si>
  <si>
    <t>2017-04-05 11:15:50</t>
  </si>
  <si>
    <t>2017-04-02 20:48:04</t>
  </si>
  <si>
    <t>6879669</t>
  </si>
  <si>
    <t>2017-03-29 13:22:50</t>
  </si>
  <si>
    <t>2017-03-29 13:23:56</t>
  </si>
  <si>
    <t>2017-03-29 13:24:32</t>
  </si>
  <si>
    <t>6879723</t>
  </si>
  <si>
    <t>6879875</t>
  </si>
  <si>
    <t>2017-04-17 21:55:14</t>
  </si>
  <si>
    <t>2017-04-17 21:55:23</t>
  </si>
  <si>
    <t>6879916</t>
  </si>
  <si>
    <t>2017-03-29 11:47:39</t>
  </si>
  <si>
    <t>2017-03-29 11:49:27</t>
  </si>
  <si>
    <t>6880632</t>
  </si>
  <si>
    <t>2017-05-15 21:59:24</t>
  </si>
  <si>
    <t>2017-05-15 21:59:38</t>
  </si>
  <si>
    <t>2017-05-15 22:01:38</t>
  </si>
  <si>
    <t>2017-05-15 22:01:41</t>
  </si>
  <si>
    <t>2017-05-15 22:01:48</t>
  </si>
  <si>
    <t>2017-05-15 22:02:42</t>
  </si>
  <si>
    <t>2017-05-15 22:03:05</t>
  </si>
  <si>
    <t>6880636</t>
  </si>
  <si>
    <t>2017-04-19 14:42:28</t>
  </si>
  <si>
    <t>2017-04-19 14:42:35</t>
  </si>
  <si>
    <t>2017-04-19 14:42:51</t>
  </si>
  <si>
    <t>2017-04-19 14:45:45</t>
  </si>
  <si>
    <t>2017-04-19 14:47:53</t>
  </si>
  <si>
    <t>6881177</t>
  </si>
  <si>
    <t>6881753</t>
  </si>
  <si>
    <t>2017-06-05 20:17:15</t>
  </si>
  <si>
    <t>2017-06-05 20:17:20</t>
  </si>
  <si>
    <t>2017-06-05 20:17:28</t>
  </si>
  <si>
    <t>2017-06-05 20:17:55</t>
  </si>
  <si>
    <t>2017-06-05 20:18:24</t>
  </si>
  <si>
    <t>2017-06-05 20:26:56</t>
  </si>
  <si>
    <t>2017-06-05 20:27:08</t>
  </si>
  <si>
    <t>6882236</t>
  </si>
  <si>
    <t>2017-04-13 19:07:37</t>
  </si>
  <si>
    <t>2017-04-13 19:07:46</t>
  </si>
  <si>
    <t>2017-04-13 19:08:29</t>
  </si>
  <si>
    <t>2017-04-13 19:09:17</t>
  </si>
  <si>
    <t>2017-04-13 19:10:08</t>
  </si>
  <si>
    <t>6882317</t>
  </si>
  <si>
    <t>2017-05-13 10:54:09</t>
  </si>
  <si>
    <t>2017-03-31 12:03:04</t>
  </si>
  <si>
    <t>2017-03-31 12:10:03</t>
  </si>
  <si>
    <t>2017-03-31 12:19:51</t>
  </si>
  <si>
    <t>2017-03-31 12:20:51</t>
  </si>
  <si>
    <t>6882657</t>
  </si>
  <si>
    <t>2017-03-31 13:44:47</t>
  </si>
  <si>
    <t>2017-03-31 13:49:49</t>
  </si>
  <si>
    <t>2017-03-31 13:50:30</t>
  </si>
  <si>
    <t>2017-03-31 13:50:56</t>
  </si>
  <si>
    <t>2017-03-31 13:51:52</t>
  </si>
  <si>
    <t>2017-04-04 17:19:17</t>
  </si>
  <si>
    <t>2017-04-04 17:19:42</t>
  </si>
  <si>
    <t>2017-03-28 22:12:11</t>
  </si>
  <si>
    <t>6883463</t>
  </si>
  <si>
    <t>6883743</t>
  </si>
  <si>
    <t>2017-04-10 19:43:41</t>
  </si>
  <si>
    <t>2017-04-10 19:43:51</t>
  </si>
  <si>
    <t>2017-04-10 19:45:39</t>
  </si>
  <si>
    <t>2017-04-10 19:50:05</t>
  </si>
  <si>
    <t>6884073</t>
  </si>
  <si>
    <t>2017-04-05 12:00:52</t>
  </si>
  <si>
    <t>2017-04-05 12:03:39</t>
  </si>
  <si>
    <t>6884155</t>
  </si>
  <si>
    <t>2017-04-19 13:19:05</t>
  </si>
  <si>
    <t>2017-04-19 13:19:07</t>
  </si>
  <si>
    <t>2017-04-19 13:20:10</t>
  </si>
  <si>
    <t>2017-04-19 13:20:23</t>
  </si>
  <si>
    <t>6884241</t>
  </si>
  <si>
    <t>2017-04-14 06:28:22</t>
  </si>
  <si>
    <t>2017-04-14 06:28:29</t>
  </si>
  <si>
    <t>2017-04-14 06:28:45</t>
  </si>
  <si>
    <t>6884826</t>
  </si>
  <si>
    <t>2017-04-19 11:57:25</t>
  </si>
  <si>
    <t>2017-04-19 11:59:01</t>
  </si>
  <si>
    <t>6884899</t>
  </si>
  <si>
    <t>2017-04-02 15:56:31</t>
  </si>
  <si>
    <t>2017-04-02 15:59:06</t>
  </si>
  <si>
    <t>2017-04-02 16:00:46</t>
  </si>
  <si>
    <t>2017-04-02 16:08:10</t>
  </si>
  <si>
    <t>2017-04-02 16:08:26</t>
  </si>
  <si>
    <t>2017-04-02 16:11:22</t>
  </si>
  <si>
    <t>2017-04-02 16:11:27</t>
  </si>
  <si>
    <t>2017-04-02 16:13:14</t>
  </si>
  <si>
    <t>2017-04-02 16:13:22</t>
  </si>
  <si>
    <t>2017-04-02 16:13:42</t>
  </si>
  <si>
    <t>2017-04-02 16:14:50</t>
  </si>
  <si>
    <t>2017-04-02 16:16:17</t>
  </si>
  <si>
    <t>6884906</t>
  </si>
  <si>
    <t>2017-04-16 10:52:18</t>
  </si>
  <si>
    <t>2017-05-17 08:53:02</t>
  </si>
  <si>
    <t>2017-05-17 08:53:16</t>
  </si>
  <si>
    <t>2017-04-09 09:12:40</t>
  </si>
  <si>
    <t>6885405</t>
  </si>
  <si>
    <t>2017-04-19 12:07:44</t>
  </si>
  <si>
    <t>2017-04-19 12:07:50</t>
  </si>
  <si>
    <t>2017-04-19 12:09:15</t>
  </si>
  <si>
    <t>6885563</t>
  </si>
  <si>
    <t>2017-04-12 12:06:34</t>
  </si>
  <si>
    <t>6885624</t>
  </si>
  <si>
    <t>2017-03-29 14:36:29</t>
  </si>
  <si>
    <t>2017-03-29 14:37:13</t>
  </si>
  <si>
    <t>2017-03-29 14:37:33</t>
  </si>
  <si>
    <t>2017-03-29 14:38:05</t>
  </si>
  <si>
    <t>2017-03-29 14:40:35</t>
  </si>
  <si>
    <t>2017-04-05 12:27:46</t>
  </si>
  <si>
    <t>6885626</t>
  </si>
  <si>
    <t>2017-04-26 06:28:32</t>
  </si>
  <si>
    <t>2017-04-26 06:28:40</t>
  </si>
  <si>
    <t>2017-04-26 06:30:02</t>
  </si>
  <si>
    <t>2017-04-26 06:35:12</t>
  </si>
  <si>
    <t>2017-04-26 06:41:11</t>
  </si>
  <si>
    <t>2017-04-26 06:41:21</t>
  </si>
  <si>
    <t>2017-04-26 06:46:04</t>
  </si>
  <si>
    <t>6885697</t>
  </si>
  <si>
    <t>2017-04-03 13:38:55</t>
  </si>
  <si>
    <t>2017-04-03 13:39:17</t>
  </si>
  <si>
    <t>2017-04-03 13:39:29</t>
  </si>
  <si>
    <t>2017-04-03 13:39:53</t>
  </si>
  <si>
    <t>2017-04-03 13:40:53</t>
  </si>
  <si>
    <t>6885720</t>
  </si>
  <si>
    <t>2017-04-17 19:02:58</t>
  </si>
  <si>
    <t>2017-04-17 19:04:01</t>
  </si>
  <si>
    <t>2017-04-17 19:04:47</t>
  </si>
  <si>
    <t>2017-04-17 19:05:45</t>
  </si>
  <si>
    <t>2017-05-13 14:14:53</t>
  </si>
  <si>
    <t>2017-05-13 14:14:58</t>
  </si>
  <si>
    <t>2017-05-13 14:15:19</t>
  </si>
  <si>
    <t>2017-05-13 14:15:40</t>
  </si>
  <si>
    <t>2017-05-13 14:17:33</t>
  </si>
  <si>
    <t>6885745</t>
  </si>
  <si>
    <t>2017-06-19 13:06:53</t>
  </si>
  <si>
    <t>2017-06-19 13:06:59</t>
  </si>
  <si>
    <t>2017-06-19 13:07:12</t>
  </si>
  <si>
    <t>2017-06-19 13:08:05</t>
  </si>
  <si>
    <t>2017-06-19 13:08:29</t>
  </si>
  <si>
    <t>2017-06-20 18:20:50</t>
  </si>
  <si>
    <t>6885780</t>
  </si>
  <si>
    <t>2017-03-29 18:23:29</t>
  </si>
  <si>
    <t>2017-03-29 18:25:29</t>
  </si>
  <si>
    <t>2017-03-29 18:26:05</t>
  </si>
  <si>
    <t>6885898</t>
  </si>
  <si>
    <t>2017-04-26 09:48:27</t>
  </si>
  <si>
    <t>2017-04-26 09:48:35</t>
  </si>
  <si>
    <t>2017-04-26 09:48:45</t>
  </si>
  <si>
    <t>2017-04-26 09:49:12</t>
  </si>
  <si>
    <t>2017-04-26 09:51:01</t>
  </si>
  <si>
    <t>2017-04-26 09:51:03</t>
  </si>
  <si>
    <t>2017-04-26 09:24:00</t>
  </si>
  <si>
    <t>2017-04-26 09:24:34</t>
  </si>
  <si>
    <t>2017-04-26 09:25:18</t>
  </si>
  <si>
    <t>2017-04-26 09:26:22</t>
  </si>
  <si>
    <t>2017-04-26 09:28:44</t>
  </si>
  <si>
    <t>2017-04-26 09:29:28</t>
  </si>
  <si>
    <t>6885955</t>
  </si>
  <si>
    <t>2017-04-13 14:16:49</t>
  </si>
  <si>
    <t>6886401</t>
  </si>
  <si>
    <t>2017-05-20 13:47:22</t>
  </si>
  <si>
    <t>2017-05-20 13:47:38</t>
  </si>
  <si>
    <t>2017-05-20 13:48:01</t>
  </si>
  <si>
    <t>2017-05-20 13:49:26</t>
  </si>
  <si>
    <t>2017-05-20 13:50:36</t>
  </si>
  <si>
    <t>6886569</t>
  </si>
  <si>
    <t>2017-04-05 12:02:18</t>
  </si>
  <si>
    <t>6886577</t>
  </si>
  <si>
    <t>2017-04-25 14:20:49</t>
  </si>
  <si>
    <t>6886786</t>
  </si>
  <si>
    <t>2017-04-22 18:17:19</t>
  </si>
  <si>
    <t>2017-04-22 18:17:27</t>
  </si>
  <si>
    <t>2017-04-22 18:17:33</t>
  </si>
  <si>
    <t>6886987</t>
  </si>
  <si>
    <t>6887032</t>
  </si>
  <si>
    <t>2017-06-13 13:20:32</t>
  </si>
  <si>
    <t>2017-06-13 13:21:11</t>
  </si>
  <si>
    <t>2017-06-13 13:37:45</t>
  </si>
  <si>
    <t>2017-06-13 13:37:55</t>
  </si>
  <si>
    <t>2017-06-13 13:38:07</t>
  </si>
  <si>
    <t>2017-06-13 13:40:35</t>
  </si>
  <si>
    <t>6887071</t>
  </si>
  <si>
    <t>2017-05-16 22:03:14</t>
  </si>
  <si>
    <t>2017-05-16 22:03:39</t>
  </si>
  <si>
    <t>2017-05-16 22:04:34</t>
  </si>
  <si>
    <t>2017-05-16 22:05:25</t>
  </si>
  <si>
    <t>2017-05-16 22:05:31</t>
  </si>
  <si>
    <t>2017-05-16 22:06:45</t>
  </si>
  <si>
    <t>2017-05-16 22:08:08</t>
  </si>
  <si>
    <t>6887099</t>
  </si>
  <si>
    <t>2017-06-07 16:31:13</t>
  </si>
  <si>
    <t>2017-06-07 16:31:28</t>
  </si>
  <si>
    <t>2017-06-07 16:31:42</t>
  </si>
  <si>
    <t>2017-06-07 16:31:52</t>
  </si>
  <si>
    <t>2017-06-07 16:32:17</t>
  </si>
  <si>
    <t>6887122</t>
  </si>
  <si>
    <t>2017-04-05 13:26:30</t>
  </si>
  <si>
    <t>2017-04-05 13:29:49</t>
  </si>
  <si>
    <t>2017-04-05 13:30:09</t>
  </si>
  <si>
    <t>2017-04-05 13:32:03</t>
  </si>
  <si>
    <t>6887181</t>
  </si>
  <si>
    <t>2017-04-19 11:15:31</t>
  </si>
  <si>
    <t>2017-04-19 11:17:36</t>
  </si>
  <si>
    <t>2017-04-19 11:18:26</t>
  </si>
  <si>
    <t>2017-04-19 11:18:51</t>
  </si>
  <si>
    <t>6887763</t>
  </si>
  <si>
    <t>2017-03-29 20:43:13</t>
  </si>
  <si>
    <t>2017-03-29 20:44:38</t>
  </si>
  <si>
    <t>2017-03-29 20:46:28</t>
  </si>
  <si>
    <t>2017-03-29 20:47:54</t>
  </si>
  <si>
    <t>6887814</t>
  </si>
  <si>
    <t>2017-04-08 17:18:19</t>
  </si>
  <si>
    <t>2017-04-08 17:20:03</t>
  </si>
  <si>
    <t>2017-04-08 17:21:33</t>
  </si>
  <si>
    <t>2017-04-08 17:26:10</t>
  </si>
  <si>
    <t>2017-04-08 17:27:15</t>
  </si>
  <si>
    <t>2017-04-08 17:29:15</t>
  </si>
  <si>
    <t>2017-04-08 17:39:10</t>
  </si>
  <si>
    <t>6888019</t>
  </si>
  <si>
    <t>2017-03-30 16:10:30</t>
  </si>
  <si>
    <t>2017-03-30 16:10:44</t>
  </si>
  <si>
    <t>2017-03-30 16:12:37</t>
  </si>
  <si>
    <t>2017-03-30 16:14:20</t>
  </si>
  <si>
    <t>2017-03-30 16:19:52</t>
  </si>
  <si>
    <t>2017-03-30 16:27:50</t>
  </si>
  <si>
    <t>2017-06-12 15:19:04</t>
  </si>
  <si>
    <t>2017-06-12 15:20:44</t>
  </si>
  <si>
    <t>2017-06-12 15:21:04</t>
  </si>
  <si>
    <t>2017-06-12 15:24:41</t>
  </si>
  <si>
    <t>2017-06-12 15:31:18</t>
  </si>
  <si>
    <t>6888080</t>
  </si>
  <si>
    <t>2017-03-28 18:22:28</t>
  </si>
  <si>
    <t>2017-03-28 18:22:31</t>
  </si>
  <si>
    <t>2017-03-28 18:22:41</t>
  </si>
  <si>
    <t>2017-03-28 18:23:51</t>
  </si>
  <si>
    <t>2017-03-28 18:24:36</t>
  </si>
  <si>
    <t>6888356</t>
  </si>
  <si>
    <t>2017-04-13 09:10:38</t>
  </si>
  <si>
    <t>2017-04-13 09:12:20</t>
  </si>
  <si>
    <t>2017-04-13 09:13:43</t>
  </si>
  <si>
    <t>2017-04-13 09:15:53</t>
  </si>
  <si>
    <t>2017-04-13 09:18:02</t>
  </si>
  <si>
    <t>2017-04-17 09:02:06</t>
  </si>
  <si>
    <t>2017-04-17 09:07:31</t>
  </si>
  <si>
    <t>2017-04-17 09:08:10</t>
  </si>
  <si>
    <t>2017-04-17 09:09:31</t>
  </si>
  <si>
    <t>2017-04-17 09:09:38</t>
  </si>
  <si>
    <t>2017-04-17 15:11:02</t>
  </si>
  <si>
    <t>2017-04-17 15:11:06</t>
  </si>
  <si>
    <t>2017-04-17 16:26:48</t>
  </si>
  <si>
    <t>2017-04-17 16:27:35</t>
  </si>
  <si>
    <t>2017-04-17 16:04:14</t>
  </si>
  <si>
    <t>2017-04-16 10:47:38</t>
  </si>
  <si>
    <t>2017-04-16 10:47:42</t>
  </si>
  <si>
    <t>2017-04-16 10:47:46</t>
  </si>
  <si>
    <t>6888629</t>
  </si>
  <si>
    <t>2017-05-28 12:15:19</t>
  </si>
  <si>
    <t>2017-05-28 12:15:31</t>
  </si>
  <si>
    <t>2017-05-28 12:16:12</t>
  </si>
  <si>
    <t>2017-05-28 12:17:56</t>
  </si>
  <si>
    <t>2017-05-28 12:19:29</t>
  </si>
  <si>
    <t>6888672</t>
  </si>
  <si>
    <t>2017-04-19 22:34:40</t>
  </si>
  <si>
    <t>2017-04-19 22:34:50</t>
  </si>
  <si>
    <t>2017-04-19 22:34:59</t>
  </si>
  <si>
    <t>2017-04-19 22:35:24</t>
  </si>
  <si>
    <t>2017-04-19 22:36:03</t>
  </si>
  <si>
    <t>6888735</t>
  </si>
  <si>
    <t>2017-04-17 15:54:41</t>
  </si>
  <si>
    <t>2017-04-17 15:54:46</t>
  </si>
  <si>
    <t>2017-04-17 15:55:02</t>
  </si>
  <si>
    <t>2017-04-17 15:56:36</t>
  </si>
  <si>
    <t>2017-04-17 15:57:54</t>
  </si>
  <si>
    <t>6888943</t>
  </si>
  <si>
    <t>2017-04-07 14:25:54</t>
  </si>
  <si>
    <t>2017-04-07 14:27:32</t>
  </si>
  <si>
    <t>2017-04-07 14:28:16</t>
  </si>
  <si>
    <t>2017-04-07 14:28:55</t>
  </si>
  <si>
    <t>2017-04-07 14:31:12</t>
  </si>
  <si>
    <t>2017-04-07 14:37:18</t>
  </si>
  <si>
    <t>6889322</t>
  </si>
  <si>
    <t>2017-04-08 08:28:05</t>
  </si>
  <si>
    <t>2017-04-08 06:14:52</t>
  </si>
  <si>
    <t>6889564</t>
  </si>
  <si>
    <t>2017-04-07 11:28:04</t>
  </si>
  <si>
    <t>2017-04-07 11:28:28</t>
  </si>
  <si>
    <t>2017-04-07 11:30:19</t>
  </si>
  <si>
    <t>6890006</t>
  </si>
  <si>
    <t>2017-04-08 13:42:36</t>
  </si>
  <si>
    <t>2017-04-08 13:43:05</t>
  </si>
  <si>
    <t>2017-04-08 13:44:04</t>
  </si>
  <si>
    <t>2017-04-08 13:45:47</t>
  </si>
  <si>
    <t>2017-04-08 13:46:54</t>
  </si>
  <si>
    <t>2017-04-08 13:47:21</t>
  </si>
  <si>
    <t>2017-04-08 13:48:05</t>
  </si>
  <si>
    <t>2017-04-08 13:49:27</t>
  </si>
  <si>
    <t>6890056</t>
  </si>
  <si>
    <t>2017-05-14 01:15:00</t>
  </si>
  <si>
    <t>2017-05-14 01:17:37</t>
  </si>
  <si>
    <t>2017-05-14 01:17:45</t>
  </si>
  <si>
    <t>2017-04-04 14:28:19</t>
  </si>
  <si>
    <t>2017-04-04 14:34:57</t>
  </si>
  <si>
    <t>2017-04-04 14:36:40</t>
  </si>
  <si>
    <t>2017-04-04 14:37:34</t>
  </si>
  <si>
    <t>2017-04-04 14:48:42</t>
  </si>
  <si>
    <t>6890062</t>
  </si>
  <si>
    <t>2017-04-05 14:12:20</t>
  </si>
  <si>
    <t>2017-04-05 14:14:16</t>
  </si>
  <si>
    <t>2017-04-05 14:14:29</t>
  </si>
  <si>
    <t>2017-04-05 14:16:47</t>
  </si>
  <si>
    <t>2017-04-05 14:19:06</t>
  </si>
  <si>
    <t>6890085</t>
  </si>
  <si>
    <t>2017-04-24 13:54:48</t>
  </si>
  <si>
    <t>2017-04-24 13:54:57</t>
  </si>
  <si>
    <t>2017-04-24 13:57:27</t>
  </si>
  <si>
    <t>2017-04-24 13:58:10</t>
  </si>
  <si>
    <t>2017-04-24 14:00:18</t>
  </si>
  <si>
    <t>6890645</t>
  </si>
  <si>
    <t>2017-04-06 13:45:15</t>
  </si>
  <si>
    <t>2017-04-06 13:45:56</t>
  </si>
  <si>
    <t>2017-04-06 13:48:37</t>
  </si>
  <si>
    <t>2017-04-06 13:49:45</t>
  </si>
  <si>
    <t>2017-04-06 13:44:49</t>
  </si>
  <si>
    <t>6890921</t>
  </si>
  <si>
    <t>2017-04-12 12:18:13</t>
  </si>
  <si>
    <t>2017-04-12 12:21:05</t>
  </si>
  <si>
    <t>6891014</t>
  </si>
  <si>
    <t>2017-03-29 18:23:50</t>
  </si>
  <si>
    <t>2017-03-29 18:24:01</t>
  </si>
  <si>
    <t>2017-03-29 18:30:31</t>
  </si>
  <si>
    <t>2017-03-29 18:30:45</t>
  </si>
  <si>
    <t>2017-03-29 18:32:05</t>
  </si>
  <si>
    <t>2017-03-29 18:34:18</t>
  </si>
  <si>
    <t>6891129</t>
  </si>
  <si>
    <t>2017-04-13 18:42:01</t>
  </si>
  <si>
    <t>2017-04-13 18:42:23</t>
  </si>
  <si>
    <t>2017-03-29 18:40:10</t>
  </si>
  <si>
    <t>2017-03-29 18:40:43</t>
  </si>
  <si>
    <t>2017-03-29 18:42:08</t>
  </si>
  <si>
    <t>6891177</t>
  </si>
  <si>
    <t>2017-04-12 13:38:27</t>
  </si>
  <si>
    <t>2017-03-29 12:07:04</t>
  </si>
  <si>
    <t>2017-04-12 22:51:28</t>
  </si>
  <si>
    <t>2017-04-12 22:51:49</t>
  </si>
  <si>
    <t>2017-04-12 22:52:09</t>
  </si>
  <si>
    <t>2017-04-12 22:52:25</t>
  </si>
  <si>
    <t>2017-04-12 22:55:41</t>
  </si>
  <si>
    <t>2017-04-12 22:58:52</t>
  </si>
  <si>
    <t>6891366</t>
  </si>
  <si>
    <t>2017-05-26 10:21:13</t>
  </si>
  <si>
    <t>2017-05-26 10:24:59</t>
  </si>
  <si>
    <t>2017-05-28 09:22:00</t>
  </si>
  <si>
    <t>2017-05-28 09:22:23</t>
  </si>
  <si>
    <t>2017-05-28 09:23:03</t>
  </si>
  <si>
    <t>2017-06-10 18:54:22</t>
  </si>
  <si>
    <t>2017-06-10 18:54:37</t>
  </si>
  <si>
    <t>2017-06-10 18:54:52</t>
  </si>
  <si>
    <t>6891999</t>
  </si>
  <si>
    <t>2017-04-06 21:03:46</t>
  </si>
  <si>
    <t>2017-04-06 21:03:54</t>
  </si>
  <si>
    <t>6892192</t>
  </si>
  <si>
    <t>2017-04-15 12:27:53</t>
  </si>
  <si>
    <t>2017-04-15 12:28:10</t>
  </si>
  <si>
    <t>2017-04-15 12:28:30</t>
  </si>
  <si>
    <t>2017-04-15 12:40:08</t>
  </si>
  <si>
    <t>2017-04-15 12:41:43</t>
  </si>
  <si>
    <t>2017-04-15 12:42:29</t>
  </si>
  <si>
    <t>2017-03-24 02:00:45</t>
  </si>
  <si>
    <t>2017-03-24 02:01:55</t>
  </si>
  <si>
    <t>6892470</t>
  </si>
  <si>
    <t>2017-05-15 11:00:36</t>
  </si>
  <si>
    <t>2017-05-15 11:01:34</t>
  </si>
  <si>
    <t>6892569</t>
  </si>
  <si>
    <t>2017-03-31 22:52:26</t>
  </si>
  <si>
    <t>2017-03-31 22:52:31</t>
  </si>
  <si>
    <t>2017-03-31 22:53:15</t>
  </si>
  <si>
    <t>2017-03-31 22:54:07</t>
  </si>
  <si>
    <t>2017-03-31 22:55:01</t>
  </si>
  <si>
    <t>6892723</t>
  </si>
  <si>
    <t>2017-05-22 11:16:12</t>
  </si>
  <si>
    <t>2017-05-22 11:16:29</t>
  </si>
  <si>
    <t>6892758</t>
  </si>
  <si>
    <t>2017-05-15 09:34:06</t>
  </si>
  <si>
    <t>2017-05-15 09:35:59</t>
  </si>
  <si>
    <t>2017-05-15 09:36:22</t>
  </si>
  <si>
    <t>2017-05-15 09:36:50</t>
  </si>
  <si>
    <t>2017-05-15 09:37:34</t>
  </si>
  <si>
    <t>6893118</t>
  </si>
  <si>
    <t>2017-04-09 20:10:12</t>
  </si>
  <si>
    <t>2017-05-19 12:37:58</t>
  </si>
  <si>
    <t>2017-05-19 12:38:07</t>
  </si>
  <si>
    <t>2017-05-19 12:38:19</t>
  </si>
  <si>
    <t>2017-05-19 12:40:53</t>
  </si>
  <si>
    <t>2017-04-20 14:05:11</t>
  </si>
  <si>
    <t>6893388</t>
  </si>
  <si>
    <t>2017-04-05 22:34:21</t>
  </si>
  <si>
    <t>2017-04-05 22:34:47</t>
  </si>
  <si>
    <t>2017-04-05 22:35:53</t>
  </si>
  <si>
    <t>2017-04-05 22:41:47</t>
  </si>
  <si>
    <t>6893731</t>
  </si>
  <si>
    <t>2017-04-09 12:24:15</t>
  </si>
  <si>
    <t>2017-04-09 12:25:07</t>
  </si>
  <si>
    <t>2017-04-09 12:25:50</t>
  </si>
  <si>
    <t>2017-04-09 12:28:05</t>
  </si>
  <si>
    <t>2017-04-09 12:32:52</t>
  </si>
  <si>
    <t>2017-04-09 12:33:15</t>
  </si>
  <si>
    <t>2017-04-09 12:33:21</t>
  </si>
  <si>
    <t>2017-04-09 12:34:40</t>
  </si>
  <si>
    <t>2017-04-09 12:44:11</t>
  </si>
  <si>
    <t>2017-04-13 13:08:23</t>
  </si>
  <si>
    <t>2017-04-20 13:21:36</t>
  </si>
  <si>
    <t>2017-05-21 13:21:22</t>
  </si>
  <si>
    <t>6893953</t>
  </si>
  <si>
    <t>2017-05-13 18:03:15</t>
  </si>
  <si>
    <t>2017-05-13 18:03:33</t>
  </si>
  <si>
    <t>2017-05-13 18:03:41</t>
  </si>
  <si>
    <t>2017-05-13 18:04:53</t>
  </si>
  <si>
    <t>2017-05-13 18:05:17</t>
  </si>
  <si>
    <t>2017-05-13 18:05:32</t>
  </si>
  <si>
    <t>2017-05-13 18:07:47</t>
  </si>
  <si>
    <t>2017-05-13 18:08:37</t>
  </si>
  <si>
    <t>6893972</t>
  </si>
  <si>
    <t>2017-03-31 10:44:25</t>
  </si>
  <si>
    <t>2017-03-31 10:44:43</t>
  </si>
  <si>
    <t>2017-03-31 10:46:15</t>
  </si>
  <si>
    <t>2017-03-31 10:48:14</t>
  </si>
  <si>
    <t>6893975</t>
  </si>
  <si>
    <t>2017-04-06 10:59:40</t>
  </si>
  <si>
    <t>6894922</t>
  </si>
  <si>
    <t>2017-04-10 18:39:12</t>
  </si>
  <si>
    <t>2017-04-10 18:39:51</t>
  </si>
  <si>
    <t>2017-04-10 18:40:24</t>
  </si>
  <si>
    <t>2017-04-10 18:41:46</t>
  </si>
  <si>
    <t>2017-04-10 18:44:36</t>
  </si>
  <si>
    <t>2017-04-11 20:20:05</t>
  </si>
  <si>
    <t>2017-04-11 20:20:11</t>
  </si>
  <si>
    <t>2017-04-11 20:20:32</t>
  </si>
  <si>
    <t>2017-04-11 20:21:38</t>
  </si>
  <si>
    <t>2017-04-11 20:23:42</t>
  </si>
  <si>
    <t>2017-04-11 19:15:48</t>
  </si>
  <si>
    <t>2017-04-11 19:16:17</t>
  </si>
  <si>
    <t>2017-04-11 19:16:25</t>
  </si>
  <si>
    <t>6895467</t>
  </si>
  <si>
    <t>2017-05-01 21:52:05</t>
  </si>
  <si>
    <t>6895737</t>
  </si>
  <si>
    <t>2017-06-03 08:05:20</t>
  </si>
  <si>
    <t>2017-06-03 08:05:42</t>
  </si>
  <si>
    <t>2017-06-03 08:05:50</t>
  </si>
  <si>
    <t>2017-06-03 08:07:37</t>
  </si>
  <si>
    <t>2017-06-03 08:08:06</t>
  </si>
  <si>
    <t>2017-06-03 08:09:00</t>
  </si>
  <si>
    <t>2017-04-01 07:09:54</t>
  </si>
  <si>
    <t>2017-04-01 07:10:25</t>
  </si>
  <si>
    <t>2017-04-01 07:10:33</t>
  </si>
  <si>
    <t>2017-04-01 07:11:22</t>
  </si>
  <si>
    <t>6895747</t>
  </si>
  <si>
    <t>2017-04-17 09:50:14</t>
  </si>
  <si>
    <t>2017-04-17 09:51:10</t>
  </si>
  <si>
    <t>2017-04-17 09:52:05</t>
  </si>
  <si>
    <t>2017-04-17 09:52:47</t>
  </si>
  <si>
    <t>2017-04-12 14:26:01</t>
  </si>
  <si>
    <t>6895833</t>
  </si>
  <si>
    <t>2017-03-29 21:34:50</t>
  </si>
  <si>
    <t>2017-04-02 17:40:17</t>
  </si>
  <si>
    <t>2017-04-02 17:45:13</t>
  </si>
  <si>
    <t>2017-04-02 17:47:08</t>
  </si>
  <si>
    <t>2017-04-02 17:50:02</t>
  </si>
  <si>
    <t>2017-04-02 18:02:36</t>
  </si>
  <si>
    <t>6896289</t>
  </si>
  <si>
    <t>2017-04-12 20:28:51</t>
  </si>
  <si>
    <t>2017-04-12 20:28:57</t>
  </si>
  <si>
    <t>2017-04-12 20:29:23</t>
  </si>
  <si>
    <t>2017-04-12 20:32:43</t>
  </si>
  <si>
    <t>2017-04-12 20:35:26</t>
  </si>
  <si>
    <t>6896319</t>
  </si>
  <si>
    <t>2017-03-29 21:50:17</t>
  </si>
  <si>
    <t>2017-03-29 21:50:24</t>
  </si>
  <si>
    <t>2017-03-29 21:50:43</t>
  </si>
  <si>
    <t>2017-03-29 21:52:10</t>
  </si>
  <si>
    <t>2017-03-29 21:53:00</t>
  </si>
  <si>
    <t>2017-04-25 12:16:05</t>
  </si>
  <si>
    <t>2017-04-25 12:16:37</t>
  </si>
  <si>
    <t>2017-04-25 12:19:20</t>
  </si>
  <si>
    <t>6896687</t>
  </si>
  <si>
    <t>2017-04-06 11:54:00</t>
  </si>
  <si>
    <t>2017-04-02 14:08:18</t>
  </si>
  <si>
    <t>2017-04-02 16:32:48</t>
  </si>
  <si>
    <t>6896722</t>
  </si>
  <si>
    <t>2017-04-07 14:01:54</t>
  </si>
  <si>
    <t>2017-04-07 14:02:20</t>
  </si>
  <si>
    <t>2017-04-07 14:03:14</t>
  </si>
  <si>
    <t>2017-04-07 14:03:40</t>
  </si>
  <si>
    <t>2017-04-07 14:03:44</t>
  </si>
  <si>
    <t>2017-04-07 14:05:23</t>
  </si>
  <si>
    <t>2017-04-07 14:06:26</t>
  </si>
  <si>
    <t>6897014</t>
  </si>
  <si>
    <t>2017-05-29 12:00:12</t>
  </si>
  <si>
    <t>2017-05-29 12:00:30</t>
  </si>
  <si>
    <t>2017-05-29 12:01:26</t>
  </si>
  <si>
    <t>2017-05-29 12:02:48</t>
  </si>
  <si>
    <t>2017-05-29 12:03:38</t>
  </si>
  <si>
    <t>2017-05-29 12:03:41</t>
  </si>
  <si>
    <t>2017-05-29 12:03:44</t>
  </si>
  <si>
    <t>2017-05-29 12:03:48</t>
  </si>
  <si>
    <t>2017-05-29 12:03:59</t>
  </si>
  <si>
    <t>2017-05-29 12:04:04</t>
  </si>
  <si>
    <t>2017-05-29 12:04:08</t>
  </si>
  <si>
    <t>6898020</t>
  </si>
  <si>
    <t>2017-05-22 09:56:09</t>
  </si>
  <si>
    <t>2017-05-22 09:56:41</t>
  </si>
  <si>
    <t>2017-05-22 09:56:50</t>
  </si>
  <si>
    <t>2017-05-22 09:57:18</t>
  </si>
  <si>
    <t>6898071</t>
  </si>
  <si>
    <t>2017-06-11 17:23:47</t>
  </si>
  <si>
    <t>2017-06-11 17:23:52</t>
  </si>
  <si>
    <t>2017-06-11 17:23:56</t>
  </si>
  <si>
    <t>2017-06-11 17:24:35</t>
  </si>
  <si>
    <t>2017-06-11 17:24:55</t>
  </si>
  <si>
    <t>2017-06-10 18:33:18</t>
  </si>
  <si>
    <t>2017-06-10 18:33:50</t>
  </si>
  <si>
    <t>2017-06-10 18:34:00</t>
  </si>
  <si>
    <t>2017-06-10 18:34:20</t>
  </si>
  <si>
    <t>2017-06-10 18:35:27</t>
  </si>
  <si>
    <t>2017-06-10 18:39:02</t>
  </si>
  <si>
    <t>2017-06-10 18:39:04</t>
  </si>
  <si>
    <t>2017-06-10 18:39:09</t>
  </si>
  <si>
    <t>2017-06-10 18:40:05</t>
  </si>
  <si>
    <t>2017-06-10 18:40:09</t>
  </si>
  <si>
    <t>2017-06-10 18:40:14</t>
  </si>
  <si>
    <t>2017-06-10 18:41:15</t>
  </si>
  <si>
    <t>2017-06-10 18:11:34</t>
  </si>
  <si>
    <t>2017-06-10 18:11:41</t>
  </si>
  <si>
    <t>2017-06-10 18:12:14</t>
  </si>
  <si>
    <t>2017-06-10 18:12:39</t>
  </si>
  <si>
    <t>6898251</t>
  </si>
  <si>
    <t>2017-03-29 12:31:38</t>
  </si>
  <si>
    <t>6898261</t>
  </si>
  <si>
    <t>2017-04-12 21:02:40</t>
  </si>
  <si>
    <t>2017-04-12 21:03:34</t>
  </si>
  <si>
    <t>2017-04-12 21:03:52</t>
  </si>
  <si>
    <t>6898714</t>
  </si>
  <si>
    <t>2017-05-18 21:35:13</t>
  </si>
  <si>
    <t>2017-05-18 21:35:36</t>
  </si>
  <si>
    <t>2017-05-18 21:43:53</t>
  </si>
  <si>
    <t>2017-05-18 21:44:47</t>
  </si>
  <si>
    <t>2017-05-18 21:45:05</t>
  </si>
  <si>
    <t>2017-05-18 21:45:26</t>
  </si>
  <si>
    <t>2017-05-18 21:45:44</t>
  </si>
  <si>
    <t>2017-05-18 21:48:18</t>
  </si>
  <si>
    <t>2017-05-18 21:49:45</t>
  </si>
  <si>
    <t>6898781</t>
  </si>
  <si>
    <t>2017-04-24 16:42:24</t>
  </si>
  <si>
    <t>2017-04-24 16:42:32</t>
  </si>
  <si>
    <t>2017-04-24 16:42:37</t>
  </si>
  <si>
    <t>2017-04-24 16:42:47</t>
  </si>
  <si>
    <t>2017-04-24 16:43:36</t>
  </si>
  <si>
    <t>2017-04-24 16:44:10</t>
  </si>
  <si>
    <t>2017-04-24 16:45:25</t>
  </si>
  <si>
    <t>2017-04-24 16:45:48</t>
  </si>
  <si>
    <t>6898877</t>
  </si>
  <si>
    <t>2017-05-02 06:21:18</t>
  </si>
  <si>
    <t>2017-05-02 06:21:19</t>
  </si>
  <si>
    <t>6899322</t>
  </si>
  <si>
    <t>2017-04-12 11:09:04</t>
  </si>
  <si>
    <t>6899350</t>
  </si>
  <si>
    <t>2017-06-09 21:25:59</t>
  </si>
  <si>
    <t>2017-06-09 21:26:11</t>
  </si>
  <si>
    <t>2017-06-09 21:26:53</t>
  </si>
  <si>
    <t>2017-06-09 21:27:01</t>
  </si>
  <si>
    <t>2017-06-09 21:27:04</t>
  </si>
  <si>
    <t>6899381</t>
  </si>
  <si>
    <t>2017-04-07 19:54:25</t>
  </si>
  <si>
    <t>2017-04-07 19:54:51</t>
  </si>
  <si>
    <t>2017-04-07 13:35:35</t>
  </si>
  <si>
    <t>2017-04-07 13:35:45</t>
  </si>
  <si>
    <t>2017-04-07 13:38:11</t>
  </si>
  <si>
    <t>2017-04-07 13:38:15</t>
  </si>
  <si>
    <t>2017-04-07 13:38:20</t>
  </si>
  <si>
    <t>2017-04-07 13:41:31</t>
  </si>
  <si>
    <t>6900644</t>
  </si>
  <si>
    <t>2017-04-10 23:31:35</t>
  </si>
  <si>
    <t>2017-04-10 23:31:43</t>
  </si>
  <si>
    <t>2017-04-05 18:45:29</t>
  </si>
  <si>
    <t>2017-04-05 18:46:47</t>
  </si>
  <si>
    <t>2017-04-05 18:50:24</t>
  </si>
  <si>
    <t>2017-04-05 18:51:17</t>
  </si>
  <si>
    <t>2017-04-05 18:51:50</t>
  </si>
  <si>
    <t>2017-04-05 18:52:17</t>
  </si>
  <si>
    <t>2017-04-05 18:53:04</t>
  </si>
  <si>
    <t>2017-04-05 18:54:33</t>
  </si>
  <si>
    <t>6900662</t>
  </si>
  <si>
    <t>2017-04-20 11:29:06</t>
  </si>
  <si>
    <t>2017-04-20 11:29:36</t>
  </si>
  <si>
    <t>2017-04-20 11:37:22</t>
  </si>
  <si>
    <t>2017-04-08 12:41:19</t>
  </si>
  <si>
    <t>2017-04-08 12:42:28</t>
  </si>
  <si>
    <t>6900679</t>
  </si>
  <si>
    <t>2017-04-23 09:46:10</t>
  </si>
  <si>
    <t>2017-04-23 09:46:17</t>
  </si>
  <si>
    <t>2017-04-23 09:46:34</t>
  </si>
  <si>
    <t>2017-04-23 09:47:18</t>
  </si>
  <si>
    <t>2017-04-23 09:47:51</t>
  </si>
  <si>
    <t>6901068</t>
  </si>
  <si>
    <t>2017-04-05 11:37:09</t>
  </si>
  <si>
    <t>2017-04-05 11:37:13</t>
  </si>
  <si>
    <t>2017-04-05 11:41:57</t>
  </si>
  <si>
    <t>6901075</t>
  </si>
  <si>
    <t>2017-06-07 12:23:00</t>
  </si>
  <si>
    <t>2017-06-07 12:23:48</t>
  </si>
  <si>
    <t>2017-06-07 12:25:24</t>
  </si>
  <si>
    <t>2017-06-07 12:25:47</t>
  </si>
  <si>
    <t>2017-06-07 12:26:08</t>
  </si>
  <si>
    <t>2017-06-07 12:26:48</t>
  </si>
  <si>
    <t>2017-06-07 12:30:25</t>
  </si>
  <si>
    <t>2017-06-07 12:30:26</t>
  </si>
  <si>
    <t>2017-06-07 12:30:30</t>
  </si>
  <si>
    <t>6901276</t>
  </si>
  <si>
    <t>6901308</t>
  </si>
  <si>
    <t>2017-04-15 14:00:19</t>
  </si>
  <si>
    <t>2017-04-15 14:00:27</t>
  </si>
  <si>
    <t>2017-04-15 14:00:50</t>
  </si>
  <si>
    <t>2017-04-15 14:02:45</t>
  </si>
  <si>
    <t>2017-04-15 14:03:03</t>
  </si>
  <si>
    <t>6901495</t>
  </si>
  <si>
    <t>2017-03-24 14:15:22</t>
  </si>
  <si>
    <t>2017-03-24 14:15:54</t>
  </si>
  <si>
    <t>2017-03-24 14:17:40</t>
  </si>
  <si>
    <t>2017-03-24 14:17:45</t>
  </si>
  <si>
    <t>2017-03-24 14:17:46</t>
  </si>
  <si>
    <t>2017-06-15 15:58:03</t>
  </si>
  <si>
    <t>2017-06-15 15:59:53</t>
  </si>
  <si>
    <t>2017-06-15 16:34:14</t>
  </si>
  <si>
    <t>2017-06-15 16:43:42</t>
  </si>
  <si>
    <t>2017-06-15 16:45:06</t>
  </si>
  <si>
    <t>2017-06-15 16:45:32</t>
  </si>
  <si>
    <t>2017-06-15 16:54:13</t>
  </si>
  <si>
    <t>2017-06-15 16:54:17</t>
  </si>
  <si>
    <t>2017-06-15 16:54:21</t>
  </si>
  <si>
    <t>2017-06-15 17:03:00</t>
  </si>
  <si>
    <t>2017-06-15 17:05:13</t>
  </si>
  <si>
    <t>2017-06-15 17:05:37</t>
  </si>
  <si>
    <t>2017-06-15 17:06:36</t>
  </si>
  <si>
    <t>2017-06-15 17:07:53</t>
  </si>
  <si>
    <t>2017-06-15 17:10:32</t>
  </si>
  <si>
    <t>2017-06-15 17:12:36</t>
  </si>
  <si>
    <t>6901566</t>
  </si>
  <si>
    <t>2017-04-23 20:48:17</t>
  </si>
  <si>
    <t>2017-04-23 20:49:19</t>
  </si>
  <si>
    <t>2017-04-23 20:50:05</t>
  </si>
  <si>
    <t>2017-04-23 20:50:36</t>
  </si>
  <si>
    <t>2017-04-23 20:51:13</t>
  </si>
  <si>
    <t>2017-04-23 20:51:59</t>
  </si>
  <si>
    <t>2017-04-23 20:58:23</t>
  </si>
  <si>
    <t>6901638</t>
  </si>
  <si>
    <t>2017-04-21 08:39:39</t>
  </si>
  <si>
    <t>2017-04-21 08:40:00</t>
  </si>
  <si>
    <t>2017-04-21 08:40:12</t>
  </si>
  <si>
    <t>2017-04-21 08:42:13</t>
  </si>
  <si>
    <t>2017-04-21 08:43:20</t>
  </si>
  <si>
    <t>6901755</t>
  </si>
  <si>
    <t>2017-04-08 12:19:28</t>
  </si>
  <si>
    <t>2017-04-08 12:19:49</t>
  </si>
  <si>
    <t>2017-04-08 12:20:53</t>
  </si>
  <si>
    <t>2017-04-08 12:22:20</t>
  </si>
  <si>
    <t>6901974</t>
  </si>
  <si>
    <t>2017-05-10 18:16:44</t>
  </si>
  <si>
    <t>2017-05-22 10:17:49</t>
  </si>
  <si>
    <t>2017-05-22 10:17:56</t>
  </si>
  <si>
    <t>2017-05-22 10:18:27</t>
  </si>
  <si>
    <t>2017-05-22 10:19:16</t>
  </si>
  <si>
    <t>6901993</t>
  </si>
  <si>
    <t>2017-04-04 13:53:13</t>
  </si>
  <si>
    <t>2017-04-16 14:32:32</t>
  </si>
  <si>
    <t>2017-04-16 14:34:36</t>
  </si>
  <si>
    <t>2017-04-16 14:37:11</t>
  </si>
  <si>
    <t>2017-04-16 14:38:06</t>
  </si>
  <si>
    <t>2017-04-16 14:40:11</t>
  </si>
  <si>
    <t>6902036</t>
  </si>
  <si>
    <t>2017-04-16 20:26:50</t>
  </si>
  <si>
    <t>2017-04-16 20:27:37</t>
  </si>
  <si>
    <t>2017-04-16 20:37:52</t>
  </si>
  <si>
    <t>2017-04-16 20:37:56</t>
  </si>
  <si>
    <t>2017-04-16 20:40:50</t>
  </si>
  <si>
    <t>2017-04-06 14:04:27</t>
  </si>
  <si>
    <t>2017-04-06 14:06:34</t>
  </si>
  <si>
    <t>2017-04-06 14:07:05</t>
  </si>
  <si>
    <t>2017-04-06 14:16:01</t>
  </si>
  <si>
    <t>2017-04-06 14:19:04</t>
  </si>
  <si>
    <t>6902355</t>
  </si>
  <si>
    <t>2017-04-25 15:08:34</t>
  </si>
  <si>
    <t>2017-04-25 15:08:37</t>
  </si>
  <si>
    <t>2017-04-20 17:52:07</t>
  </si>
  <si>
    <t>2017-04-20 17:52:13</t>
  </si>
  <si>
    <t>2017-05-30 22:05:53</t>
  </si>
  <si>
    <t>2017-05-30 22:06:01</t>
  </si>
  <si>
    <t>2017-05-30 22:06:22</t>
  </si>
  <si>
    <t>2017-05-30 22:08:03</t>
  </si>
  <si>
    <t>2017-05-30 22:08:49</t>
  </si>
  <si>
    <t>2017-05-30 22:09:36</t>
  </si>
  <si>
    <t>2017-04-19 16:11:15</t>
  </si>
  <si>
    <t>2017-04-19 16:11:25</t>
  </si>
  <si>
    <t>2017-04-19 16:14:28</t>
  </si>
  <si>
    <t>2017-04-19 16:14:47</t>
  </si>
  <si>
    <t>2017-04-19 16:16:37</t>
  </si>
  <si>
    <t>2017-04-19 16:16:51</t>
  </si>
  <si>
    <t>2017-04-19 16:20:42</t>
  </si>
  <si>
    <t>2017-04-19 16:20:52</t>
  </si>
  <si>
    <t>6902415</t>
  </si>
  <si>
    <t>2017-03-30 16:54:48</t>
  </si>
  <si>
    <t>2017-03-30 16:56:29</t>
  </si>
  <si>
    <t>2017-03-30 16:58:26</t>
  </si>
  <si>
    <t>2017-04-06 14:30:10</t>
  </si>
  <si>
    <t>2017-04-06 14:30:24</t>
  </si>
  <si>
    <t>2017-04-06 14:32:37</t>
  </si>
  <si>
    <t>6902554</t>
  </si>
  <si>
    <t>2017-05-08 10:26:44</t>
  </si>
  <si>
    <t>2017-05-08 10:26:55</t>
  </si>
  <si>
    <t>2017-05-08 10:27:04</t>
  </si>
  <si>
    <t>2017-05-08 10:28:57</t>
  </si>
  <si>
    <t>2017-05-08 10:29:21</t>
  </si>
  <si>
    <t>6902794</t>
  </si>
  <si>
    <t>2017-04-06 19:56:40</t>
  </si>
  <si>
    <t>2017-04-06 19:58:46</t>
  </si>
  <si>
    <t>2017-04-06 20:01:07</t>
  </si>
  <si>
    <t>2017-04-06 20:06:00</t>
  </si>
  <si>
    <t>6902929</t>
  </si>
  <si>
    <t>2017-04-11 09:24:23</t>
  </si>
  <si>
    <t>2017-04-11 09:24:32</t>
  </si>
  <si>
    <t>2017-04-11 09:24:40</t>
  </si>
  <si>
    <t>2017-04-11 09:25:00</t>
  </si>
  <si>
    <t>6903399</t>
  </si>
  <si>
    <t>2017-06-16 10:03:56</t>
  </si>
  <si>
    <t>2017-06-16 10:04:48</t>
  </si>
  <si>
    <t>2017-06-16 10:06:24</t>
  </si>
  <si>
    <t>2017-06-16 10:06:45</t>
  </si>
  <si>
    <t>2017-06-16 10:09:05</t>
  </si>
  <si>
    <t>2017-06-16 10:10:13</t>
  </si>
  <si>
    <t>2017-06-16 10:11:12</t>
  </si>
  <si>
    <t>6903554</t>
  </si>
  <si>
    <t>2017-04-12 18:29:20</t>
  </si>
  <si>
    <t>2017-04-30 14:05:38</t>
  </si>
  <si>
    <t>2017-04-30 14:05:56</t>
  </si>
  <si>
    <t>2017-04-30 14:06:47</t>
  </si>
  <si>
    <t>2017-04-30 14:07:17</t>
  </si>
  <si>
    <t>2017-04-30 14:09:11</t>
  </si>
  <si>
    <t>2017-04-30 14:09:28</t>
  </si>
  <si>
    <t>2017-04-30 14:09:36</t>
  </si>
  <si>
    <t>2017-04-30 14:09:45</t>
  </si>
  <si>
    <t>2017-04-30 14:09:50</t>
  </si>
  <si>
    <t>2017-04-30 14:09:53</t>
  </si>
  <si>
    <t>2017-04-30 14:09:57</t>
  </si>
  <si>
    <t>6903653</t>
  </si>
  <si>
    <t>2017-04-22 11:12:21</t>
  </si>
  <si>
    <t>2017-04-22 11:12:32</t>
  </si>
  <si>
    <t>2017-04-22 11:15:07</t>
  </si>
  <si>
    <t>2017-04-22 11:15:12</t>
  </si>
  <si>
    <t>2017-04-22 11:15:44</t>
  </si>
  <si>
    <t>2017-04-22 11:16:25</t>
  </si>
  <si>
    <t>2017-04-22 11:16:56</t>
  </si>
  <si>
    <t>6903678</t>
  </si>
  <si>
    <t>2017-04-06 10:31:22</t>
  </si>
  <si>
    <t>2017-04-06 10:31:42</t>
  </si>
  <si>
    <t>2017-04-06 10:32:01</t>
  </si>
  <si>
    <t>2017-04-06 10:37:10</t>
  </si>
  <si>
    <t>2017-04-06 10:38:04</t>
  </si>
  <si>
    <t>2017-04-06 10:38:41</t>
  </si>
  <si>
    <t>2017-04-06 10:39:09</t>
  </si>
  <si>
    <t>2017-04-06 10:39:13</t>
  </si>
  <si>
    <t>2017-04-06 10:39:58</t>
  </si>
  <si>
    <t>2017-04-06 10:41:29</t>
  </si>
  <si>
    <t>6903689</t>
  </si>
  <si>
    <t>2017-04-12 10:46:02</t>
  </si>
  <si>
    <t>2017-04-12 10:46:14</t>
  </si>
  <si>
    <t>2017-04-12 10:46:54</t>
  </si>
  <si>
    <t>2017-04-12 10:47:41</t>
  </si>
  <si>
    <t>2017-04-12 10:49:59</t>
  </si>
  <si>
    <t>2017-04-12 10:50:02</t>
  </si>
  <si>
    <t>2017-04-12 10:50:23</t>
  </si>
  <si>
    <t>2017-04-12 10:52:18</t>
  </si>
  <si>
    <t>6903843</t>
  </si>
  <si>
    <t>2017-06-07 09:40:05</t>
  </si>
  <si>
    <t>2017-06-07 09:40:17</t>
  </si>
  <si>
    <t>2017-06-07 09:40:30</t>
  </si>
  <si>
    <t>2017-06-07 09:42:18</t>
  </si>
  <si>
    <t>2017-06-07 09:43:16</t>
  </si>
  <si>
    <t>2017-05-07 18:30:25</t>
  </si>
  <si>
    <t>2017-05-07 18:30:44</t>
  </si>
  <si>
    <t>2017-05-07 18:31:05</t>
  </si>
  <si>
    <t>2017-05-07 18:31:28</t>
  </si>
  <si>
    <t>6904174</t>
  </si>
  <si>
    <t>2017-04-17 17:52:13</t>
  </si>
  <si>
    <t>2017-04-17 17:52:23</t>
  </si>
  <si>
    <t>2017-04-17 17:52:48</t>
  </si>
  <si>
    <t>2017-04-17 17:53:46</t>
  </si>
  <si>
    <t>2017-04-17 17:54:25</t>
  </si>
  <si>
    <t>6904205</t>
  </si>
  <si>
    <t>2017-04-23 12:13:25</t>
  </si>
  <si>
    <t>2017-04-23 12:13:50</t>
  </si>
  <si>
    <t>2017-04-23 12:15:40</t>
  </si>
  <si>
    <t>6904228</t>
  </si>
  <si>
    <t>2017-03-22 11:12:42</t>
  </si>
  <si>
    <t>2017-03-22 11:12:58</t>
  </si>
  <si>
    <t>2017-03-22 11:13:49</t>
  </si>
  <si>
    <t>2017-03-22 11:13:59</t>
  </si>
  <si>
    <t>2017-03-22 11:14:03</t>
  </si>
  <si>
    <t>6904238</t>
  </si>
  <si>
    <t>2017-04-27 15:05:57</t>
  </si>
  <si>
    <t>2017-04-27 15:06:10</t>
  </si>
  <si>
    <t>2017-04-27 15:07:16</t>
  </si>
  <si>
    <t>2017-04-27 15:10:12</t>
  </si>
  <si>
    <t>2017-04-27 15:11:29</t>
  </si>
  <si>
    <t>2017-04-22 15:47:09</t>
  </si>
  <si>
    <t>2017-04-22 15:47:17</t>
  </si>
  <si>
    <t>2017-04-22 15:47:38</t>
  </si>
  <si>
    <t>6904330</t>
  </si>
  <si>
    <t>2017-03-30 19:55:58</t>
  </si>
  <si>
    <t>2017-03-30 19:56:13</t>
  </si>
  <si>
    <t>2017-03-30 19:56:53</t>
  </si>
  <si>
    <t>2017-03-30 20:00:22</t>
  </si>
  <si>
    <t>2017-03-30 20:05:18</t>
  </si>
  <si>
    <t>2017-03-30 20:08:22</t>
  </si>
  <si>
    <t>2017-03-30 20:08:34</t>
  </si>
  <si>
    <t>2017-03-30 20:10:27</t>
  </si>
  <si>
    <t>2017-03-30 20:14:04</t>
  </si>
  <si>
    <t>6904394</t>
  </si>
  <si>
    <t>2017-03-29 15:59:37</t>
  </si>
  <si>
    <t>2017-03-29 15:59:43</t>
  </si>
  <si>
    <t>2017-03-29 15:59:52</t>
  </si>
  <si>
    <t>2017-03-29 15:59:56</t>
  </si>
  <si>
    <t>2017-03-29 16:00:13</t>
  </si>
  <si>
    <t>2017-03-29 16:00:28</t>
  </si>
  <si>
    <t>2017-03-29 16:01:44</t>
  </si>
  <si>
    <t>2017-03-29 16:03:52</t>
  </si>
  <si>
    <t>6904502</t>
  </si>
  <si>
    <t>2017-05-31 06:57:58</t>
  </si>
  <si>
    <t>2017-05-13 08:08:34</t>
  </si>
  <si>
    <t>2017-04-17 10:26:39</t>
  </si>
  <si>
    <t>2017-04-11 13:53:20</t>
  </si>
  <si>
    <t>2017-04-11 13:53:24</t>
  </si>
  <si>
    <t>2017-04-11 13:55:12</t>
  </si>
  <si>
    <t>2017-04-11 13:55:32</t>
  </si>
  <si>
    <t>2017-04-11 13:57:59</t>
  </si>
  <si>
    <t>2017-04-11 14:00:05</t>
  </si>
  <si>
    <t>2017-06-18 09:21:45</t>
  </si>
  <si>
    <t>2017-06-08 06:12:36</t>
  </si>
  <si>
    <t>2017-06-08 06:14:56</t>
  </si>
  <si>
    <t>2017-05-03 06:41:55</t>
  </si>
  <si>
    <t>6904520</t>
  </si>
  <si>
    <t>2017-04-03 17:40:40</t>
  </si>
  <si>
    <t>6904635</t>
  </si>
  <si>
    <t>2017-04-02 22:10:13</t>
  </si>
  <si>
    <t>2017-04-02 22:10:37</t>
  </si>
  <si>
    <t>2017-04-02 22:11:15</t>
  </si>
  <si>
    <t>2017-04-02 22:12:10</t>
  </si>
  <si>
    <t>6904931</t>
  </si>
  <si>
    <t>2017-03-29 11:44:28</t>
  </si>
  <si>
    <t>2017-03-29 11:44:37</t>
  </si>
  <si>
    <t>2017-03-29 15:09:23</t>
  </si>
  <si>
    <t>2017-03-29 15:11:53</t>
  </si>
  <si>
    <t>2017-03-29 15:12:54</t>
  </si>
  <si>
    <t>2017-03-29 15:18:01</t>
  </si>
  <si>
    <t>6905071</t>
  </si>
  <si>
    <t>2017-04-05 07:43:03</t>
  </si>
  <si>
    <t>2017-04-05 07:43:23</t>
  </si>
  <si>
    <t>2017-04-05 07:43:36</t>
  </si>
  <si>
    <t>2017-04-05 07:44:15</t>
  </si>
  <si>
    <t>2017-04-05 07:45:40</t>
  </si>
  <si>
    <t>6905133</t>
  </si>
  <si>
    <t>2017-06-01 19:00:44</t>
  </si>
  <si>
    <t>6905148</t>
  </si>
  <si>
    <t>2017-04-02 15:32:59</t>
  </si>
  <si>
    <t>2017-06-01 18:07:18</t>
  </si>
  <si>
    <t>2017-06-01 18:07:22</t>
  </si>
  <si>
    <t>2017-06-01 18:07:33</t>
  </si>
  <si>
    <t>2017-06-01 18:08:17</t>
  </si>
  <si>
    <t>2017-06-01 18:08:34</t>
  </si>
  <si>
    <t>6905463</t>
  </si>
  <si>
    <t>2017-03-29 14:59:05</t>
  </si>
  <si>
    <t>2017-03-29 14:59:21</t>
  </si>
  <si>
    <t>6905618</t>
  </si>
  <si>
    <t>2017-04-04 14:59:41</t>
  </si>
  <si>
    <t>2017-04-04 15:00:33</t>
  </si>
  <si>
    <t>2017-04-04 15:02:34</t>
  </si>
  <si>
    <t>2017-04-04 15:03:10</t>
  </si>
  <si>
    <t>2017-04-04 15:05:44</t>
  </si>
  <si>
    <t>2017-04-04 15:06:00</t>
  </si>
  <si>
    <t>2017-04-04 15:06:04</t>
  </si>
  <si>
    <t>2017-04-23 19:22:43</t>
  </si>
  <si>
    <t>2017-04-23 19:24:33</t>
  </si>
  <si>
    <t>2017-04-23 19:24:42</t>
  </si>
  <si>
    <t>2017-04-23 19:25:02</t>
  </si>
  <si>
    <t>2017-04-23 19:25:20</t>
  </si>
  <si>
    <t>2017-04-23 19:28:22</t>
  </si>
  <si>
    <t>6905898</t>
  </si>
  <si>
    <t>2017-05-08 08:13:24</t>
  </si>
  <si>
    <t>2017-05-08 08:13:50</t>
  </si>
  <si>
    <t>2017-05-08 08:15:25</t>
  </si>
  <si>
    <t>2017-05-08 08:16:18</t>
  </si>
  <si>
    <t>2017-05-08 08:16:25</t>
  </si>
  <si>
    <t>2017-05-08 08:17:13</t>
  </si>
  <si>
    <t>2017-05-08 08:18:46</t>
  </si>
  <si>
    <t>2017-05-08 08:20:21</t>
  </si>
  <si>
    <t>6906166</t>
  </si>
  <si>
    <t>2017-05-18 11:51:05</t>
  </si>
  <si>
    <t>2017-04-06 11:25:10</t>
  </si>
  <si>
    <t>2017-04-06 11:25:30</t>
  </si>
  <si>
    <t>2017-04-06 11:25:49</t>
  </si>
  <si>
    <t>2017-04-06 11:27:39</t>
  </si>
  <si>
    <t>2017-04-19 22:29:46</t>
  </si>
  <si>
    <t>2017-04-19 22:31:46</t>
  </si>
  <si>
    <t>2017-04-19 22:32:02</t>
  </si>
  <si>
    <t>2017-04-19 22:34:02</t>
  </si>
  <si>
    <t>6906248</t>
  </si>
  <si>
    <t>2017-04-09 11:00:13</t>
  </si>
  <si>
    <t>2017-04-09 11:00:30</t>
  </si>
  <si>
    <t>2017-04-09 11:00:37</t>
  </si>
  <si>
    <t>2017-04-09 11:01:37</t>
  </si>
  <si>
    <t>2017-04-09 11:02:22</t>
  </si>
  <si>
    <t>2017-04-09 11:03:05</t>
  </si>
  <si>
    <t>2017-04-09 11:03:08</t>
  </si>
  <si>
    <t>2017-04-09 11:03:12</t>
  </si>
  <si>
    <t>2017-04-09 09:17:17</t>
  </si>
  <si>
    <t>2017-04-09 09:17:50</t>
  </si>
  <si>
    <t>2017-04-09 09:18:22</t>
  </si>
  <si>
    <t>2017-04-09 09:20:42</t>
  </si>
  <si>
    <t>2017-04-09 09:37:09</t>
  </si>
  <si>
    <t>2017-04-09 09:37:36</t>
  </si>
  <si>
    <t>2017-04-09 09:37:51</t>
  </si>
  <si>
    <t>2017-04-09 09:38:10</t>
  </si>
  <si>
    <t>2017-04-09 09:39:09</t>
  </si>
  <si>
    <t>2017-04-09 09:50:00</t>
  </si>
  <si>
    <t>2017-04-09 09:53:51</t>
  </si>
  <si>
    <t>6906337</t>
  </si>
  <si>
    <t>2017-04-05 10:26:40</t>
  </si>
  <si>
    <t>2017-04-05 10:36:39</t>
  </si>
  <si>
    <t>2017-04-03 10:14:15</t>
  </si>
  <si>
    <t>2017-04-05 12:56:58</t>
  </si>
  <si>
    <t>2017-04-15 12:27:50</t>
  </si>
  <si>
    <t>6908111</t>
  </si>
  <si>
    <t>2017-03-29 12:07:51</t>
  </si>
  <si>
    <t>2017-04-24 08:49:42</t>
  </si>
  <si>
    <t>6908433</t>
  </si>
  <si>
    <t>2017-04-12 11:42:54</t>
  </si>
  <si>
    <t>2017-04-12 11:43:37</t>
  </si>
  <si>
    <t>2017-04-12 11:52:39</t>
  </si>
  <si>
    <t>6908479</t>
  </si>
  <si>
    <t>2017-04-25 15:26:48</t>
  </si>
  <si>
    <t>2017-04-25 15:27:04</t>
  </si>
  <si>
    <t>2017-04-25 15:29:21</t>
  </si>
  <si>
    <t>2017-04-25 15:30:48</t>
  </si>
  <si>
    <t>2017-04-25 15:30:56</t>
  </si>
  <si>
    <t>2017-04-10 19:30:34</t>
  </si>
  <si>
    <t>2017-04-10 19:31:13</t>
  </si>
  <si>
    <t>2017-04-10 19:32:59</t>
  </si>
  <si>
    <t>6908795</t>
  </si>
  <si>
    <t>2017-06-04 08:56:59</t>
  </si>
  <si>
    <t>2017-06-04 08:57:05</t>
  </si>
  <si>
    <t>2017-06-04 08:57:45</t>
  </si>
  <si>
    <t>2017-06-04 08:58:39</t>
  </si>
  <si>
    <t>2017-04-24 15:52:45</t>
  </si>
  <si>
    <t>2017-04-24 15:53:21</t>
  </si>
  <si>
    <t>2017-04-24 15:54:26</t>
  </si>
  <si>
    <t>2017-04-19 16:36:24</t>
  </si>
  <si>
    <t>2017-04-19 16:36:35</t>
  </si>
  <si>
    <t>2017-04-19 16:37:23</t>
  </si>
  <si>
    <t>2017-04-19 16:38:40</t>
  </si>
  <si>
    <t>2017-04-19 16:40:52</t>
  </si>
  <si>
    <t>6909039</t>
  </si>
  <si>
    <t>2017-04-28 09:55:10</t>
  </si>
  <si>
    <t>2017-04-28 09:56:49</t>
  </si>
  <si>
    <t>2017-04-28 10:00:39</t>
  </si>
  <si>
    <t>2017-04-28 10:04:11</t>
  </si>
  <si>
    <t>2017-04-28 10:07:31</t>
  </si>
  <si>
    <t>2017-04-28 10:08:55</t>
  </si>
  <si>
    <t>2017-04-28 10:09:04</t>
  </si>
  <si>
    <t>2017-04-28 10:09:50</t>
  </si>
  <si>
    <t>2017-04-28 10:11:28</t>
  </si>
  <si>
    <t>6909361</t>
  </si>
  <si>
    <t>2017-03-31 07:29:38</t>
  </si>
  <si>
    <t>2017-03-31 07:30:12</t>
  </si>
  <si>
    <t>2017-03-31 07:30:49</t>
  </si>
  <si>
    <t>2017-03-31 07:31:23</t>
  </si>
  <si>
    <t>2017-03-31 07:34:03</t>
  </si>
  <si>
    <t>6909480</t>
  </si>
  <si>
    <t>2017-03-29 14:19:46</t>
  </si>
  <si>
    <t>2017-03-29 14:21:12</t>
  </si>
  <si>
    <t>2017-03-29 14:22:11</t>
  </si>
  <si>
    <t>6909487</t>
  </si>
  <si>
    <t>2017-03-29 10:35:11</t>
  </si>
  <si>
    <t>2017-03-29 10:35:48</t>
  </si>
  <si>
    <t>2017-03-29 10:35:55</t>
  </si>
  <si>
    <t>2017-03-29 10:36:01</t>
  </si>
  <si>
    <t>2017-03-29 10:36:11</t>
  </si>
  <si>
    <t>2017-03-29 10:37:26</t>
  </si>
  <si>
    <t>6909769</t>
  </si>
  <si>
    <t>2017-03-25 13:27:22</t>
  </si>
  <si>
    <t>2017-04-03 10:42:13</t>
  </si>
  <si>
    <t>2017-04-03 10:42:31</t>
  </si>
  <si>
    <t>2017-04-03 10:42:39</t>
  </si>
  <si>
    <t>2017-04-03 10:44:32</t>
  </si>
  <si>
    <t>2017-04-03 10:45:04</t>
  </si>
  <si>
    <t>6909899</t>
  </si>
  <si>
    <t>2017-04-14 09:57:15</t>
  </si>
  <si>
    <t>2017-04-14 09:57:48</t>
  </si>
  <si>
    <t>2017-04-14 09:54:50</t>
  </si>
  <si>
    <t>2017-04-14 09:54:59</t>
  </si>
  <si>
    <t>2017-04-14 09:55:55</t>
  </si>
  <si>
    <t>6910263</t>
  </si>
  <si>
    <t>2017-04-12 10:34:30</t>
  </si>
  <si>
    <t>2017-04-12 10:36:28</t>
  </si>
  <si>
    <t>2017-04-12 10:37:18</t>
  </si>
  <si>
    <t>2017-04-12 10:38:20</t>
  </si>
  <si>
    <t>2017-04-12 10:42:08</t>
  </si>
  <si>
    <t>6910518</t>
  </si>
  <si>
    <t>2017-06-11 13:34:05</t>
  </si>
  <si>
    <t>2017-06-11 13:34:09</t>
  </si>
  <si>
    <t>2017-06-11 13:34:31</t>
  </si>
  <si>
    <t>2017-06-11 13:35:23</t>
  </si>
  <si>
    <t>2017-06-11 13:35:38</t>
  </si>
  <si>
    <t>6911094</t>
  </si>
  <si>
    <t>2017-05-31 20:37:58</t>
  </si>
  <si>
    <t>2017-05-31 20:38:31</t>
  </si>
  <si>
    <t>2017-05-31 20:38:45</t>
  </si>
  <si>
    <t>2017-05-31 20:40:00</t>
  </si>
  <si>
    <t>6911162</t>
  </si>
  <si>
    <t>2017-06-13 10:10:29</t>
  </si>
  <si>
    <t>2017-06-13 10:11:28</t>
  </si>
  <si>
    <t>2017-06-13 10:12:24</t>
  </si>
  <si>
    <t>2017-06-13 10:22:36</t>
  </si>
  <si>
    <t>2017-06-13 10:22:43</t>
  </si>
  <si>
    <t>2017-06-13 10:23:02</t>
  </si>
  <si>
    <t>2017-06-13 10:34:03</t>
  </si>
  <si>
    <t>2017-06-13 10:34:32</t>
  </si>
  <si>
    <t>2017-06-13 10:34:36</t>
  </si>
  <si>
    <t>2017-06-13 10:34:37</t>
  </si>
  <si>
    <t>2017-06-13 10:35:54</t>
  </si>
  <si>
    <t>2017-06-13 10:38:30</t>
  </si>
  <si>
    <t>2017-06-13 10:39:13</t>
  </si>
  <si>
    <t>2017-03-29 12:40:12</t>
  </si>
  <si>
    <t>2017-03-29 12:40:17</t>
  </si>
  <si>
    <t>2017-03-29 12:00:42</t>
  </si>
  <si>
    <t>2017-03-29 12:00:51</t>
  </si>
  <si>
    <t>2017-03-29 12:07:47</t>
  </si>
  <si>
    <t>2017-03-30 08:25:25</t>
  </si>
  <si>
    <t>2017-03-30 08:25:31</t>
  </si>
  <si>
    <t>6911509</t>
  </si>
  <si>
    <t>2017-04-05 16:04:31</t>
  </si>
  <si>
    <t>2017-04-05 16:05:00</t>
  </si>
  <si>
    <t>2017-04-05 16:10:23</t>
  </si>
  <si>
    <t>2017-04-05 16:12:52</t>
  </si>
  <si>
    <t>6911659</t>
  </si>
  <si>
    <t>2017-03-24 11:30:08</t>
  </si>
  <si>
    <t>2017-03-24 11:51:17</t>
  </si>
  <si>
    <t>2017-03-24 11:51:37</t>
  </si>
  <si>
    <t>2017-03-24 11:52:53</t>
  </si>
  <si>
    <t>2017-03-24 11:53:23</t>
  </si>
  <si>
    <t>2017-03-24 11:57:24</t>
  </si>
  <si>
    <t>2017-03-24 12:02:37</t>
  </si>
  <si>
    <t>2017-03-24 12:02:53</t>
  </si>
  <si>
    <t>2017-03-24 12:06:12</t>
  </si>
  <si>
    <t>2017-03-24 12:06:20</t>
  </si>
  <si>
    <t>2017-03-25 09:56:18</t>
  </si>
  <si>
    <t>2017-03-25 09:56:22</t>
  </si>
  <si>
    <t>2017-03-27 23:02:02</t>
  </si>
  <si>
    <t>2017-03-27 23:02:07</t>
  </si>
  <si>
    <t>2017-03-27 23:02:18</t>
  </si>
  <si>
    <t>2017-03-27 23:03:21</t>
  </si>
  <si>
    <t>2017-03-27 23:03:33</t>
  </si>
  <si>
    <t>2017-03-27 23:03:45</t>
  </si>
  <si>
    <t>2017-03-27 23:03:58</t>
  </si>
  <si>
    <t>2017-03-27 23:04:01</t>
  </si>
  <si>
    <t>2017-03-27 23:04:06</t>
  </si>
  <si>
    <t>2017-03-27 23:05:50</t>
  </si>
  <si>
    <t>2017-03-24 17:24:22</t>
  </si>
  <si>
    <t>2017-03-24 17:24:28</t>
  </si>
  <si>
    <t>6911692</t>
  </si>
  <si>
    <t>2017-03-29 18:57:40</t>
  </si>
  <si>
    <t>2017-03-29 18:58:26</t>
  </si>
  <si>
    <t>2017-03-29 13:47:38</t>
  </si>
  <si>
    <t>2017-03-29 13:48:03</t>
  </si>
  <si>
    <t>2017-03-29 19:00:06</t>
  </si>
  <si>
    <t>6911858</t>
  </si>
  <si>
    <t>2017-04-03 20:44:29</t>
  </si>
  <si>
    <t>2017-03-30 01:17:02</t>
  </si>
  <si>
    <t>2017-03-30 01:17:40</t>
  </si>
  <si>
    <t>2017-03-30 01:19:25</t>
  </si>
  <si>
    <t>2017-03-30 01:20:04</t>
  </si>
  <si>
    <t>2017-03-30 01:22:21</t>
  </si>
  <si>
    <t>6912121</t>
  </si>
  <si>
    <t>2017-04-13 20:23:42</t>
  </si>
  <si>
    <t>2017-04-13 20:25:11</t>
  </si>
  <si>
    <t>2017-04-13 20:26:15</t>
  </si>
  <si>
    <t>2017-04-13 20:32:05</t>
  </si>
  <si>
    <t>2017-04-24 16:10:01</t>
  </si>
  <si>
    <t>2017-04-24 16:10:37</t>
  </si>
  <si>
    <t>2017-04-24 16:14:04</t>
  </si>
  <si>
    <t>2017-04-24 16:14:46</t>
  </si>
  <si>
    <t>2017-04-24 16:18:39</t>
  </si>
  <si>
    <t>6912156</t>
  </si>
  <si>
    <t>2017-05-01 10:20:33</t>
  </si>
  <si>
    <t>2017-06-20 17:06:23</t>
  </si>
  <si>
    <t>2017-06-20 17:06:30</t>
  </si>
  <si>
    <t>2017-06-20 17:07:21</t>
  </si>
  <si>
    <t>2017-06-20 17:08:31</t>
  </si>
  <si>
    <t>2017-06-20 17:11:19</t>
  </si>
  <si>
    <t>2017-06-20 17:12:49</t>
  </si>
  <si>
    <t>2017-03-31 06:43:16</t>
  </si>
  <si>
    <t>2017-03-31 06:43:28</t>
  </si>
  <si>
    <t>2017-03-31 06:45:06</t>
  </si>
  <si>
    <t>2017-06-01 10:18:34</t>
  </si>
  <si>
    <t>6912337</t>
  </si>
  <si>
    <t>2017-04-05 19:22:02</t>
  </si>
  <si>
    <t>2017-04-05 19:28:56</t>
  </si>
  <si>
    <t>6912462</t>
  </si>
  <si>
    <t>2017-04-06 00:06:34</t>
  </si>
  <si>
    <t>2017-04-06 00:09:46</t>
  </si>
  <si>
    <t>2017-04-06 00:10:17</t>
  </si>
  <si>
    <t>2017-04-07 23:38:12</t>
  </si>
  <si>
    <t>2017-04-07 23:38:44</t>
  </si>
  <si>
    <t>2017-04-07 23:39:19</t>
  </si>
  <si>
    <t>2017-04-07 23:41:59</t>
  </si>
  <si>
    <t>2017-04-07 23:43:17</t>
  </si>
  <si>
    <t>2017-04-07 23:44:21</t>
  </si>
  <si>
    <t>2017-04-07 23:44:26</t>
  </si>
  <si>
    <t>6912802</t>
  </si>
  <si>
    <t>2017-04-05 12:25:05</t>
  </si>
  <si>
    <t>2017-04-05 12:25:32</t>
  </si>
  <si>
    <t>2017-04-05 12:26:27</t>
  </si>
  <si>
    <t>2017-04-05 12:27:03</t>
  </si>
  <si>
    <t>2017-04-05 12:27:27</t>
  </si>
  <si>
    <t>2017-04-05 12:28:17</t>
  </si>
  <si>
    <t>6913058</t>
  </si>
  <si>
    <t>6913104</t>
  </si>
  <si>
    <t>2017-06-08 18:21:41</t>
  </si>
  <si>
    <t>2017-06-08 18:23:56</t>
  </si>
  <si>
    <t>2017-06-08 18:24:11</t>
  </si>
  <si>
    <t>2017-03-29 12:02:42</t>
  </si>
  <si>
    <t>2017-03-29 12:04:07</t>
  </si>
  <si>
    <t>6913303</t>
  </si>
  <si>
    <t>2017-05-06 20:08:23</t>
  </si>
  <si>
    <t>2017-05-06 20:08:24</t>
  </si>
  <si>
    <t>2017-05-06 20:08:51</t>
  </si>
  <si>
    <t>2017-05-06 20:08:58</t>
  </si>
  <si>
    <t>2017-05-06 20:11:30</t>
  </si>
  <si>
    <t>2017-05-25 01:24:33</t>
  </si>
  <si>
    <t>2017-05-25 01:24:38</t>
  </si>
  <si>
    <t>2017-05-25 01:25:06</t>
  </si>
  <si>
    <t>2017-05-25 01:28:45</t>
  </si>
  <si>
    <t>2017-05-25 01:28:48</t>
  </si>
  <si>
    <t>2017-05-25 01:29:25</t>
  </si>
  <si>
    <t>2017-05-25 01:29:30</t>
  </si>
  <si>
    <t>2017-05-25 01:32:08</t>
  </si>
  <si>
    <t>2017-05-25 01:33:05</t>
  </si>
  <si>
    <t>2017-05-25 01:49:10</t>
  </si>
  <si>
    <t>2017-05-25 02:05:15</t>
  </si>
  <si>
    <t>2017-05-25 02:21:20</t>
  </si>
  <si>
    <t>2017-05-25 02:37:25</t>
  </si>
  <si>
    <t>2017-05-25 02:53:30</t>
  </si>
  <si>
    <t>6913436</t>
  </si>
  <si>
    <t>2017-03-31 18:15:00</t>
  </si>
  <si>
    <t>2017-03-31 18:15:16</t>
  </si>
  <si>
    <t>2017-03-31 18:17:03</t>
  </si>
  <si>
    <t>2017-03-31 18:20:50</t>
  </si>
  <si>
    <t>2017-03-31 18:23:54</t>
  </si>
  <si>
    <t>2017-03-31 18:26:23</t>
  </si>
  <si>
    <t>2017-03-29 16:37:27</t>
  </si>
  <si>
    <t>6913666</t>
  </si>
  <si>
    <t>2017-05-17 21:39:58</t>
  </si>
  <si>
    <t>2017-05-17 21:41:18</t>
  </si>
  <si>
    <t>2017-05-17 21:41:23</t>
  </si>
  <si>
    <t>2017-05-17 21:41:37</t>
  </si>
  <si>
    <t>2017-05-17 21:45:23</t>
  </si>
  <si>
    <t>2017-05-17 21:46:13</t>
  </si>
  <si>
    <t>6913812</t>
  </si>
  <si>
    <t>2017-04-19 15:08:39</t>
  </si>
  <si>
    <t>2017-04-19 15:09:15</t>
  </si>
  <si>
    <t>2017-04-19 15:09:53</t>
  </si>
  <si>
    <t>2017-04-19 15:20:02</t>
  </si>
  <si>
    <t>6913905</t>
  </si>
  <si>
    <t>2017-06-02 10:40:44</t>
  </si>
  <si>
    <t>2017-06-02 10:40:51</t>
  </si>
  <si>
    <t>2017-06-02 10:41:02</t>
  </si>
  <si>
    <t>2017-06-02 10:45:09</t>
  </si>
  <si>
    <t>2017-06-02 10:46:18</t>
  </si>
  <si>
    <t>6914362</t>
  </si>
  <si>
    <t>2017-03-30 12:42:18</t>
  </si>
  <si>
    <t>2017-03-30 12:42:43</t>
  </si>
  <si>
    <t>2017-03-30 12:44:11</t>
  </si>
  <si>
    <t>2017-03-30 12:44:56</t>
  </si>
  <si>
    <t>2017-03-30 12:55:23</t>
  </si>
  <si>
    <t>2017-03-30 12:56:05</t>
  </si>
  <si>
    <t>2017-03-30 12:56:12</t>
  </si>
  <si>
    <t>6915006</t>
  </si>
  <si>
    <t>2017-04-11 21:23:56</t>
  </si>
  <si>
    <t>2017-04-11 21:24:44</t>
  </si>
  <si>
    <t>2017-04-11 21:26:01</t>
  </si>
  <si>
    <t>2017-04-11 21:26:21</t>
  </si>
  <si>
    <t>2017-04-11 21:26:25</t>
  </si>
  <si>
    <t>2017-04-11 21:26:30</t>
  </si>
  <si>
    <t>2017-04-12 00:39:23</t>
  </si>
  <si>
    <t>2017-04-12 00:44:49</t>
  </si>
  <si>
    <t>2017-04-16 15:12:40</t>
  </si>
  <si>
    <t>2017-04-16 15:12:49</t>
  </si>
  <si>
    <t>2017-04-16 15:13:22</t>
  </si>
  <si>
    <t>2017-04-16 15:16:04</t>
  </si>
  <si>
    <t>2017-04-16 15:16:51</t>
  </si>
  <si>
    <t>6915090</t>
  </si>
  <si>
    <t>2017-03-29 11:52:35</t>
  </si>
  <si>
    <t>6915261</t>
  </si>
  <si>
    <t>2017-05-23 11:23:00</t>
  </si>
  <si>
    <t>2017-05-23 11:23:59</t>
  </si>
  <si>
    <t>6915397</t>
  </si>
  <si>
    <t>2017-04-22 09:15:41</t>
  </si>
  <si>
    <t>2017-04-22 09:16:01</t>
  </si>
  <si>
    <t>2017-04-22 09:16:42</t>
  </si>
  <si>
    <t>2017-04-22 09:16:45</t>
  </si>
  <si>
    <t>2017-04-22 09:17:27</t>
  </si>
  <si>
    <t>2017-05-11 07:21:38</t>
  </si>
  <si>
    <t>2017-05-11 07:23:16</t>
  </si>
  <si>
    <t>6916531</t>
  </si>
  <si>
    <t>2017-04-09 18:31:53</t>
  </si>
  <si>
    <t>6917138</t>
  </si>
  <si>
    <t>2017-04-05 15:33:54</t>
  </si>
  <si>
    <t>2017-04-05 15:35:39</t>
  </si>
  <si>
    <t>2017-04-05 15:36:50</t>
  </si>
  <si>
    <t>2017-04-05 15:37:38</t>
  </si>
  <si>
    <t>2017-04-05 15:46:05</t>
  </si>
  <si>
    <t>2017-04-05 15:46:21</t>
  </si>
  <si>
    <t>2017-04-05 15:46:33</t>
  </si>
  <si>
    <t>2017-04-05 15:52:50</t>
  </si>
  <si>
    <t>6917276</t>
  </si>
  <si>
    <t>2017-06-10 12:55:41</t>
  </si>
  <si>
    <t>2017-06-10 12:55:54</t>
  </si>
  <si>
    <t>2017-06-10 12:56:06</t>
  </si>
  <si>
    <t>2017-06-10 12:57:07</t>
  </si>
  <si>
    <t>2017-06-10 12:57:29</t>
  </si>
  <si>
    <t>6917366</t>
  </si>
  <si>
    <t>2017-05-09 14:33:03</t>
  </si>
  <si>
    <t>2017-05-09 14:33:31</t>
  </si>
  <si>
    <t>2017-05-09 14:33:34</t>
  </si>
  <si>
    <t>2017-05-09 14:34:11</t>
  </si>
  <si>
    <t>6917373</t>
  </si>
  <si>
    <t>2017-04-05 04:51:47</t>
  </si>
  <si>
    <t>2017-04-05 04:52:08</t>
  </si>
  <si>
    <t>2017-04-05 04:52:43</t>
  </si>
  <si>
    <t>2017-04-05 04:53:36</t>
  </si>
  <si>
    <t>2017-04-05 04:55:23</t>
  </si>
  <si>
    <t>2017-04-05 04:57:12</t>
  </si>
  <si>
    <t>2017-04-05 04:57:32</t>
  </si>
  <si>
    <t>2017-04-05 04:58:01</t>
  </si>
  <si>
    <t>2017-04-05 04:59:41</t>
  </si>
  <si>
    <t>6917672</t>
  </si>
  <si>
    <t>2017-04-19 16:48:57</t>
  </si>
  <si>
    <t>2017-04-19 16:49:02</t>
  </si>
  <si>
    <t>2017-04-19 16:49:22</t>
  </si>
  <si>
    <t>2017-04-19 16:49:51</t>
  </si>
  <si>
    <t>2017-04-19 16:51:30</t>
  </si>
  <si>
    <t>2017-04-19 16:51:35</t>
  </si>
  <si>
    <t>2017-04-19 16:52:43</t>
  </si>
  <si>
    <t>6917755</t>
  </si>
  <si>
    <t>6917834</t>
  </si>
  <si>
    <t>2017-06-18 11:55:42</t>
  </si>
  <si>
    <t>2017-06-18 11:59:21</t>
  </si>
  <si>
    <t>2017-06-18 11:59:34</t>
  </si>
  <si>
    <t>2017-06-18 12:06:27</t>
  </si>
  <si>
    <t>2017-06-18 12:06:33</t>
  </si>
  <si>
    <t>2017-06-18 12:07:12</t>
  </si>
  <si>
    <t>2017-06-18 12:07:15</t>
  </si>
  <si>
    <t>2017-06-18 12:14:30</t>
  </si>
  <si>
    <t>2017-06-18 12:14:33</t>
  </si>
  <si>
    <t>2017-06-18 12:17:23</t>
  </si>
  <si>
    <t>2017-06-18 12:17:25</t>
  </si>
  <si>
    <t>2017-06-18 12:18:04</t>
  </si>
  <si>
    <t>2017-06-18 12:31:30</t>
  </si>
  <si>
    <t>6917895</t>
  </si>
  <si>
    <t>2017-04-08 16:25:48</t>
  </si>
  <si>
    <t>2017-04-08 16:27:45</t>
  </si>
  <si>
    <t>2017-04-08 16:28:26</t>
  </si>
  <si>
    <t>2017-04-08 16:29:04</t>
  </si>
  <si>
    <t>2017-04-08 16:31:27</t>
  </si>
  <si>
    <t>6918429</t>
  </si>
  <si>
    <t>2017-03-29 15:43:31</t>
  </si>
  <si>
    <t>2017-03-29 15:43:35</t>
  </si>
  <si>
    <t>2017-03-29 15:43:43</t>
  </si>
  <si>
    <t>2017-03-29 15:44:29</t>
  </si>
  <si>
    <t>2017-03-29 15:44:47</t>
  </si>
  <si>
    <t>2017-03-29 15:46:54</t>
  </si>
  <si>
    <t>6918656</t>
  </si>
  <si>
    <t>2017-03-29 20:59:24</t>
  </si>
  <si>
    <t>2017-04-18 10:39:12</t>
  </si>
  <si>
    <t>2017-04-18 10:40:22</t>
  </si>
  <si>
    <t>2017-04-18 10:41:04</t>
  </si>
  <si>
    <t>2017-04-18 10:44:26</t>
  </si>
  <si>
    <t>6918704</t>
  </si>
  <si>
    <t>2017-04-06 05:57:27</t>
  </si>
  <si>
    <t>6918862</t>
  </si>
  <si>
    <t>2017-04-07 02:04:53</t>
  </si>
  <si>
    <t>2017-04-07 02:04:59</t>
  </si>
  <si>
    <t>2017-04-07 02:05:05</t>
  </si>
  <si>
    <t>2017-04-07 02:06:07</t>
  </si>
  <si>
    <t>2017-04-07 02:07:21</t>
  </si>
  <si>
    <t>2017-04-07 02:07:24</t>
  </si>
  <si>
    <t>2017-04-07 02:07:36</t>
  </si>
  <si>
    <t>2017-04-07 02:11:59</t>
  </si>
  <si>
    <t>2017-04-07 02:12:03</t>
  </si>
  <si>
    <t>2017-04-07 02:12:07</t>
  </si>
  <si>
    <t>2017-04-07 02:12:43</t>
  </si>
  <si>
    <t>2017-04-07 02:13:26</t>
  </si>
  <si>
    <t>2017-04-07 02:13:32</t>
  </si>
  <si>
    <t>2017-04-07 02:17:20</t>
  </si>
  <si>
    <t>6918929</t>
  </si>
  <si>
    <t>2017-06-02 22:02:47</t>
  </si>
  <si>
    <t>2017-06-02 22:03:56</t>
  </si>
  <si>
    <t>2017-06-02 22:09:23</t>
  </si>
  <si>
    <t>2017-06-02 22:09:46</t>
  </si>
  <si>
    <t>2017-06-02 22:11:20</t>
  </si>
  <si>
    <t>2017-06-02 22:15:00</t>
  </si>
  <si>
    <t>6919066</t>
  </si>
  <si>
    <t>2017-04-16 22:21:04</t>
  </si>
  <si>
    <t>2017-04-16 22:21:55</t>
  </si>
  <si>
    <t>2017-04-16 22:22:41</t>
  </si>
  <si>
    <t>2017-04-16 22:24:07</t>
  </si>
  <si>
    <t>2017-04-16 22:25:55</t>
  </si>
  <si>
    <t>6919236</t>
  </si>
  <si>
    <t>2017-03-29 15:58:04</t>
  </si>
  <si>
    <t>2017-03-29 15:58:58</t>
  </si>
  <si>
    <t>2017-03-29 16:03:15</t>
  </si>
  <si>
    <t>2017-03-29 16:04:15</t>
  </si>
  <si>
    <t>2017-03-29 16:09:12</t>
  </si>
  <si>
    <t>6920114</t>
  </si>
  <si>
    <t>2017-04-24 09:56:21</t>
  </si>
  <si>
    <t>2017-04-24 09:56:48</t>
  </si>
  <si>
    <t>2017-04-23 12:46:19</t>
  </si>
  <si>
    <t>2017-04-23 12:49:48</t>
  </si>
  <si>
    <t>2017-04-23 12:49:55</t>
  </si>
  <si>
    <t>2017-04-23 12:50:08</t>
  </si>
  <si>
    <t>2017-04-23 12:50:44</t>
  </si>
  <si>
    <t>2017-04-23 12:51:54</t>
  </si>
  <si>
    <t>6920944</t>
  </si>
  <si>
    <t>2017-03-31 16:54:48</t>
  </si>
  <si>
    <t>2017-03-31 16:55:01</t>
  </si>
  <si>
    <t>2017-03-31 16:55:10</t>
  </si>
  <si>
    <t>2017-03-31 17:13:27</t>
  </si>
  <si>
    <t>2017-03-31 17:13:35</t>
  </si>
  <si>
    <t>2017-03-31 17:13:43</t>
  </si>
  <si>
    <t>2017-03-31 17:14:41</t>
  </si>
  <si>
    <t>2017-03-31 17:16:03</t>
  </si>
  <si>
    <t>6921532</t>
  </si>
  <si>
    <t>2017-05-24 15:14:31</t>
  </si>
  <si>
    <t>2017-05-24 15:14:46</t>
  </si>
  <si>
    <t>2017-05-24 15:15:05</t>
  </si>
  <si>
    <t>2017-05-24 15:19:12</t>
  </si>
  <si>
    <t>2017-05-24 15:20:00</t>
  </si>
  <si>
    <t>2017-05-24 15:20:44</t>
  </si>
  <si>
    <t>2017-05-24 15:21:23</t>
  </si>
  <si>
    <t>6921713</t>
  </si>
  <si>
    <t>2017-03-30 00:05:46</t>
  </si>
  <si>
    <t>6921974</t>
  </si>
  <si>
    <t>2017-04-06 14:56:03</t>
  </si>
  <si>
    <t>2017-04-06 14:56:42</t>
  </si>
  <si>
    <t>2017-04-06 14:58:43</t>
  </si>
  <si>
    <t>6922143</t>
  </si>
  <si>
    <t>2017-04-25 10:09:44</t>
  </si>
  <si>
    <t>2017-04-25 10:10:01</t>
  </si>
  <si>
    <t>2017-04-25 10:10:06</t>
  </si>
  <si>
    <t>2017-04-25 10:10:47</t>
  </si>
  <si>
    <t>2017-04-25 10:12:01</t>
  </si>
  <si>
    <t>2017-04-12 11:28:10</t>
  </si>
  <si>
    <t>2017-04-12 11:29:14</t>
  </si>
  <si>
    <t>6922509</t>
  </si>
  <si>
    <t>2017-06-09 22:26:54</t>
  </si>
  <si>
    <t>2017-06-09 22:27:14</t>
  </si>
  <si>
    <t>2017-06-09 22:27:39</t>
  </si>
  <si>
    <t>2017-06-09 22:28:23</t>
  </si>
  <si>
    <t>6922922</t>
  </si>
  <si>
    <t>2017-04-10 23:08:54</t>
  </si>
  <si>
    <t>2017-04-10 23:10:48</t>
  </si>
  <si>
    <t>2017-05-21 21:18:52</t>
  </si>
  <si>
    <t>6923123</t>
  </si>
  <si>
    <t>2017-06-11 11:15:34</t>
  </si>
  <si>
    <t>2017-06-11 11:15:40</t>
  </si>
  <si>
    <t>6923205</t>
  </si>
  <si>
    <t>2017-04-05 12:19:54</t>
  </si>
  <si>
    <t>2017-04-05 12:24:37</t>
  </si>
  <si>
    <t>6923519</t>
  </si>
  <si>
    <t>2017-03-29 11:36:47</t>
  </si>
  <si>
    <t>6923539</t>
  </si>
  <si>
    <t>2017-06-01 22:54:24</t>
  </si>
  <si>
    <t>2017-06-01 22:54:29</t>
  </si>
  <si>
    <t>2017-06-01 22:55:24</t>
  </si>
  <si>
    <t>2017-06-01 22:55:48</t>
  </si>
  <si>
    <t>2017-06-01 22:56:12</t>
  </si>
  <si>
    <t>6924266</t>
  </si>
  <si>
    <t>2017-03-29 11:09:32</t>
  </si>
  <si>
    <t>6924555</t>
  </si>
  <si>
    <t>2017-04-09 11:57:45</t>
  </si>
  <si>
    <t>2017-04-09 11:58:17</t>
  </si>
  <si>
    <t>2017-06-10 21:08:44</t>
  </si>
  <si>
    <t>2017-06-10 21:09:10</t>
  </si>
  <si>
    <t>2017-06-10 21:09:30</t>
  </si>
  <si>
    <t>2017-06-10 21:11:09</t>
  </si>
  <si>
    <t>2017-06-10 21:11:15</t>
  </si>
  <si>
    <t>2017-06-10 21:11:45</t>
  </si>
  <si>
    <t>2017-06-10 21:12:17</t>
  </si>
  <si>
    <t>2017-06-10 21:17:24</t>
  </si>
  <si>
    <t>2017-06-10 21:17:35</t>
  </si>
  <si>
    <t>2017-06-10 21:18:11</t>
  </si>
  <si>
    <t>2017-06-10 21:18:44</t>
  </si>
  <si>
    <t>2017-06-10 21:18:54</t>
  </si>
  <si>
    <t>2017-06-10 21:18:58</t>
  </si>
  <si>
    <t>2017-06-10 21:19:10</t>
  </si>
  <si>
    <t>2017-06-10 21:19:32</t>
  </si>
  <si>
    <t>2017-06-10 21:22:51</t>
  </si>
  <si>
    <t>2017-06-10 21:23:09</t>
  </si>
  <si>
    <t>2017-06-10 21:24:00</t>
  </si>
  <si>
    <t>2017-06-10 21:25:20</t>
  </si>
  <si>
    <t>2017-06-10 21:27:29</t>
  </si>
  <si>
    <t>2017-06-10 21:28:34</t>
  </si>
  <si>
    <t>6925186</t>
  </si>
  <si>
    <t>2017-05-25 14:49:14</t>
  </si>
  <si>
    <t>2017-05-25 14:56:48</t>
  </si>
  <si>
    <t>6925255</t>
  </si>
  <si>
    <t>2017-05-18 13:54:30</t>
  </si>
  <si>
    <t>2017-05-18 13:54:38</t>
  </si>
  <si>
    <t>2017-05-18 13:54:50</t>
  </si>
  <si>
    <t>2017-05-18 13:55:42</t>
  </si>
  <si>
    <t>2017-05-18 13:56:21</t>
  </si>
  <si>
    <t>6925271</t>
  </si>
  <si>
    <t>2017-04-15 12:14:41</t>
  </si>
  <si>
    <t>2017-04-15 12:14:51</t>
  </si>
  <si>
    <t>2017-04-15 12:17:01</t>
  </si>
  <si>
    <t>2017-04-15 12:17:10</t>
  </si>
  <si>
    <t>2017-04-15 12:17:54</t>
  </si>
  <si>
    <t>2017-04-15 12:17:57</t>
  </si>
  <si>
    <t>2017-04-15 12:18:12</t>
  </si>
  <si>
    <t>2017-04-15 12:18:55</t>
  </si>
  <si>
    <t>2017-04-15 12:19:18</t>
  </si>
  <si>
    <t>6925389</t>
  </si>
  <si>
    <t>2017-04-07 09:29:16</t>
  </si>
  <si>
    <t>2017-04-07 09:29:33</t>
  </si>
  <si>
    <t>2017-04-07 09:29:42</t>
  </si>
  <si>
    <t>2017-04-07 09:32:32</t>
  </si>
  <si>
    <t>2017-04-07 09:33:15</t>
  </si>
  <si>
    <t>6925555</t>
  </si>
  <si>
    <t>2017-04-25 17:13:33</t>
  </si>
  <si>
    <t>2017-04-25 17:13:37</t>
  </si>
  <si>
    <t>2017-05-13 00:56:17</t>
  </si>
  <si>
    <t>2017-05-13 00:56:37</t>
  </si>
  <si>
    <t>2017-05-13 00:56:46</t>
  </si>
  <si>
    <t>2017-05-13 00:56:59</t>
  </si>
  <si>
    <t>2017-05-13 00:57:02</t>
  </si>
  <si>
    <t>2017-05-13 00:57:15</t>
  </si>
  <si>
    <t>2017-05-13 00:58:27</t>
  </si>
  <si>
    <t>2017-05-13 00:58:55</t>
  </si>
  <si>
    <t>6925610</t>
  </si>
  <si>
    <t>2017-05-29 07:30:50</t>
  </si>
  <si>
    <t>6926403</t>
  </si>
  <si>
    <t>2017-04-06 16:16:18</t>
  </si>
  <si>
    <t>2017-04-06 16:16:35</t>
  </si>
  <si>
    <t>2017-04-06 16:16:41</t>
  </si>
  <si>
    <t>2017-04-06 16:16:46</t>
  </si>
  <si>
    <t>2017-04-06 16:18:14</t>
  </si>
  <si>
    <t>2017-04-06 16:20:26</t>
  </si>
  <si>
    <t>2017-04-06 16:20:48</t>
  </si>
  <si>
    <t>2017-04-06 16:22:27</t>
  </si>
  <si>
    <t>2017-04-06 16:22:34</t>
  </si>
  <si>
    <t>2017-04-06 16:22:40</t>
  </si>
  <si>
    <t>2017-04-06 16:22:49</t>
  </si>
  <si>
    <t>6926480</t>
  </si>
  <si>
    <t>2017-06-05 23:05:56</t>
  </si>
  <si>
    <t>6926499</t>
  </si>
  <si>
    <t>2017-04-05 15:57:06</t>
  </si>
  <si>
    <t>2017-04-05 16:00:16</t>
  </si>
  <si>
    <t>2017-04-05 16:00:24</t>
  </si>
  <si>
    <t>2017-04-06 18:53:09</t>
  </si>
  <si>
    <t>2017-04-06 18:53:26</t>
  </si>
  <si>
    <t>2017-04-07 16:34:48</t>
  </si>
  <si>
    <t>2017-04-07 16:34:51</t>
  </si>
  <si>
    <t>6926552</t>
  </si>
  <si>
    <t>2017-04-26 16:05:33</t>
  </si>
  <si>
    <t>2017-04-26 16:05:56</t>
  </si>
  <si>
    <t>6926632</t>
  </si>
  <si>
    <t>2017-04-06 04:52:15</t>
  </si>
  <si>
    <t>2017-04-06 04:52:28</t>
  </si>
  <si>
    <t>2017-04-06 04:53:22</t>
  </si>
  <si>
    <t>2017-04-06 04:54:18</t>
  </si>
  <si>
    <t>2017-04-06 04:55:10</t>
  </si>
  <si>
    <t>2017-04-06 04:56:43</t>
  </si>
  <si>
    <t>2017-04-06 04:57:07</t>
  </si>
  <si>
    <t>2017-04-06 04:57:11</t>
  </si>
  <si>
    <t>2017-04-03 02:49:17</t>
  </si>
  <si>
    <t>6926751</t>
  </si>
  <si>
    <t>2017-05-02 15:12:48</t>
  </si>
  <si>
    <t>2017-05-02 15:12:54</t>
  </si>
  <si>
    <t>2017-05-02 15:13:07</t>
  </si>
  <si>
    <t>2017-05-02 15:13:43</t>
  </si>
  <si>
    <t>2017-05-02 15:14:01</t>
  </si>
  <si>
    <t>2017-05-02 15:14:28</t>
  </si>
  <si>
    <t>6926845</t>
  </si>
  <si>
    <t>2017-04-13 10:09:53</t>
  </si>
  <si>
    <t>6926890</t>
  </si>
  <si>
    <t>2017-06-03 08:47:40</t>
  </si>
  <si>
    <t>2017-06-03 08:48:30</t>
  </si>
  <si>
    <t>2017-06-09 05:50:13</t>
  </si>
  <si>
    <t>2017-06-09 05:50:28</t>
  </si>
  <si>
    <t>2017-06-09 05:51:35</t>
  </si>
  <si>
    <t>6927022</t>
  </si>
  <si>
    <t>2017-04-06 15:50:56</t>
  </si>
  <si>
    <t>2017-04-06 15:56:21</t>
  </si>
  <si>
    <t>2017-04-09 09:18:15</t>
  </si>
  <si>
    <t>2017-04-09 09:22:50</t>
  </si>
  <si>
    <t>2017-04-09 09:23:05</t>
  </si>
  <si>
    <t>2017-04-09 09:32:16</t>
  </si>
  <si>
    <t>2017-04-09 09:32:29</t>
  </si>
  <si>
    <t>2017-04-09 09:33:01</t>
  </si>
  <si>
    <t>2017-04-09 09:39:37</t>
  </si>
  <si>
    <t>2017-04-09 09:41:23</t>
  </si>
  <si>
    <t>6927122</t>
  </si>
  <si>
    <t>6927703</t>
  </si>
  <si>
    <t>2017-04-08 11:59:25</t>
  </si>
  <si>
    <t>2017-04-08 12:00:31</t>
  </si>
  <si>
    <t>2017-04-08 12:00:47</t>
  </si>
  <si>
    <t>2017-04-08 12:01:05</t>
  </si>
  <si>
    <t>2017-04-08 12:03:52</t>
  </si>
  <si>
    <t>6928012</t>
  </si>
  <si>
    <t>2017-03-27 12:13:41</t>
  </si>
  <si>
    <t>2017-03-27 12:14:00</t>
  </si>
  <si>
    <t>2017-03-27 12:14:06</t>
  </si>
  <si>
    <t>2017-03-27 12:16:05</t>
  </si>
  <si>
    <t>2017-03-27 12:16:33</t>
  </si>
  <si>
    <t>2017-03-20 12:19:01</t>
  </si>
  <si>
    <t>6928299</t>
  </si>
  <si>
    <t>2017-03-30 11:42:55</t>
  </si>
  <si>
    <t>2017-03-30 11:43:02</t>
  </si>
  <si>
    <t>2017-03-30 11:44:48</t>
  </si>
  <si>
    <t>2017-03-30 11:46:25</t>
  </si>
  <si>
    <t>6928355</t>
  </si>
  <si>
    <t>2017-03-31 01:55:38</t>
  </si>
  <si>
    <t>2017-03-31 01:56:03</t>
  </si>
  <si>
    <t>2017-03-31 01:57:47</t>
  </si>
  <si>
    <t>2017-03-31 02:01:12</t>
  </si>
  <si>
    <t>2017-03-31 02:02:43</t>
  </si>
  <si>
    <t>2017-03-31 02:07:45</t>
  </si>
  <si>
    <t>2017-04-05 02:37:31</t>
  </si>
  <si>
    <t>6928516</t>
  </si>
  <si>
    <t>2017-04-28 06:42:32</t>
  </si>
  <si>
    <t>2017-04-28 06:42:43</t>
  </si>
  <si>
    <t>2017-04-28 06:43:06</t>
  </si>
  <si>
    <t>2017-04-28 06:45:42</t>
  </si>
  <si>
    <t>2017-04-28 06:46:07</t>
  </si>
  <si>
    <t>6928557</t>
  </si>
  <si>
    <t>2017-03-31 16:38:43</t>
  </si>
  <si>
    <t>2017-03-31 16:38:49</t>
  </si>
  <si>
    <t>2017-03-31 16:40:14</t>
  </si>
  <si>
    <t>2017-03-31 16:41:12</t>
  </si>
  <si>
    <t>6928615</t>
  </si>
  <si>
    <t>2017-05-04 14:49:27</t>
  </si>
  <si>
    <t>2017-05-04 14:49:28</t>
  </si>
  <si>
    <t>2017-05-04 14:50:36</t>
  </si>
  <si>
    <t>2017-05-04 14:52:34</t>
  </si>
  <si>
    <t>2017-05-04 14:55:13</t>
  </si>
  <si>
    <t>2017-05-04 14:57:39</t>
  </si>
  <si>
    <t>2017-05-04 15:00:34</t>
  </si>
  <si>
    <t>6928677</t>
  </si>
  <si>
    <t>2017-04-14 23:28:12</t>
  </si>
  <si>
    <t>2017-04-14 23:28:33</t>
  </si>
  <si>
    <t>2017-04-14 23:28:58</t>
  </si>
  <si>
    <t>2017-04-14 23:29:24</t>
  </si>
  <si>
    <t>2017-04-14 23:29:57</t>
  </si>
  <si>
    <t>6929039</t>
  </si>
  <si>
    <t>2017-06-05 23:40:20</t>
  </si>
  <si>
    <t>2017-06-05 23:41:30</t>
  </si>
  <si>
    <t>2017-06-05 23:42:11</t>
  </si>
  <si>
    <t>2017-06-05 23:42:47</t>
  </si>
  <si>
    <t>2017-06-05 23:44:07</t>
  </si>
  <si>
    <t>6929446</t>
  </si>
  <si>
    <t>2017-03-29 11:14:53</t>
  </si>
  <si>
    <t>6929632</t>
  </si>
  <si>
    <t>6929721</t>
  </si>
  <si>
    <t>2017-04-05 11:06:03</t>
  </si>
  <si>
    <t>2017-04-05 11:07:36</t>
  </si>
  <si>
    <t>6929800</t>
  </si>
  <si>
    <t>2017-06-19 17:25:16</t>
  </si>
  <si>
    <t>2017-06-19 17:25:28</t>
  </si>
  <si>
    <t>2017-06-19 17:25:45</t>
  </si>
  <si>
    <t>2017-06-19 17:27:40</t>
  </si>
  <si>
    <t>2017-06-19 17:29:27</t>
  </si>
  <si>
    <t>6929927</t>
  </si>
  <si>
    <t>2017-04-06 18:42:16</t>
  </si>
  <si>
    <t>2017-04-06 18:42:41</t>
  </si>
  <si>
    <t>2017-04-06 18:43:12</t>
  </si>
  <si>
    <t>2017-04-06 21:15:37</t>
  </si>
  <si>
    <t>2017-04-06 21:15:42</t>
  </si>
  <si>
    <t>2017-04-06 21:16:06</t>
  </si>
  <si>
    <t>2017-04-06 21:18:03</t>
  </si>
  <si>
    <t>2017-04-06 21:19:37</t>
  </si>
  <si>
    <t>2017-04-06 21:19:43</t>
  </si>
  <si>
    <t>2017-04-06 21:21:21</t>
  </si>
  <si>
    <t>2017-04-06 21:23:37</t>
  </si>
  <si>
    <t>6929968</t>
  </si>
  <si>
    <t>2017-04-17 09:21:19</t>
  </si>
  <si>
    <t>2017-06-16 20:29:45</t>
  </si>
  <si>
    <t>2017-06-16 20:29:58</t>
  </si>
  <si>
    <t>2017-06-16 20:31:51</t>
  </si>
  <si>
    <t>2017-06-16 20:33:56</t>
  </si>
  <si>
    <t>6930182</t>
  </si>
  <si>
    <t>2017-04-06 11:07:23</t>
  </si>
  <si>
    <t>2017-04-06 11:09:30</t>
  </si>
  <si>
    <t>2017-04-06 11:09:50</t>
  </si>
  <si>
    <t>2017-04-06 11:11:04</t>
  </si>
  <si>
    <t>2017-04-06 15:27:50</t>
  </si>
  <si>
    <t>2017-04-06 15:27:52</t>
  </si>
  <si>
    <t>2017-04-05 19:53:30</t>
  </si>
  <si>
    <t>2017-04-05 19:53:49</t>
  </si>
  <si>
    <t>6930269</t>
  </si>
  <si>
    <t>2017-05-02 19:53:23</t>
  </si>
  <si>
    <t>2017-05-02 19:53:43</t>
  </si>
  <si>
    <t>2017-05-02 19:53:46</t>
  </si>
  <si>
    <t>2017-05-02 19:53:57</t>
  </si>
  <si>
    <t>2017-05-02 19:55:39</t>
  </si>
  <si>
    <t>2017-05-02 19:56:11</t>
  </si>
  <si>
    <t>6930466</t>
  </si>
  <si>
    <t>2017-06-05 11:34:31</t>
  </si>
  <si>
    <t>2017-06-05 11:34:38</t>
  </si>
  <si>
    <t>2017-06-05 11:34:58</t>
  </si>
  <si>
    <t>2017-06-05 11:35:25</t>
  </si>
  <si>
    <t>2017-06-05 11:36:41</t>
  </si>
  <si>
    <t>2017-05-02 10:13:49</t>
  </si>
  <si>
    <t>2017-05-02 10:14:49</t>
  </si>
  <si>
    <t>2017-05-02 10:15:52</t>
  </si>
  <si>
    <t>2017-05-02 10:17:02</t>
  </si>
  <si>
    <t>2017-05-02 11:31:12</t>
  </si>
  <si>
    <t>6930566</t>
  </si>
  <si>
    <t>2017-04-28 16:35:56</t>
  </si>
  <si>
    <t>2017-04-28 16:36:02</t>
  </si>
  <si>
    <t>2017-04-28 16:36:46</t>
  </si>
  <si>
    <t>2017-04-28 16:37:26</t>
  </si>
  <si>
    <t>2017-04-28 16:37:46</t>
  </si>
  <si>
    <t>2017-04-28 16:38:25</t>
  </si>
  <si>
    <t>2017-04-28 16:38:27</t>
  </si>
  <si>
    <t>2017-04-28 16:38:29</t>
  </si>
  <si>
    <t>2017-04-28 16:38:33</t>
  </si>
  <si>
    <t>2017-06-09 16:45:46</t>
  </si>
  <si>
    <t>2017-05-19 17:04:34</t>
  </si>
  <si>
    <t>2017-05-19 17:04:56</t>
  </si>
  <si>
    <t>2017-05-19 17:05:38</t>
  </si>
  <si>
    <t>2017-05-19 17:06:03</t>
  </si>
  <si>
    <t>2017-05-19 17:06:45</t>
  </si>
  <si>
    <t>6930729</t>
  </si>
  <si>
    <t>2017-03-30 10:38:47</t>
  </si>
  <si>
    <t>2017-03-30 11:05:19</t>
  </si>
  <si>
    <t>2017-03-30 11:09:58</t>
  </si>
  <si>
    <t>2017-03-30 11:10:48</t>
  </si>
  <si>
    <t>2017-03-30 11:12:09</t>
  </si>
  <si>
    <t>2017-03-30 11:14:10</t>
  </si>
  <si>
    <t>6930961</t>
  </si>
  <si>
    <t>2017-05-02 19:34:22</t>
  </si>
  <si>
    <t>6931123</t>
  </si>
  <si>
    <t>2017-04-23 21:39:05</t>
  </si>
  <si>
    <t>6931815</t>
  </si>
  <si>
    <t>2017-04-14 18:51:56</t>
  </si>
  <si>
    <t>2017-04-14 18:52:06</t>
  </si>
  <si>
    <t>2017-04-14 18:52:28</t>
  </si>
  <si>
    <t>2017-04-14 18:54:19</t>
  </si>
  <si>
    <t>2017-04-14 18:55:38</t>
  </si>
  <si>
    <t>6932133</t>
  </si>
  <si>
    <t>2017-06-06 01:13:19</t>
  </si>
  <si>
    <t>2017-06-06 01:13:36</t>
  </si>
  <si>
    <t>2017-06-06 01:13:49</t>
  </si>
  <si>
    <t>6932275</t>
  </si>
  <si>
    <t>2017-04-14 08:19:29</t>
  </si>
  <si>
    <t>2017-04-14 08:19:41</t>
  </si>
  <si>
    <t>2017-04-14 08:19:50</t>
  </si>
  <si>
    <t>2017-04-14 08:20:27</t>
  </si>
  <si>
    <t>2017-04-14 08:20:35</t>
  </si>
  <si>
    <t>2017-04-14 08:21:12</t>
  </si>
  <si>
    <t>2017-04-14 08:23:29</t>
  </si>
  <si>
    <t>6932372</t>
  </si>
  <si>
    <t>2017-04-19 18:48:35</t>
  </si>
  <si>
    <t>2017-04-19 18:49:47</t>
  </si>
  <si>
    <t>2017-04-19 18:52:27</t>
  </si>
  <si>
    <t>2017-04-19 18:55:15</t>
  </si>
  <si>
    <t>6932709</t>
  </si>
  <si>
    <t>2017-05-01 19:15:25</t>
  </si>
  <si>
    <t>2017-05-01 19:17:18</t>
  </si>
  <si>
    <t>2017-05-01 19:17:55</t>
  </si>
  <si>
    <t>2017-05-01 19:17:59</t>
  </si>
  <si>
    <t>2017-05-01 19:19:31</t>
  </si>
  <si>
    <t>2017-05-01 19:21:20</t>
  </si>
  <si>
    <t>2017-05-01 19:22:08</t>
  </si>
  <si>
    <t>6932901</t>
  </si>
  <si>
    <t>2017-04-23 17:03:49</t>
  </si>
  <si>
    <t>2017-04-23 17:04:07</t>
  </si>
  <si>
    <t>2017-04-23 17:07:58</t>
  </si>
  <si>
    <t>2017-04-23 17:10:07</t>
  </si>
  <si>
    <t>2017-04-23 17:12:50</t>
  </si>
  <si>
    <t>2017-04-23 17:17:05</t>
  </si>
  <si>
    <t>2017-04-23 17:17:52</t>
  </si>
  <si>
    <t>2017-04-23 17:18:10</t>
  </si>
  <si>
    <t>2017-04-23 17:19:13</t>
  </si>
  <si>
    <t>2017-04-23 17:20:04</t>
  </si>
  <si>
    <t>6933139</t>
  </si>
  <si>
    <t>2017-06-07 16:24:09</t>
  </si>
  <si>
    <t>2017-06-07 16:26:54</t>
  </si>
  <si>
    <t>2017-06-07 16:27:26</t>
  </si>
  <si>
    <t>2017-06-07 16:28:24</t>
  </si>
  <si>
    <t>2017-06-07 16:35:12</t>
  </si>
  <si>
    <t>6933218</t>
  </si>
  <si>
    <t>2017-04-19 14:19:29</t>
  </si>
  <si>
    <t>2017-04-19 14:19:59</t>
  </si>
  <si>
    <t>2017-04-19 14:23:02</t>
  </si>
  <si>
    <t>6933576</t>
  </si>
  <si>
    <t>2017-04-05 22:47:05</t>
  </si>
  <si>
    <t>2017-04-05 22:48:27</t>
  </si>
  <si>
    <t>2017-04-05 22:53:46</t>
  </si>
  <si>
    <t>2017-04-05 22:54:33</t>
  </si>
  <si>
    <t>2017-04-05 22:54:46</t>
  </si>
  <si>
    <t>2017-04-05 22:56:33</t>
  </si>
  <si>
    <t>2017-04-05 22:58:12</t>
  </si>
  <si>
    <t>2017-04-05 22:58:18</t>
  </si>
  <si>
    <t>2017-04-05 22:59:10</t>
  </si>
  <si>
    <t>6933882</t>
  </si>
  <si>
    <t>2017-05-22 12:04:05</t>
  </si>
  <si>
    <t>2017-05-22 12:06:03</t>
  </si>
  <si>
    <t>2017-05-22 12:06:30</t>
  </si>
  <si>
    <t>2017-05-22 12:11:12</t>
  </si>
  <si>
    <t>2017-05-22 12:12:15</t>
  </si>
  <si>
    <t>6933911</t>
  </si>
  <si>
    <t>2017-04-17 21:07:47</t>
  </si>
  <si>
    <t>6933951</t>
  </si>
  <si>
    <t>2017-04-07 12:59:05</t>
  </si>
  <si>
    <t>2017-04-07 12:59:46</t>
  </si>
  <si>
    <t>2017-04-07 13:00:11</t>
  </si>
  <si>
    <t>6934070</t>
  </si>
  <si>
    <t>2017-04-05 11:14:44</t>
  </si>
  <si>
    <t>6934164</t>
  </si>
  <si>
    <t>2017-04-08 09:13:32</t>
  </si>
  <si>
    <t>2017-04-08 09:13:53</t>
  </si>
  <si>
    <t>2017-04-08 09:14:11</t>
  </si>
  <si>
    <t>6934228</t>
  </si>
  <si>
    <t>2017-04-08 17:32:04</t>
  </si>
  <si>
    <t>2017-04-21 19:21:25</t>
  </si>
  <si>
    <t>2017-04-21 19:24:24</t>
  </si>
  <si>
    <t>2017-04-21 19:29:04</t>
  </si>
  <si>
    <t>2017-04-28 17:59:57</t>
  </si>
  <si>
    <t>2017-04-28 18:00:04</t>
  </si>
  <si>
    <t>2017-04-28 18:00:26</t>
  </si>
  <si>
    <t>2017-04-28 18:04:01</t>
  </si>
  <si>
    <t>2017-04-28 18:05:41</t>
  </si>
  <si>
    <t>2017-04-28 18:05:43</t>
  </si>
  <si>
    <t>2017-04-28 18:06:03</t>
  </si>
  <si>
    <t>2017-04-28 18:06:07</t>
  </si>
  <si>
    <t>2017-04-28 18:06:32</t>
  </si>
  <si>
    <t>2017-04-28 18:08:38</t>
  </si>
  <si>
    <t>6934348</t>
  </si>
  <si>
    <t>6934454</t>
  </si>
  <si>
    <t>2017-06-04 17:39:25</t>
  </si>
  <si>
    <t>2017-06-04 17:39:36</t>
  </si>
  <si>
    <t>2017-06-04 17:39:54</t>
  </si>
  <si>
    <t>2017-06-04 17:41:41</t>
  </si>
  <si>
    <t>2017-06-04 17:42:26</t>
  </si>
  <si>
    <t>6934467</t>
  </si>
  <si>
    <t>2017-06-11 23:13:02</t>
  </si>
  <si>
    <t>2017-06-11 23:17:56</t>
  </si>
  <si>
    <t>6934490</t>
  </si>
  <si>
    <t>2017-04-22 11:34:41</t>
  </si>
  <si>
    <t>2017-04-22 11:34:47</t>
  </si>
  <si>
    <t>2017-04-22 11:39:09</t>
  </si>
  <si>
    <t>2017-04-22 11:39:14</t>
  </si>
  <si>
    <t>2017-05-02 19:33:39</t>
  </si>
  <si>
    <t>6934507</t>
  </si>
  <si>
    <t>2017-04-19 23:53:00</t>
  </si>
  <si>
    <t>2017-04-19 23:54:13</t>
  </si>
  <si>
    <t>2017-04-19 23:55:21</t>
  </si>
  <si>
    <t>2017-04-19 23:55:59</t>
  </si>
  <si>
    <t>2017-04-19 23:57:23</t>
  </si>
  <si>
    <t>2017-04-19 23:59:01</t>
  </si>
  <si>
    <t>2017-04-19 23:59:04</t>
  </si>
  <si>
    <t>2017-04-05 11:05:04</t>
  </si>
  <si>
    <t>6934783</t>
  </si>
  <si>
    <t>2017-04-12 14:41:03</t>
  </si>
  <si>
    <t>2017-04-12 14:43:40</t>
  </si>
  <si>
    <t>2017-04-12 14:44:18</t>
  </si>
  <si>
    <t>6934991</t>
  </si>
  <si>
    <t>2017-04-15 10:19:04</t>
  </si>
  <si>
    <t>2017-04-15 10:20:05</t>
  </si>
  <si>
    <t>2017-04-15 10:20:26</t>
  </si>
  <si>
    <t>2017-04-15 10:20:34</t>
  </si>
  <si>
    <t>2017-04-15 10:20:35</t>
  </si>
  <si>
    <t>2017-04-15 10:20:53</t>
  </si>
  <si>
    <t>2017-04-15 10:22:27</t>
  </si>
  <si>
    <t>2017-04-15 10:23:13</t>
  </si>
  <si>
    <t>2017-04-17 23:00:34</t>
  </si>
  <si>
    <t>6935209</t>
  </si>
  <si>
    <t>2017-04-10 18:55:34</t>
  </si>
  <si>
    <t>2017-04-10 18:55:43</t>
  </si>
  <si>
    <t>2017-04-10 18:56:23</t>
  </si>
  <si>
    <t>2017-04-10 18:56:46</t>
  </si>
  <si>
    <t>2017-04-10 18:57:24</t>
  </si>
  <si>
    <t>6935374</t>
  </si>
  <si>
    <t>2017-04-19 11:23:40</t>
  </si>
  <si>
    <t>2017-04-19 11:25:10</t>
  </si>
  <si>
    <t>6935393</t>
  </si>
  <si>
    <t>2017-05-31 15:42:47</t>
  </si>
  <si>
    <t>2017-04-01 18:34:47</t>
  </si>
  <si>
    <t>2017-04-01 18:34:56</t>
  </si>
  <si>
    <t>2017-04-01 18:35:19</t>
  </si>
  <si>
    <t>2017-04-01 18:36:08</t>
  </si>
  <si>
    <t>2017-04-01 18:37:23</t>
  </si>
  <si>
    <t>6935603</t>
  </si>
  <si>
    <t>2017-04-16 17:23:48</t>
  </si>
  <si>
    <t>2017-04-16 17:24:02</t>
  </si>
  <si>
    <t>2017-04-16 17:24:58</t>
  </si>
  <si>
    <t>2017-04-16 17:26:15</t>
  </si>
  <si>
    <t>2017-04-16 17:26:54</t>
  </si>
  <si>
    <t>6935890</t>
  </si>
  <si>
    <t>2017-05-10 10:34:45</t>
  </si>
  <si>
    <t>2017-05-10 10:34:50</t>
  </si>
  <si>
    <t>2017-05-10 10:34:55</t>
  </si>
  <si>
    <t>2017-05-10 10:36:50</t>
  </si>
  <si>
    <t>2017-05-10 10:37:01</t>
  </si>
  <si>
    <t>2017-05-10 10:37:08</t>
  </si>
  <si>
    <t>2017-05-10 10:37:12</t>
  </si>
  <si>
    <t>2017-05-10 10:37:13</t>
  </si>
  <si>
    <t>2017-05-10 10:37:18</t>
  </si>
  <si>
    <t>6935920</t>
  </si>
  <si>
    <t>2017-05-31 23:24:49</t>
  </si>
  <si>
    <t>2017-05-31 23:25:40</t>
  </si>
  <si>
    <t>2017-05-31 23:28:10</t>
  </si>
  <si>
    <t>2017-05-31 23:28:46</t>
  </si>
  <si>
    <t>2017-05-31 23:29:02</t>
  </si>
  <si>
    <t>2017-05-31 23:29:42</t>
  </si>
  <si>
    <t>2017-05-31 23:30:28</t>
  </si>
  <si>
    <t>2017-05-31 23:31:00</t>
  </si>
  <si>
    <t>2017-05-31 23:31:52</t>
  </si>
  <si>
    <t>2017-05-31 23:31:57</t>
  </si>
  <si>
    <t>2017-05-31 23:31:58</t>
  </si>
  <si>
    <t>2017-05-31 23:32:03</t>
  </si>
  <si>
    <t>2017-04-09 15:38:25</t>
  </si>
  <si>
    <t>2017-04-09 15:38:33</t>
  </si>
  <si>
    <t>2017-04-05 22:38:55</t>
  </si>
  <si>
    <t>2017-04-05 22:49:34</t>
  </si>
  <si>
    <t>2017-04-05 22:50:18</t>
  </si>
  <si>
    <t>2017-04-05 22:55:16</t>
  </si>
  <si>
    <t>6936123</t>
  </si>
  <si>
    <t>2017-05-29 11:58:00</t>
  </si>
  <si>
    <t>2017-05-29 11:58:14</t>
  </si>
  <si>
    <t>2017-05-29 11:59:41</t>
  </si>
  <si>
    <t>2017-06-20 18:37:38</t>
  </si>
  <si>
    <t>2017-06-20 18:37:52</t>
  </si>
  <si>
    <t>2017-06-20 18:41:29</t>
  </si>
  <si>
    <t>2017-06-20 18:42:59</t>
  </si>
  <si>
    <t>2017-06-20 18:44:20</t>
  </si>
  <si>
    <t>6936319</t>
  </si>
  <si>
    <t>2017-04-06 17:20:11</t>
  </si>
  <si>
    <t>2017-04-06 17:20:40</t>
  </si>
  <si>
    <t>2017-04-06 17:20:50</t>
  </si>
  <si>
    <t>2017-04-06 17:22:22</t>
  </si>
  <si>
    <t>2017-05-09 16:02:05</t>
  </si>
  <si>
    <t>2017-05-09 16:03:42</t>
  </si>
  <si>
    <t>2017-05-09 16:04:50</t>
  </si>
  <si>
    <t>2017-05-09 16:06:28</t>
  </si>
  <si>
    <t>2017-05-09 16:07:21</t>
  </si>
  <si>
    <t>2017-05-09 16:08:00</t>
  </si>
  <si>
    <t>6936822</t>
  </si>
  <si>
    <t>2017-04-08 20:41:36</t>
  </si>
  <si>
    <t>2017-04-08 20:42:26</t>
  </si>
  <si>
    <t>2017-04-08 20:44:09</t>
  </si>
  <si>
    <t>2017-04-08 20:45:56</t>
  </si>
  <si>
    <t>2017-04-08 20:46:02</t>
  </si>
  <si>
    <t>2017-04-08 20:46:07</t>
  </si>
  <si>
    <t>2017-04-08 20:46:49</t>
  </si>
  <si>
    <t>2017-04-08 20:47:26</t>
  </si>
  <si>
    <t>6936865</t>
  </si>
  <si>
    <t>2017-04-15 00:08:31</t>
  </si>
  <si>
    <t>2017-04-15 00:08:39</t>
  </si>
  <si>
    <t>2017-04-15 00:09:16</t>
  </si>
  <si>
    <t>2017-04-15 00:13:28</t>
  </si>
  <si>
    <t>2017-04-15 00:13:35</t>
  </si>
  <si>
    <t>2017-04-15 00:13:39</t>
  </si>
  <si>
    <t>2017-04-15 00:16:49</t>
  </si>
  <si>
    <t>2017-04-15 00:18:13</t>
  </si>
  <si>
    <t>6937048</t>
  </si>
  <si>
    <t>2017-05-07 03:42:19</t>
  </si>
  <si>
    <t>2017-05-07 03:42:20</t>
  </si>
  <si>
    <t>6937319</t>
  </si>
  <si>
    <t>2017-06-13 18:23:20</t>
  </si>
  <si>
    <t>2017-06-13 18:24:20</t>
  </si>
  <si>
    <t>2017-06-13 18:18:07</t>
  </si>
  <si>
    <t>2017-06-13 18:18:18</t>
  </si>
  <si>
    <t>2017-06-13 18:18:33</t>
  </si>
  <si>
    <t>6937706</t>
  </si>
  <si>
    <t>2017-05-21 14:34:53</t>
  </si>
  <si>
    <t>6937749</t>
  </si>
  <si>
    <t>2017-06-02 12:19:25</t>
  </si>
  <si>
    <t>2017-05-26 10:32:15</t>
  </si>
  <si>
    <t>2017-04-02 15:41:56</t>
  </si>
  <si>
    <t>2017-04-02 15:42:36</t>
  </si>
  <si>
    <t>2017-03-29 13:02:27</t>
  </si>
  <si>
    <t>2017-03-29 13:04:14</t>
  </si>
  <si>
    <t>2017-03-29 13:04:55</t>
  </si>
  <si>
    <t>2017-03-29 13:08:15</t>
  </si>
  <si>
    <t>2017-05-16 15:52:10</t>
  </si>
  <si>
    <t>2017-05-16 15:52:53</t>
  </si>
  <si>
    <t>6937854</t>
  </si>
  <si>
    <t>2017-04-09 19:03:37</t>
  </si>
  <si>
    <t>2017-04-09 19:03:41</t>
  </si>
  <si>
    <t>2017-04-09 19:04:14</t>
  </si>
  <si>
    <t>2017-04-09 19:05:59</t>
  </si>
  <si>
    <t>2017-04-09 19:07:43</t>
  </si>
  <si>
    <t>6937917</t>
  </si>
  <si>
    <t>2017-04-14 06:31:42</t>
  </si>
  <si>
    <t>2017-04-14 06:32:08</t>
  </si>
  <si>
    <t>2017-04-14 06:33:14</t>
  </si>
  <si>
    <t>2017-04-14 06:33:34</t>
  </si>
  <si>
    <t>6937976</t>
  </si>
  <si>
    <t>2017-04-19 21:31:17</t>
  </si>
  <si>
    <t>2017-04-19 21:31:35</t>
  </si>
  <si>
    <t>2017-04-19 21:31:48</t>
  </si>
  <si>
    <t>2017-04-19 21:32:00</t>
  </si>
  <si>
    <t>2017-04-19 21:32:30</t>
  </si>
  <si>
    <t>2017-04-19 21:40:11</t>
  </si>
  <si>
    <t>2017-04-19 21:41:09</t>
  </si>
  <si>
    <t>2017-04-22 12:04:43</t>
  </si>
  <si>
    <t>2017-04-22 12:04:52</t>
  </si>
  <si>
    <t>2017-04-22 12:05:05</t>
  </si>
  <si>
    <t>2017-04-22 12:06:22</t>
  </si>
  <si>
    <t>2017-04-22 12:10:50</t>
  </si>
  <si>
    <t>6938105</t>
  </si>
  <si>
    <t>2017-03-29 12:42:14</t>
  </si>
  <si>
    <t>2017-03-29 12:43:43</t>
  </si>
  <si>
    <t>2017-03-29 12:44:21</t>
  </si>
  <si>
    <t>2017-03-29 12:46:37</t>
  </si>
  <si>
    <t>2017-03-29 12:47:05</t>
  </si>
  <si>
    <t>2017-03-29 13:16:07</t>
  </si>
  <si>
    <t>2017-03-29 13:25:33</t>
  </si>
  <si>
    <t>2017-03-29 13:26:58</t>
  </si>
  <si>
    <t>2017-03-29 13:29:14</t>
  </si>
  <si>
    <t>2017-03-29 13:39:08</t>
  </si>
  <si>
    <t>6938297</t>
  </si>
  <si>
    <t>2017-05-17 11:36:35</t>
  </si>
  <si>
    <t>2017-05-17 11:37:14</t>
  </si>
  <si>
    <t>2017-05-17 11:37:26</t>
  </si>
  <si>
    <t>2017-05-17 11:37:56</t>
  </si>
  <si>
    <t>2017-05-17 11:38:46</t>
  </si>
  <si>
    <t>2017-06-08 14:04:26</t>
  </si>
  <si>
    <t>6938338</t>
  </si>
  <si>
    <t>2017-06-11 18:29:32</t>
  </si>
  <si>
    <t>2017-06-11 18:30:20</t>
  </si>
  <si>
    <t>2017-06-11 18:30:24</t>
  </si>
  <si>
    <t>6938435</t>
  </si>
  <si>
    <t>2017-04-11 15:20:49</t>
  </si>
  <si>
    <t>2017-04-11 15:20:59</t>
  </si>
  <si>
    <t>2017-04-11 15:21:30</t>
  </si>
  <si>
    <t>2017-04-11 15:21:52</t>
  </si>
  <si>
    <t>6938438</t>
  </si>
  <si>
    <t>2017-06-10 15:19:07</t>
  </si>
  <si>
    <t>2017-06-10 15:20:30</t>
  </si>
  <si>
    <t>6938735</t>
  </si>
  <si>
    <t>2017-04-12 12:15:23</t>
  </si>
  <si>
    <t>2017-04-12 12:15:27</t>
  </si>
  <si>
    <t>2017-04-12 12:16:39</t>
  </si>
  <si>
    <t>2017-04-12 12:28:58</t>
  </si>
  <si>
    <t>2017-04-12 12:29:01</t>
  </si>
  <si>
    <t>2017-04-13 10:20:44</t>
  </si>
  <si>
    <t>2017-04-13 10:21:37</t>
  </si>
  <si>
    <t>6938743</t>
  </si>
  <si>
    <t>2017-06-01 10:24:24</t>
  </si>
  <si>
    <t>2017-06-01 10:24:30</t>
  </si>
  <si>
    <t>2017-06-01 10:24:48</t>
  </si>
  <si>
    <t>2017-06-01 10:25:33</t>
  </si>
  <si>
    <t>2017-06-01 10:25:37</t>
  </si>
  <si>
    <t>2017-06-01 10:26:50</t>
  </si>
  <si>
    <t>2017-06-01 10:27:44</t>
  </si>
  <si>
    <t>6939220</t>
  </si>
  <si>
    <t>2017-04-20 13:08:33</t>
  </si>
  <si>
    <t>2017-04-20 13:09:15</t>
  </si>
  <si>
    <t>2017-04-20 13:09:35</t>
  </si>
  <si>
    <t>2017-04-20 13:10:20</t>
  </si>
  <si>
    <t>2017-04-20 13:13:30</t>
  </si>
  <si>
    <t>6939528</t>
  </si>
  <si>
    <t>2017-03-17 08:37:43</t>
  </si>
  <si>
    <t>2017-03-17 08:37:50</t>
  </si>
  <si>
    <t>2017-03-17 08:37:59</t>
  </si>
  <si>
    <t>2017-03-17 08:38:03</t>
  </si>
  <si>
    <t>2017-03-17 08:38:09</t>
  </si>
  <si>
    <t>2017-03-17 08:38:58</t>
  </si>
  <si>
    <t>2017-03-17 08:40:08</t>
  </si>
  <si>
    <t>2017-03-17 08:41:48</t>
  </si>
  <si>
    <t>6940180</t>
  </si>
  <si>
    <t>2017-04-14 22:39:26</t>
  </si>
  <si>
    <t>2017-04-14 22:40:11</t>
  </si>
  <si>
    <t>2017-04-14 22:41:28</t>
  </si>
  <si>
    <t>2017-04-14 22:42:45</t>
  </si>
  <si>
    <t>2017-04-14 23:02:55</t>
  </si>
  <si>
    <t>2017-04-14 23:03:04</t>
  </si>
  <si>
    <t>2017-04-14 23:04:14</t>
  </si>
  <si>
    <t>2017-04-14 23:04:34</t>
  </si>
  <si>
    <t>2017-04-14 23:08:42</t>
  </si>
  <si>
    <t>2017-04-14 23:09:09</t>
  </si>
  <si>
    <t>2017-04-14 23:09:39</t>
  </si>
  <si>
    <t>2017-04-14 23:13:57</t>
  </si>
  <si>
    <t>6940190</t>
  </si>
  <si>
    <t>2017-03-22 13:33:30</t>
  </si>
  <si>
    <t>2017-03-22 13:33:42</t>
  </si>
  <si>
    <t>2017-03-22 13:35:06</t>
  </si>
  <si>
    <t>2017-03-22 13:36:06</t>
  </si>
  <si>
    <t>2017-05-23 12:02:13</t>
  </si>
  <si>
    <t>2017-05-23 12:02:24</t>
  </si>
  <si>
    <t>2017-05-23 12:02:35</t>
  </si>
  <si>
    <t>2017-05-23 12:04:53</t>
  </si>
  <si>
    <t>2017-05-23 12:04:56</t>
  </si>
  <si>
    <t>2017-05-23 12:05:48</t>
  </si>
  <si>
    <t>2017-05-23 12:06:13</t>
  </si>
  <si>
    <t>2017-05-23 12:13:20</t>
  </si>
  <si>
    <t>2017-05-23 12:14:21</t>
  </si>
  <si>
    <t>6940265</t>
  </si>
  <si>
    <t>2017-04-05 14:10:54</t>
  </si>
  <si>
    <t>2017-04-05 14:11:11</t>
  </si>
  <si>
    <t>2017-04-05 14:12:25</t>
  </si>
  <si>
    <t>2017-04-05 14:14:57</t>
  </si>
  <si>
    <t>2017-04-10 17:07:52</t>
  </si>
  <si>
    <t>2017-04-10 17:08:05</t>
  </si>
  <si>
    <t>6940663</t>
  </si>
  <si>
    <t>2017-04-05 11:51:07</t>
  </si>
  <si>
    <t>2017-04-05 11:51:20</t>
  </si>
  <si>
    <t>2017-04-05 11:52:25</t>
  </si>
  <si>
    <t>2017-04-05 11:54:33</t>
  </si>
  <si>
    <t>6940673</t>
  </si>
  <si>
    <t>2017-04-06 15:22:17</t>
  </si>
  <si>
    <t>2017-04-06 15:22:21</t>
  </si>
  <si>
    <t>2017-04-06 15:22:34</t>
  </si>
  <si>
    <t>2017-04-06 15:23:26</t>
  </si>
  <si>
    <t>2017-04-06 15:23:48</t>
  </si>
  <si>
    <t>6940936</t>
  </si>
  <si>
    <t>2017-04-13 06:42:01</t>
  </si>
  <si>
    <t>2017-04-13 06:42:24</t>
  </si>
  <si>
    <t>2017-04-13 06:42:27</t>
  </si>
  <si>
    <t>2017-04-13 06:42:38</t>
  </si>
  <si>
    <t>2017-04-13 06:45:04</t>
  </si>
  <si>
    <t>6940939</t>
  </si>
  <si>
    <t>2017-03-29 14:06:11</t>
  </si>
  <si>
    <t>2017-03-29 14:06:35</t>
  </si>
  <si>
    <t>2017-03-29 14:11:20</t>
  </si>
  <si>
    <t>6941337</t>
  </si>
  <si>
    <t>2017-05-21 17:34:02</t>
  </si>
  <si>
    <t>2017-05-21 17:50:13</t>
  </si>
  <si>
    <t>2017-05-21 18:06:28</t>
  </si>
  <si>
    <t>2017-05-21 18:07:05</t>
  </si>
  <si>
    <t>2017-05-21 18:07:48</t>
  </si>
  <si>
    <t>2017-05-21 18:08:54</t>
  </si>
  <si>
    <t>2017-05-21 18:09:47</t>
  </si>
  <si>
    <t>6941492</t>
  </si>
  <si>
    <t>2017-04-05 15:16:15</t>
  </si>
  <si>
    <t>2017-04-05 15:16:51</t>
  </si>
  <si>
    <t>2017-04-05 15:18:20</t>
  </si>
  <si>
    <t>2017-04-05 15:20:53</t>
  </si>
  <si>
    <t>2017-04-05 15:21:37</t>
  </si>
  <si>
    <t>2017-06-03 09:22:02</t>
  </si>
  <si>
    <t>2017-05-30 17:04:05</t>
  </si>
  <si>
    <t>2017-05-30 17:04:29</t>
  </si>
  <si>
    <t>2017-05-30 17:05:17</t>
  </si>
  <si>
    <t>2017-05-30 17:07:12</t>
  </si>
  <si>
    <t>6941562</t>
  </si>
  <si>
    <t>2017-05-15 00:21:11</t>
  </si>
  <si>
    <t>2017-05-15 00:21:45</t>
  </si>
  <si>
    <t>6941692</t>
  </si>
  <si>
    <t>2017-04-13 15:28:04</t>
  </si>
  <si>
    <t>2017-04-13 15:29:07</t>
  </si>
  <si>
    <t>6941992</t>
  </si>
  <si>
    <t>2017-04-16 13:48:42</t>
  </si>
  <si>
    <t>2017-04-16 13:49:47</t>
  </si>
  <si>
    <t>2017-04-16 13:51:51</t>
  </si>
  <si>
    <t>2017-04-16 13:53:49</t>
  </si>
  <si>
    <t>6942071</t>
  </si>
  <si>
    <t>6942129</t>
  </si>
  <si>
    <t>2017-04-03 13:19:34</t>
  </si>
  <si>
    <t>6943106</t>
  </si>
  <si>
    <t>2017-03-29 14:04:16</t>
  </si>
  <si>
    <t>2017-03-29 14:04:25</t>
  </si>
  <si>
    <t>2017-03-29 14:07:40</t>
  </si>
  <si>
    <t>2017-03-29 14:08:41</t>
  </si>
  <si>
    <t>6943538</t>
  </si>
  <si>
    <t>2017-04-28 12:13:53</t>
  </si>
  <si>
    <t>2017-04-28 12:13:54</t>
  </si>
  <si>
    <t>2017-04-28 12:14:47</t>
  </si>
  <si>
    <t>2017-04-09 21:58:56</t>
  </si>
  <si>
    <t>6943648</t>
  </si>
  <si>
    <t>2017-03-29 11:32:22</t>
  </si>
  <si>
    <t>6943758</t>
  </si>
  <si>
    <t>2017-04-16 16:17:59</t>
  </si>
  <si>
    <t>2017-04-16 15:28:21</t>
  </si>
  <si>
    <t>2017-04-16 15:28:28</t>
  </si>
  <si>
    <t>2017-04-16 15:28:53</t>
  </si>
  <si>
    <t>2017-04-16 15:30:33</t>
  </si>
  <si>
    <t>2017-04-16 15:33:04</t>
  </si>
  <si>
    <t>2017-04-16 15:33:14</t>
  </si>
  <si>
    <t>2017-04-16 15:34:18</t>
  </si>
  <si>
    <t>2017-04-16 15:41:42</t>
  </si>
  <si>
    <t>2017-04-16 15:42:25</t>
  </si>
  <si>
    <t>2017-04-16 15:42:30</t>
  </si>
  <si>
    <t>6943784</t>
  </si>
  <si>
    <t>2017-04-22 11:42:56</t>
  </si>
  <si>
    <t>2017-04-22 11:43:02</t>
  </si>
  <si>
    <t>2017-04-22 11:46:04</t>
  </si>
  <si>
    <t>2017-04-22 11:46:19</t>
  </si>
  <si>
    <t>2017-04-22 11:46:32</t>
  </si>
  <si>
    <t>2017-04-22 11:48:16</t>
  </si>
  <si>
    <t>2017-04-22 11:48:38</t>
  </si>
  <si>
    <t>6944107</t>
  </si>
  <si>
    <t>2017-06-20 21:35:58</t>
  </si>
  <si>
    <t>2017-06-20 21:36:08</t>
  </si>
  <si>
    <t>2017-06-20 21:36:15</t>
  </si>
  <si>
    <t>2017-06-20 21:38:17</t>
  </si>
  <si>
    <t>2017-06-20 21:38:36</t>
  </si>
  <si>
    <t>2017-04-06 09:42:33</t>
  </si>
  <si>
    <t>2017-04-06 09:43:11</t>
  </si>
  <si>
    <t>2017-04-06 09:43:42</t>
  </si>
  <si>
    <t>6944127</t>
  </si>
  <si>
    <t>2017-04-07 22:00:53</t>
  </si>
  <si>
    <t>2017-04-07 22:01:11</t>
  </si>
  <si>
    <t>2017-04-07 22:02:54</t>
  </si>
  <si>
    <t>2017-04-07 22:05:12</t>
  </si>
  <si>
    <t>2017-04-07 22:05:22</t>
  </si>
  <si>
    <t>2017-04-07 22:06:11</t>
  </si>
  <si>
    <t>2017-04-07 22:07:51</t>
  </si>
  <si>
    <t>6944329</t>
  </si>
  <si>
    <t>2017-04-05 18:05:16</t>
  </si>
  <si>
    <t>2017-04-05 18:06:42</t>
  </si>
  <si>
    <t>2017-04-05 18:09:41</t>
  </si>
  <si>
    <t>2017-04-05 18:09:50</t>
  </si>
  <si>
    <t>2017-04-05 18:10:06</t>
  </si>
  <si>
    <t>2017-04-05 18:11:10</t>
  </si>
  <si>
    <t>2017-04-05 18:11:20</t>
  </si>
  <si>
    <t>2017-04-05 18:14:26</t>
  </si>
  <si>
    <t>6944354</t>
  </si>
  <si>
    <t>2017-04-09 13:04:03</t>
  </si>
  <si>
    <t>2017-04-09 13:04:20</t>
  </si>
  <si>
    <t>2017-04-09 13:04:46</t>
  </si>
  <si>
    <t>2017-04-09 13:06:25</t>
  </si>
  <si>
    <t>2017-04-09 13:06:48</t>
  </si>
  <si>
    <t>6944373</t>
  </si>
  <si>
    <t>2017-04-07 15:36:03</t>
  </si>
  <si>
    <t>6944375</t>
  </si>
  <si>
    <t>2017-04-06 07:47:11</t>
  </si>
  <si>
    <t>6944677</t>
  </si>
  <si>
    <t>2017-06-13 19:21:05</t>
  </si>
  <si>
    <t>6945214</t>
  </si>
  <si>
    <t>2017-04-12 11:21:27</t>
  </si>
  <si>
    <t>2017-05-16 07:49:37</t>
  </si>
  <si>
    <t>2017-05-16 07:49:57</t>
  </si>
  <si>
    <t>6945242</t>
  </si>
  <si>
    <t>2017-05-08 15:50:45</t>
  </si>
  <si>
    <t>6945602</t>
  </si>
  <si>
    <t>2017-05-09 07:38:40</t>
  </si>
  <si>
    <t>2017-05-09 07:38:47</t>
  </si>
  <si>
    <t>2017-05-09 07:39:11</t>
  </si>
  <si>
    <t>2017-05-09 07:40:22</t>
  </si>
  <si>
    <t>2017-05-09 07:41:33</t>
  </si>
  <si>
    <t>6945986</t>
  </si>
  <si>
    <t>2017-03-29 11:57:28</t>
  </si>
  <si>
    <t>2017-03-29 11:58:06</t>
  </si>
  <si>
    <t>6946004</t>
  </si>
  <si>
    <t>2017-04-03 15:49:22</t>
  </si>
  <si>
    <t>2017-04-03 15:49:38</t>
  </si>
  <si>
    <t>2017-04-03 15:49:49</t>
  </si>
  <si>
    <t>2017-04-03 15:50:24</t>
  </si>
  <si>
    <t>2017-04-03 15:52:23</t>
  </si>
  <si>
    <t>2017-04-04 19:16:47</t>
  </si>
  <si>
    <t>2017-04-04 19:17:07</t>
  </si>
  <si>
    <t>6946092</t>
  </si>
  <si>
    <t>2017-06-02 07:47:43</t>
  </si>
  <si>
    <t>2017-06-02 07:48:03</t>
  </si>
  <si>
    <t>2017-06-02 07:49:53</t>
  </si>
  <si>
    <t>6946226</t>
  </si>
  <si>
    <t>2017-03-29 11:08:32</t>
  </si>
  <si>
    <t>6946866</t>
  </si>
  <si>
    <t>2017-03-29 11:35:52</t>
  </si>
  <si>
    <t>6947005</t>
  </si>
  <si>
    <t>2017-04-13 21:25:54</t>
  </si>
  <si>
    <t>2017-04-13 21:26:06</t>
  </si>
  <si>
    <t>2017-04-13 21:26:20</t>
  </si>
  <si>
    <t>2017-04-13 21:27:42</t>
  </si>
  <si>
    <t>2017-04-13 21:30:35</t>
  </si>
  <si>
    <t>6947176</t>
  </si>
  <si>
    <t>2017-04-19 18:30:30</t>
  </si>
  <si>
    <t>2017-04-19 18:30:37</t>
  </si>
  <si>
    <t>2017-04-19 18:31:23</t>
  </si>
  <si>
    <t>2017-04-19 18:32:06</t>
  </si>
  <si>
    <t>2017-04-19 18:32:34</t>
  </si>
  <si>
    <t>6947298</t>
  </si>
  <si>
    <t>2017-04-09 13:30:07</t>
  </si>
  <si>
    <t>2017-04-09 13:32:06</t>
  </si>
  <si>
    <t>2017-04-09 13:35:01</t>
  </si>
  <si>
    <t>2017-04-09 13:36:11</t>
  </si>
  <si>
    <t>2017-04-09 13:46:24</t>
  </si>
  <si>
    <t>6947535</t>
  </si>
  <si>
    <t>2017-04-01 22:34:19</t>
  </si>
  <si>
    <t>2017-04-01 22:34:33</t>
  </si>
  <si>
    <t>2017-04-01 22:41:30</t>
  </si>
  <si>
    <t>2017-04-01 22:41:34</t>
  </si>
  <si>
    <t>2017-04-01 22:42:33</t>
  </si>
  <si>
    <t>2017-04-01 22:45:56</t>
  </si>
  <si>
    <t>2017-04-01 22:47:20</t>
  </si>
  <si>
    <t>6947786</t>
  </si>
  <si>
    <t>2017-05-20 12:05:21</t>
  </si>
  <si>
    <t>2017-05-20 12:05:29</t>
  </si>
  <si>
    <t>2017-05-20 12:06:13</t>
  </si>
  <si>
    <t>2017-05-20 12:09:10</t>
  </si>
  <si>
    <t>2017-05-20 12:11:53</t>
  </si>
  <si>
    <t>2017-05-20 12:13:03</t>
  </si>
  <si>
    <t>6947960</t>
  </si>
  <si>
    <t>2017-03-29 19:39:30</t>
  </si>
  <si>
    <t>2017-03-29 19:39:52</t>
  </si>
  <si>
    <t>2017-03-29 19:45:20</t>
  </si>
  <si>
    <t>2017-03-29 19:46:48</t>
  </si>
  <si>
    <t>2017-03-29 19:47:51</t>
  </si>
  <si>
    <t>2017-03-29 19:50:57</t>
  </si>
  <si>
    <t>2017-04-12 09:27:25</t>
  </si>
  <si>
    <t>2017-04-12 09:29:59</t>
  </si>
  <si>
    <t>6947986</t>
  </si>
  <si>
    <t>6948012</t>
  </si>
  <si>
    <t>2017-04-12 18:31:41</t>
  </si>
  <si>
    <t>2017-04-12 18:31:52</t>
  </si>
  <si>
    <t>2017-04-12 18:32:11</t>
  </si>
  <si>
    <t>2017-04-12 18:34:16</t>
  </si>
  <si>
    <t>6948185</t>
  </si>
  <si>
    <t>2017-06-08 08:04:54</t>
  </si>
  <si>
    <t>2017-04-06 11:18:04</t>
  </si>
  <si>
    <t>2017-04-06 11:20:42</t>
  </si>
  <si>
    <t>6948219</t>
  </si>
  <si>
    <t>2017-04-12 13:12:23</t>
  </si>
  <si>
    <t>2017-04-12 17:11:55</t>
  </si>
  <si>
    <t>2017-04-12 17:12:05</t>
  </si>
  <si>
    <t>2017-04-12 17:13:00</t>
  </si>
  <si>
    <t>2017-04-12 17:13:30</t>
  </si>
  <si>
    <t>2017-04-12 17:14:25</t>
  </si>
  <si>
    <t>2017-04-12 17:14:43</t>
  </si>
  <si>
    <t>2017-04-12 17:15:54</t>
  </si>
  <si>
    <t>2017-04-12 17:17:28</t>
  </si>
  <si>
    <t>2017-04-12 17:17:33</t>
  </si>
  <si>
    <t>2017-04-12 17:18:04</t>
  </si>
  <si>
    <t>6948287</t>
  </si>
  <si>
    <t>2017-04-19 22:56:34</t>
  </si>
  <si>
    <t>2017-04-19 22:56:44</t>
  </si>
  <si>
    <t>2017-04-19 22:57:26</t>
  </si>
  <si>
    <t>2017-06-20 18:08:13</t>
  </si>
  <si>
    <t>2017-06-20 18:08:20</t>
  </si>
  <si>
    <t>2017-06-20 18:15:37</t>
  </si>
  <si>
    <t>2017-06-20 18:15:55</t>
  </si>
  <si>
    <t>2017-06-20 18:15:58</t>
  </si>
  <si>
    <t>2017-06-20 18:16:11</t>
  </si>
  <si>
    <t>2017-06-20 18:16:28</t>
  </si>
  <si>
    <t>2017-06-20 18:16:38</t>
  </si>
  <si>
    <t>2017-06-20 18:16:40</t>
  </si>
  <si>
    <t>2017-06-20 18:16:42</t>
  </si>
  <si>
    <t>6948375</t>
  </si>
  <si>
    <t>2017-03-29 17:13:14</t>
  </si>
  <si>
    <t>2017-03-29 17:16:55</t>
  </si>
  <si>
    <t>2017-03-29 17:17:55</t>
  </si>
  <si>
    <t>2017-03-29 17:19:25</t>
  </si>
  <si>
    <t>2017-04-01 13:09:15</t>
  </si>
  <si>
    <t>2017-04-01 13:09:30</t>
  </si>
  <si>
    <t>2017-04-01 13:10:09</t>
  </si>
  <si>
    <t>2017-04-01 13:11:58</t>
  </si>
  <si>
    <t>2017-04-01 13:21:38</t>
  </si>
  <si>
    <t>6948425</t>
  </si>
  <si>
    <t>6948674</t>
  </si>
  <si>
    <t>2017-03-31 19:14:24</t>
  </si>
  <si>
    <t>2017-03-31 19:14:33</t>
  </si>
  <si>
    <t>2017-03-31 19:14:38</t>
  </si>
  <si>
    <t>2017-03-31 19:15:51</t>
  </si>
  <si>
    <t>2017-03-31 19:16:38</t>
  </si>
  <si>
    <t>6948811</t>
  </si>
  <si>
    <t>2017-05-29 20:04:08</t>
  </si>
  <si>
    <t>2017-05-29 20:04:09</t>
  </si>
  <si>
    <t>2017-05-29 20:05:05</t>
  </si>
  <si>
    <t>6948978</t>
  </si>
  <si>
    <t>2017-04-07 15:15:17</t>
  </si>
  <si>
    <t>2017-04-07 15:15:38</t>
  </si>
  <si>
    <t>2017-04-05 14:33:33</t>
  </si>
  <si>
    <t>2017-04-05 14:36:43</t>
  </si>
  <si>
    <t>2017-04-05 14:37:44</t>
  </si>
  <si>
    <t>2017-04-05 14:38:17</t>
  </si>
  <si>
    <t>6949017</t>
  </si>
  <si>
    <t>2017-06-15 11:42:47</t>
  </si>
  <si>
    <t>2017-06-15 11:43:32</t>
  </si>
  <si>
    <t>2017-06-15 11:45:15</t>
  </si>
  <si>
    <t>2017-06-15 11:45:23</t>
  </si>
  <si>
    <t>2017-06-15 11:47:06</t>
  </si>
  <si>
    <t>6949145</t>
  </si>
  <si>
    <t>2017-04-09 14:00:03</t>
  </si>
  <si>
    <t>2017-04-09 14:00:33</t>
  </si>
  <si>
    <t>2017-04-09 14:00:45</t>
  </si>
  <si>
    <t>2017-04-09 14:00:52</t>
  </si>
  <si>
    <t>2017-04-09 14:02:42</t>
  </si>
  <si>
    <t>6949386</t>
  </si>
  <si>
    <t>2017-04-01 20:58:16</t>
  </si>
  <si>
    <t>2017-04-01 20:59:22</t>
  </si>
  <si>
    <t>2017-04-01 20:59:25</t>
  </si>
  <si>
    <t>2017-04-01 21:02:47</t>
  </si>
  <si>
    <t>2017-04-01 21:07:18</t>
  </si>
  <si>
    <t>2017-04-01 21:08:04</t>
  </si>
  <si>
    <t>6949539</t>
  </si>
  <si>
    <t>2017-05-15 10:18:16</t>
  </si>
  <si>
    <t>2017-05-15 10:18:49</t>
  </si>
  <si>
    <t>2017-05-15 10:27:05</t>
  </si>
  <si>
    <t>2017-05-15 10:27:09</t>
  </si>
  <si>
    <t>2017-05-15 10:27:16</t>
  </si>
  <si>
    <t>2017-05-15 10:28:20</t>
  </si>
  <si>
    <t>2017-05-15 10:28:35</t>
  </si>
  <si>
    <t>6949583</t>
  </si>
  <si>
    <t>2017-04-13 23:43:17</t>
  </si>
  <si>
    <t>2017-04-13 23:44:09</t>
  </si>
  <si>
    <t>2017-04-13 23:45:19</t>
  </si>
  <si>
    <t>2017-04-13 23:49:12</t>
  </si>
  <si>
    <t>2017-04-13 23:54:34</t>
  </si>
  <si>
    <t>6949619</t>
  </si>
  <si>
    <t>2017-04-05 21:13:33</t>
  </si>
  <si>
    <t>2017-04-05 21:14:44</t>
  </si>
  <si>
    <t>2017-04-05 21:16:46</t>
  </si>
  <si>
    <t>2017-04-05 21:16:50</t>
  </si>
  <si>
    <t>6949668</t>
  </si>
  <si>
    <t>2017-03-31 09:25:31</t>
  </si>
  <si>
    <t>2017-03-31 09:26:06</t>
  </si>
  <si>
    <t>6949770</t>
  </si>
  <si>
    <t>2017-04-03 22:48:58</t>
  </si>
  <si>
    <t>2017-04-03 22:49:13</t>
  </si>
  <si>
    <t>2017-04-03 22:50:33</t>
  </si>
  <si>
    <t>2017-04-03 22:50:41</t>
  </si>
  <si>
    <t>2017-03-30 14:52:50</t>
  </si>
  <si>
    <t>2017-03-30 14:52:56</t>
  </si>
  <si>
    <t>2017-03-30 14:53:02</t>
  </si>
  <si>
    <t>2017-03-30 14:54:15</t>
  </si>
  <si>
    <t>2017-03-30 14:54:56</t>
  </si>
  <si>
    <t>2017-03-30 14:56:15</t>
  </si>
  <si>
    <t>6950389</t>
  </si>
  <si>
    <t>2017-03-29 11:40:21</t>
  </si>
  <si>
    <t>6950569</t>
  </si>
  <si>
    <t>2017-04-02 10:42:05</t>
  </si>
  <si>
    <t>2017-04-02 10:42:58</t>
  </si>
  <si>
    <t>2017-04-02 10:43:47</t>
  </si>
  <si>
    <t>2017-04-02 10:44:25</t>
  </si>
  <si>
    <t>2017-04-02 10:44:54</t>
  </si>
  <si>
    <t>6951157</t>
  </si>
  <si>
    <t>2017-04-07 14:01:07</t>
  </si>
  <si>
    <t>2017-04-07 14:02:37</t>
  </si>
  <si>
    <t>2017-04-07 14:06:39</t>
  </si>
  <si>
    <t>2017-04-24 17:13:30</t>
  </si>
  <si>
    <t>2017-04-24 17:14:03</t>
  </si>
  <si>
    <t>2017-04-24 17:20:08</t>
  </si>
  <si>
    <t>2017-04-24 17:20:19</t>
  </si>
  <si>
    <t>2017-04-24 17:33:00</t>
  </si>
  <si>
    <t>2017-04-24 17:33:28</t>
  </si>
  <si>
    <t>2017-04-24 17:38:19</t>
  </si>
  <si>
    <t>2017-04-24 17:40:23</t>
  </si>
  <si>
    <t>2017-04-24 17:42:12</t>
  </si>
  <si>
    <t>6951341</t>
  </si>
  <si>
    <t>2017-04-07 18:48:21</t>
  </si>
  <si>
    <t>2017-04-07 18:48:27</t>
  </si>
  <si>
    <t>2017-04-07 18:48:57</t>
  </si>
  <si>
    <t>2017-04-07 18:49:26</t>
  </si>
  <si>
    <t>2017-04-07 18:49:53</t>
  </si>
  <si>
    <t>6951355</t>
  </si>
  <si>
    <t>2017-04-09 18:19:19</t>
  </si>
  <si>
    <t>2017-04-09 17:08:21</t>
  </si>
  <si>
    <t>2017-04-09 17:09:39</t>
  </si>
  <si>
    <t>2017-04-09 17:11:39</t>
  </si>
  <si>
    <t>6951699</t>
  </si>
  <si>
    <t>2017-04-09 10:06:50</t>
  </si>
  <si>
    <t>2017-04-09 10:22:19</t>
  </si>
  <si>
    <t>6951718</t>
  </si>
  <si>
    <t>2017-04-04 09:32:18</t>
  </si>
  <si>
    <t>2017-04-04 09:43:56</t>
  </si>
  <si>
    <t>2017-04-02 09:35:55</t>
  </si>
  <si>
    <t>2017-03-30 10:24:19</t>
  </si>
  <si>
    <t>2017-03-30 10:25:11</t>
  </si>
  <si>
    <t>2017-03-30 10:25:54</t>
  </si>
  <si>
    <t>2017-03-30 10:31:31</t>
  </si>
  <si>
    <t>6951896</t>
  </si>
  <si>
    <t>2017-04-19 11:29:26</t>
  </si>
  <si>
    <t>2017-04-19 11:31:14</t>
  </si>
  <si>
    <t>6952201</t>
  </si>
  <si>
    <t>2017-04-27 14:00:19</t>
  </si>
  <si>
    <t>2017-04-27 14:00:59</t>
  </si>
  <si>
    <t>2017-04-27 14:01:56</t>
  </si>
  <si>
    <t>2017-04-27 14:02:19</t>
  </si>
  <si>
    <t>2017-04-27 14:02:57</t>
  </si>
  <si>
    <t>6952282</t>
  </si>
  <si>
    <t>2017-05-03 21:23:55</t>
  </si>
  <si>
    <t>2017-05-03 21:25:11</t>
  </si>
  <si>
    <t>6952910</t>
  </si>
  <si>
    <t>2017-04-02 07:59:47</t>
  </si>
  <si>
    <t>2017-04-02 08:00:32</t>
  </si>
  <si>
    <t>2017-04-02 08:02:03</t>
  </si>
  <si>
    <t>2017-04-02 08:06:11</t>
  </si>
  <si>
    <t>2017-04-02 08:30:02</t>
  </si>
  <si>
    <t>6953063</t>
  </si>
  <si>
    <t>2017-04-02 19:45:02</t>
  </si>
  <si>
    <t>2017-04-02 19:46:02</t>
  </si>
  <si>
    <t>2017-04-02 19:46:31</t>
  </si>
  <si>
    <t>2017-04-02 19:49:55</t>
  </si>
  <si>
    <t>2017-04-02 19:50:14</t>
  </si>
  <si>
    <t>2017-04-02 19:51:51</t>
  </si>
  <si>
    <t>6953366</t>
  </si>
  <si>
    <t>2017-04-08 23:20:54</t>
  </si>
  <si>
    <t>2017-03-30 22:15:32</t>
  </si>
  <si>
    <t>2017-03-30 22:15:43</t>
  </si>
  <si>
    <t>2017-03-30 22:15:49</t>
  </si>
  <si>
    <t>2017-03-30 22:18:57</t>
  </si>
  <si>
    <t>2017-03-30 22:19:10</t>
  </si>
  <si>
    <t>2017-03-30 22:22:40</t>
  </si>
  <si>
    <t>2017-03-30 22:22:44</t>
  </si>
  <si>
    <t>2017-03-30 22:23:03</t>
  </si>
  <si>
    <t>2017-03-30 22:24:13</t>
  </si>
  <si>
    <t>2017-03-30 22:24:26</t>
  </si>
  <si>
    <t>2017-03-30 22:25:24</t>
  </si>
  <si>
    <t>2017-03-30 22:25:30</t>
  </si>
  <si>
    <t>2017-04-03 21:27:22</t>
  </si>
  <si>
    <t>2017-04-03 21:27:27</t>
  </si>
  <si>
    <t>2017-04-03 21:29:05</t>
  </si>
  <si>
    <t>2017-04-03 21:29:07</t>
  </si>
  <si>
    <t>2017-04-10 17:01:32</t>
  </si>
  <si>
    <t>2017-04-10 17:03:02</t>
  </si>
  <si>
    <t>2017-04-14 14:34:24</t>
  </si>
  <si>
    <t>2017-04-14 14:35:11</t>
  </si>
  <si>
    <t>6953596</t>
  </si>
  <si>
    <t>2017-04-06 15:23:22</t>
  </si>
  <si>
    <t>2017-04-06 15:23:38</t>
  </si>
  <si>
    <t>2017-04-06 15:23:43</t>
  </si>
  <si>
    <t>2017-04-06 15:24:47</t>
  </si>
  <si>
    <t>2017-04-06 15:25:26</t>
  </si>
  <si>
    <t>2017-04-06 15:25:29</t>
  </si>
  <si>
    <t>2017-04-06 15:26:01</t>
  </si>
  <si>
    <t>2017-04-06 15:27:00</t>
  </si>
  <si>
    <t>6953767</t>
  </si>
  <si>
    <t>2017-04-19 14:22:54</t>
  </si>
  <si>
    <t>2017-04-19 14:23:08</t>
  </si>
  <si>
    <t>6954073</t>
  </si>
  <si>
    <t>2017-04-05 12:39:24</t>
  </si>
  <si>
    <t>6954228</t>
  </si>
  <si>
    <t>2017-06-19 23:57:23</t>
  </si>
  <si>
    <t>2017-06-19 23:57:48</t>
  </si>
  <si>
    <t>2017-06-19 23:58:02</t>
  </si>
  <si>
    <t>2017-06-19 23:59:49</t>
  </si>
  <si>
    <t>2017-06-20 00:01:15</t>
  </si>
  <si>
    <t>6954487</t>
  </si>
  <si>
    <t>2017-05-04 16:55:36</t>
  </si>
  <si>
    <t>2017-05-04 16:56:46</t>
  </si>
  <si>
    <t>2017-05-04 16:58:01</t>
  </si>
  <si>
    <t>6954524</t>
  </si>
  <si>
    <t>2017-06-11 17:24:44</t>
  </si>
  <si>
    <t>2017-06-11 17:25:22</t>
  </si>
  <si>
    <t>2017-06-11 17:25:41</t>
  </si>
  <si>
    <t>2017-06-11 17:30:48</t>
  </si>
  <si>
    <t>6954534</t>
  </si>
  <si>
    <t>2017-04-16 10:31:07</t>
  </si>
  <si>
    <t>2017-04-16 10:31:12</t>
  </si>
  <si>
    <t>2017-04-16 10:31:19</t>
  </si>
  <si>
    <t>2017-04-16 10:32:12</t>
  </si>
  <si>
    <t>2017-04-16 10:32:29</t>
  </si>
  <si>
    <t>6954695</t>
  </si>
  <si>
    <t>2017-04-06 18:58:11</t>
  </si>
  <si>
    <t>2017-04-06 19:00:56</t>
  </si>
  <si>
    <t>2017-04-06 19:18:55</t>
  </si>
  <si>
    <t>2017-04-06 19:19:01</t>
  </si>
  <si>
    <t>2017-04-06 19:19:16</t>
  </si>
  <si>
    <t>2017-04-06 19:22:09</t>
  </si>
  <si>
    <t>2017-04-06 19:26:15</t>
  </si>
  <si>
    <t>2017-04-06 19:27:18</t>
  </si>
  <si>
    <t>2017-04-06 19:27:29</t>
  </si>
  <si>
    <t>6954785</t>
  </si>
  <si>
    <t>2017-04-11 21:09:02</t>
  </si>
  <si>
    <t>2017-04-11 21:09:20</t>
  </si>
  <si>
    <t>2017-04-11 21:09:28</t>
  </si>
  <si>
    <t>2017-04-11 21:10:55</t>
  </si>
  <si>
    <t>2017-04-11 21:14:00</t>
  </si>
  <si>
    <t>6954857</t>
  </si>
  <si>
    <t>2017-04-19 13:10:09</t>
  </si>
  <si>
    <t>2017-04-19 13:10:27</t>
  </si>
  <si>
    <t>2017-04-19 13:11:36</t>
  </si>
  <si>
    <t>6954909</t>
  </si>
  <si>
    <t>2017-05-25 00:12:22</t>
  </si>
  <si>
    <t>2017-05-25 00:12:45</t>
  </si>
  <si>
    <t>2017-05-25 00:13:27</t>
  </si>
  <si>
    <t>2017-05-25 00:14:20</t>
  </si>
  <si>
    <t>6954996</t>
  </si>
  <si>
    <t>2017-04-01 11:58:25</t>
  </si>
  <si>
    <t>2017-04-01 12:00:30</t>
  </si>
  <si>
    <t>2017-04-01 12:02:24</t>
  </si>
  <si>
    <t>2017-04-01 12:04:38</t>
  </si>
  <si>
    <t>6955125</t>
  </si>
  <si>
    <t>2017-04-14 11:02:08</t>
  </si>
  <si>
    <t>2017-04-14 11:02:54</t>
  </si>
  <si>
    <t>2017-04-14 11:03:28</t>
  </si>
  <si>
    <t>2017-04-14 11:04:09</t>
  </si>
  <si>
    <t>6955234</t>
  </si>
  <si>
    <t>2017-04-11 23:24:50</t>
  </si>
  <si>
    <t>2017-04-11 23:26:18</t>
  </si>
  <si>
    <t>2017-04-11 23:26:33</t>
  </si>
  <si>
    <t>2017-04-11 23:27:58</t>
  </si>
  <si>
    <t>2017-04-11 23:28:35</t>
  </si>
  <si>
    <t>2017-04-11 23:28:38</t>
  </si>
  <si>
    <t>2017-04-11 23:29:16</t>
  </si>
  <si>
    <t>6955584</t>
  </si>
  <si>
    <t>2017-04-07 23:18:03</t>
  </si>
  <si>
    <t>2017-04-07 23:18:09</t>
  </si>
  <si>
    <t>2017-04-07 23:18:14</t>
  </si>
  <si>
    <t>2017-04-07 23:18:56</t>
  </si>
  <si>
    <t>2017-04-07 23:20:25</t>
  </si>
  <si>
    <t>6955685</t>
  </si>
  <si>
    <t>2017-04-03 23:08:08</t>
  </si>
  <si>
    <t>6955702</t>
  </si>
  <si>
    <t>2017-03-29 13:04:58</t>
  </si>
  <si>
    <t>2017-03-29 13:05:03</t>
  </si>
  <si>
    <t>6955764</t>
  </si>
  <si>
    <t>2017-04-05 14:05:03</t>
  </si>
  <si>
    <t>2017-04-05 14:05:53</t>
  </si>
  <si>
    <t>6956002</t>
  </si>
  <si>
    <t>2017-03-30 11:44:24</t>
  </si>
  <si>
    <t>2017-03-30 11:44:38</t>
  </si>
  <si>
    <t>2017-03-30 11:47:23</t>
  </si>
  <si>
    <t>2017-03-30 11:47:46</t>
  </si>
  <si>
    <t>2017-03-30 11:48:17</t>
  </si>
  <si>
    <t>2017-03-30 11:51:49</t>
  </si>
  <si>
    <t>2017-03-30 11:51:58</t>
  </si>
  <si>
    <t>2017-03-30 11:52:10</t>
  </si>
  <si>
    <t>2017-03-30 11:54:03</t>
  </si>
  <si>
    <t>2017-03-30 11:55:48</t>
  </si>
  <si>
    <t>6956351</t>
  </si>
  <si>
    <t>2017-04-14 09:05:06</t>
  </si>
  <si>
    <t>2017-04-14 09:24:40</t>
  </si>
  <si>
    <t>2017-04-17 13:24:46</t>
  </si>
  <si>
    <t>2017-06-19 15:26:52</t>
  </si>
  <si>
    <t>2017-05-10 14:46:21</t>
  </si>
  <si>
    <t>6956962</t>
  </si>
  <si>
    <t>2017-04-11 23:37:17</t>
  </si>
  <si>
    <t>2017-04-11 23:37:54</t>
  </si>
  <si>
    <t>2017-04-11 23:38:03</t>
  </si>
  <si>
    <t>6956977</t>
  </si>
  <si>
    <t>2017-04-06 17:17:30</t>
  </si>
  <si>
    <t>2017-04-06 17:18:28</t>
  </si>
  <si>
    <t>2017-04-06 17:19:12</t>
  </si>
  <si>
    <t>2017-04-06 17:19:47</t>
  </si>
  <si>
    <t>2017-04-06 18:11:33</t>
  </si>
  <si>
    <t>2017-04-06 18:12:01</t>
  </si>
  <si>
    <t>2017-04-06 18:12:21</t>
  </si>
  <si>
    <t>2017-04-06 18:12:36</t>
  </si>
  <si>
    <t>2017-04-06 18:15:06</t>
  </si>
  <si>
    <t>6956983</t>
  </si>
  <si>
    <t>6957468</t>
  </si>
  <si>
    <t>2017-04-05 21:34:32</t>
  </si>
  <si>
    <t>2017-03-30 10:04:08</t>
  </si>
  <si>
    <t>2017-03-30 10:04:52</t>
  </si>
  <si>
    <t>2017-03-30 10:05:04</t>
  </si>
  <si>
    <t>2017-03-30 10:09:01</t>
  </si>
  <si>
    <t>2017-03-30 10:09:19</t>
  </si>
  <si>
    <t>6957942</t>
  </si>
  <si>
    <t>2017-04-17 11:39:55</t>
  </si>
  <si>
    <t>2017-04-17 11:40:16</t>
  </si>
  <si>
    <t>2017-04-17 11:40:28</t>
  </si>
  <si>
    <t>2017-04-17 11:42:04</t>
  </si>
  <si>
    <t>2017-04-17 11:42:31</t>
  </si>
  <si>
    <t>6958124</t>
  </si>
  <si>
    <t>2017-05-18 18:09:50</t>
  </si>
  <si>
    <t>2017-05-18 18:10:02</t>
  </si>
  <si>
    <t>2017-05-18 18:10:26</t>
  </si>
  <si>
    <t>2017-05-18 18:11:35</t>
  </si>
  <si>
    <t>2017-05-18 18:12:11</t>
  </si>
  <si>
    <t>6958432</t>
  </si>
  <si>
    <t>2017-04-10 19:00:40</t>
  </si>
  <si>
    <t>2017-04-10 19:00:49</t>
  </si>
  <si>
    <t>2017-04-10 19:02:03</t>
  </si>
  <si>
    <t>2017-04-10 19:04:08</t>
  </si>
  <si>
    <t>2017-04-10 19:04:42</t>
  </si>
  <si>
    <t>2017-04-10 19:04:49</t>
  </si>
  <si>
    <t>2017-04-10 19:07:05</t>
  </si>
  <si>
    <t>6958438</t>
  </si>
  <si>
    <t>2017-05-05 14:24:12</t>
  </si>
  <si>
    <t>2017-05-05 14:24:37</t>
  </si>
  <si>
    <t>2017-05-05 14:24:48</t>
  </si>
  <si>
    <t>2017-05-05 14:25:56</t>
  </si>
  <si>
    <t>2017-05-05 14:26:22</t>
  </si>
  <si>
    <t>2017-05-05 14:32:44</t>
  </si>
  <si>
    <t>6958491</t>
  </si>
  <si>
    <t>2017-04-12 14:10:54</t>
  </si>
  <si>
    <t>2017-04-12 14:11:29</t>
  </si>
  <si>
    <t>2017-04-12 14:12:54</t>
  </si>
  <si>
    <t>2017-04-12 14:13:40</t>
  </si>
  <si>
    <t>6958749</t>
  </si>
  <si>
    <t>2017-04-08 12:54:50</t>
  </si>
  <si>
    <t>2017-04-08 12:55:03</t>
  </si>
  <si>
    <t>2017-04-08 13:04:08</t>
  </si>
  <si>
    <t>2017-04-08 13:04:51</t>
  </si>
  <si>
    <t>6958779</t>
  </si>
  <si>
    <t>2017-04-10 21:11:51</t>
  </si>
  <si>
    <t>2017-04-10 21:12:10</t>
  </si>
  <si>
    <t>2017-04-10 21:12:22</t>
  </si>
  <si>
    <t>2017-04-10 21:15:23</t>
  </si>
  <si>
    <t>2017-03-25 16:33:38</t>
  </si>
  <si>
    <t>2017-03-25 16:35:42</t>
  </si>
  <si>
    <t>2017-03-25 16:35:50</t>
  </si>
  <si>
    <t>2017-03-25 16:38:19</t>
  </si>
  <si>
    <t>6958819</t>
  </si>
  <si>
    <t>2017-03-29 14:53:32</t>
  </si>
  <si>
    <t>2017-03-29 14:53:51</t>
  </si>
  <si>
    <t>6958917</t>
  </si>
  <si>
    <t>2017-04-05 16:58:47</t>
  </si>
  <si>
    <t>2017-04-12 19:28:14</t>
  </si>
  <si>
    <t>6959043</t>
  </si>
  <si>
    <t>2017-04-06 22:04:36</t>
  </si>
  <si>
    <t>2017-04-06 22:10:24</t>
  </si>
  <si>
    <t>6959293</t>
  </si>
  <si>
    <t>2017-04-06 12:37:14</t>
  </si>
  <si>
    <t>2017-04-06 12:37:45</t>
  </si>
  <si>
    <t>2017-04-06 12:38:35</t>
  </si>
  <si>
    <t>2017-04-06 12:39:53</t>
  </si>
  <si>
    <t>2017-04-06 12:45:55</t>
  </si>
  <si>
    <t>6959348</t>
  </si>
  <si>
    <t>2017-05-21 18:59:23</t>
  </si>
  <si>
    <t>2017-05-21 18:59:43</t>
  </si>
  <si>
    <t>2017-05-21 19:00:07</t>
  </si>
  <si>
    <t>2017-05-21 19:02:31</t>
  </si>
  <si>
    <t>2017-05-21 19:02:57</t>
  </si>
  <si>
    <t>2017-05-21 19:03:19</t>
  </si>
  <si>
    <t>6959360</t>
  </si>
  <si>
    <t>2017-04-12 13:06:19</t>
  </si>
  <si>
    <t>2017-04-12 13:09:06</t>
  </si>
  <si>
    <t>2017-04-12 13:10:02</t>
  </si>
  <si>
    <t>6959864</t>
  </si>
  <si>
    <t>2017-04-12 15:21:37</t>
  </si>
  <si>
    <t>2017-04-12 15:24:26</t>
  </si>
  <si>
    <t>2017-04-12 15:25:04</t>
  </si>
  <si>
    <t>2017-04-12 15:26:30</t>
  </si>
  <si>
    <t>6960009</t>
  </si>
  <si>
    <t>2017-04-04 11:10:34</t>
  </si>
  <si>
    <t>2017-04-04 11:11:18</t>
  </si>
  <si>
    <t>2017-04-04 11:12:49</t>
  </si>
  <si>
    <t>2017-04-04 11:13:24</t>
  </si>
  <si>
    <t>2017-04-04 11:17:28</t>
  </si>
  <si>
    <t>6960194</t>
  </si>
  <si>
    <t>2017-03-29 19:43:27</t>
  </si>
  <si>
    <t>2017-03-29 19:43:31</t>
  </si>
  <si>
    <t>2017-03-29 19:43:46</t>
  </si>
  <si>
    <t>2017-03-29 19:44:36</t>
  </si>
  <si>
    <t>2017-05-27 14:53:21</t>
  </si>
  <si>
    <t>2017-03-29 17:09:44</t>
  </si>
  <si>
    <t>2017-03-29 17:10:41</t>
  </si>
  <si>
    <t>2017-03-29 17:11:39</t>
  </si>
  <si>
    <t>2017-03-29 17:14:23</t>
  </si>
  <si>
    <t>2017-03-29 17:15:10</t>
  </si>
  <si>
    <t>2017-03-29 17:15:17</t>
  </si>
  <si>
    <t>6960465</t>
  </si>
  <si>
    <t>2017-03-29 21:17:25</t>
  </si>
  <si>
    <t>2017-03-29 21:18:18</t>
  </si>
  <si>
    <t>2017-03-29 21:18:57</t>
  </si>
  <si>
    <t>2017-03-29 21:19:21</t>
  </si>
  <si>
    <t>2017-03-29 21:13:49</t>
  </si>
  <si>
    <t>6960692</t>
  </si>
  <si>
    <t>2017-06-08 19:43:13</t>
  </si>
  <si>
    <t>2017-06-08 19:43:42</t>
  </si>
  <si>
    <t>2017-06-08 19:44:56</t>
  </si>
  <si>
    <t>2017-06-08 19:46:08</t>
  </si>
  <si>
    <t>2017-06-08 19:48:40</t>
  </si>
  <si>
    <t>6960924</t>
  </si>
  <si>
    <t>2017-04-21 10:10:06</t>
  </si>
  <si>
    <t>2017-04-21 10:10:43</t>
  </si>
  <si>
    <t>2017-04-21 10:13:52</t>
  </si>
  <si>
    <t>2017-04-21 10:17:10</t>
  </si>
  <si>
    <t>2017-04-21 10:18:19</t>
  </si>
  <si>
    <t>2017-04-21 10:18:28</t>
  </si>
  <si>
    <t>2017-04-21 10:19:43</t>
  </si>
  <si>
    <t>2017-04-21 10:26:07</t>
  </si>
  <si>
    <t>2017-04-21 10:27:15</t>
  </si>
  <si>
    <t>2017-04-21 10:29:07</t>
  </si>
  <si>
    <t>6961361</t>
  </si>
  <si>
    <t>2017-06-18 20:20:43</t>
  </si>
  <si>
    <t>2017-06-18 20:21:57</t>
  </si>
  <si>
    <t>2017-06-18 20:24:35</t>
  </si>
  <si>
    <t>2017-04-22 11:24:31</t>
  </si>
  <si>
    <t>2017-04-22 11:25:03</t>
  </si>
  <si>
    <t>2017-04-22 11:26:14</t>
  </si>
  <si>
    <t>2017-04-22 11:26:21</t>
  </si>
  <si>
    <t>2017-05-30 19:33:23</t>
  </si>
  <si>
    <t>2017-05-30 19:34:44</t>
  </si>
  <si>
    <t>2017-05-21 20:11:59</t>
  </si>
  <si>
    <t>2017-05-21 20:15:01</t>
  </si>
  <si>
    <t>2017-05-21 20:16:08</t>
  </si>
  <si>
    <t>2017-05-21 20:16:24</t>
  </si>
  <si>
    <t>6961727</t>
  </si>
  <si>
    <t>2017-05-18 11:34:24</t>
  </si>
  <si>
    <t>2017-05-18 11:34:35</t>
  </si>
  <si>
    <t>2017-05-18 11:34:46</t>
  </si>
  <si>
    <t>2017-05-18 11:35:08</t>
  </si>
  <si>
    <t>2017-05-18 11:35:46</t>
  </si>
  <si>
    <t>2017-04-09 09:56:20</t>
  </si>
  <si>
    <t>2017-04-02 19:56:44</t>
  </si>
  <si>
    <t>2017-04-02 19:57:09</t>
  </si>
  <si>
    <t>2017-04-02 19:57:35</t>
  </si>
  <si>
    <t>2017-04-02 19:58:22</t>
  </si>
  <si>
    <t>6962063</t>
  </si>
  <si>
    <t>2017-05-31 12:14:53</t>
  </si>
  <si>
    <t>2017-05-11 20:46:31</t>
  </si>
  <si>
    <t>6962136</t>
  </si>
  <si>
    <t>2017-06-13 14:09:32</t>
  </si>
  <si>
    <t>2017-06-13 14:09:42</t>
  </si>
  <si>
    <t>2017-06-15 18:32:57</t>
  </si>
  <si>
    <t>6962372</t>
  </si>
  <si>
    <t>2017-04-15 11:38:30</t>
  </si>
  <si>
    <t>2017-04-15 11:46:49</t>
  </si>
  <si>
    <t>2017-04-15 11:47:03</t>
  </si>
  <si>
    <t>2017-04-15 11:48:40</t>
  </si>
  <si>
    <t>2017-04-15 11:50:08</t>
  </si>
  <si>
    <t>6962474</t>
  </si>
  <si>
    <t>2017-03-29 12:12:45</t>
  </si>
  <si>
    <t>6962526</t>
  </si>
  <si>
    <t>2017-04-01 23:02:59</t>
  </si>
  <si>
    <t>2017-04-01 23:03:20</t>
  </si>
  <si>
    <t>2017-04-01 23:03:31</t>
  </si>
  <si>
    <t>2017-04-01 23:04:22</t>
  </si>
  <si>
    <t>2017-04-01 23:06:04</t>
  </si>
  <si>
    <t>2017-04-01 23:07:21</t>
  </si>
  <si>
    <t>2017-04-01 23:07:26</t>
  </si>
  <si>
    <t>6963245</t>
  </si>
  <si>
    <t>2017-04-09 19:33:08</t>
  </si>
  <si>
    <t>6963380</t>
  </si>
  <si>
    <t>2017-03-29 12:07:34</t>
  </si>
  <si>
    <t>2017-03-29 12:08:55</t>
  </si>
  <si>
    <t>2017-03-29 12:11:14</t>
  </si>
  <si>
    <t>6963461</t>
  </si>
  <si>
    <t>2017-04-15 11:51:28</t>
  </si>
  <si>
    <t>2017-04-15 11:51:41</t>
  </si>
  <si>
    <t>2017-04-15 11:52:21</t>
  </si>
  <si>
    <t>2017-04-15 11:55:10</t>
  </si>
  <si>
    <t>6963529</t>
  </si>
  <si>
    <t>2017-04-03 10:22:44</t>
  </si>
  <si>
    <t>2017-04-03 10:22:49</t>
  </si>
  <si>
    <t>2017-04-03 10:23:07</t>
  </si>
  <si>
    <t>2017-04-03 10:40:44</t>
  </si>
  <si>
    <t>2017-04-07 16:33:12</t>
  </si>
  <si>
    <t>2017-04-07 16:33:20</t>
  </si>
  <si>
    <t>6964196</t>
  </si>
  <si>
    <t>2017-03-29 21:26:34</t>
  </si>
  <si>
    <t>2017-03-31 09:46:40</t>
  </si>
  <si>
    <t>2017-03-31 09:46:44</t>
  </si>
  <si>
    <t>2017-03-31 09:46:52</t>
  </si>
  <si>
    <t>2017-03-31 09:49:37</t>
  </si>
  <si>
    <t>2017-03-31 09:50:16</t>
  </si>
  <si>
    <t>6964981</t>
  </si>
  <si>
    <t>2017-04-15 10:14:50</t>
  </si>
  <si>
    <t>6965013</t>
  </si>
  <si>
    <t>2017-04-12 19:10:12</t>
  </si>
  <si>
    <t>2017-04-12 19:10:28</t>
  </si>
  <si>
    <t>2017-04-12 19:11:03</t>
  </si>
  <si>
    <t>2017-04-12 19:11:15</t>
  </si>
  <si>
    <t>2017-04-12 19:11:37</t>
  </si>
  <si>
    <t>6965031</t>
  </si>
  <si>
    <t>2017-05-30 14:34:47</t>
  </si>
  <si>
    <t>2017-04-05 11:01:42</t>
  </si>
  <si>
    <t>2017-04-05 11:01:59</t>
  </si>
  <si>
    <t>2017-04-05 11:03:11</t>
  </si>
  <si>
    <t>2017-04-24 22:57:02</t>
  </si>
  <si>
    <t>2017-04-24 22:57:21</t>
  </si>
  <si>
    <t>2017-04-24 22:58:18</t>
  </si>
  <si>
    <t>6965039</t>
  </si>
  <si>
    <t>2017-04-10 00:11:13</t>
  </si>
  <si>
    <t>2017-04-10 00:11:33</t>
  </si>
  <si>
    <t>2017-04-10 00:11:46</t>
  </si>
  <si>
    <t>6965231</t>
  </si>
  <si>
    <t>2017-04-28 11:10:28</t>
  </si>
  <si>
    <t>2017-04-28 11:10:29</t>
  </si>
  <si>
    <t>2017-04-28 11:10:47</t>
  </si>
  <si>
    <t>2017-04-28 11:11:23</t>
  </si>
  <si>
    <t>2017-04-28 11:12:32</t>
  </si>
  <si>
    <t>2017-04-28 11:13:09</t>
  </si>
  <si>
    <t>6965517</t>
  </si>
  <si>
    <t>2017-04-19 20:32:52</t>
  </si>
  <si>
    <t>2017-04-19 20:34:08</t>
  </si>
  <si>
    <t>2017-04-19 20:35:02</t>
  </si>
  <si>
    <t>2017-05-24 17:50:38</t>
  </si>
  <si>
    <t>2017-05-24 17:50:43</t>
  </si>
  <si>
    <t>2017-05-24 17:51:33</t>
  </si>
  <si>
    <t>6965536</t>
  </si>
  <si>
    <t>2017-04-04 21:38:49</t>
  </si>
  <si>
    <t>2017-04-04 21:39:03</t>
  </si>
  <si>
    <t>2017-04-04 21:39:23</t>
  </si>
  <si>
    <t>2017-04-04 21:39:43</t>
  </si>
  <si>
    <t>2017-04-04 21:40:14</t>
  </si>
  <si>
    <t>6966107</t>
  </si>
  <si>
    <t>2017-05-24 14:00:52</t>
  </si>
  <si>
    <t>2017-05-24 14:00:56</t>
  </si>
  <si>
    <t>2017-05-24 14:01:04</t>
  </si>
  <si>
    <t>2017-05-24 14:01:58</t>
  </si>
  <si>
    <t>2017-05-24 14:02:22</t>
  </si>
  <si>
    <t>6966261</t>
  </si>
  <si>
    <t>2017-04-23 18:18:53</t>
  </si>
  <si>
    <t>2017-04-23 18:18:56</t>
  </si>
  <si>
    <t>2017-04-23 18:19:01</t>
  </si>
  <si>
    <t>2017-04-23 18:19:24</t>
  </si>
  <si>
    <t>2017-04-19 17:21:53</t>
  </si>
  <si>
    <t>2017-04-19 17:21:57</t>
  </si>
  <si>
    <t>2017-04-19 17:22:03</t>
  </si>
  <si>
    <t>2017-04-19 17:24:50</t>
  </si>
  <si>
    <t>2017-04-19 17:25:24</t>
  </si>
  <si>
    <t>2017-04-19 17:25:35</t>
  </si>
  <si>
    <t>2017-04-19 17:28:39</t>
  </si>
  <si>
    <t>2017-04-19 16:26:09</t>
  </si>
  <si>
    <t>2017-04-19 16:26:14</t>
  </si>
  <si>
    <t>2017-04-19 16:26:22</t>
  </si>
  <si>
    <t>6966274</t>
  </si>
  <si>
    <t>2017-04-06 11:40:27</t>
  </si>
  <si>
    <t>2017-04-06 11:40:40</t>
  </si>
  <si>
    <t>2017-04-06 11:40:46</t>
  </si>
  <si>
    <t>2017-04-06 11:41:20</t>
  </si>
  <si>
    <t>2017-03-29 18:34:58</t>
  </si>
  <si>
    <t>2017-03-29 18:36:12</t>
  </si>
  <si>
    <t>2017-03-29 18:37:06</t>
  </si>
  <si>
    <t>2017-03-29 18:37:32</t>
  </si>
  <si>
    <t>6966338</t>
  </si>
  <si>
    <t>2017-05-11 15:25:03</t>
  </si>
  <si>
    <t>6966565</t>
  </si>
  <si>
    <t>2017-04-03 22:02:00</t>
  </si>
  <si>
    <t>2017-04-02 15:09:52</t>
  </si>
  <si>
    <t>2017-03-31 20:44:33</t>
  </si>
  <si>
    <t>2017-03-31 20:44:49</t>
  </si>
  <si>
    <t>2017-03-31 20:45:00</t>
  </si>
  <si>
    <t>2017-03-31 20:45:59</t>
  </si>
  <si>
    <t>2017-03-31 20:46:40</t>
  </si>
  <si>
    <t>6966638</t>
  </si>
  <si>
    <t>2017-05-01 10:45:12</t>
  </si>
  <si>
    <t>2017-05-01 10:45:20</t>
  </si>
  <si>
    <t>2017-05-01 10:45:56</t>
  </si>
  <si>
    <t>2017-05-01 10:46:26</t>
  </si>
  <si>
    <t>2017-05-01 10:48:04</t>
  </si>
  <si>
    <t>2017-03-29 12:32:44</t>
  </si>
  <si>
    <t>2017-03-29 12:34:15</t>
  </si>
  <si>
    <t>6966763</t>
  </si>
  <si>
    <t>2017-04-08 14:26:37</t>
  </si>
  <si>
    <t>2017-04-08 14:26:58</t>
  </si>
  <si>
    <t>2017-04-08 14:27:17</t>
  </si>
  <si>
    <t>2017-04-08 14:28:13</t>
  </si>
  <si>
    <t>2017-04-08 14:29:07</t>
  </si>
  <si>
    <t>6967112</t>
  </si>
  <si>
    <t>2017-04-05 13:06:36</t>
  </si>
  <si>
    <t>2017-04-05 13:09:01</t>
  </si>
  <si>
    <t>2017-04-05 13:12:48</t>
  </si>
  <si>
    <t>2017-04-05 13:15:26</t>
  </si>
  <si>
    <t>2017-04-05 13:15:47</t>
  </si>
  <si>
    <t>2017-04-05 13:16:12</t>
  </si>
  <si>
    <t>6967120</t>
  </si>
  <si>
    <t>2017-04-12 19:04:29</t>
  </si>
  <si>
    <t>2017-04-12 19:05:14</t>
  </si>
  <si>
    <t>6967224</t>
  </si>
  <si>
    <t>2017-03-29 19:05:33</t>
  </si>
  <si>
    <t>2017-03-29 19:07:29</t>
  </si>
  <si>
    <t>2017-03-29 19:15:03</t>
  </si>
  <si>
    <t>6967611</t>
  </si>
  <si>
    <t>2017-04-04 18:27:24</t>
  </si>
  <si>
    <t>2017-04-04 18:28:32</t>
  </si>
  <si>
    <t>2017-04-04 18:30:14</t>
  </si>
  <si>
    <t>2017-04-04 18:36:18</t>
  </si>
  <si>
    <t>6967684</t>
  </si>
  <si>
    <t>2017-03-29 20:21:25</t>
  </si>
  <si>
    <t>2017-03-29 20:22:51</t>
  </si>
  <si>
    <t>2017-03-29 20:25:16</t>
  </si>
  <si>
    <t>6968063</t>
  </si>
  <si>
    <t>2017-03-16 11:49:11</t>
  </si>
  <si>
    <t>2017-03-16 11:51:46</t>
  </si>
  <si>
    <t>2017-03-16 11:52:40</t>
  </si>
  <si>
    <t>2017-03-16 11:53:21</t>
  </si>
  <si>
    <t>2017-03-16 11:54:58</t>
  </si>
  <si>
    <t>6968092</t>
  </si>
  <si>
    <t>2017-05-09 16:33:38</t>
  </si>
  <si>
    <t>2017-05-09 16:33:48</t>
  </si>
  <si>
    <t>2017-05-09 16:33:51</t>
  </si>
  <si>
    <t>2017-05-09 16:34:17</t>
  </si>
  <si>
    <t>6968255</t>
  </si>
  <si>
    <t>2017-05-11 09:54:39</t>
  </si>
  <si>
    <t>2017-05-11 09:54:47</t>
  </si>
  <si>
    <t>2017-05-11 09:55:10</t>
  </si>
  <si>
    <t>2017-05-11 09:56:20</t>
  </si>
  <si>
    <t>2017-05-11 09:57:21</t>
  </si>
  <si>
    <t>6968302</t>
  </si>
  <si>
    <t>2017-05-26 13:34:26</t>
  </si>
  <si>
    <t>2017-05-26 13:34:32</t>
  </si>
  <si>
    <t>2017-05-26 13:35:17</t>
  </si>
  <si>
    <t>2017-05-26 13:36:43</t>
  </si>
  <si>
    <t>2017-05-26 13:38:36</t>
  </si>
  <si>
    <t>6968403</t>
  </si>
  <si>
    <t>2017-04-17 12:24:32</t>
  </si>
  <si>
    <t>2017-04-17 12:24:46</t>
  </si>
  <si>
    <t>2017-04-17 12:25:06</t>
  </si>
  <si>
    <t>2017-04-17 12:25:58</t>
  </si>
  <si>
    <t>2017-04-17 12:26:34</t>
  </si>
  <si>
    <t>6968462</t>
  </si>
  <si>
    <t>2017-05-04 20:56:26</t>
  </si>
  <si>
    <t>2017-05-04 20:56:35</t>
  </si>
  <si>
    <t>2017-05-04 20:57:30</t>
  </si>
  <si>
    <t>2017-05-04 20:58:27</t>
  </si>
  <si>
    <t>2017-05-04 20:59:03</t>
  </si>
  <si>
    <t>6968533</t>
  </si>
  <si>
    <t>2017-04-03 17:45:09</t>
  </si>
  <si>
    <t>2017-04-03 17:46:04</t>
  </si>
  <si>
    <t>2017-04-03 17:46:39</t>
  </si>
  <si>
    <t>2017-04-03 17:46:44</t>
  </si>
  <si>
    <t>2017-04-03 17:46:52</t>
  </si>
  <si>
    <t>6968851</t>
  </si>
  <si>
    <t>2017-04-07 15:49:02</t>
  </si>
  <si>
    <t>6968914</t>
  </si>
  <si>
    <t>2017-04-04 10:15:38</t>
  </si>
  <si>
    <t>2017-04-04 10:15:55</t>
  </si>
  <si>
    <t>6968934</t>
  </si>
  <si>
    <t>2017-04-05 11:14:39</t>
  </si>
  <si>
    <t>6969324</t>
  </si>
  <si>
    <t>2017-05-07 13:34:41</t>
  </si>
  <si>
    <t>2017-05-07 13:34:46</t>
  </si>
  <si>
    <t>2017-05-07 13:35:15</t>
  </si>
  <si>
    <t>6969340</t>
  </si>
  <si>
    <t>2017-04-06 13:07:27</t>
  </si>
  <si>
    <t>2017-04-06 13:09:34</t>
  </si>
  <si>
    <t>2017-04-06 13:11:17</t>
  </si>
  <si>
    <t>6969835</t>
  </si>
  <si>
    <t>2017-06-06 10:33:45</t>
  </si>
  <si>
    <t>2017-06-06 10:33:57</t>
  </si>
  <si>
    <t>2017-06-06 10:35:08</t>
  </si>
  <si>
    <t>2017-06-06 10:36:06</t>
  </si>
  <si>
    <t>2017-06-06 10:37:50</t>
  </si>
  <si>
    <t>2017-05-21 21:33:22</t>
  </si>
  <si>
    <t>2017-05-21 21:34:34</t>
  </si>
  <si>
    <t>2017-05-21 21:34:58</t>
  </si>
  <si>
    <t>6970339</t>
  </si>
  <si>
    <t>2017-04-17 15:39:43</t>
  </si>
  <si>
    <t>2017-04-17 15:39:48</t>
  </si>
  <si>
    <t>2017-04-17 15:40:08</t>
  </si>
  <si>
    <t>2017-04-17 15:41:13</t>
  </si>
  <si>
    <t>2017-04-17 15:41:52</t>
  </si>
  <si>
    <t>6970475</t>
  </si>
  <si>
    <t>2017-04-13 11:02:12</t>
  </si>
  <si>
    <t>2017-04-13 11:02:19</t>
  </si>
  <si>
    <t>2017-04-13 11:03:02</t>
  </si>
  <si>
    <t>2017-04-13 11:04:55</t>
  </si>
  <si>
    <t>2017-04-13 11:05:46</t>
  </si>
  <si>
    <t>6970695</t>
  </si>
  <si>
    <t>2017-03-15 19:14:50</t>
  </si>
  <si>
    <t>2017-03-15 19:15:10</t>
  </si>
  <si>
    <t>2017-03-15 19:16:59</t>
  </si>
  <si>
    <t>2017-03-15 19:17:00</t>
  </si>
  <si>
    <t>2017-03-15 19:17:03</t>
  </si>
  <si>
    <t>2017-03-15 19:17:46</t>
  </si>
  <si>
    <t>2017-03-15 19:19:11</t>
  </si>
  <si>
    <t>2017-03-15 19:20:57</t>
  </si>
  <si>
    <t>2017-03-15 11:14:45</t>
  </si>
  <si>
    <t>6970791</t>
  </si>
  <si>
    <t>2017-03-28 18:54:07</t>
  </si>
  <si>
    <t>2017-03-28 18:55:54</t>
  </si>
  <si>
    <t>2017-03-28 18:59:10</t>
  </si>
  <si>
    <t>2017-03-28 19:03:22</t>
  </si>
  <si>
    <t>2017-03-28 19:03:42</t>
  </si>
  <si>
    <t>6971219</t>
  </si>
  <si>
    <t>2017-03-29 13:28:13</t>
  </si>
  <si>
    <t>2017-03-29 13:29:20</t>
  </si>
  <si>
    <t>2017-03-29 13:29:39</t>
  </si>
  <si>
    <t>2017-03-29 13:30:29</t>
  </si>
  <si>
    <t>6971225</t>
  </si>
  <si>
    <t>2017-04-12 11:38:04</t>
  </si>
  <si>
    <t>2017-04-12 11:40:29</t>
  </si>
  <si>
    <t>2017-04-12 11:41:05</t>
  </si>
  <si>
    <t>6971271</t>
  </si>
  <si>
    <t>2017-03-15 15:42:24</t>
  </si>
  <si>
    <t>2017-03-15 15:42:33</t>
  </si>
  <si>
    <t>2017-03-15 15:43:38</t>
  </si>
  <si>
    <t>2017-03-15 15:46:32</t>
  </si>
  <si>
    <t>2017-03-15 15:46:40</t>
  </si>
  <si>
    <t>2017-03-15 15:48:08</t>
  </si>
  <si>
    <t>2017-03-15 15:49:43</t>
  </si>
  <si>
    <t>2017-03-29 13:02:20</t>
  </si>
  <si>
    <t>2017-03-29 13:02:26</t>
  </si>
  <si>
    <t>2017-03-29 13:02:52</t>
  </si>
  <si>
    <t>2017-03-29 13:08:10</t>
  </si>
  <si>
    <t>6971559</t>
  </si>
  <si>
    <t>2017-06-15 14:16:40</t>
  </si>
  <si>
    <t>2017-06-15 14:19:10</t>
  </si>
  <si>
    <t>2017-06-15 14:19:23</t>
  </si>
  <si>
    <t>6971584</t>
  </si>
  <si>
    <t>2017-04-28 09:27:51</t>
  </si>
  <si>
    <t>6972015</t>
  </si>
  <si>
    <t>2017-04-05 17:38:43</t>
  </si>
  <si>
    <t>2017-04-05 17:45:24</t>
  </si>
  <si>
    <t>2017-04-05 17:52:35</t>
  </si>
  <si>
    <t>2017-04-05 17:56:18</t>
  </si>
  <si>
    <t>2017-04-05 17:59:20</t>
  </si>
  <si>
    <t>6972057</t>
  </si>
  <si>
    <t>2017-04-05 12:40:15</t>
  </si>
  <si>
    <t>6972161</t>
  </si>
  <si>
    <t>2017-04-03 11:33:25</t>
  </si>
  <si>
    <t>2017-04-03 11:33:28</t>
  </si>
  <si>
    <t>2017-04-03 11:33:34</t>
  </si>
  <si>
    <t>2017-04-03 11:34:27</t>
  </si>
  <si>
    <t>2017-04-03 11:34:40</t>
  </si>
  <si>
    <t>2017-04-03 11:34:45</t>
  </si>
  <si>
    <t>2017-04-03 11:35:10</t>
  </si>
  <si>
    <t>6972171</t>
  </si>
  <si>
    <t>2017-05-06 13:45:18</t>
  </si>
  <si>
    <t>2017-05-11 12:28:47</t>
  </si>
  <si>
    <t>2017-03-31 21:01:42</t>
  </si>
  <si>
    <t>2017-03-31 21:02:12</t>
  </si>
  <si>
    <t>2017-03-31 21:02:33</t>
  </si>
  <si>
    <t>2017-03-31 21:02:48</t>
  </si>
  <si>
    <t>2017-03-31 21:04:31</t>
  </si>
  <si>
    <t>6972473</t>
  </si>
  <si>
    <t>2017-04-07 11:12:08</t>
  </si>
  <si>
    <t>2017-04-07 11:12:36</t>
  </si>
  <si>
    <t>2017-04-07 11:13:08</t>
  </si>
  <si>
    <t>2017-04-07 11:16:13</t>
  </si>
  <si>
    <t>2017-04-07 11:22:19</t>
  </si>
  <si>
    <t>6972497</t>
  </si>
  <si>
    <t>2017-04-19 13:37:26</t>
  </si>
  <si>
    <t>2017-04-19 13:37:39</t>
  </si>
  <si>
    <t>2017-04-19 13:39:50</t>
  </si>
  <si>
    <t>6972505</t>
  </si>
  <si>
    <t>2017-04-05 12:17:16</t>
  </si>
  <si>
    <t>2017-04-05 12:17:29</t>
  </si>
  <si>
    <t>2017-04-05 12:18:01</t>
  </si>
  <si>
    <t>6972711</t>
  </si>
  <si>
    <t>2017-04-10 15:40:05</t>
  </si>
  <si>
    <t>2017-04-10 15:40:51</t>
  </si>
  <si>
    <t>2017-04-10 15:41:33</t>
  </si>
  <si>
    <t>2017-04-10 15:43:16</t>
  </si>
  <si>
    <t>2017-04-10 15:44:33</t>
  </si>
  <si>
    <t>2017-04-10 15:45:35</t>
  </si>
  <si>
    <t>2017-04-10 15:50:55</t>
  </si>
  <si>
    <t>2017-04-10 15:51:01</t>
  </si>
  <si>
    <t>2017-04-10 15:51:46</t>
  </si>
  <si>
    <t>2017-04-10 16:00:37</t>
  </si>
  <si>
    <t>2017-04-10 16:00:59</t>
  </si>
  <si>
    <t>6973072</t>
  </si>
  <si>
    <t>2017-06-19 16:27:53</t>
  </si>
  <si>
    <t>2017-06-19 16:28:00</t>
  </si>
  <si>
    <t>2017-06-19 16:28:18</t>
  </si>
  <si>
    <t>2017-06-19 16:28:56</t>
  </si>
  <si>
    <t>2017-06-19 16:29:44</t>
  </si>
  <si>
    <t>2017-06-19 16:30:18</t>
  </si>
  <si>
    <t>2017-06-19 16:30:25</t>
  </si>
  <si>
    <t>2017-06-19 16:30:44</t>
  </si>
  <si>
    <t>2017-06-19 16:31:22</t>
  </si>
  <si>
    <t>6973088</t>
  </si>
  <si>
    <t>2017-05-06 07:32:24</t>
  </si>
  <si>
    <t>2017-05-06 07:32:37</t>
  </si>
  <si>
    <t>2017-05-06 07:33:09</t>
  </si>
  <si>
    <t>2017-05-06 07:34:30</t>
  </si>
  <si>
    <t>2017-05-06 07:35:31</t>
  </si>
  <si>
    <t>6973142</t>
  </si>
  <si>
    <t>2017-05-17 19:30:58</t>
  </si>
  <si>
    <t>2017-05-17 19:31:28</t>
  </si>
  <si>
    <t>2017-05-17 19:31:45</t>
  </si>
  <si>
    <t>2017-05-17 19:32:23</t>
  </si>
  <si>
    <t>2017-05-17 19:32:52</t>
  </si>
  <si>
    <t>2017-05-17 19:35:02</t>
  </si>
  <si>
    <t>6973820</t>
  </si>
  <si>
    <t>2017-05-10 09:04:11</t>
  </si>
  <si>
    <t>2017-05-10 09:04:26</t>
  </si>
  <si>
    <t>2017-05-10 09:05:48</t>
  </si>
  <si>
    <t>2017-05-10 09:06:42</t>
  </si>
  <si>
    <t>2017-05-10 09:07:33</t>
  </si>
  <si>
    <t>6974095</t>
  </si>
  <si>
    <t>2017-04-09 14:14:40</t>
  </si>
  <si>
    <t>6974352</t>
  </si>
  <si>
    <t>2017-04-24 16:20:31</t>
  </si>
  <si>
    <t>2017-04-24 16:20:39</t>
  </si>
  <si>
    <t>2017-04-24 16:20:43</t>
  </si>
  <si>
    <t>2017-04-24 16:21:04</t>
  </si>
  <si>
    <t>2017-04-24 16:21:07</t>
  </si>
  <si>
    <t>2017-04-24 16:21:10</t>
  </si>
  <si>
    <t>6974637</t>
  </si>
  <si>
    <t>6974740</t>
  </si>
  <si>
    <t>2017-05-02 23:21:11</t>
  </si>
  <si>
    <t>6974954</t>
  </si>
  <si>
    <t>2017-04-02 20:00:51</t>
  </si>
  <si>
    <t>2017-04-02 20:01:27</t>
  </si>
  <si>
    <t>2017-04-02 20:01:53</t>
  </si>
  <si>
    <t>2017-04-02 20:04:46</t>
  </si>
  <si>
    <t>2017-04-02 20:06:33</t>
  </si>
  <si>
    <t>6975214</t>
  </si>
  <si>
    <t>2017-03-29 12:27:10</t>
  </si>
  <si>
    <t>2017-03-29 12:29:37</t>
  </si>
  <si>
    <t>2017-03-29 12:32:29</t>
  </si>
  <si>
    <t>6975226</t>
  </si>
  <si>
    <t>2017-04-21 17:43:33</t>
  </si>
  <si>
    <t>2017-04-21 17:43:38</t>
  </si>
  <si>
    <t>2017-04-21 17:43:49</t>
  </si>
  <si>
    <t>2017-04-21 17:45:51</t>
  </si>
  <si>
    <t>2017-04-21 17:46:19</t>
  </si>
  <si>
    <t>6975227</t>
  </si>
  <si>
    <t>2017-05-31 19:47:30</t>
  </si>
  <si>
    <t>2017-05-31 19:47:34</t>
  </si>
  <si>
    <t>2017-05-31 19:47:52</t>
  </si>
  <si>
    <t>2017-05-31 19:48:14</t>
  </si>
  <si>
    <t>2017-05-31 19:48:36</t>
  </si>
  <si>
    <t>6975231</t>
  </si>
  <si>
    <t>2017-03-30 13:15:57</t>
  </si>
  <si>
    <t>2017-03-30 13:16:35</t>
  </si>
  <si>
    <t>2017-03-30 13:17:09</t>
  </si>
  <si>
    <t>2017-03-30 13:17:18</t>
  </si>
  <si>
    <t>2017-03-30 13:18:30</t>
  </si>
  <si>
    <t>2017-03-30 13:19:07</t>
  </si>
  <si>
    <t>2017-03-30 13:20:56</t>
  </si>
  <si>
    <t>2017-03-30 13:20:59</t>
  </si>
  <si>
    <t>2017-03-30 13:21:06</t>
  </si>
  <si>
    <t>2017-03-30 13:21:18</t>
  </si>
  <si>
    <t>2017-03-30 13:21:38</t>
  </si>
  <si>
    <t>6975269</t>
  </si>
  <si>
    <t>2017-04-05 11:18:53</t>
  </si>
  <si>
    <t>6975672</t>
  </si>
  <si>
    <t>2017-04-09 17:44:31</t>
  </si>
  <si>
    <t>2017-04-09 17:49:53</t>
  </si>
  <si>
    <t>2017-04-09 17:50:05</t>
  </si>
  <si>
    <t>2017-04-09 17:50:13</t>
  </si>
  <si>
    <t>2017-04-09 17:50:58</t>
  </si>
  <si>
    <t>2017-05-14 12:18:06</t>
  </si>
  <si>
    <t>2017-05-14 12:18:38</t>
  </si>
  <si>
    <t>2017-05-14 12:19:24</t>
  </si>
  <si>
    <t>2017-05-14 12:22:03</t>
  </si>
  <si>
    <t>2017-05-14 12:24:51</t>
  </si>
  <si>
    <t>6975917</t>
  </si>
  <si>
    <t>2017-06-07 13:42:23</t>
  </si>
  <si>
    <t>2017-06-07 13:42:36</t>
  </si>
  <si>
    <t>2017-06-07 13:42:52</t>
  </si>
  <si>
    <t>2017-06-07 13:44:11</t>
  </si>
  <si>
    <t>2017-06-07 13:44:36</t>
  </si>
  <si>
    <t>6976141</t>
  </si>
  <si>
    <t>2017-04-16 20:27:38</t>
  </si>
  <si>
    <t>2017-04-28 14:14:29</t>
  </si>
  <si>
    <t>2017-04-28 14:14:56</t>
  </si>
  <si>
    <t>2017-04-28 14:15:08</t>
  </si>
  <si>
    <t>2017-04-28 14:16:22</t>
  </si>
  <si>
    <t>2017-04-28 14:17:01</t>
  </si>
  <si>
    <t>6976539</t>
  </si>
  <si>
    <t>2017-04-09 18:10:32</t>
  </si>
  <si>
    <t>2017-04-09 18:11:35</t>
  </si>
  <si>
    <t>2017-04-09 18:14:03</t>
  </si>
  <si>
    <t>2017-04-09 18:18:14</t>
  </si>
  <si>
    <t>2017-04-09 18:20:08</t>
  </si>
  <si>
    <t>2017-04-09 18:21:46</t>
  </si>
  <si>
    <t>2017-04-09 18:23:44</t>
  </si>
  <si>
    <t>2017-04-09 18:23:47</t>
  </si>
  <si>
    <t>2017-04-09 18:32:50</t>
  </si>
  <si>
    <t>2017-04-09 18:36:54</t>
  </si>
  <si>
    <t>2017-04-09 18:36:59</t>
  </si>
  <si>
    <t>2017-04-09 18:37:44</t>
  </si>
  <si>
    <t>2017-04-09 18:38:51</t>
  </si>
  <si>
    <t>2017-04-09 18:40:10</t>
  </si>
  <si>
    <t>2017-04-09 18:40:12</t>
  </si>
  <si>
    <t>2017-04-09 18:41:30</t>
  </si>
  <si>
    <t>2017-04-09 18:42:10</t>
  </si>
  <si>
    <t>2017-04-09 18:42:12</t>
  </si>
  <si>
    <t>6976760</t>
  </si>
  <si>
    <t>2017-04-12 12:25:43</t>
  </si>
  <si>
    <t>2017-04-12 12:26:01</t>
  </si>
  <si>
    <t>2017-04-12 12:27:46</t>
  </si>
  <si>
    <t>6976946</t>
  </si>
  <si>
    <t>2017-03-29 18:48:28</t>
  </si>
  <si>
    <t>2017-03-29 18:48:32</t>
  </si>
  <si>
    <t>2017-03-29 18:49:38</t>
  </si>
  <si>
    <t>2017-03-29 18:50:15</t>
  </si>
  <si>
    <t>6977190</t>
  </si>
  <si>
    <t>2017-04-22 14:48:58</t>
  </si>
  <si>
    <t>2017-04-22 14:49:10</t>
  </si>
  <si>
    <t>2017-04-22 14:49:15</t>
  </si>
  <si>
    <t>2017-04-22 14:50:33</t>
  </si>
  <si>
    <t>2017-04-22 14:53:20</t>
  </si>
  <si>
    <t>6977934</t>
  </si>
  <si>
    <t>2017-03-29 12:02:39</t>
  </si>
  <si>
    <t>6978135</t>
  </si>
  <si>
    <t>2017-06-14 19:27:53</t>
  </si>
  <si>
    <t>2017-06-14 19:28:06</t>
  </si>
  <si>
    <t>2017-06-14 19:30:38</t>
  </si>
  <si>
    <t>2017-06-14 19:30:43</t>
  </si>
  <si>
    <t>2017-06-14 19:30:57</t>
  </si>
  <si>
    <t>2017-06-14 19:31:51</t>
  </si>
  <si>
    <t>2017-06-14 19:32:30</t>
  </si>
  <si>
    <t>6978159</t>
  </si>
  <si>
    <t>2017-04-13 19:43:24</t>
  </si>
  <si>
    <t>2017-04-13 19:43:35</t>
  </si>
  <si>
    <t>2017-04-13 19:44:18</t>
  </si>
  <si>
    <t>2017-04-13 19:44:37</t>
  </si>
  <si>
    <t>6978184</t>
  </si>
  <si>
    <t>2017-03-29 11:38:12</t>
  </si>
  <si>
    <t>2017-03-29 11:39:17</t>
  </si>
  <si>
    <t>6978265</t>
  </si>
  <si>
    <t>2017-04-06 15:05:12</t>
  </si>
  <si>
    <t>2017-04-06 15:06:16</t>
  </si>
  <si>
    <t>2017-04-06 15:06:45</t>
  </si>
  <si>
    <t>2017-04-06 15:08:31</t>
  </si>
  <si>
    <t>2017-04-06 15:08:32</t>
  </si>
  <si>
    <t>2017-04-06 15:08:59</t>
  </si>
  <si>
    <t>2017-04-06 15:09:59</t>
  </si>
  <si>
    <t>6978503</t>
  </si>
  <si>
    <t>2017-04-12 12:45:59</t>
  </si>
  <si>
    <t>2017-04-12 12:46:09</t>
  </si>
  <si>
    <t>2017-04-12 12:46:27</t>
  </si>
  <si>
    <t>2017-04-12 12:47:36</t>
  </si>
  <si>
    <t>2017-04-12 12:50:56</t>
  </si>
  <si>
    <t>2017-04-12 12:52:46</t>
  </si>
  <si>
    <t>6978834</t>
  </si>
  <si>
    <t>2017-04-22 08:32:59</t>
  </si>
  <si>
    <t>2017-04-22 08:33:11</t>
  </si>
  <si>
    <t>2017-04-22 08:33:42</t>
  </si>
  <si>
    <t>2017-04-22 08:35:49</t>
  </si>
  <si>
    <t>6979219</t>
  </si>
  <si>
    <t>2017-04-19 13:17:37</t>
  </si>
  <si>
    <t>2017-04-19 13:19:42</t>
  </si>
  <si>
    <t>2017-04-19 13:22:05</t>
  </si>
  <si>
    <t>2017-04-19 13:31:54</t>
  </si>
  <si>
    <t>2017-04-19 13:31:55</t>
  </si>
  <si>
    <t>2017-04-19 13:32:09</t>
  </si>
  <si>
    <t>2017-04-19 13:32:17</t>
  </si>
  <si>
    <t>2017-04-19 13:32:35</t>
  </si>
  <si>
    <t>2017-04-19 13:33:09</t>
  </si>
  <si>
    <t>6979480</t>
  </si>
  <si>
    <t>2017-04-09 11:12:10</t>
  </si>
  <si>
    <t>2017-04-09 11:13:13</t>
  </si>
  <si>
    <t>2017-04-09 11:14:31</t>
  </si>
  <si>
    <t>2017-04-09 11:15:12</t>
  </si>
  <si>
    <t>6980026</t>
  </si>
  <si>
    <t>2017-04-01 10:05:35</t>
  </si>
  <si>
    <t>2017-04-01 10:06:36</t>
  </si>
  <si>
    <t>2017-04-01 10:06:47</t>
  </si>
  <si>
    <t>2017-04-01 10:08:49</t>
  </si>
  <si>
    <t>2017-04-01 10:09:52</t>
  </si>
  <si>
    <t>2017-04-01 10:09:59</t>
  </si>
  <si>
    <t>2017-04-01 10:11:33</t>
  </si>
  <si>
    <t>6980106</t>
  </si>
  <si>
    <t>6980355</t>
  </si>
  <si>
    <t>2017-04-16 11:44:29</t>
  </si>
  <si>
    <t>2017-04-16 11:44:42</t>
  </si>
  <si>
    <t>2017-04-16 11:45:08</t>
  </si>
  <si>
    <t>2017-04-16 11:47:45</t>
  </si>
  <si>
    <t>2017-04-16 11:48:08</t>
  </si>
  <si>
    <t>2017-04-16 11:50:15</t>
  </si>
  <si>
    <t>2017-04-16 11:50:43</t>
  </si>
  <si>
    <t>2017-04-18 23:59:07</t>
  </si>
  <si>
    <t>6980374</t>
  </si>
  <si>
    <t>2017-04-08 08:54:08</t>
  </si>
  <si>
    <t>2017-04-08 08:54:41</t>
  </si>
  <si>
    <t>2017-04-08 08:55:13</t>
  </si>
  <si>
    <t>2017-04-08 08:56:31</t>
  </si>
  <si>
    <t>2017-04-08 08:57:24</t>
  </si>
  <si>
    <t>2017-04-08 08:58:01</t>
  </si>
  <si>
    <t>6980485</t>
  </si>
  <si>
    <t>2017-04-09 10:37:08</t>
  </si>
  <si>
    <t>2017-04-09 10:37:40</t>
  </si>
  <si>
    <t>2017-04-09 10:37:48</t>
  </si>
  <si>
    <t>2017-04-09 10:38:06</t>
  </si>
  <si>
    <t>2017-04-09 10:41:54</t>
  </si>
  <si>
    <t>2017-04-09 10:42:26</t>
  </si>
  <si>
    <t>2017-04-09 10:42:32</t>
  </si>
  <si>
    <t>2017-04-09 10:42:54</t>
  </si>
  <si>
    <t>6980497</t>
  </si>
  <si>
    <t>2017-03-31 21:32:28</t>
  </si>
  <si>
    <t>2017-03-31 21:32:35</t>
  </si>
  <si>
    <t>2017-03-31 21:32:55</t>
  </si>
  <si>
    <t>2017-03-31 21:35:16</t>
  </si>
  <si>
    <t>2017-03-31 21:35:50</t>
  </si>
  <si>
    <t>6980657</t>
  </si>
  <si>
    <t>2017-05-18 11:32:27</t>
  </si>
  <si>
    <t>2017-05-18 11:33:32</t>
  </si>
  <si>
    <t>2017-05-18 11:34:15</t>
  </si>
  <si>
    <t>2017-05-18 11:34:34</t>
  </si>
  <si>
    <t>2017-05-18 11:34:51</t>
  </si>
  <si>
    <t>2017-05-18 11:35:07</t>
  </si>
  <si>
    <t>2017-05-18 11:40:28</t>
  </si>
  <si>
    <t>2017-05-18 11:40:34</t>
  </si>
  <si>
    <t>6980695</t>
  </si>
  <si>
    <t>2017-04-07 10:02:15</t>
  </si>
  <si>
    <t>2017-04-07 10:02:34</t>
  </si>
  <si>
    <t>2017-04-07 10:02:40</t>
  </si>
  <si>
    <t>2017-04-07 10:02:55</t>
  </si>
  <si>
    <t>2017-04-07 10:03:44</t>
  </si>
  <si>
    <t>2017-04-07 10:03:50</t>
  </si>
  <si>
    <t>2017-04-07 10:05:02</t>
  </si>
  <si>
    <t>6980919</t>
  </si>
  <si>
    <t>2017-05-22 16:09:33</t>
  </si>
  <si>
    <t>2017-05-22 16:09:37</t>
  </si>
  <si>
    <t>2017-05-22 16:10:00</t>
  </si>
  <si>
    <t>2017-05-22 16:12:14</t>
  </si>
  <si>
    <t>2017-05-19 14:23:57</t>
  </si>
  <si>
    <t>2017-05-19 14:24:11</t>
  </si>
  <si>
    <t>6981369</t>
  </si>
  <si>
    <t>2017-04-11 22:06:10</t>
  </si>
  <si>
    <t>2017-04-11 22:06:27</t>
  </si>
  <si>
    <t>2017-04-11 22:09:10</t>
  </si>
  <si>
    <t>2017-04-11 22:09:14</t>
  </si>
  <si>
    <t>2017-04-11 22:09:18</t>
  </si>
  <si>
    <t>2017-04-11 22:11:57</t>
  </si>
  <si>
    <t>6981372</t>
  </si>
  <si>
    <t>2017-04-09 20:08:51</t>
  </si>
  <si>
    <t>2017-04-09 20:08:53</t>
  </si>
  <si>
    <t>2017-04-09 20:10:21</t>
  </si>
  <si>
    <t>2017-04-09 20:10:23</t>
  </si>
  <si>
    <t>2017-04-14 11:07:47</t>
  </si>
  <si>
    <t>2017-04-14 11:07:49</t>
  </si>
  <si>
    <t>2017-04-14 11:13:33</t>
  </si>
  <si>
    <t>2017-04-14 11:13:35</t>
  </si>
  <si>
    <t>2017-04-14 11:15:07</t>
  </si>
  <si>
    <t>2017-03-31 09:39:43</t>
  </si>
  <si>
    <t>2017-03-31 09:39:52</t>
  </si>
  <si>
    <t>2017-04-14 11:11:26</t>
  </si>
  <si>
    <t>2017-04-05 22:15:39</t>
  </si>
  <si>
    <t>6981794</t>
  </si>
  <si>
    <t>2017-04-19 16:08:31</t>
  </si>
  <si>
    <t>2017-04-19 16:08:40</t>
  </si>
  <si>
    <t>2017-04-19 16:09:38</t>
  </si>
  <si>
    <t>2017-04-19 16:11:09</t>
  </si>
  <si>
    <t>2017-04-19 16:13:12</t>
  </si>
  <si>
    <t>6981798</t>
  </si>
  <si>
    <t>2017-04-04 19:40:55</t>
  </si>
  <si>
    <t>2017-04-04 19:41:24</t>
  </si>
  <si>
    <t>2017-04-04 19:43:37</t>
  </si>
  <si>
    <t>2017-04-04 19:44:30</t>
  </si>
  <si>
    <t>6981952</t>
  </si>
  <si>
    <t>2017-04-06 09:32:54</t>
  </si>
  <si>
    <t>2017-04-06 09:36:15</t>
  </si>
  <si>
    <t>2017-04-06 09:37:35</t>
  </si>
  <si>
    <t>2017-04-06 09:41:32</t>
  </si>
  <si>
    <t>2017-04-06 09:49:28</t>
  </si>
  <si>
    <t>6982295</t>
  </si>
  <si>
    <t>2017-04-07 17:55:00</t>
  </si>
  <si>
    <t>2017-04-07 17:55:28</t>
  </si>
  <si>
    <t>2017-04-07 17:55:33</t>
  </si>
  <si>
    <t>2017-04-07 17:56:58</t>
  </si>
  <si>
    <t>2017-04-07 17:59:33</t>
  </si>
  <si>
    <t>6982528</t>
  </si>
  <si>
    <t>2017-03-23 12:30:29</t>
  </si>
  <si>
    <t>2017-03-23 12:30:45</t>
  </si>
  <si>
    <t>2017-03-23 12:32:43</t>
  </si>
  <si>
    <t>2017-03-23 12:32:48</t>
  </si>
  <si>
    <t>2017-03-23 12:33:19</t>
  </si>
  <si>
    <t>2017-03-23 12:34:16</t>
  </si>
  <si>
    <t>2017-03-23 12:45:22</t>
  </si>
  <si>
    <t>6982652</t>
  </si>
  <si>
    <t>2017-04-10 17:17:40</t>
  </si>
  <si>
    <t>2017-04-10 17:18:33</t>
  </si>
  <si>
    <t>2017-05-20 15:00:19</t>
  </si>
  <si>
    <t>2017-05-20 15:00:30</t>
  </si>
  <si>
    <t>2017-05-20 15:00:33</t>
  </si>
  <si>
    <t>2017-05-20 15:00:43</t>
  </si>
  <si>
    <t>2017-05-20 15:00:47</t>
  </si>
  <si>
    <t>2017-05-20 15:01:04</t>
  </si>
  <si>
    <t>2017-05-20 15:02:13</t>
  </si>
  <si>
    <t>6982913</t>
  </si>
  <si>
    <t>2017-03-29 12:53:04</t>
  </si>
  <si>
    <t>6983357</t>
  </si>
  <si>
    <t>2017-04-08 18:05:09</t>
  </si>
  <si>
    <t>2017-04-08 18:06:00</t>
  </si>
  <si>
    <t>2017-04-08 18:06:06</t>
  </si>
  <si>
    <t>6983389</t>
  </si>
  <si>
    <t>2017-05-05 11:14:29</t>
  </si>
  <si>
    <t>2017-05-05 11:14:36</t>
  </si>
  <si>
    <t>6983433</t>
  </si>
  <si>
    <t>2017-03-29 11:09:43</t>
  </si>
  <si>
    <t>2017-04-25 12:54:51</t>
  </si>
  <si>
    <t>6983793</t>
  </si>
  <si>
    <t>2017-06-19 10:21:18</t>
  </si>
  <si>
    <t>2017-06-19 10:21:39</t>
  </si>
  <si>
    <t>2017-06-19 10:22:30</t>
  </si>
  <si>
    <t>6983815</t>
  </si>
  <si>
    <t>2017-03-31 01:00:16</t>
  </si>
  <si>
    <t>2017-03-31 01:00:30</t>
  </si>
  <si>
    <t>2017-05-31 16:51:40</t>
  </si>
  <si>
    <t>2017-05-31 16:51:45</t>
  </si>
  <si>
    <t>2017-05-31 16:51:57</t>
  </si>
  <si>
    <t>2017-05-31 16:52:41</t>
  </si>
  <si>
    <t>2017-05-31 16:53:47</t>
  </si>
  <si>
    <t>2017-04-12 13:14:25</t>
  </si>
  <si>
    <t>2017-04-12 13:25:45</t>
  </si>
  <si>
    <t>2017-04-13 06:33:03</t>
  </si>
  <si>
    <t>2017-04-13 06:33:16</t>
  </si>
  <si>
    <t>2017-04-06 05:34:35</t>
  </si>
  <si>
    <t>2017-03-30 05:44:50</t>
  </si>
  <si>
    <t>2017-03-30 05:45:00</t>
  </si>
  <si>
    <t>2017-03-30 05:45:16</t>
  </si>
  <si>
    <t>2017-03-30 05:47:21</t>
  </si>
  <si>
    <t>2017-03-30 05:52:41</t>
  </si>
  <si>
    <t>2017-03-30 05:53:17</t>
  </si>
  <si>
    <t>2017-05-25 22:39:34</t>
  </si>
  <si>
    <t>6983917</t>
  </si>
  <si>
    <t>2017-04-19 21:51:50</t>
  </si>
  <si>
    <t>2017-04-19 21:52:16</t>
  </si>
  <si>
    <t>2017-04-19 21:52:33</t>
  </si>
  <si>
    <t>2017-04-19 21:53:40</t>
  </si>
  <si>
    <t>2017-04-19 21:55:30</t>
  </si>
  <si>
    <t>6984006</t>
  </si>
  <si>
    <t>2017-04-18 22:14:08</t>
  </si>
  <si>
    <t>2017-04-18 22:14:13</t>
  </si>
  <si>
    <t>2017-04-18 22:14:34</t>
  </si>
  <si>
    <t>2017-04-18 22:15:46</t>
  </si>
  <si>
    <t>2017-04-18 22:16:27</t>
  </si>
  <si>
    <t>6984087</t>
  </si>
  <si>
    <t>2017-04-01 11:23:36</t>
  </si>
  <si>
    <t>2017-04-01 11:26:59</t>
  </si>
  <si>
    <t>2017-04-01 11:27:26</t>
  </si>
  <si>
    <t>2017-04-01 11:23:04</t>
  </si>
  <si>
    <t>2017-04-01 11:23:14</t>
  </si>
  <si>
    <t>2017-04-03 22:32:22</t>
  </si>
  <si>
    <t>6984141</t>
  </si>
  <si>
    <t>2017-06-11 10:46:19</t>
  </si>
  <si>
    <t>6984142</t>
  </si>
  <si>
    <t>2017-04-07 20:39:53</t>
  </si>
  <si>
    <t>6984232</t>
  </si>
  <si>
    <t>2017-04-26 12:14:52</t>
  </si>
  <si>
    <t>2017-04-26 12:15:09</t>
  </si>
  <si>
    <t>2017-04-26 12:15:21</t>
  </si>
  <si>
    <t>2017-04-26 12:17:52</t>
  </si>
  <si>
    <t>2017-04-26 12:18:37</t>
  </si>
  <si>
    <t>2017-04-26 12:18:44</t>
  </si>
  <si>
    <t>2017-04-26 12:20:02</t>
  </si>
  <si>
    <t>6984985</t>
  </si>
  <si>
    <t>2017-03-27 16:07:23</t>
  </si>
  <si>
    <t>2017-03-27 16:07:58</t>
  </si>
  <si>
    <t>2017-04-19 11:04:11</t>
  </si>
  <si>
    <t>2017-04-19 11:04:33</t>
  </si>
  <si>
    <t>2017-04-19 11:04:42</t>
  </si>
  <si>
    <t>2017-04-19 11:11:39</t>
  </si>
  <si>
    <t>6985019</t>
  </si>
  <si>
    <t>2017-06-03 09:56:15</t>
  </si>
  <si>
    <t>2017-06-03 09:56:25</t>
  </si>
  <si>
    <t>2017-06-03 09:56:57</t>
  </si>
  <si>
    <t>2017-06-03 09:58:50</t>
  </si>
  <si>
    <t>2017-06-03 09:59:35</t>
  </si>
  <si>
    <t>2017-06-03 10:00:15</t>
  </si>
  <si>
    <t>2017-06-03 10:01:55</t>
  </si>
  <si>
    <t>2017-04-06 23:14:07</t>
  </si>
  <si>
    <t>2017-04-06 23:14:18</t>
  </si>
  <si>
    <t>2017-04-06 23:16:07</t>
  </si>
  <si>
    <t>2017-04-06 23:17:44</t>
  </si>
  <si>
    <t>2017-04-06 23:18:17</t>
  </si>
  <si>
    <t>2017-05-27 10:13:04</t>
  </si>
  <si>
    <t>2017-05-27 10:13:12</t>
  </si>
  <si>
    <t>2017-05-27 10:13:53</t>
  </si>
  <si>
    <t>2017-05-27 10:15:42</t>
  </si>
  <si>
    <t>2017-05-27 10:21:43</t>
  </si>
  <si>
    <t>2017-05-27 10:22:16</t>
  </si>
  <si>
    <t>6985236</t>
  </si>
  <si>
    <t>2017-04-08 13:11:17</t>
  </si>
  <si>
    <t>2017-04-08 13:11:32</t>
  </si>
  <si>
    <t>2017-04-08 13:12:16</t>
  </si>
  <si>
    <t>2017-04-08 13:13:43</t>
  </si>
  <si>
    <t>2017-04-08 13:14:23</t>
  </si>
  <si>
    <t>6985473</t>
  </si>
  <si>
    <t>2017-05-19 17:39:50</t>
  </si>
  <si>
    <t>2017-05-19 17:40:05</t>
  </si>
  <si>
    <t>2017-05-19 17:40:12</t>
  </si>
  <si>
    <t>6985677</t>
  </si>
  <si>
    <t>2017-04-05 13:12:29</t>
  </si>
  <si>
    <t>2017-04-05 13:12:35</t>
  </si>
  <si>
    <t>2017-04-05 13:13:43</t>
  </si>
  <si>
    <t>2017-04-05 13:14:36</t>
  </si>
  <si>
    <t>6985810</t>
  </si>
  <si>
    <t>2017-04-07 14:47:05</t>
  </si>
  <si>
    <t>2017-04-07 14:50:41</t>
  </si>
  <si>
    <t>2017-04-07 14:51:20</t>
  </si>
  <si>
    <t>2017-04-07 14:46:19</t>
  </si>
  <si>
    <t>6985890</t>
  </si>
  <si>
    <t>2017-04-22 17:15:10</t>
  </si>
  <si>
    <t>2017-04-22 17:15:20</t>
  </si>
  <si>
    <t>2017-04-22 17:16:10</t>
  </si>
  <si>
    <t>2017-04-22 17:16:34</t>
  </si>
  <si>
    <t>2017-04-22 17:17:49</t>
  </si>
  <si>
    <t>6986049</t>
  </si>
  <si>
    <t>2017-06-01 20:50:00</t>
  </si>
  <si>
    <t>2017-04-11 15:02:18</t>
  </si>
  <si>
    <t>2017-04-11 15:03:01</t>
  </si>
  <si>
    <t>2017-04-11 15:03:06</t>
  </si>
  <si>
    <t>2017-04-11 15:03:27</t>
  </si>
  <si>
    <t>2017-04-11 15:05:39</t>
  </si>
  <si>
    <t>2017-04-11 15:06:05</t>
  </si>
  <si>
    <t>2017-04-11 15:06:15</t>
  </si>
  <si>
    <t>2017-04-11 15:06:21</t>
  </si>
  <si>
    <t>2017-04-11 15:06:26</t>
  </si>
  <si>
    <t>2017-04-11 15:07:41</t>
  </si>
  <si>
    <t>2017-05-01 10:54:21</t>
  </si>
  <si>
    <t>2017-05-01 10:54:25</t>
  </si>
  <si>
    <t>6986050</t>
  </si>
  <si>
    <t>2017-05-08 09:55:42</t>
  </si>
  <si>
    <t>6986144</t>
  </si>
  <si>
    <t>2017-03-31 08:50:38</t>
  </si>
  <si>
    <t>2017-03-31 08:51:38</t>
  </si>
  <si>
    <t>2017-03-31 08:51:41</t>
  </si>
  <si>
    <t>2017-03-31 08:52:53</t>
  </si>
  <si>
    <t>2017-03-31 08:56:33</t>
  </si>
  <si>
    <t>2017-03-31 08:57:53</t>
  </si>
  <si>
    <t>2017-03-31 08:58:15</t>
  </si>
  <si>
    <t>2017-03-31 08:58:24</t>
  </si>
  <si>
    <t>2017-03-31 08:58:36</t>
  </si>
  <si>
    <t>2017-03-31 09:00:25</t>
  </si>
  <si>
    <t>2017-03-31 09:06:44</t>
  </si>
  <si>
    <t>6986354</t>
  </si>
  <si>
    <t>6986382</t>
  </si>
  <si>
    <t>2017-04-28 12:19:59</t>
  </si>
  <si>
    <t>2017-04-28 12:20:00</t>
  </si>
  <si>
    <t>6986408</t>
  </si>
  <si>
    <t>2017-05-24 14:51:34</t>
  </si>
  <si>
    <t>2017-05-24 14:51:57</t>
  </si>
  <si>
    <t>2017-05-24 14:52:07</t>
  </si>
  <si>
    <t>2017-05-24 14:54:19</t>
  </si>
  <si>
    <t>6986418</t>
  </si>
  <si>
    <t>2017-03-17 17:33:37</t>
  </si>
  <si>
    <t>2017-03-17 17:33:43</t>
  </si>
  <si>
    <t>2017-03-17 17:34:18</t>
  </si>
  <si>
    <t>2017-03-17 17:35:03</t>
  </si>
  <si>
    <t>2017-03-17 17:35:21</t>
  </si>
  <si>
    <t>6986441</t>
  </si>
  <si>
    <t>2017-04-05 20:03:14</t>
  </si>
  <si>
    <t>2017-04-05 20:03:30</t>
  </si>
  <si>
    <t>2017-04-05 20:05:04</t>
  </si>
  <si>
    <t>2017-04-05 20:07:04</t>
  </si>
  <si>
    <t>6986475</t>
  </si>
  <si>
    <t>2017-04-12 11:13:18</t>
  </si>
  <si>
    <t>2017-04-12 11:14:52</t>
  </si>
  <si>
    <t>2017-04-12 11:15:29</t>
  </si>
  <si>
    <t>2017-04-12 11:17:27</t>
  </si>
  <si>
    <t>6986643</t>
  </si>
  <si>
    <t>2017-04-05 11:03:22</t>
  </si>
  <si>
    <t>2017-04-05 11:04:29</t>
  </si>
  <si>
    <t>6986707</t>
  </si>
  <si>
    <t>2017-03-31 12:58:43</t>
  </si>
  <si>
    <t>2017-03-31 13:00:10</t>
  </si>
  <si>
    <t>2017-03-31 13:03:04</t>
  </si>
  <si>
    <t>2017-03-31 13:03:29</t>
  </si>
  <si>
    <t>6986759</t>
  </si>
  <si>
    <t>2017-04-12 15:32:31</t>
  </si>
  <si>
    <t>2017-04-12 15:32:39</t>
  </si>
  <si>
    <t>2017-04-12 15:32:47</t>
  </si>
  <si>
    <t>2017-04-12 15:33:53</t>
  </si>
  <si>
    <t>2017-04-12 15:34:16</t>
  </si>
  <si>
    <t>6987469</t>
  </si>
  <si>
    <t>2017-03-29 09:06:45</t>
  </si>
  <si>
    <t>2017-03-29 09:06:59</t>
  </si>
  <si>
    <t>2017-03-29 09:07:06</t>
  </si>
  <si>
    <t>2017-03-29 09:08:27</t>
  </si>
  <si>
    <t>2017-03-29 09:08:56</t>
  </si>
  <si>
    <t>6987490</t>
  </si>
  <si>
    <t>2017-04-04 14:52:00</t>
  </si>
  <si>
    <t>2017-04-04 14:52:21</t>
  </si>
  <si>
    <t>2017-04-04 14:55:01</t>
  </si>
  <si>
    <t>2017-04-04 14:55:37</t>
  </si>
  <si>
    <t>2017-04-04 14:57:58</t>
  </si>
  <si>
    <t>2017-04-02 09:24:19</t>
  </si>
  <si>
    <t>6987498</t>
  </si>
  <si>
    <t>2017-04-03 17:58:22</t>
  </si>
  <si>
    <t>2017-04-03 17:58:38</t>
  </si>
  <si>
    <t>2017-04-03 17:58:48</t>
  </si>
  <si>
    <t>2017-04-03 18:00:19</t>
  </si>
  <si>
    <t>6987572</t>
  </si>
  <si>
    <t>2017-05-02 23:36:36</t>
  </si>
  <si>
    <t>2017-05-02 23:38:17</t>
  </si>
  <si>
    <t>2017-05-02 23:38:28</t>
  </si>
  <si>
    <t>6987983</t>
  </si>
  <si>
    <t>2017-05-13 21:07:06</t>
  </si>
  <si>
    <t>2017-05-13 21:07:16</t>
  </si>
  <si>
    <t>2017-05-13 21:07:25</t>
  </si>
  <si>
    <t>2017-05-13 21:07:56</t>
  </si>
  <si>
    <t>2017-05-13 21:08:50</t>
  </si>
  <si>
    <t>6987999</t>
  </si>
  <si>
    <t>2017-03-22 19:17:45</t>
  </si>
  <si>
    <t>2017-03-22 19:18:34</t>
  </si>
  <si>
    <t>2017-03-22 19:22:54</t>
  </si>
  <si>
    <t>2017-03-22 19:23:43</t>
  </si>
  <si>
    <t>2017-03-22 19:24:30</t>
  </si>
  <si>
    <t>2017-03-22 19:27:40</t>
  </si>
  <si>
    <t>2017-03-22 19:29:34</t>
  </si>
  <si>
    <t>6988240</t>
  </si>
  <si>
    <t>2017-04-04 13:13:17</t>
  </si>
  <si>
    <t>2017-04-04 13:13:47</t>
  </si>
  <si>
    <t>2017-04-04 13:15:55</t>
  </si>
  <si>
    <t>2017-04-04 13:16:29</t>
  </si>
  <si>
    <t>2017-04-04 13:20:57</t>
  </si>
  <si>
    <t>2017-04-04 13:24:38</t>
  </si>
  <si>
    <t>6988588</t>
  </si>
  <si>
    <t>2017-03-31 09:48:21</t>
  </si>
  <si>
    <t>2017-03-31 09:48:29</t>
  </si>
  <si>
    <t>2017-03-31 09:48:47</t>
  </si>
  <si>
    <t>2017-03-31 09:49:53</t>
  </si>
  <si>
    <t>6988658</t>
  </si>
  <si>
    <t>2017-04-14 16:53:57</t>
  </si>
  <si>
    <t>2017-04-14 16:54:15</t>
  </si>
  <si>
    <t>2017-04-14 16:55:24</t>
  </si>
  <si>
    <t>2017-04-14 17:00:05</t>
  </si>
  <si>
    <t>2017-04-14 17:05:59</t>
  </si>
  <si>
    <t>6988663</t>
  </si>
  <si>
    <t>2017-03-15 11:06:53</t>
  </si>
  <si>
    <t>2017-03-15 11:08:07</t>
  </si>
  <si>
    <t>2017-03-15 11:08:50</t>
  </si>
  <si>
    <t>2017-03-15 11:08:55</t>
  </si>
  <si>
    <t>2017-03-15 11:09:25</t>
  </si>
  <si>
    <t>2017-03-15 11:10:20</t>
  </si>
  <si>
    <t>2017-03-15 11:11:09</t>
  </si>
  <si>
    <t>6988897</t>
  </si>
  <si>
    <t>2017-04-04 21:33:05</t>
  </si>
  <si>
    <t>2017-04-04 21:33:16</t>
  </si>
  <si>
    <t>2017-04-04 21:33:57</t>
  </si>
  <si>
    <t>2017-04-04 21:35:43</t>
  </si>
  <si>
    <t>2017-04-04 21:37:43</t>
  </si>
  <si>
    <t>6989213</t>
  </si>
  <si>
    <t>2017-04-12 17:33:44</t>
  </si>
  <si>
    <t>2017-04-12 17:33:54</t>
  </si>
  <si>
    <t>2017-04-12 17:34:22</t>
  </si>
  <si>
    <t>2017-04-12 17:34:55</t>
  </si>
  <si>
    <t>2017-04-12 17:43:36</t>
  </si>
  <si>
    <t>6989319</t>
  </si>
  <si>
    <t>2017-05-31 13:26:51</t>
  </si>
  <si>
    <t>2017-05-31 13:28:09</t>
  </si>
  <si>
    <t>2017-05-31 13:28:14</t>
  </si>
  <si>
    <t>2017-05-31 13:28:48</t>
  </si>
  <si>
    <t>2017-05-31 13:30:22</t>
  </si>
  <si>
    <t>2017-05-31 13:30:46</t>
  </si>
  <si>
    <t>6989505</t>
  </si>
  <si>
    <t>2017-04-03 08:46:06</t>
  </si>
  <si>
    <t>2017-04-03 08:46:13</t>
  </si>
  <si>
    <t>2017-04-03 08:46:34</t>
  </si>
  <si>
    <t>2017-04-03 08:46:41</t>
  </si>
  <si>
    <t>2017-04-03 08:50:07</t>
  </si>
  <si>
    <t>2017-04-03 08:50:56</t>
  </si>
  <si>
    <t>2017-04-03 08:53:31</t>
  </si>
  <si>
    <t>2017-04-03 08:54:49</t>
  </si>
  <si>
    <t>2017-04-03 08:55:28</t>
  </si>
  <si>
    <t>6989654</t>
  </si>
  <si>
    <t>2017-05-01 23:08:54</t>
  </si>
  <si>
    <t>2017-05-01 23:09:01</t>
  </si>
  <si>
    <t>2017-05-01 23:09:53</t>
  </si>
  <si>
    <t>2017-05-01 23:10:45</t>
  </si>
  <si>
    <t>2017-05-01 23:11:50</t>
  </si>
  <si>
    <t>2017-05-01 23:12:21</t>
  </si>
  <si>
    <t>2017-05-01 23:12:40</t>
  </si>
  <si>
    <t>2017-05-01 23:12:59</t>
  </si>
  <si>
    <t>6990098</t>
  </si>
  <si>
    <t>2017-03-31 08:12:02</t>
  </si>
  <si>
    <t>2017-03-31 08:12:16</t>
  </si>
  <si>
    <t>2017-03-31 08:12:41</t>
  </si>
  <si>
    <t>2017-03-31 08:14:10</t>
  </si>
  <si>
    <t>6990495</t>
  </si>
  <si>
    <t>2017-04-12 17:00:02</t>
  </si>
  <si>
    <t>2017-04-12 16:57:26</t>
  </si>
  <si>
    <t>2017-04-12 16:58:34</t>
  </si>
  <si>
    <t>2017-04-12 16:58:37</t>
  </si>
  <si>
    <t>2017-04-12 16:59:46</t>
  </si>
  <si>
    <t>6990863</t>
  </si>
  <si>
    <t>2017-03-29 19:48:56</t>
  </si>
  <si>
    <t>2017-03-29 19:50:37</t>
  </si>
  <si>
    <t>2017-03-29 19:51:19</t>
  </si>
  <si>
    <t>6991159</t>
  </si>
  <si>
    <t>2017-05-02 16:46:48</t>
  </si>
  <si>
    <t>2017-05-02 16:46:52</t>
  </si>
  <si>
    <t>2017-05-02 16:46:57</t>
  </si>
  <si>
    <t>2017-05-02 16:48:21</t>
  </si>
  <si>
    <t>2017-05-02 16:48:42</t>
  </si>
  <si>
    <t>6991295</t>
  </si>
  <si>
    <t>2017-04-20 14:27:08</t>
  </si>
  <si>
    <t>2017-04-20 14:27:28</t>
  </si>
  <si>
    <t>2017-04-20 14:28:04</t>
  </si>
  <si>
    <t>2017-04-20 14:29:55</t>
  </si>
  <si>
    <t>2017-04-20 14:30:40</t>
  </si>
  <si>
    <t>6991815</t>
  </si>
  <si>
    <t>2017-05-15 09:23:33</t>
  </si>
  <si>
    <t>2017-05-15 09:24:06</t>
  </si>
  <si>
    <t>6991948</t>
  </si>
  <si>
    <t>2017-03-29 13:37:31</t>
  </si>
  <si>
    <t>2017-03-29 13:38:00</t>
  </si>
  <si>
    <t>2017-03-29 13:42:22</t>
  </si>
  <si>
    <t>2017-03-29 13:42:43</t>
  </si>
  <si>
    <t>6991971</t>
  </si>
  <si>
    <t>2017-03-29 13:51:10</t>
  </si>
  <si>
    <t>2017-03-29 13:51:15</t>
  </si>
  <si>
    <t>2017-03-29 13:52:33</t>
  </si>
  <si>
    <t>2017-03-29 13:52:50</t>
  </si>
  <si>
    <t>6992079</t>
  </si>
  <si>
    <t>2017-04-19 19:54:44</t>
  </si>
  <si>
    <t>2017-04-19 19:55:42</t>
  </si>
  <si>
    <t>2017-04-03 18:37:53</t>
  </si>
  <si>
    <t>2017-04-03 18:58:03</t>
  </si>
  <si>
    <t>2017-04-03 19:00:05</t>
  </si>
  <si>
    <t>2017-04-03 19:03:12</t>
  </si>
  <si>
    <t>2017-04-03 19:03:38</t>
  </si>
  <si>
    <t>2017-04-03 19:25:47</t>
  </si>
  <si>
    <t>2017-04-03 19:26:11</t>
  </si>
  <si>
    <t>6992142</t>
  </si>
  <si>
    <t>2017-05-28 16:24:13</t>
  </si>
  <si>
    <t>2017-05-28 16:24:48</t>
  </si>
  <si>
    <t>2017-05-28 16:24:52</t>
  </si>
  <si>
    <t>2017-05-28 16:25:16</t>
  </si>
  <si>
    <t>2017-05-28 16:26:25</t>
  </si>
  <si>
    <t>2017-05-28 16:26:54</t>
  </si>
  <si>
    <t>6992250</t>
  </si>
  <si>
    <t>6992305</t>
  </si>
  <si>
    <t>2017-04-16 08:50:38</t>
  </si>
  <si>
    <t>2017-04-16 08:50:42</t>
  </si>
  <si>
    <t>2017-04-16 08:51:06</t>
  </si>
  <si>
    <t>2017-04-16 08:51:27</t>
  </si>
  <si>
    <t>2017-04-16 22:00:31</t>
  </si>
  <si>
    <t>2017-04-16 22:00:34</t>
  </si>
  <si>
    <t>2017-04-16 22:00:54</t>
  </si>
  <si>
    <t>2017-04-22 21:27:21</t>
  </si>
  <si>
    <t>2017-04-22 21:27:25</t>
  </si>
  <si>
    <t>2017-04-22 21:27:32</t>
  </si>
  <si>
    <t>2017-04-22 21:28:23</t>
  </si>
  <si>
    <t>2017-04-22 21:28:41</t>
  </si>
  <si>
    <t>2017-04-22 21:29:06</t>
  </si>
  <si>
    <t>6992523</t>
  </si>
  <si>
    <t>2017-05-20 23:37:51</t>
  </si>
  <si>
    <t>2017-05-20 23:38:00</t>
  </si>
  <si>
    <t>2017-05-20 23:38:11</t>
  </si>
  <si>
    <t>2017-05-20 23:39:34</t>
  </si>
  <si>
    <t>6992663</t>
  </si>
  <si>
    <t>2017-03-17 07:36:41</t>
  </si>
  <si>
    <t>2017-03-17 07:36:50</t>
  </si>
  <si>
    <t>2017-03-17 07:37:24</t>
  </si>
  <si>
    <t>2017-03-17 07:38:33</t>
  </si>
  <si>
    <t>2017-03-17 07:40:44</t>
  </si>
  <si>
    <t>6993228</t>
  </si>
  <si>
    <t>2017-03-30 16:42:42</t>
  </si>
  <si>
    <t>2017-03-30 16:43:00</t>
  </si>
  <si>
    <t>2017-03-30 16:45:27</t>
  </si>
  <si>
    <t>2017-03-30 16:46:21</t>
  </si>
  <si>
    <t>6993327</t>
  </si>
  <si>
    <t>2017-04-04 20:18:32</t>
  </si>
  <si>
    <t>2017-04-04 20:18:52</t>
  </si>
  <si>
    <t>2017-04-04 20:19:16</t>
  </si>
  <si>
    <t>2017-04-04 20:25:55</t>
  </si>
  <si>
    <t>2017-04-04 20:25:59</t>
  </si>
  <si>
    <t>2017-04-04 20:26:19</t>
  </si>
  <si>
    <t>2017-04-04 20:29:42</t>
  </si>
  <si>
    <t>6993367</t>
  </si>
  <si>
    <t>2017-04-06 17:36:14</t>
  </si>
  <si>
    <t>2017-04-06 17:45:14</t>
  </si>
  <si>
    <t>2017-04-06 13:24:07</t>
  </si>
  <si>
    <t>2017-04-06 13:26:28</t>
  </si>
  <si>
    <t>2017-04-06 13:28:19</t>
  </si>
  <si>
    <t>2017-04-06 13:28:33</t>
  </si>
  <si>
    <t>2017-04-06 13:28:57</t>
  </si>
  <si>
    <t>2017-04-06 13:29:04</t>
  </si>
  <si>
    <t>2017-04-06 13:30:53</t>
  </si>
  <si>
    <t>2017-04-06 13:22:50</t>
  </si>
  <si>
    <t>6993533</t>
  </si>
  <si>
    <t>2017-04-23 11:10:02</t>
  </si>
  <si>
    <t>2017-04-23 11:12:45</t>
  </si>
  <si>
    <t>2017-04-23 11:13:19</t>
  </si>
  <si>
    <t>2017-04-23 11:14:46</t>
  </si>
  <si>
    <t>6993607</t>
  </si>
  <si>
    <t>2017-03-29 12:40:58</t>
  </si>
  <si>
    <t>6993828</t>
  </si>
  <si>
    <t>2017-04-06 15:03:47</t>
  </si>
  <si>
    <t>6994789</t>
  </si>
  <si>
    <t>2017-03-30 10:55:46</t>
  </si>
  <si>
    <t>2017-03-30 10:55:54</t>
  </si>
  <si>
    <t>2017-03-30 10:56:39</t>
  </si>
  <si>
    <t>6994813</t>
  </si>
  <si>
    <t>2017-03-29 11:59:12</t>
  </si>
  <si>
    <t>2017-03-29 12:00:03</t>
  </si>
  <si>
    <t>2017-04-12 14:43:49</t>
  </si>
  <si>
    <t>2017-04-12 14:43:55</t>
  </si>
  <si>
    <t>2017-04-12 14:46:26</t>
  </si>
  <si>
    <t>2017-04-12 14:47:22</t>
  </si>
  <si>
    <t>6995051</t>
  </si>
  <si>
    <t>2017-03-30 12:14:51</t>
  </si>
  <si>
    <t>2017-03-30 12:17:50</t>
  </si>
  <si>
    <t>2017-03-30 12:18:02</t>
  </si>
  <si>
    <t>6995126</t>
  </si>
  <si>
    <t>2017-04-03 19:08:17</t>
  </si>
  <si>
    <t>2017-04-03 19:08:53</t>
  </si>
  <si>
    <t>2017-04-03 19:12:55</t>
  </si>
  <si>
    <t>2017-04-03 19:13:08</t>
  </si>
  <si>
    <t>2017-04-03 19:20:24</t>
  </si>
  <si>
    <t>2017-04-03 19:20:43</t>
  </si>
  <si>
    <t>2017-04-03 19:20:50</t>
  </si>
  <si>
    <t>2017-04-03 19:22:07</t>
  </si>
  <si>
    <t>2017-03-30 15:22:13</t>
  </si>
  <si>
    <t>2017-03-30 15:23:07</t>
  </si>
  <si>
    <t>2017-03-30 15:23:18</t>
  </si>
  <si>
    <t>2017-03-30 15:24:42</t>
  </si>
  <si>
    <t>2017-03-30 15:37:32</t>
  </si>
  <si>
    <t>6995132</t>
  </si>
  <si>
    <t>2017-04-24 20:13:21</t>
  </si>
  <si>
    <t>2017-04-24 20:13:36</t>
  </si>
  <si>
    <t>2017-04-24 20:14:04</t>
  </si>
  <si>
    <t>2017-04-24 20:15:35</t>
  </si>
  <si>
    <t>2017-04-24 20:15:55</t>
  </si>
  <si>
    <t>2017-04-24 20:15:59</t>
  </si>
  <si>
    <t>2017-04-24 20:16:30</t>
  </si>
  <si>
    <t>6995732</t>
  </si>
  <si>
    <t>2017-04-13 22:09:47</t>
  </si>
  <si>
    <t>2017-04-13 22:10:17</t>
  </si>
  <si>
    <t>2017-04-13 22:11:20</t>
  </si>
  <si>
    <t>2017-04-13 22:11:41</t>
  </si>
  <si>
    <t>2017-04-13 22:12:43</t>
  </si>
  <si>
    <t>2017-04-13 22:12:48</t>
  </si>
  <si>
    <t>6996375</t>
  </si>
  <si>
    <t>2017-04-20 07:39:36</t>
  </si>
  <si>
    <t>2017-04-20 07:39:57</t>
  </si>
  <si>
    <t>2017-04-20 07:44:12</t>
  </si>
  <si>
    <t>2017-05-04 18:10:01</t>
  </si>
  <si>
    <t>2017-05-04 18:10:22</t>
  </si>
  <si>
    <t>2017-05-04 18:10:40</t>
  </si>
  <si>
    <t>2017-05-04 18:11:51</t>
  </si>
  <si>
    <t>2017-05-04 18:18:01</t>
  </si>
  <si>
    <t>2017-04-20 07:37:37</t>
  </si>
  <si>
    <t>6996763</t>
  </si>
  <si>
    <t>2017-04-15 10:28:37</t>
  </si>
  <si>
    <t>6997046</t>
  </si>
  <si>
    <t>2017-04-05 20:44:07</t>
  </si>
  <si>
    <t>2017-04-02 19:43:03</t>
  </si>
  <si>
    <t>2017-04-02 19:43:46</t>
  </si>
  <si>
    <t>2017-04-02 19:53:38</t>
  </si>
  <si>
    <t>6997112</t>
  </si>
  <si>
    <t>2017-06-11 11:49:08</t>
  </si>
  <si>
    <t>2017-05-30 14:08:41</t>
  </si>
  <si>
    <t>2017-05-30 14:08:54</t>
  </si>
  <si>
    <t>6997208</t>
  </si>
  <si>
    <t>2017-05-25 20:28:23</t>
  </si>
  <si>
    <t>2017-05-25 20:28:29</t>
  </si>
  <si>
    <t>2017-05-25 20:28:39</t>
  </si>
  <si>
    <t>2017-05-25 20:29:23</t>
  </si>
  <si>
    <t>2017-05-25 20:29:38</t>
  </si>
  <si>
    <t>2017-05-08 18:47:01</t>
  </si>
  <si>
    <t>6997261</t>
  </si>
  <si>
    <t>2017-04-08 01:39:12</t>
  </si>
  <si>
    <t>2017-04-08 01:39:27</t>
  </si>
  <si>
    <t>2017-04-08 01:40:11</t>
  </si>
  <si>
    <t>2017-04-08 01:41:06</t>
  </si>
  <si>
    <t>2017-04-08 01:41:52</t>
  </si>
  <si>
    <t>6997573</t>
  </si>
  <si>
    <t>2017-04-26 16:05:20</t>
  </si>
  <si>
    <t>2017-04-26 16:05:50</t>
  </si>
  <si>
    <t>2017-04-26 16:06:12</t>
  </si>
  <si>
    <t>2017-04-26 16:06:46</t>
  </si>
  <si>
    <t>2017-04-05 12:54:48</t>
  </si>
  <si>
    <t>6997620</t>
  </si>
  <si>
    <t>2017-03-29 23:38:02</t>
  </si>
  <si>
    <t>2017-03-29 23:38:42</t>
  </si>
  <si>
    <t>2017-04-22 01:41:23</t>
  </si>
  <si>
    <t>2017-04-22 01:41:32</t>
  </si>
  <si>
    <t>2017-04-22 01:41:37</t>
  </si>
  <si>
    <t>2017-04-22 01:42:38</t>
  </si>
  <si>
    <t>2017-04-22 01:44:09</t>
  </si>
  <si>
    <t>6997671</t>
  </si>
  <si>
    <t>2017-04-07 10:08:50</t>
  </si>
  <si>
    <t>2017-04-07 10:09:02</t>
  </si>
  <si>
    <t>2017-04-07 10:09:07</t>
  </si>
  <si>
    <t>2017-04-07 10:10:51</t>
  </si>
  <si>
    <t>2017-04-07 10:11:09</t>
  </si>
  <si>
    <t>6997825</t>
  </si>
  <si>
    <t>2017-03-30 13:16:43</t>
  </si>
  <si>
    <t>2017-03-30 13:18:06</t>
  </si>
  <si>
    <t>2017-03-30 13:18:36</t>
  </si>
  <si>
    <t>2017-03-30 13:19:25</t>
  </si>
  <si>
    <t>2017-04-12 15:03:28</t>
  </si>
  <si>
    <t>2017-04-12 15:04:01</t>
  </si>
  <si>
    <t>2017-04-12 15:04:09</t>
  </si>
  <si>
    <t>2017-04-12 15:04:40</t>
  </si>
  <si>
    <t>2017-04-12 15:05:27</t>
  </si>
  <si>
    <t>2017-04-12 15:05:43</t>
  </si>
  <si>
    <t>2017-04-12 15:05:54</t>
  </si>
  <si>
    <t>2017-04-12 15:06:12</t>
  </si>
  <si>
    <t>2017-04-12 15:08:12</t>
  </si>
  <si>
    <t>6998060</t>
  </si>
  <si>
    <t>2017-06-07 07:54:20</t>
  </si>
  <si>
    <t>2017-06-07 07:54:35</t>
  </si>
  <si>
    <t>2017-06-07 07:56:22</t>
  </si>
  <si>
    <t>2017-06-07 07:57:36</t>
  </si>
  <si>
    <t>2017-06-07 07:57:57</t>
  </si>
  <si>
    <t>6998768</t>
  </si>
  <si>
    <t>2017-03-31 16:31:53</t>
  </si>
  <si>
    <t>2017-03-31 16:31:58</t>
  </si>
  <si>
    <t>2017-03-31 16:32:12</t>
  </si>
  <si>
    <t>2017-03-31 16:33:26</t>
  </si>
  <si>
    <t>2017-03-31 16:34:11</t>
  </si>
  <si>
    <t>6998825</t>
  </si>
  <si>
    <t>2017-04-05 16:47:12</t>
  </si>
  <si>
    <t>2017-04-05 16:47:17</t>
  </si>
  <si>
    <t>2017-04-05 16:47:43</t>
  </si>
  <si>
    <t>2017-04-05 16:48:49</t>
  </si>
  <si>
    <t>2017-04-05 16:50:18</t>
  </si>
  <si>
    <t>6999169</t>
  </si>
  <si>
    <t>2017-05-10 19:58:56</t>
  </si>
  <si>
    <t>2017-05-10 19:59:11</t>
  </si>
  <si>
    <t>2017-05-10 20:00:04</t>
  </si>
  <si>
    <t>2017-05-10 20:01:04</t>
  </si>
  <si>
    <t>2017-05-10 20:03:06</t>
  </si>
  <si>
    <t>6999674</t>
  </si>
  <si>
    <t>2017-04-08 15:33:03</t>
  </si>
  <si>
    <t>2017-04-08 15:33:14</t>
  </si>
  <si>
    <t>2017-04-08 15:34:13</t>
  </si>
  <si>
    <t>2017-04-08 15:36:18</t>
  </si>
  <si>
    <t>2017-04-08 15:36:54</t>
  </si>
  <si>
    <t>2017-04-08 15:37:01</t>
  </si>
  <si>
    <t>2017-04-08 15:38:02</t>
  </si>
  <si>
    <t>2017-04-08 15:38:15</t>
  </si>
  <si>
    <t>2017-04-08 15:39:19</t>
  </si>
  <si>
    <t>2017-05-29 12:36:29</t>
  </si>
  <si>
    <t>2017-04-09 10:44:10</t>
  </si>
  <si>
    <t>2017-04-09 10:45:26</t>
  </si>
  <si>
    <t>2017-04-09 10:45:33</t>
  </si>
  <si>
    <t>2017-06-05 18:46:00</t>
  </si>
  <si>
    <t>2017-06-05 18:46:27</t>
  </si>
  <si>
    <t>6999909</t>
  </si>
  <si>
    <t>2017-05-13 14:56:07</t>
  </si>
  <si>
    <t>2017-05-13 14:56:22</t>
  </si>
  <si>
    <t>2017-05-19 13:17:14</t>
  </si>
  <si>
    <t>2017-05-19 13:17:30</t>
  </si>
  <si>
    <t>2017-05-19 13:17:45</t>
  </si>
  <si>
    <t>2017-05-19 13:18:15</t>
  </si>
  <si>
    <t>2017-05-19 13:20:30</t>
  </si>
  <si>
    <t>2017-05-19 13:20:35</t>
  </si>
  <si>
    <t>2017-05-19 13:20:48</t>
  </si>
  <si>
    <t>2017-05-19 13:25:09</t>
  </si>
  <si>
    <t>2017-05-19 13:25:59</t>
  </si>
  <si>
    <t>2017-05-19 13:28:55</t>
  </si>
  <si>
    <t>7000141</t>
  </si>
  <si>
    <t>7000356</t>
  </si>
  <si>
    <t>2017-05-02 11:20:19</t>
  </si>
  <si>
    <t>2017-05-02 11:20:24</t>
  </si>
  <si>
    <t>2017-05-30 22:29:10</t>
  </si>
  <si>
    <t>2017-05-30 22:32:26</t>
  </si>
  <si>
    <t>2017-05-30 22:32:29</t>
  </si>
  <si>
    <t>2017-05-30 22:32:44</t>
  </si>
  <si>
    <t>2017-05-30 22:34:18</t>
  </si>
  <si>
    <t>2017-05-30 22:34:41</t>
  </si>
  <si>
    <t>7000550</t>
  </si>
  <si>
    <t>2017-04-15 12:26:56</t>
  </si>
  <si>
    <t>2017-04-15 12:27:02</t>
  </si>
  <si>
    <t>2017-04-15 12:27:08</t>
  </si>
  <si>
    <t>2017-04-15 12:28:31</t>
  </si>
  <si>
    <t>2017-04-15 12:28:50</t>
  </si>
  <si>
    <t>2017-04-15 12:28:57</t>
  </si>
  <si>
    <t>7000554</t>
  </si>
  <si>
    <t>2017-03-29 12:20:28</t>
  </si>
  <si>
    <t>2017-03-29 12:23:42</t>
  </si>
  <si>
    <t>7000685</t>
  </si>
  <si>
    <t>2017-04-13 07:14:33</t>
  </si>
  <si>
    <t>2017-04-13 07:19:07</t>
  </si>
  <si>
    <t>2017-04-13 07:20:10</t>
  </si>
  <si>
    <t>2017-04-13 07:22:14</t>
  </si>
  <si>
    <t>7000918</t>
  </si>
  <si>
    <t>2017-04-05 18:31:49</t>
  </si>
  <si>
    <t>2017-04-05 18:33:30</t>
  </si>
  <si>
    <t>7000955</t>
  </si>
  <si>
    <t>2017-04-06 17:30:22</t>
  </si>
  <si>
    <t>2017-04-06 17:35:16</t>
  </si>
  <si>
    <t>2017-04-06 17:37:10</t>
  </si>
  <si>
    <t>2017-04-06 17:38:51</t>
  </si>
  <si>
    <t>2017-04-06 17:39:31</t>
  </si>
  <si>
    <t>2017-04-06 17:41:22</t>
  </si>
  <si>
    <t>2017-04-06 17:47:39</t>
  </si>
  <si>
    <t>2017-04-06 17:52:49</t>
  </si>
  <si>
    <t>2017-04-06 18:05:58</t>
  </si>
  <si>
    <t>2017-03-31 16:41:35</t>
  </si>
  <si>
    <t>2017-03-31 16:41:46</t>
  </si>
  <si>
    <t>2017-03-31 16:45:26</t>
  </si>
  <si>
    <t>2017-03-31 16:47:10</t>
  </si>
  <si>
    <t>2017-03-31 16:47:39</t>
  </si>
  <si>
    <t>2017-04-10 10:11:52</t>
  </si>
  <si>
    <t>2017-04-10 10:12:27</t>
  </si>
  <si>
    <t>2017-04-10 10:12:37</t>
  </si>
  <si>
    <t>2017-04-10 10:13:58</t>
  </si>
  <si>
    <t>2017-04-10 10:14:35</t>
  </si>
  <si>
    <t>2017-04-10 10:27:51</t>
  </si>
  <si>
    <t>7001154</t>
  </si>
  <si>
    <t>2017-04-03 22:35:16</t>
  </si>
  <si>
    <t>2017-04-03 22:35:32</t>
  </si>
  <si>
    <t>2017-04-03 22:38:55</t>
  </si>
  <si>
    <t>2017-04-03 22:38:59</t>
  </si>
  <si>
    <t>2017-04-03 22:39:45</t>
  </si>
  <si>
    <t>2017-04-03 22:42:30</t>
  </si>
  <si>
    <t>2017-04-03 22:51:15</t>
  </si>
  <si>
    <t>2017-04-03 22:51:16</t>
  </si>
  <si>
    <t>2017-04-13 11:05:09</t>
  </si>
  <si>
    <t>2017-04-13 11:13:23</t>
  </si>
  <si>
    <t>2017-04-13 11:18:26</t>
  </si>
  <si>
    <t>2017-04-13 11:19:15</t>
  </si>
  <si>
    <t>2017-04-13 11:19:50</t>
  </si>
  <si>
    <t>2017-04-13 11:25:36</t>
  </si>
  <si>
    <t>2017-04-13 11:39:26</t>
  </si>
  <si>
    <t>2017-04-13 11:42:43</t>
  </si>
  <si>
    <t>2017-04-13 11:48:25</t>
  </si>
  <si>
    <t>2017-04-13 11:48:27</t>
  </si>
  <si>
    <t>2017-04-13 11:48:49</t>
  </si>
  <si>
    <t>2017-04-13 11:48:53</t>
  </si>
  <si>
    <t>2017-04-13 11:48:54</t>
  </si>
  <si>
    <t>2017-04-13 11:49:43</t>
  </si>
  <si>
    <t>2017-04-13 11:49:50</t>
  </si>
  <si>
    <t>2017-04-07 13:27:07</t>
  </si>
  <si>
    <t>2017-04-07 13:27:39</t>
  </si>
  <si>
    <t>2017-04-07 14:07:12</t>
  </si>
  <si>
    <t>2017-04-07 14:08:45</t>
  </si>
  <si>
    <t>7001501</t>
  </si>
  <si>
    <t>2017-03-29 18:07:38</t>
  </si>
  <si>
    <t>2017-03-29 18:08:21</t>
  </si>
  <si>
    <t>2017-03-29 18:09:53</t>
  </si>
  <si>
    <t>2017-03-29 18:12:29</t>
  </si>
  <si>
    <t>7001756</t>
  </si>
  <si>
    <t>2017-04-06 08:00:33</t>
  </si>
  <si>
    <t>2017-04-06 08:01:15</t>
  </si>
  <si>
    <t>2017-04-06 08:04:09</t>
  </si>
  <si>
    <t>7001799</t>
  </si>
  <si>
    <t>2017-04-13 11:48:01</t>
  </si>
  <si>
    <t>2017-04-13 11:48:14</t>
  </si>
  <si>
    <t>2017-04-13 11:48:23</t>
  </si>
  <si>
    <t>2017-04-13 11:49:18</t>
  </si>
  <si>
    <t>2017-04-13 11:50:12</t>
  </si>
  <si>
    <t>7002158</t>
  </si>
  <si>
    <t>2017-04-21 16:05:57</t>
  </si>
  <si>
    <t>2017-04-21 16:06:20</t>
  </si>
  <si>
    <t>2017-04-21 16:08:04</t>
  </si>
  <si>
    <t>2017-04-21 16:08:08</t>
  </si>
  <si>
    <t>2017-04-21 16:11:00</t>
  </si>
  <si>
    <t>2017-04-21 16:11:05</t>
  </si>
  <si>
    <t>2017-04-21 16:11:22</t>
  </si>
  <si>
    <t>2017-04-21 16:13:33</t>
  </si>
  <si>
    <t>2017-04-21 16:14:00</t>
  </si>
  <si>
    <t>2017-04-21 16:14:41</t>
  </si>
  <si>
    <t>2017-04-21 16:14:44</t>
  </si>
  <si>
    <t>2017-04-21 16:14:45</t>
  </si>
  <si>
    <t>2017-04-21 16:14:47</t>
  </si>
  <si>
    <t>2017-04-21 16:14:52</t>
  </si>
  <si>
    <t>2017-05-21 19:45:27</t>
  </si>
  <si>
    <t>2017-05-21 19:49:07</t>
  </si>
  <si>
    <t>2017-05-21 19:50:20</t>
  </si>
  <si>
    <t>2017-05-21 19:51:05</t>
  </si>
  <si>
    <t>2017-05-21 20:22:30</t>
  </si>
  <si>
    <t>2017-05-21 21:27:52</t>
  </si>
  <si>
    <t>2017-05-21 21:27:56</t>
  </si>
  <si>
    <t>2017-05-21 21:28:11</t>
  </si>
  <si>
    <t>2017-05-21 21:28:24</t>
  </si>
  <si>
    <t>2017-05-22 16:20:53</t>
  </si>
  <si>
    <t>2017-05-22 16:20:59</t>
  </si>
  <si>
    <t>2017-05-22 16:21:12</t>
  </si>
  <si>
    <t>2017-05-22 16:21:50</t>
  </si>
  <si>
    <t>2017-05-22 16:30:40</t>
  </si>
  <si>
    <t>2017-05-22 16:30:43</t>
  </si>
  <si>
    <t>2017-05-22 16:30:46</t>
  </si>
  <si>
    <t>2017-05-22 16:31:27</t>
  </si>
  <si>
    <t>2017-05-22 16:45:08</t>
  </si>
  <si>
    <t>2017-05-22 16:45:14</t>
  </si>
  <si>
    <t>2017-05-22 17:05:51</t>
  </si>
  <si>
    <t>2017-05-22 17:05:58</t>
  </si>
  <si>
    <t>2017-05-22 17:06:02</t>
  </si>
  <si>
    <t>2017-05-22 17:06:46</t>
  </si>
  <si>
    <t>2017-05-22 17:20:02</t>
  </si>
  <si>
    <t>2017-05-21 17:24:56</t>
  </si>
  <si>
    <t>2017-05-21 17:25:13</t>
  </si>
  <si>
    <t>2017-05-21 17:28:12</t>
  </si>
  <si>
    <t>2017-05-21 17:28:17</t>
  </si>
  <si>
    <t>2017-05-21 17:29:33</t>
  </si>
  <si>
    <t>2017-05-21 17:31:01</t>
  </si>
  <si>
    <t>7002253</t>
  </si>
  <si>
    <t>2017-04-20 19:42:29</t>
  </si>
  <si>
    <t>2017-04-20 19:43:07</t>
  </si>
  <si>
    <t>2017-04-20 19:44:14</t>
  </si>
  <si>
    <t>2017-04-20 19:46:25</t>
  </si>
  <si>
    <t>2017-04-20 19:47:50</t>
  </si>
  <si>
    <t>2017-04-20 19:48:56</t>
  </si>
  <si>
    <t>2017-04-20 20:00:07</t>
  </si>
  <si>
    <t>2017-04-20 20:02:41</t>
  </si>
  <si>
    <t>7002389</t>
  </si>
  <si>
    <t>2017-04-12 11:43:34</t>
  </si>
  <si>
    <t>2017-04-12 11:43:53</t>
  </si>
  <si>
    <t>7002612</t>
  </si>
  <si>
    <t>2017-04-18 01:04:57</t>
  </si>
  <si>
    <t>2017-04-18 01:05:35</t>
  </si>
  <si>
    <t>2017-04-18 01:07:19</t>
  </si>
  <si>
    <t>2017-05-13 15:20:41</t>
  </si>
  <si>
    <t>2017-05-13 15:21:17</t>
  </si>
  <si>
    <t>2017-05-13 15:21:31</t>
  </si>
  <si>
    <t>2017-05-08 00:20:35</t>
  </si>
  <si>
    <t>2017-05-08 00:20:51</t>
  </si>
  <si>
    <t>2017-05-08 00:21:08</t>
  </si>
  <si>
    <t>2017-05-08 00:23:28</t>
  </si>
  <si>
    <t>2017-05-08 00:24:19</t>
  </si>
  <si>
    <t>2017-06-02 08:18:02</t>
  </si>
  <si>
    <t>2017-06-02 08:18:09</t>
  </si>
  <si>
    <t>2017-06-02 08:18:27</t>
  </si>
  <si>
    <t>2017-06-02 08:19:57</t>
  </si>
  <si>
    <t>2017-06-02 08:20:53</t>
  </si>
  <si>
    <t>7003057</t>
  </si>
  <si>
    <t>2017-04-05 17:37:44</t>
  </si>
  <si>
    <t>2017-04-05 17:37:55</t>
  </si>
  <si>
    <t>2017-04-05 17:38:19</t>
  </si>
  <si>
    <t>2017-04-05 17:40:33</t>
  </si>
  <si>
    <t>7003089</t>
  </si>
  <si>
    <t>2017-05-13 00:56:03</t>
  </si>
  <si>
    <t>2017-05-13 00:56:24</t>
  </si>
  <si>
    <t>2017-05-13 00:56:50</t>
  </si>
  <si>
    <t>2017-05-13 00:57:45</t>
  </si>
  <si>
    <t>2017-05-13 00:58:44</t>
  </si>
  <si>
    <t>7003302</t>
  </si>
  <si>
    <t>2017-04-19 20:19:31</t>
  </si>
  <si>
    <t>2017-04-19 20:20:22</t>
  </si>
  <si>
    <t>2017-04-19 20:22:25</t>
  </si>
  <si>
    <t>2017-04-19 20:22:38</t>
  </si>
  <si>
    <t>2017-04-19 20:22:42</t>
  </si>
  <si>
    <t>2017-04-19 20:23:09</t>
  </si>
  <si>
    <t>2017-04-19 20:36:16</t>
  </si>
  <si>
    <t>7003564</t>
  </si>
  <si>
    <t>2017-03-29 11:22:43</t>
  </si>
  <si>
    <t>7004930</t>
  </si>
  <si>
    <t>2017-04-08 22:41:06</t>
  </si>
  <si>
    <t>2017-04-08 22:45:58</t>
  </si>
  <si>
    <t>7005269</t>
  </si>
  <si>
    <t>2017-05-29 12:09:43</t>
  </si>
  <si>
    <t>2017-05-29 12:10:02</t>
  </si>
  <si>
    <t>2017-05-29 12:10:57</t>
  </si>
  <si>
    <t>2017-05-29 12:11:44</t>
  </si>
  <si>
    <t>2017-05-29 12:15:15</t>
  </si>
  <si>
    <t>2017-05-29 12:15:20</t>
  </si>
  <si>
    <t>2017-05-29 12:15:32</t>
  </si>
  <si>
    <t>2017-05-29 12:16:03</t>
  </si>
  <si>
    <t>2017-05-29 12:16:40</t>
  </si>
  <si>
    <t>7005543</t>
  </si>
  <si>
    <t>2017-03-30 15:35:56</t>
  </si>
  <si>
    <t>2017-03-30 15:36:09</t>
  </si>
  <si>
    <t>2017-03-30 15:36:59</t>
  </si>
  <si>
    <t>2017-03-30 15:37:40</t>
  </si>
  <si>
    <t>2017-03-30 15:39:46</t>
  </si>
  <si>
    <t>7005603</t>
  </si>
  <si>
    <t>2017-06-01 08:22:44</t>
  </si>
  <si>
    <t>2017-06-01 08:23:25</t>
  </si>
  <si>
    <t>2017-04-05 19:54:06</t>
  </si>
  <si>
    <t>2017-04-05 19:54:20</t>
  </si>
  <si>
    <t>2017-04-05 19:54:32</t>
  </si>
  <si>
    <t>2017-04-05 19:55:12</t>
  </si>
  <si>
    <t>2017-04-05 19:56:12</t>
  </si>
  <si>
    <t>2017-06-12 08:55:27</t>
  </si>
  <si>
    <t>2017-06-12 08:56:34</t>
  </si>
  <si>
    <t>2017-06-12 08:57:48</t>
  </si>
  <si>
    <t>2017-06-12 08:58:47</t>
  </si>
  <si>
    <t>7005795</t>
  </si>
  <si>
    <t>2017-06-08 11:45:04</t>
  </si>
  <si>
    <t>2017-06-08 11:45:20</t>
  </si>
  <si>
    <t>2017-06-08 11:45:50</t>
  </si>
  <si>
    <t>2017-06-08 11:46:14</t>
  </si>
  <si>
    <t>2017-06-08 11:47:49</t>
  </si>
  <si>
    <t>7005816</t>
  </si>
  <si>
    <t>2017-04-05 20:12:16</t>
  </si>
  <si>
    <t>2017-04-05 20:14:11</t>
  </si>
  <si>
    <t>2017-04-05 20:14:27</t>
  </si>
  <si>
    <t>2017-04-05 20:20:33</t>
  </si>
  <si>
    <t>2017-04-05 20:20:50</t>
  </si>
  <si>
    <t>2017-04-05 20:20:58</t>
  </si>
  <si>
    <t>2017-04-05 20:21:56</t>
  </si>
  <si>
    <t>2017-04-05 20:22:49</t>
  </si>
  <si>
    <t>7005828</t>
  </si>
  <si>
    <t>2017-03-29 12:21:32</t>
  </si>
  <si>
    <t>7005830</t>
  </si>
  <si>
    <t>7006478</t>
  </si>
  <si>
    <t>2017-04-05 19:28:33</t>
  </si>
  <si>
    <t>2017-04-05 19:28:47</t>
  </si>
  <si>
    <t>2017-03-30 20:34:03</t>
  </si>
  <si>
    <t>7006564</t>
  </si>
  <si>
    <t>2017-06-05 10:34:11</t>
  </si>
  <si>
    <t>2017-06-05 10:35:11</t>
  </si>
  <si>
    <t>2017-06-05 10:35:13</t>
  </si>
  <si>
    <t>2017-06-05 10:35:36</t>
  </si>
  <si>
    <t>2017-06-05 10:36:26</t>
  </si>
  <si>
    <t>2017-06-05 10:36:47</t>
  </si>
  <si>
    <t>7006714</t>
  </si>
  <si>
    <t>2017-05-03 23:02:33</t>
  </si>
  <si>
    <t>2017-05-03 23:02:48</t>
  </si>
  <si>
    <t>2017-05-03 23:03:26</t>
  </si>
  <si>
    <t>2017-05-03 23:03:38</t>
  </si>
  <si>
    <t>2017-05-03 23:03:49</t>
  </si>
  <si>
    <t>2017-05-03 23:05:08</t>
  </si>
  <si>
    <t>2017-05-03 23:05:40</t>
  </si>
  <si>
    <t>2017-05-03 23:07:17</t>
  </si>
  <si>
    <t>2017-05-03 23:08:20</t>
  </si>
  <si>
    <t>7006991</t>
  </si>
  <si>
    <t>2017-04-14 11:41:48</t>
  </si>
  <si>
    <t>2017-04-14 11:41:53</t>
  </si>
  <si>
    <t>2017-04-14 11:42:32</t>
  </si>
  <si>
    <t>2017-04-14 11:43:20</t>
  </si>
  <si>
    <t>2017-04-14 11:44:11</t>
  </si>
  <si>
    <t>7007000</t>
  </si>
  <si>
    <t>2017-04-15 10:18:36</t>
  </si>
  <si>
    <t>2017-04-15 10:20:21</t>
  </si>
  <si>
    <t>2017-04-15 10:21:40</t>
  </si>
  <si>
    <t>2017-04-12 18:47:01</t>
  </si>
  <si>
    <t>2017-04-12 18:48:39</t>
  </si>
  <si>
    <t>2017-04-12 18:52:08</t>
  </si>
  <si>
    <t>2017-04-12 18:52:36</t>
  </si>
  <si>
    <t>7007005</t>
  </si>
  <si>
    <t>2017-04-02 18:55:42</t>
  </si>
  <si>
    <t>2017-04-02 18:56:09</t>
  </si>
  <si>
    <t>7007069</t>
  </si>
  <si>
    <t>2017-06-10 16:21:15</t>
  </si>
  <si>
    <t>2017-06-10 16:21:21</t>
  </si>
  <si>
    <t>2017-06-10 16:21:41</t>
  </si>
  <si>
    <t>2017-06-10 16:24:01</t>
  </si>
  <si>
    <t>2017-06-10 16:24:19</t>
  </si>
  <si>
    <t>7007182</t>
  </si>
  <si>
    <t>2017-04-15 10:09:25</t>
  </si>
  <si>
    <t>2017-04-15 10:09:31</t>
  </si>
  <si>
    <t>2017-04-15 10:10:33</t>
  </si>
  <si>
    <t>2017-04-15 10:12:16</t>
  </si>
  <si>
    <t>2017-04-15 10:14:49</t>
  </si>
  <si>
    <t>7007284</t>
  </si>
  <si>
    <t>2017-04-04 17:47:34</t>
  </si>
  <si>
    <t>2017-04-04 17:48:01</t>
  </si>
  <si>
    <t>2017-04-04 17:48:36</t>
  </si>
  <si>
    <t>2017-04-03 16:46:16</t>
  </si>
  <si>
    <t>2017-04-03 16:47:02</t>
  </si>
  <si>
    <t>2017-04-03 16:47:44</t>
  </si>
  <si>
    <t>2017-04-03 16:51:27</t>
  </si>
  <si>
    <t>2017-04-03 16:51:56</t>
  </si>
  <si>
    <t>2017-04-03 16:52:03</t>
  </si>
  <si>
    <t>2017-03-29 18:19:37</t>
  </si>
  <si>
    <t>7007505</t>
  </si>
  <si>
    <t>2017-04-09 14:39:59</t>
  </si>
  <si>
    <t>2017-04-09 14:40:41</t>
  </si>
  <si>
    <t>2017-04-09 14:41:09</t>
  </si>
  <si>
    <t>7007576</t>
  </si>
  <si>
    <t>2017-06-06 11:13:04</t>
  </si>
  <si>
    <t>2017-06-06 11:13:08</t>
  </si>
  <si>
    <t>2017-06-06 11:13:44</t>
  </si>
  <si>
    <t>2017-06-06 11:14:08</t>
  </si>
  <si>
    <t>2017-06-06 11:14:10</t>
  </si>
  <si>
    <t>2017-06-06 11:15:25</t>
  </si>
  <si>
    <t>2017-06-06 11:16:33</t>
  </si>
  <si>
    <t>7008109</t>
  </si>
  <si>
    <t>2017-04-17 16:45:43</t>
  </si>
  <si>
    <t>2017-04-17 16:48:36</t>
  </si>
  <si>
    <t>2017-04-06 16:31:59</t>
  </si>
  <si>
    <t>2017-04-06 16:33:18</t>
  </si>
  <si>
    <t>2017-04-01 15:03:46</t>
  </si>
  <si>
    <t>2017-04-01 15:04:31</t>
  </si>
  <si>
    <t>2017-04-01 15:06:19</t>
  </si>
  <si>
    <t>7008613</t>
  </si>
  <si>
    <t>2017-04-17 15:56:07</t>
  </si>
  <si>
    <t>2017-04-17 15:56:12</t>
  </si>
  <si>
    <t>2017-04-17 15:56:41</t>
  </si>
  <si>
    <t>2017-04-17 15:56:48</t>
  </si>
  <si>
    <t>7008709</t>
  </si>
  <si>
    <t>2017-03-28 15:16:24</t>
  </si>
  <si>
    <t>2017-03-23 11:25:55</t>
  </si>
  <si>
    <t>2017-03-23 11:26:03</t>
  </si>
  <si>
    <t>2017-03-23 11:26:22</t>
  </si>
  <si>
    <t>2017-03-23 11:27:04</t>
  </si>
  <si>
    <t>2017-03-23 11:27:25</t>
  </si>
  <si>
    <t>7009243</t>
  </si>
  <si>
    <t>2017-04-28 19:43:43</t>
  </si>
  <si>
    <t>7009252</t>
  </si>
  <si>
    <t>2017-03-31 21:41:47</t>
  </si>
  <si>
    <t>2017-03-31 21:43:14</t>
  </si>
  <si>
    <t>2017-03-31 21:43:18</t>
  </si>
  <si>
    <t>2017-03-31 21:43:37</t>
  </si>
  <si>
    <t>2017-03-31 21:44:03</t>
  </si>
  <si>
    <t>2017-03-31 21:41:21</t>
  </si>
  <si>
    <t>2017-03-31 21:41:25</t>
  </si>
  <si>
    <t>7009565</t>
  </si>
  <si>
    <t>2017-06-09 16:15:47</t>
  </si>
  <si>
    <t>2017-06-09 16:21:14</t>
  </si>
  <si>
    <t>2017-06-09 16:22:36</t>
  </si>
  <si>
    <t>2017-06-09 16:23:51</t>
  </si>
  <si>
    <t>2017-06-09 16:27:43</t>
  </si>
  <si>
    <t>2017-06-09 16:41:54</t>
  </si>
  <si>
    <t>2017-04-18 16:46:54</t>
  </si>
  <si>
    <t>2017-04-18 16:48:26</t>
  </si>
  <si>
    <t>2017-04-18 16:48:53</t>
  </si>
  <si>
    <t>2017-04-18 16:50:36</t>
  </si>
  <si>
    <t>2017-05-18 09:06:42</t>
  </si>
  <si>
    <t>2017-05-18 09:08:19</t>
  </si>
  <si>
    <t>2017-05-18 09:08:27</t>
  </si>
  <si>
    <t>2017-05-18 09:09:13</t>
  </si>
  <si>
    <t>2017-05-18 09:09:16</t>
  </si>
  <si>
    <t>2017-05-18 09:09:19</t>
  </si>
  <si>
    <t>7009777</t>
  </si>
  <si>
    <t>2017-04-08 23:25:25</t>
  </si>
  <si>
    <t>2017-04-08 23:25:34</t>
  </si>
  <si>
    <t>2017-04-08 23:26:11</t>
  </si>
  <si>
    <t>2017-04-08 23:26:52</t>
  </si>
  <si>
    <t>2017-04-13 20:24:41</t>
  </si>
  <si>
    <t>2017-04-13 20:25:17</t>
  </si>
  <si>
    <t>2017-04-04 21:01:33</t>
  </si>
  <si>
    <t>2017-04-04 21:02:03</t>
  </si>
  <si>
    <t>2017-04-04 21:02:06</t>
  </si>
  <si>
    <t>2017-04-04 21:02:11</t>
  </si>
  <si>
    <t>2017-04-04 21:05:01</t>
  </si>
  <si>
    <t>2017-04-04 21:06:30</t>
  </si>
  <si>
    <t>7009824</t>
  </si>
  <si>
    <t>2017-06-12 11:13:55</t>
  </si>
  <si>
    <t>2017-06-12 11:14:02</t>
  </si>
  <si>
    <t>2017-06-12 11:14:15</t>
  </si>
  <si>
    <t>2017-06-12 11:16:47</t>
  </si>
  <si>
    <t>2017-06-12 11:18:01</t>
  </si>
  <si>
    <t>2017-06-12 11:18:03</t>
  </si>
  <si>
    <t>2017-06-14 00:11:20</t>
  </si>
  <si>
    <t>2017-06-14 00:11:29</t>
  </si>
  <si>
    <t>2017-06-14 00:11:42</t>
  </si>
  <si>
    <t>2017-06-14 00:12:52</t>
  </si>
  <si>
    <t>2017-06-14 00:13:17</t>
  </si>
  <si>
    <t>2017-06-11 17:32:14</t>
  </si>
  <si>
    <t>2017-06-11 17:32:27</t>
  </si>
  <si>
    <t>7009928</t>
  </si>
  <si>
    <t>2017-05-10 18:35:53</t>
  </si>
  <si>
    <t>2017-05-10 18:36:01</t>
  </si>
  <si>
    <t>2017-05-10 18:36:27</t>
  </si>
  <si>
    <t>2017-05-10 18:37:11</t>
  </si>
  <si>
    <t>2017-05-10 18:53:11</t>
  </si>
  <si>
    <t>7009981</t>
  </si>
  <si>
    <t>2017-03-29 13:48:27</t>
  </si>
  <si>
    <t>2017-03-29 13:48:53</t>
  </si>
  <si>
    <t>2017-03-29 13:50:30</t>
  </si>
  <si>
    <t>2017-03-29 13:50:52</t>
  </si>
  <si>
    <t>2017-03-29 13:51:53</t>
  </si>
  <si>
    <t>2017-03-29 13:58:09</t>
  </si>
  <si>
    <t>7010070</t>
  </si>
  <si>
    <t>2017-04-05 21:11:28</t>
  </si>
  <si>
    <t>2017-04-05 21:11:53</t>
  </si>
  <si>
    <t>2017-04-05 21:13:09</t>
  </si>
  <si>
    <t>2017-04-05 21:14:32</t>
  </si>
  <si>
    <t>7010100</t>
  </si>
  <si>
    <t>2017-04-02 10:30:11</t>
  </si>
  <si>
    <t>2017-04-02 10:30:33</t>
  </si>
  <si>
    <t>2017-03-30 09:58:53</t>
  </si>
  <si>
    <t>2017-03-30 21:25:12</t>
  </si>
  <si>
    <t>2017-04-03 21:19:47</t>
  </si>
  <si>
    <t>2017-04-03 21:20:47</t>
  </si>
  <si>
    <t>2017-04-03 21:23:51</t>
  </si>
  <si>
    <t>2017-04-03 21:25:26</t>
  </si>
  <si>
    <t>2017-03-29 09:11:44</t>
  </si>
  <si>
    <t>2017-03-29 15:59:21</t>
  </si>
  <si>
    <t>2017-03-28 21:31:47</t>
  </si>
  <si>
    <t>2017-03-28 21:31:55</t>
  </si>
  <si>
    <t>2017-03-28 21:32:32</t>
  </si>
  <si>
    <t>2017-03-28 21:33:00</t>
  </si>
  <si>
    <t>2017-03-28 21:37:26</t>
  </si>
  <si>
    <t>2017-03-28 21:37:58</t>
  </si>
  <si>
    <t>2017-03-28 21:41:35</t>
  </si>
  <si>
    <t>2017-03-28 21:41:37</t>
  </si>
  <si>
    <t>2017-03-28 21:41:54</t>
  </si>
  <si>
    <t>2017-03-28 21:42:50</t>
  </si>
  <si>
    <t>2017-03-28 21:46:50</t>
  </si>
  <si>
    <t>7010205</t>
  </si>
  <si>
    <t>2017-04-09 14:45:13</t>
  </si>
  <si>
    <t>2017-04-09 14:45:29</t>
  </si>
  <si>
    <t>2017-04-09 14:47:41</t>
  </si>
  <si>
    <t>7010476</t>
  </si>
  <si>
    <t>2017-03-29 12:20:35</t>
  </si>
  <si>
    <t>2017-03-29 12:37:47</t>
  </si>
  <si>
    <t>2017-03-29 12:42:24</t>
  </si>
  <si>
    <t>2017-03-29 12:47:44</t>
  </si>
  <si>
    <t>7011180</t>
  </si>
  <si>
    <t>2017-06-06 16:49:10</t>
  </si>
  <si>
    <t>2017-06-06 16:49:16</t>
  </si>
  <si>
    <t>2017-06-06 16:53:05</t>
  </si>
  <si>
    <t>2017-06-06 16:53:08</t>
  </si>
  <si>
    <t>2017-06-06 16:53:13</t>
  </si>
  <si>
    <t>2017-06-06 16:54:29</t>
  </si>
  <si>
    <t>2017-06-06 16:57:40</t>
  </si>
  <si>
    <t>2017-05-02 10:11:59</t>
  </si>
  <si>
    <t>2017-05-02 10:12:21</t>
  </si>
  <si>
    <t>2017-05-02 10:12:46</t>
  </si>
  <si>
    <t>7011435</t>
  </si>
  <si>
    <t>2017-03-29 10:06:43</t>
  </si>
  <si>
    <t>2017-04-02 08:23:44</t>
  </si>
  <si>
    <t>2017-04-02 08:23:51</t>
  </si>
  <si>
    <t>2017-04-02 08:24:20</t>
  </si>
  <si>
    <t>2017-04-02 08:26:41</t>
  </si>
  <si>
    <t>2017-04-02 08:27:43</t>
  </si>
  <si>
    <t>2017-04-02 08:27:47</t>
  </si>
  <si>
    <t>7011684</t>
  </si>
  <si>
    <t>2017-03-31 15:50:00</t>
  </si>
  <si>
    <t>2017-03-31 15:51:26</t>
  </si>
  <si>
    <t>2017-03-31 15:51:31</t>
  </si>
  <si>
    <t>2017-03-31 15:52:32</t>
  </si>
  <si>
    <t>7012371</t>
  </si>
  <si>
    <t>2017-06-17 15:57:13</t>
  </si>
  <si>
    <t>2017-06-17 15:57:28</t>
  </si>
  <si>
    <t>2017-06-17 15:57:36</t>
  </si>
  <si>
    <t>7012494</t>
  </si>
  <si>
    <t>2017-06-03 21:20:12</t>
  </si>
  <si>
    <t>2017-06-03 21:20:17</t>
  </si>
  <si>
    <t>2017-06-03 21:20:21</t>
  </si>
  <si>
    <t>2017-06-03 21:21:05</t>
  </si>
  <si>
    <t>2017-06-03 21:21:23</t>
  </si>
  <si>
    <t>7012672</t>
  </si>
  <si>
    <t>2017-04-14 16:40:33</t>
  </si>
  <si>
    <t>2017-04-14 16:40:47</t>
  </si>
  <si>
    <t>2017-04-14 16:41:07</t>
  </si>
  <si>
    <t>2017-04-14 16:42:43</t>
  </si>
  <si>
    <t>2017-04-14 16:43:21</t>
  </si>
  <si>
    <t>7013037</t>
  </si>
  <si>
    <t>2017-04-02 09:16:26</t>
  </si>
  <si>
    <t>2017-04-02 09:16:53</t>
  </si>
  <si>
    <t>2017-04-02 09:16:58</t>
  </si>
  <si>
    <t>2017-04-02 09:17:36</t>
  </si>
  <si>
    <t>2017-04-02 09:18:23</t>
  </si>
  <si>
    <t>7013112</t>
  </si>
  <si>
    <t>2017-04-12 11:20:40</t>
  </si>
  <si>
    <t>2017-04-12 11:20:54</t>
  </si>
  <si>
    <t>2017-04-12 11:22:06</t>
  </si>
  <si>
    <t>2017-03-30 16:36:31</t>
  </si>
  <si>
    <t>2017-03-30 16:36:47</t>
  </si>
  <si>
    <t>7013272</t>
  </si>
  <si>
    <t>2017-05-17 19:05:39</t>
  </si>
  <si>
    <t>2017-05-17 19:06:00</t>
  </si>
  <si>
    <t>2017-05-17 19:06:37</t>
  </si>
  <si>
    <t>2017-05-17 19:08:43</t>
  </si>
  <si>
    <t>2017-05-17 19:10:32</t>
  </si>
  <si>
    <t>2017-05-17 19:11:20</t>
  </si>
  <si>
    <t>2017-05-17 19:12:51</t>
  </si>
  <si>
    <t>2017-05-17 19:20:58</t>
  </si>
  <si>
    <t>7013557</t>
  </si>
  <si>
    <t>2017-04-12 11:34:53</t>
  </si>
  <si>
    <t>7013561</t>
  </si>
  <si>
    <t>2017-04-04 14:07:33</t>
  </si>
  <si>
    <t>2017-04-04 14:07:38</t>
  </si>
  <si>
    <t>2017-04-04 14:08:48</t>
  </si>
  <si>
    <t>2017-04-04 14:09:09</t>
  </si>
  <si>
    <t>2017-04-04 14:12:18</t>
  </si>
  <si>
    <t>7013671</t>
  </si>
  <si>
    <t>2017-04-09 13:02:31</t>
  </si>
  <si>
    <t>7013769</t>
  </si>
  <si>
    <t>2017-04-12 12:06:59</t>
  </si>
  <si>
    <t>2017-04-12 12:07:12</t>
  </si>
  <si>
    <t>2017-04-12 12:07:45</t>
  </si>
  <si>
    <t>2017-04-12 12:08:47</t>
  </si>
  <si>
    <t>7014572</t>
  </si>
  <si>
    <t>2017-04-09 15:26:09</t>
  </si>
  <si>
    <t>2017-04-09 15:27:38</t>
  </si>
  <si>
    <t>2017-04-09 15:28:28</t>
  </si>
  <si>
    <t>2017-04-09 15:32:24</t>
  </si>
  <si>
    <t>2017-04-09 15:37:40</t>
  </si>
  <si>
    <t>7014976</t>
  </si>
  <si>
    <t>2017-04-09 10:59:32</t>
  </si>
  <si>
    <t>7015011</t>
  </si>
  <si>
    <t>2017-04-05 12:19:09</t>
  </si>
  <si>
    <t>2017-04-05 12:19:18</t>
  </si>
  <si>
    <t>2017-04-05 12:19:25</t>
  </si>
  <si>
    <t>2017-04-05 12:20:51</t>
  </si>
  <si>
    <t>7015044</t>
  </si>
  <si>
    <t>2017-05-22 13:47:25</t>
  </si>
  <si>
    <t>2017-05-22 13:47:38</t>
  </si>
  <si>
    <t>2017-05-22 13:48:22</t>
  </si>
  <si>
    <t>2017-05-23 18:54:02</t>
  </si>
  <si>
    <t>2017-05-23 18:54:19</t>
  </si>
  <si>
    <t>2017-05-23 18:54:42</t>
  </si>
  <si>
    <t>2017-05-23 18:55:57</t>
  </si>
  <si>
    <t>2017-05-23 18:56:00</t>
  </si>
  <si>
    <t>2017-05-23 18:56:39</t>
  </si>
  <si>
    <t>2017-05-23 18:57:43</t>
  </si>
  <si>
    <t>2017-05-23 19:00:13</t>
  </si>
  <si>
    <t>2017-05-22 13:50:10</t>
  </si>
  <si>
    <t>2017-05-22 13:50:28</t>
  </si>
  <si>
    <t>2017-05-22 13:50:31</t>
  </si>
  <si>
    <t>2017-05-22 13:50:37</t>
  </si>
  <si>
    <t>7015071</t>
  </si>
  <si>
    <t>2017-06-09 11:10:03</t>
  </si>
  <si>
    <t>2017-06-09 11:14:47</t>
  </si>
  <si>
    <t>2017-06-09 11:14:59</t>
  </si>
  <si>
    <t>7015158</t>
  </si>
  <si>
    <t>2017-06-01 09:28:41</t>
  </si>
  <si>
    <t>2017-06-01 09:28:44</t>
  </si>
  <si>
    <t>2017-06-01 09:29:00</t>
  </si>
  <si>
    <t>2017-06-01 09:30:25</t>
  </si>
  <si>
    <t>2017-06-01 09:30:53</t>
  </si>
  <si>
    <t>2017-05-31 17:46:14</t>
  </si>
  <si>
    <t>2017-05-31 17:47:01</t>
  </si>
  <si>
    <t>2017-05-31 17:47:05</t>
  </si>
  <si>
    <t>7015396</t>
  </si>
  <si>
    <t>2017-04-16 19:51:47</t>
  </si>
  <si>
    <t>2017-04-16 19:51:55</t>
  </si>
  <si>
    <t>2017-04-16 19:53:48</t>
  </si>
  <si>
    <t>2017-04-16 19:57:31</t>
  </si>
  <si>
    <t>7015427</t>
  </si>
  <si>
    <t>2017-03-29 21:14:10</t>
  </si>
  <si>
    <t>2017-03-29 21:14:23</t>
  </si>
  <si>
    <t>2017-03-29 21:15:25</t>
  </si>
  <si>
    <t>2017-03-29 21:16:15</t>
  </si>
  <si>
    <t>2017-03-29 21:18:23</t>
  </si>
  <si>
    <t>7015724</t>
  </si>
  <si>
    <t>2017-04-04 11:17:45</t>
  </si>
  <si>
    <t>2017-04-04 11:17:48</t>
  </si>
  <si>
    <t>2017-03-29 11:23:58</t>
  </si>
  <si>
    <t>7016024</t>
  </si>
  <si>
    <t>2017-04-09 12:39:10</t>
  </si>
  <si>
    <t>7016246</t>
  </si>
  <si>
    <t>2017-04-12 11:52:44</t>
  </si>
  <si>
    <t>2017-04-12 11:52:50</t>
  </si>
  <si>
    <t>7016269</t>
  </si>
  <si>
    <t>2017-03-29 21:52:28</t>
  </si>
  <si>
    <t>2017-03-29 21:54:30</t>
  </si>
  <si>
    <t>2017-03-29 21:57:39</t>
  </si>
  <si>
    <t>2017-04-03 15:32:04</t>
  </si>
  <si>
    <t>2017-04-03 08:02:17</t>
  </si>
  <si>
    <t>7016459</t>
  </si>
  <si>
    <t>2017-04-12 15:23:22</t>
  </si>
  <si>
    <t>2017-04-12 15:23:54</t>
  </si>
  <si>
    <t>2017-04-12 15:26:44</t>
  </si>
  <si>
    <t>2017-04-12 15:26:53</t>
  </si>
  <si>
    <t>2017-04-12 15:27:49</t>
  </si>
  <si>
    <t>2017-04-12 15:28:31</t>
  </si>
  <si>
    <t>2017-04-12 15:30:16</t>
  </si>
  <si>
    <t>2017-04-12 14:42:40</t>
  </si>
  <si>
    <t>7016465</t>
  </si>
  <si>
    <t>2017-04-05 09:59:45</t>
  </si>
  <si>
    <t>2017-04-05 10:00:14</t>
  </si>
  <si>
    <t>2017-04-05 10:05:50</t>
  </si>
  <si>
    <t>2017-04-05 10:06:02</t>
  </si>
  <si>
    <t>2017-04-05 10:07:18</t>
  </si>
  <si>
    <t>2017-04-05 10:09:37</t>
  </si>
  <si>
    <t>2017-04-05 10:19:33</t>
  </si>
  <si>
    <t>7016758</t>
  </si>
  <si>
    <t>2017-03-29 17:05:27</t>
  </si>
  <si>
    <t>2017-03-29 17:05:57</t>
  </si>
  <si>
    <t>7016886</t>
  </si>
  <si>
    <t>2017-04-06 16:50:55</t>
  </si>
  <si>
    <t>2017-04-06 16:51:01</t>
  </si>
  <si>
    <t>2017-04-06 16:52:48</t>
  </si>
  <si>
    <t>2017-04-06 16:52:51</t>
  </si>
  <si>
    <t>2017-04-06 16:54:02</t>
  </si>
  <si>
    <t>2017-04-06 16:54:06</t>
  </si>
  <si>
    <t>2017-04-06 16:54:39</t>
  </si>
  <si>
    <t>2017-04-06 16:55:09</t>
  </si>
  <si>
    <t>7017113</t>
  </si>
  <si>
    <t>2017-04-26 11:32:25</t>
  </si>
  <si>
    <t>7017459</t>
  </si>
  <si>
    <t>2017-05-11 11:42:08</t>
  </si>
  <si>
    <t>2017-05-11 11:42:18</t>
  </si>
  <si>
    <t>2017-05-11 11:42:38</t>
  </si>
  <si>
    <t>2017-05-11 11:44:58</t>
  </si>
  <si>
    <t>2017-05-11 11:47:19</t>
  </si>
  <si>
    <t>2017-05-11 11:47:43</t>
  </si>
  <si>
    <t>2017-05-11 11:47:47</t>
  </si>
  <si>
    <t>2017-05-11 11:47:50</t>
  </si>
  <si>
    <t>2017-05-11 11:47:52</t>
  </si>
  <si>
    <t>2017-06-17 06:57:27</t>
  </si>
  <si>
    <t>2017-06-17 06:57:35</t>
  </si>
  <si>
    <t>2017-06-17 06:57:47</t>
  </si>
  <si>
    <t>2017-06-17 06:58:49</t>
  </si>
  <si>
    <t>2017-06-17 06:59:23</t>
  </si>
  <si>
    <t>7017572</t>
  </si>
  <si>
    <t>2017-06-19 16:26:52</t>
  </si>
  <si>
    <t>7017598</t>
  </si>
  <si>
    <t>2017-03-29 16:37:17</t>
  </si>
  <si>
    <t>2017-03-29 16:39:20</t>
  </si>
  <si>
    <t>7017800</t>
  </si>
  <si>
    <t>2017-04-06 08:00:24</t>
  </si>
  <si>
    <t>2017-04-06 08:01:25</t>
  </si>
  <si>
    <t>2017-04-06 08:02:27</t>
  </si>
  <si>
    <t>7017871</t>
  </si>
  <si>
    <t>2017-04-23 11:16:24</t>
  </si>
  <si>
    <t>2017-04-23 11:16:28</t>
  </si>
  <si>
    <t>2017-04-23 11:16:53</t>
  </si>
  <si>
    <t>2017-04-23 11:19:33</t>
  </si>
  <si>
    <t>2017-04-25 12:20:09</t>
  </si>
  <si>
    <t>2017-04-16 14:06:26</t>
  </si>
  <si>
    <t>7018373</t>
  </si>
  <si>
    <t>2017-06-05 06:25:06</t>
  </si>
  <si>
    <t>2017-06-05 06:26:22</t>
  </si>
  <si>
    <t>2017-06-05 06:26:25</t>
  </si>
  <si>
    <t>2017-06-05 06:27:05</t>
  </si>
  <si>
    <t>2017-06-05 06:29:33</t>
  </si>
  <si>
    <t>7018421</t>
  </si>
  <si>
    <t>2017-04-05 08:25:39</t>
  </si>
  <si>
    <t>2017-04-05 08:26:19</t>
  </si>
  <si>
    <t>2017-04-05 08:27:04</t>
  </si>
  <si>
    <t>2017-04-05 08:27:20</t>
  </si>
  <si>
    <t>7018468</t>
  </si>
  <si>
    <t>2017-04-19 21:48:42</t>
  </si>
  <si>
    <t>2017-04-19 21:48:53</t>
  </si>
  <si>
    <t>2017-04-19 21:49:01</t>
  </si>
  <si>
    <t>2017-04-19 21:50:32</t>
  </si>
  <si>
    <t>2017-04-19 21:52:02</t>
  </si>
  <si>
    <t>7018499</t>
  </si>
  <si>
    <t>2017-04-01 21:34:09</t>
  </si>
  <si>
    <t>2017-04-01 21:34:22</t>
  </si>
  <si>
    <t>2017-04-01 21:34:46</t>
  </si>
  <si>
    <t>2017-04-01 21:36:14</t>
  </si>
  <si>
    <t>2017-04-01 21:37:18</t>
  </si>
  <si>
    <t>7018576</t>
  </si>
  <si>
    <t>2017-05-24 06:51:04</t>
  </si>
  <si>
    <t>7018629</t>
  </si>
  <si>
    <t>2017-04-09 22:24:40</t>
  </si>
  <si>
    <t>2017-04-09 22:24:46</t>
  </si>
  <si>
    <t>2017-04-09 22:24:52</t>
  </si>
  <si>
    <t>2017-04-09 22:25:06</t>
  </si>
  <si>
    <t>2017-04-09 22:26:44</t>
  </si>
  <si>
    <t>2017-04-09 22:27:35</t>
  </si>
  <si>
    <t>2017-04-09 22:27:53</t>
  </si>
  <si>
    <t>7018631</t>
  </si>
  <si>
    <t>2017-04-12 15:55:07</t>
  </si>
  <si>
    <t>2017-04-12 15:55:12</t>
  </si>
  <si>
    <t>2017-04-12 15:55:18</t>
  </si>
  <si>
    <t>2017-04-12 15:56:26</t>
  </si>
  <si>
    <t>2017-04-12 15:57:27</t>
  </si>
  <si>
    <t>7018685</t>
  </si>
  <si>
    <t>2017-06-10 10:24:58</t>
  </si>
  <si>
    <t>2017-06-10 10:25:16</t>
  </si>
  <si>
    <t>2017-06-10 10:25:58</t>
  </si>
  <si>
    <t>2017-06-10 10:26:49</t>
  </si>
  <si>
    <t>2017-06-10 10:28:15</t>
  </si>
  <si>
    <t>7018882</t>
  </si>
  <si>
    <t>2017-04-04 11:50:52</t>
  </si>
  <si>
    <t>2017-04-04 11:50:57</t>
  </si>
  <si>
    <t>2017-04-04 11:51:40</t>
  </si>
  <si>
    <t>2017-04-04 11:52:40</t>
  </si>
  <si>
    <t>7019113</t>
  </si>
  <si>
    <t>2017-03-24 13:13:57</t>
  </si>
  <si>
    <t>2017-03-24 13:14:10</t>
  </si>
  <si>
    <t>2017-03-24 13:14:55</t>
  </si>
  <si>
    <t>2017-03-24 13:16:27</t>
  </si>
  <si>
    <t>2017-03-24 13:17:20</t>
  </si>
  <si>
    <t>7019194</t>
  </si>
  <si>
    <t>2017-04-02 10:08:09</t>
  </si>
  <si>
    <t>2017-05-31 20:05:07</t>
  </si>
  <si>
    <t>2017-05-31 20:05:11</t>
  </si>
  <si>
    <t>2017-05-31 20:05:34</t>
  </si>
  <si>
    <t>2017-05-31 20:06:22</t>
  </si>
  <si>
    <t>2017-05-31 20:07:02</t>
  </si>
  <si>
    <t>7019406</t>
  </si>
  <si>
    <t>2017-04-27 01:22:05</t>
  </si>
  <si>
    <t>7019445</t>
  </si>
  <si>
    <t>2017-05-09 21:05:27</t>
  </si>
  <si>
    <t>2017-05-09 21:05:48</t>
  </si>
  <si>
    <t>2017-05-09 21:06:17</t>
  </si>
  <si>
    <t>2017-05-09 21:08:33</t>
  </si>
  <si>
    <t>2017-05-09 21:10:37</t>
  </si>
  <si>
    <t>7019589</t>
  </si>
  <si>
    <t>2017-04-24 06:14:20</t>
  </si>
  <si>
    <t>2017-04-24 06:15:10</t>
  </si>
  <si>
    <t>2017-04-28 12:09:58</t>
  </si>
  <si>
    <t>2017-04-28 12:10:38</t>
  </si>
  <si>
    <t>7019677</t>
  </si>
  <si>
    <t>2017-04-04 18:59:45</t>
  </si>
  <si>
    <t>2017-04-04 18:59:56</t>
  </si>
  <si>
    <t>2017-04-04 19:01:10</t>
  </si>
  <si>
    <t>2017-04-04 19:01:19</t>
  </si>
  <si>
    <t>2017-04-04 19:02:32</t>
  </si>
  <si>
    <t>2017-04-04 19:02:55</t>
  </si>
  <si>
    <t>7019841</t>
  </si>
  <si>
    <t>2017-04-12 17:38:59</t>
  </si>
  <si>
    <t>2017-04-12 17:39:04</t>
  </si>
  <si>
    <t>2017-04-12 17:39:34</t>
  </si>
  <si>
    <t>2017-04-12 17:41:53</t>
  </si>
  <si>
    <t>2017-04-12 17:42:51</t>
  </si>
  <si>
    <t>2017-04-12 17:51:54</t>
  </si>
  <si>
    <t>2017-04-12 17:52:21</t>
  </si>
  <si>
    <t>2017-04-12 18:09:55</t>
  </si>
  <si>
    <t>7019858</t>
  </si>
  <si>
    <t>2017-04-06 13:33:30</t>
  </si>
  <si>
    <t>2017-04-06 13:35:28</t>
  </si>
  <si>
    <t>2017-04-06 13:35:51</t>
  </si>
  <si>
    <t>2017-04-06 13:37:22</t>
  </si>
  <si>
    <t>2017-04-06 13:38:37</t>
  </si>
  <si>
    <t>2017-04-06 13:41:04</t>
  </si>
  <si>
    <t>7019864</t>
  </si>
  <si>
    <t>2017-04-05 13:17:27</t>
  </si>
  <si>
    <t>2017-04-05 13:18:14</t>
  </si>
  <si>
    <t>2017-04-05 13:18:42</t>
  </si>
  <si>
    <t>2017-04-05 13:19:24</t>
  </si>
  <si>
    <t>7019905</t>
  </si>
  <si>
    <t>2017-03-28 21:00:34</t>
  </si>
  <si>
    <t>2017-03-28 21:00:56</t>
  </si>
  <si>
    <t>2017-03-28 21:02:52</t>
  </si>
  <si>
    <t>2017-03-28 21:02:57</t>
  </si>
  <si>
    <t>2017-03-28 21:04:02</t>
  </si>
  <si>
    <t>2017-03-28 21:04:57</t>
  </si>
  <si>
    <t>2017-03-28 21:05:45</t>
  </si>
  <si>
    <t>7019926</t>
  </si>
  <si>
    <t>2017-06-18 15:00:29</t>
  </si>
  <si>
    <t>2017-06-18 15:01:39</t>
  </si>
  <si>
    <t>2017-06-18 15:01:47</t>
  </si>
  <si>
    <t>2017-06-18 15:03:08</t>
  </si>
  <si>
    <t>2017-06-18 15:03:52</t>
  </si>
  <si>
    <t>7020156</t>
  </si>
  <si>
    <t>2017-04-16 13:37:31</t>
  </si>
  <si>
    <t>2017-04-16 13:37:51</t>
  </si>
  <si>
    <t>2017-04-16 13:38:26</t>
  </si>
  <si>
    <t>2017-04-16 13:39:43</t>
  </si>
  <si>
    <t>2017-04-16 13:40:49</t>
  </si>
  <si>
    <t>7020198</t>
  </si>
  <si>
    <t>2017-04-13 09:59:52</t>
  </si>
  <si>
    <t>2017-04-13 10:01:15</t>
  </si>
  <si>
    <t>2017-04-13 10:02:13</t>
  </si>
  <si>
    <t>2017-04-13 10:07:17</t>
  </si>
  <si>
    <t>2017-04-22 22:26:31</t>
  </si>
  <si>
    <t>2017-04-22 22:28:29</t>
  </si>
  <si>
    <t>2017-04-22 22:32:42</t>
  </si>
  <si>
    <t>2017-04-22 22:32:53</t>
  </si>
  <si>
    <t>2017-05-26 20:14:50</t>
  </si>
  <si>
    <t>2017-05-26 20:14:59</t>
  </si>
  <si>
    <t>2017-05-26 20:15:24</t>
  </si>
  <si>
    <t>2017-05-26 20:18:32</t>
  </si>
  <si>
    <t>2017-05-26 20:19:13</t>
  </si>
  <si>
    <t>7020306</t>
  </si>
  <si>
    <t>2017-05-08 22:10:11</t>
  </si>
  <si>
    <t>2017-05-08 22:10:17</t>
  </si>
  <si>
    <t>2017-05-08 22:11:25</t>
  </si>
  <si>
    <t>2017-05-08 22:21:18</t>
  </si>
  <si>
    <t>7020386</t>
  </si>
  <si>
    <t>2017-03-29 12:56:32</t>
  </si>
  <si>
    <t>2017-03-29 12:56:43</t>
  </si>
  <si>
    <t>2017-03-29 12:56:47</t>
  </si>
  <si>
    <t>2017-03-29 12:57:07</t>
  </si>
  <si>
    <t>7020609</t>
  </si>
  <si>
    <t>2017-04-07 08:57:18</t>
  </si>
  <si>
    <t>2017-04-07 08:57:30</t>
  </si>
  <si>
    <t>2017-04-07 08:58:03</t>
  </si>
  <si>
    <t>2017-04-07 08:58:50</t>
  </si>
  <si>
    <t>2017-04-07 09:00:11</t>
  </si>
  <si>
    <t>2017-04-19 17:18:32</t>
  </si>
  <si>
    <t>2017-04-19 17:19:02</t>
  </si>
  <si>
    <t>2017-04-14 10:29:20</t>
  </si>
  <si>
    <t>7020628</t>
  </si>
  <si>
    <t>2017-03-30 16:16:35</t>
  </si>
  <si>
    <t>2017-03-30 16:17:01</t>
  </si>
  <si>
    <t>2017-03-30 16:17:07</t>
  </si>
  <si>
    <t>2017-03-30 16:18:30</t>
  </si>
  <si>
    <t>2017-03-30 16:20:21</t>
  </si>
  <si>
    <t>7020697</t>
  </si>
  <si>
    <t>2017-03-29 14:09:40</t>
  </si>
  <si>
    <t>2017-03-29 14:10:14</t>
  </si>
  <si>
    <t>2017-03-29 14:11:21</t>
  </si>
  <si>
    <t>2017-03-29 14:39:31</t>
  </si>
  <si>
    <t>7020801</t>
  </si>
  <si>
    <t>2017-04-05 13:23:43</t>
  </si>
  <si>
    <t>7020827</t>
  </si>
  <si>
    <t>2017-04-15 23:50:18</t>
  </si>
  <si>
    <t>7020952</t>
  </si>
  <si>
    <t>2017-06-16 23:26:04</t>
  </si>
  <si>
    <t>2017-06-16 23:26:26</t>
  </si>
  <si>
    <t>2017-06-16 23:26:31</t>
  </si>
  <si>
    <t>7021111</t>
  </si>
  <si>
    <t>2017-03-29 11:53:28</t>
  </si>
  <si>
    <t>7021213</t>
  </si>
  <si>
    <t>2017-03-30 10:29:42</t>
  </si>
  <si>
    <t>2017-03-30 10:31:27</t>
  </si>
  <si>
    <t>7021345</t>
  </si>
  <si>
    <t>2017-04-21 08:42:37</t>
  </si>
  <si>
    <t>2017-04-21 08:42:51</t>
  </si>
  <si>
    <t>7021458</t>
  </si>
  <si>
    <t>2017-06-14 13:16:36</t>
  </si>
  <si>
    <t>2017-06-14 13:16:46</t>
  </si>
  <si>
    <t>2017-04-28 12:44:16</t>
  </si>
  <si>
    <t>2017-04-28 12:44:17</t>
  </si>
  <si>
    <t>2017-04-28 12:45:16</t>
  </si>
  <si>
    <t>2017-04-28 12:46:47</t>
  </si>
  <si>
    <t>7022229</t>
  </si>
  <si>
    <t>2017-04-01 16:05:25</t>
  </si>
  <si>
    <t>2017-04-01 16:06:19</t>
  </si>
  <si>
    <t>2017-04-01 16:06:26</t>
  </si>
  <si>
    <t>2017-04-01 16:09:11</t>
  </si>
  <si>
    <t>2017-04-01 16:12:51</t>
  </si>
  <si>
    <t>7022473</t>
  </si>
  <si>
    <t>2017-04-23 07:18:14</t>
  </si>
  <si>
    <t>2017-04-23 07:18:21</t>
  </si>
  <si>
    <t>2017-04-23 07:18:29</t>
  </si>
  <si>
    <t>2017-04-23 07:19:45</t>
  </si>
  <si>
    <t>2017-04-23 07:21:25</t>
  </si>
  <si>
    <t>7022650</t>
  </si>
  <si>
    <t>2017-05-17 01:43:07</t>
  </si>
  <si>
    <t>2017-05-17 01:43:31</t>
  </si>
  <si>
    <t>2017-05-17 01:44:31</t>
  </si>
  <si>
    <t>2017-05-17 01:46:19</t>
  </si>
  <si>
    <t>2017-05-17 01:48:14</t>
  </si>
  <si>
    <t>7022761</t>
  </si>
  <si>
    <t>2017-04-12 13:20:27</t>
  </si>
  <si>
    <t>2017-04-12 13:20:55</t>
  </si>
  <si>
    <t>7023188</t>
  </si>
  <si>
    <t>2017-04-01 15:54:08</t>
  </si>
  <si>
    <t>2017-04-01 15:54:17</t>
  </si>
  <si>
    <t>2017-04-01 15:54:38</t>
  </si>
  <si>
    <t>2017-04-01 15:55:35</t>
  </si>
  <si>
    <t>2017-04-01 15:56:16</t>
  </si>
  <si>
    <t>7023374</t>
  </si>
  <si>
    <t>2017-05-18 13:55:25</t>
  </si>
  <si>
    <t>2017-05-18 13:56:10</t>
  </si>
  <si>
    <t>2017-05-18 13:56:15</t>
  </si>
  <si>
    <t>2017-05-18 13:57:06</t>
  </si>
  <si>
    <t>2017-05-18 13:58:03</t>
  </si>
  <si>
    <t>2017-05-18 13:58:47</t>
  </si>
  <si>
    <t>2017-05-18 14:00:16</t>
  </si>
  <si>
    <t>7023561</t>
  </si>
  <si>
    <t>2017-04-05 01:11:43</t>
  </si>
  <si>
    <t>2017-04-05 01:12:54</t>
  </si>
  <si>
    <t>7023731</t>
  </si>
  <si>
    <t>2017-04-10 09:34:24</t>
  </si>
  <si>
    <t>2017-04-10 09:34:42</t>
  </si>
  <si>
    <t>2017-04-10 09:34:56</t>
  </si>
  <si>
    <t>2017-04-10 09:35:49</t>
  </si>
  <si>
    <t>2017-04-10 09:36:11</t>
  </si>
  <si>
    <t>7023981</t>
  </si>
  <si>
    <t>2017-04-05 11:46:19</t>
  </si>
  <si>
    <t>7024103</t>
  </si>
  <si>
    <t>2017-04-20 08:23:22</t>
  </si>
  <si>
    <t>2017-04-20 08:23:55</t>
  </si>
  <si>
    <t>2017-04-20 08:23:59</t>
  </si>
  <si>
    <t>2017-04-20 08:24:27</t>
  </si>
  <si>
    <t>2017-04-20 08:24:49</t>
  </si>
  <si>
    <t>2017-04-27 08:57:22</t>
  </si>
  <si>
    <t>2017-04-27 08:58:08</t>
  </si>
  <si>
    <t>2017-04-27 08:58:10</t>
  </si>
  <si>
    <t>2017-04-27 08:58:38</t>
  </si>
  <si>
    <t>2017-04-27 08:59:18</t>
  </si>
  <si>
    <t>2017-04-06 09:44:50</t>
  </si>
  <si>
    <t>2017-04-06 09:44:52</t>
  </si>
  <si>
    <t>7024149</t>
  </si>
  <si>
    <t>2017-04-02 16:17:14</t>
  </si>
  <si>
    <t>2017-06-02 20:28:08</t>
  </si>
  <si>
    <t>2017-06-02 20:28:19</t>
  </si>
  <si>
    <t>7024243</t>
  </si>
  <si>
    <t>2017-03-22 19:32:45</t>
  </si>
  <si>
    <t>2017-03-22 19:33:53</t>
  </si>
  <si>
    <t>2017-03-22 19:34:07</t>
  </si>
  <si>
    <t>2017-03-22 19:37:12</t>
  </si>
  <si>
    <t>2017-03-22 19:39:30</t>
  </si>
  <si>
    <t>7024366</t>
  </si>
  <si>
    <t>2017-04-17 12:08:07</t>
  </si>
  <si>
    <t>2017-04-17 12:08:16</t>
  </si>
  <si>
    <t>2017-04-17 12:08:51</t>
  </si>
  <si>
    <t>2017-04-17 12:10:17</t>
  </si>
  <si>
    <t>2017-04-17 12:12:12</t>
  </si>
  <si>
    <t>7024460</t>
  </si>
  <si>
    <t>2017-04-20 10:14:42</t>
  </si>
  <si>
    <t>2017-04-20 10:18:35</t>
  </si>
  <si>
    <t>2017-04-20 10:22:07</t>
  </si>
  <si>
    <t>2017-04-20 10:23:05</t>
  </si>
  <si>
    <t>2017-04-20 10:39:12</t>
  </si>
  <si>
    <t>2017-04-20 10:40:20</t>
  </si>
  <si>
    <t>7024708</t>
  </si>
  <si>
    <t>2017-04-01 23:00:44</t>
  </si>
  <si>
    <t>2017-04-01 23:01:08</t>
  </si>
  <si>
    <t>2017-04-01 23:01:21</t>
  </si>
  <si>
    <t>2017-04-01 23:03:21</t>
  </si>
  <si>
    <t>7024985</t>
  </si>
  <si>
    <t>2017-04-05 11:09:14</t>
  </si>
  <si>
    <t>2017-04-05 11:23:29</t>
  </si>
  <si>
    <t>2017-04-05 11:23:31</t>
  </si>
  <si>
    <t>2017-04-05 11:24:34</t>
  </si>
  <si>
    <t>2017-04-05 11:28:54</t>
  </si>
  <si>
    <t>7025223</t>
  </si>
  <si>
    <t>2017-05-27 13:29:23</t>
  </si>
  <si>
    <t>2017-05-16 14:04:05</t>
  </si>
  <si>
    <t>2017-05-16 14:04:14</t>
  </si>
  <si>
    <t>2017-05-16 14:07:53</t>
  </si>
  <si>
    <t>2017-05-16 14:08:50</t>
  </si>
  <si>
    <t>2017-06-01 14:55:32</t>
  </si>
  <si>
    <t>2017-04-08 13:02:27</t>
  </si>
  <si>
    <t>7025346</t>
  </si>
  <si>
    <t>2017-04-10 09:33:21</t>
  </si>
  <si>
    <t>7025660</t>
  </si>
  <si>
    <t>2017-04-23 20:48:22</t>
  </si>
  <si>
    <t>2017-04-23 20:49:30</t>
  </si>
  <si>
    <t>2017-04-23 20:50:29</t>
  </si>
  <si>
    <t>2017-04-23 21:07:55</t>
  </si>
  <si>
    <t>2017-04-23 21:11:28</t>
  </si>
  <si>
    <t>7026181</t>
  </si>
  <si>
    <t>2017-03-30 21:36:13</t>
  </si>
  <si>
    <t>2017-03-30 21:36:33</t>
  </si>
  <si>
    <t>2017-03-30 21:36:40</t>
  </si>
  <si>
    <t>2017-03-30 21:38:26</t>
  </si>
  <si>
    <t>2017-03-30 21:39:49</t>
  </si>
  <si>
    <t>7026350</t>
  </si>
  <si>
    <t>2017-04-20 23:50:28</t>
  </si>
  <si>
    <t>2017-04-20 23:50:40</t>
  </si>
  <si>
    <t>2017-04-20 23:51:01</t>
  </si>
  <si>
    <t>2017-04-20 23:51:40</t>
  </si>
  <si>
    <t>2017-04-20 23:52:16</t>
  </si>
  <si>
    <t>7026629</t>
  </si>
  <si>
    <t>2017-06-20 10:27:59</t>
  </si>
  <si>
    <t>2017-06-20 10:28:49</t>
  </si>
  <si>
    <t>2017-06-20 10:29:58</t>
  </si>
  <si>
    <t>2017-06-20 10:30:16</t>
  </si>
  <si>
    <t>2017-06-20 10:30:36</t>
  </si>
  <si>
    <t>2017-06-20 10:32:19</t>
  </si>
  <si>
    <t>2017-06-20 10:34:20</t>
  </si>
  <si>
    <t>7026657</t>
  </si>
  <si>
    <t>2017-03-29 22:02:05</t>
  </si>
  <si>
    <t>2017-03-29 22:02:15</t>
  </si>
  <si>
    <t>2017-03-29 22:02:40</t>
  </si>
  <si>
    <t>2017-03-29 22:03:57</t>
  </si>
  <si>
    <t>2017-03-29 22:05:33</t>
  </si>
  <si>
    <t>2017-05-04 19:54:12</t>
  </si>
  <si>
    <t>2017-05-04 19:54:19</t>
  </si>
  <si>
    <t>2017-05-04 19:54:32</t>
  </si>
  <si>
    <t>2017-05-04 19:55:41</t>
  </si>
  <si>
    <t>2017-05-04 19:56:28</t>
  </si>
  <si>
    <t>7026862</t>
  </si>
  <si>
    <t>2017-04-04 21:23:24</t>
  </si>
  <si>
    <t>2017-04-04 21:24:12</t>
  </si>
  <si>
    <t>2017-04-04 21:24:19</t>
  </si>
  <si>
    <t>2017-04-04 21:27:06</t>
  </si>
  <si>
    <t>2017-04-04 21:29:09</t>
  </si>
  <si>
    <t>7026959</t>
  </si>
  <si>
    <t>2017-03-29 15:13:26</t>
  </si>
  <si>
    <t>2017-03-29 15:14:02</t>
  </si>
  <si>
    <t>2017-03-29 15:16:11</t>
  </si>
  <si>
    <t>2017-03-29 15:16:16</t>
  </si>
  <si>
    <t>2017-03-29 15:16:22</t>
  </si>
  <si>
    <t>2017-03-29 15:17:52</t>
  </si>
  <si>
    <t>7026988</t>
  </si>
  <si>
    <t>2017-06-12 21:02:15</t>
  </si>
  <si>
    <t>2017-06-12 21:02:20</t>
  </si>
  <si>
    <t>2017-06-12 21:02:29</t>
  </si>
  <si>
    <t>2017-06-12 21:03:18</t>
  </si>
  <si>
    <t>2017-06-12 21:03:25</t>
  </si>
  <si>
    <t>7027256</t>
  </si>
  <si>
    <t>2017-03-29 16:59:43</t>
  </si>
  <si>
    <t>2017-03-29 16:59:51</t>
  </si>
  <si>
    <t>2017-03-29 17:02:49</t>
  </si>
  <si>
    <t>2017-03-29 17:05:17</t>
  </si>
  <si>
    <t>7027974</t>
  </si>
  <si>
    <t>2017-04-19 13:33:24</t>
  </si>
  <si>
    <t>2017-04-19 13:34:32</t>
  </si>
  <si>
    <t>2017-04-19 13:35:11</t>
  </si>
  <si>
    <t>2017-04-19 13:35:40</t>
  </si>
  <si>
    <t>7028086</t>
  </si>
  <si>
    <t>2017-04-05 13:52:23</t>
  </si>
  <si>
    <t>2017-04-05 13:52:52</t>
  </si>
  <si>
    <t>2017-04-05 14:03:19</t>
  </si>
  <si>
    <t>7028096</t>
  </si>
  <si>
    <t>2017-03-30 19:30:38</t>
  </si>
  <si>
    <t>2017-03-30 19:30:42</t>
  </si>
  <si>
    <t>2017-03-30 19:31:01</t>
  </si>
  <si>
    <t>2017-03-30 19:32:50</t>
  </si>
  <si>
    <t>7028113</t>
  </si>
  <si>
    <t>2017-04-07 18:44:47</t>
  </si>
  <si>
    <t>2017-04-07 18:45:06</t>
  </si>
  <si>
    <t>2017-04-07 18:46:17</t>
  </si>
  <si>
    <t>2017-04-07 18:49:23</t>
  </si>
  <si>
    <t>7028286</t>
  </si>
  <si>
    <t>2017-05-12 10:20:06</t>
  </si>
  <si>
    <t>2017-05-12 10:20:38</t>
  </si>
  <si>
    <t>2017-05-12 10:20:44</t>
  </si>
  <si>
    <t>2017-05-12 10:21:23</t>
  </si>
  <si>
    <t>2017-05-12 10:21:48</t>
  </si>
  <si>
    <t>2017-05-12 10:22:14</t>
  </si>
  <si>
    <t>7028324</t>
  </si>
  <si>
    <t>2017-05-15 17:07:45</t>
  </si>
  <si>
    <t>2017-05-15 17:09:25</t>
  </si>
  <si>
    <t>2017-05-10 18:21:28</t>
  </si>
  <si>
    <t>2017-05-10 18:21:38</t>
  </si>
  <si>
    <t>2017-05-10 18:21:45</t>
  </si>
  <si>
    <t>2017-05-10 18:22:38</t>
  </si>
  <si>
    <t>2017-05-10 18:23:03</t>
  </si>
  <si>
    <t>7028451</t>
  </si>
  <si>
    <t>2017-04-10 09:27:16</t>
  </si>
  <si>
    <t>2017-04-10 09:28:41</t>
  </si>
  <si>
    <t>2017-04-10 09:29:50</t>
  </si>
  <si>
    <t>2017-04-10 09:31:14</t>
  </si>
  <si>
    <t>2017-04-13 12:25:23</t>
  </si>
  <si>
    <t>7028952</t>
  </si>
  <si>
    <t>2017-06-11 12:09:10</t>
  </si>
  <si>
    <t>2017-06-11 12:10:48</t>
  </si>
  <si>
    <t>2017-06-11 12:13:54</t>
  </si>
  <si>
    <t>2017-06-11 12:14:48</t>
  </si>
  <si>
    <t>2017-06-11 12:15:36</t>
  </si>
  <si>
    <t>2017-06-11 12:16:50</t>
  </si>
  <si>
    <t>2017-06-11 12:46:30</t>
  </si>
  <si>
    <t>2017-06-11 12:46:45</t>
  </si>
  <si>
    <t>2017-06-11 12:46:49</t>
  </si>
  <si>
    <t>7029071</t>
  </si>
  <si>
    <t>2017-06-12 21:22:36</t>
  </si>
  <si>
    <t>2017-06-12 21:22:43</t>
  </si>
  <si>
    <t>2017-06-12 21:27:04</t>
  </si>
  <si>
    <t>2017-06-12 21:27:08</t>
  </si>
  <si>
    <t>2017-06-12 21:27:26</t>
  </si>
  <si>
    <t>2017-06-12 21:27:32</t>
  </si>
  <si>
    <t>2017-06-12 21:27:35</t>
  </si>
  <si>
    <t>2017-06-12 21:29:05</t>
  </si>
  <si>
    <t>2017-06-12 21:29:48</t>
  </si>
  <si>
    <t>7029595</t>
  </si>
  <si>
    <t>2017-03-29 18:49:55</t>
  </si>
  <si>
    <t>2017-03-29 18:51:16</t>
  </si>
  <si>
    <t>2017-03-29 18:52:09</t>
  </si>
  <si>
    <t>2017-03-29 19:00:56</t>
  </si>
  <si>
    <t>7029753</t>
  </si>
  <si>
    <t>2017-05-30 20:48:09</t>
  </si>
  <si>
    <t>2017-05-30 20:48:13</t>
  </si>
  <si>
    <t>2017-05-30 20:48:56</t>
  </si>
  <si>
    <t>2017-05-30 20:53:28</t>
  </si>
  <si>
    <t>7030145</t>
  </si>
  <si>
    <t>2017-04-05 19:21:13</t>
  </si>
  <si>
    <t>2017-04-05 19:21:37</t>
  </si>
  <si>
    <t>2017-04-05 19:22:01</t>
  </si>
  <si>
    <t>7030246</t>
  </si>
  <si>
    <t>2017-04-19 11:52:53</t>
  </si>
  <si>
    <t>2017-04-19 11:53:18</t>
  </si>
  <si>
    <t>2017-04-19 11:56:33</t>
  </si>
  <si>
    <t>7030424</t>
  </si>
  <si>
    <t>2017-04-12 12:11:31</t>
  </si>
  <si>
    <t>2017-04-12 12:12:47</t>
  </si>
  <si>
    <t>2017-04-12 12:13:23</t>
  </si>
  <si>
    <t>2017-04-12 12:19:35</t>
  </si>
  <si>
    <t>2017-04-12 12:20:59</t>
  </si>
  <si>
    <t>2017-04-12 12:21:00</t>
  </si>
  <si>
    <t>7031318</t>
  </si>
  <si>
    <t>2017-03-29 13:14:58</t>
  </si>
  <si>
    <t>2017-03-29 13:16:32</t>
  </si>
  <si>
    <t>2017-03-29 13:17:20</t>
  </si>
  <si>
    <t>2017-03-29 13:19:43</t>
  </si>
  <si>
    <t>7031386</t>
  </si>
  <si>
    <t>2017-06-08 05:55:18</t>
  </si>
  <si>
    <t>2017-06-08 05:55:49</t>
  </si>
  <si>
    <t>2017-06-08 05:56:10</t>
  </si>
  <si>
    <t>2017-06-08 05:57:31</t>
  </si>
  <si>
    <t>2017-06-08 05:58:33</t>
  </si>
  <si>
    <t>7031553</t>
  </si>
  <si>
    <t>2017-04-10 23:02:49</t>
  </si>
  <si>
    <t>2017-04-10 23:03:35</t>
  </si>
  <si>
    <t>2017-04-10 23:03:58</t>
  </si>
  <si>
    <t>2017-04-10 23:04:58</t>
  </si>
  <si>
    <t>2017-04-10 23:05:20</t>
  </si>
  <si>
    <t>7031731</t>
  </si>
  <si>
    <t>2017-04-27 11:30:33</t>
  </si>
  <si>
    <t>2017-04-27 11:31:15</t>
  </si>
  <si>
    <t>2017-04-27 11:32:55</t>
  </si>
  <si>
    <t>2017-04-19 11:17:09</t>
  </si>
  <si>
    <t>2017-04-19 11:19:14</t>
  </si>
  <si>
    <t>2017-04-19 11:24:53</t>
  </si>
  <si>
    <t>2017-04-19 11:28:26</t>
  </si>
  <si>
    <t>2017-04-19 11:28:29</t>
  </si>
  <si>
    <t>7031997</t>
  </si>
  <si>
    <t>2017-04-03 08:53:43</t>
  </si>
  <si>
    <t>2017-04-03 08:54:57</t>
  </si>
  <si>
    <t>2017-04-03 08:57:19</t>
  </si>
  <si>
    <t>2017-04-03 09:01:14</t>
  </si>
  <si>
    <t>2017-04-05 13:37:12</t>
  </si>
  <si>
    <t>2017-04-05 13:37:20</t>
  </si>
  <si>
    <t>2017-04-05 13:37:42</t>
  </si>
  <si>
    <t>2017-04-05 13:38:02</t>
  </si>
  <si>
    <t>2017-04-05 13:38:34</t>
  </si>
  <si>
    <t>7032338</t>
  </si>
  <si>
    <t>2017-06-07 21:08:34</t>
  </si>
  <si>
    <t>2017-06-07 21:10:29</t>
  </si>
  <si>
    <t>2017-06-07 21:11:42</t>
  </si>
  <si>
    <t>2017-06-07 21:12:25</t>
  </si>
  <si>
    <t>2017-06-07 21:13:25</t>
  </si>
  <si>
    <t>2017-06-07 21:14:09</t>
  </si>
  <si>
    <t>2017-06-07 21:15:31</t>
  </si>
  <si>
    <t>2017-06-07 21:15:58</t>
  </si>
  <si>
    <t>2017-06-07 21:17:56</t>
  </si>
  <si>
    <t>2017-06-07 21:18:09</t>
  </si>
  <si>
    <t>7032521</t>
  </si>
  <si>
    <t>2017-04-10 14:29:38</t>
  </si>
  <si>
    <t>2017-04-10 14:30:03</t>
  </si>
  <si>
    <t>2017-04-10 14:31:09</t>
  </si>
  <si>
    <t>2017-04-10 14:31:47</t>
  </si>
  <si>
    <t>7032545</t>
  </si>
  <si>
    <t>2017-04-13 08:58:59</t>
  </si>
  <si>
    <t>2017-04-13 08:59:05</t>
  </si>
  <si>
    <t>2017-04-13 08:59:23</t>
  </si>
  <si>
    <t>2017-04-13 08:59:54</t>
  </si>
  <si>
    <t>2017-04-13 09:00:44</t>
  </si>
  <si>
    <t>7032639</t>
  </si>
  <si>
    <t>2017-06-12 11:03:33</t>
  </si>
  <si>
    <t>2017-06-12 11:03:45</t>
  </si>
  <si>
    <t>2017-06-12 11:04:16</t>
  </si>
  <si>
    <t>2017-06-12 11:04:40</t>
  </si>
  <si>
    <t>2017-06-12 11:04:43</t>
  </si>
  <si>
    <t>2017-06-12 11:04:45</t>
  </si>
  <si>
    <t>2017-06-12 11:04:48</t>
  </si>
  <si>
    <t>7032805</t>
  </si>
  <si>
    <t>2017-03-29 11:25:02</t>
  </si>
  <si>
    <t>7033293</t>
  </si>
  <si>
    <t>2017-04-05 11:26:15</t>
  </si>
  <si>
    <t>2017-04-05 11:27:44</t>
  </si>
  <si>
    <t>2017-04-05 20:26:55</t>
  </si>
  <si>
    <t>2017-04-05 20:26:58</t>
  </si>
  <si>
    <t>2017-04-19 11:13:31</t>
  </si>
  <si>
    <t>2017-04-19 22:14:50</t>
  </si>
  <si>
    <t>2017-04-19 22:14:52</t>
  </si>
  <si>
    <t>2017-04-05 13:01:25</t>
  </si>
  <si>
    <t>2017-04-05 13:01:33</t>
  </si>
  <si>
    <t>2017-04-20 14:09:07</t>
  </si>
  <si>
    <t>2017-04-20 13:40:35</t>
  </si>
  <si>
    <t>2017-04-20 13:40:38</t>
  </si>
  <si>
    <t>2017-04-20 13:41:51</t>
  </si>
  <si>
    <t>2017-04-20 13:41:58</t>
  </si>
  <si>
    <t>2017-04-20 14:07:58</t>
  </si>
  <si>
    <t>2017-04-20 14:07:59</t>
  </si>
  <si>
    <t>7033412</t>
  </si>
  <si>
    <t>2017-04-11 18:41:38</t>
  </si>
  <si>
    <t>2017-04-11 18:45:28</t>
  </si>
  <si>
    <t>2017-04-11 18:56:28</t>
  </si>
  <si>
    <t>2017-04-11 19:00:58</t>
  </si>
  <si>
    <t>2017-04-11 19:12:44</t>
  </si>
  <si>
    <t>2017-04-11 19:16:49</t>
  </si>
  <si>
    <t>2017-04-11 19:17:04</t>
  </si>
  <si>
    <t>2017-04-11 19:23:43</t>
  </si>
  <si>
    <t>2017-04-11 19:24:05</t>
  </si>
  <si>
    <t>2017-06-18 18:08:21</t>
  </si>
  <si>
    <t>2017-06-18 18:08:36</t>
  </si>
  <si>
    <t>2017-06-18 18:10:13</t>
  </si>
  <si>
    <t>2017-06-18 18:13:53</t>
  </si>
  <si>
    <t>2017-06-18 18:22:08</t>
  </si>
  <si>
    <t>2017-06-18 18:24:56</t>
  </si>
  <si>
    <t>2017-06-18 18:25:02</t>
  </si>
  <si>
    <t>2017-06-18 18:26:08</t>
  </si>
  <si>
    <t>2017-06-18 18:38:43</t>
  </si>
  <si>
    <t>2017-06-18 18:38:50</t>
  </si>
  <si>
    <t>2017-06-18 18:40:28</t>
  </si>
  <si>
    <t>2017-06-18 18:41:24</t>
  </si>
  <si>
    <t>2017-06-18 18:54:45</t>
  </si>
  <si>
    <t>2017-06-18 18:55:16</t>
  </si>
  <si>
    <t>2017-06-18 18:55:32</t>
  </si>
  <si>
    <t>2017-06-18 18:55:59</t>
  </si>
  <si>
    <t>2017-06-18 18:57:34</t>
  </si>
  <si>
    <t>2017-06-18 19:14:36</t>
  </si>
  <si>
    <t>2017-04-16 13:08:58</t>
  </si>
  <si>
    <t>2017-04-16 13:09:05</t>
  </si>
  <si>
    <t>2017-04-16 13:09:22</t>
  </si>
  <si>
    <t>7033655</t>
  </si>
  <si>
    <t>2017-04-05 13:37:33</t>
  </si>
  <si>
    <t>2017-04-05 13:37:40</t>
  </si>
  <si>
    <t>2017-04-05 13:38:08</t>
  </si>
  <si>
    <t>2017-04-05 13:39:16</t>
  </si>
  <si>
    <t>7033721</t>
  </si>
  <si>
    <t>2017-05-22 12:51:53</t>
  </si>
  <si>
    <t>2017-05-22 12:52:15</t>
  </si>
  <si>
    <t>2017-05-22 12:53:48</t>
  </si>
  <si>
    <t>2017-05-22 12:54:45</t>
  </si>
  <si>
    <t>7033750</t>
  </si>
  <si>
    <t>2017-04-05 20:31:08</t>
  </si>
  <si>
    <t>7033990</t>
  </si>
  <si>
    <t>2017-06-11 11:29:42</t>
  </si>
  <si>
    <t>2017-06-11 11:30:06</t>
  </si>
  <si>
    <t>2017-06-11 11:30:25</t>
  </si>
  <si>
    <t>2017-06-11 11:31:29</t>
  </si>
  <si>
    <t>2017-06-11 11:31:53</t>
  </si>
  <si>
    <t>7034044</t>
  </si>
  <si>
    <t>2017-04-12 13:04:42</t>
  </si>
  <si>
    <t>2017-04-12 13:08:14</t>
  </si>
  <si>
    <t>2017-04-12 13:12:26</t>
  </si>
  <si>
    <t>2017-04-12 13:12:29</t>
  </si>
  <si>
    <t>2017-04-12 13:12:36</t>
  </si>
  <si>
    <t>2017-04-12 13:14:43</t>
  </si>
  <si>
    <t>2017-04-12 13:30:48</t>
  </si>
  <si>
    <t>2017-04-12 14:03:00</t>
  </si>
  <si>
    <t>7034055</t>
  </si>
  <si>
    <t>2017-04-05 22:12:07</t>
  </si>
  <si>
    <t>2017-04-05 22:15:35</t>
  </si>
  <si>
    <t>2017-04-05 22:21:31</t>
  </si>
  <si>
    <t>2017-04-05 22:32:12</t>
  </si>
  <si>
    <t>2017-04-05 22:33:17</t>
  </si>
  <si>
    <t>2017-04-05 22:36:46</t>
  </si>
  <si>
    <t>2017-04-05 22:42:05</t>
  </si>
  <si>
    <t>2017-04-05 22:43:31</t>
  </si>
  <si>
    <t>2017-04-05 22:44:58</t>
  </si>
  <si>
    <t>2017-04-05 23:39:21</t>
  </si>
  <si>
    <t>2017-04-05 23:39:25</t>
  </si>
  <si>
    <t>2017-04-05 23:41:05</t>
  </si>
  <si>
    <t>2017-04-05 23:41:43</t>
  </si>
  <si>
    <t>2017-04-05 16:10:25</t>
  </si>
  <si>
    <t>2017-04-05 16:10:51</t>
  </si>
  <si>
    <t>7034253</t>
  </si>
  <si>
    <t>2017-03-30 14:36:16</t>
  </si>
  <si>
    <t>2017-03-30 14:38:03</t>
  </si>
  <si>
    <t>2017-03-30 14:38:28</t>
  </si>
  <si>
    <t>2017-03-30 14:40:06</t>
  </si>
  <si>
    <t>2017-03-30 14:48:50</t>
  </si>
  <si>
    <t>2017-03-30 15:11:44</t>
  </si>
  <si>
    <t>2017-03-30 15:12:12</t>
  </si>
  <si>
    <t>7034343</t>
  </si>
  <si>
    <t>2017-04-06 12:26:11</t>
  </si>
  <si>
    <t>2017-04-06 12:26:18</t>
  </si>
  <si>
    <t>2017-04-06 12:26:23</t>
  </si>
  <si>
    <t>2017-04-06 12:27:07</t>
  </si>
  <si>
    <t>7034453</t>
  </si>
  <si>
    <t>2017-04-12 13:44:50</t>
  </si>
  <si>
    <t>7034676</t>
  </si>
  <si>
    <t>2017-04-14 22:29:52</t>
  </si>
  <si>
    <t>2017-04-14 22:30:00</t>
  </si>
  <si>
    <t>2017-04-14 22:30:25</t>
  </si>
  <si>
    <t>2017-04-14 22:32:17</t>
  </si>
  <si>
    <t>2017-04-14 22:33:38</t>
  </si>
  <si>
    <t>7035093</t>
  </si>
  <si>
    <t>2017-04-02 17:46:14</t>
  </si>
  <si>
    <t>2017-04-02 17:46:21</t>
  </si>
  <si>
    <t>2017-04-02 17:46:41</t>
  </si>
  <si>
    <t>2017-04-02 17:47:50</t>
  </si>
  <si>
    <t>2017-04-02 17:48:15</t>
  </si>
  <si>
    <t>7035391</t>
  </si>
  <si>
    <t>2017-03-29 23:18:53</t>
  </si>
  <si>
    <t>2017-03-29 23:19:03</t>
  </si>
  <si>
    <t>2017-03-29 23:19:10</t>
  </si>
  <si>
    <t>2017-03-29 23:20:52</t>
  </si>
  <si>
    <t>7035416</t>
  </si>
  <si>
    <t>2017-04-14 16:24:07</t>
  </si>
  <si>
    <t>2017-04-14 16:24:22</t>
  </si>
  <si>
    <t>2017-04-14 16:26:08</t>
  </si>
  <si>
    <t>2017-04-14 16:26:53</t>
  </si>
  <si>
    <t>7035604</t>
  </si>
  <si>
    <t>2017-03-29 11:23:52</t>
  </si>
  <si>
    <t>2017-03-29 11:25:23</t>
  </si>
  <si>
    <t>7035749</t>
  </si>
  <si>
    <t>2017-06-15 20:57:38</t>
  </si>
  <si>
    <t>2017-06-15 20:57:56</t>
  </si>
  <si>
    <t>2017-06-15 20:58:04</t>
  </si>
  <si>
    <t>2017-06-15 20:58:49</t>
  </si>
  <si>
    <t>2017-06-15 20:59:06</t>
  </si>
  <si>
    <t>7036222</t>
  </si>
  <si>
    <t>2017-05-15 07:51:38</t>
  </si>
  <si>
    <t>2017-05-15 07:51:44</t>
  </si>
  <si>
    <t>2017-05-15 07:52:01</t>
  </si>
  <si>
    <t>2017-05-15 07:53:02</t>
  </si>
  <si>
    <t>7036316</t>
  </si>
  <si>
    <t>2017-04-20 13:21:33</t>
  </si>
  <si>
    <t>2017-04-20 13:21:43</t>
  </si>
  <si>
    <t>2017-04-20 13:22:05</t>
  </si>
  <si>
    <t>2017-04-20 13:22:44</t>
  </si>
  <si>
    <t>2017-04-20 13:23:46</t>
  </si>
  <si>
    <t>7036428</t>
  </si>
  <si>
    <t>2017-04-02 10:09:04</t>
  </si>
  <si>
    <t>2017-04-02 10:09:09</t>
  </si>
  <si>
    <t>2017-04-02 10:09:16</t>
  </si>
  <si>
    <t>2017-04-02 10:10:29</t>
  </si>
  <si>
    <t>7036563</t>
  </si>
  <si>
    <t>7036869</t>
  </si>
  <si>
    <t>2017-05-21 08:49:48</t>
  </si>
  <si>
    <t>2017-05-21 08:50:02</t>
  </si>
  <si>
    <t>2017-05-21 08:50:19</t>
  </si>
  <si>
    <t>2017-05-21 08:51:49</t>
  </si>
  <si>
    <t>2017-05-21 08:52:43</t>
  </si>
  <si>
    <t>2017-05-21 08:54:41</t>
  </si>
  <si>
    <t>7037208</t>
  </si>
  <si>
    <t>2017-04-19 22:49:08</t>
  </si>
  <si>
    <t>2017-04-19 22:49:24</t>
  </si>
  <si>
    <t>2017-04-19 22:49:55</t>
  </si>
  <si>
    <t>2017-04-19 22:50:39</t>
  </si>
  <si>
    <t>2017-04-19 22:52:22</t>
  </si>
  <si>
    <t>7037532</t>
  </si>
  <si>
    <t>2017-04-09 18:19:29</t>
  </si>
  <si>
    <t>2017-04-09 18:20:52</t>
  </si>
  <si>
    <t>2017-04-09 18:21:16</t>
  </si>
  <si>
    <t>7037641</t>
  </si>
  <si>
    <t>2017-05-21 17:06:46</t>
  </si>
  <si>
    <t>2017-05-21 17:06:56</t>
  </si>
  <si>
    <t>2017-05-21 17:07:47</t>
  </si>
  <si>
    <t>2017-05-21 17:08:41</t>
  </si>
  <si>
    <t>2017-05-21 17:09:18</t>
  </si>
  <si>
    <t>7037852</t>
  </si>
  <si>
    <t>2017-04-19 11:17:24</t>
  </si>
  <si>
    <t>2017-04-19 11:24:33</t>
  </si>
  <si>
    <t>2017-04-19 11:24:34</t>
  </si>
  <si>
    <t>7038132</t>
  </si>
  <si>
    <t>2017-05-28 16:16:57</t>
  </si>
  <si>
    <t>2017-05-28 16:17:42</t>
  </si>
  <si>
    <t>2017-05-28 16:18:02</t>
  </si>
  <si>
    <t>7038187</t>
  </si>
  <si>
    <t>2017-04-12 11:48:56</t>
  </si>
  <si>
    <t>2017-03-29 13:55:58</t>
  </si>
  <si>
    <t>7038248</t>
  </si>
  <si>
    <t>2017-06-05 20:25:16</t>
  </si>
  <si>
    <t>2017-06-05 20:26:30</t>
  </si>
  <si>
    <t>2017-06-05 20:28:27</t>
  </si>
  <si>
    <t>2017-06-05 20:28:51</t>
  </si>
  <si>
    <t>2017-06-05 20:29:38</t>
  </si>
  <si>
    <t>2017-06-05 20:30:19</t>
  </si>
  <si>
    <t>7038496</t>
  </si>
  <si>
    <t>2017-05-12 13:43:26</t>
  </si>
  <si>
    <t>2017-05-12 13:43:41</t>
  </si>
  <si>
    <t>2017-05-12 13:43:59</t>
  </si>
  <si>
    <t>2017-05-12 13:45:00</t>
  </si>
  <si>
    <t>2017-05-12 13:45:42</t>
  </si>
  <si>
    <t>7038636</t>
  </si>
  <si>
    <t>2017-04-07 15:19:24</t>
  </si>
  <si>
    <t>2017-04-07 15:20:48</t>
  </si>
  <si>
    <t>2017-04-07 15:22:05</t>
  </si>
  <si>
    <t>2017-04-07 15:32:25</t>
  </si>
  <si>
    <t>2017-04-07 15:34:30</t>
  </si>
  <si>
    <t>7038653</t>
  </si>
  <si>
    <t>2017-05-30 21:51:03</t>
  </si>
  <si>
    <t>2017-05-30 21:51:15</t>
  </si>
  <si>
    <t>2017-05-30 21:51:32</t>
  </si>
  <si>
    <t>2017-05-30 21:51:55</t>
  </si>
  <si>
    <t>2017-05-30 21:52:37</t>
  </si>
  <si>
    <t>7038675</t>
  </si>
  <si>
    <t>2017-04-28 15:21:10</t>
  </si>
  <si>
    <t>2017-04-28 15:26:28</t>
  </si>
  <si>
    <t>2017-04-28 15:27:01</t>
  </si>
  <si>
    <t>2017-04-28 15:17:58</t>
  </si>
  <si>
    <t>2017-04-28 15:18:09</t>
  </si>
  <si>
    <t>7038812</t>
  </si>
  <si>
    <t>2017-04-12 21:50:10</t>
  </si>
  <si>
    <t>2017-03-29 19:31:06</t>
  </si>
  <si>
    <t>2017-03-29 19:31:18</t>
  </si>
  <si>
    <t>2017-03-29 19:31:31</t>
  </si>
  <si>
    <t>2017-03-29 19:34:16</t>
  </si>
  <si>
    <t>2017-03-29 19:35:20</t>
  </si>
  <si>
    <t>2017-03-29 19:35:41</t>
  </si>
  <si>
    <t>2017-03-29 19:35:49</t>
  </si>
  <si>
    <t>2017-03-29 19:37:43</t>
  </si>
  <si>
    <t>7038864</t>
  </si>
  <si>
    <t>2017-04-27 12:20:23</t>
  </si>
  <si>
    <t>2017-04-27 12:20:24</t>
  </si>
  <si>
    <t>2017-04-27 12:20:31</t>
  </si>
  <si>
    <t>2017-04-27 12:20:45</t>
  </si>
  <si>
    <t>2017-04-27 12:23:08</t>
  </si>
  <si>
    <t>2017-04-27 12:23:59</t>
  </si>
  <si>
    <t>7039050</t>
  </si>
  <si>
    <t>2017-05-07 19:34:16</t>
  </si>
  <si>
    <t>2017-05-07 19:34:27</t>
  </si>
  <si>
    <t>2017-05-07 19:34:49</t>
  </si>
  <si>
    <t>2017-05-07 19:38:32</t>
  </si>
  <si>
    <t>2017-05-07 19:38:55</t>
  </si>
  <si>
    <t>7039635</t>
  </si>
  <si>
    <t>2017-05-12 17:30:04</t>
  </si>
  <si>
    <t>2017-05-12 17:32:12</t>
  </si>
  <si>
    <t>2017-05-12 17:32:16</t>
  </si>
  <si>
    <t>2017-05-12 17:32:38</t>
  </si>
  <si>
    <t>2017-05-12 17:35:50</t>
  </si>
  <si>
    <t>2017-05-12 17:36:14</t>
  </si>
  <si>
    <t>7039946</t>
  </si>
  <si>
    <t>2017-04-20 17:11:22</t>
  </si>
  <si>
    <t>2017-04-20 17:11:34</t>
  </si>
  <si>
    <t>2017-04-20 17:12:49</t>
  </si>
  <si>
    <t>2017-04-20 17:15:12</t>
  </si>
  <si>
    <t>2017-04-20 17:25:47</t>
  </si>
  <si>
    <t>2017-04-20 17:26:33</t>
  </si>
  <si>
    <t>2017-04-20 17:26:35</t>
  </si>
  <si>
    <t>2017-04-20 17:26:37</t>
  </si>
  <si>
    <t>2017-04-20 17:26:39</t>
  </si>
  <si>
    <t>2017-04-20 17:28:45</t>
  </si>
  <si>
    <t>2017-04-20 17:29:36</t>
  </si>
  <si>
    <t>2017-04-20 17:30:58</t>
  </si>
  <si>
    <t>2017-04-20 17:31:46</t>
  </si>
  <si>
    <t>2017-05-18 20:20:27</t>
  </si>
  <si>
    <t>2017-05-18 20:20:37</t>
  </si>
  <si>
    <t>2017-05-18 20:21:11</t>
  </si>
  <si>
    <t>2017-05-18 20:21:53</t>
  </si>
  <si>
    <t>2017-05-18 20:24:21</t>
  </si>
  <si>
    <t>2017-04-02 10:56:46</t>
  </si>
  <si>
    <t>2017-04-02 10:58:27</t>
  </si>
  <si>
    <t>2017-04-02 10:58:31</t>
  </si>
  <si>
    <t>2017-04-02 10:59:09</t>
  </si>
  <si>
    <t>2017-04-02 10:59:45</t>
  </si>
  <si>
    <t>2017-04-02 11:01:08</t>
  </si>
  <si>
    <t>2017-04-02 11:01:17</t>
  </si>
  <si>
    <t>2017-04-02 11:01:21</t>
  </si>
  <si>
    <t>2017-04-02 11:01:23</t>
  </si>
  <si>
    <t>7040050</t>
  </si>
  <si>
    <t>2017-06-20 08:14:25</t>
  </si>
  <si>
    <t>2017-06-20 08:16:00</t>
  </si>
  <si>
    <t>2017-06-20 08:16:17</t>
  </si>
  <si>
    <t>2017-06-20 08:17:52</t>
  </si>
  <si>
    <t>2017-06-20 08:18:13</t>
  </si>
  <si>
    <t>7040441</t>
  </si>
  <si>
    <t>2017-05-06 11:47:57</t>
  </si>
  <si>
    <t>2017-05-06 11:48:12</t>
  </si>
  <si>
    <t>2017-05-06 11:48:17</t>
  </si>
  <si>
    <t>2017-05-06 11:50:29</t>
  </si>
  <si>
    <t>2017-05-06 11:52:07</t>
  </si>
  <si>
    <t>7040762</t>
  </si>
  <si>
    <t>2017-04-19 11:30:16</t>
  </si>
  <si>
    <t>2017-06-14 16:10:36</t>
  </si>
  <si>
    <t>2017-06-14 16:11:24</t>
  </si>
  <si>
    <t>2017-06-14 16:13:14</t>
  </si>
  <si>
    <t>2017-06-14 16:14:24</t>
  </si>
  <si>
    <t>7040773</t>
  </si>
  <si>
    <t>2017-04-08 12:57:10</t>
  </si>
  <si>
    <t>2017-04-08 12:57:57</t>
  </si>
  <si>
    <t>2017-04-08 12:58:34</t>
  </si>
  <si>
    <t>2017-04-08 13:02:12</t>
  </si>
  <si>
    <t>7040807</t>
  </si>
  <si>
    <t>2017-06-01 11:25:26</t>
  </si>
  <si>
    <t>2017-04-12 11:47:31</t>
  </si>
  <si>
    <t>2017-04-12 11:47:51</t>
  </si>
  <si>
    <t>2017-04-12 11:50:20</t>
  </si>
  <si>
    <t>7041596</t>
  </si>
  <si>
    <t>2017-03-30 12:04:54</t>
  </si>
  <si>
    <t>2017-03-30 12:07:42</t>
  </si>
  <si>
    <t>2017-03-30 12:08:41</t>
  </si>
  <si>
    <t>2017-03-30 12:08:50</t>
  </si>
  <si>
    <t>7041624</t>
  </si>
  <si>
    <t>7041718</t>
  </si>
  <si>
    <t>2017-05-23 11:43:47</t>
  </si>
  <si>
    <t>2017-05-23 11:43:58</t>
  </si>
  <si>
    <t>2017-05-23 11:44:33</t>
  </si>
  <si>
    <t>2017-05-23 11:45:50</t>
  </si>
  <si>
    <t>7041735</t>
  </si>
  <si>
    <t>2017-03-30 12:03:44</t>
  </si>
  <si>
    <t>2017-03-30 12:03:58</t>
  </si>
  <si>
    <t>2017-03-30 12:05:47</t>
  </si>
  <si>
    <t>7041765</t>
  </si>
  <si>
    <t>2017-04-20 11:10:32</t>
  </si>
  <si>
    <t>7041791</t>
  </si>
  <si>
    <t>2017-06-04 10:27:07</t>
  </si>
  <si>
    <t>2017-06-04 10:27:13</t>
  </si>
  <si>
    <t>2017-06-04 10:27:19</t>
  </si>
  <si>
    <t>2017-06-04 10:28:38</t>
  </si>
  <si>
    <t>2017-06-04 10:29:01</t>
  </si>
  <si>
    <t>7041913</t>
  </si>
  <si>
    <t>2017-04-12 15:01:07</t>
  </si>
  <si>
    <t>7042270</t>
  </si>
  <si>
    <t>2017-04-05 17:06:02</t>
  </si>
  <si>
    <t>2017-04-05 17:06:46</t>
  </si>
  <si>
    <t>2017-04-05 17:08:50</t>
  </si>
  <si>
    <t>2017-04-05 17:11:00</t>
  </si>
  <si>
    <t>7042336</t>
  </si>
  <si>
    <t>2017-04-18 13:44:40</t>
  </si>
  <si>
    <t>7042750</t>
  </si>
  <si>
    <t>2017-04-12 11:49:27</t>
  </si>
  <si>
    <t>2017-04-12 11:50:31</t>
  </si>
  <si>
    <t>2017-04-12 11:52:11</t>
  </si>
  <si>
    <t>2017-04-12 12:04:47</t>
  </si>
  <si>
    <t>2017-04-12 12:09:29</t>
  </si>
  <si>
    <t>7042844</t>
  </si>
  <si>
    <t>2017-04-05 13:24:04</t>
  </si>
  <si>
    <t>7042886</t>
  </si>
  <si>
    <t>2017-04-12 12:38:15</t>
  </si>
  <si>
    <t>2017-04-12 12:38:36</t>
  </si>
  <si>
    <t>2017-04-12 12:40:49</t>
  </si>
  <si>
    <t>2017-04-12 12:41:37</t>
  </si>
  <si>
    <t>7042897</t>
  </si>
  <si>
    <t>2017-05-31 17:10:53</t>
  </si>
  <si>
    <t>2017-05-31 17:11:03</t>
  </si>
  <si>
    <t>2017-05-31 17:14:35</t>
  </si>
  <si>
    <t>2017-05-31 17:14:44</t>
  </si>
  <si>
    <t>2017-05-31 17:15:14</t>
  </si>
  <si>
    <t>2017-05-31 17:16:53</t>
  </si>
  <si>
    <t>2017-05-31 17:18:32</t>
  </si>
  <si>
    <t>2017-05-31 17:20:56</t>
  </si>
  <si>
    <t>2017-05-31 17:21:10</t>
  </si>
  <si>
    <t>2017-05-31 17:22:05</t>
  </si>
  <si>
    <t>2017-05-31 17:22:11</t>
  </si>
  <si>
    <t>2017-05-31 17:22:15</t>
  </si>
  <si>
    <t>2017-03-30 10:33:24</t>
  </si>
  <si>
    <t>7043361</t>
  </si>
  <si>
    <t>2017-03-29 12:14:54</t>
  </si>
  <si>
    <t>7043532</t>
  </si>
  <si>
    <t>2017-04-14 10:37:24</t>
  </si>
  <si>
    <t>2017-04-14 10:38:05</t>
  </si>
  <si>
    <t>2017-04-14 10:39:40</t>
  </si>
  <si>
    <t>2017-04-14 10:40:33</t>
  </si>
  <si>
    <t>2017-04-14 10:41:58</t>
  </si>
  <si>
    <t>7043743</t>
  </si>
  <si>
    <t>2017-04-05 11:34:23</t>
  </si>
  <si>
    <t>2017-04-05 11:35:57</t>
  </si>
  <si>
    <t>7043778</t>
  </si>
  <si>
    <t>2017-04-12 13:03:31</t>
  </si>
  <si>
    <t>2017-04-12 13:04:45</t>
  </si>
  <si>
    <t>2017-04-12 13:07:00</t>
  </si>
  <si>
    <t>7043979</t>
  </si>
  <si>
    <t>2017-06-19 10:39:35</t>
  </si>
  <si>
    <t>2017-06-19 10:42:21</t>
  </si>
  <si>
    <t>2017-06-16 20:48:06</t>
  </si>
  <si>
    <t>2017-06-16 20:53:02</t>
  </si>
  <si>
    <t>2017-06-16 20:54:25</t>
  </si>
  <si>
    <t>2017-06-16 20:55:57</t>
  </si>
  <si>
    <t>2017-06-16 20:56:40</t>
  </si>
  <si>
    <t>7044362</t>
  </si>
  <si>
    <t>2017-04-15 13:31:09</t>
  </si>
  <si>
    <t>2017-04-15 13:31:18</t>
  </si>
  <si>
    <t>2017-04-27 08:51:42</t>
  </si>
  <si>
    <t>2017-04-27 08:51:57</t>
  </si>
  <si>
    <t>2017-04-27 08:52:32</t>
  </si>
  <si>
    <t>2017-04-27 08:53:59</t>
  </si>
  <si>
    <t>2017-04-27 08:54:56</t>
  </si>
  <si>
    <t>7044580</t>
  </si>
  <si>
    <t>2017-04-19 11:32:20</t>
  </si>
  <si>
    <t>2017-04-19 11:37:01</t>
  </si>
  <si>
    <t>2017-04-19 11:59:15</t>
  </si>
  <si>
    <t>2017-04-19 12:01:38</t>
  </si>
  <si>
    <t>7045011</t>
  </si>
  <si>
    <t>2017-03-29 22:11:30</t>
  </si>
  <si>
    <t>2017-03-29 22:11:40</t>
  </si>
  <si>
    <t>2017-03-29 22:13:21</t>
  </si>
  <si>
    <t>2017-03-29 22:15:25</t>
  </si>
  <si>
    <t>2017-03-29 22:16:42</t>
  </si>
  <si>
    <t>7045297</t>
  </si>
  <si>
    <t>2017-04-05 19:17:50</t>
  </si>
  <si>
    <t>2017-04-05 19:17:58</t>
  </si>
  <si>
    <t>2017-04-05 19:18:35</t>
  </si>
  <si>
    <t>2017-04-05 19:19:29</t>
  </si>
  <si>
    <t>2017-04-05 19:19:48</t>
  </si>
  <si>
    <t>7045324</t>
  </si>
  <si>
    <t>2017-03-31 18:54:31</t>
  </si>
  <si>
    <t>2017-03-31 18:54:42</t>
  </si>
  <si>
    <t>2017-03-31 18:54:57</t>
  </si>
  <si>
    <t>2017-03-31 18:55:41</t>
  </si>
  <si>
    <t>7045562</t>
  </si>
  <si>
    <t>2017-03-29 11:46:20</t>
  </si>
  <si>
    <t>2017-03-29 11:46:47</t>
  </si>
  <si>
    <t>7045648</t>
  </si>
  <si>
    <t>2017-04-05 14:15:54</t>
  </si>
  <si>
    <t>2017-04-05 14:16:29</t>
  </si>
  <si>
    <t>2017-04-05 14:18:30</t>
  </si>
  <si>
    <t>2017-04-05 11:39:00</t>
  </si>
  <si>
    <t>2017-04-05 11:39:57</t>
  </si>
  <si>
    <t>2017-04-05 11:41:37</t>
  </si>
  <si>
    <t>7045696</t>
  </si>
  <si>
    <t>2017-04-05 15:56:09</t>
  </si>
  <si>
    <t>2017-04-05 15:57:25</t>
  </si>
  <si>
    <t>2017-04-05 15:58:20</t>
  </si>
  <si>
    <t>2017-04-05 15:59:06</t>
  </si>
  <si>
    <t>7045777</t>
  </si>
  <si>
    <t>2017-03-30 16:07:49</t>
  </si>
  <si>
    <t>2017-03-30 16:07:59</t>
  </si>
  <si>
    <t>2017-03-30 16:08:20</t>
  </si>
  <si>
    <t>2017-03-30 16:08:48</t>
  </si>
  <si>
    <t>2017-03-30 16:11:04</t>
  </si>
  <si>
    <t>2017-03-30 16:11:22</t>
  </si>
  <si>
    <t>2017-03-30 16:11:35</t>
  </si>
  <si>
    <t>2017-03-30 16:11:57</t>
  </si>
  <si>
    <t>7045882</t>
  </si>
  <si>
    <t>2017-04-02 14:48:57</t>
  </si>
  <si>
    <t>2017-04-02 14:49:15</t>
  </si>
  <si>
    <t>2017-04-02 15:07:13</t>
  </si>
  <si>
    <t>2017-04-02 15:07:17</t>
  </si>
  <si>
    <t>2017-04-02 15:07:45</t>
  </si>
  <si>
    <t>2017-04-02 15:08:06</t>
  </si>
  <si>
    <t>2017-04-02 15:13:53</t>
  </si>
  <si>
    <t>7046019</t>
  </si>
  <si>
    <t>2017-04-06 11:27:55</t>
  </si>
  <si>
    <t>2017-04-06 11:31:11</t>
  </si>
  <si>
    <t>2017-04-06 11:31:56</t>
  </si>
  <si>
    <t>7046133</t>
  </si>
  <si>
    <t>2017-03-29 12:05:57</t>
  </si>
  <si>
    <t>2017-03-29 12:07:10</t>
  </si>
  <si>
    <t>7046904</t>
  </si>
  <si>
    <t>2017-04-10 17:52:04</t>
  </si>
  <si>
    <t>2017-04-10 17:53:39</t>
  </si>
  <si>
    <t>2017-04-10 17:55:17</t>
  </si>
  <si>
    <t>2017-04-10 17:55:39</t>
  </si>
  <si>
    <t>2017-04-10 17:55:45</t>
  </si>
  <si>
    <t>2017-04-10 17:55:47</t>
  </si>
  <si>
    <t>2017-04-10 17:55:49</t>
  </si>
  <si>
    <t>2017-04-10 17:58:54</t>
  </si>
  <si>
    <t>2017-04-10 17:59:01</t>
  </si>
  <si>
    <t>2017-04-10 17:59:29</t>
  </si>
  <si>
    <t>2017-04-10 17:59:47</t>
  </si>
  <si>
    <t>2017-04-10 17:59:58</t>
  </si>
  <si>
    <t>2017-04-10 18:29:41</t>
  </si>
  <si>
    <t>2017-04-10 18:29:46</t>
  </si>
  <si>
    <t>2017-04-10 18:30:05</t>
  </si>
  <si>
    <t>2017-04-10 18:34:43</t>
  </si>
  <si>
    <t>7046975</t>
  </si>
  <si>
    <t>2017-04-21 16:40:39</t>
  </si>
  <si>
    <t>2017-04-21 16:40:59</t>
  </si>
  <si>
    <t>2017-04-21 16:42:01</t>
  </si>
  <si>
    <t>2017-04-21 16:46:35</t>
  </si>
  <si>
    <t>2017-04-21 16:47:21</t>
  </si>
  <si>
    <t>2017-04-21 16:47:47</t>
  </si>
  <si>
    <t>2017-04-21 16:48:09</t>
  </si>
  <si>
    <t>7047016</t>
  </si>
  <si>
    <t>2017-05-17 15:56:15</t>
  </si>
  <si>
    <t>2017-05-17 15:56:35</t>
  </si>
  <si>
    <t>2017-05-24 15:01:28</t>
  </si>
  <si>
    <t>2017-05-24 15:01:48</t>
  </si>
  <si>
    <t>2017-05-24 15:02:24</t>
  </si>
  <si>
    <t>2017-05-24 15:07:13</t>
  </si>
  <si>
    <t>2017-05-24 15:07:18</t>
  </si>
  <si>
    <t>2017-05-24 15:09:29</t>
  </si>
  <si>
    <t>2017-05-24 15:11:20</t>
  </si>
  <si>
    <t>2017-04-24 08:31:19</t>
  </si>
  <si>
    <t>2017-04-24 08:31:42</t>
  </si>
  <si>
    <t>7047192</t>
  </si>
  <si>
    <t>2017-03-29 12:18:26</t>
  </si>
  <si>
    <t>7047205</t>
  </si>
  <si>
    <t>2017-04-18 10:13:27</t>
  </si>
  <si>
    <t>2017-04-17 12:08:53</t>
  </si>
  <si>
    <t>2017-04-17 12:08:58</t>
  </si>
  <si>
    <t>2017-04-17 12:10:51</t>
  </si>
  <si>
    <t>2017-04-17 12:10:55</t>
  </si>
  <si>
    <t>2017-04-17 12:11:12</t>
  </si>
  <si>
    <t>2017-04-17 12:12:50</t>
  </si>
  <si>
    <t>2017-04-17 12:13:15</t>
  </si>
  <si>
    <t>2017-04-18 20:22:04</t>
  </si>
  <si>
    <t>7047368</t>
  </si>
  <si>
    <t>2017-04-22 10:36:52</t>
  </si>
  <si>
    <t>2017-04-22 10:37:04</t>
  </si>
  <si>
    <t>2017-04-22 10:37:09</t>
  </si>
  <si>
    <t>2017-04-22 10:38:33</t>
  </si>
  <si>
    <t>2017-04-22 10:39:23</t>
  </si>
  <si>
    <t>2017-04-07 10:38:18</t>
  </si>
  <si>
    <t>7047451</t>
  </si>
  <si>
    <t>2017-03-30 11:02:07</t>
  </si>
  <si>
    <t>2017-03-30 11:02:24</t>
  </si>
  <si>
    <t>2017-03-30 11:02:53</t>
  </si>
  <si>
    <t>2017-03-30 11:04:29</t>
  </si>
  <si>
    <t>2017-04-18 11:56:06</t>
  </si>
  <si>
    <t>2017-04-18 11:57:01</t>
  </si>
  <si>
    <t>2017-04-18 11:57:57</t>
  </si>
  <si>
    <t>2017-04-18 11:58:21</t>
  </si>
  <si>
    <t>2017-04-18 11:58:40</t>
  </si>
  <si>
    <t>2017-04-18 11:59:46</t>
  </si>
  <si>
    <t>2017-04-18 12:10:25</t>
  </si>
  <si>
    <t>2017-04-09 16:28:39</t>
  </si>
  <si>
    <t>2017-04-09 16:30:40</t>
  </si>
  <si>
    <t>7047486</t>
  </si>
  <si>
    <t>2017-04-05 19:21:49</t>
  </si>
  <si>
    <t>2017-04-03 06:52:45</t>
  </si>
  <si>
    <t>2017-04-03 06:52:51</t>
  </si>
  <si>
    <t>2017-04-03 06:53:36</t>
  </si>
  <si>
    <t>2017-04-03 06:55:11</t>
  </si>
  <si>
    <t>2017-04-03 06:55:59</t>
  </si>
  <si>
    <t>7047492</t>
  </si>
  <si>
    <t>2017-05-18 17:41:26</t>
  </si>
  <si>
    <t>2017-05-18 17:41:39</t>
  </si>
  <si>
    <t>2017-05-18 17:41:59</t>
  </si>
  <si>
    <t>2017-05-18 17:43:07</t>
  </si>
  <si>
    <t>2017-05-18 17:43:46</t>
  </si>
  <si>
    <t>7047598</t>
  </si>
  <si>
    <t>2017-04-21 20:28:47</t>
  </si>
  <si>
    <t>2017-04-21 20:33:32</t>
  </si>
  <si>
    <t>7047631</t>
  </si>
  <si>
    <t>2017-04-06 11:24:25</t>
  </si>
  <si>
    <t>2017-04-06 11:25:16</t>
  </si>
  <si>
    <t>2017-04-06 11:26:40</t>
  </si>
  <si>
    <t>2017-04-06 11:27:23</t>
  </si>
  <si>
    <t>7048091</t>
  </si>
  <si>
    <t>2017-06-17 21:15:11</t>
  </si>
  <si>
    <t>7048151</t>
  </si>
  <si>
    <t>2017-04-07 09:29:28</t>
  </si>
  <si>
    <t>2017-04-07 09:29:46</t>
  </si>
  <si>
    <t>2017-04-07 09:30:06</t>
  </si>
  <si>
    <t>2017-04-07 09:30:44</t>
  </si>
  <si>
    <t>2017-04-07 09:32:24</t>
  </si>
  <si>
    <t>2017-04-07 09:32:29</t>
  </si>
  <si>
    <t>2017-04-24 12:13:04</t>
  </si>
  <si>
    <t>2017-04-24 12:13:49</t>
  </si>
  <si>
    <t>2017-04-24 12:14:24</t>
  </si>
  <si>
    <t>2017-04-24 12:14:30</t>
  </si>
  <si>
    <t>7048186</t>
  </si>
  <si>
    <t>2017-04-11 13:38:16</t>
  </si>
  <si>
    <t>2017-04-11 13:39:40</t>
  </si>
  <si>
    <t>2017-04-11 13:39:50</t>
  </si>
  <si>
    <t>2017-04-12 11:29:27</t>
  </si>
  <si>
    <t>2017-04-12 11:33:48</t>
  </si>
  <si>
    <t>2017-04-12 11:37:40</t>
  </si>
  <si>
    <t>7048275</t>
  </si>
  <si>
    <t>2017-05-16 19:18:22</t>
  </si>
  <si>
    <t>2017-05-16 19:18:33</t>
  </si>
  <si>
    <t>2017-05-16 19:18:44</t>
  </si>
  <si>
    <t>2017-05-16 19:19:02</t>
  </si>
  <si>
    <t>2017-05-16 19:19:46</t>
  </si>
  <si>
    <t>2017-05-16 19:19:57</t>
  </si>
  <si>
    <t>7048362</t>
  </si>
  <si>
    <t>2017-04-09 14:01:46</t>
  </si>
  <si>
    <t>2017-04-09 14:01:59</t>
  </si>
  <si>
    <t>2017-04-09 14:02:06</t>
  </si>
  <si>
    <t>2017-04-09 14:03:21</t>
  </si>
  <si>
    <t>2017-04-09 14:03:31</t>
  </si>
  <si>
    <t>2017-04-09 14:03:44</t>
  </si>
  <si>
    <t>2017-04-09 14:05:00</t>
  </si>
  <si>
    <t>2017-04-09 14:05:53</t>
  </si>
  <si>
    <t>7048974</t>
  </si>
  <si>
    <t>2017-03-30 09:25:34</t>
  </si>
  <si>
    <t>2017-05-04 09:37:00</t>
  </si>
  <si>
    <t>2017-05-04 09:37:01</t>
  </si>
  <si>
    <t>2017-05-04 09:37:32</t>
  </si>
  <si>
    <t>2017-05-04 09:37:33</t>
  </si>
  <si>
    <t>2017-05-04 09:38:11</t>
  </si>
  <si>
    <t>2017-05-23 10:02:04</t>
  </si>
  <si>
    <t>2017-05-23 10:02:29</t>
  </si>
  <si>
    <t>7049106</t>
  </si>
  <si>
    <t>2017-05-20 23:07:09</t>
  </si>
  <si>
    <t>2017-05-21 00:28:41</t>
  </si>
  <si>
    <t>2017-05-21 00:30:06</t>
  </si>
  <si>
    <t>2017-05-21 00:35:52</t>
  </si>
  <si>
    <t>7049416</t>
  </si>
  <si>
    <t>2017-04-06 08:35:51</t>
  </si>
  <si>
    <t>2017-04-06 08:38:36</t>
  </si>
  <si>
    <t>2017-04-06 08:39:02</t>
  </si>
  <si>
    <t>2017-04-06 08:41:39</t>
  </si>
  <si>
    <t>2017-04-06 08:46:21</t>
  </si>
  <si>
    <t>2017-04-06 08:46:22</t>
  </si>
  <si>
    <t>7049685</t>
  </si>
  <si>
    <t>2017-04-18 12:10:51</t>
  </si>
  <si>
    <t>2017-04-18 12:11:00</t>
  </si>
  <si>
    <t>2017-04-18 12:12:53</t>
  </si>
  <si>
    <t>2017-04-18 12:13:18</t>
  </si>
  <si>
    <t>2017-04-18 12:15:23</t>
  </si>
  <si>
    <t>2017-04-18 12:15:38</t>
  </si>
  <si>
    <t>2017-04-18 12:15:50</t>
  </si>
  <si>
    <t>2017-04-18 12:16:03</t>
  </si>
  <si>
    <t>2017-04-18 12:17:52</t>
  </si>
  <si>
    <t>2017-04-18 12:20:25</t>
  </si>
  <si>
    <t>2017-04-18 12:49:35</t>
  </si>
  <si>
    <t>2017-04-18 13:05:42</t>
  </si>
  <si>
    <t>2017-04-18 13:21:47</t>
  </si>
  <si>
    <t>2017-04-18 13:37:52</t>
  </si>
  <si>
    <t>2017-04-18 13:53:58</t>
  </si>
  <si>
    <t>7049711</t>
  </si>
  <si>
    <t>2017-04-05 17:25:51</t>
  </si>
  <si>
    <t>2017-04-05 17:26:52</t>
  </si>
  <si>
    <t>2017-04-05 17:28:00</t>
  </si>
  <si>
    <t>2017-04-05 17:41:05</t>
  </si>
  <si>
    <t>2017-04-05 17:41:49</t>
  </si>
  <si>
    <t>2017-04-05 17:45:55</t>
  </si>
  <si>
    <t>7049913</t>
  </si>
  <si>
    <t>2017-04-09 16:23:18</t>
  </si>
  <si>
    <t>7050672</t>
  </si>
  <si>
    <t>2017-06-06 17:48:10</t>
  </si>
  <si>
    <t>2017-06-06 17:48:19</t>
  </si>
  <si>
    <t>2017-06-06 17:48:50</t>
  </si>
  <si>
    <t>2017-06-06 17:49:34</t>
  </si>
  <si>
    <t>2017-06-06 17:49:56</t>
  </si>
  <si>
    <t>2017-04-27 13:46:04</t>
  </si>
  <si>
    <t>2017-04-27 13:46:12</t>
  </si>
  <si>
    <t>2017-04-27 13:46:19</t>
  </si>
  <si>
    <t>7050904</t>
  </si>
  <si>
    <t>2017-04-16 13:14:31</t>
  </si>
  <si>
    <t>2017-04-16 13:15:07</t>
  </si>
  <si>
    <t>2017-04-16 13:15:21</t>
  </si>
  <si>
    <t>2017-04-16 13:21:47</t>
  </si>
  <si>
    <t>2017-04-16 13:22:09</t>
  </si>
  <si>
    <t>2017-04-09 17:16:10</t>
  </si>
  <si>
    <t>7050923</t>
  </si>
  <si>
    <t>2017-04-02 15:12:43</t>
  </si>
  <si>
    <t>7050974</t>
  </si>
  <si>
    <t>2017-05-06 23:24:52</t>
  </si>
  <si>
    <t>2017-05-06 23:25:03</t>
  </si>
  <si>
    <t>7051124</t>
  </si>
  <si>
    <t>2017-04-03 11:20:38</t>
  </si>
  <si>
    <t>7051130</t>
  </si>
  <si>
    <t>2017-05-12 19:58:46</t>
  </si>
  <si>
    <t>2017-05-12 19:58:51</t>
  </si>
  <si>
    <t>2017-05-12 19:59:08</t>
  </si>
  <si>
    <t>2017-05-12 20:00:39</t>
  </si>
  <si>
    <t>2017-05-12 20:01:32</t>
  </si>
  <si>
    <t>2017-04-11 10:20:43</t>
  </si>
  <si>
    <t>2017-04-11 10:20:55</t>
  </si>
  <si>
    <t>2017-04-11 10:21:38</t>
  </si>
  <si>
    <t>2017-04-11 10:23:55</t>
  </si>
  <si>
    <t>2017-04-11 10:24:26</t>
  </si>
  <si>
    <t>2017-04-11 10:24:34</t>
  </si>
  <si>
    <t>2017-04-11 10:24:35</t>
  </si>
  <si>
    <t>2017-04-11 10:24:37</t>
  </si>
  <si>
    <t>7051206</t>
  </si>
  <si>
    <t>2017-04-03 08:33:53</t>
  </si>
  <si>
    <t>2017-04-03 08:34:29</t>
  </si>
  <si>
    <t>2017-04-03 08:35:04</t>
  </si>
  <si>
    <t>7051278</t>
  </si>
  <si>
    <t>2017-04-24 20:18:34</t>
  </si>
  <si>
    <t>2017-04-24 20:18:55</t>
  </si>
  <si>
    <t>2017-04-24 20:20:19</t>
  </si>
  <si>
    <t>7051612</t>
  </si>
  <si>
    <t>2017-06-01 15:53:09</t>
  </si>
  <si>
    <t>2017-06-01 15:53:19</t>
  </si>
  <si>
    <t>2017-06-01 15:53:29</t>
  </si>
  <si>
    <t>2017-06-01 16:08:06</t>
  </si>
  <si>
    <t>2017-06-01 16:08:15</t>
  </si>
  <si>
    <t>2017-06-01 16:10:16</t>
  </si>
  <si>
    <t>2017-06-01 16:10:21</t>
  </si>
  <si>
    <t>2017-05-13 16:21:36</t>
  </si>
  <si>
    <t>2017-05-13 16:21:57</t>
  </si>
  <si>
    <t>2017-05-13 16:22:53</t>
  </si>
  <si>
    <t>2017-05-13 16:23:30</t>
  </si>
  <si>
    <t>2017-05-13 16:23:39</t>
  </si>
  <si>
    <t>2017-05-13 16:26:47</t>
  </si>
  <si>
    <t>2017-05-13 16:27:21</t>
  </si>
  <si>
    <t>2017-05-13 16:30:19</t>
  </si>
  <si>
    <t>7051626</t>
  </si>
  <si>
    <t>2017-04-01 15:04:52</t>
  </si>
  <si>
    <t>2017-04-01 15:05:01</t>
  </si>
  <si>
    <t>2017-04-01 15:07:14</t>
  </si>
  <si>
    <t>2017-04-01 15:07:24</t>
  </si>
  <si>
    <t>2017-04-01 15:08:03</t>
  </si>
  <si>
    <t>2017-04-01 15:09:10</t>
  </si>
  <si>
    <t>7051893</t>
  </si>
  <si>
    <t>2017-04-20 02:47:22</t>
  </si>
  <si>
    <t>2017-04-20 02:48:35</t>
  </si>
  <si>
    <t>2017-04-20 18:44:53</t>
  </si>
  <si>
    <t>2017-04-20 18:45:28</t>
  </si>
  <si>
    <t>2017-04-20 18:48:33</t>
  </si>
  <si>
    <t>2017-04-20 18:48:40</t>
  </si>
  <si>
    <t>2017-04-20 18:50:42</t>
  </si>
  <si>
    <t>2017-04-20 18:58:31</t>
  </si>
  <si>
    <t>7052143</t>
  </si>
  <si>
    <t>2017-03-31 05:53:24</t>
  </si>
  <si>
    <t>2017-03-31 05:53:43</t>
  </si>
  <si>
    <t>2017-04-13 17:41:58</t>
  </si>
  <si>
    <t>2017-04-13 17:42:14</t>
  </si>
  <si>
    <t>2017-04-13 17:43:24</t>
  </si>
  <si>
    <t>2017-04-13 17:43:48</t>
  </si>
  <si>
    <t>7052500</t>
  </si>
  <si>
    <t>2017-05-18 15:22:14</t>
  </si>
  <si>
    <t>2017-05-18 15:22:30</t>
  </si>
  <si>
    <t>2017-05-18 15:23:02</t>
  </si>
  <si>
    <t>2017-05-18 15:24:12</t>
  </si>
  <si>
    <t>2017-05-18 15:24:15</t>
  </si>
  <si>
    <t>2017-05-18 15:24:41</t>
  </si>
  <si>
    <t>7052554</t>
  </si>
  <si>
    <t>2017-04-09 17:04:22</t>
  </si>
  <si>
    <t>7052899</t>
  </si>
  <si>
    <t>2017-04-13 22:58:00</t>
  </si>
  <si>
    <t>2017-04-13 22:58:09</t>
  </si>
  <si>
    <t>2017-04-13 22:58:34</t>
  </si>
  <si>
    <t>2017-04-13 22:59:06</t>
  </si>
  <si>
    <t>2017-04-13 23:00:04</t>
  </si>
  <si>
    <t>7052917</t>
  </si>
  <si>
    <t>2017-05-03 19:00:42</t>
  </si>
  <si>
    <t>2017-04-28 16:05:15</t>
  </si>
  <si>
    <t>2017-04-28 16:06:00</t>
  </si>
  <si>
    <t>7053316</t>
  </si>
  <si>
    <t>2017-04-01 09:35:52</t>
  </si>
  <si>
    <t>2017-04-01 09:35:58</t>
  </si>
  <si>
    <t>2017-04-01 09:36:03</t>
  </si>
  <si>
    <t>2017-04-01 09:38:53</t>
  </si>
  <si>
    <t>2017-04-01 09:40:22</t>
  </si>
  <si>
    <t>7053382</t>
  </si>
  <si>
    <t>2017-04-19 11:30:07</t>
  </si>
  <si>
    <t>2017-04-19 11:30:48</t>
  </si>
  <si>
    <t>2017-04-19 11:45:27</t>
  </si>
  <si>
    <t>2017-04-19 11:45:37</t>
  </si>
  <si>
    <t>7053444</t>
  </si>
  <si>
    <t>2017-04-09 09:35:56</t>
  </si>
  <si>
    <t>2017-04-09 09:36:40</t>
  </si>
  <si>
    <t>2017-04-09 09:37:18</t>
  </si>
  <si>
    <t>2017-04-09 09:37:47</t>
  </si>
  <si>
    <t>2017-04-09 09:39:16</t>
  </si>
  <si>
    <t>7053498</t>
  </si>
  <si>
    <t>2017-05-19 08:03:29</t>
  </si>
  <si>
    <t>2017-05-19 08:04:26</t>
  </si>
  <si>
    <t>2017-06-09 08:44:31</t>
  </si>
  <si>
    <t>2017-06-09 08:44:50</t>
  </si>
  <si>
    <t>2017-06-09 08:45:21</t>
  </si>
  <si>
    <t>2017-06-09 08:46:33</t>
  </si>
  <si>
    <t>2017-06-09 08:48:41</t>
  </si>
  <si>
    <t>2017-06-09 08:48:58</t>
  </si>
  <si>
    <t>2017-06-09 08:50:04</t>
  </si>
  <si>
    <t>2017-06-09 08:52:54</t>
  </si>
  <si>
    <t>2017-06-09 08:52:58</t>
  </si>
  <si>
    <t>2017-06-09 08:53:54</t>
  </si>
  <si>
    <t>2017-06-09 08:54:20</t>
  </si>
  <si>
    <t>7053642</t>
  </si>
  <si>
    <t>2017-04-03 17:42:25</t>
  </si>
  <si>
    <t>2017-04-03 17:44:16</t>
  </si>
  <si>
    <t>2017-04-03 17:44:44</t>
  </si>
  <si>
    <t>2017-04-03 18:03:31</t>
  </si>
  <si>
    <t>2017-04-03 18:05:04</t>
  </si>
  <si>
    <t>7053935</t>
  </si>
  <si>
    <t>2017-03-30 13:19:10</t>
  </si>
  <si>
    <t>2017-03-30 13:19:17</t>
  </si>
  <si>
    <t>2017-03-30 13:19:21</t>
  </si>
  <si>
    <t>7053981</t>
  </si>
  <si>
    <t>2017-04-03 21:03:16</t>
  </si>
  <si>
    <t>2017-04-02 20:25:02</t>
  </si>
  <si>
    <t>2017-04-02 20:25:25</t>
  </si>
  <si>
    <t>2017-04-02 20:26:14</t>
  </si>
  <si>
    <t>2017-04-02 20:29:44</t>
  </si>
  <si>
    <t>2017-04-02 20:32:11</t>
  </si>
  <si>
    <t>7054026</t>
  </si>
  <si>
    <t>2017-04-05 12:18:33</t>
  </si>
  <si>
    <t>2017-04-05 12:18:45</t>
  </si>
  <si>
    <t>2017-04-05 12:19:30</t>
  </si>
  <si>
    <t>2017-04-05 12:21:21</t>
  </si>
  <si>
    <t>7054265</t>
  </si>
  <si>
    <t>2017-04-12 12:14:06</t>
  </si>
  <si>
    <t>2017-04-12 12:14:11</t>
  </si>
  <si>
    <t>2017-04-12 12:15:15</t>
  </si>
  <si>
    <t>7054514</t>
  </si>
  <si>
    <t>2017-04-09 20:55:07</t>
  </si>
  <si>
    <t>2017-04-09 20:55:45</t>
  </si>
  <si>
    <t>2017-04-09 20:59:47</t>
  </si>
  <si>
    <t>7054527</t>
  </si>
  <si>
    <t>2017-04-10 19:55:51</t>
  </si>
  <si>
    <t>7054811</t>
  </si>
  <si>
    <t>2017-04-19 11:31:53</t>
  </si>
  <si>
    <t>2017-04-19 11:32:11</t>
  </si>
  <si>
    <t>2017-04-19 11:32:24</t>
  </si>
  <si>
    <t>2017-04-05 19:47:58</t>
  </si>
  <si>
    <t>2017-04-05 19:48:34</t>
  </si>
  <si>
    <t>2017-04-11 16:58:32</t>
  </si>
  <si>
    <t>2017-04-11 16:59:03</t>
  </si>
  <si>
    <t>7055179</t>
  </si>
  <si>
    <t>2017-04-18 16:43:26</t>
  </si>
  <si>
    <t>2017-04-18 16:44:30</t>
  </si>
  <si>
    <t>2017-04-18 16:44:35</t>
  </si>
  <si>
    <t>2017-04-18 16:45:41</t>
  </si>
  <si>
    <t>2017-04-18 16:52:50</t>
  </si>
  <si>
    <t>2017-04-18 16:52:56</t>
  </si>
  <si>
    <t>2017-04-18 16:54:02</t>
  </si>
  <si>
    <t>2017-04-18 16:55:00</t>
  </si>
  <si>
    <t>2017-04-18 16:57:21</t>
  </si>
  <si>
    <t>2017-04-19 13:29:41</t>
  </si>
  <si>
    <t>7055327</t>
  </si>
  <si>
    <t>2017-04-15 22:03:34</t>
  </si>
  <si>
    <t>2017-04-15 22:03:40</t>
  </si>
  <si>
    <t>2017-04-15 22:04:20</t>
  </si>
  <si>
    <t>2017-04-15 22:05:11</t>
  </si>
  <si>
    <t>2017-04-15 22:05:35</t>
  </si>
  <si>
    <t>7055378</t>
  </si>
  <si>
    <t>2017-04-18 22:12:24</t>
  </si>
  <si>
    <t>2017-04-18 22:12:32</t>
  </si>
  <si>
    <t>2017-04-18 22:12:47</t>
  </si>
  <si>
    <t>2017-04-18 22:13:19</t>
  </si>
  <si>
    <t>7055464</t>
  </si>
  <si>
    <t>2017-04-07 16:00:33</t>
  </si>
  <si>
    <t>2017-04-07 16:01:01</t>
  </si>
  <si>
    <t>2017-04-07 16:01:08</t>
  </si>
  <si>
    <t>2017-04-07 16:05:07</t>
  </si>
  <si>
    <t>2017-04-07 16:05:11</t>
  </si>
  <si>
    <t>2017-04-07 16:05:16</t>
  </si>
  <si>
    <t>2017-04-07 16:06:35</t>
  </si>
  <si>
    <t>2017-04-07 16:07:27</t>
  </si>
  <si>
    <t>2017-04-07 16:09:33</t>
  </si>
  <si>
    <t>2017-04-05 15:32:14</t>
  </si>
  <si>
    <t>2017-04-05 15:32:33</t>
  </si>
  <si>
    <t>7055918</t>
  </si>
  <si>
    <t>2017-04-20 00:56:40</t>
  </si>
  <si>
    <t>2017-04-20 00:57:30</t>
  </si>
  <si>
    <t>2017-04-20 00:58:27</t>
  </si>
  <si>
    <t>2017-04-20 00:58:44</t>
  </si>
  <si>
    <t>2017-04-20 00:59:34</t>
  </si>
  <si>
    <t>2017-04-20 01:05:51</t>
  </si>
  <si>
    <t>2017-04-20 01:08:49</t>
  </si>
  <si>
    <t>7056103</t>
  </si>
  <si>
    <t>2017-04-04 14:17:13</t>
  </si>
  <si>
    <t>2017-04-04 14:17:35</t>
  </si>
  <si>
    <t>2017-04-04 14:17:56</t>
  </si>
  <si>
    <t>2017-04-04 14:18:33</t>
  </si>
  <si>
    <t>2017-04-04 14:18:44</t>
  </si>
  <si>
    <t>2017-04-04 14:18:51</t>
  </si>
  <si>
    <t>2017-04-04 14:18:58</t>
  </si>
  <si>
    <t>7056174</t>
  </si>
  <si>
    <t>2017-04-05 08:32:02</t>
  </si>
  <si>
    <t>2017-04-05 11:32:31</t>
  </si>
  <si>
    <t>2017-04-05 11:35:30</t>
  </si>
  <si>
    <t>2017-04-05 11:35:55</t>
  </si>
  <si>
    <t>2017-04-05 11:37:06</t>
  </si>
  <si>
    <t>7056274</t>
  </si>
  <si>
    <t>2017-03-29 17:55:11</t>
  </si>
  <si>
    <t>2017-03-29 17:57:42</t>
  </si>
  <si>
    <t>2017-03-29 17:58:09</t>
  </si>
  <si>
    <t>2017-03-29 18:02:32</t>
  </si>
  <si>
    <t>2017-03-29 18:06:13</t>
  </si>
  <si>
    <t>2017-03-31 12:34:39</t>
  </si>
  <si>
    <t>2017-03-31 12:35:07</t>
  </si>
  <si>
    <t>7056615</t>
  </si>
  <si>
    <t>2017-03-29 12:10:31</t>
  </si>
  <si>
    <t>2017-03-29 12:17:08</t>
  </si>
  <si>
    <t>7056764</t>
  </si>
  <si>
    <t>2017-03-30 09:42:27</t>
  </si>
  <si>
    <t>2017-03-30 09:42:54</t>
  </si>
  <si>
    <t>2017-03-30 09:43:27</t>
  </si>
  <si>
    <t>2017-03-30 09:47:28</t>
  </si>
  <si>
    <t>7056854</t>
  </si>
  <si>
    <t>2017-04-03 19:34:55</t>
  </si>
  <si>
    <t>2017-04-03 19:35:33</t>
  </si>
  <si>
    <t>7056998</t>
  </si>
  <si>
    <t>2017-04-03 20:19:50</t>
  </si>
  <si>
    <t>2017-04-03 20:19:58</t>
  </si>
  <si>
    <t>2017-04-03 20:23:08</t>
  </si>
  <si>
    <t>2017-04-03 20:24:01</t>
  </si>
  <si>
    <t>7057041</t>
  </si>
  <si>
    <t>2017-04-01 11:52:02</t>
  </si>
  <si>
    <t>2017-04-01 11:52:54</t>
  </si>
  <si>
    <t>2017-04-01 11:56:15</t>
  </si>
  <si>
    <t>2017-04-01 11:59:41</t>
  </si>
  <si>
    <t>2017-04-01 11:59:57</t>
  </si>
  <si>
    <t>2017-04-01 12:00:26</t>
  </si>
  <si>
    <t>2017-04-01 12:00:32</t>
  </si>
  <si>
    <t>2017-04-01 12:01:40</t>
  </si>
  <si>
    <t>2017-04-01 12:02:01</t>
  </si>
  <si>
    <t>2017-04-01 12:03:50</t>
  </si>
  <si>
    <t>7057699</t>
  </si>
  <si>
    <t>2017-05-08 18:34:14</t>
  </si>
  <si>
    <t>2017-05-08 18:35:38</t>
  </si>
  <si>
    <t>2017-05-08 18:35:51</t>
  </si>
  <si>
    <t>2017-05-08 18:38:09</t>
  </si>
  <si>
    <t>2017-05-08 18:39:29</t>
  </si>
  <si>
    <t>7057752</t>
  </si>
  <si>
    <t>2017-06-15 17:14:17</t>
  </si>
  <si>
    <t>2017-06-15 17:14:22</t>
  </si>
  <si>
    <t>2017-06-15 17:14:25</t>
  </si>
  <si>
    <t>2017-06-15 17:15:32</t>
  </si>
  <si>
    <t>2017-06-15 17:15:40</t>
  </si>
  <si>
    <t>2017-06-15 17:16:15</t>
  </si>
  <si>
    <t>2017-06-15 17:17:35</t>
  </si>
  <si>
    <t>2017-06-15 17:17:37</t>
  </si>
  <si>
    <t>2017-06-15 17:17:40</t>
  </si>
  <si>
    <t>2017-06-15 17:17:51</t>
  </si>
  <si>
    <t>2017-06-09 16:14:05</t>
  </si>
  <si>
    <t>2017-06-09 16:14:12</t>
  </si>
  <si>
    <t>2017-06-09 16:14:26</t>
  </si>
  <si>
    <t>7058142</t>
  </si>
  <si>
    <t>2017-04-13 22:15:08</t>
  </si>
  <si>
    <t>2017-04-13 22:15:38</t>
  </si>
  <si>
    <t>2017-04-13 22:16:26</t>
  </si>
  <si>
    <t>2017-04-13 22:17:04</t>
  </si>
  <si>
    <t>2017-04-13 22:17:45</t>
  </si>
  <si>
    <t>2017-04-13 22:17:50</t>
  </si>
  <si>
    <t>2017-04-13 22:18:35</t>
  </si>
  <si>
    <t>2017-04-13 22:18:41</t>
  </si>
  <si>
    <t>2017-04-13 22:19:13</t>
  </si>
  <si>
    <t>7058363</t>
  </si>
  <si>
    <t>2017-05-31 21:11:25</t>
  </si>
  <si>
    <t>2017-05-31 21:11:47</t>
  </si>
  <si>
    <t>2017-05-31 21:12:12</t>
  </si>
  <si>
    <t>2017-05-31 21:12:22</t>
  </si>
  <si>
    <t>2017-05-31 21:12:56</t>
  </si>
  <si>
    <t>2017-05-31 21:13:10</t>
  </si>
  <si>
    <t>2017-05-31 21:14:02</t>
  </si>
  <si>
    <t>2017-05-31 21:15:01</t>
  </si>
  <si>
    <t>7058578</t>
  </si>
  <si>
    <t>2017-04-04 18:42:03</t>
  </si>
  <si>
    <t>2017-04-04 18:42:15</t>
  </si>
  <si>
    <t>2017-04-04 18:43:25</t>
  </si>
  <si>
    <t>2017-04-04 18:43:45</t>
  </si>
  <si>
    <t>2017-04-05 12:16:36</t>
  </si>
  <si>
    <t>7058602</t>
  </si>
  <si>
    <t>2017-04-05 12:55:57</t>
  </si>
  <si>
    <t>2017-04-05 12:56:45</t>
  </si>
  <si>
    <t>2017-04-05 13:07:25</t>
  </si>
  <si>
    <t>2017-04-05 13:19:09</t>
  </si>
  <si>
    <t>2017-04-09 15:16:57</t>
  </si>
  <si>
    <t>7058753</t>
  </si>
  <si>
    <t>2017-06-02 10:43:26</t>
  </si>
  <si>
    <t>2017-06-02 10:43:35</t>
  </si>
  <si>
    <t>2017-06-02 10:43:54</t>
  </si>
  <si>
    <t>2017-06-02 10:46:32</t>
  </si>
  <si>
    <t>2017-06-02 10:47:49</t>
  </si>
  <si>
    <t>2017-06-02 10:48:28</t>
  </si>
  <si>
    <t>7058860</t>
  </si>
  <si>
    <t>2017-06-17 15:39:29</t>
  </si>
  <si>
    <t>2017-06-17 15:42:00</t>
  </si>
  <si>
    <t>2017-06-17 15:42:31</t>
  </si>
  <si>
    <t>2017-06-17 15:42:38</t>
  </si>
  <si>
    <t>2017-06-17 15:42:50</t>
  </si>
  <si>
    <t>7059321</t>
  </si>
  <si>
    <t>2017-04-17 20:06:32</t>
  </si>
  <si>
    <t>7059333</t>
  </si>
  <si>
    <t>2017-05-02 16:22:00</t>
  </si>
  <si>
    <t>2017-05-02 16:22:01</t>
  </si>
  <si>
    <t>7059340</t>
  </si>
  <si>
    <t>2017-04-01 20:46:48</t>
  </si>
  <si>
    <t>2017-04-01 20:47:04</t>
  </si>
  <si>
    <t>2017-04-01 20:47:08</t>
  </si>
  <si>
    <t>2017-04-01 20:47:31</t>
  </si>
  <si>
    <t>2017-04-01 20:49:05</t>
  </si>
  <si>
    <t>2017-04-01 20:49:34</t>
  </si>
  <si>
    <t>7059553</t>
  </si>
  <si>
    <t>2017-04-17 17:02:23</t>
  </si>
  <si>
    <t>2017-04-17 17:04:40</t>
  </si>
  <si>
    <t>2017-04-17 17:05:15</t>
  </si>
  <si>
    <t>2017-04-17 17:05:55</t>
  </si>
  <si>
    <t>2017-04-17 17:07:03</t>
  </si>
  <si>
    <t>2017-04-17 17:09:20</t>
  </si>
  <si>
    <t>7059880</t>
  </si>
  <si>
    <t>2017-05-01 21:35:03</t>
  </si>
  <si>
    <t>2017-05-01 21:35:36</t>
  </si>
  <si>
    <t>2017-05-01 21:36:12</t>
  </si>
  <si>
    <t>7059930</t>
  </si>
  <si>
    <t>2017-04-06 21:01:17</t>
  </si>
  <si>
    <t>2017-04-06 21:03:26</t>
  </si>
  <si>
    <t>2017-04-06 21:03:43</t>
  </si>
  <si>
    <t>2017-04-06 21:04:38</t>
  </si>
  <si>
    <t>2017-04-06 21:05:49</t>
  </si>
  <si>
    <t>7060117</t>
  </si>
  <si>
    <t>2017-04-12 21:25:29</t>
  </si>
  <si>
    <t>2017-04-12 21:25:42</t>
  </si>
  <si>
    <t>2017-04-12 21:27:01</t>
  </si>
  <si>
    <t>2017-04-12 21:27:38</t>
  </si>
  <si>
    <t>2017-04-12 21:29:58</t>
  </si>
  <si>
    <t>7060578</t>
  </si>
  <si>
    <t>2017-05-14 16:58:22</t>
  </si>
  <si>
    <t>2017-05-14 16:58:27</t>
  </si>
  <si>
    <t>7060702</t>
  </si>
  <si>
    <t>2017-05-07 09:14:36</t>
  </si>
  <si>
    <t>2017-05-07 09:17:53</t>
  </si>
  <si>
    <t>2017-05-07 09:17:59</t>
  </si>
  <si>
    <t>2017-05-07 09:19:21</t>
  </si>
  <si>
    <t>2017-05-07 09:20:20</t>
  </si>
  <si>
    <t>7060704</t>
  </si>
  <si>
    <t>2017-03-29 12:34:44</t>
  </si>
  <si>
    <t>2017-03-29 12:56:48</t>
  </si>
  <si>
    <t>2017-03-29 13:08:06</t>
  </si>
  <si>
    <t>2017-03-29 13:22:37</t>
  </si>
  <si>
    <t>2017-03-29 13:23:47</t>
  </si>
  <si>
    <t>7060854</t>
  </si>
  <si>
    <t>2017-06-08 06:53:05</t>
  </si>
  <si>
    <t>2017-06-08 06:53:12</t>
  </si>
  <si>
    <t>2017-06-08 06:53:34</t>
  </si>
  <si>
    <t>2017-06-08 06:55:03</t>
  </si>
  <si>
    <t>2017-06-08 06:56:59</t>
  </si>
  <si>
    <t>2017-06-08 06:57:15</t>
  </si>
  <si>
    <t>2017-06-08 06:57:17</t>
  </si>
  <si>
    <t>2017-06-08 06:57:18</t>
  </si>
  <si>
    <t>2017-06-08 06:57:20</t>
  </si>
  <si>
    <t>2017-06-10 11:08:01</t>
  </si>
  <si>
    <t>2017-06-10 11:08:53</t>
  </si>
  <si>
    <t>2017-06-10 11:09:08</t>
  </si>
  <si>
    <t>2017-06-10 11:09:15</t>
  </si>
  <si>
    <t>2017-06-10 11:09:36</t>
  </si>
  <si>
    <t>2017-06-10 11:10:37</t>
  </si>
  <si>
    <t>2017-06-10 11:10:39</t>
  </si>
  <si>
    <t>2017-06-10 11:12:34</t>
  </si>
  <si>
    <t>2017-06-10 11:14:31</t>
  </si>
  <si>
    <t>7060925</t>
  </si>
  <si>
    <t>2017-03-30 14:38:07</t>
  </si>
  <si>
    <t>2017-03-30 14:39:17</t>
  </si>
  <si>
    <t>2017-03-30 14:39:39</t>
  </si>
  <si>
    <t>7061245</t>
  </si>
  <si>
    <t>2017-04-05 11:45:42</t>
  </si>
  <si>
    <t>7061359</t>
  </si>
  <si>
    <t>2017-03-25 16:27:36</t>
  </si>
  <si>
    <t>2017-03-25 16:27:52</t>
  </si>
  <si>
    <t>2017-03-25 16:34:17</t>
  </si>
  <si>
    <t>2017-03-25 16:34:29</t>
  </si>
  <si>
    <t>2017-03-25 16:36:00</t>
  </si>
  <si>
    <t>2017-03-25 16:37:09</t>
  </si>
  <si>
    <t>2017-03-25 16:40:08</t>
  </si>
  <si>
    <t>2017-03-30 15:09:23</t>
  </si>
  <si>
    <t>2017-03-30 15:09:36</t>
  </si>
  <si>
    <t>7062086</t>
  </si>
  <si>
    <t>2017-04-22 20:15:35</t>
  </si>
  <si>
    <t>2017-04-22 20:15:44</t>
  </si>
  <si>
    <t>2017-04-22 20:15:50</t>
  </si>
  <si>
    <t>2017-04-22 20:16:23</t>
  </si>
  <si>
    <t>7062352</t>
  </si>
  <si>
    <t>2017-04-28 22:01:35</t>
  </si>
  <si>
    <t>2017-04-28 22:01:36</t>
  </si>
  <si>
    <t>2017-04-28 22:02:57</t>
  </si>
  <si>
    <t>2017-04-28 22:03:23</t>
  </si>
  <si>
    <t>2017-04-28 22:06:43</t>
  </si>
  <si>
    <t>2017-04-28 22:08:35</t>
  </si>
  <si>
    <t>2017-04-28 22:16:20</t>
  </si>
  <si>
    <t>2017-04-28 22:16:27</t>
  </si>
  <si>
    <t>7062479</t>
  </si>
  <si>
    <t>2017-04-12 20:02:43</t>
  </si>
  <si>
    <t>7063198</t>
  </si>
  <si>
    <t>2017-04-01 13:41:56</t>
  </si>
  <si>
    <t>2017-04-01 13:43:00</t>
  </si>
  <si>
    <t>2017-04-13 11:13:11</t>
  </si>
  <si>
    <t>2017-04-13 11:13:51</t>
  </si>
  <si>
    <t>7063240</t>
  </si>
  <si>
    <t>2017-03-29 12:19:43</t>
  </si>
  <si>
    <t>2017-03-29 12:20:44</t>
  </si>
  <si>
    <t>2017-03-29 12:25:51</t>
  </si>
  <si>
    <t>2017-03-29 12:25:57</t>
  </si>
  <si>
    <t>7063316</t>
  </si>
  <si>
    <t>2017-05-10 15:52:31</t>
  </si>
  <si>
    <t>7063416</t>
  </si>
  <si>
    <t>2017-04-06 09:10:21</t>
  </si>
  <si>
    <t>2017-05-16 09:26:27</t>
  </si>
  <si>
    <t>2017-05-16 09:27:09</t>
  </si>
  <si>
    <t>2017-05-16 09:27:14</t>
  </si>
  <si>
    <t>2017-05-16 09:27:39</t>
  </si>
  <si>
    <t>2017-05-16 09:28:46</t>
  </si>
  <si>
    <t>2017-05-16 09:34:43</t>
  </si>
  <si>
    <t>7063669</t>
  </si>
  <si>
    <t>2017-04-05 14:12:13</t>
  </si>
  <si>
    <t>2017-04-05 14:13:25</t>
  </si>
  <si>
    <t>2017-04-05 14:36:52</t>
  </si>
  <si>
    <t>2017-04-05 14:37:40</t>
  </si>
  <si>
    <t>7063896</t>
  </si>
  <si>
    <t>2017-06-07 07:34:46</t>
  </si>
  <si>
    <t>2017-05-13 06:36:23</t>
  </si>
  <si>
    <t>2017-05-13 06:36:35</t>
  </si>
  <si>
    <t>2017-05-13 06:37:12</t>
  </si>
  <si>
    <t>2017-05-13 06:39:49</t>
  </si>
  <si>
    <t>2017-05-13 06:42:35</t>
  </si>
  <si>
    <t>2017-05-13 06:42:54</t>
  </si>
  <si>
    <t>2017-05-13 06:46:39</t>
  </si>
  <si>
    <t>2017-05-13 06:48:36</t>
  </si>
  <si>
    <t>7064013</t>
  </si>
  <si>
    <t>2017-05-01 16:19:44</t>
  </si>
  <si>
    <t>2017-05-01 16:19:53</t>
  </si>
  <si>
    <t>2017-05-01 16:20:22</t>
  </si>
  <si>
    <t>2017-05-01 16:21:12</t>
  </si>
  <si>
    <t>2017-05-01 16:23:30</t>
  </si>
  <si>
    <t>7064120</t>
  </si>
  <si>
    <t>2017-04-12 14:03:03</t>
  </si>
  <si>
    <t>2017-04-12 14:03:48</t>
  </si>
  <si>
    <t>2017-04-12 14:05:34</t>
  </si>
  <si>
    <t>2017-04-12 14:11:09</t>
  </si>
  <si>
    <t>2017-04-06 09:02:46</t>
  </si>
  <si>
    <t>7064137</t>
  </si>
  <si>
    <t>2017-04-12 12:54:05</t>
  </si>
  <si>
    <t>2017-04-12 11:26:45</t>
  </si>
  <si>
    <t>2017-04-12 11:29:08</t>
  </si>
  <si>
    <t>2017-04-12 11:29:54</t>
  </si>
  <si>
    <t>7064150</t>
  </si>
  <si>
    <t>2017-06-01 21:47:34</t>
  </si>
  <si>
    <t>2017-06-01 21:47:39</t>
  </si>
  <si>
    <t>7064342</t>
  </si>
  <si>
    <t>2017-06-07 14:49:06</t>
  </si>
  <si>
    <t>2017-06-07 14:49:15</t>
  </si>
  <si>
    <t>2017-06-07 14:49:43</t>
  </si>
  <si>
    <t>2017-06-07 14:50:04</t>
  </si>
  <si>
    <t>2017-06-07 14:50:30</t>
  </si>
  <si>
    <t>2017-06-07 14:50:38</t>
  </si>
  <si>
    <t>2017-06-07 14:54:27</t>
  </si>
  <si>
    <t>2017-06-07 14:55:02</t>
  </si>
  <si>
    <t>7064471</t>
  </si>
  <si>
    <t>2017-05-21 13:52:28</t>
  </si>
  <si>
    <t>2017-05-21 13:52:58</t>
  </si>
  <si>
    <t>2017-05-21 13:53:32</t>
  </si>
  <si>
    <t>2017-05-21 13:53:55</t>
  </si>
  <si>
    <t>2017-05-21 13:56:54</t>
  </si>
  <si>
    <t>7064555</t>
  </si>
  <si>
    <t>2017-06-04 20:45:03</t>
  </si>
  <si>
    <t>2017-06-04 20:45:17</t>
  </si>
  <si>
    <t>2017-06-04 20:45:26</t>
  </si>
  <si>
    <t>2017-06-04 20:45:45</t>
  </si>
  <si>
    <t>7064582</t>
  </si>
  <si>
    <t>2017-04-10 20:43:32</t>
  </si>
  <si>
    <t>2017-04-10 20:44:00</t>
  </si>
  <si>
    <t>2017-04-10 20:45:07</t>
  </si>
  <si>
    <t>2017-04-10 20:45:10</t>
  </si>
  <si>
    <t>2017-04-10 20:46:40</t>
  </si>
  <si>
    <t>2017-04-10 20:52:51</t>
  </si>
  <si>
    <t>2017-04-10 21:03:37</t>
  </si>
  <si>
    <t>7064888</t>
  </si>
  <si>
    <t>2017-04-14 15:41:04</t>
  </si>
  <si>
    <t>2017-04-14 15:41:13</t>
  </si>
  <si>
    <t>2017-04-14 15:41:22</t>
  </si>
  <si>
    <t>2017-04-14 15:42:47</t>
  </si>
  <si>
    <t>2017-04-14 15:44:43</t>
  </si>
  <si>
    <t>7065003</t>
  </si>
  <si>
    <t>2017-04-06 08:48:31</t>
  </si>
  <si>
    <t>2017-04-06 08:53:38</t>
  </si>
  <si>
    <t>2017-04-06 08:57:01</t>
  </si>
  <si>
    <t>2017-04-06 08:57:27</t>
  </si>
  <si>
    <t>2017-04-06 08:58:36</t>
  </si>
  <si>
    <t>7065355</t>
  </si>
  <si>
    <t>2017-04-05 13:22:27</t>
  </si>
  <si>
    <t>2017-04-05 13:22:33</t>
  </si>
  <si>
    <t>2017-04-05 13:23:49</t>
  </si>
  <si>
    <t>2017-04-05 13:23:52</t>
  </si>
  <si>
    <t>7065408</t>
  </si>
  <si>
    <t>2017-03-30 17:13:39</t>
  </si>
  <si>
    <t>2017-03-30 17:14:54</t>
  </si>
  <si>
    <t>2017-03-30 17:18:42</t>
  </si>
  <si>
    <t>2017-03-30 17:18:47</t>
  </si>
  <si>
    <t>2017-03-30 17:19:08</t>
  </si>
  <si>
    <t>2017-03-30 17:20:00</t>
  </si>
  <si>
    <t>7065655</t>
  </si>
  <si>
    <t>2017-03-22 15:18:35</t>
  </si>
  <si>
    <t>2017-03-22 15:19:04</t>
  </si>
  <si>
    <t>2017-03-22 15:19:20</t>
  </si>
  <si>
    <t>2017-03-22 15:20:18</t>
  </si>
  <si>
    <t>2017-03-22 15:20:55</t>
  </si>
  <si>
    <t>7065877</t>
  </si>
  <si>
    <t>2017-05-24 08:47:20</t>
  </si>
  <si>
    <t>2017-05-24 08:47:31</t>
  </si>
  <si>
    <t>2017-05-24 08:47:43</t>
  </si>
  <si>
    <t>2017-05-24 08:49:48</t>
  </si>
  <si>
    <t>2017-05-24 08:49:49</t>
  </si>
  <si>
    <t>2017-05-24 08:52:20</t>
  </si>
  <si>
    <t>2017-05-05 21:59:13</t>
  </si>
  <si>
    <t>2017-05-05 21:59:36</t>
  </si>
  <si>
    <t>2017-05-05 21:59:47</t>
  </si>
  <si>
    <t>7065902</t>
  </si>
  <si>
    <t>2017-04-05 10:04:25</t>
  </si>
  <si>
    <t>2017-04-05 10:04:38</t>
  </si>
  <si>
    <t>2017-04-05 10:05:00</t>
  </si>
  <si>
    <t>2017-04-05 10:06:40</t>
  </si>
  <si>
    <t>2017-04-05 10:07:20</t>
  </si>
  <si>
    <t>2017-04-05 12:11:48</t>
  </si>
  <si>
    <t>7066218</t>
  </si>
  <si>
    <t>2017-05-22 15:29:43</t>
  </si>
  <si>
    <t>2017-05-22 15:30:35</t>
  </si>
  <si>
    <t>2017-05-22 15:30:39</t>
  </si>
  <si>
    <t>2017-05-22 15:30:47</t>
  </si>
  <si>
    <t>2017-05-22 15:32:11</t>
  </si>
  <si>
    <t>2017-05-22 15:36:27</t>
  </si>
  <si>
    <t>7066270</t>
  </si>
  <si>
    <t>2017-05-11 19:32:24</t>
  </si>
  <si>
    <t>2017-05-11 19:32:29</t>
  </si>
  <si>
    <t>2017-05-11 19:32:40</t>
  </si>
  <si>
    <t>2017-05-11 19:34:00</t>
  </si>
  <si>
    <t>2017-05-11 19:34:25</t>
  </si>
  <si>
    <t>7066375</t>
  </si>
  <si>
    <t>2017-04-07 10:58:39</t>
  </si>
  <si>
    <t>2017-04-07 10:59:24</t>
  </si>
  <si>
    <t>2017-04-07 11:00:13</t>
  </si>
  <si>
    <t>2017-04-07 11:02:32</t>
  </si>
  <si>
    <t>2017-04-07 11:07:36</t>
  </si>
  <si>
    <t>2017-04-07 11:13:33</t>
  </si>
  <si>
    <t>7066428</t>
  </si>
  <si>
    <t>2017-04-14 12:22:57</t>
  </si>
  <si>
    <t>2017-04-14 12:23:10</t>
  </si>
  <si>
    <t>2017-04-14 12:25:45</t>
  </si>
  <si>
    <t>2017-04-14 12:32:01</t>
  </si>
  <si>
    <t>7066459</t>
  </si>
  <si>
    <t>2017-04-01 19:57:53</t>
  </si>
  <si>
    <t>2017-05-22 09:55:42</t>
  </si>
  <si>
    <t>2017-05-22 09:56:10</t>
  </si>
  <si>
    <t>7066530</t>
  </si>
  <si>
    <t>2017-06-08 09:29:38</t>
  </si>
  <si>
    <t>2017-06-08 09:29:56</t>
  </si>
  <si>
    <t>2017-06-08 09:32:23</t>
  </si>
  <si>
    <t>2017-06-08 09:32:27</t>
  </si>
  <si>
    <t>2017-06-08 09:33:34</t>
  </si>
  <si>
    <t>7066752</t>
  </si>
  <si>
    <t>2017-06-13 02:52:35</t>
  </si>
  <si>
    <t>2017-06-13 02:52:42</t>
  </si>
  <si>
    <t>2017-06-13 02:54:23</t>
  </si>
  <si>
    <t>2017-06-13 02:56:52</t>
  </si>
  <si>
    <t>2017-06-13 02:57:26</t>
  </si>
  <si>
    <t>7066840</t>
  </si>
  <si>
    <t>2017-04-16 13:14:10</t>
  </si>
  <si>
    <t>2017-06-11 14:13:09</t>
  </si>
  <si>
    <t>7067101</t>
  </si>
  <si>
    <t>2017-05-21 16:22:42</t>
  </si>
  <si>
    <t>2017-05-21 16:22:49</t>
  </si>
  <si>
    <t>2017-05-21 16:23:05</t>
  </si>
  <si>
    <t>2017-05-21 16:26:42</t>
  </si>
  <si>
    <t>2017-05-21 16:27:17</t>
  </si>
  <si>
    <t>2017-04-25 05:48:34</t>
  </si>
  <si>
    <t>2017-04-25 05:49:56</t>
  </si>
  <si>
    <t>2017-04-25 05:50:20</t>
  </si>
  <si>
    <t>2017-04-25 05:51:05</t>
  </si>
  <si>
    <t>7067317</t>
  </si>
  <si>
    <t>2017-04-14 11:17:05</t>
  </si>
  <si>
    <t>2017-04-14 11:17:11</t>
  </si>
  <si>
    <t>2017-04-14 11:17:42</t>
  </si>
  <si>
    <t>2017-04-14 11:20:33</t>
  </si>
  <si>
    <t>2017-04-15 07:39:53</t>
  </si>
  <si>
    <t>2017-04-15 07:39:58</t>
  </si>
  <si>
    <t>7067348</t>
  </si>
  <si>
    <t>2017-04-24 21:42:33</t>
  </si>
  <si>
    <t>2017-04-07 10:10:59</t>
  </si>
  <si>
    <t>2017-04-07 10:11:49</t>
  </si>
  <si>
    <t>2017-04-07 10:13:38</t>
  </si>
  <si>
    <t>2017-04-07 10:14:26</t>
  </si>
  <si>
    <t>2017-04-07 10:18:10</t>
  </si>
  <si>
    <t>2017-04-19 20:31:54</t>
  </si>
  <si>
    <t>2017-04-19 20:32:13</t>
  </si>
  <si>
    <t>2017-04-19 20:46:15</t>
  </si>
  <si>
    <t>2017-04-19 20:47:16</t>
  </si>
  <si>
    <t>2017-04-19 20:47:23</t>
  </si>
  <si>
    <t>2017-04-19 20:50:10</t>
  </si>
  <si>
    <t>2017-04-19 20:50:26</t>
  </si>
  <si>
    <t>2017-04-19 20:50:41</t>
  </si>
  <si>
    <t>2017-04-19 20:51:09</t>
  </si>
  <si>
    <t>2017-04-19 20:51:17</t>
  </si>
  <si>
    <t>2017-04-08 10:05:27</t>
  </si>
  <si>
    <t>2017-04-08 10:05:37</t>
  </si>
  <si>
    <t>7068025</t>
  </si>
  <si>
    <t>2017-04-14 16:38:02</t>
  </si>
  <si>
    <t>2017-04-14 16:38:11</t>
  </si>
  <si>
    <t>2017-04-14 16:38:20</t>
  </si>
  <si>
    <t>2017-04-14 16:39:07</t>
  </si>
  <si>
    <t>2017-04-14 16:39:31</t>
  </si>
  <si>
    <t>7068030</t>
  </si>
  <si>
    <t>2017-04-11 23:40:00</t>
  </si>
  <si>
    <t>2017-04-11 23:40:12</t>
  </si>
  <si>
    <t>2017-04-11 23:40:28</t>
  </si>
  <si>
    <t>2017-04-11 23:42:37</t>
  </si>
  <si>
    <t>2017-04-11 23:49:52</t>
  </si>
  <si>
    <t>7068149</t>
  </si>
  <si>
    <t>2017-04-17 18:36:41</t>
  </si>
  <si>
    <t>2017-04-17 18:38:03</t>
  </si>
  <si>
    <t>2017-04-17 18:38:13</t>
  </si>
  <si>
    <t>2017-04-17 18:39:32</t>
  </si>
  <si>
    <t>2017-04-17 18:40:07</t>
  </si>
  <si>
    <t>2017-04-17 18:40:19</t>
  </si>
  <si>
    <t>2017-04-17 18:40:34</t>
  </si>
  <si>
    <t>2017-04-17 18:40:42</t>
  </si>
  <si>
    <t>2017-04-17 18:44:23</t>
  </si>
  <si>
    <t>2017-04-08 20:04:03</t>
  </si>
  <si>
    <t>2017-04-08 20:05:26</t>
  </si>
  <si>
    <t>7068283</t>
  </si>
  <si>
    <t>2017-03-30 09:30:23</t>
  </si>
  <si>
    <t>2017-03-30 09:30:27</t>
  </si>
  <si>
    <t>2017-03-30 09:30:35</t>
  </si>
  <si>
    <t>2017-03-30 09:31:39</t>
  </si>
  <si>
    <t>2017-03-30 09:32:14</t>
  </si>
  <si>
    <t>2017-06-19 06:50:20</t>
  </si>
  <si>
    <t>2017-05-14 13:42:24</t>
  </si>
  <si>
    <t>2017-04-11 15:26:55</t>
  </si>
  <si>
    <t>2017-04-11 15:27:01</t>
  </si>
  <si>
    <t>2017-04-11 15:27:20</t>
  </si>
  <si>
    <t>7068428</t>
  </si>
  <si>
    <t>2017-05-04 20:34:00</t>
  </si>
  <si>
    <t>2017-05-04 20:34:12</t>
  </si>
  <si>
    <t>2017-05-04 20:34:30</t>
  </si>
  <si>
    <t>2017-05-04 20:36:31</t>
  </si>
  <si>
    <t>2017-05-04 20:37:12</t>
  </si>
  <si>
    <t>7068614</t>
  </si>
  <si>
    <t>2017-04-04 11:39:18</t>
  </si>
  <si>
    <t>2017-04-04 11:41:33</t>
  </si>
  <si>
    <t>2017-04-04 11:42:33</t>
  </si>
  <si>
    <t>2017-04-04 11:42:39</t>
  </si>
  <si>
    <t>2017-04-04 11:46:02</t>
  </si>
  <si>
    <t>2017-04-04 11:47:30</t>
  </si>
  <si>
    <t>2017-04-04 11:48:01</t>
  </si>
  <si>
    <t>7068809</t>
  </si>
  <si>
    <t>2017-05-03 10:06:26</t>
  </si>
  <si>
    <t>2017-05-03 10:06:40</t>
  </si>
  <si>
    <t>2017-05-03 10:07:07</t>
  </si>
  <si>
    <t>2017-05-03 10:07:58</t>
  </si>
  <si>
    <t>2017-05-03 10:10:18</t>
  </si>
  <si>
    <t>7069087</t>
  </si>
  <si>
    <t>2017-06-04 19:07:52</t>
  </si>
  <si>
    <t>2017-06-04 19:08:01</t>
  </si>
  <si>
    <t>2017-06-04 19:08:12</t>
  </si>
  <si>
    <t>2017-06-04 19:09:31</t>
  </si>
  <si>
    <t>2017-06-04 19:09:48</t>
  </si>
  <si>
    <t>7069115</t>
  </si>
  <si>
    <t>2017-04-03 10:29:41</t>
  </si>
  <si>
    <t>2017-04-03 10:30:25</t>
  </si>
  <si>
    <t>2017-04-03 10:32:34</t>
  </si>
  <si>
    <t>2017-04-03 10:34:56</t>
  </si>
  <si>
    <t>7069333</t>
  </si>
  <si>
    <t>2017-05-10 22:24:08</t>
  </si>
  <si>
    <t>2017-05-10 22:20:29</t>
  </si>
  <si>
    <t>2017-05-10 22:20:37</t>
  </si>
  <si>
    <t>2017-05-10 22:21:05</t>
  </si>
  <si>
    <t>2017-05-10 22:21:40</t>
  </si>
  <si>
    <t>2017-05-10 22:22:23</t>
  </si>
  <si>
    <t>7069417</t>
  </si>
  <si>
    <t>2017-04-12 13:41:05</t>
  </si>
  <si>
    <t>2017-04-12 13:42:02</t>
  </si>
  <si>
    <t>2017-04-12 13:42:23</t>
  </si>
  <si>
    <t>2017-04-12 13:42:51</t>
  </si>
  <si>
    <t>7069603</t>
  </si>
  <si>
    <t>2017-04-06 11:39:17</t>
  </si>
  <si>
    <t>2017-04-06 11:39:56</t>
  </si>
  <si>
    <t>2017-04-06 11:40:07</t>
  </si>
  <si>
    <t>2017-04-06 11:40:38</t>
  </si>
  <si>
    <t>2017-04-06 11:44:45</t>
  </si>
  <si>
    <t>7069857</t>
  </si>
  <si>
    <t>2017-06-07 18:07:03</t>
  </si>
  <si>
    <t>2017-06-07 18:10:13</t>
  </si>
  <si>
    <t>2017-06-07 18:10:16</t>
  </si>
  <si>
    <t>2017-06-07 18:10:49</t>
  </si>
  <si>
    <t>2017-06-07 18:12:56</t>
  </si>
  <si>
    <t>7069926</t>
  </si>
  <si>
    <t>2017-04-02 21:01:59</t>
  </si>
  <si>
    <t>2017-04-02 21:03:54</t>
  </si>
  <si>
    <t>2017-04-02 21:04:26</t>
  </si>
  <si>
    <t>2017-04-02 21:06:58</t>
  </si>
  <si>
    <t>2017-04-02 21:08:01</t>
  </si>
  <si>
    <t>7070096</t>
  </si>
  <si>
    <t>2017-04-23 15:57:49</t>
  </si>
  <si>
    <t>2017-04-23 15:57:58</t>
  </si>
  <si>
    <t>2017-04-23 15:58:36</t>
  </si>
  <si>
    <t>2017-04-23 16:00:31</t>
  </si>
  <si>
    <t>2017-04-23 16:00:57</t>
  </si>
  <si>
    <t>7070097</t>
  </si>
  <si>
    <t>2017-04-07 16:18:27</t>
  </si>
  <si>
    <t>2017-04-07 16:20:54</t>
  </si>
  <si>
    <t>7070345</t>
  </si>
  <si>
    <t>2017-04-19 17:45:14</t>
  </si>
  <si>
    <t>2017-04-19 17:45:46</t>
  </si>
  <si>
    <t>2017-04-19 17:46:38</t>
  </si>
  <si>
    <t>7070873</t>
  </si>
  <si>
    <t>2017-04-24 12:49:51</t>
  </si>
  <si>
    <t>2017-04-24 12:50:01</t>
  </si>
  <si>
    <t>2017-04-24 12:50:19</t>
  </si>
  <si>
    <t>2017-04-24 12:50:26</t>
  </si>
  <si>
    <t>2017-04-24 12:50:47</t>
  </si>
  <si>
    <t>2017-04-24 12:51:01</t>
  </si>
  <si>
    <t>2017-04-24 12:52:55</t>
  </si>
  <si>
    <t>2017-04-24 12:53:59</t>
  </si>
  <si>
    <t>7071370</t>
  </si>
  <si>
    <t>2017-04-08 16:01:19</t>
  </si>
  <si>
    <t>2017-04-08 16:01:28</t>
  </si>
  <si>
    <t>2017-04-08 16:02:39</t>
  </si>
  <si>
    <t>2017-04-08 16:04:04</t>
  </si>
  <si>
    <t>2017-04-12 22:46:03</t>
  </si>
  <si>
    <t>2017-04-12 22:46:13</t>
  </si>
  <si>
    <t>2017-04-12 22:47:21</t>
  </si>
  <si>
    <t>2017-04-12 22:48:39</t>
  </si>
  <si>
    <t>2017-04-12 22:50:27</t>
  </si>
  <si>
    <t>7071589</t>
  </si>
  <si>
    <t>2017-04-08 13:35:22</t>
  </si>
  <si>
    <t>2017-04-08 13:36:04</t>
  </si>
  <si>
    <t>2017-04-08 13:37:34</t>
  </si>
  <si>
    <t>2017-04-08 13:40:02</t>
  </si>
  <si>
    <t>7072519</t>
  </si>
  <si>
    <t>2017-06-19 19:34:33</t>
  </si>
  <si>
    <t>2017-06-19 19:34:51</t>
  </si>
  <si>
    <t>2017-06-19 19:35:05</t>
  </si>
  <si>
    <t>2017-06-19 19:36:33</t>
  </si>
  <si>
    <t>2017-06-19 19:37:11</t>
  </si>
  <si>
    <t>7072566</t>
  </si>
  <si>
    <t>2017-04-15 12:02:54</t>
  </si>
  <si>
    <t>2017-04-15 12:03:49</t>
  </si>
  <si>
    <t>2017-04-15 12:05:48</t>
  </si>
  <si>
    <t>2017-04-15 12:05:54</t>
  </si>
  <si>
    <t>2017-04-15 12:11:38</t>
  </si>
  <si>
    <t>2017-04-15 12:11:43</t>
  </si>
  <si>
    <t>2017-04-15 12:12:00</t>
  </si>
  <si>
    <t>2017-04-15 12:14:23</t>
  </si>
  <si>
    <t>7072688</t>
  </si>
  <si>
    <t>2017-04-20 12:34:11</t>
  </si>
  <si>
    <t>2017-04-20 12:35:04</t>
  </si>
  <si>
    <t>2017-04-20 12:36:49</t>
  </si>
  <si>
    <t>2017-04-20 12:39:15</t>
  </si>
  <si>
    <t>7072762</t>
  </si>
  <si>
    <t>2017-05-24 13:55:17</t>
  </si>
  <si>
    <t>2017-05-24 13:55:36</t>
  </si>
  <si>
    <t>2017-05-24 13:55:50</t>
  </si>
  <si>
    <t>2017-05-24 13:56:02</t>
  </si>
  <si>
    <t>2017-05-24 13:56:10</t>
  </si>
  <si>
    <t>2017-05-24 13:57:18</t>
  </si>
  <si>
    <t>2017-05-24 13:58:30</t>
  </si>
  <si>
    <t>2017-04-05 17:38:08</t>
  </si>
  <si>
    <t>7072986</t>
  </si>
  <si>
    <t>2017-04-09 13:08:35</t>
  </si>
  <si>
    <t>7073335</t>
  </si>
  <si>
    <t>2017-06-01 01:13:02</t>
  </si>
  <si>
    <t>2017-06-01 01:13:07</t>
  </si>
  <si>
    <t>2017-06-01 01:13:28</t>
  </si>
  <si>
    <t>2017-06-01 01:14:22</t>
  </si>
  <si>
    <t>2017-06-01 01:14:48</t>
  </si>
  <si>
    <t>2017-04-19 11:12:19</t>
  </si>
  <si>
    <t>7073358</t>
  </si>
  <si>
    <t>2017-05-26 16:51:23</t>
  </si>
  <si>
    <t>2017-05-26 16:51:34</t>
  </si>
  <si>
    <t>2017-05-26 16:51:47</t>
  </si>
  <si>
    <t>2017-05-26 16:53:59</t>
  </si>
  <si>
    <t>2017-05-26 16:54:40</t>
  </si>
  <si>
    <t>2017-05-26 16:56:15</t>
  </si>
  <si>
    <t>2017-05-26 16:56:52</t>
  </si>
  <si>
    <t>7073366</t>
  </si>
  <si>
    <t>2017-04-13 08:10:10</t>
  </si>
  <si>
    <t>2017-04-13 08:14:02</t>
  </si>
  <si>
    <t>2017-04-13 08:14:16</t>
  </si>
  <si>
    <t>2017-04-13 08:14:59</t>
  </si>
  <si>
    <t>2017-04-13 08:17:41</t>
  </si>
  <si>
    <t>7073450</t>
  </si>
  <si>
    <t>2017-03-30 20:54:21</t>
  </si>
  <si>
    <t>2017-03-30 20:54:29</t>
  </si>
  <si>
    <t>2017-03-30 20:56:14</t>
  </si>
  <si>
    <t>2017-03-30 20:57:10</t>
  </si>
  <si>
    <t>2017-03-30 20:57:30</t>
  </si>
  <si>
    <t>2017-03-30 20:57:36</t>
  </si>
  <si>
    <t>2017-03-30 20:57:40</t>
  </si>
  <si>
    <t>2017-05-24 20:27:48</t>
  </si>
  <si>
    <t>2017-05-24 20:27:57</t>
  </si>
  <si>
    <t>2017-05-24 20:28:52</t>
  </si>
  <si>
    <t>2017-05-24 20:29:28</t>
  </si>
  <si>
    <t>2017-05-24 20:31:12</t>
  </si>
  <si>
    <t>2017-05-24 20:32:21</t>
  </si>
  <si>
    <t>2017-05-24 20:32:32</t>
  </si>
  <si>
    <t>2017-03-30 20:47:59</t>
  </si>
  <si>
    <t>2017-03-30 20:48:13</t>
  </si>
  <si>
    <t>2017-03-30 20:49:28</t>
  </si>
  <si>
    <t>2017-06-19 09:19:43</t>
  </si>
  <si>
    <t>2017-06-19 09:19:54</t>
  </si>
  <si>
    <t>2017-06-19 09:20:28</t>
  </si>
  <si>
    <t>2017-06-19 09:21:04</t>
  </si>
  <si>
    <t>2017-06-19 09:21:49</t>
  </si>
  <si>
    <t>2017-06-19 09:22:10</t>
  </si>
  <si>
    <t>2017-06-19 09:23:54</t>
  </si>
  <si>
    <t>2017-06-19 09:26:21</t>
  </si>
  <si>
    <t>2017-06-19 09:27:13</t>
  </si>
  <si>
    <t>2017-06-19 09:27:35</t>
  </si>
  <si>
    <t>2017-06-19 09:28:31</t>
  </si>
  <si>
    <t>2017-06-19 09:29:13</t>
  </si>
  <si>
    <t>2017-04-03 10:54:16</t>
  </si>
  <si>
    <t>2017-04-03 11:00:08</t>
  </si>
  <si>
    <t>2017-04-03 11:02:16</t>
  </si>
  <si>
    <t>2017-04-03 11:02:22</t>
  </si>
  <si>
    <t>2017-04-03 11:04:20</t>
  </si>
  <si>
    <t>2017-04-03 11:06:55</t>
  </si>
  <si>
    <t>2017-04-03 11:10:08</t>
  </si>
  <si>
    <t>2017-04-03 11:10:14</t>
  </si>
  <si>
    <t>2017-04-03 11:10:18</t>
  </si>
  <si>
    <t>2017-04-03 11:10:24</t>
  </si>
  <si>
    <t>7073919</t>
  </si>
  <si>
    <t>2017-03-29 11:16:45</t>
  </si>
  <si>
    <t>7074200</t>
  </si>
  <si>
    <t>2017-04-16 15:35:43</t>
  </si>
  <si>
    <t>7074277</t>
  </si>
  <si>
    <t>2017-05-11 18:51:18</t>
  </si>
  <si>
    <t>2017-05-11 18:52:33</t>
  </si>
  <si>
    <t>2017-05-11 18:52:44</t>
  </si>
  <si>
    <t>2017-05-11 18:53:58</t>
  </si>
  <si>
    <t>2017-05-11 18:54:19</t>
  </si>
  <si>
    <t>7074316</t>
  </si>
  <si>
    <t>2017-05-22 21:38:58</t>
  </si>
  <si>
    <t>2017-05-22 21:40:21</t>
  </si>
  <si>
    <t>2017-05-22 21:40:50</t>
  </si>
  <si>
    <t>2017-05-22 21:41:24</t>
  </si>
  <si>
    <t>2017-05-22 21:43:35</t>
  </si>
  <si>
    <t>7074464</t>
  </si>
  <si>
    <t>2017-04-09 17:40:28</t>
  </si>
  <si>
    <t>2017-04-09 17:41:01</t>
  </si>
  <si>
    <t>2017-04-09 17:44:53</t>
  </si>
  <si>
    <t>2017-04-09 17:44:55</t>
  </si>
  <si>
    <t>2017-04-09 17:45:18</t>
  </si>
  <si>
    <t>2017-04-09 17:48:34</t>
  </si>
  <si>
    <t>2017-04-09 17:53:45</t>
  </si>
  <si>
    <t>2017-04-09 17:53:50</t>
  </si>
  <si>
    <t>2017-04-09 17:53:57</t>
  </si>
  <si>
    <t>2017-04-09 17:55:08</t>
  </si>
  <si>
    <t>2017-04-09 17:58:28</t>
  </si>
  <si>
    <t>2017-04-09 17:58:31</t>
  </si>
  <si>
    <t>2017-04-09 17:58:37</t>
  </si>
  <si>
    <t>2017-04-09 17:59:55</t>
  </si>
  <si>
    <t>2017-04-08 10:25:30</t>
  </si>
  <si>
    <t>2017-04-08 10:26:23</t>
  </si>
  <si>
    <t>2017-04-08 10:26:37</t>
  </si>
  <si>
    <t>2017-04-08 10:32:03</t>
  </si>
  <si>
    <t>2017-04-08 10:32:39</t>
  </si>
  <si>
    <t>7074503</t>
  </si>
  <si>
    <t>7074517</t>
  </si>
  <si>
    <t>2017-04-02 19:00:19</t>
  </si>
  <si>
    <t>2017-04-02 19:00:49</t>
  </si>
  <si>
    <t>2017-04-02 19:30:57</t>
  </si>
  <si>
    <t>2017-04-02 19:31:01</t>
  </si>
  <si>
    <t>2017-04-02 19:31:06</t>
  </si>
  <si>
    <t>2017-04-02 19:31:37</t>
  </si>
  <si>
    <t>2017-04-02 19:32:09</t>
  </si>
  <si>
    <t>7074837</t>
  </si>
  <si>
    <t>2017-04-09 13:32:00</t>
  </si>
  <si>
    <t>2017-04-09 13:33:03</t>
  </si>
  <si>
    <t>7074840</t>
  </si>
  <si>
    <t>7074966</t>
  </si>
  <si>
    <t>2017-04-28 15:39:32</t>
  </si>
  <si>
    <t>2017-04-28 15:39:42</t>
  </si>
  <si>
    <t>2017-04-28 15:39:50</t>
  </si>
  <si>
    <t>2017-04-28 15:41:06</t>
  </si>
  <si>
    <t>2017-04-28 15:42:42</t>
  </si>
  <si>
    <t>7075079</t>
  </si>
  <si>
    <t>2017-04-02 17:11:49</t>
  </si>
  <si>
    <t>2017-04-02 17:12:13</t>
  </si>
  <si>
    <t>2017-04-02 17:12:32</t>
  </si>
  <si>
    <t>2017-04-02 17:14:05</t>
  </si>
  <si>
    <t>2017-04-02 17:15:33</t>
  </si>
  <si>
    <t>2017-04-02 17:16:52</t>
  </si>
  <si>
    <t>2017-04-02 17:17:03</t>
  </si>
  <si>
    <t>2017-03-26 05:07:52</t>
  </si>
  <si>
    <t>7075126</t>
  </si>
  <si>
    <t>2017-04-02 22:48:51</t>
  </si>
  <si>
    <t>2017-04-02 22:51:16</t>
  </si>
  <si>
    <t>2017-04-02 22:52:53</t>
  </si>
  <si>
    <t>2017-04-02 22:53:24</t>
  </si>
  <si>
    <t>2017-04-02 22:55:30</t>
  </si>
  <si>
    <t>7075225</t>
  </si>
  <si>
    <t>2017-05-09 11:32:54</t>
  </si>
  <si>
    <t>2017-05-09 11:33:04</t>
  </si>
  <si>
    <t>2017-05-09 11:33:35</t>
  </si>
  <si>
    <t>2017-05-09 11:35:19</t>
  </si>
  <si>
    <t>2017-05-09 11:36:57</t>
  </si>
  <si>
    <t>2017-05-09 11:37:40</t>
  </si>
  <si>
    <t>7075871</t>
  </si>
  <si>
    <t>2017-06-13 23:41:57</t>
  </si>
  <si>
    <t>2017-06-13 23:42:33</t>
  </si>
  <si>
    <t>2017-06-13 23:43:52</t>
  </si>
  <si>
    <t>2017-06-13 23:43:59</t>
  </si>
  <si>
    <t>2017-06-13 23:46:08</t>
  </si>
  <si>
    <t>2017-06-13 23:46:14</t>
  </si>
  <si>
    <t>2017-06-14 00:00:21</t>
  </si>
  <si>
    <t>2017-06-14 00:00:27</t>
  </si>
  <si>
    <t>2017-06-14 00:02:00</t>
  </si>
  <si>
    <t>2017-06-14 00:05:36</t>
  </si>
  <si>
    <t>2017-06-14 00:06:24</t>
  </si>
  <si>
    <t>7075904</t>
  </si>
  <si>
    <t>2017-05-02 09:00:06</t>
  </si>
  <si>
    <t>2017-05-02 09:00:35</t>
  </si>
  <si>
    <t>2017-05-02 09:02:01</t>
  </si>
  <si>
    <t>2017-05-02 09:03:07</t>
  </si>
  <si>
    <t>2017-05-02 09:04:06</t>
  </si>
  <si>
    <t>7075953</t>
  </si>
  <si>
    <t>2017-03-29 20:00:03</t>
  </si>
  <si>
    <t>2017-03-29 20:00:25</t>
  </si>
  <si>
    <t>2017-03-29 20:01:57</t>
  </si>
  <si>
    <t>2017-03-29 20:05:17</t>
  </si>
  <si>
    <t>2017-03-29 20:07:13</t>
  </si>
  <si>
    <t>7076105</t>
  </si>
  <si>
    <t>2017-05-29 12:55:46</t>
  </si>
  <si>
    <t>2017-05-29 12:56:02</t>
  </si>
  <si>
    <t>2017-05-29 12:56:55</t>
  </si>
  <si>
    <t>2017-05-29 12:58:29</t>
  </si>
  <si>
    <t>2017-05-29 12:59:06</t>
  </si>
  <si>
    <t>7076267</t>
  </si>
  <si>
    <t>2017-04-17 17:03:08</t>
  </si>
  <si>
    <t>2017-04-17 17:03:24</t>
  </si>
  <si>
    <t>2017-04-17 17:03:59</t>
  </si>
  <si>
    <t>2017-04-17 17:04:04</t>
  </si>
  <si>
    <t>7076432</t>
  </si>
  <si>
    <t>2017-04-07 14:30:07</t>
  </si>
  <si>
    <t>2017-04-07 14:30:30</t>
  </si>
  <si>
    <t>7076854</t>
  </si>
  <si>
    <t>2017-06-12 13:07:23</t>
  </si>
  <si>
    <t>2017-06-12 13:07:29</t>
  </si>
  <si>
    <t>7076901</t>
  </si>
  <si>
    <t>2017-03-30 14:03:20</t>
  </si>
  <si>
    <t>2017-03-30 14:09:27</t>
  </si>
  <si>
    <t>2017-03-30 14:09:38</t>
  </si>
  <si>
    <t>2017-03-30 14:10:11</t>
  </si>
  <si>
    <t>2017-03-30 14:12:10</t>
  </si>
  <si>
    <t>2017-03-30 14:12:53</t>
  </si>
  <si>
    <t>2017-03-30 14:13:05</t>
  </si>
  <si>
    <t>2017-03-30 14:13:37</t>
  </si>
  <si>
    <t>2017-03-30 14:15:49</t>
  </si>
  <si>
    <t>7077040</t>
  </si>
  <si>
    <t>2017-04-16 23:19:56</t>
  </si>
  <si>
    <t>2017-04-16 23:20:12</t>
  </si>
  <si>
    <t>2017-04-16 23:20:20</t>
  </si>
  <si>
    <t>2017-04-16 23:23:13</t>
  </si>
  <si>
    <t>2017-04-16 23:23:48</t>
  </si>
  <si>
    <t>2017-04-16 23:23:59</t>
  </si>
  <si>
    <t>7077097</t>
  </si>
  <si>
    <t>2017-04-13 14:52:29</t>
  </si>
  <si>
    <t>2017-04-13 14:53:00</t>
  </si>
  <si>
    <t>2017-04-13 14:53:51</t>
  </si>
  <si>
    <t>2017-04-13 14:55:27</t>
  </si>
  <si>
    <t>2017-04-13 15:01:26</t>
  </si>
  <si>
    <t>2017-04-13 15:01:38</t>
  </si>
  <si>
    <t>7077126</t>
  </si>
  <si>
    <t>2017-04-07 19:59:29</t>
  </si>
  <si>
    <t>2017-04-07 20:00:19</t>
  </si>
  <si>
    <t>2017-04-07 20:00:54</t>
  </si>
  <si>
    <t>2017-04-07 20:01:00</t>
  </si>
  <si>
    <t>2017-04-07 20:01:53</t>
  </si>
  <si>
    <t>2017-04-07 20:03:34</t>
  </si>
  <si>
    <t>2017-04-07 20:15:26</t>
  </si>
  <si>
    <t>2017-04-07 20:18:49</t>
  </si>
  <si>
    <t>7077187</t>
  </si>
  <si>
    <t>2017-04-01 08:32:47</t>
  </si>
  <si>
    <t>2017-04-01 08:33:10</t>
  </si>
  <si>
    <t>2017-04-01 08:45:14</t>
  </si>
  <si>
    <t>2017-04-01 08:47:35</t>
  </si>
  <si>
    <t>2017-04-01 08:51:58</t>
  </si>
  <si>
    <t>7077317</t>
  </si>
  <si>
    <t>2017-05-30 16:33:59</t>
  </si>
  <si>
    <t>2017-05-30 16:34:08</t>
  </si>
  <si>
    <t>2017-05-30 16:34:19</t>
  </si>
  <si>
    <t>2017-05-30 16:36:29</t>
  </si>
  <si>
    <t>7077362</t>
  </si>
  <si>
    <t>2017-03-29 21:11:35</t>
  </si>
  <si>
    <t>2017-03-29 21:12:06</t>
  </si>
  <si>
    <t>2017-03-29 21:12:15</t>
  </si>
  <si>
    <t>2017-03-29 21:12:46</t>
  </si>
  <si>
    <t>2017-03-29 21:16:25</t>
  </si>
  <si>
    <t>7077477</t>
  </si>
  <si>
    <t>2017-04-13 08:32:36</t>
  </si>
  <si>
    <t>2017-04-13 08:32:38</t>
  </si>
  <si>
    <t>2017-04-13 08:32:51</t>
  </si>
  <si>
    <t>2017-04-13 08:33:01</t>
  </si>
  <si>
    <t>2017-04-13 08:33:15</t>
  </si>
  <si>
    <t>7077496</t>
  </si>
  <si>
    <t>2017-03-29 13:34:25</t>
  </si>
  <si>
    <t>2017-03-29 13:35:15</t>
  </si>
  <si>
    <t>2017-03-29 13:36:03</t>
  </si>
  <si>
    <t>7077773</t>
  </si>
  <si>
    <t>2017-03-30 15:00:09</t>
  </si>
  <si>
    <t>2017-03-30 15:00:30</t>
  </si>
  <si>
    <t>2017-03-30 15:01:54</t>
  </si>
  <si>
    <t>2017-03-30 15:04:39</t>
  </si>
  <si>
    <t>2017-03-30 15:06:35</t>
  </si>
  <si>
    <t>2017-03-30 15:23:35</t>
  </si>
  <si>
    <t>7078031</t>
  </si>
  <si>
    <t>2017-06-01 07:56:36</t>
  </si>
  <si>
    <t>2017-06-01 07:56:48</t>
  </si>
  <si>
    <t>2017-06-01 07:58:02</t>
  </si>
  <si>
    <t>2017-06-01 07:58:45</t>
  </si>
  <si>
    <t>2017-06-01 07:59:04</t>
  </si>
  <si>
    <t>7078059</t>
  </si>
  <si>
    <t>2017-04-17 18:55:43</t>
  </si>
  <si>
    <t>2017-04-17 18:55:55</t>
  </si>
  <si>
    <t>2017-04-17 18:56:30</t>
  </si>
  <si>
    <t>2017-04-17 18:56:57</t>
  </si>
  <si>
    <t>2017-04-17 18:58:52</t>
  </si>
  <si>
    <t>2017-04-17 19:02:15</t>
  </si>
  <si>
    <t>7078739</t>
  </si>
  <si>
    <t>2017-06-20 09:03:54</t>
  </si>
  <si>
    <t>2017-06-20 09:04:00</t>
  </si>
  <si>
    <t>2017-06-20 09:04:13</t>
  </si>
  <si>
    <t>2017-06-20 09:05:33</t>
  </si>
  <si>
    <t>2017-06-20 09:05:53</t>
  </si>
  <si>
    <t>7078797</t>
  </si>
  <si>
    <t>2017-03-29 15:16:43</t>
  </si>
  <si>
    <t>2017-03-29 15:17:21</t>
  </si>
  <si>
    <t>2017-03-29 15:17:44</t>
  </si>
  <si>
    <t>2017-03-29 15:18:17</t>
  </si>
  <si>
    <t>2017-03-29 15:19:13</t>
  </si>
  <si>
    <t>2017-03-29 15:21:47</t>
  </si>
  <si>
    <t>7078892</t>
  </si>
  <si>
    <t>2017-04-20 23:18:37</t>
  </si>
  <si>
    <t>2017-04-20 23:18:43</t>
  </si>
  <si>
    <t>2017-04-20 23:18:48</t>
  </si>
  <si>
    <t>2017-04-20 23:20:01</t>
  </si>
  <si>
    <t>2017-04-20 23:20:39</t>
  </si>
  <si>
    <t>7079268</t>
  </si>
  <si>
    <t>2017-04-07 09:45:53</t>
  </si>
  <si>
    <t>2017-04-07 09:46:11</t>
  </si>
  <si>
    <t>2017-04-07 09:46:24</t>
  </si>
  <si>
    <t>2017-04-07 09:47:27</t>
  </si>
  <si>
    <t>2017-04-07 09:53:24</t>
  </si>
  <si>
    <t>7079712</t>
  </si>
  <si>
    <t>2017-04-13 15:52:25</t>
  </si>
  <si>
    <t>2017-04-13 15:52:46</t>
  </si>
  <si>
    <t>2017-04-13 15:55:57</t>
  </si>
  <si>
    <t>2017-04-13 15:58:02</t>
  </si>
  <si>
    <t>7080124</t>
  </si>
  <si>
    <t>2017-03-29 12:00:16</t>
  </si>
  <si>
    <t>2017-03-29 12:04:55</t>
  </si>
  <si>
    <t>7080159</t>
  </si>
  <si>
    <t>2017-04-06 16:15:39</t>
  </si>
  <si>
    <t>2017-04-06 16:16:24</t>
  </si>
  <si>
    <t>2017-04-06 16:16:36</t>
  </si>
  <si>
    <t>2017-04-01 18:53:40</t>
  </si>
  <si>
    <t>7080227</t>
  </si>
  <si>
    <t>2017-04-09 10:03:14</t>
  </si>
  <si>
    <t>2017-04-09 10:06:11</t>
  </si>
  <si>
    <t>2017-04-09 10:11:37</t>
  </si>
  <si>
    <t>7080294</t>
  </si>
  <si>
    <t>2017-03-29 13:12:01</t>
  </si>
  <si>
    <t>2017-03-29 13:13:27</t>
  </si>
  <si>
    <t>2017-03-29 13:13:36</t>
  </si>
  <si>
    <t>2017-03-29 13:16:05</t>
  </si>
  <si>
    <t>7080641</t>
  </si>
  <si>
    <t>2017-03-29 11:51:49</t>
  </si>
  <si>
    <t>7081251</t>
  </si>
  <si>
    <t>2017-04-04 23:39:14</t>
  </si>
  <si>
    <t>2017-04-04 23:39:21</t>
  </si>
  <si>
    <t>2017-04-04 23:42:10</t>
  </si>
  <si>
    <t>2017-04-04 23:42:16</t>
  </si>
  <si>
    <t>2017-04-04 23:42:42</t>
  </si>
  <si>
    <t>2017-04-04 23:43:20</t>
  </si>
  <si>
    <t>2017-04-04 23:43:46</t>
  </si>
  <si>
    <t>7081433</t>
  </si>
  <si>
    <t>2017-05-17 18:31:18</t>
  </si>
  <si>
    <t>2017-05-17 18:31:28</t>
  </si>
  <si>
    <t>2017-05-17 18:31:47</t>
  </si>
  <si>
    <t>2017-05-17 18:34:18</t>
  </si>
  <si>
    <t>2017-05-17 18:34:37</t>
  </si>
  <si>
    <t>7081585</t>
  </si>
  <si>
    <t>2017-04-21 20:03:58</t>
  </si>
  <si>
    <t>2017-04-21 20:04:12</t>
  </si>
  <si>
    <t>2017-04-21 20:04:18</t>
  </si>
  <si>
    <t>2017-04-21 20:06:23</t>
  </si>
  <si>
    <t>2017-04-21 20:06:50</t>
  </si>
  <si>
    <t>7081601</t>
  </si>
  <si>
    <t>2017-04-20 14:24:34</t>
  </si>
  <si>
    <t>2017-04-20 14:24:38</t>
  </si>
  <si>
    <t>2017-04-20 14:25:07</t>
  </si>
  <si>
    <t>2017-04-20 14:26:05</t>
  </si>
  <si>
    <t>2017-04-20 14:26:31</t>
  </si>
  <si>
    <t>7082050</t>
  </si>
  <si>
    <t>2017-04-13 12:58:00</t>
  </si>
  <si>
    <t>2017-04-13 12:58:22</t>
  </si>
  <si>
    <t>2017-04-13 12:59:38</t>
  </si>
  <si>
    <t>2017-04-13 13:00:12</t>
  </si>
  <si>
    <t>7082099</t>
  </si>
  <si>
    <t>2017-06-06 06:10:25</t>
  </si>
  <si>
    <t>2017-06-06 06:10:29</t>
  </si>
  <si>
    <t>2017-06-06 06:10:31</t>
  </si>
  <si>
    <t>2017-06-06 06:11:36</t>
  </si>
  <si>
    <t>2017-06-06 06:11:59</t>
  </si>
  <si>
    <t>2017-06-06 06:12:03</t>
  </si>
  <si>
    <t>2017-06-06 06:12:20</t>
  </si>
  <si>
    <t>2017-06-06 06:13:14</t>
  </si>
  <si>
    <t>2017-06-06 06:14:04</t>
  </si>
  <si>
    <t>2017-05-06 17:41:21</t>
  </si>
  <si>
    <t>2017-05-06 17:41:34</t>
  </si>
  <si>
    <t>2017-05-06 17:41:43</t>
  </si>
  <si>
    <t>2017-05-06 17:42:29</t>
  </si>
  <si>
    <t>2017-05-06 17:42:59</t>
  </si>
  <si>
    <t>2017-05-06 17:43:05</t>
  </si>
  <si>
    <t>7082132</t>
  </si>
  <si>
    <t>2017-06-05 16:25:12</t>
  </si>
  <si>
    <t>2017-06-05 16:25:29</t>
  </si>
  <si>
    <t>2017-06-05 16:25:42</t>
  </si>
  <si>
    <t>7082293</t>
  </si>
  <si>
    <t>2017-06-20 15:12:15</t>
  </si>
  <si>
    <t>2017-06-20 15:12:25</t>
  </si>
  <si>
    <t>2017-06-20 15:12:52</t>
  </si>
  <si>
    <t>2017-06-20 15:14:09</t>
  </si>
  <si>
    <t>2017-06-20 15:15:01</t>
  </si>
  <si>
    <t>7082310</t>
  </si>
  <si>
    <t>2017-03-15 13:05:53</t>
  </si>
  <si>
    <t>2017-03-15 13:06:10</t>
  </si>
  <si>
    <t>2017-03-15 13:06:32</t>
  </si>
  <si>
    <t>2017-03-15 13:07:07</t>
  </si>
  <si>
    <t>2017-03-15 13:07:50</t>
  </si>
  <si>
    <t>2017-03-15 13:10:14</t>
  </si>
  <si>
    <t>7082709</t>
  </si>
  <si>
    <t>2017-04-15 15:24:20</t>
  </si>
  <si>
    <t>2017-04-15 15:24:56</t>
  </si>
  <si>
    <t>2017-04-15 15:25:36</t>
  </si>
  <si>
    <t>2017-04-15 15:26:22</t>
  </si>
  <si>
    <t>2017-04-15 15:26:29</t>
  </si>
  <si>
    <t>2017-04-15 15:27:12</t>
  </si>
  <si>
    <t>2017-04-15 15:28:18</t>
  </si>
  <si>
    <t>2017-04-15 15:30:55</t>
  </si>
  <si>
    <t>7082842</t>
  </si>
  <si>
    <t>2017-06-12 08:17:20</t>
  </si>
  <si>
    <t>2017-06-12 08:19:07</t>
  </si>
  <si>
    <t>2017-06-12 08:19:25</t>
  </si>
  <si>
    <t>7082928</t>
  </si>
  <si>
    <t>2017-04-19 12:40:00</t>
  </si>
  <si>
    <t>7083484</t>
  </si>
  <si>
    <t>2017-04-12 11:43:45</t>
  </si>
  <si>
    <t>2017-04-12 11:45:36</t>
  </si>
  <si>
    <t>7083650</t>
  </si>
  <si>
    <t>2017-03-30 16:07:48</t>
  </si>
  <si>
    <t>2017-03-30 16:08:10</t>
  </si>
  <si>
    <t>2017-03-30 16:09:50</t>
  </si>
  <si>
    <t>7083844</t>
  </si>
  <si>
    <t>2017-04-11 18:07:49</t>
  </si>
  <si>
    <t>2017-04-11 18:07:52</t>
  </si>
  <si>
    <t>2017-04-11 18:07:56</t>
  </si>
  <si>
    <t>2017-04-11 18:08:38</t>
  </si>
  <si>
    <t>2017-04-11 18:09:25</t>
  </si>
  <si>
    <t>2017-04-11 18:09:30</t>
  </si>
  <si>
    <t>2017-04-11 18:10:07</t>
  </si>
  <si>
    <t>7084131</t>
  </si>
  <si>
    <t>2017-04-22 09:41:54</t>
  </si>
  <si>
    <t>2017-04-22 09:42:15</t>
  </si>
  <si>
    <t>2017-04-22 09:42:26</t>
  </si>
  <si>
    <t>2017-04-22 09:42:29</t>
  </si>
  <si>
    <t>2017-04-22 09:43:24</t>
  </si>
  <si>
    <t>2017-04-22 09:43:48</t>
  </si>
  <si>
    <t>2017-04-22 09:44:18</t>
  </si>
  <si>
    <t>2017-05-11 14:06:49</t>
  </si>
  <si>
    <t>7084230</t>
  </si>
  <si>
    <t>2017-05-11 14:08:18</t>
  </si>
  <si>
    <t>2017-05-11 14:09:15</t>
  </si>
  <si>
    <t>2017-05-11 14:10:16</t>
  </si>
  <si>
    <t>7084556</t>
  </si>
  <si>
    <t>2017-05-08 16:17:07</t>
  </si>
  <si>
    <t>2017-05-08 16:17:13</t>
  </si>
  <si>
    <t>2017-05-08 16:20:14</t>
  </si>
  <si>
    <t>2017-05-08 16:23:57</t>
  </si>
  <si>
    <t>7085615</t>
  </si>
  <si>
    <t>2017-04-17 16:35:25</t>
  </si>
  <si>
    <t>2017-04-17 16:36:59</t>
  </si>
  <si>
    <t>2017-04-17 16:37:40</t>
  </si>
  <si>
    <t>2017-04-17 16:38:35</t>
  </si>
  <si>
    <t>2017-04-17 16:38:51</t>
  </si>
  <si>
    <t>7085748</t>
  </si>
  <si>
    <t>2017-03-31 12:35:09</t>
  </si>
  <si>
    <t>2017-03-31 12:35:38</t>
  </si>
  <si>
    <t>2017-03-31 12:36:29</t>
  </si>
  <si>
    <t>2017-03-31 12:37:11</t>
  </si>
  <si>
    <t>7085828</t>
  </si>
  <si>
    <t>2017-03-31 10:17:32</t>
  </si>
  <si>
    <t>2017-03-31 10:17:40</t>
  </si>
  <si>
    <t>2017-03-31 10:18:40</t>
  </si>
  <si>
    <t>2017-03-31 10:20:26</t>
  </si>
  <si>
    <t>2017-04-03 08:25:51</t>
  </si>
  <si>
    <t>2017-04-03 08:25:55</t>
  </si>
  <si>
    <t>7086102</t>
  </si>
  <si>
    <t>2017-03-30 08:51:41</t>
  </si>
  <si>
    <t>2017-03-30 08:52:25</t>
  </si>
  <si>
    <t>2017-03-30 08:52:43</t>
  </si>
  <si>
    <t>2017-03-30 08:54:36</t>
  </si>
  <si>
    <t>2017-03-30 08:56:24</t>
  </si>
  <si>
    <t>2017-03-30 08:57:38</t>
  </si>
  <si>
    <t>7086173</t>
  </si>
  <si>
    <t>2017-04-07 02:54:06</t>
  </si>
  <si>
    <t>2017-04-07 02:54:55</t>
  </si>
  <si>
    <t>2017-04-07 02:56:55</t>
  </si>
  <si>
    <t>2017-04-07 03:00:05</t>
  </si>
  <si>
    <t>2017-04-07 03:01:57</t>
  </si>
  <si>
    <t>2017-04-07 03:02:02</t>
  </si>
  <si>
    <t>2017-04-07 03:03:29</t>
  </si>
  <si>
    <t>2017-04-07 03:04:08</t>
  </si>
  <si>
    <t>2017-04-10 15:46:00</t>
  </si>
  <si>
    <t>2017-04-10 15:46:27</t>
  </si>
  <si>
    <t>7087200</t>
  </si>
  <si>
    <t>2017-04-27 17:28:45</t>
  </si>
  <si>
    <t>2017-04-27 17:29:18</t>
  </si>
  <si>
    <t>2017-04-27 17:29:25</t>
  </si>
  <si>
    <t>2017-04-27 17:31:59</t>
  </si>
  <si>
    <t>2017-04-27 17:32:10</t>
  </si>
  <si>
    <t>2017-04-27 17:32:37</t>
  </si>
  <si>
    <t>2017-04-27 17:33:08</t>
  </si>
  <si>
    <t>2017-04-27 17:33:50</t>
  </si>
  <si>
    <t>7087545</t>
  </si>
  <si>
    <t>2017-04-21 21:01:50</t>
  </si>
  <si>
    <t>2017-04-21 21:01:57</t>
  </si>
  <si>
    <t>2017-04-21 21:40:49</t>
  </si>
  <si>
    <t>2017-04-21 21:41:00</t>
  </si>
  <si>
    <t>2017-04-21 21:42:24</t>
  </si>
  <si>
    <t>2017-04-21 21:42:55</t>
  </si>
  <si>
    <t>2017-04-21 21:43:37</t>
  </si>
  <si>
    <t>2017-04-21 21:45:37</t>
  </si>
  <si>
    <t>2017-04-21 21:48:11</t>
  </si>
  <si>
    <t>7087599</t>
  </si>
  <si>
    <t>2017-04-08 17:11:40</t>
  </si>
  <si>
    <t>2017-04-08 17:17:21</t>
  </si>
  <si>
    <t>2017-04-08 17:17:57</t>
  </si>
  <si>
    <t>2017-04-08 17:19:17</t>
  </si>
  <si>
    <t>2017-04-08 17:21:21</t>
  </si>
  <si>
    <t>2017-04-08 17:23:15</t>
  </si>
  <si>
    <t>7087847</t>
  </si>
  <si>
    <t>2017-04-08 16:50:40</t>
  </si>
  <si>
    <t>2017-04-08 16:52:03</t>
  </si>
  <si>
    <t>2017-04-08 16:53:46</t>
  </si>
  <si>
    <t>2017-04-08 16:54:44</t>
  </si>
  <si>
    <t>7088127</t>
  </si>
  <si>
    <t>2017-03-22 13:43:20</t>
  </si>
  <si>
    <t>2017-03-22 13:52:30</t>
  </si>
  <si>
    <t>2017-03-22 13:56:27</t>
  </si>
  <si>
    <t>2017-03-22 13:57:31</t>
  </si>
  <si>
    <t>2017-03-22 14:03:52</t>
  </si>
  <si>
    <t>2017-03-24 15:06:00</t>
  </si>
  <si>
    <t>2017-03-24 15:06:30</t>
  </si>
  <si>
    <t>7088457</t>
  </si>
  <si>
    <t>2017-05-04 05:48:07</t>
  </si>
  <si>
    <t>2017-05-05 09:38:31</t>
  </si>
  <si>
    <t>2017-05-05 09:38:37</t>
  </si>
  <si>
    <t>2017-05-05 09:38:50</t>
  </si>
  <si>
    <t>2017-05-05 09:39:45</t>
  </si>
  <si>
    <t>2017-05-05 09:42:07</t>
  </si>
  <si>
    <t>2017-04-18 18:15:43</t>
  </si>
  <si>
    <t>2017-04-18 18:16:29</t>
  </si>
  <si>
    <t>2017-04-18 18:17:31</t>
  </si>
  <si>
    <t>2017-04-18 18:18:05</t>
  </si>
  <si>
    <t>2017-04-18 18:18:15</t>
  </si>
  <si>
    <t>2017-04-18 18:20:02</t>
  </si>
  <si>
    <t>2017-04-18 18:20:31</t>
  </si>
  <si>
    <t>2017-04-18 18:20:59</t>
  </si>
  <si>
    <t>2017-04-18 18:21:16</t>
  </si>
  <si>
    <t>2017-04-18 18:21:28</t>
  </si>
  <si>
    <t>2017-04-18 18:21:40</t>
  </si>
  <si>
    <t>2017-04-18 18:22:11</t>
  </si>
  <si>
    <t>7088619</t>
  </si>
  <si>
    <t>2017-06-01 22:11:01</t>
  </si>
  <si>
    <t>2017-06-01 22:11:14</t>
  </si>
  <si>
    <t>2017-06-01 22:12:57</t>
  </si>
  <si>
    <t>2017-06-01 22:13:00</t>
  </si>
  <si>
    <t>2017-06-01 22:13:10</t>
  </si>
  <si>
    <t>2017-06-01 22:14:11</t>
  </si>
  <si>
    <t>2017-06-01 22:14:39</t>
  </si>
  <si>
    <t>7088755</t>
  </si>
  <si>
    <t>2017-05-15 07:55:45</t>
  </si>
  <si>
    <t>2017-05-19 08:45:31</t>
  </si>
  <si>
    <t>2017-05-19 08:45:47</t>
  </si>
  <si>
    <t>2017-05-19 08:46:02</t>
  </si>
  <si>
    <t>2017-05-19 08:49:23</t>
  </si>
  <si>
    <t>2017-05-19 08:50:26</t>
  </si>
  <si>
    <t>2017-05-19 08:50:30</t>
  </si>
  <si>
    <t>2017-05-19 08:51:10</t>
  </si>
  <si>
    <t>2017-05-19 08:51:28</t>
  </si>
  <si>
    <t>2017-05-19 08:51:44</t>
  </si>
  <si>
    <t>2017-05-19 08:52:03</t>
  </si>
  <si>
    <t>7089774</t>
  </si>
  <si>
    <t>2017-03-29 13:08:51</t>
  </si>
  <si>
    <t>2017-03-29 13:06:44</t>
  </si>
  <si>
    <t>2017-03-29 13:07:04</t>
  </si>
  <si>
    <t>2017-03-29 13:07:48</t>
  </si>
  <si>
    <t>7089856</t>
  </si>
  <si>
    <t>2017-04-19 22:01:34</t>
  </si>
  <si>
    <t>2017-04-19 22:17:37</t>
  </si>
  <si>
    <t>2017-04-19 22:34:18</t>
  </si>
  <si>
    <t>2017-04-19 22:53:07</t>
  </si>
  <si>
    <t>2017-04-19 22:55:42</t>
  </si>
  <si>
    <t>2017-04-06 18:31:23</t>
  </si>
  <si>
    <t>2017-04-19 20:22:52</t>
  </si>
  <si>
    <t>2017-04-19 20:24:56</t>
  </si>
  <si>
    <t>2017-04-19 20:25:20</t>
  </si>
  <si>
    <t>2017-04-19 20:29:05</t>
  </si>
  <si>
    <t>2017-04-19 20:29:49</t>
  </si>
  <si>
    <t>2017-04-19 20:35:47</t>
  </si>
  <si>
    <t>7090055</t>
  </si>
  <si>
    <t>2017-04-06 00:00:50</t>
  </si>
  <si>
    <t>2017-04-06 00:01:43</t>
  </si>
  <si>
    <t>7090843</t>
  </si>
  <si>
    <t>2017-04-03 09:14:45</t>
  </si>
  <si>
    <t>2017-04-03 09:16:21</t>
  </si>
  <si>
    <t>2017-04-14 10:18:15</t>
  </si>
  <si>
    <t>2017-04-14 10:19:05</t>
  </si>
  <si>
    <t>7091082</t>
  </si>
  <si>
    <t>2017-04-05 19:54:18</t>
  </si>
  <si>
    <t>2017-04-05 19:54:31</t>
  </si>
  <si>
    <t>2017-04-05 19:56:33</t>
  </si>
  <si>
    <t>2017-04-05 19:56:54</t>
  </si>
  <si>
    <t>7091126</t>
  </si>
  <si>
    <t>2017-06-20 14:26:45</t>
  </si>
  <si>
    <t>2017-06-20 14:29:40</t>
  </si>
  <si>
    <t>2017-06-20 14:58:57</t>
  </si>
  <si>
    <t>2017-06-20 15:03:02</t>
  </si>
  <si>
    <t>2017-06-20 15:04:47</t>
  </si>
  <si>
    <t>2017-06-20 15:07:18</t>
  </si>
  <si>
    <t>2017-06-20 15:09:52</t>
  </si>
  <si>
    <t>7091374</t>
  </si>
  <si>
    <t>2017-04-16 12:28:53</t>
  </si>
  <si>
    <t>2017-04-16 12:29:21</t>
  </si>
  <si>
    <t>2017-04-16 12:30:10</t>
  </si>
  <si>
    <t>2017-04-16 12:32:11</t>
  </si>
  <si>
    <t>2017-04-16 12:34:55</t>
  </si>
  <si>
    <t>2017-04-12 14:18:39</t>
  </si>
  <si>
    <t>7091680</t>
  </si>
  <si>
    <t>7091719</t>
  </si>
  <si>
    <t>2017-04-05 16:09:19</t>
  </si>
  <si>
    <t>2017-04-05 16:09:27</t>
  </si>
  <si>
    <t>2017-04-05 16:11:02</t>
  </si>
  <si>
    <t>2017-04-05 16:11:41</t>
  </si>
  <si>
    <t>2017-04-05 16:16:33</t>
  </si>
  <si>
    <t>7091988</t>
  </si>
  <si>
    <t>2017-04-06 10:06:09</t>
  </si>
  <si>
    <t>2017-04-06 10:12:57</t>
  </si>
  <si>
    <t>2017-04-06 10:14:27</t>
  </si>
  <si>
    <t>7092079</t>
  </si>
  <si>
    <t>2017-04-24 08:47:09</t>
  </si>
  <si>
    <t>2017-04-24 08:47:14</t>
  </si>
  <si>
    <t>2017-04-24 08:47:20</t>
  </si>
  <si>
    <t>2017-04-24 08:48:12</t>
  </si>
  <si>
    <t>2017-04-24 08:48:52</t>
  </si>
  <si>
    <t>7092269</t>
  </si>
  <si>
    <t>2017-04-21 19:55:08</t>
  </si>
  <si>
    <t>2017-04-21 19:55:19</t>
  </si>
  <si>
    <t>2017-04-21 19:55:29</t>
  </si>
  <si>
    <t>2017-04-21 19:57:32</t>
  </si>
  <si>
    <t>2017-04-21 20:03:47</t>
  </si>
  <si>
    <t>7092480</t>
  </si>
  <si>
    <t>2017-05-09 11:00:06</t>
  </si>
  <si>
    <t>2017-05-09 11:00:17</t>
  </si>
  <si>
    <t>2017-05-09 11:00:41</t>
  </si>
  <si>
    <t>2017-05-09 11:02:08</t>
  </si>
  <si>
    <t>2017-05-09 11:02:47</t>
  </si>
  <si>
    <t>2017-05-09 11:03:25</t>
  </si>
  <si>
    <t>7093388</t>
  </si>
  <si>
    <t>2017-04-02 18:41:14</t>
  </si>
  <si>
    <t>2017-04-02 18:41:38</t>
  </si>
  <si>
    <t>2017-04-02 18:42:38</t>
  </si>
  <si>
    <t>2017-04-02 18:52:54</t>
  </si>
  <si>
    <t>2017-04-02 18:58:31</t>
  </si>
  <si>
    <t>7093538</t>
  </si>
  <si>
    <t>2017-05-18 10:47:16</t>
  </si>
  <si>
    <t>2017-05-18 10:47:29</t>
  </si>
  <si>
    <t>2017-05-18 10:47:45</t>
  </si>
  <si>
    <t>2017-05-18 10:49:49</t>
  </si>
  <si>
    <t>2017-05-18 10:50:22</t>
  </si>
  <si>
    <t>2017-05-18 10:52:54</t>
  </si>
  <si>
    <t>2017-05-18 10:53:01</t>
  </si>
  <si>
    <t>2017-05-18 10:53:05</t>
  </si>
  <si>
    <t>2017-05-18 10:54:34</t>
  </si>
  <si>
    <t>2017-05-18 10:56:37</t>
  </si>
  <si>
    <t>2017-05-17 17:00:38</t>
  </si>
  <si>
    <t>2017-05-17 17:01:18</t>
  </si>
  <si>
    <t>2017-05-17 17:02:11</t>
  </si>
  <si>
    <t>7093835</t>
  </si>
  <si>
    <t>2017-04-07 19:07:48</t>
  </si>
  <si>
    <t>7094480</t>
  </si>
  <si>
    <t>2017-04-02 13:58:34</t>
  </si>
  <si>
    <t>2017-04-02 13:59:41</t>
  </si>
  <si>
    <t>2017-04-02 14:00:54</t>
  </si>
  <si>
    <t>2017-04-02 14:01:53</t>
  </si>
  <si>
    <t>2017-04-02 14:05:57</t>
  </si>
  <si>
    <t>2017-04-04 10:42:40</t>
  </si>
  <si>
    <t>2017-04-04 10:43:27</t>
  </si>
  <si>
    <t>7094560</t>
  </si>
  <si>
    <t>2017-04-23 16:04:25</t>
  </si>
  <si>
    <t>2017-04-23 16:04:42</t>
  </si>
  <si>
    <t>2017-04-23 16:27:25</t>
  </si>
  <si>
    <t>2017-04-23 16:27:30</t>
  </si>
  <si>
    <t>2017-04-23 16:30:40</t>
  </si>
  <si>
    <t>2017-04-23 16:30:44</t>
  </si>
  <si>
    <t>2017-04-23 16:31:15</t>
  </si>
  <si>
    <t>2017-04-23 16:32:03</t>
  </si>
  <si>
    <t>2017-04-23 16:32:05</t>
  </si>
  <si>
    <t>2017-04-23 16:33:32</t>
  </si>
  <si>
    <t>2017-04-23 16:36:15</t>
  </si>
  <si>
    <t>2017-04-23 16:41:26</t>
  </si>
  <si>
    <t>2017-04-23 16:41:39</t>
  </si>
  <si>
    <t>2017-04-23 16:42:24</t>
  </si>
  <si>
    <t>2017-04-23 16:42:54</t>
  </si>
  <si>
    <t>2017-04-23 16:45:30</t>
  </si>
  <si>
    <t>7094658</t>
  </si>
  <si>
    <t>2017-05-01 11:49:51</t>
  </si>
  <si>
    <t>2017-05-01 11:50:06</t>
  </si>
  <si>
    <t>2017-05-01 11:50:15</t>
  </si>
  <si>
    <t>2017-05-01 11:50:46</t>
  </si>
  <si>
    <t>2017-05-01 11:52:21</t>
  </si>
  <si>
    <t>7094793</t>
  </si>
  <si>
    <t>2017-03-25 10:08:22</t>
  </si>
  <si>
    <t>2017-03-25 10:10:39</t>
  </si>
  <si>
    <t>2017-03-25 10:13:52</t>
  </si>
  <si>
    <t>2017-03-25 10:15:15</t>
  </si>
  <si>
    <t>2017-03-25 10:21:41</t>
  </si>
  <si>
    <t>2017-03-25 10:23:37</t>
  </si>
  <si>
    <t>7094844</t>
  </si>
  <si>
    <t>2017-05-29 11:15:43</t>
  </si>
  <si>
    <t>2017-05-29 11:15:44</t>
  </si>
  <si>
    <t>2017-05-29 11:16:15</t>
  </si>
  <si>
    <t>2017-05-29 11:16:54</t>
  </si>
  <si>
    <t>2017-04-12 19:48:55</t>
  </si>
  <si>
    <t>2017-04-12 19:49:39</t>
  </si>
  <si>
    <t>2017-03-29 16:11:17</t>
  </si>
  <si>
    <t>2017-03-29 16:11:50</t>
  </si>
  <si>
    <t>7095078</t>
  </si>
  <si>
    <t>2017-05-31 20:18:44</t>
  </si>
  <si>
    <t>2017-05-31 20:19:44</t>
  </si>
  <si>
    <t>7095220</t>
  </si>
  <si>
    <t>2017-05-22 18:15:49</t>
  </si>
  <si>
    <t>2017-05-22 18:15:55</t>
  </si>
  <si>
    <t>2017-05-22 18:16:10</t>
  </si>
  <si>
    <t>2017-05-22 18:17:10</t>
  </si>
  <si>
    <t>2017-05-22 18:17:42</t>
  </si>
  <si>
    <t>7095531</t>
  </si>
  <si>
    <t>2017-04-16 17:34:28</t>
  </si>
  <si>
    <t>2017-04-16 17:35:08</t>
  </si>
  <si>
    <t>2017-04-16 17:35:46</t>
  </si>
  <si>
    <t>2017-04-16 17:36:21</t>
  </si>
  <si>
    <t>2017-04-16 17:43:11</t>
  </si>
  <si>
    <t>7095760</t>
  </si>
  <si>
    <t>2017-04-06 11:17:18</t>
  </si>
  <si>
    <t>2017-04-06 11:17:40</t>
  </si>
  <si>
    <t>2017-04-06 11:18:54</t>
  </si>
  <si>
    <t>2017-04-06 11:19:41</t>
  </si>
  <si>
    <t>2017-04-06 11:23:45</t>
  </si>
  <si>
    <t>2017-04-06 11:37:44</t>
  </si>
  <si>
    <t>2017-04-06 11:47:03</t>
  </si>
  <si>
    <t>7095768</t>
  </si>
  <si>
    <t>2017-04-13 08:17:01</t>
  </si>
  <si>
    <t>2017-04-13 08:17:48</t>
  </si>
  <si>
    <t>7095807</t>
  </si>
  <si>
    <t>2017-04-12 20:05:40</t>
  </si>
  <si>
    <t>2017-04-12 20:07:35</t>
  </si>
  <si>
    <t>2017-04-12 20:08:37</t>
  </si>
  <si>
    <t>2017-04-12 20:11:09</t>
  </si>
  <si>
    <t>2017-04-12 20:13:20</t>
  </si>
  <si>
    <t>7096018</t>
  </si>
  <si>
    <t>2017-04-26 17:52:08</t>
  </si>
  <si>
    <t>2017-04-26 17:52:09</t>
  </si>
  <si>
    <t>2017-04-26 17:54:14</t>
  </si>
  <si>
    <t>2017-04-26 17:54:15</t>
  </si>
  <si>
    <t>2017-04-26 17:55:22</t>
  </si>
  <si>
    <t>7096046</t>
  </si>
  <si>
    <t>2017-04-02 19:03:38</t>
  </si>
  <si>
    <t>2017-04-02 19:03:41</t>
  </si>
  <si>
    <t>2017-04-02 19:07:04</t>
  </si>
  <si>
    <t>2017-04-02 19:07:07</t>
  </si>
  <si>
    <t>2017-04-02 19:10:33</t>
  </si>
  <si>
    <t>2017-04-02 19:12:05</t>
  </si>
  <si>
    <t>2017-04-02 19:12:14</t>
  </si>
  <si>
    <t>2017-04-02 19:13:53</t>
  </si>
  <si>
    <t>2017-04-02 19:15:23</t>
  </si>
  <si>
    <t>2017-04-02 19:15:30</t>
  </si>
  <si>
    <t>2017-04-02 19:16:48</t>
  </si>
  <si>
    <t>2017-04-02 19:17:50</t>
  </si>
  <si>
    <t>7096317</t>
  </si>
  <si>
    <t>2017-04-09 13:22:19</t>
  </si>
  <si>
    <t>2017-04-09 13:22:31</t>
  </si>
  <si>
    <t>2017-04-09 13:29:15</t>
  </si>
  <si>
    <t>7096353</t>
  </si>
  <si>
    <t>2017-04-03 20:32:01</t>
  </si>
  <si>
    <t>2017-04-03 20:32:25</t>
  </si>
  <si>
    <t>2017-04-03 20:32:40</t>
  </si>
  <si>
    <t>2017-04-03 20:33:10</t>
  </si>
  <si>
    <t>2017-04-03 20:34:49</t>
  </si>
  <si>
    <t>2017-04-03 20:35:03</t>
  </si>
  <si>
    <t>7096357</t>
  </si>
  <si>
    <t>2017-05-10 17:07:52</t>
  </si>
  <si>
    <t>2017-05-10 17:08:47</t>
  </si>
  <si>
    <t>7096671</t>
  </si>
  <si>
    <t>2017-05-02 17:18:15</t>
  </si>
  <si>
    <t>7096751</t>
  </si>
  <si>
    <t>2017-03-31 17:16:45</t>
  </si>
  <si>
    <t>2017-03-31 17:16:49</t>
  </si>
  <si>
    <t>2017-03-31 17:17:45</t>
  </si>
  <si>
    <t>2017-03-31 17:20:41</t>
  </si>
  <si>
    <t>2017-03-31 17:20:54</t>
  </si>
  <si>
    <t>2017-03-31 17:20:59</t>
  </si>
  <si>
    <t>2017-03-31 17:21:09</t>
  </si>
  <si>
    <t>2017-03-31 17:21:51</t>
  </si>
  <si>
    <t>2017-03-31 17:22:02</t>
  </si>
  <si>
    <t>2017-03-31 17:28:39</t>
  </si>
  <si>
    <t>2017-03-31 17:32:52</t>
  </si>
  <si>
    <t>7097274</t>
  </si>
  <si>
    <t>2017-03-30 20:24:32</t>
  </si>
  <si>
    <t>2017-03-30 20:25:30</t>
  </si>
  <si>
    <t>2017-03-30 20:27:24</t>
  </si>
  <si>
    <t>2017-03-30 20:27:43</t>
  </si>
  <si>
    <t>2017-03-30 20:27:47</t>
  </si>
  <si>
    <t>2017-03-30 20:28:27</t>
  </si>
  <si>
    <t>2017-03-30 20:29:45</t>
  </si>
  <si>
    <t>2017-03-30 20:31:57</t>
  </si>
  <si>
    <t>7097753</t>
  </si>
  <si>
    <t>2017-04-10 08:46:17</t>
  </si>
  <si>
    <t>2017-06-04 13:42:47</t>
  </si>
  <si>
    <t>2017-04-24 07:25:06</t>
  </si>
  <si>
    <t>2017-04-24 07:27:15</t>
  </si>
  <si>
    <t>7097814</t>
  </si>
  <si>
    <t>2017-04-02 19:10:28</t>
  </si>
  <si>
    <t>2017-04-02 19:11:38</t>
  </si>
  <si>
    <t>2017-04-29 07:04:41</t>
  </si>
  <si>
    <t>2017-04-29 07:05:27</t>
  </si>
  <si>
    <t>2017-04-29 07:06:02</t>
  </si>
  <si>
    <t>2017-04-29 07:08:09</t>
  </si>
  <si>
    <t>2017-04-29 07:13:52</t>
  </si>
  <si>
    <t>7098068</t>
  </si>
  <si>
    <t>2017-04-12 20:23:41</t>
  </si>
  <si>
    <t>2017-04-12 20:23:55</t>
  </si>
  <si>
    <t>2017-04-12 20:24:22</t>
  </si>
  <si>
    <t>2017-04-12 20:25:45</t>
  </si>
  <si>
    <t>7098358</t>
  </si>
  <si>
    <t>2017-04-19 13:21:55</t>
  </si>
  <si>
    <t>2017-04-19 13:22:14</t>
  </si>
  <si>
    <t>2017-04-19 13:22:21</t>
  </si>
  <si>
    <t>2017-04-19 13:23:22</t>
  </si>
  <si>
    <t>2017-04-19 13:24:38</t>
  </si>
  <si>
    <t>7098405</t>
  </si>
  <si>
    <t>2017-04-17 18:32:33</t>
  </si>
  <si>
    <t>7098988</t>
  </si>
  <si>
    <t>2017-04-02 14:24:28</t>
  </si>
  <si>
    <t>2017-04-02 14:25:16</t>
  </si>
  <si>
    <t>7099047</t>
  </si>
  <si>
    <t>2017-04-12 11:58:07</t>
  </si>
  <si>
    <t>2017-04-12 12:01:01</t>
  </si>
  <si>
    <t>2017-04-12 12:03:32</t>
  </si>
  <si>
    <t>2017-04-12 12:05:42</t>
  </si>
  <si>
    <t>2017-04-12 11:53:18</t>
  </si>
  <si>
    <t>2017-04-12 11:53:30</t>
  </si>
  <si>
    <t>7099157</t>
  </si>
  <si>
    <t>2017-04-05 22:01:40</t>
  </si>
  <si>
    <t>2017-04-16 11:36:18</t>
  </si>
  <si>
    <t>7099616</t>
  </si>
  <si>
    <t>2017-03-29 12:44:08</t>
  </si>
  <si>
    <t>2017-03-29 12:44:31</t>
  </si>
  <si>
    <t>2017-03-29 12:46:09</t>
  </si>
  <si>
    <t>7100335</t>
  </si>
  <si>
    <t>7100907</t>
  </si>
  <si>
    <t>2017-05-21 13:04:48</t>
  </si>
  <si>
    <t>2017-05-21 13:04:53</t>
  </si>
  <si>
    <t>2017-05-21 13:05:19</t>
  </si>
  <si>
    <t>2017-05-21 13:05:34</t>
  </si>
  <si>
    <t>2017-05-21 13:05:47</t>
  </si>
  <si>
    <t>2017-05-21 13:05:50</t>
  </si>
  <si>
    <t>2017-06-02 14:16:32</t>
  </si>
  <si>
    <t>2017-06-02 14:16:39</t>
  </si>
  <si>
    <t>2017-06-02 14:17:31</t>
  </si>
  <si>
    <t>2017-06-02 14:20:30</t>
  </si>
  <si>
    <t>7101029</t>
  </si>
  <si>
    <t>2017-05-30 20:23:14</t>
  </si>
  <si>
    <t>2017-05-30 20:23:30</t>
  </si>
  <si>
    <t>7101073</t>
  </si>
  <si>
    <t>2017-06-18 16:20:01</t>
  </si>
  <si>
    <t>2017-06-18 16:20:56</t>
  </si>
  <si>
    <t>2017-06-18 16:25:48</t>
  </si>
  <si>
    <t>2017-06-13 11:02:49</t>
  </si>
  <si>
    <t>2017-06-13 11:02:57</t>
  </si>
  <si>
    <t>2017-06-13 11:03:07</t>
  </si>
  <si>
    <t>2017-06-13 11:04:08</t>
  </si>
  <si>
    <t>2017-06-13 11:06:33</t>
  </si>
  <si>
    <t>2017-06-13 11:07:19</t>
  </si>
  <si>
    <t>7101274</t>
  </si>
  <si>
    <t>2017-04-19 18:07:01</t>
  </si>
  <si>
    <t>2017-04-19 18:07:19</t>
  </si>
  <si>
    <t>2017-04-19 18:08:04</t>
  </si>
  <si>
    <t>2017-04-19 18:10:34</t>
  </si>
  <si>
    <t>2017-04-19 18:11:47</t>
  </si>
  <si>
    <t>7101411</t>
  </si>
  <si>
    <t>2017-03-29 15:57:26</t>
  </si>
  <si>
    <t>2017-03-29 15:59:18</t>
  </si>
  <si>
    <t>2017-03-29 16:00:48</t>
  </si>
  <si>
    <t>2017-03-29 16:01:11</t>
  </si>
  <si>
    <t>2017-04-12 12:58:03</t>
  </si>
  <si>
    <t>2017-04-12 12:59:28</t>
  </si>
  <si>
    <t>7101619</t>
  </si>
  <si>
    <t>2017-05-03 11:11:01</t>
  </si>
  <si>
    <t>2017-05-03 11:13:47</t>
  </si>
  <si>
    <t>2017-05-03 11:19:04</t>
  </si>
  <si>
    <t>2017-05-03 11:19:39</t>
  </si>
  <si>
    <t>2017-05-03 11:23:38</t>
  </si>
  <si>
    <t>7101721</t>
  </si>
  <si>
    <t>2017-03-29 18:36:58</t>
  </si>
  <si>
    <t>2017-03-29 18:37:17</t>
  </si>
  <si>
    <t>2017-03-29 18:38:03</t>
  </si>
  <si>
    <t>2017-03-29 18:38:45</t>
  </si>
  <si>
    <t>2017-03-29 18:43:28</t>
  </si>
  <si>
    <t>2017-03-29 18:47:50</t>
  </si>
  <si>
    <t>7102016</t>
  </si>
  <si>
    <t>2017-04-15 22:30:39</t>
  </si>
  <si>
    <t>2017-04-15 22:30:45</t>
  </si>
  <si>
    <t>2017-04-15 22:31:02</t>
  </si>
  <si>
    <t>2017-04-15 22:32:14</t>
  </si>
  <si>
    <t>2017-04-15 22:32:57</t>
  </si>
  <si>
    <t>7102059</t>
  </si>
  <si>
    <t>2017-04-24 08:34:16</t>
  </si>
  <si>
    <t>2017-06-13 18:23:42</t>
  </si>
  <si>
    <t>2017-06-13 18:23:51</t>
  </si>
  <si>
    <t>2017-06-13 18:24:24</t>
  </si>
  <si>
    <t>2017-06-13 18:26:40</t>
  </si>
  <si>
    <t>2017-06-13 18:27:37</t>
  </si>
  <si>
    <t>7102100</t>
  </si>
  <si>
    <t>2017-05-06 12:38:41</t>
  </si>
  <si>
    <t>2017-05-06 12:38:47</t>
  </si>
  <si>
    <t>2017-05-06 12:39:11</t>
  </si>
  <si>
    <t>2017-05-06 12:39:47</t>
  </si>
  <si>
    <t>2017-05-06 12:40:45</t>
  </si>
  <si>
    <t>7102262</t>
  </si>
  <si>
    <t>2017-06-14 18:22:15</t>
  </si>
  <si>
    <t>2017-06-14 18:22:20</t>
  </si>
  <si>
    <t>2017-06-14 18:22:38</t>
  </si>
  <si>
    <t>2017-06-14 18:23:38</t>
  </si>
  <si>
    <t>2017-06-14 18:23:53</t>
  </si>
  <si>
    <t>7102674</t>
  </si>
  <si>
    <t>2017-04-05 11:58:00</t>
  </si>
  <si>
    <t>2017-04-05 11:59:46</t>
  </si>
  <si>
    <t>7103109</t>
  </si>
  <si>
    <t>2017-04-12 10:52:25</t>
  </si>
  <si>
    <t>2017-04-12 10:53:22</t>
  </si>
  <si>
    <t>2017-04-12 10:54:32</t>
  </si>
  <si>
    <t>2017-04-12 10:55:45</t>
  </si>
  <si>
    <t>2017-04-12 10:57:41</t>
  </si>
  <si>
    <t>7103902</t>
  </si>
  <si>
    <t>2017-04-05 21:16:25</t>
  </si>
  <si>
    <t>2017-04-05 21:17:14</t>
  </si>
  <si>
    <t>2017-04-05 21:18:34</t>
  </si>
  <si>
    <t>2017-04-05 21:23:16</t>
  </si>
  <si>
    <t>7104005</t>
  </si>
  <si>
    <t>2017-05-01 14:35:21</t>
  </si>
  <si>
    <t>2017-05-01 14:36:21</t>
  </si>
  <si>
    <t>2017-05-01 14:36:34</t>
  </si>
  <si>
    <t>2017-05-01 14:37:24</t>
  </si>
  <si>
    <t>2017-05-01 14:39:47</t>
  </si>
  <si>
    <t>2017-05-01 14:40:01</t>
  </si>
  <si>
    <t>7104143</t>
  </si>
  <si>
    <t>2017-04-15 10:08:36</t>
  </si>
  <si>
    <t>2017-04-15 10:09:00</t>
  </si>
  <si>
    <t>2017-04-15 10:09:34</t>
  </si>
  <si>
    <t>2017-04-15 10:11:03</t>
  </si>
  <si>
    <t>2017-04-10 12:44:03</t>
  </si>
  <si>
    <t>2017-04-10 12:44:09</t>
  </si>
  <si>
    <t>2017-04-10 12:44:18</t>
  </si>
  <si>
    <t>2017-04-10 12:44:37</t>
  </si>
  <si>
    <t>2017-03-30 09:05:32</t>
  </si>
  <si>
    <t>2017-03-30 09:05:39</t>
  </si>
  <si>
    <t>2017-03-30 09:06:02</t>
  </si>
  <si>
    <t>2017-03-30 09:06:29</t>
  </si>
  <si>
    <t>2017-03-30 09:07:28</t>
  </si>
  <si>
    <t>2017-03-30 09:07:41</t>
  </si>
  <si>
    <t>2017-03-30 09:08:28</t>
  </si>
  <si>
    <t>2017-04-18 07:33:44</t>
  </si>
  <si>
    <t>7104158</t>
  </si>
  <si>
    <t>7104557</t>
  </si>
  <si>
    <t>2017-04-10 11:53:01</t>
  </si>
  <si>
    <t>2017-04-10 11:53:08</t>
  </si>
  <si>
    <t>2017-04-10 11:53:36</t>
  </si>
  <si>
    <t>2017-04-10 11:54:23</t>
  </si>
  <si>
    <t>2017-04-10 11:55:40</t>
  </si>
  <si>
    <t>7104655</t>
  </si>
  <si>
    <t>2017-04-15 21:26:15</t>
  </si>
  <si>
    <t>2017-04-15 21:28:19</t>
  </si>
  <si>
    <t>2017-04-15 21:28:54</t>
  </si>
  <si>
    <t>7105238</t>
  </si>
  <si>
    <t>2017-04-06 07:35:39</t>
  </si>
  <si>
    <t>2017-04-06 07:35:55</t>
  </si>
  <si>
    <t>7105425</t>
  </si>
  <si>
    <t>2017-03-15 13:01:20</t>
  </si>
  <si>
    <t>2017-03-15 13:01:27</t>
  </si>
  <si>
    <t>2017-03-15 13:02:05</t>
  </si>
  <si>
    <t>2017-03-15 13:02:45</t>
  </si>
  <si>
    <t>2017-03-15 13:08:46</t>
  </si>
  <si>
    <t>7105437</t>
  </si>
  <si>
    <t>2017-06-12 17:49:53</t>
  </si>
  <si>
    <t>2017-06-12 17:49:57</t>
  </si>
  <si>
    <t>2017-06-12 17:50:01</t>
  </si>
  <si>
    <t>2017-06-12 17:51:06</t>
  </si>
  <si>
    <t>2017-06-12 17:51:20</t>
  </si>
  <si>
    <t>2017-06-12 17:52:06</t>
  </si>
  <si>
    <t>7105739</t>
  </si>
  <si>
    <t>2017-04-15 14:49:37</t>
  </si>
  <si>
    <t>7105748</t>
  </si>
  <si>
    <t>2017-06-11 11:33:16</t>
  </si>
  <si>
    <t>2017-06-11 11:33:19</t>
  </si>
  <si>
    <t>2017-06-11 11:33:37</t>
  </si>
  <si>
    <t>2017-06-11 11:34:37</t>
  </si>
  <si>
    <t>2017-06-11 11:26:13</t>
  </si>
  <si>
    <t>2017-06-11 11:26:22</t>
  </si>
  <si>
    <t>7105913</t>
  </si>
  <si>
    <t>2017-04-02 23:59:01</t>
  </si>
  <si>
    <t>2017-04-02 23:59:42</t>
  </si>
  <si>
    <t>2017-04-03 00:00:33</t>
  </si>
  <si>
    <t>2017-04-03 00:06:52</t>
  </si>
  <si>
    <t>2017-04-03 00:09:50</t>
  </si>
  <si>
    <t>7106061</t>
  </si>
  <si>
    <t>2017-03-29 14:14:49</t>
  </si>
  <si>
    <t>2017-03-29 14:14:53</t>
  </si>
  <si>
    <t>2017-03-29 14:15:01</t>
  </si>
  <si>
    <t>2017-03-29 14:15:34</t>
  </si>
  <si>
    <t>2017-03-29 14:15:48</t>
  </si>
  <si>
    <t>7106140</t>
  </si>
  <si>
    <t>2017-06-15 09:37:10</t>
  </si>
  <si>
    <t>7106246</t>
  </si>
  <si>
    <t>7106258</t>
  </si>
  <si>
    <t>2017-06-10 14:49:04</t>
  </si>
  <si>
    <t>2017-06-10 14:49:19</t>
  </si>
  <si>
    <t>7106275</t>
  </si>
  <si>
    <t>2017-04-16 22:48:10</t>
  </si>
  <si>
    <t>2017-04-16 22:48:15</t>
  </si>
  <si>
    <t>2017-04-16 22:48:35</t>
  </si>
  <si>
    <t>2017-04-16 22:49:03</t>
  </si>
  <si>
    <t>2017-04-16 22:49:30</t>
  </si>
  <si>
    <t>7106363</t>
  </si>
  <si>
    <t>2017-05-07 13:06:19</t>
  </si>
  <si>
    <t>2017-05-07 13:06:20</t>
  </si>
  <si>
    <t>2017-05-07 13:06:28</t>
  </si>
  <si>
    <t>2017-05-07 13:06:48</t>
  </si>
  <si>
    <t>2017-05-07 13:07:54</t>
  </si>
  <si>
    <t>2017-05-07 13:08:24</t>
  </si>
  <si>
    <t>2017-05-24 10:28:50</t>
  </si>
  <si>
    <t>7107125</t>
  </si>
  <si>
    <t>2017-05-06 09:19:23</t>
  </si>
  <si>
    <t>2017-05-06 09:24:06</t>
  </si>
  <si>
    <t>2017-05-06 09:24:14</t>
  </si>
  <si>
    <t>2017-05-06 09:24:29</t>
  </si>
  <si>
    <t>2017-05-06 09:32:04</t>
  </si>
  <si>
    <t>2017-05-06 09:32:07</t>
  </si>
  <si>
    <t>2017-05-06 09:32:11</t>
  </si>
  <si>
    <t>2017-05-06 09:33:00</t>
  </si>
  <si>
    <t>2017-05-12 09:21:39</t>
  </si>
  <si>
    <t>2017-05-12 09:21:45</t>
  </si>
  <si>
    <t>2017-05-12 09:21:57</t>
  </si>
  <si>
    <t>2017-05-12 09:30:16</t>
  </si>
  <si>
    <t>2017-05-12 09:41:05</t>
  </si>
  <si>
    <t>7107324</t>
  </si>
  <si>
    <t>2017-04-05 11:24:25</t>
  </si>
  <si>
    <t>2017-04-05 11:25:36</t>
  </si>
  <si>
    <t>7107441</t>
  </si>
  <si>
    <t>2017-06-20 23:09:41</t>
  </si>
  <si>
    <t>2017-06-20 23:09:53</t>
  </si>
  <si>
    <t>2017-06-20 23:10:44</t>
  </si>
  <si>
    <t>2017-06-20 23:10:48</t>
  </si>
  <si>
    <t>7107543</t>
  </si>
  <si>
    <t>2017-03-30 16:19:28</t>
  </si>
  <si>
    <t>2017-03-30 16:19:34</t>
  </si>
  <si>
    <t>2017-03-30 16:21:00</t>
  </si>
  <si>
    <t>2017-03-30 16:21:59</t>
  </si>
  <si>
    <t>2017-03-30 16:22:46</t>
  </si>
  <si>
    <t>7108590</t>
  </si>
  <si>
    <t>2017-03-29 12:17:23</t>
  </si>
  <si>
    <t>7108597</t>
  </si>
  <si>
    <t>2017-03-29 07:50:47</t>
  </si>
  <si>
    <t>2017-03-29 07:50:58</t>
  </si>
  <si>
    <t>2017-03-29 07:51:28</t>
  </si>
  <si>
    <t>2017-03-29 07:51:55</t>
  </si>
  <si>
    <t>2017-03-29 07:52:25</t>
  </si>
  <si>
    <t>2017-03-29 07:52:28</t>
  </si>
  <si>
    <t>2017-03-29 07:52:36</t>
  </si>
  <si>
    <t>2017-03-29 07:54:19</t>
  </si>
  <si>
    <t>2017-03-29 07:54:44</t>
  </si>
  <si>
    <t>7108764</t>
  </si>
  <si>
    <t>2017-04-07 12:21:14</t>
  </si>
  <si>
    <t>2017-04-07 12:21:36</t>
  </si>
  <si>
    <t>2017-04-07 12:22:09</t>
  </si>
  <si>
    <t>2017-04-07 12:23:05</t>
  </si>
  <si>
    <t>2017-04-07 12:23:42</t>
  </si>
  <si>
    <t>7108897</t>
  </si>
  <si>
    <t>2017-04-05 12:06:01</t>
  </si>
  <si>
    <t>2017-04-05 12:06:11</t>
  </si>
  <si>
    <t>2017-04-05 12:10:10</t>
  </si>
  <si>
    <t>2017-04-05 12:10:55</t>
  </si>
  <si>
    <t>7108936</t>
  </si>
  <si>
    <t>2017-05-12 12:13:11</t>
  </si>
  <si>
    <t>2017-05-12 12:13:18</t>
  </si>
  <si>
    <t>2017-05-12 12:13:30</t>
  </si>
  <si>
    <t>2017-05-12 12:14:58</t>
  </si>
  <si>
    <t>2017-05-12 12:15:21</t>
  </si>
  <si>
    <t>2017-04-08 11:21:56</t>
  </si>
  <si>
    <t>2017-04-08 11:22:00</t>
  </si>
  <si>
    <t>2017-04-08 11:22:04</t>
  </si>
  <si>
    <t>7109374</t>
  </si>
  <si>
    <t>2017-04-05 13:23:30</t>
  </si>
  <si>
    <t>7109570</t>
  </si>
  <si>
    <t>2017-04-05 16:15:09</t>
  </si>
  <si>
    <t>2017-04-05 16:16:02</t>
  </si>
  <si>
    <t>2017-04-05 16:18:03</t>
  </si>
  <si>
    <t>2017-04-05 16:22:13</t>
  </si>
  <si>
    <t>2017-04-05 16:22:27</t>
  </si>
  <si>
    <t>2017-04-05 16:25:27</t>
  </si>
  <si>
    <t>2017-04-05 16:25:36</t>
  </si>
  <si>
    <t>2017-04-05 16:25:43</t>
  </si>
  <si>
    <t>2017-04-05 16:26:35</t>
  </si>
  <si>
    <t>2017-04-05 16:26:49</t>
  </si>
  <si>
    <t>7109824</t>
  </si>
  <si>
    <t>2017-04-10 20:35:27</t>
  </si>
  <si>
    <t>2017-04-10 20:35:48</t>
  </si>
  <si>
    <t>2017-04-10 20:37:42</t>
  </si>
  <si>
    <t>2017-04-10 20:39:17</t>
  </si>
  <si>
    <t>7109970</t>
  </si>
  <si>
    <t>2017-04-05 12:07:21</t>
  </si>
  <si>
    <t>2017-04-05 12:07:34</t>
  </si>
  <si>
    <t>2017-04-05 12:07:39</t>
  </si>
  <si>
    <t>7110312</t>
  </si>
  <si>
    <t>2017-04-03 16:04:47</t>
  </si>
  <si>
    <t>2017-04-03 16:04:52</t>
  </si>
  <si>
    <t>2017-04-03 16:06:09</t>
  </si>
  <si>
    <t>2017-04-03 16:07:58</t>
  </si>
  <si>
    <t>2017-04-03 16:10:41</t>
  </si>
  <si>
    <t>2017-04-03 16:13:34</t>
  </si>
  <si>
    <t>7111036</t>
  </si>
  <si>
    <t>7111189</t>
  </si>
  <si>
    <t>2017-03-15 14:19:38</t>
  </si>
  <si>
    <t>2017-03-15 14:19:52</t>
  </si>
  <si>
    <t>2017-03-15 14:20:40</t>
  </si>
  <si>
    <t>2017-03-15 14:21:35</t>
  </si>
  <si>
    <t>2017-03-15 14:24:52</t>
  </si>
  <si>
    <t>7111225</t>
  </si>
  <si>
    <t>2017-04-05 14:39:44</t>
  </si>
  <si>
    <t>2017-04-05 14:41:12</t>
  </si>
  <si>
    <t>2017-04-05 14:41:21</t>
  </si>
  <si>
    <t>2017-04-05 14:41:59</t>
  </si>
  <si>
    <t>2017-04-05 14:45:17</t>
  </si>
  <si>
    <t>7111361</t>
  </si>
  <si>
    <t>2017-05-12 18:33:50</t>
  </si>
  <si>
    <t>2017-05-12 18:37:16</t>
  </si>
  <si>
    <t>2017-05-12 18:41:13</t>
  </si>
  <si>
    <t>2017-05-12 18:43:25</t>
  </si>
  <si>
    <t>2017-05-12 18:59:23</t>
  </si>
  <si>
    <t>7111677</t>
  </si>
  <si>
    <t>2017-03-29 11:48:35</t>
  </si>
  <si>
    <t>2017-03-29 11:48:53</t>
  </si>
  <si>
    <t>2017-03-29 11:52:00</t>
  </si>
  <si>
    <t>7111680</t>
  </si>
  <si>
    <t>2017-04-19 11:04:31</t>
  </si>
  <si>
    <t>2017-04-19 11:04:41</t>
  </si>
  <si>
    <t>2017-04-19 11:05:05</t>
  </si>
  <si>
    <t>2017-04-19 11:15:10</t>
  </si>
  <si>
    <t>7111860</t>
  </si>
  <si>
    <t>2017-04-07 09:51:34</t>
  </si>
  <si>
    <t>2017-04-07 09:51:52</t>
  </si>
  <si>
    <t>7111965</t>
  </si>
  <si>
    <t>2017-04-20 03:00:04</t>
  </si>
  <si>
    <t>2017-04-20 03:01:24</t>
  </si>
  <si>
    <t>2017-04-20 03:01:28</t>
  </si>
  <si>
    <t>2017-04-20 03:02:40</t>
  </si>
  <si>
    <t>2017-04-20 03:02:43</t>
  </si>
  <si>
    <t>2017-04-20 03:02:45</t>
  </si>
  <si>
    <t>2017-04-20 03:04:11</t>
  </si>
  <si>
    <t>2017-04-20 03:04:52</t>
  </si>
  <si>
    <t>2017-04-08 22:36:19</t>
  </si>
  <si>
    <t>2017-04-08 22:36:25</t>
  </si>
  <si>
    <t>2017-04-08 22:36:31</t>
  </si>
  <si>
    <t>2017-04-08 22:36:39</t>
  </si>
  <si>
    <t>2017-04-08 22:37:04</t>
  </si>
  <si>
    <t>7112175</t>
  </si>
  <si>
    <t>2017-04-07 10:10:55</t>
  </si>
  <si>
    <t>7112284</t>
  </si>
  <si>
    <t>2017-05-19 13:21:51</t>
  </si>
  <si>
    <t>2017-05-19 13:21:57</t>
  </si>
  <si>
    <t>7112350</t>
  </si>
  <si>
    <t>2017-03-31 09:07:28</t>
  </si>
  <si>
    <t>7112502</t>
  </si>
  <si>
    <t>2017-04-04 18:11:03</t>
  </si>
  <si>
    <t>2017-04-04 18:12:32</t>
  </si>
  <si>
    <t>2017-04-04 18:14:22</t>
  </si>
  <si>
    <t>2017-04-04 18:16:27</t>
  </si>
  <si>
    <t>2017-04-04 18:19:22</t>
  </si>
  <si>
    <t>7112613</t>
  </si>
  <si>
    <t>2017-04-25 06:45:14</t>
  </si>
  <si>
    <t>2017-04-25 19:41:37</t>
  </si>
  <si>
    <t>2017-04-25 19:41:56</t>
  </si>
  <si>
    <t>2017-04-25 19:42:59</t>
  </si>
  <si>
    <t>2017-04-25 19:44:14</t>
  </si>
  <si>
    <t>2017-04-25 19:44:53</t>
  </si>
  <si>
    <t>7112909</t>
  </si>
  <si>
    <t>2017-03-29 13:32:22</t>
  </si>
  <si>
    <t>7113524</t>
  </si>
  <si>
    <t>2017-04-09 21:49:18</t>
  </si>
  <si>
    <t>2017-04-09 21:49:38</t>
  </si>
  <si>
    <t>2017-04-09 21:49:53</t>
  </si>
  <si>
    <t>2017-04-09 21:52:14</t>
  </si>
  <si>
    <t>7113920</t>
  </si>
  <si>
    <t>2017-04-02 16:08:01</t>
  </si>
  <si>
    <t>2017-04-02 16:08:07</t>
  </si>
  <si>
    <t>2017-04-02 16:08:33</t>
  </si>
  <si>
    <t>2017-04-02 16:09:58</t>
  </si>
  <si>
    <t>2017-04-02 16:11:31</t>
  </si>
  <si>
    <t>7114214</t>
  </si>
  <si>
    <t>2017-03-31 14:51:52</t>
  </si>
  <si>
    <t>2017-03-31 14:52:03</t>
  </si>
  <si>
    <t>2017-03-31 14:52:21</t>
  </si>
  <si>
    <t>2017-03-31 14:53:17</t>
  </si>
  <si>
    <t>2017-03-31 14:53:38</t>
  </si>
  <si>
    <t>7114313</t>
  </si>
  <si>
    <t>2017-03-31 07:40:26</t>
  </si>
  <si>
    <t>2017-03-31 07:40:31</t>
  </si>
  <si>
    <t>2017-03-31 07:41:15</t>
  </si>
  <si>
    <t>2017-03-31 07:46:06</t>
  </si>
  <si>
    <t>2017-04-16 12:03:32</t>
  </si>
  <si>
    <t>2017-04-16 12:03:39</t>
  </si>
  <si>
    <t>2017-04-16 12:04:55</t>
  </si>
  <si>
    <t>2017-04-16 12:07:08</t>
  </si>
  <si>
    <t>7114316</t>
  </si>
  <si>
    <t>2017-04-05 23:41:52</t>
  </si>
  <si>
    <t>2017-04-05 23:42:52</t>
  </si>
  <si>
    <t>2017-04-05 23:44:03</t>
  </si>
  <si>
    <t>2017-04-05 23:45:41</t>
  </si>
  <si>
    <t>7114749</t>
  </si>
  <si>
    <t>2017-04-15 22:06:25</t>
  </si>
  <si>
    <t>2017-04-15 22:06:34</t>
  </si>
  <si>
    <t>2017-04-15 22:07:13</t>
  </si>
  <si>
    <t>2017-04-15 22:07:16</t>
  </si>
  <si>
    <t>2017-04-15 22:07:31</t>
  </si>
  <si>
    <t>2017-04-15 22:07:55</t>
  </si>
  <si>
    <t>2017-04-15 22:08:47</t>
  </si>
  <si>
    <t>2017-04-15 22:09:05</t>
  </si>
  <si>
    <t>2017-04-18 16:29:44</t>
  </si>
  <si>
    <t>7114816</t>
  </si>
  <si>
    <t>2017-06-08 02:43:03</t>
  </si>
  <si>
    <t>7114905</t>
  </si>
  <si>
    <t>2017-03-30 09:23:29</t>
  </si>
  <si>
    <t>2017-03-30 09:24:04</t>
  </si>
  <si>
    <t>2017-03-30 09:25:29</t>
  </si>
  <si>
    <t>2017-03-30 09:26:01</t>
  </si>
  <si>
    <t>2017-03-30 09:26:07</t>
  </si>
  <si>
    <t>2017-03-30 09:26:09</t>
  </si>
  <si>
    <t>7114961</t>
  </si>
  <si>
    <t>2017-06-20 09:54:28</t>
  </si>
  <si>
    <t>2017-06-20 09:54:34</t>
  </si>
  <si>
    <t>2017-06-20 09:55:03</t>
  </si>
  <si>
    <t>2017-06-20 09:56:26</t>
  </si>
  <si>
    <t>2017-06-20 09:58:18</t>
  </si>
  <si>
    <t>7115036</t>
  </si>
  <si>
    <t>2017-04-04 15:21:07</t>
  </si>
  <si>
    <t>2017-04-04 15:21:29</t>
  </si>
  <si>
    <t>2017-03-29 18:25:54</t>
  </si>
  <si>
    <t>2017-03-29 18:26:51</t>
  </si>
  <si>
    <t>7115668</t>
  </si>
  <si>
    <t>2017-04-06 10:43:58</t>
  </si>
  <si>
    <t>2017-04-06 10:44:01</t>
  </si>
  <si>
    <t>2017-04-06 10:44:06</t>
  </si>
  <si>
    <t>2017-04-06 10:44:42</t>
  </si>
  <si>
    <t>2017-04-06 10:47:12</t>
  </si>
  <si>
    <t>2017-04-09 11:15:40</t>
  </si>
  <si>
    <t>2017-04-09 11:15:43</t>
  </si>
  <si>
    <t>2017-04-09 11:15:48</t>
  </si>
  <si>
    <t>7115683</t>
  </si>
  <si>
    <t>2017-04-25 18:49:25</t>
  </si>
  <si>
    <t>2017-04-25 18:49:40</t>
  </si>
  <si>
    <t>2017-04-25 18:49:48</t>
  </si>
  <si>
    <t>2017-04-25 18:50:54</t>
  </si>
  <si>
    <t>2017-04-25 18:51:37</t>
  </si>
  <si>
    <t>7115797</t>
  </si>
  <si>
    <t>2017-06-19 09:44:29</t>
  </si>
  <si>
    <t>2017-06-19 09:44:47</t>
  </si>
  <si>
    <t>2017-06-19 09:45:07</t>
  </si>
  <si>
    <t>2017-06-19 09:46:43</t>
  </si>
  <si>
    <t>2017-06-19 09:47:16</t>
  </si>
  <si>
    <t>7116054</t>
  </si>
  <si>
    <t>2017-04-05 07:54:29</t>
  </si>
  <si>
    <t>2017-04-05 07:54:47</t>
  </si>
  <si>
    <t>7116090</t>
  </si>
  <si>
    <t>2017-04-14 17:55:58</t>
  </si>
  <si>
    <t>2017-04-14 17:56:22</t>
  </si>
  <si>
    <t>2017-04-14 17:58:14</t>
  </si>
  <si>
    <t>2017-04-14 17:59:00</t>
  </si>
  <si>
    <t>2017-04-14 17:59:23</t>
  </si>
  <si>
    <t>2017-04-14 18:01:51</t>
  </si>
  <si>
    <t>2017-04-14 18:03:34</t>
  </si>
  <si>
    <t>7116423</t>
  </si>
  <si>
    <t>2017-04-08 15:36:08</t>
  </si>
  <si>
    <t>2017-04-08 15:36:30</t>
  </si>
  <si>
    <t>2017-04-08 15:36:42</t>
  </si>
  <si>
    <t>2017-04-08 15:38:43</t>
  </si>
  <si>
    <t>2017-04-08 15:40:07</t>
  </si>
  <si>
    <t>2017-04-08 15:40:27</t>
  </si>
  <si>
    <t>2017-04-08 15:40:46</t>
  </si>
  <si>
    <t>2017-04-08 15:42:27</t>
  </si>
  <si>
    <t>2017-04-08 15:42:47</t>
  </si>
  <si>
    <t>2017-04-08 15:43:35</t>
  </si>
  <si>
    <t>2017-04-08 15:43:41</t>
  </si>
  <si>
    <t>2017-04-08 15:45:48</t>
  </si>
  <si>
    <t>2017-04-08 15:47:51</t>
  </si>
  <si>
    <t>2017-04-08 15:47:53</t>
  </si>
  <si>
    <t>2017-04-08 15:47:57</t>
  </si>
  <si>
    <t>2017-04-08 15:49:25</t>
  </si>
  <si>
    <t>2017-04-08 15:49:48</t>
  </si>
  <si>
    <t>2017-04-08 14:36:19</t>
  </si>
  <si>
    <t>2017-04-08 14:37:02</t>
  </si>
  <si>
    <t>2017-04-08 14:37:18</t>
  </si>
  <si>
    <t>2017-04-08 14:43:36</t>
  </si>
  <si>
    <t>2017-04-08 14:43:54</t>
  </si>
  <si>
    <t>7116465</t>
  </si>
  <si>
    <t>2017-04-08 15:39:45</t>
  </si>
  <si>
    <t>7116779</t>
  </si>
  <si>
    <t>2017-04-14 17:35:11</t>
  </si>
  <si>
    <t>2017-04-14 17:35:33</t>
  </si>
  <si>
    <t>2017-04-14 17:36:16</t>
  </si>
  <si>
    <t>2017-04-14 17:37:26</t>
  </si>
  <si>
    <t>7116901</t>
  </si>
  <si>
    <t>2017-03-31 09:05:30</t>
  </si>
  <si>
    <t>2017-03-29 14:01:21</t>
  </si>
  <si>
    <t>2017-03-29 14:05:15</t>
  </si>
  <si>
    <t>2017-03-30 08:18:30</t>
  </si>
  <si>
    <t>7117011</t>
  </si>
  <si>
    <t>2017-04-08 19:17:15</t>
  </si>
  <si>
    <t>7117036</t>
  </si>
  <si>
    <t>2017-04-13 10:23:17</t>
  </si>
  <si>
    <t>2017-04-13 10:23:24</t>
  </si>
  <si>
    <t>2017-04-13 10:23:34</t>
  </si>
  <si>
    <t>2017-04-13 10:23:57</t>
  </si>
  <si>
    <t>7117496</t>
  </si>
  <si>
    <t>2017-04-02 10:00:40</t>
  </si>
  <si>
    <t>2017-04-02 10:01:03</t>
  </si>
  <si>
    <t>2017-04-02 10:02:38</t>
  </si>
  <si>
    <t>2017-04-02 10:02:50</t>
  </si>
  <si>
    <t>2017-04-02 10:05:51</t>
  </si>
  <si>
    <t>2017-04-02 10:08:14</t>
  </si>
  <si>
    <t>2017-04-02 10:09:58</t>
  </si>
  <si>
    <t>2017-04-02 10:12:30</t>
  </si>
  <si>
    <t>2017-04-02 10:12:51</t>
  </si>
  <si>
    <t>2017-04-03 11:14:56</t>
  </si>
  <si>
    <t>7117747</t>
  </si>
  <si>
    <t>2017-04-20 12:38:14</t>
  </si>
  <si>
    <t>2017-04-20 12:38:20</t>
  </si>
  <si>
    <t>2017-04-20 12:38:41</t>
  </si>
  <si>
    <t>2017-04-20 12:39:44</t>
  </si>
  <si>
    <t>2017-04-20 12:41:09</t>
  </si>
  <si>
    <t>2017-04-06 12:11:06</t>
  </si>
  <si>
    <t>2017-04-06 12:11:26</t>
  </si>
  <si>
    <t>2017-04-06 12:12:24</t>
  </si>
  <si>
    <t>7117992</t>
  </si>
  <si>
    <t>2017-04-05 17:22:05</t>
  </si>
  <si>
    <t>2017-04-05 17:22:09</t>
  </si>
  <si>
    <t>7118661</t>
  </si>
  <si>
    <t>2017-04-08 21:53:39</t>
  </si>
  <si>
    <t>2017-04-08 21:54:26</t>
  </si>
  <si>
    <t>2017-04-08 21:58:43</t>
  </si>
  <si>
    <t>2017-04-08 22:00:17</t>
  </si>
  <si>
    <t>7118730</t>
  </si>
  <si>
    <t>2017-04-08 22:13:25</t>
  </si>
  <si>
    <t>2017-04-08 22:13:31</t>
  </si>
  <si>
    <t>2017-04-08 22:13:40</t>
  </si>
  <si>
    <t>2017-04-08 22:14:37</t>
  </si>
  <si>
    <t>2017-04-08 22:15:20</t>
  </si>
  <si>
    <t>7118745</t>
  </si>
  <si>
    <t>2017-04-03 04:11:28</t>
  </si>
  <si>
    <t>2017-03-30 05:57:53</t>
  </si>
  <si>
    <t>2017-04-03 11:02:11</t>
  </si>
  <si>
    <t>2017-03-29 07:36:04</t>
  </si>
  <si>
    <t>2017-03-29 07:36:27</t>
  </si>
  <si>
    <t>2017-03-29 07:37:09</t>
  </si>
  <si>
    <t>2017-03-29 07:38:04</t>
  </si>
  <si>
    <t>2017-03-29 07:39:19</t>
  </si>
  <si>
    <t>7119600</t>
  </si>
  <si>
    <t>7119746</t>
  </si>
  <si>
    <t>2017-05-02 21:19:46</t>
  </si>
  <si>
    <t>2017-05-02 21:19:56</t>
  </si>
  <si>
    <t>2017-05-02 21:20:08</t>
  </si>
  <si>
    <t>2017-05-02 21:21:44</t>
  </si>
  <si>
    <t>2017-05-02 21:22:04</t>
  </si>
  <si>
    <t>7119787</t>
  </si>
  <si>
    <t>2017-04-26 14:38:35</t>
  </si>
  <si>
    <t>2017-04-26 14:38:43</t>
  </si>
  <si>
    <t>2017-04-26 14:39:47</t>
  </si>
  <si>
    <t>2017-04-26 14:40:02</t>
  </si>
  <si>
    <t>2017-04-26 14:41:41</t>
  </si>
  <si>
    <t>2017-04-26 14:42:42</t>
  </si>
  <si>
    <t>7119919</t>
  </si>
  <si>
    <t>2017-04-01 11:44:50</t>
  </si>
  <si>
    <t>2017-04-01 11:46:28</t>
  </si>
  <si>
    <t>2017-04-01 11:46:49</t>
  </si>
  <si>
    <t>2017-04-01 11:47:51</t>
  </si>
  <si>
    <t>2017-04-01 11:57:30</t>
  </si>
  <si>
    <t>2017-04-01 11:57:38</t>
  </si>
  <si>
    <t>2017-04-01 12:00:12</t>
  </si>
  <si>
    <t>7120201</t>
  </si>
  <si>
    <t>2017-06-12 07:02:48</t>
  </si>
  <si>
    <t>2017-06-12 07:02:58</t>
  </si>
  <si>
    <t>2017-06-12 07:03:36</t>
  </si>
  <si>
    <t>2017-06-12 07:04:22</t>
  </si>
  <si>
    <t>2017-06-12 07:04:39</t>
  </si>
  <si>
    <t>2017-06-12 07:05:10</t>
  </si>
  <si>
    <t>7120360</t>
  </si>
  <si>
    <t>2017-04-08 19:23:14</t>
  </si>
  <si>
    <t>2017-04-08 19:23:51</t>
  </si>
  <si>
    <t>2017-04-08 19:25:34</t>
  </si>
  <si>
    <t>2017-04-08 19:26:55</t>
  </si>
  <si>
    <t>2017-04-08 19:27:40</t>
  </si>
  <si>
    <t>7120519</t>
  </si>
  <si>
    <t>2017-04-27 07:57:33</t>
  </si>
  <si>
    <t>2017-04-27 07:57:49</t>
  </si>
  <si>
    <t>2017-04-27 07:57:50</t>
  </si>
  <si>
    <t>2017-05-25 07:16:29</t>
  </si>
  <si>
    <t>2017-06-20 19:09:47</t>
  </si>
  <si>
    <t>7120674</t>
  </si>
  <si>
    <t>2017-04-12 11:12:13</t>
  </si>
  <si>
    <t>2017-04-12 11:15:51</t>
  </si>
  <si>
    <t>7120868</t>
  </si>
  <si>
    <t>2017-04-19 22:43:17</t>
  </si>
  <si>
    <t>2017-04-19 22:43:50</t>
  </si>
  <si>
    <t>2017-04-19 21:45:59</t>
  </si>
  <si>
    <t>2017-04-19 21:46:31</t>
  </si>
  <si>
    <t>2017-04-19 21:48:48</t>
  </si>
  <si>
    <t>2017-04-19 21:48:55</t>
  </si>
  <si>
    <t>2017-04-19 21:50:12</t>
  </si>
  <si>
    <t>2017-04-19 21:50:59</t>
  </si>
  <si>
    <t>7121162</t>
  </si>
  <si>
    <t>2017-04-04 20:30:01</t>
  </si>
  <si>
    <t>2017-04-04 20:31:00</t>
  </si>
  <si>
    <t>2017-04-04 20:31:50</t>
  </si>
  <si>
    <t>2017-04-04 20:34:54</t>
  </si>
  <si>
    <t>2017-04-04 20:35:47</t>
  </si>
  <si>
    <t>7121165</t>
  </si>
  <si>
    <t>2017-06-19 15:04:27</t>
  </si>
  <si>
    <t>2017-06-19 15:04:38</t>
  </si>
  <si>
    <t>2017-06-19 15:04:56</t>
  </si>
  <si>
    <t>2017-06-19 15:06:05</t>
  </si>
  <si>
    <t>7121375</t>
  </si>
  <si>
    <t>2017-04-12 14:54:47</t>
  </si>
  <si>
    <t>2017-04-12 14:57:03</t>
  </si>
  <si>
    <t>2017-04-05 08:39:59</t>
  </si>
  <si>
    <t>2017-04-05 08:40:34</t>
  </si>
  <si>
    <t>2017-04-05 08:42:03</t>
  </si>
  <si>
    <t>2017-04-05 08:42:38</t>
  </si>
  <si>
    <t>2017-03-30 10:16:26</t>
  </si>
  <si>
    <t>2017-03-30 10:16:51</t>
  </si>
  <si>
    <t>7121456</t>
  </si>
  <si>
    <t>2017-04-13 14:17:13</t>
  </si>
  <si>
    <t>2017-04-13 14:20:25</t>
  </si>
  <si>
    <t>2017-04-12 14:26:18</t>
  </si>
  <si>
    <t>2017-04-12 14:27:24</t>
  </si>
  <si>
    <t>2017-04-12 14:29:39</t>
  </si>
  <si>
    <t>2017-04-12 14:30:44</t>
  </si>
  <si>
    <t>7121562</t>
  </si>
  <si>
    <t>2017-04-11 19:40:20</t>
  </si>
  <si>
    <t>2017-04-23 22:36:02</t>
  </si>
  <si>
    <t>2017-04-23 22:36:19</t>
  </si>
  <si>
    <t>2017-04-23 22:37:06</t>
  </si>
  <si>
    <t>2017-04-23 22:37:31</t>
  </si>
  <si>
    <t>2017-04-23 22:38:40</t>
  </si>
  <si>
    <t>7121682</t>
  </si>
  <si>
    <t>2017-04-17 18:44:38</t>
  </si>
  <si>
    <t>2017-04-17 18:44:58</t>
  </si>
  <si>
    <t>2017-04-17 18:46:24</t>
  </si>
  <si>
    <t>2017-04-17 18:46:45</t>
  </si>
  <si>
    <t>2017-04-17 18:46:52</t>
  </si>
  <si>
    <t>2017-04-17 18:52:45</t>
  </si>
  <si>
    <t>2017-04-17 18:56:37</t>
  </si>
  <si>
    <t>2017-04-17 18:56:58</t>
  </si>
  <si>
    <t>2017-04-17 18:58:07</t>
  </si>
  <si>
    <t>2017-04-17 19:02:55</t>
  </si>
  <si>
    <t>7121750</t>
  </si>
  <si>
    <t>2017-04-08 23:19:03</t>
  </si>
  <si>
    <t>7122130</t>
  </si>
  <si>
    <t>2017-03-30 15:26:36</t>
  </si>
  <si>
    <t>2017-03-30 15:26:47</t>
  </si>
  <si>
    <t>2017-03-30 15:26:54</t>
  </si>
  <si>
    <t>2017-03-30 15:27:27</t>
  </si>
  <si>
    <t>2017-03-30 15:28:43</t>
  </si>
  <si>
    <t>7122374</t>
  </si>
  <si>
    <t>2017-03-29 19:21:55</t>
  </si>
  <si>
    <t>2017-03-29 19:23:06</t>
  </si>
  <si>
    <t>2017-03-29 19:26:14</t>
  </si>
  <si>
    <t>2017-03-29 19:35:38</t>
  </si>
  <si>
    <t>7122387</t>
  </si>
  <si>
    <t>2017-05-02 14:51:40</t>
  </si>
  <si>
    <t>2017-05-02 14:51:51</t>
  </si>
  <si>
    <t>2017-05-02 14:52:27</t>
  </si>
  <si>
    <t>2017-05-02 14:55:02</t>
  </si>
  <si>
    <t>2017-05-02 14:55:32</t>
  </si>
  <si>
    <t>7122703</t>
  </si>
  <si>
    <t>2017-04-05 11:52:22</t>
  </si>
  <si>
    <t>2017-04-05 11:52:37</t>
  </si>
  <si>
    <t>2017-04-05 11:53:36</t>
  </si>
  <si>
    <t>2017-04-05 11:55:12</t>
  </si>
  <si>
    <t>2017-04-05 11:55:16</t>
  </si>
  <si>
    <t>7122737</t>
  </si>
  <si>
    <t>2017-04-05 20:00:28</t>
  </si>
  <si>
    <t>2017-04-05 20:01:17</t>
  </si>
  <si>
    <t>2017-04-05 20:03:13</t>
  </si>
  <si>
    <t>7122738</t>
  </si>
  <si>
    <t>2017-05-08 21:52:21</t>
  </si>
  <si>
    <t>2017-05-08 21:52:29</t>
  </si>
  <si>
    <t>2017-05-08 21:52:42</t>
  </si>
  <si>
    <t>2017-05-08 21:53:02</t>
  </si>
  <si>
    <t>2017-05-08 21:53:37</t>
  </si>
  <si>
    <t>2017-05-08 21:53:54</t>
  </si>
  <si>
    <t>2017-05-08 21:54:09</t>
  </si>
  <si>
    <t>7123109</t>
  </si>
  <si>
    <t>2017-04-12 11:34:51</t>
  </si>
  <si>
    <t>7123131</t>
  </si>
  <si>
    <t>2017-03-30 09:28:19</t>
  </si>
  <si>
    <t>2017-03-30 09:29:26</t>
  </si>
  <si>
    <t>7123133</t>
  </si>
  <si>
    <t>2017-05-11 07:50:38</t>
  </si>
  <si>
    <t>2017-05-11 07:51:18</t>
  </si>
  <si>
    <t>2017-05-11 07:51:27</t>
  </si>
  <si>
    <t>2017-05-11 07:54:52</t>
  </si>
  <si>
    <t>2017-05-11 07:56:05</t>
  </si>
  <si>
    <t>2017-05-13 09:04:41</t>
  </si>
  <si>
    <t>2017-05-13 09:18:12</t>
  </si>
  <si>
    <t>7123239</t>
  </si>
  <si>
    <t>2017-04-03 12:49:14</t>
  </si>
  <si>
    <t>7123285</t>
  </si>
  <si>
    <t>2017-04-14 16:18:59</t>
  </si>
  <si>
    <t>2017-04-14 16:22:11</t>
  </si>
  <si>
    <t>2017-04-14 16:23:24</t>
  </si>
  <si>
    <t>2017-04-14 16:24:04</t>
  </si>
  <si>
    <t>2017-04-14 16:26:37</t>
  </si>
  <si>
    <t>7123290</t>
  </si>
  <si>
    <t>2017-04-10 15:46:09</t>
  </si>
  <si>
    <t>2017-04-10 15:46:38</t>
  </si>
  <si>
    <t>2017-04-10 15:50:48</t>
  </si>
  <si>
    <t>2017-04-10 15:51:25</t>
  </si>
  <si>
    <t>2017-04-10 15:55:15</t>
  </si>
  <si>
    <t>7123558</t>
  </si>
  <si>
    <t>2017-05-01 10:08:24</t>
  </si>
  <si>
    <t>2017-05-01 10:08:43</t>
  </si>
  <si>
    <t>2017-05-01 10:12:10</t>
  </si>
  <si>
    <t>2017-05-01 10:12:39</t>
  </si>
  <si>
    <t>7123695</t>
  </si>
  <si>
    <t>7123759</t>
  </si>
  <si>
    <t>7123934</t>
  </si>
  <si>
    <t>2017-04-19 13:49:00</t>
  </si>
  <si>
    <t>2017-04-19 13:49:06</t>
  </si>
  <si>
    <t>2017-06-20 18:41:46</t>
  </si>
  <si>
    <t>2017-04-19 13:52:43</t>
  </si>
  <si>
    <t>2017-04-19 13:52:55</t>
  </si>
  <si>
    <t>2017-04-19 13:53:18</t>
  </si>
  <si>
    <t>2017-04-19 13:54:56</t>
  </si>
  <si>
    <t>2017-04-12 09:44:22</t>
  </si>
  <si>
    <t>2017-04-12 09:45:00</t>
  </si>
  <si>
    <t>2017-04-12 09:45:26</t>
  </si>
  <si>
    <t>7123977</t>
  </si>
  <si>
    <t>7123998</t>
  </si>
  <si>
    <t>2017-03-29 09:02:09</t>
  </si>
  <si>
    <t>7124517</t>
  </si>
  <si>
    <t>2017-04-23 01:29:34</t>
  </si>
  <si>
    <t>2017-04-23 01:30:32</t>
  </si>
  <si>
    <t>2017-04-23 01:32:15</t>
  </si>
  <si>
    <t>2017-04-23 01:32:50</t>
  </si>
  <si>
    <t>2017-04-23 01:34:30</t>
  </si>
  <si>
    <t>2017-04-23 01:34:44</t>
  </si>
  <si>
    <t>2017-04-23 01:35:58</t>
  </si>
  <si>
    <t>2017-04-06 15:31:57</t>
  </si>
  <si>
    <t>2017-04-06 15:32:58</t>
  </si>
  <si>
    <t>7124527</t>
  </si>
  <si>
    <t>2017-04-06 09:33:29</t>
  </si>
  <si>
    <t>2017-04-06 09:34:35</t>
  </si>
  <si>
    <t>2017-04-06 09:35:45</t>
  </si>
  <si>
    <t>7124802</t>
  </si>
  <si>
    <t>2017-04-10 22:00:00</t>
  </si>
  <si>
    <t>2017-04-10 22:01:19</t>
  </si>
  <si>
    <t>2017-04-10 22:01:40</t>
  </si>
  <si>
    <t>2017-05-09 11:05:33</t>
  </si>
  <si>
    <t>2017-05-09 11:05:35</t>
  </si>
  <si>
    <t>2017-05-09 11:05:56</t>
  </si>
  <si>
    <t>2017-05-09 11:07:06</t>
  </si>
  <si>
    <t>2017-05-09 11:10:00</t>
  </si>
  <si>
    <t>2017-05-09 11:10:15</t>
  </si>
  <si>
    <t>2017-05-09 11:17:57</t>
  </si>
  <si>
    <t>2017-05-09 11:18:06</t>
  </si>
  <si>
    <t>7124991</t>
  </si>
  <si>
    <t>2017-05-12 11:38:47</t>
  </si>
  <si>
    <t>2017-05-12 11:38:54</t>
  </si>
  <si>
    <t>2017-05-12 11:39:02</t>
  </si>
  <si>
    <t>2017-05-12 11:40:07</t>
  </si>
  <si>
    <t>2017-05-12 11:40:28</t>
  </si>
  <si>
    <t>7125111</t>
  </si>
  <si>
    <t>2017-04-05 11:18:59</t>
  </si>
  <si>
    <t>2017-04-05 11:19:21</t>
  </si>
  <si>
    <t>2017-04-05 11:21:33</t>
  </si>
  <si>
    <t>7125300</t>
  </si>
  <si>
    <t>2017-04-22 16:54:42</t>
  </si>
  <si>
    <t>2017-04-22 16:54:54</t>
  </si>
  <si>
    <t>2017-04-22 16:55:05</t>
  </si>
  <si>
    <t>2017-04-22 16:55:29</t>
  </si>
  <si>
    <t>2017-04-22 16:55:33</t>
  </si>
  <si>
    <t>2017-04-22 16:55:50</t>
  </si>
  <si>
    <t>2017-04-22 16:56:43</t>
  </si>
  <si>
    <t>7125370</t>
  </si>
  <si>
    <t>2017-06-20 07:33:58</t>
  </si>
  <si>
    <t>2017-06-20 07:34:07</t>
  </si>
  <si>
    <t>2017-06-20 07:34:30</t>
  </si>
  <si>
    <t>2017-06-20 07:35:21</t>
  </si>
  <si>
    <t>2017-06-20 07:35:47</t>
  </si>
  <si>
    <t>7125504</t>
  </si>
  <si>
    <t>2017-04-09 20:20:20</t>
  </si>
  <si>
    <t>2017-04-09 18:05:16</t>
  </si>
  <si>
    <t>2017-04-08 17:52:58</t>
  </si>
  <si>
    <t>2017-04-08 17:55:29</t>
  </si>
  <si>
    <t>2017-04-08 17:57:12</t>
  </si>
  <si>
    <t>7125818</t>
  </si>
  <si>
    <t>2017-03-30 17:44:37</t>
  </si>
  <si>
    <t>2017-03-30 17:45:52</t>
  </si>
  <si>
    <t>2017-03-30 17:46:05</t>
  </si>
  <si>
    <t>2017-03-30 17:49:48</t>
  </si>
  <si>
    <t>2017-03-30 17:49:53</t>
  </si>
  <si>
    <t>2017-03-30 17:50:10</t>
  </si>
  <si>
    <t>2017-03-30 17:56:20</t>
  </si>
  <si>
    <t>2017-03-30 17:57:46</t>
  </si>
  <si>
    <t>7125956</t>
  </si>
  <si>
    <t>2017-05-05 19:10:55</t>
  </si>
  <si>
    <t>2017-05-05 19:11:00</t>
  </si>
  <si>
    <t>2017-05-05 19:11:09</t>
  </si>
  <si>
    <t>2017-05-05 19:11:40</t>
  </si>
  <si>
    <t>2017-05-05 19:12:00</t>
  </si>
  <si>
    <t>2017-04-19 11:51:51</t>
  </si>
  <si>
    <t>7126315</t>
  </si>
  <si>
    <t>2017-04-02 14:16:05</t>
  </si>
  <si>
    <t>2017-04-02 14:16:14</t>
  </si>
  <si>
    <t>2017-04-02 14:16:22</t>
  </si>
  <si>
    <t>2017-04-02 14:17:13</t>
  </si>
  <si>
    <t>2017-04-02 14:17:37</t>
  </si>
  <si>
    <t>7126341</t>
  </si>
  <si>
    <t>2017-06-06 12:10:47</t>
  </si>
  <si>
    <t>2017-06-06 12:11:07</t>
  </si>
  <si>
    <t>2017-06-06 12:11:39</t>
  </si>
  <si>
    <t>2017-06-06 12:19:18</t>
  </si>
  <si>
    <t>2017-06-06 12:22:24</t>
  </si>
  <si>
    <t>7126892</t>
  </si>
  <si>
    <t>2017-04-15 19:49:18</t>
  </si>
  <si>
    <t>2017-04-15 19:49:23</t>
  </si>
  <si>
    <t>2017-04-15 19:49:41</t>
  </si>
  <si>
    <t>2017-04-15 19:50:49</t>
  </si>
  <si>
    <t>2017-04-15 19:51:07</t>
  </si>
  <si>
    <t>7126980</t>
  </si>
  <si>
    <t>2017-04-12 11:32:13</t>
  </si>
  <si>
    <t>7127299</t>
  </si>
  <si>
    <t>2017-04-02 19:12:51</t>
  </si>
  <si>
    <t>2017-04-02 19:13:15</t>
  </si>
  <si>
    <t>2017-04-02 19:14:00</t>
  </si>
  <si>
    <t>2017-04-02 19:14:24</t>
  </si>
  <si>
    <t>7127698</t>
  </si>
  <si>
    <t>2017-06-17 17:59:08</t>
  </si>
  <si>
    <t>2017-06-17 18:00:31</t>
  </si>
  <si>
    <t>2017-06-17 18:00:35</t>
  </si>
  <si>
    <t>7127835</t>
  </si>
  <si>
    <t>2017-04-06 16:39:42</t>
  </si>
  <si>
    <t>2017-04-06 16:40:15</t>
  </si>
  <si>
    <t>7128070</t>
  </si>
  <si>
    <t>2017-05-23 19:52:27</t>
  </si>
  <si>
    <t>2017-05-23 19:52:38</t>
  </si>
  <si>
    <t>7128250</t>
  </si>
  <si>
    <t>2017-04-27 14:40:01</t>
  </si>
  <si>
    <t>7128347</t>
  </si>
  <si>
    <t>7128459</t>
  </si>
  <si>
    <t>2017-04-08 02:27:10</t>
  </si>
  <si>
    <t>2017-03-22 13:21:00</t>
  </si>
  <si>
    <t>2017-03-22 13:21:34</t>
  </si>
  <si>
    <t>2017-03-22 13:21:38</t>
  </si>
  <si>
    <t>2017-03-22 13:21:58</t>
  </si>
  <si>
    <t>2017-03-22 13:23:01</t>
  </si>
  <si>
    <t>2017-06-02 12:31:58</t>
  </si>
  <si>
    <t>2017-06-02 12:32:06</t>
  </si>
  <si>
    <t>2017-06-02 12:32:30</t>
  </si>
  <si>
    <t>2017-06-02 12:34:11</t>
  </si>
  <si>
    <t>2017-06-02 12:34:40</t>
  </si>
  <si>
    <t>7128566</t>
  </si>
  <si>
    <t>2017-03-29 11:37:50</t>
  </si>
  <si>
    <t>7128670</t>
  </si>
  <si>
    <t>2017-04-05 23:35:18</t>
  </si>
  <si>
    <t>2017-04-27 08:20:19</t>
  </si>
  <si>
    <t>2017-04-27 08:20:36</t>
  </si>
  <si>
    <t>2017-04-27 08:21:54</t>
  </si>
  <si>
    <t>2017-04-27 08:22:40</t>
  </si>
  <si>
    <t>2017-04-27 08:23:00</t>
  </si>
  <si>
    <t>2017-04-27 08:23:09</t>
  </si>
  <si>
    <t>2017-04-27 08:24:04</t>
  </si>
  <si>
    <t>7128679</t>
  </si>
  <si>
    <t>2017-05-18 10:25:49</t>
  </si>
  <si>
    <t>2017-05-18 10:25:58</t>
  </si>
  <si>
    <t>2017-05-18 10:27:27</t>
  </si>
  <si>
    <t>2017-05-18 10:27:30</t>
  </si>
  <si>
    <t>2017-05-18 10:27:41</t>
  </si>
  <si>
    <t>2017-05-18 10:29:09</t>
  </si>
  <si>
    <t>2017-05-18 10:29:38</t>
  </si>
  <si>
    <t>7128894</t>
  </si>
  <si>
    <t>2017-03-15 20:20:33</t>
  </si>
  <si>
    <t>2017-03-15 20:20:51</t>
  </si>
  <si>
    <t>2017-03-15 20:21:22</t>
  </si>
  <si>
    <t>2017-03-15 20:21:57</t>
  </si>
  <si>
    <t>2017-03-15 20:22:39</t>
  </si>
  <si>
    <t>7129797</t>
  </si>
  <si>
    <t>2017-04-05 17:17:39</t>
  </si>
  <si>
    <t>2017-04-05 17:21:50</t>
  </si>
  <si>
    <t>2017-04-05 17:23:25</t>
  </si>
  <si>
    <t>7129864</t>
  </si>
  <si>
    <t>7129956</t>
  </si>
  <si>
    <t>2017-03-30 04:47:56</t>
  </si>
  <si>
    <t>2017-03-30 04:48:28</t>
  </si>
  <si>
    <t>2017-03-30 04:49:04</t>
  </si>
  <si>
    <t>7130222</t>
  </si>
  <si>
    <t>2017-04-11 18:53:31</t>
  </si>
  <si>
    <t>2017-04-11 18:54:54</t>
  </si>
  <si>
    <t>2017-04-11 18:55:34</t>
  </si>
  <si>
    <t>2017-04-11 18:56:31</t>
  </si>
  <si>
    <t>2017-04-11 18:57:48</t>
  </si>
  <si>
    <t>7130735</t>
  </si>
  <si>
    <t>2017-05-08 10:41:01</t>
  </si>
  <si>
    <t>2017-05-08 10:42:23</t>
  </si>
  <si>
    <t>2017-06-08 21:12:47</t>
  </si>
  <si>
    <t>2017-06-08 21:13:12</t>
  </si>
  <si>
    <t>2017-06-08 21:13:24</t>
  </si>
  <si>
    <t>2017-06-11 18:53:43</t>
  </si>
  <si>
    <t>2017-06-11 18:53:44</t>
  </si>
  <si>
    <t>7130741</t>
  </si>
  <si>
    <t>2017-03-24 12:46:55</t>
  </si>
  <si>
    <t>2017-03-24 12:47:11</t>
  </si>
  <si>
    <t>2017-03-24 12:47:49</t>
  </si>
  <si>
    <t>2017-03-24 12:50:28</t>
  </si>
  <si>
    <t>2017-03-24 12:52:27</t>
  </si>
  <si>
    <t>7130959</t>
  </si>
  <si>
    <t>2017-03-15 12:26:40</t>
  </si>
  <si>
    <t>2017-03-15 12:27:04</t>
  </si>
  <si>
    <t>2017-03-15 12:27:19</t>
  </si>
  <si>
    <t>2017-03-15 12:27:24</t>
  </si>
  <si>
    <t>2017-03-15 12:27:37</t>
  </si>
  <si>
    <t>2017-03-15 12:27:40</t>
  </si>
  <si>
    <t>2017-03-15 12:27:43</t>
  </si>
  <si>
    <t>2017-03-15 12:28:43</t>
  </si>
  <si>
    <t>2017-03-15 12:30:41</t>
  </si>
  <si>
    <t>7131057</t>
  </si>
  <si>
    <t>2017-04-04 22:28:57</t>
  </si>
  <si>
    <t>2017-04-04 22:29:08</t>
  </si>
  <si>
    <t>2017-04-04 22:29:23</t>
  </si>
  <si>
    <t>2017-04-04 22:29:40</t>
  </si>
  <si>
    <t>2017-04-04 22:32:40</t>
  </si>
  <si>
    <t>2017-04-04 22:35:40</t>
  </si>
  <si>
    <t>2017-04-04 22:35:45</t>
  </si>
  <si>
    <t>2017-04-06 08:02:12</t>
  </si>
  <si>
    <t>2017-04-06 08:02:25</t>
  </si>
  <si>
    <t>2017-04-06 08:02:42</t>
  </si>
  <si>
    <t>2017-04-06 08:03:07</t>
  </si>
  <si>
    <t>7131214</t>
  </si>
  <si>
    <t>2017-04-19 12:48:56</t>
  </si>
  <si>
    <t>2017-04-19 12:50:22</t>
  </si>
  <si>
    <t>2017-04-19 12:54:47</t>
  </si>
  <si>
    <t>2017-04-19 12:57:24</t>
  </si>
  <si>
    <t>2017-04-19 13:14:46</t>
  </si>
  <si>
    <t>2017-04-19 13:21:32</t>
  </si>
  <si>
    <t>2017-04-19 13:22:45</t>
  </si>
  <si>
    <t>2017-04-19 13:22:53</t>
  </si>
  <si>
    <t>2017-04-19 13:23:06</t>
  </si>
  <si>
    <t>2017-04-19 13:23:27</t>
  </si>
  <si>
    <t>7131461</t>
  </si>
  <si>
    <t>2017-04-08 21:33:51</t>
  </si>
  <si>
    <t>2017-04-08 21:35:09</t>
  </si>
  <si>
    <t>7131560</t>
  </si>
  <si>
    <t>2017-04-01 16:13:18</t>
  </si>
  <si>
    <t>2017-04-01 16:13:51</t>
  </si>
  <si>
    <t>2017-04-01 16:15:28</t>
  </si>
  <si>
    <t>2017-04-01 16:16:06</t>
  </si>
  <si>
    <t>2017-04-01 16:18:09</t>
  </si>
  <si>
    <t>2017-04-01 16:23:10</t>
  </si>
  <si>
    <t>7131803</t>
  </si>
  <si>
    <t>2017-04-12 14:26:41</t>
  </si>
  <si>
    <t>2017-04-12 14:27:27</t>
  </si>
  <si>
    <t>2017-04-12 14:28:02</t>
  </si>
  <si>
    <t>2017-04-12 14:28:05</t>
  </si>
  <si>
    <t>2017-04-12 14:28:08</t>
  </si>
  <si>
    <t>2017-04-12 14:28:59</t>
  </si>
  <si>
    <t>2017-04-12 14:29:55</t>
  </si>
  <si>
    <t>7131988</t>
  </si>
  <si>
    <t>2017-04-19 16:53:16</t>
  </si>
  <si>
    <t>2017-04-19 16:55:11</t>
  </si>
  <si>
    <t>2017-04-19 16:56:20</t>
  </si>
  <si>
    <t>7132018</t>
  </si>
  <si>
    <t>2017-04-19 15:08:07</t>
  </si>
  <si>
    <t>2017-04-19 15:08:20</t>
  </si>
  <si>
    <t>2017-04-19 15:08:46</t>
  </si>
  <si>
    <t>2017-04-19 15:16:49</t>
  </si>
  <si>
    <t>2017-04-19 15:16:51</t>
  </si>
  <si>
    <t>2017-04-19 15:17:46</t>
  </si>
  <si>
    <t>2017-04-19 15:17:51</t>
  </si>
  <si>
    <t>2017-04-19 15:20:15</t>
  </si>
  <si>
    <t>7132128</t>
  </si>
  <si>
    <t>2017-06-06 01:34:31</t>
  </si>
  <si>
    <t>2017-04-05 22:54:11</t>
  </si>
  <si>
    <t>2017-04-05 22:54:40</t>
  </si>
  <si>
    <t>2017-04-05 22:55:35</t>
  </si>
  <si>
    <t>2017-04-05 22:56:49</t>
  </si>
  <si>
    <t>2017-04-05 22:57:09</t>
  </si>
  <si>
    <t>2017-04-05 22:59:31</t>
  </si>
  <si>
    <t>7132575</t>
  </si>
  <si>
    <t>2017-04-10 19:37:47</t>
  </si>
  <si>
    <t>2017-04-10 19:42:15</t>
  </si>
  <si>
    <t>2017-04-10 19:42:46</t>
  </si>
  <si>
    <t>2017-04-10 19:43:55</t>
  </si>
  <si>
    <t>2017-04-10 19:47:02</t>
  </si>
  <si>
    <t>2017-04-10 19:50:00</t>
  </si>
  <si>
    <t>7132934</t>
  </si>
  <si>
    <t>2017-04-08 15:54:49</t>
  </si>
  <si>
    <t>2017-04-08 15:54:52</t>
  </si>
  <si>
    <t>2017-04-08 15:54:57</t>
  </si>
  <si>
    <t>2017-04-08 15:55:12</t>
  </si>
  <si>
    <t>2017-04-08 15:55:37</t>
  </si>
  <si>
    <t>7133081</t>
  </si>
  <si>
    <t>2017-03-29 11:42:16</t>
  </si>
  <si>
    <t>2017-03-29 11:43:47</t>
  </si>
  <si>
    <t>2017-03-29 11:43:56</t>
  </si>
  <si>
    <t>7133113</t>
  </si>
  <si>
    <t>2017-06-20 11:44:16</t>
  </si>
  <si>
    <t>2017-06-20 11:44:29</t>
  </si>
  <si>
    <t>2017-06-20 11:45:04</t>
  </si>
  <si>
    <t>2017-06-20 11:45:56</t>
  </si>
  <si>
    <t>2017-06-20 11:48:16</t>
  </si>
  <si>
    <t>7133293</t>
  </si>
  <si>
    <t>2017-04-13 14:54:50</t>
  </si>
  <si>
    <t>2017-04-13 14:54:57</t>
  </si>
  <si>
    <t>2017-04-13 14:55:34</t>
  </si>
  <si>
    <t>2017-04-13 14:55:58</t>
  </si>
  <si>
    <t>2017-04-13 14:56:18</t>
  </si>
  <si>
    <t>2017-04-16 08:54:44</t>
  </si>
  <si>
    <t>7133357</t>
  </si>
  <si>
    <t>2017-05-17 09:47:42</t>
  </si>
  <si>
    <t>7133511</t>
  </si>
  <si>
    <t>2017-05-05 10:52:56</t>
  </si>
  <si>
    <t>2017-05-05 10:53:39</t>
  </si>
  <si>
    <t>2017-05-05 10:54:10</t>
  </si>
  <si>
    <t>2017-05-05 10:54:24</t>
  </si>
  <si>
    <t>7133551</t>
  </si>
  <si>
    <t>2017-04-15 13:34:44</t>
  </si>
  <si>
    <t>2017-04-15 13:34:52</t>
  </si>
  <si>
    <t>2017-04-15 13:35:16</t>
  </si>
  <si>
    <t>2017-04-15 13:37:02</t>
  </si>
  <si>
    <t>2017-04-15 13:38:39</t>
  </si>
  <si>
    <t>7133916</t>
  </si>
  <si>
    <t>2017-04-07 15:45:12</t>
  </si>
  <si>
    <t>2017-04-07 15:46:13</t>
  </si>
  <si>
    <t>2017-04-07 15:49:54</t>
  </si>
  <si>
    <t>2017-04-07 15:50:11</t>
  </si>
  <si>
    <t>7134087</t>
  </si>
  <si>
    <t>2017-04-18 08:38:43</t>
  </si>
  <si>
    <t>2017-04-18 08:46:33</t>
  </si>
  <si>
    <t>2017-04-18 08:46:50</t>
  </si>
  <si>
    <t>2017-04-18 08:48:23</t>
  </si>
  <si>
    <t>2017-04-18 08:50:14</t>
  </si>
  <si>
    <t>2017-04-18 08:50:19</t>
  </si>
  <si>
    <t>2017-04-18 08:50:27</t>
  </si>
  <si>
    <t>2017-04-18 08:50:31</t>
  </si>
  <si>
    <t>2017-04-18 08:50:51</t>
  </si>
  <si>
    <t>2017-04-18 08:55:49</t>
  </si>
  <si>
    <t>2017-04-13 07:46:59</t>
  </si>
  <si>
    <t>7134160</t>
  </si>
  <si>
    <t>2017-04-08 22:59:20</t>
  </si>
  <si>
    <t>2017-04-08 23:00:17</t>
  </si>
  <si>
    <t>2017-04-08 23:00:39</t>
  </si>
  <si>
    <t>2017-04-08 23:04:38</t>
  </si>
  <si>
    <t>2017-04-08 23:08:08</t>
  </si>
  <si>
    <t>2017-04-08 23:10:59</t>
  </si>
  <si>
    <t>2017-04-08 23:12:37</t>
  </si>
  <si>
    <t>2017-04-08 23:12:46</t>
  </si>
  <si>
    <t>2017-04-08 23:13:00</t>
  </si>
  <si>
    <t>2017-04-08 23:21:43</t>
  </si>
  <si>
    <t>7134509</t>
  </si>
  <si>
    <t>2017-03-31 06:13:35</t>
  </si>
  <si>
    <t>2017-03-30 09:36:39</t>
  </si>
  <si>
    <t>2017-03-30 09:37:18</t>
  </si>
  <si>
    <t>2017-03-30 09:38:06</t>
  </si>
  <si>
    <t>2017-03-30 09:38:24</t>
  </si>
  <si>
    <t>2017-03-30 09:41:06</t>
  </si>
  <si>
    <t>2017-03-30 09:42:32</t>
  </si>
  <si>
    <t>2017-03-30 09:44:25</t>
  </si>
  <si>
    <t>7134594</t>
  </si>
  <si>
    <t>2017-04-06 08:11:14</t>
  </si>
  <si>
    <t>2017-04-06 08:11:33</t>
  </si>
  <si>
    <t>2017-04-06 08:12:27</t>
  </si>
  <si>
    <t>2017-04-06 08:18:15</t>
  </si>
  <si>
    <t>7134820</t>
  </si>
  <si>
    <t>2017-04-20 00:27:22</t>
  </si>
  <si>
    <t>2017-04-20 00:28:03</t>
  </si>
  <si>
    <t>2017-04-20 00:28:10</t>
  </si>
  <si>
    <t>2017-04-20 00:28:52</t>
  </si>
  <si>
    <t>2017-04-20 00:30:29</t>
  </si>
  <si>
    <t>7135151</t>
  </si>
  <si>
    <t>2017-03-29 16:16:54</t>
  </si>
  <si>
    <t>2017-03-29 16:16:59</t>
  </si>
  <si>
    <t>2017-03-29 16:17:09</t>
  </si>
  <si>
    <t>2017-03-29 16:18:41</t>
  </si>
  <si>
    <t>2017-03-29 16:19:04</t>
  </si>
  <si>
    <t>7135517</t>
  </si>
  <si>
    <t>2017-04-21 08:40:29</t>
  </si>
  <si>
    <t>2017-04-15 07:13:27</t>
  </si>
  <si>
    <t>2017-04-15 07:13:31</t>
  </si>
  <si>
    <t>2017-04-15 07:13:47</t>
  </si>
  <si>
    <t>2017-04-15 07:22:45</t>
  </si>
  <si>
    <t>2017-04-15 07:23:07</t>
  </si>
  <si>
    <t>7135563</t>
  </si>
  <si>
    <t>2017-04-10 09:45:45</t>
  </si>
  <si>
    <t>2017-04-10 09:45:59</t>
  </si>
  <si>
    <t>2017-04-10 09:47:18</t>
  </si>
  <si>
    <t>2017-04-18 12:29:26</t>
  </si>
  <si>
    <t>2017-04-18 12:29:39</t>
  </si>
  <si>
    <t>2017-04-18 12:30:10</t>
  </si>
  <si>
    <t>2017-04-18 12:30:34</t>
  </si>
  <si>
    <t>2017-04-18 12:31:07</t>
  </si>
  <si>
    <t>7135656</t>
  </si>
  <si>
    <t>2017-04-20 12:53:22</t>
  </si>
  <si>
    <t>2017-04-20 12:53:33</t>
  </si>
  <si>
    <t>2017-04-20 12:53:48</t>
  </si>
  <si>
    <t>2017-04-20 12:55:26</t>
  </si>
  <si>
    <t>2017-04-20 12:55:58</t>
  </si>
  <si>
    <t>2017-04-20 12:57:22</t>
  </si>
  <si>
    <t>7135930</t>
  </si>
  <si>
    <t>2017-04-19 22:02:27</t>
  </si>
  <si>
    <t>2017-04-19 22:02:50</t>
  </si>
  <si>
    <t>2017-04-19 22:04:19</t>
  </si>
  <si>
    <t>7136531</t>
  </si>
  <si>
    <t>2017-06-02 07:11:36</t>
  </si>
  <si>
    <t>2017-06-02 07:11:48</t>
  </si>
  <si>
    <t>2017-06-02 07:14:13</t>
  </si>
  <si>
    <t>2017-06-02 07:14:18</t>
  </si>
  <si>
    <t>2017-06-02 07:14:30</t>
  </si>
  <si>
    <t>2017-06-02 07:16:29</t>
  </si>
  <si>
    <t>2017-06-02 07:17:14</t>
  </si>
  <si>
    <t>7136607</t>
  </si>
  <si>
    <t>2017-04-10 18:36:15</t>
  </si>
  <si>
    <t>2017-04-10 18:37:21</t>
  </si>
  <si>
    <t>2017-04-04 16:52:58</t>
  </si>
  <si>
    <t>2017-04-04 16:54:03</t>
  </si>
  <si>
    <t>7136705</t>
  </si>
  <si>
    <t>2017-04-07 08:32:59</t>
  </si>
  <si>
    <t>2017-04-07 08:33:22</t>
  </si>
  <si>
    <t>2017-04-07 08:34:01</t>
  </si>
  <si>
    <t>2017-04-07 08:35:06</t>
  </si>
  <si>
    <t>2017-04-07 08:36:30</t>
  </si>
  <si>
    <t>7136865</t>
  </si>
  <si>
    <t>2017-05-16 15:27:05</t>
  </si>
  <si>
    <t>2017-05-16 15:27:25</t>
  </si>
  <si>
    <t>2017-05-16 15:27:51</t>
  </si>
  <si>
    <t>2017-05-16 15:29:12</t>
  </si>
  <si>
    <t>2017-05-16 15:33:19</t>
  </si>
  <si>
    <t>2017-05-16 15:34:35</t>
  </si>
  <si>
    <t>7137061</t>
  </si>
  <si>
    <t>2017-04-13 16:57:31</t>
  </si>
  <si>
    <t>7137234</t>
  </si>
  <si>
    <t>2017-03-29 11:03:00</t>
  </si>
  <si>
    <t>2017-03-29 11:03:04</t>
  </si>
  <si>
    <t>2017-03-29 11:04:08</t>
  </si>
  <si>
    <t>2017-05-12 13:54:20</t>
  </si>
  <si>
    <t>2017-05-12 13:58:36</t>
  </si>
  <si>
    <t>2017-05-09 13:06:57</t>
  </si>
  <si>
    <t>2017-05-09 13:07:48</t>
  </si>
  <si>
    <t>2017-05-09 13:08:32</t>
  </si>
  <si>
    <t>2017-04-16 19:14:04</t>
  </si>
  <si>
    <t>2017-04-16 19:17:27</t>
  </si>
  <si>
    <t>2017-04-16 19:18:10</t>
  </si>
  <si>
    <t>2017-04-16 19:19:01</t>
  </si>
  <si>
    <t>2017-05-23 13:12:11</t>
  </si>
  <si>
    <t>2017-05-23 13:12:26</t>
  </si>
  <si>
    <t>2017-05-23 13:15:10</t>
  </si>
  <si>
    <t>2017-05-23 13:15:13</t>
  </si>
  <si>
    <t>2017-05-23 13:15:55</t>
  </si>
  <si>
    <t>2017-05-23 13:16:32</t>
  </si>
  <si>
    <t>2017-05-23 13:27:35</t>
  </si>
  <si>
    <t>2017-05-23 13:28:00</t>
  </si>
  <si>
    <t>2017-05-23 13:37:23</t>
  </si>
  <si>
    <t>2017-05-04 05:19:35</t>
  </si>
  <si>
    <t>2017-05-04 05:27:48</t>
  </si>
  <si>
    <t>2017-05-04 05:28:48</t>
  </si>
  <si>
    <t>2017-05-04 05:29:33</t>
  </si>
  <si>
    <t>2017-05-04 05:32:30</t>
  </si>
  <si>
    <t>7137381</t>
  </si>
  <si>
    <t>2017-04-03 15:39:01</t>
  </si>
  <si>
    <t>7137574</t>
  </si>
  <si>
    <t>2017-04-02 22:55:39</t>
  </si>
  <si>
    <t>2017-04-02 23:00:29</t>
  </si>
  <si>
    <t>2017-04-02 23:00:34</t>
  </si>
  <si>
    <t>2017-04-02 23:01:13</t>
  </si>
  <si>
    <t>7137684</t>
  </si>
  <si>
    <t>2017-06-14 12:22:30</t>
  </si>
  <si>
    <t>2017-06-14 12:22:51</t>
  </si>
  <si>
    <t>2017-06-14 12:23:01</t>
  </si>
  <si>
    <t>7137763</t>
  </si>
  <si>
    <t>2017-04-04 11:48:26</t>
  </si>
  <si>
    <t>2017-04-04 11:49:20</t>
  </si>
  <si>
    <t>2017-04-04 11:50:18</t>
  </si>
  <si>
    <t>2017-04-04 11:51:24</t>
  </si>
  <si>
    <t>2017-04-04 11:54:05</t>
  </si>
  <si>
    <t>2017-04-04 11:54:28</t>
  </si>
  <si>
    <t>2017-04-04 11:54:48</t>
  </si>
  <si>
    <t>2017-04-04 11:57:09</t>
  </si>
  <si>
    <t>7138054</t>
  </si>
  <si>
    <t>2017-05-30 01:27:02</t>
  </si>
  <si>
    <t>2017-05-30 01:27:34</t>
  </si>
  <si>
    <t>2017-05-30 01:27:43</t>
  </si>
  <si>
    <t>2017-05-30 01:29:02</t>
  </si>
  <si>
    <t>2017-05-30 01:29:03</t>
  </si>
  <si>
    <t>2017-05-30 01:29:09</t>
  </si>
  <si>
    <t>2017-05-30 01:30:12</t>
  </si>
  <si>
    <t>2017-05-30 01:30:43</t>
  </si>
  <si>
    <t>2017-05-30 01:30:54</t>
  </si>
  <si>
    <t>2017-05-30 01:31:14</t>
  </si>
  <si>
    <t>2017-05-30 01:35:16</t>
  </si>
  <si>
    <t>2017-05-30 01:35:20</t>
  </si>
  <si>
    <t>2017-05-30 01:37:23</t>
  </si>
  <si>
    <t>2017-05-30 01:37:39</t>
  </si>
  <si>
    <t>2017-05-30 01:39:08</t>
  </si>
  <si>
    <t>2017-05-30 01:40:13</t>
  </si>
  <si>
    <t>7138212</t>
  </si>
  <si>
    <t>2017-06-06 18:19:55</t>
  </si>
  <si>
    <t>2017-04-12 11:37:30</t>
  </si>
  <si>
    <t>2017-04-12 11:38:41</t>
  </si>
  <si>
    <t>2017-04-12 11:43:35</t>
  </si>
  <si>
    <t>7138608</t>
  </si>
  <si>
    <t>2017-04-07 09:18:25</t>
  </si>
  <si>
    <t>2017-04-04 19:29:51</t>
  </si>
  <si>
    <t>2017-04-04 19:30:35</t>
  </si>
  <si>
    <t>2017-04-04 19:31:46</t>
  </si>
  <si>
    <t>2017-04-04 19:43:26</t>
  </si>
  <si>
    <t>7138610</t>
  </si>
  <si>
    <t>2017-05-18 14:24:02</t>
  </si>
  <si>
    <t>2017-05-18 14:24:18</t>
  </si>
  <si>
    <t>2017-05-18 14:26:17</t>
  </si>
  <si>
    <t>2017-05-18 14:27:32</t>
  </si>
  <si>
    <t>2017-05-18 14:34:16</t>
  </si>
  <si>
    <t>7138873</t>
  </si>
  <si>
    <t>2017-04-07 18:41:57</t>
  </si>
  <si>
    <t>2017-04-07 18:43:14</t>
  </si>
  <si>
    <t>2017-04-07 18:45:17</t>
  </si>
  <si>
    <t>7139038</t>
  </si>
  <si>
    <t>2017-06-05 09:36:20</t>
  </si>
  <si>
    <t>2017-06-05 09:36:26</t>
  </si>
  <si>
    <t>2017-06-05 09:36:43</t>
  </si>
  <si>
    <t>2017-06-05 09:37:44</t>
  </si>
  <si>
    <t>2017-06-05 09:38:07</t>
  </si>
  <si>
    <t>7139068</t>
  </si>
  <si>
    <t>2017-04-04 21:33:26</t>
  </si>
  <si>
    <t>2017-04-04 21:34:25</t>
  </si>
  <si>
    <t>2017-04-04 21:35:45</t>
  </si>
  <si>
    <t>2017-04-04 21:36:14</t>
  </si>
  <si>
    <t>7139320</t>
  </si>
  <si>
    <t>2017-04-14 17:30:11</t>
  </si>
  <si>
    <t>2017-04-14 17:30:22</t>
  </si>
  <si>
    <t>2017-04-14 17:30:38</t>
  </si>
  <si>
    <t>2017-04-14 17:31:32</t>
  </si>
  <si>
    <t>2017-04-14 17:32:08</t>
  </si>
  <si>
    <t>7139597</t>
  </si>
  <si>
    <t>2017-05-02 14:48:43</t>
  </si>
  <si>
    <t>2017-05-02 14:48:53</t>
  </si>
  <si>
    <t>2017-05-02 14:49:07</t>
  </si>
  <si>
    <t>2017-05-02 14:50:41</t>
  </si>
  <si>
    <t>2017-05-02 14:50:58</t>
  </si>
  <si>
    <t>7139930</t>
  </si>
  <si>
    <t>2017-05-12 16:08:22</t>
  </si>
  <si>
    <t>2017-05-12 16:08:29</t>
  </si>
  <si>
    <t>2017-05-12 16:09:10</t>
  </si>
  <si>
    <t>2017-05-12 16:09:24</t>
  </si>
  <si>
    <t>2017-05-12 16:09:46</t>
  </si>
  <si>
    <t>2017-05-12 16:09:52</t>
  </si>
  <si>
    <t>2017-05-12 16:09:56</t>
  </si>
  <si>
    <t>2017-05-12 16:09:57</t>
  </si>
  <si>
    <t>2017-05-12 16:10:00</t>
  </si>
  <si>
    <t>2017-04-21 12:18:11</t>
  </si>
  <si>
    <t>2017-04-21 12:18:15</t>
  </si>
  <si>
    <t>2017-04-21 12:18:36</t>
  </si>
  <si>
    <t>2017-04-21 12:18:49</t>
  </si>
  <si>
    <t>2017-04-21 12:19:01</t>
  </si>
  <si>
    <t>2017-04-21 11:58:52</t>
  </si>
  <si>
    <t>2017-04-21 11:58:54</t>
  </si>
  <si>
    <t>2017-04-21 11:59:39</t>
  </si>
  <si>
    <t>2017-04-21 12:01:19</t>
  </si>
  <si>
    <t>2017-04-21 12:01:22</t>
  </si>
  <si>
    <t>7140331</t>
  </si>
  <si>
    <t>2017-04-19 13:31:30</t>
  </si>
  <si>
    <t>2017-04-19 13:31:42</t>
  </si>
  <si>
    <t>2017-04-19 13:32:18</t>
  </si>
  <si>
    <t>2017-04-19 13:33:16</t>
  </si>
  <si>
    <t>7140342</t>
  </si>
  <si>
    <t>2017-04-04 02:26:12</t>
  </si>
  <si>
    <t>2017-04-04 02:27:51</t>
  </si>
  <si>
    <t>2017-04-04 02:29:22</t>
  </si>
  <si>
    <t>2017-03-23 14:52:25</t>
  </si>
  <si>
    <t>7140358</t>
  </si>
  <si>
    <t>2017-05-24 09:44:09</t>
  </si>
  <si>
    <t>7140429</t>
  </si>
  <si>
    <t>2017-03-29 12:42:31</t>
  </si>
  <si>
    <t>7140512</t>
  </si>
  <si>
    <t>2017-04-05 12:22:30</t>
  </si>
  <si>
    <t>2017-04-05 12:22:40</t>
  </si>
  <si>
    <t>2017-04-05 12:23:43</t>
  </si>
  <si>
    <t>7140684</t>
  </si>
  <si>
    <t>2017-03-29 12:09:35</t>
  </si>
  <si>
    <t>7140710</t>
  </si>
  <si>
    <t>2017-03-29 23:05:28</t>
  </si>
  <si>
    <t>2017-03-29 23:05:48</t>
  </si>
  <si>
    <t>2017-03-29 23:05:56</t>
  </si>
  <si>
    <t>2017-03-29 23:07:13</t>
  </si>
  <si>
    <t>2017-03-29 23:12:32</t>
  </si>
  <si>
    <t>7140838</t>
  </si>
  <si>
    <t>2017-04-10 22:23:14</t>
  </si>
  <si>
    <t>2017-04-10 22:23:29</t>
  </si>
  <si>
    <t>2017-04-10 22:23:46</t>
  </si>
  <si>
    <t>2017-04-10 22:24:46</t>
  </si>
  <si>
    <t>2017-04-10 22:25:32</t>
  </si>
  <si>
    <t>7141395</t>
  </si>
  <si>
    <t>2017-06-13 10:37:14</t>
  </si>
  <si>
    <t>2017-06-13 10:37:27</t>
  </si>
  <si>
    <t>2017-06-13 10:45:31</t>
  </si>
  <si>
    <t>2017-06-13 10:45:37</t>
  </si>
  <si>
    <t>2017-06-13 10:45:53</t>
  </si>
  <si>
    <t>2017-06-13 10:46:39</t>
  </si>
  <si>
    <t>2017-06-18 11:39:59</t>
  </si>
  <si>
    <t>2017-06-18 11:40:12</t>
  </si>
  <si>
    <t>2017-06-18 11:40:56</t>
  </si>
  <si>
    <t>2017-06-18 11:41:33</t>
  </si>
  <si>
    <t>2017-06-18 11:44:26</t>
  </si>
  <si>
    <t>7141662</t>
  </si>
  <si>
    <t>2017-04-02 21:20:39</t>
  </si>
  <si>
    <t>2017-04-02 21:20:45</t>
  </si>
  <si>
    <t>2017-04-02 21:21:14</t>
  </si>
  <si>
    <t>2017-04-02 21:22:03</t>
  </si>
  <si>
    <t>2017-04-02 21:22:35</t>
  </si>
  <si>
    <t>7141663</t>
  </si>
  <si>
    <t>2017-03-18 22:56:25</t>
  </si>
  <si>
    <t>2017-03-18 22:56:32</t>
  </si>
  <si>
    <t>2017-03-18 22:56:45</t>
  </si>
  <si>
    <t>2017-03-18 22:57:50</t>
  </si>
  <si>
    <t>2017-03-18 22:58:38</t>
  </si>
  <si>
    <t>7141826</t>
  </si>
  <si>
    <t>2017-03-29 13:51:28</t>
  </si>
  <si>
    <t>2017-03-29 13:51:48</t>
  </si>
  <si>
    <t>7141861</t>
  </si>
  <si>
    <t>2017-04-03 01:46:02</t>
  </si>
  <si>
    <t>7141944</t>
  </si>
  <si>
    <t>2017-05-13 20:47:57</t>
  </si>
  <si>
    <t>2017-05-13 20:48:03</t>
  </si>
  <si>
    <t>2017-05-13 20:48:15</t>
  </si>
  <si>
    <t>2017-05-13 20:51:08</t>
  </si>
  <si>
    <t>2017-05-13 20:52:43</t>
  </si>
  <si>
    <t>7142277</t>
  </si>
  <si>
    <t>2017-04-19 23:43:22</t>
  </si>
  <si>
    <t>2017-04-19 23:43:57</t>
  </si>
  <si>
    <t>2017-04-19 23:46:33</t>
  </si>
  <si>
    <t>2017-04-19 23:49:50</t>
  </si>
  <si>
    <t>2017-04-19 23:53:27</t>
  </si>
  <si>
    <t>7142697</t>
  </si>
  <si>
    <t>2017-03-15 16:57:06</t>
  </si>
  <si>
    <t>2017-03-19 10:32:57</t>
  </si>
  <si>
    <t>2017-03-16 14:52:19</t>
  </si>
  <si>
    <t>2017-03-16 14:55:47</t>
  </si>
  <si>
    <t>2017-03-16 14:56:52</t>
  </si>
  <si>
    <t>2017-03-16 14:57:18</t>
  </si>
  <si>
    <t>2017-03-16 15:00:20</t>
  </si>
  <si>
    <t>7142792</t>
  </si>
  <si>
    <t>2017-04-09 12:05:48</t>
  </si>
  <si>
    <t>2017-04-09 12:06:05</t>
  </si>
  <si>
    <t>2017-04-09 12:06:32</t>
  </si>
  <si>
    <t>2017-04-09 12:09:28</t>
  </si>
  <si>
    <t>2017-04-09 12:10:27</t>
  </si>
  <si>
    <t>7142801</t>
  </si>
  <si>
    <t>2017-04-25 23:13:41</t>
  </si>
  <si>
    <t>2017-04-25 23:14:46</t>
  </si>
  <si>
    <t>2017-04-25 23:15:01</t>
  </si>
  <si>
    <t>2017-04-25 23:15:51</t>
  </si>
  <si>
    <t>7142928</t>
  </si>
  <si>
    <t>2017-04-17 19:48:09</t>
  </si>
  <si>
    <t>2017-04-17 19:48:28</t>
  </si>
  <si>
    <t>2017-04-17 19:49:59</t>
  </si>
  <si>
    <t>2017-04-17 19:50:36</t>
  </si>
  <si>
    <t>2017-04-17 19:52:42</t>
  </si>
  <si>
    <t>7142957</t>
  </si>
  <si>
    <t>2017-05-26 16:25:13</t>
  </si>
  <si>
    <t>2017-05-26 16:25:23</t>
  </si>
  <si>
    <t>7143224</t>
  </si>
  <si>
    <t>2017-04-22 07:09:04</t>
  </si>
  <si>
    <t>2017-04-04 07:55:13</t>
  </si>
  <si>
    <t>2017-04-04 07:58:01</t>
  </si>
  <si>
    <t>2017-04-04 07:58:26</t>
  </si>
  <si>
    <t>2017-04-04 07:59:51</t>
  </si>
  <si>
    <t>2017-04-04 07:59:59</t>
  </si>
  <si>
    <t>7143446</t>
  </si>
  <si>
    <t>2017-04-11 11:23:35</t>
  </si>
  <si>
    <t>2017-04-11 11:23:50</t>
  </si>
  <si>
    <t>2017-04-11 11:24:11</t>
  </si>
  <si>
    <t>2017-04-11 11:24:34</t>
  </si>
  <si>
    <t>2017-04-11 11:26:02</t>
  </si>
  <si>
    <t>2017-04-11 11:26:52</t>
  </si>
  <si>
    <t>2017-04-13 14:34:45</t>
  </si>
  <si>
    <t>2017-04-14 14:29:05</t>
  </si>
  <si>
    <t>7143633</t>
  </si>
  <si>
    <t>2017-05-14 22:03:52</t>
  </si>
  <si>
    <t>2017-05-14 22:04:05</t>
  </si>
  <si>
    <t>2017-05-14 22:04:15</t>
  </si>
  <si>
    <t>2017-05-14 22:05:30</t>
  </si>
  <si>
    <t>2017-05-14 22:05:54</t>
  </si>
  <si>
    <t>2017-05-14 22:07:16</t>
  </si>
  <si>
    <t>2017-05-14 22:08:30</t>
  </si>
  <si>
    <t>7144491</t>
  </si>
  <si>
    <t>2017-04-16 08:02:03</t>
  </si>
  <si>
    <t>2017-04-16 08:02:56</t>
  </si>
  <si>
    <t>2017-04-16 08:03:29</t>
  </si>
  <si>
    <t>2017-04-16 08:03:33</t>
  </si>
  <si>
    <t>2017-04-16 08:03:58</t>
  </si>
  <si>
    <t>2017-04-16 08:05:39</t>
  </si>
  <si>
    <t>2017-04-16 08:06:39</t>
  </si>
  <si>
    <t>2017-04-06 08:19:50</t>
  </si>
  <si>
    <t>7144492</t>
  </si>
  <si>
    <t>2017-06-05 03:50:37</t>
  </si>
  <si>
    <t>2017-06-05 03:51:17</t>
  </si>
  <si>
    <t>2017-06-05 03:51:38</t>
  </si>
  <si>
    <t>2017-06-05 03:52:10</t>
  </si>
  <si>
    <t>2017-06-05 03:52:52</t>
  </si>
  <si>
    <t>2017-06-05 03:53:32</t>
  </si>
  <si>
    <t>2017-06-05 03:53:43</t>
  </si>
  <si>
    <t>2017-06-05 03:54:07</t>
  </si>
  <si>
    <t>2017-06-05 03:54:46</t>
  </si>
  <si>
    <t>7144564</t>
  </si>
  <si>
    <t>2017-04-01 14:32:56</t>
  </si>
  <si>
    <t>2017-04-01 14:35:15</t>
  </si>
  <si>
    <t>2017-04-14 23:55:42</t>
  </si>
  <si>
    <t>2017-04-14 23:56:09</t>
  </si>
  <si>
    <t>2017-04-14 23:57:34</t>
  </si>
  <si>
    <t>2017-04-15 00:00:59</t>
  </si>
  <si>
    <t>2017-04-15 00:02:19</t>
  </si>
  <si>
    <t>2017-04-15 00:07:47</t>
  </si>
  <si>
    <t>2017-04-15 00:19:47</t>
  </si>
  <si>
    <t>7144585</t>
  </si>
  <si>
    <t>2017-03-16 09:02:59</t>
  </si>
  <si>
    <t>2017-03-16 09:03:48</t>
  </si>
  <si>
    <t>2017-03-16 09:05:38</t>
  </si>
  <si>
    <t>2017-03-16 09:05:59</t>
  </si>
  <si>
    <t>2017-03-16 09:06:03</t>
  </si>
  <si>
    <t>2017-03-16 09:06:38</t>
  </si>
  <si>
    <t>2017-03-16 09:07:39</t>
  </si>
  <si>
    <t>2017-03-16 09:09:33</t>
  </si>
  <si>
    <t>7145113</t>
  </si>
  <si>
    <t>2017-05-18 13:47:48</t>
  </si>
  <si>
    <t>2017-05-18 13:48:00</t>
  </si>
  <si>
    <t>2017-05-18 13:48:20</t>
  </si>
  <si>
    <t>2017-05-18 13:49:14</t>
  </si>
  <si>
    <t>2017-05-18 13:49:50</t>
  </si>
  <si>
    <t>7145159</t>
  </si>
  <si>
    <t>2017-04-19 12:20:39</t>
  </si>
  <si>
    <t>2017-04-19 12:20:48</t>
  </si>
  <si>
    <t>2017-04-19 12:22:50</t>
  </si>
  <si>
    <t>7145300</t>
  </si>
  <si>
    <t>2017-04-01 23:48:44</t>
  </si>
  <si>
    <t>2017-04-01 23:49:41</t>
  </si>
  <si>
    <t>2017-04-01 23:50:03</t>
  </si>
  <si>
    <t>7145303</t>
  </si>
  <si>
    <t>2017-03-28 16:23:02</t>
  </si>
  <si>
    <t>2017-03-28 16:24:31</t>
  </si>
  <si>
    <t>7145335</t>
  </si>
  <si>
    <t>2017-04-13 03:39:33</t>
  </si>
  <si>
    <t>2017-04-13 03:39:44</t>
  </si>
  <si>
    <t>2017-04-12 05:14:33</t>
  </si>
  <si>
    <t>2017-04-12 05:14:37</t>
  </si>
  <si>
    <t>2017-04-06 18:42:17</t>
  </si>
  <si>
    <t>2017-04-06 18:42:26</t>
  </si>
  <si>
    <t>2017-04-06 18:45:26</t>
  </si>
  <si>
    <t>2017-04-06 18:45:39</t>
  </si>
  <si>
    <t>2017-04-06 18:53:39</t>
  </si>
  <si>
    <t>2017-04-06 18:53:46</t>
  </si>
  <si>
    <t>2017-04-05 05:42:17</t>
  </si>
  <si>
    <t>2017-04-05 05:42:43</t>
  </si>
  <si>
    <t>2017-04-05 05:43:37</t>
  </si>
  <si>
    <t>2017-04-05 05:45:32</t>
  </si>
  <si>
    <t>2017-04-07 06:12:15</t>
  </si>
  <si>
    <t>2017-04-07 06:12:17</t>
  </si>
  <si>
    <t>2017-04-17 15:48:44</t>
  </si>
  <si>
    <t>2017-04-17 15:48:48</t>
  </si>
  <si>
    <t>2017-04-17 15:48:58</t>
  </si>
  <si>
    <t>2017-04-13 16:05:54</t>
  </si>
  <si>
    <t>2017-04-13 16:06:00</t>
  </si>
  <si>
    <t>2017-04-13 16:09:20</t>
  </si>
  <si>
    <t>2017-04-13 16:09:26</t>
  </si>
  <si>
    <t>2017-04-13 16:10:17</t>
  </si>
  <si>
    <t>2017-04-13 16:10:40</t>
  </si>
  <si>
    <t>2017-04-13 16:10:55</t>
  </si>
  <si>
    <t>2017-04-13 16:12:01</t>
  </si>
  <si>
    <t>2017-04-13 16:12:15</t>
  </si>
  <si>
    <t>2017-04-13 16:12:35</t>
  </si>
  <si>
    <t>2017-04-13 16:12:46</t>
  </si>
  <si>
    <t>2017-04-13 16:20:50</t>
  </si>
  <si>
    <t>2017-04-13 16:20:59</t>
  </si>
  <si>
    <t>2017-04-13 16:21:03</t>
  </si>
  <si>
    <t>2017-04-05 08:37:03</t>
  </si>
  <si>
    <t>2017-04-05 08:37:42</t>
  </si>
  <si>
    <t>2017-04-12 17:38:09</t>
  </si>
  <si>
    <t>2017-04-12 17:38:15</t>
  </si>
  <si>
    <t>7145486</t>
  </si>
  <si>
    <t>2017-04-12 20:26:16</t>
  </si>
  <si>
    <t>2017-04-12 20:26:31</t>
  </si>
  <si>
    <t>2017-04-12 20:27:14</t>
  </si>
  <si>
    <t>2017-04-12 20:28:35</t>
  </si>
  <si>
    <t>2017-04-12 20:28:58</t>
  </si>
  <si>
    <t>2017-04-12 20:29:01</t>
  </si>
  <si>
    <t>2017-04-12 20:29:49</t>
  </si>
  <si>
    <t>7145681</t>
  </si>
  <si>
    <t>2017-04-13 18:19:11</t>
  </si>
  <si>
    <t>7145951</t>
  </si>
  <si>
    <t>2017-04-12 04:46:15</t>
  </si>
  <si>
    <t>2017-04-12 04:46:29</t>
  </si>
  <si>
    <t>2017-04-12 04:46:47</t>
  </si>
  <si>
    <t>2017-04-12 04:48:48</t>
  </si>
  <si>
    <t>2017-04-12 04:49:49</t>
  </si>
  <si>
    <t>7146195</t>
  </si>
  <si>
    <t>2017-04-15 19:25:45</t>
  </si>
  <si>
    <t>2017-04-15 19:25:48</t>
  </si>
  <si>
    <t>2017-04-15 19:26:57</t>
  </si>
  <si>
    <t>2017-04-15 19:27:29</t>
  </si>
  <si>
    <t>7146254</t>
  </si>
  <si>
    <t>2017-05-28 11:05:56</t>
  </si>
  <si>
    <t>2017-05-28 11:06:20</t>
  </si>
  <si>
    <t>7146447</t>
  </si>
  <si>
    <t>2017-04-06 13:13:07</t>
  </si>
  <si>
    <t>2017-04-06 13:16:31</t>
  </si>
  <si>
    <t>2017-04-06 13:22:08</t>
  </si>
  <si>
    <t>2017-04-06 13:31:05</t>
  </si>
  <si>
    <t>2017-04-06 13:34:22</t>
  </si>
  <si>
    <t>7146551</t>
  </si>
  <si>
    <t>2017-04-06 14:39:11</t>
  </si>
  <si>
    <t>2017-04-06 14:39:16</t>
  </si>
  <si>
    <t>2017-04-06 14:39:25</t>
  </si>
  <si>
    <t>2017-04-06 14:39:38</t>
  </si>
  <si>
    <t>2017-04-06 14:44:17</t>
  </si>
  <si>
    <t>2017-04-05 11:06:32</t>
  </si>
  <si>
    <t>7146571</t>
  </si>
  <si>
    <t>2017-04-06 14:51:39</t>
  </si>
  <si>
    <t>2017-04-06 14:51:55</t>
  </si>
  <si>
    <t>2017-04-06 14:52:03</t>
  </si>
  <si>
    <t>2017-04-06 14:52:59</t>
  </si>
  <si>
    <t>2017-04-06 14:55:51</t>
  </si>
  <si>
    <t>2017-04-06 14:56:39</t>
  </si>
  <si>
    <t>2017-04-06 14:57:17</t>
  </si>
  <si>
    <t>2017-04-06 15:03:14</t>
  </si>
  <si>
    <t>7146673</t>
  </si>
  <si>
    <t>2017-04-21 10:37:42</t>
  </si>
  <si>
    <t>2017-04-21 10:37:57</t>
  </si>
  <si>
    <t>2017-04-21 10:38:06</t>
  </si>
  <si>
    <t>2017-04-21 10:46:31</t>
  </si>
  <si>
    <t>2017-04-21 10:46:38</t>
  </si>
  <si>
    <t>2017-04-21 10:50:32</t>
  </si>
  <si>
    <t>2017-04-21 10:50:36</t>
  </si>
  <si>
    <t>2017-04-21 10:48:51</t>
  </si>
  <si>
    <t>7146837</t>
  </si>
  <si>
    <t>2017-05-01 11:54:15</t>
  </si>
  <si>
    <t>2017-05-01 11:54:27</t>
  </si>
  <si>
    <t>2017-05-01 11:57:56</t>
  </si>
  <si>
    <t>2017-05-01 11:58:00</t>
  </si>
  <si>
    <t>2017-05-01 11:58:19</t>
  </si>
  <si>
    <t>2017-05-01 11:58:43</t>
  </si>
  <si>
    <t>2017-05-01 11:59:45</t>
  </si>
  <si>
    <t>2017-05-01 11:59:57</t>
  </si>
  <si>
    <t>2017-05-01 12:01:54</t>
  </si>
  <si>
    <t>7146910</t>
  </si>
  <si>
    <t>2017-03-29 10:19:32</t>
  </si>
  <si>
    <t>2017-03-29 10:21:03</t>
  </si>
  <si>
    <t>2017-03-29 10:21:25</t>
  </si>
  <si>
    <t>7147550</t>
  </si>
  <si>
    <t>7147586</t>
  </si>
  <si>
    <t>2017-04-12 14:43:14</t>
  </si>
  <si>
    <t>2017-04-12 14:43:34</t>
  </si>
  <si>
    <t>2017-04-12 14:44:12</t>
  </si>
  <si>
    <t>2017-04-12 14:44:20</t>
  </si>
  <si>
    <t>2017-04-12 14:44:34</t>
  </si>
  <si>
    <t>2017-04-12 14:45:20</t>
  </si>
  <si>
    <t>7147633</t>
  </si>
  <si>
    <t>2017-04-06 05:00:02</t>
  </si>
  <si>
    <t>2017-04-06 05:05:59</t>
  </si>
  <si>
    <t>2017-04-06 05:15:23</t>
  </si>
  <si>
    <t>2017-04-05 17:29:51</t>
  </si>
  <si>
    <t>2017-04-05 17:34:04</t>
  </si>
  <si>
    <t>2017-04-05 17:36:14</t>
  </si>
  <si>
    <t>2017-04-05 17:44:44</t>
  </si>
  <si>
    <t>2017-04-05 17:44:49</t>
  </si>
  <si>
    <t>7147672</t>
  </si>
  <si>
    <t>2017-06-12 11:46:37</t>
  </si>
  <si>
    <t>2017-06-12 11:46:58</t>
  </si>
  <si>
    <t>2017-06-12 11:48:17</t>
  </si>
  <si>
    <t>2017-06-12 11:53:29</t>
  </si>
  <si>
    <t>2017-06-12 11:53:32</t>
  </si>
  <si>
    <t>2017-06-12 11:53:38</t>
  </si>
  <si>
    <t>2017-06-12 11:54:24</t>
  </si>
  <si>
    <t>2017-06-12 11:54:45</t>
  </si>
  <si>
    <t>7148285</t>
  </si>
  <si>
    <t>2017-06-07 18:58:09</t>
  </si>
  <si>
    <t>2017-06-07 18:58:16</t>
  </si>
  <si>
    <t>2017-06-07 18:58:27</t>
  </si>
  <si>
    <t>2017-06-07 18:59:19</t>
  </si>
  <si>
    <t>7148421</t>
  </si>
  <si>
    <t>2017-03-31 12:20:58</t>
  </si>
  <si>
    <t>2017-03-31 12:21:16</t>
  </si>
  <si>
    <t>2017-03-31 12:22:19</t>
  </si>
  <si>
    <t>2017-03-31 12:23:01</t>
  </si>
  <si>
    <t>2017-03-31 12:25:26</t>
  </si>
  <si>
    <t>7148604</t>
  </si>
  <si>
    <t>2017-04-12 14:35:32</t>
  </si>
  <si>
    <t>2017-04-12 14:35:43</t>
  </si>
  <si>
    <t>2017-04-12 14:35:50</t>
  </si>
  <si>
    <t>7148673</t>
  </si>
  <si>
    <t>2017-04-19 20:21:04</t>
  </si>
  <si>
    <t>2017-04-19 20:21:12</t>
  </si>
  <si>
    <t>2017-04-19 20:24:29</t>
  </si>
  <si>
    <t>2017-04-19 20:24:30</t>
  </si>
  <si>
    <t>2017-04-19 20:39:39</t>
  </si>
  <si>
    <t>2017-04-19 20:39:43</t>
  </si>
  <si>
    <t>2017-05-09 19:49:49</t>
  </si>
  <si>
    <t>2017-05-09 19:49:59</t>
  </si>
  <si>
    <t>2017-05-09 19:50:15</t>
  </si>
  <si>
    <t>2017-05-09 19:51:53</t>
  </si>
  <si>
    <t>2017-05-09 19:52:33</t>
  </si>
  <si>
    <t>2017-04-24 18:12:10</t>
  </si>
  <si>
    <t>2017-04-24 18:12:15</t>
  </si>
  <si>
    <t>7148890</t>
  </si>
  <si>
    <t>2017-03-29 15:56:09</t>
  </si>
  <si>
    <t>2017-03-29 15:56:34</t>
  </si>
  <si>
    <t>7148895</t>
  </si>
  <si>
    <t>2017-04-17 18:41:01</t>
  </si>
  <si>
    <t>2017-04-17 18:41:13</t>
  </si>
  <si>
    <t>7149108</t>
  </si>
  <si>
    <t>2017-04-04 22:12:46</t>
  </si>
  <si>
    <t>2017-04-04 22:12:58</t>
  </si>
  <si>
    <t>2017-04-04 22:13:17</t>
  </si>
  <si>
    <t>2017-04-04 22:14:41</t>
  </si>
  <si>
    <t>2017-04-04 22:15:23</t>
  </si>
  <si>
    <t>7149361</t>
  </si>
  <si>
    <t>2017-03-29 06:02:05</t>
  </si>
  <si>
    <t>2017-04-20 11:54:06</t>
  </si>
  <si>
    <t>2017-04-20 11:54:12</t>
  </si>
  <si>
    <t>2017-04-20 11:54:48</t>
  </si>
  <si>
    <t>2017-04-20 11:57:54</t>
  </si>
  <si>
    <t>2017-04-20 11:58:52</t>
  </si>
  <si>
    <t>2017-04-06 06:44:18</t>
  </si>
  <si>
    <t>2017-04-07 09:29:37</t>
  </si>
  <si>
    <t>7149752</t>
  </si>
  <si>
    <t>2017-04-04 14:19:39</t>
  </si>
  <si>
    <t>2017-04-04 14:20:17</t>
  </si>
  <si>
    <t>2017-04-04 14:20:57</t>
  </si>
  <si>
    <t>2017-04-04 14:22:19</t>
  </si>
  <si>
    <t>2017-04-04 14:25:29</t>
  </si>
  <si>
    <t>7149854</t>
  </si>
  <si>
    <t>2017-04-05 12:54:16</t>
  </si>
  <si>
    <t>2017-04-05 12:56:20</t>
  </si>
  <si>
    <t>2017-04-05 12:57:15</t>
  </si>
  <si>
    <t>7150043</t>
  </si>
  <si>
    <t>2017-04-11 18:04:18</t>
  </si>
  <si>
    <t>2017-04-11 18:05:26</t>
  </si>
  <si>
    <t>2017-04-11 18:05:56</t>
  </si>
  <si>
    <t>2017-04-11 18:08:23</t>
  </si>
  <si>
    <t>7150210</t>
  </si>
  <si>
    <t>2017-06-04 16:02:13</t>
  </si>
  <si>
    <t>2017-06-04 16:04:37</t>
  </si>
  <si>
    <t>2017-06-04 16:04:40</t>
  </si>
  <si>
    <t>2017-06-04 16:06:56</t>
  </si>
  <si>
    <t>2017-06-04 16:06:59</t>
  </si>
  <si>
    <t>2017-06-04 16:07:05</t>
  </si>
  <si>
    <t>2017-06-04 16:07:09</t>
  </si>
  <si>
    <t>2017-06-04 16:07:21</t>
  </si>
  <si>
    <t>2017-06-04 16:07:34</t>
  </si>
  <si>
    <t>2017-06-04 16:07:51</t>
  </si>
  <si>
    <t>7151107</t>
  </si>
  <si>
    <t>2017-03-29 14:05:02</t>
  </si>
  <si>
    <t>7151270</t>
  </si>
  <si>
    <t>2017-04-03 18:21:02</t>
  </si>
  <si>
    <t>2017-04-03 18:21:13</t>
  </si>
  <si>
    <t>2017-04-03 18:21:23</t>
  </si>
  <si>
    <t>2017-04-03 18:23:17</t>
  </si>
  <si>
    <t>2017-04-03 18:25:06</t>
  </si>
  <si>
    <t>7151392</t>
  </si>
  <si>
    <t>2017-03-30 05:44:04</t>
  </si>
  <si>
    <t>2017-03-30 05:44:09</t>
  </si>
  <si>
    <t>2017-03-30 05:44:44</t>
  </si>
  <si>
    <t>2017-03-30 05:44:53</t>
  </si>
  <si>
    <t>2017-03-30 05:45:34</t>
  </si>
  <si>
    <t>2017-03-30 05:46:26</t>
  </si>
  <si>
    <t>2017-03-30 05:52:42</t>
  </si>
  <si>
    <t>2017-04-04 19:45:17</t>
  </si>
  <si>
    <t>2017-04-04 19:46:01</t>
  </si>
  <si>
    <t>2017-04-04 19:46:39</t>
  </si>
  <si>
    <t>2017-04-04 19:47:42</t>
  </si>
  <si>
    <t>2017-04-04 19:48:16</t>
  </si>
  <si>
    <t>2017-04-04 19:49:45</t>
  </si>
  <si>
    <t>2017-04-04 19:53:37</t>
  </si>
  <si>
    <t>2017-04-04 19:53:44</t>
  </si>
  <si>
    <t>2017-04-04 19:54:14</t>
  </si>
  <si>
    <t>2017-04-04 19:54:32</t>
  </si>
  <si>
    <t>2017-04-04 19:57:05</t>
  </si>
  <si>
    <t>7151474</t>
  </si>
  <si>
    <t>2017-03-29 15:35:16</t>
  </si>
  <si>
    <t>2017-03-29 15:35:24</t>
  </si>
  <si>
    <t>2017-03-29 15:38:42</t>
  </si>
  <si>
    <t>2017-03-29 15:40:08</t>
  </si>
  <si>
    <t>2017-04-04 15:05:40</t>
  </si>
  <si>
    <t>2017-04-04 15:06:09</t>
  </si>
  <si>
    <t>2017-04-04 15:10:30</t>
  </si>
  <si>
    <t>7151522</t>
  </si>
  <si>
    <t>2017-04-05 16:51:58</t>
  </si>
  <si>
    <t>2017-04-05 16:52:55</t>
  </si>
  <si>
    <t>2017-04-05 16:53:52</t>
  </si>
  <si>
    <t>2017-04-05 17:00:34</t>
  </si>
  <si>
    <t>7151530</t>
  </si>
  <si>
    <t>2017-04-10 10:21:10</t>
  </si>
  <si>
    <t>2017-04-10 10:21:28</t>
  </si>
  <si>
    <t>2017-04-10 10:22:56</t>
  </si>
  <si>
    <t>2017-04-10 10:24:08</t>
  </si>
  <si>
    <t>2017-04-10 10:30:31</t>
  </si>
  <si>
    <t>7151751</t>
  </si>
  <si>
    <t>2017-04-13 16:03:15</t>
  </si>
  <si>
    <t>2017-04-13 16:03:34</t>
  </si>
  <si>
    <t>2017-04-13 16:07:07</t>
  </si>
  <si>
    <t>2017-04-13 16:09:25</t>
  </si>
  <si>
    <t>7151761</t>
  </si>
  <si>
    <t>2017-04-08 13:57:23</t>
  </si>
  <si>
    <t>2017-04-08 13:58:24</t>
  </si>
  <si>
    <t>2017-04-08 13:58:30</t>
  </si>
  <si>
    <t>2017-04-08 13:58:39</t>
  </si>
  <si>
    <t>2017-04-08 14:00:15</t>
  </si>
  <si>
    <t>2017-04-08 14:01:26</t>
  </si>
  <si>
    <t>2017-04-08 15:00:23</t>
  </si>
  <si>
    <t>2017-04-08 15:01:14</t>
  </si>
  <si>
    <t>2017-04-10 14:52:34</t>
  </si>
  <si>
    <t>2017-04-10 15:08:30</t>
  </si>
  <si>
    <t>2017-04-10 15:20:06</t>
  </si>
  <si>
    <t>2017-04-10 15:41:41</t>
  </si>
  <si>
    <t>2017-04-10 15:43:33</t>
  </si>
  <si>
    <t>2017-04-10 15:44:04</t>
  </si>
  <si>
    <t>2017-04-10 15:49:18</t>
  </si>
  <si>
    <t>2017-04-10 15:49:21</t>
  </si>
  <si>
    <t>2017-04-10 15:50:02</t>
  </si>
  <si>
    <t>2017-04-10 15:53:38</t>
  </si>
  <si>
    <t>2017-04-10 15:54:02</t>
  </si>
  <si>
    <t>2017-04-10 15:54:06</t>
  </si>
  <si>
    <t>2017-04-10 15:54:54</t>
  </si>
  <si>
    <t>2017-04-10 15:54:55</t>
  </si>
  <si>
    <t>2017-04-10 15:56:33</t>
  </si>
  <si>
    <t>2017-04-10 15:56:37</t>
  </si>
  <si>
    <t>2017-04-10 15:57:06</t>
  </si>
  <si>
    <t>2017-04-10 15:59:57</t>
  </si>
  <si>
    <t>7151779</t>
  </si>
  <si>
    <t>2017-05-15 12:49:59</t>
  </si>
  <si>
    <t>2017-04-22 22:16:47</t>
  </si>
  <si>
    <t>2017-04-22 22:21:54</t>
  </si>
  <si>
    <t>2017-04-23 00:44:41</t>
  </si>
  <si>
    <t>2017-04-23 00:44:44</t>
  </si>
  <si>
    <t>2017-04-23 00:45:42</t>
  </si>
  <si>
    <t>2017-04-23 00:46:15</t>
  </si>
  <si>
    <t>2017-04-23 00:50:43</t>
  </si>
  <si>
    <t>2017-05-14 15:59:32</t>
  </si>
  <si>
    <t>2017-05-14 16:01:39</t>
  </si>
  <si>
    <t>2017-05-14 16:02:05</t>
  </si>
  <si>
    <t>2017-05-14 16:02:29</t>
  </si>
  <si>
    <t>2017-05-14 16:04:50</t>
  </si>
  <si>
    <t>2017-05-14 16:11:18</t>
  </si>
  <si>
    <t>2017-04-22 22:13:28</t>
  </si>
  <si>
    <t>2017-04-22 22:13:40</t>
  </si>
  <si>
    <t>2017-04-22 22:14:07</t>
  </si>
  <si>
    <t>7152522</t>
  </si>
  <si>
    <t>2017-03-29 11:06:05</t>
  </si>
  <si>
    <t>7152739</t>
  </si>
  <si>
    <t>2017-03-29 13:11:34</t>
  </si>
  <si>
    <t>2017-03-29 13:13:50</t>
  </si>
  <si>
    <t>7153152</t>
  </si>
  <si>
    <t>2017-04-10 16:48:36</t>
  </si>
  <si>
    <t>2017-04-10 16:48:42</t>
  </si>
  <si>
    <t>7153679</t>
  </si>
  <si>
    <t>2017-04-19 14:49:10</t>
  </si>
  <si>
    <t>2017-04-19 14:49:50</t>
  </si>
  <si>
    <t>2017-04-19 14:50:59</t>
  </si>
  <si>
    <t>2017-04-19 14:52:01</t>
  </si>
  <si>
    <t>2017-04-19 14:52:13</t>
  </si>
  <si>
    <t>2017-04-19 14:52:36</t>
  </si>
  <si>
    <t>2017-04-19 14:52:40</t>
  </si>
  <si>
    <t>2017-04-19 14:52:57</t>
  </si>
  <si>
    <t>2017-04-19 14:53:39</t>
  </si>
  <si>
    <t>2017-04-19 14:54:25</t>
  </si>
  <si>
    <t>7153949</t>
  </si>
  <si>
    <t>2017-04-19 00:01:24</t>
  </si>
  <si>
    <t>2017-04-19 00:01:37</t>
  </si>
  <si>
    <t>2017-04-19 00:02:20</t>
  </si>
  <si>
    <t>2017-04-19 00:03:45</t>
  </si>
  <si>
    <t>2017-04-19 00:06:04</t>
  </si>
  <si>
    <t>2017-04-19 00:07:55</t>
  </si>
  <si>
    <t>2017-04-21 23:22:27</t>
  </si>
  <si>
    <t>7154165</t>
  </si>
  <si>
    <t>2017-03-29 20:50:49</t>
  </si>
  <si>
    <t>2017-03-29 20:50:55</t>
  </si>
  <si>
    <t>2017-03-29 20:51:27</t>
  </si>
  <si>
    <t>2017-03-29 20:53:32</t>
  </si>
  <si>
    <t>2017-03-29 20:54:25</t>
  </si>
  <si>
    <t>7154384</t>
  </si>
  <si>
    <t>2017-04-04 18:27:06</t>
  </si>
  <si>
    <t>2017-04-04 18:27:17</t>
  </si>
  <si>
    <t>2017-04-01 21:06:42</t>
  </si>
  <si>
    <t>2017-04-01 21:16:35</t>
  </si>
  <si>
    <t>2017-04-01 21:16:41</t>
  </si>
  <si>
    <t>2017-04-01 21:20:33</t>
  </si>
  <si>
    <t>2017-04-01 21:20:51</t>
  </si>
  <si>
    <t>2017-04-01 21:20:55</t>
  </si>
  <si>
    <t>2017-04-01 21:22:08</t>
  </si>
  <si>
    <t>7154717</t>
  </si>
  <si>
    <t>2017-05-06 12:03:22</t>
  </si>
  <si>
    <t>2017-05-06 12:03:36</t>
  </si>
  <si>
    <t>2017-05-06 12:03:50</t>
  </si>
  <si>
    <t>2017-05-06 12:06:26</t>
  </si>
  <si>
    <t>2017-05-06 12:12:05</t>
  </si>
  <si>
    <t>7154845</t>
  </si>
  <si>
    <t>2017-03-29 17:06:27</t>
  </si>
  <si>
    <t>2017-03-29 17:06:56</t>
  </si>
  <si>
    <t>2017-03-29 17:08:12</t>
  </si>
  <si>
    <t>2017-03-29 17:09:35</t>
  </si>
  <si>
    <t>2017-03-29 17:14:33</t>
  </si>
  <si>
    <t>2017-04-03 17:16:50</t>
  </si>
  <si>
    <t>2017-04-03 17:18:16</t>
  </si>
  <si>
    <t>7155435</t>
  </si>
  <si>
    <t>2017-04-22 18:02:59</t>
  </si>
  <si>
    <t>7155672</t>
  </si>
  <si>
    <t>2017-03-15 20:29:22</t>
  </si>
  <si>
    <t>2017-03-15 20:29:29</t>
  </si>
  <si>
    <t>2017-03-15 20:29:48</t>
  </si>
  <si>
    <t>2017-03-15 20:30:20</t>
  </si>
  <si>
    <t>2017-03-15 20:32:25</t>
  </si>
  <si>
    <t>2017-03-15 20:33:09</t>
  </si>
  <si>
    <t>7155688</t>
  </si>
  <si>
    <t>2017-06-04 08:25:43</t>
  </si>
  <si>
    <t>2017-06-04 08:26:15</t>
  </si>
  <si>
    <t>2017-06-04 08:26:20</t>
  </si>
  <si>
    <t>2017-06-04 08:26:36</t>
  </si>
  <si>
    <t>2017-06-04 08:27:26</t>
  </si>
  <si>
    <t>2017-06-04 08:28:22</t>
  </si>
  <si>
    <t>7155824</t>
  </si>
  <si>
    <t>2017-03-31 17:44:44</t>
  </si>
  <si>
    <t>2017-03-31 17:46:07</t>
  </si>
  <si>
    <t>2017-03-31 17:46:13</t>
  </si>
  <si>
    <t>7156181</t>
  </si>
  <si>
    <t>2017-04-14 11:29:23</t>
  </si>
  <si>
    <t>2017-04-14 11:29:37</t>
  </si>
  <si>
    <t>2017-04-14 11:30:05</t>
  </si>
  <si>
    <t>2017-04-14 11:30:59</t>
  </si>
  <si>
    <t>2017-04-14 11:36:06</t>
  </si>
  <si>
    <t>2017-04-14 11:36:21</t>
  </si>
  <si>
    <t>2017-04-14 11:36:42</t>
  </si>
  <si>
    <t>2017-04-14 11:36:55</t>
  </si>
  <si>
    <t>2017-04-14 11:37:45</t>
  </si>
  <si>
    <t>7156458</t>
  </si>
  <si>
    <t>2017-04-04 18:55:55</t>
  </si>
  <si>
    <t>2017-04-04 18:56:12</t>
  </si>
  <si>
    <t>2017-04-04 18:56:59</t>
  </si>
  <si>
    <t>2017-04-04 18:59:01</t>
  </si>
  <si>
    <t>7157738</t>
  </si>
  <si>
    <t>2017-05-14 18:38:24</t>
  </si>
  <si>
    <t>7157819</t>
  </si>
  <si>
    <t>7158000</t>
  </si>
  <si>
    <t>2017-04-05 16:04:20</t>
  </si>
  <si>
    <t>2017-04-05 16:09:08</t>
  </si>
  <si>
    <t>7158126</t>
  </si>
  <si>
    <t>2017-05-23 18:49:27</t>
  </si>
  <si>
    <t>2017-05-23 18:49:43</t>
  </si>
  <si>
    <t>2017-05-23 18:50:05</t>
  </si>
  <si>
    <t>2017-05-23 18:52:38</t>
  </si>
  <si>
    <t>2017-05-23 18:53:07</t>
  </si>
  <si>
    <t>7158193</t>
  </si>
  <si>
    <t>2017-04-18 09:09:48</t>
  </si>
  <si>
    <t>2017-04-18 09:09:53</t>
  </si>
  <si>
    <t>2017-04-18 09:10:29</t>
  </si>
  <si>
    <t>2017-04-18 09:11:39</t>
  </si>
  <si>
    <t>2017-04-18 09:12:32</t>
  </si>
  <si>
    <t>7158238</t>
  </si>
  <si>
    <t>2017-03-29 18:26:46</t>
  </si>
  <si>
    <t>2017-03-29 18:31:20</t>
  </si>
  <si>
    <t>2017-03-29 18:31:49</t>
  </si>
  <si>
    <t>7158440</t>
  </si>
  <si>
    <t>2017-04-05 18:33:03</t>
  </si>
  <si>
    <t>2017-04-05 18:34:05</t>
  </si>
  <si>
    <t>2017-04-05 18:35:00</t>
  </si>
  <si>
    <t>2017-04-05 18:42:08</t>
  </si>
  <si>
    <t>7158443</t>
  </si>
  <si>
    <t>2017-05-11 00:37:04</t>
  </si>
  <si>
    <t>2017-05-11 00:37:13</t>
  </si>
  <si>
    <t>2017-05-11 00:37:36</t>
  </si>
  <si>
    <t>2017-05-11 00:38:26</t>
  </si>
  <si>
    <t>2017-05-11 00:39:01</t>
  </si>
  <si>
    <t>7158922</t>
  </si>
  <si>
    <t>2017-06-03 20:27:25</t>
  </si>
  <si>
    <t>2017-06-03 20:24:31</t>
  </si>
  <si>
    <t>2017-06-03 20:24:37</t>
  </si>
  <si>
    <t>2017-06-03 20:26:26</t>
  </si>
  <si>
    <t>7158923</t>
  </si>
  <si>
    <t>2017-04-14 20:15:21</t>
  </si>
  <si>
    <t>2017-04-14 20:16:03</t>
  </si>
  <si>
    <t>2017-04-14 20:16:20</t>
  </si>
  <si>
    <t>2017-04-14 20:21:40</t>
  </si>
  <si>
    <t>2017-04-14 20:23:09</t>
  </si>
  <si>
    <t>7159190</t>
  </si>
  <si>
    <t>2017-03-29 10:31:56</t>
  </si>
  <si>
    <t>2017-03-29 10:34:51</t>
  </si>
  <si>
    <t>2017-03-29 10:34:55</t>
  </si>
  <si>
    <t>2017-03-29 10:35:12</t>
  </si>
  <si>
    <t>2017-03-29 10:36:08</t>
  </si>
  <si>
    <t>2017-03-29 10:36:29</t>
  </si>
  <si>
    <t>2017-04-01 10:47:21</t>
  </si>
  <si>
    <t>2017-04-02 10:47:42</t>
  </si>
  <si>
    <t>7159204</t>
  </si>
  <si>
    <t>2017-04-09 07:35:46</t>
  </si>
  <si>
    <t>2017-05-16 19:53:11</t>
  </si>
  <si>
    <t>2017-05-16 19:53:44</t>
  </si>
  <si>
    <t>2017-05-16 19:54:01</t>
  </si>
  <si>
    <t>2017-05-16 19:58:38</t>
  </si>
  <si>
    <t>2017-04-28 06:29:12</t>
  </si>
  <si>
    <t>7159239</t>
  </si>
  <si>
    <t>2017-04-08 14:10:15</t>
  </si>
  <si>
    <t>2017-04-08 14:10:19</t>
  </si>
  <si>
    <t>2017-04-08 14:10:46</t>
  </si>
  <si>
    <t>7159545</t>
  </si>
  <si>
    <t>2017-04-05 16:40:18</t>
  </si>
  <si>
    <t>2017-04-05 16:40:35</t>
  </si>
  <si>
    <t>2017-04-05 16:40:43</t>
  </si>
  <si>
    <t>2017-04-05 16:42:09</t>
  </si>
  <si>
    <t>2017-04-05 16:43:15</t>
  </si>
  <si>
    <t>2017-04-05 16:43:20</t>
  </si>
  <si>
    <t>2017-04-05 16:43:27</t>
  </si>
  <si>
    <t>2017-04-05 16:43:48</t>
  </si>
  <si>
    <t>2017-04-05 16:44:04</t>
  </si>
  <si>
    <t>2017-04-19 17:09:37</t>
  </si>
  <si>
    <t>2017-04-19 17:10:04</t>
  </si>
  <si>
    <t>2017-04-19 17:10:31</t>
  </si>
  <si>
    <t>2017-04-19 17:10:37</t>
  </si>
  <si>
    <t>2017-04-19 17:11:14</t>
  </si>
  <si>
    <t>2017-05-09 12:02:03</t>
  </si>
  <si>
    <t>2017-05-09 12:02:22</t>
  </si>
  <si>
    <t>2017-05-09 12:04:32</t>
  </si>
  <si>
    <t>2017-05-09 12:04:51</t>
  </si>
  <si>
    <t>2017-05-09 12:06:13</t>
  </si>
  <si>
    <t>2017-05-09 12:06:39</t>
  </si>
  <si>
    <t>2017-05-09 12:07:01</t>
  </si>
  <si>
    <t>2017-05-09 12:07:05</t>
  </si>
  <si>
    <t>2017-05-09 12:07:09</t>
  </si>
  <si>
    <t>7159582</t>
  </si>
  <si>
    <t>2017-04-03 16:33:35</t>
  </si>
  <si>
    <t>2017-04-03 16:33:51</t>
  </si>
  <si>
    <t>2017-04-03 16:36:15</t>
  </si>
  <si>
    <t>2017-04-03 16:37:58</t>
  </si>
  <si>
    <t>2017-04-03 16:40:31</t>
  </si>
  <si>
    <t>7159688</t>
  </si>
  <si>
    <t>2017-03-31 11:39:36</t>
  </si>
  <si>
    <t>2017-03-29 11:22:48</t>
  </si>
  <si>
    <t>2017-03-29 11:24:28</t>
  </si>
  <si>
    <t>2017-03-29 11:26:19</t>
  </si>
  <si>
    <t>2017-03-29 11:38:07</t>
  </si>
  <si>
    <t>2017-04-03 21:01:55</t>
  </si>
  <si>
    <t>7159825</t>
  </si>
  <si>
    <t>2017-04-12 21:04:03</t>
  </si>
  <si>
    <t>2017-04-12 21:06:48</t>
  </si>
  <si>
    <t>2017-04-25 19:52:12</t>
  </si>
  <si>
    <t>2017-04-25 19:52:50</t>
  </si>
  <si>
    <t>2017-04-21 15:45:41</t>
  </si>
  <si>
    <t>2017-04-16 11:45:20</t>
  </si>
  <si>
    <t>2017-04-16 11:45:49</t>
  </si>
  <si>
    <t>2017-05-01 14:40:11</t>
  </si>
  <si>
    <t>2017-05-01 14:40:37</t>
  </si>
  <si>
    <t>2017-04-19 15:00:11</t>
  </si>
  <si>
    <t>2017-05-17 22:31:23</t>
  </si>
  <si>
    <t>2017-04-10 19:17:17</t>
  </si>
  <si>
    <t>2017-04-10 19:36:26</t>
  </si>
  <si>
    <t>2017-04-05 22:17:50</t>
  </si>
  <si>
    <t>7159966</t>
  </si>
  <si>
    <t>2017-05-29 22:29:29</t>
  </si>
  <si>
    <t>2017-05-29 22:29:40</t>
  </si>
  <si>
    <t>2017-05-29 22:30:04</t>
  </si>
  <si>
    <t>2017-05-29 22:31:33</t>
  </si>
  <si>
    <t>2017-05-29 22:32:24</t>
  </si>
  <si>
    <t>7159995</t>
  </si>
  <si>
    <t>2017-04-06 09:11:26</t>
  </si>
  <si>
    <t>2017-04-06 09:11:38</t>
  </si>
  <si>
    <t>2017-04-06 09:11:49</t>
  </si>
  <si>
    <t>2017-04-06 09:13:07</t>
  </si>
  <si>
    <t>2017-04-06 09:13:26</t>
  </si>
  <si>
    <t>2017-04-06 09:13:40</t>
  </si>
  <si>
    <t>7159996</t>
  </si>
  <si>
    <t>2017-04-12 19:41:28</t>
  </si>
  <si>
    <t>2017-03-26 18:30:57</t>
  </si>
  <si>
    <t>2017-03-26 18:31:26</t>
  </si>
  <si>
    <t>2017-04-05 19:33:44</t>
  </si>
  <si>
    <t>2017-04-05 19:35:14</t>
  </si>
  <si>
    <t>2017-04-05 19:36:10</t>
  </si>
  <si>
    <t>2017-04-05 19:36:24</t>
  </si>
  <si>
    <t>2017-04-05 19:36:37</t>
  </si>
  <si>
    <t>2017-04-05 19:37:09</t>
  </si>
  <si>
    <t>2017-04-05 19:37:12</t>
  </si>
  <si>
    <t>2017-04-05 19:37:24</t>
  </si>
  <si>
    <t>2017-04-05 19:38:40</t>
  </si>
  <si>
    <t>2017-04-05 19:39:58</t>
  </si>
  <si>
    <t>7160104</t>
  </si>
  <si>
    <t>2017-06-14 21:34:53</t>
  </si>
  <si>
    <t>2017-06-14 21:35:04</t>
  </si>
  <si>
    <t>2017-06-14 21:35:17</t>
  </si>
  <si>
    <t>2017-06-14 21:36:32</t>
  </si>
  <si>
    <t>2017-06-14 21:36:53</t>
  </si>
  <si>
    <t>7160170</t>
  </si>
  <si>
    <t>2017-04-12 11:59:41</t>
  </si>
  <si>
    <t>2017-04-12 12:01:22</t>
  </si>
  <si>
    <t>7160458</t>
  </si>
  <si>
    <t>2017-03-31 00:21:50</t>
  </si>
  <si>
    <t>2017-03-31 00:21:58</t>
  </si>
  <si>
    <t>2017-03-31 00:22:11</t>
  </si>
  <si>
    <t>2017-03-31 00:22:16</t>
  </si>
  <si>
    <t>2017-03-31 00:22:25</t>
  </si>
  <si>
    <t>2017-03-31 00:26:50</t>
  </si>
  <si>
    <t>2017-03-31 00:27:48</t>
  </si>
  <si>
    <t>7160494</t>
  </si>
  <si>
    <t>2017-04-16 20:08:30</t>
  </si>
  <si>
    <t>2017-04-16 20:08:53</t>
  </si>
  <si>
    <t>2017-04-16 20:09:25</t>
  </si>
  <si>
    <t>2017-04-16 20:10:57</t>
  </si>
  <si>
    <t>2017-04-16 19:40:37</t>
  </si>
  <si>
    <t>2017-04-16 19:56:40</t>
  </si>
  <si>
    <t>2017-04-15 20:01:23</t>
  </si>
  <si>
    <t>2017-04-15 20:02:02</t>
  </si>
  <si>
    <t>2017-04-15 20:02:45</t>
  </si>
  <si>
    <t>2017-04-15 20:02:49</t>
  </si>
  <si>
    <t>2017-04-15 20:03:15</t>
  </si>
  <si>
    <t>2017-04-15 20:04:41</t>
  </si>
  <si>
    <t>2017-04-15 20:20:43</t>
  </si>
  <si>
    <t>2017-04-15 20:36:45</t>
  </si>
  <si>
    <t>2017-04-15 20:52:47</t>
  </si>
  <si>
    <t>2017-04-15 21:08:49</t>
  </si>
  <si>
    <t>2017-04-15 21:24:51</t>
  </si>
  <si>
    <t>2017-04-15 21:40:53</t>
  </si>
  <si>
    <t>2017-04-15 21:56:57</t>
  </si>
  <si>
    <t>7160628</t>
  </si>
  <si>
    <t>2017-04-22 17:52:47</t>
  </si>
  <si>
    <t>2017-04-22 17:53:38</t>
  </si>
  <si>
    <t>2017-04-22 17:53:48</t>
  </si>
  <si>
    <t>2017-04-22 17:54:30</t>
  </si>
  <si>
    <t>2017-04-22 17:57:09</t>
  </si>
  <si>
    <t>7160657</t>
  </si>
  <si>
    <t>2017-05-21 12:58:39</t>
  </si>
  <si>
    <t>2017-05-21 13:09:41</t>
  </si>
  <si>
    <t>2017-05-21 13:09:48</t>
  </si>
  <si>
    <t>2017-05-21 13:10:29</t>
  </si>
  <si>
    <t>2017-05-21 13:13:26</t>
  </si>
  <si>
    <t>2017-05-21 13:15:16</t>
  </si>
  <si>
    <t>7160870</t>
  </si>
  <si>
    <t>2017-05-11 08:59:44</t>
  </si>
  <si>
    <t>2017-05-11 09:00:53</t>
  </si>
  <si>
    <t>2017-05-11 09:01:17</t>
  </si>
  <si>
    <t>2017-05-11 09:03:21</t>
  </si>
  <si>
    <t>2017-05-11 09:06:04</t>
  </si>
  <si>
    <t>7161415</t>
  </si>
  <si>
    <t>2017-03-31 14:42:16</t>
  </si>
  <si>
    <t>2017-03-31 14:42:35</t>
  </si>
  <si>
    <t>2017-03-31 14:43:56</t>
  </si>
  <si>
    <t>2017-03-31 14:45:34</t>
  </si>
  <si>
    <t>2017-03-31 14:46:25</t>
  </si>
  <si>
    <t>7161996</t>
  </si>
  <si>
    <t>2017-04-13 17:47:12</t>
  </si>
  <si>
    <t>2017-04-13 17:47:22</t>
  </si>
  <si>
    <t>2017-04-13 17:50:09</t>
  </si>
  <si>
    <t>2017-04-13 17:50:58</t>
  </si>
  <si>
    <t>7162304</t>
  </si>
  <si>
    <t>7162494</t>
  </si>
  <si>
    <t>7163025</t>
  </si>
  <si>
    <t>2017-04-02 15:18:32</t>
  </si>
  <si>
    <t>2017-04-02 15:19:14</t>
  </si>
  <si>
    <t>2017-04-02 15:19:22</t>
  </si>
  <si>
    <t>2017-04-02 15:19:38</t>
  </si>
  <si>
    <t>7163306</t>
  </si>
  <si>
    <t>2017-03-29 11:56:52</t>
  </si>
  <si>
    <t>2017-03-29 12:00:39</t>
  </si>
  <si>
    <t>7163526</t>
  </si>
  <si>
    <t>2017-05-25 17:55:53</t>
  </si>
  <si>
    <t>2017-05-25 17:55:57</t>
  </si>
  <si>
    <t>2017-05-25 17:56:09</t>
  </si>
  <si>
    <t>2017-05-25 17:57:36</t>
  </si>
  <si>
    <t>2017-05-25 17:58:10</t>
  </si>
  <si>
    <t>7163614</t>
  </si>
  <si>
    <t>2017-04-02 16:14:12</t>
  </si>
  <si>
    <t>2017-04-02 16:19:27</t>
  </si>
  <si>
    <t>2017-04-02 16:21:39</t>
  </si>
  <si>
    <t>2017-04-02 16:32:10</t>
  </si>
  <si>
    <t>7163989</t>
  </si>
  <si>
    <t>2017-05-18 19:32:31</t>
  </si>
  <si>
    <t>2017-05-18 19:33:30</t>
  </si>
  <si>
    <t>2017-05-18 19:33:48</t>
  </si>
  <si>
    <t>2017-05-18 19:34:57</t>
  </si>
  <si>
    <t>2017-05-18 19:35:27</t>
  </si>
  <si>
    <t>7163998</t>
  </si>
  <si>
    <t>2017-04-02 00:45:38</t>
  </si>
  <si>
    <t>2017-04-02 00:45:43</t>
  </si>
  <si>
    <t>2017-04-02 00:45:50</t>
  </si>
  <si>
    <t>2017-04-02 00:46:48</t>
  </si>
  <si>
    <t>2017-04-02 00:48:46</t>
  </si>
  <si>
    <t>7164036</t>
  </si>
  <si>
    <t>2017-04-10 17:42:44</t>
  </si>
  <si>
    <t>7164355</t>
  </si>
  <si>
    <t>7164466</t>
  </si>
  <si>
    <t>2017-05-03 20:37:59</t>
  </si>
  <si>
    <t>2017-05-03 20:38:12</t>
  </si>
  <si>
    <t>2017-03-30 12:33:47</t>
  </si>
  <si>
    <t>2017-03-30 12:34:40</t>
  </si>
  <si>
    <t>2017-05-04 18:10:14</t>
  </si>
  <si>
    <t>2017-05-04 18:10:24</t>
  </si>
  <si>
    <t>2017-05-04 18:11:16</t>
  </si>
  <si>
    <t>2017-05-04 18:58:44</t>
  </si>
  <si>
    <t>2017-05-04 18:58:48</t>
  </si>
  <si>
    <t>2017-05-04 19:02:42</t>
  </si>
  <si>
    <t>2017-04-26 13:14:08</t>
  </si>
  <si>
    <t>2017-04-26 13:14:30</t>
  </si>
  <si>
    <t>7164484</t>
  </si>
  <si>
    <t>2017-05-21 22:03:24</t>
  </si>
  <si>
    <t>2017-05-21 22:03:37</t>
  </si>
  <si>
    <t>2017-05-21 22:03:46</t>
  </si>
  <si>
    <t>2017-05-21 22:05:22</t>
  </si>
  <si>
    <t>2017-05-21 22:06:36</t>
  </si>
  <si>
    <t>7164571</t>
  </si>
  <si>
    <t>2017-04-10 22:37:31</t>
  </si>
  <si>
    <t>2017-04-10 22:37:53</t>
  </si>
  <si>
    <t>2017-04-10 22:40:17</t>
  </si>
  <si>
    <t>2017-04-10 22:40:30</t>
  </si>
  <si>
    <t>7164949</t>
  </si>
  <si>
    <t>2017-04-12 11:14:13</t>
  </si>
  <si>
    <t>2017-04-12 11:18:08</t>
  </si>
  <si>
    <t>7164954</t>
  </si>
  <si>
    <t>2017-03-31 16:53:07</t>
  </si>
  <si>
    <t>2017-03-31 16:53:17</t>
  </si>
  <si>
    <t>2017-03-31 16:53:46</t>
  </si>
  <si>
    <t>2017-03-31 16:55:56</t>
  </si>
  <si>
    <t>2017-03-31 17:00:05</t>
  </si>
  <si>
    <t>7165165</t>
  </si>
  <si>
    <t>2017-04-04 20:45:00</t>
  </si>
  <si>
    <t>2017-04-04 20:48:03</t>
  </si>
  <si>
    <t>2017-04-19 11:00:50</t>
  </si>
  <si>
    <t>2017-04-19 11:02:58</t>
  </si>
  <si>
    <t>7165652</t>
  </si>
  <si>
    <t>2017-05-03 21:37:39</t>
  </si>
  <si>
    <t>2017-05-03 21:39:53</t>
  </si>
  <si>
    <t>2017-05-03 21:40:15</t>
  </si>
  <si>
    <t>2017-05-03 21:41:04</t>
  </si>
  <si>
    <t>2017-05-03 21:42:48</t>
  </si>
  <si>
    <t>2017-05-07 21:24:29</t>
  </si>
  <si>
    <t>2017-05-07 21:25:10</t>
  </si>
  <si>
    <t>7166032</t>
  </si>
  <si>
    <t>2017-05-30 15:54:12</t>
  </si>
  <si>
    <t>2017-05-30 15:54:28</t>
  </si>
  <si>
    <t>7166510</t>
  </si>
  <si>
    <t>2017-04-05 11:31:07</t>
  </si>
  <si>
    <t>2017-04-05 11:33:38</t>
  </si>
  <si>
    <t>7166801</t>
  </si>
  <si>
    <t>2017-06-15 22:08:17</t>
  </si>
  <si>
    <t>2017-05-25 11:49:03</t>
  </si>
  <si>
    <t>2017-03-29 13:20:27</t>
  </si>
  <si>
    <t>2017-03-29 13:21:19</t>
  </si>
  <si>
    <t>2017-03-29 13:22:01</t>
  </si>
  <si>
    <t>2017-04-07 10:03:55</t>
  </si>
  <si>
    <t>7166916</t>
  </si>
  <si>
    <t>2017-04-02 20:23:29</t>
  </si>
  <si>
    <t>7166925</t>
  </si>
  <si>
    <t>2017-03-30 15:54:25</t>
  </si>
  <si>
    <t>7167224</t>
  </si>
  <si>
    <t>2017-03-29 12:35:37</t>
  </si>
  <si>
    <t>2017-03-29 12:35:55</t>
  </si>
  <si>
    <t>2017-03-29 12:37:09</t>
  </si>
  <si>
    <t>7167313</t>
  </si>
  <si>
    <t>2017-04-18 12:33:26</t>
  </si>
  <si>
    <t>2017-04-18 12:33:33</t>
  </si>
  <si>
    <t>2017-04-18 12:33:57</t>
  </si>
  <si>
    <t>2017-04-18 12:34:33</t>
  </si>
  <si>
    <t>2017-06-11 16:21:56</t>
  </si>
  <si>
    <t>2017-06-11 16:22:01</t>
  </si>
  <si>
    <t>2017-06-11 16:22:15</t>
  </si>
  <si>
    <t>2017-06-11 16:22:55</t>
  </si>
  <si>
    <t>7167465</t>
  </si>
  <si>
    <t>2017-03-29 13:17:57</t>
  </si>
  <si>
    <t>7167482</t>
  </si>
  <si>
    <t>2017-04-06 20:11:18</t>
  </si>
  <si>
    <t>2017-04-06 20:11:41</t>
  </si>
  <si>
    <t>2017-04-06 20:11:49</t>
  </si>
  <si>
    <t>2017-04-06 20:12:09</t>
  </si>
  <si>
    <t>7167518</t>
  </si>
  <si>
    <t>2017-05-14 14:44:47</t>
  </si>
  <si>
    <t>7167607</t>
  </si>
  <si>
    <t>2017-04-01 17:48:22</t>
  </si>
  <si>
    <t>2017-04-01 17:49:09</t>
  </si>
  <si>
    <t>2017-04-01 17:49:21</t>
  </si>
  <si>
    <t>2017-04-01 17:50:42</t>
  </si>
  <si>
    <t>2017-04-01 17:51:04</t>
  </si>
  <si>
    <t>7167812</t>
  </si>
  <si>
    <t>2017-04-15 15:55:15</t>
  </si>
  <si>
    <t>2017-04-15 15:55:33</t>
  </si>
  <si>
    <t>2017-04-15 15:56:03</t>
  </si>
  <si>
    <t>2017-04-15 16:03:07</t>
  </si>
  <si>
    <t>2017-04-15 16:04:23</t>
  </si>
  <si>
    <t>7167841</t>
  </si>
  <si>
    <t>2017-04-19 20:57:27</t>
  </si>
  <si>
    <t>2017-04-05 13:34:18</t>
  </si>
  <si>
    <t>7167985</t>
  </si>
  <si>
    <t>2017-05-17 14:24:18</t>
  </si>
  <si>
    <t>2017-05-17 14:24:29</t>
  </si>
  <si>
    <t>2017-05-17 14:24:38</t>
  </si>
  <si>
    <t>2017-05-17 14:25:03</t>
  </si>
  <si>
    <t>2017-05-17 14:27:10</t>
  </si>
  <si>
    <t>2017-05-17 14:27:24</t>
  </si>
  <si>
    <t>2017-05-17 14:27:26</t>
  </si>
  <si>
    <t>2017-05-17 14:27:30</t>
  </si>
  <si>
    <t>2017-04-09 12:51:50</t>
  </si>
  <si>
    <t>7168003</t>
  </si>
  <si>
    <t>2017-03-29 17:30:42</t>
  </si>
  <si>
    <t>2017-03-29 17:30:57</t>
  </si>
  <si>
    <t>2017-04-04 11:32:31</t>
  </si>
  <si>
    <t>2017-04-04 11:32:45</t>
  </si>
  <si>
    <t>2017-04-04 11:33:29</t>
  </si>
  <si>
    <t>2017-04-04 11:34:03</t>
  </si>
  <si>
    <t>2017-04-04 11:41:11</t>
  </si>
  <si>
    <t>2017-04-04 11:41:13</t>
  </si>
  <si>
    <t>2017-04-04 11:43:39</t>
  </si>
  <si>
    <t>2017-04-04 11:43:41</t>
  </si>
  <si>
    <t>2017-04-04 11:44:31</t>
  </si>
  <si>
    <t>2017-04-04 11:44:54</t>
  </si>
  <si>
    <t>2017-04-04 11:46:38</t>
  </si>
  <si>
    <t>2017-04-04 11:46:50</t>
  </si>
  <si>
    <t>2017-04-04 11:51:27</t>
  </si>
  <si>
    <t>2017-04-04 11:51:50</t>
  </si>
  <si>
    <t>2017-04-04 11:51:52</t>
  </si>
  <si>
    <t>2017-04-04 11:51:56</t>
  </si>
  <si>
    <t>2017-04-04 11:51:59</t>
  </si>
  <si>
    <t>2017-04-04 11:52:45</t>
  </si>
  <si>
    <t>2017-04-04 11:52:53</t>
  </si>
  <si>
    <t>2017-05-15 10:40:31</t>
  </si>
  <si>
    <t>7168887</t>
  </si>
  <si>
    <t>2017-06-07 08:00:21</t>
  </si>
  <si>
    <t>2017-06-07 08:00:24</t>
  </si>
  <si>
    <t>2017-06-07 08:00:43</t>
  </si>
  <si>
    <t>2017-06-07 08:02:14</t>
  </si>
  <si>
    <t>2017-06-07 08:02:30</t>
  </si>
  <si>
    <t>2017-05-11 07:15:02</t>
  </si>
  <si>
    <t>2017-05-11 07:16:13</t>
  </si>
  <si>
    <t>2017-05-11 07:16:18</t>
  </si>
  <si>
    <t>2017-05-31 08:59:44</t>
  </si>
  <si>
    <t>2017-05-31 08:59:50</t>
  </si>
  <si>
    <t>2017-05-31 09:00:09</t>
  </si>
  <si>
    <t>2017-05-31 09:01:38</t>
  </si>
  <si>
    <t>7169259</t>
  </si>
  <si>
    <t>2017-06-10 17:49:47</t>
  </si>
  <si>
    <t>2017-06-10 17:50:00</t>
  </si>
  <si>
    <t>7169276</t>
  </si>
  <si>
    <t>2017-05-07 23:24:03</t>
  </si>
  <si>
    <t>2017-05-07 23:24:04</t>
  </si>
  <si>
    <t>2017-05-16 20:44:11</t>
  </si>
  <si>
    <t>2017-05-16 20:44:23</t>
  </si>
  <si>
    <t>2017-05-07 23:14:00</t>
  </si>
  <si>
    <t>2017-05-07 23:14:18</t>
  </si>
  <si>
    <t>2017-05-07 23:19:32</t>
  </si>
  <si>
    <t>2017-05-07 23:19:34</t>
  </si>
  <si>
    <t>2017-04-06 07:12:37</t>
  </si>
  <si>
    <t>2017-04-06 07:15:14</t>
  </si>
  <si>
    <t>2017-04-06 07:15:17</t>
  </si>
  <si>
    <t>2017-04-06 07:15:22</t>
  </si>
  <si>
    <t>2017-04-19 21:10:44</t>
  </si>
  <si>
    <t>2017-04-19 21:11:30</t>
  </si>
  <si>
    <t>2017-04-19 21:13:24</t>
  </si>
  <si>
    <t>2017-04-19 21:13:26</t>
  </si>
  <si>
    <t>7169843</t>
  </si>
  <si>
    <t>7170156</t>
  </si>
  <si>
    <t>7170304</t>
  </si>
  <si>
    <t>2017-04-05 15:55:51</t>
  </si>
  <si>
    <t>2017-04-05 15:57:02</t>
  </si>
  <si>
    <t>2017-04-05 15:58:27</t>
  </si>
  <si>
    <t>2017-04-05 15:59:03</t>
  </si>
  <si>
    <t>7170515</t>
  </si>
  <si>
    <t>2017-04-12 14:59:24</t>
  </si>
  <si>
    <t>2017-04-12 15:02:47</t>
  </si>
  <si>
    <t>2017-04-12 15:09:16</t>
  </si>
  <si>
    <t>2017-04-12 15:14:42</t>
  </si>
  <si>
    <t>7170549</t>
  </si>
  <si>
    <t>2017-04-02 14:34:39</t>
  </si>
  <si>
    <t>2017-04-02 14:34:41</t>
  </si>
  <si>
    <t>2017-04-02 14:35:12</t>
  </si>
  <si>
    <t>2017-04-02 14:36:24</t>
  </si>
  <si>
    <t>2017-04-02 14:36:41</t>
  </si>
  <si>
    <t>7170897</t>
  </si>
  <si>
    <t>2017-04-05 11:45:56</t>
  </si>
  <si>
    <t>7171126</t>
  </si>
  <si>
    <t>2017-03-31 00:21:57</t>
  </si>
  <si>
    <t>2017-03-31 00:22:30</t>
  </si>
  <si>
    <t>2017-03-31 00:22:56</t>
  </si>
  <si>
    <t>2017-03-31 00:24:57</t>
  </si>
  <si>
    <t>2017-03-31 00:26:01</t>
  </si>
  <si>
    <t>7171199</t>
  </si>
  <si>
    <t>2017-04-13 10:10:45</t>
  </si>
  <si>
    <t>2017-04-13 10:13:15</t>
  </si>
  <si>
    <t>2017-04-13 10:13:38</t>
  </si>
  <si>
    <t>2017-04-13 10:19:10</t>
  </si>
  <si>
    <t>2017-04-13 10:19:18</t>
  </si>
  <si>
    <t>2017-04-13 10:21:06</t>
  </si>
  <si>
    <t>2017-04-13 10:23:25</t>
  </si>
  <si>
    <t>2017-04-13 10:24:22</t>
  </si>
  <si>
    <t>2017-04-13 10:24:31</t>
  </si>
  <si>
    <t>2017-04-13 10:24:32</t>
  </si>
  <si>
    <t>2017-04-13 10:24:33</t>
  </si>
  <si>
    <t>2017-04-13 14:04:55</t>
  </si>
  <si>
    <t>7171365</t>
  </si>
  <si>
    <t>2017-03-20 20:42:20</t>
  </si>
  <si>
    <t>2017-03-20 20:42:25</t>
  </si>
  <si>
    <t>2017-03-20 20:42:28</t>
  </si>
  <si>
    <t>2017-03-20 20:45:13</t>
  </si>
  <si>
    <t>2017-03-20 20:45:21</t>
  </si>
  <si>
    <t>2017-03-20 20:46:25</t>
  </si>
  <si>
    <t>7171398</t>
  </si>
  <si>
    <t>7171748</t>
  </si>
  <si>
    <t>2017-04-22 23:59:27</t>
  </si>
  <si>
    <t>2017-04-23 00:01:08</t>
  </si>
  <si>
    <t>2017-04-23 00:02:02</t>
  </si>
  <si>
    <t>2017-04-23 00:03:28</t>
  </si>
  <si>
    <t>7171907</t>
  </si>
  <si>
    <t>2017-04-09 10:47:50</t>
  </si>
  <si>
    <t>2017-04-09 10:48:16</t>
  </si>
  <si>
    <t>2017-04-09 10:48:27</t>
  </si>
  <si>
    <t>2017-04-09 10:49:02</t>
  </si>
  <si>
    <t>2017-04-09 10:49:23</t>
  </si>
  <si>
    <t>2017-04-09 10:49:35</t>
  </si>
  <si>
    <t>2017-04-09 10:50:04</t>
  </si>
  <si>
    <t>2017-04-09 10:50:49</t>
  </si>
  <si>
    <t>2017-04-09 10:51:10</t>
  </si>
  <si>
    <t>2017-04-09 10:51:17</t>
  </si>
  <si>
    <t>2017-04-09 10:51:25</t>
  </si>
  <si>
    <t>2017-04-09 10:51:44</t>
  </si>
  <si>
    <t>2017-04-09 10:52:20</t>
  </si>
  <si>
    <t>2017-04-09 10:52:31</t>
  </si>
  <si>
    <t>2017-04-09 10:52:39</t>
  </si>
  <si>
    <t>2017-04-09 10:52:47</t>
  </si>
  <si>
    <t>2017-04-09 10:53:05</t>
  </si>
  <si>
    <t>2017-04-09 10:54:30</t>
  </si>
  <si>
    <t>7172011</t>
  </si>
  <si>
    <t>2017-04-07 17:27:18</t>
  </si>
  <si>
    <t>2017-04-07 17:27:37</t>
  </si>
  <si>
    <t>2017-04-07 17:27:48</t>
  </si>
  <si>
    <t>2017-04-07 17:28:30</t>
  </si>
  <si>
    <t>7172171</t>
  </si>
  <si>
    <t>2017-03-29 11:58:46</t>
  </si>
  <si>
    <t>2017-03-29 12:05:22</t>
  </si>
  <si>
    <t>7172286</t>
  </si>
  <si>
    <t>2017-03-15 18:15:08</t>
  </si>
  <si>
    <t>7172346</t>
  </si>
  <si>
    <t>2017-05-04 06:15:26</t>
  </si>
  <si>
    <t>2017-05-04 06:15:46</t>
  </si>
  <si>
    <t>2017-05-04 06:16:06</t>
  </si>
  <si>
    <t>2017-05-04 06:16:42</t>
  </si>
  <si>
    <t>7172662</t>
  </si>
  <si>
    <t>2017-04-10 21:58:20</t>
  </si>
  <si>
    <t>2017-04-10 21:59:24</t>
  </si>
  <si>
    <t>2017-04-10 22:00:05</t>
  </si>
  <si>
    <t>2017-04-10 22:02:25</t>
  </si>
  <si>
    <t>2017-04-10 22:02:58</t>
  </si>
  <si>
    <t>7174211</t>
  </si>
  <si>
    <t>2017-04-15 11:51:04</t>
  </si>
  <si>
    <t>2017-04-15 12:03:46</t>
  </si>
  <si>
    <t>2017-04-15 12:03:51</t>
  </si>
  <si>
    <t>2017-04-15 12:04:55</t>
  </si>
  <si>
    <t>2017-04-15 12:05:32</t>
  </si>
  <si>
    <t>2017-04-15 12:07:07</t>
  </si>
  <si>
    <t>2017-04-06 12:37:59</t>
  </si>
  <si>
    <t>2017-04-06 12:40:16</t>
  </si>
  <si>
    <t>2017-04-06 12:40:22</t>
  </si>
  <si>
    <t>2017-04-06 12:41:34</t>
  </si>
  <si>
    <t>7174415</t>
  </si>
  <si>
    <t>2017-04-04 20:30:14</t>
  </si>
  <si>
    <t>2017-04-04 20:30:18</t>
  </si>
  <si>
    <t>2017-04-04 20:30:29</t>
  </si>
  <si>
    <t>2017-04-04 20:33:34</t>
  </si>
  <si>
    <t>2017-04-04 20:34:06</t>
  </si>
  <si>
    <t>7174639</t>
  </si>
  <si>
    <t>2017-03-29 14:09:22</t>
  </si>
  <si>
    <t>2017-03-29 14:07:41</t>
  </si>
  <si>
    <t>2017-03-29 14:07:52</t>
  </si>
  <si>
    <t>7174812</t>
  </si>
  <si>
    <t>7174841</t>
  </si>
  <si>
    <t>2017-04-03 20:14:55</t>
  </si>
  <si>
    <t>2017-04-03 20:16:23</t>
  </si>
  <si>
    <t>2017-04-03 20:16:54</t>
  </si>
  <si>
    <t>2017-04-03 20:17:30</t>
  </si>
  <si>
    <t>2017-04-03 20:17:35</t>
  </si>
  <si>
    <t>7174843</t>
  </si>
  <si>
    <t>2017-04-15 16:07:52</t>
  </si>
  <si>
    <t>2017-04-15 16:13:48</t>
  </si>
  <si>
    <t>2017-04-15 16:13:57</t>
  </si>
  <si>
    <t>2017-04-15 16:14:46</t>
  </si>
  <si>
    <t>2017-04-15 16:18:30</t>
  </si>
  <si>
    <t>2017-04-15 16:22:45</t>
  </si>
  <si>
    <t>2017-04-15 16:38:52</t>
  </si>
  <si>
    <t>2017-04-12 19:48:47</t>
  </si>
  <si>
    <t>2017-04-12 19:49:04</t>
  </si>
  <si>
    <t>2017-04-12 19:52:59</t>
  </si>
  <si>
    <t>2017-04-12 19:56:10</t>
  </si>
  <si>
    <t>2017-04-12 19:57:50</t>
  </si>
  <si>
    <t>7174933</t>
  </si>
  <si>
    <t>2017-04-12 08:45:29</t>
  </si>
  <si>
    <t>2017-04-10 18:57:27</t>
  </si>
  <si>
    <t>2017-04-10 18:57:32</t>
  </si>
  <si>
    <t>2017-04-10 18:57:36</t>
  </si>
  <si>
    <t>2017-04-10 18:58:57</t>
  </si>
  <si>
    <t>2017-04-10 18:59:19</t>
  </si>
  <si>
    <t>7175242</t>
  </si>
  <si>
    <t>2017-05-30 23:09:52</t>
  </si>
  <si>
    <t>2017-05-30 23:10:02</t>
  </si>
  <si>
    <t>2017-05-30 23:10:09</t>
  </si>
  <si>
    <t>2017-05-30 23:11:08</t>
  </si>
  <si>
    <t>2017-05-30 23:11:50</t>
  </si>
  <si>
    <t>7175253</t>
  </si>
  <si>
    <t>2017-05-23 12:45:17</t>
  </si>
  <si>
    <t>2017-04-06 15:29:02</t>
  </si>
  <si>
    <t>2017-04-06 15:30:04</t>
  </si>
  <si>
    <t>2017-04-06 15:32:24</t>
  </si>
  <si>
    <t>2017-04-06 15:34:35</t>
  </si>
  <si>
    <t>2017-04-06 15:37:15</t>
  </si>
  <si>
    <t>7175556</t>
  </si>
  <si>
    <t>2017-04-13 06:38:30</t>
  </si>
  <si>
    <t>2017-04-13 06:38:50</t>
  </si>
  <si>
    <t>2017-04-13 06:40:59</t>
  </si>
  <si>
    <t>2017-04-13 06:41:25</t>
  </si>
  <si>
    <t>2017-04-13 06:43:43</t>
  </si>
  <si>
    <t>7175764</t>
  </si>
  <si>
    <t>2017-04-05 12:44:09</t>
  </si>
  <si>
    <t>2017-04-05 12:44:23</t>
  </si>
  <si>
    <t>2017-04-05 12:44:34</t>
  </si>
  <si>
    <t>2017-04-05 12:45:44</t>
  </si>
  <si>
    <t>2017-04-05 12:46:36</t>
  </si>
  <si>
    <t>7175784</t>
  </si>
  <si>
    <t>2017-04-07 14:10:04</t>
  </si>
  <si>
    <t>2017-04-07 14:10:22</t>
  </si>
  <si>
    <t>2017-04-20 14:37:01</t>
  </si>
  <si>
    <t>2017-04-20 14:37:08</t>
  </si>
  <si>
    <t>2017-04-20 14:37:21</t>
  </si>
  <si>
    <t>2017-04-20 14:38:15</t>
  </si>
  <si>
    <t>2017-04-20 14:38:52</t>
  </si>
  <si>
    <t>7176030</t>
  </si>
  <si>
    <t>2017-04-12 23:02:22</t>
  </si>
  <si>
    <t>2017-04-12 23:03:31</t>
  </si>
  <si>
    <t>2017-04-12 23:01:01</t>
  </si>
  <si>
    <t>2017-04-12 23:01:16</t>
  </si>
  <si>
    <t>7176202</t>
  </si>
  <si>
    <t>2017-04-21 23:54:43</t>
  </si>
  <si>
    <t>2017-04-21 23:58:18</t>
  </si>
  <si>
    <t>2017-04-21 23:59:00</t>
  </si>
  <si>
    <t>2017-04-21 23:59:49</t>
  </si>
  <si>
    <t>7176334</t>
  </si>
  <si>
    <t>2017-04-07 12:54:57</t>
  </si>
  <si>
    <t>2017-04-07 12:55:36</t>
  </si>
  <si>
    <t>2017-04-07 12:56:00</t>
  </si>
  <si>
    <t>2017-04-07 12:56:43</t>
  </si>
  <si>
    <t>2017-04-07 12:58:41</t>
  </si>
  <si>
    <t>7176345</t>
  </si>
  <si>
    <t>2017-04-04 12:47:00</t>
  </si>
  <si>
    <t>2017-03-30 12:13:35</t>
  </si>
  <si>
    <t>2017-03-30 12:13:43</t>
  </si>
  <si>
    <t>2017-03-30 12:13:55</t>
  </si>
  <si>
    <t>2017-03-30 12:14:25</t>
  </si>
  <si>
    <t>2017-03-30 12:14:35</t>
  </si>
  <si>
    <t>2017-03-30 12:17:18</t>
  </si>
  <si>
    <t>2017-03-30 12:21:01</t>
  </si>
  <si>
    <t>7176508</t>
  </si>
  <si>
    <t>2017-04-18 14:03:34</t>
  </si>
  <si>
    <t>2017-04-18 14:04:03</t>
  </si>
  <si>
    <t>2017-04-18 14:04:08</t>
  </si>
  <si>
    <t>2017-04-18 14:05:12</t>
  </si>
  <si>
    <t>2017-04-18 14:07:15</t>
  </si>
  <si>
    <t>7176632</t>
  </si>
  <si>
    <t>2017-04-12 11:17:32</t>
  </si>
  <si>
    <t>7176877</t>
  </si>
  <si>
    <t>2017-05-25 14:31:06</t>
  </si>
  <si>
    <t>2017-05-25 14:31:18</t>
  </si>
  <si>
    <t>2017-05-25 14:31:35</t>
  </si>
  <si>
    <t>2017-05-25 14:34:16</t>
  </si>
  <si>
    <t>2017-05-25 14:34:57</t>
  </si>
  <si>
    <t>7177069</t>
  </si>
  <si>
    <t>2017-04-12 11:17:47</t>
  </si>
  <si>
    <t>7177216</t>
  </si>
  <si>
    <t>2017-03-30 06:16:45</t>
  </si>
  <si>
    <t>2017-03-30 06:16:51</t>
  </si>
  <si>
    <t>2017-03-30 06:17:11</t>
  </si>
  <si>
    <t>2017-03-30 06:18:13</t>
  </si>
  <si>
    <t>2017-03-30 06:18:45</t>
  </si>
  <si>
    <t>7177492</t>
  </si>
  <si>
    <t>2017-03-30 16:14:15</t>
  </si>
  <si>
    <t>2017-03-30 16:14:18</t>
  </si>
  <si>
    <t>2017-03-30 16:17:26</t>
  </si>
  <si>
    <t>2017-03-30 16:22:25</t>
  </si>
  <si>
    <t>2017-03-30 16:23:38</t>
  </si>
  <si>
    <t>2017-03-30 16:26:44</t>
  </si>
  <si>
    <t>2017-03-30 16:30:32</t>
  </si>
  <si>
    <t>7177558</t>
  </si>
  <si>
    <t>2017-03-22 01:22:00</t>
  </si>
  <si>
    <t>2017-03-26 14:58:09</t>
  </si>
  <si>
    <t>2017-03-26 14:58:20</t>
  </si>
  <si>
    <t>2017-03-26 14:59:12</t>
  </si>
  <si>
    <t>2017-03-26 15:04:23</t>
  </si>
  <si>
    <t>2017-03-26 15:05:06</t>
  </si>
  <si>
    <t>7177906</t>
  </si>
  <si>
    <t>2017-06-12 17:29:55</t>
  </si>
  <si>
    <t>2017-06-12 17:30:12</t>
  </si>
  <si>
    <t>2017-06-12 17:31:05</t>
  </si>
  <si>
    <t>2017-06-12 17:31:34</t>
  </si>
  <si>
    <t>2017-06-12 17:32:43</t>
  </si>
  <si>
    <t>2017-06-12 17:33:08</t>
  </si>
  <si>
    <t>7178194</t>
  </si>
  <si>
    <t>2017-05-10 07:27:19</t>
  </si>
  <si>
    <t>2017-05-10 07:27:35</t>
  </si>
  <si>
    <t>2017-05-10 07:28:22</t>
  </si>
  <si>
    <t>2017-05-10 07:28:27</t>
  </si>
  <si>
    <t>2017-05-10 07:28:32</t>
  </si>
  <si>
    <t>2017-05-21 08:22:34</t>
  </si>
  <si>
    <t>2017-05-21 08:22:48</t>
  </si>
  <si>
    <t>2017-05-21 08:23:00</t>
  </si>
  <si>
    <t>2017-05-21 08:23:23</t>
  </si>
  <si>
    <t>2017-05-21 08:23:28</t>
  </si>
  <si>
    <t>2017-05-21 08:24:05</t>
  </si>
  <si>
    <t>2017-05-21 08:24:42</t>
  </si>
  <si>
    <t>2017-05-21 08:24:51</t>
  </si>
  <si>
    <t>2017-05-21 08:24:55</t>
  </si>
  <si>
    <t>2017-05-21 08:24:57</t>
  </si>
  <si>
    <t>2017-05-21 08:24:59</t>
  </si>
  <si>
    <t>2017-05-21 08:25:02</t>
  </si>
  <si>
    <t>7178412</t>
  </si>
  <si>
    <t>2017-04-07 19:30:38</t>
  </si>
  <si>
    <t>2017-04-07 19:32:15</t>
  </si>
  <si>
    <t>2017-04-07 19:32:27</t>
  </si>
  <si>
    <t>2017-04-07 19:35:11</t>
  </si>
  <si>
    <t>2017-04-07 19:39:07</t>
  </si>
  <si>
    <t>7178685</t>
  </si>
  <si>
    <t>2017-04-14 10:52:52</t>
  </si>
  <si>
    <t>2017-04-14 10:54:37</t>
  </si>
  <si>
    <t>2017-04-14 10:56:20</t>
  </si>
  <si>
    <t>2017-04-14 10:57:39</t>
  </si>
  <si>
    <t>7178882</t>
  </si>
  <si>
    <t>2017-04-12 01:09:24</t>
  </si>
  <si>
    <t>2017-04-12 01:09:34</t>
  </si>
  <si>
    <t>2017-04-12 01:10:04</t>
  </si>
  <si>
    <t>2017-04-12 01:11:42</t>
  </si>
  <si>
    <t>2017-04-12 01:12:34</t>
  </si>
  <si>
    <t>2017-04-12 01:13:13</t>
  </si>
  <si>
    <t>7178945</t>
  </si>
  <si>
    <t>2017-03-21 12:29:49</t>
  </si>
  <si>
    <t>2017-03-21 12:29:59</t>
  </si>
  <si>
    <t>2017-03-21 12:30:07</t>
  </si>
  <si>
    <t>2017-03-21 12:31:31</t>
  </si>
  <si>
    <t>2017-03-21 12:32:02</t>
  </si>
  <si>
    <t>2017-05-15 16:21:30</t>
  </si>
  <si>
    <t>7179106</t>
  </si>
  <si>
    <t>2017-06-11 15:19:21</t>
  </si>
  <si>
    <t>2017-06-11 15:19:34</t>
  </si>
  <si>
    <t>2017-06-11 15:20:19</t>
  </si>
  <si>
    <t>2017-06-11 15:21:07</t>
  </si>
  <si>
    <t>2017-06-11 15:22:11</t>
  </si>
  <si>
    <t>7179464</t>
  </si>
  <si>
    <t>2017-04-19 20:52:20</t>
  </si>
  <si>
    <t>2017-04-19 20:53:15</t>
  </si>
  <si>
    <t>2017-04-19 20:59:30</t>
  </si>
  <si>
    <t>7179703</t>
  </si>
  <si>
    <t>2017-04-05 14:46:52</t>
  </si>
  <si>
    <t>2017-04-05 14:47:16</t>
  </si>
  <si>
    <t>2017-04-05 14:47:28</t>
  </si>
  <si>
    <t>2017-04-05 14:47:57</t>
  </si>
  <si>
    <t>2017-04-05 14:48:26</t>
  </si>
  <si>
    <t>7179755</t>
  </si>
  <si>
    <t>2017-03-15 00:19:28</t>
  </si>
  <si>
    <t>2017-03-15 00:20:50</t>
  </si>
  <si>
    <t>2017-03-15 00:22:52</t>
  </si>
  <si>
    <t>2017-03-15 00:23:47</t>
  </si>
  <si>
    <t>2017-03-15 00:26:24</t>
  </si>
  <si>
    <t>7179800</t>
  </si>
  <si>
    <t>2017-05-06 14:51:16</t>
  </si>
  <si>
    <t>2017-05-06 14:52:00</t>
  </si>
  <si>
    <t>2017-05-06 14:53:35</t>
  </si>
  <si>
    <t>2017-05-06 14:56:04</t>
  </si>
  <si>
    <t>2017-05-06 15:04:31</t>
  </si>
  <si>
    <t>2017-05-06 15:04:32</t>
  </si>
  <si>
    <t>7179824</t>
  </si>
  <si>
    <t>2017-04-11 22:46:15</t>
  </si>
  <si>
    <t>2017-04-11 22:47:24</t>
  </si>
  <si>
    <t>2017-04-11 22:47:36</t>
  </si>
  <si>
    <t>2017-04-11 22:48:39</t>
  </si>
  <si>
    <t>2017-04-11 22:48:53</t>
  </si>
  <si>
    <t>7180000</t>
  </si>
  <si>
    <t>2017-04-12 16:19:09</t>
  </si>
  <si>
    <t>2017-04-12 16:20:18</t>
  </si>
  <si>
    <t>2017-04-12 16:22:10</t>
  </si>
  <si>
    <t>2017-04-12 16:22:54</t>
  </si>
  <si>
    <t>2017-04-12 16:23:48</t>
  </si>
  <si>
    <t>2017-04-12 16:27:53</t>
  </si>
  <si>
    <t>7180144</t>
  </si>
  <si>
    <t>2017-05-04 20:02:57</t>
  </si>
  <si>
    <t>2017-04-13 19:31:21</t>
  </si>
  <si>
    <t>2017-04-13 19:32:41</t>
  </si>
  <si>
    <t>2017-04-13 19:33:43</t>
  </si>
  <si>
    <t>7180376</t>
  </si>
  <si>
    <t>2017-04-13 11:32:55</t>
  </si>
  <si>
    <t>2017-04-13 11:37:58</t>
  </si>
  <si>
    <t>2017-04-13 11:38:22</t>
  </si>
  <si>
    <t>2017-04-13 11:42:20</t>
  </si>
  <si>
    <t>2017-04-13 11:44:05</t>
  </si>
  <si>
    <t>2017-04-16 16:21:52</t>
  </si>
  <si>
    <t>2017-04-16 16:22:22</t>
  </si>
  <si>
    <t>2017-04-16 16:22:59</t>
  </si>
  <si>
    <t>2017-04-16 16:37:23</t>
  </si>
  <si>
    <t>7180399</t>
  </si>
  <si>
    <t>2017-03-29 11:06:59</t>
  </si>
  <si>
    <t>7180786</t>
  </si>
  <si>
    <t>2017-05-08 12:58:05</t>
  </si>
  <si>
    <t>2017-05-08 12:58:15</t>
  </si>
  <si>
    <t>2017-05-08 12:58:59</t>
  </si>
  <si>
    <t>2017-05-08 12:59:17</t>
  </si>
  <si>
    <t>2017-06-07 12:20:55</t>
  </si>
  <si>
    <t>2017-06-07 12:21:47</t>
  </si>
  <si>
    <t>2017-06-07 12:21:58</t>
  </si>
  <si>
    <t>7181488</t>
  </si>
  <si>
    <t>2017-04-24 18:00:03</t>
  </si>
  <si>
    <t>2017-04-19 11:17:44</t>
  </si>
  <si>
    <t>2017-05-19 17:00:17</t>
  </si>
  <si>
    <t>2017-05-19 17:00:31</t>
  </si>
  <si>
    <t>2017-05-19 17:00:50</t>
  </si>
  <si>
    <t>2017-05-19 17:01:33</t>
  </si>
  <si>
    <t>2017-05-19 17:01:59</t>
  </si>
  <si>
    <t>7181531</t>
  </si>
  <si>
    <t>2017-04-17 15:38:18</t>
  </si>
  <si>
    <t>2017-04-17 15:38:32</t>
  </si>
  <si>
    <t>2017-04-17 15:39:34</t>
  </si>
  <si>
    <t>2017-04-17 15:40:23</t>
  </si>
  <si>
    <t>2017-04-17 15:41:47</t>
  </si>
  <si>
    <t>2017-04-17 15:45:18</t>
  </si>
  <si>
    <t>7181572</t>
  </si>
  <si>
    <t>2017-04-10 12:20:30</t>
  </si>
  <si>
    <t>2017-04-10 12:22:05</t>
  </si>
  <si>
    <t>2017-04-10 12:31:32</t>
  </si>
  <si>
    <t>2017-04-10 12:50:44</t>
  </si>
  <si>
    <t>2017-04-13 15:07:37</t>
  </si>
  <si>
    <t>7181622</t>
  </si>
  <si>
    <t>2017-05-10 12:21:24</t>
  </si>
  <si>
    <t>2017-05-10 12:21:41</t>
  </si>
  <si>
    <t>2017-05-10 12:22:04</t>
  </si>
  <si>
    <t>2017-05-10 12:22:48</t>
  </si>
  <si>
    <t>7181877</t>
  </si>
  <si>
    <t>2017-04-11 15:18:48</t>
  </si>
  <si>
    <t>7181899</t>
  </si>
  <si>
    <t>2017-04-23 15:07:47</t>
  </si>
  <si>
    <t>2017-04-23 15:08:55</t>
  </si>
  <si>
    <t>2017-04-23 15:09:06</t>
  </si>
  <si>
    <t>7182233</t>
  </si>
  <si>
    <t>2017-05-12 15:56:45</t>
  </si>
  <si>
    <t>2017-05-12 15:57:04</t>
  </si>
  <si>
    <t>2017-04-21 15:21:42</t>
  </si>
  <si>
    <t>2017-04-12 01:21:56</t>
  </si>
  <si>
    <t>2017-04-01 00:28:28</t>
  </si>
  <si>
    <t>2017-04-01 00:28:44</t>
  </si>
  <si>
    <t>2017-04-01 00:32:20</t>
  </si>
  <si>
    <t>2017-04-01 00:32:41</t>
  </si>
  <si>
    <t>2017-04-01 00:33:15</t>
  </si>
  <si>
    <t>2017-04-01 00:38:30</t>
  </si>
  <si>
    <t>2017-04-01 00:41:07</t>
  </si>
  <si>
    <t>2017-05-30 22:28:40</t>
  </si>
  <si>
    <t>7182287</t>
  </si>
  <si>
    <t>7182425</t>
  </si>
  <si>
    <t>2017-04-15 12:31:58</t>
  </si>
  <si>
    <t>2017-04-15 12:32:02</t>
  </si>
  <si>
    <t>2017-04-15 12:32:09</t>
  </si>
  <si>
    <t>2017-04-15 12:32:46</t>
  </si>
  <si>
    <t>2017-04-15 12:34:53</t>
  </si>
  <si>
    <t>2017-04-15 12:34:58</t>
  </si>
  <si>
    <t>7182636</t>
  </si>
  <si>
    <t>2017-04-07 10:39:43</t>
  </si>
  <si>
    <t>2017-04-07 10:40:13</t>
  </si>
  <si>
    <t>2017-04-07 10:42:57</t>
  </si>
  <si>
    <t>2017-04-07 10:44:19</t>
  </si>
  <si>
    <t>7182695</t>
  </si>
  <si>
    <t>2017-04-06 12:39:51</t>
  </si>
  <si>
    <t>2017-04-06 12:40:10</t>
  </si>
  <si>
    <t>2017-05-28 14:02:49</t>
  </si>
  <si>
    <t>2017-05-28 14:03:00</t>
  </si>
  <si>
    <t>2017-05-28 14:03:17</t>
  </si>
  <si>
    <t>2017-05-28 14:05:19</t>
  </si>
  <si>
    <t>7182819</t>
  </si>
  <si>
    <t>2017-05-19 10:21:49</t>
  </si>
  <si>
    <t>2017-05-19 10:22:34</t>
  </si>
  <si>
    <t>2017-05-19 10:24:02</t>
  </si>
  <si>
    <t>2017-05-19 10:24:12</t>
  </si>
  <si>
    <t>7183152</t>
  </si>
  <si>
    <t>2017-04-01 10:44:08</t>
  </si>
  <si>
    <t>2017-04-01 10:45:26</t>
  </si>
  <si>
    <t>7183284</t>
  </si>
  <si>
    <t>2017-03-29 12:26:18</t>
  </si>
  <si>
    <t>2017-03-29 12:28:58</t>
  </si>
  <si>
    <t>2017-03-29 12:34:28</t>
  </si>
  <si>
    <t>7183287</t>
  </si>
  <si>
    <t>2017-04-07 18:04:29</t>
  </si>
  <si>
    <t>2017-04-07 19:08:15</t>
  </si>
  <si>
    <t>2017-04-07 19:40:36</t>
  </si>
  <si>
    <t>7183351</t>
  </si>
  <si>
    <t>2017-06-14 22:36:04</t>
  </si>
  <si>
    <t>2017-06-14 22:36:10</t>
  </si>
  <si>
    <t>2017-06-14 22:36:26</t>
  </si>
  <si>
    <t>7183391</t>
  </si>
  <si>
    <t>2017-04-27 11:02:49</t>
  </si>
  <si>
    <t>2017-04-27 11:02:59</t>
  </si>
  <si>
    <t>2017-04-27 11:03:27</t>
  </si>
  <si>
    <t>2017-04-27 11:03:40</t>
  </si>
  <si>
    <t>2017-04-27 11:03:46</t>
  </si>
  <si>
    <t>2017-04-27 11:04:03</t>
  </si>
  <si>
    <t>2017-04-27 11:04:52</t>
  </si>
  <si>
    <t>7183392</t>
  </si>
  <si>
    <t>2017-04-06 15:24:59</t>
  </si>
  <si>
    <t>2017-04-06 15:25:18</t>
  </si>
  <si>
    <t>2017-04-20 21:04:34</t>
  </si>
  <si>
    <t>2017-04-20 21:04:37</t>
  </si>
  <si>
    <t>2017-04-20 21:04:46</t>
  </si>
  <si>
    <t>2017-04-20 21:08:15</t>
  </si>
  <si>
    <t>2017-04-20 21:08:42</t>
  </si>
  <si>
    <t>7183593</t>
  </si>
  <si>
    <t>2017-04-08 21:59:42</t>
  </si>
  <si>
    <t>2017-04-08 22:00:57</t>
  </si>
  <si>
    <t>2017-04-08 22:01:31</t>
  </si>
  <si>
    <t>2017-04-08 22:02:45</t>
  </si>
  <si>
    <t>2017-04-08 22:10:39</t>
  </si>
  <si>
    <t>7184289</t>
  </si>
  <si>
    <t>2017-04-13 15:14:15</t>
  </si>
  <si>
    <t>2017-04-13 15:16:13</t>
  </si>
  <si>
    <t>2017-04-13 15:16:58</t>
  </si>
  <si>
    <t>2017-04-13 15:18:43</t>
  </si>
  <si>
    <t>2017-04-13 15:21:21</t>
  </si>
  <si>
    <t>7184566</t>
  </si>
  <si>
    <t>2017-04-05 14:27:02</t>
  </si>
  <si>
    <t>2017-04-05 14:28:55</t>
  </si>
  <si>
    <t>2017-04-05 14:29:26</t>
  </si>
  <si>
    <t>2017-04-05 14:30:28</t>
  </si>
  <si>
    <t>7184846</t>
  </si>
  <si>
    <t>2017-06-19 09:19:42</t>
  </si>
  <si>
    <t>2017-06-19 09:20:15</t>
  </si>
  <si>
    <t>2017-06-19 09:21:10</t>
  </si>
  <si>
    <t>2017-06-19 09:37:14</t>
  </si>
  <si>
    <t>2017-06-19 09:53:17</t>
  </si>
  <si>
    <t>2017-06-19 10:09:56</t>
  </si>
  <si>
    <t>2017-06-19 10:11:51</t>
  </si>
  <si>
    <t>2017-04-06 08:59:09</t>
  </si>
  <si>
    <t>2017-04-06 08:59:19</t>
  </si>
  <si>
    <t>2017-04-06 08:59:22</t>
  </si>
  <si>
    <t>2017-04-06 09:00:48</t>
  </si>
  <si>
    <t>2017-04-06 09:01:12</t>
  </si>
  <si>
    <t>2017-04-06 09:04:26</t>
  </si>
  <si>
    <t>2017-04-06 09:04:27</t>
  </si>
  <si>
    <t>2017-04-06 09:09:21</t>
  </si>
  <si>
    <t>7184892</t>
  </si>
  <si>
    <t>2017-04-11 19:11:45</t>
  </si>
  <si>
    <t>2017-04-11 19:11:48</t>
  </si>
  <si>
    <t>2017-04-11 19:12:23</t>
  </si>
  <si>
    <t>2017-04-11 19:30:23</t>
  </si>
  <si>
    <t>2017-04-11 19:31:47</t>
  </si>
  <si>
    <t>7185182</t>
  </si>
  <si>
    <t>2017-04-18 14:43:47</t>
  </si>
  <si>
    <t>2017-04-18 14:43:59</t>
  </si>
  <si>
    <t>2017-04-18 14:44:23</t>
  </si>
  <si>
    <t>2017-04-18 14:46:18</t>
  </si>
  <si>
    <t>2017-04-18 14:47:01</t>
  </si>
  <si>
    <t>7185252</t>
  </si>
  <si>
    <t>2017-04-05 12:15:40</t>
  </si>
  <si>
    <t>2017-04-05 12:20:42</t>
  </si>
  <si>
    <t>2017-04-05 12:21:05</t>
  </si>
  <si>
    <t>2017-04-05 12:24:39</t>
  </si>
  <si>
    <t>7185464</t>
  </si>
  <si>
    <t>2017-05-09 10:45:32</t>
  </si>
  <si>
    <t>2017-05-09 10:45:55</t>
  </si>
  <si>
    <t>2017-05-09 10:47:33</t>
  </si>
  <si>
    <t>2017-05-09 10:48:59</t>
  </si>
  <si>
    <t>2017-05-09 10:49:27</t>
  </si>
  <si>
    <t>2017-05-09 10:49:50</t>
  </si>
  <si>
    <t>2017-05-09 10:50:28</t>
  </si>
  <si>
    <t>7185585</t>
  </si>
  <si>
    <t>2017-04-09 07:41:33</t>
  </si>
  <si>
    <t>2017-05-04 07:31:48</t>
  </si>
  <si>
    <t>2017-05-04 07:31:55</t>
  </si>
  <si>
    <t>2017-04-09 11:23:54</t>
  </si>
  <si>
    <t>2017-04-09 11:24:03</t>
  </si>
  <si>
    <t>2017-04-09 11:24:42</t>
  </si>
  <si>
    <t>2017-04-09 11:25:12</t>
  </si>
  <si>
    <t>2017-04-09 11:26:07</t>
  </si>
  <si>
    <t>7185880</t>
  </si>
  <si>
    <t>2017-05-25 12:26:30</t>
  </si>
  <si>
    <t>2017-05-25 12:26:43</t>
  </si>
  <si>
    <t>7186127</t>
  </si>
  <si>
    <t>2017-04-03 12:42:06</t>
  </si>
  <si>
    <t>2017-04-03 12:42:28</t>
  </si>
  <si>
    <t>2017-04-03 12:42:48</t>
  </si>
  <si>
    <t>2017-04-03 12:44:34</t>
  </si>
  <si>
    <t>2017-04-03 12:47:49</t>
  </si>
  <si>
    <t>2017-04-03 12:48:02</t>
  </si>
  <si>
    <t>2017-03-29 22:21:28</t>
  </si>
  <si>
    <t>2017-03-29 22:22:01</t>
  </si>
  <si>
    <t>7186204</t>
  </si>
  <si>
    <t>2017-04-19 16:45:20</t>
  </si>
  <si>
    <t>7186557</t>
  </si>
  <si>
    <t>2017-04-15 23:08:42</t>
  </si>
  <si>
    <t>2017-04-15 23:09:04</t>
  </si>
  <si>
    <t>2017-04-15 23:09:39</t>
  </si>
  <si>
    <t>2017-04-15 23:11:24</t>
  </si>
  <si>
    <t>2017-04-15 23:12:19</t>
  </si>
  <si>
    <t>7186706</t>
  </si>
  <si>
    <t>2017-06-05 01:55:03</t>
  </si>
  <si>
    <t>2017-06-05 01:55:09</t>
  </si>
  <si>
    <t>2017-06-05 01:56:24</t>
  </si>
  <si>
    <t>2017-06-05 01:58:05</t>
  </si>
  <si>
    <t>2017-06-05 02:05:47</t>
  </si>
  <si>
    <t>7187059</t>
  </si>
  <si>
    <t>2017-04-12 16:56:03</t>
  </si>
  <si>
    <t>2017-04-12 16:56:06</t>
  </si>
  <si>
    <t>2017-04-12 16:56:27</t>
  </si>
  <si>
    <t>2017-04-12 16:57:39</t>
  </si>
  <si>
    <t>2017-04-12 16:58:04</t>
  </si>
  <si>
    <t>7187092</t>
  </si>
  <si>
    <t>2017-04-07 16:17:04</t>
  </si>
  <si>
    <t>7187119</t>
  </si>
  <si>
    <t>2017-05-04 20:36:02</t>
  </si>
  <si>
    <t>2017-05-04 20:36:21</t>
  </si>
  <si>
    <t>2017-05-04 20:45:03</t>
  </si>
  <si>
    <t>2017-05-04 20:45:49</t>
  </si>
  <si>
    <t>2017-05-04 20:53:45</t>
  </si>
  <si>
    <t>7187334</t>
  </si>
  <si>
    <t>2017-04-19 14:38:29</t>
  </si>
  <si>
    <t>2017-04-19 14:38:47</t>
  </si>
  <si>
    <t>2017-04-19 14:39:45</t>
  </si>
  <si>
    <t>2017-04-19 14:42:52</t>
  </si>
  <si>
    <t>2017-04-19 14:42:57</t>
  </si>
  <si>
    <t>2017-04-19 14:43:16</t>
  </si>
  <si>
    <t>2017-04-19 14:45:47</t>
  </si>
  <si>
    <t>2017-04-19 14:45:51</t>
  </si>
  <si>
    <t>2017-04-19 14:46:35</t>
  </si>
  <si>
    <t>2017-04-19 14:47:20</t>
  </si>
  <si>
    <t>2017-04-19 14:48:19</t>
  </si>
  <si>
    <t>7187447</t>
  </si>
  <si>
    <t>2017-04-05 16:44:40</t>
  </si>
  <si>
    <t>2017-04-05 16:45:17</t>
  </si>
  <si>
    <t>7187474</t>
  </si>
  <si>
    <t>2017-04-07 08:18:45</t>
  </si>
  <si>
    <t>2017-04-07 08:18:50</t>
  </si>
  <si>
    <t>2017-04-07 08:18:59</t>
  </si>
  <si>
    <t>2017-04-07 08:20:57</t>
  </si>
  <si>
    <t>2017-04-07 08:22:00</t>
  </si>
  <si>
    <t>7187667</t>
  </si>
  <si>
    <t>2017-04-13 21:49:41</t>
  </si>
  <si>
    <t>2017-04-13 21:54:22</t>
  </si>
  <si>
    <t>2017-04-13 21:56:24</t>
  </si>
  <si>
    <t>2017-04-13 21:56:58</t>
  </si>
  <si>
    <t>2017-04-13 21:57:23</t>
  </si>
  <si>
    <t>2017-04-13 21:57:32</t>
  </si>
  <si>
    <t>2017-04-13 21:59:36</t>
  </si>
  <si>
    <t>2017-04-13 21:59:42</t>
  </si>
  <si>
    <t>2017-04-13 21:59:52</t>
  </si>
  <si>
    <t>2017-04-13 22:03:16</t>
  </si>
  <si>
    <t>2017-04-13 22:03:54</t>
  </si>
  <si>
    <t>2017-05-03 15:02:51</t>
  </si>
  <si>
    <t>2017-05-03 15:03:27</t>
  </si>
  <si>
    <t>2017-05-03 14:05:21</t>
  </si>
  <si>
    <t>2017-05-03 14:05:37</t>
  </si>
  <si>
    <t>2017-05-03 14:05:54</t>
  </si>
  <si>
    <t>2017-05-03 14:06:19</t>
  </si>
  <si>
    <t>7187770</t>
  </si>
  <si>
    <t>2017-03-30 16:56:34</t>
  </si>
  <si>
    <t>2017-03-30 16:56:41</t>
  </si>
  <si>
    <t>2017-03-30 17:00:30</t>
  </si>
  <si>
    <t>2017-03-30 17:00:34</t>
  </si>
  <si>
    <t>2017-03-30 17:00:49</t>
  </si>
  <si>
    <t>2017-03-30 17:02:47</t>
  </si>
  <si>
    <t>2017-03-30 17:07:20</t>
  </si>
  <si>
    <t>2017-03-29 17:44:19</t>
  </si>
  <si>
    <t>2017-03-29 17:47:30</t>
  </si>
  <si>
    <t>2017-03-29 17:48:52</t>
  </si>
  <si>
    <t>2017-03-29 17:53:01</t>
  </si>
  <si>
    <t>2017-03-29 17:53:33</t>
  </si>
  <si>
    <t>2017-03-29 17:54:33</t>
  </si>
  <si>
    <t>2017-03-29 17:55:52</t>
  </si>
  <si>
    <t>7187827</t>
  </si>
  <si>
    <t>2017-04-17 18:47:23</t>
  </si>
  <si>
    <t>2017-04-17 18:47:44</t>
  </si>
  <si>
    <t>2017-04-17 18:47:54</t>
  </si>
  <si>
    <t>2017-04-17 18:49:07</t>
  </si>
  <si>
    <t>2017-04-24 22:38:43</t>
  </si>
  <si>
    <t>2017-04-24 22:38:50</t>
  </si>
  <si>
    <t>2017-04-24 22:40:08</t>
  </si>
  <si>
    <t>2017-04-24 22:42:41</t>
  </si>
  <si>
    <t>7187944</t>
  </si>
  <si>
    <t>2017-03-30 10:02:45</t>
  </si>
  <si>
    <t>2017-03-30 10:03:15</t>
  </si>
  <si>
    <t>2017-03-30 10:03:39</t>
  </si>
  <si>
    <t>2017-03-30 10:03:50</t>
  </si>
  <si>
    <t>2017-03-30 10:04:24</t>
  </si>
  <si>
    <t>7187992</t>
  </si>
  <si>
    <t>2017-06-02 12:01:41</t>
  </si>
  <si>
    <t>2017-06-01 09:52:34</t>
  </si>
  <si>
    <t>2017-06-01 09:57:12</t>
  </si>
  <si>
    <t>2017-06-01 09:57:17</t>
  </si>
  <si>
    <t>2017-06-01 09:57:23</t>
  </si>
  <si>
    <t>2017-06-01 09:57:48</t>
  </si>
  <si>
    <t>2017-06-01 09:58:43</t>
  </si>
  <si>
    <t>7188220</t>
  </si>
  <si>
    <t>2017-04-01 13:53:29</t>
  </si>
  <si>
    <t>2017-04-01 13:54:32</t>
  </si>
  <si>
    <t>2017-04-01 13:55:35</t>
  </si>
  <si>
    <t>2017-04-01 13:58:12</t>
  </si>
  <si>
    <t>7188255</t>
  </si>
  <si>
    <t>2017-03-28 19:34:56</t>
  </si>
  <si>
    <t>2017-03-28 19:35:05</t>
  </si>
  <si>
    <t>2017-03-28 19:35:50</t>
  </si>
  <si>
    <t>2017-03-28 19:37:35</t>
  </si>
  <si>
    <t>2017-03-28 20:16:33</t>
  </si>
  <si>
    <t>2017-03-28 20:16:37</t>
  </si>
  <si>
    <t>2017-03-28 20:23:45</t>
  </si>
  <si>
    <t>2017-03-28 20:23:49</t>
  </si>
  <si>
    <t>2017-03-28 20:25:21</t>
  </si>
  <si>
    <t>2017-03-28 20:25:28</t>
  </si>
  <si>
    <t>2017-03-28 20:26:07</t>
  </si>
  <si>
    <t>7188669</t>
  </si>
  <si>
    <t>2017-04-05 16:58:18</t>
  </si>
  <si>
    <t>2017-04-05 16:58:32</t>
  </si>
  <si>
    <t>2017-04-05 16:58:50</t>
  </si>
  <si>
    <t>2017-04-05 16:59:14</t>
  </si>
  <si>
    <t>2017-04-05 16:59:41</t>
  </si>
  <si>
    <t>2017-04-05 16:03:25</t>
  </si>
  <si>
    <t>2017-04-05 16:03:34</t>
  </si>
  <si>
    <t>2017-04-05 16:04:54</t>
  </si>
  <si>
    <t>2017-04-05 16:05:39</t>
  </si>
  <si>
    <t>2017-04-05 16:06:13</t>
  </si>
  <si>
    <t>7188709</t>
  </si>
  <si>
    <t>2017-04-21 12:47:38</t>
  </si>
  <si>
    <t>2017-04-21 12:59:28</t>
  </si>
  <si>
    <t>2017-04-21 13:06:27</t>
  </si>
  <si>
    <t>2017-04-25 12:46:32</t>
  </si>
  <si>
    <t>2017-04-25 12:46:40</t>
  </si>
  <si>
    <t>2017-04-25 12:46:58</t>
  </si>
  <si>
    <t>2017-04-25 12:47:39</t>
  </si>
  <si>
    <t>2017-04-25 13:03:42</t>
  </si>
  <si>
    <t>2017-04-25 13:19:45</t>
  </si>
  <si>
    <t>7188807</t>
  </si>
  <si>
    <t>2017-05-26 19:22:25</t>
  </si>
  <si>
    <t>2017-05-26 19:23:22</t>
  </si>
  <si>
    <t>7189412</t>
  </si>
  <si>
    <t>2017-03-30 14:29:28</t>
  </si>
  <si>
    <t>2017-03-30 14:30:51</t>
  </si>
  <si>
    <t>2017-03-30 14:31:58</t>
  </si>
  <si>
    <t>2017-03-30 14:38:35</t>
  </si>
  <si>
    <t>2017-03-30 14:45:50</t>
  </si>
  <si>
    <t>7189473</t>
  </si>
  <si>
    <t>2017-04-13 07:55:34</t>
  </si>
  <si>
    <t>2017-04-13 07:55:41</t>
  </si>
  <si>
    <t>2017-04-13 07:55:47</t>
  </si>
  <si>
    <t>2017-04-13 07:56:49</t>
  </si>
  <si>
    <t>2017-04-13 07:57:49</t>
  </si>
  <si>
    <t>2017-04-13 07:58:12</t>
  </si>
  <si>
    <t>2017-04-13 07:58:48</t>
  </si>
  <si>
    <t>2017-04-13 08:01:07</t>
  </si>
  <si>
    <t>7189688</t>
  </si>
  <si>
    <t>2017-05-07 15:26:56</t>
  </si>
  <si>
    <t>2017-05-07 15:27:02</t>
  </si>
  <si>
    <t>2017-05-07 15:27:18</t>
  </si>
  <si>
    <t>2017-05-07 15:28:10</t>
  </si>
  <si>
    <t>2017-05-07 15:28:16</t>
  </si>
  <si>
    <t>2017-05-07 15:31:05</t>
  </si>
  <si>
    <t>2017-05-07 15:31:08</t>
  </si>
  <si>
    <t>7189695</t>
  </si>
  <si>
    <t>2017-04-12 15:33:27</t>
  </si>
  <si>
    <t>2017-04-12 15:33:39</t>
  </si>
  <si>
    <t>2017-04-12 15:33:51</t>
  </si>
  <si>
    <t>2017-04-12 15:49:52</t>
  </si>
  <si>
    <t>2017-04-12 15:57:34</t>
  </si>
  <si>
    <t>7190064</t>
  </si>
  <si>
    <t>2017-04-06 03:33:59</t>
  </si>
  <si>
    <t>2017-04-06 03:34:25</t>
  </si>
  <si>
    <t>2017-04-06 03:34:40</t>
  </si>
  <si>
    <t>2017-04-06 03:37:02</t>
  </si>
  <si>
    <t>2017-04-06 03:39:48</t>
  </si>
  <si>
    <t>7190256</t>
  </si>
  <si>
    <t>2017-03-15 15:16:32</t>
  </si>
  <si>
    <t>2017-03-15 15:17:04</t>
  </si>
  <si>
    <t>2017-03-15 15:18:39</t>
  </si>
  <si>
    <t>2017-03-15 15:19:03</t>
  </si>
  <si>
    <t>2017-03-15 15:19:24</t>
  </si>
  <si>
    <t>7190546</t>
  </si>
  <si>
    <t>2017-06-15 03:01:52</t>
  </si>
  <si>
    <t>2017-06-15 03:02:22</t>
  </si>
  <si>
    <t>2017-06-15 03:03:32</t>
  </si>
  <si>
    <t>2017-06-15 03:04:06</t>
  </si>
  <si>
    <t>2017-06-15 03:04:43</t>
  </si>
  <si>
    <t>2017-06-15 03:04:53</t>
  </si>
  <si>
    <t>2017-06-15 03:05:57</t>
  </si>
  <si>
    <t>2017-05-30 22:11:50</t>
  </si>
  <si>
    <t>2017-05-30 22:12:37</t>
  </si>
  <si>
    <t>2017-05-30 22:13:35</t>
  </si>
  <si>
    <t>2017-05-30 22:13:38</t>
  </si>
  <si>
    <t>2017-05-08 21:48:37</t>
  </si>
  <si>
    <t>2017-05-08 21:49:08</t>
  </si>
  <si>
    <t>2017-05-08 21:52:20</t>
  </si>
  <si>
    <t>2017-05-08 21:53:12</t>
  </si>
  <si>
    <t>2017-03-31 06:27:24</t>
  </si>
  <si>
    <t>2017-03-31 06:31:22</t>
  </si>
  <si>
    <t>2017-04-14 02:54:05</t>
  </si>
  <si>
    <t>2017-04-14 02:54:52</t>
  </si>
  <si>
    <t>2017-04-14 02:55:41</t>
  </si>
  <si>
    <t>2017-04-14 02:57:13</t>
  </si>
  <si>
    <t>2017-04-14 02:57:50</t>
  </si>
  <si>
    <t>2017-04-14 02:57:58</t>
  </si>
  <si>
    <t>7190558</t>
  </si>
  <si>
    <t>2017-04-02 22:48:11</t>
  </si>
  <si>
    <t>2017-04-02 22:50:00</t>
  </si>
  <si>
    <t>2017-04-02 22:50:42</t>
  </si>
  <si>
    <t>2017-04-02 22:52:06</t>
  </si>
  <si>
    <t>2017-04-02 22:52:32</t>
  </si>
  <si>
    <t>2017-04-02 22:52:40</t>
  </si>
  <si>
    <t>2017-04-02 22:53:53</t>
  </si>
  <si>
    <t>2017-04-02 22:54:00</t>
  </si>
  <si>
    <t>2017-04-02 22:54:08</t>
  </si>
  <si>
    <t>2017-04-02 22:54:13</t>
  </si>
  <si>
    <t>2017-04-02 22:54:26</t>
  </si>
  <si>
    <t>2017-04-02 22:55:53</t>
  </si>
  <si>
    <t>7190805</t>
  </si>
  <si>
    <t>2017-04-10 18:29:59</t>
  </si>
  <si>
    <t>2017-04-10 18:41:47</t>
  </si>
  <si>
    <t>2017-04-10 18:42:59</t>
  </si>
  <si>
    <t>2017-03-29 12:37:52</t>
  </si>
  <si>
    <t>2017-03-29 12:38:45</t>
  </si>
  <si>
    <t>7190906</t>
  </si>
  <si>
    <t>2017-04-13 06:52:53</t>
  </si>
  <si>
    <t>2017-04-12 15:57:49</t>
  </si>
  <si>
    <t>2017-04-12 15:58:05</t>
  </si>
  <si>
    <t>2017-04-12 15:58:28</t>
  </si>
  <si>
    <t>2017-04-12 15:59:20</t>
  </si>
  <si>
    <t>7190924</t>
  </si>
  <si>
    <t>2017-04-05 16:00:59</t>
  </si>
  <si>
    <t>2017-04-05 16:01:07</t>
  </si>
  <si>
    <t>2017-04-05 16:01:16</t>
  </si>
  <si>
    <t>2017-04-05 16:04:26</t>
  </si>
  <si>
    <t>2017-04-05 16:08:11</t>
  </si>
  <si>
    <t>2017-04-05 16:08:19</t>
  </si>
  <si>
    <t>2017-04-05 16:14:41</t>
  </si>
  <si>
    <t>2017-04-05 16:14:45</t>
  </si>
  <si>
    <t>2017-04-05 16:14:50</t>
  </si>
  <si>
    <t>2017-04-05 16:15:17</t>
  </si>
  <si>
    <t>2017-04-05 16:17:20</t>
  </si>
  <si>
    <t>7190947</t>
  </si>
  <si>
    <t>7191050</t>
  </si>
  <si>
    <t>2017-03-15 11:51:00</t>
  </si>
  <si>
    <t>2017-03-15 12:00:11</t>
  </si>
  <si>
    <t>2017-03-15 12:05:52</t>
  </si>
  <si>
    <t>2017-03-15 12:06:48</t>
  </si>
  <si>
    <t>2017-03-15 12:10:59</t>
  </si>
  <si>
    <t>7191059</t>
  </si>
  <si>
    <t>2017-05-06 08:13:06</t>
  </si>
  <si>
    <t>2017-05-06 08:13:12</t>
  </si>
  <si>
    <t>2017-05-06 08:14:32</t>
  </si>
  <si>
    <t>2017-05-06 08:15:06</t>
  </si>
  <si>
    <t>2017-05-06 08:15:09</t>
  </si>
  <si>
    <t>2017-05-06 08:16:09</t>
  </si>
  <si>
    <t>2017-05-06 08:16:37</t>
  </si>
  <si>
    <t>2017-05-06 08:18:08</t>
  </si>
  <si>
    <t>2017-05-06 08:18:17</t>
  </si>
  <si>
    <t>2017-05-06 08:18:42</t>
  </si>
  <si>
    <t>2017-05-06 08:19:47</t>
  </si>
  <si>
    <t>2017-05-06 08:21:53</t>
  </si>
  <si>
    <t>7191234</t>
  </si>
  <si>
    <t>2017-05-21 09:58:09</t>
  </si>
  <si>
    <t>2017-05-21 09:58:15</t>
  </si>
  <si>
    <t>2017-05-21 09:58:25</t>
  </si>
  <si>
    <t>2017-05-21 10:00:18</t>
  </si>
  <si>
    <t>2017-05-21 10:00:46</t>
  </si>
  <si>
    <t>7191334</t>
  </si>
  <si>
    <t>2017-04-22 13:46:45</t>
  </si>
  <si>
    <t>2017-04-22 13:46:49</t>
  </si>
  <si>
    <t>2017-04-22 13:47:07</t>
  </si>
  <si>
    <t>2017-04-22 13:48:11</t>
  </si>
  <si>
    <t>2017-04-22 13:48:26</t>
  </si>
  <si>
    <t>7191604</t>
  </si>
  <si>
    <t>2017-04-04 14:43:40</t>
  </si>
  <si>
    <t>2017-04-04 14:43:49</t>
  </si>
  <si>
    <t>2017-04-04 14:44:42</t>
  </si>
  <si>
    <t>2017-04-04 14:45:09</t>
  </si>
  <si>
    <t>2017-04-04 14:45:27</t>
  </si>
  <si>
    <t>2017-04-04 14:46:05</t>
  </si>
  <si>
    <t>2017-04-04 14:57:41</t>
  </si>
  <si>
    <t>2017-04-04 14:57:46</t>
  </si>
  <si>
    <t>2017-04-04 14:57:56</t>
  </si>
  <si>
    <t>2017-04-04 14:58:33</t>
  </si>
  <si>
    <t>2017-04-04 14:59:36</t>
  </si>
  <si>
    <t>7192039</t>
  </si>
  <si>
    <t>2017-03-29 14:42:49</t>
  </si>
  <si>
    <t>7192131</t>
  </si>
  <si>
    <t>2017-05-27 11:45:50</t>
  </si>
  <si>
    <t>2017-05-27 11:45:58</t>
  </si>
  <si>
    <t>2017-05-27 11:46:13</t>
  </si>
  <si>
    <t>2017-05-27 11:47:08</t>
  </si>
  <si>
    <t>2017-05-27 11:47:29</t>
  </si>
  <si>
    <t>7192154</t>
  </si>
  <si>
    <t>2017-04-19 17:18:24</t>
  </si>
  <si>
    <t>2017-04-19 17:18:33</t>
  </si>
  <si>
    <t>2017-04-19 17:21:52</t>
  </si>
  <si>
    <t>2017-04-19 17:21:55</t>
  </si>
  <si>
    <t>2017-04-19 17:22:12</t>
  </si>
  <si>
    <t>2017-04-19 17:23:44</t>
  </si>
  <si>
    <t>2017-04-19 17:23:55</t>
  </si>
  <si>
    <t>2017-04-19 17:24:00</t>
  </si>
  <si>
    <t>2017-04-19 17:24:15</t>
  </si>
  <si>
    <t>2017-04-19 17:25:12</t>
  </si>
  <si>
    <t>7192218</t>
  </si>
  <si>
    <t>7192445</t>
  </si>
  <si>
    <t>2017-04-16 20:28:27</t>
  </si>
  <si>
    <t>2017-04-16 20:28:46</t>
  </si>
  <si>
    <t>2017-04-16 20:29:05</t>
  </si>
  <si>
    <t>2017-04-16 20:29:52</t>
  </si>
  <si>
    <t>2017-04-16 20:30:42</t>
  </si>
  <si>
    <t>2017-04-06 11:32:21</t>
  </si>
  <si>
    <t>7192558</t>
  </si>
  <si>
    <t>2017-05-11 13:20:47</t>
  </si>
  <si>
    <t>2017-05-11 13:21:03</t>
  </si>
  <si>
    <t>7192655</t>
  </si>
  <si>
    <t>2017-03-30 18:22:38</t>
  </si>
  <si>
    <t>2017-03-30 18:23:20</t>
  </si>
  <si>
    <t>7192680</t>
  </si>
  <si>
    <t>2017-04-04 19:53:43</t>
  </si>
  <si>
    <t>2017-04-04 19:53:54</t>
  </si>
  <si>
    <t>2017-04-04 19:55:03</t>
  </si>
  <si>
    <t>2017-04-04 19:56:50</t>
  </si>
  <si>
    <t>2017-04-04 19:58:10</t>
  </si>
  <si>
    <t>2017-04-04 19:58:39</t>
  </si>
  <si>
    <t>7192737</t>
  </si>
  <si>
    <t>2017-03-29 18:01:18</t>
  </si>
  <si>
    <t>2017-03-29 18:02:29</t>
  </si>
  <si>
    <t>7192750</t>
  </si>
  <si>
    <t>2017-04-07 19:00:47</t>
  </si>
  <si>
    <t>7192763</t>
  </si>
  <si>
    <t>2017-03-31 11:40:07</t>
  </si>
  <si>
    <t>2017-03-31 11:40:54</t>
  </si>
  <si>
    <t>2017-03-31 11:45:09</t>
  </si>
  <si>
    <t>2017-03-31 11:46:20</t>
  </si>
  <si>
    <t>7192913</t>
  </si>
  <si>
    <t>2017-04-10 19:07:51</t>
  </si>
  <si>
    <t>2017-04-10 19:07:57</t>
  </si>
  <si>
    <t>2017-04-10 19:08:17</t>
  </si>
  <si>
    <t>2017-04-10 19:08:59</t>
  </si>
  <si>
    <t>2017-04-10 19:09:30</t>
  </si>
  <si>
    <t>7193049</t>
  </si>
  <si>
    <t>2017-03-30 11:01:38</t>
  </si>
  <si>
    <t>2017-06-07 20:28:00</t>
  </si>
  <si>
    <t>2017-06-07 20:30:46</t>
  </si>
  <si>
    <t>7193174</t>
  </si>
  <si>
    <t>2017-04-02 20:49:33</t>
  </si>
  <si>
    <t>2017-04-02 20:49:42</t>
  </si>
  <si>
    <t>2017-04-02 20:50:13</t>
  </si>
  <si>
    <t>2017-04-02 20:51:37</t>
  </si>
  <si>
    <t>2017-04-02 20:52:14</t>
  </si>
  <si>
    <t>7193293</t>
  </si>
  <si>
    <t>2017-04-21 03:10:34</t>
  </si>
  <si>
    <t>2017-04-21 03:10:47</t>
  </si>
  <si>
    <t>2017-04-21 03:12:05</t>
  </si>
  <si>
    <t>7193330</t>
  </si>
  <si>
    <t>2017-03-29 12:44:13</t>
  </si>
  <si>
    <t>7193613</t>
  </si>
  <si>
    <t>2017-05-30 11:24:16</t>
  </si>
  <si>
    <t>2017-05-30 11:24:37</t>
  </si>
  <si>
    <t>2017-05-30 11:24:41</t>
  </si>
  <si>
    <t>2017-06-15 17:55:34</t>
  </si>
  <si>
    <t>2017-06-15 17:55:39</t>
  </si>
  <si>
    <t>2017-06-15 17:55:53</t>
  </si>
  <si>
    <t>2017-06-15 17:55:57</t>
  </si>
  <si>
    <t>2017-06-15 17:56:03</t>
  </si>
  <si>
    <t>2017-06-15 17:56:50</t>
  </si>
  <si>
    <t>2017-06-15 17:57:13</t>
  </si>
  <si>
    <t>7193752</t>
  </si>
  <si>
    <t>2017-03-25 20:36:10</t>
  </si>
  <si>
    <t>2017-03-25 20:37:15</t>
  </si>
  <si>
    <t>2017-03-25 20:37:42</t>
  </si>
  <si>
    <t>2017-03-25 20:38:05</t>
  </si>
  <si>
    <t>2017-03-25 20:41:38</t>
  </si>
  <si>
    <t>2017-03-25 20:42:57</t>
  </si>
  <si>
    <t>7193766</t>
  </si>
  <si>
    <t>2017-03-29 12:06:33</t>
  </si>
  <si>
    <t>7193788</t>
  </si>
  <si>
    <t>2017-05-01 12:56:38</t>
  </si>
  <si>
    <t>7193849</t>
  </si>
  <si>
    <t>2017-04-14 11:51:16</t>
  </si>
  <si>
    <t>2017-04-14 11:51:39</t>
  </si>
  <si>
    <t>2017-04-14 11:51:44</t>
  </si>
  <si>
    <t>7193885</t>
  </si>
  <si>
    <t>2017-04-12 21:32:11</t>
  </si>
  <si>
    <t>2017-04-12 21:32:32</t>
  </si>
  <si>
    <t>2017-04-12 21:42:30</t>
  </si>
  <si>
    <t>2017-04-12 21:42:34</t>
  </si>
  <si>
    <t>2017-04-12 21:43:47</t>
  </si>
  <si>
    <t>2017-04-12 21:44:50</t>
  </si>
  <si>
    <t>7194058</t>
  </si>
  <si>
    <t>2017-05-10 15:51:20</t>
  </si>
  <si>
    <t>2017-05-10 15:53:50</t>
  </si>
  <si>
    <t>2017-05-10 15:58:39</t>
  </si>
  <si>
    <t>2017-05-10 16:02:09</t>
  </si>
  <si>
    <t>2017-05-10 16:02:37</t>
  </si>
  <si>
    <t>2017-05-10 16:03:07</t>
  </si>
  <si>
    <t>2017-05-10 16:03:30</t>
  </si>
  <si>
    <t>2017-05-10 16:07:46</t>
  </si>
  <si>
    <t>2017-05-10 16:08:02</t>
  </si>
  <si>
    <t>2017-05-10 16:10:10</t>
  </si>
  <si>
    <t>2017-05-10 16:15:42</t>
  </si>
  <si>
    <t>2017-05-10 16:18:48</t>
  </si>
  <si>
    <t>2017-05-10 16:22:09</t>
  </si>
  <si>
    <t>2017-05-10 16:24:09</t>
  </si>
  <si>
    <t>2017-05-10 16:24:28</t>
  </si>
  <si>
    <t>2017-05-10 16:29:47</t>
  </si>
  <si>
    <t>2017-05-10 16:29:50</t>
  </si>
  <si>
    <t>2017-05-10 16:29:55</t>
  </si>
  <si>
    <t>2017-05-10 16:34:09</t>
  </si>
  <si>
    <t>2017-05-10 16:37:55</t>
  </si>
  <si>
    <t>7194322</t>
  </si>
  <si>
    <t>2017-04-14 16:56:43</t>
  </si>
  <si>
    <t>2017-04-14 16:57:21</t>
  </si>
  <si>
    <t>2017-04-14 16:57:38</t>
  </si>
  <si>
    <t>7194420</t>
  </si>
  <si>
    <t>2017-05-14 09:37:50</t>
  </si>
  <si>
    <t>2017-05-14 09:38:27</t>
  </si>
  <si>
    <t>2017-05-14 09:41:23</t>
  </si>
  <si>
    <t>2017-05-14 09:41:39</t>
  </si>
  <si>
    <t>2017-05-14 09:42:23</t>
  </si>
  <si>
    <t>2017-05-14 09:43:39</t>
  </si>
  <si>
    <t>7194673</t>
  </si>
  <si>
    <t>2017-03-29 20:33:52</t>
  </si>
  <si>
    <t>2017-05-24 14:54:21</t>
  </si>
  <si>
    <t>2017-05-24 14:54:48</t>
  </si>
  <si>
    <t>2017-05-24 14:55:45</t>
  </si>
  <si>
    <t>2017-05-24 14:56:41</t>
  </si>
  <si>
    <t>2017-05-24 14:58:06</t>
  </si>
  <si>
    <t>2017-05-24 14:58:39</t>
  </si>
  <si>
    <t>2017-05-24 14:59:40</t>
  </si>
  <si>
    <t>2017-05-24 15:00:48</t>
  </si>
  <si>
    <t>7195153</t>
  </si>
  <si>
    <t>2017-05-25 16:06:17</t>
  </si>
  <si>
    <t>2017-05-25 16:07:00</t>
  </si>
  <si>
    <t>2017-05-25 16:08:06</t>
  </si>
  <si>
    <t>2017-05-25 16:08:45</t>
  </si>
  <si>
    <t>7195168</t>
  </si>
  <si>
    <t>2017-04-03 08:15:10</t>
  </si>
  <si>
    <t>2017-03-28 21:24:27</t>
  </si>
  <si>
    <t>2017-03-28 21:24:31</t>
  </si>
  <si>
    <t>2017-03-28 21:26:43</t>
  </si>
  <si>
    <t>2017-03-28 21:28:12</t>
  </si>
  <si>
    <t>2017-03-28 21:30:30</t>
  </si>
  <si>
    <t>2017-03-28 21:33:33</t>
  </si>
  <si>
    <t>2017-03-29 21:58:36</t>
  </si>
  <si>
    <t>2017-04-01 10:50:36</t>
  </si>
  <si>
    <t>7195183</t>
  </si>
  <si>
    <t>2017-04-05 19:26:40</t>
  </si>
  <si>
    <t>2017-04-05 19:26:48</t>
  </si>
  <si>
    <t>7195266</t>
  </si>
  <si>
    <t>2017-04-05 22:28:03</t>
  </si>
  <si>
    <t>2017-04-05 22:28:12</t>
  </si>
  <si>
    <t>2017-04-05 22:29:29</t>
  </si>
  <si>
    <t>2017-04-05 22:30:43</t>
  </si>
  <si>
    <t>2017-04-09 20:12:34</t>
  </si>
  <si>
    <t>2017-06-11 21:46:09</t>
  </si>
  <si>
    <t>2017-06-11 21:46:34</t>
  </si>
  <si>
    <t>2017-06-11 21:46:45</t>
  </si>
  <si>
    <t>2017-06-11 21:47:47</t>
  </si>
  <si>
    <t>2017-06-11 21:48:00</t>
  </si>
  <si>
    <t>7195400</t>
  </si>
  <si>
    <t>2017-04-04 18:26:48</t>
  </si>
  <si>
    <t>2017-04-04 18:26:58</t>
  </si>
  <si>
    <t>2017-04-04 18:27:16</t>
  </si>
  <si>
    <t>2017-04-04 18:28:22</t>
  </si>
  <si>
    <t>2017-04-04 18:28:54</t>
  </si>
  <si>
    <t>2017-04-06 13:41:23</t>
  </si>
  <si>
    <t>2017-04-06 13:42:00</t>
  </si>
  <si>
    <t>7196062</t>
  </si>
  <si>
    <t>2017-05-15 13:15:23</t>
  </si>
  <si>
    <t>2017-05-15 13:15:54</t>
  </si>
  <si>
    <t>7196077</t>
  </si>
  <si>
    <t>2017-04-15 06:20:25</t>
  </si>
  <si>
    <t>2017-04-15 06:21:01</t>
  </si>
  <si>
    <t>2017-04-15 06:21:05</t>
  </si>
  <si>
    <t>2017-04-15 06:21:18</t>
  </si>
  <si>
    <t>2017-04-15 06:22:36</t>
  </si>
  <si>
    <t>2017-04-15 06:27:42</t>
  </si>
  <si>
    <t>7196140</t>
  </si>
  <si>
    <t>2017-04-12 11:44:59</t>
  </si>
  <si>
    <t>2017-04-12 11:45:09</t>
  </si>
  <si>
    <t>2017-04-12 11:45:16</t>
  </si>
  <si>
    <t>2017-04-12 11:47:53</t>
  </si>
  <si>
    <t>7196149</t>
  </si>
  <si>
    <t>2017-05-29 13:01:52</t>
  </si>
  <si>
    <t>2017-05-29 13:02:01</t>
  </si>
  <si>
    <t>2017-05-29 13:02:12</t>
  </si>
  <si>
    <t>2017-05-29 13:03:10</t>
  </si>
  <si>
    <t>2017-05-29 13:04:20</t>
  </si>
  <si>
    <t>2017-05-29 13:04:55</t>
  </si>
  <si>
    <t>2017-05-29 13:06:17</t>
  </si>
  <si>
    <t>2017-05-29 13:06:42</t>
  </si>
  <si>
    <t>2017-05-29 13:06:48</t>
  </si>
  <si>
    <t>2017-05-29 13:07:25</t>
  </si>
  <si>
    <t>2017-05-29 13:07:39</t>
  </si>
  <si>
    <t>7196374</t>
  </si>
  <si>
    <t>2017-04-25 11:38:05</t>
  </si>
  <si>
    <t>7196406</t>
  </si>
  <si>
    <t>2017-04-15 18:27:11</t>
  </si>
  <si>
    <t>2017-04-15 18:27:21</t>
  </si>
  <si>
    <t>2017-04-15 18:27:38</t>
  </si>
  <si>
    <t>2017-04-15 18:28:18</t>
  </si>
  <si>
    <t>2017-04-15 18:31:16</t>
  </si>
  <si>
    <t>7196697</t>
  </si>
  <si>
    <t>2017-04-12 11:13:38</t>
  </si>
  <si>
    <t>2017-04-12 11:14:44</t>
  </si>
  <si>
    <t>7196862</t>
  </si>
  <si>
    <t>2017-04-12 11:48:47</t>
  </si>
  <si>
    <t>2017-04-12 11:48:59</t>
  </si>
  <si>
    <t>2017-04-12 11:49:04</t>
  </si>
  <si>
    <t>2017-04-12 11:49:14</t>
  </si>
  <si>
    <t>7197227</t>
  </si>
  <si>
    <t>2017-04-01 21:28:26</t>
  </si>
  <si>
    <t>2017-04-01 21:28:44</t>
  </si>
  <si>
    <t>2017-04-01 21:28:52</t>
  </si>
  <si>
    <t>2017-04-13 11:35:16</t>
  </si>
  <si>
    <t>2017-04-13 11:35:37</t>
  </si>
  <si>
    <t>2017-04-13 11:35:44</t>
  </si>
  <si>
    <t>2017-04-13 11:36:22</t>
  </si>
  <si>
    <t>2017-04-13 11:37:27</t>
  </si>
  <si>
    <t>7197228</t>
  </si>
  <si>
    <t>2017-04-17 14:01:37</t>
  </si>
  <si>
    <t>2017-04-17 14:01:54</t>
  </si>
  <si>
    <t>2017-04-17 14:02:26</t>
  </si>
  <si>
    <t>2017-04-17 14:02:45</t>
  </si>
  <si>
    <t>2017-04-17 14:04:45</t>
  </si>
  <si>
    <t>2017-04-17 14:04:46</t>
  </si>
  <si>
    <t>2017-04-17 14:04:55</t>
  </si>
  <si>
    <t>2017-04-17 14:04:56</t>
  </si>
  <si>
    <t>2017-04-17 14:04:57</t>
  </si>
  <si>
    <t>2017-04-17 14:04:58</t>
  </si>
  <si>
    <t>2017-04-17 14:05:04</t>
  </si>
  <si>
    <t>2017-04-17 14:16:54</t>
  </si>
  <si>
    <t>2017-04-17 14:17:14</t>
  </si>
  <si>
    <t>2017-04-17 14:17:17</t>
  </si>
  <si>
    <t>2017-04-17 14:17:37</t>
  </si>
  <si>
    <t>2017-04-17 14:17:50</t>
  </si>
  <si>
    <t>7197673</t>
  </si>
  <si>
    <t>2017-04-09 18:21:31</t>
  </si>
  <si>
    <t>2017-04-09 18:21:35</t>
  </si>
  <si>
    <t>2017-04-09 18:21:42</t>
  </si>
  <si>
    <t>2017-04-09 18:22:06</t>
  </si>
  <si>
    <t>2017-04-09 18:22:36</t>
  </si>
  <si>
    <t>7197684</t>
  </si>
  <si>
    <t>2017-04-05 14:37:12</t>
  </si>
  <si>
    <t>2017-04-05 14:51:17</t>
  </si>
  <si>
    <t>2017-04-05 14:53:55</t>
  </si>
  <si>
    <t>2017-04-05 14:54:04</t>
  </si>
  <si>
    <t>2017-04-05 14:57:14</t>
  </si>
  <si>
    <t>2017-04-05 15:13:50</t>
  </si>
  <si>
    <t>2017-04-05 15:15:36</t>
  </si>
  <si>
    <t>2017-04-05 15:24:53</t>
  </si>
  <si>
    <t>2017-03-16 15:09:35</t>
  </si>
  <si>
    <t>2017-03-16 15:12:22</t>
  </si>
  <si>
    <t>2017-03-16 15:13:04</t>
  </si>
  <si>
    <t>2017-03-16 15:28:08</t>
  </si>
  <si>
    <t>2017-03-16 15:28:26</t>
  </si>
  <si>
    <t>7197720</t>
  </si>
  <si>
    <t>2017-04-19 14:27:44</t>
  </si>
  <si>
    <t>2017-04-19 14:28:15</t>
  </si>
  <si>
    <t>2017-04-19 14:30:00</t>
  </si>
  <si>
    <t>2017-04-19 15:15:10</t>
  </si>
  <si>
    <t>2017-04-19 15:25:32</t>
  </si>
  <si>
    <t>2017-04-19 15:26:56</t>
  </si>
  <si>
    <t>7198052</t>
  </si>
  <si>
    <t>2017-05-09 12:35:40</t>
  </si>
  <si>
    <t>2017-05-09 12:41:22</t>
  </si>
  <si>
    <t>2017-05-09 12:43:48</t>
  </si>
  <si>
    <t>2017-05-09 12:43:49</t>
  </si>
  <si>
    <t>2017-05-09 12:44:22</t>
  </si>
  <si>
    <t>2017-05-09 12:44:33</t>
  </si>
  <si>
    <t>2017-05-09 12:46:21</t>
  </si>
  <si>
    <t>7198363</t>
  </si>
  <si>
    <t>2017-04-11 16:54:32</t>
  </si>
  <si>
    <t>2017-04-11 16:54:36</t>
  </si>
  <si>
    <t>2017-04-11 16:54:50</t>
  </si>
  <si>
    <t>2017-04-11 16:55:39</t>
  </si>
  <si>
    <t>2017-04-11 16:55:55</t>
  </si>
  <si>
    <t>2017-04-11 16:57:41</t>
  </si>
  <si>
    <t>2017-04-11 16:57:44</t>
  </si>
  <si>
    <t>7198598</t>
  </si>
  <si>
    <t>2017-05-12 17:20:29</t>
  </si>
  <si>
    <t>2017-05-12 17:20:49</t>
  </si>
  <si>
    <t>2017-05-12 17:20:55</t>
  </si>
  <si>
    <t>2017-06-16 09:08:58</t>
  </si>
  <si>
    <t>2017-06-16 09:09:59</t>
  </si>
  <si>
    <t>2017-06-16 09:10:04</t>
  </si>
  <si>
    <t>2017-06-16 09:10:23</t>
  </si>
  <si>
    <t>2017-06-16 09:11:08</t>
  </si>
  <si>
    <t>2017-06-16 09:11:15</t>
  </si>
  <si>
    <t>2017-06-16 09:11:27</t>
  </si>
  <si>
    <t>7198788</t>
  </si>
  <si>
    <t>2017-04-26 15:14:05</t>
  </si>
  <si>
    <t>2017-04-26 15:14:37</t>
  </si>
  <si>
    <t>2017-04-26 15:14:51</t>
  </si>
  <si>
    <t>2017-04-26 15:16:49</t>
  </si>
  <si>
    <t>2017-04-26 15:18:04</t>
  </si>
  <si>
    <t>7198808</t>
  </si>
  <si>
    <t>2017-04-02 13:19:43</t>
  </si>
  <si>
    <t>2017-04-02 13:20:18</t>
  </si>
  <si>
    <t>2017-04-02 13:21:23</t>
  </si>
  <si>
    <t>7198818</t>
  </si>
  <si>
    <t>2017-04-28 15:30:38</t>
  </si>
  <si>
    <t>2017-04-28 15:30:44</t>
  </si>
  <si>
    <t>2017-04-28 15:30:56</t>
  </si>
  <si>
    <t>2017-04-28 15:31:33</t>
  </si>
  <si>
    <t>2017-04-28 15:32:32</t>
  </si>
  <si>
    <t>7199064</t>
  </si>
  <si>
    <t>2017-04-13 14:49:08</t>
  </si>
  <si>
    <t>2017-04-13 14:49:30</t>
  </si>
  <si>
    <t>2017-04-13 14:49:35</t>
  </si>
  <si>
    <t>2017-04-13 14:51:14</t>
  </si>
  <si>
    <t>2017-04-13 14:52:55</t>
  </si>
  <si>
    <t>7199098</t>
  </si>
  <si>
    <t>2017-05-09 10:37:56</t>
  </si>
  <si>
    <t>2017-05-09 10:38:03</t>
  </si>
  <si>
    <t>2017-05-09 10:42:36</t>
  </si>
  <si>
    <t>2017-05-09 10:42:38</t>
  </si>
  <si>
    <t>2017-05-09 10:42:50</t>
  </si>
  <si>
    <t>2017-05-09 10:43:57</t>
  </si>
  <si>
    <t>2017-05-09 10:44:21</t>
  </si>
  <si>
    <t>7199337</t>
  </si>
  <si>
    <t>2017-04-03 00:01:08</t>
  </si>
  <si>
    <t>2017-04-03 00:02:46</t>
  </si>
  <si>
    <t>2017-04-03 00:03:24</t>
  </si>
  <si>
    <t>2017-04-03 00:04:01</t>
  </si>
  <si>
    <t>2017-04-03 00:07:14</t>
  </si>
  <si>
    <t>2017-04-03 00:09:21</t>
  </si>
  <si>
    <t>2017-04-03 00:09:23</t>
  </si>
  <si>
    <t>2017-04-03 00:09:28</t>
  </si>
  <si>
    <t>7199448</t>
  </si>
  <si>
    <t>2017-06-12 12:27:57</t>
  </si>
  <si>
    <t>2017-06-12 12:28:06</t>
  </si>
  <si>
    <t>2017-06-12 12:31:37</t>
  </si>
  <si>
    <t>2017-06-12 12:32:11</t>
  </si>
  <si>
    <t>2017-06-12 12:39:13</t>
  </si>
  <si>
    <t>2017-06-12 12:40:05</t>
  </si>
  <si>
    <t>2017-06-12 12:40:25</t>
  </si>
  <si>
    <t>2017-06-12 12:56:30</t>
  </si>
  <si>
    <t>7200028</t>
  </si>
  <si>
    <t>2017-04-05 14:18:01</t>
  </si>
  <si>
    <t>2017-04-05 14:19:32</t>
  </si>
  <si>
    <t>7200160</t>
  </si>
  <si>
    <t>2017-03-29 12:24:33</t>
  </si>
  <si>
    <t>2017-03-29 12:27:43</t>
  </si>
  <si>
    <t>2017-03-29 12:28:29</t>
  </si>
  <si>
    <t>2017-03-29 12:29:20</t>
  </si>
  <si>
    <t>7200691</t>
  </si>
  <si>
    <t>2017-06-04 23:30:30</t>
  </si>
  <si>
    <t>2017-06-04 23:37:16</t>
  </si>
  <si>
    <t>2017-06-04 23:39:20</t>
  </si>
  <si>
    <t>2017-06-04 23:42:19</t>
  </si>
  <si>
    <t>2017-06-04 23:43:53</t>
  </si>
  <si>
    <t>2017-06-04 23:44:11</t>
  </si>
  <si>
    <t>2017-06-04 23:44:24</t>
  </si>
  <si>
    <t>2017-04-07 17:16:42</t>
  </si>
  <si>
    <t>2017-04-07 17:18:57</t>
  </si>
  <si>
    <t>7201063</t>
  </si>
  <si>
    <t>2017-03-29 12:06:04</t>
  </si>
  <si>
    <t>2017-03-29 12:07:49</t>
  </si>
  <si>
    <t>2017-04-02 23:49:07</t>
  </si>
  <si>
    <t>2017-04-02 23:49:22</t>
  </si>
  <si>
    <t>2017-05-07 23:58:04</t>
  </si>
  <si>
    <t>2017-05-07 23:59:04</t>
  </si>
  <si>
    <t>7201275</t>
  </si>
  <si>
    <t>2017-05-22 15:32:26</t>
  </si>
  <si>
    <t>7201494</t>
  </si>
  <si>
    <t>2017-04-09 16:30:35</t>
  </si>
  <si>
    <t>2017-04-06 20:38:59</t>
  </si>
  <si>
    <t>2017-04-07 21:49:42</t>
  </si>
  <si>
    <t>2017-04-07 14:05:55</t>
  </si>
  <si>
    <t>2017-04-07 14:07:19</t>
  </si>
  <si>
    <t>2017-04-07 14:08:38</t>
  </si>
  <si>
    <t>7201546</t>
  </si>
  <si>
    <t>7201571</t>
  </si>
  <si>
    <t>2017-04-12 11:13:49</t>
  </si>
  <si>
    <t>7201739</t>
  </si>
  <si>
    <t>2017-04-13 13:26:09</t>
  </si>
  <si>
    <t>2017-04-13 13:26:32</t>
  </si>
  <si>
    <t>2017-04-13 13:28:04</t>
  </si>
  <si>
    <t>2017-04-13 13:32:58</t>
  </si>
  <si>
    <t>7201928</t>
  </si>
  <si>
    <t>2017-04-05 23:33:47</t>
  </si>
  <si>
    <t>7202217</t>
  </si>
  <si>
    <t>2017-04-05 13:33:49</t>
  </si>
  <si>
    <t>2017-04-05 13:33:56</t>
  </si>
  <si>
    <t>2017-04-05 13:36:27</t>
  </si>
  <si>
    <t>7202634</t>
  </si>
  <si>
    <t>2017-04-01 19:04:26</t>
  </si>
  <si>
    <t>2017-04-01 19:04:53</t>
  </si>
  <si>
    <t>2017-04-01 19:05:13</t>
  </si>
  <si>
    <t>2017-04-01 19:05:22</t>
  </si>
  <si>
    <t>2017-04-01 19:05:53</t>
  </si>
  <si>
    <t>2017-04-01 19:09:02</t>
  </si>
  <si>
    <t>2017-04-01 19:09:30</t>
  </si>
  <si>
    <t>7202762</t>
  </si>
  <si>
    <t>2017-05-11 12:41:48</t>
  </si>
  <si>
    <t>2017-05-11 12:42:01</t>
  </si>
  <si>
    <t>2017-05-11 12:42:27</t>
  </si>
  <si>
    <t>2017-05-11 12:43:11</t>
  </si>
  <si>
    <t>2017-05-11 12:43:54</t>
  </si>
  <si>
    <t>7202807</t>
  </si>
  <si>
    <t>2017-05-01 23:11:51</t>
  </si>
  <si>
    <t>2017-05-01 23:12:05</t>
  </si>
  <si>
    <t>2017-05-01 23:14:58</t>
  </si>
  <si>
    <t>7203213</t>
  </si>
  <si>
    <t>2017-05-07 11:01:23</t>
  </si>
  <si>
    <t>2017-05-07 11:01:32</t>
  </si>
  <si>
    <t>2017-05-07 11:02:38</t>
  </si>
  <si>
    <t>2017-05-07 11:08:58</t>
  </si>
  <si>
    <t>2017-05-07 11:11:11</t>
  </si>
  <si>
    <t>2017-05-07 11:14:32</t>
  </si>
  <si>
    <t>2017-05-07 11:15:34</t>
  </si>
  <si>
    <t>7203298</t>
  </si>
  <si>
    <t>2017-04-02 16:02:24</t>
  </si>
  <si>
    <t>2017-04-02 16:04:20</t>
  </si>
  <si>
    <t>2017-04-02 16:04:27</t>
  </si>
  <si>
    <t>2017-04-02 16:04:31</t>
  </si>
  <si>
    <t>2017-04-02 16:06:41</t>
  </si>
  <si>
    <t>2017-04-02 16:07:23</t>
  </si>
  <si>
    <t>2017-04-02 16:07:24</t>
  </si>
  <si>
    <t>2017-04-02 16:12:08</t>
  </si>
  <si>
    <t>7203408</t>
  </si>
  <si>
    <t>2017-04-16 22:14:06</t>
  </si>
  <si>
    <t>2017-04-16 22:14:12</t>
  </si>
  <si>
    <t>2017-04-16 22:14:43</t>
  </si>
  <si>
    <t>2017-04-16 22:16:31</t>
  </si>
  <si>
    <t>2017-04-16 22:21:15</t>
  </si>
  <si>
    <t>2017-04-16 22:23:29</t>
  </si>
  <si>
    <t>7203485</t>
  </si>
  <si>
    <t>2017-04-28 17:18:55</t>
  </si>
  <si>
    <t>2017-04-28 17:19:13</t>
  </si>
  <si>
    <t>2017-04-28 17:19:44</t>
  </si>
  <si>
    <t>2017-04-28 17:21:02</t>
  </si>
  <si>
    <t>2017-04-28 17:23:17</t>
  </si>
  <si>
    <t>2017-04-28 17:23:23</t>
  </si>
  <si>
    <t>2017-04-28 17:23:54</t>
  </si>
  <si>
    <t>2017-04-28 17:23:58</t>
  </si>
  <si>
    <t>2017-05-07 20:32:23</t>
  </si>
  <si>
    <t>2017-05-07 20:33:00</t>
  </si>
  <si>
    <t>2017-06-05 12:56:41</t>
  </si>
  <si>
    <t>2017-06-05 12:57:29</t>
  </si>
  <si>
    <t>2017-04-17 09:59:10</t>
  </si>
  <si>
    <t>2017-04-17 06:59:00</t>
  </si>
  <si>
    <t>2017-04-17 07:01:31</t>
  </si>
  <si>
    <t>7203621</t>
  </si>
  <si>
    <t>2017-04-17 17:17:16</t>
  </si>
  <si>
    <t>7203736</t>
  </si>
  <si>
    <t>2017-04-07 15:08:28</t>
  </si>
  <si>
    <t>2017-04-07 15:08:56</t>
  </si>
  <si>
    <t>2017-04-07 15:09:02</t>
  </si>
  <si>
    <t>2017-04-07 15:10:30</t>
  </si>
  <si>
    <t>2017-04-07 15:14:18</t>
  </si>
  <si>
    <t>7203818</t>
  </si>
  <si>
    <t>2017-04-14 10:34:43</t>
  </si>
  <si>
    <t>2017-04-14 10:34:49</t>
  </si>
  <si>
    <t>2017-04-14 10:34:57</t>
  </si>
  <si>
    <t>2017-04-14 10:36:19</t>
  </si>
  <si>
    <t>2017-04-14 10:36:57</t>
  </si>
  <si>
    <t>7203829</t>
  </si>
  <si>
    <t>2017-05-02 09:39:18</t>
  </si>
  <si>
    <t>2017-05-02 09:39:24</t>
  </si>
  <si>
    <t>2017-05-02 09:39:29</t>
  </si>
  <si>
    <t>2017-05-02 09:40:43</t>
  </si>
  <si>
    <t>2017-05-02 09:40:56</t>
  </si>
  <si>
    <t>2017-05-02 09:41:02</t>
  </si>
  <si>
    <t>2017-05-02 09:41:29</t>
  </si>
  <si>
    <t>2017-05-02 09:41:35</t>
  </si>
  <si>
    <t>2017-05-02 09:41:58</t>
  </si>
  <si>
    <t>2017-05-04 11:03:19</t>
  </si>
  <si>
    <t>2017-05-04 11:03:25</t>
  </si>
  <si>
    <t>2017-04-23 15:17:02</t>
  </si>
  <si>
    <t>7203853</t>
  </si>
  <si>
    <t>2017-05-30 11:35:18</t>
  </si>
  <si>
    <t>2017-05-30 11:35:28</t>
  </si>
  <si>
    <t>2017-05-30 11:35:43</t>
  </si>
  <si>
    <t>2017-05-30 11:36:50</t>
  </si>
  <si>
    <t>2017-05-30 11:39:28</t>
  </si>
  <si>
    <t>2017-05-01 13:49:46</t>
  </si>
  <si>
    <t>7204018</t>
  </si>
  <si>
    <t>2017-04-09 16:01:56</t>
  </si>
  <si>
    <t>2017-04-09 16:02:44</t>
  </si>
  <si>
    <t>7204197</t>
  </si>
  <si>
    <t>2017-04-12 19:37:53</t>
  </si>
  <si>
    <t>2017-04-12 19:38:03</t>
  </si>
  <si>
    <t>2017-04-12 19:38:25</t>
  </si>
  <si>
    <t>2017-04-12 19:39:13</t>
  </si>
  <si>
    <t>2017-04-12 19:40:04</t>
  </si>
  <si>
    <t>7204594</t>
  </si>
  <si>
    <t>2017-06-03 23:50:07</t>
  </si>
  <si>
    <t>2017-06-03 23:50:14</t>
  </si>
  <si>
    <t>2017-06-03 23:50:30</t>
  </si>
  <si>
    <t>2017-06-03 23:50:45</t>
  </si>
  <si>
    <t>2017-06-03 23:51:10</t>
  </si>
  <si>
    <t>7204661</t>
  </si>
  <si>
    <t>2017-04-20 13:19:22</t>
  </si>
  <si>
    <t>2017-04-20 13:19:57</t>
  </si>
  <si>
    <t>2017-04-20 13:20:28</t>
  </si>
  <si>
    <t>2017-04-20 13:20:51</t>
  </si>
  <si>
    <t>2017-04-20 13:23:00</t>
  </si>
  <si>
    <t>2017-04-20 13:24:14</t>
  </si>
  <si>
    <t>2017-04-20 13:24:18</t>
  </si>
  <si>
    <t>2017-04-20 13:27:42</t>
  </si>
  <si>
    <t>7204736</t>
  </si>
  <si>
    <t>7204908</t>
  </si>
  <si>
    <t>2017-04-05 15:24:27</t>
  </si>
  <si>
    <t>2017-04-05 15:25:19</t>
  </si>
  <si>
    <t>2017-04-19 14:16:04</t>
  </si>
  <si>
    <t>2017-04-19 14:16:44</t>
  </si>
  <si>
    <t>7204933</t>
  </si>
  <si>
    <t>2017-03-31 01:41:44</t>
  </si>
  <si>
    <t>2017-03-31 01:41:57</t>
  </si>
  <si>
    <t>2017-03-31 01:42:04</t>
  </si>
  <si>
    <t>2017-03-31 01:42:38</t>
  </si>
  <si>
    <t>2017-03-31 01:43:37</t>
  </si>
  <si>
    <t>7205145</t>
  </si>
  <si>
    <t>7205421</t>
  </si>
  <si>
    <t>2017-04-06 19:23:30</t>
  </si>
  <si>
    <t>2017-05-01 13:48:52</t>
  </si>
  <si>
    <t>2017-05-01 13:49:25</t>
  </si>
  <si>
    <t>2017-05-01 13:50:49</t>
  </si>
  <si>
    <t>2017-05-01 13:51:42</t>
  </si>
  <si>
    <t>2017-05-01 13:56:45</t>
  </si>
  <si>
    <t>7205483</t>
  </si>
  <si>
    <t>2017-04-02 10:11:35</t>
  </si>
  <si>
    <t>2017-04-02 10:12:01</t>
  </si>
  <si>
    <t>2017-04-02 10:12:43</t>
  </si>
  <si>
    <t>2017-04-02 10:14:27</t>
  </si>
  <si>
    <t>2017-04-02 10:14:36</t>
  </si>
  <si>
    <t>2017-04-02 10:14:56</t>
  </si>
  <si>
    <t>2017-04-02 10:14:57</t>
  </si>
  <si>
    <t>7205566</t>
  </si>
  <si>
    <t>2017-06-14 19:35:21</t>
  </si>
  <si>
    <t>2017-06-14 19:35:35</t>
  </si>
  <si>
    <t>2017-06-14 19:36:15</t>
  </si>
  <si>
    <t>2017-06-14 19:37:15</t>
  </si>
  <si>
    <t>2017-06-14 19:39:31</t>
  </si>
  <si>
    <t>7205884</t>
  </si>
  <si>
    <t>2017-05-06 17:04:12</t>
  </si>
  <si>
    <t>2017-05-06 17:05:04</t>
  </si>
  <si>
    <t>2017-05-06 17:07:46</t>
  </si>
  <si>
    <t>2017-05-06 17:07:53</t>
  </si>
  <si>
    <t>2017-05-06 17:07:59</t>
  </si>
  <si>
    <t>2017-05-06 17:10:35</t>
  </si>
  <si>
    <t>2017-05-06 17:13:30</t>
  </si>
  <si>
    <t>7205939</t>
  </si>
  <si>
    <t>2017-06-13 10:39:48</t>
  </si>
  <si>
    <t>2017-06-13 10:39:52</t>
  </si>
  <si>
    <t>2017-06-13 10:40:03</t>
  </si>
  <si>
    <t>2017-06-13 10:41:57</t>
  </si>
  <si>
    <t>2017-06-13 10:42:28</t>
  </si>
  <si>
    <t>7205946</t>
  </si>
  <si>
    <t>2017-04-19 09:21:24</t>
  </si>
  <si>
    <t>7206331</t>
  </si>
  <si>
    <t>2017-04-01 19:04:04</t>
  </si>
  <si>
    <t>2017-04-01 19:04:09</t>
  </si>
  <si>
    <t>2017-04-01 19:06:33</t>
  </si>
  <si>
    <t>2017-04-01 19:06:37</t>
  </si>
  <si>
    <t>2017-04-01 19:06:53</t>
  </si>
  <si>
    <t>2017-04-01 19:08:05</t>
  </si>
  <si>
    <t>2017-04-01 19:08:38</t>
  </si>
  <si>
    <t>2017-04-01 19:09:15</t>
  </si>
  <si>
    <t>2017-04-01 19:09:40</t>
  </si>
  <si>
    <t>7206508</t>
  </si>
  <si>
    <t>2017-04-17 12:13:52</t>
  </si>
  <si>
    <t>2017-04-17 12:13:59</t>
  </si>
  <si>
    <t>2017-04-17 12:14:16</t>
  </si>
  <si>
    <t>2017-04-17 12:15:25</t>
  </si>
  <si>
    <t>2017-04-17 12:15:50</t>
  </si>
  <si>
    <t>7206723</t>
  </si>
  <si>
    <t>2017-04-07 10:50:43</t>
  </si>
  <si>
    <t>2017-04-07 10:51:43</t>
  </si>
  <si>
    <t>7207209</t>
  </si>
  <si>
    <t>2017-04-05 20:58:54</t>
  </si>
  <si>
    <t>2017-04-05 20:59:20</t>
  </si>
  <si>
    <t>2017-04-05 21:12:38</t>
  </si>
  <si>
    <t>2017-04-05 21:12:43</t>
  </si>
  <si>
    <t>2017-04-05 21:13:50</t>
  </si>
  <si>
    <t>2017-04-05 21:14:35</t>
  </si>
  <si>
    <t>2017-04-05 21:00:45</t>
  </si>
  <si>
    <t>2017-04-05 21:01:32</t>
  </si>
  <si>
    <t>2017-04-05 21:08:03</t>
  </si>
  <si>
    <t>2017-04-05 21:09:27</t>
  </si>
  <si>
    <t>7207332</t>
  </si>
  <si>
    <t>2017-05-01 22:40:52</t>
  </si>
  <si>
    <t>2017-05-01 22:41:06</t>
  </si>
  <si>
    <t>2017-05-01 22:41:14</t>
  </si>
  <si>
    <t>2017-05-01 22:42:19</t>
  </si>
  <si>
    <t>2017-05-01 22:43:06</t>
  </si>
  <si>
    <t>7207344</t>
  </si>
  <si>
    <t>2017-04-23 09:52:57</t>
  </si>
  <si>
    <t>2017-04-23 09:53:06</t>
  </si>
  <si>
    <t>2017-04-23 09:53:47</t>
  </si>
  <si>
    <t>2017-04-23 09:54:54</t>
  </si>
  <si>
    <t>2017-04-23 09:57:11</t>
  </si>
  <si>
    <t>2017-04-23 10:06:50</t>
  </si>
  <si>
    <t>7207475</t>
  </si>
  <si>
    <t>2017-04-28 20:51:54</t>
  </si>
  <si>
    <t>2017-04-28 20:53:06</t>
  </si>
  <si>
    <t>2017-04-28 20:53:52</t>
  </si>
  <si>
    <t>2017-04-28 20:54:23</t>
  </si>
  <si>
    <t>2017-04-28 20:56:26</t>
  </si>
  <si>
    <t>7207515</t>
  </si>
  <si>
    <t>2017-04-25 23:11:45</t>
  </si>
  <si>
    <t>2017-04-25 23:14:11</t>
  </si>
  <si>
    <t>2017-04-25 23:15:20</t>
  </si>
  <si>
    <t>2017-04-25 23:06:12</t>
  </si>
  <si>
    <t>2017-04-25 23:07:22</t>
  </si>
  <si>
    <t>7207553</t>
  </si>
  <si>
    <t>2017-04-22 22:16:19</t>
  </si>
  <si>
    <t>2017-04-22 22:17:08</t>
  </si>
  <si>
    <t>2017-04-22 22:18:31</t>
  </si>
  <si>
    <t>2017-04-22 22:20:27</t>
  </si>
  <si>
    <t>7207740</t>
  </si>
  <si>
    <t>2017-04-12 18:37:39</t>
  </si>
  <si>
    <t>2017-04-12 18:39:49</t>
  </si>
  <si>
    <t>2017-04-12 18:42:23</t>
  </si>
  <si>
    <t>7207966</t>
  </si>
  <si>
    <t>2017-04-20 18:51:36</t>
  </si>
  <si>
    <t>2017-05-22 08:14:29</t>
  </si>
  <si>
    <t>2017-05-22 08:14:40</t>
  </si>
  <si>
    <t>2017-05-22 08:22:56</t>
  </si>
  <si>
    <t>2017-05-22 08:23:05</t>
  </si>
  <si>
    <t>2017-05-22 08:26:55</t>
  </si>
  <si>
    <t>2017-05-22 08:26:59</t>
  </si>
  <si>
    <t>2017-05-22 08:27:10</t>
  </si>
  <si>
    <t>2017-05-22 08:30:33</t>
  </si>
  <si>
    <t>2017-05-22 08:31:36</t>
  </si>
  <si>
    <t>2017-05-22 08:32:05</t>
  </si>
  <si>
    <t>7207981</t>
  </si>
  <si>
    <t>2017-04-21 08:37:28</t>
  </si>
  <si>
    <t>2017-04-21 08:37:40</t>
  </si>
  <si>
    <t>2017-04-21 08:37:48</t>
  </si>
  <si>
    <t>2017-04-21 08:40:09</t>
  </si>
  <si>
    <t>2017-04-21 08:40:13</t>
  </si>
  <si>
    <t>2017-04-21 08:40:17</t>
  </si>
  <si>
    <t>2017-04-21 08:41:37</t>
  </si>
  <si>
    <t>7208080</t>
  </si>
  <si>
    <t>2017-03-29 17:14:28</t>
  </si>
  <si>
    <t>2017-03-29 17:14:38</t>
  </si>
  <si>
    <t>2017-03-29 17:15:06</t>
  </si>
  <si>
    <t>2017-03-29 17:16:49</t>
  </si>
  <si>
    <t>7208214</t>
  </si>
  <si>
    <t>2017-06-12 23:11:23</t>
  </si>
  <si>
    <t>2017-04-19 12:59:27</t>
  </si>
  <si>
    <t>2017-04-19 12:59:52</t>
  </si>
  <si>
    <t>2017-04-19 13:02:20</t>
  </si>
  <si>
    <t>2017-04-19 13:02:22</t>
  </si>
  <si>
    <t>2017-04-19 13:04:02</t>
  </si>
  <si>
    <t>2017-04-19 13:04:09</t>
  </si>
  <si>
    <t>2017-04-19 13:04:19</t>
  </si>
  <si>
    <t>7208557</t>
  </si>
  <si>
    <t>2017-04-05 16:15:03</t>
  </si>
  <si>
    <t>2017-04-05 16:15:33</t>
  </si>
  <si>
    <t>2017-04-05 16:19:36</t>
  </si>
  <si>
    <t>2017-05-01 18:19:44</t>
  </si>
  <si>
    <t>2017-05-01 18:19:48</t>
  </si>
  <si>
    <t>2017-05-01 18:24:00</t>
  </si>
  <si>
    <t>2017-05-11 14:37:01</t>
  </si>
  <si>
    <t>2017-05-11 14:37:08</t>
  </si>
  <si>
    <t>2017-05-11 14:37:30</t>
  </si>
  <si>
    <t>2017-05-11 14:40:15</t>
  </si>
  <si>
    <t>2017-05-11 14:41:39</t>
  </si>
  <si>
    <t>7208863</t>
  </si>
  <si>
    <t>2017-06-11 22:08:12</t>
  </si>
  <si>
    <t>2017-06-11 22:08:36</t>
  </si>
  <si>
    <t>2017-06-11 22:09:51</t>
  </si>
  <si>
    <t>2017-06-11 22:10:09</t>
  </si>
  <si>
    <t>2017-06-11 22:10:15</t>
  </si>
  <si>
    <t>2017-06-11 22:11:46</t>
  </si>
  <si>
    <t>2017-06-11 22:31:10</t>
  </si>
  <si>
    <t>2017-06-11 22:31:21</t>
  </si>
  <si>
    <t>2017-06-11 22:31:33</t>
  </si>
  <si>
    <t>2017-06-11 22:31:59</t>
  </si>
  <si>
    <t>2017-06-11 22:32:07</t>
  </si>
  <si>
    <t>2017-06-11 22:32:55</t>
  </si>
  <si>
    <t>2017-06-11 22:33:00</t>
  </si>
  <si>
    <t>2017-06-11 22:33:02</t>
  </si>
  <si>
    <t>7208864</t>
  </si>
  <si>
    <t>2017-05-25 08:13:51</t>
  </si>
  <si>
    <t>2017-05-25 08:13:56</t>
  </si>
  <si>
    <t>2017-05-25 08:16:36</t>
  </si>
  <si>
    <t>2017-05-25 08:16:40</t>
  </si>
  <si>
    <t>2017-05-25 08:16:55</t>
  </si>
  <si>
    <t>2017-05-25 08:18:34</t>
  </si>
  <si>
    <t>2017-05-25 08:19:20</t>
  </si>
  <si>
    <t>2017-05-25 08:20:42</t>
  </si>
  <si>
    <t>2017-05-25 08:20:53</t>
  </si>
  <si>
    <t>2017-05-25 08:20:55</t>
  </si>
  <si>
    <t>2017-05-25 08:21:27</t>
  </si>
  <si>
    <t>2017-03-29 16:13:18</t>
  </si>
  <si>
    <t>2017-03-29 16:13:24</t>
  </si>
  <si>
    <t>2017-03-29 16:13:30</t>
  </si>
  <si>
    <t>7209069</t>
  </si>
  <si>
    <t>2017-05-15 16:39:46</t>
  </si>
  <si>
    <t>2017-05-15 16:39:50</t>
  </si>
  <si>
    <t>2017-05-15 16:43:06</t>
  </si>
  <si>
    <t>2017-05-15 16:43:10</t>
  </si>
  <si>
    <t>2017-05-15 16:43:18</t>
  </si>
  <si>
    <t>2017-05-15 16:43:43</t>
  </si>
  <si>
    <t>2017-05-15 16:44:05</t>
  </si>
  <si>
    <t>7209107</t>
  </si>
  <si>
    <t>2017-04-08 17:01:08</t>
  </si>
  <si>
    <t>2017-03-31 16:30:23</t>
  </si>
  <si>
    <t>7209144</t>
  </si>
  <si>
    <t>2017-04-08 03:11:52</t>
  </si>
  <si>
    <t>2017-04-08 03:26:50</t>
  </si>
  <si>
    <t>2017-04-08 03:29:15</t>
  </si>
  <si>
    <t>2017-04-08 03:11:02</t>
  </si>
  <si>
    <t>2017-04-08 03:11:33</t>
  </si>
  <si>
    <t>7209337</t>
  </si>
  <si>
    <t>2017-06-14 21:21:47</t>
  </si>
  <si>
    <t>2017-05-04 15:03:37</t>
  </si>
  <si>
    <t>2017-05-04 15:04:05</t>
  </si>
  <si>
    <t>2017-05-04 15:04:18</t>
  </si>
  <si>
    <t>7209559</t>
  </si>
  <si>
    <t>2017-04-16 00:24:06</t>
  </si>
  <si>
    <t>2017-04-14 20:09:50</t>
  </si>
  <si>
    <t>2017-04-14 20:11:40</t>
  </si>
  <si>
    <t>2017-04-14 18:15:52</t>
  </si>
  <si>
    <t>2017-04-14 18:17:22</t>
  </si>
  <si>
    <t>2017-04-14 18:17:56</t>
  </si>
  <si>
    <t>2017-04-14 18:19:04</t>
  </si>
  <si>
    <t>2017-04-14 18:20:09</t>
  </si>
  <si>
    <t>2017-04-14 18:21:19</t>
  </si>
  <si>
    <t>2017-04-14 18:21:27</t>
  </si>
  <si>
    <t>2017-04-14 18:23:33</t>
  </si>
  <si>
    <t>2017-04-14 18:24:16</t>
  </si>
  <si>
    <t>2017-04-14 18:25:34</t>
  </si>
  <si>
    <t>7209588</t>
  </si>
  <si>
    <t>2017-03-29 11:13:55</t>
  </si>
  <si>
    <t>2017-03-29 11:17:34</t>
  </si>
  <si>
    <t>7209658</t>
  </si>
  <si>
    <t>2017-03-29 16:16:50</t>
  </si>
  <si>
    <t>2017-03-29 16:17:01</t>
  </si>
  <si>
    <t>2017-03-29 16:18:31</t>
  </si>
  <si>
    <t>2017-03-29 16:18:35</t>
  </si>
  <si>
    <t>2017-03-29 16:18:57</t>
  </si>
  <si>
    <t>2017-03-29 16:19:37</t>
  </si>
  <si>
    <t>2017-03-29 16:24:39</t>
  </si>
  <si>
    <t>7210502</t>
  </si>
  <si>
    <t>2017-04-12 19:46:32</t>
  </si>
  <si>
    <t>2017-04-12 19:46:46</t>
  </si>
  <si>
    <t>2017-04-12 19:46:55</t>
  </si>
  <si>
    <t>2017-04-12 19:51:53</t>
  </si>
  <si>
    <t>2017-04-12 19:52:00</t>
  </si>
  <si>
    <t>2017-04-12 19:52:47</t>
  </si>
  <si>
    <t>2017-04-12 19:52:53</t>
  </si>
  <si>
    <t>2017-04-12 19:54:49</t>
  </si>
  <si>
    <t>2017-04-12 19:55:04</t>
  </si>
  <si>
    <t>2017-04-12 19:55:50</t>
  </si>
  <si>
    <t>2017-04-12 19:56:02</t>
  </si>
  <si>
    <t>2017-04-12 19:57:58</t>
  </si>
  <si>
    <t>2017-04-12 19:58:06</t>
  </si>
  <si>
    <t>7210592</t>
  </si>
  <si>
    <t>2017-06-07 10:18:31</t>
  </si>
  <si>
    <t>2017-06-07 10:18:48</t>
  </si>
  <si>
    <t>2017-06-07 10:22:58</t>
  </si>
  <si>
    <t>2017-06-07 10:23:04</t>
  </si>
  <si>
    <t>2017-06-07 10:23:29</t>
  </si>
  <si>
    <t>2017-06-07 10:28:06</t>
  </si>
  <si>
    <t>2017-06-07 10:29:48</t>
  </si>
  <si>
    <t>7210729</t>
  </si>
  <si>
    <t>2017-04-08 19:50:24</t>
  </si>
  <si>
    <t>2017-04-08 19:50:32</t>
  </si>
  <si>
    <t>2017-04-08 19:50:49</t>
  </si>
  <si>
    <t>2017-04-08 19:52:40</t>
  </si>
  <si>
    <t>2017-04-08 19:54:08</t>
  </si>
  <si>
    <t>2017-04-08 19:54:25</t>
  </si>
  <si>
    <t>7210850</t>
  </si>
  <si>
    <t>2017-04-09 17:47:47</t>
  </si>
  <si>
    <t>7211070</t>
  </si>
  <si>
    <t>2017-05-28 08:17:08</t>
  </si>
  <si>
    <t>2017-04-16 09:15:53</t>
  </si>
  <si>
    <t>2017-04-16 09:16:01</t>
  </si>
  <si>
    <t>2017-04-16 09:16:24</t>
  </si>
  <si>
    <t>2017-04-16 09:16:45</t>
  </si>
  <si>
    <t>2017-04-16 09:17:02</t>
  </si>
  <si>
    <t>7211369</t>
  </si>
  <si>
    <t>2017-04-05 12:25:28</t>
  </si>
  <si>
    <t>2017-04-05 12:29:30</t>
  </si>
  <si>
    <t>2017-04-05 12:30:26</t>
  </si>
  <si>
    <t>7211752</t>
  </si>
  <si>
    <t>2017-06-10 14:19:59</t>
  </si>
  <si>
    <t>2017-04-27 09:02:10</t>
  </si>
  <si>
    <t>2017-04-27 09:02:32</t>
  </si>
  <si>
    <t>2017-04-27 09:02:48</t>
  </si>
  <si>
    <t>2017-04-27 09:03:26</t>
  </si>
  <si>
    <t>2017-04-27 09:06:54</t>
  </si>
  <si>
    <t>7211846</t>
  </si>
  <si>
    <t>2017-06-20 17:11:13</t>
  </si>
  <si>
    <t>2017-06-20 17:12:46</t>
  </si>
  <si>
    <t>2017-06-20 17:13:36</t>
  </si>
  <si>
    <t>7212046</t>
  </si>
  <si>
    <t>2017-03-29 08:14:03</t>
  </si>
  <si>
    <t>2017-03-29 08:14:33</t>
  </si>
  <si>
    <t>2017-03-29 08:15:19</t>
  </si>
  <si>
    <t>2017-03-29 08:16:34</t>
  </si>
  <si>
    <t>7212071</t>
  </si>
  <si>
    <t>2017-03-29 22:09:43</t>
  </si>
  <si>
    <t>2017-03-29 22:10:03</t>
  </si>
  <si>
    <t>2017-03-29 22:12:15</t>
  </si>
  <si>
    <t>2017-03-29 22:14:14</t>
  </si>
  <si>
    <t>7212234</t>
  </si>
  <si>
    <t>2017-04-23 18:46:12</t>
  </si>
  <si>
    <t>2017-04-23 18:46:42</t>
  </si>
  <si>
    <t>2017-04-23 18:47:58</t>
  </si>
  <si>
    <t>2017-04-23 18:48:53</t>
  </si>
  <si>
    <t>7212530</t>
  </si>
  <si>
    <t>2017-06-09 12:41:52</t>
  </si>
  <si>
    <t>2017-06-09 12:42:43</t>
  </si>
  <si>
    <t>2017-06-09 12:43:04</t>
  </si>
  <si>
    <t>2017-06-09 12:41:28</t>
  </si>
  <si>
    <t>7213148</t>
  </si>
  <si>
    <t>2017-04-10 15:13:30</t>
  </si>
  <si>
    <t>2017-04-10 15:13:53</t>
  </si>
  <si>
    <t>2017-04-10 15:14:16</t>
  </si>
  <si>
    <t>2017-04-10 15:14:35</t>
  </si>
  <si>
    <t>2017-04-10 15:15:57</t>
  </si>
  <si>
    <t>2017-04-12 13:29:37</t>
  </si>
  <si>
    <t>2017-04-12 13:30:35</t>
  </si>
  <si>
    <t>2017-04-12 13:31:40</t>
  </si>
  <si>
    <t>7213738</t>
  </si>
  <si>
    <t>2017-04-19 11:59:27</t>
  </si>
  <si>
    <t>2017-04-19 12:00:22</t>
  </si>
  <si>
    <t>2017-04-19 12:01:24</t>
  </si>
  <si>
    <t>7214464</t>
  </si>
  <si>
    <t>2017-04-17 11:27:54</t>
  </si>
  <si>
    <t>2017-04-17 11:28:08</t>
  </si>
  <si>
    <t>2017-04-17 11:28:14</t>
  </si>
  <si>
    <t>7214648</t>
  </si>
  <si>
    <t>2017-05-09 14:15:21</t>
  </si>
  <si>
    <t>2017-05-09 14:15:28</t>
  </si>
  <si>
    <t>2017-05-09 14:15:44</t>
  </si>
  <si>
    <t>2017-05-09 14:16:21</t>
  </si>
  <si>
    <t>2017-05-09 14:16:37</t>
  </si>
  <si>
    <t>2017-05-09 14:19:43</t>
  </si>
  <si>
    <t>2017-05-09 14:23:40</t>
  </si>
  <si>
    <t>7214811</t>
  </si>
  <si>
    <t>2017-03-30 13:37:41</t>
  </si>
  <si>
    <t>2017-03-30 13:39:00</t>
  </si>
  <si>
    <t>2017-03-30 13:39:39</t>
  </si>
  <si>
    <t>2017-03-30 13:39:58</t>
  </si>
  <si>
    <t>7214869</t>
  </si>
  <si>
    <t>2017-05-02 08:57:28</t>
  </si>
  <si>
    <t>2017-05-02 08:57:48</t>
  </si>
  <si>
    <t>2017-05-02 09:06:07</t>
  </si>
  <si>
    <t>7214969</t>
  </si>
  <si>
    <t>2017-04-07 22:30:11</t>
  </si>
  <si>
    <t>2017-04-07 22:30:32</t>
  </si>
  <si>
    <t>2017-04-07 22:31:33</t>
  </si>
  <si>
    <t>7215123</t>
  </si>
  <si>
    <t>2017-04-25 19:46:54</t>
  </si>
  <si>
    <t>7215328</t>
  </si>
  <si>
    <t>2017-05-01 11:31:03</t>
  </si>
  <si>
    <t>2017-04-12 10:03:13</t>
  </si>
  <si>
    <t>2017-04-12 10:04:47</t>
  </si>
  <si>
    <t>2017-04-12 10:05:12</t>
  </si>
  <si>
    <t>2017-04-12 10:05:27</t>
  </si>
  <si>
    <t>2017-04-12 10:06:17</t>
  </si>
  <si>
    <t>2017-04-12 10:06:52</t>
  </si>
  <si>
    <t>7215479</t>
  </si>
  <si>
    <t>7215501</t>
  </si>
  <si>
    <t>2017-03-31 21:09:52</t>
  </si>
  <si>
    <t>2017-03-31 21:09:55</t>
  </si>
  <si>
    <t>2017-03-31 21:13:43</t>
  </si>
  <si>
    <t>2017-03-31 21:13:46</t>
  </si>
  <si>
    <t>2017-03-31 21:13:58</t>
  </si>
  <si>
    <t>2017-03-31 21:15:13</t>
  </si>
  <si>
    <t>2017-03-31 21:15:36</t>
  </si>
  <si>
    <t>7215502</t>
  </si>
  <si>
    <t>2017-04-12 21:18:45</t>
  </si>
  <si>
    <t>2017-04-12 21:19:10</t>
  </si>
  <si>
    <t>2017-04-12 21:20:06</t>
  </si>
  <si>
    <t>2017-04-12 21:23:24</t>
  </si>
  <si>
    <t>2017-04-12 21:24:17</t>
  </si>
  <si>
    <t>7215574</t>
  </si>
  <si>
    <t>2017-04-12 09:12:12</t>
  </si>
  <si>
    <t>2017-04-12 09:12:23</t>
  </si>
  <si>
    <t>2017-04-12 09:12:35</t>
  </si>
  <si>
    <t>2017-04-12 09:14:12</t>
  </si>
  <si>
    <t>2017-04-03 16:15:25</t>
  </si>
  <si>
    <t>2017-04-03 16:15:39</t>
  </si>
  <si>
    <t>2017-05-30 17:21:53</t>
  </si>
  <si>
    <t>2017-05-30 17:22:16</t>
  </si>
  <si>
    <t>2017-05-30 17:23:10</t>
  </si>
  <si>
    <t>7216090</t>
  </si>
  <si>
    <t>2017-04-07 12:23:12</t>
  </si>
  <si>
    <t>7216100</t>
  </si>
  <si>
    <t>2017-05-09 08:15:27</t>
  </si>
  <si>
    <t>2017-05-09 08:16:14</t>
  </si>
  <si>
    <t>2017-05-09 08:17:27</t>
  </si>
  <si>
    <t>2017-05-09 08:18:44</t>
  </si>
  <si>
    <t>7216282</t>
  </si>
  <si>
    <t>2017-04-10 14:09:41</t>
  </si>
  <si>
    <t>2017-04-10 14:09:48</t>
  </si>
  <si>
    <t>2017-04-10 14:10:05</t>
  </si>
  <si>
    <t>2017-04-10 14:10:50</t>
  </si>
  <si>
    <t>2017-04-10 14:11:59</t>
  </si>
  <si>
    <t>7216350</t>
  </si>
  <si>
    <t>2017-04-05 14:29:54</t>
  </si>
  <si>
    <t>2017-04-05 14:30:01</t>
  </si>
  <si>
    <t>2017-04-05 14:30:29</t>
  </si>
  <si>
    <t>2017-04-05 14:31:57</t>
  </si>
  <si>
    <t>7216614</t>
  </si>
  <si>
    <t>2017-06-17 10:09:50</t>
  </si>
  <si>
    <t>2017-06-17 10:10:56</t>
  </si>
  <si>
    <t>7216759</t>
  </si>
  <si>
    <t>2017-04-06 16:01:52</t>
  </si>
  <si>
    <t>2017-04-10 16:10:56</t>
  </si>
  <si>
    <t>2017-04-10 16:11:15</t>
  </si>
  <si>
    <t>2017-04-10 16:13:04</t>
  </si>
  <si>
    <t>2017-04-10 16:13:21</t>
  </si>
  <si>
    <t>2017-04-10 16:15:17</t>
  </si>
  <si>
    <t>2017-04-10 16:20:47</t>
  </si>
  <si>
    <t>2017-04-06 00:03:05</t>
  </si>
  <si>
    <t>2017-04-06 00:03:09</t>
  </si>
  <si>
    <t>2017-04-06 14:58:30</t>
  </si>
  <si>
    <t>2017-04-06 15:02:42</t>
  </si>
  <si>
    <t>2017-04-06 15:10:47</t>
  </si>
  <si>
    <t>2017-04-06 15:20:02</t>
  </si>
  <si>
    <t>2017-04-06 14:35:12</t>
  </si>
  <si>
    <t>2017-04-05 18:01:34</t>
  </si>
  <si>
    <t>2017-04-06 00:19:48</t>
  </si>
  <si>
    <t>2017-04-06 00:19:54</t>
  </si>
  <si>
    <t>2017-04-06 00:23:18</t>
  </si>
  <si>
    <t>2017-04-06 00:23:30</t>
  </si>
  <si>
    <t>2017-04-06 00:23:32</t>
  </si>
  <si>
    <t>2017-04-06 00:23:41</t>
  </si>
  <si>
    <t>2017-04-06 00:24:34</t>
  </si>
  <si>
    <t>2017-04-06 00:24:41</t>
  </si>
  <si>
    <t>2017-04-06 00:24:52</t>
  </si>
  <si>
    <t>2017-04-06 00:24:54</t>
  </si>
  <si>
    <t>2017-04-06 00:24:59</t>
  </si>
  <si>
    <t>2017-04-06 00:30:36</t>
  </si>
  <si>
    <t>2017-04-06 00:31:55</t>
  </si>
  <si>
    <t>2017-04-06 00:43:06</t>
  </si>
  <si>
    <t>2017-04-05 23:51:04</t>
  </si>
  <si>
    <t>2017-04-05 23:51:13</t>
  </si>
  <si>
    <t>2017-04-05 23:59:16</t>
  </si>
  <si>
    <t>2017-04-05 23:59:21</t>
  </si>
  <si>
    <t>7216927</t>
  </si>
  <si>
    <t>2017-04-17 13:42:41</t>
  </si>
  <si>
    <t>2017-04-17 13:43:09</t>
  </si>
  <si>
    <t>2017-04-17 13:44:18</t>
  </si>
  <si>
    <t>2017-04-17 13:44:59</t>
  </si>
  <si>
    <t>7217082</t>
  </si>
  <si>
    <t>2017-05-17 22:29:14</t>
  </si>
  <si>
    <t>2017-05-17 22:29:45</t>
  </si>
  <si>
    <t>2017-05-17 22:30:04</t>
  </si>
  <si>
    <t>2017-05-17 22:31:44</t>
  </si>
  <si>
    <t>2017-05-17 22:32:59</t>
  </si>
  <si>
    <t>2017-03-30 10:52:08</t>
  </si>
  <si>
    <t>7217265</t>
  </si>
  <si>
    <t>7217773</t>
  </si>
  <si>
    <t>2017-05-08 10:40:09</t>
  </si>
  <si>
    <t>2017-05-08 10:40:18</t>
  </si>
  <si>
    <t>2017-05-08 10:40:36</t>
  </si>
  <si>
    <t>2017-05-08 10:43:48</t>
  </si>
  <si>
    <t>7217804</t>
  </si>
  <si>
    <t>2017-04-09 12:21:44</t>
  </si>
  <si>
    <t>2017-04-09 12:23:22</t>
  </si>
  <si>
    <t>7218014</t>
  </si>
  <si>
    <t>2017-05-16 12:33:54</t>
  </si>
  <si>
    <t>2017-05-16 12:34:07</t>
  </si>
  <si>
    <t>7218036</t>
  </si>
  <si>
    <t>2017-04-05 15:34:14</t>
  </si>
  <si>
    <t>2017-04-05 15:34:23</t>
  </si>
  <si>
    <t>7218255</t>
  </si>
  <si>
    <t>2017-06-19 18:49:05</t>
  </si>
  <si>
    <t>2017-06-19 18:49:12</t>
  </si>
  <si>
    <t>2017-06-19 18:49:27</t>
  </si>
  <si>
    <t>2017-06-19 18:51:56</t>
  </si>
  <si>
    <t>2017-06-19 18:52:39</t>
  </si>
  <si>
    <t>7218431</t>
  </si>
  <si>
    <t>2017-05-28 18:07:08</t>
  </si>
  <si>
    <t>2017-05-28 18:07:09</t>
  </si>
  <si>
    <t>2017-05-28 18:07:19</t>
  </si>
  <si>
    <t>2017-05-28 18:07:53</t>
  </si>
  <si>
    <t>2017-05-28 18:08:34</t>
  </si>
  <si>
    <t>2017-05-28 18:09:01</t>
  </si>
  <si>
    <t>7218441</t>
  </si>
  <si>
    <t>2017-05-15 17:34:20</t>
  </si>
  <si>
    <t>2017-05-15 17:34:50</t>
  </si>
  <si>
    <t>2017-05-15 17:35:08</t>
  </si>
  <si>
    <t>2017-05-15 17:44:43</t>
  </si>
  <si>
    <t>2017-05-15 17:46:45</t>
  </si>
  <si>
    <t>2017-05-15 17:47:04</t>
  </si>
  <si>
    <t>2017-05-15 17:47:49</t>
  </si>
  <si>
    <t>2017-05-15 17:48:46</t>
  </si>
  <si>
    <t>7218482</t>
  </si>
  <si>
    <t>2017-04-05 12:15:47</t>
  </si>
  <si>
    <t>2017-04-05 12:16:11</t>
  </si>
  <si>
    <t>7218587</t>
  </si>
  <si>
    <t>2017-04-18 21:02:24</t>
  </si>
  <si>
    <t>2017-04-18 21:02:36</t>
  </si>
  <si>
    <t>2017-04-18 21:03:33</t>
  </si>
  <si>
    <t>2017-04-18 21:06:07</t>
  </si>
  <si>
    <t>2017-04-18 21:07:20</t>
  </si>
  <si>
    <t>7218675</t>
  </si>
  <si>
    <t>2017-06-05 08:10:59</t>
  </si>
  <si>
    <t>2017-06-05 08:11:02</t>
  </si>
  <si>
    <t>2017-06-05 08:11:10</t>
  </si>
  <si>
    <t>2017-06-05 08:14:17</t>
  </si>
  <si>
    <t>2017-06-05 08:14:33</t>
  </si>
  <si>
    <t>2017-06-05 08:15:37</t>
  </si>
  <si>
    <t>2017-06-06 07:40:32</t>
  </si>
  <si>
    <t>2017-04-06 07:04:03</t>
  </si>
  <si>
    <t>2017-04-06 07:04:11</t>
  </si>
  <si>
    <t>2017-04-06 07:04:26</t>
  </si>
  <si>
    <t>2017-04-06 07:04:27</t>
  </si>
  <si>
    <t>2017-04-06 07:04:29</t>
  </si>
  <si>
    <t>2017-04-06 07:04:31</t>
  </si>
  <si>
    <t>2017-06-06 08:45:45</t>
  </si>
  <si>
    <t>7218744</t>
  </si>
  <si>
    <t>2017-04-14 12:06:34</t>
  </si>
  <si>
    <t>2017-04-14 12:06:52</t>
  </si>
  <si>
    <t>2017-04-14 12:07:02</t>
  </si>
  <si>
    <t>2017-04-14 12:08:23</t>
  </si>
  <si>
    <t>2017-04-14 12:10:46</t>
  </si>
  <si>
    <t>7218805</t>
  </si>
  <si>
    <t>2017-04-05 12:30:38</t>
  </si>
  <si>
    <t>2017-04-05 12:30:43</t>
  </si>
  <si>
    <t>2017-04-05 12:32:23</t>
  </si>
  <si>
    <t>2017-04-05 12:32:49</t>
  </si>
  <si>
    <t>7218952</t>
  </si>
  <si>
    <t>2017-03-15 11:29:57</t>
  </si>
  <si>
    <t>2017-03-15 11:30:06</t>
  </si>
  <si>
    <t>2017-03-15 11:30:11</t>
  </si>
  <si>
    <t>2017-03-15 11:32:25</t>
  </si>
  <si>
    <t>2017-03-15 11:33:42</t>
  </si>
  <si>
    <t>2017-04-09 10:12:22</t>
  </si>
  <si>
    <t>2017-04-09 10:12:50</t>
  </si>
  <si>
    <t>7219287</t>
  </si>
  <si>
    <t>2017-03-30 09:44:01</t>
  </si>
  <si>
    <t>2017-03-30 09:44:09</t>
  </si>
  <si>
    <t>2017-03-30 09:44:18</t>
  </si>
  <si>
    <t>2017-03-30 09:44:36</t>
  </si>
  <si>
    <t>2017-03-30 09:45:26</t>
  </si>
  <si>
    <t>2017-03-30 09:45:36</t>
  </si>
  <si>
    <t>2017-03-30 09:45:57</t>
  </si>
  <si>
    <t>2017-03-30 09:45:59</t>
  </si>
  <si>
    <t>2017-03-30 09:46:09</t>
  </si>
  <si>
    <t>2017-03-30 09:46:14</t>
  </si>
  <si>
    <t>2017-03-30 09:46:23</t>
  </si>
  <si>
    <t>2017-03-30 09:46:31</t>
  </si>
  <si>
    <t>2017-03-30 09:47:57</t>
  </si>
  <si>
    <t>2017-03-30 09:48:17</t>
  </si>
  <si>
    <t>2017-03-30 09:48:42</t>
  </si>
  <si>
    <t>2017-03-30 09:50:25</t>
  </si>
  <si>
    <t>2017-04-06 12:03:03</t>
  </si>
  <si>
    <t>2017-04-06 12:03:09</t>
  </si>
  <si>
    <t>2017-04-06 12:03:51</t>
  </si>
  <si>
    <t>2017-04-06 12:06:40</t>
  </si>
  <si>
    <t>7219770</t>
  </si>
  <si>
    <t>2017-04-12 20:32:37</t>
  </si>
  <si>
    <t>2017-04-12 20:33:41</t>
  </si>
  <si>
    <t>2017-04-12 20:34:11</t>
  </si>
  <si>
    <t>2017-04-12 20:35:05</t>
  </si>
  <si>
    <t>2017-04-12 20:44:33</t>
  </si>
  <si>
    <t>7219944</t>
  </si>
  <si>
    <t>2017-05-26 12:59:45</t>
  </si>
  <si>
    <t>2017-05-26 13:00:16</t>
  </si>
  <si>
    <t>2017-05-26 13:00:24</t>
  </si>
  <si>
    <t>2017-05-26 13:00:33</t>
  </si>
  <si>
    <t>2017-05-26 13:00:50</t>
  </si>
  <si>
    <t>2017-05-26 13:01:51</t>
  </si>
  <si>
    <t>2017-05-26 13:02:15</t>
  </si>
  <si>
    <t>7220139</t>
  </si>
  <si>
    <t>2017-04-06 19:26:57</t>
  </si>
  <si>
    <t>2017-04-06 19:28:02</t>
  </si>
  <si>
    <t>7220613</t>
  </si>
  <si>
    <t>2017-03-29 11:36:03</t>
  </si>
  <si>
    <t>7220617</t>
  </si>
  <si>
    <t>2017-04-09 19:54:52</t>
  </si>
  <si>
    <t>2017-04-09 19:56:03</t>
  </si>
  <si>
    <t>2017-04-09 19:58:16</t>
  </si>
  <si>
    <t>7220936</t>
  </si>
  <si>
    <t>2017-04-05 19:27:09</t>
  </si>
  <si>
    <t>2017-04-05 19:27:47</t>
  </si>
  <si>
    <t>2017-04-05 19:28:19</t>
  </si>
  <si>
    <t>2017-04-05 19:29:54</t>
  </si>
  <si>
    <t>7221280</t>
  </si>
  <si>
    <t>2017-06-01 08:16:29</t>
  </si>
  <si>
    <t>2017-06-01 08:17:27</t>
  </si>
  <si>
    <t>2017-06-01 08:18:01</t>
  </si>
  <si>
    <t>2017-06-01 08:18:10</t>
  </si>
  <si>
    <t>2017-06-01 08:18:12</t>
  </si>
  <si>
    <t>2017-06-07 17:23:50</t>
  </si>
  <si>
    <t>2017-06-07 17:24:13</t>
  </si>
  <si>
    <t>2017-06-07 17:26:02</t>
  </si>
  <si>
    <t>2017-06-07 18:07:11</t>
  </si>
  <si>
    <t>2017-06-07 18:10:39</t>
  </si>
  <si>
    <t>2017-06-07 18:10:40</t>
  </si>
  <si>
    <t>2017-06-07 18:10:41</t>
  </si>
  <si>
    <t>2017-06-07 18:10:56</t>
  </si>
  <si>
    <t>2017-06-07 18:11:04</t>
  </si>
  <si>
    <t>2017-06-07 18:11:25</t>
  </si>
  <si>
    <t>2017-06-07 18:11:26</t>
  </si>
  <si>
    <t>2017-06-07 18:19:03</t>
  </si>
  <si>
    <t>2017-06-07 18:26:32</t>
  </si>
  <si>
    <t>2017-06-07 18:27:58</t>
  </si>
  <si>
    <t>2017-06-07 18:31:28</t>
  </si>
  <si>
    <t>2017-06-07 18:31:55</t>
  </si>
  <si>
    <t>2017-06-07 18:32:12</t>
  </si>
  <si>
    <t>2017-06-07 18:32:13</t>
  </si>
  <si>
    <t>2017-06-07 18:32:17</t>
  </si>
  <si>
    <t>2017-06-07 18:32:56</t>
  </si>
  <si>
    <t>7221546</t>
  </si>
  <si>
    <t>2017-04-06 06:38:46</t>
  </si>
  <si>
    <t>2017-04-06 06:41:01</t>
  </si>
  <si>
    <t>2017-04-06 06:41:05</t>
  </si>
  <si>
    <t>2017-04-06 06:41:10</t>
  </si>
  <si>
    <t>2017-04-06 06:42:34</t>
  </si>
  <si>
    <t>2017-04-06 07:01:53</t>
  </si>
  <si>
    <t>2017-04-06 07:01:56</t>
  </si>
  <si>
    <t>2017-04-06 07:02:00</t>
  </si>
  <si>
    <t>2017-04-06 07:02:27</t>
  </si>
  <si>
    <t>2017-04-06 07:02:43</t>
  </si>
  <si>
    <t>7221781</t>
  </si>
  <si>
    <t>2017-03-29 14:46:04</t>
  </si>
  <si>
    <t>2017-03-29 14:46:39</t>
  </si>
  <si>
    <t>2017-03-29 14:48:19</t>
  </si>
  <si>
    <t>2017-03-29 14:49:43</t>
  </si>
  <si>
    <t>7221834</t>
  </si>
  <si>
    <t>2017-04-07 14:55:28</t>
  </si>
  <si>
    <t>2017-04-07 14:55:50</t>
  </si>
  <si>
    <t>2017-04-07 14:55:57</t>
  </si>
  <si>
    <t>2017-04-07 15:00:11</t>
  </si>
  <si>
    <t>2017-04-07 15:00:53</t>
  </si>
  <si>
    <t>7221862</t>
  </si>
  <si>
    <t>2017-06-03 23:43:05</t>
  </si>
  <si>
    <t>2017-06-03 23:43:23</t>
  </si>
  <si>
    <t>2017-06-03 23:43:35</t>
  </si>
  <si>
    <t>2017-06-03 23:43:38</t>
  </si>
  <si>
    <t>2017-06-03 23:44:12</t>
  </si>
  <si>
    <t>2017-06-03 23:45:29</t>
  </si>
  <si>
    <t>7221973</t>
  </si>
  <si>
    <t>2017-05-23 15:11:41</t>
  </si>
  <si>
    <t>7221996</t>
  </si>
  <si>
    <t>2017-04-17 18:58:00</t>
  </si>
  <si>
    <t>2017-04-17 18:59:17</t>
  </si>
  <si>
    <t>2017-04-17 19:02:31</t>
  </si>
  <si>
    <t>2017-03-29 15:44:22</t>
  </si>
  <si>
    <t>2017-03-29 15:44:26</t>
  </si>
  <si>
    <t>2017-03-29 15:45:08</t>
  </si>
  <si>
    <t>2017-03-29 15:47:22</t>
  </si>
  <si>
    <t>2017-03-29 16:00:49</t>
  </si>
  <si>
    <t>2017-03-29 16:00:55</t>
  </si>
  <si>
    <t>7222377</t>
  </si>
  <si>
    <t>2017-04-07 09:19:50</t>
  </si>
  <si>
    <t>2017-04-07 09:20:02</t>
  </si>
  <si>
    <t>2017-04-07 09:20:17</t>
  </si>
  <si>
    <t>2017-04-07 09:20:55</t>
  </si>
  <si>
    <t>2017-04-07 09:21:01</t>
  </si>
  <si>
    <t>7222419</t>
  </si>
  <si>
    <t>2017-04-10 11:49:49</t>
  </si>
  <si>
    <t>2017-04-10 11:50:02</t>
  </si>
  <si>
    <t>2017-04-10 11:56:25</t>
  </si>
  <si>
    <t>2017-04-10 11:56:58</t>
  </si>
  <si>
    <t>2017-04-10 12:00:42</t>
  </si>
  <si>
    <t>2017-04-10 12:01:52</t>
  </si>
  <si>
    <t>7222477</t>
  </si>
  <si>
    <t>2017-04-17 17:05:22</t>
  </si>
  <si>
    <t>2017-04-17 17:07:17</t>
  </si>
  <si>
    <t>2017-04-17 17:08:28</t>
  </si>
  <si>
    <t>2017-04-17 17:09:15</t>
  </si>
  <si>
    <t>7222675</t>
  </si>
  <si>
    <t>2017-03-29 19:00:26</t>
  </si>
  <si>
    <t>2017-03-29 19:00:29</t>
  </si>
  <si>
    <t>2017-03-29 19:01:51</t>
  </si>
  <si>
    <t>7222841</t>
  </si>
  <si>
    <t>2017-04-05 21:09:20</t>
  </si>
  <si>
    <t>2017-04-05 21:10:28</t>
  </si>
  <si>
    <t>2017-04-05 21:10:45</t>
  </si>
  <si>
    <t>2017-04-05 21:11:44</t>
  </si>
  <si>
    <t>7223068</t>
  </si>
  <si>
    <t>2017-04-19 11:23:23</t>
  </si>
  <si>
    <t>2017-04-19 11:23:35</t>
  </si>
  <si>
    <t>2017-04-19 11:25:27</t>
  </si>
  <si>
    <t>7223169</t>
  </si>
  <si>
    <t>2017-04-09 22:44:17</t>
  </si>
  <si>
    <t>7223227</t>
  </si>
  <si>
    <t>2017-04-23 14:59:17</t>
  </si>
  <si>
    <t>2017-04-23 14:59:22</t>
  </si>
  <si>
    <t>2017-04-05 12:26:41</t>
  </si>
  <si>
    <t>2017-04-05 12:26:50</t>
  </si>
  <si>
    <t>2017-04-05 12:27:36</t>
  </si>
  <si>
    <t>2017-04-05 12:28:59</t>
  </si>
  <si>
    <t>2017-04-05 12:29:04</t>
  </si>
  <si>
    <t>7223732</t>
  </si>
  <si>
    <t>2017-04-27 13:35:49</t>
  </si>
  <si>
    <t>2017-04-27 13:36:41</t>
  </si>
  <si>
    <t>2017-04-27 13:37:39</t>
  </si>
  <si>
    <t>2017-04-27 13:39:13</t>
  </si>
  <si>
    <t>2017-04-27 13:41:28</t>
  </si>
  <si>
    <t>7224020</t>
  </si>
  <si>
    <t>2017-04-16 06:19:54</t>
  </si>
  <si>
    <t>2017-04-16 06:20:13</t>
  </si>
  <si>
    <t>2017-04-16 06:20:42</t>
  </si>
  <si>
    <t>2017-04-16 06:22:06</t>
  </si>
  <si>
    <t>2017-04-16 06:23:54</t>
  </si>
  <si>
    <t>7224021</t>
  </si>
  <si>
    <t>2017-03-29 09:56:38</t>
  </si>
  <si>
    <t>2017-05-29 16:23:59</t>
  </si>
  <si>
    <t>2017-05-29 16:24:02</t>
  </si>
  <si>
    <t>2017-05-29 16:24:06</t>
  </si>
  <si>
    <t>2017-05-29 16:24:55</t>
  </si>
  <si>
    <t>2017-05-29 16:25:14</t>
  </si>
  <si>
    <t>7224626</t>
  </si>
  <si>
    <t>2017-03-29 16:39:29</t>
  </si>
  <si>
    <t>2017-03-29 16:43:38</t>
  </si>
  <si>
    <t>2017-04-03 14:08:45</t>
  </si>
  <si>
    <t>2017-04-03 14:08:57</t>
  </si>
  <si>
    <t>2017-04-03 14:10:17</t>
  </si>
  <si>
    <t>2017-04-03 14:12:11</t>
  </si>
  <si>
    <t>7224638</t>
  </si>
  <si>
    <t>2017-04-05 12:36:39</t>
  </si>
  <si>
    <t>2017-04-05 12:37:12</t>
  </si>
  <si>
    <t>2017-04-05 12:38:38</t>
  </si>
  <si>
    <t>2017-04-05 12:39:04</t>
  </si>
  <si>
    <t>7224908</t>
  </si>
  <si>
    <t>2017-04-05 19:25:38</t>
  </si>
  <si>
    <t>2017-04-05 19:27:06</t>
  </si>
  <si>
    <t>2017-04-05 19:31:18</t>
  </si>
  <si>
    <t>7225107</t>
  </si>
  <si>
    <t>2017-04-17 05:11:03</t>
  </si>
  <si>
    <t>2017-04-17 05:11:15</t>
  </si>
  <si>
    <t>2017-04-17 05:11:44</t>
  </si>
  <si>
    <t>2017-04-17 05:13:59</t>
  </si>
  <si>
    <t>2017-04-17 05:14:51</t>
  </si>
  <si>
    <t>7225109</t>
  </si>
  <si>
    <t>2017-04-15 20:36:17</t>
  </si>
  <si>
    <t>2017-04-15 20:36:21</t>
  </si>
  <si>
    <t>2017-04-15 20:40:41</t>
  </si>
  <si>
    <t>2017-04-15 20:40:44</t>
  </si>
  <si>
    <t>2017-04-15 20:42:50</t>
  </si>
  <si>
    <t>2017-04-15 20:43:13</t>
  </si>
  <si>
    <t>7225168</t>
  </si>
  <si>
    <t>2017-04-12 17:35:02</t>
  </si>
  <si>
    <t>2017-04-12 17:35:31</t>
  </si>
  <si>
    <t>2017-04-12 17:37:37</t>
  </si>
  <si>
    <t>2017-04-12 17:38:46</t>
  </si>
  <si>
    <t>7225180</t>
  </si>
  <si>
    <t>2017-04-19 11:46:39</t>
  </si>
  <si>
    <t>2017-04-19 11:47:52</t>
  </si>
  <si>
    <t>2017-04-19 11:48:28</t>
  </si>
  <si>
    <t>7225623</t>
  </si>
  <si>
    <t>2017-04-08 21:38:24</t>
  </si>
  <si>
    <t>2017-04-08 21:39:24</t>
  </si>
  <si>
    <t>2017-04-08 21:40:14</t>
  </si>
  <si>
    <t>2017-04-08 21:43:58</t>
  </si>
  <si>
    <t>2017-04-08 21:44:39</t>
  </si>
  <si>
    <t>2017-04-08 21:49:59</t>
  </si>
  <si>
    <t>2017-04-08 21:50:09</t>
  </si>
  <si>
    <t>2017-04-08 21:53:31</t>
  </si>
  <si>
    <t>2017-04-08 21:53:37</t>
  </si>
  <si>
    <t>2017-04-08 21:53:41</t>
  </si>
  <si>
    <t>2017-04-08 21:56:22</t>
  </si>
  <si>
    <t>7225627</t>
  </si>
  <si>
    <t>2017-03-17 22:28:06</t>
  </si>
  <si>
    <t>2017-04-06 23:27:09</t>
  </si>
  <si>
    <t>2017-04-06 23:27:52</t>
  </si>
  <si>
    <t>2017-04-06 23:29:21</t>
  </si>
  <si>
    <t>7225653</t>
  </si>
  <si>
    <t>2017-05-01 08:55:26</t>
  </si>
  <si>
    <t>2017-05-01 08:55:53</t>
  </si>
  <si>
    <t>2017-05-01 08:56:47</t>
  </si>
  <si>
    <t>2017-05-01 08:57:15</t>
  </si>
  <si>
    <t>2017-05-01 09:00:05</t>
  </si>
  <si>
    <t>7225757</t>
  </si>
  <si>
    <t>2017-04-12 12:35:20</t>
  </si>
  <si>
    <t>2017-04-12 12:35:31</t>
  </si>
  <si>
    <t>2017-04-12 12:36:10</t>
  </si>
  <si>
    <t>2017-04-12 12:41:57</t>
  </si>
  <si>
    <t>2017-04-12 12:45:32</t>
  </si>
  <si>
    <t>2017-04-12 12:46:44</t>
  </si>
  <si>
    <t>7225777</t>
  </si>
  <si>
    <t>2017-04-16 12:21:22</t>
  </si>
  <si>
    <t>7226122</t>
  </si>
  <si>
    <t>2017-04-12 18:10:34</t>
  </si>
  <si>
    <t>2017-04-12 18:10:45</t>
  </si>
  <si>
    <t>2017-04-12 18:14:02</t>
  </si>
  <si>
    <t>2017-04-12 18:14:20</t>
  </si>
  <si>
    <t>2017-04-12 18:16:28</t>
  </si>
  <si>
    <t>7226172</t>
  </si>
  <si>
    <t>2017-03-29 17:19:37</t>
  </si>
  <si>
    <t>2017-03-29 17:19:41</t>
  </si>
  <si>
    <t>2017-03-29 17:19:59</t>
  </si>
  <si>
    <t>2017-03-29 17:20:55</t>
  </si>
  <si>
    <t>7226366</t>
  </si>
  <si>
    <t>2017-04-12 18:08:06</t>
  </si>
  <si>
    <t>2017-04-12 18:08:20</t>
  </si>
  <si>
    <t>2017-04-12 18:11:46</t>
  </si>
  <si>
    <t>2017-04-12 18:14:08</t>
  </si>
  <si>
    <t>2017-04-12 18:14:22</t>
  </si>
  <si>
    <t>2017-04-12 18:14:55</t>
  </si>
  <si>
    <t>2017-04-12 18:14:59</t>
  </si>
  <si>
    <t>2017-04-12 18:17:08</t>
  </si>
  <si>
    <t>2017-04-12 18:17:10</t>
  </si>
  <si>
    <t>2017-04-12 18:17:11</t>
  </si>
  <si>
    <t>2017-04-12 18:17:13</t>
  </si>
  <si>
    <t>7226397</t>
  </si>
  <si>
    <t>2017-04-05 11:39:32</t>
  </si>
  <si>
    <t>2017-04-05 11:39:44</t>
  </si>
  <si>
    <t>2017-04-05 11:40:19</t>
  </si>
  <si>
    <t>7226440</t>
  </si>
  <si>
    <t>2017-04-05 20:15:35</t>
  </si>
  <si>
    <t>7226525</t>
  </si>
  <si>
    <t>2017-03-31 08:34:37</t>
  </si>
  <si>
    <t>2017-03-31 08:34:44</t>
  </si>
  <si>
    <t>2017-03-31 08:35:11</t>
  </si>
  <si>
    <t>2017-03-31 08:35:31</t>
  </si>
  <si>
    <t>2017-03-31 08:40:44</t>
  </si>
  <si>
    <t>7226583</t>
  </si>
  <si>
    <t>2017-04-11 18:26:19</t>
  </si>
  <si>
    <t>2017-04-11 18:27:23</t>
  </si>
  <si>
    <t>7226894</t>
  </si>
  <si>
    <t>2017-04-04 20:22:28</t>
  </si>
  <si>
    <t>2017-04-04 20:22:44</t>
  </si>
  <si>
    <t>2017-04-04 20:23:21</t>
  </si>
  <si>
    <t>2017-04-04 20:24:41</t>
  </si>
  <si>
    <t>2017-04-04 20:25:53</t>
  </si>
  <si>
    <t>7227562</t>
  </si>
  <si>
    <t>2017-04-08 12:52:15</t>
  </si>
  <si>
    <t>2017-04-08 12:52:26</t>
  </si>
  <si>
    <t>2017-04-08 12:52:59</t>
  </si>
  <si>
    <t>2017-04-08 12:54:30</t>
  </si>
  <si>
    <t>2017-04-08 12:55:31</t>
  </si>
  <si>
    <t>7227634</t>
  </si>
  <si>
    <t>2017-04-26 10:31:03</t>
  </si>
  <si>
    <t>2017-04-26 10:31:07</t>
  </si>
  <si>
    <t>2017-04-26 10:31:48</t>
  </si>
  <si>
    <t>2017-04-26 10:32:08</t>
  </si>
  <si>
    <t>2017-04-26 10:32:13</t>
  </si>
  <si>
    <t>2017-04-26 10:32:39</t>
  </si>
  <si>
    <t>2017-04-26 10:32:59</t>
  </si>
  <si>
    <t>2017-04-26 19:06:41</t>
  </si>
  <si>
    <t>2017-04-26 19:06:46</t>
  </si>
  <si>
    <t>2017-04-26 19:09:06</t>
  </si>
  <si>
    <t>2017-04-26 19:09:16</t>
  </si>
  <si>
    <t>2017-04-26 19:09:34</t>
  </si>
  <si>
    <t>7227648</t>
  </si>
  <si>
    <t>2017-03-30 10:13:04</t>
  </si>
  <si>
    <t>2017-03-30 10:13:19</t>
  </si>
  <si>
    <t>2017-03-30 10:13:39</t>
  </si>
  <si>
    <t>2017-03-30 10:16:12</t>
  </si>
  <si>
    <t>2017-03-30 10:17:49</t>
  </si>
  <si>
    <t>7228212</t>
  </si>
  <si>
    <t>2017-05-09 20:15:20</t>
  </si>
  <si>
    <t>2017-05-09 20:19:49</t>
  </si>
  <si>
    <t>2017-05-09 20:21:03</t>
  </si>
  <si>
    <t>2017-05-09 20:22:54</t>
  </si>
  <si>
    <t>2017-05-09 20:26:45</t>
  </si>
  <si>
    <t>7228782</t>
  </si>
  <si>
    <t>2017-04-25 11:09:25</t>
  </si>
  <si>
    <t>7228853</t>
  </si>
  <si>
    <t>2017-04-02 00:28:35</t>
  </si>
  <si>
    <t>7228877</t>
  </si>
  <si>
    <t>2017-04-11 20:29:24</t>
  </si>
  <si>
    <t>2017-04-11 20:29:31</t>
  </si>
  <si>
    <t>2017-04-11 20:29:51</t>
  </si>
  <si>
    <t>2017-04-11 20:30:13</t>
  </si>
  <si>
    <t>2017-04-11 20:31:12</t>
  </si>
  <si>
    <t>7229160</t>
  </si>
  <si>
    <t>2017-04-28 17:03:23</t>
  </si>
  <si>
    <t>2017-04-28 17:04:11</t>
  </si>
  <si>
    <t>2017-04-28 17:05:21</t>
  </si>
  <si>
    <t>2017-04-28 17:06:34</t>
  </si>
  <si>
    <t>2017-04-28 17:11:10</t>
  </si>
  <si>
    <t>7229278</t>
  </si>
  <si>
    <t>2017-06-06 09:30:37</t>
  </si>
  <si>
    <t>2017-06-06 09:31:30</t>
  </si>
  <si>
    <t>2017-06-06 09:32:15</t>
  </si>
  <si>
    <t>2017-06-06 09:33:11</t>
  </si>
  <si>
    <t>7229553</t>
  </si>
  <si>
    <t>2017-04-10 14:51:33</t>
  </si>
  <si>
    <t>2017-04-10 14:52:11</t>
  </si>
  <si>
    <t>2017-04-10 14:49:21</t>
  </si>
  <si>
    <t>2017-04-10 14:49:31</t>
  </si>
  <si>
    <t>2017-04-10 14:49:37</t>
  </si>
  <si>
    <t>7229568</t>
  </si>
  <si>
    <t>2017-04-05 01:55:04</t>
  </si>
  <si>
    <t>2017-04-05 01:55:26</t>
  </si>
  <si>
    <t>2017-04-05 01:56:32</t>
  </si>
  <si>
    <t>2017-06-17 16:23:35</t>
  </si>
  <si>
    <t>2017-06-17 16:25:14</t>
  </si>
  <si>
    <t>2017-06-17 16:25:36</t>
  </si>
  <si>
    <t>2017-06-17 16:27:55</t>
  </si>
  <si>
    <t>2017-06-17 16:28:42</t>
  </si>
  <si>
    <t>7229632</t>
  </si>
  <si>
    <t>2017-05-15 09:57:25</t>
  </si>
  <si>
    <t>2017-05-15 09:57:38</t>
  </si>
  <si>
    <t>2017-05-15 09:58:21</t>
  </si>
  <si>
    <t>2017-05-15 09:58:49</t>
  </si>
  <si>
    <t>2017-05-15 10:00:15</t>
  </si>
  <si>
    <t>7229718</t>
  </si>
  <si>
    <t>2017-04-12 12:25:44</t>
  </si>
  <si>
    <t>2017-04-12 12:26:00</t>
  </si>
  <si>
    <t>2017-04-12 12:30:54</t>
  </si>
  <si>
    <t>2017-04-12 12:32:04</t>
  </si>
  <si>
    <t>7229859</t>
  </si>
  <si>
    <t>2017-04-13 18:01:34</t>
  </si>
  <si>
    <t>2017-04-13 18:02:05</t>
  </si>
  <si>
    <t>2017-04-13 18:02:30</t>
  </si>
  <si>
    <t>2017-04-13 18:03:25</t>
  </si>
  <si>
    <t>2017-04-13 18:03:53</t>
  </si>
  <si>
    <t>2017-04-13 18:06:10</t>
  </si>
  <si>
    <t>2017-04-13 18:06:53</t>
  </si>
  <si>
    <t>2017-04-13 18:22:59</t>
  </si>
  <si>
    <t>7230446</t>
  </si>
  <si>
    <t>2017-03-15 20:17:36</t>
  </si>
  <si>
    <t>2017-03-15 20:17:48</t>
  </si>
  <si>
    <t>2017-03-15 20:18:57</t>
  </si>
  <si>
    <t>2017-03-15 20:20:00</t>
  </si>
  <si>
    <t>2017-03-15 20:20:44</t>
  </si>
  <si>
    <t>2017-03-15 20:22:38</t>
  </si>
  <si>
    <t>2017-03-15 20:23:16</t>
  </si>
  <si>
    <t>2017-03-15 20:23:52</t>
  </si>
  <si>
    <t>2017-03-15 20:23:53</t>
  </si>
  <si>
    <t>2017-03-15 20:23:54</t>
  </si>
  <si>
    <t>2017-03-15 20:23:56</t>
  </si>
  <si>
    <t>2017-03-15 20:23:58</t>
  </si>
  <si>
    <t>2017-03-15 20:24:51</t>
  </si>
  <si>
    <t>2017-03-15 20:25:49</t>
  </si>
  <si>
    <t>2017-03-15 20:26:19</t>
  </si>
  <si>
    <t>2017-03-16 13:53:01</t>
  </si>
  <si>
    <t>2017-03-16 13:53:09</t>
  </si>
  <si>
    <t>2017-03-16 13:54:05</t>
  </si>
  <si>
    <t>2017-03-16 13:54:22</t>
  </si>
  <si>
    <t>2017-03-16 13:54:54</t>
  </si>
  <si>
    <t>2017-03-16 13:56:27</t>
  </si>
  <si>
    <t>2017-03-16 13:56:34</t>
  </si>
  <si>
    <t>2017-03-16 13:57:07</t>
  </si>
  <si>
    <t>2017-03-16 13:57:57</t>
  </si>
  <si>
    <t>7230520</t>
  </si>
  <si>
    <t>2017-04-24 15:23:28</t>
  </si>
  <si>
    <t>2017-04-24 15:23:32</t>
  </si>
  <si>
    <t>2017-04-24 15:24:18</t>
  </si>
  <si>
    <t>2017-04-24 15:24:19</t>
  </si>
  <si>
    <t>2017-04-24 15:24:22</t>
  </si>
  <si>
    <t>2017-04-24 15:24:25</t>
  </si>
  <si>
    <t>2017-04-24 15:25:08</t>
  </si>
  <si>
    <t>2017-04-24 15:25:34</t>
  </si>
  <si>
    <t>7230555</t>
  </si>
  <si>
    <t>2017-04-14 07:26:46</t>
  </si>
  <si>
    <t>2017-04-14 07:26:56</t>
  </si>
  <si>
    <t>2017-04-14 07:27:08</t>
  </si>
  <si>
    <t>2017-04-14 07:27:54</t>
  </si>
  <si>
    <t>2017-04-14 07:28:04</t>
  </si>
  <si>
    <t>7230641</t>
  </si>
  <si>
    <t>2017-04-10 23:12:04</t>
  </si>
  <si>
    <t>7230704</t>
  </si>
  <si>
    <t>2017-04-15 14:50:55</t>
  </si>
  <si>
    <t>2017-04-15 14:51:58</t>
  </si>
  <si>
    <t>2017-04-15 14:54:16</t>
  </si>
  <si>
    <t>2017-04-15 14:56:45</t>
  </si>
  <si>
    <t>2017-04-15 15:11:02</t>
  </si>
  <si>
    <t>7231186</t>
  </si>
  <si>
    <t>2017-05-04 15:50:01</t>
  </si>
  <si>
    <t>2017-05-04 15:50:11</t>
  </si>
  <si>
    <t>2017-05-04 15:50:22</t>
  </si>
  <si>
    <t>2017-05-04 15:52:14</t>
  </si>
  <si>
    <t>2017-05-04 15:52:40</t>
  </si>
  <si>
    <t>2017-05-04 15:52:49</t>
  </si>
  <si>
    <t>2017-05-04 15:53:57</t>
  </si>
  <si>
    <t>7231818</t>
  </si>
  <si>
    <t>2017-04-04 11:08:54</t>
  </si>
  <si>
    <t>2017-04-04 11:09:28</t>
  </si>
  <si>
    <t>2017-04-04 11:09:56</t>
  </si>
  <si>
    <t>2017-04-04 11:11:59</t>
  </si>
  <si>
    <t>2017-04-04 11:14:32</t>
  </si>
  <si>
    <t>7232085</t>
  </si>
  <si>
    <t>2017-04-23 13:46:46</t>
  </si>
  <si>
    <t>2017-04-23 13:46:51</t>
  </si>
  <si>
    <t>2017-04-23 13:47:01</t>
  </si>
  <si>
    <t>2017-04-23 13:47:42</t>
  </si>
  <si>
    <t>2017-04-23 13:48:07</t>
  </si>
  <si>
    <t>7232812</t>
  </si>
  <si>
    <t>2017-04-03 16:17:29</t>
  </si>
  <si>
    <t>2017-04-03 16:17:37</t>
  </si>
  <si>
    <t>2017-04-03 16:18:07</t>
  </si>
  <si>
    <t>2017-04-03 16:22:54</t>
  </si>
  <si>
    <t>2017-04-03 16:22:57</t>
  </si>
  <si>
    <t>2017-04-03 16:23:01</t>
  </si>
  <si>
    <t>2017-04-03 16:23:06</t>
  </si>
  <si>
    <t>2017-04-03 16:23:12</t>
  </si>
  <si>
    <t>2017-04-03 16:29:19</t>
  </si>
  <si>
    <t>7232861</t>
  </si>
  <si>
    <t>2017-03-29 17:34:22</t>
  </si>
  <si>
    <t>7232983</t>
  </si>
  <si>
    <t>2017-04-05 11:17:11</t>
  </si>
  <si>
    <t>2017-04-05 11:18:11</t>
  </si>
  <si>
    <t>7233189</t>
  </si>
  <si>
    <t>2017-04-15 13:21:17</t>
  </si>
  <si>
    <t>2017-04-15 13:21:37</t>
  </si>
  <si>
    <t>7233680</t>
  </si>
  <si>
    <t>2017-04-05 19:05:01</t>
  </si>
  <si>
    <t>2017-04-05 19:05:17</t>
  </si>
  <si>
    <t>2017-04-05 19:05:29</t>
  </si>
  <si>
    <t>2017-04-05 19:07:45</t>
  </si>
  <si>
    <t>2017-04-05 19:09:17</t>
  </si>
  <si>
    <t>7233695</t>
  </si>
  <si>
    <t>2017-04-10 15:30:09</t>
  </si>
  <si>
    <t>2017-04-10 15:30:59</t>
  </si>
  <si>
    <t>2017-04-10 15:31:22</t>
  </si>
  <si>
    <t>2017-04-10 15:31:27</t>
  </si>
  <si>
    <t>2017-04-10 15:32:32</t>
  </si>
  <si>
    <t>2017-04-10 15:33:05</t>
  </si>
  <si>
    <t>2017-04-10 15:29:34</t>
  </si>
  <si>
    <t>2017-04-10 15:29:47</t>
  </si>
  <si>
    <t>7233735</t>
  </si>
  <si>
    <t>2017-03-29 14:04:05</t>
  </si>
  <si>
    <t>2017-03-29 14:05:36</t>
  </si>
  <si>
    <t>2017-03-29 14:10:07</t>
  </si>
  <si>
    <t>2017-05-01 15:44:08</t>
  </si>
  <si>
    <t>2017-05-01 15:44:09</t>
  </si>
  <si>
    <t>2017-05-01 15:44:38</t>
  </si>
  <si>
    <t>2017-04-13 17:35:56</t>
  </si>
  <si>
    <t>2017-04-13 17:36:19</t>
  </si>
  <si>
    <t>7233758</t>
  </si>
  <si>
    <t>2017-04-10 07:18:32</t>
  </si>
  <si>
    <t>2017-04-10 07:19:03</t>
  </si>
  <si>
    <t>2017-04-10 07:19:12</t>
  </si>
  <si>
    <t>2017-04-10 07:21:10</t>
  </si>
  <si>
    <t>2017-04-10 07:23:55</t>
  </si>
  <si>
    <t>7233910</t>
  </si>
  <si>
    <t>2017-03-29 08:44:27</t>
  </si>
  <si>
    <t>2017-03-29 08:45:02</t>
  </si>
  <si>
    <t>2017-03-29 08:51:31</t>
  </si>
  <si>
    <t>2017-03-29 08:52:00</t>
  </si>
  <si>
    <t>2017-03-29 08:53:22</t>
  </si>
  <si>
    <t>2017-03-29 08:53:24</t>
  </si>
  <si>
    <t>2017-03-29 08:53:41</t>
  </si>
  <si>
    <t>2017-03-29 08:55:17</t>
  </si>
  <si>
    <t>2017-03-29 08:56:17</t>
  </si>
  <si>
    <t>7234094</t>
  </si>
  <si>
    <t>2017-06-01 17:14:14</t>
  </si>
  <si>
    <t>2017-06-01 17:14:17</t>
  </si>
  <si>
    <t>2017-06-01 17:14:34</t>
  </si>
  <si>
    <t>2017-06-01 17:16:04</t>
  </si>
  <si>
    <t>2017-06-01 17:16:34</t>
  </si>
  <si>
    <t>2017-06-04 12:18:36</t>
  </si>
  <si>
    <t>7234108</t>
  </si>
  <si>
    <t>2017-03-30 22:31:15</t>
  </si>
  <si>
    <t>2017-03-30 22:31:50</t>
  </si>
  <si>
    <t>2017-03-30 22:33:05</t>
  </si>
  <si>
    <t>2017-03-30 22:33:20</t>
  </si>
  <si>
    <t>2017-03-30 22:33:35</t>
  </si>
  <si>
    <t>2017-03-30 22:33:41</t>
  </si>
  <si>
    <t>7234411</t>
  </si>
  <si>
    <t>2017-04-08 15:38:12</t>
  </si>
  <si>
    <t>2017-04-08 15:39:33</t>
  </si>
  <si>
    <t>2017-04-08 15:41:42</t>
  </si>
  <si>
    <t>2017-04-08 15:44:53</t>
  </si>
  <si>
    <t>7234431</t>
  </si>
  <si>
    <t>2017-05-28 10:02:18</t>
  </si>
  <si>
    <t>7234552</t>
  </si>
  <si>
    <t>2017-03-29 14:37:00</t>
  </si>
  <si>
    <t>2017-03-29 14:37:20</t>
  </si>
  <si>
    <t>7234710</t>
  </si>
  <si>
    <t>2017-04-13 08:35:02</t>
  </si>
  <si>
    <t>2017-04-13 08:35:50</t>
  </si>
  <si>
    <t>2017-04-13 08:39:23</t>
  </si>
  <si>
    <t>2017-04-13 08:32:14</t>
  </si>
  <si>
    <t>7234916</t>
  </si>
  <si>
    <t>2017-04-19 11:44:28</t>
  </si>
  <si>
    <t>2017-04-17 16:40:38</t>
  </si>
  <si>
    <t>2017-04-17 16:41:02</t>
  </si>
  <si>
    <t>2017-04-17 16:41:08</t>
  </si>
  <si>
    <t>2017-04-17 16:41:32</t>
  </si>
  <si>
    <t>2017-04-17 16:43:07</t>
  </si>
  <si>
    <t>2017-04-17 16:43:45</t>
  </si>
  <si>
    <t>7235072</t>
  </si>
  <si>
    <t>2017-05-29 18:18:49</t>
  </si>
  <si>
    <t>2017-05-29 18:19:05</t>
  </si>
  <si>
    <t>2017-05-29 18:19:32</t>
  </si>
  <si>
    <t>2017-05-29 18:19:59</t>
  </si>
  <si>
    <t>2017-05-29 18:21:01</t>
  </si>
  <si>
    <t>7235377</t>
  </si>
  <si>
    <t>2017-04-05 12:28:25</t>
  </si>
  <si>
    <t>2017-04-05 12:29:16</t>
  </si>
  <si>
    <t>2017-04-05 12:29:50</t>
  </si>
  <si>
    <t>2017-04-05 12:33:31</t>
  </si>
  <si>
    <t>7235551</t>
  </si>
  <si>
    <t>2017-03-29 12:42:27</t>
  </si>
  <si>
    <t>7235780</t>
  </si>
  <si>
    <t>2017-04-18 23:07:09</t>
  </si>
  <si>
    <t>2017-04-18 23:07:22</t>
  </si>
  <si>
    <t>2017-04-18 23:10:49</t>
  </si>
  <si>
    <t>2017-04-18 23:10:52</t>
  </si>
  <si>
    <t>2017-04-18 23:10:56</t>
  </si>
  <si>
    <t>2017-04-18 23:12:38</t>
  </si>
  <si>
    <t>2017-04-18 23:13:11</t>
  </si>
  <si>
    <t>7236024</t>
  </si>
  <si>
    <t>2017-04-02 10:53:26</t>
  </si>
  <si>
    <t>2017-04-02 10:53:37</t>
  </si>
  <si>
    <t>2017-04-02 10:53:54</t>
  </si>
  <si>
    <t>2017-04-02 10:54:38</t>
  </si>
  <si>
    <t>2017-03-31 07:38:45</t>
  </si>
  <si>
    <t>2017-03-31 07:38:51</t>
  </si>
  <si>
    <t>2017-03-31 07:39:21</t>
  </si>
  <si>
    <t>2017-03-31 07:39:59</t>
  </si>
  <si>
    <t>2017-03-31 07:46:27</t>
  </si>
  <si>
    <t>2017-03-31 07:46:52</t>
  </si>
  <si>
    <t>2017-03-31 07:47:16</t>
  </si>
  <si>
    <t>2017-03-31 07:47:19</t>
  </si>
  <si>
    <t>7236151</t>
  </si>
  <si>
    <t>2017-04-19 18:19:02</t>
  </si>
  <si>
    <t>2017-04-19 18:27:19</t>
  </si>
  <si>
    <t>2017-04-19 18:27:27</t>
  </si>
  <si>
    <t>2017-04-19 18:27:36</t>
  </si>
  <si>
    <t>2017-04-19 18:28:59</t>
  </si>
  <si>
    <t>2017-04-19 18:32:38</t>
  </si>
  <si>
    <t>2017-04-19 18:33:21</t>
  </si>
  <si>
    <t>2017-04-19 18:33:42</t>
  </si>
  <si>
    <t>2017-04-19 18:34:31</t>
  </si>
  <si>
    <t>7236544</t>
  </si>
  <si>
    <t>2017-04-28 15:48:52</t>
  </si>
  <si>
    <t>2017-04-15 14:12:24</t>
  </si>
  <si>
    <t>2017-04-15 14:12:48</t>
  </si>
  <si>
    <t>2017-04-15 14:13:48</t>
  </si>
  <si>
    <t>2017-04-15 14:16:39</t>
  </si>
  <si>
    <t>2017-04-15 14:19:04</t>
  </si>
  <si>
    <t>7236664</t>
  </si>
  <si>
    <t>7236884</t>
  </si>
  <si>
    <t>2017-03-30 20:19:42</t>
  </si>
  <si>
    <t>2017-03-30 20:20:06</t>
  </si>
  <si>
    <t>2017-03-30 20:20:20</t>
  </si>
  <si>
    <t>2017-03-30 20:22:16</t>
  </si>
  <si>
    <t>2017-03-30 20:22:51</t>
  </si>
  <si>
    <t>2017-03-30 20:22:59</t>
  </si>
  <si>
    <t>2017-03-30 20:23:25</t>
  </si>
  <si>
    <t>2017-03-30 20:23:29</t>
  </si>
  <si>
    <t>2017-03-30 20:23:38</t>
  </si>
  <si>
    <t>2017-03-30 20:23:40</t>
  </si>
  <si>
    <t>2017-03-30 20:23:43</t>
  </si>
  <si>
    <t>2017-03-30 20:24:57</t>
  </si>
  <si>
    <t>2017-03-30 20:26:45</t>
  </si>
  <si>
    <t>7237122</t>
  </si>
  <si>
    <t>2017-04-05 18:04:30</t>
  </si>
  <si>
    <t>2017-04-05 18:04:42</t>
  </si>
  <si>
    <t>2017-04-05 18:06:25</t>
  </si>
  <si>
    <t>2017-04-05 18:10:16</t>
  </si>
  <si>
    <t>7237407</t>
  </si>
  <si>
    <t>2017-04-23 15:15:51</t>
  </si>
  <si>
    <t>2017-04-23 15:16:17</t>
  </si>
  <si>
    <t>2017-04-23 15:16:34</t>
  </si>
  <si>
    <t>2017-04-23 15:19:00</t>
  </si>
  <si>
    <t>2017-04-23 15:22:34</t>
  </si>
  <si>
    <t>7238205</t>
  </si>
  <si>
    <t>2017-04-14 15:22:51</t>
  </si>
  <si>
    <t>2017-04-14 15:23:49</t>
  </si>
  <si>
    <t>2017-04-14 15:25:18</t>
  </si>
  <si>
    <t>2017-04-14 15:26:16</t>
  </si>
  <si>
    <t>2017-04-14 15:36:48</t>
  </si>
  <si>
    <t>7238550</t>
  </si>
  <si>
    <t>2017-06-05 17:06:37</t>
  </si>
  <si>
    <t>2017-06-05 17:08:29</t>
  </si>
  <si>
    <t>2017-06-05 17:09:03</t>
  </si>
  <si>
    <t>2017-06-05 17:09:23</t>
  </si>
  <si>
    <t>2017-06-05 17:09:43</t>
  </si>
  <si>
    <t>7239063</t>
  </si>
  <si>
    <t>2017-04-01 10:11:22</t>
  </si>
  <si>
    <t>2017-04-01 10:11:39</t>
  </si>
  <si>
    <t>2017-04-01 10:12:05</t>
  </si>
  <si>
    <t>2017-04-01 10:13:11</t>
  </si>
  <si>
    <t>2017-04-01 10:14:49</t>
  </si>
  <si>
    <t>7239215</t>
  </si>
  <si>
    <t>2017-06-20 14:35:11</t>
  </si>
  <si>
    <t>2017-06-20 14:35:49</t>
  </si>
  <si>
    <t>2017-06-20 14:36:03</t>
  </si>
  <si>
    <t>2017-06-20 14:39:02</t>
  </si>
  <si>
    <t>7239256</t>
  </si>
  <si>
    <t>2017-05-04 09:01:47</t>
  </si>
  <si>
    <t>2017-05-04 09:02:06</t>
  </si>
  <si>
    <t>7239443</t>
  </si>
  <si>
    <t>2017-04-16 00:10:44</t>
  </si>
  <si>
    <t>2017-04-16 00:10:53</t>
  </si>
  <si>
    <t>2017-04-16 00:14:30</t>
  </si>
  <si>
    <t>2017-04-16 00:14:34</t>
  </si>
  <si>
    <t>2017-04-16 00:14:45</t>
  </si>
  <si>
    <t>2017-04-16 00:15:37</t>
  </si>
  <si>
    <t>2017-04-16 00:16:03</t>
  </si>
  <si>
    <t>7239987</t>
  </si>
  <si>
    <t>2017-05-02 11:26:24</t>
  </si>
  <si>
    <t>2017-05-02 11:26:56</t>
  </si>
  <si>
    <t>2017-05-02 11:29:07</t>
  </si>
  <si>
    <t>2017-05-02 11:29:41</t>
  </si>
  <si>
    <t>7240019</t>
  </si>
  <si>
    <t>2017-04-15 19:22:51</t>
  </si>
  <si>
    <t>2017-04-15 19:22:55</t>
  </si>
  <si>
    <t>2017-04-15 19:23:03</t>
  </si>
  <si>
    <t>2017-04-15 19:25:08</t>
  </si>
  <si>
    <t>7240096</t>
  </si>
  <si>
    <t>2017-04-02 08:46:24</t>
  </si>
  <si>
    <t>2017-04-02 08:49:31</t>
  </si>
  <si>
    <t>2017-04-02 08:51:42</t>
  </si>
  <si>
    <t>7240133</t>
  </si>
  <si>
    <t>2017-04-12 11:15:16</t>
  </si>
  <si>
    <t>2017-04-12 11:20:58</t>
  </si>
  <si>
    <t>7240182</t>
  </si>
  <si>
    <t>2017-03-29 12:26:14</t>
  </si>
  <si>
    <t>7240184</t>
  </si>
  <si>
    <t>2017-04-01 14:19:53</t>
  </si>
  <si>
    <t>2017-04-01 14:21:59</t>
  </si>
  <si>
    <t>2017-04-01 14:23:15</t>
  </si>
  <si>
    <t>7240424</t>
  </si>
  <si>
    <t>2017-04-20 20:05:44</t>
  </si>
  <si>
    <t>2017-04-20 20:07:08</t>
  </si>
  <si>
    <t>2017-04-20 20:07:25</t>
  </si>
  <si>
    <t>2017-04-20 20:09:02</t>
  </si>
  <si>
    <t>2017-04-20 20:09:43</t>
  </si>
  <si>
    <t>7240566</t>
  </si>
  <si>
    <t>2017-03-29 20:51:56</t>
  </si>
  <si>
    <t>2017-05-10 21:00:01</t>
  </si>
  <si>
    <t>2017-05-10 21:00:16</t>
  </si>
  <si>
    <t>2017-05-10 21:01:10</t>
  </si>
  <si>
    <t>2017-05-10 21:03:46</t>
  </si>
  <si>
    <t>2017-05-10 21:12:27</t>
  </si>
  <si>
    <t>2017-05-17 20:52:51</t>
  </si>
  <si>
    <t>2017-05-17 20:55:19</t>
  </si>
  <si>
    <t>2017-05-17 20:55:29</t>
  </si>
  <si>
    <t>2017-05-17 20:56:27</t>
  </si>
  <si>
    <t>2017-05-17 21:00:15</t>
  </si>
  <si>
    <t>2017-05-17 21:07:29</t>
  </si>
  <si>
    <t>2017-04-05 20:47:10</t>
  </si>
  <si>
    <t>2017-04-05 20:49:26</t>
  </si>
  <si>
    <t>2017-05-16 10:23:46</t>
  </si>
  <si>
    <t>2017-05-16 10:33:42</t>
  </si>
  <si>
    <t>2017-05-16 10:48:24</t>
  </si>
  <si>
    <t>7240649</t>
  </si>
  <si>
    <t>2017-03-29 11:45:02</t>
  </si>
  <si>
    <t>7241089</t>
  </si>
  <si>
    <t>2017-04-16 13:12:21</t>
  </si>
  <si>
    <t>2017-04-16 13:12:41</t>
  </si>
  <si>
    <t>2017-04-16 13:12:50</t>
  </si>
  <si>
    <t>2017-04-16 13:14:53</t>
  </si>
  <si>
    <t>2017-04-16 13:15:51</t>
  </si>
  <si>
    <t>2017-04-16 13:16:01</t>
  </si>
  <si>
    <t>2017-04-16 13:17:13</t>
  </si>
  <si>
    <t>7241156</t>
  </si>
  <si>
    <t>2017-04-07 00:45:24</t>
  </si>
  <si>
    <t>2017-04-07 00:46:01</t>
  </si>
  <si>
    <t>7241207</t>
  </si>
  <si>
    <t>2017-04-12 11:11:44</t>
  </si>
  <si>
    <t>7241247</t>
  </si>
  <si>
    <t>2017-03-29 12:41:50</t>
  </si>
  <si>
    <t>2017-03-29 12:45:53</t>
  </si>
  <si>
    <t>7241458</t>
  </si>
  <si>
    <t>2017-04-11 18:50:11</t>
  </si>
  <si>
    <t>2017-04-11 18:50:37</t>
  </si>
  <si>
    <t>2017-04-11 18:51:25</t>
  </si>
  <si>
    <t>2017-04-11 18:52:44</t>
  </si>
  <si>
    <t>2017-04-11 19:16:16</t>
  </si>
  <si>
    <t>2017-04-11 19:19:52</t>
  </si>
  <si>
    <t>2017-04-11 19:21:23</t>
  </si>
  <si>
    <t>2017-04-11 19:23:18</t>
  </si>
  <si>
    <t>2017-04-11 19:23:25</t>
  </si>
  <si>
    <t>2017-04-11 19:24:07</t>
  </si>
  <si>
    <t>2017-04-11 19:24:27</t>
  </si>
  <si>
    <t>2017-04-11 19:25:25</t>
  </si>
  <si>
    <t>7241463</t>
  </si>
  <si>
    <t>2017-05-02 13:17:22</t>
  </si>
  <si>
    <t>2017-05-02 13:17:23</t>
  </si>
  <si>
    <t>7241873</t>
  </si>
  <si>
    <t>2017-04-06 16:36:12</t>
  </si>
  <si>
    <t>2017-04-06 16:36:40</t>
  </si>
  <si>
    <t>2017-04-06 16:37:22</t>
  </si>
  <si>
    <t>2017-04-06 16:38:30</t>
  </si>
  <si>
    <t>2017-04-06 16:44:29</t>
  </si>
  <si>
    <t>7241877</t>
  </si>
  <si>
    <t>2017-04-22 09:36:46</t>
  </si>
  <si>
    <t>2017-04-22 09:36:55</t>
  </si>
  <si>
    <t>2017-04-22 09:37:27</t>
  </si>
  <si>
    <t>2017-04-22 09:38:41</t>
  </si>
  <si>
    <t>2017-04-22 09:38:58</t>
  </si>
  <si>
    <t>7242210</t>
  </si>
  <si>
    <t>2017-04-17 12:32:06</t>
  </si>
  <si>
    <t>2017-04-17 12:32:12</t>
  </si>
  <si>
    <t>2017-04-17 12:32:22</t>
  </si>
  <si>
    <t>2017-04-17 12:33:27</t>
  </si>
  <si>
    <t>2017-04-17 12:34:23</t>
  </si>
  <si>
    <t>7242308</t>
  </si>
  <si>
    <t>2017-04-06 09:08:14</t>
  </si>
  <si>
    <t>2017-04-06 09:08:39</t>
  </si>
  <si>
    <t>2017-04-06 09:08:49</t>
  </si>
  <si>
    <t>7242452</t>
  </si>
  <si>
    <t>2017-04-28 11:32:36</t>
  </si>
  <si>
    <t>2017-04-28 11:33:22</t>
  </si>
  <si>
    <t>2017-04-28 11:34:08</t>
  </si>
  <si>
    <t>2017-04-28 11:34:51</t>
  </si>
  <si>
    <t>2017-04-28 11:36:27</t>
  </si>
  <si>
    <t>7242748</t>
  </si>
  <si>
    <t>2017-04-22 04:15:27</t>
  </si>
  <si>
    <t>7243286</t>
  </si>
  <si>
    <t>2017-04-07 12:49:52</t>
  </si>
  <si>
    <t>2017-04-07 12:50:09</t>
  </si>
  <si>
    <t>2017-04-07 12:50:21</t>
  </si>
  <si>
    <t>2017-04-07 12:52:04</t>
  </si>
  <si>
    <t>2017-04-07 12:53:36</t>
  </si>
  <si>
    <t>7243507</t>
  </si>
  <si>
    <t>2017-04-19 12:16:55</t>
  </si>
  <si>
    <t>2017-04-19 12:17:28</t>
  </si>
  <si>
    <t>2017-04-19 12:21:10</t>
  </si>
  <si>
    <t>2017-04-19 12:34:44</t>
  </si>
  <si>
    <t>7243800</t>
  </si>
  <si>
    <t>2017-04-05 12:14:23</t>
  </si>
  <si>
    <t>2017-04-05 12:15:00</t>
  </si>
  <si>
    <t>2017-04-05 12:16:27</t>
  </si>
  <si>
    <t>7244004</t>
  </si>
  <si>
    <t>2017-04-16 16:26:36</t>
  </si>
  <si>
    <t>2017-04-16 16:27:24</t>
  </si>
  <si>
    <t>2017-04-16 16:30:01</t>
  </si>
  <si>
    <t>7244148</t>
  </si>
  <si>
    <t>2017-04-12 00:00:17</t>
  </si>
  <si>
    <t>2017-04-08 23:19:48</t>
  </si>
  <si>
    <t>2017-04-08 23:20:38</t>
  </si>
  <si>
    <t>2017-04-08 23:22:18</t>
  </si>
  <si>
    <t>2017-04-08 23:23:56</t>
  </si>
  <si>
    <t>2017-04-08 23:25:09</t>
  </si>
  <si>
    <t>2017-04-08 23:25:42</t>
  </si>
  <si>
    <t>2017-04-08 23:26:48</t>
  </si>
  <si>
    <t>2017-04-08 23:29:19</t>
  </si>
  <si>
    <t>7244371</t>
  </si>
  <si>
    <t>2017-03-29 18:18:06</t>
  </si>
  <si>
    <t>2017-03-29 18:18:18</t>
  </si>
  <si>
    <t>2017-03-29 18:18:32</t>
  </si>
  <si>
    <t>2017-03-29 18:19:49</t>
  </si>
  <si>
    <t>2017-03-29 18:20:15</t>
  </si>
  <si>
    <t>7244374</t>
  </si>
  <si>
    <t>2017-05-29 16:46:20</t>
  </si>
  <si>
    <t>2017-05-29 16:46:32</t>
  </si>
  <si>
    <t>2017-05-29 16:47:52</t>
  </si>
  <si>
    <t>2017-05-29 16:48:25</t>
  </si>
  <si>
    <t>2017-05-29 16:48:47</t>
  </si>
  <si>
    <t>2017-05-29 16:48:59</t>
  </si>
  <si>
    <t>2017-05-29 16:49:03</t>
  </si>
  <si>
    <t>2017-05-29 16:49:40</t>
  </si>
  <si>
    <t>2017-05-29 16:50:04</t>
  </si>
  <si>
    <t>7244577</t>
  </si>
  <si>
    <t>2017-03-23 21:07:32</t>
  </si>
  <si>
    <t>2017-03-23 21:08:02</t>
  </si>
  <si>
    <t>2017-03-23 21:08:36</t>
  </si>
  <si>
    <t>2017-03-23 21:09:32</t>
  </si>
  <si>
    <t>2017-03-23 21:14:29</t>
  </si>
  <si>
    <t>2017-03-23 21:14:30</t>
  </si>
  <si>
    <t>7244755</t>
  </si>
  <si>
    <t>2017-04-26 10:33:49</t>
  </si>
  <si>
    <t>2017-04-26 10:33:58</t>
  </si>
  <si>
    <t>2017-04-26 10:34:11</t>
  </si>
  <si>
    <t>2017-04-26 10:35:44</t>
  </si>
  <si>
    <t>2017-04-26 10:36:24</t>
  </si>
  <si>
    <t>7245100</t>
  </si>
  <si>
    <t>2017-03-22 12:06:03</t>
  </si>
  <si>
    <t>2017-03-22 12:07:08</t>
  </si>
  <si>
    <t>2017-03-22 12:07:14</t>
  </si>
  <si>
    <t>2017-03-22 12:08:38</t>
  </si>
  <si>
    <t>2017-03-22 12:10:11</t>
  </si>
  <si>
    <t>7245262</t>
  </si>
  <si>
    <t>2017-04-05 10:54:09</t>
  </si>
  <si>
    <t>2017-04-05 10:56:50</t>
  </si>
  <si>
    <t>7245702</t>
  </si>
  <si>
    <t>2017-03-31 09:54:47</t>
  </si>
  <si>
    <t>7245782</t>
  </si>
  <si>
    <t>2017-05-05 08:28:08</t>
  </si>
  <si>
    <t>2017-05-05 08:28:22</t>
  </si>
  <si>
    <t>2017-05-05 08:28:51</t>
  </si>
  <si>
    <t>2017-05-05 08:29:51</t>
  </si>
  <si>
    <t>2017-05-05 08:31:51</t>
  </si>
  <si>
    <t>7245855</t>
  </si>
  <si>
    <t>2017-05-20 14:31:18</t>
  </si>
  <si>
    <t>2017-05-20 14:31:24</t>
  </si>
  <si>
    <t>2017-05-20 14:31:40</t>
  </si>
  <si>
    <t>2017-05-20 14:32:44</t>
  </si>
  <si>
    <t>2017-05-20 14:33:51</t>
  </si>
  <si>
    <t>7245894</t>
  </si>
  <si>
    <t>2017-03-30 23:02:24</t>
  </si>
  <si>
    <t>2017-03-30 23:02:48</t>
  </si>
  <si>
    <t>2017-03-30 23:03:46</t>
  </si>
  <si>
    <t>2017-03-30 23:05:21</t>
  </si>
  <si>
    <t>2017-03-30 23:10:25</t>
  </si>
  <si>
    <t>2017-03-30 23:11:09</t>
  </si>
  <si>
    <t>2017-03-30 23:11:10</t>
  </si>
  <si>
    <t>2017-03-30 23:21:51</t>
  </si>
  <si>
    <t>2017-03-30 23:21:52</t>
  </si>
  <si>
    <t>7246035</t>
  </si>
  <si>
    <t>2017-05-11 17:32:55</t>
  </si>
  <si>
    <t>2017-05-11 17:32:59</t>
  </si>
  <si>
    <t>2017-06-09 16:48:48</t>
  </si>
  <si>
    <t>7246240</t>
  </si>
  <si>
    <t>2017-04-03 12:40:50</t>
  </si>
  <si>
    <t>2017-05-08 14:30:17</t>
  </si>
  <si>
    <t>2017-05-08 14:30:24</t>
  </si>
  <si>
    <t>2017-05-08 14:30:41</t>
  </si>
  <si>
    <t>2017-05-08 14:31:18</t>
  </si>
  <si>
    <t>2017-05-08 14:31:59</t>
  </si>
  <si>
    <t>2017-05-08 14:32:55</t>
  </si>
  <si>
    <t>7246428</t>
  </si>
  <si>
    <t>2017-04-06 20:22:55</t>
  </si>
  <si>
    <t>2017-04-05 13:52:58</t>
  </si>
  <si>
    <t>2017-04-05 13:59:40</t>
  </si>
  <si>
    <t>2017-04-05 13:59:56</t>
  </si>
  <si>
    <t>2017-04-05 14:00:27</t>
  </si>
  <si>
    <t>2017-04-05 14:05:12</t>
  </si>
  <si>
    <t>2017-04-05 14:06:37</t>
  </si>
  <si>
    <t>7246868</t>
  </si>
  <si>
    <t>2017-04-04 09:02:55</t>
  </si>
  <si>
    <t>2017-04-04 09:03:06</t>
  </si>
  <si>
    <t>2017-04-04 09:03:18</t>
  </si>
  <si>
    <t>2017-04-04 09:04:20</t>
  </si>
  <si>
    <t>2017-04-04 09:05:12</t>
  </si>
  <si>
    <t>7247228</t>
  </si>
  <si>
    <t>2017-04-05 11:40:09</t>
  </si>
  <si>
    <t>2017-04-05 11:42:08</t>
  </si>
  <si>
    <t>2017-04-05 11:42:29</t>
  </si>
  <si>
    <t>2017-04-05 11:42:49</t>
  </si>
  <si>
    <t>2017-04-05 11:47:31</t>
  </si>
  <si>
    <t>2017-04-05 11:53:06</t>
  </si>
  <si>
    <t>2017-04-05 11:57:45</t>
  </si>
  <si>
    <t>7247254</t>
  </si>
  <si>
    <t>2017-03-20 18:32:49</t>
  </si>
  <si>
    <t>2017-03-19 13:31:11</t>
  </si>
  <si>
    <t>2017-03-19 13:31:17</t>
  </si>
  <si>
    <t>2017-03-19 13:32:26</t>
  </si>
  <si>
    <t>2017-03-19 13:36:57</t>
  </si>
  <si>
    <t>2017-03-19 13:42:55</t>
  </si>
  <si>
    <t>7247461</t>
  </si>
  <si>
    <t>2017-04-08 17:49:07</t>
  </si>
  <si>
    <t>2017-04-08 18:37:43</t>
  </si>
  <si>
    <t>2017-04-08 18:37:50</t>
  </si>
  <si>
    <t>2017-04-08 18:38:04</t>
  </si>
  <si>
    <t>2017-04-08 18:38:51</t>
  </si>
  <si>
    <t>2017-04-08 18:39:42</t>
  </si>
  <si>
    <t>2017-04-13 09:40:42</t>
  </si>
  <si>
    <t>7247723</t>
  </si>
  <si>
    <t>2017-04-26 12:30:07</t>
  </si>
  <si>
    <t>2017-04-26 12:30:26</t>
  </si>
  <si>
    <t>2017-04-26 12:30:49</t>
  </si>
  <si>
    <t>2017-04-26 12:32:07</t>
  </si>
  <si>
    <t>2017-04-26 12:38:48</t>
  </si>
  <si>
    <t>7247763</t>
  </si>
  <si>
    <t>2017-04-14 07:47:43</t>
  </si>
  <si>
    <t>2017-04-14 07:48:59</t>
  </si>
  <si>
    <t>2017-04-14 07:49:33</t>
  </si>
  <si>
    <t>2017-04-14 07:50:49</t>
  </si>
  <si>
    <t>2017-04-14 07:50:53</t>
  </si>
  <si>
    <t>2017-04-14 07:51:17</t>
  </si>
  <si>
    <t>2017-04-14 07:52:15</t>
  </si>
  <si>
    <t>2017-04-14 07:52:16</t>
  </si>
  <si>
    <t>2017-04-14 07:52:30</t>
  </si>
  <si>
    <t>2017-04-14 07:52:37</t>
  </si>
  <si>
    <t>2017-04-14 07:53:36</t>
  </si>
  <si>
    <t>7247905</t>
  </si>
  <si>
    <t>2017-04-06 11:45:22</t>
  </si>
  <si>
    <t>2017-04-06 11:45:52</t>
  </si>
  <si>
    <t>2017-04-06 11:46:04</t>
  </si>
  <si>
    <t>2017-04-06 11:46:38</t>
  </si>
  <si>
    <t>2017-04-06 11:47:17</t>
  </si>
  <si>
    <t>7248062</t>
  </si>
  <si>
    <t>2017-04-08 15:00:58</t>
  </si>
  <si>
    <t>2017-04-08 15:01:40</t>
  </si>
  <si>
    <t>2017-04-08 15:02:18</t>
  </si>
  <si>
    <t>2017-04-08 15:03:30</t>
  </si>
  <si>
    <t>2017-04-09 11:43:40</t>
  </si>
  <si>
    <t>2017-04-09 11:43:52</t>
  </si>
  <si>
    <t>7248158</t>
  </si>
  <si>
    <t>2017-04-09 08:53:13</t>
  </si>
  <si>
    <t>7248297</t>
  </si>
  <si>
    <t>7248314</t>
  </si>
  <si>
    <t>2017-04-12 15:33:05</t>
  </si>
  <si>
    <t>2017-04-12 15:33:14</t>
  </si>
  <si>
    <t>2017-04-12 15:33:32</t>
  </si>
  <si>
    <t>7248407</t>
  </si>
  <si>
    <t>2017-03-30 00:17:26</t>
  </si>
  <si>
    <t>2017-03-30 00:18:51</t>
  </si>
  <si>
    <t>2017-03-30 00:21:02</t>
  </si>
  <si>
    <t>2017-03-30 00:21:21</t>
  </si>
  <si>
    <t>2017-03-30 00:21:44</t>
  </si>
  <si>
    <t>2017-03-30 00:22:36</t>
  </si>
  <si>
    <t>2017-03-30 00:23:44</t>
  </si>
  <si>
    <t>7248474</t>
  </si>
  <si>
    <t>2017-06-18 16:38:26</t>
  </si>
  <si>
    <t>2017-06-18 16:40:32</t>
  </si>
  <si>
    <t>2017-06-18 16:43:36</t>
  </si>
  <si>
    <t>2017-06-18 16:45:57</t>
  </si>
  <si>
    <t>2017-06-18 16:51:07</t>
  </si>
  <si>
    <t>7248701</t>
  </si>
  <si>
    <t>2017-04-28 12:36:29</t>
  </si>
  <si>
    <t>2017-04-28 12:36:50</t>
  </si>
  <si>
    <t>2017-04-28 12:37:12</t>
  </si>
  <si>
    <t>2017-04-28 12:37:35</t>
  </si>
  <si>
    <t>2017-04-28 12:40:00</t>
  </si>
  <si>
    <t>7248895</t>
  </si>
  <si>
    <t>2017-04-07 09:46:49</t>
  </si>
  <si>
    <t>2017-04-07 09:46:58</t>
  </si>
  <si>
    <t>2017-04-07 09:47:17</t>
  </si>
  <si>
    <t>2017-04-07 09:47:53</t>
  </si>
  <si>
    <t>7249429</t>
  </si>
  <si>
    <t>2017-04-11 13:54:48</t>
  </si>
  <si>
    <t>2017-04-11 13:55:03</t>
  </si>
  <si>
    <t>2017-04-11 13:55:25</t>
  </si>
  <si>
    <t>2017-04-11 13:57:02</t>
  </si>
  <si>
    <t>2017-06-13 11:13:33</t>
  </si>
  <si>
    <t>2017-06-13 11:13:42</t>
  </si>
  <si>
    <t>2017-06-13 11:14:13</t>
  </si>
  <si>
    <t>2017-06-13 11:15:58</t>
  </si>
  <si>
    <t>2017-04-28 07:04:53</t>
  </si>
  <si>
    <t>2017-05-02 14:20:39</t>
  </si>
  <si>
    <t>2017-05-02 14:20:40</t>
  </si>
  <si>
    <t>2017-05-02 14:20:46</t>
  </si>
  <si>
    <t>2017-05-02 14:20:56</t>
  </si>
  <si>
    <t>2017-05-02 14:22:11</t>
  </si>
  <si>
    <t>7249540</t>
  </si>
  <si>
    <t>2017-04-08 12:18:24</t>
  </si>
  <si>
    <t>7249833</t>
  </si>
  <si>
    <t>2017-04-12 11:36:17</t>
  </si>
  <si>
    <t>2017-04-12 11:42:07</t>
  </si>
  <si>
    <t>7249843</t>
  </si>
  <si>
    <t>2017-04-06 06:39:06</t>
  </si>
  <si>
    <t>2017-04-11 05:32:56</t>
  </si>
  <si>
    <t>2017-04-11 05:33:14</t>
  </si>
  <si>
    <t>2017-04-11 05:33:26</t>
  </si>
  <si>
    <t>2017-04-11 05:34:03</t>
  </si>
  <si>
    <t>2017-04-11 05:35:25</t>
  </si>
  <si>
    <t>7249861</t>
  </si>
  <si>
    <t>2017-04-05 11:48:48</t>
  </si>
  <si>
    <t>2017-04-05 11:48:51</t>
  </si>
  <si>
    <t>2017-04-05 11:49:04</t>
  </si>
  <si>
    <t>2017-04-05 11:51:08</t>
  </si>
  <si>
    <t>7249987</t>
  </si>
  <si>
    <t>2017-03-31 16:01:15</t>
  </si>
  <si>
    <t>2017-03-31 16:01:27</t>
  </si>
  <si>
    <t>2017-03-31 16:01:55</t>
  </si>
  <si>
    <t>2017-03-31 16:05:10</t>
  </si>
  <si>
    <t>2017-03-31 16:06:15</t>
  </si>
  <si>
    <t>7250188</t>
  </si>
  <si>
    <t>2017-04-24 11:11:25</t>
  </si>
  <si>
    <t>2017-04-17 11:23:43</t>
  </si>
  <si>
    <t>2017-04-17 11:24:01</t>
  </si>
  <si>
    <t>2017-04-17 11:36:09</t>
  </si>
  <si>
    <t>2017-04-17 11:36:17</t>
  </si>
  <si>
    <t>2017-05-01 09:56:47</t>
  </si>
  <si>
    <t>2017-05-01 09:56:50</t>
  </si>
  <si>
    <t>2017-05-01 09:58:40</t>
  </si>
  <si>
    <t>2017-05-01 09:58:42</t>
  </si>
  <si>
    <t>2017-05-09 15:19:00</t>
  </si>
  <si>
    <t>2017-05-09 15:19:04</t>
  </si>
  <si>
    <t>2017-05-09 15:19:11</t>
  </si>
  <si>
    <t>2017-05-09 15:20:45</t>
  </si>
  <si>
    <t>2017-04-02 11:26:14</t>
  </si>
  <si>
    <t>2017-06-06 09:06:59</t>
  </si>
  <si>
    <t>2017-06-06 09:07:06</t>
  </si>
  <si>
    <t>2017-06-06 09:07:14</t>
  </si>
  <si>
    <t>2017-06-06 09:07:35</t>
  </si>
  <si>
    <t>2017-06-06 09:08:48</t>
  </si>
  <si>
    <t>2017-06-06 09:09:16</t>
  </si>
  <si>
    <t>2017-03-29 11:37:48</t>
  </si>
  <si>
    <t>2017-03-29 11:43:29</t>
  </si>
  <si>
    <t>7250450</t>
  </si>
  <si>
    <t>2017-05-13 00:57:57</t>
  </si>
  <si>
    <t>2017-05-13 00:58:05</t>
  </si>
  <si>
    <t>2017-05-13 00:58:19</t>
  </si>
  <si>
    <t>2017-05-13 01:00:32</t>
  </si>
  <si>
    <t>2017-05-13 01:00:52</t>
  </si>
  <si>
    <t>2017-05-11 20:48:45</t>
  </si>
  <si>
    <t>2017-05-11 20:48:53</t>
  </si>
  <si>
    <t>2017-05-11 20:49:43</t>
  </si>
  <si>
    <t>7250671</t>
  </si>
  <si>
    <t>2017-04-12 15:46:41</t>
  </si>
  <si>
    <t>2017-04-12 15:46:52</t>
  </si>
  <si>
    <t>2017-04-12 15:47:09</t>
  </si>
  <si>
    <t>2017-04-12 15:49:44</t>
  </si>
  <si>
    <t>2017-04-12 15:53:30</t>
  </si>
  <si>
    <t>7250748</t>
  </si>
  <si>
    <t>2017-04-16 11:29:35</t>
  </si>
  <si>
    <t>2017-04-16 11:30:07</t>
  </si>
  <si>
    <t>2017-04-16 11:31:18</t>
  </si>
  <si>
    <t>2017-04-16 11:32:12</t>
  </si>
  <si>
    <t>7250841</t>
  </si>
  <si>
    <t>2017-03-30 22:19:54</t>
  </si>
  <si>
    <t>2017-03-30 22:20:05</t>
  </si>
  <si>
    <t>2017-03-30 22:20:20</t>
  </si>
  <si>
    <t>2017-03-30 22:20:47</t>
  </si>
  <si>
    <t>2017-03-30 22:21:00</t>
  </si>
  <si>
    <t>7251333</t>
  </si>
  <si>
    <t>2017-05-31 12:44:50</t>
  </si>
  <si>
    <t>2017-05-31 12:44:58</t>
  </si>
  <si>
    <t>7251900</t>
  </si>
  <si>
    <t>2017-04-07 13:59:08</t>
  </si>
  <si>
    <t>2017-04-07 13:59:38</t>
  </si>
  <si>
    <t>7252042</t>
  </si>
  <si>
    <t>2017-04-13 08:27:39</t>
  </si>
  <si>
    <t>2017-04-13 08:27:54</t>
  </si>
  <si>
    <t>2017-04-13 08:28:43</t>
  </si>
  <si>
    <t>2017-04-19 11:16:54</t>
  </si>
  <si>
    <t>7252114</t>
  </si>
  <si>
    <t>2017-04-12 13:23:56</t>
  </si>
  <si>
    <t>2017-04-12 13:24:25</t>
  </si>
  <si>
    <t>2017-04-12 13:24:45</t>
  </si>
  <si>
    <t>2017-04-12 13:31:50</t>
  </si>
  <si>
    <t>2017-06-06 07:41:09</t>
  </si>
  <si>
    <t>2017-06-06 07:41:17</t>
  </si>
  <si>
    <t>2017-06-06 07:41:28</t>
  </si>
  <si>
    <t>2017-06-06 07:45:35</t>
  </si>
  <si>
    <t>7252151</t>
  </si>
  <si>
    <t>2017-06-09 18:49:51</t>
  </si>
  <si>
    <t>7252312</t>
  </si>
  <si>
    <t>2017-06-08 13:13:11</t>
  </si>
  <si>
    <t>2017-06-08 13:13:20</t>
  </si>
  <si>
    <t>2017-06-08 13:13:49</t>
  </si>
  <si>
    <t>2017-06-08 13:16:03</t>
  </si>
  <si>
    <t>2017-06-08 13:16:18</t>
  </si>
  <si>
    <t>7252695</t>
  </si>
  <si>
    <t>7252853</t>
  </si>
  <si>
    <t>2017-04-12 19:55:54</t>
  </si>
  <si>
    <t>2017-04-12 19:56:05</t>
  </si>
  <si>
    <t>2017-04-12 19:56:19</t>
  </si>
  <si>
    <t>2017-04-12 19:58:13</t>
  </si>
  <si>
    <t>2017-04-12 20:06:33</t>
  </si>
  <si>
    <t>2017-04-05 14:56:36</t>
  </si>
  <si>
    <t>2017-04-05 14:57:21</t>
  </si>
  <si>
    <t>2017-04-05 14:57:48</t>
  </si>
  <si>
    <t>2017-04-05 15:00:52</t>
  </si>
  <si>
    <t>2017-04-05 15:01:23</t>
  </si>
  <si>
    <t>2017-04-05 15:03:21</t>
  </si>
  <si>
    <t>2017-04-05 15:06:10</t>
  </si>
  <si>
    <t>7253519</t>
  </si>
  <si>
    <t>2017-05-06 12:16:25</t>
  </si>
  <si>
    <t>2017-05-06 12:16:54</t>
  </si>
  <si>
    <t>2017-05-06 12:17:24</t>
  </si>
  <si>
    <t>2017-05-06 12:17:52</t>
  </si>
  <si>
    <t>2017-05-06 12:18:58</t>
  </si>
  <si>
    <t>2017-05-06 12:19:00</t>
  </si>
  <si>
    <t>2017-05-06 12:19:43</t>
  </si>
  <si>
    <t>7253866</t>
  </si>
  <si>
    <t>2017-04-23 10:45:42</t>
  </si>
  <si>
    <t>2017-04-23 10:47:57</t>
  </si>
  <si>
    <t>2017-04-23 10:48:57</t>
  </si>
  <si>
    <t>2017-04-23 10:49:33</t>
  </si>
  <si>
    <t>2017-04-23 10:51:56</t>
  </si>
  <si>
    <t>7254258</t>
  </si>
  <si>
    <t>2017-04-05 21:21:09</t>
  </si>
  <si>
    <t>2017-04-05 21:21:27</t>
  </si>
  <si>
    <t>2017-04-05 21:28:18</t>
  </si>
  <si>
    <t>7254302</t>
  </si>
  <si>
    <t>2017-03-29 18:16:06</t>
  </si>
  <si>
    <t>2017-03-29 18:17:09</t>
  </si>
  <si>
    <t>2017-03-29 18:17:46</t>
  </si>
  <si>
    <t>2017-03-29 18:18:38</t>
  </si>
  <si>
    <t>7254695</t>
  </si>
  <si>
    <t>2017-05-07 01:57:20</t>
  </si>
  <si>
    <t>2017-05-07 01:57:29</t>
  </si>
  <si>
    <t>2017-05-07 01:57:37</t>
  </si>
  <si>
    <t>2017-05-07 01:59:30</t>
  </si>
  <si>
    <t>7254723</t>
  </si>
  <si>
    <t>2017-04-19 09:45:02</t>
  </si>
  <si>
    <t>7254742</t>
  </si>
  <si>
    <t>2017-03-29 19:11:27</t>
  </si>
  <si>
    <t>2017-03-29 19:12:30</t>
  </si>
  <si>
    <t>2017-03-29 19:12:41</t>
  </si>
  <si>
    <t>2017-03-29 19:13:36</t>
  </si>
  <si>
    <t>2017-03-29 19:18:09</t>
  </si>
  <si>
    <t>7254866</t>
  </si>
  <si>
    <t>2017-04-05 18:06:13</t>
  </si>
  <si>
    <t>2017-04-05 18:06:19</t>
  </si>
  <si>
    <t>2017-04-12 12:53:59</t>
  </si>
  <si>
    <t>2017-04-14 11:22:55</t>
  </si>
  <si>
    <t>2017-04-14 11:23:01</t>
  </si>
  <si>
    <t>2017-03-29 13:44:27</t>
  </si>
  <si>
    <t>2017-03-29 13:45:03</t>
  </si>
  <si>
    <t>7255011</t>
  </si>
  <si>
    <t>2017-04-20 12:59:45</t>
  </si>
  <si>
    <t>2017-04-20 12:59:52</t>
  </si>
  <si>
    <t>2017-04-20 12:59:58</t>
  </si>
  <si>
    <t>2017-04-20 13:03:58</t>
  </si>
  <si>
    <t>2017-04-20 13:04:38</t>
  </si>
  <si>
    <t>7255317</t>
  </si>
  <si>
    <t>2017-06-05 11:38:35</t>
  </si>
  <si>
    <t>2017-06-05 11:38:50</t>
  </si>
  <si>
    <t>2017-06-05 11:39:39</t>
  </si>
  <si>
    <t>2017-06-05 11:40:43</t>
  </si>
  <si>
    <t>2017-06-05 11:42:18</t>
  </si>
  <si>
    <t>2017-06-18 12:29:16</t>
  </si>
  <si>
    <t>2017-04-01 11:42:12</t>
  </si>
  <si>
    <t>2017-04-01 11:42:28</t>
  </si>
  <si>
    <t>2017-04-01 11:44:06</t>
  </si>
  <si>
    <t>2017-04-01 11:45:03</t>
  </si>
  <si>
    <t>7255337</t>
  </si>
  <si>
    <t>2017-04-06 10:55:05</t>
  </si>
  <si>
    <t>2017-04-06 10:58:10</t>
  </si>
  <si>
    <t>2017-04-06 10:58:56</t>
  </si>
  <si>
    <t>2017-04-06 11:00:10</t>
  </si>
  <si>
    <t>7255648</t>
  </si>
  <si>
    <t>2017-05-03 13:26:01</t>
  </si>
  <si>
    <t>2017-05-03 13:57:17</t>
  </si>
  <si>
    <t>2017-05-03 13:57:59</t>
  </si>
  <si>
    <t>2017-05-03 13:59:09</t>
  </si>
  <si>
    <t>2017-05-03 14:01:43</t>
  </si>
  <si>
    <t>2017-05-03 14:03:22</t>
  </si>
  <si>
    <t>7255843</t>
  </si>
  <si>
    <t>2017-04-25 12:49:25</t>
  </si>
  <si>
    <t>2017-04-25 12:49:32</t>
  </si>
  <si>
    <t>2017-04-25 12:50:53</t>
  </si>
  <si>
    <t>7256310</t>
  </si>
  <si>
    <t>2017-06-13 13:07:22</t>
  </si>
  <si>
    <t>2017-06-13 13:07:35</t>
  </si>
  <si>
    <t>2017-06-13 13:07:46</t>
  </si>
  <si>
    <t>2017-06-13 13:08:27</t>
  </si>
  <si>
    <t>7256667</t>
  </si>
  <si>
    <t>2017-04-04 18:43:40</t>
  </si>
  <si>
    <t>2017-04-04 18:43:58</t>
  </si>
  <si>
    <t>2017-04-04 18:44:32</t>
  </si>
  <si>
    <t>2017-04-04 18:46:56</t>
  </si>
  <si>
    <t>7256737</t>
  </si>
  <si>
    <t>2017-03-30 16:01:52</t>
  </si>
  <si>
    <t>2017-03-30 16:04:40</t>
  </si>
  <si>
    <t>2017-03-30 16:12:43</t>
  </si>
  <si>
    <t>7257319</t>
  </si>
  <si>
    <t>2017-04-05 13:40:31</t>
  </si>
  <si>
    <t>2017-04-05 13:40:43</t>
  </si>
  <si>
    <t>2017-04-05 13:41:48</t>
  </si>
  <si>
    <t>2017-04-05 13:42:21</t>
  </si>
  <si>
    <t>2017-04-05 13:42:56</t>
  </si>
  <si>
    <t>2017-04-05 13:45:40</t>
  </si>
  <si>
    <t>2017-04-05 13:46:12</t>
  </si>
  <si>
    <t>2017-04-05 13:47:20</t>
  </si>
  <si>
    <t>2017-04-05 14:03:07</t>
  </si>
  <si>
    <t>7257640</t>
  </si>
  <si>
    <t>2017-04-05 20:52:37</t>
  </si>
  <si>
    <t>2017-04-05 20:53:16</t>
  </si>
  <si>
    <t>2017-04-05 20:53:28</t>
  </si>
  <si>
    <t>2017-04-05 20:55:17</t>
  </si>
  <si>
    <t>2017-04-05 20:57:20</t>
  </si>
  <si>
    <t>2017-04-05 20:57:25</t>
  </si>
  <si>
    <t>2017-04-05 20:58:39</t>
  </si>
  <si>
    <t>2017-04-05 21:03:06</t>
  </si>
  <si>
    <t>7257789</t>
  </si>
  <si>
    <t>2017-04-03 18:10:51</t>
  </si>
  <si>
    <t>2017-04-03 18:10:57</t>
  </si>
  <si>
    <t>2017-04-03 18:11:18</t>
  </si>
  <si>
    <t>2017-04-03 18:12:27</t>
  </si>
  <si>
    <t>2017-04-03 18:13:03</t>
  </si>
  <si>
    <t>7257825</t>
  </si>
  <si>
    <t>2017-04-05 11:06:42</t>
  </si>
  <si>
    <t>2017-04-05 11:08:17</t>
  </si>
  <si>
    <t>7257829</t>
  </si>
  <si>
    <t>2017-04-08 17:02:18</t>
  </si>
  <si>
    <t>2017-04-03 21:49:28</t>
  </si>
  <si>
    <t>2017-04-09 11:15:31</t>
  </si>
  <si>
    <t>2017-04-09 11:16:07</t>
  </si>
  <si>
    <t>2017-04-09 11:18:47</t>
  </si>
  <si>
    <t>2017-04-09 11:21:39</t>
  </si>
  <si>
    <t>7258079</t>
  </si>
  <si>
    <t>2017-05-19 19:33:21</t>
  </si>
  <si>
    <t>2017-05-19 19:33:44</t>
  </si>
  <si>
    <t>2017-05-19 19:33:54</t>
  </si>
  <si>
    <t>2017-05-19 19:33:57</t>
  </si>
  <si>
    <t>2017-05-19 19:34:12</t>
  </si>
  <si>
    <t>2017-05-19 19:34:44</t>
  </si>
  <si>
    <t>7258312</t>
  </si>
  <si>
    <t>7258442</t>
  </si>
  <si>
    <t>2017-04-06 14:29:20</t>
  </si>
  <si>
    <t>2017-04-06 14:29:56</t>
  </si>
  <si>
    <t>2017-04-06 14:35:55</t>
  </si>
  <si>
    <t>7258457</t>
  </si>
  <si>
    <t>2017-04-25 12:37:56</t>
  </si>
  <si>
    <t>2017-04-25 12:38:08</t>
  </si>
  <si>
    <t>2017-04-25 12:38:58</t>
  </si>
  <si>
    <t>2017-04-25 12:40:47</t>
  </si>
  <si>
    <t>2017-04-25 12:41:15</t>
  </si>
  <si>
    <t>7258987</t>
  </si>
  <si>
    <t>2017-04-11 13:09:03</t>
  </si>
  <si>
    <t>2017-04-11 13:09:35</t>
  </si>
  <si>
    <t>2017-04-11 13:10:19</t>
  </si>
  <si>
    <t>2017-04-11 13:13:30</t>
  </si>
  <si>
    <t>2017-04-11 13:14:20</t>
  </si>
  <si>
    <t>7259206</t>
  </si>
  <si>
    <t>2017-04-23 13:14:15</t>
  </si>
  <si>
    <t>2017-04-23 13:18:21</t>
  </si>
  <si>
    <t>2017-04-23 13:18:58</t>
  </si>
  <si>
    <t>7259678</t>
  </si>
  <si>
    <t>2017-04-04 07:17:08</t>
  </si>
  <si>
    <t>2017-04-04 07:17:29</t>
  </si>
  <si>
    <t>2017-04-04 07:18:18</t>
  </si>
  <si>
    <t>2017-04-04 07:20:52</t>
  </si>
  <si>
    <t>2017-04-04 07:25:10</t>
  </si>
  <si>
    <t>7260378</t>
  </si>
  <si>
    <t>2017-04-19 11:16:29</t>
  </si>
  <si>
    <t>2017-04-19 11:16:42</t>
  </si>
  <si>
    <t>7260404</t>
  </si>
  <si>
    <t>2017-03-29 11:39:13</t>
  </si>
  <si>
    <t>2017-03-29 11:46:34</t>
  </si>
  <si>
    <t>7260625</t>
  </si>
  <si>
    <t>2017-06-09 16:22:27</t>
  </si>
  <si>
    <t>2017-06-09 16:23:00</t>
  </si>
  <si>
    <t>2017-06-09 16:23:59</t>
  </si>
  <si>
    <t>2017-06-09 16:24:17</t>
  </si>
  <si>
    <t>7260733</t>
  </si>
  <si>
    <t>2017-05-22 13:52:37</t>
  </si>
  <si>
    <t>2017-05-22 13:52:50</t>
  </si>
  <si>
    <t>2017-05-22 13:53:00</t>
  </si>
  <si>
    <t>2017-05-22 13:54:01</t>
  </si>
  <si>
    <t>7260973</t>
  </si>
  <si>
    <t>2017-04-12 17:15:45</t>
  </si>
  <si>
    <t>2017-04-12 17:16:33</t>
  </si>
  <si>
    <t>2017-04-12 17:17:07</t>
  </si>
  <si>
    <t>2017-04-12 17:17:35</t>
  </si>
  <si>
    <t>7261620</t>
  </si>
  <si>
    <t>2017-05-09 12:44:08</t>
  </si>
  <si>
    <t>2017-05-09 12:45:20</t>
  </si>
  <si>
    <t>2017-04-16 14:26:44</t>
  </si>
  <si>
    <t>2017-04-16 14:27:23</t>
  </si>
  <si>
    <t>2017-04-16 14:14:35</t>
  </si>
  <si>
    <t>2017-04-16 14:14:55</t>
  </si>
  <si>
    <t>2017-04-16 14:15:18</t>
  </si>
  <si>
    <t>2017-04-16 14:17:32</t>
  </si>
  <si>
    <t>2017-04-16 14:19:03</t>
  </si>
  <si>
    <t>7261624</t>
  </si>
  <si>
    <t>2017-04-16 18:42:40</t>
  </si>
  <si>
    <t>2017-04-16 18:42:55</t>
  </si>
  <si>
    <t>2017-04-16 18:44:04</t>
  </si>
  <si>
    <t>2017-04-16 18:44:49</t>
  </si>
  <si>
    <t>7262069</t>
  </si>
  <si>
    <t>2017-03-29 15:29:51</t>
  </si>
  <si>
    <t>2017-03-29 15:33:35</t>
  </si>
  <si>
    <t>2017-03-29 15:37:18</t>
  </si>
  <si>
    <t>2017-03-29 15:38:45</t>
  </si>
  <si>
    <t>2017-03-29 15:40:36</t>
  </si>
  <si>
    <t>2017-03-29 15:45:43</t>
  </si>
  <si>
    <t>7262345</t>
  </si>
  <si>
    <t>2017-04-16 00:11:00</t>
  </si>
  <si>
    <t>2017-04-16 00:12:16</t>
  </si>
  <si>
    <t>2017-04-16 00:12:26</t>
  </si>
  <si>
    <t>2017-04-16 00:13:40</t>
  </si>
  <si>
    <t>2017-04-16 00:13:56</t>
  </si>
  <si>
    <t>7262401</t>
  </si>
  <si>
    <t>2017-03-31 06:38:18</t>
  </si>
  <si>
    <t>2017-03-30 14:35:40</t>
  </si>
  <si>
    <t>2017-03-30 14:35:56</t>
  </si>
  <si>
    <t>2017-03-30 14:36:14</t>
  </si>
  <si>
    <t>2017-03-30 14:38:33</t>
  </si>
  <si>
    <t>2017-03-30 14:39:21</t>
  </si>
  <si>
    <t>2017-03-30 14:40:22</t>
  </si>
  <si>
    <t>2017-03-30 14:47:28</t>
  </si>
  <si>
    <t>7262817</t>
  </si>
  <si>
    <t>2017-04-03 19:46:09</t>
  </si>
  <si>
    <t>2017-04-03 19:48:21</t>
  </si>
  <si>
    <t>2017-03-29 19:13:49</t>
  </si>
  <si>
    <t>2017-03-29 19:13:57</t>
  </si>
  <si>
    <t>2017-03-29 19:15:13</t>
  </si>
  <si>
    <t>2017-03-29 19:17:13</t>
  </si>
  <si>
    <t>7263576</t>
  </si>
  <si>
    <t>2017-03-29 13:43:22</t>
  </si>
  <si>
    <t>7263594</t>
  </si>
  <si>
    <t>2017-04-06 08:34:56</t>
  </si>
  <si>
    <t>2017-04-05 21:10:55</t>
  </si>
  <si>
    <t>2017-04-05 21:11:06</t>
  </si>
  <si>
    <t>2017-04-05 21:16:05</t>
  </si>
  <si>
    <t>2017-04-05 21:16:13</t>
  </si>
  <si>
    <t>7263759</t>
  </si>
  <si>
    <t>2017-04-07 15:46:56</t>
  </si>
  <si>
    <t>2017-04-07 15:50:45</t>
  </si>
  <si>
    <t>7263819</t>
  </si>
  <si>
    <t>2017-04-03 19:17:33</t>
  </si>
  <si>
    <t>2017-03-30 08:32:59</t>
  </si>
  <si>
    <t>2017-03-30 08:33:03</t>
  </si>
  <si>
    <t>2017-03-30 08:33:24</t>
  </si>
  <si>
    <t>2017-03-30 08:34:27</t>
  </si>
  <si>
    <t>2017-03-30 08:34:42</t>
  </si>
  <si>
    <t>7263864</t>
  </si>
  <si>
    <t>2017-04-06 00:41:34</t>
  </si>
  <si>
    <t>2017-04-06 00:41:59</t>
  </si>
  <si>
    <t>2017-04-04 00:43:57</t>
  </si>
  <si>
    <t>2017-04-04 00:44:07</t>
  </si>
  <si>
    <t>2017-04-04 00:44:18</t>
  </si>
  <si>
    <t>2017-04-04 00:46:09</t>
  </si>
  <si>
    <t>2017-04-04 00:46:33</t>
  </si>
  <si>
    <t>7263978</t>
  </si>
  <si>
    <t>2017-04-05 14:51:41</t>
  </si>
  <si>
    <t>2017-04-05 14:51:46</t>
  </si>
  <si>
    <t>2017-04-05 14:53:31</t>
  </si>
  <si>
    <t>2017-04-05 14:54:36</t>
  </si>
  <si>
    <t>2017-04-05 14:55:15</t>
  </si>
  <si>
    <t>7263987</t>
  </si>
  <si>
    <t>2017-04-04 20:35:21</t>
  </si>
  <si>
    <t>2017-04-04 20:35:27</t>
  </si>
  <si>
    <t>2017-04-04 20:36:41</t>
  </si>
  <si>
    <t>2017-04-04 20:40:39</t>
  </si>
  <si>
    <t>2017-04-04 20:41:30</t>
  </si>
  <si>
    <t>7263999</t>
  </si>
  <si>
    <t>2017-04-05 11:48:28</t>
  </si>
  <si>
    <t>2017-04-05 11:48:33</t>
  </si>
  <si>
    <t>2017-04-05 11:53:00</t>
  </si>
  <si>
    <t>7264146</t>
  </si>
  <si>
    <t>2017-04-16 08:37:04</t>
  </si>
  <si>
    <t>2017-04-16 08:39:00</t>
  </si>
  <si>
    <t>2017-04-16 08:39:19</t>
  </si>
  <si>
    <t>2017-04-16 08:49:15</t>
  </si>
  <si>
    <t>2017-04-16 08:49:23</t>
  </si>
  <si>
    <t>2017-04-16 09:03:56</t>
  </si>
  <si>
    <t>2017-04-16 09:04:07</t>
  </si>
  <si>
    <t>2017-04-16 09:06:07</t>
  </si>
  <si>
    <t>2017-04-16 09:06:21</t>
  </si>
  <si>
    <t>2017-04-16 09:19:07</t>
  </si>
  <si>
    <t>2017-04-16 09:19:15</t>
  </si>
  <si>
    <t>2017-04-16 09:23:40</t>
  </si>
  <si>
    <t>2017-04-16 09:27:50</t>
  </si>
  <si>
    <t>7264270</t>
  </si>
  <si>
    <t>2017-04-01 11:40:15</t>
  </si>
  <si>
    <t>2017-04-01 11:45:17</t>
  </si>
  <si>
    <t>7264359</t>
  </si>
  <si>
    <t>2017-03-30 09:58:30</t>
  </si>
  <si>
    <t>2017-03-30 10:00:13</t>
  </si>
  <si>
    <t>2017-03-30 10:01:30</t>
  </si>
  <si>
    <t>2017-03-30 10:11:38</t>
  </si>
  <si>
    <t>7264487</t>
  </si>
  <si>
    <t>2017-04-05 16:34:49</t>
  </si>
  <si>
    <t>2017-04-05 16:35:48</t>
  </si>
  <si>
    <t>2017-04-05 16:35:59</t>
  </si>
  <si>
    <t>2017-04-05 16:42:35</t>
  </si>
  <si>
    <t>2017-04-08 09:12:05</t>
  </si>
  <si>
    <t>2017-04-09 17:44:38</t>
  </si>
  <si>
    <t>2017-04-09 17:45:42</t>
  </si>
  <si>
    <t>7264575</t>
  </si>
  <si>
    <t>2017-04-03 13:49:47</t>
  </si>
  <si>
    <t>2017-04-03 13:51:12</t>
  </si>
  <si>
    <t>2017-04-03 13:51:26</t>
  </si>
  <si>
    <t>2017-04-03 13:52:24</t>
  </si>
  <si>
    <t>2017-04-03 13:53:14</t>
  </si>
  <si>
    <t>7265650</t>
  </si>
  <si>
    <t>2017-04-23 17:12:37</t>
  </si>
  <si>
    <t>2017-04-23 17:13:38</t>
  </si>
  <si>
    <t>2017-04-23 17:15:11</t>
  </si>
  <si>
    <t>2017-04-23 17:22:40</t>
  </si>
  <si>
    <t>7265744</t>
  </si>
  <si>
    <t>2017-04-04 15:22:43</t>
  </si>
  <si>
    <t>2017-04-04 15:22:54</t>
  </si>
  <si>
    <t>2017-04-04 15:23:21</t>
  </si>
  <si>
    <t>2017-04-04 15:30:05</t>
  </si>
  <si>
    <t>7265828</t>
  </si>
  <si>
    <t>2017-05-04 18:55:27</t>
  </si>
  <si>
    <t>2017-05-04 18:55:34</t>
  </si>
  <si>
    <t>2017-05-04 19:05:11</t>
  </si>
  <si>
    <t>2017-05-04 19:06:43</t>
  </si>
  <si>
    <t>2017-05-04 19:07:49</t>
  </si>
  <si>
    <t>7265931</t>
  </si>
  <si>
    <t>7265937</t>
  </si>
  <si>
    <t>2017-04-16 13:11:18</t>
  </si>
  <si>
    <t>2017-04-16 13:11:49</t>
  </si>
  <si>
    <t>2017-04-16 13:12:34</t>
  </si>
  <si>
    <t>2017-04-16 13:13:42</t>
  </si>
  <si>
    <t>2017-04-18 14:18:55</t>
  </si>
  <si>
    <t>7266587</t>
  </si>
  <si>
    <t>2017-05-28 08:22:28</t>
  </si>
  <si>
    <t>2017-05-28 08:22:52</t>
  </si>
  <si>
    <t>2017-05-28 08:23:15</t>
  </si>
  <si>
    <t>2017-05-28 08:23:49</t>
  </si>
  <si>
    <t>2017-05-28 08:24:21</t>
  </si>
  <si>
    <t>2017-05-28 08:24:31</t>
  </si>
  <si>
    <t>2017-05-28 08:24:32</t>
  </si>
  <si>
    <t>2017-05-28 08:24:34</t>
  </si>
  <si>
    <t>2017-05-28 08:24:36</t>
  </si>
  <si>
    <t>7266624</t>
  </si>
  <si>
    <t>2017-04-19 22:56:12</t>
  </si>
  <si>
    <t>2017-04-19 22:57:58</t>
  </si>
  <si>
    <t>2017-04-19 23:00:33</t>
  </si>
  <si>
    <t>2017-04-19 23:01:48</t>
  </si>
  <si>
    <t>7266650</t>
  </si>
  <si>
    <t>2017-05-02 06:05:24</t>
  </si>
  <si>
    <t>7266655</t>
  </si>
  <si>
    <t>2017-04-05 11:38:51</t>
  </si>
  <si>
    <t>2017-04-05 11:40:45</t>
  </si>
  <si>
    <t>7266777</t>
  </si>
  <si>
    <t>2017-03-29 11:06:15</t>
  </si>
  <si>
    <t>7267111</t>
  </si>
  <si>
    <t>2017-04-09 00:34:51</t>
  </si>
  <si>
    <t>2017-04-09 00:34:59</t>
  </si>
  <si>
    <t>2017-04-09 00:35:03</t>
  </si>
  <si>
    <t>2017-04-09 00:38:00</t>
  </si>
  <si>
    <t>2017-04-09 00:38:32</t>
  </si>
  <si>
    <t>7267276</t>
  </si>
  <si>
    <t>2017-03-30 10:13:28</t>
  </si>
  <si>
    <t>2017-03-30 10:13:53</t>
  </si>
  <si>
    <t>2017-03-30 10:14:29</t>
  </si>
  <si>
    <t>2017-03-30 10:16:10</t>
  </si>
  <si>
    <t>2017-03-30 10:16:55</t>
  </si>
  <si>
    <t>7267330</t>
  </si>
  <si>
    <t>2017-05-22 22:38:07</t>
  </si>
  <si>
    <t>2017-05-22 22:38:10</t>
  </si>
  <si>
    <t>2017-05-22 22:38:50</t>
  </si>
  <si>
    <t>2017-05-22 22:38:57</t>
  </si>
  <si>
    <t>2017-05-22 22:40:00</t>
  </si>
  <si>
    <t>2017-05-22 22:40:03</t>
  </si>
  <si>
    <t>2017-05-22 22:40:06</t>
  </si>
  <si>
    <t>2017-05-22 22:41:05</t>
  </si>
  <si>
    <t>2017-05-22 22:41:07</t>
  </si>
  <si>
    <t>7267543</t>
  </si>
  <si>
    <t>7267625</t>
  </si>
  <si>
    <t>2017-04-19 14:32:56</t>
  </si>
  <si>
    <t>2017-04-05 16:59:21</t>
  </si>
  <si>
    <t>2017-04-05 17:00:43</t>
  </si>
  <si>
    <t>2017-04-05 17:04:44</t>
  </si>
  <si>
    <t>7268161</t>
  </si>
  <si>
    <t>2017-03-22 11:42:49</t>
  </si>
  <si>
    <t>2017-03-22 11:43:12</t>
  </si>
  <si>
    <t>2017-03-22 11:43:48</t>
  </si>
  <si>
    <t>2017-03-22 11:44:27</t>
  </si>
  <si>
    <t>2017-03-22 11:46:39</t>
  </si>
  <si>
    <t>7268709</t>
  </si>
  <si>
    <t>2017-04-07 18:28:56</t>
  </si>
  <si>
    <t>2017-04-07 18:29:41</t>
  </si>
  <si>
    <t>2017-04-12 20:49:18</t>
  </si>
  <si>
    <t>7268896</t>
  </si>
  <si>
    <t>2017-03-16 10:56:39</t>
  </si>
  <si>
    <t>2017-03-16 10:56:50</t>
  </si>
  <si>
    <t>2017-03-16 10:57:24</t>
  </si>
  <si>
    <t>2017-03-16 10:58:09</t>
  </si>
  <si>
    <t>2017-03-16 10:59:17</t>
  </si>
  <si>
    <t>2017-03-16 11:00:20</t>
  </si>
  <si>
    <t>2017-03-16 11:03:07</t>
  </si>
  <si>
    <t>7268984</t>
  </si>
  <si>
    <t>2017-03-30 10:05:56</t>
  </si>
  <si>
    <t>2017-03-30 10:07:22</t>
  </si>
  <si>
    <t>2017-03-30 10:12:43</t>
  </si>
  <si>
    <t>7269060</t>
  </si>
  <si>
    <t>2017-04-09 15:06:05</t>
  </si>
  <si>
    <t>2017-04-09 15:07:49</t>
  </si>
  <si>
    <t>2017-04-09 15:07:57</t>
  </si>
  <si>
    <t>2017-04-09 15:10:55</t>
  </si>
  <si>
    <t>2017-04-09 15:14:08</t>
  </si>
  <si>
    <t>7269600</t>
  </si>
  <si>
    <t>2017-04-20 11:29:18</t>
  </si>
  <si>
    <t>2017-04-20 11:29:46</t>
  </si>
  <si>
    <t>2017-04-20 11:30:34</t>
  </si>
  <si>
    <t>2017-04-20 11:32:02</t>
  </si>
  <si>
    <t>2017-04-20 11:32:18</t>
  </si>
  <si>
    <t>2017-04-20 11:32:24</t>
  </si>
  <si>
    <t>2017-04-20 11:33:26</t>
  </si>
  <si>
    <t>7269851</t>
  </si>
  <si>
    <t>2017-03-30 16:27:21</t>
  </si>
  <si>
    <t>2017-05-26 14:24:04</t>
  </si>
  <si>
    <t>2017-06-03 18:51:56</t>
  </si>
  <si>
    <t>2017-06-03 18:52:01</t>
  </si>
  <si>
    <t>2017-06-03 18:52:40</t>
  </si>
  <si>
    <t>2017-06-03 18:53:20</t>
  </si>
  <si>
    <t>2017-06-03 18:53:59</t>
  </si>
  <si>
    <t>2017-06-03 18:54:06</t>
  </si>
  <si>
    <t>2017-06-03 18:56:43</t>
  </si>
  <si>
    <t>2017-06-03 18:56:52</t>
  </si>
  <si>
    <t>2017-06-03 18:57:08</t>
  </si>
  <si>
    <t>2017-06-03 18:58:20</t>
  </si>
  <si>
    <t>7269894</t>
  </si>
  <si>
    <t>2017-06-19 00:06:05</t>
  </si>
  <si>
    <t>2017-06-19 00:06:11</t>
  </si>
  <si>
    <t>2017-06-19 00:06:18</t>
  </si>
  <si>
    <t>2017-06-19 00:07:08</t>
  </si>
  <si>
    <t>2017-06-19 00:07:28</t>
  </si>
  <si>
    <t>7270022</t>
  </si>
  <si>
    <t>2017-06-07 22:33:52</t>
  </si>
  <si>
    <t>2017-06-07 22:34:23</t>
  </si>
  <si>
    <t>2017-06-07 22:34:39</t>
  </si>
  <si>
    <t>7270244</t>
  </si>
  <si>
    <t>2017-04-06 09:42:27</t>
  </si>
  <si>
    <t>2017-04-06 09:42:34</t>
  </si>
  <si>
    <t>2017-04-06 09:43:37</t>
  </si>
  <si>
    <t>2017-04-06 09:47:41</t>
  </si>
  <si>
    <t>7270309</t>
  </si>
  <si>
    <t>2017-04-16 11:58:59</t>
  </si>
  <si>
    <t>2017-04-24 09:34:59</t>
  </si>
  <si>
    <t>2017-04-24 09:35:45</t>
  </si>
  <si>
    <t>7270311</t>
  </si>
  <si>
    <t>2017-04-05 16:29:13</t>
  </si>
  <si>
    <t>2017-04-05 16:29:24</t>
  </si>
  <si>
    <t>2017-04-05 16:33:25</t>
  </si>
  <si>
    <t>2017-04-05 16:33:29</t>
  </si>
  <si>
    <t>2017-04-05 16:33:39</t>
  </si>
  <si>
    <t>2017-04-05 16:35:38</t>
  </si>
  <si>
    <t>2017-04-05 16:37:03</t>
  </si>
  <si>
    <t>7270362</t>
  </si>
  <si>
    <t>2017-05-23 09:39:05</t>
  </si>
  <si>
    <t>2017-04-04 10:17:31</t>
  </si>
  <si>
    <t>2017-04-04 10:18:38</t>
  </si>
  <si>
    <t>2017-04-04 10:19:05</t>
  </si>
  <si>
    <t>2017-04-04 10:19:38</t>
  </si>
  <si>
    <t>2017-03-29 09:51:06</t>
  </si>
  <si>
    <t>2017-03-29 09:51:16</t>
  </si>
  <si>
    <t>7270372</t>
  </si>
  <si>
    <t>2017-04-02 16:28:34</t>
  </si>
  <si>
    <t>2017-03-29 11:10:47</t>
  </si>
  <si>
    <t>7270902</t>
  </si>
  <si>
    <t>2017-04-01 07:53:03</t>
  </si>
  <si>
    <t>7271110</t>
  </si>
  <si>
    <t>2017-04-20 00:36:16</t>
  </si>
  <si>
    <t>2017-04-20 00:36:29</t>
  </si>
  <si>
    <t>2017-04-20 00:36:47</t>
  </si>
  <si>
    <t>7271127</t>
  </si>
  <si>
    <t>2017-04-05 13:20:04</t>
  </si>
  <si>
    <t>2017-04-05 13:35:21</t>
  </si>
  <si>
    <t>7271160</t>
  </si>
  <si>
    <t>2017-05-24 09:57:05</t>
  </si>
  <si>
    <t>2017-05-24 10:00:06</t>
  </si>
  <si>
    <t>2017-05-24 10:00:41</t>
  </si>
  <si>
    <t>2017-05-24 10:01:05</t>
  </si>
  <si>
    <t>2017-05-24 10:03:16</t>
  </si>
  <si>
    <t>2017-03-31 16:47:15</t>
  </si>
  <si>
    <t>2017-03-31 16:50:55</t>
  </si>
  <si>
    <t>2017-03-31 16:53:18</t>
  </si>
  <si>
    <t>2017-03-31 16:53:38</t>
  </si>
  <si>
    <t>2017-03-31 16:54:25</t>
  </si>
  <si>
    <t>2017-03-31 17:00:11</t>
  </si>
  <si>
    <t>2017-03-31 17:00:20</t>
  </si>
  <si>
    <t>7271229</t>
  </si>
  <si>
    <t>2017-04-10 12:58:34</t>
  </si>
  <si>
    <t>2017-04-10 12:58:43</t>
  </si>
  <si>
    <t>2017-05-03 10:05:10</t>
  </si>
  <si>
    <t>2017-05-03 10:05:18</t>
  </si>
  <si>
    <t>7271269</t>
  </si>
  <si>
    <t>2017-04-17 11:41:30</t>
  </si>
  <si>
    <t>2017-04-17 11:42:35</t>
  </si>
  <si>
    <t>2017-04-17 11:43:51</t>
  </si>
  <si>
    <t>2017-04-17 11:46:46</t>
  </si>
  <si>
    <t>7271542</t>
  </si>
  <si>
    <t>2017-04-12 11:27:46</t>
  </si>
  <si>
    <t>7271587</t>
  </si>
  <si>
    <t>2017-06-15 01:57:34</t>
  </si>
  <si>
    <t>2017-06-15 01:58:00</t>
  </si>
  <si>
    <t>2017-06-15 01:59:19</t>
  </si>
  <si>
    <t>2017-06-15 02:01:41</t>
  </si>
  <si>
    <t>7271731</t>
  </si>
  <si>
    <t>2017-03-29 19:07:19</t>
  </si>
  <si>
    <t>2017-03-29 19:07:24</t>
  </si>
  <si>
    <t>2017-03-29 19:08:14</t>
  </si>
  <si>
    <t>2017-03-29 19:10:59</t>
  </si>
  <si>
    <t>2017-03-29 19:12:21</t>
  </si>
  <si>
    <t>7271914</t>
  </si>
  <si>
    <t>2017-05-10 08:17:39</t>
  </si>
  <si>
    <t>2017-05-10 08:18:20</t>
  </si>
  <si>
    <t>2017-05-10 08:18:36</t>
  </si>
  <si>
    <t>7272106</t>
  </si>
  <si>
    <t>2017-04-19 12:23:04</t>
  </si>
  <si>
    <t>2017-04-19 12:28:14</t>
  </si>
  <si>
    <t>2017-04-19 12:28:30</t>
  </si>
  <si>
    <t>2017-04-19 12:29:40</t>
  </si>
  <si>
    <t>2017-04-19 12:45:45</t>
  </si>
  <si>
    <t>2017-04-19 13:49:58</t>
  </si>
  <si>
    <t>2017-04-19 14:06:01</t>
  </si>
  <si>
    <t>2017-04-19 14:22:05</t>
  </si>
  <si>
    <t>2017-04-19 14:29:01</t>
  </si>
  <si>
    <t>2017-04-19 14:29:44</t>
  </si>
  <si>
    <t>2017-04-15 00:02:17</t>
  </si>
  <si>
    <t>2017-04-15 00:02:39</t>
  </si>
  <si>
    <t>2017-04-15 00:05:48</t>
  </si>
  <si>
    <t>2017-04-15 00:06:20</t>
  </si>
  <si>
    <t>2017-04-15 00:11:26</t>
  </si>
  <si>
    <t>2017-04-15 00:11:40</t>
  </si>
  <si>
    <t>2017-04-17 13:50:18</t>
  </si>
  <si>
    <t>2017-04-17 13:50:38</t>
  </si>
  <si>
    <t>7272137</t>
  </si>
  <si>
    <t>2017-04-09 19:43:21</t>
  </si>
  <si>
    <t>7272223</t>
  </si>
  <si>
    <t>2017-03-30 14:26:39</t>
  </si>
  <si>
    <t>2017-03-30 14:27:06</t>
  </si>
  <si>
    <t>2017-03-30 14:27:11</t>
  </si>
  <si>
    <t>2017-03-30 14:29:05</t>
  </si>
  <si>
    <t>2017-03-30 14:32:17</t>
  </si>
  <si>
    <t>7272255</t>
  </si>
  <si>
    <t>2017-04-19 11:27:32</t>
  </si>
  <si>
    <t>2017-04-19 11:28:08</t>
  </si>
  <si>
    <t>2017-04-19 11:28:16</t>
  </si>
  <si>
    <t>7272378</t>
  </si>
  <si>
    <t>2017-04-16 23:37:44</t>
  </si>
  <si>
    <t>2017-04-16 23:37:56</t>
  </si>
  <si>
    <t>2017-04-16 23:39:45</t>
  </si>
  <si>
    <t>2017-04-16 23:41:31</t>
  </si>
  <si>
    <t>2017-04-16 23:45:27</t>
  </si>
  <si>
    <t>7272502</t>
  </si>
  <si>
    <t>2017-04-20 10:19:11</t>
  </si>
  <si>
    <t>2017-04-20 10:19:35</t>
  </si>
  <si>
    <t>2017-04-20 10:20:08</t>
  </si>
  <si>
    <t>7272614</t>
  </si>
  <si>
    <t>2017-04-11 17:48:56</t>
  </si>
  <si>
    <t>2017-04-11 17:50:59</t>
  </si>
  <si>
    <t>7273049</t>
  </si>
  <si>
    <t>2017-03-31 18:41:49</t>
  </si>
  <si>
    <t>2017-03-31 18:42:00</t>
  </si>
  <si>
    <t>2017-03-31 18:42:30</t>
  </si>
  <si>
    <t>2017-03-31 18:46:11</t>
  </si>
  <si>
    <t>2017-03-31 18:46:57</t>
  </si>
  <si>
    <t>7273179</t>
  </si>
  <si>
    <t>2017-03-24 08:09:39</t>
  </si>
  <si>
    <t>2017-03-24 08:09:44</t>
  </si>
  <si>
    <t>2017-03-24 08:09:57</t>
  </si>
  <si>
    <t>2017-03-24 08:10:24</t>
  </si>
  <si>
    <t>2017-03-24 08:10:39</t>
  </si>
  <si>
    <t>2017-03-19 11:08:24</t>
  </si>
  <si>
    <t>2017-03-19 11:22:47</t>
  </si>
  <si>
    <t>7273374</t>
  </si>
  <si>
    <t>2017-04-05 11:03:06</t>
  </si>
  <si>
    <t>2017-04-05 11:03:13</t>
  </si>
  <si>
    <t>2017-04-05 11:03:25</t>
  </si>
  <si>
    <t>2017-04-05 11:04:18</t>
  </si>
  <si>
    <t>2017-04-05 11:04:35</t>
  </si>
  <si>
    <t>2017-05-15 11:51:46</t>
  </si>
  <si>
    <t>2017-05-15 11:52:18</t>
  </si>
  <si>
    <t>2017-04-06 14:03:31</t>
  </si>
  <si>
    <t>2017-04-06 14:03:35</t>
  </si>
  <si>
    <t>7273405</t>
  </si>
  <si>
    <t>2017-04-21 12:12:45</t>
  </si>
  <si>
    <t>2017-04-21 12:12:51</t>
  </si>
  <si>
    <t>2017-04-21 12:13:12</t>
  </si>
  <si>
    <t>2017-04-21 12:14:00</t>
  </si>
  <si>
    <t>7273777</t>
  </si>
  <si>
    <t>2017-05-16 11:58:32</t>
  </si>
  <si>
    <t>2017-05-16 12:02:19</t>
  </si>
  <si>
    <t>7274590</t>
  </si>
  <si>
    <t>2017-06-14 18:51:58</t>
  </si>
  <si>
    <t>2017-06-14 18:52:33</t>
  </si>
  <si>
    <t>2017-06-14 18:52:56</t>
  </si>
  <si>
    <t>2017-06-14 18:53:25</t>
  </si>
  <si>
    <t>2017-06-14 18:54:09</t>
  </si>
  <si>
    <t>2017-06-14 18:55:05</t>
  </si>
  <si>
    <t>2017-06-14 18:56:14</t>
  </si>
  <si>
    <t>2017-06-14 18:58:07</t>
  </si>
  <si>
    <t>2017-06-14 18:58:15</t>
  </si>
  <si>
    <t>2017-06-14 18:58:16</t>
  </si>
  <si>
    <t>2017-06-14 18:58:21</t>
  </si>
  <si>
    <t>2017-06-14 18:58:23</t>
  </si>
  <si>
    <t>2017-06-14 18:58:25</t>
  </si>
  <si>
    <t>7274662</t>
  </si>
  <si>
    <t>2017-04-12 13:05:08</t>
  </si>
  <si>
    <t>2017-04-12 13:05:27</t>
  </si>
  <si>
    <t>7274800</t>
  </si>
  <si>
    <t>2017-04-09 11:43:56</t>
  </si>
  <si>
    <t>2017-04-09 11:44:09</t>
  </si>
  <si>
    <t>2017-04-09 11:44:16</t>
  </si>
  <si>
    <t>2017-04-09 11:48:33</t>
  </si>
  <si>
    <t>2017-04-09 11:49:19</t>
  </si>
  <si>
    <t>7274855</t>
  </si>
  <si>
    <t>2017-04-01 11:46:52</t>
  </si>
  <si>
    <t>2017-04-01 11:47:03</t>
  </si>
  <si>
    <t>2017-04-01 11:47:36</t>
  </si>
  <si>
    <t>2017-04-01 11:49:12</t>
  </si>
  <si>
    <t>2017-04-01 11:49:49</t>
  </si>
  <si>
    <t>7275047</t>
  </si>
  <si>
    <t>2017-04-22 15:27:07</t>
  </si>
  <si>
    <t>2017-04-22 15:27:58</t>
  </si>
  <si>
    <t>2017-04-22 15:28:12</t>
  </si>
  <si>
    <t>2017-04-22 15:30:30</t>
  </si>
  <si>
    <t>2017-04-22 15:33:45</t>
  </si>
  <si>
    <t>7275283</t>
  </si>
  <si>
    <t>2017-04-02 11:23:17</t>
  </si>
  <si>
    <t>2017-04-02 11:23:23</t>
  </si>
  <si>
    <t>7275502</t>
  </si>
  <si>
    <t>2017-05-25 14:47:43</t>
  </si>
  <si>
    <t>2017-05-25 14:47:48</t>
  </si>
  <si>
    <t>2017-05-25 14:48:13</t>
  </si>
  <si>
    <t>2017-05-25 14:50:08</t>
  </si>
  <si>
    <t>2017-05-25 14:50:35</t>
  </si>
  <si>
    <t>7275905</t>
  </si>
  <si>
    <t>2017-03-27 14:51:14</t>
  </si>
  <si>
    <t>2017-03-27 14:53:04</t>
  </si>
  <si>
    <t>7276218</t>
  </si>
  <si>
    <t>2017-04-06 14:40:11</t>
  </si>
  <si>
    <t>2017-04-06 14:40:22</t>
  </si>
  <si>
    <t>2017-04-06 14:40:33</t>
  </si>
  <si>
    <t>2017-04-05 13:49:11</t>
  </si>
  <si>
    <t>2017-05-30 19:25:07</t>
  </si>
  <si>
    <t>2017-05-30 19:25:25</t>
  </si>
  <si>
    <t>2017-05-30 19:26:11</t>
  </si>
  <si>
    <t>7276309</t>
  </si>
  <si>
    <t>2017-05-20 13:10:36</t>
  </si>
  <si>
    <t>2017-05-20 13:10:44</t>
  </si>
  <si>
    <t>2017-05-20 13:11:16</t>
  </si>
  <si>
    <t>2017-05-20 13:11:33</t>
  </si>
  <si>
    <t>2017-05-20 13:11:41</t>
  </si>
  <si>
    <t>2017-05-20 13:12:09</t>
  </si>
  <si>
    <t>2017-05-20 13:18:10</t>
  </si>
  <si>
    <t>2017-04-02 12:55:53</t>
  </si>
  <si>
    <t>2017-04-02 12:56:13</t>
  </si>
  <si>
    <t>7276372</t>
  </si>
  <si>
    <t>2017-04-12 12:55:40</t>
  </si>
  <si>
    <t>2017-04-12 13:01:57</t>
  </si>
  <si>
    <t>2017-04-12 13:02:07</t>
  </si>
  <si>
    <t>2017-04-12 13:03:08</t>
  </si>
  <si>
    <t>2017-04-12 12:22:31</t>
  </si>
  <si>
    <t>7276456</t>
  </si>
  <si>
    <t>2017-03-17 14:03:17</t>
  </si>
  <si>
    <t>7276973</t>
  </si>
  <si>
    <t>2017-04-10 18:57:00</t>
  </si>
  <si>
    <t>2017-04-10 18:58:20</t>
  </si>
  <si>
    <t>2017-04-10 19:00:33</t>
  </si>
  <si>
    <t>7277090</t>
  </si>
  <si>
    <t>2017-03-31 16:17:24</t>
  </si>
  <si>
    <t>2017-03-31 16:18:34</t>
  </si>
  <si>
    <t>2017-03-31 16:18:40</t>
  </si>
  <si>
    <t>2017-03-31 16:24:35</t>
  </si>
  <si>
    <t>2017-03-31 16:26:26</t>
  </si>
  <si>
    <t>2017-03-31 16:41:08</t>
  </si>
  <si>
    <t>2017-03-31 16:41:11</t>
  </si>
  <si>
    <t>2017-05-13 21:38:13</t>
  </si>
  <si>
    <t>2017-05-13 21:38:20</t>
  </si>
  <si>
    <t>2017-05-13 21:38:35</t>
  </si>
  <si>
    <t>2017-05-13 21:41:25</t>
  </si>
  <si>
    <t>2017-05-13 21:41:47</t>
  </si>
  <si>
    <t>7277156</t>
  </si>
  <si>
    <t>2017-04-06 13:31:34</t>
  </si>
  <si>
    <t>7277362</t>
  </si>
  <si>
    <t>2017-03-31 12:22:08</t>
  </si>
  <si>
    <t>2017-03-31 12:22:24</t>
  </si>
  <si>
    <t>2017-03-31 12:23:07</t>
  </si>
  <si>
    <t>2017-03-31 12:25:41</t>
  </si>
  <si>
    <t>2017-03-31 12:26:10</t>
  </si>
  <si>
    <t>2017-03-31 12:26:15</t>
  </si>
  <si>
    <t>2017-03-31 12:27:05</t>
  </si>
  <si>
    <t>7277474</t>
  </si>
  <si>
    <t>2017-04-15 20:20:30</t>
  </si>
  <si>
    <t>2017-04-15 20:20:33</t>
  </si>
  <si>
    <t>2017-04-15 20:20:40</t>
  </si>
  <si>
    <t>2017-04-15 20:21:46</t>
  </si>
  <si>
    <t>2017-04-15 20:25:10</t>
  </si>
  <si>
    <t>7278226</t>
  </si>
  <si>
    <t>2017-03-29 20:29:51</t>
  </si>
  <si>
    <t>2017-03-29 20:30:06</t>
  </si>
  <si>
    <t>2017-03-29 20:31:18</t>
  </si>
  <si>
    <t>2017-03-29 20:32:35</t>
  </si>
  <si>
    <t>7278489</t>
  </si>
  <si>
    <t>7278519</t>
  </si>
  <si>
    <t>2017-05-28 16:34:09</t>
  </si>
  <si>
    <t>2017-05-28 16:34:21</t>
  </si>
  <si>
    <t>2017-05-28 16:34:43</t>
  </si>
  <si>
    <t>2017-05-28 16:38:16</t>
  </si>
  <si>
    <t>7278607</t>
  </si>
  <si>
    <t>2017-06-09 13:34:20</t>
  </si>
  <si>
    <t>2017-06-09 13:34:28</t>
  </si>
  <si>
    <t>2017-06-09 13:34:43</t>
  </si>
  <si>
    <t>2017-06-09 13:36:45</t>
  </si>
  <si>
    <t>2017-06-09 13:37:12</t>
  </si>
  <si>
    <t>7278892</t>
  </si>
  <si>
    <t>2017-06-04 09:26:51</t>
  </si>
  <si>
    <t>2017-06-04 09:26:59</t>
  </si>
  <si>
    <t>2017-06-04 09:28:07</t>
  </si>
  <si>
    <t>2017-06-04 09:28:25</t>
  </si>
  <si>
    <t>2017-06-04 09:30:44</t>
  </si>
  <si>
    <t>2017-04-03 08:42:59</t>
  </si>
  <si>
    <t>2017-04-03 08:43:12</t>
  </si>
  <si>
    <t>2017-04-03 08:43:56</t>
  </si>
  <si>
    <t>7278903</t>
  </si>
  <si>
    <t>2017-04-15 19:02:31</t>
  </si>
  <si>
    <t>2017-04-15 19:02:45</t>
  </si>
  <si>
    <t>2017-04-15 19:04:14</t>
  </si>
  <si>
    <t>2017-04-15 19:06:51</t>
  </si>
  <si>
    <t>2017-04-15 19:07:00</t>
  </si>
  <si>
    <t>2017-04-15 19:07:39</t>
  </si>
  <si>
    <t>2017-04-15 19:09:28</t>
  </si>
  <si>
    <t>7279072</t>
  </si>
  <si>
    <t>2017-04-15 23:21:10</t>
  </si>
  <si>
    <t>2017-04-15 23:22:03</t>
  </si>
  <si>
    <t>2017-04-15 23:22:21</t>
  </si>
  <si>
    <t>2017-04-15 23:23:08</t>
  </si>
  <si>
    <t>2017-04-15 23:24:22</t>
  </si>
  <si>
    <t>7279398</t>
  </si>
  <si>
    <t>2017-04-20 16:21:11</t>
  </si>
  <si>
    <t>2017-04-20 16:31:47</t>
  </si>
  <si>
    <t>7279483</t>
  </si>
  <si>
    <t>2017-04-06 17:43:00</t>
  </si>
  <si>
    <t>2017-04-06 17:43:08</t>
  </si>
  <si>
    <t>2017-04-06 17:43:26</t>
  </si>
  <si>
    <t>2017-04-06 17:44:14</t>
  </si>
  <si>
    <t>2017-04-06 17:44:47</t>
  </si>
  <si>
    <t>2017-04-10 18:03:44</t>
  </si>
  <si>
    <t>2017-04-10 18:04:53</t>
  </si>
  <si>
    <t>7279705</t>
  </si>
  <si>
    <t>2017-04-12 23:12:41</t>
  </si>
  <si>
    <t>2017-04-12 23:12:58</t>
  </si>
  <si>
    <t>2017-04-12 23:13:04</t>
  </si>
  <si>
    <t>2017-04-12 23:15:22</t>
  </si>
  <si>
    <t>2017-04-12 23:16:29</t>
  </si>
  <si>
    <t>7279868</t>
  </si>
  <si>
    <t>2017-03-15 16:20:11</t>
  </si>
  <si>
    <t>2017-03-15 16:23:19</t>
  </si>
  <si>
    <t>2017-03-15 16:23:29</t>
  </si>
  <si>
    <t>2017-03-15 16:30:20</t>
  </si>
  <si>
    <t>2017-03-15 16:30:36</t>
  </si>
  <si>
    <t>2017-03-15 16:30:45</t>
  </si>
  <si>
    <t>2017-03-15 16:30:53</t>
  </si>
  <si>
    <t>2017-03-15 16:31:59</t>
  </si>
  <si>
    <t>2017-03-15 16:36:30</t>
  </si>
  <si>
    <t>7280122</t>
  </si>
  <si>
    <t>2017-06-10 13:50:02</t>
  </si>
  <si>
    <t>2017-06-10 13:50:40</t>
  </si>
  <si>
    <t>2017-06-10 13:50:52</t>
  </si>
  <si>
    <t>2017-06-10 13:51:04</t>
  </si>
  <si>
    <t>7280152</t>
  </si>
  <si>
    <t>2017-05-27 21:56:23</t>
  </si>
  <si>
    <t>7280433</t>
  </si>
  <si>
    <t>2017-05-25 11:02:20</t>
  </si>
  <si>
    <t>2017-05-25 11:02:32</t>
  </si>
  <si>
    <t>2017-05-25 11:02:44</t>
  </si>
  <si>
    <t>2017-05-25 11:05:57</t>
  </si>
  <si>
    <t>2017-05-25 11:06:32</t>
  </si>
  <si>
    <t>2017-04-06 17:14:03</t>
  </si>
  <si>
    <t>2017-05-26 08:38:04</t>
  </si>
  <si>
    <t>7280817</t>
  </si>
  <si>
    <t>7281041</t>
  </si>
  <si>
    <t>2017-06-06 18:29:55</t>
  </si>
  <si>
    <t>2017-06-06 18:30:06</t>
  </si>
  <si>
    <t>2017-06-06 18:30:30</t>
  </si>
  <si>
    <t>2017-06-06 18:31:12</t>
  </si>
  <si>
    <t>2017-06-06 18:31:26</t>
  </si>
  <si>
    <t>2017-06-06 18:32:44</t>
  </si>
  <si>
    <t>2017-06-06 18:35:25</t>
  </si>
  <si>
    <t>7281224</t>
  </si>
  <si>
    <t>2017-04-13 10:49:52</t>
  </si>
  <si>
    <t>2017-04-13 10:49:58</t>
  </si>
  <si>
    <t>2017-04-13 10:50:33</t>
  </si>
  <si>
    <t>2017-04-13 10:52:00</t>
  </si>
  <si>
    <t>7281456</t>
  </si>
  <si>
    <t>2017-04-05 22:55:13</t>
  </si>
  <si>
    <t>2017-04-05 22:55:22</t>
  </si>
  <si>
    <t>2017-04-05 23:00:19</t>
  </si>
  <si>
    <t>2017-04-05 23:01:28</t>
  </si>
  <si>
    <t>7281654</t>
  </si>
  <si>
    <t>2017-05-31 08:01:57</t>
  </si>
  <si>
    <t>2017-05-31 08:02:08</t>
  </si>
  <si>
    <t>2017-05-31 08:02:20</t>
  </si>
  <si>
    <t>2017-05-31 08:03:37</t>
  </si>
  <si>
    <t>2017-05-31 08:03:59</t>
  </si>
  <si>
    <t>7281713</t>
  </si>
  <si>
    <t>2017-04-12 12:22:54</t>
  </si>
  <si>
    <t>2017-04-12 12:23:36</t>
  </si>
  <si>
    <t>2017-04-12 12:24:31</t>
  </si>
  <si>
    <t>7281714</t>
  </si>
  <si>
    <t>2017-04-19 11:25:58</t>
  </si>
  <si>
    <t>2017-04-19 11:26:08</t>
  </si>
  <si>
    <t>2017-04-19 11:27:03</t>
  </si>
  <si>
    <t>2017-04-19 11:27:06</t>
  </si>
  <si>
    <t>7281755</t>
  </si>
  <si>
    <t>2017-04-26 13:29:52</t>
  </si>
  <si>
    <t>2017-04-26 13:32:46</t>
  </si>
  <si>
    <t>2017-04-26 13:33:15</t>
  </si>
  <si>
    <t>2017-04-26 13:35:07</t>
  </si>
  <si>
    <t>7282563</t>
  </si>
  <si>
    <t>2017-04-22 16:28:28</t>
  </si>
  <si>
    <t>2017-04-22 16:29:58</t>
  </si>
  <si>
    <t>2017-04-22 16:30:05</t>
  </si>
  <si>
    <t>2017-04-22 16:30:56</t>
  </si>
  <si>
    <t>2017-04-22 16:32:56</t>
  </si>
  <si>
    <t>7282833</t>
  </si>
  <si>
    <t>2017-04-07 10:02:31</t>
  </si>
  <si>
    <t>2017-04-07 10:05:59</t>
  </si>
  <si>
    <t>2017-04-07 10:06:38</t>
  </si>
  <si>
    <t>2017-04-07 10:07:30</t>
  </si>
  <si>
    <t>2017-04-07 10:08:46</t>
  </si>
  <si>
    <t>2017-04-07 10:14:39</t>
  </si>
  <si>
    <t>7283208</t>
  </si>
  <si>
    <t>2017-04-19 12:56:48</t>
  </si>
  <si>
    <t>2017-04-19 12:56:58</t>
  </si>
  <si>
    <t>2017-04-19 12:57:49</t>
  </si>
  <si>
    <t>2017-04-19 12:59:16</t>
  </si>
  <si>
    <t>7283450</t>
  </si>
  <si>
    <t>2017-06-13 01:35:54</t>
  </si>
  <si>
    <t>2017-06-13 01:36:17</t>
  </si>
  <si>
    <t>2017-06-13 01:36:51</t>
  </si>
  <si>
    <t>7283635</t>
  </si>
  <si>
    <t>2017-04-16 16:23:57</t>
  </si>
  <si>
    <t>2017-04-16 16:24:14</t>
  </si>
  <si>
    <t>2017-04-16 16:24:50</t>
  </si>
  <si>
    <t>2017-04-16 16:26:35</t>
  </si>
  <si>
    <t>2017-04-16 16:27:23</t>
  </si>
  <si>
    <t>7283745</t>
  </si>
  <si>
    <t>2017-03-31 19:21:30</t>
  </si>
  <si>
    <t>2017-03-31 19:22:15</t>
  </si>
  <si>
    <t>2017-03-31 19:26:03</t>
  </si>
  <si>
    <t>2017-03-31 19:27:17</t>
  </si>
  <si>
    <t>2017-03-31 19:33:38</t>
  </si>
  <si>
    <t>7283798</t>
  </si>
  <si>
    <t>2017-04-21 18:47:31</t>
  </si>
  <si>
    <t>2017-04-21 18:48:38</t>
  </si>
  <si>
    <t>2017-04-21 18:49:20</t>
  </si>
  <si>
    <t>2017-04-21 18:50:42</t>
  </si>
  <si>
    <t>7284084</t>
  </si>
  <si>
    <t>2017-04-28 07:30:37</t>
  </si>
  <si>
    <t>2017-04-28 07:31:04</t>
  </si>
  <si>
    <t>2017-04-28 07:33:10</t>
  </si>
  <si>
    <t>2017-04-28 07:33:29</t>
  </si>
  <si>
    <t>2017-04-28 07:36:13</t>
  </si>
  <si>
    <t>7284366</t>
  </si>
  <si>
    <t>2017-03-29 19:25:51</t>
  </si>
  <si>
    <t>2017-03-29 19:31:16</t>
  </si>
  <si>
    <t>7284633</t>
  </si>
  <si>
    <t>2017-04-09 14:21:10</t>
  </si>
  <si>
    <t>2017-04-09 14:29:48</t>
  </si>
  <si>
    <t>2017-04-09 14:30:23</t>
  </si>
  <si>
    <t>2017-04-09 14:33:15</t>
  </si>
  <si>
    <t>7284675</t>
  </si>
  <si>
    <t>2017-04-15 21:35:03</t>
  </si>
  <si>
    <t>2017-04-15 21:35:14</t>
  </si>
  <si>
    <t>2017-04-15 21:35:34</t>
  </si>
  <si>
    <t>2017-04-15 21:37:22</t>
  </si>
  <si>
    <t>2017-04-15 21:38:08</t>
  </si>
  <si>
    <t>2017-04-15 21:38:39</t>
  </si>
  <si>
    <t>2017-04-15 21:39:41</t>
  </si>
  <si>
    <t>2017-04-15 21:39:53</t>
  </si>
  <si>
    <t>2017-04-15 21:43:19</t>
  </si>
  <si>
    <t>2017-04-15 21:43:24</t>
  </si>
  <si>
    <t>2017-04-15 21:43:37</t>
  </si>
  <si>
    <t>7285230</t>
  </si>
  <si>
    <t>2017-04-17 11:24:42</t>
  </si>
  <si>
    <t>2017-04-17 11:34:20</t>
  </si>
  <si>
    <t>2017-04-17 11:34:34</t>
  </si>
  <si>
    <t>2017-04-17 11:39:39</t>
  </si>
  <si>
    <t>2017-04-17 11:41:14</t>
  </si>
  <si>
    <t>2017-04-17 11:41:22</t>
  </si>
  <si>
    <t>7285382</t>
  </si>
  <si>
    <t>2017-03-29 17:25:06</t>
  </si>
  <si>
    <t>2017-03-29 17:25:11</t>
  </si>
  <si>
    <t>2017-03-29 17:26:51</t>
  </si>
  <si>
    <t>2017-03-29 17:26:55</t>
  </si>
  <si>
    <t>2017-03-29 17:27:00</t>
  </si>
  <si>
    <t>2017-03-29 17:28:01</t>
  </si>
  <si>
    <t>2017-03-29 17:28:23</t>
  </si>
  <si>
    <t>2017-03-29 17:29:31</t>
  </si>
  <si>
    <t>7285582</t>
  </si>
  <si>
    <t>2017-04-05 20:39:04</t>
  </si>
  <si>
    <t>2017-04-05 20:39:19</t>
  </si>
  <si>
    <t>2017-04-05 20:40:48</t>
  </si>
  <si>
    <t>2017-04-05 20:45:02</t>
  </si>
  <si>
    <t>2017-04-05 20:45:07</t>
  </si>
  <si>
    <t>2017-04-05 20:48:50</t>
  </si>
  <si>
    <t>2017-04-05 20:50:30</t>
  </si>
  <si>
    <t>7285655</t>
  </si>
  <si>
    <t>2017-04-02 08:06:56</t>
  </si>
  <si>
    <t>2017-04-02 08:07:27</t>
  </si>
  <si>
    <t>2017-04-02 08:07:35</t>
  </si>
  <si>
    <t>2017-04-02 08:08:43</t>
  </si>
  <si>
    <t>2017-04-02 08:08:49</t>
  </si>
  <si>
    <t>2017-04-02 08:10:43</t>
  </si>
  <si>
    <t>2017-04-02 08:12:39</t>
  </si>
  <si>
    <t>2017-04-02 08:12:47</t>
  </si>
  <si>
    <t>7285822</t>
  </si>
  <si>
    <t>2017-04-10 20:57:16</t>
  </si>
  <si>
    <t>2017-04-10 20:59:17</t>
  </si>
  <si>
    <t>2017-04-10 20:59:43</t>
  </si>
  <si>
    <t>2017-04-10 21:00:48</t>
  </si>
  <si>
    <t>2017-04-10 21:10:19</t>
  </si>
  <si>
    <t>7285965</t>
  </si>
  <si>
    <t>2017-05-01 09:20:36</t>
  </si>
  <si>
    <t>2017-05-01 09:20:43</t>
  </si>
  <si>
    <t>2017-05-01 09:21:18</t>
  </si>
  <si>
    <t>2017-05-01 09:22:21</t>
  </si>
  <si>
    <t>2017-05-01 09:22:57</t>
  </si>
  <si>
    <t>2017-04-19 11:06:11</t>
  </si>
  <si>
    <t>2017-05-15 11:26:11</t>
  </si>
  <si>
    <t>7286298</t>
  </si>
  <si>
    <t>2017-04-19 17:30:48</t>
  </si>
  <si>
    <t>2017-04-19 17:30:58</t>
  </si>
  <si>
    <t>2017-04-19 17:32:30</t>
  </si>
  <si>
    <t>2017-04-19 17:33:12</t>
  </si>
  <si>
    <t>2017-04-19 17:35:05</t>
  </si>
  <si>
    <t>2017-04-19 17:35:48</t>
  </si>
  <si>
    <t>2017-04-19 17:35:51</t>
  </si>
  <si>
    <t>2017-04-19 17:35:56</t>
  </si>
  <si>
    <t>7286566</t>
  </si>
  <si>
    <t>2017-04-02 15:20:06</t>
  </si>
  <si>
    <t>2017-04-02 15:20:30</t>
  </si>
  <si>
    <t>2017-04-02 15:20:37</t>
  </si>
  <si>
    <t>2017-04-02 15:25:25</t>
  </si>
  <si>
    <t>2017-04-02 15:34:37</t>
  </si>
  <si>
    <t>7286667</t>
  </si>
  <si>
    <t>2017-04-09 11:37:16</t>
  </si>
  <si>
    <t>2017-04-09 11:40:33</t>
  </si>
  <si>
    <t>2017-04-09 11:51:22</t>
  </si>
  <si>
    <t>2017-04-09 11:51:57</t>
  </si>
  <si>
    <t>2017-04-09 11:52:18</t>
  </si>
  <si>
    <t>2017-04-09 11:54:00</t>
  </si>
  <si>
    <t>2017-04-09 11:55:36</t>
  </si>
  <si>
    <t>2017-04-09 11:58:47</t>
  </si>
  <si>
    <t>7286739</t>
  </si>
  <si>
    <t>2017-04-05 18:51:34</t>
  </si>
  <si>
    <t>2017-04-05 19:00:14</t>
  </si>
  <si>
    <t>2017-04-05 19:00:46</t>
  </si>
  <si>
    <t>2017-04-05 19:00:54</t>
  </si>
  <si>
    <t>2017-04-05 19:01:45</t>
  </si>
  <si>
    <t>2017-04-05 19:02:04</t>
  </si>
  <si>
    <t>2017-04-05 19:02:07</t>
  </si>
  <si>
    <t>2017-04-05 19:02:16</t>
  </si>
  <si>
    <t>2017-04-05 19:05:59</t>
  </si>
  <si>
    <t>2017-04-05 19:07:39</t>
  </si>
  <si>
    <t>2017-04-05 19:15:02</t>
  </si>
  <si>
    <t>7287000</t>
  </si>
  <si>
    <t>7287229</t>
  </si>
  <si>
    <t>2017-03-30 14:54:39</t>
  </si>
  <si>
    <t>2017-03-30 14:55:12</t>
  </si>
  <si>
    <t>2017-03-30 14:55:25</t>
  </si>
  <si>
    <t>2017-04-17 21:10:24</t>
  </si>
  <si>
    <t>2017-04-17 21:11:34</t>
  </si>
  <si>
    <t>2017-04-17 21:11:48</t>
  </si>
  <si>
    <t>2017-04-17 21:14:48</t>
  </si>
  <si>
    <t>2017-04-17 21:15:02</t>
  </si>
  <si>
    <t>2017-04-17 21:17:31</t>
  </si>
  <si>
    <t>2017-04-17 21:17:35</t>
  </si>
  <si>
    <t>2017-04-17 21:29:11</t>
  </si>
  <si>
    <t>2017-04-17 21:29:13</t>
  </si>
  <si>
    <t>2017-04-18 20:48:17</t>
  </si>
  <si>
    <t>2017-04-18 20:48:19</t>
  </si>
  <si>
    <t>2017-04-18 20:52:23</t>
  </si>
  <si>
    <t>2017-04-18 20:52:32</t>
  </si>
  <si>
    <t>2017-04-18 20:53:33</t>
  </si>
  <si>
    <t>2017-04-18 20:57:05</t>
  </si>
  <si>
    <t>2017-04-21 21:39:52</t>
  </si>
  <si>
    <t>2017-04-21 21:39:59</t>
  </si>
  <si>
    <t>2017-04-21 21:41:03</t>
  </si>
  <si>
    <t>2017-04-17 21:37:09</t>
  </si>
  <si>
    <t>2017-04-17 21:37:21</t>
  </si>
  <si>
    <t>2017-04-17 21:38:49</t>
  </si>
  <si>
    <t>2017-04-17 21:38:53</t>
  </si>
  <si>
    <t>2017-04-17 21:41:50</t>
  </si>
  <si>
    <t>2017-04-17 21:41:54</t>
  </si>
  <si>
    <t>7287544</t>
  </si>
  <si>
    <t>2017-04-07 15:59:58</t>
  </si>
  <si>
    <t>2017-04-07 16:06:26</t>
  </si>
  <si>
    <t>2017-04-07 16:11:27</t>
  </si>
  <si>
    <t>2017-04-07 16:17:46</t>
  </si>
  <si>
    <t>7287568</t>
  </si>
  <si>
    <t>2017-03-29 11:22:37</t>
  </si>
  <si>
    <t>7287598</t>
  </si>
  <si>
    <t>2017-04-19 11:26:15</t>
  </si>
  <si>
    <t>7287656</t>
  </si>
  <si>
    <t>2017-04-02 09:57:11</t>
  </si>
  <si>
    <t>2017-03-30 13:46:45</t>
  </si>
  <si>
    <t>2017-03-30 13:46:59</t>
  </si>
  <si>
    <t>2017-03-30 13:47:02</t>
  </si>
  <si>
    <t>2017-03-30 13:47:38</t>
  </si>
  <si>
    <t>2017-03-30 13:48:06</t>
  </si>
  <si>
    <t>2017-03-30 13:48:43</t>
  </si>
  <si>
    <t>7287833</t>
  </si>
  <si>
    <t>2017-05-08 10:19:56</t>
  </si>
  <si>
    <t>2017-05-08 10:20:30</t>
  </si>
  <si>
    <t>7288041</t>
  </si>
  <si>
    <t>2017-04-09 10:50:14</t>
  </si>
  <si>
    <t>2017-04-09 10:50:26</t>
  </si>
  <si>
    <t>2017-04-09 10:51:07</t>
  </si>
  <si>
    <t>2017-04-09 10:52:13</t>
  </si>
  <si>
    <t>7288479</t>
  </si>
  <si>
    <t>2017-05-17 08:46:57</t>
  </si>
  <si>
    <t>2017-05-17 08:48:43</t>
  </si>
  <si>
    <t>2017-05-17 08:50:32</t>
  </si>
  <si>
    <t>2017-05-17 08:51:09</t>
  </si>
  <si>
    <t>2017-05-17 08:53:10</t>
  </si>
  <si>
    <t>2017-05-17 08:54:29</t>
  </si>
  <si>
    <t>7288768</t>
  </si>
  <si>
    <t>2017-04-17 20:57:31</t>
  </si>
  <si>
    <t>2017-04-17 20:32:51</t>
  </si>
  <si>
    <t>2017-04-17 20:33:21</t>
  </si>
  <si>
    <t>2017-04-17 20:33:47</t>
  </si>
  <si>
    <t>2017-04-17 20:35:01</t>
  </si>
  <si>
    <t>7289266</t>
  </si>
  <si>
    <t>2017-04-02 14:30:14</t>
  </si>
  <si>
    <t>7289367</t>
  </si>
  <si>
    <t>2017-03-29 14:22:57</t>
  </si>
  <si>
    <t>2017-03-29 14:24:52</t>
  </si>
  <si>
    <t>2017-03-29 14:48:23</t>
  </si>
  <si>
    <t>2017-03-29 14:49:09</t>
  </si>
  <si>
    <t>2017-03-29 14:50:23</t>
  </si>
  <si>
    <t>2017-03-29 14:50:50</t>
  </si>
  <si>
    <t>2017-03-29 14:51:38</t>
  </si>
  <si>
    <t>2017-03-29 14:51:50</t>
  </si>
  <si>
    <t>7290342</t>
  </si>
  <si>
    <t>2017-04-13 21:59:32</t>
  </si>
  <si>
    <t>2017-04-13 21:59:56</t>
  </si>
  <si>
    <t>7290719</t>
  </si>
  <si>
    <t>2017-05-08 13:51:40</t>
  </si>
  <si>
    <t>2017-05-08 13:51:41</t>
  </si>
  <si>
    <t>7290899</t>
  </si>
  <si>
    <t>2017-05-15 17:50:01</t>
  </si>
  <si>
    <t>2017-05-15 17:50:22</t>
  </si>
  <si>
    <t>2017-05-15 17:50:34</t>
  </si>
  <si>
    <t>2017-05-15 17:52:09</t>
  </si>
  <si>
    <t>2017-05-15 17:52:24</t>
  </si>
  <si>
    <t>2017-05-15 17:52:45</t>
  </si>
  <si>
    <t>2017-05-15 17:52:59</t>
  </si>
  <si>
    <t>2017-05-15 17:53:11</t>
  </si>
  <si>
    <t>7290940</t>
  </si>
  <si>
    <t>2017-04-17 11:13:35</t>
  </si>
  <si>
    <t>2017-04-17 11:14:07</t>
  </si>
  <si>
    <t>2017-04-17 11:16:24</t>
  </si>
  <si>
    <t>2017-04-17 11:16:27</t>
  </si>
  <si>
    <t>2017-04-17 11:18:22</t>
  </si>
  <si>
    <t>2017-04-17 11:19:22</t>
  </si>
  <si>
    <t>2017-04-17 11:19:34</t>
  </si>
  <si>
    <t>7291122</t>
  </si>
  <si>
    <t>2017-04-05 14:02:58</t>
  </si>
  <si>
    <t>2017-04-05 14:04:24</t>
  </si>
  <si>
    <t>2017-04-05 14:07:38</t>
  </si>
  <si>
    <t>2017-04-05 14:15:39</t>
  </si>
  <si>
    <t>2017-04-05 14:24:57</t>
  </si>
  <si>
    <t>2017-04-07 17:54:42</t>
  </si>
  <si>
    <t>2017-04-07 17:56:04</t>
  </si>
  <si>
    <t>2017-04-07 17:56:15</t>
  </si>
  <si>
    <t>7291143</t>
  </si>
  <si>
    <t>2017-04-05 13:54:43</t>
  </si>
  <si>
    <t>7291539</t>
  </si>
  <si>
    <t>2017-04-09 13:47:07</t>
  </si>
  <si>
    <t>2017-04-09 13:47:21</t>
  </si>
  <si>
    <t>2017-04-09 13:49:12</t>
  </si>
  <si>
    <t>2017-04-09 13:55:35</t>
  </si>
  <si>
    <t>2017-04-09 13:55:45</t>
  </si>
  <si>
    <t>2017-04-09 13:56:39</t>
  </si>
  <si>
    <t>2017-04-09 13:58:40</t>
  </si>
  <si>
    <t>2017-04-09 13:59:43</t>
  </si>
  <si>
    <t>2017-04-09 14:00:58</t>
  </si>
  <si>
    <t>7291574</t>
  </si>
  <si>
    <t>2017-05-10 18:26:52</t>
  </si>
  <si>
    <t>2017-05-10 18:33:30</t>
  </si>
  <si>
    <t>2017-05-10 18:34:49</t>
  </si>
  <si>
    <t>2017-05-10 18:36:50</t>
  </si>
  <si>
    <t>2017-05-10 18:43:53</t>
  </si>
  <si>
    <t>2017-05-10 18:46:24</t>
  </si>
  <si>
    <t>2017-05-11 09:02:59</t>
  </si>
  <si>
    <t>7291872</t>
  </si>
  <si>
    <t>2017-03-29 11:41:46</t>
  </si>
  <si>
    <t>7292471</t>
  </si>
  <si>
    <t>2017-04-06 18:28:49</t>
  </si>
  <si>
    <t>2017-04-06 18:31:07</t>
  </si>
  <si>
    <t>2017-04-09 19:41:48</t>
  </si>
  <si>
    <t>2017-04-09 19:43:03</t>
  </si>
  <si>
    <t>2017-04-09 19:43:25</t>
  </si>
  <si>
    <t>2017-04-09 19:45:04</t>
  </si>
  <si>
    <t>2017-06-07 19:24:19</t>
  </si>
  <si>
    <t>2017-06-07 19:24:45</t>
  </si>
  <si>
    <t>2017-06-07 19:26:41</t>
  </si>
  <si>
    <t>2017-06-07 19:27:03</t>
  </si>
  <si>
    <t>2017-06-07 19:27:30</t>
  </si>
  <si>
    <t>2017-06-07 19:28:45</t>
  </si>
  <si>
    <t>2017-06-07 19:39:45</t>
  </si>
  <si>
    <t>2017-06-04 21:20:53</t>
  </si>
  <si>
    <t>2017-06-04 21:21:14</t>
  </si>
  <si>
    <t>2017-06-04 21:24:04</t>
  </si>
  <si>
    <t>2017-06-04 21:24:34</t>
  </si>
  <si>
    <t>2017-06-04 21:30:33</t>
  </si>
  <si>
    <t>7292568</t>
  </si>
  <si>
    <t>2017-03-29 14:57:15</t>
  </si>
  <si>
    <t>2017-03-29 15:02:40</t>
  </si>
  <si>
    <t>2017-03-29 15:05:12</t>
  </si>
  <si>
    <t>2017-03-29 15:11:11</t>
  </si>
  <si>
    <t>2017-03-29 15:23:12</t>
  </si>
  <si>
    <t>2017-03-29 15:23:52</t>
  </si>
  <si>
    <t>2017-03-29 15:34:58</t>
  </si>
  <si>
    <t>2017-03-29 15:35:47</t>
  </si>
  <si>
    <t>7293063</t>
  </si>
  <si>
    <t>2017-04-12 16:42:37</t>
  </si>
  <si>
    <t>2017-04-12 16:42:51</t>
  </si>
  <si>
    <t>2017-04-12 16:43:02</t>
  </si>
  <si>
    <t>2017-04-12 16:44:35</t>
  </si>
  <si>
    <t>2017-04-12 16:45:45</t>
  </si>
  <si>
    <t>7293101</t>
  </si>
  <si>
    <t>2017-06-16 20:22:35</t>
  </si>
  <si>
    <t>7293345</t>
  </si>
  <si>
    <t>2017-04-19 15:14:32</t>
  </si>
  <si>
    <t>2017-04-19 15:14:41</t>
  </si>
  <si>
    <t>2017-04-19 15:15:08</t>
  </si>
  <si>
    <t>2017-04-19 15:16:01</t>
  </si>
  <si>
    <t>2017-04-19 15:17:35</t>
  </si>
  <si>
    <t>7293373</t>
  </si>
  <si>
    <t>2017-06-03 12:56:33</t>
  </si>
  <si>
    <t>2017-06-03 12:57:02</t>
  </si>
  <si>
    <t>2017-06-03 12:58:08</t>
  </si>
  <si>
    <t>2017-06-03 13:00:04</t>
  </si>
  <si>
    <t>2017-06-03 13:01:36</t>
  </si>
  <si>
    <t>2017-06-03 13:02:33</t>
  </si>
  <si>
    <t>2017-06-03 13:02:48</t>
  </si>
  <si>
    <t>7293469</t>
  </si>
  <si>
    <t>2017-04-23 07:50:20</t>
  </si>
  <si>
    <t>2017-04-23 07:50:47</t>
  </si>
  <si>
    <t>7293514</t>
  </si>
  <si>
    <t>2017-04-08 17:44:08</t>
  </si>
  <si>
    <t>2017-04-08 17:45:08</t>
  </si>
  <si>
    <t>2017-04-08 17:46:12</t>
  </si>
  <si>
    <t>2017-04-16 11:11:39</t>
  </si>
  <si>
    <t>2017-04-16 11:11:48</t>
  </si>
  <si>
    <t>2017-04-16 11:13:57</t>
  </si>
  <si>
    <t>2017-04-16 11:14:00</t>
  </si>
  <si>
    <t>2017-04-16 11:14:09</t>
  </si>
  <si>
    <t>2017-04-16 11:51:11</t>
  </si>
  <si>
    <t>2017-04-16 12:07:14</t>
  </si>
  <si>
    <t>2017-04-16 12:08:35</t>
  </si>
  <si>
    <t>2017-04-16 12:14:40</t>
  </si>
  <si>
    <t>2017-04-16 12:17:31</t>
  </si>
  <si>
    <t>7293698</t>
  </si>
  <si>
    <t>2017-04-10 10:38:20</t>
  </si>
  <si>
    <t>2017-04-10 10:38:25</t>
  </si>
  <si>
    <t>2017-04-10 10:38:48</t>
  </si>
  <si>
    <t>2017-04-10 10:39:19</t>
  </si>
  <si>
    <t>2017-04-10 10:41:01</t>
  </si>
  <si>
    <t>7293836</t>
  </si>
  <si>
    <t>2017-04-12 13:15:06</t>
  </si>
  <si>
    <t>2017-04-12 13:15:10</t>
  </si>
  <si>
    <t>2017-04-12 13:15:56</t>
  </si>
  <si>
    <t>2017-04-12 13:22:15</t>
  </si>
  <si>
    <t>7293853</t>
  </si>
  <si>
    <t>2017-04-05 11:25:20</t>
  </si>
  <si>
    <t>2017-04-05 11:31:49</t>
  </si>
  <si>
    <t>2017-04-05 11:36:10</t>
  </si>
  <si>
    <t>7293875</t>
  </si>
  <si>
    <t>2017-03-29 17:04:23</t>
  </si>
  <si>
    <t>2017-03-29 17:05:14</t>
  </si>
  <si>
    <t>7294595</t>
  </si>
  <si>
    <t>2017-04-28 08:10:36</t>
  </si>
  <si>
    <t>2017-04-28 08:10:55</t>
  </si>
  <si>
    <t>2017-04-28 08:11:58</t>
  </si>
  <si>
    <t>2017-04-28 08:12:00</t>
  </si>
  <si>
    <t>2017-04-28 08:12:11</t>
  </si>
  <si>
    <t>2017-04-28 08:12:21</t>
  </si>
  <si>
    <t>2017-04-28 08:13:16</t>
  </si>
  <si>
    <t>2017-04-28 08:13:40</t>
  </si>
  <si>
    <t>2017-04-28 08:14:05</t>
  </si>
  <si>
    <t>2017-04-28 08:18:21</t>
  </si>
  <si>
    <t>2017-04-28 08:18:45</t>
  </si>
  <si>
    <t>2017-04-28 08:20:18</t>
  </si>
  <si>
    <t>2017-04-28 08:20:51</t>
  </si>
  <si>
    <t>2017-04-28 08:21:02</t>
  </si>
  <si>
    <t>2017-04-28 08:21:48</t>
  </si>
  <si>
    <t>2017-04-28 08:27:18</t>
  </si>
  <si>
    <t>2017-04-28 08:27:19</t>
  </si>
  <si>
    <t>2017-04-13 07:57:18</t>
  </si>
  <si>
    <t>2017-05-01 13:55:45</t>
  </si>
  <si>
    <t>2017-05-01 13:55:51</t>
  </si>
  <si>
    <t>2017-04-21 07:44:50</t>
  </si>
  <si>
    <t>2017-04-21 07:45:15</t>
  </si>
  <si>
    <t>2017-04-21 07:49:42</t>
  </si>
  <si>
    <t>2017-04-21 07:53:35</t>
  </si>
  <si>
    <t>2017-04-21 07:55:14</t>
  </si>
  <si>
    <t>2017-04-21 07:55:20</t>
  </si>
  <si>
    <t>7294622</t>
  </si>
  <si>
    <t>2017-05-27 19:08:57</t>
  </si>
  <si>
    <t>2017-05-27 19:09:37</t>
  </si>
  <si>
    <t>7294633</t>
  </si>
  <si>
    <t>2017-04-25 19:22:22</t>
  </si>
  <si>
    <t>2017-04-25 19:22:37</t>
  </si>
  <si>
    <t>2017-04-25 19:22:54</t>
  </si>
  <si>
    <t>2017-04-25 19:25:16</t>
  </si>
  <si>
    <t>2017-04-25 19:28:45</t>
  </si>
  <si>
    <t>7294783</t>
  </si>
  <si>
    <t>2017-03-29 13:23:27</t>
  </si>
  <si>
    <t>2017-03-29 13:25:31</t>
  </si>
  <si>
    <t>2017-03-29 13:26:18</t>
  </si>
  <si>
    <t>2017-03-29 13:26:27</t>
  </si>
  <si>
    <t>7294785</t>
  </si>
  <si>
    <t>2017-04-19 11:25:47</t>
  </si>
  <si>
    <t>2017-04-19 11:26:02</t>
  </si>
  <si>
    <t>2017-04-19 11:26:09</t>
  </si>
  <si>
    <t>7294858</t>
  </si>
  <si>
    <t>2017-04-15 15:25:44</t>
  </si>
  <si>
    <t>7294986</t>
  </si>
  <si>
    <t>2017-03-28 21:24:54</t>
  </si>
  <si>
    <t>2017-03-28 21:25:04</t>
  </si>
  <si>
    <t>2017-03-28 21:25:49</t>
  </si>
  <si>
    <t>2017-03-28 21:27:28</t>
  </si>
  <si>
    <t>2017-03-28 21:29:15</t>
  </si>
  <si>
    <t>2017-04-04 21:54:31</t>
  </si>
  <si>
    <t>2017-04-04 21:54:47</t>
  </si>
  <si>
    <t>2017-04-04 21:55:30</t>
  </si>
  <si>
    <t>7295005</t>
  </si>
  <si>
    <t>2017-05-05 17:58:52</t>
  </si>
  <si>
    <t>2017-05-05 17:58:53</t>
  </si>
  <si>
    <t>2017-05-05 17:59:32</t>
  </si>
  <si>
    <t>2017-05-05 17:59:43</t>
  </si>
  <si>
    <t>2017-05-05 18:03:43</t>
  </si>
  <si>
    <t>2017-05-05 18:03:52</t>
  </si>
  <si>
    <t>2017-05-05 18:05:35</t>
  </si>
  <si>
    <t>7295110</t>
  </si>
  <si>
    <t>2017-05-09 14:56:21</t>
  </si>
  <si>
    <t>2017-05-09 14:57:12</t>
  </si>
  <si>
    <t>2017-05-09 14:57:31</t>
  </si>
  <si>
    <t>2017-05-09 14:57:57</t>
  </si>
  <si>
    <t>2017-05-09 14:59:29</t>
  </si>
  <si>
    <t>2017-05-09 15:00:29</t>
  </si>
  <si>
    <t>2017-05-09 15:01:34</t>
  </si>
  <si>
    <t>7295638</t>
  </si>
  <si>
    <t>2017-04-18 06:30:46</t>
  </si>
  <si>
    <t>2017-04-18 06:32:56</t>
  </si>
  <si>
    <t>2017-04-18 06:33:17</t>
  </si>
  <si>
    <t>2017-04-18 06:33:22</t>
  </si>
  <si>
    <t>2017-04-18 06:34:50</t>
  </si>
  <si>
    <t>2017-04-18 06:35:44</t>
  </si>
  <si>
    <t>2017-04-18 06:37:11</t>
  </si>
  <si>
    <t>7295752</t>
  </si>
  <si>
    <t>2017-04-24 09:20:10</t>
  </si>
  <si>
    <t>2017-04-24 09:20:58</t>
  </si>
  <si>
    <t>2017-04-24 09:21:53</t>
  </si>
  <si>
    <t>2017-04-24 09:23:04</t>
  </si>
  <si>
    <t>2017-04-24 09:24:26</t>
  </si>
  <si>
    <t>7295850</t>
  </si>
  <si>
    <t>2017-04-21 01:44:15</t>
  </si>
  <si>
    <t>2017-04-19 12:26:54</t>
  </si>
  <si>
    <t>2017-04-19 12:27:04</t>
  </si>
  <si>
    <t>2017-04-19 12:28:20</t>
  </si>
  <si>
    <t>2017-04-19 12:29:49</t>
  </si>
  <si>
    <t>2017-04-19 12:30:39</t>
  </si>
  <si>
    <t>7295860</t>
  </si>
  <si>
    <t>2017-04-12 16:48:33</t>
  </si>
  <si>
    <t>2017-04-12 16:49:49</t>
  </si>
  <si>
    <t>2017-04-12 16:50:08</t>
  </si>
  <si>
    <t>2017-04-12 16:51:47</t>
  </si>
  <si>
    <t>2017-04-12 16:52:09</t>
  </si>
  <si>
    <t>7295877</t>
  </si>
  <si>
    <t>2017-04-08 15:43:21</t>
  </si>
  <si>
    <t>2017-04-08 15:44:00</t>
  </si>
  <si>
    <t>2017-04-08 15:44:50</t>
  </si>
  <si>
    <t>2017-04-08 15:45:24</t>
  </si>
  <si>
    <t>7296342</t>
  </si>
  <si>
    <t>2017-04-16 09:33:30</t>
  </si>
  <si>
    <t>2017-04-16 09:35:15</t>
  </si>
  <si>
    <t>2017-04-16 09:35:30</t>
  </si>
  <si>
    <t>2017-04-16 09:36:06</t>
  </si>
  <si>
    <t>2017-04-16 09:36:52</t>
  </si>
  <si>
    <t>7296383</t>
  </si>
  <si>
    <t>2017-04-05 12:58:25</t>
  </si>
  <si>
    <t>2017-04-05 13:04:12</t>
  </si>
  <si>
    <t>7296892</t>
  </si>
  <si>
    <t>2017-04-07 20:33:25</t>
  </si>
  <si>
    <t>2017-04-07 20:33:47</t>
  </si>
  <si>
    <t>2017-04-07 20:34:23</t>
  </si>
  <si>
    <t>2017-04-07 20:37:29</t>
  </si>
  <si>
    <t>2017-04-12 23:59:30</t>
  </si>
  <si>
    <t>2017-04-12 23:59:55</t>
  </si>
  <si>
    <t>2017-04-13 00:00:03</t>
  </si>
  <si>
    <t>2017-04-13 00:00:27</t>
  </si>
  <si>
    <t>2017-04-13 00:02:01</t>
  </si>
  <si>
    <t>2017-04-13 00:02:35</t>
  </si>
  <si>
    <t>7296988</t>
  </si>
  <si>
    <t>2017-04-15 19:54:29</t>
  </si>
  <si>
    <t>2017-04-15 19:54:41</t>
  </si>
  <si>
    <t>2017-04-15 19:55:31</t>
  </si>
  <si>
    <t>2017-04-15 19:56:30</t>
  </si>
  <si>
    <t>7297106</t>
  </si>
  <si>
    <t>2017-06-15 12:06:49</t>
  </si>
  <si>
    <t>2017-06-15 12:06:56</t>
  </si>
  <si>
    <t>2017-06-15 12:10:06</t>
  </si>
  <si>
    <t>2017-06-15 12:10:08</t>
  </si>
  <si>
    <t>2017-06-15 12:10:15</t>
  </si>
  <si>
    <t>2017-06-15 12:11:08</t>
  </si>
  <si>
    <t>2017-06-15 12:11:32</t>
  </si>
  <si>
    <t>7297247</t>
  </si>
  <si>
    <t>2017-04-13 01:46:55</t>
  </si>
  <si>
    <t>2017-04-13 01:47:08</t>
  </si>
  <si>
    <t>2017-04-13 01:47:33</t>
  </si>
  <si>
    <t>2017-04-13 01:49:31</t>
  </si>
  <si>
    <t>2017-04-13 01:52:22</t>
  </si>
  <si>
    <t>2017-04-16 20:18:27</t>
  </si>
  <si>
    <t>2017-04-16 20:18:40</t>
  </si>
  <si>
    <t>2017-04-16 20:19:00</t>
  </si>
  <si>
    <t>2017-04-16 20:20:14</t>
  </si>
  <si>
    <t>2017-04-16 20:31:39</t>
  </si>
  <si>
    <t>7297248</t>
  </si>
  <si>
    <t>2017-04-25 07:56:37</t>
  </si>
  <si>
    <t>2017-04-25 07:56:53</t>
  </si>
  <si>
    <t>2017-04-25 07:57:47</t>
  </si>
  <si>
    <t>2017-04-25 07:57:53</t>
  </si>
  <si>
    <t>2017-04-25 07:58:27</t>
  </si>
  <si>
    <t>2017-05-16 10:16:53</t>
  </si>
  <si>
    <t>2017-05-16 10:16:58</t>
  </si>
  <si>
    <t>2017-05-16 10:17:40</t>
  </si>
  <si>
    <t>2017-05-16 10:18:09</t>
  </si>
  <si>
    <t>2017-05-16 10:18:56</t>
  </si>
  <si>
    <t>2017-05-16 10:23:17</t>
  </si>
  <si>
    <t>2017-03-29 11:54:08</t>
  </si>
  <si>
    <t>2017-03-29 11:57:42</t>
  </si>
  <si>
    <t>7297562</t>
  </si>
  <si>
    <t>2017-05-22 06:54:57</t>
  </si>
  <si>
    <t>2017-04-08 15:07:28</t>
  </si>
  <si>
    <t>2017-04-08 15:07:43</t>
  </si>
  <si>
    <t>2017-04-08 15:08:29</t>
  </si>
  <si>
    <t>2017-04-08 15:09:41</t>
  </si>
  <si>
    <t>2017-04-08 15:10:24</t>
  </si>
  <si>
    <t>7297592</t>
  </si>
  <si>
    <t>2017-03-30 20:48:10</t>
  </si>
  <si>
    <t>2017-03-30 20:49:29</t>
  </si>
  <si>
    <t>2017-03-30 20:50:27</t>
  </si>
  <si>
    <t>2017-03-30 20:54:03</t>
  </si>
  <si>
    <t>7297777</t>
  </si>
  <si>
    <t>2017-05-15 20:00:34</t>
  </si>
  <si>
    <t>2017-05-15 20:00:39</t>
  </si>
  <si>
    <t>7297859</t>
  </si>
  <si>
    <t>7297929</t>
  </si>
  <si>
    <t>2017-05-15 10:13:33</t>
  </si>
  <si>
    <t>2017-05-15 10:18:23</t>
  </si>
  <si>
    <t>2017-05-15 10:18:37</t>
  </si>
  <si>
    <t>2017-05-15 10:19:16</t>
  </si>
  <si>
    <t>2017-05-15 10:19:39</t>
  </si>
  <si>
    <t>2017-04-15 20:37:36</t>
  </si>
  <si>
    <t>2017-04-15 20:41:42</t>
  </si>
  <si>
    <t>2017-04-15 20:42:03</t>
  </si>
  <si>
    <t>2017-04-16 21:08:35</t>
  </si>
  <si>
    <t>2017-04-16 21:08:42</t>
  </si>
  <si>
    <t>2017-04-16 21:08:43</t>
  </si>
  <si>
    <t>2017-04-12 22:19:55</t>
  </si>
  <si>
    <t>2017-04-12 22:20:04</t>
  </si>
  <si>
    <t>2017-04-12 22:20:59</t>
  </si>
  <si>
    <t>2017-04-12 22:21:03</t>
  </si>
  <si>
    <t>2017-04-12 22:21:06</t>
  </si>
  <si>
    <t>2017-04-12 22:22:27</t>
  </si>
  <si>
    <t>2017-04-12 22:22:39</t>
  </si>
  <si>
    <t>2017-04-12 22:22:43</t>
  </si>
  <si>
    <t>2017-04-21 21:02:49</t>
  </si>
  <si>
    <t>2017-04-21 21:02:53</t>
  </si>
  <si>
    <t>7298730</t>
  </si>
  <si>
    <t>2017-06-19 15:55:42</t>
  </si>
  <si>
    <t>2017-06-19 15:56:07</t>
  </si>
  <si>
    <t>2017-06-19 15:56:31</t>
  </si>
  <si>
    <t>2017-06-19 15:58:59</t>
  </si>
  <si>
    <t>2017-06-19 15:59:33</t>
  </si>
  <si>
    <t>7298826</t>
  </si>
  <si>
    <t>2017-04-19 11:14:20</t>
  </si>
  <si>
    <t>2017-04-19 11:14:41</t>
  </si>
  <si>
    <t>2017-04-19 11:16:32</t>
  </si>
  <si>
    <t>7298873</t>
  </si>
  <si>
    <t>2017-04-08 11:53:38</t>
  </si>
  <si>
    <t>2017-04-08 11:53:57</t>
  </si>
  <si>
    <t>7299097</t>
  </si>
  <si>
    <t>2017-04-05 13:50:42</t>
  </si>
  <si>
    <t>2017-04-05 13:50:56</t>
  </si>
  <si>
    <t>2017-04-05 13:54:14</t>
  </si>
  <si>
    <t>7299364</t>
  </si>
  <si>
    <t>2017-04-21 09:54:58</t>
  </si>
  <si>
    <t>2017-04-21 09:55:08</t>
  </si>
  <si>
    <t>2017-04-21 09:55:28</t>
  </si>
  <si>
    <t>2017-04-21 09:55:53</t>
  </si>
  <si>
    <t>2017-04-21 09:56:48</t>
  </si>
  <si>
    <t>2017-04-01 14:47:03</t>
  </si>
  <si>
    <t>2017-04-01 14:47:10</t>
  </si>
  <si>
    <t>7299373</t>
  </si>
  <si>
    <t>2017-05-11 14:45:56</t>
  </si>
  <si>
    <t>2017-05-11 14:48:31</t>
  </si>
  <si>
    <t>2017-05-11 14:48:37</t>
  </si>
  <si>
    <t>2017-05-11 14:56:03</t>
  </si>
  <si>
    <t>2017-05-11 14:56:11</t>
  </si>
  <si>
    <t>2017-05-11 14:56:39</t>
  </si>
  <si>
    <t>2017-05-11 14:57:17</t>
  </si>
  <si>
    <t>2017-05-11 14:59:30</t>
  </si>
  <si>
    <t>7299811</t>
  </si>
  <si>
    <t>2017-04-19 15:43:16</t>
  </si>
  <si>
    <t>2017-04-19 15:43:30</t>
  </si>
  <si>
    <t>2017-04-19 15:43:39</t>
  </si>
  <si>
    <t>2017-04-19 15:44:47</t>
  </si>
  <si>
    <t>2017-04-19 15:47:43</t>
  </si>
  <si>
    <t>7299904</t>
  </si>
  <si>
    <t>2017-04-01 14:00:25</t>
  </si>
  <si>
    <t>2017-04-01 14:00:32</t>
  </si>
  <si>
    <t>2017-04-01 14:00:43</t>
  </si>
  <si>
    <t>7299908</t>
  </si>
  <si>
    <t>2017-04-09 21:56:59</t>
  </si>
  <si>
    <t>2017-04-09 21:58:00</t>
  </si>
  <si>
    <t>2017-04-09 21:58:19</t>
  </si>
  <si>
    <t>2017-04-09 22:01:18</t>
  </si>
  <si>
    <t>2017-04-09 22:06:24</t>
  </si>
  <si>
    <t>7300039</t>
  </si>
  <si>
    <t>2017-04-19 15:45:35</t>
  </si>
  <si>
    <t>2017-04-19 15:46:07</t>
  </si>
  <si>
    <t>2017-04-19 15:46:16</t>
  </si>
  <si>
    <t>2017-04-19 15:49:19</t>
  </si>
  <si>
    <t>2017-04-19 15:53:25</t>
  </si>
  <si>
    <t>7300229</t>
  </si>
  <si>
    <t>2017-03-29 11:27:30</t>
  </si>
  <si>
    <t>7300238</t>
  </si>
  <si>
    <t>2017-04-19 22:28:32</t>
  </si>
  <si>
    <t>2017-04-19 22:29:18</t>
  </si>
  <si>
    <t>2017-04-19 22:37:12</t>
  </si>
  <si>
    <t>2017-04-20 20:23:22</t>
  </si>
  <si>
    <t>2017-04-20 20:23:55</t>
  </si>
  <si>
    <t>2017-04-20 20:51:55</t>
  </si>
  <si>
    <t>2017-04-20 20:52:05</t>
  </si>
  <si>
    <t>2017-04-20 20:58:51</t>
  </si>
  <si>
    <t>2017-04-20 20:58:58</t>
  </si>
  <si>
    <t>2017-04-20 20:59:09</t>
  </si>
  <si>
    <t>2017-04-20 20:59:35</t>
  </si>
  <si>
    <t>2017-04-20 20:59:59</t>
  </si>
  <si>
    <t>2017-04-20 21:00:08</t>
  </si>
  <si>
    <t>2017-04-20 21:00:46</t>
  </si>
  <si>
    <t>2017-04-20 21:04:12</t>
  </si>
  <si>
    <t>2017-04-20 00:10:12</t>
  </si>
  <si>
    <t>2017-04-20 00:10:20</t>
  </si>
  <si>
    <t>2017-04-20 00:11:08</t>
  </si>
  <si>
    <t>7300338</t>
  </si>
  <si>
    <t>2017-06-13 18:47:59</t>
  </si>
  <si>
    <t>2017-06-13 18:50:17</t>
  </si>
  <si>
    <t>2017-06-13 18:51:11</t>
  </si>
  <si>
    <t>2017-06-13 18:53:19</t>
  </si>
  <si>
    <t>7300656</t>
  </si>
  <si>
    <t>2017-04-03 10:25:02</t>
  </si>
  <si>
    <t>2017-04-03 10:27:20</t>
  </si>
  <si>
    <t>2017-04-03 10:27:27</t>
  </si>
  <si>
    <t>2017-04-03 10:27:50</t>
  </si>
  <si>
    <t>2017-04-03 10:30:09</t>
  </si>
  <si>
    <t>2017-04-03 10:30:55</t>
  </si>
  <si>
    <t>7301267</t>
  </si>
  <si>
    <t>2017-04-02 17:44:16</t>
  </si>
  <si>
    <t>2017-04-02 17:44:31</t>
  </si>
  <si>
    <t>2017-04-02 17:45:39</t>
  </si>
  <si>
    <t>2017-04-02 17:46:20</t>
  </si>
  <si>
    <t>2017-04-02 17:48:08</t>
  </si>
  <si>
    <t>2017-04-02 17:52:27</t>
  </si>
  <si>
    <t>7301619</t>
  </si>
  <si>
    <t>2017-04-13 23:56:15</t>
  </si>
  <si>
    <t>7301686</t>
  </si>
  <si>
    <t>2017-05-17 21:53:41</t>
  </si>
  <si>
    <t>2017-05-17 21:53:49</t>
  </si>
  <si>
    <t>2017-05-17 21:54:10</t>
  </si>
  <si>
    <t>2017-06-19 21:25:53</t>
  </si>
  <si>
    <t>2017-06-19 21:26:55</t>
  </si>
  <si>
    <t>2017-06-19 21:27:21</t>
  </si>
  <si>
    <t>2017-06-19 21:28:25</t>
  </si>
  <si>
    <t>2017-06-19 21:33:26</t>
  </si>
  <si>
    <t>7301705</t>
  </si>
  <si>
    <t>2017-05-30 07:58:37</t>
  </si>
  <si>
    <t>2017-05-30 07:58:43</t>
  </si>
  <si>
    <t>2017-05-30 07:58:59</t>
  </si>
  <si>
    <t>2017-05-30 08:02:51</t>
  </si>
  <si>
    <t>2017-05-30 08:03:59</t>
  </si>
  <si>
    <t>7301942</t>
  </si>
  <si>
    <t>2017-05-19 00:42:35</t>
  </si>
  <si>
    <t>2017-05-19 00:42:48</t>
  </si>
  <si>
    <t>2017-05-19 00:43:09</t>
  </si>
  <si>
    <t>2017-05-19 00:43:52</t>
  </si>
  <si>
    <t>2017-05-19 00:44:16</t>
  </si>
  <si>
    <t>7302165</t>
  </si>
  <si>
    <t>2017-04-02 18:37:18</t>
  </si>
  <si>
    <t>2017-04-02 18:37:36</t>
  </si>
  <si>
    <t>7302292</t>
  </si>
  <si>
    <t>2017-04-17 16:08:02</t>
  </si>
  <si>
    <t>2017-04-17 16:08:06</t>
  </si>
  <si>
    <t>2017-04-17 16:09:05</t>
  </si>
  <si>
    <t>7302432</t>
  </si>
  <si>
    <t>2017-04-19 11:55:06</t>
  </si>
  <si>
    <t>7302465</t>
  </si>
  <si>
    <t>2017-04-21 23:09:02</t>
  </si>
  <si>
    <t>2017-04-21 23:10:23</t>
  </si>
  <si>
    <t>2017-04-21 23:11:05</t>
  </si>
  <si>
    <t>2017-04-21 23:14:41</t>
  </si>
  <si>
    <t>2017-04-21 23:14:45</t>
  </si>
  <si>
    <t>2017-04-21 23:28:39</t>
  </si>
  <si>
    <t>2017-04-21 23:28:54</t>
  </si>
  <si>
    <t>2017-04-21 23:29:32</t>
  </si>
  <si>
    <t>2017-04-21 23:30:45</t>
  </si>
  <si>
    <t>7302513</t>
  </si>
  <si>
    <t>2017-04-01 13:47:36</t>
  </si>
  <si>
    <t>2017-04-01 13:47:44</t>
  </si>
  <si>
    <t>2017-04-01 13:48:06</t>
  </si>
  <si>
    <t>2017-04-01 13:49:18</t>
  </si>
  <si>
    <t>2017-04-01 13:50:05</t>
  </si>
  <si>
    <t>7302525</t>
  </si>
  <si>
    <t>2017-04-05 16:52:38</t>
  </si>
  <si>
    <t>2017-04-05 16:52:56</t>
  </si>
  <si>
    <t>2017-04-05 16:57:55</t>
  </si>
  <si>
    <t>2017-04-05 16:59:35</t>
  </si>
  <si>
    <t>2017-04-06 09:47:44</t>
  </si>
  <si>
    <t>2017-04-06 09:48:14</t>
  </si>
  <si>
    <t>7302824</t>
  </si>
  <si>
    <t>2017-03-22 11:12:12</t>
  </si>
  <si>
    <t>2017-03-22 11:12:26</t>
  </si>
  <si>
    <t>2017-03-22 11:12:40</t>
  </si>
  <si>
    <t>7302865</t>
  </si>
  <si>
    <t>2017-05-23 12:19:16</t>
  </si>
  <si>
    <t>2017-05-23 12:19:51</t>
  </si>
  <si>
    <t>2017-05-23 12:19:56</t>
  </si>
  <si>
    <t>2017-05-23 12:20:29</t>
  </si>
  <si>
    <t>2017-05-23 12:21:33</t>
  </si>
  <si>
    <t>2017-06-04 21:11:51</t>
  </si>
  <si>
    <t>7302980</t>
  </si>
  <si>
    <t>2017-03-30 20:32:40</t>
  </si>
  <si>
    <t>2017-03-30 20:32:54</t>
  </si>
  <si>
    <t>2017-03-30 20:33:15</t>
  </si>
  <si>
    <t>2017-03-30 20:34:47</t>
  </si>
  <si>
    <t>2017-03-30 20:35:36</t>
  </si>
  <si>
    <t>7303563</t>
  </si>
  <si>
    <t>2017-04-14 16:14:51</t>
  </si>
  <si>
    <t>7303592</t>
  </si>
  <si>
    <t>2017-04-12 13:02:45</t>
  </si>
  <si>
    <t>2017-04-12 13:04:41</t>
  </si>
  <si>
    <t>2017-04-12 13:05:23</t>
  </si>
  <si>
    <t>2017-04-12 13:21:10</t>
  </si>
  <si>
    <t>2017-04-12 13:21:25</t>
  </si>
  <si>
    <t>2017-04-12 13:22:25</t>
  </si>
  <si>
    <t>2017-04-12 13:30:13</t>
  </si>
  <si>
    <t>2017-04-12 13:30:22</t>
  </si>
  <si>
    <t>2017-04-12 13:30:26</t>
  </si>
  <si>
    <t>2017-04-12 13:31:08</t>
  </si>
  <si>
    <t>2017-04-12 13:33:09</t>
  </si>
  <si>
    <t>7303734</t>
  </si>
  <si>
    <t>2017-04-02 19:07:19</t>
  </si>
  <si>
    <t>2017-04-02 19:07:23</t>
  </si>
  <si>
    <t>2017-04-02 19:07:35</t>
  </si>
  <si>
    <t>2017-04-02 19:08:09</t>
  </si>
  <si>
    <t>2017-04-02 19:08:27</t>
  </si>
  <si>
    <t>2017-04-02 19:09:17</t>
  </si>
  <si>
    <t>2017-04-02 19:09:49</t>
  </si>
  <si>
    <t>2017-04-02 19:10:15</t>
  </si>
  <si>
    <t>2017-04-02 19:10:58</t>
  </si>
  <si>
    <t>7304289</t>
  </si>
  <si>
    <t>2017-04-08 10:46:50</t>
  </si>
  <si>
    <t>2017-04-08 10:47:15</t>
  </si>
  <si>
    <t>2017-04-06 17:58:40</t>
  </si>
  <si>
    <t>2017-04-06 17:58:50</t>
  </si>
  <si>
    <t>2017-04-06 17:59:00</t>
  </si>
  <si>
    <t>2017-04-06 18:01:37</t>
  </si>
  <si>
    <t>2017-04-06 18:01:58</t>
  </si>
  <si>
    <t>2017-05-21 10:58:51</t>
  </si>
  <si>
    <t>2017-05-21 10:59:01</t>
  </si>
  <si>
    <t>2017-05-21 10:59:22</t>
  </si>
  <si>
    <t>2017-05-21 10:59:54</t>
  </si>
  <si>
    <t>2017-05-21 11:08:11</t>
  </si>
  <si>
    <t>2017-05-21 11:08:22</t>
  </si>
  <si>
    <t>2017-05-21 11:08:47</t>
  </si>
  <si>
    <t>2017-05-21 11:15:59</t>
  </si>
  <si>
    <t>2017-05-21 11:26:53</t>
  </si>
  <si>
    <t>2017-05-21 11:32:01</t>
  </si>
  <si>
    <t>2017-05-21 11:48:03</t>
  </si>
  <si>
    <t>2017-04-20 15:46:37</t>
  </si>
  <si>
    <t>2017-04-20 16:11:26</t>
  </si>
  <si>
    <t>2017-04-20 16:11:30</t>
  </si>
  <si>
    <t>2017-04-20 16:13:57</t>
  </si>
  <si>
    <t>2017-04-20 16:14:01</t>
  </si>
  <si>
    <t>2017-04-20 16:17:09</t>
  </si>
  <si>
    <t>2017-04-20 16:27:27</t>
  </si>
  <si>
    <t>2017-04-20 16:27:32</t>
  </si>
  <si>
    <t>2017-04-20 16:28:53</t>
  </si>
  <si>
    <t>7304351</t>
  </si>
  <si>
    <t>2017-06-09 20:01:58</t>
  </si>
  <si>
    <t>2017-06-09 20:13:11</t>
  </si>
  <si>
    <t>2017-06-09 20:18:50</t>
  </si>
  <si>
    <t>7304695</t>
  </si>
  <si>
    <t>2017-04-03 13:09:04</t>
  </si>
  <si>
    <t>2017-04-03 13:09:09</t>
  </si>
  <si>
    <t>2017-04-03 13:09:46</t>
  </si>
  <si>
    <t>2017-04-03 13:10:52</t>
  </si>
  <si>
    <t>2017-04-03 13:10:59</t>
  </si>
  <si>
    <t>2017-04-03 13:11:41</t>
  </si>
  <si>
    <t>2017-04-03 13:12:03</t>
  </si>
  <si>
    <t>7304701</t>
  </si>
  <si>
    <t>2017-06-16 09:11:22</t>
  </si>
  <si>
    <t>2017-06-16 09:12:53</t>
  </si>
  <si>
    <t>2017-06-16 09:14:03</t>
  </si>
  <si>
    <t>2017-06-16 09:14:39</t>
  </si>
  <si>
    <t>2017-06-16 09:16:12</t>
  </si>
  <si>
    <t>2017-06-16 09:21:05</t>
  </si>
  <si>
    <t>2017-06-16 09:23:56</t>
  </si>
  <si>
    <t>2017-06-16 09:24:31</t>
  </si>
  <si>
    <t>2017-06-16 09:24:52</t>
  </si>
  <si>
    <t>2017-06-16 09:25:07</t>
  </si>
  <si>
    <t>2017-06-16 09:25:17</t>
  </si>
  <si>
    <t>7305050</t>
  </si>
  <si>
    <t>2017-03-30 09:46:07</t>
  </si>
  <si>
    <t>2017-03-30 09:46:20</t>
  </si>
  <si>
    <t>2017-03-30 09:47:17</t>
  </si>
  <si>
    <t>7305195</t>
  </si>
  <si>
    <t>2017-05-04 01:35:41</t>
  </si>
  <si>
    <t>2017-05-04 01:36:08</t>
  </si>
  <si>
    <t>2017-05-04 01:36:16</t>
  </si>
  <si>
    <t>2017-05-04 01:39:08</t>
  </si>
  <si>
    <t>2017-05-04 01:46:08</t>
  </si>
  <si>
    <t>7305408</t>
  </si>
  <si>
    <t>2017-04-05 12:11:46</t>
  </si>
  <si>
    <t>2017-04-06 23:40:52</t>
  </si>
  <si>
    <t>2017-04-06 23:41:26</t>
  </si>
  <si>
    <t>2017-04-06 23:41:34</t>
  </si>
  <si>
    <t>2017-04-06 23:42:45</t>
  </si>
  <si>
    <t>2017-04-06 23:43:41</t>
  </si>
  <si>
    <t>2017-04-05 12:11:17</t>
  </si>
  <si>
    <t>7305447</t>
  </si>
  <si>
    <t>2017-05-23 16:04:56</t>
  </si>
  <si>
    <t>2017-05-23 16:07:25</t>
  </si>
  <si>
    <t>2017-05-23 16:07:51</t>
  </si>
  <si>
    <t>2017-05-23 16:08:09</t>
  </si>
  <si>
    <t>2017-05-23 16:14:33</t>
  </si>
  <si>
    <t>7305461</t>
  </si>
  <si>
    <t>2017-05-05 10:15:17</t>
  </si>
  <si>
    <t>2017-05-05 10:15:23</t>
  </si>
  <si>
    <t>2017-05-05 10:15:57</t>
  </si>
  <si>
    <t>2017-05-05 10:16:23</t>
  </si>
  <si>
    <t>2017-05-05 10:16:45</t>
  </si>
  <si>
    <t>2017-05-09 14:14:02</t>
  </si>
  <si>
    <t>7305466</t>
  </si>
  <si>
    <t>2017-05-23 19:56:56</t>
  </si>
  <si>
    <t>2017-05-23 19:57:02</t>
  </si>
  <si>
    <t>2017-05-23 19:58:27</t>
  </si>
  <si>
    <t>2017-05-23 19:59:21</t>
  </si>
  <si>
    <t>7305468</t>
  </si>
  <si>
    <t>2017-03-15 16:15:43</t>
  </si>
  <si>
    <t>2017-03-15 16:18:35</t>
  </si>
  <si>
    <t>2017-03-15 16:19:21</t>
  </si>
  <si>
    <t>2017-03-15 16:20:46</t>
  </si>
  <si>
    <t>2017-03-15 16:23:12</t>
  </si>
  <si>
    <t>2017-03-15 16:23:26</t>
  </si>
  <si>
    <t>2017-03-15 16:24:29</t>
  </si>
  <si>
    <t>2017-03-15 16:31:16</t>
  </si>
  <si>
    <t>2017-03-15 17:09:36</t>
  </si>
  <si>
    <t>2017-03-15 17:09:45</t>
  </si>
  <si>
    <t>2017-03-15 17:13:53</t>
  </si>
  <si>
    <t>2017-03-15 17:13:59</t>
  </si>
  <si>
    <t>2017-03-15 17:14:13</t>
  </si>
  <si>
    <t>2017-03-15 17:15:26</t>
  </si>
  <si>
    <t>2017-03-15 17:20:37</t>
  </si>
  <si>
    <t>2017-03-15 17:21:36</t>
  </si>
  <si>
    <t>7305586</t>
  </si>
  <si>
    <t>2017-04-11 08:38:41</t>
  </si>
  <si>
    <t>2017-06-07 11:46:54</t>
  </si>
  <si>
    <t>2017-06-07 11:46:59</t>
  </si>
  <si>
    <t>2017-06-07 11:47:15</t>
  </si>
  <si>
    <t>2017-06-07 11:48:30</t>
  </si>
  <si>
    <t>2017-06-07 11:48:56</t>
  </si>
  <si>
    <t>7305657</t>
  </si>
  <si>
    <t>2017-04-10 17:36:20</t>
  </si>
  <si>
    <t>2017-04-10 17:36:34</t>
  </si>
  <si>
    <t>2017-04-10 17:36:59</t>
  </si>
  <si>
    <t>2017-04-10 17:38:04</t>
  </si>
  <si>
    <t>2017-04-10 17:39:05</t>
  </si>
  <si>
    <t>7305811</t>
  </si>
  <si>
    <t>2017-03-29 16:35:51</t>
  </si>
  <si>
    <t>2017-03-29 16:35:57</t>
  </si>
  <si>
    <t>2017-03-29 16:36:33</t>
  </si>
  <si>
    <t>7306047</t>
  </si>
  <si>
    <t>2017-04-05 17:48:07</t>
  </si>
  <si>
    <t>2017-04-05 17:48:14</t>
  </si>
  <si>
    <t>2017-04-05 17:49:36</t>
  </si>
  <si>
    <t>7306064</t>
  </si>
  <si>
    <t>2017-04-15 17:12:35</t>
  </si>
  <si>
    <t>2017-04-15 17:12:43</t>
  </si>
  <si>
    <t>2017-04-15 17:12:55</t>
  </si>
  <si>
    <t>2017-04-15 17:13:53</t>
  </si>
  <si>
    <t>2017-04-15 17:14:40</t>
  </si>
  <si>
    <t>7306464</t>
  </si>
  <si>
    <t>2017-04-08 22:34:56</t>
  </si>
  <si>
    <t>2017-04-08 22:35:15</t>
  </si>
  <si>
    <t>7306750</t>
  </si>
  <si>
    <t>2017-04-04 23:24:25</t>
  </si>
  <si>
    <t>2017-04-04 23:24:44</t>
  </si>
  <si>
    <t>2017-04-04 23:24:54</t>
  </si>
  <si>
    <t>2017-04-04 23:25:49</t>
  </si>
  <si>
    <t>2017-04-04 23:28:25</t>
  </si>
  <si>
    <t>7307378</t>
  </si>
  <si>
    <t>2017-04-14 16:57:22</t>
  </si>
  <si>
    <t>2017-04-14 17:07:53</t>
  </si>
  <si>
    <t>2017-04-14 17:09:10</t>
  </si>
  <si>
    <t>2017-04-14 17:09:58</t>
  </si>
  <si>
    <t>2017-04-14 17:17:56</t>
  </si>
  <si>
    <t>7307953</t>
  </si>
  <si>
    <t>2017-04-10 22:37:42</t>
  </si>
  <si>
    <t>2017-04-10 22:37:47</t>
  </si>
  <si>
    <t>2017-04-10 22:38:37</t>
  </si>
  <si>
    <t>2017-04-10 22:40:07</t>
  </si>
  <si>
    <t>2017-04-10 22:41:53</t>
  </si>
  <si>
    <t>2017-04-10 22:42:52</t>
  </si>
  <si>
    <t>2017-04-10 22:43:01</t>
  </si>
  <si>
    <t>2017-04-10 22:43:05</t>
  </si>
  <si>
    <t>2017-04-10 22:43:09</t>
  </si>
  <si>
    <t>7308018</t>
  </si>
  <si>
    <t>2017-04-02 09:25:12</t>
  </si>
  <si>
    <t>2017-04-02 09:27:34</t>
  </si>
  <si>
    <t>2017-04-02 09:28:00</t>
  </si>
  <si>
    <t>2017-04-02 09:29:20</t>
  </si>
  <si>
    <t>7308078</t>
  </si>
  <si>
    <t>2017-03-29 16:43:09</t>
  </si>
  <si>
    <t>2017-03-29 16:43:57</t>
  </si>
  <si>
    <t>2017-04-02 08:33:46</t>
  </si>
  <si>
    <t>2017-04-02 08:34:48</t>
  </si>
  <si>
    <t>2017-04-02 08:35:00</t>
  </si>
  <si>
    <t>2017-04-02 08:36:15</t>
  </si>
  <si>
    <t>2017-04-02 08:44:38</t>
  </si>
  <si>
    <t>7308160</t>
  </si>
  <si>
    <t>2017-04-05 12:11:28</t>
  </si>
  <si>
    <t>2017-04-05 12:12:00</t>
  </si>
  <si>
    <t>2017-04-05 12:15:38</t>
  </si>
  <si>
    <t>2017-04-05 12:15:45</t>
  </si>
  <si>
    <t>7308307</t>
  </si>
  <si>
    <t>2017-04-06 21:12:09</t>
  </si>
  <si>
    <t>2017-04-06 21:12:13</t>
  </si>
  <si>
    <t>2017-04-04 22:59:29</t>
  </si>
  <si>
    <t>2017-04-04 22:59:40</t>
  </si>
  <si>
    <t>2017-04-04 22:59:56</t>
  </si>
  <si>
    <t>2017-04-04 23:01:07</t>
  </si>
  <si>
    <t>2017-04-04 23:02:05</t>
  </si>
  <si>
    <t>7308535</t>
  </si>
  <si>
    <t>2017-05-22 13:09:33</t>
  </si>
  <si>
    <t>7308546</t>
  </si>
  <si>
    <t>2017-03-30 08:42:29</t>
  </si>
  <si>
    <t>2017-03-30 08:42:35</t>
  </si>
  <si>
    <t>2017-03-29 11:42:24</t>
  </si>
  <si>
    <t>2017-03-30 08:45:32</t>
  </si>
  <si>
    <t>2017-03-30 08:47:36</t>
  </si>
  <si>
    <t>7308563</t>
  </si>
  <si>
    <t>2017-04-20 09:07:52</t>
  </si>
  <si>
    <t>2017-04-20 09:08:00</t>
  </si>
  <si>
    <t>2017-04-20 09:08:06</t>
  </si>
  <si>
    <t>2017-04-20 09:09:09</t>
  </si>
  <si>
    <t>2017-04-20 09:09:36</t>
  </si>
  <si>
    <t>7308775</t>
  </si>
  <si>
    <t>2017-05-10 11:09:04</t>
  </si>
  <si>
    <t>2017-05-10 11:09:22</t>
  </si>
  <si>
    <t>2017-05-10 11:09:59</t>
  </si>
  <si>
    <t>2017-05-10 11:11:27</t>
  </si>
  <si>
    <t>7308902</t>
  </si>
  <si>
    <t>2017-05-30 13:27:30</t>
  </si>
  <si>
    <t>2017-05-30 13:28:18</t>
  </si>
  <si>
    <t>2017-05-30 13:28:25</t>
  </si>
  <si>
    <t>2017-05-30 13:28:48</t>
  </si>
  <si>
    <t>2017-05-30 13:31:09</t>
  </si>
  <si>
    <t>7309277</t>
  </si>
  <si>
    <t>2017-04-04 09:16:00</t>
  </si>
  <si>
    <t>2017-04-04 09:16:13</t>
  </si>
  <si>
    <t>2017-04-04 09:16:27</t>
  </si>
  <si>
    <t>2017-04-04 09:17:09</t>
  </si>
  <si>
    <t>2017-04-04 09:18:46</t>
  </si>
  <si>
    <t>7309471</t>
  </si>
  <si>
    <t>2017-04-05 15:28:08</t>
  </si>
  <si>
    <t>2017-04-05 13:22:45</t>
  </si>
  <si>
    <t>2017-04-05 13:30:24</t>
  </si>
  <si>
    <t>2017-04-16 12:49:54</t>
  </si>
  <si>
    <t>2017-04-20 12:41:47</t>
  </si>
  <si>
    <t>2017-04-20 12:41:58</t>
  </si>
  <si>
    <t>7309488</t>
  </si>
  <si>
    <t>2017-04-19 12:06:50</t>
  </si>
  <si>
    <t>2017-04-19 12:08:26</t>
  </si>
  <si>
    <t>2017-04-19 12:08:58</t>
  </si>
  <si>
    <t>7309903</t>
  </si>
  <si>
    <t>2017-03-31 11:14:04</t>
  </si>
  <si>
    <t>2017-03-31 11:14:13</t>
  </si>
  <si>
    <t>2017-03-31 11:17:11</t>
  </si>
  <si>
    <t>2017-03-31 11:19:20</t>
  </si>
  <si>
    <t>2017-03-31 11:19:31</t>
  </si>
  <si>
    <t>2017-03-31 11:19:34</t>
  </si>
  <si>
    <t>2017-03-31 11:19:40</t>
  </si>
  <si>
    <t>2017-03-31 11:21:45</t>
  </si>
  <si>
    <t>2017-03-31 11:21:50</t>
  </si>
  <si>
    <t>2017-03-31 11:36:22</t>
  </si>
  <si>
    <t>2017-03-31 11:36:28</t>
  </si>
  <si>
    <t>2017-03-31 11:36:47</t>
  </si>
  <si>
    <t>2017-03-31 11:37:19</t>
  </si>
  <si>
    <t>2017-03-31 11:38:05</t>
  </si>
  <si>
    <t>2017-03-31 11:51:07</t>
  </si>
  <si>
    <t>2017-03-31 11:52:36</t>
  </si>
  <si>
    <t>2017-03-31 11:54:48</t>
  </si>
  <si>
    <t>2017-03-31 11:58:19</t>
  </si>
  <si>
    <t>7309966</t>
  </si>
  <si>
    <t>2017-03-30 05:56:42</t>
  </si>
  <si>
    <t>2017-03-30 05:57:03</t>
  </si>
  <si>
    <t>2017-03-30 05:57:51</t>
  </si>
  <si>
    <t>2017-03-30 06:02:06</t>
  </si>
  <si>
    <t>2017-03-30 06:06:05</t>
  </si>
  <si>
    <t>7310017</t>
  </si>
  <si>
    <t>2017-04-09 21:53:32</t>
  </si>
  <si>
    <t>2017-04-09 21:54:57</t>
  </si>
  <si>
    <t>2017-04-09 21:55:12</t>
  </si>
  <si>
    <t>2017-04-09 21:55:15</t>
  </si>
  <si>
    <t>7310183</t>
  </si>
  <si>
    <t>2017-05-29 22:45:34</t>
  </si>
  <si>
    <t>2017-05-29 22:48:15</t>
  </si>
  <si>
    <t>2017-05-29 22:49:11</t>
  </si>
  <si>
    <t>2017-05-29 22:53:10</t>
  </si>
  <si>
    <t>2017-05-29 22:54:19</t>
  </si>
  <si>
    <t>2017-05-29 22:54:35</t>
  </si>
  <si>
    <t>2017-05-29 22:54:38</t>
  </si>
  <si>
    <t>7310192</t>
  </si>
  <si>
    <t>2017-04-06 12:00:01</t>
  </si>
  <si>
    <t>2017-04-04 20:58:10</t>
  </si>
  <si>
    <t>2017-04-04 21:02:42</t>
  </si>
  <si>
    <t>2017-04-04 21:07:33</t>
  </si>
  <si>
    <t>2017-04-17 22:06:00</t>
  </si>
  <si>
    <t>2017-04-17 22:06:16</t>
  </si>
  <si>
    <t>7310208</t>
  </si>
  <si>
    <t>2017-04-20 13:55:39</t>
  </si>
  <si>
    <t>2017-04-20 13:56:43</t>
  </si>
  <si>
    <t>2017-04-20 13:59:38</t>
  </si>
  <si>
    <t>2017-04-20 14:00:25</t>
  </si>
  <si>
    <t>2017-04-20 14:00:53</t>
  </si>
  <si>
    <t>2017-04-20 14:02:37</t>
  </si>
  <si>
    <t>2017-04-06 14:18:08</t>
  </si>
  <si>
    <t>2017-04-06 14:18:21</t>
  </si>
  <si>
    <t>2017-04-06 14:19:18</t>
  </si>
  <si>
    <t>2017-04-06 14:19:57</t>
  </si>
  <si>
    <t>7310223</t>
  </si>
  <si>
    <t>2017-06-03 23:30:04</t>
  </si>
  <si>
    <t>2017-06-03 23:30:11</t>
  </si>
  <si>
    <t>2017-06-03 23:34:16</t>
  </si>
  <si>
    <t>2017-06-03 23:34:21</t>
  </si>
  <si>
    <t>2017-06-03 23:34:31</t>
  </si>
  <si>
    <t>2017-06-03 23:36:05</t>
  </si>
  <si>
    <t>2017-06-03 23:37:27</t>
  </si>
  <si>
    <t>2017-06-03 23:40:21</t>
  </si>
  <si>
    <t>7310314</t>
  </si>
  <si>
    <t>2017-04-15 12:39:55</t>
  </si>
  <si>
    <t>2017-04-15 12:40:06</t>
  </si>
  <si>
    <t>2017-04-15 12:40:11</t>
  </si>
  <si>
    <t>2017-04-15 12:46:39</t>
  </si>
  <si>
    <t>7310516</t>
  </si>
  <si>
    <t>2017-04-04 21:46:50</t>
  </si>
  <si>
    <t>2017-04-04 21:47:17</t>
  </si>
  <si>
    <t>2017-04-04 21:48:46</t>
  </si>
  <si>
    <t>2017-04-04 21:46:20</t>
  </si>
  <si>
    <t>7310623</t>
  </si>
  <si>
    <t>2017-03-29 17:23:30</t>
  </si>
  <si>
    <t>2017-03-29 17:28:16</t>
  </si>
  <si>
    <t>2017-03-29 17:29:37</t>
  </si>
  <si>
    <t>2017-03-29 17:33:57</t>
  </si>
  <si>
    <t>2017-03-29 17:34:12</t>
  </si>
  <si>
    <t>2017-03-29 17:34:41</t>
  </si>
  <si>
    <t>2017-03-29 17:35:06</t>
  </si>
  <si>
    <t>2017-03-29 17:39:08</t>
  </si>
  <si>
    <t>7310724</t>
  </si>
  <si>
    <t>2017-04-11 20:00:53</t>
  </si>
  <si>
    <t>2017-04-11 20:07:16</t>
  </si>
  <si>
    <t>2017-04-11 20:09:19</t>
  </si>
  <si>
    <t>2017-04-11 20:11:34</t>
  </si>
  <si>
    <t>2017-04-11 20:12:39</t>
  </si>
  <si>
    <t>2017-04-11 20:17:34</t>
  </si>
  <si>
    <t>2017-04-11 20:18:34</t>
  </si>
  <si>
    <t>2017-05-15 11:38:33</t>
  </si>
  <si>
    <t>2017-05-15 11:41:10</t>
  </si>
  <si>
    <t>2017-05-15 11:42:33</t>
  </si>
  <si>
    <t>2017-05-15 11:43:42</t>
  </si>
  <si>
    <t>2017-05-15 11:47:01</t>
  </si>
  <si>
    <t>7311422</t>
  </si>
  <si>
    <t>2017-04-07 11:26:00</t>
  </si>
  <si>
    <t>2017-04-07 11:26:41</t>
  </si>
  <si>
    <t>2017-04-07 11:27:46</t>
  </si>
  <si>
    <t>2017-04-07 11:28:49</t>
  </si>
  <si>
    <t>7311742</t>
  </si>
  <si>
    <t>2017-04-21 09:55:23</t>
  </si>
  <si>
    <t>2017-04-21 09:55:37</t>
  </si>
  <si>
    <t>2017-04-21 09:55:46</t>
  </si>
  <si>
    <t>2017-04-21 09:57:09</t>
  </si>
  <si>
    <t>2017-04-21 09:58:03</t>
  </si>
  <si>
    <t>7311785</t>
  </si>
  <si>
    <t>2017-04-11 16:09:14</t>
  </si>
  <si>
    <t>2017-04-11 16:12:08</t>
  </si>
  <si>
    <t>7312250</t>
  </si>
  <si>
    <t>2017-03-20 14:06:09</t>
  </si>
  <si>
    <t>2017-03-20 14:09:52</t>
  </si>
  <si>
    <t>2017-03-20 14:10:06</t>
  </si>
  <si>
    <t>7312748</t>
  </si>
  <si>
    <t>2017-04-13 18:10:49</t>
  </si>
  <si>
    <t>2017-04-13 18:10:56</t>
  </si>
  <si>
    <t>2017-04-13 18:11:11</t>
  </si>
  <si>
    <t>2017-04-13 18:12:19</t>
  </si>
  <si>
    <t>2017-04-13 18:14:33</t>
  </si>
  <si>
    <t>2017-04-15 17:50:09</t>
  </si>
  <si>
    <t>7313084</t>
  </si>
  <si>
    <t>2017-04-06 05:38:25</t>
  </si>
  <si>
    <t>2017-04-06 05:38:38</t>
  </si>
  <si>
    <t>2017-04-06 05:38:49</t>
  </si>
  <si>
    <t>2017-04-06 05:40:00</t>
  </si>
  <si>
    <t>2017-04-06 05:40:38</t>
  </si>
  <si>
    <t>7313419</t>
  </si>
  <si>
    <t>2017-03-29 14:57:51</t>
  </si>
  <si>
    <t>7313442</t>
  </si>
  <si>
    <t>2017-03-20 14:22:14</t>
  </si>
  <si>
    <t>7313456</t>
  </si>
  <si>
    <t>2017-04-19 12:58:14</t>
  </si>
  <si>
    <t>2017-04-19 12:58:38</t>
  </si>
  <si>
    <t>2017-04-19 13:03:20</t>
  </si>
  <si>
    <t>2017-04-19 13:06:35</t>
  </si>
  <si>
    <t>2017-04-19 13:23:33</t>
  </si>
  <si>
    <t>7313502</t>
  </si>
  <si>
    <t>2017-04-07 17:00:38</t>
  </si>
  <si>
    <t>2017-04-07 17:01:19</t>
  </si>
  <si>
    <t>2017-04-07 17:01:40</t>
  </si>
  <si>
    <t>2017-04-07 17:02:20</t>
  </si>
  <si>
    <t>2017-04-07 17:03:49</t>
  </si>
  <si>
    <t>7313519</t>
  </si>
  <si>
    <t>2017-04-04 10:27:55</t>
  </si>
  <si>
    <t>2017-04-04 10:29:00</t>
  </si>
  <si>
    <t>2017-04-04 10:29:46</t>
  </si>
  <si>
    <t>2017-04-04 10:30:55</t>
  </si>
  <si>
    <t>2017-04-04 10:32:57</t>
  </si>
  <si>
    <t>7314276</t>
  </si>
  <si>
    <t>2017-04-18 09:52:17</t>
  </si>
  <si>
    <t>2017-04-18 09:52:23</t>
  </si>
  <si>
    <t>2017-04-18 09:53:36</t>
  </si>
  <si>
    <t>2017-04-18 09:54:46</t>
  </si>
  <si>
    <t>7314567</t>
  </si>
  <si>
    <t>2017-04-04 18:46:48</t>
  </si>
  <si>
    <t>2017-04-04 18:47:16</t>
  </si>
  <si>
    <t>2017-04-04 18:50:21</t>
  </si>
  <si>
    <t>2017-04-04 18:51:13</t>
  </si>
  <si>
    <t>7314764</t>
  </si>
  <si>
    <t>2017-04-05 16:50:37</t>
  </si>
  <si>
    <t>2017-04-05 16:50:51</t>
  </si>
  <si>
    <t>2017-04-05 16:52:29</t>
  </si>
  <si>
    <t>2017-04-05 16:55:31</t>
  </si>
  <si>
    <t>2017-04-05 16:55:42</t>
  </si>
  <si>
    <t>2017-04-05 16:58:06</t>
  </si>
  <si>
    <t>2017-04-05 16:59:33</t>
  </si>
  <si>
    <t>7314900</t>
  </si>
  <si>
    <t>2017-04-11 11:03:19</t>
  </si>
  <si>
    <t>2017-04-11 11:03:38</t>
  </si>
  <si>
    <t>2017-04-11 11:04:17</t>
  </si>
  <si>
    <t>2017-04-11 11:04:35</t>
  </si>
  <si>
    <t>2017-04-12 10:42:39</t>
  </si>
  <si>
    <t>7315182</t>
  </si>
  <si>
    <t>2017-04-17 21:05:23</t>
  </si>
  <si>
    <t>2017-04-17 21:05:33</t>
  </si>
  <si>
    <t>2017-04-17 21:05:45</t>
  </si>
  <si>
    <t>2017-04-17 21:06:12</t>
  </si>
  <si>
    <t>2017-04-17 21:06:48</t>
  </si>
  <si>
    <t>7315264</t>
  </si>
  <si>
    <t>2017-04-27 13:05:41</t>
  </si>
  <si>
    <t>2017-04-27 13:05:48</t>
  </si>
  <si>
    <t>2017-04-27 13:06:04</t>
  </si>
  <si>
    <t>2017-04-27 13:07:24</t>
  </si>
  <si>
    <t>2017-04-27 13:07:45</t>
  </si>
  <si>
    <t>7315442</t>
  </si>
  <si>
    <t>2017-03-31 11:11:26</t>
  </si>
  <si>
    <t>7316316</t>
  </si>
  <si>
    <t>2017-04-12 11:50:41</t>
  </si>
  <si>
    <t>7316567</t>
  </si>
  <si>
    <t>2017-04-02 13:49:59</t>
  </si>
  <si>
    <t>2017-04-02 13:55:43</t>
  </si>
  <si>
    <t>2017-04-02 13:55:50</t>
  </si>
  <si>
    <t>2017-04-02 14:00:20</t>
  </si>
  <si>
    <t>2017-04-02 14:00:29</t>
  </si>
  <si>
    <t>2017-04-02 14:00:42</t>
  </si>
  <si>
    <t>2017-04-02 14:07:52</t>
  </si>
  <si>
    <t>7316903</t>
  </si>
  <si>
    <t>2017-04-05 20:22:16</t>
  </si>
  <si>
    <t>2017-04-05 20:23:54</t>
  </si>
  <si>
    <t>2017-04-05 20:25:11</t>
  </si>
  <si>
    <t>2017-04-05 20:26:11</t>
  </si>
  <si>
    <t>2017-05-31 21:45:58</t>
  </si>
  <si>
    <t>2017-05-31 21:46:05</t>
  </si>
  <si>
    <t>2017-05-31 21:47:22</t>
  </si>
  <si>
    <t>2017-05-31 21:47:29</t>
  </si>
  <si>
    <t>2017-05-31 21:48:04</t>
  </si>
  <si>
    <t>7316928</t>
  </si>
  <si>
    <t>2017-05-04 17:56:09</t>
  </si>
  <si>
    <t>2017-05-04 17:56:22</t>
  </si>
  <si>
    <t>2017-04-05 14:40:09</t>
  </si>
  <si>
    <t>2017-04-05 14:40:20</t>
  </si>
  <si>
    <t>2017-04-05 14:42:22</t>
  </si>
  <si>
    <t>2017-04-05 14:44:29</t>
  </si>
  <si>
    <t>7317091</t>
  </si>
  <si>
    <t>7317313</t>
  </si>
  <si>
    <t>2017-03-29 11:43:06</t>
  </si>
  <si>
    <t>2017-03-29 12:10:36</t>
  </si>
  <si>
    <t>2017-03-29 12:18:30</t>
  </si>
  <si>
    <t>7318569</t>
  </si>
  <si>
    <t>2017-04-20 08:38:00</t>
  </si>
  <si>
    <t>2017-04-20 08:38:02</t>
  </si>
  <si>
    <t>2017-04-20 08:38:26</t>
  </si>
  <si>
    <t>2017-04-20 08:41:02</t>
  </si>
  <si>
    <t>2017-04-20 08:41:17</t>
  </si>
  <si>
    <t>7318665</t>
  </si>
  <si>
    <t>2017-04-07 22:31:46</t>
  </si>
  <si>
    <t>7318823</t>
  </si>
  <si>
    <t>2017-04-03 11:55:06</t>
  </si>
  <si>
    <t>2017-04-03 11:55:19</t>
  </si>
  <si>
    <t>2017-04-03 11:56:08</t>
  </si>
  <si>
    <t>2017-04-03 11:57:31</t>
  </si>
  <si>
    <t>2017-04-03 12:00:52</t>
  </si>
  <si>
    <t>7318827</t>
  </si>
  <si>
    <t>2017-04-09 16:55:13</t>
  </si>
  <si>
    <t>2017-04-05 16:26:30</t>
  </si>
  <si>
    <t>2017-04-05 16:28:12</t>
  </si>
  <si>
    <t>2017-04-05 16:28:46</t>
  </si>
  <si>
    <t>2017-04-05 16:29:10</t>
  </si>
  <si>
    <t>2017-04-05 16:29:55</t>
  </si>
  <si>
    <t>7319108</t>
  </si>
  <si>
    <t>2017-04-07 16:54:59</t>
  </si>
  <si>
    <t>2017-04-07 16:55:04</t>
  </si>
  <si>
    <t>2017-04-07 16:55:13</t>
  </si>
  <si>
    <t>2017-04-07 16:55:28</t>
  </si>
  <si>
    <t>2017-04-07 16:55:57</t>
  </si>
  <si>
    <t>7319328</t>
  </si>
  <si>
    <t>2017-04-04 14:13:52</t>
  </si>
  <si>
    <t>2017-04-04 14:14:57</t>
  </si>
  <si>
    <t>2017-04-04 14:16:15</t>
  </si>
  <si>
    <t>2017-04-04 14:18:31</t>
  </si>
  <si>
    <t>2017-04-04 14:19:11</t>
  </si>
  <si>
    <t>2017-04-04 14:19:22</t>
  </si>
  <si>
    <t>2017-04-04 14:20:39</t>
  </si>
  <si>
    <t>2017-04-04 14:21:10</t>
  </si>
  <si>
    <t>2017-04-04 14:34:27</t>
  </si>
  <si>
    <t>2017-04-04 14:34:32</t>
  </si>
  <si>
    <t>7319381</t>
  </si>
  <si>
    <t>2017-04-12 23:27:40</t>
  </si>
  <si>
    <t>2017-04-12 23:31:49</t>
  </si>
  <si>
    <t>7319663</t>
  </si>
  <si>
    <t>2017-05-10 10:49:31</t>
  </si>
  <si>
    <t>2017-05-10 10:49:37</t>
  </si>
  <si>
    <t>2017-05-10 10:51:43</t>
  </si>
  <si>
    <t>2017-05-10 10:53:35</t>
  </si>
  <si>
    <t>2017-05-10 10:53:38</t>
  </si>
  <si>
    <t>2017-05-10 10:54:48</t>
  </si>
  <si>
    <t>2017-05-10 10:55:52</t>
  </si>
  <si>
    <t>7319689</t>
  </si>
  <si>
    <t>2017-04-19 15:37:03</t>
  </si>
  <si>
    <t>2017-04-19 15:38:44</t>
  </si>
  <si>
    <t>2017-04-19 15:42:01</t>
  </si>
  <si>
    <t>7320092</t>
  </si>
  <si>
    <t>2017-04-23 15:54:43</t>
  </si>
  <si>
    <t>2017-04-23 15:55:06</t>
  </si>
  <si>
    <t>2017-04-23 15:57:15</t>
  </si>
  <si>
    <t>2017-04-23 15:58:27</t>
  </si>
  <si>
    <t>2017-04-23 16:01:14</t>
  </si>
  <si>
    <t>2017-04-18 12:27:51</t>
  </si>
  <si>
    <t>2017-04-19 13:56:05</t>
  </si>
  <si>
    <t>2017-04-19 13:56:24</t>
  </si>
  <si>
    <t>2017-04-19 13:57:39</t>
  </si>
  <si>
    <t>2017-04-19 14:00:25</t>
  </si>
  <si>
    <t>2017-04-19 14:01:41</t>
  </si>
  <si>
    <t>2017-04-19 14:02:13</t>
  </si>
  <si>
    <t>7320097</t>
  </si>
  <si>
    <t>2017-04-15 13:56:13</t>
  </si>
  <si>
    <t>2017-04-15 13:56:30</t>
  </si>
  <si>
    <t>2017-04-15 13:57:14</t>
  </si>
  <si>
    <t>2017-04-15 14:12:50</t>
  </si>
  <si>
    <t>2017-04-15 14:13:06</t>
  </si>
  <si>
    <t>2017-04-15 14:13:10</t>
  </si>
  <si>
    <t>2017-04-15 14:13:13</t>
  </si>
  <si>
    <t>2017-04-15 14:26:29</t>
  </si>
  <si>
    <t>7320660</t>
  </si>
  <si>
    <t>2017-03-29 14:46:10</t>
  </si>
  <si>
    <t>2017-03-29 14:46:42</t>
  </si>
  <si>
    <t>2017-03-29 14:47:07</t>
  </si>
  <si>
    <t>2017-03-29 14:49:24</t>
  </si>
  <si>
    <t>7320878</t>
  </si>
  <si>
    <t>2017-03-30 19:14:39</t>
  </si>
  <si>
    <t>2017-03-30 19:16:34</t>
  </si>
  <si>
    <t>2017-03-30 19:17:22</t>
  </si>
  <si>
    <t>2017-03-30 19:21:23</t>
  </si>
  <si>
    <t>2017-03-30 19:22:06</t>
  </si>
  <si>
    <t>2017-03-30 19:22:21</t>
  </si>
  <si>
    <t>2017-03-30 19:22:43</t>
  </si>
  <si>
    <t>2017-03-30 19:25:31</t>
  </si>
  <si>
    <t>7321048</t>
  </si>
  <si>
    <t>2017-03-29 21:12:41</t>
  </si>
  <si>
    <t>2017-03-29 21:13:09</t>
  </si>
  <si>
    <t>2017-05-11 22:21:54</t>
  </si>
  <si>
    <t>2017-05-11 22:22:08</t>
  </si>
  <si>
    <t>2017-05-11 22:22:42</t>
  </si>
  <si>
    <t>2017-05-11 22:23:47</t>
  </si>
  <si>
    <t>2017-05-11 22:25:36</t>
  </si>
  <si>
    <t>2017-05-11 22:26:07</t>
  </si>
  <si>
    <t>2017-05-11 22:26:10</t>
  </si>
  <si>
    <t>2017-04-22 12:01:11</t>
  </si>
  <si>
    <t>2017-04-22 12:02:16</t>
  </si>
  <si>
    <t>2017-04-22 12:02:26</t>
  </si>
  <si>
    <t>2017-04-22 12:02:58</t>
  </si>
  <si>
    <t>2017-04-15 13:21:21</t>
  </si>
  <si>
    <t>2017-04-15 13:22:37</t>
  </si>
  <si>
    <t>2017-04-15 13:23:09</t>
  </si>
  <si>
    <t>2017-04-15 13:23:39</t>
  </si>
  <si>
    <t>2017-04-25 20:08:32</t>
  </si>
  <si>
    <t>2017-04-25 20:08:53</t>
  </si>
  <si>
    <t>2017-04-25 20:09:15</t>
  </si>
  <si>
    <t>2017-04-25 20:09:33</t>
  </si>
  <si>
    <t>2017-04-25 20:15:51</t>
  </si>
  <si>
    <t>2017-04-25 20:16:00</t>
  </si>
  <si>
    <t>2017-04-25 20:16:06</t>
  </si>
  <si>
    <t>2017-04-25 20:18:45</t>
  </si>
  <si>
    <t>2017-04-25 20:19:03</t>
  </si>
  <si>
    <t>2017-04-25 20:19:41</t>
  </si>
  <si>
    <t>2017-04-25 20:21:31</t>
  </si>
  <si>
    <t>2017-04-25 20:41:58</t>
  </si>
  <si>
    <t>2017-04-25 20:42:10</t>
  </si>
  <si>
    <t>2017-04-25 20:48:24</t>
  </si>
  <si>
    <t>2017-04-25 20:48:35</t>
  </si>
  <si>
    <t>2017-04-25 20:49:46</t>
  </si>
  <si>
    <t>2017-04-25 20:50:18</t>
  </si>
  <si>
    <t>2017-04-25 20:51:18</t>
  </si>
  <si>
    <t>2017-04-25 20:51:37</t>
  </si>
  <si>
    <t>2017-04-25 20:51:41</t>
  </si>
  <si>
    <t>2017-04-25 20:27:48</t>
  </si>
  <si>
    <t>2017-04-25 20:27:55</t>
  </si>
  <si>
    <t>2017-04-25 20:28:16</t>
  </si>
  <si>
    <t>2017-04-25 20:29:27</t>
  </si>
  <si>
    <t>2017-04-25 20:29:31</t>
  </si>
  <si>
    <t>2017-04-25 20:32:27</t>
  </si>
  <si>
    <t>2017-04-25 20:32:44</t>
  </si>
  <si>
    <t>2017-04-25 20:37:07</t>
  </si>
  <si>
    <t>2017-04-25 20:37:20</t>
  </si>
  <si>
    <t>7321228</t>
  </si>
  <si>
    <t>2017-04-25 19:38:37</t>
  </si>
  <si>
    <t>2017-04-25 19:38:47</t>
  </si>
  <si>
    <t>2017-04-25 19:39:33</t>
  </si>
  <si>
    <t>2017-04-25 19:40:40</t>
  </si>
  <si>
    <t>2017-04-14 18:33:25</t>
  </si>
  <si>
    <t>2017-04-25 19:50:49</t>
  </si>
  <si>
    <t>2017-04-25 19:50:55</t>
  </si>
  <si>
    <t>2017-04-25 19:51:06</t>
  </si>
  <si>
    <t>2017-04-25 19:53:00</t>
  </si>
  <si>
    <t>2017-04-25 19:57:51</t>
  </si>
  <si>
    <t>2017-04-25 19:58:17</t>
  </si>
  <si>
    <t>2017-04-25 19:58:24</t>
  </si>
  <si>
    <t>2017-04-25 20:00:25</t>
  </si>
  <si>
    <t>2017-04-25 20:01:26</t>
  </si>
  <si>
    <t>2017-04-25 20:02:55</t>
  </si>
  <si>
    <t>2017-04-25 20:02:59</t>
  </si>
  <si>
    <t>2017-04-25 20:03:02</t>
  </si>
  <si>
    <t>2017-04-25 20:03:56</t>
  </si>
  <si>
    <t>2017-04-25 20:16:04</t>
  </si>
  <si>
    <t>2017-04-14 18:35:49</t>
  </si>
  <si>
    <t>2017-04-14 18:35:55</t>
  </si>
  <si>
    <t>7321562</t>
  </si>
  <si>
    <t>2017-03-30 17:51:01</t>
  </si>
  <si>
    <t>2017-03-30 17:51:14</t>
  </si>
  <si>
    <t>2017-03-30 17:52:20</t>
  </si>
  <si>
    <t>2017-03-30 17:56:58</t>
  </si>
  <si>
    <t>2017-03-30 17:57:07</t>
  </si>
  <si>
    <t>2017-03-30 17:57:15</t>
  </si>
  <si>
    <t>2017-03-30 17:58:18</t>
  </si>
  <si>
    <t>2017-03-30 17:59:07</t>
  </si>
  <si>
    <t>2017-03-30 18:07:26</t>
  </si>
  <si>
    <t>2017-03-30 18:07:30</t>
  </si>
  <si>
    <t>2017-03-30 18:08:59</t>
  </si>
  <si>
    <t>7321667</t>
  </si>
  <si>
    <t>2017-04-22 11:42:16</t>
  </si>
  <si>
    <t>2017-04-22 11:42:23</t>
  </si>
  <si>
    <t>2017-04-22 11:44:19</t>
  </si>
  <si>
    <t>2017-04-22 11:44:22</t>
  </si>
  <si>
    <t>2017-04-22 11:44:53</t>
  </si>
  <si>
    <t>2017-04-22 11:45:12</t>
  </si>
  <si>
    <t>2017-04-22 11:45:47</t>
  </si>
  <si>
    <t>2017-04-22 11:45:51</t>
  </si>
  <si>
    <t>2017-04-22 11:45:54</t>
  </si>
  <si>
    <t>2017-04-22 12:01:15</t>
  </si>
  <si>
    <t>2017-04-22 12:02:19</t>
  </si>
  <si>
    <t>2017-04-22 12:03:31</t>
  </si>
  <si>
    <t>2017-04-22 12:03:33</t>
  </si>
  <si>
    <t>2017-04-22 12:04:04</t>
  </si>
  <si>
    <t>2017-04-22 12:04:12</t>
  </si>
  <si>
    <t>2017-04-22 12:04:15</t>
  </si>
  <si>
    <t>2017-04-22 12:04:58</t>
  </si>
  <si>
    <t>2017-04-22 12:05:23</t>
  </si>
  <si>
    <t>7321698</t>
  </si>
  <si>
    <t>2017-03-15 14:01:02</t>
  </si>
  <si>
    <t>2017-03-15 14:01:14</t>
  </si>
  <si>
    <t>2017-03-15 14:02:10</t>
  </si>
  <si>
    <t>2017-03-15 14:05:01</t>
  </si>
  <si>
    <t>2017-03-15 14:08:38</t>
  </si>
  <si>
    <t>7321872</t>
  </si>
  <si>
    <t>2017-04-16 08:55:08</t>
  </si>
  <si>
    <t>2017-04-16 08:55:12</t>
  </si>
  <si>
    <t>2017-04-16 08:55:22</t>
  </si>
  <si>
    <t>2017-04-16 09:00:02</t>
  </si>
  <si>
    <t>2017-04-16 09:00:18</t>
  </si>
  <si>
    <t>2017-04-13 13:10:33</t>
  </si>
  <si>
    <t>2017-04-13 13:12:15</t>
  </si>
  <si>
    <t>7322020</t>
  </si>
  <si>
    <t>2017-05-01 12:20:38</t>
  </si>
  <si>
    <t>2017-05-10 02:38:18</t>
  </si>
  <si>
    <t>7322054</t>
  </si>
  <si>
    <t>2017-04-22 18:32:30</t>
  </si>
  <si>
    <t>2017-04-22 18:34:19</t>
  </si>
  <si>
    <t>2017-04-22 18:34:30</t>
  </si>
  <si>
    <t>2017-04-22 18:36:22</t>
  </si>
  <si>
    <t>2017-04-22 18:37:13</t>
  </si>
  <si>
    <t>2017-04-22 18:39:33</t>
  </si>
  <si>
    <t>7322359</t>
  </si>
  <si>
    <t>2017-04-20 10:02:06</t>
  </si>
  <si>
    <t>2017-04-20 10:03:05</t>
  </si>
  <si>
    <t>2017-04-20 10:04:59</t>
  </si>
  <si>
    <t>2017-04-20 10:05:49</t>
  </si>
  <si>
    <t>7322417</t>
  </si>
  <si>
    <t>2017-03-29 12:34:08</t>
  </si>
  <si>
    <t>2017-03-29 12:35:29</t>
  </si>
  <si>
    <t>7322521</t>
  </si>
  <si>
    <t>2017-04-08 16:55:23</t>
  </si>
  <si>
    <t>2017-04-08 16:56:32</t>
  </si>
  <si>
    <t>2017-04-08 16:57:28</t>
  </si>
  <si>
    <t>2017-04-08 16:58:30</t>
  </si>
  <si>
    <t>7322871</t>
  </si>
  <si>
    <t>2017-05-08 09:29:34</t>
  </si>
  <si>
    <t>2017-05-08 09:29:53</t>
  </si>
  <si>
    <t>2017-05-08 09:31:37</t>
  </si>
  <si>
    <t>2017-05-08 09:31:41</t>
  </si>
  <si>
    <t>2017-05-08 09:32:35</t>
  </si>
  <si>
    <t>2017-05-08 09:33:18</t>
  </si>
  <si>
    <t>2017-06-12 13:06:07</t>
  </si>
  <si>
    <t>2017-06-12 13:07:19</t>
  </si>
  <si>
    <t>2017-06-12 13:07:41</t>
  </si>
  <si>
    <t>2017-06-12 13:08:36</t>
  </si>
  <si>
    <t>2017-06-12 13:09:24</t>
  </si>
  <si>
    <t>7323055</t>
  </si>
  <si>
    <t>2017-03-31 07:27:14</t>
  </si>
  <si>
    <t>2017-03-31 07:29:13</t>
  </si>
  <si>
    <t>2017-03-31 07:29:22</t>
  </si>
  <si>
    <t>2017-03-31 07:29:54</t>
  </si>
  <si>
    <t>2017-03-31 07:30:27</t>
  </si>
  <si>
    <t>2017-03-31 07:32:51</t>
  </si>
  <si>
    <t>7323516</t>
  </si>
  <si>
    <t>2017-04-13 05:46:25</t>
  </si>
  <si>
    <t>2017-04-13 05:47:05</t>
  </si>
  <si>
    <t>7323610</t>
  </si>
  <si>
    <t>2017-04-05 18:58:49</t>
  </si>
  <si>
    <t>2017-04-05 18:59:12</t>
  </si>
  <si>
    <t>2017-04-05 18:59:20</t>
  </si>
  <si>
    <t>2017-04-05 19:05:39</t>
  </si>
  <si>
    <t>2017-04-05 19:06:43</t>
  </si>
  <si>
    <t>2017-04-05 19:06:59</t>
  </si>
  <si>
    <t>2017-04-05 19:10:08</t>
  </si>
  <si>
    <t>7323706</t>
  </si>
  <si>
    <t>2017-05-04 13:42:03</t>
  </si>
  <si>
    <t>2017-05-04 13:44:52</t>
  </si>
  <si>
    <t>2017-05-04 13:45:04</t>
  </si>
  <si>
    <t>2017-05-04 13:46:16</t>
  </si>
  <si>
    <t>2017-05-04 13:51:02</t>
  </si>
  <si>
    <t>2017-05-04 13:51:23</t>
  </si>
  <si>
    <t>2017-05-04 13:52:40</t>
  </si>
  <si>
    <t>2017-05-04 13:53:22</t>
  </si>
  <si>
    <t>2017-05-04 13:55:15</t>
  </si>
  <si>
    <t>2017-05-04 13:55:19</t>
  </si>
  <si>
    <t>2017-04-23 13:09:56</t>
  </si>
  <si>
    <t>2017-04-23 13:10:04</t>
  </si>
  <si>
    <t>2017-04-23 13:13:56</t>
  </si>
  <si>
    <t>2017-04-23 13:14:45</t>
  </si>
  <si>
    <t>2017-05-08 15:40:22</t>
  </si>
  <si>
    <t>2017-05-08 15:40:49</t>
  </si>
  <si>
    <t>2017-05-08 15:41:10</t>
  </si>
  <si>
    <t>2017-05-08 15:44:48</t>
  </si>
  <si>
    <t>2017-05-08 15:45:22</t>
  </si>
  <si>
    <t>7324107</t>
  </si>
  <si>
    <t>2017-04-05 20:02:38</t>
  </si>
  <si>
    <t>2017-04-05 20:02:43</t>
  </si>
  <si>
    <t>2017-04-05 20:02:49</t>
  </si>
  <si>
    <t>2017-04-05 20:03:59</t>
  </si>
  <si>
    <t>2017-04-05 20:04:59</t>
  </si>
  <si>
    <t>7324201</t>
  </si>
  <si>
    <t>2017-04-15 18:14:34</t>
  </si>
  <si>
    <t>2017-04-15 18:17:07</t>
  </si>
  <si>
    <t>2017-04-15 18:19:10</t>
  </si>
  <si>
    <t>2017-04-15 18:19:15</t>
  </si>
  <si>
    <t>2017-04-15 18:19:42</t>
  </si>
  <si>
    <t>2017-04-15 18:21:00</t>
  </si>
  <si>
    <t>2017-04-15 18:37:03</t>
  </si>
  <si>
    <t>2017-04-15 18:42:51</t>
  </si>
  <si>
    <t>2017-04-15 18:42:58</t>
  </si>
  <si>
    <t>2017-04-15 18:44:10</t>
  </si>
  <si>
    <t>2017-04-15 19:00:20</t>
  </si>
  <si>
    <t>2017-04-15 23:36:01</t>
  </si>
  <si>
    <t>7324294</t>
  </si>
  <si>
    <t>2017-03-29 11:47:08</t>
  </si>
  <si>
    <t>7324324</t>
  </si>
  <si>
    <t>2017-04-20 18:25:45</t>
  </si>
  <si>
    <t>2017-04-27 13:42:12</t>
  </si>
  <si>
    <t>7324336</t>
  </si>
  <si>
    <t>2017-05-29 20:03:37</t>
  </si>
  <si>
    <t>2017-05-29 20:03:56</t>
  </si>
  <si>
    <t>2017-05-29 20:04:33</t>
  </si>
  <si>
    <t>2017-05-29 20:04:40</t>
  </si>
  <si>
    <t>7324480</t>
  </si>
  <si>
    <t>2017-04-12 12:19:05</t>
  </si>
  <si>
    <t>2017-04-12 12:22:07</t>
  </si>
  <si>
    <t>2017-05-24 19:20:16</t>
  </si>
  <si>
    <t>2017-05-24 19:26:41</t>
  </si>
  <si>
    <t>2017-05-24 19:26:58</t>
  </si>
  <si>
    <t>2017-05-24 19:27:13</t>
  </si>
  <si>
    <t>2017-05-24 19:27:17</t>
  </si>
  <si>
    <t>2017-04-28 07:25:39</t>
  </si>
  <si>
    <t>7324589</t>
  </si>
  <si>
    <t>2017-05-28 22:23:04</t>
  </si>
  <si>
    <t>2017-05-28 22:23:29</t>
  </si>
  <si>
    <t>2017-05-28 22:24:50</t>
  </si>
  <si>
    <t>2017-05-28 22:25:55</t>
  </si>
  <si>
    <t>2017-05-28 22:30:10</t>
  </si>
  <si>
    <t>2017-05-28 22:43:54</t>
  </si>
  <si>
    <t>2017-05-28 22:44:58</t>
  </si>
  <si>
    <t>2017-05-28 23:13:57</t>
  </si>
  <si>
    <t>7324659</t>
  </si>
  <si>
    <t>2017-03-29 11:42:38</t>
  </si>
  <si>
    <t>2017-03-29 11:48:02</t>
  </si>
  <si>
    <t>2017-03-29 11:50:44</t>
  </si>
  <si>
    <t>2017-03-29 11:54:00</t>
  </si>
  <si>
    <t>2017-03-29 11:54:52</t>
  </si>
  <si>
    <t>7324963</t>
  </si>
  <si>
    <t>2017-04-08 02:37:42</t>
  </si>
  <si>
    <t>2017-04-08 02:38:00</t>
  </si>
  <si>
    <t>2017-04-08 02:38:17</t>
  </si>
  <si>
    <t>2017-04-08 02:39:09</t>
  </si>
  <si>
    <t>2017-04-08 02:40:38</t>
  </si>
  <si>
    <t>7325190</t>
  </si>
  <si>
    <t>2017-04-05 12:18:27</t>
  </si>
  <si>
    <t>2017-04-05 11:32:39</t>
  </si>
  <si>
    <t>7325341</t>
  </si>
  <si>
    <t>2017-04-08 23:45:49</t>
  </si>
  <si>
    <t>2017-04-08 23:48:47</t>
  </si>
  <si>
    <t>2017-06-18 11:32:59</t>
  </si>
  <si>
    <t>2017-06-18 11:33:21</t>
  </si>
  <si>
    <t>2017-06-18 11:33:40</t>
  </si>
  <si>
    <t>2017-06-18 11:34:33</t>
  </si>
  <si>
    <t>7325425</t>
  </si>
  <si>
    <t>2017-04-21 22:36:01</t>
  </si>
  <si>
    <t>2017-04-21 22:36:40</t>
  </si>
  <si>
    <t>2017-04-21 22:36:49</t>
  </si>
  <si>
    <t>2017-04-21 22:39:34</t>
  </si>
  <si>
    <t>2017-04-21 22:42:46</t>
  </si>
  <si>
    <t>2017-04-19 00:03:41</t>
  </si>
  <si>
    <t>7325552</t>
  </si>
  <si>
    <t>2017-04-12 11:34:41</t>
  </si>
  <si>
    <t>2017-04-12 11:36:16</t>
  </si>
  <si>
    <t>7325802</t>
  </si>
  <si>
    <t>2017-04-05 14:33:24</t>
  </si>
  <si>
    <t>2017-04-05 14:33:49</t>
  </si>
  <si>
    <t>2017-04-05 14:35:08</t>
  </si>
  <si>
    <t>7325864</t>
  </si>
  <si>
    <t>2017-04-28 17:23:57</t>
  </si>
  <si>
    <t>2017-04-28 17:24:07</t>
  </si>
  <si>
    <t>2017-04-28 17:24:20</t>
  </si>
  <si>
    <t>2017-04-28 17:26:25</t>
  </si>
  <si>
    <t>2017-04-28 17:27:12</t>
  </si>
  <si>
    <t>7326090</t>
  </si>
  <si>
    <t>2017-04-08 04:11:04</t>
  </si>
  <si>
    <t>7326156</t>
  </si>
  <si>
    <t>2017-05-26 15:11:40</t>
  </si>
  <si>
    <t>2017-05-26 15:11:45</t>
  </si>
  <si>
    <t>2017-05-26 15:11:57</t>
  </si>
  <si>
    <t>2017-05-26 15:12:19</t>
  </si>
  <si>
    <t>2017-05-26 15:12:46</t>
  </si>
  <si>
    <t>7326173</t>
  </si>
  <si>
    <t>2017-04-08 09:22:03</t>
  </si>
  <si>
    <t>2017-04-08 09:22:15</t>
  </si>
  <si>
    <t>7326400</t>
  </si>
  <si>
    <t>2017-06-08 21:56:25</t>
  </si>
  <si>
    <t>2017-06-08 21:56:43</t>
  </si>
  <si>
    <t>2017-06-08 21:56:56</t>
  </si>
  <si>
    <t>2017-06-08 22:03:03</t>
  </si>
  <si>
    <t>7326475</t>
  </si>
  <si>
    <t>2017-04-06 07:14:49</t>
  </si>
  <si>
    <t>7326538</t>
  </si>
  <si>
    <t>2017-03-29 12:13:00</t>
  </si>
  <si>
    <t>2017-03-29 12:13:59</t>
  </si>
  <si>
    <t>2017-03-29 12:16:25</t>
  </si>
  <si>
    <t>7326849</t>
  </si>
  <si>
    <t>2017-04-08 20:43:53</t>
  </si>
  <si>
    <t>2017-04-08 20:44:29</t>
  </si>
  <si>
    <t>2017-04-08 20:44:52</t>
  </si>
  <si>
    <t>2017-04-08 20:45:11</t>
  </si>
  <si>
    <t>7326955</t>
  </si>
  <si>
    <t>2017-04-27 22:10:15</t>
  </si>
  <si>
    <t>7327040</t>
  </si>
  <si>
    <t>2017-04-17 09:55:35</t>
  </si>
  <si>
    <t>2017-04-17 09:56:19</t>
  </si>
  <si>
    <t>2017-04-17 10:00:49</t>
  </si>
  <si>
    <t>2017-04-17 10:02:44</t>
  </si>
  <si>
    <t>2017-04-17 10:03:47</t>
  </si>
  <si>
    <t>2017-04-17 10:08:07</t>
  </si>
  <si>
    <t>2017-04-17 10:21:02</t>
  </si>
  <si>
    <t>2017-04-17 10:21:41</t>
  </si>
  <si>
    <t>2017-04-17 10:23:07</t>
  </si>
  <si>
    <t>2017-04-17 10:23:44</t>
  </si>
  <si>
    <t>2017-04-17 10:51:52</t>
  </si>
  <si>
    <t>2017-04-17 10:51:58</t>
  </si>
  <si>
    <t>2017-04-17 10:52:00</t>
  </si>
  <si>
    <t>2017-04-17 10:52:02</t>
  </si>
  <si>
    <t>2017-04-17 10:52:03</t>
  </si>
  <si>
    <t>2017-04-17 10:52:09</t>
  </si>
  <si>
    <t>2017-04-17 10:52:11</t>
  </si>
  <si>
    <t>2017-04-17 10:52:12</t>
  </si>
  <si>
    <t>2017-04-17 10:52:13</t>
  </si>
  <si>
    <t>7327373</t>
  </si>
  <si>
    <t>2017-04-04 18:52:14</t>
  </si>
  <si>
    <t>2017-04-04 18:53:38</t>
  </si>
  <si>
    <t>2017-04-04 18:56:01</t>
  </si>
  <si>
    <t>2017-04-04 18:57:08</t>
  </si>
  <si>
    <t>2017-04-04 19:55:00</t>
  </si>
  <si>
    <t>2017-04-04 19:56:19</t>
  </si>
  <si>
    <t>2017-04-04 19:59:30</t>
  </si>
  <si>
    <t>2017-04-04 20:01:50</t>
  </si>
  <si>
    <t>7327492</t>
  </si>
  <si>
    <t>2017-05-18 14:58:23</t>
  </si>
  <si>
    <t>2017-05-18 14:58:52</t>
  </si>
  <si>
    <t>2017-05-18 14:59:21</t>
  </si>
  <si>
    <t>2017-05-18 15:00:39</t>
  </si>
  <si>
    <t>2017-05-18 15:03:10</t>
  </si>
  <si>
    <t>2017-04-16 15:42:51</t>
  </si>
  <si>
    <t>2017-04-16 15:43:58</t>
  </si>
  <si>
    <t>2017-04-16 15:44:39</t>
  </si>
  <si>
    <t>2017-04-16 15:45:57</t>
  </si>
  <si>
    <t>7327619</t>
  </si>
  <si>
    <t>2017-06-11 23:35:39</t>
  </si>
  <si>
    <t>2017-06-11 23:36:12</t>
  </si>
  <si>
    <t>2017-06-11 23:36:43</t>
  </si>
  <si>
    <t>2017-06-11 23:38:49</t>
  </si>
  <si>
    <t>2017-06-11 23:40:51</t>
  </si>
  <si>
    <t>7327689</t>
  </si>
  <si>
    <t>2017-04-01 10:01:02</t>
  </si>
  <si>
    <t>2017-04-01 10:01:10</t>
  </si>
  <si>
    <t>2017-04-01 10:01:53</t>
  </si>
  <si>
    <t>2017-04-01 10:03:10</t>
  </si>
  <si>
    <t>2017-04-01 10:04:15</t>
  </si>
  <si>
    <t>7327707</t>
  </si>
  <si>
    <t>2017-04-04 19:37:52</t>
  </si>
  <si>
    <t>2017-04-04 19:38:22</t>
  </si>
  <si>
    <t>2017-04-04 19:42:47</t>
  </si>
  <si>
    <t>2017-04-04 19:43:09</t>
  </si>
  <si>
    <t>7327736</t>
  </si>
  <si>
    <t>2017-03-17 22:36:21</t>
  </si>
  <si>
    <t>2017-03-17 22:36:44</t>
  </si>
  <si>
    <t>2017-03-17 22:36:58</t>
  </si>
  <si>
    <t>2017-03-17 22:38:30</t>
  </si>
  <si>
    <t>2017-03-30 11:48:21</t>
  </si>
  <si>
    <t>2017-03-30 11:49:04</t>
  </si>
  <si>
    <t>2017-03-30 11:49:12</t>
  </si>
  <si>
    <t>2017-03-30 11:50:45</t>
  </si>
  <si>
    <t>2017-03-30 11:56:35</t>
  </si>
  <si>
    <t>7328008</t>
  </si>
  <si>
    <t>2017-03-29 13:03:33</t>
  </si>
  <si>
    <t>2017-03-29 13:03:55</t>
  </si>
  <si>
    <t>2017-03-29 13:07:03</t>
  </si>
  <si>
    <t>7328589</t>
  </si>
  <si>
    <t>2017-04-14 08:52:56</t>
  </si>
  <si>
    <t>2017-04-14 08:53:25</t>
  </si>
  <si>
    <t>2017-05-09 08:45:17</t>
  </si>
  <si>
    <t>2017-05-09 08:45:28</t>
  </si>
  <si>
    <t>2017-05-09 08:46:14</t>
  </si>
  <si>
    <t>2017-05-09 08:47:08</t>
  </si>
  <si>
    <t>2017-06-17 11:21:46</t>
  </si>
  <si>
    <t>2017-06-17 11:21:58</t>
  </si>
  <si>
    <t>2017-06-17 11:22:04</t>
  </si>
  <si>
    <t>2017-06-17 11:23:08</t>
  </si>
  <si>
    <t>2017-06-17 11:26:42</t>
  </si>
  <si>
    <t>2017-05-17 07:27:24</t>
  </si>
  <si>
    <t>7328663</t>
  </si>
  <si>
    <t>2017-03-30 22:31:40</t>
  </si>
  <si>
    <t>2017-03-30 22:32:01</t>
  </si>
  <si>
    <t>2017-03-30 22:33:02</t>
  </si>
  <si>
    <t>2017-03-30 22:33:50</t>
  </si>
  <si>
    <t>2017-03-30 22:36:43</t>
  </si>
  <si>
    <t>7328839</t>
  </si>
  <si>
    <t>2017-06-12 16:53:12</t>
  </si>
  <si>
    <t>2017-06-12 16:54:00</t>
  </si>
  <si>
    <t>2017-06-12 16:54:01</t>
  </si>
  <si>
    <t>7328869</t>
  </si>
  <si>
    <t>2017-03-29 14:59:38</t>
  </si>
  <si>
    <t>2017-03-29 14:59:43</t>
  </si>
  <si>
    <t>2017-03-29 15:02:04</t>
  </si>
  <si>
    <t>2017-03-29 15:02:39</t>
  </si>
  <si>
    <t>7329793</t>
  </si>
  <si>
    <t>2017-04-14 22:16:37</t>
  </si>
  <si>
    <t>2017-04-14 22:16:46</t>
  </si>
  <si>
    <t>2017-04-14 22:17:45</t>
  </si>
  <si>
    <t>2017-04-14 22:19:04</t>
  </si>
  <si>
    <t>2017-04-14 22:21:03</t>
  </si>
  <si>
    <t>2017-04-14 22:22:32</t>
  </si>
  <si>
    <t>2017-04-14 22:22:44</t>
  </si>
  <si>
    <t>2017-04-14 22:23:43</t>
  </si>
  <si>
    <t>2017-04-14 22:23:57</t>
  </si>
  <si>
    <t>7329937</t>
  </si>
  <si>
    <t>2017-04-19 12:16:07</t>
  </si>
  <si>
    <t>2017-04-19 12:16:10</t>
  </si>
  <si>
    <t>2017-04-19 12:16:52</t>
  </si>
  <si>
    <t>2017-04-19 12:17:18</t>
  </si>
  <si>
    <t>7329966</t>
  </si>
  <si>
    <t>2017-03-31 21:09:54</t>
  </si>
  <si>
    <t>2017-03-31 21:10:34</t>
  </si>
  <si>
    <t>2017-03-31 21:10:47</t>
  </si>
  <si>
    <t>2017-03-31 21:10:52</t>
  </si>
  <si>
    <t>2017-03-31 21:10:56</t>
  </si>
  <si>
    <t>2017-03-31 21:11:35</t>
  </si>
  <si>
    <t>2017-03-31 21:12:44</t>
  </si>
  <si>
    <t>2017-03-31 21:13:25</t>
  </si>
  <si>
    <t>7329985</t>
  </si>
  <si>
    <t>2017-04-29 01:20:11</t>
  </si>
  <si>
    <t>2017-04-29 01:24:37</t>
  </si>
  <si>
    <t>2017-04-29 01:26:02</t>
  </si>
  <si>
    <t>2017-04-29 01:28:36</t>
  </si>
  <si>
    <t>2017-04-29 01:36:12</t>
  </si>
  <si>
    <t>2017-04-29 01:36:15</t>
  </si>
  <si>
    <t>2017-04-01 19:43:26</t>
  </si>
  <si>
    <t>2017-04-01 19:43:44</t>
  </si>
  <si>
    <t>7330117</t>
  </si>
  <si>
    <t>2017-06-20 21:06:53</t>
  </si>
  <si>
    <t>2017-06-20 21:07:06</t>
  </si>
  <si>
    <t>2017-06-20 21:07:22</t>
  </si>
  <si>
    <t>2017-06-20 21:07:36</t>
  </si>
  <si>
    <t>2017-06-20 21:07:58</t>
  </si>
  <si>
    <t>7330355</t>
  </si>
  <si>
    <t>2017-04-18 13:24:19</t>
  </si>
  <si>
    <t>2017-04-18 13:24:23</t>
  </si>
  <si>
    <t>2017-04-18 13:24:46</t>
  </si>
  <si>
    <t>2017-04-18 13:31:18</t>
  </si>
  <si>
    <t>2017-04-18 13:33:00</t>
  </si>
  <si>
    <t>2017-04-18 13:33:09</t>
  </si>
  <si>
    <t>2017-04-18 13:35:49</t>
  </si>
  <si>
    <t>2017-04-18 13:36:51</t>
  </si>
  <si>
    <t>2017-04-15 04:36:31</t>
  </si>
  <si>
    <t>2017-04-15 04:36:37</t>
  </si>
  <si>
    <t>2017-04-15 04:37:46</t>
  </si>
  <si>
    <t>2017-04-15 04:43:19</t>
  </si>
  <si>
    <t>2017-04-15 04:43:25</t>
  </si>
  <si>
    <t>2017-04-15 04:43:39</t>
  </si>
  <si>
    <t>2017-04-01 18:55:58</t>
  </si>
  <si>
    <t>2017-04-01 18:59:39</t>
  </si>
  <si>
    <t>2017-04-01 19:00:45</t>
  </si>
  <si>
    <t>2017-04-01 19:02:07</t>
  </si>
  <si>
    <t>7330770</t>
  </si>
  <si>
    <t>2017-03-31 09:12:48</t>
  </si>
  <si>
    <t>2017-03-29 11:28:02</t>
  </si>
  <si>
    <t>7330891</t>
  </si>
  <si>
    <t>2017-04-07 18:11:08</t>
  </si>
  <si>
    <t>2017-04-07 18:12:24</t>
  </si>
  <si>
    <t>2017-04-07 18:13:28</t>
  </si>
  <si>
    <t>2017-04-07 18:14:55</t>
  </si>
  <si>
    <t>7330989</t>
  </si>
  <si>
    <t>2017-04-12 22:21:57</t>
  </si>
  <si>
    <t>2017-04-12 22:22:52</t>
  </si>
  <si>
    <t>2017-04-12 22:23:29</t>
  </si>
  <si>
    <t>2017-04-12 22:26:10</t>
  </si>
  <si>
    <t>7331194</t>
  </si>
  <si>
    <t>2017-04-20 15:58:15</t>
  </si>
  <si>
    <t>2017-04-20 16:01:08</t>
  </si>
  <si>
    <t>2017-04-20 16:10:58</t>
  </si>
  <si>
    <t>2017-04-06 10:46:14</t>
  </si>
  <si>
    <t>7331322</t>
  </si>
  <si>
    <t>2017-05-04 07:43:44</t>
  </si>
  <si>
    <t>2017-05-04 07:44:29</t>
  </si>
  <si>
    <t>2017-05-07 11:22:10</t>
  </si>
  <si>
    <t>2017-05-07 11:22:33</t>
  </si>
  <si>
    <t>2017-05-07 11:23:09</t>
  </si>
  <si>
    <t>2017-05-07 11:24:00</t>
  </si>
  <si>
    <t>2017-05-07 11:24:48</t>
  </si>
  <si>
    <t>7331585</t>
  </si>
  <si>
    <t>2017-06-15 16:19:30</t>
  </si>
  <si>
    <t>2017-06-15 16:19:49</t>
  </si>
  <si>
    <t>2017-06-15 16:20:41</t>
  </si>
  <si>
    <t>2017-06-15 16:20:50</t>
  </si>
  <si>
    <t>2017-06-15 16:22:09</t>
  </si>
  <si>
    <t>2017-06-15 16:23:19</t>
  </si>
  <si>
    <t>2017-06-15 16:31:02</t>
  </si>
  <si>
    <t>2017-06-15 16:36:18</t>
  </si>
  <si>
    <t>2017-06-15 16:36:28</t>
  </si>
  <si>
    <t>2017-06-15 16:37:33</t>
  </si>
  <si>
    <t>2017-06-15 16:38:34</t>
  </si>
  <si>
    <t>2017-06-15 16:39:47</t>
  </si>
  <si>
    <t>7331597</t>
  </si>
  <si>
    <t>2017-05-22 22:32:35</t>
  </si>
  <si>
    <t>7331702</t>
  </si>
  <si>
    <t>2017-05-18 01:04:15</t>
  </si>
  <si>
    <t>2017-05-18 01:04:25</t>
  </si>
  <si>
    <t>2017-05-18 01:04:40</t>
  </si>
  <si>
    <t>2017-05-18 01:05:53</t>
  </si>
  <si>
    <t>2017-04-05 10:10:41</t>
  </si>
  <si>
    <t>7331806</t>
  </si>
  <si>
    <t>2017-06-02 11:14:35</t>
  </si>
  <si>
    <t>2017-06-02 11:14:44</t>
  </si>
  <si>
    <t>2017-06-02 11:15:01</t>
  </si>
  <si>
    <t>2017-06-02 11:16:25</t>
  </si>
  <si>
    <t>2017-06-02 11:16:56</t>
  </si>
  <si>
    <t>7332483</t>
  </si>
  <si>
    <t>2017-04-13 13:18:45</t>
  </si>
  <si>
    <t>2017-04-13 13:19:37</t>
  </si>
  <si>
    <t>2017-04-04 19:11:05</t>
  </si>
  <si>
    <t>2017-04-04 19:13:11</t>
  </si>
  <si>
    <t>2017-04-04 19:17:46</t>
  </si>
  <si>
    <t>2017-04-04 19:17:47</t>
  </si>
  <si>
    <t>2017-04-04 19:19:24</t>
  </si>
  <si>
    <t>2017-04-04 19:19:25</t>
  </si>
  <si>
    <t>2017-04-02 15:52:25</t>
  </si>
  <si>
    <t>2017-04-02 16:21:56</t>
  </si>
  <si>
    <t>2017-04-02 20:18:25</t>
  </si>
  <si>
    <t>7332628</t>
  </si>
  <si>
    <t>2017-03-15 11:21:10</t>
  </si>
  <si>
    <t>2017-03-15 11:21:58</t>
  </si>
  <si>
    <t>2017-03-15 11:22:36</t>
  </si>
  <si>
    <t>2017-03-15 11:24:17</t>
  </si>
  <si>
    <t>2017-03-15 11:25:42</t>
  </si>
  <si>
    <t>7332645</t>
  </si>
  <si>
    <t>2017-04-28 14:17:59</t>
  </si>
  <si>
    <t>2017-04-28 14:18:07</t>
  </si>
  <si>
    <t>2017-04-28 14:18:49</t>
  </si>
  <si>
    <t>2017-04-28 14:20:10</t>
  </si>
  <si>
    <t>7332887</t>
  </si>
  <si>
    <t>2017-04-21 10:29:13</t>
  </si>
  <si>
    <t>2017-04-21 10:29:17</t>
  </si>
  <si>
    <t>2017-04-21 10:31:04</t>
  </si>
  <si>
    <t>2017-04-21 10:31:07</t>
  </si>
  <si>
    <t>2017-04-21 10:31:28</t>
  </si>
  <si>
    <t>2017-04-21 10:31:39</t>
  </si>
  <si>
    <t>2017-04-21 10:32:44</t>
  </si>
  <si>
    <t>2017-04-21 10:33:59</t>
  </si>
  <si>
    <t>2017-04-21 10:34:05</t>
  </si>
  <si>
    <t>2017-04-21 10:35:36</t>
  </si>
  <si>
    <t>2017-04-21 10:36:04</t>
  </si>
  <si>
    <t>7332962</t>
  </si>
  <si>
    <t>2017-04-07 15:38:59</t>
  </si>
  <si>
    <t>2017-04-07 15:39:18</t>
  </si>
  <si>
    <t>2017-04-07 15:40:23</t>
  </si>
  <si>
    <t>2017-04-07 15:41:27</t>
  </si>
  <si>
    <t>2017-04-07 15:47:24</t>
  </si>
  <si>
    <t>7333123</t>
  </si>
  <si>
    <t>2017-03-30 20:18:09</t>
  </si>
  <si>
    <t>2017-03-30 20:19:47</t>
  </si>
  <si>
    <t>2017-03-30 20:21:29</t>
  </si>
  <si>
    <t>2017-03-30 20:22:11</t>
  </si>
  <si>
    <t>2017-03-30 20:24:49</t>
  </si>
  <si>
    <t>7333289</t>
  </si>
  <si>
    <t>2017-04-12 11:43:31</t>
  </si>
  <si>
    <t>2017-04-12 11:45:02</t>
  </si>
  <si>
    <t>2017-04-12 11:48:00</t>
  </si>
  <si>
    <t>2017-04-12 11:48:04</t>
  </si>
  <si>
    <t>7333505</t>
  </si>
  <si>
    <t>2017-05-20 10:01:53</t>
  </si>
  <si>
    <t>2017-05-20 10:02:06</t>
  </si>
  <si>
    <t>2017-05-20 10:02:32</t>
  </si>
  <si>
    <t>2017-05-20 10:04:17</t>
  </si>
  <si>
    <t>2017-05-20 10:04:48</t>
  </si>
  <si>
    <t>7333606</t>
  </si>
  <si>
    <t>2017-04-05 15:13:25</t>
  </si>
  <si>
    <t>2017-04-05 15:13:35</t>
  </si>
  <si>
    <t>2017-04-05 15:14:11</t>
  </si>
  <si>
    <t>2017-04-05 15:14:33</t>
  </si>
  <si>
    <t>2017-04-05 15:18:04</t>
  </si>
  <si>
    <t>7333746</t>
  </si>
  <si>
    <t>2017-04-07 16:47:18</t>
  </si>
  <si>
    <t>2017-04-07 16:48:49</t>
  </si>
  <si>
    <t>2017-04-07 16:48:56</t>
  </si>
  <si>
    <t>2017-04-07 16:49:08</t>
  </si>
  <si>
    <t>2017-04-07 16:49:57</t>
  </si>
  <si>
    <t>2017-04-20 11:49:41</t>
  </si>
  <si>
    <t>2017-04-20 11:49:52</t>
  </si>
  <si>
    <t>2017-04-20 11:51:37</t>
  </si>
  <si>
    <t>2017-04-20 11:52:21</t>
  </si>
  <si>
    <t>2017-04-20 11:53:55</t>
  </si>
  <si>
    <t>2017-04-20 11:57:17</t>
  </si>
  <si>
    <t>7333924</t>
  </si>
  <si>
    <t>2017-05-07 23:22:25</t>
  </si>
  <si>
    <t>2017-05-07 23:22:34</t>
  </si>
  <si>
    <t>2017-05-07 23:22:57</t>
  </si>
  <si>
    <t>2017-05-07 23:24:53</t>
  </si>
  <si>
    <t>7333942</t>
  </si>
  <si>
    <t>2017-03-15 11:35:43</t>
  </si>
  <si>
    <t>2017-03-15 11:35:48</t>
  </si>
  <si>
    <t>2017-03-15 11:36:05</t>
  </si>
  <si>
    <t>2017-03-15 11:39:23</t>
  </si>
  <si>
    <t>2017-03-15 11:39:38</t>
  </si>
  <si>
    <t>7334040</t>
  </si>
  <si>
    <t>2017-04-19 15:58:56</t>
  </si>
  <si>
    <t>2017-04-19 15:59:03</t>
  </si>
  <si>
    <t>2017-04-19 15:59:47</t>
  </si>
  <si>
    <t>2017-04-19 16:01:31</t>
  </si>
  <si>
    <t>2017-04-19 16:04:52</t>
  </si>
  <si>
    <t>2017-04-05 16:11:12</t>
  </si>
  <si>
    <t>2017-04-05 16:11:23</t>
  </si>
  <si>
    <t>2017-04-05 16:12:48</t>
  </si>
  <si>
    <t>7334140</t>
  </si>
  <si>
    <t>2017-03-29 14:17:52</t>
  </si>
  <si>
    <t>7334580</t>
  </si>
  <si>
    <t>2017-05-27 15:44:56</t>
  </si>
  <si>
    <t>2017-05-27 15:46:33</t>
  </si>
  <si>
    <t>2017-05-20 15:59:19</t>
  </si>
  <si>
    <t>2017-05-20 15:59:58</t>
  </si>
  <si>
    <t>7334644</t>
  </si>
  <si>
    <t>2017-04-09 10:03:26</t>
  </si>
  <si>
    <t>7334704</t>
  </si>
  <si>
    <t>2017-03-29 12:35:15</t>
  </si>
  <si>
    <t>2017-03-29 12:36:41</t>
  </si>
  <si>
    <t>7334784</t>
  </si>
  <si>
    <t>2017-04-11 13:27:46</t>
  </si>
  <si>
    <t>2017-04-11 13:28:03</t>
  </si>
  <si>
    <t>2017-04-11 13:29:19</t>
  </si>
  <si>
    <t>2017-04-11 13:29:50</t>
  </si>
  <si>
    <t>2017-04-11 13:30:13</t>
  </si>
  <si>
    <t>2017-04-11 13:31:44</t>
  </si>
  <si>
    <t>2017-04-11 13:31:52</t>
  </si>
  <si>
    <t>2017-04-11 13:32:02</t>
  </si>
  <si>
    <t>7334944</t>
  </si>
  <si>
    <t>2017-04-14 15:32:11</t>
  </si>
  <si>
    <t>2017-04-14 15:33:17</t>
  </si>
  <si>
    <t>2017-04-14 15:34:11</t>
  </si>
  <si>
    <t>2017-04-14 15:35:45</t>
  </si>
  <si>
    <t>7335101</t>
  </si>
  <si>
    <t>2017-06-08 14:10:46</t>
  </si>
  <si>
    <t>2017-06-08 14:10:59</t>
  </si>
  <si>
    <t>2017-06-08 14:11:22</t>
  </si>
  <si>
    <t>2017-06-08 14:12:01</t>
  </si>
  <si>
    <t>2017-06-08 14:14:33</t>
  </si>
  <si>
    <t>7335121</t>
  </si>
  <si>
    <t>2017-03-29 13:44:35</t>
  </si>
  <si>
    <t>2017-03-29 13:50:23</t>
  </si>
  <si>
    <t>7335405</t>
  </si>
  <si>
    <t>2017-03-29 16:19:54</t>
  </si>
  <si>
    <t>2017-03-29 16:13:38</t>
  </si>
  <si>
    <t>7335609</t>
  </si>
  <si>
    <t>2017-04-10 11:30:42</t>
  </si>
  <si>
    <t>2017-04-10 11:30:53</t>
  </si>
  <si>
    <t>2017-04-10 11:31:09</t>
  </si>
  <si>
    <t>2017-04-10 11:36:41</t>
  </si>
  <si>
    <t>2017-04-10 11:37:28</t>
  </si>
  <si>
    <t>2017-04-21 12:52:48</t>
  </si>
  <si>
    <t>2017-05-31 10:09:36</t>
  </si>
  <si>
    <t>2017-05-22 10:13:51</t>
  </si>
  <si>
    <t>7335613</t>
  </si>
  <si>
    <t>2017-05-10 18:24:06</t>
  </si>
  <si>
    <t>2017-05-10 18:24:15</t>
  </si>
  <si>
    <t>2017-05-10 18:24:32</t>
  </si>
  <si>
    <t>2017-05-10 18:27:25</t>
  </si>
  <si>
    <t>2017-05-10 18:28:19</t>
  </si>
  <si>
    <t>7336237</t>
  </si>
  <si>
    <t>2017-04-09 19:37:30</t>
  </si>
  <si>
    <t>2017-04-09 19:54:57</t>
  </si>
  <si>
    <t>2017-04-09 19:55:35</t>
  </si>
  <si>
    <t>2017-04-09 19:55:45</t>
  </si>
  <si>
    <t>2017-04-09 19:56:46</t>
  </si>
  <si>
    <t>2017-04-09 19:57:10</t>
  </si>
  <si>
    <t>2017-04-09 19:57:14</t>
  </si>
  <si>
    <t>2017-04-09 19:58:56</t>
  </si>
  <si>
    <t>2017-04-09 20:00:08</t>
  </si>
  <si>
    <t>7336320</t>
  </si>
  <si>
    <t>2017-04-05 11:21:55</t>
  </si>
  <si>
    <t>2017-04-05 11:22:01</t>
  </si>
  <si>
    <t>2017-04-05 11:24:08</t>
  </si>
  <si>
    <t>7336361</t>
  </si>
  <si>
    <t>2017-06-10 11:08:17</t>
  </si>
  <si>
    <t>2017-06-10 11:08:27</t>
  </si>
  <si>
    <t>2017-06-10 11:08:40</t>
  </si>
  <si>
    <t>2017-06-10 11:10:53</t>
  </si>
  <si>
    <t>2017-06-10 11:11:11</t>
  </si>
  <si>
    <t>7336416</t>
  </si>
  <si>
    <t>2017-06-09 16:24:24</t>
  </si>
  <si>
    <t>2017-06-09 16:24:36</t>
  </si>
  <si>
    <t>2017-06-09 16:25:08</t>
  </si>
  <si>
    <t>2017-06-09 16:25:48</t>
  </si>
  <si>
    <t>2017-06-09 16:25:53</t>
  </si>
  <si>
    <t>7336628</t>
  </si>
  <si>
    <t>2017-03-29 15:52:44</t>
  </si>
  <si>
    <t>2017-03-29 15:59:16</t>
  </si>
  <si>
    <t>7336763</t>
  </si>
  <si>
    <t>2017-04-17 00:15:34</t>
  </si>
  <si>
    <t>2017-04-17 00:42:11</t>
  </si>
  <si>
    <t>2017-03-29 19:50:00</t>
  </si>
  <si>
    <t>2017-03-29 19:50:12</t>
  </si>
  <si>
    <t>2017-03-29 19:50:55</t>
  </si>
  <si>
    <t>2017-03-29 19:52:37</t>
  </si>
  <si>
    <t>2017-03-29 19:53:29</t>
  </si>
  <si>
    <t>7336937</t>
  </si>
  <si>
    <t>2017-06-07 13:22:54</t>
  </si>
  <si>
    <t>2017-06-07 13:23:06</t>
  </si>
  <si>
    <t>2017-06-07 13:23:18</t>
  </si>
  <si>
    <t>2017-06-07 13:24:25</t>
  </si>
  <si>
    <t>2017-06-07 13:24:44</t>
  </si>
  <si>
    <t>7337058</t>
  </si>
  <si>
    <t>2017-04-06 14:56:38</t>
  </si>
  <si>
    <t>2017-04-06 14:58:02</t>
  </si>
  <si>
    <t>2017-04-06 14:58:41</t>
  </si>
  <si>
    <t>2017-04-06 14:58:53</t>
  </si>
  <si>
    <t>2017-04-06 14:59:21</t>
  </si>
  <si>
    <t>7337185</t>
  </si>
  <si>
    <t>2017-04-19 17:50:26</t>
  </si>
  <si>
    <t>2017-04-19 17:50:40</t>
  </si>
  <si>
    <t>2017-04-19 17:51:29</t>
  </si>
  <si>
    <t>2017-04-19 17:53:44</t>
  </si>
  <si>
    <t>2017-04-19 17:54:56</t>
  </si>
  <si>
    <t>7337400</t>
  </si>
  <si>
    <t>2017-03-31 08:10:27</t>
  </si>
  <si>
    <t>2017-03-31 08:11:08</t>
  </si>
  <si>
    <t>2017-03-31 08:11:59</t>
  </si>
  <si>
    <t>2017-03-31 08:15:41</t>
  </si>
  <si>
    <t>2017-03-31 08:17:03</t>
  </si>
  <si>
    <t>7337415</t>
  </si>
  <si>
    <t>2017-04-19 19:11:41</t>
  </si>
  <si>
    <t>2017-04-19 19:11:50</t>
  </si>
  <si>
    <t>2017-04-19 19:12:02</t>
  </si>
  <si>
    <t>2017-04-19 19:12:14</t>
  </si>
  <si>
    <t>2017-04-19 19:12:41</t>
  </si>
  <si>
    <t>7337453</t>
  </si>
  <si>
    <t>2017-03-29 19:01:25</t>
  </si>
  <si>
    <t>7337735</t>
  </si>
  <si>
    <t>2017-04-09 09:58:47</t>
  </si>
  <si>
    <t>2017-04-09 09:58:51</t>
  </si>
  <si>
    <t>2017-04-09 10:00:05</t>
  </si>
  <si>
    <t>7337790</t>
  </si>
  <si>
    <t>2017-03-30 11:11:47</t>
  </si>
  <si>
    <t>2017-03-30 11:14:03</t>
  </si>
  <si>
    <t>2017-03-30 11:14:39</t>
  </si>
  <si>
    <t>2017-03-30 11:15:52</t>
  </si>
  <si>
    <t>2017-03-30 11:16:23</t>
  </si>
  <si>
    <t>7337867</t>
  </si>
  <si>
    <t>2017-04-06 18:22:30</t>
  </si>
  <si>
    <t>2017-04-06 18:22:57</t>
  </si>
  <si>
    <t>7338123</t>
  </si>
  <si>
    <t>2017-04-09 16:20:56</t>
  </si>
  <si>
    <t>2017-04-09 16:21:12</t>
  </si>
  <si>
    <t>2017-04-09 16:21:35</t>
  </si>
  <si>
    <t>2017-04-09 16:21:41</t>
  </si>
  <si>
    <t>2017-04-09 16:21:45</t>
  </si>
  <si>
    <t>2017-04-09 16:21:59</t>
  </si>
  <si>
    <t>2017-04-09 16:22:04</t>
  </si>
  <si>
    <t>2017-04-09 16:22:08</t>
  </si>
  <si>
    <t>2017-04-13 06:28:13</t>
  </si>
  <si>
    <t>2017-04-13 06:28:26</t>
  </si>
  <si>
    <t>2017-04-13 06:28:36</t>
  </si>
  <si>
    <t>2017-05-30 06:43:14</t>
  </si>
  <si>
    <t>2017-05-30 06:43:17</t>
  </si>
  <si>
    <t>2017-05-30 06:43:22</t>
  </si>
  <si>
    <t>2017-05-30 06:45:46</t>
  </si>
  <si>
    <t>2017-05-30 06:46:34</t>
  </si>
  <si>
    <t>7338206</t>
  </si>
  <si>
    <t>2017-04-10 13:39:13</t>
  </si>
  <si>
    <t>2017-04-10 13:39:32</t>
  </si>
  <si>
    <t>2017-04-10 13:39:39</t>
  </si>
  <si>
    <t>2017-04-10 13:41:02</t>
  </si>
  <si>
    <t>2017-04-10 13:42:29</t>
  </si>
  <si>
    <t>7338537</t>
  </si>
  <si>
    <t>2017-04-25 17:36:31</t>
  </si>
  <si>
    <t>2017-04-25 17:37:07</t>
  </si>
  <si>
    <t>2017-04-25 17:38:19</t>
  </si>
  <si>
    <t>2017-04-25 17:38:35</t>
  </si>
  <si>
    <t>7338686</t>
  </si>
  <si>
    <t>2017-04-24 08:56:47</t>
  </si>
  <si>
    <t>2017-04-24 08:58:19</t>
  </si>
  <si>
    <t>2017-04-24 09:02:04</t>
  </si>
  <si>
    <t>2017-04-24 09:02:16</t>
  </si>
  <si>
    <t>7339107</t>
  </si>
  <si>
    <t>2017-04-03 20:51:52</t>
  </si>
  <si>
    <t>2017-04-03 09:16:39</t>
  </si>
  <si>
    <t>2017-04-02 08:11:24</t>
  </si>
  <si>
    <t>2017-04-02 08:11:32</t>
  </si>
  <si>
    <t>2017-04-02 08:11:45</t>
  </si>
  <si>
    <t>2017-04-02 08:13:15</t>
  </si>
  <si>
    <t>2017-04-02 08:14:02</t>
  </si>
  <si>
    <t>7339191</t>
  </si>
  <si>
    <t>2017-04-12 12:20:41</t>
  </si>
  <si>
    <t>2017-04-12 12:21:12</t>
  </si>
  <si>
    <t>2017-04-12 12:24:12</t>
  </si>
  <si>
    <t>7339227</t>
  </si>
  <si>
    <t>2017-04-04 10:23:21</t>
  </si>
  <si>
    <t>2017-04-04 10:23:26</t>
  </si>
  <si>
    <t>2017-04-04 10:23:30</t>
  </si>
  <si>
    <t>2017-04-04 10:24:23</t>
  </si>
  <si>
    <t>2017-04-04 10:24:55</t>
  </si>
  <si>
    <t>7339365</t>
  </si>
  <si>
    <t>2017-05-09 10:45:30</t>
  </si>
  <si>
    <t>2017-05-09 10:45:35</t>
  </si>
  <si>
    <t>2017-05-09 10:47:00</t>
  </si>
  <si>
    <t>2017-05-09 10:48:17</t>
  </si>
  <si>
    <t>2017-05-09 10:52:35</t>
  </si>
  <si>
    <t>2017-05-09 10:57:51</t>
  </si>
  <si>
    <t>2017-05-04 14:24:31</t>
  </si>
  <si>
    <t>2017-05-04 14:26:03</t>
  </si>
  <si>
    <t>2017-05-04 14:26:31</t>
  </si>
  <si>
    <t>2017-05-04 14:28:09</t>
  </si>
  <si>
    <t>7339400</t>
  </si>
  <si>
    <t>7339653</t>
  </si>
  <si>
    <t>2017-03-29 16:04:35</t>
  </si>
  <si>
    <t>2017-03-29 16:04:52</t>
  </si>
  <si>
    <t>2017-03-29 16:05:26</t>
  </si>
  <si>
    <t>2017-03-29 16:05:52</t>
  </si>
  <si>
    <t>2017-03-29 16:06:14</t>
  </si>
  <si>
    <t>2017-03-29 16:07:04</t>
  </si>
  <si>
    <t>2017-03-29 16:14:25</t>
  </si>
  <si>
    <t>2017-03-29 16:19:22</t>
  </si>
  <si>
    <t>2017-06-09 13:03:24</t>
  </si>
  <si>
    <t>7339781</t>
  </si>
  <si>
    <t>2017-03-31 17:06:08</t>
  </si>
  <si>
    <t>2017-03-31 17:06:12</t>
  </si>
  <si>
    <t>2017-03-31 17:07:52</t>
  </si>
  <si>
    <t>2017-03-31 17:08:35</t>
  </si>
  <si>
    <t>7340109</t>
  </si>
  <si>
    <t>2017-03-30 19:21:38</t>
  </si>
  <si>
    <t>2017-03-30 19:22:16</t>
  </si>
  <si>
    <t>2017-03-30 19:22:45</t>
  </si>
  <si>
    <t>7340309</t>
  </si>
  <si>
    <t>2017-04-12 12:59:20</t>
  </si>
  <si>
    <t>2017-04-12 13:00:30</t>
  </si>
  <si>
    <t>2017-04-12 13:03:07</t>
  </si>
  <si>
    <t>2017-04-12 13:03:56</t>
  </si>
  <si>
    <t>7340401</t>
  </si>
  <si>
    <t>2017-05-18 15:11:37</t>
  </si>
  <si>
    <t>2017-05-18 15:11:46</t>
  </si>
  <si>
    <t>2017-05-18 15:12:00</t>
  </si>
  <si>
    <t>2017-05-18 15:14:18</t>
  </si>
  <si>
    <t>2017-05-18 15:14:43</t>
  </si>
  <si>
    <t>2017-05-18 15:15:00</t>
  </si>
  <si>
    <t>2017-05-18 15:15:56</t>
  </si>
  <si>
    <t>2017-05-18 15:16:34</t>
  </si>
  <si>
    <t>7340414</t>
  </si>
  <si>
    <t>2017-06-08 15:39:46</t>
  </si>
  <si>
    <t>2017-06-08 15:40:04</t>
  </si>
  <si>
    <t>2017-06-08 15:40:45</t>
  </si>
  <si>
    <t>2017-06-08 15:43:19</t>
  </si>
  <si>
    <t>2017-06-08 16:00:48</t>
  </si>
  <si>
    <t>7340969</t>
  </si>
  <si>
    <t>2017-04-24 06:58:43</t>
  </si>
  <si>
    <t>2017-04-24 07:00:05</t>
  </si>
  <si>
    <t>2017-04-16 10:18:53</t>
  </si>
  <si>
    <t>2017-04-16 10:19:11</t>
  </si>
  <si>
    <t>2017-04-16 10:19:42</t>
  </si>
  <si>
    <t>2017-04-16 10:20:13</t>
  </si>
  <si>
    <t>2017-04-16 10:21:41</t>
  </si>
  <si>
    <t>2017-04-16 10:22:01</t>
  </si>
  <si>
    <t>2017-04-16 10:23:46</t>
  </si>
  <si>
    <t>2017-04-28 09:02:56</t>
  </si>
  <si>
    <t>2017-04-28 09:03:03</t>
  </si>
  <si>
    <t>2017-04-26 07:01:32</t>
  </si>
  <si>
    <t>7341076</t>
  </si>
  <si>
    <t>2017-06-03 14:00:02</t>
  </si>
  <si>
    <t>2017-06-03 14:02:54</t>
  </si>
  <si>
    <t>2017-06-03 14:18:46</t>
  </si>
  <si>
    <t>7341353</t>
  </si>
  <si>
    <t>2017-04-02 20:19:23</t>
  </si>
  <si>
    <t>2017-04-02 20:21:19</t>
  </si>
  <si>
    <t>2017-04-02 20:21:57</t>
  </si>
  <si>
    <t>2017-04-02 20:23:03</t>
  </si>
  <si>
    <t>2017-04-02 20:26:32</t>
  </si>
  <si>
    <t>2017-04-02 20:27:20</t>
  </si>
  <si>
    <t>2017-04-02 20:27:23</t>
  </si>
  <si>
    <t>2017-04-02 20:27:26</t>
  </si>
  <si>
    <t>2017-04-02 20:27:27</t>
  </si>
  <si>
    <t>2017-04-02 20:27:32</t>
  </si>
  <si>
    <t>2017-04-02 20:28:52</t>
  </si>
  <si>
    <t>2017-04-02 20:30:31</t>
  </si>
  <si>
    <t>2017-04-02 20:30:59</t>
  </si>
  <si>
    <t>2017-04-02 20:31:41</t>
  </si>
  <si>
    <t>2017-04-02 20:38:35</t>
  </si>
  <si>
    <t>2017-04-09 18:06:13</t>
  </si>
  <si>
    <t>2017-04-09 18:06:29</t>
  </si>
  <si>
    <t>2017-04-09 18:06:55</t>
  </si>
  <si>
    <t>2017-04-09 18:07:57</t>
  </si>
  <si>
    <t>2017-04-09 18:09:51</t>
  </si>
  <si>
    <t>2017-04-09 18:10:37</t>
  </si>
  <si>
    <t>2017-04-09 18:11:10</t>
  </si>
  <si>
    <t>2017-04-12 17:28:11</t>
  </si>
  <si>
    <t>2017-06-12 11:09:38</t>
  </si>
  <si>
    <t>2017-06-12 11:11:09</t>
  </si>
  <si>
    <t>2017-04-09 19:46:51</t>
  </si>
  <si>
    <t>2017-04-09 19:48:47</t>
  </si>
  <si>
    <t>2017-04-09 19:49:33</t>
  </si>
  <si>
    <t>2017-04-09 19:56:51</t>
  </si>
  <si>
    <t>2017-04-09 19:57:18</t>
  </si>
  <si>
    <t>2017-04-09 19:58:06</t>
  </si>
  <si>
    <t>2017-04-09 19:59:48</t>
  </si>
  <si>
    <t>2017-04-09 20:02:47</t>
  </si>
  <si>
    <t>7341362</t>
  </si>
  <si>
    <t>2017-04-12 13:02:37</t>
  </si>
  <si>
    <t>2017-04-12 13:03:09</t>
  </si>
  <si>
    <t>7341490</t>
  </si>
  <si>
    <t>2017-03-30 11:07:54</t>
  </si>
  <si>
    <t>2017-03-30 11:08:42</t>
  </si>
  <si>
    <t>7341832</t>
  </si>
  <si>
    <t>2017-04-05 11:41:30</t>
  </si>
  <si>
    <t>2017-06-18 08:24:16</t>
  </si>
  <si>
    <t>2017-04-20 09:35:21</t>
  </si>
  <si>
    <t>2017-04-20 09:35:49</t>
  </si>
  <si>
    <t>7342059</t>
  </si>
  <si>
    <t>2017-03-29 17:33:51</t>
  </si>
  <si>
    <t>7342125</t>
  </si>
  <si>
    <t>2017-04-05 12:53:52</t>
  </si>
  <si>
    <t>2017-04-05 12:55:52</t>
  </si>
  <si>
    <t>2017-04-05 12:56:11</t>
  </si>
  <si>
    <t>2017-04-05 12:56:41</t>
  </si>
  <si>
    <t>2017-04-05 11:57:59</t>
  </si>
  <si>
    <t>2017-04-05 12:04:22</t>
  </si>
  <si>
    <t>2017-04-05 12:05:45</t>
  </si>
  <si>
    <t>2017-04-05 12:07:19</t>
  </si>
  <si>
    <t>2017-04-10 23:29:42</t>
  </si>
  <si>
    <t>2017-04-10 23:29:51</t>
  </si>
  <si>
    <t>2017-04-10 23:31:26</t>
  </si>
  <si>
    <t>2017-04-10 23:32:49</t>
  </si>
  <si>
    <t>2017-04-10 23:33:48</t>
  </si>
  <si>
    <t>2017-04-20 20:07:24</t>
  </si>
  <si>
    <t>2017-04-20 20:08:55</t>
  </si>
  <si>
    <t>2017-04-20 19:47:05</t>
  </si>
  <si>
    <t>2017-04-20 19:48:57</t>
  </si>
  <si>
    <t>2017-04-20 19:50:06</t>
  </si>
  <si>
    <t>2017-04-20 19:50:53</t>
  </si>
  <si>
    <t>2017-04-20 19:55:18</t>
  </si>
  <si>
    <t>2017-04-20 19:55:24</t>
  </si>
  <si>
    <t>2017-04-20 19:58:22</t>
  </si>
  <si>
    <t>2017-04-20 19:59:36</t>
  </si>
  <si>
    <t>2017-04-20 20:00:39</t>
  </si>
  <si>
    <t>2017-04-20 20:00:42</t>
  </si>
  <si>
    <t>2017-04-20 20:01:11</t>
  </si>
  <si>
    <t>2017-04-20 20:01:18</t>
  </si>
  <si>
    <t>2017-04-20 20:01:27</t>
  </si>
  <si>
    <t>2017-04-20 20:02:27</t>
  </si>
  <si>
    <t>2017-04-20 20:03:12</t>
  </si>
  <si>
    <t>2017-04-20 20:16:27</t>
  </si>
  <si>
    <t>7342212</t>
  </si>
  <si>
    <t>2017-04-28 00:28:49</t>
  </si>
  <si>
    <t>2017-04-28 00:29:44</t>
  </si>
  <si>
    <t>2017-04-28 00:30:08</t>
  </si>
  <si>
    <t>2017-04-28 00:31:07</t>
  </si>
  <si>
    <t>2017-04-28 00:31:55</t>
  </si>
  <si>
    <t>2017-04-28 03:56:40</t>
  </si>
  <si>
    <t>7342570</t>
  </si>
  <si>
    <t>2017-04-17 19:51:10</t>
  </si>
  <si>
    <t>2017-04-17 19:52:19</t>
  </si>
  <si>
    <t>2017-04-12 12:46:16</t>
  </si>
  <si>
    <t>2017-04-24 11:50:27</t>
  </si>
  <si>
    <t>2017-04-24 11:50:36</t>
  </si>
  <si>
    <t>2017-04-24 11:55:47</t>
  </si>
  <si>
    <t>2017-04-24 11:55:55</t>
  </si>
  <si>
    <t>2017-04-24 12:03:06</t>
  </si>
  <si>
    <t>2017-04-24 12:03:14</t>
  </si>
  <si>
    <t>2017-04-24 12:04:32</t>
  </si>
  <si>
    <t>7342579</t>
  </si>
  <si>
    <t>2017-03-30 10:46:48</t>
  </si>
  <si>
    <t>7342600</t>
  </si>
  <si>
    <t>2017-04-06 15:35:24</t>
  </si>
  <si>
    <t>2017-04-06 15:35:37</t>
  </si>
  <si>
    <t>2017-04-06 15:35:47</t>
  </si>
  <si>
    <t>2017-04-06 15:36:32</t>
  </si>
  <si>
    <t>7342640</t>
  </si>
  <si>
    <t>2017-03-29 11:43:24</t>
  </si>
  <si>
    <t>2017-03-29 11:47:54</t>
  </si>
  <si>
    <t>7342689</t>
  </si>
  <si>
    <t>2017-04-21 09:31:58</t>
  </si>
  <si>
    <t>2017-04-21 09:32:30</t>
  </si>
  <si>
    <t>2017-04-21 09:34:36</t>
  </si>
  <si>
    <t>2017-04-21 09:35:44</t>
  </si>
  <si>
    <t>7342784</t>
  </si>
  <si>
    <t>2017-04-07 21:03:35</t>
  </si>
  <si>
    <t>2017-04-07 21:03:50</t>
  </si>
  <si>
    <t>2017-04-07 21:05:23</t>
  </si>
  <si>
    <t>2017-04-07 21:08:50</t>
  </si>
  <si>
    <t>7343195</t>
  </si>
  <si>
    <t>2017-04-02 18:06:53</t>
  </si>
  <si>
    <t>2017-04-02 18:07:24</t>
  </si>
  <si>
    <t>2017-04-02 18:07:40</t>
  </si>
  <si>
    <t>2017-04-02 18:07:58</t>
  </si>
  <si>
    <t>2017-04-02 18:09:43</t>
  </si>
  <si>
    <t>2017-06-04 17:41:46</t>
  </si>
  <si>
    <t>2017-04-05 22:17:05</t>
  </si>
  <si>
    <t>2017-04-05 22:36:43</t>
  </si>
  <si>
    <t>2017-04-05 22:36:50</t>
  </si>
  <si>
    <t>7343199</t>
  </si>
  <si>
    <t>2017-04-01 09:59:24</t>
  </si>
  <si>
    <t>2017-04-01 09:59:40</t>
  </si>
  <si>
    <t>2017-04-01 09:59:59</t>
  </si>
  <si>
    <t>2017-04-01 10:01:57</t>
  </si>
  <si>
    <t>2017-04-01 10:04:58</t>
  </si>
  <si>
    <t>7343230</t>
  </si>
  <si>
    <t>2017-04-23 23:05:20</t>
  </si>
  <si>
    <t>2017-04-23 23:07:47</t>
  </si>
  <si>
    <t>2017-04-23 23:08:14</t>
  </si>
  <si>
    <t>2017-04-23 23:09:14</t>
  </si>
  <si>
    <t>2017-04-23 23:10:46</t>
  </si>
  <si>
    <t>7343267</t>
  </si>
  <si>
    <t>2017-05-26 14:25:47</t>
  </si>
  <si>
    <t>2017-05-26 14:26:41</t>
  </si>
  <si>
    <t>2017-05-26 14:27:36</t>
  </si>
  <si>
    <t>2017-04-07 14:34:21</t>
  </si>
  <si>
    <t>2017-04-07 14:39:10</t>
  </si>
  <si>
    <t>2017-04-07 14:39:50</t>
  </si>
  <si>
    <t>7343694</t>
  </si>
  <si>
    <t>2017-05-02 14:41:46</t>
  </si>
  <si>
    <t>2017-05-02 14:42:20</t>
  </si>
  <si>
    <t>2017-05-02 14:42:37</t>
  </si>
  <si>
    <t>2017-05-02 14:43:31</t>
  </si>
  <si>
    <t>7343742</t>
  </si>
  <si>
    <t>2017-03-29 13:51:23</t>
  </si>
  <si>
    <t>2017-03-29 13:52:32</t>
  </si>
  <si>
    <t>2017-03-29 13:53:09</t>
  </si>
  <si>
    <t>2017-03-29 13:53:55</t>
  </si>
  <si>
    <t>2017-03-29 14:05:49</t>
  </si>
  <si>
    <t>2017-03-29 14:05:58</t>
  </si>
  <si>
    <t>2017-03-29 14:06:05</t>
  </si>
  <si>
    <t>2017-03-29 14:06:21</t>
  </si>
  <si>
    <t>2017-03-29 14:07:16</t>
  </si>
  <si>
    <t>2017-03-29 14:11:10</t>
  </si>
  <si>
    <t>7343984</t>
  </si>
  <si>
    <t>2017-04-13 14:38:57</t>
  </si>
  <si>
    <t>2017-04-13 14:39:01</t>
  </si>
  <si>
    <t>2017-04-13 14:40:26</t>
  </si>
  <si>
    <t>2017-04-13 14:40:29</t>
  </si>
  <si>
    <t>2017-04-13 14:40:46</t>
  </si>
  <si>
    <t>2017-04-13 14:40:56</t>
  </si>
  <si>
    <t>2017-04-13 14:41:14</t>
  </si>
  <si>
    <t>7344008</t>
  </si>
  <si>
    <t>2017-04-05 20:31:50</t>
  </si>
  <si>
    <t>2017-04-05 20:32:11</t>
  </si>
  <si>
    <t>2017-04-05 20:33:22</t>
  </si>
  <si>
    <t>2017-04-05 20:35:00</t>
  </si>
  <si>
    <t>2017-04-09 15:12:55</t>
  </si>
  <si>
    <t>2017-04-09 15:14:15</t>
  </si>
  <si>
    <t>2017-04-09 15:15:22</t>
  </si>
  <si>
    <t>2017-04-09 15:17:24</t>
  </si>
  <si>
    <t>7344092</t>
  </si>
  <si>
    <t>2017-04-13 11:30:05</t>
  </si>
  <si>
    <t>2017-04-13 11:32:28</t>
  </si>
  <si>
    <t>2017-04-13 11:33:05</t>
  </si>
  <si>
    <t>2017-04-13 11:33:15</t>
  </si>
  <si>
    <t>2017-04-13 11:29:37</t>
  </si>
  <si>
    <t>2017-04-13 11:29:53</t>
  </si>
  <si>
    <t>7344378</t>
  </si>
  <si>
    <t>2017-05-21 13:30:38</t>
  </si>
  <si>
    <t>2017-05-21 13:30:56</t>
  </si>
  <si>
    <t>2017-05-21 13:34:36</t>
  </si>
  <si>
    <t>2017-05-21 13:34:39</t>
  </si>
  <si>
    <t>7344392</t>
  </si>
  <si>
    <t>2017-04-12 13:26:52</t>
  </si>
  <si>
    <t>2017-04-12 13:27:08</t>
  </si>
  <si>
    <t>2017-04-12 13:28:24</t>
  </si>
  <si>
    <t>2017-04-12 13:28:32</t>
  </si>
  <si>
    <t>2017-04-12 13:28:48</t>
  </si>
  <si>
    <t>2017-04-12 13:28:52</t>
  </si>
  <si>
    <t>2017-04-12 13:29:09</t>
  </si>
  <si>
    <t>2017-04-12 13:30:02</t>
  </si>
  <si>
    <t>7344402</t>
  </si>
  <si>
    <t>2017-04-13 09:13:06</t>
  </si>
  <si>
    <t>2017-04-13 09:13:19</t>
  </si>
  <si>
    <t>7344407</t>
  </si>
  <si>
    <t>2017-04-06 10:39:37</t>
  </si>
  <si>
    <t>2017-04-06 10:40:49</t>
  </si>
  <si>
    <t>2017-04-06 10:58:28</t>
  </si>
  <si>
    <t>2017-04-06 10:59:52</t>
  </si>
  <si>
    <t>2017-04-06 11:04:24</t>
  </si>
  <si>
    <t>2017-04-06 11:05:09</t>
  </si>
  <si>
    <t>2017-04-06 11:05:21</t>
  </si>
  <si>
    <t>7344475</t>
  </si>
  <si>
    <t>2017-05-10 14:42:46</t>
  </si>
  <si>
    <t>2017-05-10 14:45:25</t>
  </si>
  <si>
    <t>2017-05-10 14:49:07</t>
  </si>
  <si>
    <t>2017-05-10 14:50:07</t>
  </si>
  <si>
    <t>2017-05-10 14:53:22</t>
  </si>
  <si>
    <t>2017-05-10 14:55:34</t>
  </si>
  <si>
    <t>2017-05-10 14:57:20</t>
  </si>
  <si>
    <t>2017-05-10 15:04:07</t>
  </si>
  <si>
    <t>2017-05-10 15:04:17</t>
  </si>
  <si>
    <t>2017-05-10 15:04:18</t>
  </si>
  <si>
    <t>2017-05-10 15:04:19</t>
  </si>
  <si>
    <t>2017-05-14 20:01:50</t>
  </si>
  <si>
    <t>2017-05-14 20:02:03</t>
  </si>
  <si>
    <t>2017-05-14 20:02:52</t>
  </si>
  <si>
    <t>2017-05-14 20:10:13</t>
  </si>
  <si>
    <t>2017-05-14 20:12:16</t>
  </si>
  <si>
    <t>7344676</t>
  </si>
  <si>
    <t>2017-04-21 12:16:39</t>
  </si>
  <si>
    <t>2017-04-21 12:16:55</t>
  </si>
  <si>
    <t>2017-04-16 00:16:50</t>
  </si>
  <si>
    <t>2017-04-16 00:17:01</t>
  </si>
  <si>
    <t>2017-04-16 00:17:33</t>
  </si>
  <si>
    <t>2017-04-16 00:20:28</t>
  </si>
  <si>
    <t>2017-04-16 00:21:19</t>
  </si>
  <si>
    <t>7344865</t>
  </si>
  <si>
    <t>2017-04-06 02:07:49</t>
  </si>
  <si>
    <t>2017-04-06 02:09:15</t>
  </si>
  <si>
    <t>2017-04-06 02:16:12</t>
  </si>
  <si>
    <t>7345124</t>
  </si>
  <si>
    <t>2017-06-20 12:18:40</t>
  </si>
  <si>
    <t>2017-06-20 12:18:49</t>
  </si>
  <si>
    <t>7345204</t>
  </si>
  <si>
    <t>2017-03-30 17:16:46</t>
  </si>
  <si>
    <t>2017-03-30 17:17:59</t>
  </si>
  <si>
    <t>2017-03-30 17:19:32</t>
  </si>
  <si>
    <t>2017-03-30 17:23:32</t>
  </si>
  <si>
    <t>2017-03-30 17:26:45</t>
  </si>
  <si>
    <t>7345491</t>
  </si>
  <si>
    <t>2017-04-09 10:04:12</t>
  </si>
  <si>
    <t>2017-04-09 10:04:17</t>
  </si>
  <si>
    <t>2017-04-09 10:05:58</t>
  </si>
  <si>
    <t>2017-04-09 10:06:10</t>
  </si>
  <si>
    <t>2017-04-09 10:06:35</t>
  </si>
  <si>
    <t>2017-04-09 10:08:57</t>
  </si>
  <si>
    <t>2017-04-09 10:09:16</t>
  </si>
  <si>
    <t>7345665</t>
  </si>
  <si>
    <t>2017-05-23 12:32:35</t>
  </si>
  <si>
    <t>2017-05-23 12:33:36</t>
  </si>
  <si>
    <t>2017-05-23 12:33:51</t>
  </si>
  <si>
    <t>2017-05-23 12:35:57</t>
  </si>
  <si>
    <t>2017-05-23 12:36:00</t>
  </si>
  <si>
    <t>2017-05-23 12:38:19</t>
  </si>
  <si>
    <t>7345861</t>
  </si>
  <si>
    <t>2017-04-12 21:29:10</t>
  </si>
  <si>
    <t>2017-04-12 21:29:21</t>
  </si>
  <si>
    <t>2017-04-12 21:29:44</t>
  </si>
  <si>
    <t>2017-04-12 21:31:54</t>
  </si>
  <si>
    <t>2017-04-12 21:48:54</t>
  </si>
  <si>
    <t>7346292</t>
  </si>
  <si>
    <t>2017-04-12 21:57:08</t>
  </si>
  <si>
    <t>2017-04-12 21:57:18</t>
  </si>
  <si>
    <t>2017-04-12 21:57:48</t>
  </si>
  <si>
    <t>2017-04-12 21:59:07</t>
  </si>
  <si>
    <t>2017-04-12 21:59:41</t>
  </si>
  <si>
    <t>2017-04-12 22:02:15</t>
  </si>
  <si>
    <t>7346810</t>
  </si>
  <si>
    <t>2017-04-04 11:23:59</t>
  </si>
  <si>
    <t>2017-04-04 11:24:12</t>
  </si>
  <si>
    <t>2017-04-04 11:24:37</t>
  </si>
  <si>
    <t>2017-04-04 11:25:22</t>
  </si>
  <si>
    <t>2017-04-04 11:26:08</t>
  </si>
  <si>
    <t>7347144</t>
  </si>
  <si>
    <t>2017-06-16 23:15:11</t>
  </si>
  <si>
    <t>2017-06-16 23:15:23</t>
  </si>
  <si>
    <t>2017-06-16 23:15:42</t>
  </si>
  <si>
    <t>2017-06-16 23:16:46</t>
  </si>
  <si>
    <t>2017-06-16 23:21:09</t>
  </si>
  <si>
    <t>7347159</t>
  </si>
  <si>
    <t>2017-03-30 21:53:38</t>
  </si>
  <si>
    <t>2017-03-30 21:53:44</t>
  </si>
  <si>
    <t>2017-03-30 21:54:26</t>
  </si>
  <si>
    <t>2017-03-30 21:55:27</t>
  </si>
  <si>
    <t>2017-03-30 21:56:55</t>
  </si>
  <si>
    <t>7347308</t>
  </si>
  <si>
    <t>2017-05-20 21:06:42</t>
  </si>
  <si>
    <t>2017-05-20 21:06:56</t>
  </si>
  <si>
    <t>2017-05-20 21:08:25</t>
  </si>
  <si>
    <t>2017-05-20 21:09:21</t>
  </si>
  <si>
    <t>2017-05-20 21:10:50</t>
  </si>
  <si>
    <t>7347761</t>
  </si>
  <si>
    <t>2017-04-21 09:28:42</t>
  </si>
  <si>
    <t>2017-04-21 09:29:25</t>
  </si>
  <si>
    <t>2017-04-18 09:41:55</t>
  </si>
  <si>
    <t>2017-06-19 09:06:53</t>
  </si>
  <si>
    <t>2017-04-07 09:42:22</t>
  </si>
  <si>
    <t>2017-04-07 09:42:25</t>
  </si>
  <si>
    <t>2017-04-13 09:10:24</t>
  </si>
  <si>
    <t>2017-04-06 09:52:19</t>
  </si>
  <si>
    <t>2017-04-06 09:52:54</t>
  </si>
  <si>
    <t>2017-04-06 09:53:27</t>
  </si>
  <si>
    <t>2017-04-05 16:43:58</t>
  </si>
  <si>
    <t>2017-04-05 16:45:42</t>
  </si>
  <si>
    <t>2017-04-05 16:48:36</t>
  </si>
  <si>
    <t>2017-04-05 16:48:42</t>
  </si>
  <si>
    <t>2017-04-05 16:49:25</t>
  </si>
  <si>
    <t>2017-04-05 16:51:34</t>
  </si>
  <si>
    <t>2017-05-22 10:13:05</t>
  </si>
  <si>
    <t>2017-05-02 10:19:50</t>
  </si>
  <si>
    <t>2017-05-02 10:20:16</t>
  </si>
  <si>
    <t>2017-05-26 09:14:34</t>
  </si>
  <si>
    <t>7348365</t>
  </si>
  <si>
    <t>2017-05-11 09:56:35</t>
  </si>
  <si>
    <t>2017-05-11 09:57:10</t>
  </si>
  <si>
    <t>2017-05-11 09:57:22</t>
  </si>
  <si>
    <t>2017-05-11 09:57:43</t>
  </si>
  <si>
    <t>7348372</t>
  </si>
  <si>
    <t>2017-04-20 19:41:41</t>
  </si>
  <si>
    <t>2017-04-20 19:49:00</t>
  </si>
  <si>
    <t>2017-04-20 19:50:24</t>
  </si>
  <si>
    <t>2017-04-20 19:52:52</t>
  </si>
  <si>
    <t>2017-04-20 19:54:24</t>
  </si>
  <si>
    <t>7348558</t>
  </si>
  <si>
    <t>2017-04-19 21:29:41</t>
  </si>
  <si>
    <t>2017-04-19 21:32:11</t>
  </si>
  <si>
    <t>2017-04-19 21:33:37</t>
  </si>
  <si>
    <t>2017-04-19 21:36:00</t>
  </si>
  <si>
    <t>2017-04-19 21:39:00</t>
  </si>
  <si>
    <t>7348583</t>
  </si>
  <si>
    <t>2017-06-17 11:48:20</t>
  </si>
  <si>
    <t>2017-06-17 11:48:29</t>
  </si>
  <si>
    <t>2017-06-17 11:48:49</t>
  </si>
  <si>
    <t>2017-06-17 11:49:47</t>
  </si>
  <si>
    <t>2017-06-17 11:51:07</t>
  </si>
  <si>
    <t>7348795</t>
  </si>
  <si>
    <t>2017-03-29 12:27:46</t>
  </si>
  <si>
    <t>2017-03-29 12:28:41</t>
  </si>
  <si>
    <t>2017-03-29 12:29:07</t>
  </si>
  <si>
    <t>7348865</t>
  </si>
  <si>
    <t>2017-04-04 13:06:33</t>
  </si>
  <si>
    <t>2017-04-04 13:07:18</t>
  </si>
  <si>
    <t>2017-04-04 13:10:39</t>
  </si>
  <si>
    <t>7348998</t>
  </si>
  <si>
    <t>2017-04-18 07:05:19</t>
  </si>
  <si>
    <t>2017-04-18 07:05:23</t>
  </si>
  <si>
    <t>2017-04-18 07:05:34</t>
  </si>
  <si>
    <t>2017-04-18 07:07:02</t>
  </si>
  <si>
    <t>2017-04-18 07:07:35</t>
  </si>
  <si>
    <t>7349065</t>
  </si>
  <si>
    <t>2017-03-29 19:08:45</t>
  </si>
  <si>
    <t>2017-03-29 19:10:07</t>
  </si>
  <si>
    <t>2017-03-29 19:10:42</t>
  </si>
  <si>
    <t>2017-03-29 19:14:22</t>
  </si>
  <si>
    <t>2017-03-29 19:14:32</t>
  </si>
  <si>
    <t>7349720</t>
  </si>
  <si>
    <t>2017-04-07 20:46:31</t>
  </si>
  <si>
    <t>2017-04-07 20:47:26</t>
  </si>
  <si>
    <t>2017-04-07 20:47:51</t>
  </si>
  <si>
    <t>2017-04-07 20:50:03</t>
  </si>
  <si>
    <t>2017-04-07 20:51:34</t>
  </si>
  <si>
    <t>2017-04-07 20:52:46</t>
  </si>
  <si>
    <t>2017-04-07 20:52:52</t>
  </si>
  <si>
    <t>7349912</t>
  </si>
  <si>
    <t>2017-04-02 13:10:03</t>
  </si>
  <si>
    <t>2017-03-29 14:34:38</t>
  </si>
  <si>
    <t>2017-03-29 14:35:23</t>
  </si>
  <si>
    <t>2017-03-29 14:37:11</t>
  </si>
  <si>
    <t>2017-04-04 00:02:52</t>
  </si>
  <si>
    <t>7349918</t>
  </si>
  <si>
    <t>2017-04-07 14:06:32</t>
  </si>
  <si>
    <t>2017-04-07 14:06:55</t>
  </si>
  <si>
    <t>2017-04-07 14:09:42</t>
  </si>
  <si>
    <t>7349993</t>
  </si>
  <si>
    <t>2017-04-11 16:49:22</t>
  </si>
  <si>
    <t>2017-04-11 16:49:41</t>
  </si>
  <si>
    <t>2017-04-11 16:50:45</t>
  </si>
  <si>
    <t>2017-04-11 16:53:16</t>
  </si>
  <si>
    <t>2017-04-11 16:54:43</t>
  </si>
  <si>
    <t>2017-04-11 16:54:51</t>
  </si>
  <si>
    <t>2017-05-03 13:19:08</t>
  </si>
  <si>
    <t>2017-05-03 13:19:34</t>
  </si>
  <si>
    <t>2017-05-03 13:21:00</t>
  </si>
  <si>
    <t>2017-05-03 13:21:49</t>
  </si>
  <si>
    <t>2017-05-03 13:28:26</t>
  </si>
  <si>
    <t>2017-05-03 13:28:30</t>
  </si>
  <si>
    <t>2017-05-03 13:29:09</t>
  </si>
  <si>
    <t>2017-05-03 13:29:25</t>
  </si>
  <si>
    <t>2017-05-03 13:29:41</t>
  </si>
  <si>
    <t>2017-05-03 13:29:46</t>
  </si>
  <si>
    <t>2017-05-03 13:29:47</t>
  </si>
  <si>
    <t>2017-05-03 13:29:49</t>
  </si>
  <si>
    <t>2017-05-03 13:30:01</t>
  </si>
  <si>
    <t>2017-05-03 13:30:06</t>
  </si>
  <si>
    <t>7350089</t>
  </si>
  <si>
    <t>2017-03-30 11:16:37</t>
  </si>
  <si>
    <t>2017-03-30 11:17:06</t>
  </si>
  <si>
    <t>2017-03-30 11:19:53</t>
  </si>
  <si>
    <t>2017-03-30 11:20:40</t>
  </si>
  <si>
    <t>2017-03-30 11:27:26</t>
  </si>
  <si>
    <t>2017-04-03 20:48:36</t>
  </si>
  <si>
    <t>2017-04-03 20:49:16</t>
  </si>
  <si>
    <t>7350141</t>
  </si>
  <si>
    <t>2017-04-05 19:31:28</t>
  </si>
  <si>
    <t>2017-04-05 19:33:18</t>
  </si>
  <si>
    <t>2017-04-05 19:34:53</t>
  </si>
  <si>
    <t>7350365</t>
  </si>
  <si>
    <t>2017-04-12 13:08:42</t>
  </si>
  <si>
    <t>2017-04-12 13:10:14</t>
  </si>
  <si>
    <t>2017-04-12 13:12:00</t>
  </si>
  <si>
    <t>2017-04-12 13:21:40</t>
  </si>
  <si>
    <t>7350373</t>
  </si>
  <si>
    <t>2017-04-06 16:04:47</t>
  </si>
  <si>
    <t>2017-04-06 16:05:05</t>
  </si>
  <si>
    <t>2017-04-06 16:05:30</t>
  </si>
  <si>
    <t>2017-04-06 16:05:58</t>
  </si>
  <si>
    <t>2017-04-06 16:06:43</t>
  </si>
  <si>
    <t>7350380</t>
  </si>
  <si>
    <t>2017-05-02 14:49:08</t>
  </si>
  <si>
    <t>2017-05-02 14:49:50</t>
  </si>
  <si>
    <t>2017-05-02 14:50:01</t>
  </si>
  <si>
    <t>2017-05-02 14:50:10</t>
  </si>
  <si>
    <t>2017-06-02 09:58:59</t>
  </si>
  <si>
    <t>2017-06-02 10:02:45</t>
  </si>
  <si>
    <t>2017-06-02 10:03:42</t>
  </si>
  <si>
    <t>7350431</t>
  </si>
  <si>
    <t>2017-06-06 10:07:57</t>
  </si>
  <si>
    <t>2017-06-06 10:08:07</t>
  </si>
  <si>
    <t>2017-06-06 10:08:15</t>
  </si>
  <si>
    <t>2017-06-06 10:09:20</t>
  </si>
  <si>
    <t>7350449</t>
  </si>
  <si>
    <t>2017-04-05 18:06:03</t>
  </si>
  <si>
    <t>2017-04-05 18:07:14</t>
  </si>
  <si>
    <t>2017-04-05 18:08:44</t>
  </si>
  <si>
    <t>7350473</t>
  </si>
  <si>
    <t>2017-03-29 17:10:58</t>
  </si>
  <si>
    <t>2017-03-29 17:11:52</t>
  </si>
  <si>
    <t>2017-03-31 15:11:03</t>
  </si>
  <si>
    <t>7350565</t>
  </si>
  <si>
    <t>2017-04-05 11:50:38</t>
  </si>
  <si>
    <t>7351048</t>
  </si>
  <si>
    <t>2017-04-24 11:38:13</t>
  </si>
  <si>
    <t>2017-04-24 11:38:25</t>
  </si>
  <si>
    <t>2017-04-24 11:38:47</t>
  </si>
  <si>
    <t>2017-04-24 11:41:55</t>
  </si>
  <si>
    <t>2017-04-24 11:42:38</t>
  </si>
  <si>
    <t>2017-04-07 17:15:28</t>
  </si>
  <si>
    <t>2017-04-07 17:16:13</t>
  </si>
  <si>
    <t>2017-04-07 17:16:24</t>
  </si>
  <si>
    <t>2017-04-07 17:21:10</t>
  </si>
  <si>
    <t>2017-04-07 17:21:37</t>
  </si>
  <si>
    <t>7351053</t>
  </si>
  <si>
    <t>2017-03-29 16:52:57</t>
  </si>
  <si>
    <t>7351059</t>
  </si>
  <si>
    <t>2017-04-07 17:24:18</t>
  </si>
  <si>
    <t>2017-04-07 17:24:52</t>
  </si>
  <si>
    <t>7351061</t>
  </si>
  <si>
    <t>2017-04-08 17:29:42</t>
  </si>
  <si>
    <t>2017-04-08 17:30:00</t>
  </si>
  <si>
    <t>2017-04-08 17:30:45</t>
  </si>
  <si>
    <t>2017-04-08 17:31:50</t>
  </si>
  <si>
    <t>2017-04-08 17:32:47</t>
  </si>
  <si>
    <t>7351291</t>
  </si>
  <si>
    <t>2017-04-17 22:04:13</t>
  </si>
  <si>
    <t>2017-04-17 22:06:15</t>
  </si>
  <si>
    <t>2017-04-17 22:06:23</t>
  </si>
  <si>
    <t>7351354</t>
  </si>
  <si>
    <t>2017-04-17 11:04:39</t>
  </si>
  <si>
    <t>2017-04-17 11:06:17</t>
  </si>
  <si>
    <t>2017-04-17 11:06:20</t>
  </si>
  <si>
    <t>2017-04-17 11:06:28</t>
  </si>
  <si>
    <t>2017-04-17 11:07:39</t>
  </si>
  <si>
    <t>2017-04-17 11:10:58</t>
  </si>
  <si>
    <t>7351468</t>
  </si>
  <si>
    <t>2017-05-10 20:34:42</t>
  </si>
  <si>
    <t>2017-05-10 20:34:48</t>
  </si>
  <si>
    <t>2017-05-10 20:35:05</t>
  </si>
  <si>
    <t>2017-05-10 20:39:10</t>
  </si>
  <si>
    <t>7351660</t>
  </si>
  <si>
    <t>2017-03-29 18:51:12</t>
  </si>
  <si>
    <t>2017-03-29 18:52:45</t>
  </si>
  <si>
    <t>2017-03-29 18:56:41</t>
  </si>
  <si>
    <t>7351950</t>
  </si>
  <si>
    <t>2017-05-09 21:34:41</t>
  </si>
  <si>
    <t>2017-05-08 21:26:45</t>
  </si>
  <si>
    <t>2017-05-08 21:26:57</t>
  </si>
  <si>
    <t>2017-05-08 21:27:22</t>
  </si>
  <si>
    <t>2017-05-08 21:27:40</t>
  </si>
  <si>
    <t>2017-05-08 21:28:11</t>
  </si>
  <si>
    <t>2017-05-10 20:11:53</t>
  </si>
  <si>
    <t>7352107</t>
  </si>
  <si>
    <t>2017-05-01 21:31:00</t>
  </si>
  <si>
    <t>2017-05-01 21:31:13</t>
  </si>
  <si>
    <t>2017-05-01 21:31:21</t>
  </si>
  <si>
    <t>2017-05-01 21:31:43</t>
  </si>
  <si>
    <t>2017-05-01 21:32:04</t>
  </si>
  <si>
    <t>2017-05-01 21:32:47</t>
  </si>
  <si>
    <t>2017-05-01 21:32:48</t>
  </si>
  <si>
    <t>2017-05-01 21:32:49</t>
  </si>
  <si>
    <t>2017-05-01 21:32:51</t>
  </si>
  <si>
    <t>2017-05-01 21:33:35</t>
  </si>
  <si>
    <t>7352376</t>
  </si>
  <si>
    <t>2017-03-29 17:05:08</t>
  </si>
  <si>
    <t>2017-03-29 17:05:23</t>
  </si>
  <si>
    <t>2017-03-29 17:06:03</t>
  </si>
  <si>
    <t>2017-03-29 17:07:21</t>
  </si>
  <si>
    <t>7352531</t>
  </si>
  <si>
    <t>2017-04-19 12:47:49</t>
  </si>
  <si>
    <t>2017-04-19 12:48:12</t>
  </si>
  <si>
    <t>2017-04-19 12:48:28</t>
  </si>
  <si>
    <t>2017-04-19 12:49:35</t>
  </si>
  <si>
    <t>2017-04-19 12:52:30</t>
  </si>
  <si>
    <t>7352536</t>
  </si>
  <si>
    <t>2017-04-04 18:34:10</t>
  </si>
  <si>
    <t>2017-04-04 18:34:15</t>
  </si>
  <si>
    <t>2017-04-04 18:35:01</t>
  </si>
  <si>
    <t>2017-04-04 18:35:47</t>
  </si>
  <si>
    <t>7353047</t>
  </si>
  <si>
    <t>2017-04-05 13:26:52</t>
  </si>
  <si>
    <t>7353110</t>
  </si>
  <si>
    <t>2017-04-24 08:00:07</t>
  </si>
  <si>
    <t>2017-04-24 08:00:55</t>
  </si>
  <si>
    <t>7353115</t>
  </si>
  <si>
    <t>2017-04-20 07:48:21</t>
  </si>
  <si>
    <t>2017-04-20 07:48:53</t>
  </si>
  <si>
    <t>2017-04-20 07:50:42</t>
  </si>
  <si>
    <t>2017-04-20 07:51:03</t>
  </si>
  <si>
    <t>2017-04-20 07:52:05</t>
  </si>
  <si>
    <t>2017-04-20 07:52:45</t>
  </si>
  <si>
    <t>2017-04-20 07:55:36</t>
  </si>
  <si>
    <t>7353336</t>
  </si>
  <si>
    <t>2017-04-05 12:06:29</t>
  </si>
  <si>
    <t>2017-04-05 12:07:54</t>
  </si>
  <si>
    <t>7353381</t>
  </si>
  <si>
    <t>2017-04-09 12:41:07</t>
  </si>
  <si>
    <t>2017-04-09 12:45:09</t>
  </si>
  <si>
    <t>2017-04-09 12:46:02</t>
  </si>
  <si>
    <t>2017-04-06 18:01:30</t>
  </si>
  <si>
    <t>2017-04-06 18:02:12</t>
  </si>
  <si>
    <t>2017-04-06 18:03:10</t>
  </si>
  <si>
    <t>2017-04-07 11:04:39</t>
  </si>
  <si>
    <t>2017-04-07 11:05:01</t>
  </si>
  <si>
    <t>7353453</t>
  </si>
  <si>
    <t>2017-04-05 17:35:10</t>
  </si>
  <si>
    <t>2017-04-05 17:35:17</t>
  </si>
  <si>
    <t>2017-04-05 17:36:04</t>
  </si>
  <si>
    <t>7353626</t>
  </si>
  <si>
    <t>2017-04-16 12:54:40</t>
  </si>
  <si>
    <t>2017-04-16 12:54:46</t>
  </si>
  <si>
    <t>2017-04-16 12:55:05</t>
  </si>
  <si>
    <t>2017-04-16 12:57:12</t>
  </si>
  <si>
    <t>7353823</t>
  </si>
  <si>
    <t>2017-04-12 12:53:18</t>
  </si>
  <si>
    <t>2017-04-12 12:53:43</t>
  </si>
  <si>
    <t>2017-04-12 12:54:36</t>
  </si>
  <si>
    <t>7354030</t>
  </si>
  <si>
    <t>2017-05-22 00:15:00</t>
  </si>
  <si>
    <t>2017-05-22 00:15:36</t>
  </si>
  <si>
    <t>2017-05-22 00:18:32</t>
  </si>
  <si>
    <t>2017-05-22 00:18:44</t>
  </si>
  <si>
    <t>2017-05-22 00:18:59</t>
  </si>
  <si>
    <t>2017-05-22 00:19:43</t>
  </si>
  <si>
    <t>2017-05-22 00:20:37</t>
  </si>
  <si>
    <t>2017-05-22 00:20:53</t>
  </si>
  <si>
    <t>7354124</t>
  </si>
  <si>
    <t>2017-03-30 16:58:22</t>
  </si>
  <si>
    <t>2017-03-30 17:01:05</t>
  </si>
  <si>
    <t>2017-03-30 17:01:14</t>
  </si>
  <si>
    <t>2017-03-30 17:01:19</t>
  </si>
  <si>
    <t>2017-03-30 17:02:14</t>
  </si>
  <si>
    <t>2017-03-30 17:02:54</t>
  </si>
  <si>
    <t>7354506</t>
  </si>
  <si>
    <t>2017-04-19 11:18:15</t>
  </si>
  <si>
    <t>2017-04-19 11:18:32</t>
  </si>
  <si>
    <t>2017-04-19 11:23:08</t>
  </si>
  <si>
    <t>2017-04-19 11:23:14</t>
  </si>
  <si>
    <t>2017-04-19 11:24:30</t>
  </si>
  <si>
    <t>7354807</t>
  </si>
  <si>
    <t>2017-04-05 08:37:21</t>
  </si>
  <si>
    <t>2017-04-05 08:37:32</t>
  </si>
  <si>
    <t>2017-04-05 08:38:09</t>
  </si>
  <si>
    <t>2017-04-05 08:38:40</t>
  </si>
  <si>
    <t>2017-04-05 08:39:54</t>
  </si>
  <si>
    <t>7354967</t>
  </si>
  <si>
    <t>2017-04-24 07:34:28</t>
  </si>
  <si>
    <t>2017-04-24 07:34:41</t>
  </si>
  <si>
    <t>7355316</t>
  </si>
  <si>
    <t>2017-03-15 12:44:20</t>
  </si>
  <si>
    <t>2017-03-15 12:44:33</t>
  </si>
  <si>
    <t>2017-03-15 12:44:44</t>
  </si>
  <si>
    <t>2017-03-15 12:46:16</t>
  </si>
  <si>
    <t>2017-03-15 12:46:41</t>
  </si>
  <si>
    <t>2017-03-15 12:46:51</t>
  </si>
  <si>
    <t>2017-03-15 12:46:58</t>
  </si>
  <si>
    <t>2017-03-15 12:47:05</t>
  </si>
  <si>
    <t>2017-03-15 12:47:23</t>
  </si>
  <si>
    <t>2017-03-15 12:47:36</t>
  </si>
  <si>
    <t>2017-03-15 12:47:43</t>
  </si>
  <si>
    <t>2017-03-15 12:52:15</t>
  </si>
  <si>
    <t>7355737</t>
  </si>
  <si>
    <t>2017-05-05 08:17:23</t>
  </si>
  <si>
    <t>2017-05-05 08:17:38</t>
  </si>
  <si>
    <t>2017-05-05 08:18:10</t>
  </si>
  <si>
    <t>2017-05-05 08:20:35</t>
  </si>
  <si>
    <t>2017-05-05 08:24:09</t>
  </si>
  <si>
    <t>7355972</t>
  </si>
  <si>
    <t>2017-04-16 17:23:18</t>
  </si>
  <si>
    <t>2017-04-16 17:24:11</t>
  </si>
  <si>
    <t>2017-04-16 17:24:59</t>
  </si>
  <si>
    <t>7355986</t>
  </si>
  <si>
    <t>2017-05-29 15:56:06</t>
  </si>
  <si>
    <t>2017-05-29 15:56:12</t>
  </si>
  <si>
    <t>2017-05-29 15:56:42</t>
  </si>
  <si>
    <t>2017-05-29 15:56:59</t>
  </si>
  <si>
    <t>2017-05-29 15:57:10</t>
  </si>
  <si>
    <t>2017-05-29 15:57:11</t>
  </si>
  <si>
    <t>7355987</t>
  </si>
  <si>
    <t>2017-04-02 20:07:50</t>
  </si>
  <si>
    <t>2017-04-02 20:07:59</t>
  </si>
  <si>
    <t>2017-04-02 20:08:14</t>
  </si>
  <si>
    <t>2017-04-02 20:12:11</t>
  </si>
  <si>
    <t>2017-04-02 20:13:10</t>
  </si>
  <si>
    <t>2017-05-15 21:01:53</t>
  </si>
  <si>
    <t>2017-05-15 21:02:17</t>
  </si>
  <si>
    <t>2017-05-15 21:02:41</t>
  </si>
  <si>
    <t>2017-05-15 21:04:18</t>
  </si>
  <si>
    <t>2017-05-15 21:05:08</t>
  </si>
  <si>
    <t>2017-03-29 21:05:28</t>
  </si>
  <si>
    <t>2017-03-29 21:05:58</t>
  </si>
  <si>
    <t>2017-03-29 21:06:01</t>
  </si>
  <si>
    <t>2017-03-29 21:06:05</t>
  </si>
  <si>
    <t>7356175</t>
  </si>
  <si>
    <t>2017-04-17 14:53:52</t>
  </si>
  <si>
    <t>2017-04-17 14:54:26</t>
  </si>
  <si>
    <t>2017-04-25 16:41:15</t>
  </si>
  <si>
    <t>2017-04-25 16:41:30</t>
  </si>
  <si>
    <t>2017-04-25 16:41:39</t>
  </si>
  <si>
    <t>2017-04-25 16:43:05</t>
  </si>
  <si>
    <t>2017-04-25 16:43:42</t>
  </si>
  <si>
    <t>7356198</t>
  </si>
  <si>
    <t>2017-04-05 00:47:31</t>
  </si>
  <si>
    <t>2017-04-05 00:47:42</t>
  </si>
  <si>
    <t>2017-04-05 00:47:51</t>
  </si>
  <si>
    <t>2017-04-05 00:48:38</t>
  </si>
  <si>
    <t>2017-04-05 00:49:53</t>
  </si>
  <si>
    <t>7356503</t>
  </si>
  <si>
    <t>2017-06-16 06:25:46</t>
  </si>
  <si>
    <t>2017-06-16 06:25:55</t>
  </si>
  <si>
    <t>2017-06-16 06:26:34</t>
  </si>
  <si>
    <t>2017-06-16 06:29:07</t>
  </si>
  <si>
    <t>2017-06-16 06:29:10</t>
  </si>
  <si>
    <t>2017-06-16 06:49:54</t>
  </si>
  <si>
    <t>2017-06-16 06:49:58</t>
  </si>
  <si>
    <t>2017-06-16 06:52:02</t>
  </si>
  <si>
    <t>2017-06-16 06:52:08</t>
  </si>
  <si>
    <t>2017-04-18 05:02:21</t>
  </si>
  <si>
    <t>2017-04-18 05:02:27</t>
  </si>
  <si>
    <t>2017-06-18 06:57:57</t>
  </si>
  <si>
    <t>2017-06-18 06:58:02</t>
  </si>
  <si>
    <t>2017-06-18 06:59:29</t>
  </si>
  <si>
    <t>2017-06-18 06:59:33</t>
  </si>
  <si>
    <t>2017-06-18 07:00:08</t>
  </si>
  <si>
    <t>7356517</t>
  </si>
  <si>
    <t>2017-04-18 11:15:14</t>
  </si>
  <si>
    <t>2017-04-18 11:15:36</t>
  </si>
  <si>
    <t>2017-04-18 11:17:42</t>
  </si>
  <si>
    <t>2017-04-18 11:17:47</t>
  </si>
  <si>
    <t>2017-04-18 11:17:50</t>
  </si>
  <si>
    <t>7356617</t>
  </si>
  <si>
    <t>2017-05-24 21:24:15</t>
  </si>
  <si>
    <t>2017-05-24 21:24:16</t>
  </si>
  <si>
    <t>2017-05-24 21:25:28</t>
  </si>
  <si>
    <t>2017-05-24 21:26:25</t>
  </si>
  <si>
    <t>2017-05-24 21:29:19</t>
  </si>
  <si>
    <t>2017-04-11 22:23:16</t>
  </si>
  <si>
    <t>2017-04-11 22:23:32</t>
  </si>
  <si>
    <t>2017-04-11 22:23:54</t>
  </si>
  <si>
    <t>2017-04-11 22:24:16</t>
  </si>
  <si>
    <t>7356733</t>
  </si>
  <si>
    <t>2017-04-11 14:14:25</t>
  </si>
  <si>
    <t>2017-04-11 14:14:38</t>
  </si>
  <si>
    <t>2017-04-11 14:21:09</t>
  </si>
  <si>
    <t>2017-04-11 14:22:48</t>
  </si>
  <si>
    <t>2017-04-11 14:22:56</t>
  </si>
  <si>
    <t>2017-04-11 14:24:03</t>
  </si>
  <si>
    <t>7356840</t>
  </si>
  <si>
    <t>2017-04-05 11:04:45</t>
  </si>
  <si>
    <t>2017-04-05 11:05:28</t>
  </si>
  <si>
    <t>2017-04-05 11:06:13</t>
  </si>
  <si>
    <t>7356919</t>
  </si>
  <si>
    <t>2017-05-01 10:22:51</t>
  </si>
  <si>
    <t>2017-05-01 10:22:57</t>
  </si>
  <si>
    <t>2017-05-01 10:24:42</t>
  </si>
  <si>
    <t>2017-05-01 10:25:22</t>
  </si>
  <si>
    <t>2017-05-01 10:33:03</t>
  </si>
  <si>
    <t>7356967</t>
  </si>
  <si>
    <t>2017-06-04 10:12:28</t>
  </si>
  <si>
    <t>2017-06-04 10:12:35</t>
  </si>
  <si>
    <t>2017-06-04 10:13:07</t>
  </si>
  <si>
    <t>2017-06-04 10:13:19</t>
  </si>
  <si>
    <t>7357086</t>
  </si>
  <si>
    <t>2017-04-09 13:45:12</t>
  </si>
  <si>
    <t>2017-04-09 13:45:18</t>
  </si>
  <si>
    <t>7357290</t>
  </si>
  <si>
    <t>2017-04-19 11:35:34</t>
  </si>
  <si>
    <t>2017-04-19 11:36:59</t>
  </si>
  <si>
    <t>2017-04-19 11:39:33</t>
  </si>
  <si>
    <t>7357410</t>
  </si>
  <si>
    <t>2017-03-28 19:50:39</t>
  </si>
  <si>
    <t>2017-03-28 19:50:47</t>
  </si>
  <si>
    <t>2017-03-28 19:50:58</t>
  </si>
  <si>
    <t>2017-04-02 19:54:30</t>
  </si>
  <si>
    <t>2017-04-02 19:54:37</t>
  </si>
  <si>
    <t>2017-04-03 20:35:35</t>
  </si>
  <si>
    <t>2017-04-03 20:35:40</t>
  </si>
  <si>
    <t>2017-03-31 20:32:50</t>
  </si>
  <si>
    <t>2017-03-31 20:33:05</t>
  </si>
  <si>
    <t>2017-03-31 20:33:54</t>
  </si>
  <si>
    <t>2017-03-29 19:52:18</t>
  </si>
  <si>
    <t>2017-03-29 19:56:53</t>
  </si>
  <si>
    <t>2017-03-29 19:57:07</t>
  </si>
  <si>
    <t>2017-03-29 19:57:41</t>
  </si>
  <si>
    <t>2017-03-29 19:58:22</t>
  </si>
  <si>
    <t>2017-03-29 19:58:24</t>
  </si>
  <si>
    <t>2017-03-29 19:59:55</t>
  </si>
  <si>
    <t>7357494</t>
  </si>
  <si>
    <t>2017-06-02 23:03:41</t>
  </si>
  <si>
    <t>2017-06-02 23:04:01</t>
  </si>
  <si>
    <t>2017-06-02 23:04:36</t>
  </si>
  <si>
    <t>2017-06-02 23:06:29</t>
  </si>
  <si>
    <t>2017-06-02 23:07:44</t>
  </si>
  <si>
    <t>7357908</t>
  </si>
  <si>
    <t>2017-04-25 14:49:26</t>
  </si>
  <si>
    <t>2017-05-19 14:44:36</t>
  </si>
  <si>
    <t>2017-03-30 13:40:11</t>
  </si>
  <si>
    <t>2017-03-30 13:40:30</t>
  </si>
  <si>
    <t>2017-03-30 13:40:55</t>
  </si>
  <si>
    <t>2017-03-30 13:43:11</t>
  </si>
  <si>
    <t>2017-03-30 13:43:48</t>
  </si>
  <si>
    <t>2017-05-13 11:32:05</t>
  </si>
  <si>
    <t>7358002</t>
  </si>
  <si>
    <t>2017-04-05 11:09:56</t>
  </si>
  <si>
    <t>7358030</t>
  </si>
  <si>
    <t>2017-03-30 08:47:29</t>
  </si>
  <si>
    <t>2017-03-30 08:48:13</t>
  </si>
  <si>
    <t>2017-03-30 08:48:31</t>
  </si>
  <si>
    <t>2017-03-30 08:54:07</t>
  </si>
  <si>
    <t>2017-03-30 08:54:56</t>
  </si>
  <si>
    <t>2017-03-30 08:57:00</t>
  </si>
  <si>
    <t>2017-03-30 08:58:44</t>
  </si>
  <si>
    <t>2017-03-30 08:59:00</t>
  </si>
  <si>
    <t>2017-03-30 08:59:43</t>
  </si>
  <si>
    <t>2017-03-30 09:00:59</t>
  </si>
  <si>
    <t>7358034</t>
  </si>
  <si>
    <t>2017-04-21 16:16:59</t>
  </si>
  <si>
    <t>2017-04-21 16:17:10</t>
  </si>
  <si>
    <t>2017-04-21 16:17:16</t>
  </si>
  <si>
    <t>2017-04-21 16:18:29</t>
  </si>
  <si>
    <t>2017-04-21 16:18:36</t>
  </si>
  <si>
    <t>2017-04-21 16:23:54</t>
  </si>
  <si>
    <t>2017-04-21 16:24:00</t>
  </si>
  <si>
    <t>2017-04-21 16:24:03</t>
  </si>
  <si>
    <t>2017-04-21 16:24:29</t>
  </si>
  <si>
    <t>2017-04-21 16:25:22</t>
  </si>
  <si>
    <t>7358211</t>
  </si>
  <si>
    <t>2017-04-07 14:41:09</t>
  </si>
  <si>
    <t>2017-04-07 14:41:38</t>
  </si>
  <si>
    <t>2017-04-07 14:46:05</t>
  </si>
  <si>
    <t>2017-04-19 18:31:31</t>
  </si>
  <si>
    <t>2017-04-19 18:32:52</t>
  </si>
  <si>
    <t>2017-04-19 18:33:12</t>
  </si>
  <si>
    <t>2017-04-24 09:39:15</t>
  </si>
  <si>
    <t>2017-04-24 09:40:25</t>
  </si>
  <si>
    <t>2017-04-24 09:40:43</t>
  </si>
  <si>
    <t>7358299</t>
  </si>
  <si>
    <t>2017-04-05 12:59:24</t>
  </si>
  <si>
    <t>2017-04-05 12:59:39</t>
  </si>
  <si>
    <t>2017-04-05 13:02:35</t>
  </si>
  <si>
    <t>2017-04-05 13:03:05</t>
  </si>
  <si>
    <t>2017-04-05 13:03:32</t>
  </si>
  <si>
    <t>2017-04-05 13:05:36</t>
  </si>
  <si>
    <t>7358589</t>
  </si>
  <si>
    <t>2017-04-13 19:58:38</t>
  </si>
  <si>
    <t>2017-04-13 19:58:44</t>
  </si>
  <si>
    <t>2017-04-13 19:58:48</t>
  </si>
  <si>
    <t>2017-04-13 19:59:47</t>
  </si>
  <si>
    <t>2017-04-13 21:35:32</t>
  </si>
  <si>
    <t>7358671</t>
  </si>
  <si>
    <t>2017-06-14 07:58:54</t>
  </si>
  <si>
    <t>2017-06-14 07:59:00</t>
  </si>
  <si>
    <t>2017-06-13 08:13:02</t>
  </si>
  <si>
    <t>7358716</t>
  </si>
  <si>
    <t>2017-04-16 17:26:20</t>
  </si>
  <si>
    <t>2017-04-16 17:26:35</t>
  </si>
  <si>
    <t>2017-04-16 17:30:55</t>
  </si>
  <si>
    <t>2017-04-16 17:30:59</t>
  </si>
  <si>
    <t>2017-04-16 17:31:13</t>
  </si>
  <si>
    <t>2017-04-16 17:32:14</t>
  </si>
  <si>
    <t>2017-04-16 17:33:59</t>
  </si>
  <si>
    <t>7359051</t>
  </si>
  <si>
    <t>2017-05-16 22:52:05</t>
  </si>
  <si>
    <t>2017-05-16 22:53:37</t>
  </si>
  <si>
    <t>2017-05-16 22:53:53</t>
  </si>
  <si>
    <t>2017-05-16 22:54:27</t>
  </si>
  <si>
    <t>2017-05-16 22:54:59</t>
  </si>
  <si>
    <t>7359157</t>
  </si>
  <si>
    <t>2017-04-16 10:19:35</t>
  </si>
  <si>
    <t>2017-04-16 10:22:13</t>
  </si>
  <si>
    <t>2017-04-16 10:24:19</t>
  </si>
  <si>
    <t>2017-04-16 10:27:46</t>
  </si>
  <si>
    <t>2017-04-16 10:27:56</t>
  </si>
  <si>
    <t>2017-04-16 10:28:07</t>
  </si>
  <si>
    <t>2017-04-16 10:28:38</t>
  </si>
  <si>
    <t>2017-04-16 10:32:56</t>
  </si>
  <si>
    <t>2017-04-16 10:33:05</t>
  </si>
  <si>
    <t>2017-04-16 10:42:21</t>
  </si>
  <si>
    <t>7359197</t>
  </si>
  <si>
    <t>2017-04-05 13:58:09</t>
  </si>
  <si>
    <t>2017-04-05 13:58:26</t>
  </si>
  <si>
    <t>2017-04-05 13:59:06</t>
  </si>
  <si>
    <t>2017-04-05 14:12:10</t>
  </si>
  <si>
    <t>2017-04-05 14:15:38</t>
  </si>
  <si>
    <t>2017-04-05 14:15:52</t>
  </si>
  <si>
    <t>2017-04-05 14:18:04</t>
  </si>
  <si>
    <t>7359292</t>
  </si>
  <si>
    <t>2017-05-20 12:00:58</t>
  </si>
  <si>
    <t>2017-05-20 12:01:34</t>
  </si>
  <si>
    <t>2017-04-05 01:32:10</t>
  </si>
  <si>
    <t>7359857</t>
  </si>
  <si>
    <t>2017-03-29 23:04:47</t>
  </si>
  <si>
    <t>2017-03-29 23:07:02</t>
  </si>
  <si>
    <t>2017-03-29 23:07:09</t>
  </si>
  <si>
    <t>2017-03-29 23:08:09</t>
  </si>
  <si>
    <t>2017-03-29 23:10:31</t>
  </si>
  <si>
    <t>2017-03-29 23:10:34</t>
  </si>
  <si>
    <t>2017-03-29 23:11:41</t>
  </si>
  <si>
    <t>2017-03-29 23:11:44</t>
  </si>
  <si>
    <t>2017-05-12 08:02:37</t>
  </si>
  <si>
    <t>2017-05-12 08:02:49</t>
  </si>
  <si>
    <t>2017-05-12 08:02:56</t>
  </si>
  <si>
    <t>2017-05-12 08:03:29</t>
  </si>
  <si>
    <t>2017-05-12 08:04:04</t>
  </si>
  <si>
    <t>2017-05-12 08:05:13</t>
  </si>
  <si>
    <t>2017-04-23 23:40:57</t>
  </si>
  <si>
    <t>2017-04-23 23:41:05</t>
  </si>
  <si>
    <t>2017-04-13 00:11:19</t>
  </si>
  <si>
    <t>2017-04-13 00:11:23</t>
  </si>
  <si>
    <t>2017-03-31 14:44:14</t>
  </si>
  <si>
    <t>2017-03-31 14:44:56</t>
  </si>
  <si>
    <t>2017-04-10 22:29:53</t>
  </si>
  <si>
    <t>2017-04-10 22:30:04</t>
  </si>
  <si>
    <t>2017-04-09 22:37:01</t>
  </si>
  <si>
    <t>2017-04-09 22:37:13</t>
  </si>
  <si>
    <t>7360067</t>
  </si>
  <si>
    <t>2017-04-04 21:44:01</t>
  </si>
  <si>
    <t>2017-04-04 21:44:59</t>
  </si>
  <si>
    <t>2017-04-04 21:45:10</t>
  </si>
  <si>
    <t>2017-04-04 21:48:10</t>
  </si>
  <si>
    <t>2017-04-04 21:51:17</t>
  </si>
  <si>
    <t>7360071</t>
  </si>
  <si>
    <t>2017-04-04 13:49:05</t>
  </si>
  <si>
    <t>2017-04-04 13:49:10</t>
  </si>
  <si>
    <t>2017-04-04 13:49:32</t>
  </si>
  <si>
    <t>2017-04-04 13:50:40</t>
  </si>
  <si>
    <t>2017-04-04 13:51:09</t>
  </si>
  <si>
    <t>7360784</t>
  </si>
  <si>
    <t>2017-06-14 12:34:36</t>
  </si>
  <si>
    <t>7360800</t>
  </si>
  <si>
    <t>2017-06-05 18:19:38</t>
  </si>
  <si>
    <t>2017-05-30 17:40:13</t>
  </si>
  <si>
    <t>2017-05-30 17:40:29</t>
  </si>
  <si>
    <t>2017-05-30 17:43:08</t>
  </si>
  <si>
    <t>2017-05-30 17:44:12</t>
  </si>
  <si>
    <t>2017-06-05 20:22:24</t>
  </si>
  <si>
    <t>7360903</t>
  </si>
  <si>
    <t>2017-04-20 13:26:48</t>
  </si>
  <si>
    <t>2017-04-20 13:26:55</t>
  </si>
  <si>
    <t>2017-04-20 13:27:52</t>
  </si>
  <si>
    <t>2017-04-20 13:28:16</t>
  </si>
  <si>
    <t>2017-04-20 13:29:29</t>
  </si>
  <si>
    <t>2017-04-20 13:31:47</t>
  </si>
  <si>
    <t>2017-04-20 13:31:51</t>
  </si>
  <si>
    <t>7361200</t>
  </si>
  <si>
    <t>2017-03-29 11:31:25</t>
  </si>
  <si>
    <t>2017-03-29 11:33:37</t>
  </si>
  <si>
    <t>7361202</t>
  </si>
  <si>
    <t>7361480</t>
  </si>
  <si>
    <t>2017-03-31 08:12:18</t>
  </si>
  <si>
    <t>2017-03-31 08:12:38</t>
  </si>
  <si>
    <t>2017-03-31 08:13:33</t>
  </si>
  <si>
    <t>2017-03-31 08:15:00</t>
  </si>
  <si>
    <t>2017-03-31 08:16:43</t>
  </si>
  <si>
    <t>2017-03-31 08:16:48</t>
  </si>
  <si>
    <t>2017-03-31 08:16:55</t>
  </si>
  <si>
    <t>2017-03-31 08:17:41</t>
  </si>
  <si>
    <t>2017-03-31 08:18:45</t>
  </si>
  <si>
    <t>7361742</t>
  </si>
  <si>
    <t>2017-03-29 20:18:34</t>
  </si>
  <si>
    <t>2017-03-29 20:18:42</t>
  </si>
  <si>
    <t>2017-03-29 20:19:51</t>
  </si>
  <si>
    <t>2017-03-29 20:22:03</t>
  </si>
  <si>
    <t>7361907</t>
  </si>
  <si>
    <t>2017-04-26 16:50:19</t>
  </si>
  <si>
    <t>2017-04-26 16:50:30</t>
  </si>
  <si>
    <t>2017-04-26 16:51:31</t>
  </si>
  <si>
    <t>2017-04-26 16:52:24</t>
  </si>
  <si>
    <t>2017-04-26 16:54:25</t>
  </si>
  <si>
    <t>7362107</t>
  </si>
  <si>
    <t>2017-03-22 11:05:29</t>
  </si>
  <si>
    <t>2017-03-22 11:05:52</t>
  </si>
  <si>
    <t>2017-03-22 11:06:09</t>
  </si>
  <si>
    <t>2017-03-22 11:09:19</t>
  </si>
  <si>
    <t>2017-03-22 11:10:25</t>
  </si>
  <si>
    <t>2017-03-22 11:11:17</t>
  </si>
  <si>
    <t>7362110</t>
  </si>
  <si>
    <t>2017-04-08 10:55:02</t>
  </si>
  <si>
    <t>2017-04-08 10:55:26</t>
  </si>
  <si>
    <t>2017-04-08 10:56:50</t>
  </si>
  <si>
    <t>2017-04-08 11:08:14</t>
  </si>
  <si>
    <t>7362381</t>
  </si>
  <si>
    <t>2017-04-05 20:24:55</t>
  </si>
  <si>
    <t>2017-04-09 20:21:33</t>
  </si>
  <si>
    <t>2017-04-09 20:22:00</t>
  </si>
  <si>
    <t>2017-04-09 20:22:23</t>
  </si>
  <si>
    <t>7362853</t>
  </si>
  <si>
    <t>2017-04-10 11:20:21</t>
  </si>
  <si>
    <t>2017-04-10 11:20:25</t>
  </si>
  <si>
    <t>2017-04-10 11:20:55</t>
  </si>
  <si>
    <t>2017-04-10 11:23:10</t>
  </si>
  <si>
    <t>2017-04-10 11:23:44</t>
  </si>
  <si>
    <t>7362941</t>
  </si>
  <si>
    <t>2017-04-19 11:55:59</t>
  </si>
  <si>
    <t>2017-04-19 11:56:18</t>
  </si>
  <si>
    <t>2017-04-19 11:57:16</t>
  </si>
  <si>
    <t>7363195</t>
  </si>
  <si>
    <t>2017-04-08 10:13:17</t>
  </si>
  <si>
    <t>2017-04-08 10:13:24</t>
  </si>
  <si>
    <t>2017-04-08 10:13:51</t>
  </si>
  <si>
    <t>2017-04-08 10:14:55</t>
  </si>
  <si>
    <t>2017-04-08 10:15:42</t>
  </si>
  <si>
    <t>7363198</t>
  </si>
  <si>
    <t>2017-04-24 09:00:47</t>
  </si>
  <si>
    <t>2017-04-24 09:00:50</t>
  </si>
  <si>
    <t>2017-04-24 09:00:55</t>
  </si>
  <si>
    <t>7363252</t>
  </si>
  <si>
    <t>2017-04-15 12:39:45</t>
  </si>
  <si>
    <t>2017-04-15 12:39:54</t>
  </si>
  <si>
    <t>2017-04-15 12:42:14</t>
  </si>
  <si>
    <t>2017-04-15 12:42:16</t>
  </si>
  <si>
    <t>2017-04-15 12:42:34</t>
  </si>
  <si>
    <t>2017-04-15 12:43:46</t>
  </si>
  <si>
    <t>2017-04-15 12:44:22</t>
  </si>
  <si>
    <t>2017-04-15 12:45:17</t>
  </si>
  <si>
    <t>2017-04-14 19:47:54</t>
  </si>
  <si>
    <t>2017-04-14 19:48:06</t>
  </si>
  <si>
    <t>2017-04-14 19:48:50</t>
  </si>
  <si>
    <t>2017-04-14 19:50:28</t>
  </si>
  <si>
    <t>2017-04-14 19:50:40</t>
  </si>
  <si>
    <t>2017-04-14 19:51:33</t>
  </si>
  <si>
    <t>2017-04-14 19:51:36</t>
  </si>
  <si>
    <t>2017-04-14 19:51:40</t>
  </si>
  <si>
    <t>2017-04-14 19:51:59</t>
  </si>
  <si>
    <t>2017-04-14 19:52:02</t>
  </si>
  <si>
    <t>7363477</t>
  </si>
  <si>
    <t>2017-05-17 15:29:16</t>
  </si>
  <si>
    <t>2017-05-17 15:29:23</t>
  </si>
  <si>
    <t>2017-05-17 15:29:30</t>
  </si>
  <si>
    <t>2017-05-17 15:30:01</t>
  </si>
  <si>
    <t>2017-05-17 15:30:37</t>
  </si>
  <si>
    <t>7363604</t>
  </si>
  <si>
    <t>2017-05-27 15:28:05</t>
  </si>
  <si>
    <t>2017-05-27 15:28:30</t>
  </si>
  <si>
    <t>2017-05-27 15:29:03</t>
  </si>
  <si>
    <t>2017-05-27 15:30:46</t>
  </si>
  <si>
    <t>2017-05-27 15:31:18</t>
  </si>
  <si>
    <t>7363662</t>
  </si>
  <si>
    <t>2017-03-30 11:59:47</t>
  </si>
  <si>
    <t>2017-03-30 11:59:57</t>
  </si>
  <si>
    <t>2017-03-30 12:00:20</t>
  </si>
  <si>
    <t>2017-03-30 12:00:38</t>
  </si>
  <si>
    <t>2017-04-03 08:14:31</t>
  </si>
  <si>
    <t>7364060</t>
  </si>
  <si>
    <t>2017-03-29 12:32:34</t>
  </si>
  <si>
    <t>7364275</t>
  </si>
  <si>
    <t>2017-05-08 13:55:25</t>
  </si>
  <si>
    <t>2017-05-08 13:55:48</t>
  </si>
  <si>
    <t>2017-05-08 13:56:08</t>
  </si>
  <si>
    <t>7364870</t>
  </si>
  <si>
    <t>2017-03-30 09:18:13</t>
  </si>
  <si>
    <t>2017-03-30 09:20:09</t>
  </si>
  <si>
    <t>2017-03-30 09:20:38</t>
  </si>
  <si>
    <t>2017-03-30 09:21:28</t>
  </si>
  <si>
    <t>2017-03-30 09:22:13</t>
  </si>
  <si>
    <t>2017-03-30 09:25:09</t>
  </si>
  <si>
    <t>7364879</t>
  </si>
  <si>
    <t>2017-05-07 17:28:03</t>
  </si>
  <si>
    <t>2017-05-07 17:28:07</t>
  </si>
  <si>
    <t>2017-04-18 18:43:10</t>
  </si>
  <si>
    <t>2017-04-18 18:43:20</t>
  </si>
  <si>
    <t>2017-04-18 18:43:42</t>
  </si>
  <si>
    <t>2017-04-18 18:43:51</t>
  </si>
  <si>
    <t>7365367</t>
  </si>
  <si>
    <t>2017-06-20 20:54:15</t>
  </si>
  <si>
    <t>2017-06-20 20:56:41</t>
  </si>
  <si>
    <t>2017-06-20 20:59:10</t>
  </si>
  <si>
    <t>2017-06-20 20:59:25</t>
  </si>
  <si>
    <t>2017-06-20 21:01:29</t>
  </si>
  <si>
    <t>2017-06-20 21:02:19</t>
  </si>
  <si>
    <t>7365416</t>
  </si>
  <si>
    <t>2017-04-03 20:46:54</t>
  </si>
  <si>
    <t>2017-03-30 22:58:53</t>
  </si>
  <si>
    <t>2017-03-30 22:58:59</t>
  </si>
  <si>
    <t>2017-03-30 22:59:47</t>
  </si>
  <si>
    <t>2017-03-30 23:08:59</t>
  </si>
  <si>
    <t>2017-03-30 23:09:43</t>
  </si>
  <si>
    <t>7365634</t>
  </si>
  <si>
    <t>2017-05-09 22:15:29</t>
  </si>
  <si>
    <t>2017-05-09 22:15:38</t>
  </si>
  <si>
    <t>2017-05-09 22:15:58</t>
  </si>
  <si>
    <t>2017-05-09 22:16:44</t>
  </si>
  <si>
    <t>2017-05-09 22:17:05</t>
  </si>
  <si>
    <t>7365722</t>
  </si>
  <si>
    <t>2017-04-14 22:54:55</t>
  </si>
  <si>
    <t>7365758</t>
  </si>
  <si>
    <t>2017-04-04 20:29:52</t>
  </si>
  <si>
    <t>2017-04-04 20:30:16</t>
  </si>
  <si>
    <t>2017-04-04 20:32:42</t>
  </si>
  <si>
    <t>2017-04-04 20:45:53</t>
  </si>
  <si>
    <t>2017-04-04 20:47:00</t>
  </si>
  <si>
    <t>7365874</t>
  </si>
  <si>
    <t>2017-04-05 20:28:11</t>
  </si>
  <si>
    <t>2017-04-05 20:31:41</t>
  </si>
  <si>
    <t>7365875</t>
  </si>
  <si>
    <t>2017-04-19 11:07:01</t>
  </si>
  <si>
    <t>2017-04-19 11:11:38</t>
  </si>
  <si>
    <t>2017-04-19 11:11:58</t>
  </si>
  <si>
    <t>2017-04-05 13:42:50</t>
  </si>
  <si>
    <t>2017-04-05 13:43:09</t>
  </si>
  <si>
    <t>2017-04-05 13:44:11</t>
  </si>
  <si>
    <t>2017-04-05 12:54:37</t>
  </si>
  <si>
    <t>2017-04-05 12:59:53</t>
  </si>
  <si>
    <t>2017-04-05 13:02:29</t>
  </si>
  <si>
    <t>7365988</t>
  </si>
  <si>
    <t>2017-06-18 16:24:50</t>
  </si>
  <si>
    <t>2017-06-18 16:24:56</t>
  </si>
  <si>
    <t>2017-06-18 16:25:24</t>
  </si>
  <si>
    <t>2017-06-18 16:26:23</t>
  </si>
  <si>
    <t>2017-06-18 16:26:47</t>
  </si>
  <si>
    <t>2017-06-18 16:27:42</t>
  </si>
  <si>
    <t>2017-06-18 16:30:57</t>
  </si>
  <si>
    <t>2017-06-18 16:33:06</t>
  </si>
  <si>
    <t>2017-06-18 16:33:16</t>
  </si>
  <si>
    <t>2017-06-18 16:35:21</t>
  </si>
  <si>
    <t>2017-06-18 16:35:56</t>
  </si>
  <si>
    <t>2017-06-18 16:36:05</t>
  </si>
  <si>
    <t>2017-06-18 16:36:15</t>
  </si>
  <si>
    <t>2017-06-18 16:36:45</t>
  </si>
  <si>
    <t>2017-06-18 16:36:50</t>
  </si>
  <si>
    <t>2017-06-18 16:36:52</t>
  </si>
  <si>
    <t>2017-06-18 16:37:28</t>
  </si>
  <si>
    <t>2017-06-18 16:37:43</t>
  </si>
  <si>
    <t>2017-06-18 16:37:51</t>
  </si>
  <si>
    <t>2017-06-18 16:38:02</t>
  </si>
  <si>
    <t>2017-06-18 16:38:27</t>
  </si>
  <si>
    <t>2017-03-30 15:27:57</t>
  </si>
  <si>
    <t>2017-03-30 15:29:51</t>
  </si>
  <si>
    <t>2017-03-30 15:31:29</t>
  </si>
  <si>
    <t>2017-03-30 15:31:41</t>
  </si>
  <si>
    <t>2017-03-30 15:31:51</t>
  </si>
  <si>
    <t>2017-03-30 15:31:57</t>
  </si>
  <si>
    <t>7366477</t>
  </si>
  <si>
    <t>2017-04-05 21:08:59</t>
  </si>
  <si>
    <t>2017-04-05 21:09:17</t>
  </si>
  <si>
    <t>2017-04-05 21:09:54</t>
  </si>
  <si>
    <t>2017-04-05 21:13:35</t>
  </si>
  <si>
    <t>7366567</t>
  </si>
  <si>
    <t>2017-04-02 22:06:50</t>
  </si>
  <si>
    <t>2017-04-02 22:09:38</t>
  </si>
  <si>
    <t>2017-04-02 22:09:44</t>
  </si>
  <si>
    <t>2017-04-02 22:11:48</t>
  </si>
  <si>
    <t>2017-04-02 22:14:01</t>
  </si>
  <si>
    <t>7366686</t>
  </si>
  <si>
    <t>2017-03-31 19:53:09</t>
  </si>
  <si>
    <t>2017-03-31 19:53:25</t>
  </si>
  <si>
    <t>2017-03-31 19:53:59</t>
  </si>
  <si>
    <t>2017-03-31 19:55:28</t>
  </si>
  <si>
    <t>2017-03-31 19:57:33</t>
  </si>
  <si>
    <t>2017-04-10 18:54:45</t>
  </si>
  <si>
    <t>2017-03-31 19:36:28</t>
  </si>
  <si>
    <t>2017-04-27 22:15:01</t>
  </si>
  <si>
    <t>2017-04-27 22:15:45</t>
  </si>
  <si>
    <t>7366818</t>
  </si>
  <si>
    <t>2017-04-11 11:39:29</t>
  </si>
  <si>
    <t>7367037</t>
  </si>
  <si>
    <t>2017-04-12 12:42:42</t>
  </si>
  <si>
    <t>2017-04-12 12:43:56</t>
  </si>
  <si>
    <t>7367110</t>
  </si>
  <si>
    <t>2017-04-19 11:51:44</t>
  </si>
  <si>
    <t>2017-04-19 11:53:54</t>
  </si>
  <si>
    <t>7367240</t>
  </si>
  <si>
    <t>2017-06-15 09:19:48</t>
  </si>
  <si>
    <t>2017-06-15 09:19:52</t>
  </si>
  <si>
    <t>2017-06-15 09:20:01</t>
  </si>
  <si>
    <t>2017-06-15 09:20:52</t>
  </si>
  <si>
    <t>2017-06-15 09:21:08</t>
  </si>
  <si>
    <t>7367695</t>
  </si>
  <si>
    <t>2017-05-01 15:50:25</t>
  </si>
  <si>
    <t>2017-05-01 15:50:47</t>
  </si>
  <si>
    <t>2017-05-01 15:50:54</t>
  </si>
  <si>
    <t>2017-05-01 15:51:24</t>
  </si>
  <si>
    <t>2017-05-01 15:51:57</t>
  </si>
  <si>
    <t>2017-05-01 15:52:08</t>
  </si>
  <si>
    <t>2017-05-01 15:52:48</t>
  </si>
  <si>
    <t>2017-04-10 13:24:27</t>
  </si>
  <si>
    <t>7367913</t>
  </si>
  <si>
    <t>2017-04-18 23:22:07</t>
  </si>
  <si>
    <t>2017-04-18 23:22:30</t>
  </si>
  <si>
    <t>2017-04-18 23:22:57</t>
  </si>
  <si>
    <t>2017-04-18 23:23:49</t>
  </si>
  <si>
    <t>7368037</t>
  </si>
  <si>
    <t>2017-05-22 13:03:10</t>
  </si>
  <si>
    <t>2017-05-22 13:04:01</t>
  </si>
  <si>
    <t>2017-05-22 13:04:06</t>
  </si>
  <si>
    <t>2017-05-22 13:05:17</t>
  </si>
  <si>
    <t>2017-05-22 13:05:42</t>
  </si>
  <si>
    <t>7368169</t>
  </si>
  <si>
    <t>2017-04-05 16:38:16</t>
  </si>
  <si>
    <t>2017-04-05 16:38:26</t>
  </si>
  <si>
    <t>2017-04-05 16:41:34</t>
  </si>
  <si>
    <t>2017-04-05 16:42:00</t>
  </si>
  <si>
    <t>2017-04-05 16:42:52</t>
  </si>
  <si>
    <t>7368217</t>
  </si>
  <si>
    <t>2017-04-16 02:46:32</t>
  </si>
  <si>
    <t>2017-04-16 02:47:11</t>
  </si>
  <si>
    <t>2017-04-16 02:47:46</t>
  </si>
  <si>
    <t>2017-04-16 02:52:22</t>
  </si>
  <si>
    <t>2017-04-16 02:54:23</t>
  </si>
  <si>
    <t>7368328</t>
  </si>
  <si>
    <t>2017-05-07 13:54:06</t>
  </si>
  <si>
    <t>2017-05-07 13:54:23</t>
  </si>
  <si>
    <t>2017-05-07 13:54:42</t>
  </si>
  <si>
    <t>7368412</t>
  </si>
  <si>
    <t>2017-04-13 18:12:34</t>
  </si>
  <si>
    <t>2017-04-13 18:12:58</t>
  </si>
  <si>
    <t>2017-04-13 18:20:50</t>
  </si>
  <si>
    <t>7368894</t>
  </si>
  <si>
    <t>2017-04-15 14:06:46</t>
  </si>
  <si>
    <t>2017-04-15 14:07:30</t>
  </si>
  <si>
    <t>2017-04-15 14:08:27</t>
  </si>
  <si>
    <t>2017-04-15 14:08:40</t>
  </si>
  <si>
    <t>2017-04-15 14:08:57</t>
  </si>
  <si>
    <t>7368906</t>
  </si>
  <si>
    <t>2017-05-04 15:19:51</t>
  </si>
  <si>
    <t>2017-05-04 15:22:23</t>
  </si>
  <si>
    <t>2017-05-04 15:22:50</t>
  </si>
  <si>
    <t>2017-05-04 15:24:18</t>
  </si>
  <si>
    <t>2017-05-04 15:27:48</t>
  </si>
  <si>
    <t>7369337</t>
  </si>
  <si>
    <t>2017-04-24 18:11:17</t>
  </si>
  <si>
    <t>2017-04-24 18:12:17</t>
  </si>
  <si>
    <t>2017-04-24 18:12:32</t>
  </si>
  <si>
    <t>2017-04-24 18:13:32</t>
  </si>
  <si>
    <t>2017-04-24 18:19:33</t>
  </si>
  <si>
    <t>7369357</t>
  </si>
  <si>
    <t>2017-04-06 11:17:02</t>
  </si>
  <si>
    <t>2017-04-06 11:18:00</t>
  </si>
  <si>
    <t>2017-04-06 11:18:55</t>
  </si>
  <si>
    <t>2017-04-06 11:31:12</t>
  </si>
  <si>
    <t>2017-05-16 13:37:56</t>
  </si>
  <si>
    <t>7369472</t>
  </si>
  <si>
    <t>2017-04-12 18:00:31</t>
  </si>
  <si>
    <t>2017-04-12 18:02:08</t>
  </si>
  <si>
    <t>2017-04-12 18:02:11</t>
  </si>
  <si>
    <t>2017-04-12 18:02:17</t>
  </si>
  <si>
    <t>2017-04-12 18:03:20</t>
  </si>
  <si>
    <t>2017-04-12 18:03:53</t>
  </si>
  <si>
    <t>7369619</t>
  </si>
  <si>
    <t>2017-04-11 17:10:18</t>
  </si>
  <si>
    <t>2017-04-11 17:10:46</t>
  </si>
  <si>
    <t>7369782</t>
  </si>
  <si>
    <t>2017-04-28 12:51:08</t>
  </si>
  <si>
    <t>2017-04-28 12:51:56</t>
  </si>
  <si>
    <t>2017-04-28 12:52:22</t>
  </si>
  <si>
    <t>2017-05-25 01:14:24</t>
  </si>
  <si>
    <t>2017-05-25 01:19:56</t>
  </si>
  <si>
    <t>2017-05-25 01:20:13</t>
  </si>
  <si>
    <t>2017-03-31 13:01:09</t>
  </si>
  <si>
    <t>2017-03-31 13:04:11</t>
  </si>
  <si>
    <t>2017-03-31 13:05:13</t>
  </si>
  <si>
    <t>7369784</t>
  </si>
  <si>
    <t>2017-04-07 09:02:31</t>
  </si>
  <si>
    <t>2017-04-07 09:03:12</t>
  </si>
  <si>
    <t>2017-04-07 09:04:15</t>
  </si>
  <si>
    <t>2017-04-07 09:07:04</t>
  </si>
  <si>
    <t>7370282</t>
  </si>
  <si>
    <t>2017-04-06 09:47:01</t>
  </si>
  <si>
    <t>2017-04-05 14:12:30</t>
  </si>
  <si>
    <t>2017-04-05 14:12:38</t>
  </si>
  <si>
    <t>2017-04-05 14:15:12</t>
  </si>
  <si>
    <t>7370539</t>
  </si>
  <si>
    <t>2017-04-05 22:39:06</t>
  </si>
  <si>
    <t>2017-04-05 22:39:19</t>
  </si>
  <si>
    <t>2017-04-05 22:40:00</t>
  </si>
  <si>
    <t>2017-04-05 22:42:34</t>
  </si>
  <si>
    <t>2017-04-05 22:44:31</t>
  </si>
  <si>
    <t>2017-05-07 12:23:28</t>
  </si>
  <si>
    <t>2017-05-07 12:23:56</t>
  </si>
  <si>
    <t>2017-05-07 12:24:29</t>
  </si>
  <si>
    <t>2017-05-07 12:24:56</t>
  </si>
  <si>
    <t>2017-05-07 12:26:15</t>
  </si>
  <si>
    <t>2017-05-07 12:26:28</t>
  </si>
  <si>
    <t>2017-05-07 12:26:31</t>
  </si>
  <si>
    <t>2017-05-07 12:32:22</t>
  </si>
  <si>
    <t>7370663</t>
  </si>
  <si>
    <t>2017-04-09 01:21:41</t>
  </si>
  <si>
    <t>2017-04-09 01:22:53</t>
  </si>
  <si>
    <t>7370972</t>
  </si>
  <si>
    <t>7371185</t>
  </si>
  <si>
    <t>2017-05-24 09:36:15</t>
  </si>
  <si>
    <t>2017-05-24 09:36:22</t>
  </si>
  <si>
    <t>2017-05-24 09:36:48</t>
  </si>
  <si>
    <t>2017-05-24 09:36:51</t>
  </si>
  <si>
    <t>2017-05-24 09:37:09</t>
  </si>
  <si>
    <t>2017-05-24 09:37:20</t>
  </si>
  <si>
    <t>2017-05-24 09:37:31</t>
  </si>
  <si>
    <t>2017-05-24 09:38:17</t>
  </si>
  <si>
    <t>7371217</t>
  </si>
  <si>
    <t>2017-03-30 15:26:19</t>
  </si>
  <si>
    <t>2017-03-30 15:26:30</t>
  </si>
  <si>
    <t>2017-03-30 15:26:44</t>
  </si>
  <si>
    <t>2017-03-30 15:29:45</t>
  </si>
  <si>
    <t>7371359</t>
  </si>
  <si>
    <t>2017-06-07 00:54:17</t>
  </si>
  <si>
    <t>2017-06-07 00:54:30</t>
  </si>
  <si>
    <t>2017-06-07 00:54:49</t>
  </si>
  <si>
    <t>2017-06-07 00:56:05</t>
  </si>
  <si>
    <t>2017-06-07 01:01:32</t>
  </si>
  <si>
    <t>2017-06-05 01:22:42</t>
  </si>
  <si>
    <t>2017-06-05 01:22:54</t>
  </si>
  <si>
    <t>7371529</t>
  </si>
  <si>
    <t>2017-03-29 12:45:01</t>
  </si>
  <si>
    <t>2017-03-29 12:45:26</t>
  </si>
  <si>
    <t>2017-03-29 12:54:29</t>
  </si>
  <si>
    <t>7371764</t>
  </si>
  <si>
    <t>2017-06-17 22:45:59</t>
  </si>
  <si>
    <t>2017-06-17 22:46:11</t>
  </si>
  <si>
    <t>2017-06-17 22:46:53</t>
  </si>
  <si>
    <t>2017-06-17 22:47:14</t>
  </si>
  <si>
    <t>2017-06-17 22:48:14</t>
  </si>
  <si>
    <t>2017-06-17 22:48:25</t>
  </si>
  <si>
    <t>2017-06-17 22:48:29</t>
  </si>
  <si>
    <t>2017-06-17 22:51:13</t>
  </si>
  <si>
    <t>2017-06-17 22:51:40</t>
  </si>
  <si>
    <t>7372308</t>
  </si>
  <si>
    <t>2017-04-11 08:49:38</t>
  </si>
  <si>
    <t>2017-04-11 08:50:23</t>
  </si>
  <si>
    <t>2017-04-11 08:50:35</t>
  </si>
  <si>
    <t>2017-04-11 08:51:28</t>
  </si>
  <si>
    <t>2017-04-11 08:55:11</t>
  </si>
  <si>
    <t>7372519</t>
  </si>
  <si>
    <t>2017-04-18 19:27:08</t>
  </si>
  <si>
    <t>2017-04-18 19:29:46</t>
  </si>
  <si>
    <t>2017-04-18 19:30:34</t>
  </si>
  <si>
    <t>2017-04-18 19:32:28</t>
  </si>
  <si>
    <t>2017-04-18 19:32:43</t>
  </si>
  <si>
    <t>2017-04-18 19:48:44</t>
  </si>
  <si>
    <t>2017-04-18 19:53:18</t>
  </si>
  <si>
    <t>2017-04-18 19:54:05</t>
  </si>
  <si>
    <t>7372778</t>
  </si>
  <si>
    <t>2017-05-11 08:39:07</t>
  </si>
  <si>
    <t>2017-05-11 08:39:46</t>
  </si>
  <si>
    <t>2017-05-11 08:42:39</t>
  </si>
  <si>
    <t>2017-05-11 09:03:01</t>
  </si>
  <si>
    <t>2017-04-13 00:49:30</t>
  </si>
  <si>
    <t>2017-04-13 00:50:43</t>
  </si>
  <si>
    <t>7372790</t>
  </si>
  <si>
    <t>2017-04-13 02:42:02</t>
  </si>
  <si>
    <t>2017-04-13 02:42:43</t>
  </si>
  <si>
    <t>2017-04-13 02:42:50</t>
  </si>
  <si>
    <t>2017-04-13 02:42:51</t>
  </si>
  <si>
    <t>2017-04-13 02:43:26</t>
  </si>
  <si>
    <t>2017-04-13 02:43:29</t>
  </si>
  <si>
    <t>2017-04-13 02:43:50</t>
  </si>
  <si>
    <t>2017-04-13 02:44:17</t>
  </si>
  <si>
    <t>2017-04-13 02:44:47</t>
  </si>
  <si>
    <t>2017-04-13 02:45:11</t>
  </si>
  <si>
    <t>7372914</t>
  </si>
  <si>
    <t>2017-04-24 10:14:40</t>
  </si>
  <si>
    <t>2017-04-24 10:14:44</t>
  </si>
  <si>
    <t>2017-04-24 10:15:15</t>
  </si>
  <si>
    <t>2017-04-24 10:17:31</t>
  </si>
  <si>
    <t>2017-04-24 10:18:23</t>
  </si>
  <si>
    <t>7373142</t>
  </si>
  <si>
    <t>2017-04-09 17:16:18</t>
  </si>
  <si>
    <t>2017-04-09 17:16:59</t>
  </si>
  <si>
    <t>2017-04-09 17:18:47</t>
  </si>
  <si>
    <t>2017-04-09 17:20:09</t>
  </si>
  <si>
    <t>7373147</t>
  </si>
  <si>
    <t>2017-03-30 14:05:20</t>
  </si>
  <si>
    <t>2017-03-30 14:05:49</t>
  </si>
  <si>
    <t>2017-03-30 14:06:00</t>
  </si>
  <si>
    <t>2017-04-13 15:14:47</t>
  </si>
  <si>
    <t>7373949</t>
  </si>
  <si>
    <t>2017-04-26 23:35:45</t>
  </si>
  <si>
    <t>2017-04-26 23:35:55</t>
  </si>
  <si>
    <t>2017-04-26 23:36:43</t>
  </si>
  <si>
    <t>2017-04-26 23:38:03</t>
  </si>
  <si>
    <t>2017-04-26 23:38:24</t>
  </si>
  <si>
    <t>2017-04-26 23:38:36</t>
  </si>
  <si>
    <t>2017-04-17 14:32:56</t>
  </si>
  <si>
    <t>7374135</t>
  </si>
  <si>
    <t>2017-04-08 17:14:06</t>
  </si>
  <si>
    <t>2017-04-08 17:19:45</t>
  </si>
  <si>
    <t>2017-04-08 17:20:44</t>
  </si>
  <si>
    <t>2017-04-24 13:53:15</t>
  </si>
  <si>
    <t>2017-04-10 17:42:37</t>
  </si>
  <si>
    <t>2017-04-10 17:45:46</t>
  </si>
  <si>
    <t>2017-04-10 17:48:17</t>
  </si>
  <si>
    <t>2017-04-10 17:48:25</t>
  </si>
  <si>
    <t>7374240</t>
  </si>
  <si>
    <t>2017-04-09 10:47:43</t>
  </si>
  <si>
    <t>2017-04-09 10:48:03</t>
  </si>
  <si>
    <t>2017-04-09 10:48:17</t>
  </si>
  <si>
    <t>7374336</t>
  </si>
  <si>
    <t>2017-05-03 21:53:51</t>
  </si>
  <si>
    <t>2017-05-03 21:54:06</t>
  </si>
  <si>
    <t>2017-05-03 21:54:17</t>
  </si>
  <si>
    <t>2017-05-03 21:54:46</t>
  </si>
  <si>
    <t>2017-04-13 21:19:36</t>
  </si>
  <si>
    <t>2017-04-13 21:20:16</t>
  </si>
  <si>
    <t>7374359</t>
  </si>
  <si>
    <t>2017-03-29 11:31:46</t>
  </si>
  <si>
    <t>7374417</t>
  </si>
  <si>
    <t>2017-04-06 16:37:49</t>
  </si>
  <si>
    <t>2017-04-06 16:39:15</t>
  </si>
  <si>
    <t>2017-04-06 16:41:15</t>
  </si>
  <si>
    <t>2017-04-06 16:49:00</t>
  </si>
  <si>
    <t>2017-04-03 22:16:52</t>
  </si>
  <si>
    <t>2017-04-03 22:17:34</t>
  </si>
  <si>
    <t>2017-04-03 22:18:59</t>
  </si>
  <si>
    <t>7374536</t>
  </si>
  <si>
    <t>2017-04-02 16:13:07</t>
  </si>
  <si>
    <t>7374569</t>
  </si>
  <si>
    <t>2017-05-31 17:47:06</t>
  </si>
  <si>
    <t>2017-05-31 17:47:43</t>
  </si>
  <si>
    <t>2017-05-31 17:48:32</t>
  </si>
  <si>
    <t>2017-05-31 17:49:26</t>
  </si>
  <si>
    <t>2017-05-31 17:50:13</t>
  </si>
  <si>
    <t>2017-05-31 17:50:58</t>
  </si>
  <si>
    <t>2017-05-31 17:51:06</t>
  </si>
  <si>
    <t>7374814</t>
  </si>
  <si>
    <t>2017-05-07 23:52:18</t>
  </si>
  <si>
    <t>2017-05-07 23:52:24</t>
  </si>
  <si>
    <t>2017-05-07 23:58:51</t>
  </si>
  <si>
    <t>2017-05-07 23:58:54</t>
  </si>
  <si>
    <t>2017-05-07 23:59:02</t>
  </si>
  <si>
    <t>2017-05-08 00:00:45</t>
  </si>
  <si>
    <t>2017-05-08 00:00:48</t>
  </si>
  <si>
    <t>2017-05-08 00:01:30</t>
  </si>
  <si>
    <t>2017-05-08 00:02:05</t>
  </si>
  <si>
    <t>7374949</t>
  </si>
  <si>
    <t>2017-04-11 07:17:19</t>
  </si>
  <si>
    <t>2017-04-11 07:17:30</t>
  </si>
  <si>
    <t>7375067</t>
  </si>
  <si>
    <t>2017-06-20 01:26:10</t>
  </si>
  <si>
    <t>2017-04-27 09:53:00</t>
  </si>
  <si>
    <t>2017-04-27 09:53:42</t>
  </si>
  <si>
    <t>2017-05-01 00:45:16</t>
  </si>
  <si>
    <t>2017-05-01 00:45:26</t>
  </si>
  <si>
    <t>2017-05-01 00:46:30</t>
  </si>
  <si>
    <t>2017-05-01 00:48:56</t>
  </si>
  <si>
    <t>2017-05-01 00:50:03</t>
  </si>
  <si>
    <t>2017-05-01 00:50:11</t>
  </si>
  <si>
    <t>2017-05-01 00:51:27</t>
  </si>
  <si>
    <t>7375132</t>
  </si>
  <si>
    <t>2017-03-29 12:57:53</t>
  </si>
  <si>
    <t>2017-03-29 13:00:24</t>
  </si>
  <si>
    <t>7376571</t>
  </si>
  <si>
    <t>2017-04-10 08:01:02</t>
  </si>
  <si>
    <t>2017-04-10 08:01:35</t>
  </si>
  <si>
    <t>2017-04-10 08:02:36</t>
  </si>
  <si>
    <t>2017-04-10 08:03:25</t>
  </si>
  <si>
    <t>2017-04-10 08:06:20</t>
  </si>
  <si>
    <t>7376595</t>
  </si>
  <si>
    <t>2017-03-17 09:37:18</t>
  </si>
  <si>
    <t>7376723</t>
  </si>
  <si>
    <t>2017-04-07 09:45:24</t>
  </si>
  <si>
    <t>2017-04-07 09:47:05</t>
  </si>
  <si>
    <t>7377214</t>
  </si>
  <si>
    <t>2017-04-06 08:20:48</t>
  </si>
  <si>
    <t>2017-04-06 08:21:25</t>
  </si>
  <si>
    <t>2017-05-31 10:51:31</t>
  </si>
  <si>
    <t>2017-05-31 10:51:41</t>
  </si>
  <si>
    <t>2017-05-31 10:51:58</t>
  </si>
  <si>
    <t>2017-05-31 10:52:38</t>
  </si>
  <si>
    <t>2017-05-31 10:53:08</t>
  </si>
  <si>
    <t>7377294</t>
  </si>
  <si>
    <t>2017-04-07 21:07:39</t>
  </si>
  <si>
    <t>7377510</t>
  </si>
  <si>
    <t>2017-04-06 08:31:52</t>
  </si>
  <si>
    <t>2017-04-28 09:07:30</t>
  </si>
  <si>
    <t>2017-04-28 09:07:31</t>
  </si>
  <si>
    <t>2017-04-28 09:22:27</t>
  </si>
  <si>
    <t>2017-04-28 09:23:40</t>
  </si>
  <si>
    <t>2017-04-28 09:26:10</t>
  </si>
  <si>
    <t>2017-05-04 17:24:56</t>
  </si>
  <si>
    <t>2017-05-04 17:25:37</t>
  </si>
  <si>
    <t>2017-05-04 17:31:28</t>
  </si>
  <si>
    <t>2017-05-04 17:31:33</t>
  </si>
  <si>
    <t>7377514</t>
  </si>
  <si>
    <t>2017-03-29 12:02:26</t>
  </si>
  <si>
    <t>7377671</t>
  </si>
  <si>
    <t>2017-05-15 00:42:33</t>
  </si>
  <si>
    <t>2017-05-15 00:42:53</t>
  </si>
  <si>
    <t>7377686</t>
  </si>
  <si>
    <t>7377791</t>
  </si>
  <si>
    <t>2017-04-04 11:16:52</t>
  </si>
  <si>
    <t>7377886</t>
  </si>
  <si>
    <t>2017-04-12 11:10:10</t>
  </si>
  <si>
    <t>7378111</t>
  </si>
  <si>
    <t>2017-04-16 11:00:56</t>
  </si>
  <si>
    <t>2017-04-16 11:01:02</t>
  </si>
  <si>
    <t>2017-04-16 11:01:16</t>
  </si>
  <si>
    <t>2017-04-16 11:02:06</t>
  </si>
  <si>
    <t>2017-04-16 11:02:48</t>
  </si>
  <si>
    <t>7378177</t>
  </si>
  <si>
    <t>2017-05-29 15:41:40</t>
  </si>
  <si>
    <t>2017-05-29 15:41:55</t>
  </si>
  <si>
    <t>2017-05-29 15:43:13</t>
  </si>
  <si>
    <t>2017-05-29 15:43:23</t>
  </si>
  <si>
    <t>2017-05-29 15:44:27</t>
  </si>
  <si>
    <t>2017-05-29 15:44:53</t>
  </si>
  <si>
    <t>2017-05-29 15:47:00</t>
  </si>
  <si>
    <t>7378289</t>
  </si>
  <si>
    <t>2017-05-02 20:09:48</t>
  </si>
  <si>
    <t>2017-04-08 16:55:58</t>
  </si>
  <si>
    <t>2017-05-28 10:46:23</t>
  </si>
  <si>
    <t>2017-05-28 10:46:31</t>
  </si>
  <si>
    <t>2017-05-28 10:47:07</t>
  </si>
  <si>
    <t>2017-05-28 10:49:41</t>
  </si>
  <si>
    <t>2017-05-28 10:51:50</t>
  </si>
  <si>
    <t>7378334</t>
  </si>
  <si>
    <t>2017-04-20 09:21:35</t>
  </si>
  <si>
    <t>2017-04-20 09:22:44</t>
  </si>
  <si>
    <t>2017-04-20 09:22:51</t>
  </si>
  <si>
    <t>2017-04-20 09:23:19</t>
  </si>
  <si>
    <t>2017-04-20 09:24:48</t>
  </si>
  <si>
    <t>2017-04-20 09:27:58</t>
  </si>
  <si>
    <t>2017-04-20 09:29:27</t>
  </si>
  <si>
    <t>2017-04-20 09:30:06</t>
  </si>
  <si>
    <t>2017-04-20 09:30:33</t>
  </si>
  <si>
    <t>7378434</t>
  </si>
  <si>
    <t>2017-04-01 17:25:11</t>
  </si>
  <si>
    <t>2017-04-01 17:25:16</t>
  </si>
  <si>
    <t>2017-04-01 17:26:06</t>
  </si>
  <si>
    <t>2017-04-01 17:26:57</t>
  </si>
  <si>
    <t>7378448</t>
  </si>
  <si>
    <t>2017-05-13 19:46:52</t>
  </si>
  <si>
    <t>2017-05-13 19:46:58</t>
  </si>
  <si>
    <t>2017-05-13 19:47:06</t>
  </si>
  <si>
    <t>2017-05-13 19:47:46</t>
  </si>
  <si>
    <t>2017-05-13 19:48:07</t>
  </si>
  <si>
    <t>7378570</t>
  </si>
  <si>
    <t>2017-04-20 01:48:09</t>
  </si>
  <si>
    <t>2017-04-20 01:48:20</t>
  </si>
  <si>
    <t>2017-04-20 01:48:30</t>
  </si>
  <si>
    <t>2017-04-20 01:50:12</t>
  </si>
  <si>
    <t>2017-04-20 01:50:45</t>
  </si>
  <si>
    <t>2017-04-22 17:00:09</t>
  </si>
  <si>
    <t>7378600</t>
  </si>
  <si>
    <t>2017-04-08 13:11:53</t>
  </si>
  <si>
    <t>2017-04-08 13:12:48</t>
  </si>
  <si>
    <t>2017-04-08 13:12:55</t>
  </si>
  <si>
    <t>2017-04-08 13:14:41</t>
  </si>
  <si>
    <t>2017-04-08 13:16:34</t>
  </si>
  <si>
    <t>2017-04-08 13:17:19</t>
  </si>
  <si>
    <t>2017-04-08 13:21:03</t>
  </si>
  <si>
    <t>7378754</t>
  </si>
  <si>
    <t>2017-04-05 14:49:42</t>
  </si>
  <si>
    <t>2017-04-05 14:51:05</t>
  </si>
  <si>
    <t>2017-04-05 14:51:55</t>
  </si>
  <si>
    <t>2017-04-05 14:52:30</t>
  </si>
  <si>
    <t>2017-04-05 14:55:53</t>
  </si>
  <si>
    <t>7379024</t>
  </si>
  <si>
    <t>2017-04-12 20:16:56</t>
  </si>
  <si>
    <t>2017-04-12 20:17:11</t>
  </si>
  <si>
    <t>2017-04-12 20:17:23</t>
  </si>
  <si>
    <t>2017-04-12 20:17:43</t>
  </si>
  <si>
    <t>2017-04-12 20:18:04</t>
  </si>
  <si>
    <t>7379120</t>
  </si>
  <si>
    <t>2017-03-29 15:21:58</t>
  </si>
  <si>
    <t>7379141</t>
  </si>
  <si>
    <t>2017-04-20 13:55:26</t>
  </si>
  <si>
    <t>2017-04-20 13:55:35</t>
  </si>
  <si>
    <t>2017-04-20 13:55:43</t>
  </si>
  <si>
    <t>2017-05-09 12:52:23</t>
  </si>
  <si>
    <t>2017-05-09 12:53:17</t>
  </si>
  <si>
    <t>2017-05-09 12:53:29</t>
  </si>
  <si>
    <t>2017-05-09 12:53:49</t>
  </si>
  <si>
    <t>2017-05-09 12:55:42</t>
  </si>
  <si>
    <t>2017-05-09 12:56:13</t>
  </si>
  <si>
    <t>2017-05-09 12:58:06</t>
  </si>
  <si>
    <t>7379399</t>
  </si>
  <si>
    <t>2017-04-07 12:36:10</t>
  </si>
  <si>
    <t>7379545</t>
  </si>
  <si>
    <t>2017-04-04 13:23:29</t>
  </si>
  <si>
    <t>2017-03-29 11:22:55</t>
  </si>
  <si>
    <t>7379632</t>
  </si>
  <si>
    <t>2017-03-24 00:30:21</t>
  </si>
  <si>
    <t>2017-03-24 00:30:52</t>
  </si>
  <si>
    <t>2017-03-24 00:31:00</t>
  </si>
  <si>
    <t>2017-04-13 19:51:12</t>
  </si>
  <si>
    <t>2017-04-13 19:51:19</t>
  </si>
  <si>
    <t>2017-04-13 19:51:37</t>
  </si>
  <si>
    <t>2017-04-13 19:53:08</t>
  </si>
  <si>
    <t>2017-04-13 19:53:43</t>
  </si>
  <si>
    <t>7379712</t>
  </si>
  <si>
    <t>2017-06-12 11:53:16</t>
  </si>
  <si>
    <t>7379864</t>
  </si>
  <si>
    <t>2017-04-07 11:46:23</t>
  </si>
  <si>
    <t>2017-04-07 11:46:34</t>
  </si>
  <si>
    <t>2017-04-07 11:47:18</t>
  </si>
  <si>
    <t>2017-04-07 11:49:50</t>
  </si>
  <si>
    <t>2017-04-07 11:51:30</t>
  </si>
  <si>
    <t>7380393</t>
  </si>
  <si>
    <t>2017-04-19 17:59:49</t>
  </si>
  <si>
    <t>2017-04-19 18:00:04</t>
  </si>
  <si>
    <t>7380598</t>
  </si>
  <si>
    <t>2017-04-05 16:42:51</t>
  </si>
  <si>
    <t>2017-04-05 16:43:25</t>
  </si>
  <si>
    <t>7380609</t>
  </si>
  <si>
    <t>2017-05-11 22:17:26</t>
  </si>
  <si>
    <t>2017-05-11 22:17:31</t>
  </si>
  <si>
    <t>2017-05-11 22:18:19</t>
  </si>
  <si>
    <t>2017-05-11 22:20:42</t>
  </si>
  <si>
    <t>2017-05-11 22:21:20</t>
  </si>
  <si>
    <t>2017-04-19 21:35:01</t>
  </si>
  <si>
    <t>7380697</t>
  </si>
  <si>
    <t>2017-03-30 11:12:28</t>
  </si>
  <si>
    <t>2017-03-30 11:13:49</t>
  </si>
  <si>
    <t>2017-03-30 11:14:42</t>
  </si>
  <si>
    <t>2017-03-30 11:16:36</t>
  </si>
  <si>
    <t>7380735</t>
  </si>
  <si>
    <t>2017-06-19 13:47:20</t>
  </si>
  <si>
    <t>2017-06-19 13:47:28</t>
  </si>
  <si>
    <t>2017-06-19 13:47:50</t>
  </si>
  <si>
    <t>2017-06-19 13:49:18</t>
  </si>
  <si>
    <t>7380792</t>
  </si>
  <si>
    <t>2017-04-19 11:41:54</t>
  </si>
  <si>
    <t>2017-05-01 22:30:25</t>
  </si>
  <si>
    <t>2017-05-01 22:30:36</t>
  </si>
  <si>
    <t>2017-05-01 22:48:25</t>
  </si>
  <si>
    <t>2017-05-01 22:48:30</t>
  </si>
  <si>
    <t>2017-05-01 22:48:36</t>
  </si>
  <si>
    <t>2017-05-01 22:49:29</t>
  </si>
  <si>
    <t>2017-05-01 22:52:25</t>
  </si>
  <si>
    <t>2017-05-01 22:52:59</t>
  </si>
  <si>
    <t>2017-05-01 22:54:45</t>
  </si>
  <si>
    <t>2017-05-01 22:54:49</t>
  </si>
  <si>
    <t>7380970</t>
  </si>
  <si>
    <t>2017-04-10 17:35:05</t>
  </si>
  <si>
    <t>2017-04-10 17:35:30</t>
  </si>
  <si>
    <t>2017-04-10 17:39:54</t>
  </si>
  <si>
    <t>2017-04-10 17:40:02</t>
  </si>
  <si>
    <t>2017-04-10 17:40:08</t>
  </si>
  <si>
    <t>2017-04-10 17:46:12</t>
  </si>
  <si>
    <t>7381328</t>
  </si>
  <si>
    <t>2017-03-22 16:38:43</t>
  </si>
  <si>
    <t>2017-03-22 16:38:50</t>
  </si>
  <si>
    <t>2017-06-06 12:24:57</t>
  </si>
  <si>
    <t>2017-06-06 12:25:04</t>
  </si>
  <si>
    <t>2017-06-06 12:25:17</t>
  </si>
  <si>
    <t>2017-06-06 12:26:25</t>
  </si>
  <si>
    <t>2017-06-06 12:26:53</t>
  </si>
  <si>
    <t>7381384</t>
  </si>
  <si>
    <t>2017-04-14 12:08:08</t>
  </si>
  <si>
    <t>2017-04-14 12:08:21</t>
  </si>
  <si>
    <t>2017-04-14 12:11:00</t>
  </si>
  <si>
    <t>2017-04-14 12:11:09</t>
  </si>
  <si>
    <t>2017-04-14 12:14:25</t>
  </si>
  <si>
    <t>2017-04-14 12:16:06</t>
  </si>
  <si>
    <t>7381520</t>
  </si>
  <si>
    <t>2017-04-17 11:35:27</t>
  </si>
  <si>
    <t>2017-04-17 11:35:46</t>
  </si>
  <si>
    <t>7381522</t>
  </si>
  <si>
    <t>2017-04-10 23:20:03</t>
  </si>
  <si>
    <t>2017-04-10 23:20:43</t>
  </si>
  <si>
    <t>2017-04-10 23:22:10</t>
  </si>
  <si>
    <t>2017-04-10 23:23:13</t>
  </si>
  <si>
    <t>2017-04-10 23:24:49</t>
  </si>
  <si>
    <t>2017-04-10 23:25:18</t>
  </si>
  <si>
    <t>2017-04-10 23:26:19</t>
  </si>
  <si>
    <t>7381859</t>
  </si>
  <si>
    <t>2017-05-02 10:17:40</t>
  </si>
  <si>
    <t>2017-05-02 10:17:53</t>
  </si>
  <si>
    <t>2017-05-02 10:18:12</t>
  </si>
  <si>
    <t>2017-05-02 10:21:03</t>
  </si>
  <si>
    <t>2017-05-02 10:21:21</t>
  </si>
  <si>
    <t>7382317</t>
  </si>
  <si>
    <t>2017-04-15 20:08:31</t>
  </si>
  <si>
    <t>2017-04-15 20:10:13</t>
  </si>
  <si>
    <t>2017-04-15 20:10:43</t>
  </si>
  <si>
    <t>2017-04-15 20:11:30</t>
  </si>
  <si>
    <t>2017-04-15 20:14:22</t>
  </si>
  <si>
    <t>7382665</t>
  </si>
  <si>
    <t>2017-03-29 14:40:54</t>
  </si>
  <si>
    <t>2017-03-29 14:41:21</t>
  </si>
  <si>
    <t>2017-03-29 14:41:34</t>
  </si>
  <si>
    <t>7382711</t>
  </si>
  <si>
    <t>2017-03-29 16:41:07</t>
  </si>
  <si>
    <t>2017-03-29 16:42:13</t>
  </si>
  <si>
    <t>2017-03-29 16:43:01</t>
  </si>
  <si>
    <t>7382803</t>
  </si>
  <si>
    <t>2017-04-19 18:53:48</t>
  </si>
  <si>
    <t>7383102</t>
  </si>
  <si>
    <t>2017-04-12 11:05:57</t>
  </si>
  <si>
    <t>2017-04-12 11:06:28</t>
  </si>
  <si>
    <t>2017-04-12 11:06:53</t>
  </si>
  <si>
    <t>7383591</t>
  </si>
  <si>
    <t>2017-05-11 11:01:58</t>
  </si>
  <si>
    <t>2017-05-11 11:02:03</t>
  </si>
  <si>
    <t>2017-05-11 11:02:15</t>
  </si>
  <si>
    <t>2017-05-11 11:03:32</t>
  </si>
  <si>
    <t>2017-05-11 11:03:53</t>
  </si>
  <si>
    <t>7383801</t>
  </si>
  <si>
    <t>2017-04-12 12:24:58</t>
  </si>
  <si>
    <t>2017-04-12 12:25:47</t>
  </si>
  <si>
    <t>7383842</t>
  </si>
  <si>
    <t>2017-03-15 21:52:26</t>
  </si>
  <si>
    <t>2017-03-15 21:52:35</t>
  </si>
  <si>
    <t>2017-03-15 21:53:07</t>
  </si>
  <si>
    <t>2017-03-15 21:54:40</t>
  </si>
  <si>
    <t>2017-03-15 21:55:11</t>
  </si>
  <si>
    <t>7384432</t>
  </si>
  <si>
    <t>2017-04-17 22:30:27</t>
  </si>
  <si>
    <t>2017-04-17 22:30:35</t>
  </si>
  <si>
    <t>2017-04-17 22:30:39</t>
  </si>
  <si>
    <t>2017-04-17 22:30:51</t>
  </si>
  <si>
    <t>2017-04-17 22:31:09</t>
  </si>
  <si>
    <t>7384928</t>
  </si>
  <si>
    <t>2017-03-29 08:09:36</t>
  </si>
  <si>
    <t>2017-03-29 08:09:44</t>
  </si>
  <si>
    <t>2017-03-29 08:09:50</t>
  </si>
  <si>
    <t>7384949</t>
  </si>
  <si>
    <t>2017-03-30 10:46:23</t>
  </si>
  <si>
    <t>2017-03-30 10:46:47</t>
  </si>
  <si>
    <t>2017-03-30 10:46:53</t>
  </si>
  <si>
    <t>2017-03-30 10:48:22</t>
  </si>
  <si>
    <t>2017-03-30 10:50:26</t>
  </si>
  <si>
    <t>7385443</t>
  </si>
  <si>
    <t>2017-04-05 19:13:40</t>
  </si>
  <si>
    <t>2017-04-05 19:18:28</t>
  </si>
  <si>
    <t>2017-04-05 19:20:56</t>
  </si>
  <si>
    <t>2017-04-05 19:24:03</t>
  </si>
  <si>
    <t>2017-04-05 19:32:31</t>
  </si>
  <si>
    <t>7385478</t>
  </si>
  <si>
    <t>2017-05-14 22:20:21</t>
  </si>
  <si>
    <t>2017-05-14 22:21:16</t>
  </si>
  <si>
    <t>2017-05-14 22:21:18</t>
  </si>
  <si>
    <t>2017-05-14 22:21:39</t>
  </si>
  <si>
    <t>2017-05-14 22:18:57</t>
  </si>
  <si>
    <t>2017-05-14 22:19:25</t>
  </si>
  <si>
    <t>2017-05-14 22:19:48</t>
  </si>
  <si>
    <t>2017-05-15 14:48:42</t>
  </si>
  <si>
    <t>2017-05-15 14:49:56</t>
  </si>
  <si>
    <t>2017-05-15 14:50:09</t>
  </si>
  <si>
    <t>2017-05-15 14:51:33</t>
  </si>
  <si>
    <t>2017-05-15 15:00:13</t>
  </si>
  <si>
    <t>7385677</t>
  </si>
  <si>
    <t>2017-03-29 16:36:13</t>
  </si>
  <si>
    <t>2017-03-29 16:36:19</t>
  </si>
  <si>
    <t>2017-03-29 16:36:36</t>
  </si>
  <si>
    <t>2017-03-29 16:38:49</t>
  </si>
  <si>
    <t>7385788</t>
  </si>
  <si>
    <t>2017-03-29 12:21:50</t>
  </si>
  <si>
    <t>7385999</t>
  </si>
  <si>
    <t>2017-04-07 01:24:52</t>
  </si>
  <si>
    <t>2017-04-07 01:25:00</t>
  </si>
  <si>
    <t>2017-04-07 01:25:12</t>
  </si>
  <si>
    <t>2017-04-07 01:28:34</t>
  </si>
  <si>
    <t>2017-04-07 01:30:56</t>
  </si>
  <si>
    <t>7386334</t>
  </si>
  <si>
    <t>2017-04-16 17:04:53</t>
  </si>
  <si>
    <t>2017-04-16 17:05:30</t>
  </si>
  <si>
    <t>2017-04-16 17:06:15</t>
  </si>
  <si>
    <t>2017-04-16 17:08:21</t>
  </si>
  <si>
    <t>2017-04-16 17:09:50</t>
  </si>
  <si>
    <t>7386490</t>
  </si>
  <si>
    <t>2017-05-02 16:01:35</t>
  </si>
  <si>
    <t>2017-05-02 16:01:51</t>
  </si>
  <si>
    <t>2017-05-02 16:02:10</t>
  </si>
  <si>
    <t>2017-05-02 16:02:45</t>
  </si>
  <si>
    <t>2017-05-02 16:03:31</t>
  </si>
  <si>
    <t>7386580</t>
  </si>
  <si>
    <t>2017-04-12 11:22:36</t>
  </si>
  <si>
    <t>7387005</t>
  </si>
  <si>
    <t>2017-04-05 20:54:46</t>
  </si>
  <si>
    <t>2017-04-05 20:56:09</t>
  </si>
  <si>
    <t>2017-04-05 20:59:25</t>
  </si>
  <si>
    <t>2017-04-05 20:59:58</t>
  </si>
  <si>
    <t>7387446</t>
  </si>
  <si>
    <t>2017-04-05 12:39:53</t>
  </si>
  <si>
    <t>2017-04-05 12:40:01</t>
  </si>
  <si>
    <t>2017-04-05 12:45:03</t>
  </si>
  <si>
    <t>2017-04-10 02:49:02</t>
  </si>
  <si>
    <t>2017-04-10 02:49:42</t>
  </si>
  <si>
    <t>2017-04-10 02:51:12</t>
  </si>
  <si>
    <t>2017-04-10 02:53:52</t>
  </si>
  <si>
    <t>2017-04-10 02:57:09</t>
  </si>
  <si>
    <t>7387490</t>
  </si>
  <si>
    <t>2017-03-24 14:26:51</t>
  </si>
  <si>
    <t>2017-03-24 14:27:06</t>
  </si>
  <si>
    <t>2017-03-24 14:27:23</t>
  </si>
  <si>
    <t>2017-03-24 14:28:00</t>
  </si>
  <si>
    <t>2017-03-24 14:28:34</t>
  </si>
  <si>
    <t>2017-03-24 14:30:20</t>
  </si>
  <si>
    <t>7387492</t>
  </si>
  <si>
    <t>2017-04-07 15:40:10</t>
  </si>
  <si>
    <t>2017-04-07 15:40:44</t>
  </si>
  <si>
    <t>2017-04-07 15:41:32</t>
  </si>
  <si>
    <t>2017-04-07 15:41:38</t>
  </si>
  <si>
    <t>2017-06-12 10:47:11</t>
  </si>
  <si>
    <t>2017-06-12 10:47:22</t>
  </si>
  <si>
    <t>7387503</t>
  </si>
  <si>
    <t>2017-06-20 22:11:40</t>
  </si>
  <si>
    <t>2017-06-20 22:12:23</t>
  </si>
  <si>
    <t>2017-05-19 17:31:38</t>
  </si>
  <si>
    <t>2017-05-19 17:31:48</t>
  </si>
  <si>
    <t>7387734</t>
  </si>
  <si>
    <t>2017-04-04 20:20:13</t>
  </si>
  <si>
    <t>2017-04-04 20:21:31</t>
  </si>
  <si>
    <t>2017-04-04 20:23:18</t>
  </si>
  <si>
    <t>7387738</t>
  </si>
  <si>
    <t>2017-04-05 12:56:12</t>
  </si>
  <si>
    <t>2017-04-05 12:56:23</t>
  </si>
  <si>
    <t>2017-04-05 12:57:44</t>
  </si>
  <si>
    <t>2017-04-05 12:59:58</t>
  </si>
  <si>
    <t>7387739</t>
  </si>
  <si>
    <t>2017-04-18 19:11:14</t>
  </si>
  <si>
    <t>2017-04-18 19:11:20</t>
  </si>
  <si>
    <t>2017-05-04 20:49:50</t>
  </si>
  <si>
    <t>2017-05-04 20:49:54</t>
  </si>
  <si>
    <t>2017-05-04 20:50:02</t>
  </si>
  <si>
    <t>2017-05-04 20:51:08</t>
  </si>
  <si>
    <t>2017-05-04 20:51:24</t>
  </si>
  <si>
    <t>7387776</t>
  </si>
  <si>
    <t>2017-04-05 12:25:02</t>
  </si>
  <si>
    <t>7388477</t>
  </si>
  <si>
    <t>2017-04-03 16:59:53</t>
  </si>
  <si>
    <t>2017-04-03 17:01:55</t>
  </si>
  <si>
    <t>7388500</t>
  </si>
  <si>
    <t>2017-04-08 13:30:28</t>
  </si>
  <si>
    <t>2017-04-08 13:31:29</t>
  </si>
  <si>
    <t>2017-04-08 13:32:16</t>
  </si>
  <si>
    <t>2017-04-08 13:35:12</t>
  </si>
  <si>
    <t>2017-04-08 13:37:03</t>
  </si>
  <si>
    <t>7388571</t>
  </si>
  <si>
    <t>2017-04-12 20:03:43</t>
  </si>
  <si>
    <t>2017-04-12 20:04:08</t>
  </si>
  <si>
    <t>2017-04-12 20:04:16</t>
  </si>
  <si>
    <t>2017-04-12 20:05:39</t>
  </si>
  <si>
    <t>7388626</t>
  </si>
  <si>
    <t>2017-04-18 16:33:04</t>
  </si>
  <si>
    <t>2017-04-18 16:36:29</t>
  </si>
  <si>
    <t>2017-04-18 16:37:30</t>
  </si>
  <si>
    <t>2017-04-18 16:39:52</t>
  </si>
  <si>
    <t>2017-04-18 16:41:26</t>
  </si>
  <si>
    <t>7389040</t>
  </si>
  <si>
    <t>2017-05-30 17:38:50</t>
  </si>
  <si>
    <t>2017-05-30 17:41:27</t>
  </si>
  <si>
    <t>2017-05-30 17:42:20</t>
  </si>
  <si>
    <t>2017-05-30 17:43:06</t>
  </si>
  <si>
    <t>2017-04-27 15:18:24</t>
  </si>
  <si>
    <t>2017-04-27 15:19:25</t>
  </si>
  <si>
    <t>2017-04-27 15:21:15</t>
  </si>
  <si>
    <t>2017-04-27 15:23:38</t>
  </si>
  <si>
    <t>2017-04-27 15:25:50</t>
  </si>
  <si>
    <t>2017-04-27 15:27:15</t>
  </si>
  <si>
    <t>2017-04-27 15:28:02</t>
  </si>
  <si>
    <t>2017-04-27 15:28:56</t>
  </si>
  <si>
    <t>2017-04-27 15:28:59</t>
  </si>
  <si>
    <t>2017-04-27 15:29:06</t>
  </si>
  <si>
    <t>2017-04-27 15:29:54</t>
  </si>
  <si>
    <t>7389323</t>
  </si>
  <si>
    <t>2017-04-04 23:56:54</t>
  </si>
  <si>
    <t>2017-04-04 23:57:06</t>
  </si>
  <si>
    <t>2017-03-29 12:18:21</t>
  </si>
  <si>
    <t>2017-03-29 12:18:28</t>
  </si>
  <si>
    <t>7389407</t>
  </si>
  <si>
    <t>2017-03-29 11:44:08</t>
  </si>
  <si>
    <t>7389656</t>
  </si>
  <si>
    <t>2017-04-05 11:30:33</t>
  </si>
  <si>
    <t>2017-04-05 11:30:42</t>
  </si>
  <si>
    <t>2017-04-05 11:31:23</t>
  </si>
  <si>
    <t>7389701</t>
  </si>
  <si>
    <t>2017-04-01 15:42:42</t>
  </si>
  <si>
    <t>2017-04-01 15:43:28</t>
  </si>
  <si>
    <t>2017-04-01 15:43:51</t>
  </si>
  <si>
    <t>2017-04-01 15:44:42</t>
  </si>
  <si>
    <t>7389758</t>
  </si>
  <si>
    <t>2017-03-25 15:22:55</t>
  </si>
  <si>
    <t>2017-03-25 15:24:01</t>
  </si>
  <si>
    <t>2017-03-25 15:24:42</t>
  </si>
  <si>
    <t>2017-03-25 15:25:50</t>
  </si>
  <si>
    <t>2017-03-25 15:33:05</t>
  </si>
  <si>
    <t>2017-04-07 09:56:01</t>
  </si>
  <si>
    <t>2017-04-07 09:56:40</t>
  </si>
  <si>
    <t>2017-04-06 09:11:18</t>
  </si>
  <si>
    <t>2017-04-06 09:11:42</t>
  </si>
  <si>
    <t>2017-04-06 09:11:57</t>
  </si>
  <si>
    <t>2017-04-06 09:12:43</t>
  </si>
  <si>
    <t>2017-04-06 09:27:27</t>
  </si>
  <si>
    <t>2017-04-06 09:28:24</t>
  </si>
  <si>
    <t>2017-04-06 09:29:36</t>
  </si>
  <si>
    <t>7389969</t>
  </si>
  <si>
    <t>2017-04-19 14:37:40</t>
  </si>
  <si>
    <t>2017-04-19 14:38:14</t>
  </si>
  <si>
    <t>2017-04-19 14:39:30</t>
  </si>
  <si>
    <t>2017-04-19 14:40:19</t>
  </si>
  <si>
    <t>7389972</t>
  </si>
  <si>
    <t>2017-04-05 11:04:00</t>
  </si>
  <si>
    <t>2017-04-05 11:05:55</t>
  </si>
  <si>
    <t>7390054</t>
  </si>
  <si>
    <t>2017-04-08 15:58:29</t>
  </si>
  <si>
    <t>2017-04-08 15:59:23</t>
  </si>
  <si>
    <t>2017-04-05 23:23:17</t>
  </si>
  <si>
    <t>2017-04-05 23:23:48</t>
  </si>
  <si>
    <t>7390059</t>
  </si>
  <si>
    <t>2017-06-16 08:25:44</t>
  </si>
  <si>
    <t>2017-06-16 08:26:35</t>
  </si>
  <si>
    <t>2017-06-16 08:26:41</t>
  </si>
  <si>
    <t>7390161</t>
  </si>
  <si>
    <t>2017-03-31 16:52:14</t>
  </si>
  <si>
    <t>2017-03-31 16:52:45</t>
  </si>
  <si>
    <t>2017-03-31 16:52:52</t>
  </si>
  <si>
    <t>2017-03-31 16:53:39</t>
  </si>
  <si>
    <t>2017-03-31 16:55:19</t>
  </si>
  <si>
    <t>7390255</t>
  </si>
  <si>
    <t>2017-04-10 15:50:34</t>
  </si>
  <si>
    <t>7390281</t>
  </si>
  <si>
    <t>2017-04-06 13:44:16</t>
  </si>
  <si>
    <t>7390560</t>
  </si>
  <si>
    <t>2017-03-22 12:12:16</t>
  </si>
  <si>
    <t>2017-03-22 12:13:22</t>
  </si>
  <si>
    <t>2017-03-22 12:13:28</t>
  </si>
  <si>
    <t>2017-03-22 12:13:32</t>
  </si>
  <si>
    <t>2017-03-22 12:14:27</t>
  </si>
  <si>
    <t>7390660</t>
  </si>
  <si>
    <t>2017-05-29 23:18:03</t>
  </si>
  <si>
    <t>2017-05-29 23:18:11</t>
  </si>
  <si>
    <t>2017-05-29 23:18:38</t>
  </si>
  <si>
    <t>7391082</t>
  </si>
  <si>
    <t>2017-04-01 13:53:25</t>
  </si>
  <si>
    <t>2017-04-01 13:54:50</t>
  </si>
  <si>
    <t>2017-04-01 13:56:06</t>
  </si>
  <si>
    <t>2017-05-01 09:42:01</t>
  </si>
  <si>
    <t>2017-05-01 09:43:10</t>
  </si>
  <si>
    <t>2017-05-01 09:43:37</t>
  </si>
  <si>
    <t>2017-05-01 09:44:32</t>
  </si>
  <si>
    <t>2017-05-01 09:49:46</t>
  </si>
  <si>
    <t>2017-05-02 10:06:37</t>
  </si>
  <si>
    <t>2017-05-02 10:06:38</t>
  </si>
  <si>
    <t>7391156</t>
  </si>
  <si>
    <t>2017-03-30 11:12:12</t>
  </si>
  <si>
    <t>2017-03-30 11:12:29</t>
  </si>
  <si>
    <t>2017-03-30 11:15:22</t>
  </si>
  <si>
    <t>7391274</t>
  </si>
  <si>
    <t>2017-04-04 19:21:53</t>
  </si>
  <si>
    <t>2017-04-04 19:22:49</t>
  </si>
  <si>
    <t>7391460</t>
  </si>
  <si>
    <t>2017-03-29 15:25:12</t>
  </si>
  <si>
    <t>2017-03-29 15:27:12</t>
  </si>
  <si>
    <t>7391530</t>
  </si>
  <si>
    <t>2017-04-06 06:19:07</t>
  </si>
  <si>
    <t>2017-04-06 06:19:26</t>
  </si>
  <si>
    <t>2017-04-06 14:02:34</t>
  </si>
  <si>
    <t>2017-04-06 14:02:41</t>
  </si>
  <si>
    <t>2017-04-06 14:02:46</t>
  </si>
  <si>
    <t>7391835</t>
  </si>
  <si>
    <t>2017-04-21 13:32:14</t>
  </si>
  <si>
    <t>2017-04-21 13:34:13</t>
  </si>
  <si>
    <t>2017-05-04 18:35:19</t>
  </si>
  <si>
    <t>2017-05-04 18:38:04</t>
  </si>
  <si>
    <t>2017-05-04 18:41:06</t>
  </si>
  <si>
    <t>2017-05-04 18:45:01</t>
  </si>
  <si>
    <t>2017-05-04 18:52:01</t>
  </si>
  <si>
    <t>7391927</t>
  </si>
  <si>
    <t>2017-04-19 08:00:47</t>
  </si>
  <si>
    <t>2017-04-19 08:01:06</t>
  </si>
  <si>
    <t>2017-04-19 08:02:34</t>
  </si>
  <si>
    <t>2017-04-19 08:03:15</t>
  </si>
  <si>
    <t>2017-04-19 08:03:59</t>
  </si>
  <si>
    <t>2017-04-19 08:04:24</t>
  </si>
  <si>
    <t>2017-04-19 08:04:35</t>
  </si>
  <si>
    <t>2017-04-19 08:05:01</t>
  </si>
  <si>
    <t>2017-04-19 08:05:10</t>
  </si>
  <si>
    <t>7391974</t>
  </si>
  <si>
    <t>2017-04-06 10:48:38</t>
  </si>
  <si>
    <t>7392118</t>
  </si>
  <si>
    <t>2017-03-27 07:50:08</t>
  </si>
  <si>
    <t>2017-03-27 07:56:58</t>
  </si>
  <si>
    <t>2017-03-27 07:57:49</t>
  </si>
  <si>
    <t>2017-03-27 07:58:30</t>
  </si>
  <si>
    <t>2017-03-27 07:59:06</t>
  </si>
  <si>
    <t>2017-03-27 07:59:45</t>
  </si>
  <si>
    <t>2017-03-27 08:03:00</t>
  </si>
  <si>
    <t>2017-03-27 08:04:37</t>
  </si>
  <si>
    <t>2017-03-26 08:14:56</t>
  </si>
  <si>
    <t>2017-03-26 08:15:41</t>
  </si>
  <si>
    <t>7392265</t>
  </si>
  <si>
    <t>2017-03-29 18:52:50</t>
  </si>
  <si>
    <t>2017-03-29 18:53:00</t>
  </si>
  <si>
    <t>2017-03-29 18:54:40</t>
  </si>
  <si>
    <t>2017-03-29 18:55:21</t>
  </si>
  <si>
    <t>7392318</t>
  </si>
  <si>
    <t>2017-05-17 20:55:54</t>
  </si>
  <si>
    <t>2017-05-17 20:56:05</t>
  </si>
  <si>
    <t>2017-05-17 20:57:36</t>
  </si>
  <si>
    <t>2017-05-17 20:58:52</t>
  </si>
  <si>
    <t>2017-05-17 20:59:30</t>
  </si>
  <si>
    <t>7392339</t>
  </si>
  <si>
    <t>2017-03-29 11:27:45</t>
  </si>
  <si>
    <t>2017-03-29 11:31:14</t>
  </si>
  <si>
    <t>2017-03-29 11:31:27</t>
  </si>
  <si>
    <t>7392475</t>
  </si>
  <si>
    <t>2017-04-05 12:54:43</t>
  </si>
  <si>
    <t>2017-04-05 12:54:55</t>
  </si>
  <si>
    <t>2017-04-05 12:55:02</t>
  </si>
  <si>
    <t>7392664</t>
  </si>
  <si>
    <t>2017-04-19 17:58:10</t>
  </si>
  <si>
    <t>2017-04-19 17:59:03</t>
  </si>
  <si>
    <t>7392757</t>
  </si>
  <si>
    <t>2017-04-14 09:05:38</t>
  </si>
  <si>
    <t>2017-04-14 18:04:58</t>
  </si>
  <si>
    <t>2017-04-14 18:07:01</t>
  </si>
  <si>
    <t>2017-04-13 19:17:56</t>
  </si>
  <si>
    <t>2017-04-13 19:18:04</t>
  </si>
  <si>
    <t>2017-04-13 19:19:16</t>
  </si>
  <si>
    <t>2017-04-13 19:19:19</t>
  </si>
  <si>
    <t>2017-04-13 19:19:31</t>
  </si>
  <si>
    <t>2017-04-13 19:20:14</t>
  </si>
  <si>
    <t>2017-04-13 19:20:47</t>
  </si>
  <si>
    <t>7392759</t>
  </si>
  <si>
    <t>2017-03-30 17:33:44</t>
  </si>
  <si>
    <t>2017-03-30 17:34:27</t>
  </si>
  <si>
    <t>2017-03-30 17:35:00</t>
  </si>
  <si>
    <t>2017-03-30 17:36:13</t>
  </si>
  <si>
    <t>7392799</t>
  </si>
  <si>
    <t>2017-04-12 21:36:04</t>
  </si>
  <si>
    <t>2017-04-12 21:36:33</t>
  </si>
  <si>
    <t>2017-04-12 21:37:57</t>
  </si>
  <si>
    <t>2017-04-12 21:38:34</t>
  </si>
  <si>
    <t>2017-04-12 21:39:08</t>
  </si>
  <si>
    <t>2017-04-12 21:39:55</t>
  </si>
  <si>
    <t>2017-04-12 21:40:07</t>
  </si>
  <si>
    <t>2017-04-12 21:40:24</t>
  </si>
  <si>
    <t>2017-04-12 21:40:37</t>
  </si>
  <si>
    <t>2017-04-12 21:41:17</t>
  </si>
  <si>
    <t>2017-04-12 21:42:29</t>
  </si>
  <si>
    <t>2017-04-04 19:37:02</t>
  </si>
  <si>
    <t>2017-04-04 19:38:11</t>
  </si>
  <si>
    <t>2017-04-04 19:38:25</t>
  </si>
  <si>
    <t>7393657</t>
  </si>
  <si>
    <t>2017-03-29 22:45:53</t>
  </si>
  <si>
    <t>2017-03-29 22:46:03</t>
  </si>
  <si>
    <t>2017-03-29 22:52:18</t>
  </si>
  <si>
    <t>2017-03-29 22:54:23</t>
  </si>
  <si>
    <t>2017-03-29 22:57:30</t>
  </si>
  <si>
    <t>7393906</t>
  </si>
  <si>
    <t>2017-04-22 23:07:19</t>
  </si>
  <si>
    <t>2017-04-22 23:08:52</t>
  </si>
  <si>
    <t>2017-04-19 23:20:56</t>
  </si>
  <si>
    <t>2017-04-19 23:23:45</t>
  </si>
  <si>
    <t>7393980</t>
  </si>
  <si>
    <t>2017-04-16 08:27:40</t>
  </si>
  <si>
    <t>2017-04-16 08:27:43</t>
  </si>
  <si>
    <t>2017-04-16 08:28:21</t>
  </si>
  <si>
    <t>2017-04-16 08:28:34</t>
  </si>
  <si>
    <t>2017-04-16 09:05:05</t>
  </si>
  <si>
    <t>2017-04-16 09:06:31</t>
  </si>
  <si>
    <t>2017-04-16 09:07:32</t>
  </si>
  <si>
    <t>2017-04-16 09:07:34</t>
  </si>
  <si>
    <t>2017-04-16 09:07:39</t>
  </si>
  <si>
    <t>2017-04-16 09:08:19</t>
  </si>
  <si>
    <t>2017-04-16 09:09:15</t>
  </si>
  <si>
    <t>7394279</t>
  </si>
  <si>
    <t>2017-04-17 10:51:19</t>
  </si>
  <si>
    <t>2017-06-17 11:33:25</t>
  </si>
  <si>
    <t>2017-06-17 11:34:32</t>
  </si>
  <si>
    <t>7394311</t>
  </si>
  <si>
    <t>2017-03-29 17:47:46</t>
  </si>
  <si>
    <t>2017-03-29 17:48:30</t>
  </si>
  <si>
    <t>2017-03-29 17:48:41</t>
  </si>
  <si>
    <t>2017-03-29 17:49:24</t>
  </si>
  <si>
    <t>7394414</t>
  </si>
  <si>
    <t>2017-04-12 20:17:19</t>
  </si>
  <si>
    <t>2017-04-12 20:18:05</t>
  </si>
  <si>
    <t>2017-04-12 20:20:20</t>
  </si>
  <si>
    <t>7394445</t>
  </si>
  <si>
    <t>2017-06-05 12:42:11</t>
  </si>
  <si>
    <t>2017-06-05 12:42:19</t>
  </si>
  <si>
    <t>2017-06-05 12:42:35</t>
  </si>
  <si>
    <t>2017-06-05 12:42:57</t>
  </si>
  <si>
    <t>7394783</t>
  </si>
  <si>
    <t>2017-03-19 12:44:40</t>
  </si>
  <si>
    <t>2017-03-19 12:50:47</t>
  </si>
  <si>
    <t>2017-03-19 12:51:20</t>
  </si>
  <si>
    <t>2017-03-19 12:52:53</t>
  </si>
  <si>
    <t>2017-03-19 12:54:18</t>
  </si>
  <si>
    <t>2017-03-19 13:08:57</t>
  </si>
  <si>
    <t>7395125</t>
  </si>
  <si>
    <t>2017-04-05 09:22:02</t>
  </si>
  <si>
    <t>7395549</t>
  </si>
  <si>
    <t>2017-04-27 09:38:58</t>
  </si>
  <si>
    <t>2017-04-27 09:39:06</t>
  </si>
  <si>
    <t>2017-04-27 09:39:12</t>
  </si>
  <si>
    <t>2017-04-27 09:42:55</t>
  </si>
  <si>
    <t>7395578</t>
  </si>
  <si>
    <t>2017-04-16 13:24:22</t>
  </si>
  <si>
    <t>2017-04-16 13:24:30</t>
  </si>
  <si>
    <t>2017-04-16 13:28:18</t>
  </si>
  <si>
    <t>7395705</t>
  </si>
  <si>
    <t>2017-04-25 17:39:55</t>
  </si>
  <si>
    <t>2017-04-25 17:57:12</t>
  </si>
  <si>
    <t>2017-04-25 18:04:33</t>
  </si>
  <si>
    <t>7395738</t>
  </si>
  <si>
    <t>2017-04-13 16:15:04</t>
  </si>
  <si>
    <t>2017-04-13 16:15:20</t>
  </si>
  <si>
    <t>2017-04-13 16:15:56</t>
  </si>
  <si>
    <t>2017-04-13 16:16:15</t>
  </si>
  <si>
    <t>2017-04-13 16:17:31</t>
  </si>
  <si>
    <t>2017-04-13 16:17:56</t>
  </si>
  <si>
    <t>2017-04-13 16:19:18</t>
  </si>
  <si>
    <t>2017-04-13 16:19:23</t>
  </si>
  <si>
    <t>7395796</t>
  </si>
  <si>
    <t>2017-05-01 16:12:11</t>
  </si>
  <si>
    <t>7395993</t>
  </si>
  <si>
    <t>2017-04-20 18:03:39</t>
  </si>
  <si>
    <t>2017-04-20 18:03:55</t>
  </si>
  <si>
    <t>2017-04-20 18:04:05</t>
  </si>
  <si>
    <t>2017-04-20 18:06:33</t>
  </si>
  <si>
    <t>2017-04-20 18:07:39</t>
  </si>
  <si>
    <t>2017-04-07 11:41:22</t>
  </si>
  <si>
    <t>2017-04-07 11:41:37</t>
  </si>
  <si>
    <t>2017-04-07 11:44:01</t>
  </si>
  <si>
    <t>7396152</t>
  </si>
  <si>
    <t>2017-04-16 17:56:55</t>
  </si>
  <si>
    <t>2017-04-16 17:57:01</t>
  </si>
  <si>
    <t>2017-04-16 17:58:52</t>
  </si>
  <si>
    <t>2017-04-16 17:59:56</t>
  </si>
  <si>
    <t>2017-04-16 18:00:41</t>
  </si>
  <si>
    <t>2017-04-16 18:02:10</t>
  </si>
  <si>
    <t>2017-04-19 19:31:36</t>
  </si>
  <si>
    <t>2017-04-19 19:31:49</t>
  </si>
  <si>
    <t>2017-04-19 19:32:18</t>
  </si>
  <si>
    <t>2017-04-19 19:33:24</t>
  </si>
  <si>
    <t>2017-04-05 17:22:02</t>
  </si>
  <si>
    <t>2017-04-05 17:22:53</t>
  </si>
  <si>
    <t>7396239</t>
  </si>
  <si>
    <t>2017-04-11 13:17:10</t>
  </si>
  <si>
    <t>2017-04-11 13:19:27</t>
  </si>
  <si>
    <t>2017-04-11 13:23:52</t>
  </si>
  <si>
    <t>2017-04-11 13:25:23</t>
  </si>
  <si>
    <t>2017-04-11 13:26:43</t>
  </si>
  <si>
    <t>2017-04-11 13:29:40</t>
  </si>
  <si>
    <t>7396309</t>
  </si>
  <si>
    <t>2017-05-22 20:14:53</t>
  </si>
  <si>
    <t>2017-05-22 20:15:19</t>
  </si>
  <si>
    <t>2017-05-22 20:16:05</t>
  </si>
  <si>
    <t>2017-05-22 20:16:22</t>
  </si>
  <si>
    <t>2017-05-22 20:16:27</t>
  </si>
  <si>
    <t>7396638</t>
  </si>
  <si>
    <t>2017-05-24 01:42:04</t>
  </si>
  <si>
    <t>2017-05-24 01:42:13</t>
  </si>
  <si>
    <t>2017-05-24 01:42:51</t>
  </si>
  <si>
    <t>2017-05-24 01:43:38</t>
  </si>
  <si>
    <t>2017-05-24 01:43:52</t>
  </si>
  <si>
    <t>2017-05-24 01:43:55</t>
  </si>
  <si>
    <t>2017-05-24 01:45:20</t>
  </si>
  <si>
    <t>2017-04-11 18:58:00</t>
  </si>
  <si>
    <t>2017-04-11 18:58:34</t>
  </si>
  <si>
    <t>2017-04-11 18:59:06</t>
  </si>
  <si>
    <t>2017-04-11 19:03:59</t>
  </si>
  <si>
    <t>2017-04-11 19:04:14</t>
  </si>
  <si>
    <t>2017-04-11 19:04:22</t>
  </si>
  <si>
    <t>7396664</t>
  </si>
  <si>
    <t>2017-05-10 15:44:24</t>
  </si>
  <si>
    <t>2017-05-10 15:45:28</t>
  </si>
  <si>
    <t>2017-05-10 15:45:36</t>
  </si>
  <si>
    <t>2017-05-10 15:46:49</t>
  </si>
  <si>
    <t>2017-05-10 15:47:31</t>
  </si>
  <si>
    <t>7396897</t>
  </si>
  <si>
    <t>2017-03-30 09:06:46</t>
  </si>
  <si>
    <t>2017-03-30 09:06:51</t>
  </si>
  <si>
    <t>2017-03-30 09:07:05</t>
  </si>
  <si>
    <t>7396943</t>
  </si>
  <si>
    <t>2017-05-21 13:58:01</t>
  </si>
  <si>
    <t>2017-05-21 13:58:09</t>
  </si>
  <si>
    <t>2017-05-21 14:00:06</t>
  </si>
  <si>
    <t>2017-05-21 14:00:27</t>
  </si>
  <si>
    <t>7397092</t>
  </si>
  <si>
    <t>2017-04-01 20:48:32</t>
  </si>
  <si>
    <t>2017-04-01 20:49:13</t>
  </si>
  <si>
    <t>2017-04-01 20:50:12</t>
  </si>
  <si>
    <t>2017-04-01 20:53:41</t>
  </si>
  <si>
    <t>2017-04-01 20:56:56</t>
  </si>
  <si>
    <t>7397134</t>
  </si>
  <si>
    <t>2017-04-05 18:05:44</t>
  </si>
  <si>
    <t>2017-04-05 18:06:08</t>
  </si>
  <si>
    <t>2017-04-05 18:06:37</t>
  </si>
  <si>
    <t>2017-04-05 18:08:25</t>
  </si>
  <si>
    <t>2017-04-01 15:34:21</t>
  </si>
  <si>
    <t>7397258</t>
  </si>
  <si>
    <t>2017-05-09 20:32:48</t>
  </si>
  <si>
    <t>2017-05-09 20:33:02</t>
  </si>
  <si>
    <t>2017-05-09 20:33:21</t>
  </si>
  <si>
    <t>2017-05-09 20:35:01</t>
  </si>
  <si>
    <t>2017-05-09 20:38:41</t>
  </si>
  <si>
    <t>2017-05-09 20:38:48</t>
  </si>
  <si>
    <t>2017-05-09 20:38:54</t>
  </si>
  <si>
    <t>2017-05-09 20:39:56</t>
  </si>
  <si>
    <t>7397516</t>
  </si>
  <si>
    <t>2017-04-10 13:51:36</t>
  </si>
  <si>
    <t>2017-04-10 13:51:52</t>
  </si>
  <si>
    <t>2017-04-10 14:01:10</t>
  </si>
  <si>
    <t>2017-04-10 14:01:33</t>
  </si>
  <si>
    <t>2017-04-10 14:02:13</t>
  </si>
  <si>
    <t>2017-04-10 14:03:45</t>
  </si>
  <si>
    <t>2017-04-10 14:07:41</t>
  </si>
  <si>
    <t>2017-04-10 14:08:18</t>
  </si>
  <si>
    <t>2017-04-10 14:08:36</t>
  </si>
  <si>
    <t>2017-04-10 14:09:57</t>
  </si>
  <si>
    <t>7397618</t>
  </si>
  <si>
    <t>2017-04-09 13:32:48</t>
  </si>
  <si>
    <t>2017-04-09 13:33:37</t>
  </si>
  <si>
    <t>2017-04-09 13:33:53</t>
  </si>
  <si>
    <t>7397902</t>
  </si>
  <si>
    <t>2017-04-02 14:42:42</t>
  </si>
  <si>
    <t>2017-04-02 14:42:54</t>
  </si>
  <si>
    <t>2017-04-02 14:43:15</t>
  </si>
  <si>
    <t>2017-04-02 14:43:49</t>
  </si>
  <si>
    <t>2017-04-02 14:44:59</t>
  </si>
  <si>
    <t>7398308</t>
  </si>
  <si>
    <t>2017-05-21 13:05:03</t>
  </si>
  <si>
    <t>2017-05-21 13:05:12</t>
  </si>
  <si>
    <t>2017-05-21 13:05:41</t>
  </si>
  <si>
    <t>2017-05-21 13:05:57</t>
  </si>
  <si>
    <t>7398490</t>
  </si>
  <si>
    <t>2017-06-05 14:11:49</t>
  </si>
  <si>
    <t>2017-06-12 15:38:13</t>
  </si>
  <si>
    <t>2017-04-05 16:20:50</t>
  </si>
  <si>
    <t>2017-04-05 16:22:00</t>
  </si>
  <si>
    <t>2017-04-05 16:24:25</t>
  </si>
  <si>
    <t>2017-04-05 16:24:38</t>
  </si>
  <si>
    <t>2017-06-01 20:00:44</t>
  </si>
  <si>
    <t>2017-06-01 20:01:36</t>
  </si>
  <si>
    <t>7398565</t>
  </si>
  <si>
    <t>2017-04-22 19:03:58</t>
  </si>
  <si>
    <t>2017-04-22 19:04:15</t>
  </si>
  <si>
    <t>2017-04-15 21:34:18</t>
  </si>
  <si>
    <t>2017-05-14 17:59:18</t>
  </si>
  <si>
    <t>2017-05-14 17:59:25</t>
  </si>
  <si>
    <t>2017-05-14 17:59:52</t>
  </si>
  <si>
    <t>2017-05-14 18:01:27</t>
  </si>
  <si>
    <t>2017-05-14 18:02:05</t>
  </si>
  <si>
    <t>2017-03-29 22:26:51</t>
  </si>
  <si>
    <t>2017-03-29 22:28:46</t>
  </si>
  <si>
    <t>2017-03-29 22:29:28</t>
  </si>
  <si>
    <t>7398619</t>
  </si>
  <si>
    <t>2017-04-06 13:05:49</t>
  </si>
  <si>
    <t>2017-04-06 13:06:35</t>
  </si>
  <si>
    <t>7399041</t>
  </si>
  <si>
    <t>2017-04-28 14:57:50</t>
  </si>
  <si>
    <t>7399517</t>
  </si>
  <si>
    <t>2017-04-05 10:03:12</t>
  </si>
  <si>
    <t>2017-04-05 10:03:28</t>
  </si>
  <si>
    <t>2017-04-05 10:04:02</t>
  </si>
  <si>
    <t>2017-04-05 10:07:24</t>
  </si>
  <si>
    <t>2017-04-05 10:08:24</t>
  </si>
  <si>
    <t>7399603</t>
  </si>
  <si>
    <t>2017-04-12 21:49:05</t>
  </si>
  <si>
    <t>2017-04-12 21:49:47</t>
  </si>
  <si>
    <t>2017-04-12 21:53:13</t>
  </si>
  <si>
    <t>2017-04-12 21:53:19</t>
  </si>
  <si>
    <t>2017-04-12 22:11:32</t>
  </si>
  <si>
    <t>2017-04-04 13:43:18</t>
  </si>
  <si>
    <t>2017-04-04 13:44:21</t>
  </si>
  <si>
    <t>2017-04-04 13:44:28</t>
  </si>
  <si>
    <t>7399802</t>
  </si>
  <si>
    <t>2017-05-26 09:54:45</t>
  </si>
  <si>
    <t>2017-05-26 09:54:56</t>
  </si>
  <si>
    <t>2017-05-26 09:55:53</t>
  </si>
  <si>
    <t>2017-05-26 09:57:18</t>
  </si>
  <si>
    <t>2017-05-26 09:57:21</t>
  </si>
  <si>
    <t>7399918</t>
  </si>
  <si>
    <t>2017-05-25 10:57:15</t>
  </si>
  <si>
    <t>2017-05-25 10:59:04</t>
  </si>
  <si>
    <t>2017-05-25 10:59:22</t>
  </si>
  <si>
    <t>2017-05-25 10:59:25</t>
  </si>
  <si>
    <t>7400219</t>
  </si>
  <si>
    <t>2017-04-22 15:45:24</t>
  </si>
  <si>
    <t>2017-04-22 15:45:42</t>
  </si>
  <si>
    <t>2017-04-22 15:45:49</t>
  </si>
  <si>
    <t>2017-04-22 15:46:35</t>
  </si>
  <si>
    <t>2017-04-22 15:47:58</t>
  </si>
  <si>
    <t>7401312</t>
  </si>
  <si>
    <t>2017-04-19 14:57:31</t>
  </si>
  <si>
    <t>2017-04-19 14:57:36</t>
  </si>
  <si>
    <t>2017-04-19 14:58:07</t>
  </si>
  <si>
    <t>2017-04-19 14:59:04</t>
  </si>
  <si>
    <t>2017-04-19 15:00:32</t>
  </si>
  <si>
    <t>7401406</t>
  </si>
  <si>
    <t>2017-04-17 13:39:41</t>
  </si>
  <si>
    <t>2017-04-17 13:40:03</t>
  </si>
  <si>
    <t>2017-04-17 13:41:08</t>
  </si>
  <si>
    <t>2017-04-17 13:41:52</t>
  </si>
  <si>
    <t>2017-04-17 13:42:20</t>
  </si>
  <si>
    <t>7401549</t>
  </si>
  <si>
    <t>2017-06-20 00:30:27</t>
  </si>
  <si>
    <t>2017-06-20 00:30:33</t>
  </si>
  <si>
    <t>2017-06-20 00:30:42</t>
  </si>
  <si>
    <t>2017-06-20 00:31:51</t>
  </si>
  <si>
    <t>2017-06-20 00:32:24</t>
  </si>
  <si>
    <t>7402411</t>
  </si>
  <si>
    <t>2017-03-31 12:24:30</t>
  </si>
  <si>
    <t>2017-03-31 12:26:00</t>
  </si>
  <si>
    <t>2017-03-31 12:26:21</t>
  </si>
  <si>
    <t>2017-03-31 12:29:15</t>
  </si>
  <si>
    <t>2017-03-31 12:30:14</t>
  </si>
  <si>
    <t>7402550</t>
  </si>
  <si>
    <t>2017-06-18 21:27:00</t>
  </si>
  <si>
    <t>2017-06-18 21:27:24</t>
  </si>
  <si>
    <t>2017-06-18 21:27:50</t>
  </si>
  <si>
    <t>2017-06-19 20:18:30</t>
  </si>
  <si>
    <t>2017-06-19 20:21:00</t>
  </si>
  <si>
    <t>2017-06-19 20:24:08</t>
  </si>
  <si>
    <t>2017-06-19 20:24:49</t>
  </si>
  <si>
    <t>2017-06-19 20:27:07</t>
  </si>
  <si>
    <t>2017-06-19 20:28:20</t>
  </si>
  <si>
    <t>2017-06-19 20:37:19</t>
  </si>
  <si>
    <t>2017-06-20 00:25:21</t>
  </si>
  <si>
    <t>2017-04-17 02:03:12</t>
  </si>
  <si>
    <t>2017-04-17 02:06:37</t>
  </si>
  <si>
    <t>2017-04-17 02:07:22</t>
  </si>
  <si>
    <t>2017-04-17 02:08:41</t>
  </si>
  <si>
    <t>2017-04-17 02:09:11</t>
  </si>
  <si>
    <t>2017-04-17 02:11:10</t>
  </si>
  <si>
    <t>2017-04-17 02:13:41</t>
  </si>
  <si>
    <t>2017-04-17 02:14:02</t>
  </si>
  <si>
    <t>2017-04-17 02:14:12</t>
  </si>
  <si>
    <t>2017-04-17 02:14:20</t>
  </si>
  <si>
    <t>2017-04-17 02:14:26</t>
  </si>
  <si>
    <t>2017-04-17 02:14:31</t>
  </si>
  <si>
    <t>2017-04-17 02:15:12</t>
  </si>
  <si>
    <t>2017-04-17 02:15:29</t>
  </si>
  <si>
    <t>7402656</t>
  </si>
  <si>
    <t>2017-05-14 19:16:50</t>
  </si>
  <si>
    <t>2017-05-14 19:17:01</t>
  </si>
  <si>
    <t>2017-05-14 19:17:47</t>
  </si>
  <si>
    <t>7403333</t>
  </si>
  <si>
    <t>2017-04-05 08:12:43</t>
  </si>
  <si>
    <t>2017-04-05 08:12:52</t>
  </si>
  <si>
    <t>2017-05-30 13:24:07</t>
  </si>
  <si>
    <t>2017-05-30 13:24:13</t>
  </si>
  <si>
    <t>2017-05-30 13:24:27</t>
  </si>
  <si>
    <t>2017-05-30 13:25:39</t>
  </si>
  <si>
    <t>2017-05-30 13:26:15</t>
  </si>
  <si>
    <t>2017-04-12 09:11:49</t>
  </si>
  <si>
    <t>2017-04-12 09:11:56</t>
  </si>
  <si>
    <t>2017-04-12 09:12:18</t>
  </si>
  <si>
    <t>7403377</t>
  </si>
  <si>
    <t>2017-03-18 16:28:48</t>
  </si>
  <si>
    <t>2017-03-18 16:29:44</t>
  </si>
  <si>
    <t>2017-03-18 16:31:39</t>
  </si>
  <si>
    <t>2017-03-18 16:33:50</t>
  </si>
  <si>
    <t>2017-04-02 21:46:42</t>
  </si>
  <si>
    <t>2017-04-02 21:46:54</t>
  </si>
  <si>
    <t>7403538</t>
  </si>
  <si>
    <t>2017-04-12 11:51:25</t>
  </si>
  <si>
    <t>2017-04-12 11:54:12</t>
  </si>
  <si>
    <t>2017-04-12 11:57:11</t>
  </si>
  <si>
    <t>7403748</t>
  </si>
  <si>
    <t>2017-05-01 09:37:31</t>
  </si>
  <si>
    <t>2017-05-01 09:38:08</t>
  </si>
  <si>
    <t>2017-05-01 09:39:35</t>
  </si>
  <si>
    <t>2017-05-01 09:40:59</t>
  </si>
  <si>
    <t>2017-05-01 09:41:32</t>
  </si>
  <si>
    <t>7404066</t>
  </si>
  <si>
    <t>2017-04-12 11:08:31</t>
  </si>
  <si>
    <t>2017-04-12 11:16:07</t>
  </si>
  <si>
    <t>7404361</t>
  </si>
  <si>
    <t>2017-04-15 03:51:27</t>
  </si>
  <si>
    <t>7404832</t>
  </si>
  <si>
    <t>2017-04-10 15:55:56</t>
  </si>
  <si>
    <t>7404872</t>
  </si>
  <si>
    <t>2017-04-05 13:40:50</t>
  </si>
  <si>
    <t>2017-04-05 13:41:17</t>
  </si>
  <si>
    <t>2017-04-05 13:42:19</t>
  </si>
  <si>
    <t>2017-04-05 13:44:04</t>
  </si>
  <si>
    <t>2017-04-06 09:26:53</t>
  </si>
  <si>
    <t>2017-04-06 09:27:09</t>
  </si>
  <si>
    <t>7404909</t>
  </si>
  <si>
    <t>2017-06-14 07:23:48</t>
  </si>
  <si>
    <t>2017-06-14 07:23:53</t>
  </si>
  <si>
    <t>2017-06-14 07:24:17</t>
  </si>
  <si>
    <t>2017-06-14 07:25:16</t>
  </si>
  <si>
    <t>2017-06-14 07:25:33</t>
  </si>
  <si>
    <t>7404943</t>
  </si>
  <si>
    <t>2017-04-14 15:28:06</t>
  </si>
  <si>
    <t>2017-04-14 15:28:24</t>
  </si>
  <si>
    <t>2017-04-14 15:29:10</t>
  </si>
  <si>
    <t>2017-04-14 15:30:52</t>
  </si>
  <si>
    <t>2017-04-14 15:31:49</t>
  </si>
  <si>
    <t>2017-04-14 15:32:55</t>
  </si>
  <si>
    <t>7404966</t>
  </si>
  <si>
    <t>2017-06-04 00:47:30</t>
  </si>
  <si>
    <t>2017-06-04 00:47:46</t>
  </si>
  <si>
    <t>2017-06-04 00:47:52</t>
  </si>
  <si>
    <t>2017-06-04 00:48:02</t>
  </si>
  <si>
    <t>2017-06-04 00:49:16</t>
  </si>
  <si>
    <t>2017-06-04 00:49:39</t>
  </si>
  <si>
    <t>7405035</t>
  </si>
  <si>
    <t>2017-03-31 12:22:43</t>
  </si>
  <si>
    <t>2017-03-30 11:48:04</t>
  </si>
  <si>
    <t>2017-04-28 08:41:37</t>
  </si>
  <si>
    <t>2017-04-28 08:42:47</t>
  </si>
  <si>
    <t>2017-04-28 08:45:41</t>
  </si>
  <si>
    <t>2017-04-28 08:45:55</t>
  </si>
  <si>
    <t>2017-04-07 09:55:50</t>
  </si>
  <si>
    <t>2017-04-07 09:57:02</t>
  </si>
  <si>
    <t>7405321</t>
  </si>
  <si>
    <t>2017-04-26 16:37:34</t>
  </si>
  <si>
    <t>2017-04-26 16:37:41</t>
  </si>
  <si>
    <t>2017-04-26 16:37:51</t>
  </si>
  <si>
    <t>2017-04-26 16:39:57</t>
  </si>
  <si>
    <t>2017-04-26 16:40:22</t>
  </si>
  <si>
    <t>7405342</t>
  </si>
  <si>
    <t>2017-04-06 14:31:17</t>
  </si>
  <si>
    <t>7405457</t>
  </si>
  <si>
    <t>2017-04-11 18:56:58</t>
  </si>
  <si>
    <t>2017-04-11 19:00:38</t>
  </si>
  <si>
    <t>2017-04-11 19:01:00</t>
  </si>
  <si>
    <t>2017-04-11 19:01:32</t>
  </si>
  <si>
    <t>2017-04-11 19:01:35</t>
  </si>
  <si>
    <t>2017-04-11 19:02:19</t>
  </si>
  <si>
    <t>2017-04-11 19:02:32</t>
  </si>
  <si>
    <t>2017-04-11 19:02:36</t>
  </si>
  <si>
    <t>2017-05-21 19:50:58</t>
  </si>
  <si>
    <t>2017-05-21 19:53:10</t>
  </si>
  <si>
    <t>2017-05-21 19:53:37</t>
  </si>
  <si>
    <t>2017-05-21 19:53:47</t>
  </si>
  <si>
    <t>2017-05-21 19:53:52</t>
  </si>
  <si>
    <t>2017-05-21 19:53:55</t>
  </si>
  <si>
    <t>2017-05-21 19:53:56</t>
  </si>
  <si>
    <t>7405869</t>
  </si>
  <si>
    <t>2017-04-14 10:36:55</t>
  </si>
  <si>
    <t>2017-04-14 10:37:02</t>
  </si>
  <si>
    <t>2017-04-14 10:38:35</t>
  </si>
  <si>
    <t>2017-04-14 10:38:45</t>
  </si>
  <si>
    <t>2017-04-14 10:41:52</t>
  </si>
  <si>
    <t>7405884</t>
  </si>
  <si>
    <t>2017-05-15 22:45:04</t>
  </si>
  <si>
    <t>2017-05-15 22:45:55</t>
  </si>
  <si>
    <t>2017-05-15 22:46:29</t>
  </si>
  <si>
    <t>2017-05-15 22:46:53</t>
  </si>
  <si>
    <t>2017-05-15 22:46:54</t>
  </si>
  <si>
    <t>2017-05-15 22:46:55</t>
  </si>
  <si>
    <t>7406000</t>
  </si>
  <si>
    <t>2017-04-15 16:14:42</t>
  </si>
  <si>
    <t>2017-04-15 16:14:53</t>
  </si>
  <si>
    <t>2017-04-15 16:16:21</t>
  </si>
  <si>
    <t>2017-04-15 16:18:10</t>
  </si>
  <si>
    <t>2017-04-15 16:18:43</t>
  </si>
  <si>
    <t>2017-04-03 17:48:54</t>
  </si>
  <si>
    <t>2017-04-03 17:49:03</t>
  </si>
  <si>
    <t>2017-04-03 17:49:42</t>
  </si>
  <si>
    <t>2017-04-03 17:50:34</t>
  </si>
  <si>
    <t>7406300</t>
  </si>
  <si>
    <t>2017-04-23 12:59:06</t>
  </si>
  <si>
    <t>2017-04-23 14:10:38</t>
  </si>
  <si>
    <t>2017-04-23 14:11:30</t>
  </si>
  <si>
    <t>2017-04-23 14:11:43</t>
  </si>
  <si>
    <t>2017-04-23 14:12:52</t>
  </si>
  <si>
    <t>2017-04-23 14:15:00</t>
  </si>
  <si>
    <t>7407173</t>
  </si>
  <si>
    <t>2017-04-05 17:04:02</t>
  </si>
  <si>
    <t>2017-04-05 17:04:17</t>
  </si>
  <si>
    <t>7407306</t>
  </si>
  <si>
    <t>2017-04-06 02:06:46</t>
  </si>
  <si>
    <t>2017-04-06 02:07:03</t>
  </si>
  <si>
    <t>7407505</t>
  </si>
  <si>
    <t>2017-03-29 07:27:05</t>
  </si>
  <si>
    <t>7407660</t>
  </si>
  <si>
    <t>2017-04-05 15:34:40</t>
  </si>
  <si>
    <t>7407692</t>
  </si>
  <si>
    <t>2017-04-19 11:42:21</t>
  </si>
  <si>
    <t>2017-04-19 11:42:35</t>
  </si>
  <si>
    <t>2017-04-19 11:43:18</t>
  </si>
  <si>
    <t>2017-04-19 11:43:32</t>
  </si>
  <si>
    <t>7407868</t>
  </si>
  <si>
    <t>2017-04-19 18:54:06</t>
  </si>
  <si>
    <t>2017-04-19 18:57:48</t>
  </si>
  <si>
    <t>2017-04-19 18:58:37</t>
  </si>
  <si>
    <t>2017-04-19 19:00:38</t>
  </si>
  <si>
    <t>7408332</t>
  </si>
  <si>
    <t>2017-04-07 21:22:24</t>
  </si>
  <si>
    <t>2017-04-09 09:08:47</t>
  </si>
  <si>
    <t>2017-04-09 09:08:56</t>
  </si>
  <si>
    <t>2017-04-09 09:10:28</t>
  </si>
  <si>
    <t>7408543</t>
  </si>
  <si>
    <t>2017-04-20 14:24:56</t>
  </si>
  <si>
    <t>2017-04-20 14:25:23</t>
  </si>
  <si>
    <t>2017-04-20 14:25:41</t>
  </si>
  <si>
    <t>2017-04-20 14:28:49</t>
  </si>
  <si>
    <t>2017-04-20 14:29:18</t>
  </si>
  <si>
    <t>7408572</t>
  </si>
  <si>
    <t>2017-05-28 16:59:58</t>
  </si>
  <si>
    <t>2017-05-28 17:00:23</t>
  </si>
  <si>
    <t>2017-05-28 17:01:16</t>
  </si>
  <si>
    <t>2017-05-28 17:02:00</t>
  </si>
  <si>
    <t>2017-05-28 17:04:00</t>
  </si>
  <si>
    <t>2017-05-28 17:06:20</t>
  </si>
  <si>
    <t>2017-05-28 17:06:37</t>
  </si>
  <si>
    <t>2017-05-28 17:06:42</t>
  </si>
  <si>
    <t>2017-05-28 17:06:46</t>
  </si>
  <si>
    <t>2017-05-28 17:07:01</t>
  </si>
  <si>
    <t>2017-05-28 17:07:41</t>
  </si>
  <si>
    <t>2017-05-28 17:07:46</t>
  </si>
  <si>
    <t>7409331</t>
  </si>
  <si>
    <t>2017-04-19 12:08:57</t>
  </si>
  <si>
    <t>2017-04-19 12:09:21</t>
  </si>
  <si>
    <t>2017-04-19 12:09:55</t>
  </si>
  <si>
    <t>2017-04-19 12:10:21</t>
  </si>
  <si>
    <t>2017-04-19 12:14:00</t>
  </si>
  <si>
    <t>2017-04-19 12:15:53</t>
  </si>
  <si>
    <t>7409414</t>
  </si>
  <si>
    <t>2017-03-30 09:10:18</t>
  </si>
  <si>
    <t>2017-04-09 08:45:04</t>
  </si>
  <si>
    <t>7409536</t>
  </si>
  <si>
    <t>2017-04-12 11:14:12</t>
  </si>
  <si>
    <t>7409542</t>
  </si>
  <si>
    <t>2017-04-14 17:41:21</t>
  </si>
  <si>
    <t>2017-04-14 17:42:17</t>
  </si>
  <si>
    <t>2017-04-14 17:42:44</t>
  </si>
  <si>
    <t>2017-04-14 17:44:22</t>
  </si>
  <si>
    <t>7409617</t>
  </si>
  <si>
    <t>2017-04-10 09:28:14</t>
  </si>
  <si>
    <t>2017-04-06 23:54:12</t>
  </si>
  <si>
    <t>2017-04-06 23:54:53</t>
  </si>
  <si>
    <t>2017-04-06 23:55:14</t>
  </si>
  <si>
    <t>2017-04-06 23:57:35</t>
  </si>
  <si>
    <t>2017-04-06 23:58:58</t>
  </si>
  <si>
    <t>7410126</t>
  </si>
  <si>
    <t>2017-05-14 06:28:08</t>
  </si>
  <si>
    <t>2017-05-10 13:20:41</t>
  </si>
  <si>
    <t>2017-05-10 13:21:11</t>
  </si>
  <si>
    <t>2017-05-10 13:23:36</t>
  </si>
  <si>
    <t>2017-05-10 13:24:10</t>
  </si>
  <si>
    <t>7410185</t>
  </si>
  <si>
    <t>2017-05-01 08:10:53</t>
  </si>
  <si>
    <t>2017-04-30 21:37:59</t>
  </si>
  <si>
    <t>2017-04-30 21:38:15</t>
  </si>
  <si>
    <t>2017-04-30 21:39:15</t>
  </si>
  <si>
    <t>2017-04-30 21:39:25</t>
  </si>
  <si>
    <t>2017-04-30 21:42:24</t>
  </si>
  <si>
    <t>2017-05-16 07:32:54</t>
  </si>
  <si>
    <t>2017-05-16 07:35:27</t>
  </si>
  <si>
    <t>2017-05-16 07:36:22</t>
  </si>
  <si>
    <t>2017-05-16 07:37:13</t>
  </si>
  <si>
    <t>2017-05-16 07:37:37</t>
  </si>
  <si>
    <t>2017-05-16 07:42:32</t>
  </si>
  <si>
    <t>2017-05-16 07:42:54</t>
  </si>
  <si>
    <t>2017-05-16 07:45:25</t>
  </si>
  <si>
    <t>2017-05-16 07:51:36</t>
  </si>
  <si>
    <t>7410749</t>
  </si>
  <si>
    <t>2017-04-12 11:14:40</t>
  </si>
  <si>
    <t>2017-04-12 11:15:20</t>
  </si>
  <si>
    <t>2017-04-12 11:15:36</t>
  </si>
  <si>
    <t>7411125</t>
  </si>
  <si>
    <t>2017-03-30 12:08:34</t>
  </si>
  <si>
    <t>2017-03-30 12:09:20</t>
  </si>
  <si>
    <t>2017-03-30 12:10:27</t>
  </si>
  <si>
    <t>2017-03-30 12:13:10</t>
  </si>
  <si>
    <t>2017-03-30 12:14:08</t>
  </si>
  <si>
    <t>7411340</t>
  </si>
  <si>
    <t>2017-04-02 12:13:22</t>
  </si>
  <si>
    <t>2017-04-02 12:14:59</t>
  </si>
  <si>
    <t>2017-04-02 12:15:48</t>
  </si>
  <si>
    <t>2017-04-02 12:16:30</t>
  </si>
  <si>
    <t>2017-04-02 12:18:53</t>
  </si>
  <si>
    <t>7411561</t>
  </si>
  <si>
    <t>2017-04-06 12:41:02</t>
  </si>
  <si>
    <t>2017-04-06 12:41:26</t>
  </si>
  <si>
    <t>2017-04-06 12:41:33</t>
  </si>
  <si>
    <t>2017-04-06 12:43:08</t>
  </si>
  <si>
    <t>2017-04-06 12:44:35</t>
  </si>
  <si>
    <t>7411740</t>
  </si>
  <si>
    <t>2017-04-13 13:47:25</t>
  </si>
  <si>
    <t>2017-04-13 13:47:40</t>
  </si>
  <si>
    <t>2017-04-13 13:48:25</t>
  </si>
  <si>
    <t>2017-04-13 13:49:44</t>
  </si>
  <si>
    <t>2017-04-13 13:49:49</t>
  </si>
  <si>
    <t>2017-04-13 13:50:05</t>
  </si>
  <si>
    <t>2017-04-13 13:50:26</t>
  </si>
  <si>
    <t>2017-04-13 13:51:45</t>
  </si>
  <si>
    <t>2017-04-13 13:55:40</t>
  </si>
  <si>
    <t>7411821</t>
  </si>
  <si>
    <t>2017-04-16 16:55:29</t>
  </si>
  <si>
    <t>2017-04-16 16:56:01</t>
  </si>
  <si>
    <t>2017-04-08 13:23:16</t>
  </si>
  <si>
    <t>2017-04-08 13:23:39</t>
  </si>
  <si>
    <t>2017-04-08 13:24:31</t>
  </si>
  <si>
    <t>2017-04-08 13:30:03</t>
  </si>
  <si>
    <t>2017-04-08 13:31:57</t>
  </si>
  <si>
    <t>2017-04-08 13:32:18</t>
  </si>
  <si>
    <t>2017-04-08 13:33:47</t>
  </si>
  <si>
    <t>2017-04-08 13:33:51</t>
  </si>
  <si>
    <t>2017-04-09 08:53:01</t>
  </si>
  <si>
    <t>2017-04-09 08:53:19</t>
  </si>
  <si>
    <t>2017-04-09 08:54:13</t>
  </si>
  <si>
    <t>7411855</t>
  </si>
  <si>
    <t>2017-04-05 12:02:59</t>
  </si>
  <si>
    <t>2017-04-05 12:03:10</t>
  </si>
  <si>
    <t>7411977</t>
  </si>
  <si>
    <t>2017-04-07 00:40:45</t>
  </si>
  <si>
    <t>7412458</t>
  </si>
  <si>
    <t>2017-06-03 09:16:35</t>
  </si>
  <si>
    <t>2017-06-03 09:16:44</t>
  </si>
  <si>
    <t>2017-06-03 09:17:22</t>
  </si>
  <si>
    <t>2017-03-29 14:39:40</t>
  </si>
  <si>
    <t>2017-03-29 14:39:58</t>
  </si>
  <si>
    <t>2017-03-29 14:40:10</t>
  </si>
  <si>
    <t>2017-03-29 14:42:26</t>
  </si>
  <si>
    <t>2017-03-29 14:46:30</t>
  </si>
  <si>
    <t>7412471</t>
  </si>
  <si>
    <t>2017-05-31 15:35:05</t>
  </si>
  <si>
    <t>2017-05-31 15:35:58</t>
  </si>
  <si>
    <t>2017-05-31 15:36:24</t>
  </si>
  <si>
    <t>2017-05-31 15:36:41</t>
  </si>
  <si>
    <t>2017-05-31 15:36:46</t>
  </si>
  <si>
    <t>2017-05-31 15:37:08</t>
  </si>
  <si>
    <t>2017-05-31 15:40:53</t>
  </si>
  <si>
    <t>2017-05-31 15:40:57</t>
  </si>
  <si>
    <t>2017-05-31 15:41:03</t>
  </si>
  <si>
    <t>2017-05-31 15:42:48</t>
  </si>
  <si>
    <t>2017-05-31 16:01:13</t>
  </si>
  <si>
    <t>2017-05-31 16:01:17</t>
  </si>
  <si>
    <t>2017-05-31 16:01:21</t>
  </si>
  <si>
    <t>2017-05-31 16:01:29</t>
  </si>
  <si>
    <t>2017-05-31 16:01:38</t>
  </si>
  <si>
    <t>2017-05-31 16:02:20</t>
  </si>
  <si>
    <t>2017-05-31 16:02:48</t>
  </si>
  <si>
    <t>7412950</t>
  </si>
  <si>
    <t>2017-04-12 13:27:42</t>
  </si>
  <si>
    <t>2017-04-12 13:27:51</t>
  </si>
  <si>
    <t>2017-04-12 13:29:36</t>
  </si>
  <si>
    <t>2017-04-12 13:29:42</t>
  </si>
  <si>
    <t>2017-04-12 13:29:48</t>
  </si>
  <si>
    <t>2017-04-12 13:30:49</t>
  </si>
  <si>
    <t>7412988</t>
  </si>
  <si>
    <t>2017-05-21 16:08:14</t>
  </si>
  <si>
    <t>2017-05-21 16:08:27</t>
  </si>
  <si>
    <t>2017-05-21 16:08:42</t>
  </si>
  <si>
    <t>2017-05-21 16:10:00</t>
  </si>
  <si>
    <t>7413409</t>
  </si>
  <si>
    <t>2017-05-01 17:49:33</t>
  </si>
  <si>
    <t>2017-05-01 17:54:06</t>
  </si>
  <si>
    <t>2017-05-01 17:54:26</t>
  </si>
  <si>
    <t>2017-06-14 02:17:02</t>
  </si>
  <si>
    <t>2017-06-14 02:18:07</t>
  </si>
  <si>
    <t>2017-06-14 02:19:31</t>
  </si>
  <si>
    <t>2017-04-10 16:04:31</t>
  </si>
  <si>
    <t>2017-04-10 16:08:46</t>
  </si>
  <si>
    <t>2017-04-10 16:09:42</t>
  </si>
  <si>
    <t>2017-04-10 16:10:44</t>
  </si>
  <si>
    <t>2017-04-13 02:24:27</t>
  </si>
  <si>
    <t>2017-04-13 02:24:46</t>
  </si>
  <si>
    <t>2017-04-13 02:26:17</t>
  </si>
  <si>
    <t>2017-04-13 02:27:19</t>
  </si>
  <si>
    <t>2017-04-13 02:31:14</t>
  </si>
  <si>
    <t>2017-04-13 02:31:19</t>
  </si>
  <si>
    <t>2017-04-13 02:31:40</t>
  </si>
  <si>
    <t>2017-04-13 02:35:17</t>
  </si>
  <si>
    <t>7413723</t>
  </si>
  <si>
    <t>2017-05-14 20:23:21</t>
  </si>
  <si>
    <t>2017-05-14 20:23:33</t>
  </si>
  <si>
    <t>2017-05-14 20:23:49</t>
  </si>
  <si>
    <t>2017-05-14 20:26:12</t>
  </si>
  <si>
    <t>2017-05-14 20:26:35</t>
  </si>
  <si>
    <t>2017-05-14 20:31:57</t>
  </si>
  <si>
    <t>7413799</t>
  </si>
  <si>
    <t>2017-04-04 22:33:25</t>
  </si>
  <si>
    <t>2017-03-31 09:19:35</t>
  </si>
  <si>
    <t>2017-03-31 09:19:48</t>
  </si>
  <si>
    <t>2017-03-31 09:21:13</t>
  </si>
  <si>
    <t>2017-03-31 09:21:53</t>
  </si>
  <si>
    <t>7413872</t>
  </si>
  <si>
    <t>2017-05-14 14:48:49</t>
  </si>
  <si>
    <t>2017-05-14 14:48:51</t>
  </si>
  <si>
    <t>2017-05-14 14:49:15</t>
  </si>
  <si>
    <t>2017-05-14 14:50:30</t>
  </si>
  <si>
    <t>2017-05-14 14:51:56</t>
  </si>
  <si>
    <t>2017-05-14 14:51:58</t>
  </si>
  <si>
    <t>2017-05-14 14:52:29</t>
  </si>
  <si>
    <t>2017-05-14 14:53:40</t>
  </si>
  <si>
    <t>2017-05-14 14:54:03</t>
  </si>
  <si>
    <t>7414306</t>
  </si>
  <si>
    <t>2017-04-04 11:59:20</t>
  </si>
  <si>
    <t>2017-04-04 12:01:11</t>
  </si>
  <si>
    <t>2017-04-04 12:01:21</t>
  </si>
  <si>
    <t>2017-04-04 12:05:40</t>
  </si>
  <si>
    <t>2017-04-04 12:05:49</t>
  </si>
  <si>
    <t>2017-04-04 12:08:37</t>
  </si>
  <si>
    <t>7414313</t>
  </si>
  <si>
    <t>2017-04-08 00:47:40</t>
  </si>
  <si>
    <t>2017-04-08 00:48:00</t>
  </si>
  <si>
    <t>2017-04-08 00:48:43</t>
  </si>
  <si>
    <t>2017-04-08 00:49:02</t>
  </si>
  <si>
    <t>2017-04-08 00:50:26</t>
  </si>
  <si>
    <t>7414444</t>
  </si>
  <si>
    <t>2017-04-08 16:00:32</t>
  </si>
  <si>
    <t>2017-04-08 16:00:59</t>
  </si>
  <si>
    <t>2017-04-08 16:01:29</t>
  </si>
  <si>
    <t>2017-04-08 16:05:27</t>
  </si>
  <si>
    <t>2017-04-08 16:05:39</t>
  </si>
  <si>
    <t>2017-04-08 16:05:45</t>
  </si>
  <si>
    <t>2017-04-08 16:06:33</t>
  </si>
  <si>
    <t>2017-04-08 16:08:05</t>
  </si>
  <si>
    <t>7414697</t>
  </si>
  <si>
    <t>7414763</t>
  </si>
  <si>
    <t>7414809</t>
  </si>
  <si>
    <t>2017-04-26 21:59:14</t>
  </si>
  <si>
    <t>2017-04-26 21:59:21</t>
  </si>
  <si>
    <t>2017-04-26 22:00:08</t>
  </si>
  <si>
    <t>2017-04-26 22:02:14</t>
  </si>
  <si>
    <t>7415005</t>
  </si>
  <si>
    <t>2017-05-22 17:53:25</t>
  </si>
  <si>
    <t>2017-05-22 17:53:40</t>
  </si>
  <si>
    <t>2017-05-22 17:54:16</t>
  </si>
  <si>
    <t>2017-05-22 17:56:18</t>
  </si>
  <si>
    <t>2017-05-22 17:59:21</t>
  </si>
  <si>
    <t>2017-05-06 09:28:15</t>
  </si>
  <si>
    <t>2017-05-06 09:31:22</t>
  </si>
  <si>
    <t>2017-05-06 09:31:32</t>
  </si>
  <si>
    <t>7415063</t>
  </si>
  <si>
    <t>2017-04-15 22:35:09</t>
  </si>
  <si>
    <t>2017-04-15 22:35:22</t>
  </si>
  <si>
    <t>2017-04-15 22:35:27</t>
  </si>
  <si>
    <t>2017-04-15 22:36:24</t>
  </si>
  <si>
    <t>2017-04-15 22:36:52</t>
  </si>
  <si>
    <t>2017-04-15 22:36:59</t>
  </si>
  <si>
    <t>2017-04-15 22:45:26</t>
  </si>
  <si>
    <t>7415186</t>
  </si>
  <si>
    <t>2017-05-30 16:47:01</t>
  </si>
  <si>
    <t>2017-05-30 16:47:11</t>
  </si>
  <si>
    <t>2017-05-30 16:47:35</t>
  </si>
  <si>
    <t>2017-05-30 16:49:02</t>
  </si>
  <si>
    <t>2017-05-30 16:49:33</t>
  </si>
  <si>
    <t>7415197</t>
  </si>
  <si>
    <t>2017-03-24 10:26:03</t>
  </si>
  <si>
    <t>2017-05-01 22:50:30</t>
  </si>
  <si>
    <t>2017-05-01 22:50:38</t>
  </si>
  <si>
    <t>2017-05-01 22:50:52</t>
  </si>
  <si>
    <t>2017-05-01 22:51:35</t>
  </si>
  <si>
    <t>2017-05-01 22:52:04</t>
  </si>
  <si>
    <t>7415537</t>
  </si>
  <si>
    <t>2017-06-19 10:15:26</t>
  </si>
  <si>
    <t>2017-06-19 10:15:36</t>
  </si>
  <si>
    <t>2017-06-19 10:15:50</t>
  </si>
  <si>
    <t>2017-06-19 10:16:29</t>
  </si>
  <si>
    <t>2017-06-19 10:16:50</t>
  </si>
  <si>
    <t>7415948</t>
  </si>
  <si>
    <t>2017-04-23 12:04:36</t>
  </si>
  <si>
    <t>2017-04-23 12:04:47</t>
  </si>
  <si>
    <t>2017-04-23 12:05:13</t>
  </si>
  <si>
    <t>2017-04-23 12:05:49</t>
  </si>
  <si>
    <t>2017-04-23 12:06:19</t>
  </si>
  <si>
    <t>7416525</t>
  </si>
  <si>
    <t>2017-04-06 11:54:37</t>
  </si>
  <si>
    <t>2017-04-06 11:56:15</t>
  </si>
  <si>
    <t>2017-04-06 11:56:27</t>
  </si>
  <si>
    <t>2017-04-06 11:57:24</t>
  </si>
  <si>
    <t>7416675</t>
  </si>
  <si>
    <t>2017-04-15 15:38:55</t>
  </si>
  <si>
    <t>2017-04-15 15:40:01</t>
  </si>
  <si>
    <t>2017-04-15 15:40:41</t>
  </si>
  <si>
    <t>2017-04-15 15:58:34</t>
  </si>
  <si>
    <t>2017-04-15 16:14:39</t>
  </si>
  <si>
    <t>2017-04-15 16:30:44</t>
  </si>
  <si>
    <t>7416691</t>
  </si>
  <si>
    <t>2017-03-29 11:21:30</t>
  </si>
  <si>
    <t>2017-03-29 11:23:01</t>
  </si>
  <si>
    <t>2017-03-29 11:18:19</t>
  </si>
  <si>
    <t>7416962</t>
  </si>
  <si>
    <t>2017-04-22 21:35:43</t>
  </si>
  <si>
    <t>2017-04-22 21:36:01</t>
  </si>
  <si>
    <t>2017-04-22 21:37:38</t>
  </si>
  <si>
    <t>2017-04-22 21:42:44</t>
  </si>
  <si>
    <t>2017-04-10 16:03:07</t>
  </si>
  <si>
    <t>2017-04-10 16:03:13</t>
  </si>
  <si>
    <t>2017-04-10 16:04:35</t>
  </si>
  <si>
    <t>2017-04-10 16:05:36</t>
  </si>
  <si>
    <t>2017-04-05 01:06:34</t>
  </si>
  <si>
    <t>2017-04-05 01:06:46</t>
  </si>
  <si>
    <t>7417313</t>
  </si>
  <si>
    <t>2017-04-03 08:26:06</t>
  </si>
  <si>
    <t>7417585</t>
  </si>
  <si>
    <t>2017-06-03 09:17:04</t>
  </si>
  <si>
    <t>2017-06-03 09:17:14</t>
  </si>
  <si>
    <t>2017-04-27 15:38:18</t>
  </si>
  <si>
    <t>2017-04-27 15:38:24</t>
  </si>
  <si>
    <t>2017-03-30 18:56:36</t>
  </si>
  <si>
    <t>2017-06-17 20:00:30</t>
  </si>
  <si>
    <t>2017-06-17 20:00:56</t>
  </si>
  <si>
    <t>7417737</t>
  </si>
  <si>
    <t>2017-04-09 13:03:37</t>
  </si>
  <si>
    <t>2017-04-09 13:03:51</t>
  </si>
  <si>
    <t>2017-04-09 13:03:59</t>
  </si>
  <si>
    <t>2017-04-09 13:05:39</t>
  </si>
  <si>
    <t>2017-04-09 13:06:55</t>
  </si>
  <si>
    <t>7417841</t>
  </si>
  <si>
    <t>2017-05-25 13:27:10</t>
  </si>
  <si>
    <t>2017-05-25 13:27:16</t>
  </si>
  <si>
    <t>2017-05-25 13:27:24</t>
  </si>
  <si>
    <t>2017-05-25 13:28:00</t>
  </si>
  <si>
    <t>2017-05-25 13:29:10</t>
  </si>
  <si>
    <t>7418059</t>
  </si>
  <si>
    <t>2017-03-30 11:36:26</t>
  </si>
  <si>
    <t>2017-03-30 11:37:04</t>
  </si>
  <si>
    <t>2017-03-30 11:38:00</t>
  </si>
  <si>
    <t>2017-03-30 11:38:28</t>
  </si>
  <si>
    <t>7418208</t>
  </si>
  <si>
    <t>2017-04-08 16:00:14</t>
  </si>
  <si>
    <t>2017-04-08 16:04:57</t>
  </si>
  <si>
    <t>7418291</t>
  </si>
  <si>
    <t>2017-04-19 17:45:06</t>
  </si>
  <si>
    <t>7418594</t>
  </si>
  <si>
    <t>2017-04-11 20:39:51</t>
  </si>
  <si>
    <t>2017-04-11 20:40:06</t>
  </si>
  <si>
    <t>2017-04-11 20:40:14</t>
  </si>
  <si>
    <t>2017-04-11 20:41:44</t>
  </si>
  <si>
    <t>2017-04-11 20:42:46</t>
  </si>
  <si>
    <t>7418692</t>
  </si>
  <si>
    <t>2017-04-27 16:15:35</t>
  </si>
  <si>
    <t>2017-04-27 16:15:41</t>
  </si>
  <si>
    <t>2017-04-27 16:15:53</t>
  </si>
  <si>
    <t>2017-04-27 16:16:06</t>
  </si>
  <si>
    <t>2017-04-27 16:16:09</t>
  </si>
  <si>
    <t>2017-04-27 16:16:36</t>
  </si>
  <si>
    <t>2017-04-27 16:17:52</t>
  </si>
  <si>
    <t>7418794</t>
  </si>
  <si>
    <t>2017-05-09 11:26:15</t>
  </si>
  <si>
    <t>2017-05-09 11:26:39</t>
  </si>
  <si>
    <t>2017-05-09 11:27:23</t>
  </si>
  <si>
    <t>2017-05-09 11:29:42</t>
  </si>
  <si>
    <t>2017-05-09 11:35:52</t>
  </si>
  <si>
    <t>7419178</t>
  </si>
  <si>
    <t>2017-04-06 20:50:35</t>
  </si>
  <si>
    <t>2017-04-06 20:54:05</t>
  </si>
  <si>
    <t>2017-04-06 20:54:40</t>
  </si>
  <si>
    <t>2017-04-06 20:55:28</t>
  </si>
  <si>
    <t>2017-04-06 20:56:21</t>
  </si>
  <si>
    <t>7419363</t>
  </si>
  <si>
    <t>2017-04-05 21:04:39</t>
  </si>
  <si>
    <t>2017-04-19 04:05:36</t>
  </si>
  <si>
    <t>2017-04-19 04:06:13</t>
  </si>
  <si>
    <t>2017-04-19 04:06:53</t>
  </si>
  <si>
    <t>2017-04-19 04:06:55</t>
  </si>
  <si>
    <t>2017-04-19 04:07:33</t>
  </si>
  <si>
    <t>2017-04-19 04:07:52</t>
  </si>
  <si>
    <t>2017-04-19 04:09:10</t>
  </si>
  <si>
    <t>2017-04-19 04:11:00</t>
  </si>
  <si>
    <t>7419426</t>
  </si>
  <si>
    <t>2017-05-18 09:51:59</t>
  </si>
  <si>
    <t>2017-05-18 09:53:08</t>
  </si>
  <si>
    <t>2017-04-26 09:05:48</t>
  </si>
  <si>
    <t>2017-04-26 09:05:58</t>
  </si>
  <si>
    <t>2017-04-26 09:06:38</t>
  </si>
  <si>
    <t>7419636</t>
  </si>
  <si>
    <t>2017-04-25 12:37:02</t>
  </si>
  <si>
    <t>2017-04-25 12:37:17</t>
  </si>
  <si>
    <t>2017-04-25 12:37:36</t>
  </si>
  <si>
    <t>2017-04-25 12:38:05</t>
  </si>
  <si>
    <t>2017-04-25 12:38:39</t>
  </si>
  <si>
    <t>7419662</t>
  </si>
  <si>
    <t>2017-04-08 18:50:12</t>
  </si>
  <si>
    <t>2017-04-08 18:51:16</t>
  </si>
  <si>
    <t>2017-04-08 18:51:37</t>
  </si>
  <si>
    <t>2017-04-08 18:54:13</t>
  </si>
  <si>
    <t>2017-04-08 18:55:53</t>
  </si>
  <si>
    <t>2017-04-08 18:56:00</t>
  </si>
  <si>
    <t>2017-04-08 18:56:54</t>
  </si>
  <si>
    <t>2017-04-08 18:58:14</t>
  </si>
  <si>
    <t>2017-04-08 18:58:19</t>
  </si>
  <si>
    <t>2017-04-08 19:09:57</t>
  </si>
  <si>
    <t>7419738</t>
  </si>
  <si>
    <t>2017-06-12 19:03:03</t>
  </si>
  <si>
    <t>2017-06-12 19:03:07</t>
  </si>
  <si>
    <t>2017-06-12 19:03:17</t>
  </si>
  <si>
    <t>2017-06-12 19:04:06</t>
  </si>
  <si>
    <t>2017-06-12 19:04:31</t>
  </si>
  <si>
    <t>7419744</t>
  </si>
  <si>
    <t>2017-05-05 10:32:47</t>
  </si>
  <si>
    <t>2017-05-05 10:36:24</t>
  </si>
  <si>
    <t>2017-05-05 10:38:26</t>
  </si>
  <si>
    <t>2017-05-05 10:38:40</t>
  </si>
  <si>
    <t>2017-05-05 10:38:43</t>
  </si>
  <si>
    <t>2017-05-05 10:38:50</t>
  </si>
  <si>
    <t>2017-05-05 10:40:14</t>
  </si>
  <si>
    <t>2017-05-05 10:47:07</t>
  </si>
  <si>
    <t>7419823</t>
  </si>
  <si>
    <t>2017-04-05 19:17:55</t>
  </si>
  <si>
    <t>2017-04-05 19:18:37</t>
  </si>
  <si>
    <t>2017-04-05 19:19:15</t>
  </si>
  <si>
    <t>2017-04-05 19:20:00</t>
  </si>
  <si>
    <t>2017-04-05 19:20:38</t>
  </si>
  <si>
    <t>7419868</t>
  </si>
  <si>
    <t>2017-05-30 12:19:50</t>
  </si>
  <si>
    <t>2017-05-30 12:20:03</t>
  </si>
  <si>
    <t>7419944</t>
  </si>
  <si>
    <t>2017-03-29 15:17:19</t>
  </si>
  <si>
    <t>2017-03-29 15:17:26</t>
  </si>
  <si>
    <t>2017-03-29 15:18:41</t>
  </si>
  <si>
    <t>2017-03-29 15:19:50</t>
  </si>
  <si>
    <t>2017-03-29 15:21:05</t>
  </si>
  <si>
    <t>2017-03-29 15:22:23</t>
  </si>
  <si>
    <t>2017-03-29 15:22:34</t>
  </si>
  <si>
    <t>2017-03-29 15:22:39</t>
  </si>
  <si>
    <t>2017-03-29 15:14:35</t>
  </si>
  <si>
    <t>2017-03-29 15:14:39</t>
  </si>
  <si>
    <t>7419949</t>
  </si>
  <si>
    <t>7420166</t>
  </si>
  <si>
    <t>2017-05-24 16:37:54</t>
  </si>
  <si>
    <t>2017-05-24 16:38:05</t>
  </si>
  <si>
    <t>2017-05-24 16:40:20</t>
  </si>
  <si>
    <t>2017-05-24 16:40:48</t>
  </si>
  <si>
    <t>2017-05-24 16:42:08</t>
  </si>
  <si>
    <t>2017-05-24 16:42:20</t>
  </si>
  <si>
    <t>2017-05-24 16:42:24</t>
  </si>
  <si>
    <t>2017-05-24 16:42:32</t>
  </si>
  <si>
    <t>7420364</t>
  </si>
  <si>
    <t>2017-04-21 23:35:27</t>
  </si>
  <si>
    <t>2017-04-21 23:35:33</t>
  </si>
  <si>
    <t>2017-04-21 23:36:26</t>
  </si>
  <si>
    <t>2017-04-21 23:38:08</t>
  </si>
  <si>
    <t>2017-04-21 23:38:46</t>
  </si>
  <si>
    <t>2017-04-22 00:01:41</t>
  </si>
  <si>
    <t>2017-04-22 00:02:16</t>
  </si>
  <si>
    <t>7420672</t>
  </si>
  <si>
    <t>2017-04-22 12:08:42</t>
  </si>
  <si>
    <t>2017-04-22 12:08:55</t>
  </si>
  <si>
    <t>2017-04-22 12:09:46</t>
  </si>
  <si>
    <t>2017-04-22 12:10:37</t>
  </si>
  <si>
    <t>2017-04-22 12:13:45</t>
  </si>
  <si>
    <t>2017-04-22 12:22:32</t>
  </si>
  <si>
    <t>7420809</t>
  </si>
  <si>
    <t>2017-05-18 10:39:25</t>
  </si>
  <si>
    <t>2017-05-18 10:39:40</t>
  </si>
  <si>
    <t>2017-05-18 10:40:04</t>
  </si>
  <si>
    <t>7420902</t>
  </si>
  <si>
    <t>2017-03-31 21:56:48</t>
  </si>
  <si>
    <t>2017-03-31 21:56:56</t>
  </si>
  <si>
    <t>2017-03-31 21:57:22</t>
  </si>
  <si>
    <t>2017-03-31 21:57:40</t>
  </si>
  <si>
    <t>2017-03-31 21:57:45</t>
  </si>
  <si>
    <t>2017-03-31 21:57:54</t>
  </si>
  <si>
    <t>2017-03-31 22:01:03</t>
  </si>
  <si>
    <t>2017-03-31 22:01:07</t>
  </si>
  <si>
    <t>2017-03-31 22:02:16</t>
  </si>
  <si>
    <t>7421173</t>
  </si>
  <si>
    <t>2017-04-03 20:24:32</t>
  </si>
  <si>
    <t>2017-04-03 20:30:27</t>
  </si>
  <si>
    <t>2017-04-03 20:32:59</t>
  </si>
  <si>
    <t>7421288</t>
  </si>
  <si>
    <t>2017-04-03 08:46:49</t>
  </si>
  <si>
    <t>2017-04-03 08:46:58</t>
  </si>
  <si>
    <t>2017-04-03 08:47:02</t>
  </si>
  <si>
    <t>2017-04-03 08:48:07</t>
  </si>
  <si>
    <t>2017-04-03 08:48:52</t>
  </si>
  <si>
    <t>2017-05-18 14:22:32</t>
  </si>
  <si>
    <t>2017-05-18 14:22:40</t>
  </si>
  <si>
    <t>2017-05-18 14:22:47</t>
  </si>
  <si>
    <t>2017-05-18 14:23:29</t>
  </si>
  <si>
    <t>2017-05-18 14:23:47</t>
  </si>
  <si>
    <t>2017-05-18 14:23:58</t>
  </si>
  <si>
    <t>7421398</t>
  </si>
  <si>
    <t>2017-04-06 11:01:56</t>
  </si>
  <si>
    <t>2017-04-06 11:02:14</t>
  </si>
  <si>
    <t>2017-04-06 11:03:09</t>
  </si>
  <si>
    <t>2017-04-06 11:06:08</t>
  </si>
  <si>
    <t>7421715</t>
  </si>
  <si>
    <t>2017-04-05 12:51:17</t>
  </si>
  <si>
    <t>2017-04-05 12:52:33</t>
  </si>
  <si>
    <t>7421893</t>
  </si>
  <si>
    <t>2017-03-31 18:01:55</t>
  </si>
  <si>
    <t>2017-03-31 18:02:47</t>
  </si>
  <si>
    <t>7421956</t>
  </si>
  <si>
    <t>2017-04-12 13:46:48</t>
  </si>
  <si>
    <t>2017-04-12 13:48:15</t>
  </si>
  <si>
    <t>2017-04-12 13:48:52</t>
  </si>
  <si>
    <t>2017-04-12 13:52:29</t>
  </si>
  <si>
    <t>7422021</t>
  </si>
  <si>
    <t>2017-04-03 02:04:59</t>
  </si>
  <si>
    <t>2017-04-03 02:05:30</t>
  </si>
  <si>
    <t>2017-04-03 02:05:52</t>
  </si>
  <si>
    <t>2017-04-03 02:06:43</t>
  </si>
  <si>
    <t>2017-04-03 02:07:40</t>
  </si>
  <si>
    <t>7422572</t>
  </si>
  <si>
    <t>2017-04-04 17:35:21</t>
  </si>
  <si>
    <t>2017-04-04 17:36:33</t>
  </si>
  <si>
    <t>2017-04-04 17:36:54</t>
  </si>
  <si>
    <t>7422759</t>
  </si>
  <si>
    <t>2017-04-03 10:48:28</t>
  </si>
  <si>
    <t>7422979</t>
  </si>
  <si>
    <t>2017-04-02 16:30:57</t>
  </si>
  <si>
    <t>2017-04-02 16:31:17</t>
  </si>
  <si>
    <t>2017-04-02 16:33:21</t>
  </si>
  <si>
    <t>2017-04-02 16:34:53</t>
  </si>
  <si>
    <t>2017-03-29 21:44:42</t>
  </si>
  <si>
    <t>2017-03-29 21:45:32</t>
  </si>
  <si>
    <t>2017-03-29 21:45:59</t>
  </si>
  <si>
    <t>2017-03-29 21:48:48</t>
  </si>
  <si>
    <t>2017-03-30 16:09:28</t>
  </si>
  <si>
    <t>2017-03-30 16:10:12</t>
  </si>
  <si>
    <t>7423161</t>
  </si>
  <si>
    <t>2017-04-06 14:53:42</t>
  </si>
  <si>
    <t>7423231</t>
  </si>
  <si>
    <t>2017-04-05 12:23:07</t>
  </si>
  <si>
    <t>7423412</t>
  </si>
  <si>
    <t>2017-04-05 14:33:43</t>
  </si>
  <si>
    <t>7423489</t>
  </si>
  <si>
    <t>2017-03-29 23:51:05</t>
  </si>
  <si>
    <t>7423817</t>
  </si>
  <si>
    <t>2017-05-04 18:54:45</t>
  </si>
  <si>
    <t>2017-05-04 18:55:55</t>
  </si>
  <si>
    <t>2017-05-04 18:56:10</t>
  </si>
  <si>
    <t>2017-05-04 18:56:14</t>
  </si>
  <si>
    <t>2017-05-04 18:56:22</t>
  </si>
  <si>
    <t>7424578</t>
  </si>
  <si>
    <t>2017-04-12 13:13:22</t>
  </si>
  <si>
    <t>2017-04-12 13:13:39</t>
  </si>
  <si>
    <t>2017-04-12 13:14:36</t>
  </si>
  <si>
    <t>2017-04-12 13:14:57</t>
  </si>
  <si>
    <t>7424589</t>
  </si>
  <si>
    <t>2017-03-30 16:02:50</t>
  </si>
  <si>
    <t>2017-03-30 16:04:03</t>
  </si>
  <si>
    <t>2017-03-30 16:04:37</t>
  </si>
  <si>
    <t>2017-03-30 16:05:17</t>
  </si>
  <si>
    <t>7425144</t>
  </si>
  <si>
    <t>2017-03-31 11:14:10</t>
  </si>
  <si>
    <t>2017-03-31 11:14:15</t>
  </si>
  <si>
    <t>2017-03-31 11:14:34</t>
  </si>
  <si>
    <t>2017-03-31 11:15:12</t>
  </si>
  <si>
    <t>2017-03-31 11:15:27</t>
  </si>
  <si>
    <t>7425171</t>
  </si>
  <si>
    <t>2017-03-30 07:17:03</t>
  </si>
  <si>
    <t>2017-03-30 07:17:47</t>
  </si>
  <si>
    <t>2017-03-30 07:17:53</t>
  </si>
  <si>
    <t>2017-03-30 07:18:15</t>
  </si>
  <si>
    <t>2017-03-30 07:19:04</t>
  </si>
  <si>
    <t>2017-03-30 07:19:32</t>
  </si>
  <si>
    <t>7425225</t>
  </si>
  <si>
    <t>2017-05-07 10:28:05</t>
  </si>
  <si>
    <t>2017-05-07 10:28:11</t>
  </si>
  <si>
    <t>2017-05-07 10:29:55</t>
  </si>
  <si>
    <t>7425498</t>
  </si>
  <si>
    <t>2017-04-05 13:16:51</t>
  </si>
  <si>
    <t>2017-04-05 13:16:56</t>
  </si>
  <si>
    <t>2017-04-05 13:17:01</t>
  </si>
  <si>
    <t>2017-04-05 13:18:23</t>
  </si>
  <si>
    <t>7425878</t>
  </si>
  <si>
    <t>2017-03-29 12:02:23</t>
  </si>
  <si>
    <t>7425904</t>
  </si>
  <si>
    <t>2017-03-15 16:05:02</t>
  </si>
  <si>
    <t>2017-03-15 16:05:25</t>
  </si>
  <si>
    <t>2017-03-15 16:05:32</t>
  </si>
  <si>
    <t>2017-03-15 16:06:51</t>
  </si>
  <si>
    <t>7426124</t>
  </si>
  <si>
    <t>2017-04-12 19:12:03</t>
  </si>
  <si>
    <t>2017-04-12 19:12:31</t>
  </si>
  <si>
    <t>2017-04-12 19:16:02</t>
  </si>
  <si>
    <t>2017-04-12 19:16:05</t>
  </si>
  <si>
    <t>2017-04-12 19:20:06</t>
  </si>
  <si>
    <t>2017-04-12 19:22:03</t>
  </si>
  <si>
    <t>7426976</t>
  </si>
  <si>
    <t>2017-04-09 23:04:05</t>
  </si>
  <si>
    <t>2017-05-22 10:14:16</t>
  </si>
  <si>
    <t>2017-05-22 10:16:35</t>
  </si>
  <si>
    <t>2017-05-22 10:17:08</t>
  </si>
  <si>
    <t>7426981</t>
  </si>
  <si>
    <t>2017-03-28 22:09:50</t>
  </si>
  <si>
    <t>7427161</t>
  </si>
  <si>
    <t>2017-04-16 16:39:32</t>
  </si>
  <si>
    <t>2017-04-16 16:41:39</t>
  </si>
  <si>
    <t>2017-04-16 16:42:15</t>
  </si>
  <si>
    <t>2017-04-16 16:44:38</t>
  </si>
  <si>
    <t>2017-04-16 16:45:45</t>
  </si>
  <si>
    <t>7427307</t>
  </si>
  <si>
    <t>2017-06-08 18:38:38</t>
  </si>
  <si>
    <t>2017-06-08 18:38:48</t>
  </si>
  <si>
    <t>2017-06-08 18:38:59</t>
  </si>
  <si>
    <t>2017-06-08 18:39:14</t>
  </si>
  <si>
    <t>2017-06-08 18:39:32</t>
  </si>
  <si>
    <t>7427398</t>
  </si>
  <si>
    <t>7427550</t>
  </si>
  <si>
    <t>2017-04-07 12:49:02</t>
  </si>
  <si>
    <t>2017-04-07 12:49:49</t>
  </si>
  <si>
    <t>2017-04-07 12:49:58</t>
  </si>
  <si>
    <t>2017-04-07 12:50:42</t>
  </si>
  <si>
    <t>2017-04-07 12:57:41</t>
  </si>
  <si>
    <t>7427791</t>
  </si>
  <si>
    <t>2017-06-19 19:11:10</t>
  </si>
  <si>
    <t>2017-06-19 19:11:39</t>
  </si>
  <si>
    <t>2017-06-19 19:11:55</t>
  </si>
  <si>
    <t>2017-06-19 19:12:08</t>
  </si>
  <si>
    <t>2017-06-19 19:12:49</t>
  </si>
  <si>
    <t>2017-06-19 19:13:12</t>
  </si>
  <si>
    <t>2017-06-19 19:13:47</t>
  </si>
  <si>
    <t>7427806</t>
  </si>
  <si>
    <t>2017-04-12 13:49:49</t>
  </si>
  <si>
    <t>2017-04-12 13:49:54</t>
  </si>
  <si>
    <t>2017-04-12 13:50:07</t>
  </si>
  <si>
    <t>2017-04-12 13:50:50</t>
  </si>
  <si>
    <t>2017-04-12 13:51:00</t>
  </si>
  <si>
    <t>2017-04-12 13:51:01</t>
  </si>
  <si>
    <t>7427840</t>
  </si>
  <si>
    <t>2017-04-19 12:58:34</t>
  </si>
  <si>
    <t>2017-04-19 13:00:38</t>
  </si>
  <si>
    <t>2017-04-19 13:01:23</t>
  </si>
  <si>
    <t>2017-04-19 13:02:58</t>
  </si>
  <si>
    <t>2017-04-19 13:04:54</t>
  </si>
  <si>
    <t>2017-04-19 11:44:48</t>
  </si>
  <si>
    <t>2017-04-19 11:45:05</t>
  </si>
  <si>
    <t>2017-04-19 11:47:29</t>
  </si>
  <si>
    <t>7427959</t>
  </si>
  <si>
    <t>2017-03-31 16:08:49</t>
  </si>
  <si>
    <t>2017-03-31 16:09:36</t>
  </si>
  <si>
    <t>2017-03-31 16:09:45</t>
  </si>
  <si>
    <t>2017-03-31 16:10:18</t>
  </si>
  <si>
    <t>2017-03-31 16:10:30</t>
  </si>
  <si>
    <t>2017-03-31 16:12:39</t>
  </si>
  <si>
    <t>2017-03-31 16:15:00</t>
  </si>
  <si>
    <t>2017-03-31 16:15:01</t>
  </si>
  <si>
    <t>2017-03-31 16:15:04</t>
  </si>
  <si>
    <t>2017-03-31 16:15:05</t>
  </si>
  <si>
    <t>7428123</t>
  </si>
  <si>
    <t>2017-05-07 17:10:51</t>
  </si>
  <si>
    <t>2017-05-07 17:11:00</t>
  </si>
  <si>
    <t>2017-05-07 17:16:26</t>
  </si>
  <si>
    <t>2017-05-07 17:32:36</t>
  </si>
  <si>
    <t>2017-05-07 17:34:23</t>
  </si>
  <si>
    <t>2017-05-07 17:36:12</t>
  </si>
  <si>
    <t>2017-05-07 17:38:10</t>
  </si>
  <si>
    <t>2017-05-07 17:45:37</t>
  </si>
  <si>
    <t>7428336</t>
  </si>
  <si>
    <t>2017-04-03 07:54:21</t>
  </si>
  <si>
    <t>2017-04-03 07:54:36</t>
  </si>
  <si>
    <t>2017-04-03 07:54:46</t>
  </si>
  <si>
    <t>2017-04-03 07:56:38</t>
  </si>
  <si>
    <t>2017-04-03 08:07:41</t>
  </si>
  <si>
    <t>2017-04-03 08:07:45</t>
  </si>
  <si>
    <t>7428411</t>
  </si>
  <si>
    <t>2017-04-03 19:50:38</t>
  </si>
  <si>
    <t>2017-04-01 14:47:45</t>
  </si>
  <si>
    <t>2017-04-01 14:47:52</t>
  </si>
  <si>
    <t>2017-04-01 14:49:05</t>
  </si>
  <si>
    <t>2017-04-01 14:50:45</t>
  </si>
  <si>
    <t>2017-04-01 14:51:32</t>
  </si>
  <si>
    <t>7428656</t>
  </si>
  <si>
    <t>2017-04-14 09:19:44</t>
  </si>
  <si>
    <t>2017-03-29 11:45:23</t>
  </si>
  <si>
    <t>2017-05-12 08:50:42</t>
  </si>
  <si>
    <t>7429049</t>
  </si>
  <si>
    <t>2017-04-02 13:45:04</t>
  </si>
  <si>
    <t>2017-04-02 13:45:17</t>
  </si>
  <si>
    <t>2017-04-02 13:50:31</t>
  </si>
  <si>
    <t>7429096</t>
  </si>
  <si>
    <t>2017-05-14 22:24:54</t>
  </si>
  <si>
    <t>2017-05-14 22:25:02</t>
  </si>
  <si>
    <t>2017-05-14 22:25:12</t>
  </si>
  <si>
    <t>2017-05-14 22:27:38</t>
  </si>
  <si>
    <t>2017-05-14 22:28:06</t>
  </si>
  <si>
    <t>7429311</t>
  </si>
  <si>
    <t>2017-05-01 18:37:33</t>
  </si>
  <si>
    <t>2017-05-01 18:38:02</t>
  </si>
  <si>
    <t>2017-05-01 18:39:04</t>
  </si>
  <si>
    <t>2017-05-01 18:40:21</t>
  </si>
  <si>
    <t>2017-05-01 18:40:28</t>
  </si>
  <si>
    <t>2017-05-01 18:41:00</t>
  </si>
  <si>
    <t>7429481</t>
  </si>
  <si>
    <t>2017-03-29 11:46:02</t>
  </si>
  <si>
    <t>2017-03-29 11:46:49</t>
  </si>
  <si>
    <t>7429644</t>
  </si>
  <si>
    <t>2017-04-12 22:48:36</t>
  </si>
  <si>
    <t>2017-04-12 22:48:59</t>
  </si>
  <si>
    <t>2017-04-12 22:49:10</t>
  </si>
  <si>
    <t>7429662</t>
  </si>
  <si>
    <t>2017-04-09 08:44:35</t>
  </si>
  <si>
    <t>7429692</t>
  </si>
  <si>
    <t>2017-03-29 14:03:25</t>
  </si>
  <si>
    <t>2017-03-29 14:03:40</t>
  </si>
  <si>
    <t>2017-03-29 14:03:54</t>
  </si>
  <si>
    <t>2017-03-29 14:05:51</t>
  </si>
  <si>
    <t>7429772</t>
  </si>
  <si>
    <t>2017-04-12 18:21:35</t>
  </si>
  <si>
    <t>2017-04-12 18:21:42</t>
  </si>
  <si>
    <t>2017-05-21 14:28:45</t>
  </si>
  <si>
    <t>2017-05-21 14:28:49</t>
  </si>
  <si>
    <t>2017-05-21 14:28:57</t>
  </si>
  <si>
    <t>2017-05-21 14:29:55</t>
  </si>
  <si>
    <t>2017-05-21 14:30:14</t>
  </si>
  <si>
    <t>7429878</t>
  </si>
  <si>
    <t>2017-04-05 21:40:43</t>
  </si>
  <si>
    <t>2017-04-05 21:40:56</t>
  </si>
  <si>
    <t>2017-04-05 21:41:06</t>
  </si>
  <si>
    <t>2017-04-05 21:42:35</t>
  </si>
  <si>
    <t>2017-04-05 21:43:20</t>
  </si>
  <si>
    <t>2017-04-05 21:48:50</t>
  </si>
  <si>
    <t>7429945</t>
  </si>
  <si>
    <t>2017-05-21 08:36:41</t>
  </si>
  <si>
    <t>2017-05-21 08:36:47</t>
  </si>
  <si>
    <t>2017-05-21 08:36:52</t>
  </si>
  <si>
    <t>2017-05-21 08:37:35</t>
  </si>
  <si>
    <t>2017-05-21 08:38:19</t>
  </si>
  <si>
    <t>7430047</t>
  </si>
  <si>
    <t>2017-04-12 15:05:23</t>
  </si>
  <si>
    <t>2017-04-12 15:05:41</t>
  </si>
  <si>
    <t>2017-04-12 15:06:41</t>
  </si>
  <si>
    <t>2017-04-12 15:07:14</t>
  </si>
  <si>
    <t>7430050</t>
  </si>
  <si>
    <t>2017-04-15 21:01:45</t>
  </si>
  <si>
    <t>2017-04-15 21:01:58</t>
  </si>
  <si>
    <t>2017-04-15 21:02:38</t>
  </si>
  <si>
    <t>2017-04-15 21:05:44</t>
  </si>
  <si>
    <t>2017-04-15 21:09:21</t>
  </si>
  <si>
    <t>2017-04-15 21:09:47</t>
  </si>
  <si>
    <t>7430374</t>
  </si>
  <si>
    <t>2017-04-23 11:19:45</t>
  </si>
  <si>
    <t>2017-05-26 16:56:29</t>
  </si>
  <si>
    <t>2017-05-26 16:56:51</t>
  </si>
  <si>
    <t>2017-06-13 16:12:45</t>
  </si>
  <si>
    <t>7430424</t>
  </si>
  <si>
    <t>2017-04-06 16:41:57</t>
  </si>
  <si>
    <t>2017-04-06 16:43:24</t>
  </si>
  <si>
    <t>2017-04-06 16:44:46</t>
  </si>
  <si>
    <t>2017-04-06 16:46:42</t>
  </si>
  <si>
    <t>7430457</t>
  </si>
  <si>
    <t>2017-04-02 11:53:47</t>
  </si>
  <si>
    <t>2017-04-02 11:53:52</t>
  </si>
  <si>
    <t>2017-04-02 11:54:03</t>
  </si>
  <si>
    <t>2017-04-02 11:55:15</t>
  </si>
  <si>
    <t>2017-04-02 11:56:20</t>
  </si>
  <si>
    <t>7431054</t>
  </si>
  <si>
    <t>2017-04-06 15:16:48</t>
  </si>
  <si>
    <t>7431082</t>
  </si>
  <si>
    <t>2017-03-31 17:43:27</t>
  </si>
  <si>
    <t>2017-03-31 17:43:40</t>
  </si>
  <si>
    <t>2017-03-31 17:45:19</t>
  </si>
  <si>
    <t>2017-03-31 17:45:42</t>
  </si>
  <si>
    <t>2017-03-31 17:47:38</t>
  </si>
  <si>
    <t>2017-03-31 17:54:47</t>
  </si>
  <si>
    <t>2017-03-31 17:54:51</t>
  </si>
  <si>
    <t>2017-03-31 17:57:15</t>
  </si>
  <si>
    <t>2017-03-31 18:00:51</t>
  </si>
  <si>
    <t>2017-03-31 18:03:14</t>
  </si>
  <si>
    <t>7431159</t>
  </si>
  <si>
    <t>2017-05-02 04:12:17</t>
  </si>
  <si>
    <t>2017-05-02 04:20:19</t>
  </si>
  <si>
    <t>2017-05-02 04:20:20</t>
  </si>
  <si>
    <t>2017-05-02 04:20:31</t>
  </si>
  <si>
    <t>2017-05-02 04:20:57</t>
  </si>
  <si>
    <t>2017-05-02 04:23:13</t>
  </si>
  <si>
    <t>7431511</t>
  </si>
  <si>
    <t>2017-03-29 21:32:12</t>
  </si>
  <si>
    <t>2017-03-29 21:36:20</t>
  </si>
  <si>
    <t>2017-03-29 21:37:41</t>
  </si>
  <si>
    <t>2017-03-29 21:44:46</t>
  </si>
  <si>
    <t>7431514</t>
  </si>
  <si>
    <t>2017-05-23 15:11:17</t>
  </si>
  <si>
    <t>2017-05-23 15:11:21</t>
  </si>
  <si>
    <t>2017-05-23 15:11:30</t>
  </si>
  <si>
    <t>2017-05-23 15:13:03</t>
  </si>
  <si>
    <t>7431680</t>
  </si>
  <si>
    <t>2017-04-28 11:50:23</t>
  </si>
  <si>
    <t>2017-04-28 11:54:52</t>
  </si>
  <si>
    <t>2017-04-28 11:54:57</t>
  </si>
  <si>
    <t>2017-04-28 11:55:03</t>
  </si>
  <si>
    <t>2017-04-28 11:57:55</t>
  </si>
  <si>
    <t>2017-04-28 11:59:33</t>
  </si>
  <si>
    <t>2017-04-28 11:59:54</t>
  </si>
  <si>
    <t>2017-04-28 12:01:18</t>
  </si>
  <si>
    <t>2017-04-28 12:05:26</t>
  </si>
  <si>
    <t>2017-04-28 12:06:21</t>
  </si>
  <si>
    <t>2017-04-28 12:14:58</t>
  </si>
  <si>
    <t>2017-04-28 12:15:15</t>
  </si>
  <si>
    <t>7431735</t>
  </si>
  <si>
    <t>2017-05-16 10:32:29</t>
  </si>
  <si>
    <t>2017-05-16 10:32:46</t>
  </si>
  <si>
    <t>2017-05-16 10:33:11</t>
  </si>
  <si>
    <t>2017-05-10 11:51:24</t>
  </si>
  <si>
    <t>2017-05-10 11:51:39</t>
  </si>
  <si>
    <t>2017-05-10 11:52:18</t>
  </si>
  <si>
    <t>2017-05-10 11:52:34</t>
  </si>
  <si>
    <t>2017-05-10 11:52:36</t>
  </si>
  <si>
    <t>2017-06-13 12:50:58</t>
  </si>
  <si>
    <t>2017-06-13 12:51:08</t>
  </si>
  <si>
    <t>2017-06-13 12:51:34</t>
  </si>
  <si>
    <t>2017-06-13 12:51:56</t>
  </si>
  <si>
    <t>2017-06-13 12:52:03</t>
  </si>
  <si>
    <t>7431756</t>
  </si>
  <si>
    <t>2017-04-15 19:53:34</t>
  </si>
  <si>
    <t>2017-04-15 19:53:55</t>
  </si>
  <si>
    <t>2017-04-15 19:56:02</t>
  </si>
  <si>
    <t>2017-04-15 19:56:12</t>
  </si>
  <si>
    <t>2017-04-15 19:56:52</t>
  </si>
  <si>
    <t>2017-04-15 19:58:49</t>
  </si>
  <si>
    <t>2017-04-15 20:00:35</t>
  </si>
  <si>
    <t>7431834</t>
  </si>
  <si>
    <t>2017-04-05 15:24:22</t>
  </si>
  <si>
    <t>2017-04-05 15:24:28</t>
  </si>
  <si>
    <t>2017-04-05 15:24:52</t>
  </si>
  <si>
    <t>7432524</t>
  </si>
  <si>
    <t>2017-04-12 13:48:01</t>
  </si>
  <si>
    <t>2017-04-12 13:49:23</t>
  </si>
  <si>
    <t>7432600</t>
  </si>
  <si>
    <t>2017-04-20 21:12:12</t>
  </si>
  <si>
    <t>7433082</t>
  </si>
  <si>
    <t>2017-03-29 12:38:29</t>
  </si>
  <si>
    <t>2017-03-29 12:39:20</t>
  </si>
  <si>
    <t>7433366</t>
  </si>
  <si>
    <t>2017-05-28 08:17:16</t>
  </si>
  <si>
    <t>2017-05-28 08:17:29</t>
  </si>
  <si>
    <t>2017-05-28 08:17:40</t>
  </si>
  <si>
    <t>2017-05-28 08:19:11</t>
  </si>
  <si>
    <t>2017-05-28 08:19:33</t>
  </si>
  <si>
    <t>7433467</t>
  </si>
  <si>
    <t>2017-03-29 23:19:07</t>
  </si>
  <si>
    <t>2017-03-29 23:20:33</t>
  </si>
  <si>
    <t>2017-03-29 23:23:22</t>
  </si>
  <si>
    <t>2017-03-29 23:28:27</t>
  </si>
  <si>
    <t>7433598</t>
  </si>
  <si>
    <t>2017-03-29 23:36:43</t>
  </si>
  <si>
    <t>2017-03-29 23:37:18</t>
  </si>
  <si>
    <t>2017-03-29 23:37:24</t>
  </si>
  <si>
    <t>2017-03-29 23:38:11</t>
  </si>
  <si>
    <t>2017-03-29 23:39:10</t>
  </si>
  <si>
    <t>7433855</t>
  </si>
  <si>
    <t>2017-04-07 21:09:06</t>
  </si>
  <si>
    <t>2017-04-07 21:09:17</t>
  </si>
  <si>
    <t>2017-04-07 21:09:24</t>
  </si>
  <si>
    <t>2017-04-07 21:10:37</t>
  </si>
  <si>
    <t>2017-04-07 21:10:49</t>
  </si>
  <si>
    <t>2017-04-07 21:11:31</t>
  </si>
  <si>
    <t>2017-04-07 21:11:46</t>
  </si>
  <si>
    <t>2017-04-07 21:11:50</t>
  </si>
  <si>
    <t>2017-04-07 21:12:30</t>
  </si>
  <si>
    <t>2017-04-07 21:12:50</t>
  </si>
  <si>
    <t>2017-04-07 21:12:56</t>
  </si>
  <si>
    <t>2017-04-07 21:13:04</t>
  </si>
  <si>
    <t>2017-04-07 21:15:40</t>
  </si>
  <si>
    <t>2017-04-07 21:15:48</t>
  </si>
  <si>
    <t>2017-04-07 21:16:21</t>
  </si>
  <si>
    <t>2017-04-07 21:16:57</t>
  </si>
  <si>
    <t>7433902</t>
  </si>
  <si>
    <t>2017-04-01 17:55:10</t>
  </si>
  <si>
    <t>2017-04-01 17:55:33</t>
  </si>
  <si>
    <t>2017-04-01 17:56:17</t>
  </si>
  <si>
    <t>2017-04-01 17:57:15</t>
  </si>
  <si>
    <t>2017-06-02 18:00:00</t>
  </si>
  <si>
    <t>2017-06-02 18:00:05</t>
  </si>
  <si>
    <t>2017-06-02 18:00:22</t>
  </si>
  <si>
    <t>2017-06-02 18:00:39</t>
  </si>
  <si>
    <t>2017-06-02 18:01:11</t>
  </si>
  <si>
    <t>2017-06-02 18:02:02</t>
  </si>
  <si>
    <t>2017-06-02 18:03:10</t>
  </si>
  <si>
    <t>2017-06-02 18:03:38</t>
  </si>
  <si>
    <t>2017-06-05 15:55:48</t>
  </si>
  <si>
    <t>2017-06-05 15:56:08</t>
  </si>
  <si>
    <t>7434001</t>
  </si>
  <si>
    <t>2017-03-31 14:19:40</t>
  </si>
  <si>
    <t>2017-03-31 14:19:54</t>
  </si>
  <si>
    <t>2017-03-31 14:20:01</t>
  </si>
  <si>
    <t>2017-04-12 15:12:58</t>
  </si>
  <si>
    <t>7434363</t>
  </si>
  <si>
    <t>2017-04-02 14:17:00</t>
  </si>
  <si>
    <t>2017-04-02 14:17:06</t>
  </si>
  <si>
    <t>2017-04-02 14:18:18</t>
  </si>
  <si>
    <t>2017-04-02 14:18:44</t>
  </si>
  <si>
    <t>7434562</t>
  </si>
  <si>
    <t>2017-06-05 11:58:21</t>
  </si>
  <si>
    <t>2017-06-05 11:58:29</t>
  </si>
  <si>
    <t>2017-06-05 11:59:01</t>
  </si>
  <si>
    <t>2017-06-05 11:59:26</t>
  </si>
  <si>
    <t>7434743</t>
  </si>
  <si>
    <t>2017-04-22 09:42:17</t>
  </si>
  <si>
    <t>2017-04-22 09:42:33</t>
  </si>
  <si>
    <t>2017-04-22 09:42:40</t>
  </si>
  <si>
    <t>2017-04-22 09:44:23</t>
  </si>
  <si>
    <t>2017-04-22 09:45:02</t>
  </si>
  <si>
    <t>7434986</t>
  </si>
  <si>
    <t>2017-03-19 15:54:45</t>
  </si>
  <si>
    <t>2017-03-19 16:12:40</t>
  </si>
  <si>
    <t>2017-03-19 16:12:50</t>
  </si>
  <si>
    <t>2017-03-19 16:13:38</t>
  </si>
  <si>
    <t>2017-03-19 16:14:01</t>
  </si>
  <si>
    <t>2017-03-19 16:15:07</t>
  </si>
  <si>
    <t>2017-03-19 16:15:23</t>
  </si>
  <si>
    <t>7435030</t>
  </si>
  <si>
    <t>2017-04-06 10:13:49</t>
  </si>
  <si>
    <t>2017-04-06 10:26:35</t>
  </si>
  <si>
    <t>2017-04-06 10:27:18</t>
  </si>
  <si>
    <t>2017-04-06 10:27:46</t>
  </si>
  <si>
    <t>2017-04-06 10:29:39</t>
  </si>
  <si>
    <t>7435132</t>
  </si>
  <si>
    <t>7435434</t>
  </si>
  <si>
    <t>2017-04-01 10:39:04</t>
  </si>
  <si>
    <t>2017-04-01 10:39:45</t>
  </si>
  <si>
    <t>2017-04-01 10:40:26</t>
  </si>
  <si>
    <t>2017-04-01 10:42:11</t>
  </si>
  <si>
    <t>2017-04-01 10:42:54</t>
  </si>
  <si>
    <t>2017-04-01 10:43:13</t>
  </si>
  <si>
    <t>2017-04-01 10:43:18</t>
  </si>
  <si>
    <t>7435580</t>
  </si>
  <si>
    <t>2017-04-09 13:32:11</t>
  </si>
  <si>
    <t>2017-04-05 11:33:23</t>
  </si>
  <si>
    <t>7435708</t>
  </si>
  <si>
    <t>2017-04-20 07:36:00</t>
  </si>
  <si>
    <t>2017-04-20 07:36:05</t>
  </si>
  <si>
    <t>2017-04-20 07:36:30</t>
  </si>
  <si>
    <t>2017-04-20 07:37:22</t>
  </si>
  <si>
    <t>7435991</t>
  </si>
  <si>
    <t>2017-04-01 18:45:48</t>
  </si>
  <si>
    <t>2017-04-01 18:45:52</t>
  </si>
  <si>
    <t>2017-04-01 18:51:32</t>
  </si>
  <si>
    <t>2017-04-01 18:51:38</t>
  </si>
  <si>
    <t>2017-04-01 18:52:13</t>
  </si>
  <si>
    <t>2017-04-01 18:52:38</t>
  </si>
  <si>
    <t>2017-04-01 18:53:08</t>
  </si>
  <si>
    <t>2017-04-01 18:54:48</t>
  </si>
  <si>
    <t>7436486</t>
  </si>
  <si>
    <t>2017-04-16 08:27:53</t>
  </si>
  <si>
    <t>2017-04-16 08:28:04</t>
  </si>
  <si>
    <t>2017-04-16 08:28:23</t>
  </si>
  <si>
    <t>2017-04-16 08:29:26</t>
  </si>
  <si>
    <t>2017-04-16 08:29:45</t>
  </si>
  <si>
    <t>2017-04-16 08:30:13</t>
  </si>
  <si>
    <t>7436791</t>
  </si>
  <si>
    <t>7436933</t>
  </si>
  <si>
    <t>2017-03-31 18:06:35</t>
  </si>
  <si>
    <t>2017-03-31 18:06:51</t>
  </si>
  <si>
    <t>2017-03-31 18:07:57</t>
  </si>
  <si>
    <t>2017-03-31 18:09:33</t>
  </si>
  <si>
    <t>2017-03-31 18:11:10</t>
  </si>
  <si>
    <t>7437226</t>
  </si>
  <si>
    <t>2017-04-17 21:20:49</t>
  </si>
  <si>
    <t>2017-04-17 21:20:55</t>
  </si>
  <si>
    <t>2017-04-17 21:21:12</t>
  </si>
  <si>
    <t>2017-04-17 21:22:22</t>
  </si>
  <si>
    <t>2017-04-17 21:22:41</t>
  </si>
  <si>
    <t>7437227</t>
  </si>
  <si>
    <t>2017-04-06 05:26:44</t>
  </si>
  <si>
    <t>2017-04-06 05:26:50</t>
  </si>
  <si>
    <t>2017-04-06 05:26:57</t>
  </si>
  <si>
    <t>2017-04-06 05:28:53</t>
  </si>
  <si>
    <t>2017-04-06 05:33:17</t>
  </si>
  <si>
    <t>2017-04-06 05:33:22</t>
  </si>
  <si>
    <t>2017-04-06 05:33:25</t>
  </si>
  <si>
    <t>2017-04-06 05:33:51</t>
  </si>
  <si>
    <t>2017-04-06 05:34:08</t>
  </si>
  <si>
    <t>2017-04-08 00:18:32</t>
  </si>
  <si>
    <t>7437418</t>
  </si>
  <si>
    <t>7437867</t>
  </si>
  <si>
    <t>2017-04-07 08:26:48</t>
  </si>
  <si>
    <t>2017-04-07 08:27:23</t>
  </si>
  <si>
    <t>2017-04-07 08:27:40</t>
  </si>
  <si>
    <t>7438065</t>
  </si>
  <si>
    <t>2017-03-29 12:20:51</t>
  </si>
  <si>
    <t>7438702</t>
  </si>
  <si>
    <t>2017-04-02 13:29:25</t>
  </si>
  <si>
    <t>2017-04-02 13:30:35</t>
  </si>
  <si>
    <t>2017-04-02 13:32:26</t>
  </si>
  <si>
    <t>2017-04-02 13:33:11</t>
  </si>
  <si>
    <t>7438919</t>
  </si>
  <si>
    <t>2017-04-18 15:56:19</t>
  </si>
  <si>
    <t>2017-04-18 15:56:32</t>
  </si>
  <si>
    <t>2017-04-18 15:57:09</t>
  </si>
  <si>
    <t>7439363</t>
  </si>
  <si>
    <t>2017-03-29 20:30:13</t>
  </si>
  <si>
    <t>2017-03-29 20:30:20</t>
  </si>
  <si>
    <t>7439475</t>
  </si>
  <si>
    <t>2017-04-10 14:52:23</t>
  </si>
  <si>
    <t>2017-04-10 14:53:51</t>
  </si>
  <si>
    <t>2017-04-10 14:54:33</t>
  </si>
  <si>
    <t>2017-04-10 14:57:05</t>
  </si>
  <si>
    <t>2017-04-10 14:59:59</t>
  </si>
  <si>
    <t>2017-04-08 13:03:16</t>
  </si>
  <si>
    <t>7439738</t>
  </si>
  <si>
    <t>2017-06-07 13:21:07</t>
  </si>
  <si>
    <t>2017-06-07 13:21:12</t>
  </si>
  <si>
    <t>2017-06-07 13:21:39</t>
  </si>
  <si>
    <t>2017-06-07 13:22:12</t>
  </si>
  <si>
    <t>2017-06-07 13:22:57</t>
  </si>
  <si>
    <t>7439765</t>
  </si>
  <si>
    <t>2017-06-11 20:30:50</t>
  </si>
  <si>
    <t>2017-06-11 20:31:47</t>
  </si>
  <si>
    <t>2017-05-01 02:00:48</t>
  </si>
  <si>
    <t>2017-05-01 02:01:13</t>
  </si>
  <si>
    <t>2017-05-01 02:01:23</t>
  </si>
  <si>
    <t>2017-05-01 02:02:21</t>
  </si>
  <si>
    <t>2017-05-01 02:03:46</t>
  </si>
  <si>
    <t>7439988</t>
  </si>
  <si>
    <t>2017-04-05 11:50:39</t>
  </si>
  <si>
    <t>2017-04-05 11:50:55</t>
  </si>
  <si>
    <t>2017-04-05 11:51:01</t>
  </si>
  <si>
    <t>2017-04-05 11:51:57</t>
  </si>
  <si>
    <t>2017-04-05 11:55:34</t>
  </si>
  <si>
    <t>7440286</t>
  </si>
  <si>
    <t>2017-04-05 14:55:30</t>
  </si>
  <si>
    <t>2017-04-05 14:55:39</t>
  </si>
  <si>
    <t>2017-04-05 14:58:40</t>
  </si>
  <si>
    <t>7440378</t>
  </si>
  <si>
    <t>2017-05-30 19:53:56</t>
  </si>
  <si>
    <t>2017-05-30 19:54:04</t>
  </si>
  <si>
    <t>2017-05-30 19:54:18</t>
  </si>
  <si>
    <t>2017-05-30 19:54:42</t>
  </si>
  <si>
    <t>2017-05-30 19:55:51</t>
  </si>
  <si>
    <t>7440442</t>
  </si>
  <si>
    <t>2017-03-28 20:15:20</t>
  </si>
  <si>
    <t>2017-03-28 20:15:25</t>
  </si>
  <si>
    <t>2017-03-28 20:16:42</t>
  </si>
  <si>
    <t>2017-03-28 20:18:13</t>
  </si>
  <si>
    <t>2017-03-28 20:18:44</t>
  </si>
  <si>
    <t>2017-03-30 09:41:32</t>
  </si>
  <si>
    <t>2017-03-30 09:41:49</t>
  </si>
  <si>
    <t>7440572</t>
  </si>
  <si>
    <t>2017-04-06 07:21:21</t>
  </si>
  <si>
    <t>7440894</t>
  </si>
  <si>
    <t>2017-04-08 10:48:07</t>
  </si>
  <si>
    <t>2017-04-08 10:49:05</t>
  </si>
  <si>
    <t>2017-04-08 10:49:39</t>
  </si>
  <si>
    <t>2017-04-08 10:54:34</t>
  </si>
  <si>
    <t>2017-04-07 20:51:27</t>
  </si>
  <si>
    <t>7441156</t>
  </si>
  <si>
    <t>7441341</t>
  </si>
  <si>
    <t>2017-03-29 23:46:51</t>
  </si>
  <si>
    <t>2017-03-29 23:47:18</t>
  </si>
  <si>
    <t>2017-03-29 23:49:08</t>
  </si>
  <si>
    <t>2017-03-29 23:50:16</t>
  </si>
  <si>
    <t>2017-03-29 23:55:49</t>
  </si>
  <si>
    <t>2017-03-30 00:00:11</t>
  </si>
  <si>
    <t>7441620</t>
  </si>
  <si>
    <t>2017-04-03 17:55:52</t>
  </si>
  <si>
    <t>2017-04-03 17:56:08</t>
  </si>
  <si>
    <t>2017-04-03 17:57:24</t>
  </si>
  <si>
    <t>2017-04-03 17:58:36</t>
  </si>
  <si>
    <t>2017-04-03 17:58:45</t>
  </si>
  <si>
    <t>2017-04-03 17:58:52</t>
  </si>
  <si>
    <t>2017-04-03 17:59:29</t>
  </si>
  <si>
    <t>2017-04-03 18:00:22</t>
  </si>
  <si>
    <t>7441896</t>
  </si>
  <si>
    <t>2017-04-04 13:50:30</t>
  </si>
  <si>
    <t>2017-04-04 13:50:57</t>
  </si>
  <si>
    <t>2017-04-04 13:51:13</t>
  </si>
  <si>
    <t>2017-04-04 13:53:16</t>
  </si>
  <si>
    <t>2017-04-04 13:55:26</t>
  </si>
  <si>
    <t>7442439</t>
  </si>
  <si>
    <t>2017-04-25 17:08:50</t>
  </si>
  <si>
    <t>2017-04-25 17:09:03</t>
  </si>
  <si>
    <t>2017-04-25 17:09:56</t>
  </si>
  <si>
    <t>7442839</t>
  </si>
  <si>
    <t>2017-04-21 10:54:02</t>
  </si>
  <si>
    <t>2017-04-21 10:54:24</t>
  </si>
  <si>
    <t>2017-04-21 10:55:59</t>
  </si>
  <si>
    <t>2017-04-21 10:57:12</t>
  </si>
  <si>
    <t>2017-04-21 10:59:18</t>
  </si>
  <si>
    <t>7443055</t>
  </si>
  <si>
    <t>2017-05-05 12:15:45</t>
  </si>
  <si>
    <t>2017-05-05 12:15:46</t>
  </si>
  <si>
    <t>7443147</t>
  </si>
  <si>
    <t>2017-03-23 07:33:52</t>
  </si>
  <si>
    <t>2017-04-01 16:23:21</t>
  </si>
  <si>
    <t>2017-04-01 16:24:18</t>
  </si>
  <si>
    <t>2017-04-01 16:26:27</t>
  </si>
  <si>
    <t>2017-04-01 16:28:06</t>
  </si>
  <si>
    <t>7443220</t>
  </si>
  <si>
    <t>7443644</t>
  </si>
  <si>
    <t>2017-05-01 20:07:31</t>
  </si>
  <si>
    <t>2017-05-01 20:08:17</t>
  </si>
  <si>
    <t>2017-05-01 20:08:32</t>
  </si>
  <si>
    <t>2017-05-01 20:11:24</t>
  </si>
  <si>
    <t>7443838</t>
  </si>
  <si>
    <t>2017-04-15 19:02:32</t>
  </si>
  <si>
    <t>2017-04-15 19:03:14</t>
  </si>
  <si>
    <t>2017-04-15 19:04:02</t>
  </si>
  <si>
    <t>2017-04-15 19:04:05</t>
  </si>
  <si>
    <t>7444175</t>
  </si>
  <si>
    <t>2017-03-29 17:51:02</t>
  </si>
  <si>
    <t>2017-03-29 17:54:37</t>
  </si>
  <si>
    <t>2017-03-29 17:59:47</t>
  </si>
  <si>
    <t>7444188</t>
  </si>
  <si>
    <t>2017-06-17 13:35:13</t>
  </si>
  <si>
    <t>2017-06-17 13:35:23</t>
  </si>
  <si>
    <t>2017-06-17 13:36:05</t>
  </si>
  <si>
    <t>2017-06-17 13:38:56</t>
  </si>
  <si>
    <t>2017-06-17 13:39:07</t>
  </si>
  <si>
    <t>7444718</t>
  </si>
  <si>
    <t>2017-04-19 12:07:05</t>
  </si>
  <si>
    <t>2017-04-19 12:07:34</t>
  </si>
  <si>
    <t>2017-04-19 12:08:46</t>
  </si>
  <si>
    <t>2017-04-19 12:09:07</t>
  </si>
  <si>
    <t>2017-04-19 12:09:23</t>
  </si>
  <si>
    <t>2017-04-19 12:09:44</t>
  </si>
  <si>
    <t>7444846</t>
  </si>
  <si>
    <t>2017-04-14 16:57:53</t>
  </si>
  <si>
    <t>2017-04-13 18:00:01</t>
  </si>
  <si>
    <t>2017-04-12 18:57:24</t>
  </si>
  <si>
    <t>2017-04-12 18:57:32</t>
  </si>
  <si>
    <t>2017-04-12 18:57:51</t>
  </si>
  <si>
    <t>2017-04-12 18:58:07</t>
  </si>
  <si>
    <t>2017-04-12 18:59:13</t>
  </si>
  <si>
    <t>2017-05-28 20:18:17</t>
  </si>
  <si>
    <t>7444896</t>
  </si>
  <si>
    <t>2017-03-29 11:14:47</t>
  </si>
  <si>
    <t>2017-03-29 11:17:18</t>
  </si>
  <si>
    <t>7445170</t>
  </si>
  <si>
    <t>2017-06-15 16:30:12</t>
  </si>
  <si>
    <t>2017-06-15 16:30:22</t>
  </si>
  <si>
    <t>2017-06-15 16:30:47</t>
  </si>
  <si>
    <t>2017-06-15 16:32:01</t>
  </si>
  <si>
    <t>2017-06-15 16:35:14</t>
  </si>
  <si>
    <t>2017-06-15 16:36:33</t>
  </si>
  <si>
    <t>2017-06-15 16:37:51</t>
  </si>
  <si>
    <t>7445327</t>
  </si>
  <si>
    <t>2017-06-20 09:59:25</t>
  </si>
  <si>
    <t>7445362</t>
  </si>
  <si>
    <t>2017-06-12 09:05:51</t>
  </si>
  <si>
    <t>2017-06-12 09:05:56</t>
  </si>
  <si>
    <t>2017-06-12 09:06:08</t>
  </si>
  <si>
    <t>2017-06-12 09:07:00</t>
  </si>
  <si>
    <t>2017-06-12 09:08:15</t>
  </si>
  <si>
    <t>7446375</t>
  </si>
  <si>
    <t>2017-05-25 14:25:47</t>
  </si>
  <si>
    <t>2017-05-25 14:26:02</t>
  </si>
  <si>
    <t>2017-05-25 14:26:14</t>
  </si>
  <si>
    <t>2017-05-25 14:28:36</t>
  </si>
  <si>
    <t>2017-05-25 14:29:29</t>
  </si>
  <si>
    <t>7446763</t>
  </si>
  <si>
    <t>2017-04-24 13:34:45</t>
  </si>
  <si>
    <t>2017-04-24 13:34:51</t>
  </si>
  <si>
    <t>2017-04-24 13:35:18</t>
  </si>
  <si>
    <t>2017-04-24 13:35:20</t>
  </si>
  <si>
    <t>2017-04-24 13:35:22</t>
  </si>
  <si>
    <t>2017-04-24 13:35:30</t>
  </si>
  <si>
    <t>2017-04-24 13:35:59</t>
  </si>
  <si>
    <t>2017-04-24 13:52:01</t>
  </si>
  <si>
    <t>7446797</t>
  </si>
  <si>
    <t>2017-05-31 11:01:20</t>
  </si>
  <si>
    <t>2017-04-03 14:35:32</t>
  </si>
  <si>
    <t>2017-04-03 14:36:24</t>
  </si>
  <si>
    <t>2017-04-03 14:36:42</t>
  </si>
  <si>
    <t>2017-04-03 14:36:51</t>
  </si>
  <si>
    <t>2017-04-03 14:37:00</t>
  </si>
  <si>
    <t>2017-04-03 14:37:04</t>
  </si>
  <si>
    <t>2017-04-03 14:39:40</t>
  </si>
  <si>
    <t>2017-04-03 14:40:35</t>
  </si>
  <si>
    <t>7447069</t>
  </si>
  <si>
    <t>2017-04-08 14:58:20</t>
  </si>
  <si>
    <t>2017-04-08 14:58:49</t>
  </si>
  <si>
    <t>2017-04-08 14:59:02</t>
  </si>
  <si>
    <t>2017-04-08 15:01:07</t>
  </si>
  <si>
    <t>2017-04-08 15:03:26</t>
  </si>
  <si>
    <t>7447604</t>
  </si>
  <si>
    <t>2017-04-21 18:30:01</t>
  </si>
  <si>
    <t>2017-04-21 18:30:17</t>
  </si>
  <si>
    <t>2017-04-21 18:30:55</t>
  </si>
  <si>
    <t>2017-04-21 18:31:53</t>
  </si>
  <si>
    <t>2017-04-06 17:50:13</t>
  </si>
  <si>
    <t>2017-04-06 17:53:06</t>
  </si>
  <si>
    <t>2017-04-06 17:53:23</t>
  </si>
  <si>
    <t>2017-05-08 16:57:54</t>
  </si>
  <si>
    <t>2017-05-08 16:58:16</t>
  </si>
  <si>
    <t>7447840</t>
  </si>
  <si>
    <t>2017-06-20 14:57:24</t>
  </si>
  <si>
    <t>2017-06-20 14:57:35</t>
  </si>
  <si>
    <t>2017-06-20 14:58:02</t>
  </si>
  <si>
    <t>2017-06-20 14:59:09</t>
  </si>
  <si>
    <t>2017-06-20 15:01:07</t>
  </si>
  <si>
    <t>7447954</t>
  </si>
  <si>
    <t>2017-04-15 23:10:06</t>
  </si>
  <si>
    <t>2017-04-15 23:10:20</t>
  </si>
  <si>
    <t>2017-04-15 23:10:44</t>
  </si>
  <si>
    <t>2017-04-15 23:12:03</t>
  </si>
  <si>
    <t>2017-04-15 23:12:46</t>
  </si>
  <si>
    <t>7448032</t>
  </si>
  <si>
    <t>2017-04-12 12:10:10</t>
  </si>
  <si>
    <t>2017-04-12 12:10:27</t>
  </si>
  <si>
    <t>7448214</t>
  </si>
  <si>
    <t>2017-06-10 15:04:33</t>
  </si>
  <si>
    <t>2017-06-10 15:04:47</t>
  </si>
  <si>
    <t>2017-06-10 15:05:19</t>
  </si>
  <si>
    <t>2017-06-10 15:06:49</t>
  </si>
  <si>
    <t>2017-06-10 15:07:50</t>
  </si>
  <si>
    <t>7448490</t>
  </si>
  <si>
    <t>2017-04-19 16:02:24</t>
  </si>
  <si>
    <t>2017-04-19 16:02:56</t>
  </si>
  <si>
    <t>2017-04-19 16:03:17</t>
  </si>
  <si>
    <t>2017-05-20 16:19:23</t>
  </si>
  <si>
    <t>2017-05-20 16:19:50</t>
  </si>
  <si>
    <t>2017-05-20 16:21:10</t>
  </si>
  <si>
    <t>2017-05-20 16:21:19</t>
  </si>
  <si>
    <t>2017-05-20 16:21:22</t>
  </si>
  <si>
    <t>2017-05-20 16:22:19</t>
  </si>
  <si>
    <t>7448539</t>
  </si>
  <si>
    <t>2017-04-08 13:06:54</t>
  </si>
  <si>
    <t>2017-04-08 13:08:12</t>
  </si>
  <si>
    <t>2017-04-08 13:09:53</t>
  </si>
  <si>
    <t>2017-04-08 13:10:54</t>
  </si>
  <si>
    <t>2017-04-08 13:11:21</t>
  </si>
  <si>
    <t>2017-04-08 13:12:10</t>
  </si>
  <si>
    <t>2017-04-08 13:12:38</t>
  </si>
  <si>
    <t>2017-04-08 13:12:59</t>
  </si>
  <si>
    <t>2017-04-08 13:14:37</t>
  </si>
  <si>
    <t>7448926</t>
  </si>
  <si>
    <t>2017-04-18 14:43:19</t>
  </si>
  <si>
    <t>2017-04-18 14:46:03</t>
  </si>
  <si>
    <t>2017-04-18 14:48:44</t>
  </si>
  <si>
    <t>2017-04-18 14:49:52</t>
  </si>
  <si>
    <t>2017-04-18 14:51:59</t>
  </si>
  <si>
    <t>7448941</t>
  </si>
  <si>
    <t>2017-04-04 23:02:02</t>
  </si>
  <si>
    <t>2017-04-04 23:05:39</t>
  </si>
  <si>
    <t>2017-04-04 23:06:08</t>
  </si>
  <si>
    <t>2017-04-04 23:06:27</t>
  </si>
  <si>
    <t>2017-04-04 23:06:57</t>
  </si>
  <si>
    <t>2017-04-04 23:09:08</t>
  </si>
  <si>
    <t>7449052</t>
  </si>
  <si>
    <t>2017-04-22 14:02:39</t>
  </si>
  <si>
    <t>2017-04-22 14:02:59</t>
  </si>
  <si>
    <t>2017-04-20 15:32:12</t>
  </si>
  <si>
    <t>2017-04-20 15:38:10</t>
  </si>
  <si>
    <t>2017-04-20 15:38:15</t>
  </si>
  <si>
    <t>2017-04-20 15:39:37</t>
  </si>
  <si>
    <t>2017-04-20 15:41:08</t>
  </si>
  <si>
    <t>2017-04-24 15:47:27</t>
  </si>
  <si>
    <t>7449101</t>
  </si>
  <si>
    <t>2017-03-29 13:56:40</t>
  </si>
  <si>
    <t>2017-03-29 13:58:12</t>
  </si>
  <si>
    <t>2017-03-29 13:58:50</t>
  </si>
  <si>
    <t>2017-04-04 13:19:43</t>
  </si>
  <si>
    <t>7449128</t>
  </si>
  <si>
    <t>2017-04-12 11:22:19</t>
  </si>
  <si>
    <t>2017-04-12 11:22:51</t>
  </si>
  <si>
    <t>2017-04-12 11:23:32</t>
  </si>
  <si>
    <t>2017-04-12 11:24:23</t>
  </si>
  <si>
    <t>7449202</t>
  </si>
  <si>
    <t>2017-03-29 11:05:20</t>
  </si>
  <si>
    <t>2017-03-29 11:11:09</t>
  </si>
  <si>
    <t>2017-03-29 11:11:53</t>
  </si>
  <si>
    <t>7449386</t>
  </si>
  <si>
    <t>2017-04-19 08:10:20</t>
  </si>
  <si>
    <t>2017-04-19 08:10:23</t>
  </si>
  <si>
    <t>2017-04-19 08:10:29</t>
  </si>
  <si>
    <t>2017-04-19 08:11:07</t>
  </si>
  <si>
    <t>2017-04-19 08:11:23</t>
  </si>
  <si>
    <t>7449461</t>
  </si>
  <si>
    <t>2017-04-06 16:34:09</t>
  </si>
  <si>
    <t>2017-04-06 16:36:38</t>
  </si>
  <si>
    <t>7450096</t>
  </si>
  <si>
    <t>2017-04-05 22:58:23</t>
  </si>
  <si>
    <t>2017-04-05 22:58:45</t>
  </si>
  <si>
    <t>2017-04-05 23:00:31</t>
  </si>
  <si>
    <t>2017-04-05 23:01:08</t>
  </si>
  <si>
    <t>2017-04-05 23:01:37</t>
  </si>
  <si>
    <t>2017-04-05 23:01:49</t>
  </si>
  <si>
    <t>2017-04-09 23:18:13</t>
  </si>
  <si>
    <t>2017-04-09 23:18:48</t>
  </si>
  <si>
    <t>7450119</t>
  </si>
  <si>
    <t>2017-04-19 09:13:12</t>
  </si>
  <si>
    <t>2017-04-19 09:13:25</t>
  </si>
  <si>
    <t>2017-04-19 09:13:39</t>
  </si>
  <si>
    <t>2017-04-19 09:15:45</t>
  </si>
  <si>
    <t>2017-04-19 09:16:43</t>
  </si>
  <si>
    <t>7450269</t>
  </si>
  <si>
    <t>2017-04-18 14:18:47</t>
  </si>
  <si>
    <t>2017-04-18 14:21:43</t>
  </si>
  <si>
    <t>2017-04-18 14:22:54</t>
  </si>
  <si>
    <t>2017-04-18 14:23:43</t>
  </si>
  <si>
    <t>2017-04-18 14:24:27</t>
  </si>
  <si>
    <t>2017-04-18 14:25:57</t>
  </si>
  <si>
    <t>7450422</t>
  </si>
  <si>
    <t>2017-04-09 10:48:15</t>
  </si>
  <si>
    <t>2017-04-09 10:48:23</t>
  </si>
  <si>
    <t>2017-05-07 15:56:41</t>
  </si>
  <si>
    <t>2017-05-07 15:56:42</t>
  </si>
  <si>
    <t>2017-05-07 15:57:42</t>
  </si>
  <si>
    <t>2017-05-07 15:58:04</t>
  </si>
  <si>
    <t>2017-05-07 16:01:34</t>
  </si>
  <si>
    <t>2017-05-07 16:02:31</t>
  </si>
  <si>
    <t>7450502</t>
  </si>
  <si>
    <t>2017-04-24 11:30:30</t>
  </si>
  <si>
    <t>2017-04-24 11:32:00</t>
  </si>
  <si>
    <t>2017-04-24 11:32:04</t>
  </si>
  <si>
    <t>2017-04-24 11:32:38</t>
  </si>
  <si>
    <t>2017-04-24 11:32:52</t>
  </si>
  <si>
    <t>2017-04-24 11:32:56</t>
  </si>
  <si>
    <t>7451070</t>
  </si>
  <si>
    <t>2017-04-05 11:24:40</t>
  </si>
  <si>
    <t>7451462</t>
  </si>
  <si>
    <t>2017-04-11 08:38:48</t>
  </si>
  <si>
    <t>2017-04-11 08:40:28</t>
  </si>
  <si>
    <t>2017-04-11 08:41:32</t>
  </si>
  <si>
    <t>2017-04-11 08:41:43</t>
  </si>
  <si>
    <t>2017-04-11 08:42:06</t>
  </si>
  <si>
    <t>2017-04-06 13:13:40</t>
  </si>
  <si>
    <t>2017-04-06 13:14:22</t>
  </si>
  <si>
    <t>2017-04-06 13:14:33</t>
  </si>
  <si>
    <t>2017-04-06 13:15:21</t>
  </si>
  <si>
    <t>2017-04-12 13:31:11</t>
  </si>
  <si>
    <t>2017-04-12 13:31:18</t>
  </si>
  <si>
    <t>7451835</t>
  </si>
  <si>
    <t>2017-03-30 12:25:49</t>
  </si>
  <si>
    <t>2017-03-30 12:26:05</t>
  </si>
  <si>
    <t>2017-03-30 12:26:42</t>
  </si>
  <si>
    <t>7451853</t>
  </si>
  <si>
    <t>2017-04-21 17:55:17</t>
  </si>
  <si>
    <t>2017-04-21 17:56:41</t>
  </si>
  <si>
    <t>2017-04-21 17:57:02</t>
  </si>
  <si>
    <t>2017-04-21 17:58:24</t>
  </si>
  <si>
    <t>2017-04-21 18:07:09</t>
  </si>
  <si>
    <t>2017-04-21 18:09:12</t>
  </si>
  <si>
    <t>2017-04-21 18:09:13</t>
  </si>
  <si>
    <t>7451917</t>
  </si>
  <si>
    <t>2017-03-30 21:42:41</t>
  </si>
  <si>
    <t>2017-03-30 21:43:12</t>
  </si>
  <si>
    <t>2017-03-30 21:45:29</t>
  </si>
  <si>
    <t>2017-03-30 21:45:44</t>
  </si>
  <si>
    <t>2017-03-30 21:46:09</t>
  </si>
  <si>
    <t>2017-03-30 21:48:24</t>
  </si>
  <si>
    <t>2017-03-30 21:50:49</t>
  </si>
  <si>
    <t>7452055</t>
  </si>
  <si>
    <t>2017-04-03 22:33:43</t>
  </si>
  <si>
    <t>2017-04-03 22:33:50</t>
  </si>
  <si>
    <t>2017-04-03 22:35:21</t>
  </si>
  <si>
    <t>2017-04-03 22:37:18</t>
  </si>
  <si>
    <t>7452449</t>
  </si>
  <si>
    <t>2017-03-16 01:29:27</t>
  </si>
  <si>
    <t>7452889</t>
  </si>
  <si>
    <t>7453085</t>
  </si>
  <si>
    <t>2017-04-26 01:45:07</t>
  </si>
  <si>
    <t>2017-04-26 01:45:59</t>
  </si>
  <si>
    <t>2017-04-26 01:46:12</t>
  </si>
  <si>
    <t>2017-04-26 01:47:35</t>
  </si>
  <si>
    <t>2017-04-26 01:49:02</t>
  </si>
  <si>
    <t>7453240</t>
  </si>
  <si>
    <t>2017-06-01 20:26:19</t>
  </si>
  <si>
    <t>2017-06-01 20:26:24</t>
  </si>
  <si>
    <t>2017-06-01 20:29:12</t>
  </si>
  <si>
    <t>2017-06-01 20:29:15</t>
  </si>
  <si>
    <t>2017-06-01 20:37:14</t>
  </si>
  <si>
    <t>2017-06-01 20:48:52</t>
  </si>
  <si>
    <t>2017-06-01 20:51:17</t>
  </si>
  <si>
    <t>2017-06-01 20:51:36</t>
  </si>
  <si>
    <t>2017-06-01 20:51:43</t>
  </si>
  <si>
    <t>7453339</t>
  </si>
  <si>
    <t>2017-05-03 07:56:28</t>
  </si>
  <si>
    <t>2017-05-03 07:56:36</t>
  </si>
  <si>
    <t>2017-04-05 11:34:46</t>
  </si>
  <si>
    <t>2017-04-05 11:35:45</t>
  </si>
  <si>
    <t>2017-04-05 11:37:39</t>
  </si>
  <si>
    <t>7453419</t>
  </si>
  <si>
    <t>2017-03-29 11:40:24</t>
  </si>
  <si>
    <t>2017-03-29 11:43:05</t>
  </si>
  <si>
    <t>7453529</t>
  </si>
  <si>
    <t>7453646</t>
  </si>
  <si>
    <t>2017-06-14 06:00:03</t>
  </si>
  <si>
    <t>2017-06-14 06:00:35</t>
  </si>
  <si>
    <t>2017-06-14 06:02:17</t>
  </si>
  <si>
    <t>2017-06-14 06:02:48</t>
  </si>
  <si>
    <t>2017-06-14 06:03:06</t>
  </si>
  <si>
    <t>2017-06-14 06:05:03</t>
  </si>
  <si>
    <t>2017-06-14 06:21:04</t>
  </si>
  <si>
    <t>7454446</t>
  </si>
  <si>
    <t>2017-04-06 10:25:27</t>
  </si>
  <si>
    <t>2017-04-06 10:27:29</t>
  </si>
  <si>
    <t>2017-04-06 10:32:30</t>
  </si>
  <si>
    <t>2017-04-06 10:32:55</t>
  </si>
  <si>
    <t>7454631</t>
  </si>
  <si>
    <t>2017-03-31 10:09:00</t>
  </si>
  <si>
    <t>7454658</t>
  </si>
  <si>
    <t>2017-04-01 16:25:06</t>
  </si>
  <si>
    <t>2017-04-01 16:25:29</t>
  </si>
  <si>
    <t>2017-04-01 16:26:37</t>
  </si>
  <si>
    <t>2017-04-01 16:32:31</t>
  </si>
  <si>
    <t>7454759</t>
  </si>
  <si>
    <t>2017-04-08 12:50:39</t>
  </si>
  <si>
    <t>2017-04-08 12:51:11</t>
  </si>
  <si>
    <t>2017-04-08 12:51:19</t>
  </si>
  <si>
    <t>2017-04-08 12:52:13</t>
  </si>
  <si>
    <t>2017-04-08 12:53:32</t>
  </si>
  <si>
    <t>7455554</t>
  </si>
  <si>
    <t>2017-04-05 19:27:58</t>
  </si>
  <si>
    <t>2017-04-05 19:30:44</t>
  </si>
  <si>
    <t>2017-04-05 19:31:04</t>
  </si>
  <si>
    <t>2017-04-05 19:34:16</t>
  </si>
  <si>
    <t>2017-04-07 17:32:06</t>
  </si>
  <si>
    <t>2017-04-21 09:52:46</t>
  </si>
  <si>
    <t>2017-05-10 21:42:45</t>
  </si>
  <si>
    <t>2017-06-08 22:45:19</t>
  </si>
  <si>
    <t>2017-04-19 17:03:15</t>
  </si>
  <si>
    <t>7455684</t>
  </si>
  <si>
    <t>2017-03-31 20:33:32</t>
  </si>
  <si>
    <t>2017-03-31 20:34:40</t>
  </si>
  <si>
    <t>2017-03-31 20:34:53</t>
  </si>
  <si>
    <t>2017-03-31 20:35:00</t>
  </si>
  <si>
    <t>2017-03-31 20:37:43</t>
  </si>
  <si>
    <t>2017-03-31 20:38:56</t>
  </si>
  <si>
    <t>7455799</t>
  </si>
  <si>
    <t>2017-04-13 08:47:53</t>
  </si>
  <si>
    <t>2017-04-13 08:48:03</t>
  </si>
  <si>
    <t>2017-04-13 08:48:11</t>
  </si>
  <si>
    <t>2017-04-13 08:48:23</t>
  </si>
  <si>
    <t>2017-04-13 08:48:25</t>
  </si>
  <si>
    <t>2017-04-13 08:52:30</t>
  </si>
  <si>
    <t>2017-04-13 08:52:34</t>
  </si>
  <si>
    <t>2017-04-13 08:52:43</t>
  </si>
  <si>
    <t>7456028</t>
  </si>
  <si>
    <t>2017-04-05 08:10:14</t>
  </si>
  <si>
    <t>2017-04-05 08:10:21</t>
  </si>
  <si>
    <t>2017-04-05 08:10:52</t>
  </si>
  <si>
    <t>7456717</t>
  </si>
  <si>
    <t>2017-06-09 17:32:12</t>
  </si>
  <si>
    <t>2017-06-09 17:32:16</t>
  </si>
  <si>
    <t>2017-06-09 17:32:29</t>
  </si>
  <si>
    <t>2017-06-09 17:32:54</t>
  </si>
  <si>
    <t>2017-06-09 17:33:03</t>
  </si>
  <si>
    <t>2017-06-09 17:33:56</t>
  </si>
  <si>
    <t>2017-06-09 17:34:25</t>
  </si>
  <si>
    <t>7457586</t>
  </si>
  <si>
    <t>2017-06-05 20:16:19</t>
  </si>
  <si>
    <t>2017-06-05 20:16:29</t>
  </si>
  <si>
    <t>7458004</t>
  </si>
  <si>
    <t>2017-06-06 21:11:37</t>
  </si>
  <si>
    <t>2017-06-06 21:12:08</t>
  </si>
  <si>
    <t>2017-06-06 21:12:46</t>
  </si>
  <si>
    <t>2017-06-06 21:13:14</t>
  </si>
  <si>
    <t>2017-06-06 21:14:22</t>
  </si>
  <si>
    <t>7458552</t>
  </si>
  <si>
    <t>2017-04-12 12:48:23</t>
  </si>
  <si>
    <t>2017-04-12 13:17:49</t>
  </si>
  <si>
    <t>2017-04-12 13:18:11</t>
  </si>
  <si>
    <t>2017-04-12 13:18:43</t>
  </si>
  <si>
    <t>2017-04-12 13:22:38</t>
  </si>
  <si>
    <t>7458629</t>
  </si>
  <si>
    <t>2017-04-02 23:12:00</t>
  </si>
  <si>
    <t>2017-04-02 23:12:22</t>
  </si>
  <si>
    <t>2017-04-02 23:13:06</t>
  </si>
  <si>
    <t>2017-04-02 23:14:43</t>
  </si>
  <si>
    <t>2017-04-02 23:16:08</t>
  </si>
  <si>
    <t>7458635</t>
  </si>
  <si>
    <t>2017-04-10 17:51:51</t>
  </si>
  <si>
    <t>2017-04-10 17:54:07</t>
  </si>
  <si>
    <t>2017-04-10 17:54:15</t>
  </si>
  <si>
    <t>2017-04-10 17:55:55</t>
  </si>
  <si>
    <t>2017-04-10 18:02:51</t>
  </si>
  <si>
    <t>2017-04-10 18:03:09</t>
  </si>
  <si>
    <t>2017-04-10 18:03:12</t>
  </si>
  <si>
    <t>2017-04-10 18:03:19</t>
  </si>
  <si>
    <t>2017-04-10 18:03:48</t>
  </si>
  <si>
    <t>2017-04-10 18:03:52</t>
  </si>
  <si>
    <t>2017-04-10 18:03:55</t>
  </si>
  <si>
    <t>2017-04-10 18:07:27</t>
  </si>
  <si>
    <t>2017-04-10 18:09:25</t>
  </si>
  <si>
    <t>2017-04-10 18:09:29</t>
  </si>
  <si>
    <t>7458927</t>
  </si>
  <si>
    <t>2017-05-17 02:28:13</t>
  </si>
  <si>
    <t>2017-05-17 02:30:30</t>
  </si>
  <si>
    <t>2017-05-17 02:42:12</t>
  </si>
  <si>
    <t>2017-05-17 02:42:20</t>
  </si>
  <si>
    <t>7458984</t>
  </si>
  <si>
    <t>2017-04-01 16:29:49</t>
  </si>
  <si>
    <t>2017-04-01 16:29:55</t>
  </si>
  <si>
    <t>2017-04-01 16:30:24</t>
  </si>
  <si>
    <t>2017-04-01 16:31:05</t>
  </si>
  <si>
    <t>2017-04-01 16:31:45</t>
  </si>
  <si>
    <t>7459131</t>
  </si>
  <si>
    <t>2017-04-06 07:54:46</t>
  </si>
  <si>
    <t>2017-04-06 07:55:15</t>
  </si>
  <si>
    <t>2017-04-05 21:19:06</t>
  </si>
  <si>
    <t>2017-04-05 21:20:17</t>
  </si>
  <si>
    <t>2017-04-05 21:33:14</t>
  </si>
  <si>
    <t>7459283</t>
  </si>
  <si>
    <t>2017-04-07 08:52:21</t>
  </si>
  <si>
    <t>2017-04-07 08:56:22</t>
  </si>
  <si>
    <t>2017-04-24 07:04:24</t>
  </si>
  <si>
    <t>2017-04-24 07:04:54</t>
  </si>
  <si>
    <t>2017-04-24 07:05:22</t>
  </si>
  <si>
    <t>2017-04-24 07:05:52</t>
  </si>
  <si>
    <t>2017-04-24 07:06:07</t>
  </si>
  <si>
    <t>2017-04-24 07:08:35</t>
  </si>
  <si>
    <t>2017-04-24 07:10:07</t>
  </si>
  <si>
    <t>7459485</t>
  </si>
  <si>
    <t>2017-04-24 15:20:01</t>
  </si>
  <si>
    <t>2017-04-24 15:20:08</t>
  </si>
  <si>
    <t>2017-04-24 15:21:40</t>
  </si>
  <si>
    <t>2017-04-24 15:22:57</t>
  </si>
  <si>
    <t>2017-04-24 15:24:10</t>
  </si>
  <si>
    <t>7459993</t>
  </si>
  <si>
    <t>2017-06-08 22:21:49</t>
  </si>
  <si>
    <t>2017-06-08 22:22:04</t>
  </si>
  <si>
    <t>2017-06-08 22:22:50</t>
  </si>
  <si>
    <t>2017-06-08 22:24:14</t>
  </si>
  <si>
    <t>2017-04-28 16:44:14</t>
  </si>
  <si>
    <t>2017-04-28 16:45:39</t>
  </si>
  <si>
    <t>2017-04-28 16:46:12</t>
  </si>
  <si>
    <t>2017-04-28 16:46:41</t>
  </si>
  <si>
    <t>2017-04-28 16:48:50</t>
  </si>
  <si>
    <t>7460065</t>
  </si>
  <si>
    <t>2017-05-06 13:42:03</t>
  </si>
  <si>
    <t>2017-05-06 13:42:15</t>
  </si>
  <si>
    <t>7460130</t>
  </si>
  <si>
    <t>2017-05-09 09:31:30</t>
  </si>
  <si>
    <t>2017-05-09 09:35:06</t>
  </si>
  <si>
    <t>2017-05-09 09:36:03</t>
  </si>
  <si>
    <t>2017-05-09 09:37:44</t>
  </si>
  <si>
    <t>2017-05-09 09:39:47</t>
  </si>
  <si>
    <t>2017-05-09 09:40:44</t>
  </si>
  <si>
    <t>2017-05-09 09:47:08</t>
  </si>
  <si>
    <t>7460136</t>
  </si>
  <si>
    <t>2017-03-29 20:24:23</t>
  </si>
  <si>
    <t>2017-03-29 20:24:35</t>
  </si>
  <si>
    <t>2017-03-29 20:25:21</t>
  </si>
  <si>
    <t>2017-03-29 20:26:14</t>
  </si>
  <si>
    <t>2017-03-29 20:26:21</t>
  </si>
  <si>
    <t>2017-03-29 20:26:25</t>
  </si>
  <si>
    <t>2017-03-29 20:26:36</t>
  </si>
  <si>
    <t>2017-03-29 20:26:40</t>
  </si>
  <si>
    <t>2017-03-29 20:27:21</t>
  </si>
  <si>
    <t>2017-03-29 20:27:26</t>
  </si>
  <si>
    <t>2017-03-29 20:28:39</t>
  </si>
  <si>
    <t>7460344</t>
  </si>
  <si>
    <t>2017-04-07 16:09:21</t>
  </si>
  <si>
    <t>2017-04-07 16:09:30</t>
  </si>
  <si>
    <t>2017-04-07 16:09:59</t>
  </si>
  <si>
    <t>2017-04-12 11:16:22</t>
  </si>
  <si>
    <t>2017-04-12 11:16:45</t>
  </si>
  <si>
    <t>2017-04-13 11:50:23</t>
  </si>
  <si>
    <t>7460349</t>
  </si>
  <si>
    <t>2017-04-05 16:12:36</t>
  </si>
  <si>
    <t>2017-04-05 16:12:55</t>
  </si>
  <si>
    <t>2017-04-05 16:13:30</t>
  </si>
  <si>
    <t>2017-04-05 16:14:01</t>
  </si>
  <si>
    <t>2017-04-02 20:26:54</t>
  </si>
  <si>
    <t>2017-04-02 20:27:24</t>
  </si>
  <si>
    <t>2017-04-02 20:27:48</t>
  </si>
  <si>
    <t>2017-04-02 20:28:28</t>
  </si>
  <si>
    <t>2017-04-02 20:31:57</t>
  </si>
  <si>
    <t>7460419</t>
  </si>
  <si>
    <t>2017-05-01 16:08:04</t>
  </si>
  <si>
    <t>2017-05-01 16:08:12</t>
  </si>
  <si>
    <t>2017-05-01 16:08:52</t>
  </si>
  <si>
    <t>2017-05-01 16:10:22</t>
  </si>
  <si>
    <t>2017-05-01 16:10:45</t>
  </si>
  <si>
    <t>2017-04-01 18:12:15</t>
  </si>
  <si>
    <t>2017-04-01 18:12:27</t>
  </si>
  <si>
    <t>2017-04-01 18:12:59</t>
  </si>
  <si>
    <t>7460812</t>
  </si>
  <si>
    <t>2017-03-15 14:49:48</t>
  </si>
  <si>
    <t>7461354</t>
  </si>
  <si>
    <t>2017-05-09 18:07:29</t>
  </si>
  <si>
    <t>2017-05-09 18:07:43</t>
  </si>
  <si>
    <t>2017-05-09 18:07:56</t>
  </si>
  <si>
    <t>2017-05-09 18:08:49</t>
  </si>
  <si>
    <t>2017-05-09 18:09:10</t>
  </si>
  <si>
    <t>7461510</t>
  </si>
  <si>
    <t>2017-05-18 11:49:03</t>
  </si>
  <si>
    <t>2017-05-18 11:49:17</t>
  </si>
  <si>
    <t>2017-05-18 11:50:00</t>
  </si>
  <si>
    <t>2017-05-18 11:51:17</t>
  </si>
  <si>
    <t>2017-05-18 11:56:35</t>
  </si>
  <si>
    <t>7461823</t>
  </si>
  <si>
    <t>2017-04-11 07:26:39</t>
  </si>
  <si>
    <t>2017-04-11 07:27:59</t>
  </si>
  <si>
    <t>2017-04-11 07:28:58</t>
  </si>
  <si>
    <t>2017-04-11 07:30:00</t>
  </si>
  <si>
    <t>2017-04-11 07:32:47</t>
  </si>
  <si>
    <t>7462194</t>
  </si>
  <si>
    <t>2017-03-29 15:01:21</t>
  </si>
  <si>
    <t>7462323</t>
  </si>
  <si>
    <t>2017-04-05 13:35:46</t>
  </si>
  <si>
    <t>2017-04-05 13:39:45</t>
  </si>
  <si>
    <t>7462324</t>
  </si>
  <si>
    <t>2017-04-05 13:46:07</t>
  </si>
  <si>
    <t>2017-04-05 13:49:36</t>
  </si>
  <si>
    <t>7462350</t>
  </si>
  <si>
    <t>2017-05-10 11:44:06</t>
  </si>
  <si>
    <t>2017-05-10 11:44:13</t>
  </si>
  <si>
    <t>2017-05-10 11:44:34</t>
  </si>
  <si>
    <t>2017-05-10 11:45:03</t>
  </si>
  <si>
    <t>2017-05-10 11:45:35</t>
  </si>
  <si>
    <t>2017-04-12 17:55:55</t>
  </si>
  <si>
    <t>2017-04-12 17:56:20</t>
  </si>
  <si>
    <t>2017-04-12 18:00:08</t>
  </si>
  <si>
    <t>2017-04-12 18:01:31</t>
  </si>
  <si>
    <t>2017-04-12 18:01:35</t>
  </si>
  <si>
    <t>7462909</t>
  </si>
  <si>
    <t>2017-04-12 16:56:50</t>
  </si>
  <si>
    <t>2017-04-12 16:57:31</t>
  </si>
  <si>
    <t>2017-04-12 17:00:46</t>
  </si>
  <si>
    <t>2017-04-12 17:00:47</t>
  </si>
  <si>
    <t>2017-04-12 17:00:52</t>
  </si>
  <si>
    <t>2017-04-12 17:03:04</t>
  </si>
  <si>
    <t>2017-04-12 17:04:01</t>
  </si>
  <si>
    <t>2017-04-12 17:04:17</t>
  </si>
  <si>
    <t>2017-04-13 10:56:39</t>
  </si>
  <si>
    <t>2017-04-13 10:58:50</t>
  </si>
  <si>
    <t>7463154</t>
  </si>
  <si>
    <t>2017-06-04 10:40:33</t>
  </si>
  <si>
    <t>2017-06-04 10:40:39</t>
  </si>
  <si>
    <t>2017-06-04 10:40:49</t>
  </si>
  <si>
    <t>2017-06-04 10:42:07</t>
  </si>
  <si>
    <t>2017-06-04 10:43:37</t>
  </si>
  <si>
    <t>2017-04-25 19:26:47</t>
  </si>
  <si>
    <t>2017-04-25 19:27:07</t>
  </si>
  <si>
    <t>2017-04-25 19:27:12</t>
  </si>
  <si>
    <t>7463451</t>
  </si>
  <si>
    <t>2017-04-07 15:41:56</t>
  </si>
  <si>
    <t>2017-04-04 11:36:22</t>
  </si>
  <si>
    <t>2017-04-04 11:36:24</t>
  </si>
  <si>
    <t>2017-04-18 19:49:41</t>
  </si>
  <si>
    <t>2017-04-18 19:49:51</t>
  </si>
  <si>
    <t>2017-04-18 19:57:31</t>
  </si>
  <si>
    <t>2017-04-18 19:57:33</t>
  </si>
  <si>
    <t>2017-04-03 18:11:30</t>
  </si>
  <si>
    <t>2017-04-03 18:12:04</t>
  </si>
  <si>
    <t>2017-04-03 18:12:49</t>
  </si>
  <si>
    <t>2017-04-03 18:13:31</t>
  </si>
  <si>
    <t>2017-04-04 11:38:51</t>
  </si>
  <si>
    <t>2017-04-04 11:42:00</t>
  </si>
  <si>
    <t>2017-04-04 11:42:07</t>
  </si>
  <si>
    <t>2017-04-03 21:52:47</t>
  </si>
  <si>
    <t>2017-04-03 21:53:02</t>
  </si>
  <si>
    <t>2017-04-03 21:55:29</t>
  </si>
  <si>
    <t>2017-04-03 21:55:33</t>
  </si>
  <si>
    <t>2017-04-03 21:57:40</t>
  </si>
  <si>
    <t>2017-04-03 21:57:45</t>
  </si>
  <si>
    <t>2017-04-03 21:59:30</t>
  </si>
  <si>
    <t>2017-04-03 21:59:32</t>
  </si>
  <si>
    <t>7463647</t>
  </si>
  <si>
    <t>2017-06-11 20:55:02</t>
  </si>
  <si>
    <t>2017-06-07 20:11:49</t>
  </si>
  <si>
    <t>2017-06-07 20:13:52</t>
  </si>
  <si>
    <t>2017-06-07 20:14:04</t>
  </si>
  <si>
    <t>2017-06-07 20:15:40</t>
  </si>
  <si>
    <t>2017-06-07 20:18:57</t>
  </si>
  <si>
    <t>7463739</t>
  </si>
  <si>
    <t>2017-05-19 00:22:44</t>
  </si>
  <si>
    <t>2017-05-19 00:23:01</t>
  </si>
  <si>
    <t>2017-05-19 00:23:35</t>
  </si>
  <si>
    <t>2017-05-19 00:25:07</t>
  </si>
  <si>
    <t>2017-05-19 00:25:39</t>
  </si>
  <si>
    <t>7463905</t>
  </si>
  <si>
    <t>2017-05-04 10:44:47</t>
  </si>
  <si>
    <t>2017-05-04 10:44:54</t>
  </si>
  <si>
    <t>2017-05-04 10:45:13</t>
  </si>
  <si>
    <t>2017-05-04 10:45:44</t>
  </si>
  <si>
    <t>2017-05-04 10:46:20</t>
  </si>
  <si>
    <t>2017-05-04 10:46:26</t>
  </si>
  <si>
    <t>2017-05-04 10:47:40</t>
  </si>
  <si>
    <t>2017-05-04 10:48:14</t>
  </si>
  <si>
    <t>7464120</t>
  </si>
  <si>
    <t>2017-04-12 11:42:06</t>
  </si>
  <si>
    <t>2017-04-12 11:42:17</t>
  </si>
  <si>
    <t>2017-04-12 11:42:58</t>
  </si>
  <si>
    <t>2017-04-12 11:45:50</t>
  </si>
  <si>
    <t>2017-04-12 11:48:31</t>
  </si>
  <si>
    <t>2017-04-12 11:49:03</t>
  </si>
  <si>
    <t>7464247</t>
  </si>
  <si>
    <t>2017-06-05 20:49:39</t>
  </si>
  <si>
    <t>2017-06-05 20:50:28</t>
  </si>
  <si>
    <t>2017-06-05 20:50:57</t>
  </si>
  <si>
    <t>2017-06-05 20:51:20</t>
  </si>
  <si>
    <t>2017-06-05 20:51:57</t>
  </si>
  <si>
    <t>2017-06-05 20:52:28</t>
  </si>
  <si>
    <t>2017-06-05 20:53:28</t>
  </si>
  <si>
    <t>7464268</t>
  </si>
  <si>
    <t>2017-03-30 17:19:49</t>
  </si>
  <si>
    <t>2017-03-30 17:20:07</t>
  </si>
  <si>
    <t>2017-03-30 17:20:24</t>
  </si>
  <si>
    <t>2017-03-30 17:21:22</t>
  </si>
  <si>
    <t>2017-03-30 17:21:59</t>
  </si>
  <si>
    <t>7464330</t>
  </si>
  <si>
    <t>2017-04-05 11:14:03</t>
  </si>
  <si>
    <t>2017-04-05 11:15:51</t>
  </si>
  <si>
    <t>7464456</t>
  </si>
  <si>
    <t>2017-04-10 08:59:41</t>
  </si>
  <si>
    <t>2017-04-10 08:59:45</t>
  </si>
  <si>
    <t>2017-04-10 09:05:14</t>
  </si>
  <si>
    <t>2017-04-10 09:05:21</t>
  </si>
  <si>
    <t>2017-04-10 09:05:33</t>
  </si>
  <si>
    <t>2017-04-10 09:08:02</t>
  </si>
  <si>
    <t>2017-04-09 17:25:53</t>
  </si>
  <si>
    <t>2017-04-09 17:27:38</t>
  </si>
  <si>
    <t>2017-04-09 17:30:32</t>
  </si>
  <si>
    <t>2017-04-09 17:36:37</t>
  </si>
  <si>
    <t>2017-04-09 17:36:41</t>
  </si>
  <si>
    <t>2017-04-09 17:40:13</t>
  </si>
  <si>
    <t>2017-04-09 17:41:25</t>
  </si>
  <si>
    <t>2017-04-09 17:41:32</t>
  </si>
  <si>
    <t>2017-04-09 17:44:57</t>
  </si>
  <si>
    <t>2017-04-07 10:03:26</t>
  </si>
  <si>
    <t>2017-04-07 10:04:11</t>
  </si>
  <si>
    <t>2017-04-07 10:04:46</t>
  </si>
  <si>
    <t>2017-04-07 10:07:04</t>
  </si>
  <si>
    <t>7464571</t>
  </si>
  <si>
    <t>2017-04-21 18:49:25</t>
  </si>
  <si>
    <t>2017-04-21 18:49:34</t>
  </si>
  <si>
    <t>2017-04-21 18:50:46</t>
  </si>
  <si>
    <t>2017-04-21 18:56:50</t>
  </si>
  <si>
    <t>7464807</t>
  </si>
  <si>
    <t>2017-04-12 12:02:08</t>
  </si>
  <si>
    <t>2017-04-12 12:02:45</t>
  </si>
  <si>
    <t>2017-04-12 12:03:29</t>
  </si>
  <si>
    <t>2017-04-12 12:04:14</t>
  </si>
  <si>
    <t>7464811</t>
  </si>
  <si>
    <t>2017-03-29 15:01:32</t>
  </si>
  <si>
    <t>2017-03-29 15:02:05</t>
  </si>
  <si>
    <t>7465057</t>
  </si>
  <si>
    <t>2017-04-07 10:36:50</t>
  </si>
  <si>
    <t>2017-04-07 10:37:44</t>
  </si>
  <si>
    <t>2017-04-07 10:39:20</t>
  </si>
  <si>
    <t>2017-04-07 10:39:53</t>
  </si>
  <si>
    <t>7465113</t>
  </si>
  <si>
    <t>2017-06-13 00:02:59</t>
  </si>
  <si>
    <t>2017-06-13 00:03:11</t>
  </si>
  <si>
    <t>2017-06-13 00:03:20</t>
  </si>
  <si>
    <t>2017-06-13 00:03:35</t>
  </si>
  <si>
    <t>2017-06-13 00:04:00</t>
  </si>
  <si>
    <t>2017-06-13 00:04:08</t>
  </si>
  <si>
    <t>2017-06-13 00:04:20</t>
  </si>
  <si>
    <t>2017-06-13 00:04:29</t>
  </si>
  <si>
    <t>2017-06-13 00:04:32</t>
  </si>
  <si>
    <t>2017-06-13 00:04:36</t>
  </si>
  <si>
    <t>2017-06-18 20:09:23</t>
  </si>
  <si>
    <t>2017-06-18 20:09:30</t>
  </si>
  <si>
    <t>2017-06-18 20:10:32</t>
  </si>
  <si>
    <t>2017-06-18 20:11:54</t>
  </si>
  <si>
    <t>2017-06-18 20:12:40</t>
  </si>
  <si>
    <t>7465124</t>
  </si>
  <si>
    <t>2017-04-09 20:41:57</t>
  </si>
  <si>
    <t>2017-04-09 20:43:45</t>
  </si>
  <si>
    <t>2017-04-09 20:50:32</t>
  </si>
  <si>
    <t>2017-04-09 20:50:56</t>
  </si>
  <si>
    <t>2017-04-09 20:52:03</t>
  </si>
  <si>
    <t>2017-04-09 20:52:08</t>
  </si>
  <si>
    <t>2017-04-07 14:14:49</t>
  </si>
  <si>
    <t>2017-04-07 14:15:03</t>
  </si>
  <si>
    <t>2017-04-07 14:16:13</t>
  </si>
  <si>
    <t>2017-04-07 14:19:40</t>
  </si>
  <si>
    <t>2017-04-07 14:20:09</t>
  </si>
  <si>
    <t>2017-04-07 14:21:20</t>
  </si>
  <si>
    <t>7465149</t>
  </si>
  <si>
    <t>2017-06-18 05:28:52</t>
  </si>
  <si>
    <t>2017-06-18 05:29:24</t>
  </si>
  <si>
    <t>2017-06-18 05:29:55</t>
  </si>
  <si>
    <t>2017-06-18 05:30:47</t>
  </si>
  <si>
    <t>2017-06-18 05:32:42</t>
  </si>
  <si>
    <t>2017-06-18 05:32:53</t>
  </si>
  <si>
    <t>7465225</t>
  </si>
  <si>
    <t>2017-06-18 14:55:08</t>
  </si>
  <si>
    <t>2017-06-18 14:55:22</t>
  </si>
  <si>
    <t>2017-06-18 14:57:37</t>
  </si>
  <si>
    <t>7465287</t>
  </si>
  <si>
    <t>2017-04-08 10:02:59</t>
  </si>
  <si>
    <t>2017-04-08 10:03:28</t>
  </si>
  <si>
    <t>2017-04-08 10:03:58</t>
  </si>
  <si>
    <t>2017-04-08 10:05:18</t>
  </si>
  <si>
    <t>2017-04-08 10:05:46</t>
  </si>
  <si>
    <t>7465318</t>
  </si>
  <si>
    <t>2017-04-05 14:09:12</t>
  </si>
  <si>
    <t>2017-04-05 14:09:23</t>
  </si>
  <si>
    <t>2017-04-05 14:11:22</t>
  </si>
  <si>
    <t>2017-04-05 14:12:03</t>
  </si>
  <si>
    <t>2017-04-13 11:29:16</t>
  </si>
  <si>
    <t>7465348</t>
  </si>
  <si>
    <t>2017-04-16 21:36:36</t>
  </si>
  <si>
    <t>2017-04-16 21:36:43</t>
  </si>
  <si>
    <t>2017-04-16 21:36:58</t>
  </si>
  <si>
    <t>2017-04-16 21:38:17</t>
  </si>
  <si>
    <t>2017-04-16 21:39:14</t>
  </si>
  <si>
    <t>7465457</t>
  </si>
  <si>
    <t>2017-04-12 11:54:58</t>
  </si>
  <si>
    <t>2017-04-12 11:56:23</t>
  </si>
  <si>
    <t>7465976</t>
  </si>
  <si>
    <t>2017-04-20 17:34:38</t>
  </si>
  <si>
    <t>2017-04-20 17:35:13</t>
  </si>
  <si>
    <t>2017-04-20 17:35:32</t>
  </si>
  <si>
    <t>2017-04-20 17:36:37</t>
  </si>
  <si>
    <t>2017-04-20 17:37:14</t>
  </si>
  <si>
    <t>7466392</t>
  </si>
  <si>
    <t>2017-04-04 20:58:08</t>
  </si>
  <si>
    <t>2017-05-23 20:55:03</t>
  </si>
  <si>
    <t>2017-03-31 16:27:56</t>
  </si>
  <si>
    <t>2017-03-31 16:28:20</t>
  </si>
  <si>
    <t>2017-03-31 16:28:44</t>
  </si>
  <si>
    <t>2017-03-31 16:31:48</t>
  </si>
  <si>
    <t>2017-03-31 16:32:16</t>
  </si>
  <si>
    <t>2017-03-31 16:32:25</t>
  </si>
  <si>
    <t>2017-03-31 16:36:27</t>
  </si>
  <si>
    <t>2017-03-31 16:36:31</t>
  </si>
  <si>
    <t>2017-03-31 16:36:36</t>
  </si>
  <si>
    <t>2017-03-31 16:37:37</t>
  </si>
  <si>
    <t>2017-03-31 16:38:58</t>
  </si>
  <si>
    <t>7466698</t>
  </si>
  <si>
    <t>2017-04-05 18:22:26</t>
  </si>
  <si>
    <t>2017-04-05 18:24:52</t>
  </si>
  <si>
    <t>2017-04-18 18:58:33</t>
  </si>
  <si>
    <t>2017-04-18 18:58:49</t>
  </si>
  <si>
    <t>2017-04-18 18:58:58</t>
  </si>
  <si>
    <t>2017-04-18 19:02:28</t>
  </si>
  <si>
    <t>2017-04-18 19:04:13</t>
  </si>
  <si>
    <t>2017-04-05 12:51:57</t>
  </si>
  <si>
    <t>2017-04-05 12:52:42</t>
  </si>
  <si>
    <t>7467039</t>
  </si>
  <si>
    <t>2017-05-02 20:29:10</t>
  </si>
  <si>
    <t>2017-05-02 20:31:51</t>
  </si>
  <si>
    <t>2017-05-02 20:32:18</t>
  </si>
  <si>
    <t>2017-05-02 20:33:27</t>
  </si>
  <si>
    <t>2017-05-02 20:35:36</t>
  </si>
  <si>
    <t>7467270</t>
  </si>
  <si>
    <t>2017-05-24 12:14:52</t>
  </si>
  <si>
    <t>2017-05-24 12:48:28</t>
  </si>
  <si>
    <t>2017-04-09 18:32:31</t>
  </si>
  <si>
    <t>2017-05-21 20:03:30</t>
  </si>
  <si>
    <t>2017-05-21 20:03:38</t>
  </si>
  <si>
    <t>2017-05-21 20:04:41</t>
  </si>
  <si>
    <t>2017-05-21 20:05:13</t>
  </si>
  <si>
    <t>2017-05-21 20:06:14</t>
  </si>
  <si>
    <t>2017-05-21 20:07:11</t>
  </si>
  <si>
    <t>2017-05-21 20:07:44</t>
  </si>
  <si>
    <t>2017-05-21 20:09:08</t>
  </si>
  <si>
    <t>2017-05-21 20:17:56</t>
  </si>
  <si>
    <t>2017-05-24 14:13:51</t>
  </si>
  <si>
    <t>2017-05-24 14:14:14</t>
  </si>
  <si>
    <t>2017-05-24 16:31:56</t>
  </si>
  <si>
    <t>7467389</t>
  </si>
  <si>
    <t>2017-06-09 11:50:59</t>
  </si>
  <si>
    <t>2017-06-09 11:51:07</t>
  </si>
  <si>
    <t>2017-06-09 11:52:40</t>
  </si>
  <si>
    <t>2017-05-24 17:06:40</t>
  </si>
  <si>
    <t>2017-05-24 17:06:52</t>
  </si>
  <si>
    <t>2017-05-24 17:08:32</t>
  </si>
  <si>
    <t>7467558</t>
  </si>
  <si>
    <t>2017-04-12 18:13:57</t>
  </si>
  <si>
    <t>2017-04-12 18:15:06</t>
  </si>
  <si>
    <t>2017-04-12 18:15:36</t>
  </si>
  <si>
    <t>2017-04-12 18:19:39</t>
  </si>
  <si>
    <t>7468005</t>
  </si>
  <si>
    <t>2017-04-09 08:07:02</t>
  </si>
  <si>
    <t>2017-05-20 17:13:00</t>
  </si>
  <si>
    <t>7468048</t>
  </si>
  <si>
    <t>2017-04-19 18:57:42</t>
  </si>
  <si>
    <t>2017-04-05 18:49:28</t>
  </si>
  <si>
    <t>2017-04-05 18:49:55</t>
  </si>
  <si>
    <t>2017-04-05 18:53:49</t>
  </si>
  <si>
    <t>2017-04-05 18:53:53</t>
  </si>
  <si>
    <t>2017-04-05 18:54:56</t>
  </si>
  <si>
    <t>2017-04-05 18:56:09</t>
  </si>
  <si>
    <t>2017-04-05 18:58:09</t>
  </si>
  <si>
    <t>2017-04-05 18:58:35</t>
  </si>
  <si>
    <t>2017-04-06 00:04:54</t>
  </si>
  <si>
    <t>2017-04-06 00:11:56</t>
  </si>
  <si>
    <t>2017-04-06 00:12:02</t>
  </si>
  <si>
    <t>2017-05-04 10:49:24</t>
  </si>
  <si>
    <t>2017-05-04 10:49:36</t>
  </si>
  <si>
    <t>7468065</t>
  </si>
  <si>
    <t>2017-05-14 09:41:31</t>
  </si>
  <si>
    <t>2017-05-14 09:41:35</t>
  </si>
  <si>
    <t>2017-05-14 09:41:41</t>
  </si>
  <si>
    <t>2017-05-14 09:43:08</t>
  </si>
  <si>
    <t>2017-05-14 09:43:29</t>
  </si>
  <si>
    <t>7468099</t>
  </si>
  <si>
    <t>2017-04-05 12:18:41</t>
  </si>
  <si>
    <t>2017-04-05 12:22:00</t>
  </si>
  <si>
    <t>2017-04-05 12:23:46</t>
  </si>
  <si>
    <t>7468112</t>
  </si>
  <si>
    <t>2017-04-06 10:46:51</t>
  </si>
  <si>
    <t>2017-04-06 10:49:03</t>
  </si>
  <si>
    <t>2017-04-06 10:49:43</t>
  </si>
  <si>
    <t>2017-04-06 10:51:46</t>
  </si>
  <si>
    <t>7468138</t>
  </si>
  <si>
    <t>2017-03-30 23:55:11</t>
  </si>
  <si>
    <t>2017-03-30 23:58:40</t>
  </si>
  <si>
    <t>2017-03-30 23:58:51</t>
  </si>
  <si>
    <t>2017-03-30 23:59:15</t>
  </si>
  <si>
    <t>2017-03-30 23:59:33</t>
  </si>
  <si>
    <t>7468293</t>
  </si>
  <si>
    <t>2017-04-12 11:02:19</t>
  </si>
  <si>
    <t>2017-04-12 11:03:19</t>
  </si>
  <si>
    <t>2017-04-12 11:03:58</t>
  </si>
  <si>
    <t>7468377</t>
  </si>
  <si>
    <t>2017-04-09 09:58:42</t>
  </si>
  <si>
    <t>2017-04-09 09:59:15</t>
  </si>
  <si>
    <t>2017-04-09 10:00:09</t>
  </si>
  <si>
    <t>2017-04-09 10:00:49</t>
  </si>
  <si>
    <t>2017-04-09 10:06:04</t>
  </si>
  <si>
    <t>7468402</t>
  </si>
  <si>
    <t>2017-04-05 17:47:06</t>
  </si>
  <si>
    <t>2017-04-05 17:47:45</t>
  </si>
  <si>
    <t>2017-04-05 17:48:27</t>
  </si>
  <si>
    <t>2017-04-05 17:49:00</t>
  </si>
  <si>
    <t>2017-04-05 17:57:32</t>
  </si>
  <si>
    <t>2017-04-05 17:57:37</t>
  </si>
  <si>
    <t>2017-04-05 17:58:21</t>
  </si>
  <si>
    <t>2017-04-05 17:58:48</t>
  </si>
  <si>
    <t>2017-04-05 17:59:26</t>
  </si>
  <si>
    <t>7468471</t>
  </si>
  <si>
    <t>2017-06-19 09:42:24</t>
  </si>
  <si>
    <t>2017-06-19 09:43:15</t>
  </si>
  <si>
    <t>2017-06-16 12:45:27</t>
  </si>
  <si>
    <t>2017-06-16 12:45:37</t>
  </si>
  <si>
    <t>2017-06-16 12:45:57</t>
  </si>
  <si>
    <t>2017-06-16 12:48:00</t>
  </si>
  <si>
    <t>2017-06-16 12:48:28</t>
  </si>
  <si>
    <t>7468519</t>
  </si>
  <si>
    <t>2017-04-07 13:16:16</t>
  </si>
  <si>
    <t>2017-04-07 13:17:23</t>
  </si>
  <si>
    <t>2017-04-07 13:17:28</t>
  </si>
  <si>
    <t>2017-04-07 13:17:34</t>
  </si>
  <si>
    <t>2017-04-07 13:19:23</t>
  </si>
  <si>
    <t>2017-04-07 13:19:50</t>
  </si>
  <si>
    <t>2017-04-07 13:20:03</t>
  </si>
  <si>
    <t>2017-04-07 13:21:06</t>
  </si>
  <si>
    <t>7468751</t>
  </si>
  <si>
    <t>2017-05-08 16:09:11</t>
  </si>
  <si>
    <t>2017-05-08 16:10:12</t>
  </si>
  <si>
    <t>2017-05-08 16:11:06</t>
  </si>
  <si>
    <t>2017-05-08 16:11:09</t>
  </si>
  <si>
    <t>2017-05-08 16:11:49</t>
  </si>
  <si>
    <t>7468818</t>
  </si>
  <si>
    <t>2017-04-13 12:36:04</t>
  </si>
  <si>
    <t>2017-04-13 12:36:12</t>
  </si>
  <si>
    <t>2017-04-13 12:37:56</t>
  </si>
  <si>
    <t>2017-04-13 12:38:02</t>
  </si>
  <si>
    <t>2017-04-13 12:39:00</t>
  </si>
  <si>
    <t>7469730</t>
  </si>
  <si>
    <t>2017-05-30 07:36:03</t>
  </si>
  <si>
    <t>2017-05-30 07:36:13</t>
  </si>
  <si>
    <t>2017-05-30 07:36:26</t>
  </si>
  <si>
    <t>2017-05-30 07:37:14</t>
  </si>
  <si>
    <t>2017-05-30 07:37:37</t>
  </si>
  <si>
    <t>7469760</t>
  </si>
  <si>
    <t>2017-06-03 14:01:07</t>
  </si>
  <si>
    <t>7469877</t>
  </si>
  <si>
    <t>7469891</t>
  </si>
  <si>
    <t>2017-04-08 13:35:58</t>
  </si>
  <si>
    <t>2017-04-08 13:36:09</t>
  </si>
  <si>
    <t>2017-04-08 13:36:17</t>
  </si>
  <si>
    <t>2017-04-08 13:37:11</t>
  </si>
  <si>
    <t>2017-04-08 13:37:43</t>
  </si>
  <si>
    <t>2017-04-08 13:37:55</t>
  </si>
  <si>
    <t>2017-04-08 13:38:58</t>
  </si>
  <si>
    <t>7470213</t>
  </si>
  <si>
    <t>2017-05-01 23:04:14</t>
  </si>
  <si>
    <t>2017-05-02 21:49:43</t>
  </si>
  <si>
    <t>2017-05-02 21:50:27</t>
  </si>
  <si>
    <t>2017-05-02 21:50:36</t>
  </si>
  <si>
    <t>2017-05-02 21:56:34</t>
  </si>
  <si>
    <t>2017-05-02 21:56:59</t>
  </si>
  <si>
    <t>7470426</t>
  </si>
  <si>
    <t>2017-04-19 21:04:26</t>
  </si>
  <si>
    <t>2017-04-19 21:04:35</t>
  </si>
  <si>
    <t>2017-04-19 21:04:45</t>
  </si>
  <si>
    <t>2017-04-19 21:08:04</t>
  </si>
  <si>
    <t>7470480</t>
  </si>
  <si>
    <t>2017-03-29 12:37:05</t>
  </si>
  <si>
    <t>2017-03-29 12:40:24</t>
  </si>
  <si>
    <t>2017-03-29 12:42:25</t>
  </si>
  <si>
    <t>7470491</t>
  </si>
  <si>
    <t>2017-04-07 10:45:56</t>
  </si>
  <si>
    <t>2017-04-07 10:46:30</t>
  </si>
  <si>
    <t>2017-04-07 10:47:03</t>
  </si>
  <si>
    <t>2017-04-07 10:49:56</t>
  </si>
  <si>
    <t>2017-04-07 10:50:44</t>
  </si>
  <si>
    <t>7470775</t>
  </si>
  <si>
    <t>2017-03-29 12:03:23</t>
  </si>
  <si>
    <t>7471029</t>
  </si>
  <si>
    <t>2017-04-12 11:39:13</t>
  </si>
  <si>
    <t>2017-04-12 11:39:20</t>
  </si>
  <si>
    <t>2017-04-12 11:39:32</t>
  </si>
  <si>
    <t>2017-04-12 11:42:29</t>
  </si>
  <si>
    <t>7471592</t>
  </si>
  <si>
    <t>2017-04-12 12:06:23</t>
  </si>
  <si>
    <t>2017-04-12 12:06:45</t>
  </si>
  <si>
    <t>2017-04-12 12:08:09</t>
  </si>
  <si>
    <t>7471769</t>
  </si>
  <si>
    <t>2017-04-15 23:34:56</t>
  </si>
  <si>
    <t>2017-04-15 23:38:54</t>
  </si>
  <si>
    <t>2017-04-15 23:39:03</t>
  </si>
  <si>
    <t>2017-04-15 23:39:41</t>
  </si>
  <si>
    <t>2017-04-15 23:47:39</t>
  </si>
  <si>
    <t>2017-04-15 23:50:49</t>
  </si>
  <si>
    <t>7471901</t>
  </si>
  <si>
    <t>2017-04-03 15:41:40</t>
  </si>
  <si>
    <t>2017-04-03 15:41:48</t>
  </si>
  <si>
    <t>2017-04-03 15:42:41</t>
  </si>
  <si>
    <t>2017-04-03 15:43:03</t>
  </si>
  <si>
    <t>2017-04-03 15:44:07</t>
  </si>
  <si>
    <t>7472061</t>
  </si>
  <si>
    <t>2017-03-29 11:11:20</t>
  </si>
  <si>
    <t>7472328</t>
  </si>
  <si>
    <t>2017-05-14 22:26:27</t>
  </si>
  <si>
    <t>2017-05-14 22:26:39</t>
  </si>
  <si>
    <t>2017-05-14 22:26:50</t>
  </si>
  <si>
    <t>2017-05-14 22:27:15</t>
  </si>
  <si>
    <t>2017-05-14 22:27:56</t>
  </si>
  <si>
    <t>7472781</t>
  </si>
  <si>
    <t>2017-04-24 17:36:09</t>
  </si>
  <si>
    <t>7473225</t>
  </si>
  <si>
    <t>2017-04-07 18:04:04</t>
  </si>
  <si>
    <t>2017-04-07 18:04:35</t>
  </si>
  <si>
    <t>2017-04-07 18:06:01</t>
  </si>
  <si>
    <t>2017-04-07 18:07:37</t>
  </si>
  <si>
    <t>2017-04-07 18:09:03</t>
  </si>
  <si>
    <t>7473284</t>
  </si>
  <si>
    <t>2017-05-29 15:23:25</t>
  </si>
  <si>
    <t>2017-05-27 21:38:18</t>
  </si>
  <si>
    <t>2017-05-27 21:38:23</t>
  </si>
  <si>
    <t>2017-05-27 21:38:47</t>
  </si>
  <si>
    <t>2017-05-27 21:40:47</t>
  </si>
  <si>
    <t>2017-05-27 21:41:08</t>
  </si>
  <si>
    <t>7473321</t>
  </si>
  <si>
    <t>2017-04-10 21:16:50</t>
  </si>
  <si>
    <t>2017-04-10 21:17:26</t>
  </si>
  <si>
    <t>2017-04-10 21:17:35</t>
  </si>
  <si>
    <t>2017-04-10 21:18:07</t>
  </si>
  <si>
    <t>2017-04-10 21:19:21</t>
  </si>
  <si>
    <t>2017-04-10 21:19:28</t>
  </si>
  <si>
    <t>2017-04-10 21:19:35</t>
  </si>
  <si>
    <t>2017-04-10 21:19:45</t>
  </si>
  <si>
    <t>2017-04-10 21:20:25</t>
  </si>
  <si>
    <t>7474175</t>
  </si>
  <si>
    <t>2017-04-17 16:26:32</t>
  </si>
  <si>
    <t>2017-04-17 16:28:19</t>
  </si>
  <si>
    <t>2017-04-17 16:29:16</t>
  </si>
  <si>
    <t>2017-04-17 16:30:10</t>
  </si>
  <si>
    <t>7474303</t>
  </si>
  <si>
    <t>2017-04-10 13:13:20</t>
  </si>
  <si>
    <t>2017-04-10 13:13:36</t>
  </si>
  <si>
    <t>2017-04-10 13:14:11</t>
  </si>
  <si>
    <t>2017-04-10 13:15:00</t>
  </si>
  <si>
    <t>2017-04-10 13:15:46</t>
  </si>
  <si>
    <t>2017-04-10 13:15:48</t>
  </si>
  <si>
    <t>2017-04-10 13:15:50</t>
  </si>
  <si>
    <t>7474459</t>
  </si>
  <si>
    <t>2017-04-06 11:14:33</t>
  </si>
  <si>
    <t>2017-04-06 11:15:00</t>
  </si>
  <si>
    <t>2017-04-06 11:15:12</t>
  </si>
  <si>
    <t>2017-04-06 11:17:19</t>
  </si>
  <si>
    <t>2017-04-06 11:21:17</t>
  </si>
  <si>
    <t>7474517</t>
  </si>
  <si>
    <t>2017-03-31 16:23:10</t>
  </si>
  <si>
    <t>2017-03-31 16:23:45</t>
  </si>
  <si>
    <t>2017-03-31 16:25:33</t>
  </si>
  <si>
    <t>2017-03-31 16:27:21</t>
  </si>
  <si>
    <t>2017-03-31 16:27:36</t>
  </si>
  <si>
    <t>2017-03-31 16:28:41</t>
  </si>
  <si>
    <t>2017-03-31 16:29:54</t>
  </si>
  <si>
    <t>7474741</t>
  </si>
  <si>
    <t>2017-03-29 20:26:15</t>
  </si>
  <si>
    <t>2017-03-29 20:26:56</t>
  </si>
  <si>
    <t>2017-03-29 20:37:44</t>
  </si>
  <si>
    <t>7474982</t>
  </si>
  <si>
    <t>2017-05-20 10:40:31</t>
  </si>
  <si>
    <t>2017-05-20 10:40:47</t>
  </si>
  <si>
    <t>2017-05-20 10:43:31</t>
  </si>
  <si>
    <t>2017-05-20 10:43:36</t>
  </si>
  <si>
    <t>2017-05-20 10:43:41</t>
  </si>
  <si>
    <t>2017-05-20 10:45:12</t>
  </si>
  <si>
    <t>2017-05-20 10:58:47</t>
  </si>
  <si>
    <t>7475044</t>
  </si>
  <si>
    <t>2017-05-10 16:28:51</t>
  </si>
  <si>
    <t>2017-05-10 16:28:58</t>
  </si>
  <si>
    <t>7475284</t>
  </si>
  <si>
    <t>2017-04-09 13:55:10</t>
  </si>
  <si>
    <t>2017-04-09 13:55:16</t>
  </si>
  <si>
    <t>2017-04-09 13:59:26</t>
  </si>
  <si>
    <t>2017-04-09 14:00:06</t>
  </si>
  <si>
    <t>2017-04-09 14:02:45</t>
  </si>
  <si>
    <t>2017-04-09 14:02:53</t>
  </si>
  <si>
    <t>2017-04-11 12:20:24</t>
  </si>
  <si>
    <t>2017-04-06 11:53:13</t>
  </si>
  <si>
    <t>7475365</t>
  </si>
  <si>
    <t>2017-03-29 15:39:08</t>
  </si>
  <si>
    <t>2017-03-29 15:40:59</t>
  </si>
  <si>
    <t>2017-03-29 15:41:10</t>
  </si>
  <si>
    <t>7475446</t>
  </si>
  <si>
    <t>2017-04-18 13:57:45</t>
  </si>
  <si>
    <t>7475482</t>
  </si>
  <si>
    <t>2017-04-12 21:49:09</t>
  </si>
  <si>
    <t>2017-04-12 21:49:19</t>
  </si>
  <si>
    <t>7475602</t>
  </si>
  <si>
    <t>2017-04-21 12:46:58</t>
  </si>
  <si>
    <t>2017-04-21 12:47:14</t>
  </si>
  <si>
    <t>2017-04-21 12:47:48</t>
  </si>
  <si>
    <t>2017-04-21 12:48:47</t>
  </si>
  <si>
    <t>2017-04-08 14:59:45</t>
  </si>
  <si>
    <t>2017-04-08 15:34:27</t>
  </si>
  <si>
    <t>2017-04-08 15:34:37</t>
  </si>
  <si>
    <t>2017-04-08 15:35:16</t>
  </si>
  <si>
    <t>2017-04-08 13:53:51</t>
  </si>
  <si>
    <t>2017-04-08 13:56:26</t>
  </si>
  <si>
    <t>2017-04-08 13:57:24</t>
  </si>
  <si>
    <t>2017-04-08 14:04:01</t>
  </si>
  <si>
    <t>2017-04-08 14:05:36</t>
  </si>
  <si>
    <t>2017-04-08 14:10:20</t>
  </si>
  <si>
    <t>2017-04-08 14:16:36</t>
  </si>
  <si>
    <t>2017-04-08 14:17:16</t>
  </si>
  <si>
    <t>2017-04-08 14:17:33</t>
  </si>
  <si>
    <t>2017-04-08 14:25:23</t>
  </si>
  <si>
    <t>2017-04-08 14:25:33</t>
  </si>
  <si>
    <t>2017-04-08 14:27:51</t>
  </si>
  <si>
    <t>2017-04-08 14:30:48</t>
  </si>
  <si>
    <t>2017-04-08 14:47:35</t>
  </si>
  <si>
    <t>2017-04-08 14:47:49</t>
  </si>
  <si>
    <t>2017-04-13 16:28:26</t>
  </si>
  <si>
    <t>2017-04-13 16:28:36</t>
  </si>
  <si>
    <t>2017-04-13 16:29:11</t>
  </si>
  <si>
    <t>2017-04-13 16:29:37</t>
  </si>
  <si>
    <t>2017-04-13 16:30:57</t>
  </si>
  <si>
    <t>2017-04-13 16:36:12</t>
  </si>
  <si>
    <t>2017-04-13 16:36:23</t>
  </si>
  <si>
    <t>2017-04-13 16:36:38</t>
  </si>
  <si>
    <t>2017-04-08 15:07:58</t>
  </si>
  <si>
    <t>2017-04-08 15:08:08</t>
  </si>
  <si>
    <t>2017-04-08 15:10:53</t>
  </si>
  <si>
    <t>2017-04-08 15:11:08</t>
  </si>
  <si>
    <t>7475772</t>
  </si>
  <si>
    <t>2017-04-07 14:54:42</t>
  </si>
  <si>
    <t>2017-04-07 14:54:52</t>
  </si>
  <si>
    <t>2017-04-07 11:36:34</t>
  </si>
  <si>
    <t>2017-04-07 11:38:37</t>
  </si>
  <si>
    <t>7475920</t>
  </si>
  <si>
    <t>2017-05-12 07:59:00</t>
  </si>
  <si>
    <t>2017-05-12 07:59:13</t>
  </si>
  <si>
    <t>2017-05-12 08:00:15</t>
  </si>
  <si>
    <t>2017-05-12 08:00:49</t>
  </si>
  <si>
    <t>2017-05-12 08:00:53</t>
  </si>
  <si>
    <t>2017-05-12 08:00:58</t>
  </si>
  <si>
    <t>2017-05-12 08:02:15</t>
  </si>
  <si>
    <t>2017-05-12 08:03:33</t>
  </si>
  <si>
    <t>2017-05-12 08:03:34</t>
  </si>
  <si>
    <t>2017-05-12 08:03:36</t>
  </si>
  <si>
    <t>2017-05-12 08:04:11</t>
  </si>
  <si>
    <t>2017-05-12 08:05:15</t>
  </si>
  <si>
    <t>2017-05-12 08:05:18</t>
  </si>
  <si>
    <t>2017-05-12 08:05:21</t>
  </si>
  <si>
    <t>2017-05-12 08:05:43</t>
  </si>
  <si>
    <t>7476003</t>
  </si>
  <si>
    <t>2017-05-16 15:33:16</t>
  </si>
  <si>
    <t>7476055</t>
  </si>
  <si>
    <t>2017-05-19 19:44:50</t>
  </si>
  <si>
    <t>2017-05-19 19:45:13</t>
  </si>
  <si>
    <t>2017-05-19 19:45:55</t>
  </si>
  <si>
    <t>2017-05-19 19:46:40</t>
  </si>
  <si>
    <t>2017-05-19 19:47:03</t>
  </si>
  <si>
    <t>2017-05-19 19:47:26</t>
  </si>
  <si>
    <t>2017-05-19 19:47:41</t>
  </si>
  <si>
    <t>7476303</t>
  </si>
  <si>
    <t>2017-04-19 14:12:55</t>
  </si>
  <si>
    <t>2017-04-19 14:13:04</t>
  </si>
  <si>
    <t>2017-04-19 14:15:25</t>
  </si>
  <si>
    <t>7476602</t>
  </si>
  <si>
    <t>2017-06-08 17:03:08</t>
  </si>
  <si>
    <t>2017-06-08 17:03:15</t>
  </si>
  <si>
    <t>2017-06-08 17:03:26</t>
  </si>
  <si>
    <t>2017-06-08 17:05:17</t>
  </si>
  <si>
    <t>2017-06-08 17:06:25</t>
  </si>
  <si>
    <t>7476680</t>
  </si>
  <si>
    <t>2017-04-07 12:48:28</t>
  </si>
  <si>
    <t>2017-04-07 12:51:42</t>
  </si>
  <si>
    <t>2017-04-07 12:51:46</t>
  </si>
  <si>
    <t>2017-04-07 12:52:55</t>
  </si>
  <si>
    <t>2017-04-07 12:58:33</t>
  </si>
  <si>
    <t>2017-04-07 12:59:09</t>
  </si>
  <si>
    <t>2017-04-07 12:59:15</t>
  </si>
  <si>
    <t>2017-04-07 12:59:32</t>
  </si>
  <si>
    <t>2017-04-07 12:59:35</t>
  </si>
  <si>
    <t>2017-04-07 12:59:53</t>
  </si>
  <si>
    <t>2017-04-07 13:00:08</t>
  </si>
  <si>
    <t>2017-04-07 13:02:34</t>
  </si>
  <si>
    <t>7477039</t>
  </si>
  <si>
    <t>2017-04-13 11:11:37</t>
  </si>
  <si>
    <t>2017-04-13 11:12:11</t>
  </si>
  <si>
    <t>2017-04-13 11:12:18</t>
  </si>
  <si>
    <t>2017-04-13 11:16:36</t>
  </si>
  <si>
    <t>2017-04-13 11:17:39</t>
  </si>
  <si>
    <t>7477079</t>
  </si>
  <si>
    <t>2017-03-29 13:48:11</t>
  </si>
  <si>
    <t>2017-03-29 13:51:21</t>
  </si>
  <si>
    <t>2017-03-29 13:53:08</t>
  </si>
  <si>
    <t>7477560</t>
  </si>
  <si>
    <t>2017-04-02 11:56:57</t>
  </si>
  <si>
    <t>2017-04-02 11:57:19</t>
  </si>
  <si>
    <t>2017-04-02 11:57:51</t>
  </si>
  <si>
    <t>2017-04-02 12:01:42</t>
  </si>
  <si>
    <t>2017-04-02 12:02:46</t>
  </si>
  <si>
    <t>7477624</t>
  </si>
  <si>
    <t>2017-06-16 12:05:10</t>
  </si>
  <si>
    <t>2017-06-16 12:05:18</t>
  </si>
  <si>
    <t>2017-06-16 12:06:34</t>
  </si>
  <si>
    <t>2017-06-16 12:07:09</t>
  </si>
  <si>
    <t>2017-06-16 12:08:42</t>
  </si>
  <si>
    <t>2017-06-16 12:09:21</t>
  </si>
  <si>
    <t>2017-06-16 12:04:23</t>
  </si>
  <si>
    <t>2017-06-16 12:04:40</t>
  </si>
  <si>
    <t>2017-06-16 12:04:55</t>
  </si>
  <si>
    <t>7477632</t>
  </si>
  <si>
    <t>2017-05-13 18:55:17</t>
  </si>
  <si>
    <t>7477767</t>
  </si>
  <si>
    <t>2017-04-10 01:06:53</t>
  </si>
  <si>
    <t>2017-04-10 01:11:19</t>
  </si>
  <si>
    <t>7477915</t>
  </si>
  <si>
    <t>2017-03-31 13:42:00</t>
  </si>
  <si>
    <t>2017-04-07 19:32:44</t>
  </si>
  <si>
    <t>2017-04-07 19:33:36</t>
  </si>
  <si>
    <t>2017-04-07 19:34:16</t>
  </si>
  <si>
    <t>2017-04-07 19:37:18</t>
  </si>
  <si>
    <t>2017-04-07 19:44:58</t>
  </si>
  <si>
    <t>2017-04-07 19:45:28</t>
  </si>
  <si>
    <t>7477929</t>
  </si>
  <si>
    <t>2017-04-07 07:48:58</t>
  </si>
  <si>
    <t>2017-04-11 12:32:51</t>
  </si>
  <si>
    <t>2017-04-11 12:33:16</t>
  </si>
  <si>
    <t>7477946</t>
  </si>
  <si>
    <t>2017-04-05 20:18:39</t>
  </si>
  <si>
    <t>2017-04-05 20:25:27</t>
  </si>
  <si>
    <t>2017-04-05 20:40:45</t>
  </si>
  <si>
    <t>2017-04-05 20:41:29</t>
  </si>
  <si>
    <t>2017-04-09 21:03:22</t>
  </si>
  <si>
    <t>2017-04-09 21:03:34</t>
  </si>
  <si>
    <t>7478327</t>
  </si>
  <si>
    <t>2017-04-06 08:30:59</t>
  </si>
  <si>
    <t>2017-04-06 08:31:32</t>
  </si>
  <si>
    <t>2017-04-06 08:32:18</t>
  </si>
  <si>
    <t>2017-04-06 08:34:31</t>
  </si>
  <si>
    <t>2017-04-06 08:36:05</t>
  </si>
  <si>
    <t>2017-04-06 08:37:43</t>
  </si>
  <si>
    <t>2017-04-06 08:37:51</t>
  </si>
  <si>
    <t>2017-04-06 08:38:33</t>
  </si>
  <si>
    <t>7478542</t>
  </si>
  <si>
    <t>2017-04-13 20:25:04</t>
  </si>
  <si>
    <t>2017-04-13 20:25:09</t>
  </si>
  <si>
    <t>2017-04-13 20:25:29</t>
  </si>
  <si>
    <t>2017-04-13 20:26:54</t>
  </si>
  <si>
    <t>2017-04-13 20:27:10</t>
  </si>
  <si>
    <t>2017-04-05 18:33:21</t>
  </si>
  <si>
    <t>2017-04-05 18:42:07</t>
  </si>
  <si>
    <t>2017-04-05 18:43:27</t>
  </si>
  <si>
    <t>2017-04-05 18:44:00</t>
  </si>
  <si>
    <t>2017-04-05 18:44:15</t>
  </si>
  <si>
    <t>7478657</t>
  </si>
  <si>
    <t>2017-04-09 21:32:02</t>
  </si>
  <si>
    <t>2017-04-09 21:32:17</t>
  </si>
  <si>
    <t>2017-04-09 21:32:30</t>
  </si>
  <si>
    <t>2017-04-09 21:38:22</t>
  </si>
  <si>
    <t>2017-04-09 21:39:08</t>
  </si>
  <si>
    <t>2017-04-09 21:43:52</t>
  </si>
  <si>
    <t>2017-04-09 21:52:52</t>
  </si>
  <si>
    <t>7478940</t>
  </si>
  <si>
    <t>2017-05-16 18:21:06</t>
  </si>
  <si>
    <t>2017-05-16 18:21:18</t>
  </si>
  <si>
    <t>2017-05-16 18:21:29</t>
  </si>
  <si>
    <t>2017-05-16 18:23:37</t>
  </si>
  <si>
    <t>2017-05-16 18:23:57</t>
  </si>
  <si>
    <t>7479028</t>
  </si>
  <si>
    <t>2017-03-30 16:58:28</t>
  </si>
  <si>
    <t>2017-03-30 16:58:44</t>
  </si>
  <si>
    <t>2017-03-30 16:58:49</t>
  </si>
  <si>
    <t>2017-03-30 16:59:55</t>
  </si>
  <si>
    <t>7479054</t>
  </si>
  <si>
    <t>2017-04-09 20:58:30</t>
  </si>
  <si>
    <t>2017-04-09 21:03:25</t>
  </si>
  <si>
    <t>2017-04-09 21:03:35</t>
  </si>
  <si>
    <t>2017-04-09 21:03:47</t>
  </si>
  <si>
    <t>2017-04-09 21:04:15</t>
  </si>
  <si>
    <t>2017-04-09 21:12:21</t>
  </si>
  <si>
    <t>2017-04-09 21:12:38</t>
  </si>
  <si>
    <t>2017-04-09 21:12:46</t>
  </si>
  <si>
    <t>2017-04-09 20:42:16</t>
  </si>
  <si>
    <t>2017-04-09 20:48:41</t>
  </si>
  <si>
    <t>7479485</t>
  </si>
  <si>
    <t>2017-04-07 23:11:36</t>
  </si>
  <si>
    <t>2017-04-07 23:12:33</t>
  </si>
  <si>
    <t>2017-04-07 23:14:25</t>
  </si>
  <si>
    <t>2017-04-07 23:14:51</t>
  </si>
  <si>
    <t>2017-04-07 23:16:25</t>
  </si>
  <si>
    <t>7479495</t>
  </si>
  <si>
    <t>2017-04-13 15:58:19</t>
  </si>
  <si>
    <t>2017-06-01 17:39:44</t>
  </si>
  <si>
    <t>2017-06-01 17:40:10</t>
  </si>
  <si>
    <t>2017-06-01 17:40:25</t>
  </si>
  <si>
    <t>2017-06-01 17:42:29</t>
  </si>
  <si>
    <t>2017-06-01 17:43:01</t>
  </si>
  <si>
    <t>2017-06-01 17:45:25</t>
  </si>
  <si>
    <t>2017-06-01 17:46:38</t>
  </si>
  <si>
    <t>7479669</t>
  </si>
  <si>
    <t>2017-06-01 08:53:49</t>
  </si>
  <si>
    <t>2017-04-13 20:53:50</t>
  </si>
  <si>
    <t>2017-04-13 20:54:05</t>
  </si>
  <si>
    <t>2017-06-16 09:53:00</t>
  </si>
  <si>
    <t>7479732</t>
  </si>
  <si>
    <t>2017-06-02 08:57:33</t>
  </si>
  <si>
    <t>2017-06-02 09:09:16</t>
  </si>
  <si>
    <t>2017-06-02 09:11:03</t>
  </si>
  <si>
    <t>2017-06-02 09:11:59</t>
  </si>
  <si>
    <t>2017-06-02 09:13:55</t>
  </si>
  <si>
    <t>2017-05-11 22:37:48</t>
  </si>
  <si>
    <t>2017-05-11 22:38:07</t>
  </si>
  <si>
    <t>2017-05-11 22:39:35</t>
  </si>
  <si>
    <t>2017-05-11 22:41:42</t>
  </si>
  <si>
    <t>2017-05-11 22:41:47</t>
  </si>
  <si>
    <t>7480080</t>
  </si>
  <si>
    <t>2017-04-10 07:46:34</t>
  </si>
  <si>
    <t>7480585</t>
  </si>
  <si>
    <t>2017-03-23 15:47:20</t>
  </si>
  <si>
    <t>2017-03-23 15:48:53</t>
  </si>
  <si>
    <t>2017-03-23 15:50:54</t>
  </si>
  <si>
    <t>2017-03-23 15:51:55</t>
  </si>
  <si>
    <t>2017-03-23 15:51:58</t>
  </si>
  <si>
    <t>2017-03-23 15:55:22</t>
  </si>
  <si>
    <t>7480994</t>
  </si>
  <si>
    <t>2017-04-21 13:04:15</t>
  </si>
  <si>
    <t>2017-04-21 13:05:20</t>
  </si>
  <si>
    <t>2017-04-21 13:07:15</t>
  </si>
  <si>
    <t>2017-04-21 13:08:06</t>
  </si>
  <si>
    <t>7481204</t>
  </si>
  <si>
    <t>2017-04-06 09:25:09</t>
  </si>
  <si>
    <t>2017-04-06 09:25:32</t>
  </si>
  <si>
    <t>2017-04-06 09:26:38</t>
  </si>
  <si>
    <t>2017-04-06 09:29:02</t>
  </si>
  <si>
    <t>7481357</t>
  </si>
  <si>
    <t>2017-04-12 12:11:12</t>
  </si>
  <si>
    <t>2017-04-12 12:11:24</t>
  </si>
  <si>
    <t>2017-04-12 12:11:59</t>
  </si>
  <si>
    <t>2017-05-15 12:18:44</t>
  </si>
  <si>
    <t>2017-05-15 12:19:17</t>
  </si>
  <si>
    <t>2017-05-15 12:19:33</t>
  </si>
  <si>
    <t>2017-05-15 12:24:02</t>
  </si>
  <si>
    <t>2017-05-15 12:24:33</t>
  </si>
  <si>
    <t>2017-06-18 12:32:25</t>
  </si>
  <si>
    <t>7481862</t>
  </si>
  <si>
    <t>2017-04-05 16:20:20</t>
  </si>
  <si>
    <t>2017-04-05 13:42:26</t>
  </si>
  <si>
    <t>2017-04-05 13:48:04</t>
  </si>
  <si>
    <t>2017-04-04 22:05:12</t>
  </si>
  <si>
    <t>2017-04-04 22:07:18</t>
  </si>
  <si>
    <t>2017-04-04 22:07:43</t>
  </si>
  <si>
    <t>2017-04-04 22:12:22</t>
  </si>
  <si>
    <t>7481982</t>
  </si>
  <si>
    <t>2017-04-09 18:19:26</t>
  </si>
  <si>
    <t>2017-04-09 18:19:47</t>
  </si>
  <si>
    <t>2017-04-09 18:21:04</t>
  </si>
  <si>
    <t>2017-04-09 18:23:21</t>
  </si>
  <si>
    <t>7482120</t>
  </si>
  <si>
    <t>2017-03-29 17:55:42</t>
  </si>
  <si>
    <t>2017-03-29 17:55:57</t>
  </si>
  <si>
    <t>2017-03-29 17:56:03</t>
  </si>
  <si>
    <t>2017-03-29 17:56:07</t>
  </si>
  <si>
    <t>2017-03-29 17:56:23</t>
  </si>
  <si>
    <t>7482600</t>
  </si>
  <si>
    <t>2017-04-05 17:07:15</t>
  </si>
  <si>
    <t>2017-04-05 17:07:20</t>
  </si>
  <si>
    <t>2017-04-05 17:07:46</t>
  </si>
  <si>
    <t>2017-04-05 17:10:18</t>
  </si>
  <si>
    <t>2017-04-05 17:23:42</t>
  </si>
  <si>
    <t>7483042</t>
  </si>
  <si>
    <t>2017-05-29 18:28:00</t>
  </si>
  <si>
    <t>2017-05-29 18:29:08</t>
  </si>
  <si>
    <t>2017-05-29 18:29:37</t>
  </si>
  <si>
    <t>2017-05-29 18:32:03</t>
  </si>
  <si>
    <t>2017-05-29 18:33:09</t>
  </si>
  <si>
    <t>2017-04-06 17:09:29</t>
  </si>
  <si>
    <t>2017-04-06 17:10:18</t>
  </si>
  <si>
    <t>7483085</t>
  </si>
  <si>
    <t>2017-05-21 11:26:48</t>
  </si>
  <si>
    <t>7483235</t>
  </si>
  <si>
    <t>2017-04-05 11:07:55</t>
  </si>
  <si>
    <t>2017-04-05 11:08:06</t>
  </si>
  <si>
    <t>2017-04-05 11:09:29</t>
  </si>
  <si>
    <t>7483773</t>
  </si>
  <si>
    <t>2017-04-14 08:29:29</t>
  </si>
  <si>
    <t>7483802</t>
  </si>
  <si>
    <t>2017-06-08 14:20:32</t>
  </si>
  <si>
    <t>2017-06-08 14:21:16</t>
  </si>
  <si>
    <t>2017-06-08 14:21:47</t>
  </si>
  <si>
    <t>2017-06-08 14:22:21</t>
  </si>
  <si>
    <t>2017-06-08 14:22:26</t>
  </si>
  <si>
    <t>2017-06-08 14:23:19</t>
  </si>
  <si>
    <t>2017-06-08 14:23:51</t>
  </si>
  <si>
    <t>7483839</t>
  </si>
  <si>
    <t>2017-04-19 11:19:03</t>
  </si>
  <si>
    <t>2017-04-19 11:19:33</t>
  </si>
  <si>
    <t>2017-04-19 11:19:58</t>
  </si>
  <si>
    <t>2017-04-19 11:20:30</t>
  </si>
  <si>
    <t>2017-04-06 10:46:57</t>
  </si>
  <si>
    <t>2017-04-06 10:47:47</t>
  </si>
  <si>
    <t>2017-04-06 12:06:11</t>
  </si>
  <si>
    <t>2017-04-06 12:06:36</t>
  </si>
  <si>
    <t>2017-04-06 12:07:16</t>
  </si>
  <si>
    <t>2017-04-06 12:08:11</t>
  </si>
  <si>
    <t>2017-04-06 12:08:53</t>
  </si>
  <si>
    <t>2017-04-06 12:08:54</t>
  </si>
  <si>
    <t>7484102</t>
  </si>
  <si>
    <t>2017-04-12 12:48:24</t>
  </si>
  <si>
    <t>2017-04-12 12:48:47</t>
  </si>
  <si>
    <t>2017-04-12 12:48:52</t>
  </si>
  <si>
    <t>2017-04-12 12:50:13</t>
  </si>
  <si>
    <t>2017-04-12 12:50:37</t>
  </si>
  <si>
    <t>2017-04-12 12:52:25</t>
  </si>
  <si>
    <t>7484370</t>
  </si>
  <si>
    <t>2017-06-20 08:52:26</t>
  </si>
  <si>
    <t>2017-06-20 08:53:46</t>
  </si>
  <si>
    <t>7484550</t>
  </si>
  <si>
    <t>7484562</t>
  </si>
  <si>
    <t>2017-03-29 11:09:40</t>
  </si>
  <si>
    <t>2017-03-29 11:10:15</t>
  </si>
  <si>
    <t>7485024</t>
  </si>
  <si>
    <t>2017-04-12 15:17:41</t>
  </si>
  <si>
    <t>2017-04-12 15:17:48</t>
  </si>
  <si>
    <t>2017-04-12 15:18:26</t>
  </si>
  <si>
    <t>2017-04-12 15:20:58</t>
  </si>
  <si>
    <t>7485074</t>
  </si>
  <si>
    <t>2017-05-09 10:46:23</t>
  </si>
  <si>
    <t>2017-05-09 10:46:55</t>
  </si>
  <si>
    <t>2017-05-09 10:47:11</t>
  </si>
  <si>
    <t>2017-05-09 10:47:18</t>
  </si>
  <si>
    <t>2017-05-09 10:49:59</t>
  </si>
  <si>
    <t>2017-05-09 10:51:11</t>
  </si>
  <si>
    <t>7485600</t>
  </si>
  <si>
    <t>2017-05-17 11:06:55</t>
  </si>
  <si>
    <t>2017-05-17 11:07:47</t>
  </si>
  <si>
    <t>2017-05-17 11:08:04</t>
  </si>
  <si>
    <t>2017-05-17 11:10:14</t>
  </si>
  <si>
    <t>2017-05-17 11:10:36</t>
  </si>
  <si>
    <t>7485632</t>
  </si>
  <si>
    <t>2017-04-20 22:48:55</t>
  </si>
  <si>
    <t>2017-04-20 22:52:01</t>
  </si>
  <si>
    <t>2017-04-20 22:52:55</t>
  </si>
  <si>
    <t>7485730</t>
  </si>
  <si>
    <t>2017-04-16 11:36:28</t>
  </si>
  <si>
    <t>2017-04-16 11:37:24</t>
  </si>
  <si>
    <t>7485810</t>
  </si>
  <si>
    <t>7485830</t>
  </si>
  <si>
    <t>2017-04-08 15:23:16</t>
  </si>
  <si>
    <t>7485852</t>
  </si>
  <si>
    <t>2017-04-19 12:01:47</t>
  </si>
  <si>
    <t>2017-04-19 12:02:27</t>
  </si>
  <si>
    <t>2017-04-19 12:03:01</t>
  </si>
  <si>
    <t>2017-04-19 12:03:44</t>
  </si>
  <si>
    <t>7485900</t>
  </si>
  <si>
    <t>2017-05-20 20:05:25</t>
  </si>
  <si>
    <t>2017-05-20 20:05:29</t>
  </si>
  <si>
    <t>2017-05-20 20:05:40</t>
  </si>
  <si>
    <t>2017-05-20 20:06:38</t>
  </si>
  <si>
    <t>2017-05-20 20:06:56</t>
  </si>
  <si>
    <t>7486015</t>
  </si>
  <si>
    <t>2017-04-15 19:51:36</t>
  </si>
  <si>
    <t>2017-04-15 19:51:49</t>
  </si>
  <si>
    <t>2017-04-15 19:53:50</t>
  </si>
  <si>
    <t>2017-04-15 19:53:54</t>
  </si>
  <si>
    <t>2017-04-15 19:54:10</t>
  </si>
  <si>
    <t>2017-04-15 19:56:47</t>
  </si>
  <si>
    <t>2017-04-15 19:57:02</t>
  </si>
  <si>
    <t>2017-04-15 19:57:09</t>
  </si>
  <si>
    <t>7486083</t>
  </si>
  <si>
    <t>2017-04-18 15:21:17</t>
  </si>
  <si>
    <t>2017-04-18 15:21:35</t>
  </si>
  <si>
    <t>2017-04-18 15:22:47</t>
  </si>
  <si>
    <t>2017-04-18 15:24:56</t>
  </si>
  <si>
    <t>7486231</t>
  </si>
  <si>
    <t>2017-03-30 11:15:25</t>
  </si>
  <si>
    <t>2017-03-30 11:15:42</t>
  </si>
  <si>
    <t>2017-03-30 11:21:46</t>
  </si>
  <si>
    <t>7486423</t>
  </si>
  <si>
    <t>2017-04-03 16:05:27</t>
  </si>
  <si>
    <t>7487053</t>
  </si>
  <si>
    <t>2017-04-19 13:34:04</t>
  </si>
  <si>
    <t>2017-04-19 13:35:20</t>
  </si>
  <si>
    <t>2017-04-19 13:35:39</t>
  </si>
  <si>
    <t>2017-04-19 13:35:56</t>
  </si>
  <si>
    <t>2017-04-19 13:36:01</t>
  </si>
  <si>
    <t>2017-04-19 13:36:48</t>
  </si>
  <si>
    <t>2017-04-19 13:38:07</t>
  </si>
  <si>
    <t>7487230</t>
  </si>
  <si>
    <t>7487235</t>
  </si>
  <si>
    <t>2017-04-04 13:19:57</t>
  </si>
  <si>
    <t>2017-04-04 13:21:58</t>
  </si>
  <si>
    <t>2017-04-04 13:23:20</t>
  </si>
  <si>
    <t>2017-04-04 13:24:07</t>
  </si>
  <si>
    <t>7487434</t>
  </si>
  <si>
    <t>2017-03-30 10:49:21</t>
  </si>
  <si>
    <t>2017-03-30 10:49:51</t>
  </si>
  <si>
    <t>7487451</t>
  </si>
  <si>
    <t>2017-04-01 20:33:23</t>
  </si>
  <si>
    <t>2017-04-01 20:35:16</t>
  </si>
  <si>
    <t>2017-04-01 20:36:38</t>
  </si>
  <si>
    <t>2017-04-01 20:40:27</t>
  </si>
  <si>
    <t>7488351</t>
  </si>
  <si>
    <t>2017-05-21 23:23:48</t>
  </si>
  <si>
    <t>2017-05-21 23:24:33</t>
  </si>
  <si>
    <t>2017-05-21 23:24:38</t>
  </si>
  <si>
    <t>2017-05-21 23:25:11</t>
  </si>
  <si>
    <t>2017-05-21 23:27:57</t>
  </si>
  <si>
    <t>2017-05-21 23:29:06</t>
  </si>
  <si>
    <t>7488361</t>
  </si>
  <si>
    <t>2017-05-16 10:52:48</t>
  </si>
  <si>
    <t>2017-05-16 10:53:03</t>
  </si>
  <si>
    <t>2017-05-16 10:53:38</t>
  </si>
  <si>
    <t>2017-05-16 10:53:47</t>
  </si>
  <si>
    <t>2017-05-16 10:54:04</t>
  </si>
  <si>
    <t>2017-05-16 10:54:08</t>
  </si>
  <si>
    <t>2017-05-16 10:55:41</t>
  </si>
  <si>
    <t>2017-05-16 10:56:13</t>
  </si>
  <si>
    <t>2017-05-07 15:09:27</t>
  </si>
  <si>
    <t>2017-05-07 15:10:50</t>
  </si>
  <si>
    <t>2017-05-07 15:11:14</t>
  </si>
  <si>
    <t>2017-05-07 15:12:16</t>
  </si>
  <si>
    <t>2017-05-07 15:12:19</t>
  </si>
  <si>
    <t>2017-05-07 15:12:43</t>
  </si>
  <si>
    <t>2017-05-07 15:13:22</t>
  </si>
  <si>
    <t>2017-05-07 15:13:44</t>
  </si>
  <si>
    <t>2017-05-07 15:13:47</t>
  </si>
  <si>
    <t>2017-05-07 15:13:54</t>
  </si>
  <si>
    <t>7489127</t>
  </si>
  <si>
    <t>2017-04-12 12:32:44</t>
  </si>
  <si>
    <t>2017-04-12 12:33:35</t>
  </si>
  <si>
    <t>2017-04-12 12:34:15</t>
  </si>
  <si>
    <t>2017-04-12 12:34:33</t>
  </si>
  <si>
    <t>2017-04-12 12:35:30</t>
  </si>
  <si>
    <t>7489433</t>
  </si>
  <si>
    <t>2017-04-06 02:08:06</t>
  </si>
  <si>
    <t>2017-04-06 02:08:23</t>
  </si>
  <si>
    <t>7489736</t>
  </si>
  <si>
    <t>2017-05-12 08:42:15</t>
  </si>
  <si>
    <t>2017-05-12 08:42:23</t>
  </si>
  <si>
    <t>2017-05-12 08:42:44</t>
  </si>
  <si>
    <t>2017-05-12 08:43:04</t>
  </si>
  <si>
    <t>2017-05-12 08:43:33</t>
  </si>
  <si>
    <t>2017-05-12 08:43:36</t>
  </si>
  <si>
    <t>2017-05-12 08:44:54</t>
  </si>
  <si>
    <t>2017-05-12 08:45:12</t>
  </si>
  <si>
    <t>7489755</t>
  </si>
  <si>
    <t>2017-03-29 11:48:58</t>
  </si>
  <si>
    <t>7490213</t>
  </si>
  <si>
    <t>2017-04-19 09:34:39</t>
  </si>
  <si>
    <t>2017-04-19 09:38:08</t>
  </si>
  <si>
    <t>2017-04-19 09:39:57</t>
  </si>
  <si>
    <t>2017-04-19 09:42:50</t>
  </si>
  <si>
    <t>2017-04-19 10:02:52</t>
  </si>
  <si>
    <t>7490372</t>
  </si>
  <si>
    <t>2017-04-10 10:21:47</t>
  </si>
  <si>
    <t>2017-04-10 10:21:55</t>
  </si>
  <si>
    <t>7490608</t>
  </si>
  <si>
    <t>2017-04-12 13:23:41</t>
  </si>
  <si>
    <t>2017-04-12 13:24:37</t>
  </si>
  <si>
    <t>2017-04-12 13:25:40</t>
  </si>
  <si>
    <t>2017-04-12 13:26:54</t>
  </si>
  <si>
    <t>7491018</t>
  </si>
  <si>
    <t>2017-04-27 22:48:34</t>
  </si>
  <si>
    <t>2017-04-27 23:01:00</t>
  </si>
  <si>
    <t>2017-06-05 19:48:25</t>
  </si>
  <si>
    <t>2017-06-05 19:48:59</t>
  </si>
  <si>
    <t>2017-06-05 19:49:55</t>
  </si>
  <si>
    <t>2017-06-05 19:53:57</t>
  </si>
  <si>
    <t>2017-06-05 19:55:23</t>
  </si>
  <si>
    <t>2017-04-09 22:22:30</t>
  </si>
  <si>
    <t>2017-04-09 22:23:26</t>
  </si>
  <si>
    <t>2017-04-09 22:23:37</t>
  </si>
  <si>
    <t>2017-04-09 22:25:44</t>
  </si>
  <si>
    <t>2017-04-09 22:25:50</t>
  </si>
  <si>
    <t>2017-04-09 22:26:04</t>
  </si>
  <si>
    <t>7491100</t>
  </si>
  <si>
    <t>2017-04-05 22:35:44</t>
  </si>
  <si>
    <t>2017-04-05 22:35:58</t>
  </si>
  <si>
    <t>2017-04-05 22:36:07</t>
  </si>
  <si>
    <t>2017-04-05 22:38:27</t>
  </si>
  <si>
    <t>2017-04-05 22:43:42</t>
  </si>
  <si>
    <t>7491468</t>
  </si>
  <si>
    <t>2017-03-29 11:05:27</t>
  </si>
  <si>
    <t>7492322</t>
  </si>
  <si>
    <t>2017-05-28 22:24:07</t>
  </si>
  <si>
    <t>2017-05-28 22:24:22</t>
  </si>
  <si>
    <t>2017-05-28 22:24:58</t>
  </si>
  <si>
    <t>2017-05-28 22:26:04</t>
  </si>
  <si>
    <t>2017-05-28 22:26:29</t>
  </si>
  <si>
    <t>7492583</t>
  </si>
  <si>
    <t>2017-04-19 12:48:42</t>
  </si>
  <si>
    <t>2017-04-19 12:48:47</t>
  </si>
  <si>
    <t>2017-04-19 12:49:19</t>
  </si>
  <si>
    <t>2017-04-19 12:50:03</t>
  </si>
  <si>
    <t>2017-04-19 12:50:20</t>
  </si>
  <si>
    <t>7492799</t>
  </si>
  <si>
    <t>2017-03-31 08:20:41</t>
  </si>
  <si>
    <t>2017-03-31 08:24:03</t>
  </si>
  <si>
    <t>2017-03-31 08:29:36</t>
  </si>
  <si>
    <t>7492872</t>
  </si>
  <si>
    <t>2017-05-10 17:12:09</t>
  </si>
  <si>
    <t>7492898</t>
  </si>
  <si>
    <t>2017-04-05 11:56:59</t>
  </si>
  <si>
    <t>7493041</t>
  </si>
  <si>
    <t>7493592</t>
  </si>
  <si>
    <t>2017-04-09 18:06:09</t>
  </si>
  <si>
    <t>2017-04-09 18:07:35</t>
  </si>
  <si>
    <t>2017-04-09 18:08:10</t>
  </si>
  <si>
    <t>2017-04-09 18:10:33</t>
  </si>
  <si>
    <t>2017-04-09 18:16:19</t>
  </si>
  <si>
    <t>7493759</t>
  </si>
  <si>
    <t>2017-04-23 16:04:30</t>
  </si>
  <si>
    <t>2017-04-23 16:04:38</t>
  </si>
  <si>
    <t>2017-04-23 16:05:16</t>
  </si>
  <si>
    <t>2017-04-23 16:05:29</t>
  </si>
  <si>
    <t>2017-04-23 16:05:32</t>
  </si>
  <si>
    <t>7493843</t>
  </si>
  <si>
    <t>2017-05-01 14:44:17</t>
  </si>
  <si>
    <t>2017-05-01 14:44:36</t>
  </si>
  <si>
    <t>2017-05-01 14:45:22</t>
  </si>
  <si>
    <t>2017-05-01 14:45:39</t>
  </si>
  <si>
    <t>2017-05-01 14:49:09</t>
  </si>
  <si>
    <t>2017-05-01 14:50:12</t>
  </si>
  <si>
    <t>7494174</t>
  </si>
  <si>
    <t>2017-04-01 13:40:35</t>
  </si>
  <si>
    <t>2017-04-01 13:47:00</t>
  </si>
  <si>
    <t>2017-04-01 13:47:45</t>
  </si>
  <si>
    <t>2017-04-01 13:48:42</t>
  </si>
  <si>
    <t>2017-04-01 13:49:19</t>
  </si>
  <si>
    <t>2017-04-01 13:49:42</t>
  </si>
  <si>
    <t>7494176</t>
  </si>
  <si>
    <t>2017-03-28 18:09:14</t>
  </si>
  <si>
    <t>2017-03-28 18:09:49</t>
  </si>
  <si>
    <t>2017-03-28 18:11:23</t>
  </si>
  <si>
    <t>2017-03-28 18:11:48</t>
  </si>
  <si>
    <t>2017-03-28 18:14:25</t>
  </si>
  <si>
    <t>7494242</t>
  </si>
  <si>
    <t>2017-04-05 11:23:56</t>
  </si>
  <si>
    <t>2017-04-05 11:25:44</t>
  </si>
  <si>
    <t>7494704</t>
  </si>
  <si>
    <t>2017-03-22 21:37:04</t>
  </si>
  <si>
    <t>2017-03-22 21:37:35</t>
  </si>
  <si>
    <t>2017-03-22 21:37:39</t>
  </si>
  <si>
    <t>2017-03-22 21:38:19</t>
  </si>
  <si>
    <t>2017-03-22 21:39:35</t>
  </si>
  <si>
    <t>2017-03-22 21:40:00</t>
  </si>
  <si>
    <t>2017-03-22 21:40:03</t>
  </si>
  <si>
    <t>2017-03-22 21:40:10</t>
  </si>
  <si>
    <t>7494866</t>
  </si>
  <si>
    <t>2017-04-23 12:41:00</t>
  </si>
  <si>
    <t>2017-04-23 12:41:53</t>
  </si>
  <si>
    <t>2017-04-23 12:42:10</t>
  </si>
  <si>
    <t>2017-04-23 12:43:14</t>
  </si>
  <si>
    <t>2017-04-23 12:49:13</t>
  </si>
  <si>
    <t>2017-04-23 12:51:42</t>
  </si>
  <si>
    <t>7494942</t>
  </si>
  <si>
    <t>2017-05-09 19:46:55</t>
  </si>
  <si>
    <t>2017-05-09 19:47:02</t>
  </si>
  <si>
    <t>2017-05-09 19:47:20</t>
  </si>
  <si>
    <t>2017-05-09 19:48:39</t>
  </si>
  <si>
    <t>2017-05-09 19:49:22</t>
  </si>
  <si>
    <t>7495084</t>
  </si>
  <si>
    <t>2017-05-14 10:33:24</t>
  </si>
  <si>
    <t>2017-04-08 13:24:00</t>
  </si>
  <si>
    <t>2017-04-08 13:24:54</t>
  </si>
  <si>
    <t>2017-04-08 13:25:40</t>
  </si>
  <si>
    <t>2017-04-08 13:26:37</t>
  </si>
  <si>
    <t>2017-04-08 13:28:25</t>
  </si>
  <si>
    <t>2017-05-13 12:25:04</t>
  </si>
  <si>
    <t>2017-05-13 12:25:17</t>
  </si>
  <si>
    <t>2017-05-13 12:25:39</t>
  </si>
  <si>
    <t>2017-05-13 12:26:17</t>
  </si>
  <si>
    <t>2017-05-13 12:27:10</t>
  </si>
  <si>
    <t>7495289</t>
  </si>
  <si>
    <t>2017-03-30 21:55:25</t>
  </si>
  <si>
    <t>2017-03-30 21:55:37</t>
  </si>
  <si>
    <t>2017-03-30 21:55:42</t>
  </si>
  <si>
    <t>2017-03-30 21:56:19</t>
  </si>
  <si>
    <t>2017-03-30 21:56:56</t>
  </si>
  <si>
    <t>7495294</t>
  </si>
  <si>
    <t>2017-04-19 20:41:42</t>
  </si>
  <si>
    <t>2017-04-19 20:41:52</t>
  </si>
  <si>
    <t>2017-04-19 20:42:17</t>
  </si>
  <si>
    <t>2017-04-19 20:43:45</t>
  </si>
  <si>
    <t>2017-04-19 20:44:57</t>
  </si>
  <si>
    <t>2017-04-19 20:45:06</t>
  </si>
  <si>
    <t>2017-04-19 20:45:13</t>
  </si>
  <si>
    <t>2017-04-19 20:54:31</t>
  </si>
  <si>
    <t>2017-05-30 21:29:44</t>
  </si>
  <si>
    <t>7495299</t>
  </si>
  <si>
    <t>2017-03-29 12:33:23</t>
  </si>
  <si>
    <t>2017-03-29 12:35:17</t>
  </si>
  <si>
    <t>7495325</t>
  </si>
  <si>
    <t>2017-04-05 21:49:39</t>
  </si>
  <si>
    <t>2017-04-05 21:50:17</t>
  </si>
  <si>
    <t>2017-04-05 21:52:28</t>
  </si>
  <si>
    <t>7495470</t>
  </si>
  <si>
    <t>2017-04-21 18:59:36</t>
  </si>
  <si>
    <t>2017-04-21 19:00:10</t>
  </si>
  <si>
    <t>2017-04-21 19:01:16</t>
  </si>
  <si>
    <t>2017-04-21 19:03:35</t>
  </si>
  <si>
    <t>7495691</t>
  </si>
  <si>
    <t>2017-05-17 14:31:21</t>
  </si>
  <si>
    <t>2017-05-17 14:31:41</t>
  </si>
  <si>
    <t>2017-05-17 14:32:02</t>
  </si>
  <si>
    <t>2017-05-17 14:32:51</t>
  </si>
  <si>
    <t>2017-05-17 14:34:00</t>
  </si>
  <si>
    <t>7496027</t>
  </si>
  <si>
    <t>2017-05-02 11:12:15</t>
  </si>
  <si>
    <t>2017-05-02 11:16:34</t>
  </si>
  <si>
    <t>2017-05-02 11:20:39</t>
  </si>
  <si>
    <t>2017-05-05 13:10:15</t>
  </si>
  <si>
    <t>2017-05-05 13:11:03</t>
  </si>
  <si>
    <t>2017-05-05 13:13:21</t>
  </si>
  <si>
    <t>2017-05-05 13:15:36</t>
  </si>
  <si>
    <t>2017-05-05 13:24:53</t>
  </si>
  <si>
    <t>7496077</t>
  </si>
  <si>
    <t>2017-03-29 12:13:05</t>
  </si>
  <si>
    <t>7496608</t>
  </si>
  <si>
    <t>2017-04-03 13:43:22</t>
  </si>
  <si>
    <t>2017-04-03 13:44:30</t>
  </si>
  <si>
    <t>2017-04-03 13:46:07</t>
  </si>
  <si>
    <t>2017-04-03 13:46:12</t>
  </si>
  <si>
    <t>2017-04-03 13:47:09</t>
  </si>
  <si>
    <t>7496689</t>
  </si>
  <si>
    <t>2017-04-20 15:52:57</t>
  </si>
  <si>
    <t>2017-04-20 15:53:13</t>
  </si>
  <si>
    <t>2017-04-20 15:53:45</t>
  </si>
  <si>
    <t>2017-04-20 15:56:53</t>
  </si>
  <si>
    <t>7496721</t>
  </si>
  <si>
    <t>2017-03-30 14:37:36</t>
  </si>
  <si>
    <t>2017-03-30 14:38:23</t>
  </si>
  <si>
    <t>2017-03-30 14:39:08</t>
  </si>
  <si>
    <t>2017-03-30 14:43:59</t>
  </si>
  <si>
    <t>7496803</t>
  </si>
  <si>
    <t>2017-06-12 08:11:39</t>
  </si>
  <si>
    <t>2017-06-12 08:12:07</t>
  </si>
  <si>
    <t>7497113</t>
  </si>
  <si>
    <t>2017-04-01 20:58:04</t>
  </si>
  <si>
    <t>2017-03-29 18:08:54</t>
  </si>
  <si>
    <t>2017-03-29 18:09:46</t>
  </si>
  <si>
    <t>2017-03-29 18:10:24</t>
  </si>
  <si>
    <t>2017-03-29 18:11:57</t>
  </si>
  <si>
    <t>2017-04-04 13:42:25</t>
  </si>
  <si>
    <t>7497330</t>
  </si>
  <si>
    <t>2017-04-27 15:49:10</t>
  </si>
  <si>
    <t>2017-04-27 15:49:25</t>
  </si>
  <si>
    <t>2017-04-27 15:49:44</t>
  </si>
  <si>
    <t>2017-04-27 15:52:34</t>
  </si>
  <si>
    <t>2017-04-27 15:53:00</t>
  </si>
  <si>
    <t>7497388</t>
  </si>
  <si>
    <t>2017-05-30 18:41:23</t>
  </si>
  <si>
    <t>2017-05-30 18:41:27</t>
  </si>
  <si>
    <t>2017-05-30 18:42:00</t>
  </si>
  <si>
    <t>2017-05-30 18:44:09</t>
  </si>
  <si>
    <t>2017-05-30 18:44:51</t>
  </si>
  <si>
    <t>2017-06-02 06:34:13</t>
  </si>
  <si>
    <t>2017-06-02 21:44:13</t>
  </si>
  <si>
    <t>2017-03-19 20:11:35</t>
  </si>
  <si>
    <t>2017-03-19 20:11:55</t>
  </si>
  <si>
    <t>2017-03-19 20:12:04</t>
  </si>
  <si>
    <t>2017-03-19 20:14:08</t>
  </si>
  <si>
    <t>2017-03-19 20:14:17</t>
  </si>
  <si>
    <t>7497398</t>
  </si>
  <si>
    <t>2017-03-31 09:47:48</t>
  </si>
  <si>
    <t>2017-03-31 09:47:53</t>
  </si>
  <si>
    <t>2017-03-31 09:54:58</t>
  </si>
  <si>
    <t>2017-03-31 09:55:26</t>
  </si>
  <si>
    <t>2017-03-31 09:55:36</t>
  </si>
  <si>
    <t>2017-03-31 09:55:39</t>
  </si>
  <si>
    <t>2017-03-31 09:55:43</t>
  </si>
  <si>
    <t>2017-03-31 09:56:39</t>
  </si>
  <si>
    <t>2017-03-31 09:57:23</t>
  </si>
  <si>
    <t>7498309</t>
  </si>
  <si>
    <t>2017-05-08 15:30:10</t>
  </si>
  <si>
    <t>2017-05-08 15:31:22</t>
  </si>
  <si>
    <t>2017-04-09 16:43:47</t>
  </si>
  <si>
    <t>7498356</t>
  </si>
  <si>
    <t>2017-05-17 12:00:01</t>
  </si>
  <si>
    <t>2017-05-17 12:00:09</t>
  </si>
  <si>
    <t>2017-05-17 12:00:22</t>
  </si>
  <si>
    <t>2017-05-17 12:01:17</t>
  </si>
  <si>
    <t>2017-05-17 12:01:41</t>
  </si>
  <si>
    <t>7498432</t>
  </si>
  <si>
    <t>2017-04-08 20:01:58</t>
  </si>
  <si>
    <t>7498791</t>
  </si>
  <si>
    <t>2017-05-04 11:25:33</t>
  </si>
  <si>
    <t>7498991</t>
  </si>
  <si>
    <t>2017-06-11 13:19:24</t>
  </si>
  <si>
    <t>2017-06-11 13:19:27</t>
  </si>
  <si>
    <t>2017-06-11 13:19:34</t>
  </si>
  <si>
    <t>2017-06-11 13:21:18</t>
  </si>
  <si>
    <t>2017-06-11 13:21:36</t>
  </si>
  <si>
    <t>7499381</t>
  </si>
  <si>
    <t>2017-04-10 21:13:35</t>
  </si>
  <si>
    <t>2017-04-10 21:13:46</t>
  </si>
  <si>
    <t>2017-04-10 21:13:53</t>
  </si>
  <si>
    <t>2017-04-10 21:17:11</t>
  </si>
  <si>
    <t>2017-04-11 09:29:03</t>
  </si>
  <si>
    <t>2017-04-11 09:29:09</t>
  </si>
  <si>
    <t>2017-04-11 09:29:20</t>
  </si>
  <si>
    <t>2017-04-11 09:16:18</t>
  </si>
  <si>
    <t>2017-04-11 09:16:32</t>
  </si>
  <si>
    <t>2017-04-15 20:13:52</t>
  </si>
  <si>
    <t>2017-04-15 20:13:58</t>
  </si>
  <si>
    <t>2017-04-15 20:14:14</t>
  </si>
  <si>
    <t>2017-04-10 21:21:19</t>
  </si>
  <si>
    <t>2017-04-10 21:24:55</t>
  </si>
  <si>
    <t>2017-04-10 21:25:00</t>
  </si>
  <si>
    <t>2017-04-10 21:26:01</t>
  </si>
  <si>
    <t>2017-04-10 21:26:04</t>
  </si>
  <si>
    <t>2017-04-10 21:30:14</t>
  </si>
  <si>
    <t>2017-04-10 21:30:29</t>
  </si>
  <si>
    <t>2017-04-15 20:17:21</t>
  </si>
  <si>
    <t>2017-04-11 09:23:33</t>
  </si>
  <si>
    <t>2017-04-11 09:23:39</t>
  </si>
  <si>
    <t>7499638</t>
  </si>
  <si>
    <t>2017-04-02 15:44:52</t>
  </si>
  <si>
    <t>2017-04-02 15:45:04</t>
  </si>
  <si>
    <t>2017-04-02 15:45:34</t>
  </si>
  <si>
    <t>2017-04-02 15:46:38</t>
  </si>
  <si>
    <t>2017-04-02 15:48:46</t>
  </si>
  <si>
    <t>2017-04-02 15:50:01</t>
  </si>
  <si>
    <t>2017-04-02 15:50:35</t>
  </si>
  <si>
    <t>2017-04-02 15:50:42</t>
  </si>
  <si>
    <t>2017-04-02 15:51:04</t>
  </si>
  <si>
    <t>2017-04-02 15:52:55</t>
  </si>
  <si>
    <t>2017-04-02 15:54:20</t>
  </si>
  <si>
    <t>2017-04-02 15:54:27</t>
  </si>
  <si>
    <t>2017-04-02 15:54:35</t>
  </si>
  <si>
    <t>2017-04-27 10:01:49</t>
  </si>
  <si>
    <t>2017-04-27 10:01:54</t>
  </si>
  <si>
    <t>2017-04-27 10:02:02</t>
  </si>
  <si>
    <t>2017-04-27 10:02:14</t>
  </si>
  <si>
    <t>2017-04-27 10:02:41</t>
  </si>
  <si>
    <t>7500270</t>
  </si>
  <si>
    <t>2017-04-02 13:23:41</t>
  </si>
  <si>
    <t>2017-04-02 13:24:15</t>
  </si>
  <si>
    <t>2017-04-02 13:24:28</t>
  </si>
  <si>
    <t>2017-04-02 13:25:01</t>
  </si>
  <si>
    <t>2017-06-01 12:38:58</t>
  </si>
  <si>
    <t>2017-06-01 12:39:14</t>
  </si>
  <si>
    <t>2017-06-01 12:39:49</t>
  </si>
  <si>
    <t>2017-06-01 12:40:23</t>
  </si>
  <si>
    <t>2017-06-01 12:42:35</t>
  </si>
  <si>
    <t>7500793</t>
  </si>
  <si>
    <t>2017-04-15 19:59:59</t>
  </si>
  <si>
    <t>2017-04-15 20:02:37</t>
  </si>
  <si>
    <t>7501406</t>
  </si>
  <si>
    <t>2017-03-31 15:55:13</t>
  </si>
  <si>
    <t>2017-03-31 15:55:16</t>
  </si>
  <si>
    <t>2017-03-31 15:55:22</t>
  </si>
  <si>
    <t>2017-03-31 15:56:00</t>
  </si>
  <si>
    <t>7501408</t>
  </si>
  <si>
    <t>2017-04-19 12:23:07</t>
  </si>
  <si>
    <t>2017-04-19 12:23:31</t>
  </si>
  <si>
    <t>2017-04-19 12:24:38</t>
  </si>
  <si>
    <t>2017-04-19 12:25:23</t>
  </si>
  <si>
    <t>7501437</t>
  </si>
  <si>
    <t>2017-04-05 18:19:26</t>
  </si>
  <si>
    <t>2017-04-05 18:23:31</t>
  </si>
  <si>
    <t>2017-04-05 18:24:03</t>
  </si>
  <si>
    <t>7501737</t>
  </si>
  <si>
    <t>2017-04-05 16:31:11</t>
  </si>
  <si>
    <t>2017-04-05 16:31:20</t>
  </si>
  <si>
    <t>2017-04-05 16:32:43</t>
  </si>
  <si>
    <t>2017-04-05 16:33:44</t>
  </si>
  <si>
    <t>2017-04-05 16:34:11</t>
  </si>
  <si>
    <t>7501794</t>
  </si>
  <si>
    <t>2017-03-29 11:12:27</t>
  </si>
  <si>
    <t>7501817</t>
  </si>
  <si>
    <t>2017-04-19 23:11:55</t>
  </si>
  <si>
    <t>2017-04-19 23:12:38</t>
  </si>
  <si>
    <t>2017-04-19 23:13:24</t>
  </si>
  <si>
    <t>2017-04-19 23:18:45</t>
  </si>
  <si>
    <t>2017-04-19 23:19:36</t>
  </si>
  <si>
    <t>2017-04-19 23:19:50</t>
  </si>
  <si>
    <t>7501883</t>
  </si>
  <si>
    <t>2017-03-29 18:40:27</t>
  </si>
  <si>
    <t>2017-03-29 18:41:01</t>
  </si>
  <si>
    <t>2017-03-29 18:41:08</t>
  </si>
  <si>
    <t>2017-03-29 18:41:24</t>
  </si>
  <si>
    <t>2017-03-29 18:43:41</t>
  </si>
  <si>
    <t>2017-03-29 18:44:19</t>
  </si>
  <si>
    <t>7502159</t>
  </si>
  <si>
    <t>2017-04-12 00:09:10</t>
  </si>
  <si>
    <t>2017-04-12 00:09:47</t>
  </si>
  <si>
    <t>2017-04-12 00:10:12</t>
  </si>
  <si>
    <t>2017-04-12 00:10:52</t>
  </si>
  <si>
    <t>2017-05-04 20:25:03</t>
  </si>
  <si>
    <t>2017-05-04 20:25:52</t>
  </si>
  <si>
    <t>2017-05-04 20:26:58</t>
  </si>
  <si>
    <t>2017-05-04 20:27:48</t>
  </si>
  <si>
    <t>2017-05-04 20:30:42</t>
  </si>
  <si>
    <t>7502474</t>
  </si>
  <si>
    <t>2017-03-30 09:53:45</t>
  </si>
  <si>
    <t>2017-03-30 09:53:52</t>
  </si>
  <si>
    <t>2017-03-30 09:55:11</t>
  </si>
  <si>
    <t>7502502</t>
  </si>
  <si>
    <t>2017-04-12 13:38:16</t>
  </si>
  <si>
    <t>2017-04-12 13:43:06</t>
  </si>
  <si>
    <t>2017-04-12 17:26:04</t>
  </si>
  <si>
    <t>2017-04-12 17:26:07</t>
  </si>
  <si>
    <t>2017-04-12 17:26:15</t>
  </si>
  <si>
    <t>2017-04-12 17:28:10</t>
  </si>
  <si>
    <t>2017-04-12 17:30:30</t>
  </si>
  <si>
    <t>2017-04-12 17:30:36</t>
  </si>
  <si>
    <t>2017-04-12 17:30:42</t>
  </si>
  <si>
    <t>2017-04-12 17:31:35</t>
  </si>
  <si>
    <t>2017-04-12 17:31:51</t>
  </si>
  <si>
    <t>2017-04-12 17:32:16</t>
  </si>
  <si>
    <t>7503479</t>
  </si>
  <si>
    <t>2017-05-09 15:43:02</t>
  </si>
  <si>
    <t>7503894</t>
  </si>
  <si>
    <t>2017-04-05 11:06:10</t>
  </si>
  <si>
    <t>2017-04-05 11:06:19</t>
  </si>
  <si>
    <t>7504273</t>
  </si>
  <si>
    <t>2017-04-21 15:01:09</t>
  </si>
  <si>
    <t>2017-04-21 15:01:15</t>
  </si>
  <si>
    <t>2017-04-21 15:02:50</t>
  </si>
  <si>
    <t>2017-04-21 15:05:10</t>
  </si>
  <si>
    <t>2017-04-21 15:05:45</t>
  </si>
  <si>
    <t>2017-04-07 10:20:27</t>
  </si>
  <si>
    <t>7504367</t>
  </si>
  <si>
    <t>2017-03-29 11:25:38</t>
  </si>
  <si>
    <t>7504425</t>
  </si>
  <si>
    <t>2017-04-09 11:13:01</t>
  </si>
  <si>
    <t>2017-04-09 11:13:34</t>
  </si>
  <si>
    <t>2017-04-09 11:13:41</t>
  </si>
  <si>
    <t>2017-04-09 11:17:49</t>
  </si>
  <si>
    <t>2017-04-09 11:17:56</t>
  </si>
  <si>
    <t>2017-04-09 11:18:07</t>
  </si>
  <si>
    <t>2017-04-09 11:19:25</t>
  </si>
  <si>
    <t>2017-04-09 11:21:01</t>
  </si>
  <si>
    <t>7504835</t>
  </si>
  <si>
    <t>2017-05-20 12:34:44</t>
  </si>
  <si>
    <t>2017-05-20 12:35:00</t>
  </si>
  <si>
    <t>2017-05-20 12:35:14</t>
  </si>
  <si>
    <t>2017-05-20 12:35:16</t>
  </si>
  <si>
    <t>2017-05-20 12:35:26</t>
  </si>
  <si>
    <t>2017-05-20 12:36:37</t>
  </si>
  <si>
    <t>2017-05-20 12:36:57</t>
  </si>
  <si>
    <t>2017-05-20 12:39:17</t>
  </si>
  <si>
    <t>2017-05-20 12:39:21</t>
  </si>
  <si>
    <t>2017-05-20 12:39:24</t>
  </si>
  <si>
    <t>7505034</t>
  </si>
  <si>
    <t>2017-05-08 00:08:46</t>
  </si>
  <si>
    <t>2017-05-08 00:09:04</t>
  </si>
  <si>
    <t>7505356</t>
  </si>
  <si>
    <t>2017-04-13 13:10:31</t>
  </si>
  <si>
    <t>2017-04-18 13:02:53</t>
  </si>
  <si>
    <t>2017-04-18 13:07:18</t>
  </si>
  <si>
    <t>2017-04-18 13:07:54</t>
  </si>
  <si>
    <t>2017-04-18 13:08:45</t>
  </si>
  <si>
    <t>2017-04-18 13:16:06</t>
  </si>
  <si>
    <t>2017-04-18 13:18:07</t>
  </si>
  <si>
    <t>2017-04-16 12:10:39</t>
  </si>
  <si>
    <t>2017-04-16 12:11:54</t>
  </si>
  <si>
    <t>2017-04-16 12:12:20</t>
  </si>
  <si>
    <t>2017-04-16 12:12:44</t>
  </si>
  <si>
    <t>2017-04-16 12:12:59</t>
  </si>
  <si>
    <t>2017-04-16 12:13:09</t>
  </si>
  <si>
    <t>2017-04-16 12:13:59</t>
  </si>
  <si>
    <t>2017-04-16 12:20:55</t>
  </si>
  <si>
    <t>2017-04-16 12:22:56</t>
  </si>
  <si>
    <t>2017-04-16 12:23:00</t>
  </si>
  <si>
    <t>2017-04-16 12:23:24</t>
  </si>
  <si>
    <t>2017-04-04 18:08:09</t>
  </si>
  <si>
    <t>2017-04-04 18:08:43</t>
  </si>
  <si>
    <t>2017-04-04 18:09:31</t>
  </si>
  <si>
    <t>2017-04-04 18:11:50</t>
  </si>
  <si>
    <t>2017-04-04 18:13:56</t>
  </si>
  <si>
    <t>2017-04-04 18:14:39</t>
  </si>
  <si>
    <t>2017-03-30 15:33:25</t>
  </si>
  <si>
    <t>2017-03-30 15:33:37</t>
  </si>
  <si>
    <t>2017-03-30 15:34:22</t>
  </si>
  <si>
    <t>2017-03-30 15:35:08</t>
  </si>
  <si>
    <t>2017-03-30 15:37:56</t>
  </si>
  <si>
    <t>7505509</t>
  </si>
  <si>
    <t>2017-04-15 12:59:03</t>
  </si>
  <si>
    <t>2017-04-15 12:59:44</t>
  </si>
  <si>
    <t>2017-04-15 12:59:48</t>
  </si>
  <si>
    <t>2017-04-15 13:00:18</t>
  </si>
  <si>
    <t>2017-04-15 13:01:24</t>
  </si>
  <si>
    <t>2017-04-15 13:02:35</t>
  </si>
  <si>
    <t>2017-04-15 13:13:17</t>
  </si>
  <si>
    <t>2017-04-15 13:16:36</t>
  </si>
  <si>
    <t>2017-04-15 13:16:42</t>
  </si>
  <si>
    <t>2017-04-12 14:09:02</t>
  </si>
  <si>
    <t>7505803</t>
  </si>
  <si>
    <t>2017-05-09 20:40:48</t>
  </si>
  <si>
    <t>7505821</t>
  </si>
  <si>
    <t>2017-04-16 19:49:08</t>
  </si>
  <si>
    <t>2017-04-16 19:49:13</t>
  </si>
  <si>
    <t>2017-04-16 19:49:23</t>
  </si>
  <si>
    <t>2017-04-16 19:50:50</t>
  </si>
  <si>
    <t>2017-04-16 19:51:22</t>
  </si>
  <si>
    <t>2017-04-16 19:51:31</t>
  </si>
  <si>
    <t>2017-04-16 19:51:54</t>
  </si>
  <si>
    <t>7506104</t>
  </si>
  <si>
    <t>2017-04-12 12:25:50</t>
  </si>
  <si>
    <t>2017-04-12 12:27:02</t>
  </si>
  <si>
    <t>2017-04-12 12:28:10</t>
  </si>
  <si>
    <t>2017-04-12 12:29:23</t>
  </si>
  <si>
    <t>7506131</t>
  </si>
  <si>
    <t>2017-04-05 14:22:00</t>
  </si>
  <si>
    <t>2017-04-05 14:22:44</t>
  </si>
  <si>
    <t>2017-04-05 14:23:07</t>
  </si>
  <si>
    <t>2017-04-05 14:24:22</t>
  </si>
  <si>
    <t>7506303</t>
  </si>
  <si>
    <t>2017-06-11 17:56:55</t>
  </si>
  <si>
    <t>2017-06-11 17:57:42</t>
  </si>
  <si>
    <t>2017-06-11 17:59:11</t>
  </si>
  <si>
    <t>2017-06-11 17:59:39</t>
  </si>
  <si>
    <t>7506390</t>
  </si>
  <si>
    <t>2017-05-14 09:41:59</t>
  </si>
  <si>
    <t>7506521</t>
  </si>
  <si>
    <t>2017-04-15 10:34:03</t>
  </si>
  <si>
    <t>2017-04-15 10:34:06</t>
  </si>
  <si>
    <t>7506646</t>
  </si>
  <si>
    <t>2017-05-10 19:03:08</t>
  </si>
  <si>
    <t>2017-05-10 19:07:07</t>
  </si>
  <si>
    <t>2017-05-10 19:07:17</t>
  </si>
  <si>
    <t>2017-05-10 19:10:47</t>
  </si>
  <si>
    <t>2017-05-10 19:10:55</t>
  </si>
  <si>
    <t>2017-05-10 19:11:07</t>
  </si>
  <si>
    <t>2017-05-10 19:11:44</t>
  </si>
  <si>
    <t>2017-05-10 19:12:45</t>
  </si>
  <si>
    <t>7506682</t>
  </si>
  <si>
    <t>2017-04-17 17:55:45</t>
  </si>
  <si>
    <t>2017-04-17 17:56:29</t>
  </si>
  <si>
    <t>2017-04-17 17:56:36</t>
  </si>
  <si>
    <t>2017-04-17 17:56:56</t>
  </si>
  <si>
    <t>2017-04-17 17:57:22</t>
  </si>
  <si>
    <t>2017-04-17 17:57:30</t>
  </si>
  <si>
    <t>2017-04-17 17:57:36</t>
  </si>
  <si>
    <t>7507111</t>
  </si>
  <si>
    <t>2017-03-26 11:59:14</t>
  </si>
  <si>
    <t>7507388</t>
  </si>
  <si>
    <t>2017-04-08 17:34:03</t>
  </si>
  <si>
    <t>2017-04-08 17:35:23</t>
  </si>
  <si>
    <t>2017-04-08 17:35:43</t>
  </si>
  <si>
    <t>2017-04-08 17:37:29</t>
  </si>
  <si>
    <t>2017-04-08 17:38:02</t>
  </si>
  <si>
    <t>2017-04-08 17:38:06</t>
  </si>
  <si>
    <t>2017-04-10 16:32:00</t>
  </si>
  <si>
    <t>2017-04-10 16:32:03</t>
  </si>
  <si>
    <t>7507433</t>
  </si>
  <si>
    <t>2017-03-30 20:33:19</t>
  </si>
  <si>
    <t>2017-03-30 20:33:29</t>
  </si>
  <si>
    <t>2017-03-30 20:33:43</t>
  </si>
  <si>
    <t>2017-03-30 20:35:03</t>
  </si>
  <si>
    <t>2017-03-30 20:36:36</t>
  </si>
  <si>
    <t>7507445</t>
  </si>
  <si>
    <t>2017-04-03 18:01:28</t>
  </si>
  <si>
    <t>2017-04-03 18:01:52</t>
  </si>
  <si>
    <t>2017-04-03 18:02:53</t>
  </si>
  <si>
    <t>2017-04-03 18:05:10</t>
  </si>
  <si>
    <t>2017-04-03 18:07:59</t>
  </si>
  <si>
    <t>7507544</t>
  </si>
  <si>
    <t>2017-04-12 11:55:24</t>
  </si>
  <si>
    <t>7507623</t>
  </si>
  <si>
    <t>2017-03-29 18:57:55</t>
  </si>
  <si>
    <t>2017-04-12 14:14:06</t>
  </si>
  <si>
    <t>2017-04-12 14:14:18</t>
  </si>
  <si>
    <t>2017-04-12 14:19:12</t>
  </si>
  <si>
    <t>2017-04-12 14:19:15</t>
  </si>
  <si>
    <t>2017-04-12 14:19:28</t>
  </si>
  <si>
    <t>2017-04-12 14:19:53</t>
  </si>
  <si>
    <t>7508143</t>
  </si>
  <si>
    <t>2017-04-01 21:01:30</t>
  </si>
  <si>
    <t>2017-04-01 21:01:37</t>
  </si>
  <si>
    <t>2017-04-01 21:02:10</t>
  </si>
  <si>
    <t>2017-04-01 21:04:08</t>
  </si>
  <si>
    <t>2017-04-01 21:04:45</t>
  </si>
  <si>
    <t>7508315</t>
  </si>
  <si>
    <t>2017-04-07 13:47:14</t>
  </si>
  <si>
    <t>7508590</t>
  </si>
  <si>
    <t>2017-04-13 08:43:11</t>
  </si>
  <si>
    <t>7508711</t>
  </si>
  <si>
    <t>2017-04-05 13:29:58</t>
  </si>
  <si>
    <t>2017-04-05 13:30:02</t>
  </si>
  <si>
    <t>2017-04-05 13:32:54</t>
  </si>
  <si>
    <t>7508773</t>
  </si>
  <si>
    <t>2017-04-08 09:11:34</t>
  </si>
  <si>
    <t>2017-04-08 09:12:11</t>
  </si>
  <si>
    <t>2017-04-08 09:13:22</t>
  </si>
  <si>
    <t>2017-04-09 10:35:04</t>
  </si>
  <si>
    <t>2017-04-09 10:35:08</t>
  </si>
  <si>
    <t>2017-04-09 10:35:18</t>
  </si>
  <si>
    <t>2017-04-09 10:36:32</t>
  </si>
  <si>
    <t>2017-04-09 10:36:46</t>
  </si>
  <si>
    <t>2017-04-09 10:36:55</t>
  </si>
  <si>
    <t>2017-04-09 10:37:02</t>
  </si>
  <si>
    <t>2017-04-09 10:37:10</t>
  </si>
  <si>
    <t>2017-04-09 10:37:41</t>
  </si>
  <si>
    <t>2017-04-09 10:37:49</t>
  </si>
  <si>
    <t>2017-04-09 10:38:10</t>
  </si>
  <si>
    <t>7508843</t>
  </si>
  <si>
    <t>2017-03-29 11:55:32</t>
  </si>
  <si>
    <t>2017-03-29 11:56:04</t>
  </si>
  <si>
    <t>7508908</t>
  </si>
  <si>
    <t>2017-05-28 19:45:22</t>
  </si>
  <si>
    <t>7509627</t>
  </si>
  <si>
    <t>2017-05-08 20:43:33</t>
  </si>
  <si>
    <t>2017-05-08 20:44:37</t>
  </si>
  <si>
    <t>2017-05-08 20:45:02</t>
  </si>
  <si>
    <t>2017-05-08 21:01:05</t>
  </si>
  <si>
    <t>2017-05-08 21:04:16</t>
  </si>
  <si>
    <t>2017-05-08 21:04:44</t>
  </si>
  <si>
    <t>7509628</t>
  </si>
  <si>
    <t>2017-04-06 16:37:08</t>
  </si>
  <si>
    <t>2017-04-06 16:39:10</t>
  </si>
  <si>
    <t>2017-04-06 16:39:57</t>
  </si>
  <si>
    <t>2017-04-06 16:51:15</t>
  </si>
  <si>
    <t>2017-04-06 16:52:59</t>
  </si>
  <si>
    <t>7509897</t>
  </si>
  <si>
    <t>2017-04-02 09:58:19</t>
  </si>
  <si>
    <t>2017-04-02 09:58:51</t>
  </si>
  <si>
    <t>2017-04-02 09:59:42</t>
  </si>
  <si>
    <t>2017-04-02 10:01:17</t>
  </si>
  <si>
    <t>2017-04-02 10:02:21</t>
  </si>
  <si>
    <t>2017-03-31 11:00:52</t>
  </si>
  <si>
    <t>2017-03-31 11:01:07</t>
  </si>
  <si>
    <t>2017-03-31 11:01:47</t>
  </si>
  <si>
    <t>2017-03-31 11:02:18</t>
  </si>
  <si>
    <t>2017-03-31 11:02:27</t>
  </si>
  <si>
    <t>2017-03-31 11:04:46</t>
  </si>
  <si>
    <t>2017-03-31 11:04:47</t>
  </si>
  <si>
    <t>7509925</t>
  </si>
  <si>
    <t>2017-03-29 11:39:57</t>
  </si>
  <si>
    <t>2017-03-29 11:40:45</t>
  </si>
  <si>
    <t>7510127</t>
  </si>
  <si>
    <t>2017-04-01 19:00:21</t>
  </si>
  <si>
    <t>2017-04-01 19:00:29</t>
  </si>
  <si>
    <t>2017-04-01 19:00:41</t>
  </si>
  <si>
    <t>2017-04-01 19:02:38</t>
  </si>
  <si>
    <t>2017-04-01 19:03:00</t>
  </si>
  <si>
    <t>7510591</t>
  </si>
  <si>
    <t>2017-04-05 07:37:16</t>
  </si>
  <si>
    <t>2017-04-05 07:37:24</t>
  </si>
  <si>
    <t>2017-04-05 07:37:45</t>
  </si>
  <si>
    <t>2017-04-05 07:40:49</t>
  </si>
  <si>
    <t>2017-04-05 07:41:34</t>
  </si>
  <si>
    <t>7510601</t>
  </si>
  <si>
    <t>2017-04-22 07:15:55</t>
  </si>
  <si>
    <t>2017-04-22 07:16:46</t>
  </si>
  <si>
    <t>2017-04-22 07:17:27</t>
  </si>
  <si>
    <t>2017-04-22 07:20:18</t>
  </si>
  <si>
    <t>2017-04-22 07:23:23</t>
  </si>
  <si>
    <t>7510649</t>
  </si>
  <si>
    <t>2017-06-19 21:19:27</t>
  </si>
  <si>
    <t>2017-06-19 21:19:32</t>
  </si>
  <si>
    <t>2017-06-19 21:19:41</t>
  </si>
  <si>
    <t>2017-06-19 21:20:50</t>
  </si>
  <si>
    <t>7510694</t>
  </si>
  <si>
    <t>2017-05-06 23:28:54</t>
  </si>
  <si>
    <t>2017-05-06 23:29:26</t>
  </si>
  <si>
    <t>2017-05-06 23:29:43</t>
  </si>
  <si>
    <t>2017-05-06 23:29:58</t>
  </si>
  <si>
    <t>2017-05-06 23:30:03</t>
  </si>
  <si>
    <t>2017-05-06 23:30:54</t>
  </si>
  <si>
    <t>2017-05-06 23:32:08</t>
  </si>
  <si>
    <t>2017-05-06 23:32:47</t>
  </si>
  <si>
    <t>7510705</t>
  </si>
  <si>
    <t>2017-05-15 19:40:05</t>
  </si>
  <si>
    <t>2017-05-15 19:40:51</t>
  </si>
  <si>
    <t>2017-05-15 19:41:44</t>
  </si>
  <si>
    <t>2017-05-15 19:42:15</t>
  </si>
  <si>
    <t>2017-05-15 22:41:42</t>
  </si>
  <si>
    <t>2017-05-15 22:43:10</t>
  </si>
  <si>
    <t>2017-05-15 22:43:27</t>
  </si>
  <si>
    <t>7510784</t>
  </si>
  <si>
    <t>2017-04-14 13:12:21</t>
  </si>
  <si>
    <t>2017-04-14 13:12:32</t>
  </si>
  <si>
    <t>2017-04-14 13:18:15</t>
  </si>
  <si>
    <t>2017-04-14 13:19:16</t>
  </si>
  <si>
    <t>2017-04-14 13:20:45</t>
  </si>
  <si>
    <t>7510930</t>
  </si>
  <si>
    <t>2017-04-05 19:01:18</t>
  </si>
  <si>
    <t>2017-04-05 19:01:25</t>
  </si>
  <si>
    <t>2017-04-05 19:01:38</t>
  </si>
  <si>
    <t>2017-04-05 19:02:12</t>
  </si>
  <si>
    <t>2017-04-05 19:03:04</t>
  </si>
  <si>
    <t>7511012</t>
  </si>
  <si>
    <t>2017-04-06 09:54:51</t>
  </si>
  <si>
    <t>2017-04-06 09:55:18</t>
  </si>
  <si>
    <t>2017-04-06 09:56:33</t>
  </si>
  <si>
    <t>2017-04-06 09:57:05</t>
  </si>
  <si>
    <t>2017-04-06 09:57:53</t>
  </si>
  <si>
    <t>2017-04-05 11:10:55</t>
  </si>
  <si>
    <t>7511167</t>
  </si>
  <si>
    <t>2017-04-02 15:33:16</t>
  </si>
  <si>
    <t>2017-04-02 15:33:25</t>
  </si>
  <si>
    <t>2017-04-02 15:33:48</t>
  </si>
  <si>
    <t>7511255</t>
  </si>
  <si>
    <t>2017-04-16 20:29:44</t>
  </si>
  <si>
    <t>2017-04-16 20:31:15</t>
  </si>
  <si>
    <t>2017-04-16 20:32:05</t>
  </si>
  <si>
    <t>2017-04-16 20:34:55</t>
  </si>
  <si>
    <t>2017-04-16 20:35:53</t>
  </si>
  <si>
    <t>2017-04-16 20:17:15</t>
  </si>
  <si>
    <t>7511344</t>
  </si>
  <si>
    <t>2017-04-02 11:14:33</t>
  </si>
  <si>
    <t>2017-04-02 11:16:34</t>
  </si>
  <si>
    <t>2017-04-02 11:16:52</t>
  </si>
  <si>
    <t>2017-04-02 11:18:01</t>
  </si>
  <si>
    <t>2017-04-02 11:18:41</t>
  </si>
  <si>
    <t>2017-04-02 11:19:58</t>
  </si>
  <si>
    <t>2017-04-02 11:20:08</t>
  </si>
  <si>
    <t>2017-04-02 11:21:10</t>
  </si>
  <si>
    <t>2017-04-02 11:21:47</t>
  </si>
  <si>
    <t>2017-04-05 09:22:28</t>
  </si>
  <si>
    <t>2017-04-05 09:22:45</t>
  </si>
  <si>
    <t>7511367</t>
  </si>
  <si>
    <t>2017-04-14 15:38:06</t>
  </si>
  <si>
    <t>2017-04-14 15:38:44</t>
  </si>
  <si>
    <t>7511477</t>
  </si>
  <si>
    <t>2017-06-13 22:19:42</t>
  </si>
  <si>
    <t>2017-06-13 22:19:55</t>
  </si>
  <si>
    <t>2017-06-13 22:23:00</t>
  </si>
  <si>
    <t>2017-06-13 22:23:04</t>
  </si>
  <si>
    <t>2017-06-13 22:23:20</t>
  </si>
  <si>
    <t>2017-06-13 22:25:29</t>
  </si>
  <si>
    <t>7511654</t>
  </si>
  <si>
    <t>2017-05-21 13:15:20</t>
  </si>
  <si>
    <t>2017-05-21 13:15:27</t>
  </si>
  <si>
    <t>2017-05-21 13:15:32</t>
  </si>
  <si>
    <t>2017-05-21 13:17:52</t>
  </si>
  <si>
    <t>2017-05-21 13:18:21</t>
  </si>
  <si>
    <t>2017-05-11 11:29:11</t>
  </si>
  <si>
    <t>2017-05-11 11:29:17</t>
  </si>
  <si>
    <t>2017-05-11 11:29:31</t>
  </si>
  <si>
    <t>2017-05-11 11:31:58</t>
  </si>
  <si>
    <t>2017-05-11 11:32:01</t>
  </si>
  <si>
    <t>2017-05-11 11:32:34</t>
  </si>
  <si>
    <t>7511703</t>
  </si>
  <si>
    <t>2017-06-16 16:10:48</t>
  </si>
  <si>
    <t>2017-06-16 16:11:11</t>
  </si>
  <si>
    <t>2017-06-16 16:11:30</t>
  </si>
  <si>
    <t>2017-06-16 16:14:00</t>
  </si>
  <si>
    <t>2017-06-16 16:14:25</t>
  </si>
  <si>
    <t>7511753</t>
  </si>
  <si>
    <t>2017-04-02 11:49:35</t>
  </si>
  <si>
    <t>2017-04-02 11:50:52</t>
  </si>
  <si>
    <t>2017-04-02 11:50:57</t>
  </si>
  <si>
    <t>2017-04-02 11:52:13</t>
  </si>
  <si>
    <t>2017-04-02 11:53:31</t>
  </si>
  <si>
    <t>2017-03-28 17:35:14</t>
  </si>
  <si>
    <t>2017-03-30 12:58:14</t>
  </si>
  <si>
    <t>2017-03-30 12:58:17</t>
  </si>
  <si>
    <t>2017-03-30 13:00:13</t>
  </si>
  <si>
    <t>2017-03-30 13:00:16</t>
  </si>
  <si>
    <t>2017-03-30 13:00:25</t>
  </si>
  <si>
    <t>2017-03-30 13:02:20</t>
  </si>
  <si>
    <t>2017-03-30 13:02:22</t>
  </si>
  <si>
    <t>7511755</t>
  </si>
  <si>
    <t>2017-04-04 23:31:49</t>
  </si>
  <si>
    <t>2017-04-04 23:32:58</t>
  </si>
  <si>
    <t>2017-04-04 23:33:20</t>
  </si>
  <si>
    <t>2017-04-04 23:31:23</t>
  </si>
  <si>
    <t>2017-04-04 23:31:33</t>
  </si>
  <si>
    <t>7512056</t>
  </si>
  <si>
    <t>2017-05-01 11:05:13</t>
  </si>
  <si>
    <t>2017-05-01 11:05:27</t>
  </si>
  <si>
    <t>2017-05-01 11:06:02</t>
  </si>
  <si>
    <t>2017-05-01 11:07:06</t>
  </si>
  <si>
    <t>2017-05-01 11:08:32</t>
  </si>
  <si>
    <t>7512247</t>
  </si>
  <si>
    <t>2017-04-16 20:45:43</t>
  </si>
  <si>
    <t>2017-04-16 20:45:58</t>
  </si>
  <si>
    <t>2017-04-16 20:48:16</t>
  </si>
  <si>
    <t>2017-04-16 20:49:25</t>
  </si>
  <si>
    <t>7512282</t>
  </si>
  <si>
    <t>2017-05-02 15:35:48</t>
  </si>
  <si>
    <t>2017-05-02 15:35:49</t>
  </si>
  <si>
    <t>2017-05-02 15:37:03</t>
  </si>
  <si>
    <t>2017-05-02 15:38:07</t>
  </si>
  <si>
    <t>2017-05-02 15:39:08</t>
  </si>
  <si>
    <t>2017-05-02 15:43:52</t>
  </si>
  <si>
    <t>7512367</t>
  </si>
  <si>
    <t>2017-04-23 13:15:22</t>
  </si>
  <si>
    <t>7512585</t>
  </si>
  <si>
    <t>2017-04-05 20:07:07</t>
  </si>
  <si>
    <t>2017-04-05 20:10:09</t>
  </si>
  <si>
    <t>2017-04-05 20:17:05</t>
  </si>
  <si>
    <t>2017-04-05 20:17:09</t>
  </si>
  <si>
    <t>2017-04-05 20:17:14</t>
  </si>
  <si>
    <t>2017-04-05 20:18:23</t>
  </si>
  <si>
    <t>2017-04-05 20:20:19</t>
  </si>
  <si>
    <t>7512804</t>
  </si>
  <si>
    <t>2017-06-14 14:26:26</t>
  </si>
  <si>
    <t>2017-04-05 12:39:58</t>
  </si>
  <si>
    <t>2017-04-05 12:41:39</t>
  </si>
  <si>
    <t>2017-04-05 12:37:32</t>
  </si>
  <si>
    <t>2017-04-05 12:37:49</t>
  </si>
  <si>
    <t>2017-06-13 16:51:28</t>
  </si>
  <si>
    <t>2017-06-13 16:51:37</t>
  </si>
  <si>
    <t>2017-06-13 16:52:03</t>
  </si>
  <si>
    <t>2017-06-13 16:53:01</t>
  </si>
  <si>
    <t>2017-06-13 16:57:16</t>
  </si>
  <si>
    <t>7512833</t>
  </si>
  <si>
    <t>2017-05-04 20:59:35</t>
  </si>
  <si>
    <t>2017-05-04 20:59:41</t>
  </si>
  <si>
    <t>2017-05-04 21:00:37</t>
  </si>
  <si>
    <t>7513572</t>
  </si>
  <si>
    <t>2017-04-26 21:53:51</t>
  </si>
  <si>
    <t>2017-04-26 21:54:12</t>
  </si>
  <si>
    <t>2017-04-26 21:57:13</t>
  </si>
  <si>
    <t>2017-04-26 21:57:14</t>
  </si>
  <si>
    <t>2017-04-26 21:57:21</t>
  </si>
  <si>
    <t>2017-04-26 21:57:26</t>
  </si>
  <si>
    <t>2017-04-26 21:58:24</t>
  </si>
  <si>
    <t>2017-04-26 21:59:04</t>
  </si>
  <si>
    <t>7513678</t>
  </si>
  <si>
    <t>2017-05-21 12:52:15</t>
  </si>
  <si>
    <t>2017-05-21 12:52:38</t>
  </si>
  <si>
    <t>2017-05-21 12:52:55</t>
  </si>
  <si>
    <t>2017-05-21 12:53:55</t>
  </si>
  <si>
    <t>2017-05-21 12:58:27</t>
  </si>
  <si>
    <t>2017-05-21 12:58:29</t>
  </si>
  <si>
    <t>2017-05-21 12:58:43</t>
  </si>
  <si>
    <t>2017-05-21 12:58:56</t>
  </si>
  <si>
    <t>2017-05-21 12:59:10</t>
  </si>
  <si>
    <t>2017-05-21 13:00:00</t>
  </si>
  <si>
    <t>2017-05-21 13:01:24</t>
  </si>
  <si>
    <t>2017-05-21 13:29:48</t>
  </si>
  <si>
    <t>7514622</t>
  </si>
  <si>
    <t>2017-04-18 11:46:59</t>
  </si>
  <si>
    <t>2017-04-17 12:30:36</t>
  </si>
  <si>
    <t>2017-04-15 11:58:56</t>
  </si>
  <si>
    <t>2017-04-15 11:59:06</t>
  </si>
  <si>
    <t>2017-04-15 12:00:22</t>
  </si>
  <si>
    <t>2017-04-15 12:02:16</t>
  </si>
  <si>
    <t>2017-04-15 12:03:45</t>
  </si>
  <si>
    <t>7514780</t>
  </si>
  <si>
    <t>2017-04-10 01:17:31</t>
  </si>
  <si>
    <t>7514987</t>
  </si>
  <si>
    <t>2017-04-14 08:25:41</t>
  </si>
  <si>
    <t>2017-04-14 08:25:50</t>
  </si>
  <si>
    <t>2017-04-14 08:26:20</t>
  </si>
  <si>
    <t>2017-04-14 08:27:35</t>
  </si>
  <si>
    <t>2017-04-14 08:28:15</t>
  </si>
  <si>
    <t>7515052</t>
  </si>
  <si>
    <t>2017-04-16 08:03:48</t>
  </si>
  <si>
    <t>2017-04-16 08:04:18</t>
  </si>
  <si>
    <t>2017-04-16 08:06:02</t>
  </si>
  <si>
    <t>2017-04-16 08:13:48</t>
  </si>
  <si>
    <t>2017-04-16 08:14:06</t>
  </si>
  <si>
    <t>7515310</t>
  </si>
  <si>
    <t>7515443</t>
  </si>
  <si>
    <t>2017-06-14 00:28:40</t>
  </si>
  <si>
    <t>2017-06-14 00:28:47</t>
  </si>
  <si>
    <t>2017-06-14 00:29:04</t>
  </si>
  <si>
    <t>2017-06-14 00:30:46</t>
  </si>
  <si>
    <t>2017-06-14 00:32:00</t>
  </si>
  <si>
    <t>7516076</t>
  </si>
  <si>
    <t>2017-04-13 06:55:10</t>
  </si>
  <si>
    <t>2017-04-13 06:56:05</t>
  </si>
  <si>
    <t>2017-04-13 06:56:38</t>
  </si>
  <si>
    <t>7516259</t>
  </si>
  <si>
    <t>2017-04-14 16:26:55</t>
  </si>
  <si>
    <t>2017-04-14 16:27:05</t>
  </si>
  <si>
    <t>2017-04-14 16:27:17</t>
  </si>
  <si>
    <t>2017-04-14 16:28:30</t>
  </si>
  <si>
    <t>7516737</t>
  </si>
  <si>
    <t>2017-04-11 11:27:23</t>
  </si>
  <si>
    <t>2017-04-11 11:27:56</t>
  </si>
  <si>
    <t>7516764</t>
  </si>
  <si>
    <t>2017-04-14 12:21:54</t>
  </si>
  <si>
    <t>2017-04-14 12:22:05</t>
  </si>
  <si>
    <t>2017-04-14 12:22:45</t>
  </si>
  <si>
    <t>2017-04-14 12:23:16</t>
  </si>
  <si>
    <t>2017-04-14 12:24:20</t>
  </si>
  <si>
    <t>2017-04-14 12:27:14</t>
  </si>
  <si>
    <t>2017-05-11 11:51:57</t>
  </si>
  <si>
    <t>2017-04-05 10:08:46</t>
  </si>
  <si>
    <t>7516827</t>
  </si>
  <si>
    <t>2017-03-15 13:57:54</t>
  </si>
  <si>
    <t>2017-03-15 13:58:23</t>
  </si>
  <si>
    <t>2017-03-15 13:59:05</t>
  </si>
  <si>
    <t>2017-03-15 14:00:26</t>
  </si>
  <si>
    <t>2017-03-15 14:05:49</t>
  </si>
  <si>
    <t>7516880</t>
  </si>
  <si>
    <t>2017-05-14 15:23:44</t>
  </si>
  <si>
    <t>2017-05-14 15:23:52</t>
  </si>
  <si>
    <t>2017-05-14 15:24:06</t>
  </si>
  <si>
    <t>2017-05-14 15:40:12</t>
  </si>
  <si>
    <t>2017-05-14 15:56:16</t>
  </si>
  <si>
    <t>2017-05-14 16:13:10</t>
  </si>
  <si>
    <t>2017-05-14 16:14:18</t>
  </si>
  <si>
    <t>2017-05-14 16:15:54</t>
  </si>
  <si>
    <t>2017-05-09 08:06:44</t>
  </si>
  <si>
    <t>2017-05-09 08:06:48</t>
  </si>
  <si>
    <t>2017-05-09 08:07:45</t>
  </si>
  <si>
    <t>2017-05-09 08:07:48</t>
  </si>
  <si>
    <t>2017-05-09 08:10:07</t>
  </si>
  <si>
    <t>2017-05-09 08:10:56</t>
  </si>
  <si>
    <t>2017-04-19 14:38:11</t>
  </si>
  <si>
    <t>2017-04-19 14:40:25</t>
  </si>
  <si>
    <t>2017-04-19 14:40:50</t>
  </si>
  <si>
    <t>2017-04-19 14:46:31</t>
  </si>
  <si>
    <t>2017-04-19 14:47:03</t>
  </si>
  <si>
    <t>2017-04-19 14:48:52</t>
  </si>
  <si>
    <t>2017-05-01 08:39:45</t>
  </si>
  <si>
    <t>2017-05-01 08:39:55</t>
  </si>
  <si>
    <t>7517296</t>
  </si>
  <si>
    <t>2017-06-03 15:07:13</t>
  </si>
  <si>
    <t>7517398</t>
  </si>
  <si>
    <t>2017-04-06 17:04:21</t>
  </si>
  <si>
    <t>2017-04-06 17:04:40</t>
  </si>
  <si>
    <t>2017-04-05 14:28:49</t>
  </si>
  <si>
    <t>2017-04-05 14:30:22</t>
  </si>
  <si>
    <t>2017-04-05 14:30:27</t>
  </si>
  <si>
    <t>2017-04-05 14:30:54</t>
  </si>
  <si>
    <t>2017-04-05 14:32:38</t>
  </si>
  <si>
    <t>7517412</t>
  </si>
  <si>
    <t>2017-03-30 10:09:29</t>
  </si>
  <si>
    <t>2017-03-30 10:11:13</t>
  </si>
  <si>
    <t>2017-03-30 10:12:06</t>
  </si>
  <si>
    <t>2017-03-30 10:13:01</t>
  </si>
  <si>
    <t>7517429</t>
  </si>
  <si>
    <t>2017-04-19 23:37:49</t>
  </si>
  <si>
    <t>2017-04-19 23:37:57</t>
  </si>
  <si>
    <t>2017-04-19 23:38:02</t>
  </si>
  <si>
    <t>2017-04-19 23:39:44</t>
  </si>
  <si>
    <t>2017-04-19 23:39:53</t>
  </si>
  <si>
    <t>2017-04-19 23:39:54</t>
  </si>
  <si>
    <t>2017-04-13 01:37:38</t>
  </si>
  <si>
    <t>2017-04-13 01:38:27</t>
  </si>
  <si>
    <t>2017-04-13 01:38:47</t>
  </si>
  <si>
    <t>2017-04-13 01:39:16</t>
  </si>
  <si>
    <t>2017-04-13 01:40:07</t>
  </si>
  <si>
    <t>7517800</t>
  </si>
  <si>
    <t>2017-03-30 16:17:19</t>
  </si>
  <si>
    <t>2017-03-30 16:17:37</t>
  </si>
  <si>
    <t>2017-03-30 16:18:02</t>
  </si>
  <si>
    <t>2017-03-31 12:00:28</t>
  </si>
  <si>
    <t>2017-03-31 12:00:33</t>
  </si>
  <si>
    <t>2017-03-31 12:01:32</t>
  </si>
  <si>
    <t>2017-03-31 12:03:19</t>
  </si>
  <si>
    <t>2017-03-31 12:03:20</t>
  </si>
  <si>
    <t>2017-03-31 12:03:25</t>
  </si>
  <si>
    <t>2017-03-31 12:03:29</t>
  </si>
  <si>
    <t>2017-03-31 12:03:32</t>
  </si>
  <si>
    <t>2017-03-31 12:03:39</t>
  </si>
  <si>
    <t>2017-03-31 12:04:21</t>
  </si>
  <si>
    <t>2017-03-31 12:05:40</t>
  </si>
  <si>
    <t>2017-03-31 12:05:44</t>
  </si>
  <si>
    <t>2017-03-31 12:06:35</t>
  </si>
  <si>
    <t>2017-03-31 12:09:33</t>
  </si>
  <si>
    <t>7517802</t>
  </si>
  <si>
    <t>2017-04-05 15:51:40</t>
  </si>
  <si>
    <t>2017-04-05 15:53:56</t>
  </si>
  <si>
    <t>2017-04-05 15:58:23</t>
  </si>
  <si>
    <t>2017-04-05 16:00:49</t>
  </si>
  <si>
    <t>2017-04-05 16:01:22</t>
  </si>
  <si>
    <t>7518013</t>
  </si>
  <si>
    <t>2017-05-24 18:19:15</t>
  </si>
  <si>
    <t>2017-05-24 18:19:39</t>
  </si>
  <si>
    <t>2017-05-24 18:19:52</t>
  </si>
  <si>
    <t>2017-05-24 18:21:14</t>
  </si>
  <si>
    <t>2017-05-24 18:21:36</t>
  </si>
  <si>
    <t>7518703</t>
  </si>
  <si>
    <t>2017-05-22 08:33:43</t>
  </si>
  <si>
    <t>2017-05-22 08:34:19</t>
  </si>
  <si>
    <t>2017-05-22 08:34:26</t>
  </si>
  <si>
    <t>2017-05-22 08:35:09</t>
  </si>
  <si>
    <t>2017-05-22 08:36:05</t>
  </si>
  <si>
    <t>7518844</t>
  </si>
  <si>
    <t>2017-05-11 09:23:16</t>
  </si>
  <si>
    <t>2017-05-14 13:52:58</t>
  </si>
  <si>
    <t>2017-05-14 13:53:07</t>
  </si>
  <si>
    <t>2017-05-14 13:53:15</t>
  </si>
  <si>
    <t>2017-05-14 13:54:24</t>
  </si>
  <si>
    <t>2017-05-14 13:54:46</t>
  </si>
  <si>
    <t>7519157</t>
  </si>
  <si>
    <t>2017-05-06 17:16:02</t>
  </si>
  <si>
    <t>2017-05-06 17:16:23</t>
  </si>
  <si>
    <t>2017-05-06 17:16:27</t>
  </si>
  <si>
    <t>2017-05-06 17:17:45</t>
  </si>
  <si>
    <t>2017-06-02 11:22:22</t>
  </si>
  <si>
    <t>2017-06-02 11:22:34</t>
  </si>
  <si>
    <t>2017-06-02 11:24:23</t>
  </si>
  <si>
    <t>2017-06-02 11:25:25</t>
  </si>
  <si>
    <t>2017-06-02 11:26:39</t>
  </si>
  <si>
    <t>2017-06-02 11:29:32</t>
  </si>
  <si>
    <t>7519532</t>
  </si>
  <si>
    <t>2017-04-13 09:38:33</t>
  </si>
  <si>
    <t>2017-04-13 09:38:45</t>
  </si>
  <si>
    <t>2017-04-13 09:39:05</t>
  </si>
  <si>
    <t>2017-04-13 09:39:48</t>
  </si>
  <si>
    <t>2017-04-13 09:40:20</t>
  </si>
  <si>
    <t>7519549</t>
  </si>
  <si>
    <t>2017-03-30 19:00:00</t>
  </si>
  <si>
    <t>2017-03-30 19:00:53</t>
  </si>
  <si>
    <t>2017-03-29 11:27:23</t>
  </si>
  <si>
    <t>7520125</t>
  </si>
  <si>
    <t>2017-04-05 11:35:31</t>
  </si>
  <si>
    <t>2017-04-05 11:35:46</t>
  </si>
  <si>
    <t>2017-04-05 11:36:59</t>
  </si>
  <si>
    <t>2017-04-06 10:48:06</t>
  </si>
  <si>
    <t>2017-04-06 10:48:10</t>
  </si>
  <si>
    <t>2017-04-06 10:48:33</t>
  </si>
  <si>
    <t>7520214</t>
  </si>
  <si>
    <t>2017-04-14 12:17:00</t>
  </si>
  <si>
    <t>2017-04-14 12:20:53</t>
  </si>
  <si>
    <t>7520488</t>
  </si>
  <si>
    <t>2017-04-19 11:38:09</t>
  </si>
  <si>
    <t>7520504</t>
  </si>
  <si>
    <t>2017-04-18 12:30:24</t>
  </si>
  <si>
    <t>2017-04-18 13:45:02</t>
  </si>
  <si>
    <t>2017-04-18 13:48:33</t>
  </si>
  <si>
    <t>2017-04-18 13:49:36</t>
  </si>
  <si>
    <t>2017-04-18 13:54:47</t>
  </si>
  <si>
    <t>2017-04-18 14:02:22</t>
  </si>
  <si>
    <t>7520598</t>
  </si>
  <si>
    <t>2017-04-27 13:13:42</t>
  </si>
  <si>
    <t>2017-04-27 13:13:52</t>
  </si>
  <si>
    <t>2017-04-27 13:15:51</t>
  </si>
  <si>
    <t>2017-04-27 13:15:54</t>
  </si>
  <si>
    <t>2017-04-27 13:16:02</t>
  </si>
  <si>
    <t>2017-04-27 13:19:33</t>
  </si>
  <si>
    <t>2017-04-27 13:19:52</t>
  </si>
  <si>
    <t>7521207</t>
  </si>
  <si>
    <t>2017-03-30 15:35:24</t>
  </si>
  <si>
    <t>2017-03-30 15:37:04</t>
  </si>
  <si>
    <t>2017-03-30 15:37:27</t>
  </si>
  <si>
    <t>2017-03-30 15:37:52</t>
  </si>
  <si>
    <t>2017-03-30 15:44:37</t>
  </si>
  <si>
    <t>2017-03-29 20:24:02</t>
  </si>
  <si>
    <t>2017-03-29 20:27:42</t>
  </si>
  <si>
    <t>2017-03-29 20:28:37</t>
  </si>
  <si>
    <t>2017-03-29 20:29:14</t>
  </si>
  <si>
    <t>7521214</t>
  </si>
  <si>
    <t>2017-03-30 09:29:20</t>
  </si>
  <si>
    <t>2017-03-30 09:29:32</t>
  </si>
  <si>
    <t>2017-03-30 09:30:42</t>
  </si>
  <si>
    <t>2017-03-30 09:31:50</t>
  </si>
  <si>
    <t>7521289</t>
  </si>
  <si>
    <t>2017-05-21 00:17:38</t>
  </si>
  <si>
    <t>7521309</t>
  </si>
  <si>
    <t>2017-03-29 17:07:45</t>
  </si>
  <si>
    <t>2017-03-29 17:08:02</t>
  </si>
  <si>
    <t>2017-03-29 17:09:27</t>
  </si>
  <si>
    <t>2017-03-29 17:09:52</t>
  </si>
  <si>
    <t>2017-03-29 17:10:31</t>
  </si>
  <si>
    <t>7521632</t>
  </si>
  <si>
    <t>2017-04-03 19:51:15</t>
  </si>
  <si>
    <t>2017-04-03 19:51:29</t>
  </si>
  <si>
    <t>2017-04-03 19:52:07</t>
  </si>
  <si>
    <t>2017-04-03 19:56:13</t>
  </si>
  <si>
    <t>2017-04-03 19:57:12</t>
  </si>
  <si>
    <t>2017-04-03 20:01:03</t>
  </si>
  <si>
    <t>7521788</t>
  </si>
  <si>
    <t>2017-04-01 09:14:08</t>
  </si>
  <si>
    <t>2017-04-01 09:15:12</t>
  </si>
  <si>
    <t>2017-04-01 09:16:57</t>
  </si>
  <si>
    <t>2017-04-01 09:23:53</t>
  </si>
  <si>
    <t>2017-04-01 09:25:28</t>
  </si>
  <si>
    <t>7521803</t>
  </si>
  <si>
    <t>2017-05-15 14:15:53</t>
  </si>
  <si>
    <t>2017-05-15 14:16:03</t>
  </si>
  <si>
    <t>2017-05-15 14:16:11</t>
  </si>
  <si>
    <t>2017-06-20 01:00:32</t>
  </si>
  <si>
    <t>2017-06-20 01:03:18</t>
  </si>
  <si>
    <t>2017-06-20 01:03:27</t>
  </si>
  <si>
    <t>2017-06-20 01:03:30</t>
  </si>
  <si>
    <t>2017-06-20 01:03:34</t>
  </si>
  <si>
    <t>2017-06-20 01:03:37</t>
  </si>
  <si>
    <t>2017-06-20 00:59:14</t>
  </si>
  <si>
    <t>2017-06-20 00:59:25</t>
  </si>
  <si>
    <t>2017-06-20 00:59:33</t>
  </si>
  <si>
    <t>7522017</t>
  </si>
  <si>
    <t>2017-06-02 10:09:16</t>
  </si>
  <si>
    <t>2017-06-02 10:10:20</t>
  </si>
  <si>
    <t>7522380</t>
  </si>
  <si>
    <t>2017-06-20 16:01:12</t>
  </si>
  <si>
    <t>2017-06-20 16:01:13</t>
  </si>
  <si>
    <t>2017-05-01 14:41:45</t>
  </si>
  <si>
    <t>2017-05-01 14:45:23</t>
  </si>
  <si>
    <t>2017-05-01 14:56:11</t>
  </si>
  <si>
    <t>2017-05-01 14:56:43</t>
  </si>
  <si>
    <t>7522558</t>
  </si>
  <si>
    <t>2017-04-04 07:37:34</t>
  </si>
  <si>
    <t>2017-06-11 07:38:51</t>
  </si>
  <si>
    <t>7522784</t>
  </si>
  <si>
    <t>2017-05-18 10:11:13</t>
  </si>
  <si>
    <t>2017-05-18 10:11:26</t>
  </si>
  <si>
    <t>2017-05-18 10:11:50</t>
  </si>
  <si>
    <t>2017-05-18 10:12:05</t>
  </si>
  <si>
    <t>7523181</t>
  </si>
  <si>
    <t>2017-04-10 21:18:29</t>
  </si>
  <si>
    <t>2017-04-10 21:18:38</t>
  </si>
  <si>
    <t>2017-04-10 21:18:50</t>
  </si>
  <si>
    <t>2017-04-10 21:20:17</t>
  </si>
  <si>
    <t>2017-04-28 11:49:32</t>
  </si>
  <si>
    <t>2017-04-28 11:49:33</t>
  </si>
  <si>
    <t>2017-04-28 11:50:16</t>
  </si>
  <si>
    <t>2017-04-28 11:50:37</t>
  </si>
  <si>
    <t>2017-04-28 11:51:56</t>
  </si>
  <si>
    <t>2017-04-28 11:52:25</t>
  </si>
  <si>
    <t>2017-04-28 11:52:40</t>
  </si>
  <si>
    <t>7523200</t>
  </si>
  <si>
    <t>7523205</t>
  </si>
  <si>
    <t>2017-04-09 00:35:05</t>
  </si>
  <si>
    <t>2017-04-09 00:35:11</t>
  </si>
  <si>
    <t>2017-04-09 00:36:17</t>
  </si>
  <si>
    <t>2017-04-09 00:37:22</t>
  </si>
  <si>
    <t>7523230</t>
  </si>
  <si>
    <t>2017-04-04 17:24:04</t>
  </si>
  <si>
    <t>2017-04-04 17:25:58</t>
  </si>
  <si>
    <t>2017-04-04 17:26:47</t>
  </si>
  <si>
    <t>7523598</t>
  </si>
  <si>
    <t>2017-04-09 09:39:11</t>
  </si>
  <si>
    <t>2017-04-09 09:40:05</t>
  </si>
  <si>
    <t>2017-04-09 09:40:35</t>
  </si>
  <si>
    <t>2017-04-09 09:42:31</t>
  </si>
  <si>
    <t>2017-04-09 09:49:25</t>
  </si>
  <si>
    <t>7523834</t>
  </si>
  <si>
    <t>2017-04-13 04:36:54</t>
  </si>
  <si>
    <t>2017-04-13 04:36:58</t>
  </si>
  <si>
    <t>2017-04-13 04:37:30</t>
  </si>
  <si>
    <t>2017-04-13 04:37:48</t>
  </si>
  <si>
    <t>2017-04-13 04:37:50</t>
  </si>
  <si>
    <t>7524315</t>
  </si>
  <si>
    <t>2017-05-01 22:21:58</t>
  </si>
  <si>
    <t>2017-05-01 22:22:44</t>
  </si>
  <si>
    <t>2017-05-01 22:22:48</t>
  </si>
  <si>
    <t>2017-05-01 22:27:39</t>
  </si>
  <si>
    <t>2017-05-01 22:27:42</t>
  </si>
  <si>
    <t>2017-05-01 22:29:03</t>
  </si>
  <si>
    <t>2017-05-01 22:38:29</t>
  </si>
  <si>
    <t>2017-05-01 22:39:04</t>
  </si>
  <si>
    <t>7524570</t>
  </si>
  <si>
    <t>2017-04-14 09:07:40</t>
  </si>
  <si>
    <t>2017-04-14 09:07:50</t>
  </si>
  <si>
    <t>2017-04-14 09:10:20</t>
  </si>
  <si>
    <t>2017-04-14 09:10:43</t>
  </si>
  <si>
    <t>2017-04-14 09:10:51</t>
  </si>
  <si>
    <t>2017-04-14 09:12:08</t>
  </si>
  <si>
    <t>7524920</t>
  </si>
  <si>
    <t>2017-05-20 14:32:59</t>
  </si>
  <si>
    <t>2017-05-20 14:33:03</t>
  </si>
  <si>
    <t>2017-05-20 14:30:36</t>
  </si>
  <si>
    <t>2017-05-20 14:30:48</t>
  </si>
  <si>
    <t>2017-05-20 14:31:05</t>
  </si>
  <si>
    <t>7524965</t>
  </si>
  <si>
    <t>2017-04-03 09:13:19</t>
  </si>
  <si>
    <t>2017-03-30 07:23:43</t>
  </si>
  <si>
    <t>2017-03-30 07:23:47</t>
  </si>
  <si>
    <t>2017-03-30 07:26:22</t>
  </si>
  <si>
    <t>2017-03-30 07:27:05</t>
  </si>
  <si>
    <t>2017-03-30 07:27:25</t>
  </si>
  <si>
    <t>7525052</t>
  </si>
  <si>
    <t>2017-04-13 10:04:31</t>
  </si>
  <si>
    <t>2017-04-13 10:05:23</t>
  </si>
  <si>
    <t>2017-04-13 10:05:38</t>
  </si>
  <si>
    <t>2017-04-13 10:06:09</t>
  </si>
  <si>
    <t>2017-04-13 13:40:22</t>
  </si>
  <si>
    <t>7525098</t>
  </si>
  <si>
    <t>7525142</t>
  </si>
  <si>
    <t>2017-04-04 16:37:58</t>
  </si>
  <si>
    <t>2017-04-04 16:39:12</t>
  </si>
  <si>
    <t>2017-04-16 11:24:03</t>
  </si>
  <si>
    <t>2017-04-16 11:24:39</t>
  </si>
  <si>
    <t>2017-04-16 11:26:19</t>
  </si>
  <si>
    <t>2017-04-16 11:27:22</t>
  </si>
  <si>
    <t>2017-04-16 11:34:27</t>
  </si>
  <si>
    <t>2017-04-16 11:35:31</t>
  </si>
  <si>
    <t>2017-05-19 17:35:20</t>
  </si>
  <si>
    <t>2017-05-19 17:36:04</t>
  </si>
  <si>
    <t>2017-05-19 17:42:40</t>
  </si>
  <si>
    <t>2017-05-07 10:49:02</t>
  </si>
  <si>
    <t>2017-05-07 11:15:59</t>
  </si>
  <si>
    <t>2017-05-07 11:16:04</t>
  </si>
  <si>
    <t>7525168</t>
  </si>
  <si>
    <t>2017-04-01 22:22:24</t>
  </si>
  <si>
    <t>2017-04-01 22:22:28</t>
  </si>
  <si>
    <t>2017-04-01 22:22:56</t>
  </si>
  <si>
    <t>2017-04-01 22:25:04</t>
  </si>
  <si>
    <t>2017-04-01 22:27:11</t>
  </si>
  <si>
    <t>7525227</t>
  </si>
  <si>
    <t>2017-04-06 07:37:21</t>
  </si>
  <si>
    <t>7525715</t>
  </si>
  <si>
    <t>2017-04-12 14:35:10</t>
  </si>
  <si>
    <t>2017-04-12 14:40:27</t>
  </si>
  <si>
    <t>7525993</t>
  </si>
  <si>
    <t>2017-05-23 06:54:40</t>
  </si>
  <si>
    <t>2017-05-23 06:55:11</t>
  </si>
  <si>
    <t>2017-05-23 06:57:08</t>
  </si>
  <si>
    <t>2017-05-23 06:57:12</t>
  </si>
  <si>
    <t>2017-05-23 06:58:56</t>
  </si>
  <si>
    <t>2017-05-23 07:01:15</t>
  </si>
  <si>
    <t>7526512</t>
  </si>
  <si>
    <t>2017-04-05 13:36:37</t>
  </si>
  <si>
    <t>2017-04-05 13:36:49</t>
  </si>
  <si>
    <t>2017-04-05 13:37:53</t>
  </si>
  <si>
    <t>7526560</t>
  </si>
  <si>
    <t>2017-05-16 10:26:13</t>
  </si>
  <si>
    <t>2017-05-16 10:26:27</t>
  </si>
  <si>
    <t>2017-05-16 10:26:50</t>
  </si>
  <si>
    <t>2017-05-16 10:27:29</t>
  </si>
  <si>
    <t>2017-05-16 10:29:03</t>
  </si>
  <si>
    <t>7526606</t>
  </si>
  <si>
    <t>2017-03-29 14:41:33</t>
  </si>
  <si>
    <t>7526845</t>
  </si>
  <si>
    <t>2017-04-07 14:00:33</t>
  </si>
  <si>
    <t>2017-04-07 14:01:26</t>
  </si>
  <si>
    <t>2017-04-07 14:02:11</t>
  </si>
  <si>
    <t>2017-04-07 14:02:56</t>
  </si>
  <si>
    <t>7527045</t>
  </si>
  <si>
    <t>2017-04-19 13:42:13</t>
  </si>
  <si>
    <t>2017-04-19 13:42:34</t>
  </si>
  <si>
    <t>7527129</t>
  </si>
  <si>
    <t>2017-04-12 11:15:54</t>
  </si>
  <si>
    <t>7527462</t>
  </si>
  <si>
    <t>2017-04-07 10:24:04</t>
  </si>
  <si>
    <t>2017-04-07 10:24:37</t>
  </si>
  <si>
    <t>2017-04-07 10:25:48</t>
  </si>
  <si>
    <t>2017-04-07 10:26:38</t>
  </si>
  <si>
    <t>2017-04-07 10:26:59</t>
  </si>
  <si>
    <t>2017-04-07 10:27:37</t>
  </si>
  <si>
    <t>2017-04-07 10:28:29</t>
  </si>
  <si>
    <t>7527567</t>
  </si>
  <si>
    <t>2017-04-18 15:14:07</t>
  </si>
  <si>
    <t>2017-04-18 15:14:24</t>
  </si>
  <si>
    <t>2017-04-18 15:14:51</t>
  </si>
  <si>
    <t>2017-04-18 15:17:33</t>
  </si>
  <si>
    <t>2017-04-18 15:18:33</t>
  </si>
  <si>
    <t>7528112</t>
  </si>
  <si>
    <t>2017-04-14 12:53:38</t>
  </si>
  <si>
    <t>2017-04-14 12:53:47</t>
  </si>
  <si>
    <t>2017-04-14 12:54:03</t>
  </si>
  <si>
    <t>7528170</t>
  </si>
  <si>
    <t>2017-04-03 12:11:17</t>
  </si>
  <si>
    <t>2017-04-03 12:20:57</t>
  </si>
  <si>
    <t>2017-04-03 12:21:20</t>
  </si>
  <si>
    <t>2017-04-03 12:22:24</t>
  </si>
  <si>
    <t>2017-04-03 12:22:49</t>
  </si>
  <si>
    <t>7528220</t>
  </si>
  <si>
    <t>2017-04-05 21:36:56</t>
  </si>
  <si>
    <t>7528312</t>
  </si>
  <si>
    <t>2017-04-01 11:03:40</t>
  </si>
  <si>
    <t>2017-04-01 11:03:55</t>
  </si>
  <si>
    <t>7528331</t>
  </si>
  <si>
    <t>2017-04-15 21:26:25</t>
  </si>
  <si>
    <t>2017-04-15 21:26:39</t>
  </si>
  <si>
    <t>2017-04-15 21:28:22</t>
  </si>
  <si>
    <t>2017-04-15 21:29:47</t>
  </si>
  <si>
    <t>2017-04-15 21:35:01</t>
  </si>
  <si>
    <t>2017-04-15 21:36:49</t>
  </si>
  <si>
    <t>2017-04-17 10:06:52</t>
  </si>
  <si>
    <t>7528589</t>
  </si>
  <si>
    <t>2017-04-03 19:21:56</t>
  </si>
  <si>
    <t>2017-04-03 19:22:01</t>
  </si>
  <si>
    <t>2017-04-03 19:22:36</t>
  </si>
  <si>
    <t>2017-04-03 19:23:36</t>
  </si>
  <si>
    <t>2017-04-03 19:23:55</t>
  </si>
  <si>
    <t>7528628</t>
  </si>
  <si>
    <t>2017-06-03 21:40:38</t>
  </si>
  <si>
    <t>7528733</t>
  </si>
  <si>
    <t>2017-05-15 19:32:03</t>
  </si>
  <si>
    <t>2017-05-15 19:32:08</t>
  </si>
  <si>
    <t>2017-05-15 19:32:13</t>
  </si>
  <si>
    <t>2017-05-15 19:32:42</t>
  </si>
  <si>
    <t>7529158</t>
  </si>
  <si>
    <t>2017-04-12 11:52:54</t>
  </si>
  <si>
    <t>2017-04-12 11:53:09</t>
  </si>
  <si>
    <t>2017-06-11 21:33:30</t>
  </si>
  <si>
    <t>2017-06-11 21:33:43</t>
  </si>
  <si>
    <t>2017-06-11 21:34:02</t>
  </si>
  <si>
    <t>2017-06-11 21:34:52</t>
  </si>
  <si>
    <t>2017-06-11 21:39:56</t>
  </si>
  <si>
    <t>2017-06-11 21:39:57</t>
  </si>
  <si>
    <t>2017-06-11 21:39:59</t>
  </si>
  <si>
    <t>2017-06-11 21:40:19</t>
  </si>
  <si>
    <t>2017-06-11 21:42:07</t>
  </si>
  <si>
    <t>2017-06-11 21:49:38</t>
  </si>
  <si>
    <t>2017-06-11 21:49:41</t>
  </si>
  <si>
    <t>2017-06-11 21:50:58</t>
  </si>
  <si>
    <t>2017-06-11 21:52:13</t>
  </si>
  <si>
    <t>2017-06-11 21:52:17</t>
  </si>
  <si>
    <t>2017-06-11 21:56:26</t>
  </si>
  <si>
    <t>2017-06-11 21:56:30</t>
  </si>
  <si>
    <t>2017-06-11 21:56:38</t>
  </si>
  <si>
    <t>2017-06-11 21:57:02</t>
  </si>
  <si>
    <t>2017-06-11 21:57:22</t>
  </si>
  <si>
    <t>2017-05-08 12:20:11</t>
  </si>
  <si>
    <t>2017-05-08 12:20:27</t>
  </si>
  <si>
    <t>7529460</t>
  </si>
  <si>
    <t>2017-04-13 21:14:39</t>
  </si>
  <si>
    <t>2017-04-13 21:15:30</t>
  </si>
  <si>
    <t>2017-04-13 21:15:46</t>
  </si>
  <si>
    <t>2017-04-13 21:18:50</t>
  </si>
  <si>
    <t>2017-04-13 21:25:41</t>
  </si>
  <si>
    <t>7529663</t>
  </si>
  <si>
    <t>2017-03-29 13:42:39</t>
  </si>
  <si>
    <t>2017-06-15 08:11:42</t>
  </si>
  <si>
    <t>2017-06-15 08:12:57</t>
  </si>
  <si>
    <t>2017-06-15 08:13:00</t>
  </si>
  <si>
    <t>2017-06-15 08:13:16</t>
  </si>
  <si>
    <t>2017-06-15 08:13:18</t>
  </si>
  <si>
    <t>7529949</t>
  </si>
  <si>
    <t>2017-04-16 08:59:18</t>
  </si>
  <si>
    <t>2017-04-16 08:59:34</t>
  </si>
  <si>
    <t>2017-04-16 09:00:42</t>
  </si>
  <si>
    <t>2017-04-16 09:02:44</t>
  </si>
  <si>
    <t>2017-04-16 09:03:55</t>
  </si>
  <si>
    <t>7529953</t>
  </si>
  <si>
    <t>2017-04-02 16:57:21</t>
  </si>
  <si>
    <t>2017-04-02 17:08:47</t>
  </si>
  <si>
    <t>2017-04-02 17:18:23</t>
  </si>
  <si>
    <t>2017-04-02 17:20:28</t>
  </si>
  <si>
    <t>2017-04-02 17:23:28</t>
  </si>
  <si>
    <t>2017-04-02 17:23:49</t>
  </si>
  <si>
    <t>2017-04-02 17:23:54</t>
  </si>
  <si>
    <t>2017-04-02 17:30:54</t>
  </si>
  <si>
    <t>7530041</t>
  </si>
  <si>
    <t>2017-04-12 11:54:10</t>
  </si>
  <si>
    <t>2017-04-12 11:54:25</t>
  </si>
  <si>
    <t>2017-04-12 11:54:45</t>
  </si>
  <si>
    <t>2017-04-12 11:58:34</t>
  </si>
  <si>
    <t>7530138</t>
  </si>
  <si>
    <t>2017-04-09 12:24:52</t>
  </si>
  <si>
    <t>2017-04-09 12:25:58</t>
  </si>
  <si>
    <t>2017-04-09 12:26:45</t>
  </si>
  <si>
    <t>2017-04-09 12:27:18</t>
  </si>
  <si>
    <t>2017-04-09 12:29:03</t>
  </si>
  <si>
    <t>7530155</t>
  </si>
  <si>
    <t>2017-04-27 18:03:43</t>
  </si>
  <si>
    <t>2017-04-27 18:03:48</t>
  </si>
  <si>
    <t>2017-04-27 18:04:50</t>
  </si>
  <si>
    <t>2017-04-11 20:34:24</t>
  </si>
  <si>
    <t>2017-04-11 20:34:46</t>
  </si>
  <si>
    <t>2017-04-05 22:40:55</t>
  </si>
  <si>
    <t>2017-04-05 22:41:11</t>
  </si>
  <si>
    <t>2017-04-05 22:41:18</t>
  </si>
  <si>
    <t>2017-04-05 22:44:03</t>
  </si>
  <si>
    <t>7530392</t>
  </si>
  <si>
    <t>2017-05-25 11:42:13</t>
  </si>
  <si>
    <t>2017-05-25 11:42:18</t>
  </si>
  <si>
    <t>2017-05-25 11:42:27</t>
  </si>
  <si>
    <t>2017-05-25 11:43:54</t>
  </si>
  <si>
    <t>2017-05-25 11:44:13</t>
  </si>
  <si>
    <t>7530428</t>
  </si>
  <si>
    <t>2017-06-18 16:38:29</t>
  </si>
  <si>
    <t>2017-06-18 16:39:28</t>
  </si>
  <si>
    <t>2017-06-18 16:41:21</t>
  </si>
  <si>
    <t>2017-06-18 16:41:42</t>
  </si>
  <si>
    <t>2017-06-18 16:43:26</t>
  </si>
  <si>
    <t>7530822</t>
  </si>
  <si>
    <t>2017-03-15 16:14:39</t>
  </si>
  <si>
    <t>2017-03-15 16:14:46</t>
  </si>
  <si>
    <t>2017-03-15 16:14:58</t>
  </si>
  <si>
    <t>2017-03-15 16:18:03</t>
  </si>
  <si>
    <t>2017-03-15 16:20:29</t>
  </si>
  <si>
    <t>7530875</t>
  </si>
  <si>
    <t>2017-05-11 11:06:00</t>
  </si>
  <si>
    <t>2017-05-11 11:06:10</t>
  </si>
  <si>
    <t>2017-05-11 11:06:48</t>
  </si>
  <si>
    <t>2017-05-11 11:09:03</t>
  </si>
  <si>
    <t>2017-05-11 11:09:05</t>
  </si>
  <si>
    <t>2017-05-11 11:09:10</t>
  </si>
  <si>
    <t>2017-05-11 11:10:50</t>
  </si>
  <si>
    <t>2017-05-11 11:11:25</t>
  </si>
  <si>
    <t>7531183</t>
  </si>
  <si>
    <t>2017-04-19 06:30:12</t>
  </si>
  <si>
    <t>2017-04-19 06:30:19</t>
  </si>
  <si>
    <t>2017-04-19 06:31:19</t>
  </si>
  <si>
    <t>2017-04-19 06:31:56</t>
  </si>
  <si>
    <t>2017-04-19 06:32:02</t>
  </si>
  <si>
    <t>2017-04-19 06:32:11</t>
  </si>
  <si>
    <t>2017-04-19 06:32:14</t>
  </si>
  <si>
    <t>2017-04-19 06:32:15</t>
  </si>
  <si>
    <t>2017-04-13 10:21:36</t>
  </si>
  <si>
    <t>2017-04-13 10:21:46</t>
  </si>
  <si>
    <t>2017-04-13 10:22:00</t>
  </si>
  <si>
    <t>2017-04-13 10:25:38</t>
  </si>
  <si>
    <t>2017-04-13 10:26:09</t>
  </si>
  <si>
    <t>7531469</t>
  </si>
  <si>
    <t>2017-04-14 15:46:44</t>
  </si>
  <si>
    <t>2017-04-14 15:47:03</t>
  </si>
  <si>
    <t>2017-04-14 15:47:28</t>
  </si>
  <si>
    <t>2017-04-14 15:47:32</t>
  </si>
  <si>
    <t>2017-04-14 15:47:52</t>
  </si>
  <si>
    <t>2017-04-14 15:48:13</t>
  </si>
  <si>
    <t>2017-04-14 15:48:38</t>
  </si>
  <si>
    <t>7532866</t>
  </si>
  <si>
    <t>2017-04-13 10:42:26</t>
  </si>
  <si>
    <t>2017-04-13 10:42:30</t>
  </si>
  <si>
    <t>2017-04-13 10:44:07</t>
  </si>
  <si>
    <t>2017-04-13 10:44:10</t>
  </si>
  <si>
    <t>2017-04-13 10:44:18</t>
  </si>
  <si>
    <t>2017-04-13 10:45:00</t>
  </si>
  <si>
    <t>2017-04-13 10:45:31</t>
  </si>
  <si>
    <t>2017-04-12 11:13:05</t>
  </si>
  <si>
    <t>7533358</t>
  </si>
  <si>
    <t>2017-05-09 17:39:47</t>
  </si>
  <si>
    <t>2017-05-09 17:39:53</t>
  </si>
  <si>
    <t>2017-05-09 17:40:17</t>
  </si>
  <si>
    <t>2017-05-09 17:41:06</t>
  </si>
  <si>
    <t>2017-05-09 17:42:09</t>
  </si>
  <si>
    <t>2017-05-09 17:42:17</t>
  </si>
  <si>
    <t>2017-05-09 17:42:23</t>
  </si>
  <si>
    <t>2017-05-09 17:42:25</t>
  </si>
  <si>
    <t>2017-05-11 17:51:19</t>
  </si>
  <si>
    <t>2017-05-11 17:51:39</t>
  </si>
  <si>
    <t>2017-05-11 17:52:47</t>
  </si>
  <si>
    <t>2017-05-11 17:52:51</t>
  </si>
  <si>
    <t>2017-05-11 17:53:01</t>
  </si>
  <si>
    <t>2017-05-11 17:55:27</t>
  </si>
  <si>
    <t>2017-05-11 17:59:06</t>
  </si>
  <si>
    <t>2017-05-11 18:02:55</t>
  </si>
  <si>
    <t>2017-05-11 18:05:43</t>
  </si>
  <si>
    <t>7533488</t>
  </si>
  <si>
    <t>2017-06-18 20:21:19</t>
  </si>
  <si>
    <t>2017-06-18 20:21:26</t>
  </si>
  <si>
    <t>2017-06-18 20:22:01</t>
  </si>
  <si>
    <t>2017-06-18 20:23:27</t>
  </si>
  <si>
    <t>2017-06-18 20:23:42</t>
  </si>
  <si>
    <t>7533784</t>
  </si>
  <si>
    <t>2017-04-22 17:42:38</t>
  </si>
  <si>
    <t>7533947</t>
  </si>
  <si>
    <t>2017-05-21 20:01:12</t>
  </si>
  <si>
    <t>2017-05-21 20:01:17</t>
  </si>
  <si>
    <t>2017-05-21 20:01:52</t>
  </si>
  <si>
    <t>2017-05-21 20:02:44</t>
  </si>
  <si>
    <t>2017-05-21 20:03:37</t>
  </si>
  <si>
    <t>2017-04-10 17:50:00</t>
  </si>
  <si>
    <t>7533968</t>
  </si>
  <si>
    <t>2017-05-15 20:41:38</t>
  </si>
  <si>
    <t>2017-05-15 20:41:44</t>
  </si>
  <si>
    <t>2017-05-15 20:42:32</t>
  </si>
  <si>
    <t>2017-05-15 20:46:51</t>
  </si>
  <si>
    <t>2017-05-15 20:53:45</t>
  </si>
  <si>
    <t>2017-05-15 20:53:49</t>
  </si>
  <si>
    <t>2017-05-15 20:54:08</t>
  </si>
  <si>
    <t>2017-05-15 20:54:44</t>
  </si>
  <si>
    <t>2017-05-15 20:58:47</t>
  </si>
  <si>
    <t>2017-05-15 21:00:47</t>
  </si>
  <si>
    <t>2017-05-15 21:00:51</t>
  </si>
  <si>
    <t>2017-05-15 21:00:53</t>
  </si>
  <si>
    <t>2017-05-15 21:00:54</t>
  </si>
  <si>
    <t>2017-05-15 21:00:56</t>
  </si>
  <si>
    <t>2017-05-15 21:02:34</t>
  </si>
  <si>
    <t>2017-05-15 21:02:36</t>
  </si>
  <si>
    <t>2017-05-15 21:02:40</t>
  </si>
  <si>
    <t>2017-05-15 21:02:52</t>
  </si>
  <si>
    <t>2017-05-15 21:05:42</t>
  </si>
  <si>
    <t>7534275</t>
  </si>
  <si>
    <t>2017-04-08 09:28:05</t>
  </si>
  <si>
    <t>2017-04-08 09:29:52</t>
  </si>
  <si>
    <t>2017-04-08 09:30:27</t>
  </si>
  <si>
    <t>2017-04-26 08:04:13</t>
  </si>
  <si>
    <t>2017-04-26 08:04:26</t>
  </si>
  <si>
    <t>7534562</t>
  </si>
  <si>
    <t>2017-04-06 11:26:38</t>
  </si>
  <si>
    <t>7534618</t>
  </si>
  <si>
    <t>2017-06-15 15:19:51</t>
  </si>
  <si>
    <t>2017-06-15 15:20:27</t>
  </si>
  <si>
    <t>2017-06-15 15:35:02</t>
  </si>
  <si>
    <t>2017-06-15 15:35:11</t>
  </si>
  <si>
    <t>2017-06-15 15:35:51</t>
  </si>
  <si>
    <t>2017-06-15 15:39:30</t>
  </si>
  <si>
    <t>2017-06-15 15:40:05</t>
  </si>
  <si>
    <t>7534652</t>
  </si>
  <si>
    <t>2017-04-27 13:14:27</t>
  </si>
  <si>
    <t>2017-04-27 13:14:37</t>
  </si>
  <si>
    <t>2017-06-18 20:49:00</t>
  </si>
  <si>
    <t>2017-06-18 20:49:05</t>
  </si>
  <si>
    <t>2017-06-18 20:49:43</t>
  </si>
  <si>
    <t>2017-06-18 20:51:10</t>
  </si>
  <si>
    <t>2017-06-18 20:52:02</t>
  </si>
  <si>
    <t>2017-03-29 14:33:12</t>
  </si>
  <si>
    <t>2017-03-30 08:08:56</t>
  </si>
  <si>
    <t>2017-03-30 08:12:10</t>
  </si>
  <si>
    <t>2017-03-29 13:16:06</t>
  </si>
  <si>
    <t>2017-03-29 13:16:21</t>
  </si>
  <si>
    <t>2017-03-29 13:19:14</t>
  </si>
  <si>
    <t>2017-03-29 11:49:17</t>
  </si>
  <si>
    <t>2017-03-29 23:01:27</t>
  </si>
  <si>
    <t>2017-03-29 22:40:08</t>
  </si>
  <si>
    <t>2017-03-29 22:44:26</t>
  </si>
  <si>
    <t>2017-03-29 21:37:25</t>
  </si>
  <si>
    <t>7534819</t>
  </si>
  <si>
    <t>2017-04-04 16:04:17</t>
  </si>
  <si>
    <t>2017-04-04 16:04:55</t>
  </si>
  <si>
    <t>2017-04-04 16:08:45</t>
  </si>
  <si>
    <t>2017-04-04 16:11:54</t>
  </si>
  <si>
    <t>7535001</t>
  </si>
  <si>
    <t>2017-04-04 23:20:02</t>
  </si>
  <si>
    <t>2017-04-04 23:22:22</t>
  </si>
  <si>
    <t>2017-04-05 11:55:46</t>
  </si>
  <si>
    <t>2017-04-05 11:55:59</t>
  </si>
  <si>
    <t>2017-04-05 11:56:18</t>
  </si>
  <si>
    <t>2017-04-05 11:56:37</t>
  </si>
  <si>
    <t>2017-04-05 11:56:45</t>
  </si>
  <si>
    <t>2017-04-05 11:57:52</t>
  </si>
  <si>
    <t>2017-04-04 23:18:50</t>
  </si>
  <si>
    <t>2017-04-04 23:19:46</t>
  </si>
  <si>
    <t>7535186</t>
  </si>
  <si>
    <t>2017-04-17 14:43:53</t>
  </si>
  <si>
    <t>2017-04-17 14:44:07</t>
  </si>
  <si>
    <t>2017-04-17 14:52:33</t>
  </si>
  <si>
    <t>2017-04-17 15:03:24</t>
  </si>
  <si>
    <t>2017-04-17 15:04:11</t>
  </si>
  <si>
    <t>2017-04-17 15:05:03</t>
  </si>
  <si>
    <t>7535494</t>
  </si>
  <si>
    <t>2017-04-19 17:26:11</t>
  </si>
  <si>
    <t>2017-04-19 17:26:33</t>
  </si>
  <si>
    <t>2017-04-19 17:27:24</t>
  </si>
  <si>
    <t>2017-04-19 17:27:42</t>
  </si>
  <si>
    <t>7535519</t>
  </si>
  <si>
    <t>2017-04-21 10:38:14</t>
  </si>
  <si>
    <t>2017-04-21 10:38:20</t>
  </si>
  <si>
    <t>2017-04-21 10:38:23</t>
  </si>
  <si>
    <t>2017-04-21 10:39:27</t>
  </si>
  <si>
    <t>2017-04-21 10:39:40</t>
  </si>
  <si>
    <t>2017-04-21 10:39:46</t>
  </si>
  <si>
    <t>2017-04-21 10:39:52</t>
  </si>
  <si>
    <t>2017-04-21 10:39:59</t>
  </si>
  <si>
    <t>2017-04-21 10:40:27</t>
  </si>
  <si>
    <t>7535944</t>
  </si>
  <si>
    <t>2017-04-12 12:50:33</t>
  </si>
  <si>
    <t>2017-04-12 12:50:36</t>
  </si>
  <si>
    <t>2017-04-12 12:50:48</t>
  </si>
  <si>
    <t>2017-04-12 12:52:31</t>
  </si>
  <si>
    <t>7536028</t>
  </si>
  <si>
    <t>2017-04-16 09:57:13</t>
  </si>
  <si>
    <t>2017-04-12 20:46:52</t>
  </si>
  <si>
    <t>2017-04-12 20:47:12</t>
  </si>
  <si>
    <t>2017-04-12 20:47:26</t>
  </si>
  <si>
    <t>2017-04-12 20:47:53</t>
  </si>
  <si>
    <t>7536544</t>
  </si>
  <si>
    <t>2017-04-08 17:40:50</t>
  </si>
  <si>
    <t>7536655</t>
  </si>
  <si>
    <t>2017-04-09 14:58:31</t>
  </si>
  <si>
    <t>2017-04-09 14:58:45</t>
  </si>
  <si>
    <t>2017-04-09 14:58:56</t>
  </si>
  <si>
    <t>2017-04-09 14:59:29</t>
  </si>
  <si>
    <t>2017-04-09 15:05:55</t>
  </si>
  <si>
    <t>7536684</t>
  </si>
  <si>
    <t>2017-05-12 07:36:47</t>
  </si>
  <si>
    <t>2017-05-12 07:37:35</t>
  </si>
  <si>
    <t>2017-05-12 07:38:40</t>
  </si>
  <si>
    <t>2017-05-12 07:39:01</t>
  </si>
  <si>
    <t>7536945</t>
  </si>
  <si>
    <t>2017-04-01 13:26:50</t>
  </si>
  <si>
    <t>2017-04-01 13:29:47</t>
  </si>
  <si>
    <t>2017-04-01 13:30:23</t>
  </si>
  <si>
    <t>2017-06-20 08:57:42</t>
  </si>
  <si>
    <t>2017-04-01 13:25:15</t>
  </si>
  <si>
    <t>2017-04-01 13:25:25</t>
  </si>
  <si>
    <t>7537056</t>
  </si>
  <si>
    <t>2017-03-17 18:34:53</t>
  </si>
  <si>
    <t>2017-03-17 18:34:59</t>
  </si>
  <si>
    <t>2017-03-17 18:35:19</t>
  </si>
  <si>
    <t>2017-03-17 18:36:31</t>
  </si>
  <si>
    <t>2017-03-17 18:39:58</t>
  </si>
  <si>
    <t>2017-03-20 13:21:04</t>
  </si>
  <si>
    <t>2017-03-17 12:20:29</t>
  </si>
  <si>
    <t>2017-03-17 12:20:53</t>
  </si>
  <si>
    <t>2017-03-17 12:21:00</t>
  </si>
  <si>
    <t>2017-03-17 12:36:24</t>
  </si>
  <si>
    <t>2017-03-17 12:36:30</t>
  </si>
  <si>
    <t>7537182</t>
  </si>
  <si>
    <t>2017-04-07 13:16:38</t>
  </si>
  <si>
    <t>7537186</t>
  </si>
  <si>
    <t>2017-03-31 11:23:40</t>
  </si>
  <si>
    <t>7537958</t>
  </si>
  <si>
    <t>2017-04-05 20:41:55</t>
  </si>
  <si>
    <t>7537987</t>
  </si>
  <si>
    <t>2017-05-18 12:19:09</t>
  </si>
  <si>
    <t>2017-05-18 12:19:20</t>
  </si>
  <si>
    <t>2017-05-18 12:20:39</t>
  </si>
  <si>
    <t>2017-05-18 12:20:49</t>
  </si>
  <si>
    <t>2017-05-18 12:22:35</t>
  </si>
  <si>
    <t>2017-05-18 12:22:51</t>
  </si>
  <si>
    <t>7538120</t>
  </si>
  <si>
    <t>2017-03-15 13:07:39</t>
  </si>
  <si>
    <t>2017-03-15 13:08:09</t>
  </si>
  <si>
    <t>2017-03-15 13:10:02</t>
  </si>
  <si>
    <t>2017-03-15 13:11:39</t>
  </si>
  <si>
    <t>2017-03-15 13:11:43</t>
  </si>
  <si>
    <t>2017-03-15 13:13:13</t>
  </si>
  <si>
    <t>2017-03-15 13:13:27</t>
  </si>
  <si>
    <t>2017-03-15 13:13:35</t>
  </si>
  <si>
    <t>2017-03-15 13:14:30</t>
  </si>
  <si>
    <t>2017-03-15 13:15:37</t>
  </si>
  <si>
    <t>7538160</t>
  </si>
  <si>
    <t>7538367</t>
  </si>
  <si>
    <t>2017-04-11 10:53:58</t>
  </si>
  <si>
    <t>7539129</t>
  </si>
  <si>
    <t>2017-05-20 16:00:14</t>
  </si>
  <si>
    <t>2017-05-20 16:00:40</t>
  </si>
  <si>
    <t>2017-05-20 16:01:22</t>
  </si>
  <si>
    <t>2017-05-20 16:02:42</t>
  </si>
  <si>
    <t>2017-05-20 16:10:27</t>
  </si>
  <si>
    <t>2017-05-20 16:28:07</t>
  </si>
  <si>
    <t>2017-05-20 16:28:18</t>
  </si>
  <si>
    <t>2017-05-20 16:29:11</t>
  </si>
  <si>
    <t>2017-05-20 16:29:45</t>
  </si>
  <si>
    <t>2017-04-08 18:12:23</t>
  </si>
  <si>
    <t>7539540</t>
  </si>
  <si>
    <t>2017-06-05 11:28:06</t>
  </si>
  <si>
    <t>2017-06-05 11:29:22</t>
  </si>
  <si>
    <t>2017-06-05 11:29:43</t>
  </si>
  <si>
    <t>2017-06-05 11:30:08</t>
  </si>
  <si>
    <t>2017-06-05 11:30:26</t>
  </si>
  <si>
    <t>2017-06-05 11:30:31</t>
  </si>
  <si>
    <t>2017-06-05 11:26:26</t>
  </si>
  <si>
    <t>7539703</t>
  </si>
  <si>
    <t>2017-03-31 10:51:10</t>
  </si>
  <si>
    <t>2017-03-31 10:53:12</t>
  </si>
  <si>
    <t>2017-03-31 10:53:25</t>
  </si>
  <si>
    <t>2017-03-31 10:54:12</t>
  </si>
  <si>
    <t>2017-03-31 10:55:18</t>
  </si>
  <si>
    <t>2017-03-31 10:57:14</t>
  </si>
  <si>
    <t>7539930</t>
  </si>
  <si>
    <t>2017-04-12 13:00:36</t>
  </si>
  <si>
    <t>2017-04-12 13:00:42</t>
  </si>
  <si>
    <t>2017-04-12 13:11:49</t>
  </si>
  <si>
    <t>2017-04-12 13:11:52</t>
  </si>
  <si>
    <t>2017-04-12 14:02:09</t>
  </si>
  <si>
    <t>2017-04-12 14:02:50</t>
  </si>
  <si>
    <t>2017-04-12 14:05:43</t>
  </si>
  <si>
    <t>7540446</t>
  </si>
  <si>
    <t>2017-03-29 17:27:18</t>
  </si>
  <si>
    <t>2017-03-29 17:27:44</t>
  </si>
  <si>
    <t>2017-04-15 21:50:04</t>
  </si>
  <si>
    <t>2017-04-15 21:50:32</t>
  </si>
  <si>
    <t>2017-04-15 21:54:24</t>
  </si>
  <si>
    <t>2017-04-15 22:03:54</t>
  </si>
  <si>
    <t>7541117</t>
  </si>
  <si>
    <t>2017-04-08 20:14:01</t>
  </si>
  <si>
    <t>2017-04-08 20:14:18</t>
  </si>
  <si>
    <t>2017-04-08 20:15:07</t>
  </si>
  <si>
    <t>2017-04-08 20:16:01</t>
  </si>
  <si>
    <t>2017-04-08 20:17:23</t>
  </si>
  <si>
    <t>7541202</t>
  </si>
  <si>
    <t>2017-04-15 13:44:08</t>
  </si>
  <si>
    <t>2017-04-15 13:44:17</t>
  </si>
  <si>
    <t>2017-05-01 10:33:19</t>
  </si>
  <si>
    <t>2017-05-01 10:33:41</t>
  </si>
  <si>
    <t>2017-05-01 10:34:52</t>
  </si>
  <si>
    <t>2017-05-01 10:35:53</t>
  </si>
  <si>
    <t>2017-05-01 10:37:47</t>
  </si>
  <si>
    <t>7541570</t>
  </si>
  <si>
    <t>2017-04-05 12:29:37</t>
  </si>
  <si>
    <t>2017-04-05 12:30:42</t>
  </si>
  <si>
    <t>7541656</t>
  </si>
  <si>
    <t>2017-04-16 09:54:22</t>
  </si>
  <si>
    <t>2017-04-10 14:00:30</t>
  </si>
  <si>
    <t>2017-04-16 10:09:13</t>
  </si>
  <si>
    <t>2017-04-16 10:09:38</t>
  </si>
  <si>
    <t>2017-04-16 10:15:58</t>
  </si>
  <si>
    <t>2017-04-10 09:59:13</t>
  </si>
  <si>
    <t>7541813</t>
  </si>
  <si>
    <t>2017-06-03 20:04:45</t>
  </si>
  <si>
    <t>2017-06-03 20:05:03</t>
  </si>
  <si>
    <t>2017-06-03 20:05:40</t>
  </si>
  <si>
    <t>2017-06-03 20:08:49</t>
  </si>
  <si>
    <t>2017-06-03 20:09:24</t>
  </si>
  <si>
    <t>2017-04-17 10:41:13</t>
  </si>
  <si>
    <t>2017-04-17 10:41:24</t>
  </si>
  <si>
    <t>7542530</t>
  </si>
  <si>
    <t>2017-05-22 19:11:31</t>
  </si>
  <si>
    <t>2017-05-22 19:11:42</t>
  </si>
  <si>
    <t>2017-05-22 19:15:07</t>
  </si>
  <si>
    <t>2017-05-22 19:15:10</t>
  </si>
  <si>
    <t>2017-05-22 19:15:20</t>
  </si>
  <si>
    <t>2017-05-22 19:16:42</t>
  </si>
  <si>
    <t>2017-05-22 19:17:09</t>
  </si>
  <si>
    <t>7542559</t>
  </si>
  <si>
    <t>2017-03-31 23:12:08</t>
  </si>
  <si>
    <t>2017-03-31 23:12:53</t>
  </si>
  <si>
    <t>2017-03-31 23:13:33</t>
  </si>
  <si>
    <t>2017-03-31 23:15:58</t>
  </si>
  <si>
    <t>2017-03-31 23:16:59</t>
  </si>
  <si>
    <t>7542655</t>
  </si>
  <si>
    <t>2017-06-04 19:45:36</t>
  </si>
  <si>
    <t>2017-06-04 19:46:25</t>
  </si>
  <si>
    <t>2017-05-04 19:51:25</t>
  </si>
  <si>
    <t>2017-05-04 19:51:26</t>
  </si>
  <si>
    <t>2017-05-04 19:51:57</t>
  </si>
  <si>
    <t>2017-05-04 19:51:58</t>
  </si>
  <si>
    <t>2017-04-27 19:04:18</t>
  </si>
  <si>
    <t>2017-04-27 19:05:43</t>
  </si>
  <si>
    <t>2017-04-27 19:06:03</t>
  </si>
  <si>
    <t>2017-04-12 15:04:51</t>
  </si>
  <si>
    <t>7543100</t>
  </si>
  <si>
    <t>2017-04-07 12:09:33</t>
  </si>
  <si>
    <t>7543252</t>
  </si>
  <si>
    <t>2017-04-02 20:32:40</t>
  </si>
  <si>
    <t>7543830</t>
  </si>
  <si>
    <t>2017-04-10 13:50:17</t>
  </si>
  <si>
    <t>2017-04-10 13:50:34</t>
  </si>
  <si>
    <t>2017-04-10 13:51:57</t>
  </si>
  <si>
    <t>2017-04-10 13:53:22</t>
  </si>
  <si>
    <t>2017-04-10 13:55:32</t>
  </si>
  <si>
    <t>2017-04-10 13:59:02</t>
  </si>
  <si>
    <t>7544001</t>
  </si>
  <si>
    <t>2017-03-29 13:09:37</t>
  </si>
  <si>
    <t>7544121</t>
  </si>
  <si>
    <t>2017-04-14 09:22:21</t>
  </si>
  <si>
    <t>2017-04-14 09:32:55</t>
  </si>
  <si>
    <t>2017-04-14 09:33:14</t>
  </si>
  <si>
    <t>2017-04-14 09:34:10</t>
  </si>
  <si>
    <t>2017-04-14 09:36:36</t>
  </si>
  <si>
    <t>2017-04-14 09:38:13</t>
  </si>
  <si>
    <t>7544362</t>
  </si>
  <si>
    <t>2017-04-27 11:36:39</t>
  </si>
  <si>
    <t>2017-04-27 11:47:20</t>
  </si>
  <si>
    <t>2017-04-27 11:48:37</t>
  </si>
  <si>
    <t>2017-04-27 11:54:52</t>
  </si>
  <si>
    <t>2017-04-27 11:55:55</t>
  </si>
  <si>
    <t>2017-04-27 11:56:03</t>
  </si>
  <si>
    <t>2017-04-27 11:56:10</t>
  </si>
  <si>
    <t>2017-04-27 11:56:26</t>
  </si>
  <si>
    <t>2017-04-27 12:03:09</t>
  </si>
  <si>
    <t>2017-04-27 12:11:28</t>
  </si>
  <si>
    <t>2017-04-27 12:13:59</t>
  </si>
  <si>
    <t>2017-04-27 12:14:09</t>
  </si>
  <si>
    <t>2017-04-27 12:17:00</t>
  </si>
  <si>
    <t>2017-04-27 12:20:33</t>
  </si>
  <si>
    <t>2017-04-27 12:24:45</t>
  </si>
  <si>
    <t>2017-04-27 12:25:49</t>
  </si>
  <si>
    <t>2017-04-27 13:54:23</t>
  </si>
  <si>
    <t>7544394</t>
  </si>
  <si>
    <t>2017-04-19 13:39:33</t>
  </si>
  <si>
    <t>2017-04-19 13:43:33</t>
  </si>
  <si>
    <t>2017-04-19 13:45:50</t>
  </si>
  <si>
    <t>2017-04-06 13:27:15</t>
  </si>
  <si>
    <t>2017-04-06 13:28:29</t>
  </si>
  <si>
    <t>2017-04-06 13:31:00</t>
  </si>
  <si>
    <t>2017-04-06 13:33:03</t>
  </si>
  <si>
    <t>2017-04-06 13:35:52</t>
  </si>
  <si>
    <t>2017-04-06 13:35:59</t>
  </si>
  <si>
    <t>2017-04-06 13:36:06</t>
  </si>
  <si>
    <t>2017-04-06 13:36:25</t>
  </si>
  <si>
    <t>2017-04-06 13:36:35</t>
  </si>
  <si>
    <t>2017-04-06 13:36:51</t>
  </si>
  <si>
    <t>2017-04-06 13:38:01</t>
  </si>
  <si>
    <t>2017-04-06 13:38:13</t>
  </si>
  <si>
    <t>7544412</t>
  </si>
  <si>
    <t>2017-04-10 16:06:00</t>
  </si>
  <si>
    <t>2017-04-10 16:06:15</t>
  </si>
  <si>
    <t>2017-04-10 16:06:23</t>
  </si>
  <si>
    <t>2017-04-10 16:06:51</t>
  </si>
  <si>
    <t>2017-04-10 16:08:02</t>
  </si>
  <si>
    <t>2017-04-12 12:25:02</t>
  </si>
  <si>
    <t>7544555</t>
  </si>
  <si>
    <t>2017-04-24 14:42:06</t>
  </si>
  <si>
    <t>2017-04-24 14:42:15</t>
  </si>
  <si>
    <t>2017-04-24 14:46:39</t>
  </si>
  <si>
    <t>2017-04-24 14:47:01</t>
  </si>
  <si>
    <t>2017-04-24 14:47:51</t>
  </si>
  <si>
    <t>2017-04-24 14:48:48</t>
  </si>
  <si>
    <t>2017-04-24 14:50:38</t>
  </si>
  <si>
    <t>2017-05-06 17:57:55</t>
  </si>
  <si>
    <t>2017-05-11 11:30:09</t>
  </si>
  <si>
    <t>7544596</t>
  </si>
  <si>
    <t>2017-05-14 21:29:34</t>
  </si>
  <si>
    <t>7544723</t>
  </si>
  <si>
    <t>2017-04-05 09:51:10</t>
  </si>
  <si>
    <t>2017-04-05 09:51:41</t>
  </si>
  <si>
    <t>2017-04-05 09:53:40</t>
  </si>
  <si>
    <t>2017-04-05 09:56:16</t>
  </si>
  <si>
    <t>2017-04-05 09:59:14</t>
  </si>
  <si>
    <t>2017-04-05 10:01:43</t>
  </si>
  <si>
    <t>2017-04-05 10:01:52</t>
  </si>
  <si>
    <t>2017-04-05 10:01:55</t>
  </si>
  <si>
    <t>2017-04-16 09:22:55</t>
  </si>
  <si>
    <t>2017-04-16 09:23:09</t>
  </si>
  <si>
    <t>2017-04-16 09:23:37</t>
  </si>
  <si>
    <t>2017-04-16 09:27:17</t>
  </si>
  <si>
    <t>2017-04-16 09:28:39</t>
  </si>
  <si>
    <t>7544962</t>
  </si>
  <si>
    <t>2017-04-27 09:33:45</t>
  </si>
  <si>
    <t>2017-04-27 09:34:46</t>
  </si>
  <si>
    <t>7546085</t>
  </si>
  <si>
    <t>2017-04-02 12:51:53</t>
  </si>
  <si>
    <t>2017-03-29 17:57:48</t>
  </si>
  <si>
    <t>2017-03-29 18:08:44</t>
  </si>
  <si>
    <t>2017-03-29 18:10:22</t>
  </si>
  <si>
    <t>2017-03-29 18:13:58</t>
  </si>
  <si>
    <t>7546162</t>
  </si>
  <si>
    <t>2017-04-03 18:43:15</t>
  </si>
  <si>
    <t>2017-04-03 18:43:21</t>
  </si>
  <si>
    <t>2017-04-03 18:43:57</t>
  </si>
  <si>
    <t>2017-04-03 18:44:20</t>
  </si>
  <si>
    <t>2017-04-03 18:45:03</t>
  </si>
  <si>
    <t>7546275</t>
  </si>
  <si>
    <t>2017-06-16 13:12:00</t>
  </si>
  <si>
    <t>2017-06-16 13:14:02</t>
  </si>
  <si>
    <t>2017-06-16 13:15:51</t>
  </si>
  <si>
    <t>2017-06-16 13:16:27</t>
  </si>
  <si>
    <t>2017-06-16 13:17:40</t>
  </si>
  <si>
    <t>2017-06-16 13:37:59</t>
  </si>
  <si>
    <t>2017-06-16 13:38:05</t>
  </si>
  <si>
    <t>2017-06-16 13:38:42</t>
  </si>
  <si>
    <t>2017-06-16 13:41:43</t>
  </si>
  <si>
    <t>2017-06-16 13:45:06</t>
  </si>
  <si>
    <t>7546769</t>
  </si>
  <si>
    <t>2017-04-05 11:06:11</t>
  </si>
  <si>
    <t>7546798</t>
  </si>
  <si>
    <t>2017-03-22 13:16:55</t>
  </si>
  <si>
    <t>2017-03-22 13:17:09</t>
  </si>
  <si>
    <t>2017-03-22 13:17:19</t>
  </si>
  <si>
    <t>2017-03-22 13:18:06</t>
  </si>
  <si>
    <t>2017-03-22 13:19:46</t>
  </si>
  <si>
    <t>7546948</t>
  </si>
  <si>
    <t>2017-04-12 12:32:05</t>
  </si>
  <si>
    <t>2017-04-12 12:34:26</t>
  </si>
  <si>
    <t>7546968</t>
  </si>
  <si>
    <t>2017-05-31 15:30:13</t>
  </si>
  <si>
    <t>2017-05-31 15:30:29</t>
  </si>
  <si>
    <t>2017-05-31 15:31:08</t>
  </si>
  <si>
    <t>2017-05-31 15:31:53</t>
  </si>
  <si>
    <t>2017-05-31 15:44:59</t>
  </si>
  <si>
    <t>2017-05-16 15:40:06</t>
  </si>
  <si>
    <t>2017-05-16 15:40:22</t>
  </si>
  <si>
    <t>2017-05-16 15:42:12</t>
  </si>
  <si>
    <t>2017-05-16 15:43:17</t>
  </si>
  <si>
    <t>2017-05-16 15:44:00</t>
  </si>
  <si>
    <t>2017-05-16 15:44:07</t>
  </si>
  <si>
    <t>2017-05-16 15:48:43</t>
  </si>
  <si>
    <t>2017-05-16 15:48:57</t>
  </si>
  <si>
    <t>2017-05-16 15:48:58</t>
  </si>
  <si>
    <t>2017-05-16 15:48:59</t>
  </si>
  <si>
    <t>2017-05-16 15:49:00</t>
  </si>
  <si>
    <t>2017-05-16 15:49:03</t>
  </si>
  <si>
    <t>7547652</t>
  </si>
  <si>
    <t>2017-04-10 00:34:14</t>
  </si>
  <si>
    <t>2017-04-10 00:34:27</t>
  </si>
  <si>
    <t>2017-04-06 20:19:09</t>
  </si>
  <si>
    <t>2017-04-06 20:19:43</t>
  </si>
  <si>
    <t>2017-04-06 20:19:51</t>
  </si>
  <si>
    <t>2017-04-06 20:30:06</t>
  </si>
  <si>
    <t>7547967</t>
  </si>
  <si>
    <t>2017-05-19 22:03:31</t>
  </si>
  <si>
    <t>2017-05-19 22:03:46</t>
  </si>
  <si>
    <t>2017-05-19 22:04:03</t>
  </si>
  <si>
    <t>2017-05-19 22:06:08</t>
  </si>
  <si>
    <t>2017-05-19 22:07:20</t>
  </si>
  <si>
    <t>7548071</t>
  </si>
  <si>
    <t>2017-04-05 08:37:44</t>
  </si>
  <si>
    <t>2017-04-04 13:06:05</t>
  </si>
  <si>
    <t>2017-04-04 13:06:10</t>
  </si>
  <si>
    <t>2017-04-04 13:06:30</t>
  </si>
  <si>
    <t>2017-04-04 13:06:53</t>
  </si>
  <si>
    <t>2017-04-04 13:07:34</t>
  </si>
  <si>
    <t>7548414</t>
  </si>
  <si>
    <t>2017-03-29 15:36:01</t>
  </si>
  <si>
    <t>2017-03-29 15:36:10</t>
  </si>
  <si>
    <t>2017-03-29 15:37:03</t>
  </si>
  <si>
    <t>2017-03-29 15:37:07</t>
  </si>
  <si>
    <t>2017-03-29 15:37:42</t>
  </si>
  <si>
    <t>2017-03-29 15:38:14</t>
  </si>
  <si>
    <t>7548550</t>
  </si>
  <si>
    <t>2017-04-05 21:32:30</t>
  </si>
  <si>
    <t>2017-04-05 21:33:28</t>
  </si>
  <si>
    <t>2017-04-05 21:34:15</t>
  </si>
  <si>
    <t>2017-04-05 21:37:54</t>
  </si>
  <si>
    <t>2017-04-05 21:41:45</t>
  </si>
  <si>
    <t>7548592</t>
  </si>
  <si>
    <t>2017-04-09 16:25:48</t>
  </si>
  <si>
    <t>2017-03-29 10:54:22</t>
  </si>
  <si>
    <t>2017-03-29 10:54:28</t>
  </si>
  <si>
    <t>2017-03-29 10:54:50</t>
  </si>
  <si>
    <t>2017-03-29 10:56:14</t>
  </si>
  <si>
    <t>2017-04-24 11:09:27</t>
  </si>
  <si>
    <t>2017-04-24 11:09:32</t>
  </si>
  <si>
    <t>2017-04-24 11:09:59</t>
  </si>
  <si>
    <t>2017-04-24 11:10:30</t>
  </si>
  <si>
    <t>7549232</t>
  </si>
  <si>
    <t>2017-04-12 21:48:03</t>
  </si>
  <si>
    <t>2017-04-12 21:48:12</t>
  </si>
  <si>
    <t>2017-04-12 21:48:31</t>
  </si>
  <si>
    <t>2017-04-12 21:49:45</t>
  </si>
  <si>
    <t>2017-04-12 21:50:12</t>
  </si>
  <si>
    <t>7549366</t>
  </si>
  <si>
    <t>2017-05-28 20:10:08</t>
  </si>
  <si>
    <t>2017-05-04 15:35:25</t>
  </si>
  <si>
    <t>7549476</t>
  </si>
  <si>
    <t>2017-04-17 11:08:57</t>
  </si>
  <si>
    <t>2017-04-17 11:09:46</t>
  </si>
  <si>
    <t>2017-04-17 11:10:01</t>
  </si>
  <si>
    <t>2017-04-17 15:56:02</t>
  </si>
  <si>
    <t>2017-04-17 15:56:08</t>
  </si>
  <si>
    <t>2017-04-17 15:56:13</t>
  </si>
  <si>
    <t>2017-04-17 15:57:37</t>
  </si>
  <si>
    <t>2017-04-17 16:00:18</t>
  </si>
  <si>
    <t>7549559</t>
  </si>
  <si>
    <t>2017-05-25 14:02:11</t>
  </si>
  <si>
    <t>2017-05-25 14:02:22</t>
  </si>
  <si>
    <t>2017-05-25 14:09:48</t>
  </si>
  <si>
    <t>2017-05-25 14:09:53</t>
  </si>
  <si>
    <t>7549818</t>
  </si>
  <si>
    <t>2017-04-19 19:32:59</t>
  </si>
  <si>
    <t>2017-04-19 19:33:53</t>
  </si>
  <si>
    <t>2017-04-19 19:34:05</t>
  </si>
  <si>
    <t>2017-04-19 19:36:50</t>
  </si>
  <si>
    <t>2017-04-19 19:41:01</t>
  </si>
  <si>
    <t>7550317</t>
  </si>
  <si>
    <t>2017-04-17 22:02:11</t>
  </si>
  <si>
    <t>2017-04-17 22:02:43</t>
  </si>
  <si>
    <t>7550339</t>
  </si>
  <si>
    <t>2017-05-20 14:38:49</t>
  </si>
  <si>
    <t>2017-05-20 14:39:05</t>
  </si>
  <si>
    <t>2017-05-20 14:39:35</t>
  </si>
  <si>
    <t>2017-05-20 14:41:32</t>
  </si>
  <si>
    <t>2017-05-20 14:44:33</t>
  </si>
  <si>
    <t>7550463</t>
  </si>
  <si>
    <t>2017-04-21 12:03:03</t>
  </si>
  <si>
    <t>2017-04-21 12:03:19</t>
  </si>
  <si>
    <t>2017-04-21 12:03:44</t>
  </si>
  <si>
    <t>2017-04-21 12:04:02</t>
  </si>
  <si>
    <t>2017-04-21 12:04:05</t>
  </si>
  <si>
    <t>2017-04-21 12:04:26</t>
  </si>
  <si>
    <t>2017-04-21 12:04:31</t>
  </si>
  <si>
    <t>2017-04-21 12:06:01</t>
  </si>
  <si>
    <t>2017-04-21 12:07:29</t>
  </si>
  <si>
    <t>7550579</t>
  </si>
  <si>
    <t>2017-04-03 01:32:35</t>
  </si>
  <si>
    <t>2017-04-03 01:36:53</t>
  </si>
  <si>
    <t>2017-04-03 01:37:37</t>
  </si>
  <si>
    <t>2017-04-03 01:46:36</t>
  </si>
  <si>
    <t>7550662</t>
  </si>
  <si>
    <t>2017-05-06 21:09:05</t>
  </si>
  <si>
    <t>2017-05-06 21:09:13</t>
  </si>
  <si>
    <t>2017-05-06 21:09:17</t>
  </si>
  <si>
    <t>2017-05-06 21:09:45</t>
  </si>
  <si>
    <t>2017-05-06 21:10:16</t>
  </si>
  <si>
    <t>7550898</t>
  </si>
  <si>
    <t>2017-03-30 13:57:44</t>
  </si>
  <si>
    <t>2017-03-30 13:57:56</t>
  </si>
  <si>
    <t>2017-03-30 13:58:27</t>
  </si>
  <si>
    <t>2017-03-30 13:59:22</t>
  </si>
  <si>
    <t>2017-03-30 14:00:30</t>
  </si>
  <si>
    <t>7551101</t>
  </si>
  <si>
    <t>2017-04-05 14:17:16</t>
  </si>
  <si>
    <t>2017-04-05 14:17:38</t>
  </si>
  <si>
    <t>2017-04-05 14:18:34</t>
  </si>
  <si>
    <t>7551383</t>
  </si>
  <si>
    <t>2017-04-08 08:47:40</t>
  </si>
  <si>
    <t>2017-04-08 08:48:40</t>
  </si>
  <si>
    <t>2017-04-08 08:49:36</t>
  </si>
  <si>
    <t>2017-04-08 08:55:43</t>
  </si>
  <si>
    <t>2017-04-08 08:57:33</t>
  </si>
  <si>
    <t>7551444</t>
  </si>
  <si>
    <t>2017-04-14 09:00:37</t>
  </si>
  <si>
    <t>2017-04-14 09:02:05</t>
  </si>
  <si>
    <t>2017-04-14 09:02:33</t>
  </si>
  <si>
    <t>2017-04-14 09:03:01</t>
  </si>
  <si>
    <t>2017-04-14 09:11:41</t>
  </si>
  <si>
    <t>7551662</t>
  </si>
  <si>
    <t>2017-05-08 14:30:43</t>
  </si>
  <si>
    <t>2017-05-08 14:31:14</t>
  </si>
  <si>
    <t>2017-05-08 14:33:14</t>
  </si>
  <si>
    <t>2017-05-08 14:34:39</t>
  </si>
  <si>
    <t>7551666</t>
  </si>
  <si>
    <t>2017-04-03 20:28:16</t>
  </si>
  <si>
    <t>2017-04-03 20:28:24</t>
  </si>
  <si>
    <t>2017-04-03 20:29:31</t>
  </si>
  <si>
    <t>2017-04-03 20:29:38</t>
  </si>
  <si>
    <t>2017-03-29 12:16:23</t>
  </si>
  <si>
    <t>2017-03-29 12:19:26</t>
  </si>
  <si>
    <t>7551676</t>
  </si>
  <si>
    <t>2017-05-23 11:32:00</t>
  </si>
  <si>
    <t>2017-05-23 11:32:04</t>
  </si>
  <si>
    <t>2017-05-23 11:32:15</t>
  </si>
  <si>
    <t>2017-05-23 11:33:16</t>
  </si>
  <si>
    <t>2017-05-23 11:34:10</t>
  </si>
  <si>
    <t>7552391</t>
  </si>
  <si>
    <t>2017-03-29 16:57:53</t>
  </si>
  <si>
    <t>2017-03-30 19:25:36</t>
  </si>
  <si>
    <t>2017-03-30 19:25:49</t>
  </si>
  <si>
    <t>2017-03-30 19:25:55</t>
  </si>
  <si>
    <t>2017-03-30 19:27:58</t>
  </si>
  <si>
    <t>2017-03-30 19:28:51</t>
  </si>
  <si>
    <t>7552409</t>
  </si>
  <si>
    <t>2017-06-18 09:25:37</t>
  </si>
  <si>
    <t>2017-06-18 09:25:45</t>
  </si>
  <si>
    <t>2017-06-18 09:25:51</t>
  </si>
  <si>
    <t>2017-06-18 09:26:49</t>
  </si>
  <si>
    <t>2017-06-18 09:27:09</t>
  </si>
  <si>
    <t>7552544</t>
  </si>
  <si>
    <t>2017-04-13 07:27:28</t>
  </si>
  <si>
    <t>2017-04-13 07:28:40</t>
  </si>
  <si>
    <t>2017-04-13 07:31:33</t>
  </si>
  <si>
    <t>2017-04-13 07:33:22</t>
  </si>
  <si>
    <t>2017-04-13 07:33:56</t>
  </si>
  <si>
    <t>2017-04-13 07:34:35</t>
  </si>
  <si>
    <t>2017-04-13 07:34:41</t>
  </si>
  <si>
    <t>2017-04-13 07:38:36</t>
  </si>
  <si>
    <t>7552674</t>
  </si>
  <si>
    <t>2017-05-20 13:21:27</t>
  </si>
  <si>
    <t>2017-05-20 13:21:34</t>
  </si>
  <si>
    <t>2017-05-20 13:21:57</t>
  </si>
  <si>
    <t>2017-05-20 13:23:02</t>
  </si>
  <si>
    <t>2017-05-20 13:23:10</t>
  </si>
  <si>
    <t>2017-05-20 13:23:22</t>
  </si>
  <si>
    <t>2017-05-20 13:23:31</t>
  </si>
  <si>
    <t>7552736</t>
  </si>
  <si>
    <t>2017-05-13 22:24:46</t>
  </si>
  <si>
    <t>2017-05-13 22:24:55</t>
  </si>
  <si>
    <t>2017-05-13 22:25:07</t>
  </si>
  <si>
    <t>2017-05-13 22:26:36</t>
  </si>
  <si>
    <t>2017-05-13 22:27:31</t>
  </si>
  <si>
    <t>2017-05-13 22:21:40</t>
  </si>
  <si>
    <t>2017-05-13 22:21:48</t>
  </si>
  <si>
    <t>7552835</t>
  </si>
  <si>
    <t>2017-05-16 09:55:15</t>
  </si>
  <si>
    <t>2017-05-16 09:55:29</t>
  </si>
  <si>
    <t>2017-05-16 10:11:56</t>
  </si>
  <si>
    <t>2017-05-16 10:28:02</t>
  </si>
  <si>
    <t>2017-05-16 10:44:06</t>
  </si>
  <si>
    <t>2017-05-16 11:00:18</t>
  </si>
  <si>
    <t>2017-05-16 11:16:31</t>
  </si>
  <si>
    <t>2017-05-16 11:32:44</t>
  </si>
  <si>
    <t>2017-05-16 11:48:57</t>
  </si>
  <si>
    <t>2017-04-14 23:03:07</t>
  </si>
  <si>
    <t>2017-04-14 23:03:21</t>
  </si>
  <si>
    <t>2017-04-14 23:03:28</t>
  </si>
  <si>
    <t>2017-04-14 23:09:00</t>
  </si>
  <si>
    <t>7553011</t>
  </si>
  <si>
    <t>2017-04-15 13:22:18</t>
  </si>
  <si>
    <t>2017-04-15 13:24:22</t>
  </si>
  <si>
    <t>2017-04-15 13:28:50</t>
  </si>
  <si>
    <t>7553351</t>
  </si>
  <si>
    <t>2017-03-29 15:26:29</t>
  </si>
  <si>
    <t>2017-03-29 15:26:50</t>
  </si>
  <si>
    <t>2017-03-29 15:28:52</t>
  </si>
  <si>
    <t>7553621</t>
  </si>
  <si>
    <t>2017-04-02 12:17:09</t>
  </si>
  <si>
    <t>2017-04-02 12:17:28</t>
  </si>
  <si>
    <t>2017-04-02 12:17:43</t>
  </si>
  <si>
    <t>2017-04-02 12:20:53</t>
  </si>
  <si>
    <t>2017-04-02 12:23:00</t>
  </si>
  <si>
    <t>7553676</t>
  </si>
  <si>
    <t>2017-04-19 11:19:12</t>
  </si>
  <si>
    <t>2017-04-19 11:19:21</t>
  </si>
  <si>
    <t>2017-04-19 11:27:41</t>
  </si>
  <si>
    <t>2017-04-19 11:29:02</t>
  </si>
  <si>
    <t>7553778</t>
  </si>
  <si>
    <t>2017-04-08 22:27:19</t>
  </si>
  <si>
    <t>7553845</t>
  </si>
  <si>
    <t>2017-04-14 22:09:46</t>
  </si>
  <si>
    <t>2017-04-14 22:09:52</t>
  </si>
  <si>
    <t>2017-04-14 22:10:31</t>
  </si>
  <si>
    <t>2017-04-14 22:11:34</t>
  </si>
  <si>
    <t>2017-04-14 22:12:24</t>
  </si>
  <si>
    <t>7554169</t>
  </si>
  <si>
    <t>2017-06-04 17:09:28</t>
  </si>
  <si>
    <t>7554258</t>
  </si>
  <si>
    <t>2017-03-29 13:39:27</t>
  </si>
  <si>
    <t>2017-03-29 13:41:39</t>
  </si>
  <si>
    <t>2017-03-29 13:42:46</t>
  </si>
  <si>
    <t>7554295</t>
  </si>
  <si>
    <t>2017-04-20 22:23:55</t>
  </si>
  <si>
    <t>7554368</t>
  </si>
  <si>
    <t>2017-03-31 15:28:32</t>
  </si>
  <si>
    <t>2017-03-31 15:29:09</t>
  </si>
  <si>
    <t>2017-03-31 15:29:27</t>
  </si>
  <si>
    <t>2017-03-31 15:33:46</t>
  </si>
  <si>
    <t>2017-03-31 15:35:17</t>
  </si>
  <si>
    <t>7554625</t>
  </si>
  <si>
    <t>2017-04-05 11:43:50</t>
  </si>
  <si>
    <t>2017-04-05 11:48:01</t>
  </si>
  <si>
    <t>7554652</t>
  </si>
  <si>
    <t>2017-04-01 21:30:14</t>
  </si>
  <si>
    <t>2017-04-01 21:30:21</t>
  </si>
  <si>
    <t>2017-04-01 21:30:46</t>
  </si>
  <si>
    <t>2017-04-01 21:33:22</t>
  </si>
  <si>
    <t>7554849</t>
  </si>
  <si>
    <t>2017-03-31 18:01:48</t>
  </si>
  <si>
    <t>7554994</t>
  </si>
  <si>
    <t>2017-05-10 19:46:36</t>
  </si>
  <si>
    <t>2017-05-10 19:46:44</t>
  </si>
  <si>
    <t>2017-05-10 19:46:53</t>
  </si>
  <si>
    <t>2017-05-10 19:49:19</t>
  </si>
  <si>
    <t>2017-05-10 19:49:39</t>
  </si>
  <si>
    <t>2017-05-10 19:50:43</t>
  </si>
  <si>
    <t>7555239</t>
  </si>
  <si>
    <t>2017-04-20 11:28:14</t>
  </si>
  <si>
    <t>7555597</t>
  </si>
  <si>
    <t>2017-04-24 09:04:58</t>
  </si>
  <si>
    <t>2017-04-24 09:05:29</t>
  </si>
  <si>
    <t>2017-04-24 09:05:40</t>
  </si>
  <si>
    <t>2017-04-24 09:09:42</t>
  </si>
  <si>
    <t>2017-04-24 09:11:03</t>
  </si>
  <si>
    <t>7555845</t>
  </si>
  <si>
    <t>2017-04-06 13:43:08</t>
  </si>
  <si>
    <t>2017-04-06 13:43:15</t>
  </si>
  <si>
    <t>2017-04-06 13:46:06</t>
  </si>
  <si>
    <t>2017-04-06 13:52:21</t>
  </si>
  <si>
    <t>2017-04-05 11:58:12</t>
  </si>
  <si>
    <t>2017-04-05 12:11:44</t>
  </si>
  <si>
    <t>7556066</t>
  </si>
  <si>
    <t>2017-05-02 13:08:01</t>
  </si>
  <si>
    <t>2017-05-02 13:08:19</t>
  </si>
  <si>
    <t>2017-05-02 13:08:43</t>
  </si>
  <si>
    <t>2017-05-02 13:12:39</t>
  </si>
  <si>
    <t>7556262</t>
  </si>
  <si>
    <t>2017-04-14 15:02:57</t>
  </si>
  <si>
    <t>2017-04-14 15:04:52</t>
  </si>
  <si>
    <t>2017-04-14 15:05:35</t>
  </si>
  <si>
    <t>2017-04-14 15:06:35</t>
  </si>
  <si>
    <t>2017-04-14 15:07:56</t>
  </si>
  <si>
    <t>7556542</t>
  </si>
  <si>
    <t>2017-04-23 19:20:01</t>
  </si>
  <si>
    <t>2017-04-23 19:23:21</t>
  </si>
  <si>
    <t>2017-04-23 19:29:08</t>
  </si>
  <si>
    <t>2017-04-23 19:29:17</t>
  </si>
  <si>
    <t>2017-04-23 19:29:43</t>
  </si>
  <si>
    <t>2017-04-23 19:30:19</t>
  </si>
  <si>
    <t>2017-04-23 19:39:38</t>
  </si>
  <si>
    <t>2017-04-23 19:40:11</t>
  </si>
  <si>
    <t>2017-04-23 19:41:39</t>
  </si>
  <si>
    <t>2017-04-23 19:45:15</t>
  </si>
  <si>
    <t>2017-04-23 19:45:38</t>
  </si>
  <si>
    <t>7556563</t>
  </si>
  <si>
    <t>2017-05-25 13:49:34</t>
  </si>
  <si>
    <t>2017-05-25 13:53:07</t>
  </si>
  <si>
    <t>2017-05-25 13:53:08</t>
  </si>
  <si>
    <t>2017-05-25 13:55:08</t>
  </si>
  <si>
    <t>2017-05-25 13:55:09</t>
  </si>
  <si>
    <t>2017-05-25 13:55:16</t>
  </si>
  <si>
    <t>7557120</t>
  </si>
  <si>
    <t>2017-05-21 19:55:46</t>
  </si>
  <si>
    <t>2017-05-21 19:58:03</t>
  </si>
  <si>
    <t>2017-05-21 19:58:55</t>
  </si>
  <si>
    <t>2017-05-21 19:59:28</t>
  </si>
  <si>
    <t>2017-05-21 20:00:03</t>
  </si>
  <si>
    <t>2017-05-21 20:01:25</t>
  </si>
  <si>
    <t>2017-05-21 20:07:21</t>
  </si>
  <si>
    <t>7557189</t>
  </si>
  <si>
    <t>2017-03-29 12:14:32</t>
  </si>
  <si>
    <t>7557501</t>
  </si>
  <si>
    <t>2017-04-06 18:43:07</t>
  </si>
  <si>
    <t>7557591</t>
  </si>
  <si>
    <t>7557663</t>
  </si>
  <si>
    <t>2017-04-02 18:52:57</t>
  </si>
  <si>
    <t>2017-04-02 18:53:07</t>
  </si>
  <si>
    <t>2017-04-02 18:54:00</t>
  </si>
  <si>
    <t>2017-04-02 18:54:08</t>
  </si>
  <si>
    <t>2017-04-02 18:54:11</t>
  </si>
  <si>
    <t>7558042</t>
  </si>
  <si>
    <t>2017-04-08 10:22:50</t>
  </si>
  <si>
    <t>2017-04-08 10:23:57</t>
  </si>
  <si>
    <t>2017-04-08 10:24:31</t>
  </si>
  <si>
    <t>2017-04-08 10:25:37</t>
  </si>
  <si>
    <t>2017-04-08 10:26:29</t>
  </si>
  <si>
    <t>7558101</t>
  </si>
  <si>
    <t>2017-04-26 21:16:30</t>
  </si>
  <si>
    <t>2017-04-26 21:16:31</t>
  </si>
  <si>
    <t>2017-04-26 21:16:58</t>
  </si>
  <si>
    <t>7558128</t>
  </si>
  <si>
    <t>2017-04-12 11:53:35</t>
  </si>
  <si>
    <t>2017-04-12 12:03:48</t>
  </si>
  <si>
    <t>2017-04-12 12:04:35</t>
  </si>
  <si>
    <t>2017-04-12 12:04:53</t>
  </si>
  <si>
    <t>7558551</t>
  </si>
  <si>
    <t>2017-04-08 00:00:34</t>
  </si>
  <si>
    <t>2017-04-08 00:01:27</t>
  </si>
  <si>
    <t>2017-04-08 00:02:10</t>
  </si>
  <si>
    <t>2017-04-08 00:04:34</t>
  </si>
  <si>
    <t>2017-04-08 00:07:13</t>
  </si>
  <si>
    <t>7558565</t>
  </si>
  <si>
    <t>2017-03-29 11:30:57</t>
  </si>
  <si>
    <t>7558828</t>
  </si>
  <si>
    <t>2017-04-23 01:45:26</t>
  </si>
  <si>
    <t>2017-04-23 01:45:31</t>
  </si>
  <si>
    <t>2017-04-23 01:45:54</t>
  </si>
  <si>
    <t>2017-04-23 01:47:00</t>
  </si>
  <si>
    <t>2017-04-23 01:47:42</t>
  </si>
  <si>
    <t>7558925</t>
  </si>
  <si>
    <t>2017-05-04 18:15:04</t>
  </si>
  <si>
    <t>2017-05-02 12:02:40</t>
  </si>
  <si>
    <t>2017-05-02 12:02:53</t>
  </si>
  <si>
    <t>2017-05-02 12:03:22</t>
  </si>
  <si>
    <t>2017-05-02 12:04:22</t>
  </si>
  <si>
    <t>2017-05-02 12:04:50</t>
  </si>
  <si>
    <t>7559009</t>
  </si>
  <si>
    <t>2017-04-26 12:45:26</t>
  </si>
  <si>
    <t>2017-04-26 12:45:40</t>
  </si>
  <si>
    <t>2017-04-26 12:45:59</t>
  </si>
  <si>
    <t>2017-04-26 12:49:59</t>
  </si>
  <si>
    <t>2017-04-26 12:51:41</t>
  </si>
  <si>
    <t>2017-04-26 12:52:21</t>
  </si>
  <si>
    <t>2017-04-26 13:08:23</t>
  </si>
  <si>
    <t>2017-04-26 13:17:30</t>
  </si>
  <si>
    <t>2017-04-26 13:21:08</t>
  </si>
  <si>
    <t>7559057</t>
  </si>
  <si>
    <t>2017-04-05 12:28:24</t>
  </si>
  <si>
    <t>2017-04-05 12:28:33</t>
  </si>
  <si>
    <t>2017-04-05 12:30:24</t>
  </si>
  <si>
    <t>7559241</t>
  </si>
  <si>
    <t>7559628</t>
  </si>
  <si>
    <t>2017-04-17 16:08:51</t>
  </si>
  <si>
    <t>2017-04-17 16:09:08</t>
  </si>
  <si>
    <t>2017-04-17 16:10:09</t>
  </si>
  <si>
    <t>2017-04-17 16:13:28</t>
  </si>
  <si>
    <t>2017-04-17 16:13:43</t>
  </si>
  <si>
    <t>2017-04-17 16:14:18</t>
  </si>
  <si>
    <t>2017-04-17 16:15:06</t>
  </si>
  <si>
    <t>7559666</t>
  </si>
  <si>
    <t>2017-04-07 22:43:10</t>
  </si>
  <si>
    <t>2017-04-07 22:51:08</t>
  </si>
  <si>
    <t>2017-04-08 15:27:51</t>
  </si>
  <si>
    <t>2017-04-08 15:28:01</t>
  </si>
  <si>
    <t>2017-04-08 15:28:11</t>
  </si>
  <si>
    <t>2017-04-08 15:28:57</t>
  </si>
  <si>
    <t>2017-04-08 15:29:27</t>
  </si>
  <si>
    <t>7559687</t>
  </si>
  <si>
    <t>2017-05-12 21:50:18</t>
  </si>
  <si>
    <t>2017-05-12 21:54:17</t>
  </si>
  <si>
    <t>2017-05-12 21:54:42</t>
  </si>
  <si>
    <t>2017-05-12 21:55:59</t>
  </si>
  <si>
    <t>2017-05-12 21:56:40</t>
  </si>
  <si>
    <t>7559749</t>
  </si>
  <si>
    <t>2017-04-14 13:23:31</t>
  </si>
  <si>
    <t>2017-04-14 13:24:33</t>
  </si>
  <si>
    <t>2017-04-14 13:24:49</t>
  </si>
  <si>
    <t>7559891</t>
  </si>
  <si>
    <t>2017-04-05 20:17:04</t>
  </si>
  <si>
    <t>2017-04-05 20:17:43</t>
  </si>
  <si>
    <t>2017-04-05 20:20:34</t>
  </si>
  <si>
    <t>2017-04-05 20:21:16</t>
  </si>
  <si>
    <t>2017-04-05 20:21:21</t>
  </si>
  <si>
    <t>2017-04-05 20:22:18</t>
  </si>
  <si>
    <t>7559997</t>
  </si>
  <si>
    <t>2017-03-30 09:42:56</t>
  </si>
  <si>
    <t>2017-03-30 09:44:33</t>
  </si>
  <si>
    <t>2017-03-30 09:47:04</t>
  </si>
  <si>
    <t>2017-03-30 09:53:58</t>
  </si>
  <si>
    <t>2017-03-30 09:55:51</t>
  </si>
  <si>
    <t>2017-03-30 10:05:00</t>
  </si>
  <si>
    <t>7560060</t>
  </si>
  <si>
    <t>2017-03-31 12:30:07</t>
  </si>
  <si>
    <t>2017-03-31 12:30:36</t>
  </si>
  <si>
    <t>2017-03-31 12:35:10</t>
  </si>
  <si>
    <t>7560071</t>
  </si>
  <si>
    <t>2017-04-06 23:47:56</t>
  </si>
  <si>
    <t>2017-04-06 23:48:21</t>
  </si>
  <si>
    <t>2017-04-06 23:48:26</t>
  </si>
  <si>
    <t>2017-04-06 23:51:16</t>
  </si>
  <si>
    <t>2017-04-06 23:51:52</t>
  </si>
  <si>
    <t>2017-04-11 01:08:59</t>
  </si>
  <si>
    <t>7560401</t>
  </si>
  <si>
    <t>2017-05-02 21:16:35</t>
  </si>
  <si>
    <t>2017-05-02 21:16:43</t>
  </si>
  <si>
    <t>2017-05-02 21:22:35</t>
  </si>
  <si>
    <t>2017-05-02 21:22:39</t>
  </si>
  <si>
    <t>2017-05-02 21:22:51</t>
  </si>
  <si>
    <t>2017-05-02 21:25:05</t>
  </si>
  <si>
    <t>2017-05-02 21:27:46</t>
  </si>
  <si>
    <t>2017-05-02 21:28:24</t>
  </si>
  <si>
    <t>2017-05-02 21:28:32</t>
  </si>
  <si>
    <t>7560420</t>
  </si>
  <si>
    <t>2017-04-05 11:03:31</t>
  </si>
  <si>
    <t>7560600</t>
  </si>
  <si>
    <t>2017-04-05 16:52:19</t>
  </si>
  <si>
    <t>2017-04-05 16:53:06</t>
  </si>
  <si>
    <t>2017-04-05 16:56:31</t>
  </si>
  <si>
    <t>2017-04-05 17:00:20</t>
  </si>
  <si>
    <t>7560855</t>
  </si>
  <si>
    <t>2017-04-01 18:38:06</t>
  </si>
  <si>
    <t>2017-04-01 18:38:36</t>
  </si>
  <si>
    <t>2017-04-01 18:41:26</t>
  </si>
  <si>
    <t>7561002</t>
  </si>
  <si>
    <t>2017-04-22 19:22:36</t>
  </si>
  <si>
    <t>2017-04-22 19:22:40</t>
  </si>
  <si>
    <t>2017-04-22 19:23:03</t>
  </si>
  <si>
    <t>2017-04-22 19:24:07</t>
  </si>
  <si>
    <t>2017-04-22 19:24:40</t>
  </si>
  <si>
    <t>7561079</t>
  </si>
  <si>
    <t>7561139</t>
  </si>
  <si>
    <t>2017-03-29 20:38:47</t>
  </si>
  <si>
    <t>2017-03-29 20:39:05</t>
  </si>
  <si>
    <t>2017-03-29 20:41:39</t>
  </si>
  <si>
    <t>7561241</t>
  </si>
  <si>
    <t>2017-04-05 11:44:12</t>
  </si>
  <si>
    <t>2017-04-05 11:44:53</t>
  </si>
  <si>
    <t>7561644</t>
  </si>
  <si>
    <t>2017-05-05 11:54:00</t>
  </si>
  <si>
    <t>7561939</t>
  </si>
  <si>
    <t>2017-06-07 10:19:27</t>
  </si>
  <si>
    <t>2017-06-07 10:19:44</t>
  </si>
  <si>
    <t>2017-06-07 10:22:51</t>
  </si>
  <si>
    <t>2017-06-07 10:23:01</t>
  </si>
  <si>
    <t>2017-06-07 10:23:13</t>
  </si>
  <si>
    <t>2017-06-07 10:25:00</t>
  </si>
  <si>
    <t>2017-06-07 10:26:27</t>
  </si>
  <si>
    <t>7562380</t>
  </si>
  <si>
    <t>2017-05-25 11:04:13</t>
  </si>
  <si>
    <t>2017-05-25 11:05:14</t>
  </si>
  <si>
    <t>2017-05-25 11:05:18</t>
  </si>
  <si>
    <t>2017-05-25 11:05:50</t>
  </si>
  <si>
    <t>2017-05-25 11:08:05</t>
  </si>
  <si>
    <t>2017-05-25 11:09:49</t>
  </si>
  <si>
    <t>7562472</t>
  </si>
  <si>
    <t>2017-04-21 17:25:19</t>
  </si>
  <si>
    <t>2017-04-21 17:25:39</t>
  </si>
  <si>
    <t>2017-04-21 17:26:37</t>
  </si>
  <si>
    <t>2017-04-21 17:27:09</t>
  </si>
  <si>
    <t>7563117</t>
  </si>
  <si>
    <t>2017-04-05 12:35:01</t>
  </si>
  <si>
    <t>2017-04-05 12:35:12</t>
  </si>
  <si>
    <t>2017-04-05 12:35:20</t>
  </si>
  <si>
    <t>2017-04-05 12:36:31</t>
  </si>
  <si>
    <t>7563227</t>
  </si>
  <si>
    <t>2017-04-19 20:12:14</t>
  </si>
  <si>
    <t>2017-04-19 20:12:20</t>
  </si>
  <si>
    <t>2017-04-19 20:13:20</t>
  </si>
  <si>
    <t>7563459</t>
  </si>
  <si>
    <t>2017-05-10 14:10:48</t>
  </si>
  <si>
    <t>2017-05-10 14:10:56</t>
  </si>
  <si>
    <t>2017-05-10 14:11:04</t>
  </si>
  <si>
    <t>2017-05-10 14:12:10</t>
  </si>
  <si>
    <t>2017-05-10 14:12:25</t>
  </si>
  <si>
    <t>7563473</t>
  </si>
  <si>
    <t>2017-04-03 19:40:42</t>
  </si>
  <si>
    <t>2017-04-03 19:40:51</t>
  </si>
  <si>
    <t>2017-03-29 13:59:28</t>
  </si>
  <si>
    <t>2017-03-29 13:59:57</t>
  </si>
  <si>
    <t>2017-03-29 14:01:12</t>
  </si>
  <si>
    <t>2017-03-29 14:02:04</t>
  </si>
  <si>
    <t>2017-03-29 14:02:35</t>
  </si>
  <si>
    <t>7563717</t>
  </si>
  <si>
    <t>2017-04-01 18:52:42</t>
  </si>
  <si>
    <t>2017-04-01 18:53:20</t>
  </si>
  <si>
    <t>2017-04-01 18:55:48</t>
  </si>
  <si>
    <t>2017-04-01 18:58:09</t>
  </si>
  <si>
    <t>7563830</t>
  </si>
  <si>
    <t>2017-04-01 12:22:54</t>
  </si>
  <si>
    <t>2017-04-01 12:23:51</t>
  </si>
  <si>
    <t>2017-04-01 12:25:13</t>
  </si>
  <si>
    <t>2017-04-01 12:30:09</t>
  </si>
  <si>
    <t>2017-04-01 12:30:55</t>
  </si>
  <si>
    <t>2017-04-01 12:32:52</t>
  </si>
  <si>
    <t>2017-04-01 12:34:07</t>
  </si>
  <si>
    <t>7563831</t>
  </si>
  <si>
    <t>2017-04-04 16:10:11</t>
  </si>
  <si>
    <t>2017-04-04 16:15:31</t>
  </si>
  <si>
    <t>2017-04-04 16:15:47</t>
  </si>
  <si>
    <t>2017-04-04 16:17:27</t>
  </si>
  <si>
    <t>2017-04-04 16:18:35</t>
  </si>
  <si>
    <t>2017-04-04 16:24:31</t>
  </si>
  <si>
    <t>2017-04-04 16:24:38</t>
  </si>
  <si>
    <t>2017-04-04 16:32:37</t>
  </si>
  <si>
    <t>7564180</t>
  </si>
  <si>
    <t>2017-04-05 16:57:43</t>
  </si>
  <si>
    <t>2017-04-05 16:58:28</t>
  </si>
  <si>
    <t>2017-04-05 16:59:04</t>
  </si>
  <si>
    <t>2017-04-05 17:01:32</t>
  </si>
  <si>
    <t>2017-04-05 17:16:24</t>
  </si>
  <si>
    <t>7564238</t>
  </si>
  <si>
    <t>2017-05-17 23:11:12</t>
  </si>
  <si>
    <t>2017-05-17 23:11:20</t>
  </si>
  <si>
    <t>2017-05-17 23:11:32</t>
  </si>
  <si>
    <t>2017-05-17 23:12:31</t>
  </si>
  <si>
    <t>2017-05-17 23:13:09</t>
  </si>
  <si>
    <t>7564346</t>
  </si>
  <si>
    <t>2017-05-23 17:11:19</t>
  </si>
  <si>
    <t>2017-05-23 17:12:00</t>
  </si>
  <si>
    <t>2017-05-23 17:12:04</t>
  </si>
  <si>
    <t>2017-05-23 17:12:41</t>
  </si>
  <si>
    <t>2017-05-23 17:14:33</t>
  </si>
  <si>
    <t>2017-05-23 17:14:52</t>
  </si>
  <si>
    <t>2017-05-23 17:15:01</t>
  </si>
  <si>
    <t>7564510</t>
  </si>
  <si>
    <t>2017-05-17 10:31:17</t>
  </si>
  <si>
    <t>2017-05-17 10:32:31</t>
  </si>
  <si>
    <t>2017-05-17 10:32:55</t>
  </si>
  <si>
    <t>2017-05-17 10:36:36</t>
  </si>
  <si>
    <t>2017-05-17 10:37:06</t>
  </si>
  <si>
    <t>7564700</t>
  </si>
  <si>
    <t>2017-04-28 06:12:03</t>
  </si>
  <si>
    <t>2017-04-28 06:12:04</t>
  </si>
  <si>
    <t>2017-04-28 06:12:16</t>
  </si>
  <si>
    <t>2017-04-28 06:12:44</t>
  </si>
  <si>
    <t>7564737</t>
  </si>
  <si>
    <t>2017-04-04 17:12:05</t>
  </si>
  <si>
    <t>2017-04-04 17:12:40</t>
  </si>
  <si>
    <t>2017-04-04 17:13:00</t>
  </si>
  <si>
    <t>2017-04-04 17:14:01</t>
  </si>
  <si>
    <t>2017-04-04 17:14:39</t>
  </si>
  <si>
    <t>7564787</t>
  </si>
  <si>
    <t>2017-06-12 14:44:09</t>
  </si>
  <si>
    <t>7564941</t>
  </si>
  <si>
    <t>2017-03-29 16:34:59</t>
  </si>
  <si>
    <t>2017-03-29 16:35:53</t>
  </si>
  <si>
    <t>2017-03-29 16:36:07</t>
  </si>
  <si>
    <t>2017-03-29 16:37:06</t>
  </si>
  <si>
    <t>2017-04-28 19:43:27</t>
  </si>
  <si>
    <t>2017-04-28 19:43:38</t>
  </si>
  <si>
    <t>2017-04-28 19:25:09</t>
  </si>
  <si>
    <t>2017-04-28 19:25:22</t>
  </si>
  <si>
    <t>2017-05-03 15:37:40</t>
  </si>
  <si>
    <t>2017-05-03 15:37:44</t>
  </si>
  <si>
    <t>2017-05-03 15:37:56</t>
  </si>
  <si>
    <t>2017-05-03 15:42:00</t>
  </si>
  <si>
    <t>2017-05-03 15:44:06</t>
  </si>
  <si>
    <t>2017-05-03 15:44:18</t>
  </si>
  <si>
    <t>2017-05-03 15:46:50</t>
  </si>
  <si>
    <t>2017-04-12 18:53:17</t>
  </si>
  <si>
    <t>2017-04-12 18:53:32</t>
  </si>
  <si>
    <t>2017-04-12 18:58:57</t>
  </si>
  <si>
    <t>2017-04-12 18:59:57</t>
  </si>
  <si>
    <t>2017-04-12 19:01:36</t>
  </si>
  <si>
    <t>2017-04-12 19:02:01</t>
  </si>
  <si>
    <t>2017-04-12 19:04:08</t>
  </si>
  <si>
    <t>2017-04-12 19:04:30</t>
  </si>
  <si>
    <t>2017-04-12 19:07:16</t>
  </si>
  <si>
    <t>2017-04-12 19:07:25</t>
  </si>
  <si>
    <t>2017-05-01 21:57:38</t>
  </si>
  <si>
    <t>2017-05-01 21:57:39</t>
  </si>
  <si>
    <t>2017-04-26 19:07:35</t>
  </si>
  <si>
    <t>2017-04-26 19:08:04</t>
  </si>
  <si>
    <t>2017-04-26 19:08:42</t>
  </si>
  <si>
    <t>2017-04-26 19:13:50</t>
  </si>
  <si>
    <t>2017-04-26 19:14:09</t>
  </si>
  <si>
    <t>2017-04-26 19:16:11</t>
  </si>
  <si>
    <t>2017-04-26 19:16:15</t>
  </si>
  <si>
    <t>2017-04-26 19:18:11</t>
  </si>
  <si>
    <t>2017-04-26 19:18:19</t>
  </si>
  <si>
    <t>7565293</t>
  </si>
  <si>
    <t>2017-06-15 08:12:11</t>
  </si>
  <si>
    <t>2017-06-15 08:12:21</t>
  </si>
  <si>
    <t>2017-06-15 08:12:26</t>
  </si>
  <si>
    <t>2017-06-01 06:46:23</t>
  </si>
  <si>
    <t>2017-06-01 06:46:29</t>
  </si>
  <si>
    <t>2017-06-01 06:46:40</t>
  </si>
  <si>
    <t>2017-06-01 06:46:58</t>
  </si>
  <si>
    <t>2017-03-29 21:14:26</t>
  </si>
  <si>
    <t>2017-03-29 21:17:16</t>
  </si>
  <si>
    <t>2017-03-29 21:17:27</t>
  </si>
  <si>
    <t>2017-05-02 21:19:58</t>
  </si>
  <si>
    <t>2017-05-02 21:20:26</t>
  </si>
  <si>
    <t>7565373</t>
  </si>
  <si>
    <t>2017-04-15 18:51:40</t>
  </si>
  <si>
    <t>2017-04-15 18:51:58</t>
  </si>
  <si>
    <t>2017-04-15 18:52:11</t>
  </si>
  <si>
    <t>7565697</t>
  </si>
  <si>
    <t>2017-04-02 13:36:23</t>
  </si>
  <si>
    <t>2017-04-02 13:36:28</t>
  </si>
  <si>
    <t>2017-04-02 13:36:33</t>
  </si>
  <si>
    <t>2017-04-02 13:36:53</t>
  </si>
  <si>
    <t>2017-04-02 13:37:32</t>
  </si>
  <si>
    <t>2017-03-31 12:41:49</t>
  </si>
  <si>
    <t>2017-03-31 12:42:05</t>
  </si>
  <si>
    <t>2017-03-31 12:42:43</t>
  </si>
  <si>
    <t>2017-03-31 12:44:14</t>
  </si>
  <si>
    <t>2017-03-31 12:44:30</t>
  </si>
  <si>
    <t>2017-03-31 12:44:47</t>
  </si>
  <si>
    <t>2017-03-31 12:45:16</t>
  </si>
  <si>
    <t>7565783</t>
  </si>
  <si>
    <t>2017-03-31 09:40:56</t>
  </si>
  <si>
    <t>2017-03-31 09:41:38</t>
  </si>
  <si>
    <t>2017-03-31 09:43:47</t>
  </si>
  <si>
    <t>2017-03-31 09:43:57</t>
  </si>
  <si>
    <t>2017-03-31 09:44:18</t>
  </si>
  <si>
    <t>7565793</t>
  </si>
  <si>
    <t>2017-05-09 16:58:15</t>
  </si>
  <si>
    <t>2017-05-09 16:58:55</t>
  </si>
  <si>
    <t>2017-05-09 17:09:34</t>
  </si>
  <si>
    <t>2017-04-14 09:34:59</t>
  </si>
  <si>
    <t>2017-04-14 09:35:26</t>
  </si>
  <si>
    <t>2017-04-14 09:37:38</t>
  </si>
  <si>
    <t>2017-04-14 09:38:10</t>
  </si>
  <si>
    <t>2017-05-04 11:07:36</t>
  </si>
  <si>
    <t>2017-05-04 11:08:02</t>
  </si>
  <si>
    <t>2017-05-04 11:08:08</t>
  </si>
  <si>
    <t>2017-05-04 11:10:15</t>
  </si>
  <si>
    <t>7565935</t>
  </si>
  <si>
    <t>2017-04-13 13:23:53</t>
  </si>
  <si>
    <t>2017-04-13 13:24:27</t>
  </si>
  <si>
    <t>2017-04-13 13:24:47</t>
  </si>
  <si>
    <t>7566046</t>
  </si>
  <si>
    <t>2017-04-27 15:00:54</t>
  </si>
  <si>
    <t>7566096</t>
  </si>
  <si>
    <t>2017-06-03 10:25:52</t>
  </si>
  <si>
    <t>2017-06-03 10:26:54</t>
  </si>
  <si>
    <t>7566299</t>
  </si>
  <si>
    <t>2017-03-29 12:57:16</t>
  </si>
  <si>
    <t>2017-03-29 12:56:13</t>
  </si>
  <si>
    <t>7566318</t>
  </si>
  <si>
    <t>2017-04-27 21:53:57</t>
  </si>
  <si>
    <t>2017-04-27 21:54:18</t>
  </si>
  <si>
    <t>2017-04-19 19:59:26</t>
  </si>
  <si>
    <t>2017-04-19 20:00:50</t>
  </si>
  <si>
    <t>2017-04-19 20:02:50</t>
  </si>
  <si>
    <t>2017-04-19 20:03:34</t>
  </si>
  <si>
    <t>2017-05-19 19:40:01</t>
  </si>
  <si>
    <t>7566578</t>
  </si>
  <si>
    <t>2017-04-09 20:05:07</t>
  </si>
  <si>
    <t>2017-06-17 16:04:20</t>
  </si>
  <si>
    <t>7566747</t>
  </si>
  <si>
    <t>2017-03-16 14:51:58</t>
  </si>
  <si>
    <t>2017-03-16 14:52:14</t>
  </si>
  <si>
    <t>2017-03-16 14:52:57</t>
  </si>
  <si>
    <t>2017-03-16 14:54:52</t>
  </si>
  <si>
    <t>2017-03-16 14:55:45</t>
  </si>
  <si>
    <t>2017-03-16 14:55:50</t>
  </si>
  <si>
    <t>2017-03-16 14:56:17</t>
  </si>
  <si>
    <t>2017-03-16 14:56:36</t>
  </si>
  <si>
    <t>2017-03-16 14:56:53</t>
  </si>
  <si>
    <t>2017-03-16 14:57:40</t>
  </si>
  <si>
    <t>2017-03-16 14:58:15</t>
  </si>
  <si>
    <t>2017-03-16 14:59:13</t>
  </si>
  <si>
    <t>2017-03-16 15:00:31</t>
  </si>
  <si>
    <t>7566862</t>
  </si>
  <si>
    <t>2017-04-05 11:34:47</t>
  </si>
  <si>
    <t>7566980</t>
  </si>
  <si>
    <t>2017-04-07 12:49:20</t>
  </si>
  <si>
    <t>2017-04-07 12:49:29</t>
  </si>
  <si>
    <t>7567116</t>
  </si>
  <si>
    <t>2017-04-12 12:58:04</t>
  </si>
  <si>
    <t>2017-04-12 12:58:14</t>
  </si>
  <si>
    <t>2017-04-12 12:58:26</t>
  </si>
  <si>
    <t>2017-04-12 13:00:11</t>
  </si>
  <si>
    <t>7567135</t>
  </si>
  <si>
    <t>2017-05-21 20:33:22</t>
  </si>
  <si>
    <t>2017-05-21 20:33:27</t>
  </si>
  <si>
    <t>2017-05-21 20:33:40</t>
  </si>
  <si>
    <t>2017-05-21 20:34:34</t>
  </si>
  <si>
    <t>2017-05-21 20:35:00</t>
  </si>
  <si>
    <t>7567165</t>
  </si>
  <si>
    <t>2017-04-11 15:23:11</t>
  </si>
  <si>
    <t>2017-04-11 15:23:31</t>
  </si>
  <si>
    <t>2017-04-11 15:24:25</t>
  </si>
  <si>
    <t>2017-04-11 15:37:55</t>
  </si>
  <si>
    <t>7567200</t>
  </si>
  <si>
    <t>2017-04-01 11:56:59</t>
  </si>
  <si>
    <t>2017-04-01 11:58:06</t>
  </si>
  <si>
    <t>2017-04-01 12:02:26</t>
  </si>
  <si>
    <t>2017-04-01 12:03:01</t>
  </si>
  <si>
    <t>7567504</t>
  </si>
  <si>
    <t>2017-04-05 20:17:57</t>
  </si>
  <si>
    <t>7567866</t>
  </si>
  <si>
    <t>2017-04-15 15:03:32</t>
  </si>
  <si>
    <t>2017-04-15 15:03:42</t>
  </si>
  <si>
    <t>2017-04-15 15:04:10</t>
  </si>
  <si>
    <t>2017-04-15 15:05:24</t>
  </si>
  <si>
    <t>2017-04-15 15:06:39</t>
  </si>
  <si>
    <t>7567972</t>
  </si>
  <si>
    <t>2017-03-30 18:15:47</t>
  </si>
  <si>
    <t>2017-03-30 18:15:57</t>
  </si>
  <si>
    <t>2017-03-30 18:16:32</t>
  </si>
  <si>
    <t>2017-03-30 18:17:32</t>
  </si>
  <si>
    <t>2017-03-30 18:18:20</t>
  </si>
  <si>
    <t>2017-03-30 18:18:40</t>
  </si>
  <si>
    <t>2017-03-30 18:18:51</t>
  </si>
  <si>
    <t>2017-03-30 18:20:12</t>
  </si>
  <si>
    <t>2017-03-30 16:39:31</t>
  </si>
  <si>
    <t>7568052</t>
  </si>
  <si>
    <t>2017-04-14 13:39:07</t>
  </si>
  <si>
    <t>2017-04-14 13:39:23</t>
  </si>
  <si>
    <t>2017-04-14 13:39:34</t>
  </si>
  <si>
    <t>2017-04-14 13:39:43</t>
  </si>
  <si>
    <t>2017-04-14 13:39:50</t>
  </si>
  <si>
    <t>2017-04-14 13:39:56</t>
  </si>
  <si>
    <t>2017-04-14 13:40:52</t>
  </si>
  <si>
    <t>2017-04-14 13:41:27</t>
  </si>
  <si>
    <t>2017-04-14 13:41:51</t>
  </si>
  <si>
    <t>7568821</t>
  </si>
  <si>
    <t>2017-04-05 12:03:58</t>
  </si>
  <si>
    <t>2017-04-05 12:04:47</t>
  </si>
  <si>
    <t>2017-04-05 12:05:49</t>
  </si>
  <si>
    <t>7569020</t>
  </si>
  <si>
    <t>2017-04-01 14:28:19</t>
  </si>
  <si>
    <t>2017-04-01 14:29:03</t>
  </si>
  <si>
    <t>2017-04-01 14:33:38</t>
  </si>
  <si>
    <t>2017-04-01 14:33:44</t>
  </si>
  <si>
    <t>2017-04-01 14:34:07</t>
  </si>
  <si>
    <t>2017-04-03 22:36:43</t>
  </si>
  <si>
    <t>2017-04-03 22:36:49</t>
  </si>
  <si>
    <t>2017-04-03 22:37:46</t>
  </si>
  <si>
    <t>2017-04-01 15:43:13</t>
  </si>
  <si>
    <t>2017-04-01 15:46:50</t>
  </si>
  <si>
    <t>2017-04-01 15:46:52</t>
  </si>
  <si>
    <t>2017-04-01 15:48:11</t>
  </si>
  <si>
    <t>2017-04-01 15:48:13</t>
  </si>
  <si>
    <t>7569257</t>
  </si>
  <si>
    <t>2017-03-30 16:34:46</t>
  </si>
  <si>
    <t>2017-03-30 16:34:53</t>
  </si>
  <si>
    <t>2017-03-30 16:35:13</t>
  </si>
  <si>
    <t>2017-03-30 16:36:48</t>
  </si>
  <si>
    <t>2017-03-30 16:38:02</t>
  </si>
  <si>
    <t>2017-03-30 16:40:37</t>
  </si>
  <si>
    <t>7569324</t>
  </si>
  <si>
    <t>2017-04-12 16:31:34</t>
  </si>
  <si>
    <t>2017-04-12 16:32:50</t>
  </si>
  <si>
    <t>7569353</t>
  </si>
  <si>
    <t>2017-04-05 13:39:00</t>
  </si>
  <si>
    <t>2017-04-05 13:44:46</t>
  </si>
  <si>
    <t>2017-04-05 13:44:54</t>
  </si>
  <si>
    <t>2017-04-05 13:45:55</t>
  </si>
  <si>
    <t>2017-04-05 13:46:18</t>
  </si>
  <si>
    <t>7569710</t>
  </si>
  <si>
    <t>2017-04-04 11:43:26</t>
  </si>
  <si>
    <t>7569984</t>
  </si>
  <si>
    <t>2017-05-10 01:25:39</t>
  </si>
  <si>
    <t>2017-05-10 01:25:57</t>
  </si>
  <si>
    <t>2017-05-10 01:28:06</t>
  </si>
  <si>
    <t>2017-05-10 01:29:42</t>
  </si>
  <si>
    <t>2017-05-10 01:31:31</t>
  </si>
  <si>
    <t>2017-05-10 01:33:47</t>
  </si>
  <si>
    <t>7570145</t>
  </si>
  <si>
    <t>2017-04-05 21:23:00</t>
  </si>
  <si>
    <t>2017-04-05 21:24:11</t>
  </si>
  <si>
    <t>2017-04-05 21:27:04</t>
  </si>
  <si>
    <t>2017-04-05 21:38:24</t>
  </si>
  <si>
    <t>2017-04-05 21:38:29</t>
  </si>
  <si>
    <t>2017-04-05 21:41:36</t>
  </si>
  <si>
    <t>2017-04-05 21:42:34</t>
  </si>
  <si>
    <t>2017-04-05 21:42:42</t>
  </si>
  <si>
    <t>7570180</t>
  </si>
  <si>
    <t>7570389</t>
  </si>
  <si>
    <t>2017-04-19 12:13:05</t>
  </si>
  <si>
    <t>2017-04-19 12:13:16</t>
  </si>
  <si>
    <t>2017-04-19 12:17:42</t>
  </si>
  <si>
    <t>2017-04-19 12:17:56</t>
  </si>
  <si>
    <t>2017-04-19 12:18:19</t>
  </si>
  <si>
    <t>2017-04-19 12:18:48</t>
  </si>
  <si>
    <t>2017-04-19 12:18:55</t>
  </si>
  <si>
    <t>2017-04-19 12:19:01</t>
  </si>
  <si>
    <t>7570418</t>
  </si>
  <si>
    <t>2017-04-13 16:59:49</t>
  </si>
  <si>
    <t>2017-04-13 17:00:13</t>
  </si>
  <si>
    <t>2017-04-13 17:00:40</t>
  </si>
  <si>
    <t>2017-04-13 17:02:35</t>
  </si>
  <si>
    <t>2017-04-13 17:03:18</t>
  </si>
  <si>
    <t>2017-04-13 17:03:33</t>
  </si>
  <si>
    <t>2017-04-13 17:05:21</t>
  </si>
  <si>
    <t>7570481</t>
  </si>
  <si>
    <t>2017-04-04 17:18:28</t>
  </si>
  <si>
    <t>2017-04-04 17:18:34</t>
  </si>
  <si>
    <t>7570937</t>
  </si>
  <si>
    <t>7571228</t>
  </si>
  <si>
    <t>2017-03-30 09:05:26</t>
  </si>
  <si>
    <t>2017-03-30 09:06:03</t>
  </si>
  <si>
    <t>2017-03-30 09:07:14</t>
  </si>
  <si>
    <t>2017-03-30 09:07:51</t>
  </si>
  <si>
    <t>7571586</t>
  </si>
  <si>
    <t>2017-03-29 11:56:51</t>
  </si>
  <si>
    <t>2017-04-03 08:40:20</t>
  </si>
  <si>
    <t>2017-04-03 08:41:23</t>
  </si>
  <si>
    <t>7571648</t>
  </si>
  <si>
    <t>2017-04-12 13:11:30</t>
  </si>
  <si>
    <t>2017-04-12 13:11:37</t>
  </si>
  <si>
    <t>2017-04-12 13:12:08</t>
  </si>
  <si>
    <t>2017-04-12 13:12:39</t>
  </si>
  <si>
    <t>2017-04-12 13:12:57</t>
  </si>
  <si>
    <t>7571855</t>
  </si>
  <si>
    <t>2017-04-09 17:50:29</t>
  </si>
  <si>
    <t>2017-04-09 17:51:13</t>
  </si>
  <si>
    <t>2017-04-09 17:56:48</t>
  </si>
  <si>
    <t>2017-04-09 17:57:00</t>
  </si>
  <si>
    <t>2017-04-07 14:11:53</t>
  </si>
  <si>
    <t>2017-04-07 14:13:47</t>
  </si>
  <si>
    <t>2017-04-07 14:13:57</t>
  </si>
  <si>
    <t>2017-04-07 14:14:23</t>
  </si>
  <si>
    <t>2017-04-07 14:15:23</t>
  </si>
  <si>
    <t>7572090</t>
  </si>
  <si>
    <t>2017-04-26 12:08:42</t>
  </si>
  <si>
    <t>2017-04-26 12:08:45</t>
  </si>
  <si>
    <t>2017-04-26 12:09:00</t>
  </si>
  <si>
    <t>2017-04-26 12:10:07</t>
  </si>
  <si>
    <t>2017-04-26 12:10:23</t>
  </si>
  <si>
    <t>7572525</t>
  </si>
  <si>
    <t>2017-04-01 21:13:37</t>
  </si>
  <si>
    <t>2017-04-01 21:14:27</t>
  </si>
  <si>
    <t>2017-04-01 21:15:22</t>
  </si>
  <si>
    <t>2017-04-01 21:15:51</t>
  </si>
  <si>
    <t>2017-04-15 21:53:50</t>
  </si>
  <si>
    <t>2017-04-15 22:00:23</t>
  </si>
  <si>
    <t>2017-04-15 22:08:12</t>
  </si>
  <si>
    <t>2017-04-15 22:08:44</t>
  </si>
  <si>
    <t>2017-04-15 22:13:00</t>
  </si>
  <si>
    <t>2017-04-15 22:13:28</t>
  </si>
  <si>
    <t>2017-04-15 22:16:04</t>
  </si>
  <si>
    <t>2017-04-15 22:17:13</t>
  </si>
  <si>
    <t>7572631</t>
  </si>
  <si>
    <t>2017-03-29 20:34:34</t>
  </si>
  <si>
    <t>2017-03-29 20:34:44</t>
  </si>
  <si>
    <t>2017-03-29 20:35:12</t>
  </si>
  <si>
    <t>2017-03-29 20:36:16</t>
  </si>
  <si>
    <t>2017-03-29 20:36:56</t>
  </si>
  <si>
    <t>2017-03-29 20:38:04</t>
  </si>
  <si>
    <t>2017-03-29 20:39:06</t>
  </si>
  <si>
    <t>2017-03-29 20:39:20</t>
  </si>
  <si>
    <t>2017-03-29 20:39:23</t>
  </si>
  <si>
    <t>2017-03-29 20:39:29</t>
  </si>
  <si>
    <t>2017-03-29 20:39:32</t>
  </si>
  <si>
    <t>2017-03-29 20:39:35</t>
  </si>
  <si>
    <t>2017-03-29 20:39:37</t>
  </si>
  <si>
    <t>2017-03-29 20:39:39</t>
  </si>
  <si>
    <t>2017-03-29 20:39:40</t>
  </si>
  <si>
    <t>2017-03-29 20:39:43</t>
  </si>
  <si>
    <t>2017-03-29 20:39:57</t>
  </si>
  <si>
    <t>2017-03-29 20:39:59</t>
  </si>
  <si>
    <t>2017-04-16 22:51:20</t>
  </si>
  <si>
    <t>2017-04-16 22:52:55</t>
  </si>
  <si>
    <t>2017-04-16 22:54:11</t>
  </si>
  <si>
    <t>2017-04-16 22:55:28</t>
  </si>
  <si>
    <t>2017-04-16 22:59:48</t>
  </si>
  <si>
    <t>2017-03-28 23:38:23</t>
  </si>
  <si>
    <t>2017-03-28 23:39:04</t>
  </si>
  <si>
    <t>2017-03-28 23:39:33</t>
  </si>
  <si>
    <t>2017-03-28 23:41:19</t>
  </si>
  <si>
    <t>2017-03-28 23:43:21</t>
  </si>
  <si>
    <t>2017-03-28 23:37:36</t>
  </si>
  <si>
    <t>7572986</t>
  </si>
  <si>
    <t>2017-03-30 18:18:21</t>
  </si>
  <si>
    <t>2017-03-30 18:18:34</t>
  </si>
  <si>
    <t>2017-03-30 18:19:19</t>
  </si>
  <si>
    <t>2017-03-30 18:19:58</t>
  </si>
  <si>
    <t>7573293</t>
  </si>
  <si>
    <t>2017-05-15 17:51:32</t>
  </si>
  <si>
    <t>2017-05-15 17:53:14</t>
  </si>
  <si>
    <t>2017-05-15 17:53:38</t>
  </si>
  <si>
    <t>2017-05-15 17:53:58</t>
  </si>
  <si>
    <t>2017-05-15 17:54:48</t>
  </si>
  <si>
    <t>2017-05-15 17:55:59</t>
  </si>
  <si>
    <t>2017-05-15 17:56:51</t>
  </si>
  <si>
    <t>2017-04-20 18:25:01</t>
  </si>
  <si>
    <t>2017-04-20 18:25:39</t>
  </si>
  <si>
    <t>7573566</t>
  </si>
  <si>
    <t>7573647</t>
  </si>
  <si>
    <t>2017-05-23 07:20:02</t>
  </si>
  <si>
    <t>2017-05-23 07:21:00</t>
  </si>
  <si>
    <t>2017-05-23 07:21:12</t>
  </si>
  <si>
    <t>2017-05-23 07:22:02</t>
  </si>
  <si>
    <t>2017-05-23 07:22:09</t>
  </si>
  <si>
    <t>2017-05-23 07:22:40</t>
  </si>
  <si>
    <t>2017-05-23 07:23:54</t>
  </si>
  <si>
    <t>7573739</t>
  </si>
  <si>
    <t>2017-04-11 14:29:26</t>
  </si>
  <si>
    <t>2017-04-11 14:29:28</t>
  </si>
  <si>
    <t>2017-04-11 14:29:37</t>
  </si>
  <si>
    <t>2017-04-11 14:37:08</t>
  </si>
  <si>
    <t>2017-04-11 14:37:40</t>
  </si>
  <si>
    <t>7573990</t>
  </si>
  <si>
    <t>2017-05-29 12:21:39</t>
  </si>
  <si>
    <t>2017-05-29 12:21:50</t>
  </si>
  <si>
    <t>2017-05-29 12:22:27</t>
  </si>
  <si>
    <t>2017-05-29 12:23:44</t>
  </si>
  <si>
    <t>2017-05-29 12:24:17</t>
  </si>
  <si>
    <t>7574065</t>
  </si>
  <si>
    <t>2017-03-29 11:44:04</t>
  </si>
  <si>
    <t>7574307</t>
  </si>
  <si>
    <t>2017-04-14 16:27:46</t>
  </si>
  <si>
    <t>2017-04-14 16:27:51</t>
  </si>
  <si>
    <t>2017-04-14 16:28:38</t>
  </si>
  <si>
    <t>2017-04-14 16:29:01</t>
  </si>
  <si>
    <t>2017-04-14 16:22:10</t>
  </si>
  <si>
    <t>2017-04-14 16:22:21</t>
  </si>
  <si>
    <t>2017-04-14 16:22:38</t>
  </si>
  <si>
    <t>2017-04-14 16:23:59</t>
  </si>
  <si>
    <t>2017-04-14 16:24:35</t>
  </si>
  <si>
    <t>2017-04-14 22:47:35</t>
  </si>
  <si>
    <t>7574568</t>
  </si>
  <si>
    <t>2017-04-05 17:42:04</t>
  </si>
  <si>
    <t>2017-04-05 17:42:44</t>
  </si>
  <si>
    <t>2017-04-05 17:42:50</t>
  </si>
  <si>
    <t>2017-04-05 17:43:02</t>
  </si>
  <si>
    <t>2017-04-05 17:43:31</t>
  </si>
  <si>
    <t>2017-04-05 17:44:25</t>
  </si>
  <si>
    <t>7574598</t>
  </si>
  <si>
    <t>7574606</t>
  </si>
  <si>
    <t>2017-06-20 09:38:11</t>
  </si>
  <si>
    <t>2017-06-20 09:38:17</t>
  </si>
  <si>
    <t>2017-06-20 09:38:32</t>
  </si>
  <si>
    <t>2017-06-20 09:39:42</t>
  </si>
  <si>
    <t>2017-06-20 09:40:44</t>
  </si>
  <si>
    <t>7574668</t>
  </si>
  <si>
    <t>2017-04-18 14:36:38</t>
  </si>
  <si>
    <t>2017-04-18 14:36:46</t>
  </si>
  <si>
    <t>2017-04-18 14:39:38</t>
  </si>
  <si>
    <t>2017-04-18 14:47:58</t>
  </si>
  <si>
    <t>2017-04-18 14:48:01</t>
  </si>
  <si>
    <t>2017-04-18 14:48:08</t>
  </si>
  <si>
    <t>2017-04-18 14:48:40</t>
  </si>
  <si>
    <t>2017-04-18 14:49:23</t>
  </si>
  <si>
    <t>7574712</t>
  </si>
  <si>
    <t>2017-04-25 18:19:33</t>
  </si>
  <si>
    <t>2017-04-25 18:19:42</t>
  </si>
  <si>
    <t>2017-04-25 18:20:41</t>
  </si>
  <si>
    <t>7574730</t>
  </si>
  <si>
    <t>2017-03-23 12:12:36</t>
  </si>
  <si>
    <t>2017-03-23 12:12:55</t>
  </si>
  <si>
    <t>2017-03-23 12:14:45</t>
  </si>
  <si>
    <t>2017-03-23 12:56:12</t>
  </si>
  <si>
    <t>2017-03-23 12:56:21</t>
  </si>
  <si>
    <t>2017-03-23 13:02:13</t>
  </si>
  <si>
    <t>2017-03-23 13:02:31</t>
  </si>
  <si>
    <t>2017-03-23 13:04:17</t>
  </si>
  <si>
    <t>2017-03-23 13:04:26</t>
  </si>
  <si>
    <t>2017-03-23 13:04:29</t>
  </si>
  <si>
    <t>2017-03-23 13:04:31</t>
  </si>
  <si>
    <t>2017-03-23 13:04:33</t>
  </si>
  <si>
    <t>2017-03-23 13:07:20</t>
  </si>
  <si>
    <t>2017-03-23 13:09:00</t>
  </si>
  <si>
    <t>7574811</t>
  </si>
  <si>
    <t>7575007</t>
  </si>
  <si>
    <t>7575224</t>
  </si>
  <si>
    <t>2017-04-12 13:17:15</t>
  </si>
  <si>
    <t>2017-04-12 13:17:20</t>
  </si>
  <si>
    <t>2017-04-12 13:20:15</t>
  </si>
  <si>
    <t>2017-04-12 13:21:58</t>
  </si>
  <si>
    <t>7575259</t>
  </si>
  <si>
    <t>2017-04-09 13:56:37</t>
  </si>
  <si>
    <t>7575683</t>
  </si>
  <si>
    <t>2017-04-06 10:24:25</t>
  </si>
  <si>
    <t>2017-04-06 10:31:55</t>
  </si>
  <si>
    <t>2017-04-06 10:32:08</t>
  </si>
  <si>
    <t>2017-04-06 10:43:33</t>
  </si>
  <si>
    <t>2017-04-06 10:43:38</t>
  </si>
  <si>
    <t>2017-04-06 10:43:44</t>
  </si>
  <si>
    <t>2017-04-06 10:43:54</t>
  </si>
  <si>
    <t>2017-04-06 10:45:11</t>
  </si>
  <si>
    <t>7575842</t>
  </si>
  <si>
    <t>2017-06-17 18:39:36</t>
  </si>
  <si>
    <t>2017-06-17 18:39:59</t>
  </si>
  <si>
    <t>2017-06-17 18:42:29</t>
  </si>
  <si>
    <t>2017-06-17 18:43:01</t>
  </si>
  <si>
    <t>7576316</t>
  </si>
  <si>
    <t>2017-04-02 16:39:39</t>
  </si>
  <si>
    <t>2017-04-02 16:40:08</t>
  </si>
  <si>
    <t>2017-04-02 16:42:48</t>
  </si>
  <si>
    <t>2017-04-02 16:42:50</t>
  </si>
  <si>
    <t>2017-04-02 16:43:03</t>
  </si>
  <si>
    <t>2017-04-02 16:43:30</t>
  </si>
  <si>
    <t>2017-04-02 16:44:44</t>
  </si>
  <si>
    <t>7576442</t>
  </si>
  <si>
    <t>2017-06-20 10:29:36</t>
  </si>
  <si>
    <t>2017-04-27 13:23:02</t>
  </si>
  <si>
    <t>2017-04-27 13:23:16</t>
  </si>
  <si>
    <t>2017-04-27 13:24:26</t>
  </si>
  <si>
    <t>2017-04-27 13:25:18</t>
  </si>
  <si>
    <t>2017-04-27 13:25:44</t>
  </si>
  <si>
    <t>2017-04-25 21:32:31</t>
  </si>
  <si>
    <t>2017-04-25 21:32:44</t>
  </si>
  <si>
    <t>2017-04-25 21:37:32</t>
  </si>
  <si>
    <t>2017-04-25 21:38:05</t>
  </si>
  <si>
    <t>2017-04-25 21:40:38</t>
  </si>
  <si>
    <t>2017-04-25 21:41:38</t>
  </si>
  <si>
    <t>2017-04-25 21:41:42</t>
  </si>
  <si>
    <t>2017-04-25 21:41:51</t>
  </si>
  <si>
    <t>7576917</t>
  </si>
  <si>
    <t>2017-04-03 13:27:43</t>
  </si>
  <si>
    <t>2017-04-03 13:31:16</t>
  </si>
  <si>
    <t>2017-04-03 13:32:47</t>
  </si>
  <si>
    <t>7577221</t>
  </si>
  <si>
    <t>7577463</t>
  </si>
  <si>
    <t>2017-04-25 20:06:03</t>
  </si>
  <si>
    <t>2017-04-25 20:06:09</t>
  </si>
  <si>
    <t>2017-04-25 20:06:16</t>
  </si>
  <si>
    <t>2017-04-25 20:07:29</t>
  </si>
  <si>
    <t>2017-04-25 20:08:35</t>
  </si>
  <si>
    <t>2017-04-06 21:56:39</t>
  </si>
  <si>
    <t>2017-04-06 21:56:46</t>
  </si>
  <si>
    <t>2017-04-06 21:56:54</t>
  </si>
  <si>
    <t>2017-04-06 21:58:18</t>
  </si>
  <si>
    <t>2017-04-06 21:58:51</t>
  </si>
  <si>
    <t>2017-04-06 21:58:59</t>
  </si>
  <si>
    <t>2017-04-06 21:59:33</t>
  </si>
  <si>
    <t>2017-04-06 22:00:04</t>
  </si>
  <si>
    <t>2017-04-06 22:00:08</t>
  </si>
  <si>
    <t>7577983</t>
  </si>
  <si>
    <t>2017-06-04 19:10:17</t>
  </si>
  <si>
    <t>2017-06-04 19:10:23</t>
  </si>
  <si>
    <t>2017-06-04 19:11:24</t>
  </si>
  <si>
    <t>2017-06-04 19:11:40</t>
  </si>
  <si>
    <t>7578105</t>
  </si>
  <si>
    <t>2017-05-08 21:01:35</t>
  </si>
  <si>
    <t>2017-04-25 11:14:25</t>
  </si>
  <si>
    <t>2017-04-25 11:14:36</t>
  </si>
  <si>
    <t>2017-04-25 11:14:55</t>
  </si>
  <si>
    <t>2017-04-25 11:16:02</t>
  </si>
  <si>
    <t>2017-04-25 11:18:45</t>
  </si>
  <si>
    <t>2017-04-25 11:19:12</t>
  </si>
  <si>
    <t>7578193</t>
  </si>
  <si>
    <t>2017-05-16 12:10:18</t>
  </si>
  <si>
    <t>2017-03-29 15:02:56</t>
  </si>
  <si>
    <t>2017-03-29 15:06:48</t>
  </si>
  <si>
    <t>2017-05-16 12:37:02</t>
  </si>
  <si>
    <t>2017-04-18 15:28:46</t>
  </si>
  <si>
    <t>2017-04-18 15:32:04</t>
  </si>
  <si>
    <t>2017-04-18 15:33:59</t>
  </si>
  <si>
    <t>2017-04-18 15:34:53</t>
  </si>
  <si>
    <t>2017-04-18 15:37:58</t>
  </si>
  <si>
    <t>7579546</t>
  </si>
  <si>
    <t>2017-04-25 17:24:49</t>
  </si>
  <si>
    <t>2017-04-25 14:57:06</t>
  </si>
  <si>
    <t>2017-04-25 14:57:34</t>
  </si>
  <si>
    <t>2017-04-25 14:57:40</t>
  </si>
  <si>
    <t>2017-04-25 14:58:43</t>
  </si>
  <si>
    <t>2017-04-25 14:59:37</t>
  </si>
  <si>
    <t>7579937</t>
  </si>
  <si>
    <t>2017-04-09 00:06:36</t>
  </si>
  <si>
    <t>2017-04-09 00:06:51</t>
  </si>
  <si>
    <t>2017-04-09 00:07:31</t>
  </si>
  <si>
    <t>2017-04-09 00:08:00</t>
  </si>
  <si>
    <t>2017-04-09 00:09:44</t>
  </si>
  <si>
    <t>7579947</t>
  </si>
  <si>
    <t>2017-03-29 21:08:07</t>
  </si>
  <si>
    <t>2017-03-29 21:08:24</t>
  </si>
  <si>
    <t>2017-03-29 21:08:48</t>
  </si>
  <si>
    <t>2017-03-29 21:10:09</t>
  </si>
  <si>
    <t>2017-03-29 21:11:21</t>
  </si>
  <si>
    <t>2017-03-29 21:11:27</t>
  </si>
  <si>
    <t>2017-03-29 21:12:13</t>
  </si>
  <si>
    <t>7580314</t>
  </si>
  <si>
    <t>2017-04-06 10:39:43</t>
  </si>
  <si>
    <t>7580435</t>
  </si>
  <si>
    <t>2017-06-14 13:52:41</t>
  </si>
  <si>
    <t>2017-06-14 13:52:52</t>
  </si>
  <si>
    <t>2017-06-14 13:53:07</t>
  </si>
  <si>
    <t>2017-06-14 13:53:11</t>
  </si>
  <si>
    <t>2017-06-14 13:38:47</t>
  </si>
  <si>
    <t>7580525</t>
  </si>
  <si>
    <t>2017-03-30 12:08:26</t>
  </si>
  <si>
    <t>2017-03-30 12:09:25</t>
  </si>
  <si>
    <t>2017-03-30 12:10:32</t>
  </si>
  <si>
    <t>2017-03-30 12:15:00</t>
  </si>
  <si>
    <t>7580898</t>
  </si>
  <si>
    <t>2017-05-20 10:15:47</t>
  </si>
  <si>
    <t>2017-05-20 10:16:40</t>
  </si>
  <si>
    <t>2017-05-20 10:16:55</t>
  </si>
  <si>
    <t>2017-05-20 10:17:19</t>
  </si>
  <si>
    <t>2017-05-20 10:17:45</t>
  </si>
  <si>
    <t>7581223</t>
  </si>
  <si>
    <t>2017-04-08 15:52:33</t>
  </si>
  <si>
    <t>2017-04-08 11:14:10</t>
  </si>
  <si>
    <t>2017-04-08 11:14:52</t>
  </si>
  <si>
    <t>2017-04-08 11:16:08</t>
  </si>
  <si>
    <t>7581565</t>
  </si>
  <si>
    <t>2017-03-16 17:39:41</t>
  </si>
  <si>
    <t>2017-03-15 12:30:38</t>
  </si>
  <si>
    <t>2017-03-15 12:30:47</t>
  </si>
  <si>
    <t>2017-03-15 12:31:28</t>
  </si>
  <si>
    <t>2017-03-15 12:31:57</t>
  </si>
  <si>
    <t>2017-03-15 12:32:46</t>
  </si>
  <si>
    <t>7581825</t>
  </si>
  <si>
    <t>2017-05-17 15:17:11</t>
  </si>
  <si>
    <t>2017-05-17 15:17:16</t>
  </si>
  <si>
    <t>2017-05-17 15:17:23</t>
  </si>
  <si>
    <t>2017-05-17 15:18:23</t>
  </si>
  <si>
    <t>2017-05-17 15:18:42</t>
  </si>
  <si>
    <t>7581994</t>
  </si>
  <si>
    <t>2017-03-15 11:31:27</t>
  </si>
  <si>
    <t>2017-03-15 11:31:31</t>
  </si>
  <si>
    <t>2017-03-15 11:31:36</t>
  </si>
  <si>
    <t>2017-03-15 11:32:47</t>
  </si>
  <si>
    <t>2017-03-15 11:33:31</t>
  </si>
  <si>
    <t>2017-03-15 11:34:26</t>
  </si>
  <si>
    <t>7582115</t>
  </si>
  <si>
    <t>2017-03-30 15:27:31</t>
  </si>
  <si>
    <t>2017-04-06 23:30:20</t>
  </si>
  <si>
    <t>2017-04-06 23:30:55</t>
  </si>
  <si>
    <t>2017-04-06 23:31:44</t>
  </si>
  <si>
    <t>2017-04-06 23:32:54</t>
  </si>
  <si>
    <t>2017-04-06 23:34:14</t>
  </si>
  <si>
    <t>7582150</t>
  </si>
  <si>
    <t>2017-06-07 10:49:48</t>
  </si>
  <si>
    <t>2017-06-07 10:49:53</t>
  </si>
  <si>
    <t>2017-06-07 10:50:08</t>
  </si>
  <si>
    <t>2017-06-07 10:51:10</t>
  </si>
  <si>
    <t>2017-06-07 10:51:40</t>
  </si>
  <si>
    <t>7582181</t>
  </si>
  <si>
    <t>2017-04-17 11:25:18</t>
  </si>
  <si>
    <t>2017-04-17 11:25:27</t>
  </si>
  <si>
    <t>2017-04-17 11:27:07</t>
  </si>
  <si>
    <t>2017-04-17 11:27:52</t>
  </si>
  <si>
    <t>7582183</t>
  </si>
  <si>
    <t>2017-05-16 13:01:13</t>
  </si>
  <si>
    <t>2017-05-04 11:51:25</t>
  </si>
  <si>
    <t>2017-05-04 11:51:52</t>
  </si>
  <si>
    <t>2017-04-19 12:53:44</t>
  </si>
  <si>
    <t>2017-04-19 12:53:50</t>
  </si>
  <si>
    <t>2017-04-19 12:54:51</t>
  </si>
  <si>
    <t>2017-04-19 12:57:12</t>
  </si>
  <si>
    <t>7582334</t>
  </si>
  <si>
    <t>2017-04-17 19:32:30</t>
  </si>
  <si>
    <t>2017-04-17 19:32:52</t>
  </si>
  <si>
    <t>2017-04-17 19:33:53</t>
  </si>
  <si>
    <t>2017-04-17 19:35:13</t>
  </si>
  <si>
    <t>7582539</t>
  </si>
  <si>
    <t>2017-04-19 16:39:59</t>
  </si>
  <si>
    <t>2017-04-19 16:40:18</t>
  </si>
  <si>
    <t>2017-04-19 16:41:06</t>
  </si>
  <si>
    <t>2017-04-19 16:42:14</t>
  </si>
  <si>
    <t>7582587</t>
  </si>
  <si>
    <t>2017-04-12 11:38:00</t>
  </si>
  <si>
    <t>2017-04-12 11:39:16</t>
  </si>
  <si>
    <t>2017-04-12 11:44:31</t>
  </si>
  <si>
    <t>7582604</t>
  </si>
  <si>
    <t>2017-04-12 16:21:46</t>
  </si>
  <si>
    <t>2017-04-12 16:21:52</t>
  </si>
  <si>
    <t>2017-04-12 16:22:52</t>
  </si>
  <si>
    <t>2017-04-12 16:25:45</t>
  </si>
  <si>
    <t>2017-04-12 16:25:54</t>
  </si>
  <si>
    <t>2017-04-12 16:26:04</t>
  </si>
  <si>
    <t>7582801</t>
  </si>
  <si>
    <t>2017-03-29 15:06:02</t>
  </si>
  <si>
    <t>2017-03-29 15:06:33</t>
  </si>
  <si>
    <t>2017-03-29 15:08:17</t>
  </si>
  <si>
    <t>7582906</t>
  </si>
  <si>
    <t>2017-04-15 21:02:00</t>
  </si>
  <si>
    <t>2017-04-15 21:02:13</t>
  </si>
  <si>
    <t>7583106</t>
  </si>
  <si>
    <t>2017-05-29 18:31:46</t>
  </si>
  <si>
    <t>2017-05-29 18:31:54</t>
  </si>
  <si>
    <t>2017-05-29 18:32:30</t>
  </si>
  <si>
    <t>2017-05-29 18:33:12</t>
  </si>
  <si>
    <t>2017-05-29 18:33:57</t>
  </si>
  <si>
    <t>7583640</t>
  </si>
  <si>
    <t>2017-04-06 15:09:20</t>
  </si>
  <si>
    <t>2017-04-06 15:09:55</t>
  </si>
  <si>
    <t>2017-04-06 15:11:35</t>
  </si>
  <si>
    <t>7583768</t>
  </si>
  <si>
    <t>2017-06-11 13:11:13</t>
  </si>
  <si>
    <t>2017-06-11 13:11:17</t>
  </si>
  <si>
    <t>2017-06-11 13:11:43</t>
  </si>
  <si>
    <t>2017-06-11 13:12:49</t>
  </si>
  <si>
    <t>2017-06-11 13:15:23</t>
  </si>
  <si>
    <t>7583850</t>
  </si>
  <si>
    <t>2017-04-04 11:38:25</t>
  </si>
  <si>
    <t>2017-04-04 11:39:03</t>
  </si>
  <si>
    <t>2017-04-04 11:39:49</t>
  </si>
  <si>
    <t>2017-04-04 11:40:31</t>
  </si>
  <si>
    <t>2017-04-04 11:42:10</t>
  </si>
  <si>
    <t>2017-04-04 11:42:43</t>
  </si>
  <si>
    <t>2017-04-04 11:43:07</t>
  </si>
  <si>
    <t>2017-04-04 11:43:44</t>
  </si>
  <si>
    <t>2017-04-04 11:44:23</t>
  </si>
  <si>
    <t>2017-04-04 11:45:49</t>
  </si>
  <si>
    <t>7584263</t>
  </si>
  <si>
    <t>2017-04-11 15:37:57</t>
  </si>
  <si>
    <t>7584268</t>
  </si>
  <si>
    <t>2017-06-14 20:43:52</t>
  </si>
  <si>
    <t>2017-06-14 20:43:59</t>
  </si>
  <si>
    <t>2017-06-14 20:44:13</t>
  </si>
  <si>
    <t>2017-06-14 20:45:28</t>
  </si>
  <si>
    <t>2017-06-14 20:47:58</t>
  </si>
  <si>
    <t>7584405</t>
  </si>
  <si>
    <t>2017-05-16 22:17:08</t>
  </si>
  <si>
    <t>2017-05-16 22:17:13</t>
  </si>
  <si>
    <t>2017-05-15 21:41:20</t>
  </si>
  <si>
    <t>2017-05-15 21:41:26</t>
  </si>
  <si>
    <t>7584428</t>
  </si>
  <si>
    <t>7584430</t>
  </si>
  <si>
    <t>2017-04-05 11:38:39</t>
  </si>
  <si>
    <t>7585111</t>
  </si>
  <si>
    <t>2017-03-30 10:46:58</t>
  </si>
  <si>
    <t>2017-03-30 10:47:33</t>
  </si>
  <si>
    <t>2017-03-30 10:49:53</t>
  </si>
  <si>
    <t>7585157</t>
  </si>
  <si>
    <t>2017-04-10 13:16:05</t>
  </si>
  <si>
    <t>2017-04-10 13:16:22</t>
  </si>
  <si>
    <t>2017-04-10 13:16:41</t>
  </si>
  <si>
    <t>2017-04-10 13:17:52</t>
  </si>
  <si>
    <t>2017-04-10 13:17:59</t>
  </si>
  <si>
    <t>2017-04-10 13:18:20</t>
  </si>
  <si>
    <t>7585238</t>
  </si>
  <si>
    <t>2017-04-04 13:10:59</t>
  </si>
  <si>
    <t>2017-04-04 13:12:38</t>
  </si>
  <si>
    <t>2017-04-04 13:13:14</t>
  </si>
  <si>
    <t>2017-04-04 13:18:09</t>
  </si>
  <si>
    <t>7585765</t>
  </si>
  <si>
    <t>2017-05-22 13:26:53</t>
  </si>
  <si>
    <t>2017-05-22 13:27:24</t>
  </si>
  <si>
    <t>2017-05-22 13:30:18</t>
  </si>
  <si>
    <t>2017-05-22 13:30:21</t>
  </si>
  <si>
    <t>2017-05-22 13:31:28</t>
  </si>
  <si>
    <t>2017-05-22 13:33:01</t>
  </si>
  <si>
    <t>2017-05-22 13:34:45</t>
  </si>
  <si>
    <t>2017-05-22 13:37:00</t>
  </si>
  <si>
    <t>7586469</t>
  </si>
  <si>
    <t>2017-04-17 14:26:49</t>
  </si>
  <si>
    <t>2017-04-17 14:26:53</t>
  </si>
  <si>
    <t>2017-04-17 14:27:18</t>
  </si>
  <si>
    <t>2017-04-17 14:27:42</t>
  </si>
  <si>
    <t>2017-04-17 14:28:02</t>
  </si>
  <si>
    <t>7586604</t>
  </si>
  <si>
    <t>2017-05-10 10:34:41</t>
  </si>
  <si>
    <t>2017-05-10 10:34:46</t>
  </si>
  <si>
    <t>2017-05-10 10:34:57</t>
  </si>
  <si>
    <t>2017-05-10 10:35:48</t>
  </si>
  <si>
    <t>2017-05-10 10:36:22</t>
  </si>
  <si>
    <t>7587456</t>
  </si>
  <si>
    <t>2017-06-04 21:27:03</t>
  </si>
  <si>
    <t>2017-06-04 21:27:19</t>
  </si>
  <si>
    <t>2017-06-04 21:27:31</t>
  </si>
  <si>
    <t>2017-06-04 21:28:24</t>
  </si>
  <si>
    <t>2017-06-04 21:28:50</t>
  </si>
  <si>
    <t>7588305</t>
  </si>
  <si>
    <t>2017-05-30 13:33:09</t>
  </si>
  <si>
    <t>2017-05-30 13:33:14</t>
  </si>
  <si>
    <t>2017-05-30 14:13:13</t>
  </si>
  <si>
    <t>2017-05-30 14:13:54</t>
  </si>
  <si>
    <t>7588378</t>
  </si>
  <si>
    <t>2017-05-24 21:15:34</t>
  </si>
  <si>
    <t>7588380</t>
  </si>
  <si>
    <t>2017-04-02 14:46:46</t>
  </si>
  <si>
    <t>2017-04-02 14:47:15</t>
  </si>
  <si>
    <t>2017-04-02 14:47:32</t>
  </si>
  <si>
    <t>2017-04-02 14:49:22</t>
  </si>
  <si>
    <t>2017-04-02 14:49:55</t>
  </si>
  <si>
    <t>2017-04-02 14:50:05</t>
  </si>
  <si>
    <t>2017-04-02 14:50:13</t>
  </si>
  <si>
    <t>2017-04-02 14:51:33</t>
  </si>
  <si>
    <t>7588400</t>
  </si>
  <si>
    <t>2017-04-08 22:40:10</t>
  </si>
  <si>
    <t>2017-04-08 22:41:47</t>
  </si>
  <si>
    <t>2017-04-08 22:42:16</t>
  </si>
  <si>
    <t>2017-04-08 22:43:26</t>
  </si>
  <si>
    <t>2017-04-08 22:43:55</t>
  </si>
  <si>
    <t>2017-04-08 22:44:02</t>
  </si>
  <si>
    <t>2017-04-08 22:45:51</t>
  </si>
  <si>
    <t>7588432</t>
  </si>
  <si>
    <t>2017-04-24 18:17:52</t>
  </si>
  <si>
    <t>2017-04-24 18:19:38</t>
  </si>
  <si>
    <t>2017-04-24 18:22:44</t>
  </si>
  <si>
    <t>2017-04-24 18:22:48</t>
  </si>
  <si>
    <t>2017-04-24 18:24:53</t>
  </si>
  <si>
    <t>2017-04-24 18:26:30</t>
  </si>
  <si>
    <t>2017-04-24 18:27:33</t>
  </si>
  <si>
    <t>2017-04-24 18:27:50</t>
  </si>
  <si>
    <t>2017-04-24 18:30:03</t>
  </si>
  <si>
    <t>2017-04-24 18:37:32</t>
  </si>
  <si>
    <t>7588562</t>
  </si>
  <si>
    <t>2017-05-24 15:31:48</t>
  </si>
  <si>
    <t>2017-05-24 15:31:54</t>
  </si>
  <si>
    <t>2017-06-02 16:39:34</t>
  </si>
  <si>
    <t>2017-06-02 16:39:42</t>
  </si>
  <si>
    <t>2017-06-02 16:40:09</t>
  </si>
  <si>
    <t>2017-06-02 16:41:09</t>
  </si>
  <si>
    <t>2017-06-02 16:43:48</t>
  </si>
  <si>
    <t>2017-06-02 16:44:13</t>
  </si>
  <si>
    <t>7588645</t>
  </si>
  <si>
    <t>2017-05-26 13:29:22</t>
  </si>
  <si>
    <t>2017-05-26 13:29:28</t>
  </si>
  <si>
    <t>2017-05-26 13:29:46</t>
  </si>
  <si>
    <t>2017-05-26 13:30:37</t>
  </si>
  <si>
    <t>2017-05-26 13:31:42</t>
  </si>
  <si>
    <t>2017-05-03 20:26:15</t>
  </si>
  <si>
    <t>2017-05-03 20:26:26</t>
  </si>
  <si>
    <t>2017-05-03 20:27:23</t>
  </si>
  <si>
    <t>2017-05-03 20:28:02</t>
  </si>
  <si>
    <t>2017-05-03 20:29:53</t>
  </si>
  <si>
    <t>7588886</t>
  </si>
  <si>
    <t>2017-05-06 13:22:34</t>
  </si>
  <si>
    <t>2017-05-06 13:22:46</t>
  </si>
  <si>
    <t>2017-05-06 13:23:19</t>
  </si>
  <si>
    <t>2017-05-06 13:25:19</t>
  </si>
  <si>
    <t>2017-05-06 13:25:54</t>
  </si>
  <si>
    <t>7588921</t>
  </si>
  <si>
    <t>2017-04-07 15:31:59</t>
  </si>
  <si>
    <t>2017-04-07 15:32:06</t>
  </si>
  <si>
    <t>2017-04-07 15:32:40</t>
  </si>
  <si>
    <t>2017-04-07 15:34:14</t>
  </si>
  <si>
    <t>2017-04-07 15:35:09</t>
  </si>
  <si>
    <t>7589514</t>
  </si>
  <si>
    <t>2017-04-13 03:21:43</t>
  </si>
  <si>
    <t>2017-04-13 03:22:05</t>
  </si>
  <si>
    <t>2017-04-13 03:22:55</t>
  </si>
  <si>
    <t>2017-04-13 03:24:45</t>
  </si>
  <si>
    <t>2017-04-13 03:27:18</t>
  </si>
  <si>
    <t>7590004</t>
  </si>
  <si>
    <t>2017-04-05 18:56:06</t>
  </si>
  <si>
    <t>2017-04-05 18:57:14</t>
  </si>
  <si>
    <t>2017-04-05 19:01:41</t>
  </si>
  <si>
    <t>7590008</t>
  </si>
  <si>
    <t>2017-06-04 20:12:18</t>
  </si>
  <si>
    <t>2017-06-04 20:12:25</t>
  </si>
  <si>
    <t>2017-06-04 20:13:33</t>
  </si>
  <si>
    <t>2017-06-04 20:15:28</t>
  </si>
  <si>
    <t>2017-06-04 20:15:37</t>
  </si>
  <si>
    <t>2017-04-10 19:30:08</t>
  </si>
  <si>
    <t>2017-04-10 19:31:50</t>
  </si>
  <si>
    <t>2017-04-10 19:35:14</t>
  </si>
  <si>
    <t>7590220</t>
  </si>
  <si>
    <t>2017-04-07 08:38:14</t>
  </si>
  <si>
    <t>2017-04-07 08:38:28</t>
  </si>
  <si>
    <t>2017-04-06 04:58:24</t>
  </si>
  <si>
    <t>2017-04-06 04:59:17</t>
  </si>
  <si>
    <t>2017-04-06 04:59:30</t>
  </si>
  <si>
    <t>2017-04-06 05:01:36</t>
  </si>
  <si>
    <t>2017-04-06 05:06:23</t>
  </si>
  <si>
    <t>7590476</t>
  </si>
  <si>
    <t>2017-06-03 05:35:01</t>
  </si>
  <si>
    <t>2017-06-03 05:35:13</t>
  </si>
  <si>
    <t>2017-06-03 05:35:24</t>
  </si>
  <si>
    <t>2017-06-03 05:37:08</t>
  </si>
  <si>
    <t>2017-06-03 05:37:35</t>
  </si>
  <si>
    <t>7590544</t>
  </si>
  <si>
    <t>2017-06-10 18:47:02</t>
  </si>
  <si>
    <t>2017-06-10 18:47:13</t>
  </si>
  <si>
    <t>2017-06-10 18:50:53</t>
  </si>
  <si>
    <t>2017-06-10 18:51:01</t>
  </si>
  <si>
    <t>2017-06-10 18:51:07</t>
  </si>
  <si>
    <t>2017-06-10 18:53:32</t>
  </si>
  <si>
    <t>2017-06-10 18:54:16</t>
  </si>
  <si>
    <t>7590603</t>
  </si>
  <si>
    <t>2017-04-03 09:57:58</t>
  </si>
  <si>
    <t>2017-04-03 09:58:48</t>
  </si>
  <si>
    <t>2017-03-30 11:24:29</t>
  </si>
  <si>
    <t>2017-03-30 11:24:52</t>
  </si>
  <si>
    <t>2017-03-30 11:25:07</t>
  </si>
  <si>
    <t>2017-03-30 11:25:56</t>
  </si>
  <si>
    <t>2017-03-30 11:28:30</t>
  </si>
  <si>
    <t>7590829</t>
  </si>
  <si>
    <t>2017-04-05 17:27:25</t>
  </si>
  <si>
    <t>2017-04-05 17:28:19</t>
  </si>
  <si>
    <t>2017-04-05 17:30:04</t>
  </si>
  <si>
    <t>2017-04-05 17:31:37</t>
  </si>
  <si>
    <t>2017-04-05 17:32:10</t>
  </si>
  <si>
    <t>2017-04-05 17:32:17</t>
  </si>
  <si>
    <t>2017-04-05 17:39:03</t>
  </si>
  <si>
    <t>7590837</t>
  </si>
  <si>
    <t>2017-04-14 14:32:16</t>
  </si>
  <si>
    <t>2017-04-14 14:32:24</t>
  </si>
  <si>
    <t>2017-04-14 14:32:32</t>
  </si>
  <si>
    <t>2017-04-14 14:34:06</t>
  </si>
  <si>
    <t>2017-04-14 14:35:12</t>
  </si>
  <si>
    <t>7591418</t>
  </si>
  <si>
    <t>2017-04-20 10:28:08</t>
  </si>
  <si>
    <t>2017-04-20 10:28:17</t>
  </si>
  <si>
    <t>2017-04-20 10:29:13</t>
  </si>
  <si>
    <t>2017-04-20 10:30:23</t>
  </si>
  <si>
    <t>2017-04-20 10:30:51</t>
  </si>
  <si>
    <t>7591493</t>
  </si>
  <si>
    <t>2017-03-29 11:57:51</t>
  </si>
  <si>
    <t>7591606</t>
  </si>
  <si>
    <t>2017-04-17 19:19:15</t>
  </si>
  <si>
    <t>2017-04-17 19:20:03</t>
  </si>
  <si>
    <t>2017-04-17 19:21:30</t>
  </si>
  <si>
    <t>2017-04-17 19:21:55</t>
  </si>
  <si>
    <t>2017-04-17 19:23:55</t>
  </si>
  <si>
    <t>2017-04-17 19:25:47</t>
  </si>
  <si>
    <t>7591814</t>
  </si>
  <si>
    <t>2017-04-08 14:47:44</t>
  </si>
  <si>
    <t>2017-04-08 14:48:30</t>
  </si>
  <si>
    <t>2017-04-08 14:48:40</t>
  </si>
  <si>
    <t>7592011</t>
  </si>
  <si>
    <t>2017-04-05 20:31:31</t>
  </si>
  <si>
    <t>7592023</t>
  </si>
  <si>
    <t>2017-03-29 18:11:17</t>
  </si>
  <si>
    <t>2017-03-29 18:11:25</t>
  </si>
  <si>
    <t>2017-03-29 18:12:01</t>
  </si>
  <si>
    <t>7592123</t>
  </si>
  <si>
    <t>2017-04-21 01:08:41</t>
  </si>
  <si>
    <t>2017-04-21 01:09:06</t>
  </si>
  <si>
    <t>2017-04-21 01:09:51</t>
  </si>
  <si>
    <t>2017-04-21 01:11:44</t>
  </si>
  <si>
    <t>7592127</t>
  </si>
  <si>
    <t>2017-04-21 12:10:28</t>
  </si>
  <si>
    <t>2017-04-21 12:11:07</t>
  </si>
  <si>
    <t>2017-04-21 12:12:05</t>
  </si>
  <si>
    <t>2017-04-21 12:13:45</t>
  </si>
  <si>
    <t>2017-04-21 12:14:18</t>
  </si>
  <si>
    <t>7592164</t>
  </si>
  <si>
    <t>2017-03-30 08:22:38</t>
  </si>
  <si>
    <t>2017-03-30 08:22:47</t>
  </si>
  <si>
    <t>2017-03-30 08:24:04</t>
  </si>
  <si>
    <t>2017-03-30 08:25:13</t>
  </si>
  <si>
    <t>2017-03-30 08:25:18</t>
  </si>
  <si>
    <t>2017-03-30 08:26:37</t>
  </si>
  <si>
    <t>7592187</t>
  </si>
  <si>
    <t>2017-06-07 11:38:56</t>
  </si>
  <si>
    <t>2017-06-07 11:39:00</t>
  </si>
  <si>
    <t>2017-06-07 11:39:25</t>
  </si>
  <si>
    <t>2017-06-07 11:40:11</t>
  </si>
  <si>
    <t>2017-06-07 11:40:39</t>
  </si>
  <si>
    <t>7592250</t>
  </si>
  <si>
    <t>2017-04-18 14:17:47</t>
  </si>
  <si>
    <t>2017-04-18 14:18:00</t>
  </si>
  <si>
    <t>2017-04-18 14:18:15</t>
  </si>
  <si>
    <t>2017-04-18 14:19:08</t>
  </si>
  <si>
    <t>2017-04-18 14:21:23</t>
  </si>
  <si>
    <t>7592638</t>
  </si>
  <si>
    <t>2017-04-19 15:04:46</t>
  </si>
  <si>
    <t>2017-04-19 15:05:32</t>
  </si>
  <si>
    <t>2017-04-19 15:12:08</t>
  </si>
  <si>
    <t>2017-04-19 15:16:42</t>
  </si>
  <si>
    <t>2017-04-19 15:18:53</t>
  </si>
  <si>
    <t>2017-04-19 15:20:12</t>
  </si>
  <si>
    <t>7593096</t>
  </si>
  <si>
    <t>2017-04-14 00:55:31</t>
  </si>
  <si>
    <t>2017-04-14 00:55:37</t>
  </si>
  <si>
    <t>2017-04-14 00:55:49</t>
  </si>
  <si>
    <t>2017-04-14 00:58:08</t>
  </si>
  <si>
    <t>2017-04-14 00:58:44</t>
  </si>
  <si>
    <t>7593771</t>
  </si>
  <si>
    <t>2017-04-04 14:22:08</t>
  </si>
  <si>
    <t>2017-04-04 14:23:12</t>
  </si>
  <si>
    <t>7594059</t>
  </si>
  <si>
    <t>2017-05-14 13:42:28</t>
  </si>
  <si>
    <t>2017-05-14 13:42:36</t>
  </si>
  <si>
    <t>2017-05-14 13:42:58</t>
  </si>
  <si>
    <t>2017-05-14 13:44:11</t>
  </si>
  <si>
    <t>7594212</t>
  </si>
  <si>
    <t>2017-04-06 20:08:59</t>
  </si>
  <si>
    <t>2017-04-06 20:09:40</t>
  </si>
  <si>
    <t>2017-04-06 20:10:12</t>
  </si>
  <si>
    <t>2017-04-06 20:10:19</t>
  </si>
  <si>
    <t>2017-04-06 20:11:45</t>
  </si>
  <si>
    <t>7594710</t>
  </si>
  <si>
    <t>2017-04-14 22:38:30</t>
  </si>
  <si>
    <t>2017-04-13 23:23:42</t>
  </si>
  <si>
    <t>2017-04-13 23:23:47</t>
  </si>
  <si>
    <t>2017-04-13 23:23:58</t>
  </si>
  <si>
    <t>2017-04-13 23:24:53</t>
  </si>
  <si>
    <t>2017-04-13 23:25:18</t>
  </si>
  <si>
    <t>7594772</t>
  </si>
  <si>
    <t>2017-06-12 20:04:57</t>
  </si>
  <si>
    <t>2017-06-12 20:05:09</t>
  </si>
  <si>
    <t>2017-06-12 20:05:30</t>
  </si>
  <si>
    <t>2017-06-12 20:06:56</t>
  </si>
  <si>
    <t>2017-06-12 20:07:36</t>
  </si>
  <si>
    <t>7594828</t>
  </si>
  <si>
    <t>2017-06-01 12:16:37</t>
  </si>
  <si>
    <t>2017-06-01 12:16:44</t>
  </si>
  <si>
    <t>2017-06-01 12:16:57</t>
  </si>
  <si>
    <t>2017-06-01 12:17:40</t>
  </si>
  <si>
    <t>2017-06-01 12:18:08</t>
  </si>
  <si>
    <t>7594847</t>
  </si>
  <si>
    <t>2017-04-12 19:45:27</t>
  </si>
  <si>
    <t>2017-04-12 19:47:41</t>
  </si>
  <si>
    <t>2017-04-12 19:48:37</t>
  </si>
  <si>
    <t>2017-04-12 19:49:54</t>
  </si>
  <si>
    <t>2017-04-12 19:52:24</t>
  </si>
  <si>
    <t>2017-06-11 18:35:39</t>
  </si>
  <si>
    <t>2017-06-11 18:36:12</t>
  </si>
  <si>
    <t>2017-06-11 18:36:19</t>
  </si>
  <si>
    <t>2017-06-11 18:36:43</t>
  </si>
  <si>
    <t>2017-06-11 18:36:57</t>
  </si>
  <si>
    <t>2017-06-11 18:37:10</t>
  </si>
  <si>
    <t>2017-06-11 18:37:54</t>
  </si>
  <si>
    <t>2017-06-11 18:40:29</t>
  </si>
  <si>
    <t>2017-06-11 18:41:28</t>
  </si>
  <si>
    <t>2017-06-11 18:44:23</t>
  </si>
  <si>
    <t>2017-06-11 18:47:21</t>
  </si>
  <si>
    <t>2017-06-11 18:49:49</t>
  </si>
  <si>
    <t>2017-06-09 22:36:32</t>
  </si>
  <si>
    <t>2017-06-09 22:36:47</t>
  </si>
  <si>
    <t>2017-06-09 22:37:14</t>
  </si>
  <si>
    <t>2017-06-09 22:40:19</t>
  </si>
  <si>
    <t>2017-06-09 22:42:06</t>
  </si>
  <si>
    <t>7595038</t>
  </si>
  <si>
    <t>2017-04-14 16:01:31</t>
  </si>
  <si>
    <t>2017-04-14 16:02:14</t>
  </si>
  <si>
    <t>2017-04-14 16:02:36</t>
  </si>
  <si>
    <t>2017-04-14 16:20:29</t>
  </si>
  <si>
    <t>2017-04-14 16:23:06</t>
  </si>
  <si>
    <t>7595101</t>
  </si>
  <si>
    <t>2017-04-13 10:22:42</t>
  </si>
  <si>
    <t>2017-04-13 10:23:20</t>
  </si>
  <si>
    <t>2017-04-13 10:25:16</t>
  </si>
  <si>
    <t>7595271</t>
  </si>
  <si>
    <t>2017-06-04 18:24:15</t>
  </si>
  <si>
    <t>2017-06-04 18:24:45</t>
  </si>
  <si>
    <t>2017-06-04 18:24:51</t>
  </si>
  <si>
    <t>7595293</t>
  </si>
  <si>
    <t>2017-05-11 23:17:08</t>
  </si>
  <si>
    <t>2017-05-11 23:17:29</t>
  </si>
  <si>
    <t>2017-05-11 23:18:11</t>
  </si>
  <si>
    <t>2017-05-11 23:19:05</t>
  </si>
  <si>
    <t>2017-05-11 23:20:44</t>
  </si>
  <si>
    <t>2017-05-11 23:21:09</t>
  </si>
  <si>
    <t>2017-05-11 23:21:50</t>
  </si>
  <si>
    <t>2017-05-11 23:22:40</t>
  </si>
  <si>
    <t>7595357</t>
  </si>
  <si>
    <t>2017-04-13 15:39:38</t>
  </si>
  <si>
    <t>2017-04-13 15:40:34</t>
  </si>
  <si>
    <t>2017-04-13 15:40:40</t>
  </si>
  <si>
    <t>2017-04-13 15:41:46</t>
  </si>
  <si>
    <t>2017-04-13 15:42:20</t>
  </si>
  <si>
    <t>2017-04-13 15:47:49</t>
  </si>
  <si>
    <t>7595462</t>
  </si>
  <si>
    <t>2017-03-30 11:45:23</t>
  </si>
  <si>
    <t>7595758</t>
  </si>
  <si>
    <t>2017-06-03 22:20:14</t>
  </si>
  <si>
    <t>2017-06-03 22:20:20</t>
  </si>
  <si>
    <t>2017-06-03 22:21:30</t>
  </si>
  <si>
    <t>2017-06-03 22:26:31</t>
  </si>
  <si>
    <t>2017-06-03 22:30:25</t>
  </si>
  <si>
    <t>7595966</t>
  </si>
  <si>
    <t>2017-04-11 12:53:33</t>
  </si>
  <si>
    <t>2017-04-11 12:54:01</t>
  </si>
  <si>
    <t>2017-04-11 12:55:12</t>
  </si>
  <si>
    <t>2017-04-11 12:57:04</t>
  </si>
  <si>
    <t>2017-04-11 12:57:47</t>
  </si>
  <si>
    <t>7596048</t>
  </si>
  <si>
    <t>7596241</t>
  </si>
  <si>
    <t>2017-04-02 10:16:19</t>
  </si>
  <si>
    <t>2017-04-02 10:16:28</t>
  </si>
  <si>
    <t>2017-04-02 10:16:48</t>
  </si>
  <si>
    <t>2017-04-02 10:18:00</t>
  </si>
  <si>
    <t>2017-04-02 10:18:38</t>
  </si>
  <si>
    <t>7596360</t>
  </si>
  <si>
    <t>2017-04-05 14:17:08</t>
  </si>
  <si>
    <t>2017-04-05 14:19:14</t>
  </si>
  <si>
    <t>2017-04-05 14:22:04</t>
  </si>
  <si>
    <t>2017-04-05 14:23:40</t>
  </si>
  <si>
    <t>2017-04-05 14:26:52</t>
  </si>
  <si>
    <t>2017-04-05 14:27:19</t>
  </si>
  <si>
    <t>2017-04-05 14:27:22</t>
  </si>
  <si>
    <t>2017-04-05 14:27:30</t>
  </si>
  <si>
    <t>7596838</t>
  </si>
  <si>
    <t>2017-04-25 09:04:31</t>
  </si>
  <si>
    <t>2017-04-25 09:04:48</t>
  </si>
  <si>
    <t>2017-04-25 09:05:15</t>
  </si>
  <si>
    <t>2017-04-25 09:05:46</t>
  </si>
  <si>
    <t>2017-04-25 09:06:48</t>
  </si>
  <si>
    <t>7596860</t>
  </si>
  <si>
    <t>2017-04-13 21:59:26</t>
  </si>
  <si>
    <t>2017-04-13 21:59:31</t>
  </si>
  <si>
    <t>2017-04-13 21:59:51</t>
  </si>
  <si>
    <t>2017-04-13 22:00:56</t>
  </si>
  <si>
    <t>2017-04-13 22:01:42</t>
  </si>
  <si>
    <t>7596918</t>
  </si>
  <si>
    <t>2017-04-17 12:05:46</t>
  </si>
  <si>
    <t>2017-04-17 12:05:56</t>
  </si>
  <si>
    <t>2017-04-17 12:06:48</t>
  </si>
  <si>
    <t>2017-04-17 12:07:43</t>
  </si>
  <si>
    <t>2017-04-17 12:08:20</t>
  </si>
  <si>
    <t>2017-05-04 19:12:52</t>
  </si>
  <si>
    <t>2017-05-04 19:13:04</t>
  </si>
  <si>
    <t>7597104</t>
  </si>
  <si>
    <t>2017-04-07 11:44:55</t>
  </si>
  <si>
    <t>7597144</t>
  </si>
  <si>
    <t>2017-04-14 19:22:35</t>
  </si>
  <si>
    <t>2017-04-14 19:22:41</t>
  </si>
  <si>
    <t>2017-04-14 19:22:45</t>
  </si>
  <si>
    <t>2017-04-14 19:23:25</t>
  </si>
  <si>
    <t>2017-04-14 19:23:32</t>
  </si>
  <si>
    <t>2017-04-14 19:23:39</t>
  </si>
  <si>
    <t>2017-04-14 19:23:42</t>
  </si>
  <si>
    <t>2017-04-14 19:23:44</t>
  </si>
  <si>
    <t>2017-04-14 19:23:51</t>
  </si>
  <si>
    <t>2017-04-14 19:24:35</t>
  </si>
  <si>
    <t>2017-04-14 19:26:39</t>
  </si>
  <si>
    <t>2017-04-13 11:21:53</t>
  </si>
  <si>
    <t>2017-04-13 11:22:04</t>
  </si>
  <si>
    <t>2017-04-13 11:22:14</t>
  </si>
  <si>
    <t>2017-04-13 11:22:31</t>
  </si>
  <si>
    <t>2017-04-13 11:22:57</t>
  </si>
  <si>
    <t>2017-05-27 22:05:13</t>
  </si>
  <si>
    <t>2017-04-05 16:54:00</t>
  </si>
  <si>
    <t>2017-04-05 16:55:59</t>
  </si>
  <si>
    <t>2017-04-05 16:56:36</t>
  </si>
  <si>
    <t>2017-04-05 17:14:15</t>
  </si>
  <si>
    <t>2017-04-05 17:14:28</t>
  </si>
  <si>
    <t>2017-04-05 17:14:32</t>
  </si>
  <si>
    <t>2017-04-05 17:14:54</t>
  </si>
  <si>
    <t>2017-04-05 17:18:33</t>
  </si>
  <si>
    <t>2017-04-25 13:56:10</t>
  </si>
  <si>
    <t>2017-04-25 13:56:15</t>
  </si>
  <si>
    <t>2017-04-25 13:56:22</t>
  </si>
  <si>
    <t>2017-04-25 13:56:25</t>
  </si>
  <si>
    <t>2017-04-25 13:56:37</t>
  </si>
  <si>
    <t>2017-04-25 13:56:43</t>
  </si>
  <si>
    <t>2017-04-25 13:56:49</t>
  </si>
  <si>
    <t>2017-04-25 13:56:53</t>
  </si>
  <si>
    <t>2017-06-05 14:36:21</t>
  </si>
  <si>
    <t>2017-06-05 14:36:40</t>
  </si>
  <si>
    <t>2017-06-05 14:36:44</t>
  </si>
  <si>
    <t>2017-06-05 14:39:27</t>
  </si>
  <si>
    <t>2017-06-05 14:40:21</t>
  </si>
  <si>
    <t>2017-06-05 14:41:44</t>
  </si>
  <si>
    <t>2017-06-05 14:42:01</t>
  </si>
  <si>
    <t>2017-06-05 14:42:05</t>
  </si>
  <si>
    <t>2017-06-05 14:42:08</t>
  </si>
  <si>
    <t>2017-06-05 14:42:49</t>
  </si>
  <si>
    <t>2017-06-05 14:48:30</t>
  </si>
  <si>
    <t>2017-06-05 14:48:38</t>
  </si>
  <si>
    <t>2017-06-05 14:49:24</t>
  </si>
  <si>
    <t>2017-06-05 14:50:48</t>
  </si>
  <si>
    <t>2017-05-05 08:33:38</t>
  </si>
  <si>
    <t>2017-05-05 08:34:06</t>
  </si>
  <si>
    <t>2017-05-05 08:34:15</t>
  </si>
  <si>
    <t>2017-05-05 08:34:54</t>
  </si>
  <si>
    <t>2017-05-05 08:37:03</t>
  </si>
  <si>
    <t>2017-05-05 08:37:06</t>
  </si>
  <si>
    <t>2017-05-05 08:37:11</t>
  </si>
  <si>
    <t>2017-05-05 08:37:16</t>
  </si>
  <si>
    <t>7597197</t>
  </si>
  <si>
    <t>2017-06-02 20:03:21</t>
  </si>
  <si>
    <t>2017-06-02 20:03:29</t>
  </si>
  <si>
    <t>2017-06-02 20:07:23</t>
  </si>
  <si>
    <t>2017-06-02 20:07:25</t>
  </si>
  <si>
    <t>2017-06-02 20:07:34</t>
  </si>
  <si>
    <t>2017-06-02 20:09:19</t>
  </si>
  <si>
    <t>2017-06-02 20:09:56</t>
  </si>
  <si>
    <t>2017-05-27 21:49:54</t>
  </si>
  <si>
    <t>7597261</t>
  </si>
  <si>
    <t>2017-04-18 12:44:16</t>
  </si>
  <si>
    <t>2017-04-18 12:44:50</t>
  </si>
  <si>
    <t>2017-04-18 12:45:10</t>
  </si>
  <si>
    <t>2017-04-18 12:45:26</t>
  </si>
  <si>
    <t>7598039</t>
  </si>
  <si>
    <t>2017-04-20 09:19:21</t>
  </si>
  <si>
    <t>2017-04-20 09:19:43</t>
  </si>
  <si>
    <t>2017-04-20 09:20:09</t>
  </si>
  <si>
    <t>2017-04-20 09:21:40</t>
  </si>
  <si>
    <t>2017-04-20 09:22:15</t>
  </si>
  <si>
    <t>7598094</t>
  </si>
  <si>
    <t>2017-04-19 16:55:48</t>
  </si>
  <si>
    <t>2017-04-19 16:56:48</t>
  </si>
  <si>
    <t>2017-04-19 16:58:02</t>
  </si>
  <si>
    <t>2017-04-19 16:58:26</t>
  </si>
  <si>
    <t>2017-04-19 16:59:01</t>
  </si>
  <si>
    <t>2017-04-19 17:01:07</t>
  </si>
  <si>
    <t>2017-04-19 17:02:16</t>
  </si>
  <si>
    <t>7598151</t>
  </si>
  <si>
    <t>2017-04-16 08:35:24</t>
  </si>
  <si>
    <t>2017-04-16 08:35:27</t>
  </si>
  <si>
    <t>2017-04-16 08:39:25</t>
  </si>
  <si>
    <t>2017-04-16 08:40:11</t>
  </si>
  <si>
    <t>2017-04-16 08:40:14</t>
  </si>
  <si>
    <t>2017-04-16 08:40:20</t>
  </si>
  <si>
    <t>2017-04-16 08:41:31</t>
  </si>
  <si>
    <t>2017-04-16 08:41:52</t>
  </si>
  <si>
    <t>7598157</t>
  </si>
  <si>
    <t>2017-05-23 17:23:47</t>
  </si>
  <si>
    <t>2017-05-23 17:23:52</t>
  </si>
  <si>
    <t>2017-05-23 17:24:46</t>
  </si>
  <si>
    <t>2017-05-23 17:25:52</t>
  </si>
  <si>
    <t>2017-05-23 17:35:51</t>
  </si>
  <si>
    <t>2017-05-23 17:35:55</t>
  </si>
  <si>
    <t>2017-05-23 17:36:07</t>
  </si>
  <si>
    <t>2017-05-23 17:38:06</t>
  </si>
  <si>
    <t>2017-05-23 17:38:09</t>
  </si>
  <si>
    <t>2017-05-23 17:38:46</t>
  </si>
  <si>
    <t>2017-05-23 17:38:54</t>
  </si>
  <si>
    <t>7598836</t>
  </si>
  <si>
    <t>2017-04-09 17:04:39</t>
  </si>
  <si>
    <t>2017-04-09 17:04:45</t>
  </si>
  <si>
    <t>2017-04-09 17:04:54</t>
  </si>
  <si>
    <t>2017-04-09 17:05:00</t>
  </si>
  <si>
    <t>2017-04-09 17:05:32</t>
  </si>
  <si>
    <t>2017-04-09 17:05:36</t>
  </si>
  <si>
    <t>2017-04-09 17:06:32</t>
  </si>
  <si>
    <t>2017-04-09 17:07:46</t>
  </si>
  <si>
    <t>7599262</t>
  </si>
  <si>
    <t>2017-05-27 23:00:27</t>
  </si>
  <si>
    <t>2017-05-27 23:02:40</t>
  </si>
  <si>
    <t>7599408</t>
  </si>
  <si>
    <t>2017-05-21 10:28:32</t>
  </si>
  <si>
    <t>2017-05-21 10:28:49</t>
  </si>
  <si>
    <t>2017-05-21 10:28:59</t>
  </si>
  <si>
    <t>2017-05-21 10:29:56</t>
  </si>
  <si>
    <t>2017-05-21 10:30:28</t>
  </si>
  <si>
    <t>7599438</t>
  </si>
  <si>
    <t>2017-04-05 10:52:03</t>
  </si>
  <si>
    <t>2017-04-05 10:52:41</t>
  </si>
  <si>
    <t>2017-04-05 10:52:43</t>
  </si>
  <si>
    <t>2017-04-05 10:53:04</t>
  </si>
  <si>
    <t>7599775</t>
  </si>
  <si>
    <t>2017-04-09 16:55:41</t>
  </si>
  <si>
    <t>2017-04-09 16:55:48</t>
  </si>
  <si>
    <t>2017-04-09 16:55:56</t>
  </si>
  <si>
    <t>2017-04-09 16:57:21</t>
  </si>
  <si>
    <t>2017-04-09 16:58:56</t>
  </si>
  <si>
    <t>7599880</t>
  </si>
  <si>
    <t>2017-04-03 20:25:22</t>
  </si>
  <si>
    <t>2017-04-03 20:25:46</t>
  </si>
  <si>
    <t>2017-04-03 20:25:54</t>
  </si>
  <si>
    <t>2017-04-03 20:26:26</t>
  </si>
  <si>
    <t>2017-04-03 20:27:27</t>
  </si>
  <si>
    <t>7599966</t>
  </si>
  <si>
    <t>2017-06-04 12:45:23</t>
  </si>
  <si>
    <t>2017-06-04 12:45:43</t>
  </si>
  <si>
    <t>7600143</t>
  </si>
  <si>
    <t>2017-04-04 12:17:04</t>
  </si>
  <si>
    <t>2017-06-19 21:57:39</t>
  </si>
  <si>
    <t>2017-06-19 21:57:52</t>
  </si>
  <si>
    <t>2017-06-19 21:58:19</t>
  </si>
  <si>
    <t>2017-06-19 21:59:18</t>
  </si>
  <si>
    <t>2017-06-19 22:00:28</t>
  </si>
  <si>
    <t>7600180</t>
  </si>
  <si>
    <t>2017-04-06 09:08:33</t>
  </si>
  <si>
    <t>2017-04-06 09:09:18</t>
  </si>
  <si>
    <t>2017-04-06 09:09:55</t>
  </si>
  <si>
    <t>2017-04-06 09:10:29</t>
  </si>
  <si>
    <t>2017-04-06 09:11:10</t>
  </si>
  <si>
    <t>2017-04-06 09:13:55</t>
  </si>
  <si>
    <t>7600838</t>
  </si>
  <si>
    <t>2017-04-07 12:01:37</t>
  </si>
  <si>
    <t>2017-04-07 12:01:53</t>
  </si>
  <si>
    <t>2017-04-07 12:04:19</t>
  </si>
  <si>
    <t>2017-04-07 12:06:01</t>
  </si>
  <si>
    <t>2017-04-07 12:07:00</t>
  </si>
  <si>
    <t>7600852</t>
  </si>
  <si>
    <t>2017-04-10 07:24:26</t>
  </si>
  <si>
    <t>7600879</t>
  </si>
  <si>
    <t>2017-03-29 21:41:49</t>
  </si>
  <si>
    <t>2017-03-29 21:43:01</t>
  </si>
  <si>
    <t>2017-03-29 21:43:31</t>
  </si>
  <si>
    <t>7601230</t>
  </si>
  <si>
    <t>2017-04-27 08:33:19</t>
  </si>
  <si>
    <t>2017-04-27 08:34:18</t>
  </si>
  <si>
    <t>2017-04-12 13:03:30</t>
  </si>
  <si>
    <t>2017-04-12 13:03:41</t>
  </si>
  <si>
    <t>2017-04-12 13:11:55</t>
  </si>
  <si>
    <t>2017-04-12 13:12:16</t>
  </si>
  <si>
    <t>2017-04-12 13:13:32</t>
  </si>
  <si>
    <t>7601293</t>
  </si>
  <si>
    <t>2017-03-31 10:00:04</t>
  </si>
  <si>
    <t>2017-03-31 09:56:55</t>
  </si>
  <si>
    <t>2017-03-31 09:57:08</t>
  </si>
  <si>
    <t>2017-03-31 09:57:38</t>
  </si>
  <si>
    <t>7601451</t>
  </si>
  <si>
    <t>2017-05-20 11:34:45</t>
  </si>
  <si>
    <t>2017-05-20 11:35:11</t>
  </si>
  <si>
    <t>2017-05-20 11:35:37</t>
  </si>
  <si>
    <t>2017-05-20 11:37:09</t>
  </si>
  <si>
    <t>7601495</t>
  </si>
  <si>
    <t>2017-04-13 13:09:27</t>
  </si>
  <si>
    <t>2017-04-13 13:10:48</t>
  </si>
  <si>
    <t>2017-03-29 12:22:01</t>
  </si>
  <si>
    <t>7601740</t>
  </si>
  <si>
    <t>2017-03-29 15:28:34</t>
  </si>
  <si>
    <t>2017-03-29 15:31:06</t>
  </si>
  <si>
    <t>2017-03-29 15:31:18</t>
  </si>
  <si>
    <t>2017-03-29 15:31:59</t>
  </si>
  <si>
    <t>2017-03-29 15:32:30</t>
  </si>
  <si>
    <t>2017-03-29 15:35:44</t>
  </si>
  <si>
    <t>7602333</t>
  </si>
  <si>
    <t>2017-04-09 19:26:35</t>
  </si>
  <si>
    <t>2017-05-04 20:04:48</t>
  </si>
  <si>
    <t>2017-05-04 20:05:04</t>
  </si>
  <si>
    <t>2017-05-04 20:05:20</t>
  </si>
  <si>
    <t>2017-05-04 20:08:54</t>
  </si>
  <si>
    <t>7602354</t>
  </si>
  <si>
    <t>2017-04-10 20:41:35</t>
  </si>
  <si>
    <t>2017-04-10 20:41:46</t>
  </si>
  <si>
    <t>2017-04-10 20:41:52</t>
  </si>
  <si>
    <t>2017-04-09 19:08:48</t>
  </si>
  <si>
    <t>2017-04-09 19:09:12</t>
  </si>
  <si>
    <t>2017-04-09 19:09:21</t>
  </si>
  <si>
    <t>2017-04-09 19:12:11</t>
  </si>
  <si>
    <t>2017-04-09 19:17:56</t>
  </si>
  <si>
    <t>7602445</t>
  </si>
  <si>
    <t>2017-05-08 13:06:59</t>
  </si>
  <si>
    <t>2017-05-08 13:07:08</t>
  </si>
  <si>
    <t>2017-05-08 13:07:13</t>
  </si>
  <si>
    <t>2017-05-08 13:07:58</t>
  </si>
  <si>
    <t>2017-05-08 13:08:50</t>
  </si>
  <si>
    <t>7602950</t>
  </si>
  <si>
    <t>2017-05-16 14:29:16</t>
  </si>
  <si>
    <t>2017-05-16 14:30:59</t>
  </si>
  <si>
    <t>2017-05-16 14:31:55</t>
  </si>
  <si>
    <t>2017-05-16 14:32:29</t>
  </si>
  <si>
    <t>2017-05-16 14:33:21</t>
  </si>
  <si>
    <t>2017-05-16 14:33:47</t>
  </si>
  <si>
    <t>2017-05-16 14:35:10</t>
  </si>
  <si>
    <t>2017-05-16 14:35:52</t>
  </si>
  <si>
    <t>7603403</t>
  </si>
  <si>
    <t>2017-04-03 23:12:32</t>
  </si>
  <si>
    <t>2017-04-03 23:11:34</t>
  </si>
  <si>
    <t>7603589</t>
  </si>
  <si>
    <t>2017-03-29 16:45:20</t>
  </si>
  <si>
    <t>2017-03-29 16:45:24</t>
  </si>
  <si>
    <t>2017-03-29 16:45:40</t>
  </si>
  <si>
    <t>2017-03-29 16:47:30</t>
  </si>
  <si>
    <t>2017-04-12 11:30:07</t>
  </si>
  <si>
    <t>2017-04-12 11:31:37</t>
  </si>
  <si>
    <t>7603655</t>
  </si>
  <si>
    <t>2017-04-02 15:06:00</t>
  </si>
  <si>
    <t>2017-04-02 15:06:05</t>
  </si>
  <si>
    <t>2017-04-02 15:06:21</t>
  </si>
  <si>
    <t>2017-04-02 15:07:53</t>
  </si>
  <si>
    <t>7603714</t>
  </si>
  <si>
    <t>2017-06-03 10:27:42</t>
  </si>
  <si>
    <t>2017-06-03 10:28:18</t>
  </si>
  <si>
    <t>2017-06-03 10:29:08</t>
  </si>
  <si>
    <t>7603857</t>
  </si>
  <si>
    <t>2017-03-29 14:40:15</t>
  </si>
  <si>
    <t>2017-03-29 14:42:38</t>
  </si>
  <si>
    <t>2017-03-29 14:42:55</t>
  </si>
  <si>
    <t>2017-03-29 14:43:00</t>
  </si>
  <si>
    <t>7603863</t>
  </si>
  <si>
    <t>2017-06-02 09:02:21</t>
  </si>
  <si>
    <t>2017-06-02 09:03:39</t>
  </si>
  <si>
    <t>2017-04-22 17:03:31</t>
  </si>
  <si>
    <t>2017-04-22 17:03:45</t>
  </si>
  <si>
    <t>2017-04-22 17:04:31</t>
  </si>
  <si>
    <t>7603951</t>
  </si>
  <si>
    <t>2017-05-29 14:52:04</t>
  </si>
  <si>
    <t>2017-05-29 14:52:07</t>
  </si>
  <si>
    <t>2017-05-29 14:52:20</t>
  </si>
  <si>
    <t>2017-05-29 14:53:01</t>
  </si>
  <si>
    <t>2017-05-29 14:53:23</t>
  </si>
  <si>
    <t>7603967</t>
  </si>
  <si>
    <t>2017-05-17 18:59:31</t>
  </si>
  <si>
    <t>2017-05-17 18:59:41</t>
  </si>
  <si>
    <t>2017-05-17 19:00:13</t>
  </si>
  <si>
    <t>2017-05-17 19:00:45</t>
  </si>
  <si>
    <t>2017-05-17 19:04:24</t>
  </si>
  <si>
    <t>2017-05-17 19:05:03</t>
  </si>
  <si>
    <t>7604827</t>
  </si>
  <si>
    <t>2017-03-29 16:33:36</t>
  </si>
  <si>
    <t>2017-03-29 16:33:53</t>
  </si>
  <si>
    <t>2017-03-29 16:34:28</t>
  </si>
  <si>
    <t>2017-03-29 16:34:58</t>
  </si>
  <si>
    <t>7605063</t>
  </si>
  <si>
    <t>2017-04-10 13:52:29</t>
  </si>
  <si>
    <t>2017-04-10 13:52:40</t>
  </si>
  <si>
    <t>2017-04-10 13:53:14</t>
  </si>
  <si>
    <t>2017-04-10 13:54:10</t>
  </si>
  <si>
    <t>2017-04-10 14:07:08</t>
  </si>
  <si>
    <t>2017-04-10 14:08:56</t>
  </si>
  <si>
    <t>7605083</t>
  </si>
  <si>
    <t>2017-04-10 09:18:07</t>
  </si>
  <si>
    <t>2017-04-10 09:18:12</t>
  </si>
  <si>
    <t>2017-04-10 09:21:13</t>
  </si>
  <si>
    <t>2017-04-10 09:26:48</t>
  </si>
  <si>
    <t>2017-04-10 09:26:50</t>
  </si>
  <si>
    <t>2017-04-04 21:16:08</t>
  </si>
  <si>
    <t>2017-04-04 21:16:24</t>
  </si>
  <si>
    <t>2017-04-04 21:16:57</t>
  </si>
  <si>
    <t>2017-04-04 21:18:03</t>
  </si>
  <si>
    <t>2017-04-04 21:19:32</t>
  </si>
  <si>
    <t>2017-04-04 21:25:29</t>
  </si>
  <si>
    <t>2017-04-04 21:26:33</t>
  </si>
  <si>
    <t>2017-04-04 21:27:55</t>
  </si>
  <si>
    <t>2017-04-04 21:28:35</t>
  </si>
  <si>
    <t>2017-04-04 21:28:51</t>
  </si>
  <si>
    <t>7605451</t>
  </si>
  <si>
    <t>2017-03-30 10:42:22</t>
  </si>
  <si>
    <t>2017-03-30 10:42:49</t>
  </si>
  <si>
    <t>2017-03-30 10:43:54</t>
  </si>
  <si>
    <t>2017-03-30 10:45:27</t>
  </si>
  <si>
    <t>7605728</t>
  </si>
  <si>
    <t>2017-04-21 11:54:39</t>
  </si>
  <si>
    <t>2017-04-21 11:55:26</t>
  </si>
  <si>
    <t>2017-04-21 12:05:25</t>
  </si>
  <si>
    <t>2017-04-21 12:06:00</t>
  </si>
  <si>
    <t>2017-04-21 12:08:10</t>
  </si>
  <si>
    <t>7605909</t>
  </si>
  <si>
    <t>2017-04-05 08:35:04</t>
  </si>
  <si>
    <t>2017-04-05 08:36:00</t>
  </si>
  <si>
    <t>2017-04-05 08:36:07</t>
  </si>
  <si>
    <t>2017-04-05 08:36:11</t>
  </si>
  <si>
    <t>2017-04-05 08:36:42</t>
  </si>
  <si>
    <t>2017-04-05 08:37:07</t>
  </si>
  <si>
    <t>2017-04-05 08:37:14</t>
  </si>
  <si>
    <t>2017-04-05 08:39:00</t>
  </si>
  <si>
    <t>2017-04-05 08:39:20</t>
  </si>
  <si>
    <t>2017-04-05 08:39:43</t>
  </si>
  <si>
    <t>2017-04-01 18:22:01</t>
  </si>
  <si>
    <t>2017-04-01 18:22:26</t>
  </si>
  <si>
    <t>2017-04-01 18:22:30</t>
  </si>
  <si>
    <t>2017-04-01 18:22:36</t>
  </si>
  <si>
    <t>2017-04-01 18:22:47</t>
  </si>
  <si>
    <t>7606054</t>
  </si>
  <si>
    <t>2017-03-30 11:37:09</t>
  </si>
  <si>
    <t>2017-03-30 11:37:35</t>
  </si>
  <si>
    <t>2017-03-30 11:37:52</t>
  </si>
  <si>
    <t>7606536</t>
  </si>
  <si>
    <t>2017-04-11 08:40:19</t>
  </si>
  <si>
    <t>2017-04-11 08:40:23</t>
  </si>
  <si>
    <t>2017-04-11 08:40:34</t>
  </si>
  <si>
    <t>2017-04-11 08:41:17</t>
  </si>
  <si>
    <t>2017-04-11 08:42:05</t>
  </si>
  <si>
    <t>7606728</t>
  </si>
  <si>
    <t>2017-06-05 00:14:01</t>
  </si>
  <si>
    <t>7606754</t>
  </si>
  <si>
    <t>2017-06-20 11:19:50</t>
  </si>
  <si>
    <t>2017-06-20 11:20:00</t>
  </si>
  <si>
    <t>2017-06-20 11:20:48</t>
  </si>
  <si>
    <t>2017-06-20 11:22:14</t>
  </si>
  <si>
    <t>2017-06-20 11:22:42</t>
  </si>
  <si>
    <t>2017-04-11 10:49:16</t>
  </si>
  <si>
    <t>7606773</t>
  </si>
  <si>
    <t>2017-04-19 16:46:22</t>
  </si>
  <si>
    <t>2017-04-19 16:46:25</t>
  </si>
  <si>
    <t>2017-04-19 16:46:50</t>
  </si>
  <si>
    <t>2017-04-19 16:48:28</t>
  </si>
  <si>
    <t>7606952</t>
  </si>
  <si>
    <t>2017-03-31 15:53:56</t>
  </si>
  <si>
    <t>2017-03-31 15:54:06</t>
  </si>
  <si>
    <t>2017-03-31 15:57:02</t>
  </si>
  <si>
    <t>2017-03-31 15:57:05</t>
  </si>
  <si>
    <t>2017-03-31 15:57:15</t>
  </si>
  <si>
    <t>2017-03-31 15:58:17</t>
  </si>
  <si>
    <t>2017-03-31 15:58:39</t>
  </si>
  <si>
    <t>7606958</t>
  </si>
  <si>
    <t>2017-04-07 10:00:42</t>
  </si>
  <si>
    <t>2017-04-07 10:19:24</t>
  </si>
  <si>
    <t>2017-04-07 10:20:24</t>
  </si>
  <si>
    <t>2017-04-07 10:20:43</t>
  </si>
  <si>
    <t>2017-04-07 10:24:39</t>
  </si>
  <si>
    <t>7607012</t>
  </si>
  <si>
    <t>2017-04-12 16:23:15</t>
  </si>
  <si>
    <t>2017-04-12 16:23:22</t>
  </si>
  <si>
    <t>2017-04-12 16:26:43</t>
  </si>
  <si>
    <t>2017-04-12 16:27:35</t>
  </si>
  <si>
    <t>2017-04-12 16:28:11</t>
  </si>
  <si>
    <t>2017-04-12 16:34:07</t>
  </si>
  <si>
    <t>2017-04-12 16:34:15</t>
  </si>
  <si>
    <t>2017-04-12 16:35:53</t>
  </si>
  <si>
    <t>2017-04-12 16:36:12</t>
  </si>
  <si>
    <t>2017-04-12 16:36:43</t>
  </si>
  <si>
    <t>7607296</t>
  </si>
  <si>
    <t>2017-05-22 15:52:31</t>
  </si>
  <si>
    <t>7607365</t>
  </si>
  <si>
    <t>2017-04-21 10:13:26</t>
  </si>
  <si>
    <t>2017-04-21 10:13:38</t>
  </si>
  <si>
    <t>2017-04-21 10:14:09</t>
  </si>
  <si>
    <t>2017-04-21 10:14:12</t>
  </si>
  <si>
    <t>2017-04-21 10:14:37</t>
  </si>
  <si>
    <t>7607583</t>
  </si>
  <si>
    <t>2017-04-24 20:59:49</t>
  </si>
  <si>
    <t>2017-04-24 21:00:38</t>
  </si>
  <si>
    <t>2017-04-24 21:00:54</t>
  </si>
  <si>
    <t>2017-04-24 21:02:29</t>
  </si>
  <si>
    <t>2017-04-24 21:03:54</t>
  </si>
  <si>
    <t>2017-04-24 21:04:04</t>
  </si>
  <si>
    <t>2017-04-24 21:04:09</t>
  </si>
  <si>
    <t>2017-04-24 21:04:16</t>
  </si>
  <si>
    <t>2017-04-24 21:14:28</t>
  </si>
  <si>
    <t>7607936</t>
  </si>
  <si>
    <t>2017-05-29 20:36:07</t>
  </si>
  <si>
    <t>2017-05-29 20:37:43</t>
  </si>
  <si>
    <t>2017-05-29 20:39:58</t>
  </si>
  <si>
    <t>7608061</t>
  </si>
  <si>
    <t>2017-04-05 11:38:28</t>
  </si>
  <si>
    <t>7608281</t>
  </si>
  <si>
    <t>2017-05-09 10:02:04</t>
  </si>
  <si>
    <t>2017-05-09 10:02:09</t>
  </si>
  <si>
    <t>2017-05-09 10:03:08</t>
  </si>
  <si>
    <t>2017-05-09 10:03:44</t>
  </si>
  <si>
    <t>2017-05-09 10:03:57</t>
  </si>
  <si>
    <t>7608559</t>
  </si>
  <si>
    <t>2017-06-16 10:42:19</t>
  </si>
  <si>
    <t>2017-06-16 10:42:29</t>
  </si>
  <si>
    <t>2017-06-16 10:42:50</t>
  </si>
  <si>
    <t>2017-06-16 10:45:06</t>
  </si>
  <si>
    <t>2017-06-16 10:45:54</t>
  </si>
  <si>
    <t>7608880</t>
  </si>
  <si>
    <t>2017-04-12 19:31:24</t>
  </si>
  <si>
    <t>2017-04-12 19:33:05</t>
  </si>
  <si>
    <t>2017-04-12 19:33:40</t>
  </si>
  <si>
    <t>2017-04-12 19:37:25</t>
  </si>
  <si>
    <t>2017-04-12 19:38:06</t>
  </si>
  <si>
    <t>7609003</t>
  </si>
  <si>
    <t>2017-06-05 12:37:53</t>
  </si>
  <si>
    <t>2017-06-05 12:38:12</t>
  </si>
  <si>
    <t>2017-05-31 15:55:17</t>
  </si>
  <si>
    <t>2017-05-31 15:55:38</t>
  </si>
  <si>
    <t>2017-05-31 15:55:51</t>
  </si>
  <si>
    <t>2017-05-31 15:57:25</t>
  </si>
  <si>
    <t>2017-05-31 15:57:45</t>
  </si>
  <si>
    <t>7609239</t>
  </si>
  <si>
    <t>2017-05-19 12:24:40</t>
  </si>
  <si>
    <t>2017-05-19 12:24:49</t>
  </si>
  <si>
    <t>2017-05-19 12:25:37</t>
  </si>
  <si>
    <t>2017-05-19 12:26:57</t>
  </si>
  <si>
    <t>2017-05-19 12:30:41</t>
  </si>
  <si>
    <t>2017-04-07 23:02:54</t>
  </si>
  <si>
    <t>2017-04-07 23:03:26</t>
  </si>
  <si>
    <t>2017-04-07 23:03:40</t>
  </si>
  <si>
    <t>7609276</t>
  </si>
  <si>
    <t>2017-04-01 17:35:33</t>
  </si>
  <si>
    <t>2017-04-01 17:37:08</t>
  </si>
  <si>
    <t>2017-04-01 17:40:26</t>
  </si>
  <si>
    <t>2017-04-01 17:45:54</t>
  </si>
  <si>
    <t>7609366</t>
  </si>
  <si>
    <t>2017-04-05 11:08:40</t>
  </si>
  <si>
    <t>7609773</t>
  </si>
  <si>
    <t>2017-04-04 19:56:58</t>
  </si>
  <si>
    <t>2017-04-04 19:57:18</t>
  </si>
  <si>
    <t>2017-04-04 19:58:37</t>
  </si>
  <si>
    <t>2017-04-04 20:00:05</t>
  </si>
  <si>
    <t>7609789</t>
  </si>
  <si>
    <t>2017-03-29 12:42:42</t>
  </si>
  <si>
    <t>7610523</t>
  </si>
  <si>
    <t>2017-04-12 11:57:39</t>
  </si>
  <si>
    <t>2017-04-12 11:59:05</t>
  </si>
  <si>
    <t>2017-04-12 11:59:31</t>
  </si>
  <si>
    <t>2017-04-12 12:05:31</t>
  </si>
  <si>
    <t>2017-04-12 12:13:49</t>
  </si>
  <si>
    <t>2017-04-12 12:14:15</t>
  </si>
  <si>
    <t>7610723</t>
  </si>
  <si>
    <t>2017-03-31 05:33:23</t>
  </si>
  <si>
    <t>2017-03-31 05:33:29</t>
  </si>
  <si>
    <t>2017-03-31 05:33:51</t>
  </si>
  <si>
    <t>2017-03-31 05:35:01</t>
  </si>
  <si>
    <t>2017-03-31 05:36:40</t>
  </si>
  <si>
    <t>2017-03-30 07:12:56</t>
  </si>
  <si>
    <t>2017-03-30 07:13:00</t>
  </si>
  <si>
    <t>2017-03-30 07:13:11</t>
  </si>
  <si>
    <t>7610751</t>
  </si>
  <si>
    <t>2017-05-03 12:28:23</t>
  </si>
  <si>
    <t>2017-05-03 12:28:38</t>
  </si>
  <si>
    <t>2017-04-19 17:31:56</t>
  </si>
  <si>
    <t>2017-04-19 17:32:14</t>
  </si>
  <si>
    <t>2017-04-03 12:15:04</t>
  </si>
  <si>
    <t>2017-04-03 12:15:27</t>
  </si>
  <si>
    <t>2017-04-03 12:16:22</t>
  </si>
  <si>
    <t>2017-04-03 12:16:52</t>
  </si>
  <si>
    <t>2017-04-12 18:40:38</t>
  </si>
  <si>
    <t>2017-04-12 18:40:55</t>
  </si>
  <si>
    <t>2017-05-27 18:30:24</t>
  </si>
  <si>
    <t>2017-05-27 18:30:36</t>
  </si>
  <si>
    <t>2017-05-27 18:30:55</t>
  </si>
  <si>
    <t>2017-05-27 18:31:34</t>
  </si>
  <si>
    <t>2017-04-12 18:47:37</t>
  </si>
  <si>
    <t>2017-04-12 18:54:47</t>
  </si>
  <si>
    <t>2017-04-12 18:55:04</t>
  </si>
  <si>
    <t>2017-04-12 19:02:14</t>
  </si>
  <si>
    <t>2017-04-12 19:02:20</t>
  </si>
  <si>
    <t>7611942</t>
  </si>
  <si>
    <t>2017-04-07 08:55:35</t>
  </si>
  <si>
    <t>2017-06-16 06:55:08</t>
  </si>
  <si>
    <t>7612092</t>
  </si>
  <si>
    <t>2017-04-19 21:25:06</t>
  </si>
  <si>
    <t>2017-04-19 21:25:31</t>
  </si>
  <si>
    <t>2017-04-19 21:25:43</t>
  </si>
  <si>
    <t>2017-04-19 21:29:24</t>
  </si>
  <si>
    <t>2017-04-19 21:29:52</t>
  </si>
  <si>
    <t>2017-04-19 21:30:00</t>
  </si>
  <si>
    <t>2017-04-19 21:32:06</t>
  </si>
  <si>
    <t>7612511</t>
  </si>
  <si>
    <t>2017-05-22 12:41:46</t>
  </si>
  <si>
    <t>2017-05-22 12:42:18</t>
  </si>
  <si>
    <t>2017-05-22 12:42:22</t>
  </si>
  <si>
    <t>2017-05-22 12:43:18</t>
  </si>
  <si>
    <t>2017-05-22 12:43:29</t>
  </si>
  <si>
    <t>2017-05-22 12:43:40</t>
  </si>
  <si>
    <t>2017-05-22 12:48:17</t>
  </si>
  <si>
    <t>2017-05-22 12:58:49</t>
  </si>
  <si>
    <t>7612773</t>
  </si>
  <si>
    <t>2017-03-30 19:39:26</t>
  </si>
  <si>
    <t>2017-03-30 19:40:19</t>
  </si>
  <si>
    <t>2017-03-30 19:41:30</t>
  </si>
  <si>
    <t>2017-03-30 19:42:47</t>
  </si>
  <si>
    <t>2017-03-30 19:43:04</t>
  </si>
  <si>
    <t>7612839</t>
  </si>
  <si>
    <t>2017-04-23 11:38:04</t>
  </si>
  <si>
    <t>2017-04-23 11:38:10</t>
  </si>
  <si>
    <t>2017-04-23 11:39:46</t>
  </si>
  <si>
    <t>2017-04-23 11:39:48</t>
  </si>
  <si>
    <t>2017-04-23 11:39:53</t>
  </si>
  <si>
    <t>2017-04-23 11:41:02</t>
  </si>
  <si>
    <t>2017-04-23 11:41:28</t>
  </si>
  <si>
    <t>7613190</t>
  </si>
  <si>
    <t>2017-04-02 12:12:22</t>
  </si>
  <si>
    <t>2017-04-02 12:14:44</t>
  </si>
  <si>
    <t>2017-04-02 12:15:28</t>
  </si>
  <si>
    <t>2017-05-01 12:40:06</t>
  </si>
  <si>
    <t>2017-05-01 12:40:15</t>
  </si>
  <si>
    <t>2017-05-01 12:40:33</t>
  </si>
  <si>
    <t>2017-05-01 12:40:57</t>
  </si>
  <si>
    <t>2017-05-01 12:42:46</t>
  </si>
  <si>
    <t>2017-05-01 12:42:52</t>
  </si>
  <si>
    <t>2017-05-01 12:42:57</t>
  </si>
  <si>
    <t>2017-04-04 12:27:54</t>
  </si>
  <si>
    <t>2017-04-04 12:30:43</t>
  </si>
  <si>
    <t>2017-04-04 12:32:18</t>
  </si>
  <si>
    <t>2017-04-04 12:32:35</t>
  </si>
  <si>
    <t>2017-04-04 12:39:18</t>
  </si>
  <si>
    <t>2017-05-01 14:09:26</t>
  </si>
  <si>
    <t>2017-05-01 14:09:35</t>
  </si>
  <si>
    <t>2017-05-01 14:09:54</t>
  </si>
  <si>
    <t>2017-05-01 14:10:47</t>
  </si>
  <si>
    <t>2017-05-01 14:12:08</t>
  </si>
  <si>
    <t>7613191</t>
  </si>
  <si>
    <t>2017-04-04 13:07:13</t>
  </si>
  <si>
    <t>2017-04-04 13:09:29</t>
  </si>
  <si>
    <t>2017-04-04 13:09:55</t>
  </si>
  <si>
    <t>2017-04-04 13:10:51</t>
  </si>
  <si>
    <t>2017-04-04 13:11:13</t>
  </si>
  <si>
    <t>7614090</t>
  </si>
  <si>
    <t>2017-04-01 08:26:40</t>
  </si>
  <si>
    <t>2017-04-01 08:27:58</t>
  </si>
  <si>
    <t>2017-04-01 08:28:44</t>
  </si>
  <si>
    <t>2017-04-01 08:25:31</t>
  </si>
  <si>
    <t>2017-04-01 08:25:37</t>
  </si>
  <si>
    <t>7614490</t>
  </si>
  <si>
    <t>2017-04-08 16:51:31</t>
  </si>
  <si>
    <t>2017-04-08 16:51:37</t>
  </si>
  <si>
    <t>2017-04-08 16:51:45</t>
  </si>
  <si>
    <t>2017-04-08 16:53:13</t>
  </si>
  <si>
    <t>2017-04-08 16:53:48</t>
  </si>
  <si>
    <t>2017-04-08 16:53:52</t>
  </si>
  <si>
    <t>2017-04-08 16:54:23</t>
  </si>
  <si>
    <t>2017-04-08 16:55:20</t>
  </si>
  <si>
    <t>2017-04-02 21:37:15</t>
  </si>
  <si>
    <t>7614662</t>
  </si>
  <si>
    <t>2017-03-29 12:58:52</t>
  </si>
  <si>
    <t>2017-03-29 12:59:05</t>
  </si>
  <si>
    <t>2017-04-04 09:50:47</t>
  </si>
  <si>
    <t>2017-04-04 09:50:58</t>
  </si>
  <si>
    <t>7615245</t>
  </si>
  <si>
    <t>2017-06-03 12:02:54</t>
  </si>
  <si>
    <t>7615744</t>
  </si>
  <si>
    <t>2017-04-05 22:10:04</t>
  </si>
  <si>
    <t>2017-04-05 22:10:13</t>
  </si>
  <si>
    <t>2017-04-05 22:10:23</t>
  </si>
  <si>
    <t>2017-04-05 22:11:55</t>
  </si>
  <si>
    <t>2017-04-05 22:12:51</t>
  </si>
  <si>
    <t>7615942</t>
  </si>
  <si>
    <t>2017-06-14 19:48:19</t>
  </si>
  <si>
    <t>2017-06-14 19:48:25</t>
  </si>
  <si>
    <t>2017-06-14 19:48:42</t>
  </si>
  <si>
    <t>2017-06-14 19:49:11</t>
  </si>
  <si>
    <t>2017-06-14 19:49:58</t>
  </si>
  <si>
    <t>7616067</t>
  </si>
  <si>
    <t>2017-03-29 11:15:19</t>
  </si>
  <si>
    <t>7616121</t>
  </si>
  <si>
    <t>2017-04-05 11:32:08</t>
  </si>
  <si>
    <t>7616453</t>
  </si>
  <si>
    <t>2017-03-29 20:25:26</t>
  </si>
  <si>
    <t>2017-03-29 20:25:51</t>
  </si>
  <si>
    <t>7616559</t>
  </si>
  <si>
    <t>2017-04-05 14:57:49</t>
  </si>
  <si>
    <t>2017-04-05 14:58:12</t>
  </si>
  <si>
    <t>2017-04-05 14:59:09</t>
  </si>
  <si>
    <t>2017-04-05 14:59:53</t>
  </si>
  <si>
    <t>7617038</t>
  </si>
  <si>
    <t>2017-03-29 11:07:51</t>
  </si>
  <si>
    <t>7617111</t>
  </si>
  <si>
    <t>2017-03-29 11:32:07</t>
  </si>
  <si>
    <t>7617417</t>
  </si>
  <si>
    <t>2017-04-17 10:20:11</t>
  </si>
  <si>
    <t>2017-04-17 10:21:44</t>
  </si>
  <si>
    <t>2017-04-17 10:22:07</t>
  </si>
  <si>
    <t>2017-04-17 10:23:00</t>
  </si>
  <si>
    <t>2017-04-17 10:25:44</t>
  </si>
  <si>
    <t>2017-04-17 10:34:03</t>
  </si>
  <si>
    <t>2017-04-17 10:37:17</t>
  </si>
  <si>
    <t>7617669</t>
  </si>
  <si>
    <t>2017-05-01 08:22:07</t>
  </si>
  <si>
    <t>2017-05-01 08:22:14</t>
  </si>
  <si>
    <t>2017-05-01 08:22:33</t>
  </si>
  <si>
    <t>2017-05-01 08:24:26</t>
  </si>
  <si>
    <t>2017-05-01 08:25:15</t>
  </si>
  <si>
    <t>7617721</t>
  </si>
  <si>
    <t>2017-04-19 11:19:35</t>
  </si>
  <si>
    <t>2017-04-19 11:19:48</t>
  </si>
  <si>
    <t>2017-04-19 11:20:33</t>
  </si>
  <si>
    <t>2017-04-19 11:21:06</t>
  </si>
  <si>
    <t>2017-04-20 09:17:43</t>
  </si>
  <si>
    <t>7617963</t>
  </si>
  <si>
    <t>2017-06-01 09:47:01</t>
  </si>
  <si>
    <t>2017-06-01 09:47:08</t>
  </si>
  <si>
    <t>2017-06-01 09:47:25</t>
  </si>
  <si>
    <t>2017-06-01 09:47:46</t>
  </si>
  <si>
    <t>7619234</t>
  </si>
  <si>
    <t>2017-03-22 13:10:18</t>
  </si>
  <si>
    <t>2017-03-22 13:10:24</t>
  </si>
  <si>
    <t>2017-03-22 13:10:35</t>
  </si>
  <si>
    <t>2017-03-22 13:15:06</t>
  </si>
  <si>
    <t>2017-03-22 13:19:20</t>
  </si>
  <si>
    <t>7619272</t>
  </si>
  <si>
    <t>2017-03-30 07:43:10</t>
  </si>
  <si>
    <t>7619304</t>
  </si>
  <si>
    <t>2017-03-31 10:02:14</t>
  </si>
  <si>
    <t>2017-03-31 10:07:59</t>
  </si>
  <si>
    <t>2017-03-31 10:08:02</t>
  </si>
  <si>
    <t>2017-03-31 10:08:11</t>
  </si>
  <si>
    <t>2017-03-31 10:10:08</t>
  </si>
  <si>
    <t>2017-03-31 10:13:59</t>
  </si>
  <si>
    <t>7619402</t>
  </si>
  <si>
    <t>2017-05-17 14:17:05</t>
  </si>
  <si>
    <t>2017-05-17 14:17:18</t>
  </si>
  <si>
    <t>2017-05-17 14:17:41</t>
  </si>
  <si>
    <t>2017-05-17 14:18:08</t>
  </si>
  <si>
    <t>2017-05-17 14:18:55</t>
  </si>
  <si>
    <t>7619560</t>
  </si>
  <si>
    <t>2017-03-29 11:42:04</t>
  </si>
  <si>
    <t>2017-03-30 08:04:57</t>
  </si>
  <si>
    <t>7619625</t>
  </si>
  <si>
    <t>2017-04-01 10:07:08</t>
  </si>
  <si>
    <t>2017-04-01 10:07:21</t>
  </si>
  <si>
    <t>2017-04-01 10:08:06</t>
  </si>
  <si>
    <t>2017-04-01 10:10:07</t>
  </si>
  <si>
    <t>2017-04-01 10:10:40</t>
  </si>
  <si>
    <t>7619691</t>
  </si>
  <si>
    <t>2017-04-09 23:01:38</t>
  </si>
  <si>
    <t>2017-04-09 23:02:26</t>
  </si>
  <si>
    <t>2017-04-09 23:02:35</t>
  </si>
  <si>
    <t>2017-04-09 23:04:29</t>
  </si>
  <si>
    <t>2017-04-09 23:05:30</t>
  </si>
  <si>
    <t>2017-04-09 23:05:34</t>
  </si>
  <si>
    <t>2017-04-09 23:06:33</t>
  </si>
  <si>
    <t>2017-04-09 23:07:20</t>
  </si>
  <si>
    <t>7619764</t>
  </si>
  <si>
    <t>2017-04-05 08:33:36</t>
  </si>
  <si>
    <t>2017-04-05 08:33:48</t>
  </si>
  <si>
    <t>2017-04-05 08:34:13</t>
  </si>
  <si>
    <t>2017-04-05 08:34:39</t>
  </si>
  <si>
    <t>2017-04-05 08:35:16</t>
  </si>
  <si>
    <t>7619785</t>
  </si>
  <si>
    <t>2017-04-04 21:43:06</t>
  </si>
  <si>
    <t>2017-04-04 21:43:09</t>
  </si>
  <si>
    <t>2017-04-04 21:43:19</t>
  </si>
  <si>
    <t>2017-04-04 21:43:57</t>
  </si>
  <si>
    <t>2017-04-04 21:44:55</t>
  </si>
  <si>
    <t>2017-04-12 21:27:45</t>
  </si>
  <si>
    <t>2017-04-12 21:28:03</t>
  </si>
  <si>
    <t>2017-04-12 21:29:01</t>
  </si>
  <si>
    <t>2017-04-04 21:39:05</t>
  </si>
  <si>
    <t>2017-04-04 21:39:10</t>
  </si>
  <si>
    <t>2017-04-18 20:19:46</t>
  </si>
  <si>
    <t>7619838</t>
  </si>
  <si>
    <t>2017-03-31 15:03:02</t>
  </si>
  <si>
    <t>2017-03-31 15:03:15</t>
  </si>
  <si>
    <t>2017-03-31 15:03:56</t>
  </si>
  <si>
    <t>2017-03-31 15:07:26</t>
  </si>
  <si>
    <t>2017-03-31 15:09:17</t>
  </si>
  <si>
    <t>7619941</t>
  </si>
  <si>
    <t>2017-05-11 09:36:21</t>
  </si>
  <si>
    <t>2017-05-10 13:37:01</t>
  </si>
  <si>
    <t>2017-05-10 13:37:08</t>
  </si>
  <si>
    <t>2017-05-10 13:37:18</t>
  </si>
  <si>
    <t>2017-05-10 13:38:13</t>
  </si>
  <si>
    <t>2017-05-10 13:38:43</t>
  </si>
  <si>
    <t>2017-05-10 13:40:43</t>
  </si>
  <si>
    <t>7620007</t>
  </si>
  <si>
    <t>2017-04-06 17:27:42</t>
  </si>
  <si>
    <t>2017-04-06 17:27:51</t>
  </si>
  <si>
    <t>2017-03-29 15:07:39</t>
  </si>
  <si>
    <t>2017-03-29 15:07:49</t>
  </si>
  <si>
    <t>2017-04-12 12:11:51</t>
  </si>
  <si>
    <t>2017-04-12 12:12:14</t>
  </si>
  <si>
    <t>2017-04-12 12:18:41</t>
  </si>
  <si>
    <t>2017-04-12 12:20:54</t>
  </si>
  <si>
    <t>7620270</t>
  </si>
  <si>
    <t>2017-04-05 01:14:35</t>
  </si>
  <si>
    <t>2017-04-05 01:14:44</t>
  </si>
  <si>
    <t>2017-04-05 01:15:02</t>
  </si>
  <si>
    <t>2017-04-05 01:17:20</t>
  </si>
  <si>
    <t>2017-04-05 01:18:04</t>
  </si>
  <si>
    <t>7620412</t>
  </si>
  <si>
    <t>2017-04-06 22:39:15</t>
  </si>
  <si>
    <t>2017-04-06 22:39:45</t>
  </si>
  <si>
    <t>2017-04-06 22:41:10</t>
  </si>
  <si>
    <t>2017-04-06 22:41:44</t>
  </si>
  <si>
    <t>2017-04-06 22:42:28</t>
  </si>
  <si>
    <t>7620675</t>
  </si>
  <si>
    <t>2017-04-03 10:58:49</t>
  </si>
  <si>
    <t>2017-04-03 11:06:37</t>
  </si>
  <si>
    <t>2017-04-03 11:06:48</t>
  </si>
  <si>
    <t>2017-04-03 11:09:24</t>
  </si>
  <si>
    <t>2017-04-03 11:09:45</t>
  </si>
  <si>
    <t>7621143</t>
  </si>
  <si>
    <t>2017-04-03 17:51:51</t>
  </si>
  <si>
    <t>2017-04-03 17:51:56</t>
  </si>
  <si>
    <t>2017-03-30 16:25:45</t>
  </si>
  <si>
    <t>2017-03-30 16:25:52</t>
  </si>
  <si>
    <t>2017-03-30 16:25:59</t>
  </si>
  <si>
    <t>2017-03-30 16:26:48</t>
  </si>
  <si>
    <t>2017-03-30 16:27:34</t>
  </si>
  <si>
    <t>7621177</t>
  </si>
  <si>
    <t>2017-04-07 14:10:42</t>
  </si>
  <si>
    <t>2017-04-07 14:13:54</t>
  </si>
  <si>
    <t>2017-04-07 14:16:12</t>
  </si>
  <si>
    <t>2017-04-07 14:17:03</t>
  </si>
  <si>
    <t>2017-04-07 14:17:57</t>
  </si>
  <si>
    <t>7621250</t>
  </si>
  <si>
    <t>2017-05-17 07:03:32</t>
  </si>
  <si>
    <t>2017-05-17 07:03:37</t>
  </si>
  <si>
    <t>2017-05-17 07:03:44</t>
  </si>
  <si>
    <t>2017-05-17 07:04:13</t>
  </si>
  <si>
    <t>2017-05-17 07:04:16</t>
  </si>
  <si>
    <t>2017-05-17 07:05:25</t>
  </si>
  <si>
    <t>2017-04-07 07:07:35</t>
  </si>
  <si>
    <t>2017-04-07 07:08:06</t>
  </si>
  <si>
    <t>2017-05-15 07:11:58</t>
  </si>
  <si>
    <t>2017-06-20 07:50:59</t>
  </si>
  <si>
    <t>2017-06-20 07:51:03</t>
  </si>
  <si>
    <t>2017-06-20 07:55:49</t>
  </si>
  <si>
    <t>2017-06-20 07:55:52</t>
  </si>
  <si>
    <t>2017-06-20 07:56:16</t>
  </si>
  <si>
    <t>2017-06-20 07:58:02</t>
  </si>
  <si>
    <t>2017-06-20 07:59:07</t>
  </si>
  <si>
    <t>2017-05-22 07:05:43</t>
  </si>
  <si>
    <t>2017-05-22 07:05:47</t>
  </si>
  <si>
    <t>2017-05-22 07:10:06</t>
  </si>
  <si>
    <t>2017-05-22 07:10:19</t>
  </si>
  <si>
    <t>2017-05-22 07:10:25</t>
  </si>
  <si>
    <t>2017-06-06 06:54:38</t>
  </si>
  <si>
    <t>2017-06-06 06:54:41</t>
  </si>
  <si>
    <t>2017-06-06 06:54:58</t>
  </si>
  <si>
    <t>2017-06-06 06:55:09</t>
  </si>
  <si>
    <t>2017-06-06 06:55:32</t>
  </si>
  <si>
    <t>2017-06-06 06:57:58</t>
  </si>
  <si>
    <t>2017-05-09 06:26:19</t>
  </si>
  <si>
    <t>2017-05-09 06:26:20</t>
  </si>
  <si>
    <t>2017-05-09 06:26:43</t>
  </si>
  <si>
    <t>2017-04-10 06:57:39</t>
  </si>
  <si>
    <t>2017-04-10 06:57:52</t>
  </si>
  <si>
    <t>2017-05-11 07:09:52</t>
  </si>
  <si>
    <t>2017-05-11 07:09:56</t>
  </si>
  <si>
    <t>2017-05-11 07:11:39</t>
  </si>
  <si>
    <t>2017-05-11 07:11:42</t>
  </si>
  <si>
    <t>2017-05-11 07:11:49</t>
  </si>
  <si>
    <t>2017-05-11 07:18:03</t>
  </si>
  <si>
    <t>7621430</t>
  </si>
  <si>
    <t>2017-03-28 17:28:48</t>
  </si>
  <si>
    <t>2017-03-29 14:17:50</t>
  </si>
  <si>
    <t>2017-03-29 14:18:01</t>
  </si>
  <si>
    <t>2017-03-29 14:18:39</t>
  </si>
  <si>
    <t>2017-03-29 14:19:30</t>
  </si>
  <si>
    <t>2017-03-29 14:20:41</t>
  </si>
  <si>
    <t>7621726</t>
  </si>
  <si>
    <t>2017-04-15 13:30:21</t>
  </si>
  <si>
    <t>2017-04-15 13:30:31</t>
  </si>
  <si>
    <t>2017-04-15 13:30:50</t>
  </si>
  <si>
    <t>2017-04-15 13:31:46</t>
  </si>
  <si>
    <t>2017-04-15 13:33:32</t>
  </si>
  <si>
    <t>2017-04-03 23:09:40</t>
  </si>
  <si>
    <t>7622290</t>
  </si>
  <si>
    <t>2017-04-05 19:30:30</t>
  </si>
  <si>
    <t>2017-04-05 19:30:33</t>
  </si>
  <si>
    <t>2017-04-05 19:31:01</t>
  </si>
  <si>
    <t>2017-04-05 19:31:33</t>
  </si>
  <si>
    <t>2017-05-21 17:26:18</t>
  </si>
  <si>
    <t>7622555</t>
  </si>
  <si>
    <t>2017-04-08 20:27:12</t>
  </si>
  <si>
    <t>2017-04-08 20:27:58</t>
  </si>
  <si>
    <t>7622618</t>
  </si>
  <si>
    <t>2017-04-05 12:19:22</t>
  </si>
  <si>
    <t>2017-04-05 12:21:38</t>
  </si>
  <si>
    <t>2017-04-05 12:24:30</t>
  </si>
  <si>
    <t>7622766</t>
  </si>
  <si>
    <t>2017-03-29 15:04:00</t>
  </si>
  <si>
    <t>2017-03-29 15:04:08</t>
  </si>
  <si>
    <t>2017-03-29 15:04:55</t>
  </si>
  <si>
    <t>7622771</t>
  </si>
  <si>
    <t>2017-03-28 22:31:10</t>
  </si>
  <si>
    <t>2017-03-28 22:31:40</t>
  </si>
  <si>
    <t>2017-03-28 22:32:31</t>
  </si>
  <si>
    <t>2017-03-28 22:36:34</t>
  </si>
  <si>
    <t>2017-03-28 22:39:31</t>
  </si>
  <si>
    <t>2017-03-30 10:01:03</t>
  </si>
  <si>
    <t>2017-03-29 21:26:02</t>
  </si>
  <si>
    <t>7622779</t>
  </si>
  <si>
    <t>2017-04-01 21:46:09</t>
  </si>
  <si>
    <t>2017-04-01 21:46:14</t>
  </si>
  <si>
    <t>2017-04-01 21:46:43</t>
  </si>
  <si>
    <t>7622966</t>
  </si>
  <si>
    <t>2017-05-24 20:47:53</t>
  </si>
  <si>
    <t>2017-05-24 20:48:02</t>
  </si>
  <si>
    <t>2017-05-24 20:48:24</t>
  </si>
  <si>
    <t>2017-05-24 20:48:28</t>
  </si>
  <si>
    <t>2017-05-24 20:48:35</t>
  </si>
  <si>
    <t>2017-05-24 20:49:43</t>
  </si>
  <si>
    <t>2017-05-24 20:51:07</t>
  </si>
  <si>
    <t>2017-05-24 20:54:05</t>
  </si>
  <si>
    <t>2017-04-15 14:32:47</t>
  </si>
  <si>
    <t>2017-04-15 14:34:58</t>
  </si>
  <si>
    <t>2017-04-15 14:30:40</t>
  </si>
  <si>
    <t>2017-04-28 20:01:08</t>
  </si>
  <si>
    <t>2017-04-28 20:01:19</t>
  </si>
  <si>
    <t>2017-04-28 20:01:25</t>
  </si>
  <si>
    <t>7623010</t>
  </si>
  <si>
    <t>2017-04-05 16:20:22</t>
  </si>
  <si>
    <t>2017-04-05 16:21:13</t>
  </si>
  <si>
    <t>2017-04-05 16:21:55</t>
  </si>
  <si>
    <t>2017-04-05 16:22:52</t>
  </si>
  <si>
    <t>2017-04-05 16:23:29</t>
  </si>
  <si>
    <t>7623375</t>
  </si>
  <si>
    <t>2017-04-04 10:04:50</t>
  </si>
  <si>
    <t>2017-04-04 10:04:54</t>
  </si>
  <si>
    <t>2017-04-04 10:05:18</t>
  </si>
  <si>
    <t>2017-04-04 10:06:34</t>
  </si>
  <si>
    <t>2017-04-04 10:10:53</t>
  </si>
  <si>
    <t>7623407</t>
  </si>
  <si>
    <t>2017-04-10 08:14:10</t>
  </si>
  <si>
    <t>2017-04-10 08:14:19</t>
  </si>
  <si>
    <t>2017-04-10 08:14:29</t>
  </si>
  <si>
    <t>2017-04-09 12:45:11</t>
  </si>
  <si>
    <t>2017-04-09 12:45:27</t>
  </si>
  <si>
    <t>2017-04-09 12:45:48</t>
  </si>
  <si>
    <t>2017-04-09 12:48:16</t>
  </si>
  <si>
    <t>2017-04-09 12:50:29</t>
  </si>
  <si>
    <t>2017-04-09 12:51:06</t>
  </si>
  <si>
    <t>7623574</t>
  </si>
  <si>
    <t>2017-03-30 22:08:23</t>
  </si>
  <si>
    <t>2017-03-30 22:08:31</t>
  </si>
  <si>
    <t>2017-03-30 22:10:41</t>
  </si>
  <si>
    <t>7623617</t>
  </si>
  <si>
    <t>2017-03-30 10:04:06</t>
  </si>
  <si>
    <t>2017-03-30 10:07:08</t>
  </si>
  <si>
    <t>7623681</t>
  </si>
  <si>
    <t>2017-04-05 11:11:53</t>
  </si>
  <si>
    <t>7623794</t>
  </si>
  <si>
    <t>2017-04-12 09:17:12</t>
  </si>
  <si>
    <t>2017-04-12 09:17:17</t>
  </si>
  <si>
    <t>2017-04-12 09:17:45</t>
  </si>
  <si>
    <t>2017-04-12 09:20:09</t>
  </si>
  <si>
    <t>2017-04-12 09:20:27</t>
  </si>
  <si>
    <t>7623828</t>
  </si>
  <si>
    <t>2017-06-18 11:26:09</t>
  </si>
  <si>
    <t>2017-06-18 11:26:24</t>
  </si>
  <si>
    <t>2017-06-18 11:26:48</t>
  </si>
  <si>
    <t>2017-06-18 11:27:20</t>
  </si>
  <si>
    <t>2017-06-11 09:26:49</t>
  </si>
  <si>
    <t>2017-06-11 09:27:07</t>
  </si>
  <si>
    <t>2017-06-11 09:27:43</t>
  </si>
  <si>
    <t>2017-06-11 09:28:18</t>
  </si>
  <si>
    <t>2017-06-11 09:32:59</t>
  </si>
  <si>
    <t>2017-06-11 09:33:02</t>
  </si>
  <si>
    <t>2017-06-11 09:35:30</t>
  </si>
  <si>
    <t>2017-06-11 09:37:43</t>
  </si>
  <si>
    <t>2017-06-11 09:43:14</t>
  </si>
  <si>
    <t>2017-06-11 09:43:29</t>
  </si>
  <si>
    <t>7624052</t>
  </si>
  <si>
    <t>2017-04-05 15:56:37</t>
  </si>
  <si>
    <t>2017-04-05 15:56:47</t>
  </si>
  <si>
    <t>2017-04-05 19:42:41</t>
  </si>
  <si>
    <t>7624594</t>
  </si>
  <si>
    <t>2017-05-01 14:26:03</t>
  </si>
  <si>
    <t>2017-05-01 14:26:28</t>
  </si>
  <si>
    <t>2017-05-01 14:27:17</t>
  </si>
  <si>
    <t>2017-05-01 14:42:16</t>
  </si>
  <si>
    <t>2017-05-01 14:45:43</t>
  </si>
  <si>
    <t>2017-05-01 14:46:43</t>
  </si>
  <si>
    <t>7624856</t>
  </si>
  <si>
    <t>2017-03-29 11:03:49</t>
  </si>
  <si>
    <t>2017-04-02 09:24:40</t>
  </si>
  <si>
    <t>7625054</t>
  </si>
  <si>
    <t>2017-04-13 12:02:50</t>
  </si>
  <si>
    <t>2017-04-13 12:02:59</t>
  </si>
  <si>
    <t>2017-04-13 12:03:48</t>
  </si>
  <si>
    <t>2017-04-13 12:03:54</t>
  </si>
  <si>
    <t>2017-04-14 07:52:32</t>
  </si>
  <si>
    <t>2017-04-11 14:23:34</t>
  </si>
  <si>
    <t>2017-04-11 14:23:45</t>
  </si>
  <si>
    <t>2017-04-11 14:23:51</t>
  </si>
  <si>
    <t>2017-04-11 14:27:17</t>
  </si>
  <si>
    <t>2017-04-11 14:28:08</t>
  </si>
  <si>
    <t>2017-04-12 16:54:02</t>
  </si>
  <si>
    <t>2017-04-12 16:54:10</t>
  </si>
  <si>
    <t>7625763</t>
  </si>
  <si>
    <t>2017-05-11 17:24:52</t>
  </si>
  <si>
    <t>2017-05-11 17:29:00</t>
  </si>
  <si>
    <t>2017-05-11 17:29:17</t>
  </si>
  <si>
    <t>2017-05-11 17:29:23</t>
  </si>
  <si>
    <t>7625765</t>
  </si>
  <si>
    <t>2017-04-01 14:43:33</t>
  </si>
  <si>
    <t>2017-04-01 14:43:41</t>
  </si>
  <si>
    <t>2017-04-03 23:45:43</t>
  </si>
  <si>
    <t>2017-04-03 23:45:55</t>
  </si>
  <si>
    <t>2017-04-03 23:52:57</t>
  </si>
  <si>
    <t>2017-04-03 23:53:04</t>
  </si>
  <si>
    <t>2017-03-29 12:02:54</t>
  </si>
  <si>
    <t>2017-03-29 12:08:07</t>
  </si>
  <si>
    <t>7625835</t>
  </si>
  <si>
    <t>2017-05-01 11:44:47</t>
  </si>
  <si>
    <t>2017-05-01 11:44:52</t>
  </si>
  <si>
    <t>2017-05-01 11:45:12</t>
  </si>
  <si>
    <t>2017-05-01 11:45:57</t>
  </si>
  <si>
    <t>2017-05-01 11:46:22</t>
  </si>
  <si>
    <t>7626126</t>
  </si>
  <si>
    <t>2017-04-08 13:28:01</t>
  </si>
  <si>
    <t>2017-04-08 13:29:19</t>
  </si>
  <si>
    <t>2017-04-08 13:29:42</t>
  </si>
  <si>
    <t>2017-04-08 13:33:22</t>
  </si>
  <si>
    <t>2017-04-08 13:34:29</t>
  </si>
  <si>
    <t>2017-04-08 13:36:40</t>
  </si>
  <si>
    <t>7626144</t>
  </si>
  <si>
    <t>2017-03-29 16:06:40</t>
  </si>
  <si>
    <t>2017-03-29 16:06:59</t>
  </si>
  <si>
    <t>2017-03-29 16:09:26</t>
  </si>
  <si>
    <t>2017-03-29 16:13:05</t>
  </si>
  <si>
    <t>7626540</t>
  </si>
  <si>
    <t>2017-04-08 22:24:20</t>
  </si>
  <si>
    <t>2017-04-08 22:25:30</t>
  </si>
  <si>
    <t>2017-04-08 22:27:42</t>
  </si>
  <si>
    <t>2017-04-08 22:32:14</t>
  </si>
  <si>
    <t>2017-04-08 22:52:49</t>
  </si>
  <si>
    <t>2017-04-08 22:52:54</t>
  </si>
  <si>
    <t>2017-04-08 22:53:02</t>
  </si>
  <si>
    <t>2017-04-08 22:54:39</t>
  </si>
  <si>
    <t>2017-04-08 22:58:12</t>
  </si>
  <si>
    <t>7626648</t>
  </si>
  <si>
    <t>2017-04-16 23:56:15</t>
  </si>
  <si>
    <t>2017-04-16 23:56:39</t>
  </si>
  <si>
    <t>2017-04-16 23:57:32</t>
  </si>
  <si>
    <t>2017-04-16 23:59:50</t>
  </si>
  <si>
    <t>2017-04-17 00:00:55</t>
  </si>
  <si>
    <t>7626686</t>
  </si>
  <si>
    <t>2017-04-05 18:14:54</t>
  </si>
  <si>
    <t>2017-04-05 18:15:07</t>
  </si>
  <si>
    <t>2017-04-05 18:15:57</t>
  </si>
  <si>
    <t>2017-04-05 18:17:01</t>
  </si>
  <si>
    <t>7626945</t>
  </si>
  <si>
    <t>2017-04-06 18:01:44</t>
  </si>
  <si>
    <t>2017-04-06 18:01:54</t>
  </si>
  <si>
    <t>2017-04-06 18:02:35</t>
  </si>
  <si>
    <t>2017-04-06 18:03:42</t>
  </si>
  <si>
    <t>2017-04-06 18:04:20</t>
  </si>
  <si>
    <t>2017-04-06 18:04:51</t>
  </si>
  <si>
    <t>2017-04-06 18:06:34</t>
  </si>
  <si>
    <t>2017-04-06 18:06:37</t>
  </si>
  <si>
    <t>2017-04-06 18:06:49</t>
  </si>
  <si>
    <t>2017-04-06 18:07:14</t>
  </si>
  <si>
    <t>2017-04-06 18:07:42</t>
  </si>
  <si>
    <t>7626947</t>
  </si>
  <si>
    <t>2017-04-27 16:43:35</t>
  </si>
  <si>
    <t>2017-04-27 16:43:48</t>
  </si>
  <si>
    <t>2017-04-27 16:44:11</t>
  </si>
  <si>
    <t>2017-04-27 16:45:40</t>
  </si>
  <si>
    <t>2017-04-27 16:47:15</t>
  </si>
  <si>
    <t>7627185</t>
  </si>
  <si>
    <t>2017-04-20 21:02:11</t>
  </si>
  <si>
    <t>2017-04-20 21:02:20</t>
  </si>
  <si>
    <t>2017-04-20 21:05:56</t>
  </si>
  <si>
    <t>2017-04-20 21:08:12</t>
  </si>
  <si>
    <t>2017-04-20 21:08:46</t>
  </si>
  <si>
    <t>7627270</t>
  </si>
  <si>
    <t>2017-04-23 23:30:57</t>
  </si>
  <si>
    <t>2017-04-23 23:31:12</t>
  </si>
  <si>
    <t>2017-04-23 23:32:47</t>
  </si>
  <si>
    <t>2017-04-23 23:36:18</t>
  </si>
  <si>
    <t>2017-04-23 23:42:01</t>
  </si>
  <si>
    <t>7627322</t>
  </si>
  <si>
    <t>2017-04-12 17:08:09</t>
  </si>
  <si>
    <t>2017-04-12 17:08:55</t>
  </si>
  <si>
    <t>2017-04-12 17:09:04</t>
  </si>
  <si>
    <t>2017-04-12 17:10:23</t>
  </si>
  <si>
    <t>2017-04-12 17:16:07</t>
  </si>
  <si>
    <t>7627455</t>
  </si>
  <si>
    <t>2017-06-05 15:22:52</t>
  </si>
  <si>
    <t>7627662</t>
  </si>
  <si>
    <t>2017-04-15 10:52:15</t>
  </si>
  <si>
    <t>7627744</t>
  </si>
  <si>
    <t>2017-04-13 07:29:22</t>
  </si>
  <si>
    <t>2017-04-13 07:29:29</t>
  </si>
  <si>
    <t>2017-04-13 07:29:43</t>
  </si>
  <si>
    <t>2017-04-13 07:31:17</t>
  </si>
  <si>
    <t>2017-04-13 07:31:41</t>
  </si>
  <si>
    <t>7627941</t>
  </si>
  <si>
    <t>2017-03-29 11:21:41</t>
  </si>
  <si>
    <t>2017-03-29 11:36:53</t>
  </si>
  <si>
    <t>2017-03-29 11:36:59</t>
  </si>
  <si>
    <t>7628095</t>
  </si>
  <si>
    <t>2017-04-20 07:54:16</t>
  </si>
  <si>
    <t>2017-04-20 07:54:47</t>
  </si>
  <si>
    <t>2017-04-20 07:55:00</t>
  </si>
  <si>
    <t>2017-04-20 07:56:54</t>
  </si>
  <si>
    <t>2017-04-20 07:58:39</t>
  </si>
  <si>
    <t>7628218</t>
  </si>
  <si>
    <t>2017-04-07 00:32:56</t>
  </si>
  <si>
    <t>2017-04-22 16:01:45</t>
  </si>
  <si>
    <t>2017-04-22 16:01:47</t>
  </si>
  <si>
    <t>2017-04-22 16:02:13</t>
  </si>
  <si>
    <t>2017-04-22 16:03:19</t>
  </si>
  <si>
    <t>2017-04-22 16:07:03</t>
  </si>
  <si>
    <t>7628536</t>
  </si>
  <si>
    <t>2017-06-02 16:04:37</t>
  </si>
  <si>
    <t>2017-06-02 16:05:55</t>
  </si>
  <si>
    <t>2017-06-02 16:06:03</t>
  </si>
  <si>
    <t>7628683</t>
  </si>
  <si>
    <t>2017-05-10 19:11:34</t>
  </si>
  <si>
    <t>2017-05-10 19:12:20</t>
  </si>
  <si>
    <t>2017-05-10 19:13:17</t>
  </si>
  <si>
    <t>2017-05-10 19:15:06</t>
  </si>
  <si>
    <t>7628721</t>
  </si>
  <si>
    <t>2017-05-15 00:59:45</t>
  </si>
  <si>
    <t>2017-05-14 02:05:10</t>
  </si>
  <si>
    <t>2017-05-14 02:05:17</t>
  </si>
  <si>
    <t>2017-05-14 02:05:32</t>
  </si>
  <si>
    <t>2017-05-14 02:06:34</t>
  </si>
  <si>
    <t>2017-05-14 02:07:38</t>
  </si>
  <si>
    <t>7628896</t>
  </si>
  <si>
    <t>7628967</t>
  </si>
  <si>
    <t>2017-04-06 10:20:11</t>
  </si>
  <si>
    <t>2017-04-06 10:24:10</t>
  </si>
  <si>
    <t>2017-04-06 10:24:24</t>
  </si>
  <si>
    <t>2017-04-06 10:24:33</t>
  </si>
  <si>
    <t>2017-04-06 10:25:40</t>
  </si>
  <si>
    <t>2017-04-06 10:26:30</t>
  </si>
  <si>
    <t>2017-04-06 10:27:02</t>
  </si>
  <si>
    <t>2017-04-06 10:27:13</t>
  </si>
  <si>
    <t>2017-04-06 10:27:56</t>
  </si>
  <si>
    <t>2017-04-06 10:30:12</t>
  </si>
  <si>
    <t>2017-04-06 10:31:20</t>
  </si>
  <si>
    <t>7628980</t>
  </si>
  <si>
    <t>2017-05-11 07:12:12</t>
  </si>
  <si>
    <t>2017-05-11 07:12:25</t>
  </si>
  <si>
    <t>2017-05-30 22:11:44</t>
  </si>
  <si>
    <t>2017-05-30 22:11:56</t>
  </si>
  <si>
    <t>2017-05-30 22:12:34</t>
  </si>
  <si>
    <t>2017-05-30 22:14:08</t>
  </si>
  <si>
    <t>2017-05-30 22:14:25</t>
  </si>
  <si>
    <t>7629056</t>
  </si>
  <si>
    <t>2017-06-03 14:35:12</t>
  </si>
  <si>
    <t>2017-06-03 14:40:27</t>
  </si>
  <si>
    <t>2017-06-03 14:41:11</t>
  </si>
  <si>
    <t>2017-06-03 14:42:54</t>
  </si>
  <si>
    <t>2017-06-03 14:43:59</t>
  </si>
  <si>
    <t>7629666</t>
  </si>
  <si>
    <t>2017-04-05 10:08:59</t>
  </si>
  <si>
    <t>2017-04-05 10:09:04</t>
  </si>
  <si>
    <t>2017-04-05 10:09:23</t>
  </si>
  <si>
    <t>2017-04-05 10:10:02</t>
  </si>
  <si>
    <t>2017-04-05 10:10:19</t>
  </si>
  <si>
    <t>7629919</t>
  </si>
  <si>
    <t>2017-04-07 18:52:02</t>
  </si>
  <si>
    <t>2017-04-07 18:53:10</t>
  </si>
  <si>
    <t>2017-04-07 18:58:05</t>
  </si>
  <si>
    <t>2017-04-07 19:14:29</t>
  </si>
  <si>
    <t>2017-04-07 19:15:22</t>
  </si>
  <si>
    <t>7630153</t>
  </si>
  <si>
    <t>2017-04-23 10:10:53</t>
  </si>
  <si>
    <t>2017-04-23 10:11:08</t>
  </si>
  <si>
    <t>2017-04-23 10:11:21</t>
  </si>
  <si>
    <t>2017-04-23 10:11:38</t>
  </si>
  <si>
    <t>2017-04-23 10:11:54</t>
  </si>
  <si>
    <t>2017-04-23 10:12:22</t>
  </si>
  <si>
    <t>2017-04-23 10:16:43</t>
  </si>
  <si>
    <t>2017-04-23 10:16:48</t>
  </si>
  <si>
    <t>2017-04-23 10:17:04</t>
  </si>
  <si>
    <t>2017-04-23 10:18:26</t>
  </si>
  <si>
    <t>2017-04-23 10:18:51</t>
  </si>
  <si>
    <t>2017-04-23 10:34:58</t>
  </si>
  <si>
    <t>2017-04-23 10:51:06</t>
  </si>
  <si>
    <t>2017-04-23 11:07:13</t>
  </si>
  <si>
    <t>2017-04-23 11:23:20</t>
  </si>
  <si>
    <t>2017-04-23 11:39:28</t>
  </si>
  <si>
    <t>7630828</t>
  </si>
  <si>
    <t>2017-04-02 09:44:53</t>
  </si>
  <si>
    <t>2017-04-02 09:44:57</t>
  </si>
  <si>
    <t>2017-04-02 09:45:47</t>
  </si>
  <si>
    <t>2017-04-02 09:47:57</t>
  </si>
  <si>
    <t>2017-04-02 09:48:14</t>
  </si>
  <si>
    <t>2017-04-02 09:49:01</t>
  </si>
  <si>
    <t>7631128</t>
  </si>
  <si>
    <t>2017-04-03 12:28:38</t>
  </si>
  <si>
    <t>2017-04-03 12:33:13</t>
  </si>
  <si>
    <t>2017-03-29 11:27:20</t>
  </si>
  <si>
    <t>2017-03-29 11:30:17</t>
  </si>
  <si>
    <t>2017-04-12 09:24:00</t>
  </si>
  <si>
    <t>7631171</t>
  </si>
  <si>
    <t>2017-06-12 22:37:31</t>
  </si>
  <si>
    <t>2017-06-12 22:37:38</t>
  </si>
  <si>
    <t>2017-06-12 22:37:49</t>
  </si>
  <si>
    <t>2017-06-12 22:38:41</t>
  </si>
  <si>
    <t>2017-06-12 22:39:05</t>
  </si>
  <si>
    <t>2017-06-12 22:39:30</t>
  </si>
  <si>
    <t>7631497</t>
  </si>
  <si>
    <t>2017-04-16 08:49:13</t>
  </si>
  <si>
    <t>2017-04-16 08:49:18</t>
  </si>
  <si>
    <t>2017-04-16 08:49:47</t>
  </si>
  <si>
    <t>2017-04-16 08:50:35</t>
  </si>
  <si>
    <t>2017-04-16 08:51:13</t>
  </si>
  <si>
    <t>2017-04-17 18:57:06</t>
  </si>
  <si>
    <t>7631516</t>
  </si>
  <si>
    <t>2017-04-06 06:32:51</t>
  </si>
  <si>
    <t>7631517</t>
  </si>
  <si>
    <t>2017-05-11 10:36:26</t>
  </si>
  <si>
    <t>2017-05-11 10:36:38</t>
  </si>
  <si>
    <t>2017-05-11 10:37:08</t>
  </si>
  <si>
    <t>2017-05-11 10:38:31</t>
  </si>
  <si>
    <t>2017-05-11 10:39:18</t>
  </si>
  <si>
    <t>7631686</t>
  </si>
  <si>
    <t>2017-04-18 20:18:35</t>
  </si>
  <si>
    <t>2017-04-18 20:18:41</t>
  </si>
  <si>
    <t>2017-04-18 20:18:55</t>
  </si>
  <si>
    <t>2017-04-18 20:19:22</t>
  </si>
  <si>
    <t>2017-04-18 20:19:52</t>
  </si>
  <si>
    <t>2017-04-18 12:45:24</t>
  </si>
  <si>
    <t>2017-04-18 12:45:31</t>
  </si>
  <si>
    <t>2017-04-18 12:46:32</t>
  </si>
  <si>
    <t>2017-04-18 12:46:39</t>
  </si>
  <si>
    <t>2017-04-18 12:48:08</t>
  </si>
  <si>
    <t>2017-04-18 12:51:59</t>
  </si>
  <si>
    <t>2017-04-18 12:52:07</t>
  </si>
  <si>
    <t>2017-04-18 12:52:18</t>
  </si>
  <si>
    <t>2017-04-18 12:55:02</t>
  </si>
  <si>
    <t>2017-04-18 12:57:35</t>
  </si>
  <si>
    <t>2017-04-08 19:40:31</t>
  </si>
  <si>
    <t>2017-04-08 19:40:47</t>
  </si>
  <si>
    <t>2017-04-08 19:28:16</t>
  </si>
  <si>
    <t>2017-04-08 19:28:57</t>
  </si>
  <si>
    <t>2017-04-08 19:12:21</t>
  </si>
  <si>
    <t>2017-04-08 19:14:24</t>
  </si>
  <si>
    <t>2017-04-08 19:17:45</t>
  </si>
  <si>
    <t>2017-04-08 19:45:03</t>
  </si>
  <si>
    <t>2017-04-08 19:45:12</t>
  </si>
  <si>
    <t>7631819</t>
  </si>
  <si>
    <t>2017-04-13 13:46:29</t>
  </si>
  <si>
    <t>2017-04-11 22:32:30</t>
  </si>
  <si>
    <t>2017-04-11 22:32:51</t>
  </si>
  <si>
    <t>2017-04-11 22:35:43</t>
  </si>
  <si>
    <t>2017-04-11 22:38:12</t>
  </si>
  <si>
    <t>7632016</t>
  </si>
  <si>
    <t>2017-03-30 21:05:50</t>
  </si>
  <si>
    <t>2017-03-30 21:06:00</t>
  </si>
  <si>
    <t>2017-03-30 21:06:06</t>
  </si>
  <si>
    <t>2017-03-30 21:07:09</t>
  </si>
  <si>
    <t>7632169</t>
  </si>
  <si>
    <t>2017-04-17 23:48:19</t>
  </si>
  <si>
    <t>7632776</t>
  </si>
  <si>
    <t>2017-03-27 12:55:59</t>
  </si>
  <si>
    <t>2017-03-27 12:56:12</t>
  </si>
  <si>
    <t>2017-03-27 12:56:42</t>
  </si>
  <si>
    <t>2017-03-27 12:58:32</t>
  </si>
  <si>
    <t>2017-03-27 12:59:48</t>
  </si>
  <si>
    <t>7632853</t>
  </si>
  <si>
    <t>2017-03-29 13:04:16</t>
  </si>
  <si>
    <t>7632901</t>
  </si>
  <si>
    <t>2017-03-29 11:56:01</t>
  </si>
  <si>
    <t>2017-03-29 11:58:41</t>
  </si>
  <si>
    <t>7633079</t>
  </si>
  <si>
    <t>2017-04-28 08:56:15</t>
  </si>
  <si>
    <t>2017-04-28 08:56:50</t>
  </si>
  <si>
    <t>2017-04-28 08:57:00</t>
  </si>
  <si>
    <t>2017-04-28 08:58:49</t>
  </si>
  <si>
    <t>2017-04-28 09:07:25</t>
  </si>
  <si>
    <t>2017-04-28 09:07:36</t>
  </si>
  <si>
    <t>2017-04-28 09:07:44</t>
  </si>
  <si>
    <t>2017-04-28 09:08:07</t>
  </si>
  <si>
    <t>2017-04-28 09:09:30</t>
  </si>
  <si>
    <t>2017-04-28 09:09:39</t>
  </si>
  <si>
    <t>2017-04-28 09:09:59</t>
  </si>
  <si>
    <t>2017-04-28 09:12:10</t>
  </si>
  <si>
    <t>7633531</t>
  </si>
  <si>
    <t>2017-04-20 15:48:26</t>
  </si>
  <si>
    <t>2017-04-16 10:32:11</t>
  </si>
  <si>
    <t>2017-04-19 11:38:54</t>
  </si>
  <si>
    <t>2017-04-19 11:39:04</t>
  </si>
  <si>
    <t>2017-04-19 16:30:30</t>
  </si>
  <si>
    <t>2017-04-19 16:31:19</t>
  </si>
  <si>
    <t>2017-04-19 16:31:25</t>
  </si>
  <si>
    <t>2017-04-19 16:31:37</t>
  </si>
  <si>
    <t>2017-04-19 16:32:51</t>
  </si>
  <si>
    <t>2017-04-19 16:33:31</t>
  </si>
  <si>
    <t>7633966</t>
  </si>
  <si>
    <t>2017-05-10 18:36:19</t>
  </si>
  <si>
    <t>2017-05-10 18:36:31</t>
  </si>
  <si>
    <t>2017-05-10 18:36:48</t>
  </si>
  <si>
    <t>7633969</t>
  </si>
  <si>
    <t>2017-04-06 08:32:38</t>
  </si>
  <si>
    <t>2017-04-06 08:33:42</t>
  </si>
  <si>
    <t>2017-04-06 08:34:36</t>
  </si>
  <si>
    <t>2017-04-06 08:36:20</t>
  </si>
  <si>
    <t>2017-04-06 08:38:04</t>
  </si>
  <si>
    <t>2017-04-10 16:13:14</t>
  </si>
  <si>
    <t>2017-04-10 16:13:30</t>
  </si>
  <si>
    <t>7634108</t>
  </si>
  <si>
    <t>2017-04-10 16:50:47</t>
  </si>
  <si>
    <t>2017-04-10 16:50:58</t>
  </si>
  <si>
    <t>2017-04-10 16:51:24</t>
  </si>
  <si>
    <t>2017-04-10 16:53:48</t>
  </si>
  <si>
    <t>2017-04-10 16:55:08</t>
  </si>
  <si>
    <t>2017-04-10 16:56:14</t>
  </si>
  <si>
    <t>7634223</t>
  </si>
  <si>
    <t>2017-05-15 12:07:21</t>
  </si>
  <si>
    <t>2017-05-15 12:08:41</t>
  </si>
  <si>
    <t>2017-05-15 12:08:43</t>
  </si>
  <si>
    <t>2017-05-15 12:09:06</t>
  </si>
  <si>
    <t>2017-05-15 12:10:23</t>
  </si>
  <si>
    <t>2017-05-15 12:10:49</t>
  </si>
  <si>
    <t>7634298</t>
  </si>
  <si>
    <t>2017-04-05 12:47:53</t>
  </si>
  <si>
    <t>7634300</t>
  </si>
  <si>
    <t>2017-04-08 14:17:35</t>
  </si>
  <si>
    <t>2017-04-08 14:17:48</t>
  </si>
  <si>
    <t>7634507</t>
  </si>
  <si>
    <t>2017-04-10 19:33:08</t>
  </si>
  <si>
    <t>2017-04-10 19:36:06</t>
  </si>
  <si>
    <t>2017-04-10 19:36:50</t>
  </si>
  <si>
    <t>2017-04-10 19:38:40</t>
  </si>
  <si>
    <t>7634525</t>
  </si>
  <si>
    <t>2017-04-09 17:35:29</t>
  </si>
  <si>
    <t>2017-04-09 17:36:36</t>
  </si>
  <si>
    <t>2017-04-09 17:59:35</t>
  </si>
  <si>
    <t>2017-04-09 17:59:47</t>
  </si>
  <si>
    <t>2017-04-09 18:00:08</t>
  </si>
  <si>
    <t>2017-04-09 18:01:45</t>
  </si>
  <si>
    <t>2017-04-09 18:17:21</t>
  </si>
  <si>
    <t>2017-04-09 18:17:26</t>
  </si>
  <si>
    <t>2017-04-09 18:17:33</t>
  </si>
  <si>
    <t>2017-04-09 18:18:27</t>
  </si>
  <si>
    <t>2017-03-29 19:19:43</t>
  </si>
  <si>
    <t>2017-03-29 19:53:05</t>
  </si>
  <si>
    <t>2017-04-06 23:43:40</t>
  </si>
  <si>
    <t>2017-04-07 00:02:11</t>
  </si>
  <si>
    <t>2017-04-07 00:02:17</t>
  </si>
  <si>
    <t>2017-04-07 00:02:36</t>
  </si>
  <si>
    <t>2017-04-07 00:04:51</t>
  </si>
  <si>
    <t>2017-04-07 00:10:16</t>
  </si>
  <si>
    <t>2017-04-07 00:10:26</t>
  </si>
  <si>
    <t>2017-04-07 00:10:31</t>
  </si>
  <si>
    <t>2017-04-07 00:12:03</t>
  </si>
  <si>
    <t>2017-04-09 18:22:26</t>
  </si>
  <si>
    <t>2017-04-09 18:22:48</t>
  </si>
  <si>
    <t>2017-04-09 18:23:29</t>
  </si>
  <si>
    <t>2017-04-09 18:36:56</t>
  </si>
  <si>
    <t>2017-03-31 15:11:22</t>
  </si>
  <si>
    <t>2017-03-31 15:11:34</t>
  </si>
  <si>
    <t>7634807</t>
  </si>
  <si>
    <t>2017-04-01 22:06:56</t>
  </si>
  <si>
    <t>2017-04-01 22:07:06</t>
  </si>
  <si>
    <t>2017-04-01 22:07:12</t>
  </si>
  <si>
    <t>2017-04-01 22:08:24</t>
  </si>
  <si>
    <t>7634812</t>
  </si>
  <si>
    <t>2017-04-05 08:50:00</t>
  </si>
  <si>
    <t>2017-04-05 08:50:20</t>
  </si>
  <si>
    <t>7634963</t>
  </si>
  <si>
    <t>2017-03-29 11:24:43</t>
  </si>
  <si>
    <t>2017-03-29 11:27:25</t>
  </si>
  <si>
    <t>7635685</t>
  </si>
  <si>
    <t>2017-06-03 18:58:47</t>
  </si>
  <si>
    <t>2017-06-03 18:59:47</t>
  </si>
  <si>
    <t>2017-06-03 19:00:02</t>
  </si>
  <si>
    <t>2017-06-03 19:02:23</t>
  </si>
  <si>
    <t>2017-06-03 19:03:12</t>
  </si>
  <si>
    <t>7635887</t>
  </si>
  <si>
    <t>2017-03-31 10:17:47</t>
  </si>
  <si>
    <t>2017-03-31 10:18:04</t>
  </si>
  <si>
    <t>2017-03-31 10:20:29</t>
  </si>
  <si>
    <t>2017-03-31 10:22:14</t>
  </si>
  <si>
    <t>2017-03-31 10:34:01</t>
  </si>
  <si>
    <t>2017-03-31 10:41:13</t>
  </si>
  <si>
    <t>2017-03-31 10:41:33</t>
  </si>
  <si>
    <t>2017-03-31 10:41:54</t>
  </si>
  <si>
    <t>2017-03-31 10:42:37</t>
  </si>
  <si>
    <t>2017-03-31 10:43:12</t>
  </si>
  <si>
    <t>7635946</t>
  </si>
  <si>
    <t>2017-04-26 18:08:45</t>
  </si>
  <si>
    <t>7636277</t>
  </si>
  <si>
    <t>2017-06-01 13:24:53</t>
  </si>
  <si>
    <t>2017-06-01 13:25:02</t>
  </si>
  <si>
    <t>2017-06-01 13:25:40</t>
  </si>
  <si>
    <t>2017-06-01 13:26:18</t>
  </si>
  <si>
    <t>2017-06-01 13:27:24</t>
  </si>
  <si>
    <t>7636356</t>
  </si>
  <si>
    <t>2017-04-12 21:07:52</t>
  </si>
  <si>
    <t>2017-04-12 21:10:28</t>
  </si>
  <si>
    <t>2017-04-12 21:04:24</t>
  </si>
  <si>
    <t>2017-04-12 21:04:58</t>
  </si>
  <si>
    <t>7636491</t>
  </si>
  <si>
    <t>2017-04-20 08:28:42</t>
  </si>
  <si>
    <t>2017-04-20 08:28:47</t>
  </si>
  <si>
    <t>2017-04-20 08:29:09</t>
  </si>
  <si>
    <t>2017-04-20 08:30:25</t>
  </si>
  <si>
    <t>2017-04-20 08:31:23</t>
  </si>
  <si>
    <t>7636519</t>
  </si>
  <si>
    <t>2017-03-29 22:16:36</t>
  </si>
  <si>
    <t>2017-03-29 22:16:46</t>
  </si>
  <si>
    <t>2017-03-29 22:18:01</t>
  </si>
  <si>
    <t>7636540</t>
  </si>
  <si>
    <t>2017-03-29 17:31:31</t>
  </si>
  <si>
    <t>2017-03-29 17:33:48</t>
  </si>
  <si>
    <t>2017-03-29 17:37:03</t>
  </si>
  <si>
    <t>7636582</t>
  </si>
  <si>
    <t>2017-04-07 05:34:01</t>
  </si>
  <si>
    <t>2017-04-07 05:41:25</t>
  </si>
  <si>
    <t>7636646</t>
  </si>
  <si>
    <t>2017-04-17 19:59:34</t>
  </si>
  <si>
    <t>2017-04-17 19:59:57</t>
  </si>
  <si>
    <t>2017-04-17 20:01:54</t>
  </si>
  <si>
    <t>2017-04-17 20:04:06</t>
  </si>
  <si>
    <t>2017-04-09 20:26:41</t>
  </si>
  <si>
    <t>7636757</t>
  </si>
  <si>
    <t>2017-03-29 11:35:15</t>
  </si>
  <si>
    <t>7637261</t>
  </si>
  <si>
    <t>2017-04-24 17:30:28</t>
  </si>
  <si>
    <t>2017-04-24 17:30:44</t>
  </si>
  <si>
    <t>2017-04-24 17:31:20</t>
  </si>
  <si>
    <t>2017-04-24 17:32:41</t>
  </si>
  <si>
    <t>2017-04-24 17:33:57</t>
  </si>
  <si>
    <t>2017-04-24 17:34:16</t>
  </si>
  <si>
    <t>2017-04-24 17:34:25</t>
  </si>
  <si>
    <t>2017-04-24 17:35:22</t>
  </si>
  <si>
    <t>2017-04-24 17:35:47</t>
  </si>
  <si>
    <t>7637517</t>
  </si>
  <si>
    <t>2017-04-05 12:16:43</t>
  </si>
  <si>
    <t>2017-04-05 12:16:48</t>
  </si>
  <si>
    <t>7637881</t>
  </si>
  <si>
    <t>2017-04-17 11:13:30</t>
  </si>
  <si>
    <t>2017-04-17 11:14:36</t>
  </si>
  <si>
    <t>2017-04-17 11:15:30</t>
  </si>
  <si>
    <t>2017-04-17 11:19:45</t>
  </si>
  <si>
    <t>7637957</t>
  </si>
  <si>
    <t>2017-04-16 10:14:06</t>
  </si>
  <si>
    <t>2017-04-16 10:14:27</t>
  </si>
  <si>
    <t>2017-04-16 10:15:00</t>
  </si>
  <si>
    <t>2017-04-16 10:15:45</t>
  </si>
  <si>
    <t>2017-04-16 10:16:15</t>
  </si>
  <si>
    <t>2017-04-16 10:16:21</t>
  </si>
  <si>
    <t>2017-04-16 10:17:37</t>
  </si>
  <si>
    <t>2017-04-16 10:17:57</t>
  </si>
  <si>
    <t>2017-04-16 10:18:46</t>
  </si>
  <si>
    <t>2017-04-16 10:19:19</t>
  </si>
  <si>
    <t>2017-04-16 10:26:15</t>
  </si>
  <si>
    <t>2017-04-16 10:26:22</t>
  </si>
  <si>
    <t>2017-04-16 10:27:51</t>
  </si>
  <si>
    <t>2017-04-16 10:32:31</t>
  </si>
  <si>
    <t>2017-04-16 10:32:39</t>
  </si>
  <si>
    <t>2017-04-16 10:41:20</t>
  </si>
  <si>
    <t>2017-04-16 10:49:13</t>
  </si>
  <si>
    <t>2017-04-16 10:54:30</t>
  </si>
  <si>
    <t>2017-04-16 11:03:07</t>
  </si>
  <si>
    <t>2017-04-16 11:03:08</t>
  </si>
  <si>
    <t>2017-04-16 09:27:59</t>
  </si>
  <si>
    <t>2017-04-16 09:28:11</t>
  </si>
  <si>
    <t>2017-04-16 09:29:36</t>
  </si>
  <si>
    <t>2017-04-16 09:31:12</t>
  </si>
  <si>
    <t>7638105</t>
  </si>
  <si>
    <t>2017-04-04 18:18:40</t>
  </si>
  <si>
    <t>2017-03-30 12:29:50</t>
  </si>
  <si>
    <t>2017-03-30 12:29:56</t>
  </si>
  <si>
    <t>2017-03-30 12:30:43</t>
  </si>
  <si>
    <t>2017-03-30 12:33:08</t>
  </si>
  <si>
    <t>2017-03-30 12:35:00</t>
  </si>
  <si>
    <t>2017-04-05 17:27:37</t>
  </si>
  <si>
    <t>7638242</t>
  </si>
  <si>
    <t>2017-05-11 20:11:14</t>
  </si>
  <si>
    <t>7638291</t>
  </si>
  <si>
    <t>2017-04-20 06:02:32</t>
  </si>
  <si>
    <t>2017-04-20 06:02:35</t>
  </si>
  <si>
    <t>2017-04-20 06:03:05</t>
  </si>
  <si>
    <t>2017-04-20 06:04:30</t>
  </si>
  <si>
    <t>2017-04-20 06:05:06</t>
  </si>
  <si>
    <t>2017-04-20 06:06:05</t>
  </si>
  <si>
    <t>7638574</t>
  </si>
  <si>
    <t>2017-03-29 13:50:28</t>
  </si>
  <si>
    <t>2017-03-29 13:51:42</t>
  </si>
  <si>
    <t>2017-03-29 13:52:12</t>
  </si>
  <si>
    <t>2017-03-29 13:53:41</t>
  </si>
  <si>
    <t>2017-03-29 13:53:49</t>
  </si>
  <si>
    <t>2017-03-29 13:54:53</t>
  </si>
  <si>
    <t>2017-03-29 14:00:04</t>
  </si>
  <si>
    <t>7638576</t>
  </si>
  <si>
    <t>2017-05-06 20:49:34</t>
  </si>
  <si>
    <t>2017-05-06 20:50:19</t>
  </si>
  <si>
    <t>2017-05-06 20:50:29</t>
  </si>
  <si>
    <t>2017-05-06 20:52:29</t>
  </si>
  <si>
    <t>2017-05-06 20:53:14</t>
  </si>
  <si>
    <t>2017-05-08 09:12:30</t>
  </si>
  <si>
    <t>7638634</t>
  </si>
  <si>
    <t>2017-04-05 13:55:18</t>
  </si>
  <si>
    <t>2017-04-24 13:10:14</t>
  </si>
  <si>
    <t>2017-04-24 13:15:21</t>
  </si>
  <si>
    <t>2017-04-24 13:15:26</t>
  </si>
  <si>
    <t>2017-04-24 13:16:41</t>
  </si>
  <si>
    <t>2017-04-24 13:23:25</t>
  </si>
  <si>
    <t>7638689</t>
  </si>
  <si>
    <t>2017-04-15 17:19:56</t>
  </si>
  <si>
    <t>2017-04-15 17:20:33</t>
  </si>
  <si>
    <t>7638825</t>
  </si>
  <si>
    <t>2017-04-05 11:36:11</t>
  </si>
  <si>
    <t>2017-04-05 11:36:29</t>
  </si>
  <si>
    <t>7638969</t>
  </si>
  <si>
    <t>2017-04-17 13:53:31</t>
  </si>
  <si>
    <t>2017-04-20 17:48:51</t>
  </si>
  <si>
    <t>2017-04-20 17:49:56</t>
  </si>
  <si>
    <t>2017-04-20 17:50:24</t>
  </si>
  <si>
    <t>2017-04-20 17:53:01</t>
  </si>
  <si>
    <t>2017-04-20 17:55:13</t>
  </si>
  <si>
    <t>2017-04-20 17:55:22</t>
  </si>
  <si>
    <t>2017-04-20 17:56:07</t>
  </si>
  <si>
    <t>2017-04-20 17:56:13</t>
  </si>
  <si>
    <t>2017-04-20 18:07:25</t>
  </si>
  <si>
    <t>7639404</t>
  </si>
  <si>
    <t>2017-04-23 11:01:13</t>
  </si>
  <si>
    <t>2017-04-23 11:01:35</t>
  </si>
  <si>
    <t>2017-04-23 11:01:52</t>
  </si>
  <si>
    <t>2017-04-23 11:04:26</t>
  </si>
  <si>
    <t>2017-04-23 11:04:51</t>
  </si>
  <si>
    <t>2017-04-23 11:05:01</t>
  </si>
  <si>
    <t>2017-04-23 11:07:05</t>
  </si>
  <si>
    <t>7639529</t>
  </si>
  <si>
    <t>7639568</t>
  </si>
  <si>
    <t>2017-04-14 12:14:40</t>
  </si>
  <si>
    <t>2017-04-14 12:14:52</t>
  </si>
  <si>
    <t>2017-04-14 12:15:10</t>
  </si>
  <si>
    <t>2017-04-14 12:23:53</t>
  </si>
  <si>
    <t>7640023</t>
  </si>
  <si>
    <t>2017-05-10 19:24:33</t>
  </si>
  <si>
    <t>2017-05-10 19:24:39</t>
  </si>
  <si>
    <t>2017-05-10 19:24:43</t>
  </si>
  <si>
    <t>2017-05-10 19:24:53</t>
  </si>
  <si>
    <t>2017-05-10 19:25:09</t>
  </si>
  <si>
    <t>2017-05-10 19:27:17</t>
  </si>
  <si>
    <t>2017-05-10 19:28:33</t>
  </si>
  <si>
    <t>2017-05-10 19:28:35</t>
  </si>
  <si>
    <t>2017-05-10 19:28:38</t>
  </si>
  <si>
    <t>2017-05-10 19:28:44</t>
  </si>
  <si>
    <t>2017-05-10 19:29:03</t>
  </si>
  <si>
    <t>7640495</t>
  </si>
  <si>
    <t>2017-04-24 10:03:22</t>
  </si>
  <si>
    <t>2017-04-13 10:57:59</t>
  </si>
  <si>
    <t>2017-04-13 10:58:08</t>
  </si>
  <si>
    <t>2017-04-13 10:58:41</t>
  </si>
  <si>
    <t>2017-04-13 10:59:01</t>
  </si>
  <si>
    <t>7640897</t>
  </si>
  <si>
    <t>2017-04-15 22:34:27</t>
  </si>
  <si>
    <t>2017-04-15 22:34:34</t>
  </si>
  <si>
    <t>2017-04-15 22:34:39</t>
  </si>
  <si>
    <t>2017-04-15 22:35:55</t>
  </si>
  <si>
    <t>2017-04-15 22:37:22</t>
  </si>
  <si>
    <t>7640972</t>
  </si>
  <si>
    <t>2017-03-31 13:04:04</t>
  </si>
  <si>
    <t>2017-03-31 13:04:52</t>
  </si>
  <si>
    <t>2017-03-31 13:05:46</t>
  </si>
  <si>
    <t>2017-03-31 13:06:25</t>
  </si>
  <si>
    <t>7641046</t>
  </si>
  <si>
    <t>2017-04-11 00:04:09</t>
  </si>
  <si>
    <t>2017-04-07 14:38:02</t>
  </si>
  <si>
    <t>2017-04-07 14:38:10</t>
  </si>
  <si>
    <t>2017-04-07 14:38:15</t>
  </si>
  <si>
    <t>2017-04-07 14:39:52</t>
  </si>
  <si>
    <t>2017-04-07 14:41:33</t>
  </si>
  <si>
    <t>7641945</t>
  </si>
  <si>
    <t>2017-04-17 15:27:26</t>
  </si>
  <si>
    <t>2017-04-17 15:27:34</t>
  </si>
  <si>
    <t>2017-04-17 15:27:43</t>
  </si>
  <si>
    <t>2017-04-17 15:29:20</t>
  </si>
  <si>
    <t>2017-04-17 15:29:46</t>
  </si>
  <si>
    <t>7642295</t>
  </si>
  <si>
    <t>2017-03-30 07:58:03</t>
  </si>
  <si>
    <t>2017-03-30 07:58:21</t>
  </si>
  <si>
    <t>2017-03-30 07:59:00</t>
  </si>
  <si>
    <t>2017-03-30 08:00:45</t>
  </si>
  <si>
    <t>2017-03-30 08:07:38</t>
  </si>
  <si>
    <t>7642299</t>
  </si>
  <si>
    <t>2017-04-18 00:59:10</t>
  </si>
  <si>
    <t>2017-04-18 00:59:16</t>
  </si>
  <si>
    <t>2017-04-18 00:59:46</t>
  </si>
  <si>
    <t>2017-04-18 01:01:02</t>
  </si>
  <si>
    <t>2017-04-18 01:01:40</t>
  </si>
  <si>
    <t>7642333</t>
  </si>
  <si>
    <t>2017-05-24 16:33:21</t>
  </si>
  <si>
    <t>2017-05-24 16:33:35</t>
  </si>
  <si>
    <t>2017-05-24 16:33:56</t>
  </si>
  <si>
    <t>2017-05-24 16:34:47</t>
  </si>
  <si>
    <t>2017-05-24 16:34:56</t>
  </si>
  <si>
    <t>2017-05-24 16:36:36</t>
  </si>
  <si>
    <t>2017-05-24 16:37:14</t>
  </si>
  <si>
    <t>2017-04-28 17:01:21</t>
  </si>
  <si>
    <t>2017-04-28 17:01:22</t>
  </si>
  <si>
    <t>2017-04-28 17:01:36</t>
  </si>
  <si>
    <t>2017-04-28 17:01:45</t>
  </si>
  <si>
    <t>2017-04-28 17:04:08</t>
  </si>
  <si>
    <t>2017-04-28 17:04:46</t>
  </si>
  <si>
    <t>2017-04-28 17:05:11</t>
  </si>
  <si>
    <t>2017-04-28 17:05:19</t>
  </si>
  <si>
    <t>2017-04-28 17:05:41</t>
  </si>
  <si>
    <t>2017-04-28 17:06:07</t>
  </si>
  <si>
    <t>2017-04-28 17:06:13</t>
  </si>
  <si>
    <t>7642340</t>
  </si>
  <si>
    <t>2017-05-02 12:35:04</t>
  </si>
  <si>
    <t>2017-05-02 12:35:13</t>
  </si>
  <si>
    <t>2017-05-02 12:35:43</t>
  </si>
  <si>
    <t>2017-05-02 12:37:32</t>
  </si>
  <si>
    <t>2017-05-02 12:38:00</t>
  </si>
  <si>
    <t>2017-05-02 12:38:24</t>
  </si>
  <si>
    <t>2017-05-02 12:38:27</t>
  </si>
  <si>
    <t>2017-05-02 12:38:30</t>
  </si>
  <si>
    <t>7642426</t>
  </si>
  <si>
    <t>2017-04-22 18:35:57</t>
  </si>
  <si>
    <t>2017-04-22 19:18:25</t>
  </si>
  <si>
    <t>2017-04-22 19:21:09</t>
  </si>
  <si>
    <t>2017-04-22 19:22:50</t>
  </si>
  <si>
    <t>2017-04-22 19:24:08</t>
  </si>
  <si>
    <t>7642645</t>
  </si>
  <si>
    <t>2017-04-16 15:38:19</t>
  </si>
  <si>
    <t>2017-04-16 15:38:31</t>
  </si>
  <si>
    <t>2017-04-16 15:39:19</t>
  </si>
  <si>
    <t>2017-04-16 15:39:33</t>
  </si>
  <si>
    <t>7643538</t>
  </si>
  <si>
    <t>2017-04-09 17:52:56</t>
  </si>
  <si>
    <t>2017-04-09 17:54:15</t>
  </si>
  <si>
    <t>2017-04-09 17:54:23</t>
  </si>
  <si>
    <t>2017-04-09 17:54:30</t>
  </si>
  <si>
    <t>2017-04-09 17:55:48</t>
  </si>
  <si>
    <t>2017-04-09 17:56:33</t>
  </si>
  <si>
    <t>7643558</t>
  </si>
  <si>
    <t>2017-03-30 15:28:35</t>
  </si>
  <si>
    <t>2017-03-30 15:28:55</t>
  </si>
  <si>
    <t>2017-03-30 15:29:36</t>
  </si>
  <si>
    <t>2017-03-30 13:50:00</t>
  </si>
  <si>
    <t>7643806</t>
  </si>
  <si>
    <t>2017-03-29 14:51:04</t>
  </si>
  <si>
    <t>7643934</t>
  </si>
  <si>
    <t>2017-03-29 10:59:40</t>
  </si>
  <si>
    <t>2017-03-29 10:59:44</t>
  </si>
  <si>
    <t>2017-03-29 10:59:58</t>
  </si>
  <si>
    <t>2017-03-29 11:00:16</t>
  </si>
  <si>
    <t>2017-03-29 11:00:47</t>
  </si>
  <si>
    <t>7644542</t>
  </si>
  <si>
    <t>2017-04-16 16:04:25</t>
  </si>
  <si>
    <t>2017-04-16 16:04:29</t>
  </si>
  <si>
    <t>2017-04-16 16:04:45</t>
  </si>
  <si>
    <t>2017-04-16 16:06:54</t>
  </si>
  <si>
    <t>7644619</t>
  </si>
  <si>
    <t>2017-04-08 14:42:00</t>
  </si>
  <si>
    <t>2017-04-08 14:42:15</t>
  </si>
  <si>
    <t>2017-04-08 14:42:41</t>
  </si>
  <si>
    <t>2017-04-08 14:47:16</t>
  </si>
  <si>
    <t>2017-04-08 14:48:13</t>
  </si>
  <si>
    <t>7644663</t>
  </si>
  <si>
    <t>2017-06-14 22:09:57</t>
  </si>
  <si>
    <t>2017-06-14 22:10:07</t>
  </si>
  <si>
    <t>2017-06-14 22:10:15</t>
  </si>
  <si>
    <t>2017-06-14 22:11:51</t>
  </si>
  <si>
    <t>2017-06-14 22:12:08</t>
  </si>
  <si>
    <t>2017-06-16 21:45:02</t>
  </si>
  <si>
    <t>2017-06-16 21:45:29</t>
  </si>
  <si>
    <t>7644707</t>
  </si>
  <si>
    <t>2017-05-30 11:08:21</t>
  </si>
  <si>
    <t>2017-05-30 11:08:40</t>
  </si>
  <si>
    <t>2017-05-30 11:12:30</t>
  </si>
  <si>
    <t>2017-05-30 11:12:52</t>
  </si>
  <si>
    <t>7645026</t>
  </si>
  <si>
    <t>2017-03-29 11:40:18</t>
  </si>
  <si>
    <t>2017-03-29 11:41:14</t>
  </si>
  <si>
    <t>2017-04-03 21:20:48</t>
  </si>
  <si>
    <t>2017-04-03 21:13:12</t>
  </si>
  <si>
    <t>2017-04-03 21:13:16</t>
  </si>
  <si>
    <t>7645074</t>
  </si>
  <si>
    <t>2017-05-27 19:36:36</t>
  </si>
  <si>
    <t>2017-05-27 19:36:40</t>
  </si>
  <si>
    <t>2017-05-27 19:36:49</t>
  </si>
  <si>
    <t>2017-05-27 19:38:38</t>
  </si>
  <si>
    <t>2017-05-27 19:39:11</t>
  </si>
  <si>
    <t>7645104</t>
  </si>
  <si>
    <t>2017-05-02 22:36:20</t>
  </si>
  <si>
    <t>2017-05-02 22:36:24</t>
  </si>
  <si>
    <t>2017-05-02 22:36:50</t>
  </si>
  <si>
    <t>2017-05-02 22:36:59</t>
  </si>
  <si>
    <t>2017-05-02 22:37:06</t>
  </si>
  <si>
    <t>2017-05-02 22:37:10</t>
  </si>
  <si>
    <t>2017-05-02 22:37:14</t>
  </si>
  <si>
    <t>2017-05-02 22:39:04</t>
  </si>
  <si>
    <t>2017-05-02 22:39:55</t>
  </si>
  <si>
    <t>7645179</t>
  </si>
  <si>
    <t>2017-04-19 11:10:37</t>
  </si>
  <si>
    <t>2017-04-19 11:11:24</t>
  </si>
  <si>
    <t>2017-04-19 11:19:04</t>
  </si>
  <si>
    <t>2017-04-19 11:28:53</t>
  </si>
  <si>
    <t>2017-04-04 20:40:28</t>
  </si>
  <si>
    <t>2017-04-04 20:40:35</t>
  </si>
  <si>
    <t>2017-04-04 20:41:22</t>
  </si>
  <si>
    <t>2017-04-04 20:41:49</t>
  </si>
  <si>
    <t>2017-04-04 20:43:43</t>
  </si>
  <si>
    <t>2017-04-04 20:43:58</t>
  </si>
  <si>
    <t>2017-04-04 20:44:01</t>
  </si>
  <si>
    <t>7645183</t>
  </si>
  <si>
    <t>2017-05-29 15:10:13</t>
  </si>
  <si>
    <t>2017-05-29 15:10:31</t>
  </si>
  <si>
    <t>2017-05-29 15:10:37</t>
  </si>
  <si>
    <t>7645281</t>
  </si>
  <si>
    <t>2017-05-09 14:13:42</t>
  </si>
  <si>
    <t>2017-05-09 14:13:50</t>
  </si>
  <si>
    <t>2017-05-09 14:14:17</t>
  </si>
  <si>
    <t>2017-05-09 14:17:24</t>
  </si>
  <si>
    <t>2017-05-09 14:27:33</t>
  </si>
  <si>
    <t>2017-05-09 14:28:22</t>
  </si>
  <si>
    <t>7645385</t>
  </si>
  <si>
    <t>2017-06-06 11:04:44</t>
  </si>
  <si>
    <t>2017-05-10 19:42:50</t>
  </si>
  <si>
    <t>2017-05-10 19:43:15</t>
  </si>
  <si>
    <t>2017-05-10 19:45:41</t>
  </si>
  <si>
    <t>2017-05-10 19:46:51</t>
  </si>
  <si>
    <t>2017-05-10 19:47:38</t>
  </si>
  <si>
    <t>2017-05-10 19:48:35</t>
  </si>
  <si>
    <t>7645447</t>
  </si>
  <si>
    <t>7645867</t>
  </si>
  <si>
    <t>2017-04-17 12:39:15</t>
  </si>
  <si>
    <t>2017-04-12 16:15:03</t>
  </si>
  <si>
    <t>2017-04-12 16:15:15</t>
  </si>
  <si>
    <t>2017-04-12 16:16:28</t>
  </si>
  <si>
    <t>2017-04-12 16:17:16</t>
  </si>
  <si>
    <t>7645988</t>
  </si>
  <si>
    <t>2017-04-09 11:42:02</t>
  </si>
  <si>
    <t>2017-04-09 11:42:43</t>
  </si>
  <si>
    <t>2017-04-09 17:42:52</t>
  </si>
  <si>
    <t>7646044</t>
  </si>
  <si>
    <t>2017-04-13 18:30:14</t>
  </si>
  <si>
    <t>2017-04-13 18:30:29</t>
  </si>
  <si>
    <t>2017-04-13 18:30:56</t>
  </si>
  <si>
    <t>2017-04-13 18:32:28</t>
  </si>
  <si>
    <t>7646071</t>
  </si>
  <si>
    <t>2017-04-09 18:59:51</t>
  </si>
  <si>
    <t>2017-04-09 19:00:00</t>
  </si>
  <si>
    <t>2017-04-09 19:00:31</t>
  </si>
  <si>
    <t>2017-04-09 19:01:17</t>
  </si>
  <si>
    <t>2017-04-09 19:01:54</t>
  </si>
  <si>
    <t>7646091</t>
  </si>
  <si>
    <t>2017-04-06 07:53:45</t>
  </si>
  <si>
    <t>2017-04-06 07:53:53</t>
  </si>
  <si>
    <t>2017-04-06 07:54:00</t>
  </si>
  <si>
    <t>7646163</t>
  </si>
  <si>
    <t>2017-04-20 14:04:52</t>
  </si>
  <si>
    <t>2017-04-20 14:05:17</t>
  </si>
  <si>
    <t>2017-04-20 14:06:11</t>
  </si>
  <si>
    <t>2017-04-20 14:08:08</t>
  </si>
  <si>
    <t>2017-04-20 14:10:31</t>
  </si>
  <si>
    <t>7646602</t>
  </si>
  <si>
    <t>2017-04-26 16:55:35</t>
  </si>
  <si>
    <t>2017-04-26 16:56:03</t>
  </si>
  <si>
    <t>2017-04-26 16:58:32</t>
  </si>
  <si>
    <t>2017-04-26 17:01:09</t>
  </si>
  <si>
    <t>2017-04-26 17:03:06</t>
  </si>
  <si>
    <t>7646760</t>
  </si>
  <si>
    <t>2017-04-02 11:49:00</t>
  </si>
  <si>
    <t>2017-04-02 11:49:12</t>
  </si>
  <si>
    <t>2017-04-02 11:49:42</t>
  </si>
  <si>
    <t>2017-04-02 11:51:40</t>
  </si>
  <si>
    <t>2017-04-02 11:52:37</t>
  </si>
  <si>
    <t>7646982</t>
  </si>
  <si>
    <t>2017-04-01 16:21:39</t>
  </si>
  <si>
    <t>2017-04-01 16:21:46</t>
  </si>
  <si>
    <t>2017-04-01 16:24:35</t>
  </si>
  <si>
    <t>2017-04-01 16:25:52</t>
  </si>
  <si>
    <t>2017-04-01 16:27:06</t>
  </si>
  <si>
    <t>7647131</t>
  </si>
  <si>
    <t>2017-04-05 12:03:57</t>
  </si>
  <si>
    <t>2017-04-05 12:04:31</t>
  </si>
  <si>
    <t>7647547</t>
  </si>
  <si>
    <t>7648381</t>
  </si>
  <si>
    <t>7649002</t>
  </si>
  <si>
    <t>2017-04-03 11:38:55</t>
  </si>
  <si>
    <t>2017-04-03 11:39:07</t>
  </si>
  <si>
    <t>2017-04-03 11:40:54</t>
  </si>
  <si>
    <t>7649006</t>
  </si>
  <si>
    <t>2017-04-12 16:19:06</t>
  </si>
  <si>
    <t>2017-04-12 16:24:33</t>
  </si>
  <si>
    <t>2017-04-12 16:39:48</t>
  </si>
  <si>
    <t>2017-04-05 20:52:03</t>
  </si>
  <si>
    <t>2017-04-13 16:44:54</t>
  </si>
  <si>
    <t>7649036</t>
  </si>
  <si>
    <t>2017-05-15 16:10:03</t>
  </si>
  <si>
    <t>7649374</t>
  </si>
  <si>
    <t>2017-06-16 23:15:26</t>
  </si>
  <si>
    <t>2017-06-16 23:19:59</t>
  </si>
  <si>
    <t>2017-06-16 23:20:29</t>
  </si>
  <si>
    <t>2017-06-16 23:20:54</t>
  </si>
  <si>
    <t>7649485</t>
  </si>
  <si>
    <t>2017-06-18 09:19:33</t>
  </si>
  <si>
    <t>2017-06-18 09:19:46</t>
  </si>
  <si>
    <t>2017-06-18 09:20:07</t>
  </si>
  <si>
    <t>2017-06-18 09:22:07</t>
  </si>
  <si>
    <t>2017-06-18 09:24:23</t>
  </si>
  <si>
    <t>2017-06-18 09:24:30</t>
  </si>
  <si>
    <t>2017-06-18 09:24:32</t>
  </si>
  <si>
    <t>7649486</t>
  </si>
  <si>
    <t>2017-04-04 03:25:33</t>
  </si>
  <si>
    <t>2017-03-29 12:06:28</t>
  </si>
  <si>
    <t>2017-03-31 15:39:45</t>
  </si>
  <si>
    <t>7649530</t>
  </si>
  <si>
    <t>2017-06-14 09:50:05</t>
  </si>
  <si>
    <t>2017-06-14 09:50:20</t>
  </si>
  <si>
    <t>2017-06-14 09:50:49</t>
  </si>
  <si>
    <t>7649879</t>
  </si>
  <si>
    <t>2017-04-21 08:44:22</t>
  </si>
  <si>
    <t>2017-04-21 08:45:05</t>
  </si>
  <si>
    <t>2017-04-21 08:45:23</t>
  </si>
  <si>
    <t>2017-04-21 08:46:02</t>
  </si>
  <si>
    <t>2017-04-17 19:09:10</t>
  </si>
  <si>
    <t>2017-04-17 19:09:58</t>
  </si>
  <si>
    <t>2017-04-17 19:12:31</t>
  </si>
  <si>
    <t>2017-04-17 19:13:02</t>
  </si>
  <si>
    <t>2017-04-17 19:16:35</t>
  </si>
  <si>
    <t>2017-04-17 19:16:42</t>
  </si>
  <si>
    <t>2017-04-17 19:17:42</t>
  </si>
  <si>
    <t>2017-04-17 19:18:47</t>
  </si>
  <si>
    <t>7649914</t>
  </si>
  <si>
    <t>2017-05-02 11:06:21</t>
  </si>
  <si>
    <t>2017-05-02 11:06:34</t>
  </si>
  <si>
    <t>2017-05-02 11:06:41</t>
  </si>
  <si>
    <t>2017-05-02 11:06:44</t>
  </si>
  <si>
    <t>7650054</t>
  </si>
  <si>
    <t>2017-04-09 17:28:42</t>
  </si>
  <si>
    <t>2017-04-09 17:29:10</t>
  </si>
  <si>
    <t>2017-04-09 17:29:40</t>
  </si>
  <si>
    <t>2017-04-09 17:30:21</t>
  </si>
  <si>
    <t>2017-04-09 17:32:46</t>
  </si>
  <si>
    <t>7650184</t>
  </si>
  <si>
    <t>2017-03-30 13:34:56</t>
  </si>
  <si>
    <t>2017-03-30 13:37:01</t>
  </si>
  <si>
    <t>2017-03-30 13:38:15</t>
  </si>
  <si>
    <t>2017-03-30 13:43:15</t>
  </si>
  <si>
    <t>2017-03-30 13:49:16</t>
  </si>
  <si>
    <t>7650211</t>
  </si>
  <si>
    <t>2017-03-30 15:52:30</t>
  </si>
  <si>
    <t>2017-03-30 15:53:06</t>
  </si>
  <si>
    <t>2017-03-30 15:55:10</t>
  </si>
  <si>
    <t>2017-03-30 15:59:18</t>
  </si>
  <si>
    <t>7650516</t>
  </si>
  <si>
    <t>2017-04-14 14:01:41</t>
  </si>
  <si>
    <t>7650783</t>
  </si>
  <si>
    <t>7650804</t>
  </si>
  <si>
    <t>2017-04-10 22:47:27</t>
  </si>
  <si>
    <t>2017-04-10 22:47:43</t>
  </si>
  <si>
    <t>2017-04-10 22:47:57</t>
  </si>
  <si>
    <t>2017-04-10 22:49:19</t>
  </si>
  <si>
    <t>2017-04-10 22:50:53</t>
  </si>
  <si>
    <t>7650855</t>
  </si>
  <si>
    <t>2017-06-13 08:29:38</t>
  </si>
  <si>
    <t>2017-06-13 08:29:47</t>
  </si>
  <si>
    <t>2017-06-13 08:30:10</t>
  </si>
  <si>
    <t>2017-06-13 08:30:52</t>
  </si>
  <si>
    <t>2017-06-13 08:31:54</t>
  </si>
  <si>
    <t>7650999</t>
  </si>
  <si>
    <t>7651162</t>
  </si>
  <si>
    <t>2017-04-07 16:10:09</t>
  </si>
  <si>
    <t>2017-04-07 16:11:19</t>
  </si>
  <si>
    <t>2017-04-07 16:11:41</t>
  </si>
  <si>
    <t>2017-04-07 16:12:13</t>
  </si>
  <si>
    <t>2017-04-07 16:13:43</t>
  </si>
  <si>
    <t>2017-03-31 12:29:14</t>
  </si>
  <si>
    <t>2017-03-31 12:29:57</t>
  </si>
  <si>
    <t>2017-03-31 12:30:52</t>
  </si>
  <si>
    <t>2017-03-31 12:37:22</t>
  </si>
  <si>
    <t>7651296</t>
  </si>
  <si>
    <t>2017-04-14 16:40:52</t>
  </si>
  <si>
    <t>2017-04-14 16:41:09</t>
  </si>
  <si>
    <t>2017-04-14 16:41:24</t>
  </si>
  <si>
    <t>2017-04-14 16:43:48</t>
  </si>
  <si>
    <t>2017-04-14 16:44:40</t>
  </si>
  <si>
    <t>2017-04-14 16:46:13</t>
  </si>
  <si>
    <t>2017-04-14 16:46:21</t>
  </si>
  <si>
    <t>7651432</t>
  </si>
  <si>
    <t>2017-04-07 17:37:36</t>
  </si>
  <si>
    <t>2017-04-07 17:37:46</t>
  </si>
  <si>
    <t>2017-04-07 17:37:51</t>
  </si>
  <si>
    <t>2017-04-07 17:38:34</t>
  </si>
  <si>
    <t>2017-04-07 17:39:37</t>
  </si>
  <si>
    <t>2017-04-07 17:39:43</t>
  </si>
  <si>
    <t>2017-04-07 17:41:04</t>
  </si>
  <si>
    <t>2017-04-07 17:42:23</t>
  </si>
  <si>
    <t>2017-04-07 17:52:19</t>
  </si>
  <si>
    <t>7651685</t>
  </si>
  <si>
    <t>2017-05-27 15:48:04</t>
  </si>
  <si>
    <t>7652076</t>
  </si>
  <si>
    <t>2017-04-13 19:56:59</t>
  </si>
  <si>
    <t>2017-04-13 19:57:17</t>
  </si>
  <si>
    <t>2017-04-13 19:59:36</t>
  </si>
  <si>
    <t>2017-04-13 20:00:02</t>
  </si>
  <si>
    <t>7652151</t>
  </si>
  <si>
    <t>2017-03-29 13:51:05</t>
  </si>
  <si>
    <t>2017-03-29 13:54:00</t>
  </si>
  <si>
    <t>7652204</t>
  </si>
  <si>
    <t>2017-03-29 11:55:06</t>
  </si>
  <si>
    <t>2017-03-29 11:56:21</t>
  </si>
  <si>
    <t>7652498</t>
  </si>
  <si>
    <t>2017-03-30 22:15:48</t>
  </si>
  <si>
    <t>2017-03-30 22:20:10</t>
  </si>
  <si>
    <t>2017-03-30 22:24:32</t>
  </si>
  <si>
    <t>2017-03-30 22:13:14</t>
  </si>
  <si>
    <t>7653425</t>
  </si>
  <si>
    <t>2017-04-05 17:41:02</t>
  </si>
  <si>
    <t>2017-04-05 17:43:43</t>
  </si>
  <si>
    <t>2017-04-05 17:43:51</t>
  </si>
  <si>
    <t>2017-04-05 17:44:34</t>
  </si>
  <si>
    <t>2017-04-05 17:46:24</t>
  </si>
  <si>
    <t>2017-04-05 17:49:23</t>
  </si>
  <si>
    <t>7653449</t>
  </si>
  <si>
    <t>2017-05-17 15:49:51</t>
  </si>
  <si>
    <t>2017-05-17 15:50:01</t>
  </si>
  <si>
    <t>2017-05-17 15:50:12</t>
  </si>
  <si>
    <t>2017-05-17 15:51:18</t>
  </si>
  <si>
    <t>2017-05-17 15:51:46</t>
  </si>
  <si>
    <t>2017-05-17 15:52:14</t>
  </si>
  <si>
    <t>2017-05-17 15:52:31</t>
  </si>
  <si>
    <t>7653811</t>
  </si>
  <si>
    <t>2017-04-05 12:57:36</t>
  </si>
  <si>
    <t>2017-04-05 12:59:08</t>
  </si>
  <si>
    <t>7654114</t>
  </si>
  <si>
    <t>2017-06-05 23:38:47</t>
  </si>
  <si>
    <t>2017-06-05 23:39:04</t>
  </si>
  <si>
    <t>2017-06-05 23:39:41</t>
  </si>
  <si>
    <t>2017-06-05 23:42:18</t>
  </si>
  <si>
    <t>2017-06-05 23:43:08</t>
  </si>
  <si>
    <t>7654190</t>
  </si>
  <si>
    <t>2017-04-06 09:22:10</t>
  </si>
  <si>
    <t>2017-04-06 09:22:30</t>
  </si>
  <si>
    <t>2017-04-06 09:23:50</t>
  </si>
  <si>
    <t>2017-04-06 09:28:48</t>
  </si>
  <si>
    <t>2017-04-06 09:31:23</t>
  </si>
  <si>
    <t>7654260</t>
  </si>
  <si>
    <t>7654274</t>
  </si>
  <si>
    <t>2017-04-22 19:02:03</t>
  </si>
  <si>
    <t>7654305</t>
  </si>
  <si>
    <t>2017-04-12 14:36:24</t>
  </si>
  <si>
    <t>2017-04-12 14:46:23</t>
  </si>
  <si>
    <t>2017-04-12 14:46:29</t>
  </si>
  <si>
    <t>2017-04-12 14:47:14</t>
  </si>
  <si>
    <t>2017-04-12 14:47:48</t>
  </si>
  <si>
    <t>2017-04-12 14:48:53</t>
  </si>
  <si>
    <t>7654385</t>
  </si>
  <si>
    <t>2017-04-23 13:37:39</t>
  </si>
  <si>
    <t>2017-04-23 13:39:19</t>
  </si>
  <si>
    <t>2017-04-23 13:39:26</t>
  </si>
  <si>
    <t>2017-04-23 13:42:27</t>
  </si>
  <si>
    <t>2017-04-23 13:44:21</t>
  </si>
  <si>
    <t>2017-04-23 13:44:32</t>
  </si>
  <si>
    <t>2017-04-23 13:44:43</t>
  </si>
  <si>
    <t>2017-04-23 13:44:46</t>
  </si>
  <si>
    <t>2017-04-23 13:58:32</t>
  </si>
  <si>
    <t>2017-04-23 13:59:27</t>
  </si>
  <si>
    <t>2017-04-23 13:59:30</t>
  </si>
  <si>
    <t>2017-04-23 14:04:23</t>
  </si>
  <si>
    <t>2017-04-23 14:04:26</t>
  </si>
  <si>
    <t>2017-04-23 14:05:25</t>
  </si>
  <si>
    <t>2017-04-23 14:05:32</t>
  </si>
  <si>
    <t>2017-04-28 15:51:57</t>
  </si>
  <si>
    <t>2017-04-28 15:52:02</t>
  </si>
  <si>
    <t>2017-04-28 16:02:50</t>
  </si>
  <si>
    <t>2017-04-28 16:03:12</t>
  </si>
  <si>
    <t>2017-04-23 19:17:27</t>
  </si>
  <si>
    <t>2017-04-23 19:17:30</t>
  </si>
  <si>
    <t>7654412</t>
  </si>
  <si>
    <t>2017-05-13 07:57:11</t>
  </si>
  <si>
    <t>2017-05-13 07:57:14</t>
  </si>
  <si>
    <t>2017-05-13 07:57:28</t>
  </si>
  <si>
    <t>2017-05-13 07:58:39</t>
  </si>
  <si>
    <t>2017-05-13 07:59:19</t>
  </si>
  <si>
    <t>7654427</t>
  </si>
  <si>
    <t>2017-04-05 19:01:01</t>
  </si>
  <si>
    <t>2017-04-05 19:01:29</t>
  </si>
  <si>
    <t>2017-04-05 19:01:51</t>
  </si>
  <si>
    <t>2017-04-05 19:03:08</t>
  </si>
  <si>
    <t>2017-04-05 19:05:15</t>
  </si>
  <si>
    <t>2017-04-05 19:05:27</t>
  </si>
  <si>
    <t>2017-04-05 19:06:21</t>
  </si>
  <si>
    <t>2017-04-05 19:06:38</t>
  </si>
  <si>
    <t>7654435</t>
  </si>
  <si>
    <t>2017-03-31 18:13:40</t>
  </si>
  <si>
    <t>2017-03-31 18:13:50</t>
  </si>
  <si>
    <t>2017-03-31 18:14:19</t>
  </si>
  <si>
    <t>2017-03-31 18:14:56</t>
  </si>
  <si>
    <t>2017-03-31 18:19:32</t>
  </si>
  <si>
    <t>7655415</t>
  </si>
  <si>
    <t>2017-05-06 16:54:12</t>
  </si>
  <si>
    <t>2017-05-06 16:54:54</t>
  </si>
  <si>
    <t>2017-05-06 16:55:01</t>
  </si>
  <si>
    <t>2017-05-06 16:56:41</t>
  </si>
  <si>
    <t>2017-05-06 17:01:53</t>
  </si>
  <si>
    <t>7655458</t>
  </si>
  <si>
    <t>2017-04-19 12:19:21</t>
  </si>
  <si>
    <t>2017-04-19 12:20:15</t>
  </si>
  <si>
    <t>2017-04-19 12:21:31</t>
  </si>
  <si>
    <t>2017-04-19 12:22:49</t>
  </si>
  <si>
    <t>7655478</t>
  </si>
  <si>
    <t>2017-04-18 00:11:53</t>
  </si>
  <si>
    <t>2017-04-18 00:12:16</t>
  </si>
  <si>
    <t>2017-04-18 00:14:02</t>
  </si>
  <si>
    <t>2017-04-18 00:20:19</t>
  </si>
  <si>
    <t>2017-04-18 00:21:38</t>
  </si>
  <si>
    <t>2017-04-18 00:21:52</t>
  </si>
  <si>
    <t>2017-04-18 00:33:51</t>
  </si>
  <si>
    <t>2017-04-18 00:34:27</t>
  </si>
  <si>
    <t>2017-04-18 00:35:38</t>
  </si>
  <si>
    <t>2017-04-18 00:36:05</t>
  </si>
  <si>
    <t>2017-04-18 00:44:17</t>
  </si>
  <si>
    <t>2017-04-18 00:44:23</t>
  </si>
  <si>
    <t>7655560</t>
  </si>
  <si>
    <t>2017-04-02 17:30:33</t>
  </si>
  <si>
    <t>2017-04-02 17:31:47</t>
  </si>
  <si>
    <t>2017-04-02 17:32:08</t>
  </si>
  <si>
    <t>2017-04-02 17:34:48</t>
  </si>
  <si>
    <t>2017-04-02 17:49:11</t>
  </si>
  <si>
    <t>7655590</t>
  </si>
  <si>
    <t>2017-04-19 16:56:14</t>
  </si>
  <si>
    <t>2017-04-19 16:56:26</t>
  </si>
  <si>
    <t>2017-04-19 16:57:31</t>
  </si>
  <si>
    <t>7655628</t>
  </si>
  <si>
    <t>2017-05-20 11:35:51</t>
  </si>
  <si>
    <t>2017-05-20 11:36:00</t>
  </si>
  <si>
    <t>2017-05-20 11:36:38</t>
  </si>
  <si>
    <t>2017-05-20 11:38:17</t>
  </si>
  <si>
    <t>2017-05-20 11:51:57</t>
  </si>
  <si>
    <t>2017-04-07 19:30:18</t>
  </si>
  <si>
    <t>2017-04-07 19:31:02</t>
  </si>
  <si>
    <t>2017-04-07 19:31:53</t>
  </si>
  <si>
    <t>2017-04-07 19:35:18</t>
  </si>
  <si>
    <t>7655690</t>
  </si>
  <si>
    <t>2017-04-15 20:38:15</t>
  </si>
  <si>
    <t>2017-04-15 20:38:25</t>
  </si>
  <si>
    <t>2017-04-15 20:43:18</t>
  </si>
  <si>
    <t>7655826</t>
  </si>
  <si>
    <t>2017-04-10 22:00:51</t>
  </si>
  <si>
    <t>2017-04-10 22:02:20</t>
  </si>
  <si>
    <t>2017-04-10 22:02:35</t>
  </si>
  <si>
    <t>2017-04-10 22:03:52</t>
  </si>
  <si>
    <t>2017-04-10 22:04:24</t>
  </si>
  <si>
    <t>2017-04-06 08:15:34</t>
  </si>
  <si>
    <t>2017-04-06 08:16:10</t>
  </si>
  <si>
    <t>2017-04-06 08:18:54</t>
  </si>
  <si>
    <t>2017-04-06 08:23:13</t>
  </si>
  <si>
    <t>2017-04-06 08:23:35</t>
  </si>
  <si>
    <t>2017-04-06 08:23:41</t>
  </si>
  <si>
    <t>7655906</t>
  </si>
  <si>
    <t>2017-04-19 10:52:05</t>
  </si>
  <si>
    <t>7656460</t>
  </si>
  <si>
    <t>2017-04-10 11:44:56</t>
  </si>
  <si>
    <t>2017-04-10 11:47:15</t>
  </si>
  <si>
    <t>2017-04-10 11:49:43</t>
  </si>
  <si>
    <t>2017-04-10 11:51:58</t>
  </si>
  <si>
    <t>2017-04-10 12:08:01</t>
  </si>
  <si>
    <t>7656515</t>
  </si>
  <si>
    <t>2017-04-05 15:16:59</t>
  </si>
  <si>
    <t>2017-04-05 15:17:06</t>
  </si>
  <si>
    <t>2017-04-05 15:17:48</t>
  </si>
  <si>
    <t>2017-04-05 15:19:09</t>
  </si>
  <si>
    <t>2017-04-05 15:19:46</t>
  </si>
  <si>
    <t>2017-04-06 16:07:17</t>
  </si>
  <si>
    <t>2017-04-06 16:07:26</t>
  </si>
  <si>
    <t>2017-04-05 16:55:27</t>
  </si>
  <si>
    <t>2017-04-05 17:00:33</t>
  </si>
  <si>
    <t>7656563</t>
  </si>
  <si>
    <t>2017-04-04 08:52:04</t>
  </si>
  <si>
    <t>7656799</t>
  </si>
  <si>
    <t>2017-04-05 12:43:57</t>
  </si>
  <si>
    <t>2017-04-05 12:44:48</t>
  </si>
  <si>
    <t>2017-04-05 12:46:29</t>
  </si>
  <si>
    <t>7656956</t>
  </si>
  <si>
    <t>2017-04-16 22:21:17</t>
  </si>
  <si>
    <t>2017-04-16 22:21:24</t>
  </si>
  <si>
    <t>2017-04-16 22:22:07</t>
  </si>
  <si>
    <t>2017-04-16 22:23:42</t>
  </si>
  <si>
    <t>2017-04-16 22:24:13</t>
  </si>
  <si>
    <t>7656967</t>
  </si>
  <si>
    <t>2017-05-30 09:48:42</t>
  </si>
  <si>
    <t>2017-05-30 09:48:58</t>
  </si>
  <si>
    <t>2017-05-30 09:49:11</t>
  </si>
  <si>
    <t>2017-05-30 09:49:34</t>
  </si>
  <si>
    <t>2017-05-30 09:50:04</t>
  </si>
  <si>
    <t>2017-05-10 10:17:14</t>
  </si>
  <si>
    <t>2017-05-10 10:17:39</t>
  </si>
  <si>
    <t>7657181</t>
  </si>
  <si>
    <t>2017-04-12 08:05:18</t>
  </si>
  <si>
    <t>2017-04-12 08:05:32</t>
  </si>
  <si>
    <t>2017-04-12 08:05:37</t>
  </si>
  <si>
    <t>2017-04-12 08:06:35</t>
  </si>
  <si>
    <t>2017-04-12 08:07:00</t>
  </si>
  <si>
    <t>7657265</t>
  </si>
  <si>
    <t>2017-04-05 12:36:46</t>
  </si>
  <si>
    <t>2017-04-05 12:37:18</t>
  </si>
  <si>
    <t>2017-04-05 12:38:24</t>
  </si>
  <si>
    <t>2017-04-05 12:38:28</t>
  </si>
  <si>
    <t>2017-04-05 12:40:21</t>
  </si>
  <si>
    <t>2017-04-05 12:43:21</t>
  </si>
  <si>
    <t>7657287</t>
  </si>
  <si>
    <t>2017-04-03 07:58:37</t>
  </si>
  <si>
    <t>2017-04-03 07:58:46</t>
  </si>
  <si>
    <t>2017-04-03 07:58:56</t>
  </si>
  <si>
    <t>2017-04-03 08:00:34</t>
  </si>
  <si>
    <t>2017-04-03 08:03:47</t>
  </si>
  <si>
    <t>2017-04-03 08:03:50</t>
  </si>
  <si>
    <t>2017-04-03 08:03:58</t>
  </si>
  <si>
    <t>2017-04-03 08:04:02</t>
  </si>
  <si>
    <t>2017-04-14 08:52:20</t>
  </si>
  <si>
    <t>2017-04-14 08:52:33</t>
  </si>
  <si>
    <t>2017-04-14 08:52:44</t>
  </si>
  <si>
    <t>2017-04-14 08:54:08</t>
  </si>
  <si>
    <t>2017-04-14 08:54:14</t>
  </si>
  <si>
    <t>2017-04-14 08:56:04</t>
  </si>
  <si>
    <t>2017-04-14 08:56:50</t>
  </si>
  <si>
    <t>7657427</t>
  </si>
  <si>
    <t>2017-03-29 14:27:57</t>
  </si>
  <si>
    <t>2017-03-29 14:28:03</t>
  </si>
  <si>
    <t>2017-03-29 14:28:26</t>
  </si>
  <si>
    <t>2017-03-29 14:29:51</t>
  </si>
  <si>
    <t>7657499</t>
  </si>
  <si>
    <t>2017-04-04 21:43:38</t>
  </si>
  <si>
    <t>2017-04-04 21:43:44</t>
  </si>
  <si>
    <t>2017-04-04 21:44:00</t>
  </si>
  <si>
    <t>2017-04-04 21:45:00</t>
  </si>
  <si>
    <t>2017-04-04 21:45:46</t>
  </si>
  <si>
    <t>2017-04-04 21:46:33</t>
  </si>
  <si>
    <t>2017-04-04 21:46:36</t>
  </si>
  <si>
    <t>2017-04-04 21:47:14</t>
  </si>
  <si>
    <t>2017-04-04 21:47:26</t>
  </si>
  <si>
    <t>2017-04-04 21:49:55</t>
  </si>
  <si>
    <t>7657707</t>
  </si>
  <si>
    <t>2017-06-04 16:50:45</t>
  </si>
  <si>
    <t>2017-06-04 16:50:50</t>
  </si>
  <si>
    <t>2017-06-04 16:51:35</t>
  </si>
  <si>
    <t>2017-06-04 16:51:38</t>
  </si>
  <si>
    <t>2017-06-04 16:51:47</t>
  </si>
  <si>
    <t>2017-06-04 16:52:08</t>
  </si>
  <si>
    <t>2017-06-04 16:52:23</t>
  </si>
  <si>
    <t>7657713</t>
  </si>
  <si>
    <t>2017-05-18 19:40:51</t>
  </si>
  <si>
    <t>2017-05-18 19:41:06</t>
  </si>
  <si>
    <t>2017-05-18 20:00:50</t>
  </si>
  <si>
    <t>2017-05-26 12:53:18</t>
  </si>
  <si>
    <t>2017-05-26 12:53:28</t>
  </si>
  <si>
    <t>2017-05-26 12:55:56</t>
  </si>
  <si>
    <t>2017-05-26 13:06:33</t>
  </si>
  <si>
    <t>2017-05-26 13:06:55</t>
  </si>
  <si>
    <t>2017-05-26 13:07:09</t>
  </si>
  <si>
    <t>2017-05-26 13:07:28</t>
  </si>
  <si>
    <t>2017-05-26 13:07:35</t>
  </si>
  <si>
    <t>2017-05-26 13:07:47</t>
  </si>
  <si>
    <t>2017-05-26 13:07:51</t>
  </si>
  <si>
    <t>2017-05-26 13:08:10</t>
  </si>
  <si>
    <t>2017-05-26 13:11:46</t>
  </si>
  <si>
    <t>2017-05-26 13:11:50</t>
  </si>
  <si>
    <t>2017-05-26 13:12:46</t>
  </si>
  <si>
    <t>2017-05-26 13:14:06</t>
  </si>
  <si>
    <t>2017-05-26 13:15:26</t>
  </si>
  <si>
    <t>2017-05-26 13:15:43</t>
  </si>
  <si>
    <t>2017-05-15 00:49:26</t>
  </si>
  <si>
    <t>7657942</t>
  </si>
  <si>
    <t>2017-03-22 11:04:56</t>
  </si>
  <si>
    <t>2017-03-22 11:06:56</t>
  </si>
  <si>
    <t>2017-03-22 11:07:37</t>
  </si>
  <si>
    <t>2017-03-22 11:08:43</t>
  </si>
  <si>
    <t>2017-03-23 13:27:23</t>
  </si>
  <si>
    <t>7657953</t>
  </si>
  <si>
    <t>2017-06-07 19:12:17</t>
  </si>
  <si>
    <t>2017-06-07 19:12:23</t>
  </si>
  <si>
    <t>2017-06-07 19:12:35</t>
  </si>
  <si>
    <t>2017-06-07 19:13:03</t>
  </si>
  <si>
    <t>2017-06-07 19:13:38</t>
  </si>
  <si>
    <t>2017-06-07 19:23:22</t>
  </si>
  <si>
    <t>2017-06-07 19:23:45</t>
  </si>
  <si>
    <t>2017-06-07 19:28:55</t>
  </si>
  <si>
    <t>7658296</t>
  </si>
  <si>
    <t>2017-04-20 10:57:03</t>
  </si>
  <si>
    <t>2017-04-20 10:57:08</t>
  </si>
  <si>
    <t>2017-04-20 10:57:12</t>
  </si>
  <si>
    <t>2017-04-20 10:57:42</t>
  </si>
  <si>
    <t>2017-04-20 10:58:16</t>
  </si>
  <si>
    <t>7658860</t>
  </si>
  <si>
    <t>2017-05-20 13:05:01</t>
  </si>
  <si>
    <t>2017-05-20 13:06:58</t>
  </si>
  <si>
    <t>2017-05-20 13:07:08</t>
  </si>
  <si>
    <t>2017-04-15 13:02:08</t>
  </si>
  <si>
    <t>2017-04-15 13:02:16</t>
  </si>
  <si>
    <t>7659249</t>
  </si>
  <si>
    <t>2017-04-08 08:57:51</t>
  </si>
  <si>
    <t>2017-04-08 08:58:42</t>
  </si>
  <si>
    <t>2017-04-08 08:59:04</t>
  </si>
  <si>
    <t>2017-04-08 09:05:40</t>
  </si>
  <si>
    <t>2017-04-08 09:08:34</t>
  </si>
  <si>
    <t>2017-04-08 09:15:09</t>
  </si>
  <si>
    <t>2017-04-08 09:15:23</t>
  </si>
  <si>
    <t>2017-04-08 09:40:43</t>
  </si>
  <si>
    <t>7659529</t>
  </si>
  <si>
    <t>2017-04-03 08:37:45</t>
  </si>
  <si>
    <t>2017-04-03 08:37:54</t>
  </si>
  <si>
    <t>2017-04-03 08:38:40</t>
  </si>
  <si>
    <t>2017-04-03 08:40:18</t>
  </si>
  <si>
    <t>2017-04-03 08:47:19</t>
  </si>
  <si>
    <t>7660275</t>
  </si>
  <si>
    <t>2017-04-19 20:43:23</t>
  </si>
  <si>
    <t>2017-04-19 20:43:30</t>
  </si>
  <si>
    <t>2017-04-19 20:43:32</t>
  </si>
  <si>
    <t>2017-04-19 20:43:34</t>
  </si>
  <si>
    <t>2017-04-19 20:44:09</t>
  </si>
  <si>
    <t>2017-04-19 20:44:28</t>
  </si>
  <si>
    <t>7660455</t>
  </si>
  <si>
    <t>2017-05-22 15:24:26</t>
  </si>
  <si>
    <t>2017-05-22 15:24:42</t>
  </si>
  <si>
    <t>2017-05-22 15:25:14</t>
  </si>
  <si>
    <t>2017-05-22 15:28:16</t>
  </si>
  <si>
    <t>2017-05-22 15:29:08</t>
  </si>
  <si>
    <t>7661135</t>
  </si>
  <si>
    <t>2017-04-12 13:13:25</t>
  </si>
  <si>
    <t>2017-04-12 13:13:33</t>
  </si>
  <si>
    <t>2017-04-12 13:14:13</t>
  </si>
  <si>
    <t>2017-04-12 13:15:27</t>
  </si>
  <si>
    <t>7661252</t>
  </si>
  <si>
    <t>2017-03-29 16:42:12</t>
  </si>
  <si>
    <t>2017-03-29 16:49:38</t>
  </si>
  <si>
    <t>2017-03-29 16:58:43</t>
  </si>
  <si>
    <t>2017-03-29 16:59:07</t>
  </si>
  <si>
    <t>2017-03-29 17:00:56</t>
  </si>
  <si>
    <t>7661493</t>
  </si>
  <si>
    <t>7662689</t>
  </si>
  <si>
    <t>2017-06-06 18:47:49</t>
  </si>
  <si>
    <t>2017-06-06 18:48:59</t>
  </si>
  <si>
    <t>2017-06-06 18:50:45</t>
  </si>
  <si>
    <t>2017-06-06 18:52:29</t>
  </si>
  <si>
    <t>2017-04-19 18:22:50</t>
  </si>
  <si>
    <t>2017-04-05 17:42:27</t>
  </si>
  <si>
    <t>7662754</t>
  </si>
  <si>
    <t>2017-04-12 11:12:30</t>
  </si>
  <si>
    <t>7662927</t>
  </si>
  <si>
    <t>2017-04-25 22:46:31</t>
  </si>
  <si>
    <t>2017-04-21 23:15:50</t>
  </si>
  <si>
    <t>2017-04-21 23:16:38</t>
  </si>
  <si>
    <t>2017-04-21 23:17:48</t>
  </si>
  <si>
    <t>2017-04-21 23:18:50</t>
  </si>
  <si>
    <t>2017-04-21 23:26:06</t>
  </si>
  <si>
    <t>7663095</t>
  </si>
  <si>
    <t>2017-05-14 10:29:22</t>
  </si>
  <si>
    <t>2017-05-14 10:29:33</t>
  </si>
  <si>
    <t>2017-05-14 10:29:47</t>
  </si>
  <si>
    <t>2017-05-14 10:30:01</t>
  </si>
  <si>
    <t>2017-05-14 10:30:14</t>
  </si>
  <si>
    <t>7663245</t>
  </si>
  <si>
    <t>2017-03-29 13:43:51</t>
  </si>
  <si>
    <t>7663280</t>
  </si>
  <si>
    <t>2017-04-17 16:11:33</t>
  </si>
  <si>
    <t>2017-04-17 16:12:25</t>
  </si>
  <si>
    <t>2017-04-17 16:13:11</t>
  </si>
  <si>
    <t>2017-04-17 16:14:21</t>
  </si>
  <si>
    <t>2017-04-17 16:15:21</t>
  </si>
  <si>
    <t>2017-05-29 11:41:56</t>
  </si>
  <si>
    <t>2017-05-29 11:42:06</t>
  </si>
  <si>
    <t>2017-05-29 11:42:58</t>
  </si>
  <si>
    <t>2017-05-29 11:43:50</t>
  </si>
  <si>
    <t>2017-05-29 11:44:17</t>
  </si>
  <si>
    <t>2017-05-29 11:44:34</t>
  </si>
  <si>
    <t>2017-05-29 11:44:45</t>
  </si>
  <si>
    <t>7663843</t>
  </si>
  <si>
    <t>2017-04-03 14:12:58</t>
  </si>
  <si>
    <t>2017-04-03 14:13:42</t>
  </si>
  <si>
    <t>2017-04-03 14:16:06</t>
  </si>
  <si>
    <t>2017-04-03 14:17:35</t>
  </si>
  <si>
    <t>2017-04-03 14:19:06</t>
  </si>
  <si>
    <t>7664820</t>
  </si>
  <si>
    <t>2017-04-12 13:24:28</t>
  </si>
  <si>
    <t>2017-04-12 13:29:14</t>
  </si>
  <si>
    <t>7664935</t>
  </si>
  <si>
    <t>2017-04-05 16:05:05</t>
  </si>
  <si>
    <t>7665301</t>
  </si>
  <si>
    <t>2017-03-29 11:55:47</t>
  </si>
  <si>
    <t>2017-03-31 23:16:55</t>
  </si>
  <si>
    <t>2017-03-29 11:59:19</t>
  </si>
  <si>
    <t>7665323</t>
  </si>
  <si>
    <t>2017-05-14 14:11:53</t>
  </si>
  <si>
    <t>2017-05-14 14:12:26</t>
  </si>
  <si>
    <t>2017-05-14 14:12:36</t>
  </si>
  <si>
    <t>2017-05-14 14:12:54</t>
  </si>
  <si>
    <t>2017-05-14 14:14:27</t>
  </si>
  <si>
    <t>2017-05-14 14:15:46</t>
  </si>
  <si>
    <t>2017-05-14 14:31:52</t>
  </si>
  <si>
    <t>2017-05-14 14:47:58</t>
  </si>
  <si>
    <t>2017-05-14 15:04:03</t>
  </si>
  <si>
    <t>2017-05-14 15:20:09</t>
  </si>
  <si>
    <t>2017-05-14 15:36:15</t>
  </si>
  <si>
    <t>2017-06-05 14:04:18</t>
  </si>
  <si>
    <t>7665420</t>
  </si>
  <si>
    <t>2017-03-30 11:58:11</t>
  </si>
  <si>
    <t>2017-03-30 12:00:12</t>
  </si>
  <si>
    <t>2017-03-31 15:32:17</t>
  </si>
  <si>
    <t>2017-03-31 15:33:40</t>
  </si>
  <si>
    <t>2017-03-31 15:34:03</t>
  </si>
  <si>
    <t>2017-03-31 15:35:08</t>
  </si>
  <si>
    <t>7665722</t>
  </si>
  <si>
    <t>2017-04-05 22:11:08</t>
  </si>
  <si>
    <t>2017-04-05 22:11:21</t>
  </si>
  <si>
    <t>2017-04-05 22:17:04</t>
  </si>
  <si>
    <t>2017-04-05 22:20:47</t>
  </si>
  <si>
    <t>2017-04-05 22:21:05</t>
  </si>
  <si>
    <t>7665903</t>
  </si>
  <si>
    <t>2017-04-03 00:40:50</t>
  </si>
  <si>
    <t>2017-04-03 00:41:16</t>
  </si>
  <si>
    <t>2017-04-03 00:42:18</t>
  </si>
  <si>
    <t>2017-04-03 00:43:56</t>
  </si>
  <si>
    <t>2017-04-03 00:44:31</t>
  </si>
  <si>
    <t>7665960</t>
  </si>
  <si>
    <t>2017-04-12 11:26:19</t>
  </si>
  <si>
    <t>7666218</t>
  </si>
  <si>
    <t>2017-05-16 20:15:31</t>
  </si>
  <si>
    <t>7666447</t>
  </si>
  <si>
    <t>2017-04-01 12:36:45</t>
  </si>
  <si>
    <t>2017-04-01 12:36:59</t>
  </si>
  <si>
    <t>2017-04-01 12:38:24</t>
  </si>
  <si>
    <t>7666519</t>
  </si>
  <si>
    <t>2017-04-15 22:41:34</t>
  </si>
  <si>
    <t>2017-04-15 22:41:50</t>
  </si>
  <si>
    <t>2017-04-15 22:51:50</t>
  </si>
  <si>
    <t>2017-04-15 22:52:00</t>
  </si>
  <si>
    <t>2017-04-15 22:52:26</t>
  </si>
  <si>
    <t>2017-04-15 22:56:01</t>
  </si>
  <si>
    <t>2017-04-15 22:56:55</t>
  </si>
  <si>
    <t>7666677</t>
  </si>
  <si>
    <t>2017-03-29 12:19:36</t>
  </si>
  <si>
    <t>2017-03-29 12:19:59</t>
  </si>
  <si>
    <t>2017-03-29 12:22:03</t>
  </si>
  <si>
    <t>2017-03-29 12:23:39</t>
  </si>
  <si>
    <t>2017-03-29 12:31:59</t>
  </si>
  <si>
    <t>2017-03-29 12:32:22</t>
  </si>
  <si>
    <t>2017-03-29 12:34:01</t>
  </si>
  <si>
    <t>7666845</t>
  </si>
  <si>
    <t>2017-04-22 02:43:39</t>
  </si>
  <si>
    <t>7667625</t>
  </si>
  <si>
    <t>2017-04-25 11:19:53</t>
  </si>
  <si>
    <t>2017-04-25 11:20:36</t>
  </si>
  <si>
    <t>2017-04-25 11:20:45</t>
  </si>
  <si>
    <t>2017-04-25 11:21:39</t>
  </si>
  <si>
    <t>2017-04-25 11:21:56</t>
  </si>
  <si>
    <t>2017-03-29 17:31:19</t>
  </si>
  <si>
    <t>2017-03-29 17:31:25</t>
  </si>
  <si>
    <t>7668109</t>
  </si>
  <si>
    <t>2017-04-06 22:35:30</t>
  </si>
  <si>
    <t>2017-04-06 22:37:22</t>
  </si>
  <si>
    <t>2017-04-06 22:37:33</t>
  </si>
  <si>
    <t>2017-04-06 22:38:17</t>
  </si>
  <si>
    <t>7668231</t>
  </si>
  <si>
    <t>2017-03-30 17:26:52</t>
  </si>
  <si>
    <t>2017-03-30 17:30:03</t>
  </si>
  <si>
    <t>2017-03-30 17:30:46</t>
  </si>
  <si>
    <t>2017-03-30 17:35:09</t>
  </si>
  <si>
    <t>2017-03-30 17:37:11</t>
  </si>
  <si>
    <t>2017-03-30 17:38:20</t>
  </si>
  <si>
    <t>2017-03-30 17:38:25</t>
  </si>
  <si>
    <t>2017-03-30 17:39:13</t>
  </si>
  <si>
    <t>2017-03-30 17:39:23</t>
  </si>
  <si>
    <t>2017-03-30 17:40:45</t>
  </si>
  <si>
    <t>2017-03-30 17:40:55</t>
  </si>
  <si>
    <t>2017-03-30 17:46:03</t>
  </si>
  <si>
    <t>2017-03-30 17:46:11</t>
  </si>
  <si>
    <t>2017-03-30 17:46:55</t>
  </si>
  <si>
    <t>2017-03-30 17:47:08</t>
  </si>
  <si>
    <t>2017-04-07 22:00:26</t>
  </si>
  <si>
    <t>2017-04-07 22:01:22</t>
  </si>
  <si>
    <t>2017-04-07 22:01:45</t>
  </si>
  <si>
    <t>2017-04-07 22:02:32</t>
  </si>
  <si>
    <t>2017-04-07 22:16:00</t>
  </si>
  <si>
    <t>2017-04-07 22:19:51</t>
  </si>
  <si>
    <t>7668562</t>
  </si>
  <si>
    <t>7668738</t>
  </si>
  <si>
    <t>2017-04-08 11:19:26</t>
  </si>
  <si>
    <t>2017-04-08 11:19:41</t>
  </si>
  <si>
    <t>2017-04-08 11:20:27</t>
  </si>
  <si>
    <t>2017-04-08 11:22:39</t>
  </si>
  <si>
    <t>2017-04-08 11:23:20</t>
  </si>
  <si>
    <t>7668747</t>
  </si>
  <si>
    <t>2017-05-06 17:16:41</t>
  </si>
  <si>
    <t>2017-05-06 17:16:55</t>
  </si>
  <si>
    <t>2017-05-06 17:18:10</t>
  </si>
  <si>
    <t>2017-05-06 17:18:48</t>
  </si>
  <si>
    <t>2017-05-06 17:20:30</t>
  </si>
  <si>
    <t>7669299</t>
  </si>
  <si>
    <t>2017-04-06 07:56:59</t>
  </si>
  <si>
    <t>2017-04-06 07:57:35</t>
  </si>
  <si>
    <t>2017-04-06 07:57:43</t>
  </si>
  <si>
    <t>2017-04-06 07:58:48</t>
  </si>
  <si>
    <t>2017-04-06 08:02:15</t>
  </si>
  <si>
    <t>7669500</t>
  </si>
  <si>
    <t>2017-04-16 21:06:02</t>
  </si>
  <si>
    <t>2017-04-16 21:06:32</t>
  </si>
  <si>
    <t>2017-04-16 21:07:49</t>
  </si>
  <si>
    <t>2017-04-16 21:08:58</t>
  </si>
  <si>
    <t>2017-04-16 21:09:53</t>
  </si>
  <si>
    <t>2017-04-18 16:18:21</t>
  </si>
  <si>
    <t>7669585</t>
  </si>
  <si>
    <t>2017-04-04 16:28:32</t>
  </si>
  <si>
    <t>2017-04-04 16:28:41</t>
  </si>
  <si>
    <t>2017-04-04 16:28:46</t>
  </si>
  <si>
    <t>2017-04-04 16:31:57</t>
  </si>
  <si>
    <t>2017-04-04 16:32:51</t>
  </si>
  <si>
    <t>7669775</t>
  </si>
  <si>
    <t>2017-04-19 15:23:11</t>
  </si>
  <si>
    <t>7670421</t>
  </si>
  <si>
    <t>2017-04-02 17:03:48</t>
  </si>
  <si>
    <t>2017-04-02 17:04:27</t>
  </si>
  <si>
    <t>2017-04-02 17:08:13</t>
  </si>
  <si>
    <t>2017-04-02 17:08:17</t>
  </si>
  <si>
    <t>2017-04-02 17:08:37</t>
  </si>
  <si>
    <t>2017-04-02 17:09:31</t>
  </si>
  <si>
    <t>2017-04-04 12:37:24</t>
  </si>
  <si>
    <t>7670689</t>
  </si>
  <si>
    <t>2017-04-15 18:53:39</t>
  </si>
  <si>
    <t>2017-04-15 18:57:02</t>
  </si>
  <si>
    <t>2017-04-15 18:57:24</t>
  </si>
  <si>
    <t>2017-04-15 18:59:21</t>
  </si>
  <si>
    <t>2017-04-15 19:00:22</t>
  </si>
  <si>
    <t>7670792</t>
  </si>
  <si>
    <t>2017-04-17 10:01:23</t>
  </si>
  <si>
    <t>2017-04-17 10:01:30</t>
  </si>
  <si>
    <t>2017-04-17 10:01:39</t>
  </si>
  <si>
    <t>2017-04-17 10:02:40</t>
  </si>
  <si>
    <t>2017-04-17 10:03:20</t>
  </si>
  <si>
    <t>7670796</t>
  </si>
  <si>
    <t>2017-03-30 11:01:30</t>
  </si>
  <si>
    <t>2017-03-30 11:01:39</t>
  </si>
  <si>
    <t>2017-03-30 11:04:05</t>
  </si>
  <si>
    <t>7670830</t>
  </si>
  <si>
    <t>2017-04-23 01:05:27</t>
  </si>
  <si>
    <t>7670847</t>
  </si>
  <si>
    <t>2017-04-03 22:09:53</t>
  </si>
  <si>
    <t>7670919</t>
  </si>
  <si>
    <t>2017-04-23 17:54:36</t>
  </si>
  <si>
    <t>2017-04-23 17:54:43</t>
  </si>
  <si>
    <t>2017-04-23 17:54:48</t>
  </si>
  <si>
    <t>2017-04-23 17:56:02</t>
  </si>
  <si>
    <t>2017-04-23 18:01:02</t>
  </si>
  <si>
    <t>7671133</t>
  </si>
  <si>
    <t>2017-04-08 12:33:07</t>
  </si>
  <si>
    <t>2017-04-08 12:33:51</t>
  </si>
  <si>
    <t>7671296</t>
  </si>
  <si>
    <t>2017-03-29 17:04:48</t>
  </si>
  <si>
    <t>2017-03-29 17:05:15</t>
  </si>
  <si>
    <t>2017-03-29 17:05:20</t>
  </si>
  <si>
    <t>2017-03-29 17:06:16</t>
  </si>
  <si>
    <t>7671409</t>
  </si>
  <si>
    <t>2017-06-09 11:18:24</t>
  </si>
  <si>
    <t>2017-06-09 11:18:37</t>
  </si>
  <si>
    <t>2017-06-09 11:19:00</t>
  </si>
  <si>
    <t>2017-06-09 11:32:28</t>
  </si>
  <si>
    <t>2017-06-09 11:33:46</t>
  </si>
  <si>
    <t>7671778</t>
  </si>
  <si>
    <t>2017-06-15 18:40:18</t>
  </si>
  <si>
    <t>2017-06-15 18:40:56</t>
  </si>
  <si>
    <t>2017-06-15 18:41:52</t>
  </si>
  <si>
    <t>2017-06-15 18:42:20</t>
  </si>
  <si>
    <t>2017-06-15 18:42:49</t>
  </si>
  <si>
    <t>2017-06-15 18:43:48</t>
  </si>
  <si>
    <t>2017-05-03 13:06:48</t>
  </si>
  <si>
    <t>7672522</t>
  </si>
  <si>
    <t>7672551</t>
  </si>
  <si>
    <t>7672790</t>
  </si>
  <si>
    <t>2017-04-06 15:25:44</t>
  </si>
  <si>
    <t>2017-04-06 15:26:17</t>
  </si>
  <si>
    <t>2017-04-06 15:27:31</t>
  </si>
  <si>
    <t>2017-04-06 15:28:37</t>
  </si>
  <si>
    <t>2017-04-06 15:29:12</t>
  </si>
  <si>
    <t>2017-04-06 15:29:19</t>
  </si>
  <si>
    <t>2017-04-06 15:29:51</t>
  </si>
  <si>
    <t>2017-04-06 15:29:54</t>
  </si>
  <si>
    <t>2017-04-06 15:31:10</t>
  </si>
  <si>
    <t>7672898</t>
  </si>
  <si>
    <t>2017-04-20 01:29:35</t>
  </si>
  <si>
    <t>2017-04-20 01:31:09</t>
  </si>
  <si>
    <t>2017-04-20 01:31:12</t>
  </si>
  <si>
    <t>2017-04-20 01:32:07</t>
  </si>
  <si>
    <t>2017-04-20 01:33:39</t>
  </si>
  <si>
    <t>2017-04-20 01:33:53</t>
  </si>
  <si>
    <t>2017-04-20 01:34:13</t>
  </si>
  <si>
    <t>2017-04-24 00:55:20</t>
  </si>
  <si>
    <t>2017-04-24 00:57:23</t>
  </si>
  <si>
    <t>7672918</t>
  </si>
  <si>
    <t>2017-03-29 12:46:10</t>
  </si>
  <si>
    <t>2017-03-29 12:46:13</t>
  </si>
  <si>
    <t>2017-03-29 12:46:31</t>
  </si>
  <si>
    <t>7672926</t>
  </si>
  <si>
    <t>2017-04-03 10:29:02</t>
  </si>
  <si>
    <t>2017-04-15 12:55:51</t>
  </si>
  <si>
    <t>2017-04-15 12:56:01</t>
  </si>
  <si>
    <t>2017-04-15 12:58:32</t>
  </si>
  <si>
    <t>2017-04-15 12:59:19</t>
  </si>
  <si>
    <t>7673150</t>
  </si>
  <si>
    <t>2017-05-22 09:59:46</t>
  </si>
  <si>
    <t>2017-05-22 10:03:42</t>
  </si>
  <si>
    <t>2017-05-22 10:03:47</t>
  </si>
  <si>
    <t>2017-05-22 10:04:13</t>
  </si>
  <si>
    <t>2017-05-22 10:07:27</t>
  </si>
  <si>
    <t>7673166</t>
  </si>
  <si>
    <t>2017-04-09 13:35:11</t>
  </si>
  <si>
    <t>2017-04-09 13:35:51</t>
  </si>
  <si>
    <t>2017-04-09 13:36:09</t>
  </si>
  <si>
    <t>2017-04-09 13:37:02</t>
  </si>
  <si>
    <t>2017-04-09 13:44:32</t>
  </si>
  <si>
    <t>2017-04-05 22:32:52</t>
  </si>
  <si>
    <t>7673436</t>
  </si>
  <si>
    <t>2017-03-31 21:17:14</t>
  </si>
  <si>
    <t>2017-03-31 21:17:21</t>
  </si>
  <si>
    <t>7673677</t>
  </si>
  <si>
    <t>2017-05-16 00:14:19</t>
  </si>
  <si>
    <t>2017-05-16 00:14:32</t>
  </si>
  <si>
    <t>2017-05-16 00:16:39</t>
  </si>
  <si>
    <t>2017-05-16 00:16:42</t>
  </si>
  <si>
    <t>2017-05-16 00:16:56</t>
  </si>
  <si>
    <t>2017-05-16 00:17:32</t>
  </si>
  <si>
    <t>2017-05-16 00:18:13</t>
  </si>
  <si>
    <t>2017-05-16 00:25:57</t>
  </si>
  <si>
    <t>7673681</t>
  </si>
  <si>
    <t>2017-04-14 12:34:40</t>
  </si>
  <si>
    <t>2017-04-14 12:35:32</t>
  </si>
  <si>
    <t>2017-04-14 12:36:39</t>
  </si>
  <si>
    <t>2017-04-14 12:38:30</t>
  </si>
  <si>
    <t>2017-04-14 12:39:16</t>
  </si>
  <si>
    <t>7673842</t>
  </si>
  <si>
    <t>2017-03-31 19:27:38</t>
  </si>
  <si>
    <t>2017-03-31 19:29:11</t>
  </si>
  <si>
    <t>2017-03-31 19:33:26</t>
  </si>
  <si>
    <t>2017-03-31 19:36:14</t>
  </si>
  <si>
    <t>2017-03-31 19:39:02</t>
  </si>
  <si>
    <t>2017-03-31 19:46:08</t>
  </si>
  <si>
    <t>2017-03-31 19:46:12</t>
  </si>
  <si>
    <t>2017-03-31 19:46:24</t>
  </si>
  <si>
    <t>2017-03-31 19:47:17</t>
  </si>
  <si>
    <t>2017-03-31 19:47:47</t>
  </si>
  <si>
    <t>7673881</t>
  </si>
  <si>
    <t>2017-05-31 15:49:15</t>
  </si>
  <si>
    <t>2017-05-31 15:49:29</t>
  </si>
  <si>
    <t>7674299</t>
  </si>
  <si>
    <t>2017-04-12 15:43:02</t>
  </si>
  <si>
    <t>2017-04-12 15:44:51</t>
  </si>
  <si>
    <t>7674595</t>
  </si>
  <si>
    <t>2017-04-05 15:50:37</t>
  </si>
  <si>
    <t>7674704</t>
  </si>
  <si>
    <t>2017-03-30 16:33:12</t>
  </si>
  <si>
    <t>2017-03-30 16:34:11</t>
  </si>
  <si>
    <t>2017-03-30 16:34:28</t>
  </si>
  <si>
    <t>2017-03-30 16:38:32</t>
  </si>
  <si>
    <t>2017-03-30 16:44:13</t>
  </si>
  <si>
    <t>7674939</t>
  </si>
  <si>
    <t>2017-05-04 07:14:32</t>
  </si>
  <si>
    <t>2017-05-04 07:14:39</t>
  </si>
  <si>
    <t>7675087</t>
  </si>
  <si>
    <t>7675093</t>
  </si>
  <si>
    <t>2017-03-15 14:10:01</t>
  </si>
  <si>
    <t>2017-03-15 14:10:05</t>
  </si>
  <si>
    <t>2017-03-15 14:10:24</t>
  </si>
  <si>
    <t>2017-03-15 14:11:27</t>
  </si>
  <si>
    <t>2017-03-15 14:12:04</t>
  </si>
  <si>
    <t>2017-03-15 14:13:24</t>
  </si>
  <si>
    <t>7675264</t>
  </si>
  <si>
    <t>2017-04-24 10:08:11</t>
  </si>
  <si>
    <t>2017-04-24 10:08:45</t>
  </si>
  <si>
    <t>2017-04-24 10:09:14</t>
  </si>
  <si>
    <t>2017-04-24 10:09:47</t>
  </si>
  <si>
    <t>2017-04-24 10:11:56</t>
  </si>
  <si>
    <t>7675271</t>
  </si>
  <si>
    <t>2017-06-06 09:07:49</t>
  </si>
  <si>
    <t>2017-06-06 09:09:24</t>
  </si>
  <si>
    <t>2017-06-06 09:09:32</t>
  </si>
  <si>
    <t>7675311</t>
  </si>
  <si>
    <t>2017-04-22 16:11:43</t>
  </si>
  <si>
    <t>2017-04-22 16:11:50</t>
  </si>
  <si>
    <t>2017-04-22 16:12:04</t>
  </si>
  <si>
    <t>2017-04-22 16:12:28</t>
  </si>
  <si>
    <t>2017-04-22 16:12:48</t>
  </si>
  <si>
    <t>2017-04-28 12:32:44</t>
  </si>
  <si>
    <t>2017-04-28 12:32:49</t>
  </si>
  <si>
    <t>2017-04-28 12:33:14</t>
  </si>
  <si>
    <t>2017-04-28 12:33:16</t>
  </si>
  <si>
    <t>2017-04-28 12:35:25</t>
  </si>
  <si>
    <t>2017-04-28 12:35:30</t>
  </si>
  <si>
    <t>2017-04-28 12:35:49</t>
  </si>
  <si>
    <t>7675326</t>
  </si>
  <si>
    <t>2017-04-12 13:36:57</t>
  </si>
  <si>
    <t>2017-04-12 13:37:02</t>
  </si>
  <si>
    <t>2017-04-12 13:37:36</t>
  </si>
  <si>
    <t>2017-04-12 13:38:04</t>
  </si>
  <si>
    <t>2017-04-12 13:39:15</t>
  </si>
  <si>
    <t>7676006</t>
  </si>
  <si>
    <t>2017-04-13 13:57:32</t>
  </si>
  <si>
    <t>2017-04-13 13:57:44</t>
  </si>
  <si>
    <t>2017-04-13 13:58:12</t>
  </si>
  <si>
    <t>2017-04-13 13:59:31</t>
  </si>
  <si>
    <t>2017-04-13 14:18:55</t>
  </si>
  <si>
    <t>2017-04-13 14:18:59</t>
  </si>
  <si>
    <t>2017-04-13 14:19:22</t>
  </si>
  <si>
    <t>2017-04-13 14:19:41</t>
  </si>
  <si>
    <t>2017-04-13 14:22:08</t>
  </si>
  <si>
    <t>2017-04-13 14:22:14</t>
  </si>
  <si>
    <t>2017-04-13 14:22:54</t>
  </si>
  <si>
    <t>7676617</t>
  </si>
  <si>
    <t>2017-04-09 15:09:07</t>
  </si>
  <si>
    <t>2017-04-09 15:10:10</t>
  </si>
  <si>
    <t>2017-04-09 15:12:47</t>
  </si>
  <si>
    <t>2017-04-09 15:14:01</t>
  </si>
  <si>
    <t>7676685</t>
  </si>
  <si>
    <t>2017-04-05 18:05:07</t>
  </si>
  <si>
    <t>2017-04-05 18:05:23</t>
  </si>
  <si>
    <t>2017-04-05 18:05:30</t>
  </si>
  <si>
    <t>2017-04-05 18:07:06</t>
  </si>
  <si>
    <t>7676929</t>
  </si>
  <si>
    <t>2017-06-06 19:56:55</t>
  </si>
  <si>
    <t>7677128</t>
  </si>
  <si>
    <t>2017-04-13 10:22:33</t>
  </si>
  <si>
    <t>2017-04-13 10:22:48</t>
  </si>
  <si>
    <t>2017-04-13 10:25:51</t>
  </si>
  <si>
    <t>2017-04-13 10:26:46</t>
  </si>
  <si>
    <t>7677234</t>
  </si>
  <si>
    <t>2017-04-06 17:03:22</t>
  </si>
  <si>
    <t>2017-04-06 17:03:50</t>
  </si>
  <si>
    <t>2017-04-06 17:04:04</t>
  </si>
  <si>
    <t>2017-04-06 17:06:11</t>
  </si>
  <si>
    <t>2017-04-06 17:08:21</t>
  </si>
  <si>
    <t>2017-04-06 17:10:26</t>
  </si>
  <si>
    <t>2017-04-06 17:10:45</t>
  </si>
  <si>
    <t>2017-04-06 17:10:49</t>
  </si>
  <si>
    <t>2017-03-29 21:12:54</t>
  </si>
  <si>
    <t>2017-03-29 21:16:48</t>
  </si>
  <si>
    <t>7677343</t>
  </si>
  <si>
    <t>2017-06-08 09:51:30</t>
  </si>
  <si>
    <t>2017-06-08 09:54:01</t>
  </si>
  <si>
    <t>2017-06-08 10:02:37</t>
  </si>
  <si>
    <t>2017-06-08 10:02:42</t>
  </si>
  <si>
    <t>2017-06-08 10:02:56</t>
  </si>
  <si>
    <t>2017-06-08 10:04:20</t>
  </si>
  <si>
    <t>2017-06-08 10:05:36</t>
  </si>
  <si>
    <t>7677373</t>
  </si>
  <si>
    <t>2017-06-09 09:28:36</t>
  </si>
  <si>
    <t>2017-06-09 09:31:09</t>
  </si>
  <si>
    <t>2017-06-17 09:21:15</t>
  </si>
  <si>
    <t>2017-03-31 09:10:07</t>
  </si>
  <si>
    <t>7677466</t>
  </si>
  <si>
    <t>2017-04-17 13:54:36</t>
  </si>
  <si>
    <t>2017-04-17 14:00:56</t>
  </si>
  <si>
    <t>2017-04-17 14:03:37</t>
  </si>
  <si>
    <t>2017-04-17 14:08:13</t>
  </si>
  <si>
    <t>7677496</t>
  </si>
  <si>
    <t>2017-04-05 07:22:56</t>
  </si>
  <si>
    <t>2017-04-05 07:32:19</t>
  </si>
  <si>
    <t>2017-04-05 07:32:42</t>
  </si>
  <si>
    <t>2017-04-05 07:36:12</t>
  </si>
  <si>
    <t>2017-04-05 07:37:10</t>
  </si>
  <si>
    <t>7677503</t>
  </si>
  <si>
    <t>2017-04-19 03:31:42</t>
  </si>
  <si>
    <t>2017-04-19 03:42:05</t>
  </si>
  <si>
    <t>2017-04-19 03:42:17</t>
  </si>
  <si>
    <t>2017-04-19 03:43:23</t>
  </si>
  <si>
    <t>2017-04-19 03:54:34</t>
  </si>
  <si>
    <t>7678077</t>
  </si>
  <si>
    <t>2017-04-24 22:20:43</t>
  </si>
  <si>
    <t>2017-03-31 00:31:02</t>
  </si>
  <si>
    <t>2017-03-31 00:31:08</t>
  </si>
  <si>
    <t>2017-03-31 00:32:11</t>
  </si>
  <si>
    <t>2017-03-31 00:33:37</t>
  </si>
  <si>
    <t>2017-03-31 00:34:15</t>
  </si>
  <si>
    <t>2017-03-31 00:39:46</t>
  </si>
  <si>
    <t>2017-03-31 00:40:36</t>
  </si>
  <si>
    <t>2017-05-11 15:38:03</t>
  </si>
  <si>
    <t>7678301</t>
  </si>
  <si>
    <t>2017-04-28 10:03:11</t>
  </si>
  <si>
    <t>2017-04-28 10:03:21</t>
  </si>
  <si>
    <t>2017-04-07 08:19:42</t>
  </si>
  <si>
    <t>2017-04-07 08:41:36</t>
  </si>
  <si>
    <t>2017-04-07 08:41:41</t>
  </si>
  <si>
    <t>2017-04-07 08:41:56</t>
  </si>
  <si>
    <t>2017-04-07 08:42:57</t>
  </si>
  <si>
    <t>2017-04-07 08:44:28</t>
  </si>
  <si>
    <t>2017-04-07 08:44:50</t>
  </si>
  <si>
    <t>2017-04-07 08:47:19</t>
  </si>
  <si>
    <t>2017-04-07 08:47:27</t>
  </si>
  <si>
    <t>7678410</t>
  </si>
  <si>
    <t>2017-06-09 18:10:19</t>
  </si>
  <si>
    <t>2017-06-09 18:11:28</t>
  </si>
  <si>
    <t>2017-06-09 18:12:15</t>
  </si>
  <si>
    <t>2017-06-09 18:13:10</t>
  </si>
  <si>
    <t>2017-06-09 18:22:30</t>
  </si>
  <si>
    <t>2017-05-05 21:19:44</t>
  </si>
  <si>
    <t>2017-05-05 21:30:02</t>
  </si>
  <si>
    <t>2017-05-05 21:31:09</t>
  </si>
  <si>
    <t>7678522</t>
  </si>
  <si>
    <t>2017-04-05 12:35:27</t>
  </si>
  <si>
    <t>2017-04-05 12:37:05</t>
  </si>
  <si>
    <t>7678758</t>
  </si>
  <si>
    <t>7678847</t>
  </si>
  <si>
    <t>2017-04-09 16:02:52</t>
  </si>
  <si>
    <t>2017-04-09 16:04:06</t>
  </si>
  <si>
    <t>2017-05-08 08:42:08</t>
  </si>
  <si>
    <t>2017-05-08 08:43:35</t>
  </si>
  <si>
    <t>2017-05-08 08:46:48</t>
  </si>
  <si>
    <t>7678937</t>
  </si>
  <si>
    <t>2017-04-05 16:21:27</t>
  </si>
  <si>
    <t>2017-04-05 16:21:33</t>
  </si>
  <si>
    <t>2017-04-05 16:21:50</t>
  </si>
  <si>
    <t>2017-04-05 16:22:41</t>
  </si>
  <si>
    <t>2017-04-07 11:38:25</t>
  </si>
  <si>
    <t>2017-04-07 11:38:39</t>
  </si>
  <si>
    <t>7678969</t>
  </si>
  <si>
    <t>2017-03-16 09:33:40</t>
  </si>
  <si>
    <t>2017-03-16 09:34:04</t>
  </si>
  <si>
    <t>2017-03-16 09:34:38</t>
  </si>
  <si>
    <t>2017-03-16 09:34:42</t>
  </si>
  <si>
    <t>2017-03-16 09:35:14</t>
  </si>
  <si>
    <t>2017-03-16 09:35:40</t>
  </si>
  <si>
    <t>2017-03-16 09:36:12</t>
  </si>
  <si>
    <t>7679143</t>
  </si>
  <si>
    <t>2017-05-27 16:01:03</t>
  </si>
  <si>
    <t>2017-05-27 16:01:13</t>
  </si>
  <si>
    <t>2017-05-27 16:02:01</t>
  </si>
  <si>
    <t>2017-05-27 16:03:45</t>
  </si>
  <si>
    <t>2017-05-27 16:04:09</t>
  </si>
  <si>
    <t>2017-05-28 08:36:11</t>
  </si>
  <si>
    <t>7679295</t>
  </si>
  <si>
    <t>2017-03-29 13:27:30</t>
  </si>
  <si>
    <t>2017-03-29 13:27:38</t>
  </si>
  <si>
    <t>2017-03-29 13:28:38</t>
  </si>
  <si>
    <t>7679326</t>
  </si>
  <si>
    <t>2017-04-06 12:08:49</t>
  </si>
  <si>
    <t>7679331</t>
  </si>
  <si>
    <t>2017-04-12 15:35:15</t>
  </si>
  <si>
    <t>2017-04-12 15:36:52</t>
  </si>
  <si>
    <t>2017-04-12 15:36:59</t>
  </si>
  <si>
    <t>2017-05-10 22:54:15</t>
  </si>
  <si>
    <t>2017-05-10 22:54:26</t>
  </si>
  <si>
    <t>2017-05-10 22:54:27</t>
  </si>
  <si>
    <t>2017-05-10 22:56:06</t>
  </si>
  <si>
    <t>2017-04-04 14:01:58</t>
  </si>
  <si>
    <t>2017-04-04 14:02:31</t>
  </si>
  <si>
    <t>7679428</t>
  </si>
  <si>
    <t>2017-04-04 19:04:24</t>
  </si>
  <si>
    <t>2017-04-04 19:04:47</t>
  </si>
  <si>
    <t>2017-03-28 18:35:35</t>
  </si>
  <si>
    <t>2017-03-28 18:36:05</t>
  </si>
  <si>
    <t>2017-03-28 18:36:29</t>
  </si>
  <si>
    <t>2017-03-28 18:39:37</t>
  </si>
  <si>
    <t>2017-03-28 18:41:50</t>
  </si>
  <si>
    <t>7679440</t>
  </si>
  <si>
    <t>2017-04-12 19:03:12</t>
  </si>
  <si>
    <t>2017-04-12 19:03:30</t>
  </si>
  <si>
    <t>2017-04-12 19:03:50</t>
  </si>
  <si>
    <t>2017-04-12 19:04:19</t>
  </si>
  <si>
    <t>2017-04-12 19:05:09</t>
  </si>
  <si>
    <t>7679817</t>
  </si>
  <si>
    <t>2017-03-30 15:10:50</t>
  </si>
  <si>
    <t>2017-03-30 15:11:17</t>
  </si>
  <si>
    <t>2017-03-30 15:12:18</t>
  </si>
  <si>
    <t>2017-03-30 15:13:20</t>
  </si>
  <si>
    <t>7679903</t>
  </si>
  <si>
    <t>2017-04-06 14:25:31</t>
  </si>
  <si>
    <t>2017-04-06 14:28:35</t>
  </si>
  <si>
    <t>2017-04-06 14:29:33</t>
  </si>
  <si>
    <t>2017-04-06 14:30:06</t>
  </si>
  <si>
    <t>2017-04-06 14:30:52</t>
  </si>
  <si>
    <t>7680044</t>
  </si>
  <si>
    <t>2017-06-14 15:18:33</t>
  </si>
  <si>
    <t>2017-06-14 15:18:41</t>
  </si>
  <si>
    <t>2017-06-14 15:28:50</t>
  </si>
  <si>
    <t>7680107</t>
  </si>
  <si>
    <t>2017-06-16 05:20:52</t>
  </si>
  <si>
    <t>2017-06-16 05:21:01</t>
  </si>
  <si>
    <t>2017-06-16 05:21:42</t>
  </si>
  <si>
    <t>2017-06-16 05:22:43</t>
  </si>
  <si>
    <t>2017-06-16 05:23:16</t>
  </si>
  <si>
    <t>2017-05-12 16:59:29</t>
  </si>
  <si>
    <t>2017-05-12 16:59:36</t>
  </si>
  <si>
    <t>2017-05-12 16:59:55</t>
  </si>
  <si>
    <t>2017-05-12 17:01:14</t>
  </si>
  <si>
    <t>2017-05-31 17:22:25</t>
  </si>
  <si>
    <t>2017-05-31 17:23:10</t>
  </si>
  <si>
    <t>2017-05-31 17:23:59</t>
  </si>
  <si>
    <t>2017-05-31 17:29:41</t>
  </si>
  <si>
    <t>2017-05-17 16:17:32</t>
  </si>
  <si>
    <t>2017-05-17 16:33:46</t>
  </si>
  <si>
    <t>2017-05-17 16:50:03</t>
  </si>
  <si>
    <t>2017-05-17 17:06:20</t>
  </si>
  <si>
    <t>2017-05-17 17:22:34</t>
  </si>
  <si>
    <t>2017-05-17 17:38:49</t>
  </si>
  <si>
    <t>2017-05-17 17:55:04</t>
  </si>
  <si>
    <t>2017-04-04 14:29:31</t>
  </si>
  <si>
    <t>2017-04-04 14:31:05</t>
  </si>
  <si>
    <t>2017-04-15 01:38:40</t>
  </si>
  <si>
    <t>2017-04-15 01:39:57</t>
  </si>
  <si>
    <t>2017-04-15 01:40:06</t>
  </si>
  <si>
    <t>2017-04-15 01:45:45</t>
  </si>
  <si>
    <t>7680278</t>
  </si>
  <si>
    <t>2017-06-08 09:39:11</t>
  </si>
  <si>
    <t>2017-06-08 09:39:26</t>
  </si>
  <si>
    <t>2017-06-08 09:39:55</t>
  </si>
  <si>
    <t>2017-06-08 09:46:46</t>
  </si>
  <si>
    <t>2017-06-08 09:47:47</t>
  </si>
  <si>
    <t>7680445</t>
  </si>
  <si>
    <t>2017-04-12 18:22:45</t>
  </si>
  <si>
    <t>2017-04-12 18:23:11</t>
  </si>
  <si>
    <t>7680560</t>
  </si>
  <si>
    <t>2017-05-23 10:42:11</t>
  </si>
  <si>
    <t>2017-05-23 10:43:56</t>
  </si>
  <si>
    <t>2017-04-19 11:18:18</t>
  </si>
  <si>
    <t>2017-04-19 11:18:42</t>
  </si>
  <si>
    <t>2017-04-19 11:24:43</t>
  </si>
  <si>
    <t>2017-04-19 11:25:33</t>
  </si>
  <si>
    <t>7680650</t>
  </si>
  <si>
    <t>2017-04-06 14:41:48</t>
  </si>
  <si>
    <t>2017-04-06 14:42:06</t>
  </si>
  <si>
    <t>2017-04-06 14:43:09</t>
  </si>
  <si>
    <t>2017-04-06 14:44:10</t>
  </si>
  <si>
    <t>2017-04-06 14:45:00</t>
  </si>
  <si>
    <t>7680883</t>
  </si>
  <si>
    <t>2017-05-01 06:48:08</t>
  </si>
  <si>
    <t>2017-05-01 06:49:02</t>
  </si>
  <si>
    <t>2017-06-12 16:57:55</t>
  </si>
  <si>
    <t>2017-06-12 16:58:29</t>
  </si>
  <si>
    <t>2017-06-12 17:00:32</t>
  </si>
  <si>
    <t>2017-06-12 17:00:35</t>
  </si>
  <si>
    <t>7680980</t>
  </si>
  <si>
    <t>2017-04-25 16:12:44</t>
  </si>
  <si>
    <t>2017-04-25 16:12:48</t>
  </si>
  <si>
    <t>2017-04-25 16:13:32</t>
  </si>
  <si>
    <t>2017-04-25 16:15:51</t>
  </si>
  <si>
    <t>2017-04-25 16:16:16</t>
  </si>
  <si>
    <t>7681302</t>
  </si>
  <si>
    <t>2017-04-12 09:42:59</t>
  </si>
  <si>
    <t>2017-04-12 09:45:03</t>
  </si>
  <si>
    <t>2017-04-12 09:45:51</t>
  </si>
  <si>
    <t>2017-04-12 09:45:55</t>
  </si>
  <si>
    <t>2017-04-12 09:46:23</t>
  </si>
  <si>
    <t>2017-04-12 09:47:37</t>
  </si>
  <si>
    <t>2017-04-12 10:02:17</t>
  </si>
  <si>
    <t>7681476</t>
  </si>
  <si>
    <t>2017-04-02 21:56:45</t>
  </si>
  <si>
    <t>2017-04-02 21:58:05</t>
  </si>
  <si>
    <t>2017-04-02 22:01:11</t>
  </si>
  <si>
    <t>7681842</t>
  </si>
  <si>
    <t>2017-04-05 11:25:02</t>
  </si>
  <si>
    <t>2017-04-05 11:28:12</t>
  </si>
  <si>
    <t>2017-04-05 11:51:35</t>
  </si>
  <si>
    <t>7682575</t>
  </si>
  <si>
    <t>2017-04-19 15:42:52</t>
  </si>
  <si>
    <t>2017-04-19 15:43:02</t>
  </si>
  <si>
    <t>2017-04-19 15:43:13</t>
  </si>
  <si>
    <t>2017-04-19 15:44:10</t>
  </si>
  <si>
    <t>2017-04-19 15:44:51</t>
  </si>
  <si>
    <t>7682918</t>
  </si>
  <si>
    <t>7683063</t>
  </si>
  <si>
    <t>2017-03-30 08:22:28</t>
  </si>
  <si>
    <t>2017-03-30 08:23:01</t>
  </si>
  <si>
    <t>2017-03-30 08:23:25</t>
  </si>
  <si>
    <t>2017-03-30 08:23:42</t>
  </si>
  <si>
    <t>2017-03-30 08:26:07</t>
  </si>
  <si>
    <t>2017-03-30 08:28:00</t>
  </si>
  <si>
    <t>7683151</t>
  </si>
  <si>
    <t>2017-05-01 10:00:15</t>
  </si>
  <si>
    <t>2017-05-01 10:02:00</t>
  </si>
  <si>
    <t>2017-05-01 10:09:28</t>
  </si>
  <si>
    <t>2017-05-01 10:11:47</t>
  </si>
  <si>
    <t>2017-05-01 10:12:12</t>
  </si>
  <si>
    <t>2017-05-01 10:12:32</t>
  </si>
  <si>
    <t>2017-05-01 10:12:40</t>
  </si>
  <si>
    <t>2017-05-01 10:14:04</t>
  </si>
  <si>
    <t>7683255</t>
  </si>
  <si>
    <t>2017-04-22 18:53:02</t>
  </si>
  <si>
    <t>2017-04-22 18:53:14</t>
  </si>
  <si>
    <t>2017-04-22 18:53:45</t>
  </si>
  <si>
    <t>2017-04-22 18:56:14</t>
  </si>
  <si>
    <t>2017-04-22 18:58:59</t>
  </si>
  <si>
    <t>7683638</t>
  </si>
  <si>
    <t>2017-03-15 18:42:43</t>
  </si>
  <si>
    <t>2017-03-15 18:43:16</t>
  </si>
  <si>
    <t>2017-03-15 18:43:40</t>
  </si>
  <si>
    <t>2017-03-15 18:44:18</t>
  </si>
  <si>
    <t>2017-03-15 18:44:29</t>
  </si>
  <si>
    <t>2017-03-15 18:47:05</t>
  </si>
  <si>
    <t>2017-03-15 18:49:46</t>
  </si>
  <si>
    <t>7684332</t>
  </si>
  <si>
    <t>2017-04-09 17:59:08</t>
  </si>
  <si>
    <t>2017-04-09 18:00:02</t>
  </si>
  <si>
    <t>2017-05-04 11:51:06</t>
  </si>
  <si>
    <t>2017-05-04 11:51:18</t>
  </si>
  <si>
    <t>2017-05-04 11:53:09</t>
  </si>
  <si>
    <t>2017-05-04 11:54:37</t>
  </si>
  <si>
    <t>2017-05-04 11:55:02</t>
  </si>
  <si>
    <t>7684461</t>
  </si>
  <si>
    <t>2017-05-06 21:04:58</t>
  </si>
  <si>
    <t>2017-05-06 21:05:16</t>
  </si>
  <si>
    <t>2017-05-06 21:05:41</t>
  </si>
  <si>
    <t>7684950</t>
  </si>
  <si>
    <t>2017-06-07 08:37:02</t>
  </si>
  <si>
    <t>2017-06-07 08:39:41</t>
  </si>
  <si>
    <t>2017-06-07 08:47:50</t>
  </si>
  <si>
    <t>2017-06-07 08:48:01</t>
  </si>
  <si>
    <t>7684999</t>
  </si>
  <si>
    <t>2017-06-02 13:04:26</t>
  </si>
  <si>
    <t>2017-06-02 13:05:22</t>
  </si>
  <si>
    <t>2017-04-05 20:52:30</t>
  </si>
  <si>
    <t>2017-04-05 20:53:24</t>
  </si>
  <si>
    <t>2017-04-12 12:03:25</t>
  </si>
  <si>
    <t>2017-04-12 12:04:21</t>
  </si>
  <si>
    <t>2017-04-12 12:29:44</t>
  </si>
  <si>
    <t>7685002</t>
  </si>
  <si>
    <t>2017-04-12 12:35:24</t>
  </si>
  <si>
    <t>2017-05-25 16:06:49</t>
  </si>
  <si>
    <t>2017-05-25 16:07:17</t>
  </si>
  <si>
    <t>7685083</t>
  </si>
  <si>
    <t>2017-04-08 09:35:26</t>
  </si>
  <si>
    <t>2017-04-08 09:35:34</t>
  </si>
  <si>
    <t>2017-04-08 09:36:03</t>
  </si>
  <si>
    <t>2017-04-08 09:37:35</t>
  </si>
  <si>
    <t>2017-04-08 09:38:59</t>
  </si>
  <si>
    <t>7685279</t>
  </si>
  <si>
    <t>2017-05-15 09:02:01</t>
  </si>
  <si>
    <t>2017-05-15 09:02:14</t>
  </si>
  <si>
    <t>2017-05-15 09:03:13</t>
  </si>
  <si>
    <t>2017-05-15 09:03:37</t>
  </si>
  <si>
    <t>2017-05-15 09:10:06</t>
  </si>
  <si>
    <t>2017-05-15 09:12:52</t>
  </si>
  <si>
    <t>2017-05-15 09:14:40</t>
  </si>
  <si>
    <t>2017-05-15 09:14:51</t>
  </si>
  <si>
    <t>2017-05-15 09:15:20</t>
  </si>
  <si>
    <t>7685319</t>
  </si>
  <si>
    <t>2017-06-17 14:05:06</t>
  </si>
  <si>
    <t>2017-06-17 14:05:22</t>
  </si>
  <si>
    <t>2017-06-17 14:06:07</t>
  </si>
  <si>
    <t>2017-06-17 14:06:20</t>
  </si>
  <si>
    <t>2017-06-17 14:08:30</t>
  </si>
  <si>
    <t>2017-06-17 14:11:33</t>
  </si>
  <si>
    <t>2017-06-17 14:11:36</t>
  </si>
  <si>
    <t>2017-06-17 14:13:29</t>
  </si>
  <si>
    <t>2017-06-17 14:13:34</t>
  </si>
  <si>
    <t>2017-04-05 19:02:46</t>
  </si>
  <si>
    <t>2017-04-05 19:04:47</t>
  </si>
  <si>
    <t>2017-04-05 19:05:47</t>
  </si>
  <si>
    <t>2017-04-05 19:07:37</t>
  </si>
  <si>
    <t>2017-06-11 09:37:57</t>
  </si>
  <si>
    <t>2017-06-11 09:38:16</t>
  </si>
  <si>
    <t>2017-06-11 09:39:20</t>
  </si>
  <si>
    <t>2017-06-11 09:41:42</t>
  </si>
  <si>
    <t>7685503</t>
  </si>
  <si>
    <t>2017-06-13 21:16:08</t>
  </si>
  <si>
    <t>2017-06-13 21:16:19</t>
  </si>
  <si>
    <t>2017-06-13 21:16:50</t>
  </si>
  <si>
    <t>2017-06-13 21:17:03</t>
  </si>
  <si>
    <t>2017-06-13 21:17:05</t>
  </si>
  <si>
    <t>7685747</t>
  </si>
  <si>
    <t>2017-04-19 16:14:55</t>
  </si>
  <si>
    <t>2017-04-19 16:16:17</t>
  </si>
  <si>
    <t>2017-04-19 16:16:42</t>
  </si>
  <si>
    <t>2017-04-19 16:19:11</t>
  </si>
  <si>
    <t>7685873</t>
  </si>
  <si>
    <t>2017-04-04 09:03:51</t>
  </si>
  <si>
    <t>2017-04-04 09:05:35</t>
  </si>
  <si>
    <t>2017-04-04 09:07:56</t>
  </si>
  <si>
    <t>2017-04-04 09:09:51</t>
  </si>
  <si>
    <t>2017-04-04 09:10:29</t>
  </si>
  <si>
    <t>2017-04-04 09:11:05</t>
  </si>
  <si>
    <t>7686034</t>
  </si>
  <si>
    <t>2017-05-24 17:51:52</t>
  </si>
  <si>
    <t>2017-05-24 17:53:09</t>
  </si>
  <si>
    <t>2017-05-24 17:58:52</t>
  </si>
  <si>
    <t>2017-05-24 18:02:02</t>
  </si>
  <si>
    <t>2017-05-24 18:02:19</t>
  </si>
  <si>
    <t>7686465</t>
  </si>
  <si>
    <t>2017-04-10 12:16:48</t>
  </si>
  <si>
    <t>2017-04-10 12:18:35</t>
  </si>
  <si>
    <t>2017-04-10 12:20:10</t>
  </si>
  <si>
    <t>2017-04-10 12:20:54</t>
  </si>
  <si>
    <t>2017-04-10 12:27:47</t>
  </si>
  <si>
    <t>7686541</t>
  </si>
  <si>
    <t>2017-04-07 12:32:10</t>
  </si>
  <si>
    <t>2017-04-05 21:41:46</t>
  </si>
  <si>
    <t>2017-04-05 21:41:53</t>
  </si>
  <si>
    <t>2017-04-05 21:42:04</t>
  </si>
  <si>
    <t>2017-04-05 21:43:13</t>
  </si>
  <si>
    <t>7686586</t>
  </si>
  <si>
    <t>2017-06-09 14:09:15</t>
  </si>
  <si>
    <t>2017-06-09 14:09:32</t>
  </si>
  <si>
    <t>2017-06-09 14:11:10</t>
  </si>
  <si>
    <t>2017-06-09 14:12:42</t>
  </si>
  <si>
    <t>2017-06-09 14:18:48</t>
  </si>
  <si>
    <t>2017-04-13 15:31:37</t>
  </si>
  <si>
    <t>2017-04-13 15:31:57</t>
  </si>
  <si>
    <t>2017-04-13 15:34:52</t>
  </si>
  <si>
    <t>7687196</t>
  </si>
  <si>
    <t>2017-04-05 16:39:07</t>
  </si>
  <si>
    <t>2017-04-05 16:51:42</t>
  </si>
  <si>
    <t>2017-04-05 16:51:49</t>
  </si>
  <si>
    <t>2017-04-05 16:52:22</t>
  </si>
  <si>
    <t>2017-04-05 16:53:58</t>
  </si>
  <si>
    <t>7687397</t>
  </si>
  <si>
    <t>2017-05-19 11:28:49</t>
  </si>
  <si>
    <t>2017-05-19 11:29:03</t>
  </si>
  <si>
    <t>7687625</t>
  </si>
  <si>
    <t>2017-04-02 08:26:34</t>
  </si>
  <si>
    <t>7687961</t>
  </si>
  <si>
    <t>2017-05-14 14:04:51</t>
  </si>
  <si>
    <t>2017-05-14 14:05:10</t>
  </si>
  <si>
    <t>2017-05-14 14:05:35</t>
  </si>
  <si>
    <t>2017-05-14 14:06:21</t>
  </si>
  <si>
    <t>2017-05-14 14:07:13</t>
  </si>
  <si>
    <t>7688646</t>
  </si>
  <si>
    <t>2017-04-15 15:36:30</t>
  </si>
  <si>
    <t>2017-04-15 15:36:46</t>
  </si>
  <si>
    <t>2017-04-15 15:37:13</t>
  </si>
  <si>
    <t>2017-04-15 15:38:32</t>
  </si>
  <si>
    <t>2017-04-15 15:39:42</t>
  </si>
  <si>
    <t>7688715</t>
  </si>
  <si>
    <t>2017-06-13 09:12:26</t>
  </si>
  <si>
    <t>7688784</t>
  </si>
  <si>
    <t>2017-03-31 11:12:39</t>
  </si>
  <si>
    <t>2017-03-31 11:13:19</t>
  </si>
  <si>
    <t>2017-03-31 11:14:57</t>
  </si>
  <si>
    <t>2017-03-31 11:16:00</t>
  </si>
  <si>
    <t>7689327</t>
  </si>
  <si>
    <t>2017-03-31 02:25:10</t>
  </si>
  <si>
    <t>2017-03-31 02:25:55</t>
  </si>
  <si>
    <t>2017-03-31 02:26:11</t>
  </si>
  <si>
    <t>2017-03-31 02:28:45</t>
  </si>
  <si>
    <t>2017-03-31 02:30:01</t>
  </si>
  <si>
    <t>7689364</t>
  </si>
  <si>
    <t>2017-04-12 15:56:39</t>
  </si>
  <si>
    <t>2017-04-09 12:57:29</t>
  </si>
  <si>
    <t>2017-04-09 12:58:15</t>
  </si>
  <si>
    <t>2017-04-09 12:59:03</t>
  </si>
  <si>
    <t>2017-04-09 13:01:03</t>
  </si>
  <si>
    <t>2017-04-09 11:41:12</t>
  </si>
  <si>
    <t>2017-04-10 22:16:23</t>
  </si>
  <si>
    <t>2017-04-10 22:16:31</t>
  </si>
  <si>
    <t>2017-04-10 22:16:33</t>
  </si>
  <si>
    <t>2017-04-10 22:16:47</t>
  </si>
  <si>
    <t>2017-04-10 22:17:14</t>
  </si>
  <si>
    <t>2017-04-10 22:26:54</t>
  </si>
  <si>
    <t>7689597</t>
  </si>
  <si>
    <t>2017-05-21 20:31:10</t>
  </si>
  <si>
    <t>2017-05-21 20:31:17</t>
  </si>
  <si>
    <t>2017-05-21 20:32:08</t>
  </si>
  <si>
    <t>2017-05-21 20:36:16</t>
  </si>
  <si>
    <t>7690370</t>
  </si>
  <si>
    <t>2017-03-30 07:36:42</t>
  </si>
  <si>
    <t>2017-03-30 07:36:53</t>
  </si>
  <si>
    <t>2017-03-30 07:37:15</t>
  </si>
  <si>
    <t>2017-03-30 07:37:43</t>
  </si>
  <si>
    <t>2017-03-30 07:38:55</t>
  </si>
  <si>
    <t>7690452</t>
  </si>
  <si>
    <t>2017-04-05 16:08:18</t>
  </si>
  <si>
    <t>2017-04-05 16:08:22</t>
  </si>
  <si>
    <t>2017-04-05 16:08:36</t>
  </si>
  <si>
    <t>2017-04-05 16:10:55</t>
  </si>
  <si>
    <t>7690616</t>
  </si>
  <si>
    <t>2017-05-06 15:17:56</t>
  </si>
  <si>
    <t>2017-05-06 15:18:00</t>
  </si>
  <si>
    <t>2017-05-06 15:18:20</t>
  </si>
  <si>
    <t>7690673</t>
  </si>
  <si>
    <t>2017-03-22 09:58:42</t>
  </si>
  <si>
    <t>2017-03-22 09:58:58</t>
  </si>
  <si>
    <t>2017-03-22 09:59:10</t>
  </si>
  <si>
    <t>2017-03-22 10:00:00</t>
  </si>
  <si>
    <t>2017-03-22 10:00:23</t>
  </si>
  <si>
    <t>7690775</t>
  </si>
  <si>
    <t>2017-05-02 08:49:02</t>
  </si>
  <si>
    <t>2017-05-02 08:49:03</t>
  </si>
  <si>
    <t>2017-05-02 08:49:45</t>
  </si>
  <si>
    <t>2017-05-02 08:51:30</t>
  </si>
  <si>
    <t>2017-05-02 08:52:18</t>
  </si>
  <si>
    <t>2017-05-02 08:53:26</t>
  </si>
  <si>
    <t>7690999</t>
  </si>
  <si>
    <t>2017-04-19 12:15:49</t>
  </si>
  <si>
    <t>7691314</t>
  </si>
  <si>
    <t>2017-05-27 12:18:15</t>
  </si>
  <si>
    <t>2017-05-27 12:18:33</t>
  </si>
  <si>
    <t>7691349</t>
  </si>
  <si>
    <t>2017-04-18 11:49:29</t>
  </si>
  <si>
    <t>2017-04-18 11:49:53</t>
  </si>
  <si>
    <t>2017-04-18 11:50:24</t>
  </si>
  <si>
    <t>2017-04-18 11:52:12</t>
  </si>
  <si>
    <t>2017-04-18 11:53:31</t>
  </si>
  <si>
    <t>7691363</t>
  </si>
  <si>
    <t>2017-06-18 14:38:12</t>
  </si>
  <si>
    <t>2017-06-18 14:38:21</t>
  </si>
  <si>
    <t>2017-06-18 14:38:45</t>
  </si>
  <si>
    <t>2017-06-18 14:39:58</t>
  </si>
  <si>
    <t>2017-06-18 14:49:02</t>
  </si>
  <si>
    <t>2017-06-18 14:49:06</t>
  </si>
  <si>
    <t>2017-06-18 14:49:16</t>
  </si>
  <si>
    <t>2017-06-18 14:49:51</t>
  </si>
  <si>
    <t>7691372</t>
  </si>
  <si>
    <t>2017-03-28 20:14:59</t>
  </si>
  <si>
    <t>2017-03-28 20:15:09</t>
  </si>
  <si>
    <t>2017-03-28 20:15:26</t>
  </si>
  <si>
    <t>2017-03-28 20:15:41</t>
  </si>
  <si>
    <t>2017-03-28 20:16:02</t>
  </si>
  <si>
    <t>2017-03-31 21:03:28</t>
  </si>
  <si>
    <t>2017-03-31 21:04:45</t>
  </si>
  <si>
    <t>2017-06-02 15:33:47</t>
  </si>
  <si>
    <t>2017-03-30 17:22:47</t>
  </si>
  <si>
    <t>2017-04-24 20:13:48</t>
  </si>
  <si>
    <t>2017-04-24 20:14:16</t>
  </si>
  <si>
    <t>2017-03-31 21:07:41</t>
  </si>
  <si>
    <t>7691516</t>
  </si>
  <si>
    <t>2017-04-19 12:25:58</t>
  </si>
  <si>
    <t>2017-04-19 12:26:12</t>
  </si>
  <si>
    <t>2017-04-19 12:26:21</t>
  </si>
  <si>
    <t>2017-04-19 12:27:00</t>
  </si>
  <si>
    <t>2017-04-19 12:34:46</t>
  </si>
  <si>
    <t>7691784</t>
  </si>
  <si>
    <t>2017-05-09 16:11:40</t>
  </si>
  <si>
    <t>7691865</t>
  </si>
  <si>
    <t>7691913</t>
  </si>
  <si>
    <t>2017-04-13 10:03:51</t>
  </si>
  <si>
    <t>7692003</t>
  </si>
  <si>
    <t>2017-04-18 15:18:56</t>
  </si>
  <si>
    <t>2017-04-18 15:19:03</t>
  </si>
  <si>
    <t>2017-04-18 15:19:15</t>
  </si>
  <si>
    <t>2017-04-18 15:20:07</t>
  </si>
  <si>
    <t>2017-04-18 15:20:27</t>
  </si>
  <si>
    <t>2017-04-18 15:29:38</t>
  </si>
  <si>
    <t>7692059</t>
  </si>
  <si>
    <t>2017-04-19 14:25:16</t>
  </si>
  <si>
    <t>2017-04-19 14:25:44</t>
  </si>
  <si>
    <t>2017-04-19 14:26:28</t>
  </si>
  <si>
    <t>2017-04-19 14:26:53</t>
  </si>
  <si>
    <t>7692382</t>
  </si>
  <si>
    <t>2017-04-22 12:52:39</t>
  </si>
  <si>
    <t>2017-04-22 12:52:43</t>
  </si>
  <si>
    <t>2017-04-22 12:53:12</t>
  </si>
  <si>
    <t>2017-04-22 12:57:20</t>
  </si>
  <si>
    <t>2017-04-22 12:58:55</t>
  </si>
  <si>
    <t>2017-04-23 21:25:15</t>
  </si>
  <si>
    <t>2017-04-23 21:26:13</t>
  </si>
  <si>
    <t>2017-04-23 21:27:54</t>
  </si>
  <si>
    <t>2017-04-23 21:28:40</t>
  </si>
  <si>
    <t>2017-04-23 21:29:45</t>
  </si>
  <si>
    <t>2017-04-23 21:32:45</t>
  </si>
  <si>
    <t>2017-04-23 21:52:20</t>
  </si>
  <si>
    <t>2017-04-23 22:08:21</t>
  </si>
  <si>
    <t>7692525</t>
  </si>
  <si>
    <t>2017-06-01 18:44:10</t>
  </si>
  <si>
    <t>2017-06-01 18:44:27</t>
  </si>
  <si>
    <t>2017-06-01 18:44:47</t>
  </si>
  <si>
    <t>2017-06-01 18:47:48</t>
  </si>
  <si>
    <t>2017-06-01 18:49:10</t>
  </si>
  <si>
    <t>2017-06-01 18:49:26</t>
  </si>
  <si>
    <t>2017-06-01 18:49:28</t>
  </si>
  <si>
    <t>2017-06-01 18:49:29</t>
  </si>
  <si>
    <t>2017-06-01 18:49:33</t>
  </si>
  <si>
    <t>7693057</t>
  </si>
  <si>
    <t>2017-04-17 11:28:26</t>
  </si>
  <si>
    <t>2017-04-17 11:29:33</t>
  </si>
  <si>
    <t>2017-04-17 11:40:01</t>
  </si>
  <si>
    <t>2017-04-17 11:40:05</t>
  </si>
  <si>
    <t>2017-04-17 11:40:15</t>
  </si>
  <si>
    <t>2017-04-17 11:41:24</t>
  </si>
  <si>
    <t>2017-04-17 11:43:03</t>
  </si>
  <si>
    <t>7693085</t>
  </si>
  <si>
    <t>7693395</t>
  </si>
  <si>
    <t>2017-04-04 11:58:33</t>
  </si>
  <si>
    <t>2017-04-04 11:58:41</t>
  </si>
  <si>
    <t>2017-04-04 11:59:04</t>
  </si>
  <si>
    <t>2017-04-04 12:01:14</t>
  </si>
  <si>
    <t>7693596</t>
  </si>
  <si>
    <t>2017-04-19 11:15:24</t>
  </si>
  <si>
    <t>2017-04-19 11:18:01</t>
  </si>
  <si>
    <t>7693643</t>
  </si>
  <si>
    <t>2017-04-17 10:51:45</t>
  </si>
  <si>
    <t>2017-04-17 10:52:17</t>
  </si>
  <si>
    <t>2017-04-17 11:00:51</t>
  </si>
  <si>
    <t>7693669</t>
  </si>
  <si>
    <t>2017-03-29 18:21:57</t>
  </si>
  <si>
    <t>2017-03-29 18:22:06</t>
  </si>
  <si>
    <t>7693731</t>
  </si>
  <si>
    <t>2017-06-19 21:58:50</t>
  </si>
  <si>
    <t>2017-06-19 21:58:55</t>
  </si>
  <si>
    <t>2017-06-19 21:59:15</t>
  </si>
  <si>
    <t>2017-06-19 22:00:11</t>
  </si>
  <si>
    <t>2017-06-19 00:13:46</t>
  </si>
  <si>
    <t>2017-06-19 00:13:57</t>
  </si>
  <si>
    <t>2017-06-19 00:14:07</t>
  </si>
  <si>
    <t>2017-06-19 00:14:23</t>
  </si>
  <si>
    <t>2017-06-19 00:14:37</t>
  </si>
  <si>
    <t>7694067</t>
  </si>
  <si>
    <t>2017-04-23 13:52:46</t>
  </si>
  <si>
    <t>7694163</t>
  </si>
  <si>
    <t>2017-06-05 22:30:40</t>
  </si>
  <si>
    <t>7694180</t>
  </si>
  <si>
    <t>2017-04-12 14:34:36</t>
  </si>
  <si>
    <t>2017-04-12 14:35:30</t>
  </si>
  <si>
    <t>2017-04-12 14:37:55</t>
  </si>
  <si>
    <t>2017-04-12 14:37:58</t>
  </si>
  <si>
    <t>2017-04-09 12:22:18</t>
  </si>
  <si>
    <t>2017-04-09 12:25:05</t>
  </si>
  <si>
    <t>2017-04-09 12:25:09</t>
  </si>
  <si>
    <t>2017-04-09 12:25:30</t>
  </si>
  <si>
    <t>2017-04-22 18:57:22</t>
  </si>
  <si>
    <t>2017-04-22 18:57:26</t>
  </si>
  <si>
    <t>2017-04-22 18:58:36</t>
  </si>
  <si>
    <t>2017-04-22 18:59:25</t>
  </si>
  <si>
    <t>7694274</t>
  </si>
  <si>
    <t>2017-04-19 15:33:42</t>
  </si>
  <si>
    <t>2017-04-19 15:34:25</t>
  </si>
  <si>
    <t>2017-04-19 15:36:14</t>
  </si>
  <si>
    <t>7694434</t>
  </si>
  <si>
    <t>2017-03-30 08:29:30</t>
  </si>
  <si>
    <t>2017-03-30 08:29:38</t>
  </si>
  <si>
    <t>2017-03-30 08:30:22</t>
  </si>
  <si>
    <t>2017-03-30 08:31:58</t>
  </si>
  <si>
    <t>2017-03-30 08:34:09</t>
  </si>
  <si>
    <t>2017-04-04 09:27:06</t>
  </si>
  <si>
    <t>7694508</t>
  </si>
  <si>
    <t>2017-04-06 08:20:49</t>
  </si>
  <si>
    <t>2017-04-06 08:22:13</t>
  </si>
  <si>
    <t>2017-04-06 08:25:45</t>
  </si>
  <si>
    <t>2017-04-06 08:26:38</t>
  </si>
  <si>
    <t>7694631</t>
  </si>
  <si>
    <t>2017-03-29 16:02:07</t>
  </si>
  <si>
    <t>2017-03-29 16:02:21</t>
  </si>
  <si>
    <t>2017-03-29 16:04:38</t>
  </si>
  <si>
    <t>7695417</t>
  </si>
  <si>
    <t>2017-03-30 17:26:15</t>
  </si>
  <si>
    <t>2017-03-30 17:28:11</t>
  </si>
  <si>
    <t>2017-03-30 17:28:26</t>
  </si>
  <si>
    <t>7695537</t>
  </si>
  <si>
    <t>2017-04-08 19:55:18</t>
  </si>
  <si>
    <t>2017-04-08 19:55:52</t>
  </si>
  <si>
    <t>2017-04-08 19:56:38</t>
  </si>
  <si>
    <t>2017-04-08 19:58:45</t>
  </si>
  <si>
    <t>2017-04-08 19:59:40</t>
  </si>
  <si>
    <t>2017-04-08 19:59:57</t>
  </si>
  <si>
    <t>2017-04-08 19:59:58</t>
  </si>
  <si>
    <t>7695539</t>
  </si>
  <si>
    <t>2017-04-15 14:24:17</t>
  </si>
  <si>
    <t>2017-04-15 14:25:10</t>
  </si>
  <si>
    <t>2017-04-15 14:27:57</t>
  </si>
  <si>
    <t>2017-04-15 14:31:54</t>
  </si>
  <si>
    <t>7695672</t>
  </si>
  <si>
    <t>2017-05-29 16:22:39</t>
  </si>
  <si>
    <t>2017-05-29 16:22:49</t>
  </si>
  <si>
    <t>2017-05-29 16:22:58</t>
  </si>
  <si>
    <t>2017-05-29 16:23:54</t>
  </si>
  <si>
    <t>2017-05-29 16:24:15</t>
  </si>
  <si>
    <t>7695829</t>
  </si>
  <si>
    <t>2017-04-13 20:41:37</t>
  </si>
  <si>
    <t>7695868</t>
  </si>
  <si>
    <t>2017-04-05 11:30:44</t>
  </si>
  <si>
    <t>7696017</t>
  </si>
  <si>
    <t>2017-04-17 02:28:35</t>
  </si>
  <si>
    <t>7696026</t>
  </si>
  <si>
    <t>2017-04-12 20:34:40</t>
  </si>
  <si>
    <t>2017-04-12 20:34:44</t>
  </si>
  <si>
    <t>2017-04-12 20:34:51</t>
  </si>
  <si>
    <t>2017-04-12 20:35:38</t>
  </si>
  <si>
    <t>2017-04-12 20:36:17</t>
  </si>
  <si>
    <t>2017-04-12 20:36:18</t>
  </si>
  <si>
    <t>2017-04-12 20:36:33</t>
  </si>
  <si>
    <t>2017-04-12 20:36:36</t>
  </si>
  <si>
    <t>2017-04-12 20:37:42</t>
  </si>
  <si>
    <t>2017-04-15 19:58:56</t>
  </si>
  <si>
    <t>2017-04-15 20:02:07</t>
  </si>
  <si>
    <t>2017-04-15 20:02:52</t>
  </si>
  <si>
    <t>2017-04-15 20:04:13</t>
  </si>
  <si>
    <t>2017-04-15 20:05:26</t>
  </si>
  <si>
    <t>7696084</t>
  </si>
  <si>
    <t>2017-04-03 16:58:17</t>
  </si>
  <si>
    <t>2017-04-03 16:58:29</t>
  </si>
  <si>
    <t>2017-04-03 16:58:44</t>
  </si>
  <si>
    <t>2017-04-03 17:01:11</t>
  </si>
  <si>
    <t>2017-04-03 17:01:33</t>
  </si>
  <si>
    <t>2017-04-03 17:02:31</t>
  </si>
  <si>
    <t>7696106</t>
  </si>
  <si>
    <t>2017-06-12 10:45:30</t>
  </si>
  <si>
    <t>2017-06-12 10:47:20</t>
  </si>
  <si>
    <t>2017-06-12 10:47:31</t>
  </si>
  <si>
    <t>2017-06-12 10:48:55</t>
  </si>
  <si>
    <t>2017-06-11 13:46:44</t>
  </si>
  <si>
    <t>7696177</t>
  </si>
  <si>
    <t>2017-06-12 13:51:26</t>
  </si>
  <si>
    <t>2017-06-12 13:51:34</t>
  </si>
  <si>
    <t>2017-06-12 13:51:48</t>
  </si>
  <si>
    <t>2017-06-12 13:52:47</t>
  </si>
  <si>
    <t>2017-06-12 13:53:07</t>
  </si>
  <si>
    <t>7696446</t>
  </si>
  <si>
    <t>2017-05-10 21:31:14</t>
  </si>
  <si>
    <t>7696666</t>
  </si>
  <si>
    <t>2017-06-14 09:22:11</t>
  </si>
  <si>
    <t>2017-04-17 15:18:32</t>
  </si>
  <si>
    <t>2017-04-17 15:20:38</t>
  </si>
  <si>
    <t>7696674</t>
  </si>
  <si>
    <t>2017-04-12 13:08:48</t>
  </si>
  <si>
    <t>2017-04-12 13:09:42</t>
  </si>
  <si>
    <t>2017-04-12 13:10:42</t>
  </si>
  <si>
    <t>2017-04-12 13:12:30</t>
  </si>
  <si>
    <t>7696999</t>
  </si>
  <si>
    <t>2017-04-08 17:10:21</t>
  </si>
  <si>
    <t>2017-04-08 17:10:30</t>
  </si>
  <si>
    <t>2017-04-08 17:10:35</t>
  </si>
  <si>
    <t>2017-04-08 17:11:14</t>
  </si>
  <si>
    <t>2017-04-08 17:11:47</t>
  </si>
  <si>
    <t>7697255</t>
  </si>
  <si>
    <t>2017-04-07 16:00:49</t>
  </si>
  <si>
    <t>2017-04-07 16:01:39</t>
  </si>
  <si>
    <t>2017-04-07 16:04:15</t>
  </si>
  <si>
    <t>2017-04-07 16:04:17</t>
  </si>
  <si>
    <t>2017-04-07 16:04:23</t>
  </si>
  <si>
    <t>2017-04-07 16:04:30</t>
  </si>
  <si>
    <t>7697450</t>
  </si>
  <si>
    <t>2017-04-20 00:25:39</t>
  </si>
  <si>
    <t>2017-04-07 01:00:56</t>
  </si>
  <si>
    <t>2017-04-07 01:01:10</t>
  </si>
  <si>
    <t>2017-04-07 01:01:25</t>
  </si>
  <si>
    <t>2017-04-07 01:04:09</t>
  </si>
  <si>
    <t>2017-04-07 01:06:25</t>
  </si>
  <si>
    <t>2017-05-03 20:49:03</t>
  </si>
  <si>
    <t>2017-05-03 20:50:15</t>
  </si>
  <si>
    <t>2017-05-03 20:51:35</t>
  </si>
  <si>
    <t>2017-05-03 20:51:55</t>
  </si>
  <si>
    <t>7697566</t>
  </si>
  <si>
    <t>2017-06-06 16:06:19</t>
  </si>
  <si>
    <t>2017-06-06 16:07:04</t>
  </si>
  <si>
    <t>2017-06-06 16:07:32</t>
  </si>
  <si>
    <t>2017-06-06 16:08:25</t>
  </si>
  <si>
    <t>2017-06-06 16:08:56</t>
  </si>
  <si>
    <t>7697675</t>
  </si>
  <si>
    <t>2017-06-16 21:41:50</t>
  </si>
  <si>
    <t>2017-06-16 21:40:55</t>
  </si>
  <si>
    <t>2017-06-16 21:41:29</t>
  </si>
  <si>
    <t>2017-06-16 21:41:38</t>
  </si>
  <si>
    <t>7697702</t>
  </si>
  <si>
    <t>2017-04-19 11:04:49</t>
  </si>
  <si>
    <t>2017-04-19 11:05:38</t>
  </si>
  <si>
    <t>2017-04-19 11:07:56</t>
  </si>
  <si>
    <t>2017-04-19 11:14:29</t>
  </si>
  <si>
    <t>2017-04-05 11:34:09</t>
  </si>
  <si>
    <t>7697899</t>
  </si>
  <si>
    <t>2017-04-07 19:41:01</t>
  </si>
  <si>
    <t>2017-04-07 19:41:30</t>
  </si>
  <si>
    <t>2017-04-07 19:42:17</t>
  </si>
  <si>
    <t>2017-04-07 19:45:35</t>
  </si>
  <si>
    <t>2017-04-07 19:46:51</t>
  </si>
  <si>
    <t>7697945</t>
  </si>
  <si>
    <t>2017-06-18 11:32:42</t>
  </si>
  <si>
    <t>2017-06-18 11:32:55</t>
  </si>
  <si>
    <t>2017-06-18 11:35:47</t>
  </si>
  <si>
    <t>2017-06-18 11:42:53</t>
  </si>
  <si>
    <t>2017-06-18 11:43:18</t>
  </si>
  <si>
    <t>2017-06-18 11:43:53</t>
  </si>
  <si>
    <t>2017-06-18 11:44:13</t>
  </si>
  <si>
    <t>7698174</t>
  </si>
  <si>
    <t>2017-04-19 16:36:20</t>
  </si>
  <si>
    <t>2017-04-19 16:37:24</t>
  </si>
  <si>
    <t>2017-04-19 16:37:45</t>
  </si>
  <si>
    <t>2017-04-19 16:39:32</t>
  </si>
  <si>
    <t>2017-04-19 16:48:25</t>
  </si>
  <si>
    <t>7698179</t>
  </si>
  <si>
    <t>2017-04-08 15:53:25</t>
  </si>
  <si>
    <t>2017-04-08 15:54:14</t>
  </si>
  <si>
    <t>2017-04-08 15:54:27</t>
  </si>
  <si>
    <t>2017-04-08 15:56:55</t>
  </si>
  <si>
    <t>2017-04-08 15:57:34</t>
  </si>
  <si>
    <t>7698220</t>
  </si>
  <si>
    <t>2017-04-18 03:29:00</t>
  </si>
  <si>
    <t>2017-04-18 03:29:11</t>
  </si>
  <si>
    <t>2017-04-18 03:29:23</t>
  </si>
  <si>
    <t>2017-04-18 03:30:27</t>
  </si>
  <si>
    <t>2017-04-18 03:31:29</t>
  </si>
  <si>
    <t>7698347</t>
  </si>
  <si>
    <t>2017-04-22 22:15:15</t>
  </si>
  <si>
    <t>2017-04-22 22:20:38</t>
  </si>
  <si>
    <t>2017-04-22 22:23:52</t>
  </si>
  <si>
    <t>2017-04-22 22:26:05</t>
  </si>
  <si>
    <t>2017-04-22 22:35:28</t>
  </si>
  <si>
    <t>7698544</t>
  </si>
  <si>
    <t>2017-04-30 21:44:39</t>
  </si>
  <si>
    <t>2017-04-30 21:44:48</t>
  </si>
  <si>
    <t>2017-04-30 21:44:57</t>
  </si>
  <si>
    <t>2017-04-30 21:46:52</t>
  </si>
  <si>
    <t>7699021</t>
  </si>
  <si>
    <t>2017-03-29 15:56:39</t>
  </si>
  <si>
    <t>2017-03-29 15:57:27</t>
  </si>
  <si>
    <t>2017-03-29 15:58:17</t>
  </si>
  <si>
    <t>7699250</t>
  </si>
  <si>
    <t>2017-04-10 15:35:21</t>
  </si>
  <si>
    <t>2017-04-10 15:35:32</t>
  </si>
  <si>
    <t>2017-04-10 15:41:44</t>
  </si>
  <si>
    <t>2017-04-10 15:42:42</t>
  </si>
  <si>
    <t>2017-04-10 15:45:00</t>
  </si>
  <si>
    <t>2017-04-10 15:45:07</t>
  </si>
  <si>
    <t>2017-04-10 15:47:50</t>
  </si>
  <si>
    <t>2017-04-10 15:52:33</t>
  </si>
  <si>
    <t>7699312</t>
  </si>
  <si>
    <t>2017-04-03 14:52:11</t>
  </si>
  <si>
    <t>2017-04-03 14:53:03</t>
  </si>
  <si>
    <t>2017-04-10 16:20:39</t>
  </si>
  <si>
    <t>7699363</t>
  </si>
  <si>
    <t>2017-06-11 10:54:41</t>
  </si>
  <si>
    <t>2017-06-11 10:54:44</t>
  </si>
  <si>
    <t>2017-06-11 10:56:00</t>
  </si>
  <si>
    <t>2017-06-11 10:57:12</t>
  </si>
  <si>
    <t>2017-06-11 10:57:22</t>
  </si>
  <si>
    <t>7699381</t>
  </si>
  <si>
    <t>2017-04-05 15:47:33</t>
  </si>
  <si>
    <t>2017-04-05 15:49:07</t>
  </si>
  <si>
    <t>2017-04-05 15:50:22</t>
  </si>
  <si>
    <t>2017-04-05 15:52:58</t>
  </si>
  <si>
    <t>2017-04-05 15:53:06</t>
  </si>
  <si>
    <t>7699531</t>
  </si>
  <si>
    <t>2017-06-20 16:47:40</t>
  </si>
  <si>
    <t>2017-06-20 16:47:50</t>
  </si>
  <si>
    <t>2017-06-20 16:48:00</t>
  </si>
  <si>
    <t>2017-06-20 16:49:10</t>
  </si>
  <si>
    <t>2017-06-20 16:49:58</t>
  </si>
  <si>
    <t>7700073</t>
  </si>
  <si>
    <t>2017-05-22 15:14:43</t>
  </si>
  <si>
    <t>2017-05-22 15:14:54</t>
  </si>
  <si>
    <t>2017-05-22 15:15:37</t>
  </si>
  <si>
    <t>2017-05-22 15:16:51</t>
  </si>
  <si>
    <t>7700346</t>
  </si>
  <si>
    <t>2017-04-04 23:46:49</t>
  </si>
  <si>
    <t>2017-04-04 23:47:30</t>
  </si>
  <si>
    <t>2017-04-04 23:49:21</t>
  </si>
  <si>
    <t>2017-04-04 23:49:53</t>
  </si>
  <si>
    <t>2017-04-04 23:51:30</t>
  </si>
  <si>
    <t>2017-04-04 23:56:32</t>
  </si>
  <si>
    <t>7700858</t>
  </si>
  <si>
    <t>2017-06-18 21:11:58</t>
  </si>
  <si>
    <t>2017-06-18 21:13:00</t>
  </si>
  <si>
    <t>2017-06-18 21:13:14</t>
  </si>
  <si>
    <t>2017-06-18 21:14:15</t>
  </si>
  <si>
    <t>2017-06-18 21:16:06</t>
  </si>
  <si>
    <t>7701085</t>
  </si>
  <si>
    <t>2017-04-03 15:41:10</t>
  </si>
  <si>
    <t>2017-04-03 15:41:27</t>
  </si>
  <si>
    <t>2017-04-03 15:41:35</t>
  </si>
  <si>
    <t>2017-04-09 17:15:06</t>
  </si>
  <si>
    <t>2017-04-09 17:15:16</t>
  </si>
  <si>
    <t>2017-04-09 17:15:51</t>
  </si>
  <si>
    <t>2017-04-09 17:16:04</t>
  </si>
  <si>
    <t>2017-04-09 17:22:17</t>
  </si>
  <si>
    <t>2017-04-09 17:22:27</t>
  </si>
  <si>
    <t>2017-04-09 17:22:35</t>
  </si>
  <si>
    <t>2017-04-09 17:23:16</t>
  </si>
  <si>
    <t>2017-04-03 21:15:32</t>
  </si>
  <si>
    <t>2017-04-03 21:15:35</t>
  </si>
  <si>
    <t>2017-04-03 15:44:16</t>
  </si>
  <si>
    <t>2017-04-03 15:44:39</t>
  </si>
  <si>
    <t>2017-04-03 15:46:26</t>
  </si>
  <si>
    <t>2017-04-03 15:46:30</t>
  </si>
  <si>
    <t>7701322</t>
  </si>
  <si>
    <t>2017-04-01 00:29:42</t>
  </si>
  <si>
    <t>2017-04-01 00:29:55</t>
  </si>
  <si>
    <t>2017-04-01 00:30:57</t>
  </si>
  <si>
    <t>2017-04-01 00:32:51</t>
  </si>
  <si>
    <t>2017-04-01 00:33:31</t>
  </si>
  <si>
    <t>2017-04-01 00:33:33</t>
  </si>
  <si>
    <t>2017-04-01 00:33:56</t>
  </si>
  <si>
    <t>2017-04-01 00:35:52</t>
  </si>
  <si>
    <t>2017-04-01 00:36:11</t>
  </si>
  <si>
    <t>7701584</t>
  </si>
  <si>
    <t>2017-04-15 12:57:15</t>
  </si>
  <si>
    <t>2017-04-15 12:57:27</t>
  </si>
  <si>
    <t>2017-04-15 12:57:42</t>
  </si>
  <si>
    <t>2017-04-15 12:59:15</t>
  </si>
  <si>
    <t>7701830</t>
  </si>
  <si>
    <t>2017-04-14 12:40:01</t>
  </si>
  <si>
    <t>2017-04-14 12:40:13</t>
  </si>
  <si>
    <t>2017-04-14 12:40:23</t>
  </si>
  <si>
    <t>2017-04-14 12:43:08</t>
  </si>
  <si>
    <t>2017-04-14 12:43:52</t>
  </si>
  <si>
    <t>7701926</t>
  </si>
  <si>
    <t>2017-05-30 15:51:00</t>
  </si>
  <si>
    <t>2017-05-30 15:51:12</t>
  </si>
  <si>
    <t>2017-05-30 15:51:49</t>
  </si>
  <si>
    <t>2017-05-30 15:52:58</t>
  </si>
  <si>
    <t>2017-05-30 15:57:58</t>
  </si>
  <si>
    <t>2017-05-30 15:58:00</t>
  </si>
  <si>
    <t>2017-05-30 15:58:03</t>
  </si>
  <si>
    <t>7702085</t>
  </si>
  <si>
    <t>2017-04-05 13:37:01</t>
  </si>
  <si>
    <t>2017-04-05 13:37:07</t>
  </si>
  <si>
    <t>7702166</t>
  </si>
  <si>
    <t>2017-04-05 12:10:37</t>
  </si>
  <si>
    <t>7702214</t>
  </si>
  <si>
    <t>2017-05-01 09:51:08</t>
  </si>
  <si>
    <t>2017-05-01 09:51:17</t>
  </si>
  <si>
    <t>2017-05-01 09:51:24</t>
  </si>
  <si>
    <t>7702264</t>
  </si>
  <si>
    <t>2017-04-15 17:26:00</t>
  </si>
  <si>
    <t>2017-04-15 17:26:25</t>
  </si>
  <si>
    <t>2017-04-15 17:26:35</t>
  </si>
  <si>
    <t>2017-04-15 17:30:51</t>
  </si>
  <si>
    <t>2017-04-15 17:31:41</t>
  </si>
  <si>
    <t>2017-04-15 17:31:49</t>
  </si>
  <si>
    <t>2017-04-15 17:32:28</t>
  </si>
  <si>
    <t>7702566</t>
  </si>
  <si>
    <t>2017-03-30 15:46:15</t>
  </si>
  <si>
    <t>2017-03-30 15:46:24</t>
  </si>
  <si>
    <t>2017-03-30 15:46:54</t>
  </si>
  <si>
    <t>2017-03-30 15:48:10</t>
  </si>
  <si>
    <t>2017-03-30 15:50:33</t>
  </si>
  <si>
    <t>7702688</t>
  </si>
  <si>
    <t>2017-04-16 12:22:31</t>
  </si>
  <si>
    <t>2017-04-16 12:22:43</t>
  </si>
  <si>
    <t>2017-04-16 12:23:06</t>
  </si>
  <si>
    <t>2017-04-16 12:23:43</t>
  </si>
  <si>
    <t>2017-04-16 12:26:10</t>
  </si>
  <si>
    <t>7702732</t>
  </si>
  <si>
    <t>2017-04-28 22:56:44</t>
  </si>
  <si>
    <t>2017-04-28 22:56:55</t>
  </si>
  <si>
    <t>2017-06-08 22:12:04</t>
  </si>
  <si>
    <t>2017-06-08 22:12:59</t>
  </si>
  <si>
    <t>2017-06-08 22:13:16</t>
  </si>
  <si>
    <t>2017-06-08 22:13:42</t>
  </si>
  <si>
    <t>2017-06-08 22:14:10</t>
  </si>
  <si>
    <t>2017-06-08 22:15:13</t>
  </si>
  <si>
    <t>2017-06-08 22:15:53</t>
  </si>
  <si>
    <t>7702765</t>
  </si>
  <si>
    <t>2017-03-25 10:50:09</t>
  </si>
  <si>
    <t>2017-03-25 10:50:14</t>
  </si>
  <si>
    <t>2017-03-25 10:50:26</t>
  </si>
  <si>
    <t>2017-03-25 10:51:38</t>
  </si>
  <si>
    <t>2017-03-25 10:52:26</t>
  </si>
  <si>
    <t>7702962</t>
  </si>
  <si>
    <t>2017-04-12 18:58:55</t>
  </si>
  <si>
    <t>2017-04-12 18:59:05</t>
  </si>
  <si>
    <t>2017-04-12 18:59:12</t>
  </si>
  <si>
    <t>2017-04-12 19:00:29</t>
  </si>
  <si>
    <t>2017-04-12 19:01:35</t>
  </si>
  <si>
    <t>7702990</t>
  </si>
  <si>
    <t>2017-04-18 04:52:31</t>
  </si>
  <si>
    <t>2017-04-18 04:53:34</t>
  </si>
  <si>
    <t>2017-04-28 11:30:10</t>
  </si>
  <si>
    <t>2017-04-28 11:30:34</t>
  </si>
  <si>
    <t>2017-04-28 11:32:13</t>
  </si>
  <si>
    <t>2017-04-28 11:32:47</t>
  </si>
  <si>
    <t>2017-04-28 11:35:20</t>
  </si>
  <si>
    <t>2017-04-28 11:35:59</t>
  </si>
  <si>
    <t>2017-04-28 11:37:08</t>
  </si>
  <si>
    <t>2017-04-28 11:37:11</t>
  </si>
  <si>
    <t>2017-04-28 11:41:32</t>
  </si>
  <si>
    <t>2017-04-09 04:57:13</t>
  </si>
  <si>
    <t>7703063</t>
  </si>
  <si>
    <t>2017-05-09 12:58:39</t>
  </si>
  <si>
    <t>2017-05-09 12:58:41</t>
  </si>
  <si>
    <t>2017-05-09 12:58:55</t>
  </si>
  <si>
    <t>2017-05-09 12:59:45</t>
  </si>
  <si>
    <t>2017-05-09 12:59:58</t>
  </si>
  <si>
    <t>2017-05-09 12:59:59</t>
  </si>
  <si>
    <t>2017-05-09 13:00:00</t>
  </si>
  <si>
    <t>2017-05-09 13:00:28</t>
  </si>
  <si>
    <t>2017-05-09 13:00:30</t>
  </si>
  <si>
    <t>2017-05-09 13:02:00</t>
  </si>
  <si>
    <t>2017-05-09 13:02:02</t>
  </si>
  <si>
    <t>2017-05-09 13:02:06</t>
  </si>
  <si>
    <t>2017-05-09 13:02:30</t>
  </si>
  <si>
    <t>2017-05-09 13:02:47</t>
  </si>
  <si>
    <t>7703649</t>
  </si>
  <si>
    <t>2017-04-13 11:18:06</t>
  </si>
  <si>
    <t>7703737</t>
  </si>
  <si>
    <t>2017-03-29 10:05:47</t>
  </si>
  <si>
    <t>7703886</t>
  </si>
  <si>
    <t>2017-04-02 20:02:19</t>
  </si>
  <si>
    <t>2017-04-02 20:02:24</t>
  </si>
  <si>
    <t>2017-04-02 20:02:43</t>
  </si>
  <si>
    <t>2017-04-02 20:03:40</t>
  </si>
  <si>
    <t>2017-04-02 20:04:01</t>
  </si>
  <si>
    <t>7703956</t>
  </si>
  <si>
    <t>2017-06-03 21:51:17</t>
  </si>
  <si>
    <t>2017-06-03 21:51:26</t>
  </si>
  <si>
    <t>2017-06-03 21:52:34</t>
  </si>
  <si>
    <t>2017-06-03 21:54:00</t>
  </si>
  <si>
    <t>2017-06-03 21:55:34</t>
  </si>
  <si>
    <t>7704425</t>
  </si>
  <si>
    <t>2017-03-30 00:38:51</t>
  </si>
  <si>
    <t>2017-03-30 00:39:11</t>
  </si>
  <si>
    <t>2017-03-30 00:41:49</t>
  </si>
  <si>
    <t>2017-03-30 00:42:18</t>
  </si>
  <si>
    <t>7704702</t>
  </si>
  <si>
    <t>2017-04-11 06:56:40</t>
  </si>
  <si>
    <t>2017-04-11 06:59:06</t>
  </si>
  <si>
    <t>2017-04-11 06:59:35</t>
  </si>
  <si>
    <t>2017-04-11 06:54:42</t>
  </si>
  <si>
    <t>2017-04-11 06:54:53</t>
  </si>
  <si>
    <t>7704754</t>
  </si>
  <si>
    <t>2017-04-09 09:57:53</t>
  </si>
  <si>
    <t>2017-04-09 10:06:08</t>
  </si>
  <si>
    <t>2017-04-09 10:06:39</t>
  </si>
  <si>
    <t>2017-04-09 10:07:52</t>
  </si>
  <si>
    <t>2017-04-09 10:10:24</t>
  </si>
  <si>
    <t>2017-04-09 10:10:36</t>
  </si>
  <si>
    <t>2017-04-09 10:10:57</t>
  </si>
  <si>
    <t>7705023</t>
  </si>
  <si>
    <t>2017-05-01 18:14:59</t>
  </si>
  <si>
    <t>2017-05-01 18:15:06</t>
  </si>
  <si>
    <t>2017-05-01 18:16:00</t>
  </si>
  <si>
    <t>2017-05-01 18:17:37</t>
  </si>
  <si>
    <t>2017-05-01 18:18:10</t>
  </si>
  <si>
    <t>7705056</t>
  </si>
  <si>
    <t>2017-04-03 10:35:32</t>
  </si>
  <si>
    <t>2017-04-03 10:37:10</t>
  </si>
  <si>
    <t>2017-04-03 10:39:25</t>
  </si>
  <si>
    <t>2017-04-03 10:41:46</t>
  </si>
  <si>
    <t>7705474</t>
  </si>
  <si>
    <t>2017-04-23 21:16:17</t>
  </si>
  <si>
    <t>2017-04-23 21:17:40</t>
  </si>
  <si>
    <t>2017-04-23 21:18:49</t>
  </si>
  <si>
    <t>2017-04-23 21:22:06</t>
  </si>
  <si>
    <t>2017-04-23 21:23:49</t>
  </si>
  <si>
    <t>7705694</t>
  </si>
  <si>
    <t>2017-04-07 11:32:02</t>
  </si>
  <si>
    <t>2017-04-07 11:33:24</t>
  </si>
  <si>
    <t>2017-04-07 11:33:44</t>
  </si>
  <si>
    <t>2017-04-07 11:34:40</t>
  </si>
  <si>
    <t>2017-04-07 11:35:26</t>
  </si>
  <si>
    <t>2017-04-07 11:35:34</t>
  </si>
  <si>
    <t>2017-04-07 11:35:52</t>
  </si>
  <si>
    <t>7705780</t>
  </si>
  <si>
    <t>2017-04-20 09:59:03</t>
  </si>
  <si>
    <t>2017-04-20 09:59:46</t>
  </si>
  <si>
    <t>2017-04-20 10:00:03</t>
  </si>
  <si>
    <t>7705792</t>
  </si>
  <si>
    <t>2017-04-13 13:27:54</t>
  </si>
  <si>
    <t>2017-04-13 13:35:43</t>
  </si>
  <si>
    <t>2017-06-13 16:05:23</t>
  </si>
  <si>
    <t>2017-04-07 14:10:20</t>
  </si>
  <si>
    <t>2017-04-07 14:11:49</t>
  </si>
  <si>
    <t>7705839</t>
  </si>
  <si>
    <t>2017-03-29 17:49:58</t>
  </si>
  <si>
    <t>2017-03-29 17:50:30</t>
  </si>
  <si>
    <t>2017-03-29 17:51:26</t>
  </si>
  <si>
    <t>2017-03-29 17:58:05</t>
  </si>
  <si>
    <t>2017-03-29 17:58:06</t>
  </si>
  <si>
    <t>2017-03-29 17:58:08</t>
  </si>
  <si>
    <t>2017-03-29 18:00:08</t>
  </si>
  <si>
    <t>2017-03-29 18:00:14</t>
  </si>
  <si>
    <t>2017-03-29 18:00:22</t>
  </si>
  <si>
    <t>2017-03-29 18:01:55</t>
  </si>
  <si>
    <t>2017-03-29 18:02:20</t>
  </si>
  <si>
    <t>7705920</t>
  </si>
  <si>
    <t>2017-04-12 16:47:40</t>
  </si>
  <si>
    <t>2017-04-12 16:47:53</t>
  </si>
  <si>
    <t>2017-04-12 16:47:59</t>
  </si>
  <si>
    <t>2017-05-12 14:38:15</t>
  </si>
  <si>
    <t>2017-05-12 14:38:20</t>
  </si>
  <si>
    <t>2017-05-12 14:38:30</t>
  </si>
  <si>
    <t>2017-05-12 14:39:30</t>
  </si>
  <si>
    <t>2017-05-12 14:39:47</t>
  </si>
  <si>
    <t>7705954</t>
  </si>
  <si>
    <t>2017-05-15 20:01:25</t>
  </si>
  <si>
    <t>2017-05-15 20:06:37</t>
  </si>
  <si>
    <t>2017-05-15 19:58:41</t>
  </si>
  <si>
    <t>2017-05-15 19:58:54</t>
  </si>
  <si>
    <t>2017-05-15 19:59:39</t>
  </si>
  <si>
    <t>7705990</t>
  </si>
  <si>
    <t>2017-04-12 15:21:43</t>
  </si>
  <si>
    <t>2017-04-12 15:21:55</t>
  </si>
  <si>
    <t>2017-04-12 15:22:02</t>
  </si>
  <si>
    <t>2017-04-12 15:24:25</t>
  </si>
  <si>
    <t>7706068</t>
  </si>
  <si>
    <t>2017-04-25 18:45:34</t>
  </si>
  <si>
    <t>2017-04-23 13:03:06</t>
  </si>
  <si>
    <t>2017-04-23 13:03:16</t>
  </si>
  <si>
    <t>2017-04-23 13:03:53</t>
  </si>
  <si>
    <t>2017-04-23 13:04:53</t>
  </si>
  <si>
    <t>2017-04-23 13:06:35</t>
  </si>
  <si>
    <t>7706107</t>
  </si>
  <si>
    <t>2017-04-12 11:28:18</t>
  </si>
  <si>
    <t>2017-04-12 11:29:57</t>
  </si>
  <si>
    <t>7706200</t>
  </si>
  <si>
    <t>7706345</t>
  </si>
  <si>
    <t>2017-04-06 07:30:53</t>
  </si>
  <si>
    <t>2017-04-06 07:32:14</t>
  </si>
  <si>
    <t>2017-04-06 07:34:12</t>
  </si>
  <si>
    <t>2017-04-06 07:35:45</t>
  </si>
  <si>
    <t>2017-04-06 07:36:29</t>
  </si>
  <si>
    <t>2017-04-06 07:37:50</t>
  </si>
  <si>
    <t>2017-04-06 07:37:55</t>
  </si>
  <si>
    <t>2017-04-06 08:07:52</t>
  </si>
  <si>
    <t>2017-04-06 08:07:56</t>
  </si>
  <si>
    <t>2017-04-06 08:09:19</t>
  </si>
  <si>
    <t>2017-04-06 08:09:39</t>
  </si>
  <si>
    <t>2017-04-06 08:09:51</t>
  </si>
  <si>
    <t>2017-04-06 08:12:02</t>
  </si>
  <si>
    <t>2017-04-06 08:12:38</t>
  </si>
  <si>
    <t>2017-04-08 08:01:26</t>
  </si>
  <si>
    <t>2017-04-08 08:02:12</t>
  </si>
  <si>
    <t>7706526</t>
  </si>
  <si>
    <t>2017-04-04 22:40:20</t>
  </si>
  <si>
    <t>2017-04-01 19:26:48</t>
  </si>
  <si>
    <t>2017-04-01 19:27:02</t>
  </si>
  <si>
    <t>2017-04-01 19:28:27</t>
  </si>
  <si>
    <t>2017-04-01 19:29:49</t>
  </si>
  <si>
    <t>7706822</t>
  </si>
  <si>
    <t>2017-05-06 13:41:08</t>
  </si>
  <si>
    <t>2017-05-06 13:41:15</t>
  </si>
  <si>
    <t>2017-05-06 13:41:24</t>
  </si>
  <si>
    <t>2017-05-06 13:43:57</t>
  </si>
  <si>
    <t>2017-05-06 13:44:53</t>
  </si>
  <si>
    <t>2017-04-28 00:40:32</t>
  </si>
  <si>
    <t>2017-04-28 00:40:54</t>
  </si>
  <si>
    <t>2017-04-28 00:41:06</t>
  </si>
  <si>
    <t>7706925</t>
  </si>
  <si>
    <t>2017-05-12 02:44:36</t>
  </si>
  <si>
    <t>2017-05-12 02:44:51</t>
  </si>
  <si>
    <t>2017-05-12 02:45:19</t>
  </si>
  <si>
    <t>2017-05-12 02:47:00</t>
  </si>
  <si>
    <t>2017-05-12 02:49:11</t>
  </si>
  <si>
    <t>7707023</t>
  </si>
  <si>
    <t>2017-06-08 07:21:59</t>
  </si>
  <si>
    <t>2017-06-08 07:23:52</t>
  </si>
  <si>
    <t>2017-06-08 07:23:56</t>
  </si>
  <si>
    <t>2017-06-08 07:24:25</t>
  </si>
  <si>
    <t>2017-06-08 07:26:27</t>
  </si>
  <si>
    <t>2017-06-08 07:27:37</t>
  </si>
  <si>
    <t>7707032</t>
  </si>
  <si>
    <t>2017-04-01 19:44:57</t>
  </si>
  <si>
    <t>2017-04-01 19:45:55</t>
  </si>
  <si>
    <t>2017-04-01 19:46:22</t>
  </si>
  <si>
    <t>2017-04-01 19:56:16</t>
  </si>
  <si>
    <t>7707247</t>
  </si>
  <si>
    <t>2017-03-29 19:10:01</t>
  </si>
  <si>
    <t>2017-03-29 19:10:22</t>
  </si>
  <si>
    <t>2017-03-29 19:10:28</t>
  </si>
  <si>
    <t>2017-03-29 19:12:52</t>
  </si>
  <si>
    <t>7707391</t>
  </si>
  <si>
    <t>2017-04-07 14:32:56</t>
  </si>
  <si>
    <t>2017-04-07 14:33:16</t>
  </si>
  <si>
    <t>7707422</t>
  </si>
  <si>
    <t>2017-04-05 17:03:07</t>
  </si>
  <si>
    <t>2017-04-05 17:03:13</t>
  </si>
  <si>
    <t>2017-04-05 17:06:18</t>
  </si>
  <si>
    <t>2017-04-05 17:06:27</t>
  </si>
  <si>
    <t>2017-04-05 17:07:43</t>
  </si>
  <si>
    <t>2017-04-05 17:09:30</t>
  </si>
  <si>
    <t>2017-04-05 17:10:29</t>
  </si>
  <si>
    <t>2017-04-05 17:12:39</t>
  </si>
  <si>
    <t>2017-04-05 17:12:47</t>
  </si>
  <si>
    <t>2017-04-05 17:12:55</t>
  </si>
  <si>
    <t>2017-04-05 17:13:06</t>
  </si>
  <si>
    <t>2017-04-05 17:13:34</t>
  </si>
  <si>
    <t>2017-04-05 17:14:31</t>
  </si>
  <si>
    <t>2017-04-06 16:30:08</t>
  </si>
  <si>
    <t>2017-04-06 16:30:19</t>
  </si>
  <si>
    <t>7707431</t>
  </si>
  <si>
    <t>7707583</t>
  </si>
  <si>
    <t>2017-05-01 14:09:47</t>
  </si>
  <si>
    <t>2017-05-01 14:10:21</t>
  </si>
  <si>
    <t>2017-05-01 14:10:37</t>
  </si>
  <si>
    <t>2017-05-01 14:11:35</t>
  </si>
  <si>
    <t>2017-05-01 14:11:47</t>
  </si>
  <si>
    <t>2017-05-01 14:12:59</t>
  </si>
  <si>
    <t>2017-05-01 14:13:13</t>
  </si>
  <si>
    <t>2017-05-01 14:14:32</t>
  </si>
  <si>
    <t>7707667</t>
  </si>
  <si>
    <t>2017-05-27 13:21:33</t>
  </si>
  <si>
    <t>2017-05-27 13:21:44</t>
  </si>
  <si>
    <t>2017-05-27 13:22:12</t>
  </si>
  <si>
    <t>2017-05-27 13:24:36</t>
  </si>
  <si>
    <t>2017-03-29 21:46:29</t>
  </si>
  <si>
    <t>2017-03-29 21:46:35</t>
  </si>
  <si>
    <t>2017-03-29 21:47:37</t>
  </si>
  <si>
    <t>2017-03-29 21:49:06</t>
  </si>
  <si>
    <t>7707762</t>
  </si>
  <si>
    <t>2017-04-04 12:12:13</t>
  </si>
  <si>
    <t>2017-04-04 12:12:18</t>
  </si>
  <si>
    <t>2017-04-04 12:12:55</t>
  </si>
  <si>
    <t>2017-04-04 12:13:29</t>
  </si>
  <si>
    <t>2017-04-04 12:13:32</t>
  </si>
  <si>
    <t>2017-04-04 12:13:35</t>
  </si>
  <si>
    <t>2017-04-04 12:14:47</t>
  </si>
  <si>
    <t>2017-04-04 12:15:07</t>
  </si>
  <si>
    <t>7707774</t>
  </si>
  <si>
    <t>2017-04-05 14:34:06</t>
  </si>
  <si>
    <t>2017-04-05 14:39:17</t>
  </si>
  <si>
    <t>2017-04-05 14:39:50</t>
  </si>
  <si>
    <t>2017-04-05 14:44:56</t>
  </si>
  <si>
    <t>2017-04-05 14:45:01</t>
  </si>
  <si>
    <t>2017-04-23 09:35:47</t>
  </si>
  <si>
    <t>2017-04-23 09:35:55</t>
  </si>
  <si>
    <t>7707832</t>
  </si>
  <si>
    <t>2017-03-30 11:46:13</t>
  </si>
  <si>
    <t>2017-03-30 11:46:42</t>
  </si>
  <si>
    <t>2017-03-30 11:46:52</t>
  </si>
  <si>
    <t>2017-03-30 11:47:32</t>
  </si>
  <si>
    <t>7707869</t>
  </si>
  <si>
    <t>2017-04-23 11:51:07</t>
  </si>
  <si>
    <t>2017-04-23 11:51:11</t>
  </si>
  <si>
    <t>2017-04-23 11:51:17</t>
  </si>
  <si>
    <t>2017-04-23 11:51:43</t>
  </si>
  <si>
    <t>2017-04-23 11:55:29</t>
  </si>
  <si>
    <t>2017-04-23 11:55:32</t>
  </si>
  <si>
    <t>2017-04-23 11:56:01</t>
  </si>
  <si>
    <t>2017-04-23 11:58:09</t>
  </si>
  <si>
    <t>2017-04-17 12:31:48</t>
  </si>
  <si>
    <t>2017-04-17 12:31:55</t>
  </si>
  <si>
    <t>2017-04-17 12:32:01</t>
  </si>
  <si>
    <t>2017-04-17 12:32:27</t>
  </si>
  <si>
    <t>2017-04-05 13:48:31</t>
  </si>
  <si>
    <t>7708063</t>
  </si>
  <si>
    <t>2017-03-29 18:07:42</t>
  </si>
  <si>
    <t>2017-03-29 18:09:33</t>
  </si>
  <si>
    <t>2017-03-29 18:12:28</t>
  </si>
  <si>
    <t>2017-03-29 18:15:41</t>
  </si>
  <si>
    <t>2017-03-29 18:16:19</t>
  </si>
  <si>
    <t>7708064</t>
  </si>
  <si>
    <t>2017-03-29 11:55:00</t>
  </si>
  <si>
    <t>7708199</t>
  </si>
  <si>
    <t>2017-03-29 14:17:16</t>
  </si>
  <si>
    <t>2017-03-29 14:20:17</t>
  </si>
  <si>
    <t>2017-03-29 14:20:21</t>
  </si>
  <si>
    <t>2017-03-29 14:20:57</t>
  </si>
  <si>
    <t>2017-03-29 14:21:41</t>
  </si>
  <si>
    <t>7708706</t>
  </si>
  <si>
    <t>2017-03-31 12:54:05</t>
  </si>
  <si>
    <t>2017-03-31 12:56:38</t>
  </si>
  <si>
    <t>2017-03-31 12:57:28</t>
  </si>
  <si>
    <t>2017-04-06 09:17:40</t>
  </si>
  <si>
    <t>7708829</t>
  </si>
  <si>
    <t>7708840</t>
  </si>
  <si>
    <t>2017-04-05 12:59:37</t>
  </si>
  <si>
    <t>2017-04-05 13:01:29</t>
  </si>
  <si>
    <t>2017-04-05 13:07:05</t>
  </si>
  <si>
    <t>2017-04-05 13:15:35</t>
  </si>
  <si>
    <t>7708929</t>
  </si>
  <si>
    <t>2017-04-01 19:29:21</t>
  </si>
  <si>
    <t>2017-03-29 11:53:50</t>
  </si>
  <si>
    <t>2017-03-29 11:54:15</t>
  </si>
  <si>
    <t>7709064</t>
  </si>
  <si>
    <t>2017-03-29 12:26:39</t>
  </si>
  <si>
    <t>2017-03-29 12:26:55</t>
  </si>
  <si>
    <t>2017-03-29 12:28:51</t>
  </si>
  <si>
    <t>2017-04-04 08:11:53</t>
  </si>
  <si>
    <t>7709294</t>
  </si>
  <si>
    <t>2017-04-19 11:19:15</t>
  </si>
  <si>
    <t>2017-04-19 11:24:08</t>
  </si>
  <si>
    <t>2017-04-19 11:44:29</t>
  </si>
  <si>
    <t>7709301</t>
  </si>
  <si>
    <t>2017-03-29 18:26:32</t>
  </si>
  <si>
    <t>2017-03-29 18:27:11</t>
  </si>
  <si>
    <t>2017-03-29 18:28:01</t>
  </si>
  <si>
    <t>2017-03-29 18:34:56</t>
  </si>
  <si>
    <t>7709518</t>
  </si>
  <si>
    <t>2017-04-04 20:45:05</t>
  </si>
  <si>
    <t>2017-04-04 20:45:18</t>
  </si>
  <si>
    <t>2017-04-12 19:17:45</t>
  </si>
  <si>
    <t>2017-04-12 19:17:52</t>
  </si>
  <si>
    <t>2017-04-12 19:18:02</t>
  </si>
  <si>
    <t>2017-04-12 19:19:21</t>
  </si>
  <si>
    <t>2017-04-12 19:22:04</t>
  </si>
  <si>
    <t>2017-03-29 19:31:57</t>
  </si>
  <si>
    <t>2017-03-29 19:32:02</t>
  </si>
  <si>
    <t>2017-03-29 19:32:24</t>
  </si>
  <si>
    <t>2017-03-29 19:35:36</t>
  </si>
  <si>
    <t>7709844</t>
  </si>
  <si>
    <t>2017-04-26 12:33:58</t>
  </si>
  <si>
    <t>2017-04-26 12:34:23</t>
  </si>
  <si>
    <t>2017-04-26 12:35:41</t>
  </si>
  <si>
    <t>2017-04-26 12:37:41</t>
  </si>
  <si>
    <t>2017-04-26 12:38:37</t>
  </si>
  <si>
    <t>7710207</t>
  </si>
  <si>
    <t>2017-03-30 12:35:19</t>
  </si>
  <si>
    <t>2017-03-30 12:35:24</t>
  </si>
  <si>
    <t>2017-03-30 12:35:37</t>
  </si>
  <si>
    <t>2017-03-30 12:37:52</t>
  </si>
  <si>
    <t>2017-03-30 12:38:13</t>
  </si>
  <si>
    <t>7710488</t>
  </si>
  <si>
    <t>2017-04-08 02:13:39</t>
  </si>
  <si>
    <t>7710564</t>
  </si>
  <si>
    <t>2017-06-18 15:14:29</t>
  </si>
  <si>
    <t>2017-06-18 15:14:40</t>
  </si>
  <si>
    <t>2017-06-18 15:15:16</t>
  </si>
  <si>
    <t>2017-06-18 15:15:34</t>
  </si>
  <si>
    <t>2017-06-18 15:16:03</t>
  </si>
  <si>
    <t>7710716</t>
  </si>
  <si>
    <t>2017-05-10 18:09:46</t>
  </si>
  <si>
    <t>2017-05-10 18:11:47</t>
  </si>
  <si>
    <t>2017-05-10 20:21:27</t>
  </si>
  <si>
    <t>2017-05-10 20:21:31</t>
  </si>
  <si>
    <t>2017-05-10 20:21:44</t>
  </si>
  <si>
    <t>2017-05-10 20:22:25</t>
  </si>
  <si>
    <t>7711033</t>
  </si>
  <si>
    <t>2017-03-29 13:20:34</t>
  </si>
  <si>
    <t>7711539</t>
  </si>
  <si>
    <t>2017-04-24 21:35:49</t>
  </si>
  <si>
    <t>2017-04-24 21:36:13</t>
  </si>
  <si>
    <t>2017-04-24 21:37:24</t>
  </si>
  <si>
    <t>2017-04-24 21:38:59</t>
  </si>
  <si>
    <t>2017-04-24 21:40:48</t>
  </si>
  <si>
    <t>2017-04-24 21:41:15</t>
  </si>
  <si>
    <t>2017-04-24 21:41:22</t>
  </si>
  <si>
    <t>7711789</t>
  </si>
  <si>
    <t>2017-03-31 09:13:54</t>
  </si>
  <si>
    <t>2017-03-31 09:14:05</t>
  </si>
  <si>
    <t>2017-03-31 09:14:23</t>
  </si>
  <si>
    <t>2017-03-31 09:16:45</t>
  </si>
  <si>
    <t>2017-03-31 09:18:04</t>
  </si>
  <si>
    <t>7711917</t>
  </si>
  <si>
    <t>2017-05-02 23:48:40</t>
  </si>
  <si>
    <t>2017-05-02 23:48:45</t>
  </si>
  <si>
    <t>2017-05-02 23:48:57</t>
  </si>
  <si>
    <t>2017-05-02 23:50:24</t>
  </si>
  <si>
    <t>2017-05-31 19:00:43</t>
  </si>
  <si>
    <t>2017-05-31 19:00:51</t>
  </si>
  <si>
    <t>2017-05-31 19:01:00</t>
  </si>
  <si>
    <t>2017-05-31 19:02:15</t>
  </si>
  <si>
    <t>2017-05-31 19:02:43</t>
  </si>
  <si>
    <t>2017-05-31 19:03:39</t>
  </si>
  <si>
    <t>2017-05-31 19:03:40</t>
  </si>
  <si>
    <t>7711967</t>
  </si>
  <si>
    <t>2017-04-02 14:40:43</t>
  </si>
  <si>
    <t>2017-04-02 14:41:06</t>
  </si>
  <si>
    <t>2017-04-27 12:24:08</t>
  </si>
  <si>
    <t>2017-04-27 12:24:18</t>
  </si>
  <si>
    <t>2017-04-27 12:25:31</t>
  </si>
  <si>
    <t>2017-04-27 12:26:10</t>
  </si>
  <si>
    <t>2017-04-27 12:27:18</t>
  </si>
  <si>
    <t>2017-04-05 13:05:45</t>
  </si>
  <si>
    <t>7712000</t>
  </si>
  <si>
    <t>2017-05-14 11:11:46</t>
  </si>
  <si>
    <t>2017-05-14 11:12:14</t>
  </si>
  <si>
    <t>2017-05-14 11:12:46</t>
  </si>
  <si>
    <t>2017-05-14 11:15:32</t>
  </si>
  <si>
    <t>7713343</t>
  </si>
  <si>
    <t>2017-04-05 19:17:57</t>
  </si>
  <si>
    <t>2017-04-05 19:18:58</t>
  </si>
  <si>
    <t>2017-04-05 19:19:58</t>
  </si>
  <si>
    <t>2017-04-05 19:26:52</t>
  </si>
  <si>
    <t>7713728</t>
  </si>
  <si>
    <t>7713773</t>
  </si>
  <si>
    <t>2017-04-02 11:03:51</t>
  </si>
  <si>
    <t>2017-04-02 11:04:06</t>
  </si>
  <si>
    <t>7714175</t>
  </si>
  <si>
    <t>2017-04-11 00:09:20</t>
  </si>
  <si>
    <t>2017-04-11 00:09:27</t>
  </si>
  <si>
    <t>2017-04-11 00:09:35</t>
  </si>
  <si>
    <t>2017-04-11 00:10:28</t>
  </si>
  <si>
    <t>2017-04-11 00:13:35</t>
  </si>
  <si>
    <t>7714524</t>
  </si>
  <si>
    <t>2017-04-07 16:52:25</t>
  </si>
  <si>
    <t>7714571</t>
  </si>
  <si>
    <t>2017-04-15 21:05:04</t>
  </si>
  <si>
    <t>2017-04-15 21:05:21</t>
  </si>
  <si>
    <t>2017-04-15 21:06:28</t>
  </si>
  <si>
    <t>7714801</t>
  </si>
  <si>
    <t>2017-06-03 22:09:27</t>
  </si>
  <si>
    <t>2017-06-03 22:09:37</t>
  </si>
  <si>
    <t>2017-06-03 22:09:50</t>
  </si>
  <si>
    <t>2017-06-03 22:10:26</t>
  </si>
  <si>
    <t>2017-06-03 22:10:57</t>
  </si>
  <si>
    <t>7715715</t>
  </si>
  <si>
    <t>2017-04-21 17:19:23</t>
  </si>
  <si>
    <t>2017-04-21 17:19:29</t>
  </si>
  <si>
    <t>2017-04-21 17:19:35</t>
  </si>
  <si>
    <t>2017-04-21 17:21:19</t>
  </si>
  <si>
    <t>2017-04-21 17:23:17</t>
  </si>
  <si>
    <t>2017-04-21 17:23:35</t>
  </si>
  <si>
    <t>7715800</t>
  </si>
  <si>
    <t>7715876</t>
  </si>
  <si>
    <t>2017-04-19 21:28:52</t>
  </si>
  <si>
    <t>2017-04-19 21:29:50</t>
  </si>
  <si>
    <t>2017-04-19 21:31:34</t>
  </si>
  <si>
    <t>2017-04-19 21:31:38</t>
  </si>
  <si>
    <t>2017-04-19 21:32:03</t>
  </si>
  <si>
    <t>2017-04-19 21:33:13</t>
  </si>
  <si>
    <t>2017-04-19 21:33:36</t>
  </si>
  <si>
    <t>2017-04-19 21:37:01</t>
  </si>
  <si>
    <t>2017-04-19 21:37:05</t>
  </si>
  <si>
    <t>2017-04-19 21:37:12</t>
  </si>
  <si>
    <t>2017-04-19 21:37:54</t>
  </si>
  <si>
    <t>2017-04-19 21:49:10</t>
  </si>
  <si>
    <t>2017-04-07 15:31:39</t>
  </si>
  <si>
    <t>2017-04-07 15:32:02</t>
  </si>
  <si>
    <t>2017-04-07 15:32:07</t>
  </si>
  <si>
    <t>2017-04-07 15:34:07</t>
  </si>
  <si>
    <t>2017-04-07 15:35:34</t>
  </si>
  <si>
    <t>7716135</t>
  </si>
  <si>
    <t>2017-03-29 14:27:24</t>
  </si>
  <si>
    <t>2017-03-29 14:28:35</t>
  </si>
  <si>
    <t>2017-03-29 14:28:57</t>
  </si>
  <si>
    <t>2017-03-30 17:03:24</t>
  </si>
  <si>
    <t>2017-03-30 17:03:27</t>
  </si>
  <si>
    <t>7716583</t>
  </si>
  <si>
    <t>2017-04-12 17:57:29</t>
  </si>
  <si>
    <t>2017-04-12 18:00:11</t>
  </si>
  <si>
    <t>2017-04-12 18:07:50</t>
  </si>
  <si>
    <t>2017-04-12 18:08:01</t>
  </si>
  <si>
    <t>2017-04-12 18:11:28</t>
  </si>
  <si>
    <t>2017-04-12 18:27:32</t>
  </si>
  <si>
    <t>2017-05-31 18:19:20</t>
  </si>
  <si>
    <t>2017-05-31 18:25:34</t>
  </si>
  <si>
    <t>2017-05-31 18:26:02</t>
  </si>
  <si>
    <t>2017-05-31 18:30:47</t>
  </si>
  <si>
    <t>2017-05-31 18:31:20</t>
  </si>
  <si>
    <t>2017-05-31 18:32:16</t>
  </si>
  <si>
    <t>2017-05-31 18:33:06</t>
  </si>
  <si>
    <t>7716669</t>
  </si>
  <si>
    <t>2017-06-14 22:02:51</t>
  </si>
  <si>
    <t>2017-06-14 22:03:10</t>
  </si>
  <si>
    <t>7716820</t>
  </si>
  <si>
    <t>2017-03-31 13:46:36</t>
  </si>
  <si>
    <t>2017-03-31 13:47:45</t>
  </si>
  <si>
    <t>2017-03-31 14:01:31</t>
  </si>
  <si>
    <t>2017-03-31 14:01:35</t>
  </si>
  <si>
    <t>2017-03-31 14:02:37</t>
  </si>
  <si>
    <t>2017-03-31 14:04:28</t>
  </si>
  <si>
    <t>2017-03-31 14:05:36</t>
  </si>
  <si>
    <t>7716851</t>
  </si>
  <si>
    <t>2017-04-03 07:46:49</t>
  </si>
  <si>
    <t>2017-05-17 19:36:53</t>
  </si>
  <si>
    <t>2017-05-17 19:37:18</t>
  </si>
  <si>
    <t>7717237</t>
  </si>
  <si>
    <t>2017-05-01 12:04:27</t>
  </si>
  <si>
    <t>2017-05-01 12:04:40</t>
  </si>
  <si>
    <t>2017-05-01 12:04:54</t>
  </si>
  <si>
    <t>2017-05-01 12:06:30</t>
  </si>
  <si>
    <t>2017-05-01 12:07:33</t>
  </si>
  <si>
    <t>2017-05-01 12:09:50</t>
  </si>
  <si>
    <t>2017-05-01 12:10:01</t>
  </si>
  <si>
    <t>7717324</t>
  </si>
  <si>
    <t>7717331</t>
  </si>
  <si>
    <t>2017-04-18 19:32:00</t>
  </si>
  <si>
    <t>2017-04-18 19:32:13</t>
  </si>
  <si>
    <t>7717405</t>
  </si>
  <si>
    <t>2017-04-14 01:36:35</t>
  </si>
  <si>
    <t>2017-04-14 01:37:06</t>
  </si>
  <si>
    <t>7717511</t>
  </si>
  <si>
    <t>2017-03-29 14:51:35</t>
  </si>
  <si>
    <t>2017-06-03 09:58:46</t>
  </si>
  <si>
    <t>7718148</t>
  </si>
  <si>
    <t>2017-04-06 00:27:25</t>
  </si>
  <si>
    <t>2017-04-06 00:28:47</t>
  </si>
  <si>
    <t>2017-04-06 00:29:14</t>
  </si>
  <si>
    <t>2017-04-06 00:30:51</t>
  </si>
  <si>
    <t>2017-04-06 00:32:12</t>
  </si>
  <si>
    <t>2017-04-06 00:32:23</t>
  </si>
  <si>
    <t>2017-04-06 00:38:10</t>
  </si>
  <si>
    <t>7718245</t>
  </si>
  <si>
    <t>2017-04-19 16:04:55</t>
  </si>
  <si>
    <t>2017-04-19 16:05:03</t>
  </si>
  <si>
    <t>2017-04-19 16:05:23</t>
  </si>
  <si>
    <t>2017-04-19 16:05:46</t>
  </si>
  <si>
    <t>2017-04-19 16:06:54</t>
  </si>
  <si>
    <t>2017-04-19 16:07:20</t>
  </si>
  <si>
    <t>2017-04-05 12:26:40</t>
  </si>
  <si>
    <t>2017-04-05 12:27:16</t>
  </si>
  <si>
    <t>7718315</t>
  </si>
  <si>
    <t>2017-05-20 10:14:29</t>
  </si>
  <si>
    <t>2017-05-20 10:14:51</t>
  </si>
  <si>
    <t>2017-05-20 10:15:08</t>
  </si>
  <si>
    <t>2017-05-20 10:17:26</t>
  </si>
  <si>
    <t>2017-05-20 10:18:26</t>
  </si>
  <si>
    <t>7718729</t>
  </si>
  <si>
    <t>2017-05-25 20:48:22</t>
  </si>
  <si>
    <t>2017-05-25 20:48:33</t>
  </si>
  <si>
    <t>2017-05-25 20:48:52</t>
  </si>
  <si>
    <t>2017-05-25 20:54:36</t>
  </si>
  <si>
    <t>2017-05-25 20:59:11</t>
  </si>
  <si>
    <t>2017-05-25 21:06:05</t>
  </si>
  <si>
    <t>2017-05-25 21:06:17</t>
  </si>
  <si>
    <t>2017-05-25 21:08:21</t>
  </si>
  <si>
    <t>2017-05-25 21:08:59</t>
  </si>
  <si>
    <t>7718817</t>
  </si>
  <si>
    <t>2017-04-06 20:05:26</t>
  </si>
  <si>
    <t>7719952</t>
  </si>
  <si>
    <t>2017-03-29 16:46:48</t>
  </si>
  <si>
    <t>2017-03-29 16:47:45</t>
  </si>
  <si>
    <t>2017-03-29 16:49:30</t>
  </si>
  <si>
    <t>2017-03-29 16:51:06</t>
  </si>
  <si>
    <t>2017-03-29 16:51:45</t>
  </si>
  <si>
    <t>2017-03-29 16:53:23</t>
  </si>
  <si>
    <t>2017-04-04 07:48:34</t>
  </si>
  <si>
    <t>2017-04-04 07:48:53</t>
  </si>
  <si>
    <t>2017-04-04 07:49:07</t>
  </si>
  <si>
    <t>7720091</t>
  </si>
  <si>
    <t>2017-03-29 12:17:40</t>
  </si>
  <si>
    <t>7720386</t>
  </si>
  <si>
    <t>2017-03-29 11:44:26</t>
  </si>
  <si>
    <t>2017-03-29 11:46:51</t>
  </si>
  <si>
    <t>7720553</t>
  </si>
  <si>
    <t>2017-05-23 10:51:35</t>
  </si>
  <si>
    <t>2017-05-23 10:52:10</t>
  </si>
  <si>
    <t>2017-05-23 10:54:08</t>
  </si>
  <si>
    <t>2017-05-23 10:55:21</t>
  </si>
  <si>
    <t>2017-05-23 10:56:58</t>
  </si>
  <si>
    <t>2017-05-23 10:57:18</t>
  </si>
  <si>
    <t>2017-05-23 10:57:25</t>
  </si>
  <si>
    <t>2017-05-23 10:57:35</t>
  </si>
  <si>
    <t>2017-05-23 12:37:38</t>
  </si>
  <si>
    <t>2017-05-23 12:37:44</t>
  </si>
  <si>
    <t>2017-05-23 12:37:49</t>
  </si>
  <si>
    <t>2017-05-23 12:40:05</t>
  </si>
  <si>
    <t>2017-05-23 12:40:54</t>
  </si>
  <si>
    <t>7720996</t>
  </si>
  <si>
    <t>2017-04-10 07:38:48</t>
  </si>
  <si>
    <t>2017-04-10 07:39:40</t>
  </si>
  <si>
    <t>2017-04-10 07:40:33</t>
  </si>
  <si>
    <t>2017-04-10 07:41:46</t>
  </si>
  <si>
    <t>7721395</t>
  </si>
  <si>
    <t>2017-04-05 12:01:51</t>
  </si>
  <si>
    <t>2017-04-05 12:02:16</t>
  </si>
  <si>
    <t>2017-04-05 12:07:24</t>
  </si>
  <si>
    <t>2017-04-11 10:11:46</t>
  </si>
  <si>
    <t>2017-04-11 10:13:16</t>
  </si>
  <si>
    <t>2017-04-11 10:13:42</t>
  </si>
  <si>
    <t>7721482</t>
  </si>
  <si>
    <t>2017-04-20 16:58:09</t>
  </si>
  <si>
    <t>2017-04-20 16:58:17</t>
  </si>
  <si>
    <t>2017-05-04 20:51:20</t>
  </si>
  <si>
    <t>2017-05-04 20:51:32</t>
  </si>
  <si>
    <t>2017-05-04 20:52:11</t>
  </si>
  <si>
    <t>2017-05-04 20:54:05</t>
  </si>
  <si>
    <t>7721667</t>
  </si>
  <si>
    <t>2017-04-20 05:48:08</t>
  </si>
  <si>
    <t>2017-04-04 06:35:25</t>
  </si>
  <si>
    <t>2017-04-04 06:35:44</t>
  </si>
  <si>
    <t>2017-04-04 06:35:54</t>
  </si>
  <si>
    <t>2017-04-04 06:36:45</t>
  </si>
  <si>
    <t>2017-04-04 06:36:53</t>
  </si>
  <si>
    <t>2017-04-04 06:37:03</t>
  </si>
  <si>
    <t>7721819</t>
  </si>
  <si>
    <t>2017-05-31 16:19:22</t>
  </si>
  <si>
    <t>2017-05-31 16:19:31</t>
  </si>
  <si>
    <t>2017-05-31 16:19:45</t>
  </si>
  <si>
    <t>2017-05-31 16:21:18</t>
  </si>
  <si>
    <t>2017-05-31 16:21:46</t>
  </si>
  <si>
    <t>7721837</t>
  </si>
  <si>
    <t>2017-03-29 12:28:23</t>
  </si>
  <si>
    <t>2017-03-29 12:31:10</t>
  </si>
  <si>
    <t>2017-03-29 12:31:18</t>
  </si>
  <si>
    <t>2017-03-29 12:31:28</t>
  </si>
  <si>
    <t>2017-03-29 12:32:13</t>
  </si>
  <si>
    <t>2017-04-02 14:56:49</t>
  </si>
  <si>
    <t>2017-04-02 14:57:11</t>
  </si>
  <si>
    <t>2017-03-31 11:40:28</t>
  </si>
  <si>
    <t>7722105</t>
  </si>
  <si>
    <t>2017-03-31 09:34:58</t>
  </si>
  <si>
    <t>2017-03-31 09:35:08</t>
  </si>
  <si>
    <t>2017-03-31 09:37:15</t>
  </si>
  <si>
    <t>2017-03-31 09:40:58</t>
  </si>
  <si>
    <t>2017-03-31 09:43:51</t>
  </si>
  <si>
    <t>7722308</t>
  </si>
  <si>
    <t>2017-05-31 22:23:19</t>
  </si>
  <si>
    <t>2017-05-31 22:23:33</t>
  </si>
  <si>
    <t>2017-05-31 22:24:08</t>
  </si>
  <si>
    <t>2017-05-31 22:26:04</t>
  </si>
  <si>
    <t>2017-05-31 22:26:33</t>
  </si>
  <si>
    <t>7722584</t>
  </si>
  <si>
    <t>2017-06-01 23:46:01</t>
  </si>
  <si>
    <t>2017-06-01 23:46:14</t>
  </si>
  <si>
    <t>2017-06-01 23:46:21</t>
  </si>
  <si>
    <t>2017-06-01 23:46:41</t>
  </si>
  <si>
    <t>2017-06-01 23:47:05</t>
  </si>
  <si>
    <t>2017-06-01 23:47:42</t>
  </si>
  <si>
    <t>7722659</t>
  </si>
  <si>
    <t>2017-04-11 13:34:26</t>
  </si>
  <si>
    <t>7722964</t>
  </si>
  <si>
    <t>2017-06-07 08:36:05</t>
  </si>
  <si>
    <t>2017-06-07 08:36:17</t>
  </si>
  <si>
    <t>2017-06-07 08:36:43</t>
  </si>
  <si>
    <t>2017-06-07 08:38:29</t>
  </si>
  <si>
    <t>2017-06-07 08:39:07</t>
  </si>
  <si>
    <t>2017-04-26 18:02:34</t>
  </si>
  <si>
    <t>2017-04-26 18:02:51</t>
  </si>
  <si>
    <t>2017-04-26 18:13:07</t>
  </si>
  <si>
    <t>2017-04-26 18:13:13</t>
  </si>
  <si>
    <t>2017-04-26 18:13:34</t>
  </si>
  <si>
    <t>2017-04-26 18:15:30</t>
  </si>
  <si>
    <t>2017-04-26 18:17:45</t>
  </si>
  <si>
    <t>2017-04-26 18:18:04</t>
  </si>
  <si>
    <t>2017-04-26 18:18:29</t>
  </si>
  <si>
    <t>2017-04-26 18:19:18</t>
  </si>
  <si>
    <t>2017-04-26 18:19:39</t>
  </si>
  <si>
    <t>7723001</t>
  </si>
  <si>
    <t>2017-04-24 17:24:21</t>
  </si>
  <si>
    <t>2017-04-24 17:24:25</t>
  </si>
  <si>
    <t>2017-04-24 17:24:33</t>
  </si>
  <si>
    <t>2017-04-24 17:25:43</t>
  </si>
  <si>
    <t>2017-04-24 17:25:58</t>
  </si>
  <si>
    <t>7723133</t>
  </si>
  <si>
    <t>2017-06-12 21:21:55</t>
  </si>
  <si>
    <t>2017-06-12 21:22:03</t>
  </si>
  <si>
    <t>7723139</t>
  </si>
  <si>
    <t>2017-05-06 09:25:53</t>
  </si>
  <si>
    <t>2017-05-06 09:26:08</t>
  </si>
  <si>
    <t>2017-05-06 09:26:29</t>
  </si>
  <si>
    <t>7723151</t>
  </si>
  <si>
    <t>2017-04-04 18:15:54</t>
  </si>
  <si>
    <t>2017-04-04 18:16:00</t>
  </si>
  <si>
    <t>2017-04-04 18:16:46</t>
  </si>
  <si>
    <t>2017-04-04 18:18:17</t>
  </si>
  <si>
    <t>2017-04-04 18:18:32</t>
  </si>
  <si>
    <t>2017-04-04 18:18:41</t>
  </si>
  <si>
    <t>2017-04-04 18:20:19</t>
  </si>
  <si>
    <t>7723478</t>
  </si>
  <si>
    <t>2017-04-12 23:05:44</t>
  </si>
  <si>
    <t>2017-04-12 23:05:56</t>
  </si>
  <si>
    <t>2017-04-12 23:06:09</t>
  </si>
  <si>
    <t>2017-04-12 23:09:03</t>
  </si>
  <si>
    <t>2017-04-12 23:09:08</t>
  </si>
  <si>
    <t>7723498</t>
  </si>
  <si>
    <t>2017-04-07 11:27:45</t>
  </si>
  <si>
    <t>2017-04-07 11:28:39</t>
  </si>
  <si>
    <t>7723505</t>
  </si>
  <si>
    <t>2017-03-29 14:40:38</t>
  </si>
  <si>
    <t>2017-03-29 14:44:13</t>
  </si>
  <si>
    <t>2017-03-29 14:48:13</t>
  </si>
  <si>
    <t>2017-03-29 14:50:09</t>
  </si>
  <si>
    <t>2017-04-04 08:15:53</t>
  </si>
  <si>
    <t>2017-04-04 08:16:14</t>
  </si>
  <si>
    <t>7723642</t>
  </si>
  <si>
    <t>2017-04-05 11:49:31</t>
  </si>
  <si>
    <t>2017-04-05 11:50:19</t>
  </si>
  <si>
    <t>2017-04-05 11:51:10</t>
  </si>
  <si>
    <t>2017-04-05 11:51:30</t>
  </si>
  <si>
    <t>2017-04-05 11:51:43</t>
  </si>
  <si>
    <t>7723675</t>
  </si>
  <si>
    <t>2017-04-12 19:49:08</t>
  </si>
  <si>
    <t>2017-04-12 19:49:16</t>
  </si>
  <si>
    <t>7723676</t>
  </si>
  <si>
    <t>2017-05-21 09:52:07</t>
  </si>
  <si>
    <t>2017-05-21 09:57:30</t>
  </si>
  <si>
    <t>2017-05-21 09:57:36</t>
  </si>
  <si>
    <t>2017-05-21 09:58:23</t>
  </si>
  <si>
    <t>2017-05-21 09:59:05</t>
  </si>
  <si>
    <t>2017-05-21 10:03:26</t>
  </si>
  <si>
    <t>2017-05-21 10:03:31</t>
  </si>
  <si>
    <t>2017-05-21 10:03:35</t>
  </si>
  <si>
    <t>2017-03-31 15:21:05</t>
  </si>
  <si>
    <t>2017-03-31 15:23:05</t>
  </si>
  <si>
    <t>2017-03-31 15:24:37</t>
  </si>
  <si>
    <t>2017-03-31 15:25:09</t>
  </si>
  <si>
    <t>7723706</t>
  </si>
  <si>
    <t>2017-04-15 19:37:05</t>
  </si>
  <si>
    <t>2017-04-15 19:37:16</t>
  </si>
  <si>
    <t>2017-04-15 19:37:40</t>
  </si>
  <si>
    <t>2017-04-15 19:42:26</t>
  </si>
  <si>
    <t>2017-04-15 19:43:31</t>
  </si>
  <si>
    <t>7723845</t>
  </si>
  <si>
    <t>2017-04-19 11:21:02</t>
  </si>
  <si>
    <t>2017-04-19 11:21:54</t>
  </si>
  <si>
    <t>2017-04-19 11:22:18</t>
  </si>
  <si>
    <t>7723861</t>
  </si>
  <si>
    <t>2017-05-18 09:01:42</t>
  </si>
  <si>
    <t>2017-05-18 09:01:53</t>
  </si>
  <si>
    <t>2017-05-18 09:02:02</t>
  </si>
  <si>
    <t>2017-05-18 09:03:04</t>
  </si>
  <si>
    <t>2017-05-18 09:03:20</t>
  </si>
  <si>
    <t>2017-04-23 11:37:32</t>
  </si>
  <si>
    <t>7724271</t>
  </si>
  <si>
    <t>2017-03-29 14:55:59</t>
  </si>
  <si>
    <t>2017-03-29 14:56:22</t>
  </si>
  <si>
    <t>7724329</t>
  </si>
  <si>
    <t>2017-05-17 13:03:38</t>
  </si>
  <si>
    <t>2017-05-17 13:05:02</t>
  </si>
  <si>
    <t>2017-04-18 16:13:26</t>
  </si>
  <si>
    <t>7724489</t>
  </si>
  <si>
    <t>2017-03-30 09:50:54</t>
  </si>
  <si>
    <t>2017-03-30 09:51:07</t>
  </si>
  <si>
    <t>2017-03-30 09:52:08</t>
  </si>
  <si>
    <t>7724609</t>
  </si>
  <si>
    <t>2017-06-05 20:55:58</t>
  </si>
  <si>
    <t>2017-06-05 20:56:11</t>
  </si>
  <si>
    <t>2017-06-05 20:56:24</t>
  </si>
  <si>
    <t>2017-06-05 20:56:47</t>
  </si>
  <si>
    <t>2017-06-05 20:56:53</t>
  </si>
  <si>
    <t>2017-06-05 20:56:55</t>
  </si>
  <si>
    <t>2017-06-05 20:56:58</t>
  </si>
  <si>
    <t>7724739</t>
  </si>
  <si>
    <t>2017-06-07 13:57:43</t>
  </si>
  <si>
    <t>2017-06-07 13:57:58</t>
  </si>
  <si>
    <t>2017-04-06 22:39:22</t>
  </si>
  <si>
    <t>2017-04-06 22:39:38</t>
  </si>
  <si>
    <t>2017-04-06 22:40:24</t>
  </si>
  <si>
    <t>2017-04-06 22:42:26</t>
  </si>
  <si>
    <t>2017-04-06 22:43:52</t>
  </si>
  <si>
    <t>7724904</t>
  </si>
  <si>
    <t>2017-04-17 12:34:08</t>
  </si>
  <si>
    <t>2017-04-17 12:42:12</t>
  </si>
  <si>
    <t>2017-04-17 12:42:23</t>
  </si>
  <si>
    <t>2017-04-17 12:42:52</t>
  </si>
  <si>
    <t>2017-04-17 12:45:26</t>
  </si>
  <si>
    <t>7725213</t>
  </si>
  <si>
    <t>2017-05-24 13:12:50</t>
  </si>
  <si>
    <t>2017-05-24 13:12:59</t>
  </si>
  <si>
    <t>2017-05-24 13:13:15</t>
  </si>
  <si>
    <t>2017-05-24 13:13:33</t>
  </si>
  <si>
    <t>2017-05-24 13:14:22</t>
  </si>
  <si>
    <t>7725674</t>
  </si>
  <si>
    <t>2017-04-05 23:43:33</t>
  </si>
  <si>
    <t>2017-04-24 08:03:09</t>
  </si>
  <si>
    <t>2017-04-20 19:59:31</t>
  </si>
  <si>
    <t>2017-04-09 09:52:45</t>
  </si>
  <si>
    <t>2017-05-19 19:11:15</t>
  </si>
  <si>
    <t>2017-05-19 19:16:56</t>
  </si>
  <si>
    <t>7726175</t>
  </si>
  <si>
    <t>2017-03-29 14:21:18</t>
  </si>
  <si>
    <t>2017-03-29 14:21:27</t>
  </si>
  <si>
    <t>2017-03-29 14:21:32</t>
  </si>
  <si>
    <t>2017-03-29 14:23:08</t>
  </si>
  <si>
    <t>2017-03-29 14:23:34</t>
  </si>
  <si>
    <t>7726256</t>
  </si>
  <si>
    <t>2017-06-13 20:49:44</t>
  </si>
  <si>
    <t>2017-06-13 20:50:06</t>
  </si>
  <si>
    <t>2017-06-13 20:50:22</t>
  </si>
  <si>
    <t>2017-06-13 20:52:12</t>
  </si>
  <si>
    <t>2017-06-13 20:53:40</t>
  </si>
  <si>
    <t>2017-06-13 20:54:12</t>
  </si>
  <si>
    <t>2017-06-13 20:54:20</t>
  </si>
  <si>
    <t>2017-06-13 20:56:21</t>
  </si>
  <si>
    <t>2017-06-13 20:56:33</t>
  </si>
  <si>
    <t>2017-06-13 20:57:41</t>
  </si>
  <si>
    <t>2017-06-13 20:57:50</t>
  </si>
  <si>
    <t>7726374</t>
  </si>
  <si>
    <t>2017-04-21 12:27:11</t>
  </si>
  <si>
    <t>2017-04-21 12:27:28</t>
  </si>
  <si>
    <t>2017-04-21 12:27:54</t>
  </si>
  <si>
    <t>2017-04-21 12:30:14</t>
  </si>
  <si>
    <t>2017-04-21 12:32:13</t>
  </si>
  <si>
    <t>7726525</t>
  </si>
  <si>
    <t>2017-04-17 11:57:45</t>
  </si>
  <si>
    <t>2017-04-17 11:57:49</t>
  </si>
  <si>
    <t>2017-04-17 11:58:04</t>
  </si>
  <si>
    <t>2017-04-17 11:59:29</t>
  </si>
  <si>
    <t>2017-04-17 12:00:16</t>
  </si>
  <si>
    <t>7726539</t>
  </si>
  <si>
    <t>2017-04-07 14:23:19</t>
  </si>
  <si>
    <t>2017-04-07 14:23:23</t>
  </si>
  <si>
    <t>2017-04-07 14:24:13</t>
  </si>
  <si>
    <t>2017-04-07 14:24:39</t>
  </si>
  <si>
    <t>7726930</t>
  </si>
  <si>
    <t>2017-04-02 23:19:38</t>
  </si>
  <si>
    <t>2017-04-02 23:20:51</t>
  </si>
  <si>
    <t>2017-04-14 14:03:45</t>
  </si>
  <si>
    <t>2017-04-14 14:04:05</t>
  </si>
  <si>
    <t>2017-04-14 14:05:08</t>
  </si>
  <si>
    <t>2017-04-14 14:09:45</t>
  </si>
  <si>
    <t>2017-04-14 14:17:21</t>
  </si>
  <si>
    <t>7727044</t>
  </si>
  <si>
    <t>2017-04-20 16:06:23</t>
  </si>
  <si>
    <t>2017-04-20 16:07:36</t>
  </si>
  <si>
    <t>2017-04-20 16:09:21</t>
  </si>
  <si>
    <t>2017-04-20 16:11:45</t>
  </si>
  <si>
    <t>2017-04-20 16:11:55</t>
  </si>
  <si>
    <t>2017-04-20 16:13:19</t>
  </si>
  <si>
    <t>2017-04-20 16:13:54</t>
  </si>
  <si>
    <t>2017-04-20 16:16:45</t>
  </si>
  <si>
    <t>7727178</t>
  </si>
  <si>
    <t>2017-05-23 08:37:01</t>
  </si>
  <si>
    <t>2017-05-23 08:37:08</t>
  </si>
  <si>
    <t>2017-05-23 08:37:25</t>
  </si>
  <si>
    <t>2017-05-23 08:38:50</t>
  </si>
  <si>
    <t>2017-05-23 08:39:24</t>
  </si>
  <si>
    <t>2017-05-23 08:39:26</t>
  </si>
  <si>
    <t>2017-06-20 17:00:05</t>
  </si>
  <si>
    <t>2017-06-20 17:01:05</t>
  </si>
  <si>
    <t>2017-06-20 17:01:08</t>
  </si>
  <si>
    <t>2017-06-20 17:05:02</t>
  </si>
  <si>
    <t>2017-06-20 17:05:05</t>
  </si>
  <si>
    <t>2017-06-20 17:06:41</t>
  </si>
  <si>
    <t>2017-06-20 17:07:42</t>
  </si>
  <si>
    <t>2017-06-20 17:09:41</t>
  </si>
  <si>
    <t>2017-06-20 09:12:27</t>
  </si>
  <si>
    <t>2017-06-20 09:13:18</t>
  </si>
  <si>
    <t>2017-06-20 09:13:31</t>
  </si>
  <si>
    <t>2017-06-20 09:13:38</t>
  </si>
  <si>
    <t>2017-06-20 09:13:39</t>
  </si>
  <si>
    <t>7727813</t>
  </si>
  <si>
    <t>2017-04-06 02:17:02</t>
  </si>
  <si>
    <t>7727832</t>
  </si>
  <si>
    <t>2017-06-13 11:02:45</t>
  </si>
  <si>
    <t>7727853</t>
  </si>
  <si>
    <t>2017-03-30 17:04:28</t>
  </si>
  <si>
    <t>2017-03-30 17:04:40</t>
  </si>
  <si>
    <t>2017-03-30 17:05:09</t>
  </si>
  <si>
    <t>2017-03-30 17:05:46</t>
  </si>
  <si>
    <t>2017-03-30 17:06:20</t>
  </si>
  <si>
    <t>7728334</t>
  </si>
  <si>
    <t>2017-03-29 11:33:25</t>
  </si>
  <si>
    <t>7728491</t>
  </si>
  <si>
    <t>2017-04-21 11:45:18</t>
  </si>
  <si>
    <t>2017-04-21 11:45:54</t>
  </si>
  <si>
    <t>2017-04-21 11:46:33</t>
  </si>
  <si>
    <t>2017-04-21 11:46:44</t>
  </si>
  <si>
    <t>2017-04-21 11:47:23</t>
  </si>
  <si>
    <t>2017-04-21 11:48:03</t>
  </si>
  <si>
    <t>2017-04-21 11:49:32</t>
  </si>
  <si>
    <t>7728556</t>
  </si>
  <si>
    <t>2017-06-02 11:07:14</t>
  </si>
  <si>
    <t>2017-05-17 21:06:45</t>
  </si>
  <si>
    <t>2017-05-17 21:10:13</t>
  </si>
  <si>
    <t>2017-05-17 21:15:36</t>
  </si>
  <si>
    <t>2017-05-17 21:15:44</t>
  </si>
  <si>
    <t>2017-05-17 21:18:21</t>
  </si>
  <si>
    <t>2017-05-17 21:18:26</t>
  </si>
  <si>
    <t>2017-05-17 21:18:47</t>
  </si>
  <si>
    <t>2017-05-17 21:20:09</t>
  </si>
  <si>
    <t>2017-05-17 21:22:06</t>
  </si>
  <si>
    <t>2017-05-17 21:22:12</t>
  </si>
  <si>
    <t>2017-06-03 18:29:37</t>
  </si>
  <si>
    <t>2017-06-01 11:17:24</t>
  </si>
  <si>
    <t>2017-06-01 11:17:46</t>
  </si>
  <si>
    <t>2017-06-01 11:19:01</t>
  </si>
  <si>
    <t>2017-06-01 11:19:12</t>
  </si>
  <si>
    <t>2017-06-01 11:19:17</t>
  </si>
  <si>
    <t>2017-05-01 10:14:29</t>
  </si>
  <si>
    <t>2017-05-01 10:15:00</t>
  </si>
  <si>
    <t>2017-05-01 10:18:15</t>
  </si>
  <si>
    <t>2017-05-01 10:20:13</t>
  </si>
  <si>
    <t>7728720</t>
  </si>
  <si>
    <t>2017-04-20 02:23:27</t>
  </si>
  <si>
    <t>2017-04-20 02:24:20</t>
  </si>
  <si>
    <t>2017-04-20 02:25:08</t>
  </si>
  <si>
    <t>2017-04-20 02:32:13</t>
  </si>
  <si>
    <t>2017-04-20 02:41:58</t>
  </si>
  <si>
    <t>2017-04-20 02:41:59</t>
  </si>
  <si>
    <t>7728815</t>
  </si>
  <si>
    <t>2017-04-15 17:36:48</t>
  </si>
  <si>
    <t>2017-04-15 17:37:11</t>
  </si>
  <si>
    <t>2017-04-15 17:37:17</t>
  </si>
  <si>
    <t>2017-04-15 17:38:26</t>
  </si>
  <si>
    <t>2017-04-15 17:39:31</t>
  </si>
  <si>
    <t>7728997</t>
  </si>
  <si>
    <t>2017-05-11 10:13:48</t>
  </si>
  <si>
    <t>2017-05-11 10:15:00</t>
  </si>
  <si>
    <t>2017-05-11 10:15:42</t>
  </si>
  <si>
    <t>7729241</t>
  </si>
  <si>
    <t>2017-03-29 12:21:51</t>
  </si>
  <si>
    <t>7729416</t>
  </si>
  <si>
    <t>2017-05-16 06:48:54</t>
  </si>
  <si>
    <t>2017-05-16 06:49:33</t>
  </si>
  <si>
    <t>2017-05-16 06:50:08</t>
  </si>
  <si>
    <t>2017-05-16 06:51:01</t>
  </si>
  <si>
    <t>2017-05-16 06:52:32</t>
  </si>
  <si>
    <t>7729535</t>
  </si>
  <si>
    <t>2017-05-15 14:39:45</t>
  </si>
  <si>
    <t>2017-05-15 14:43:04</t>
  </si>
  <si>
    <t>2017-05-31 16:02:28</t>
  </si>
  <si>
    <t>2017-05-31 16:03:53</t>
  </si>
  <si>
    <t>2017-04-02 14:59:46</t>
  </si>
  <si>
    <t>7729569</t>
  </si>
  <si>
    <t>2017-06-16 15:20:25</t>
  </si>
  <si>
    <t>2017-06-16 15:20:41</t>
  </si>
  <si>
    <t>2017-06-16 15:22:16</t>
  </si>
  <si>
    <t>7730070</t>
  </si>
  <si>
    <t>2017-03-22 14:17:52</t>
  </si>
  <si>
    <t>7730144</t>
  </si>
  <si>
    <t>2017-04-07 17:15:32</t>
  </si>
  <si>
    <t>2017-04-07 17:15:41</t>
  </si>
  <si>
    <t>2017-04-07 17:16:10</t>
  </si>
  <si>
    <t>2017-04-07 17:18:17</t>
  </si>
  <si>
    <t>2017-04-07 17:18:54</t>
  </si>
  <si>
    <t>7730310</t>
  </si>
  <si>
    <t>2017-05-30 12:58:56</t>
  </si>
  <si>
    <t>7730418</t>
  </si>
  <si>
    <t>2017-04-02 13:23:52</t>
  </si>
  <si>
    <t>2017-04-02 13:24:02</t>
  </si>
  <si>
    <t>2017-04-02 13:24:06</t>
  </si>
  <si>
    <t>2017-04-02 13:24:26</t>
  </si>
  <si>
    <t>2017-04-02 13:25:04</t>
  </si>
  <si>
    <t>7730434</t>
  </si>
  <si>
    <t>2017-04-05 17:36:35</t>
  </si>
  <si>
    <t>2017-04-05 17:37:37</t>
  </si>
  <si>
    <t>7730741</t>
  </si>
  <si>
    <t>2017-04-26 19:18:02</t>
  </si>
  <si>
    <t>2017-04-26 19:18:23</t>
  </si>
  <si>
    <t>2017-04-26 19:19:22</t>
  </si>
  <si>
    <t>2017-04-26 19:19:58</t>
  </si>
  <si>
    <t>2017-04-26 19:21:52</t>
  </si>
  <si>
    <t>7731145</t>
  </si>
  <si>
    <t>2017-03-28 19:46:22</t>
  </si>
  <si>
    <t>2017-03-28 19:47:11</t>
  </si>
  <si>
    <t>7731196</t>
  </si>
  <si>
    <t>2017-04-19 20:28:06</t>
  </si>
  <si>
    <t>2017-04-19 20:28:20</t>
  </si>
  <si>
    <t>2017-04-19 20:28:45</t>
  </si>
  <si>
    <t>2017-04-19 20:35:08</t>
  </si>
  <si>
    <t>2017-04-19 20:38:11</t>
  </si>
  <si>
    <t>2017-04-19 20:38:21</t>
  </si>
  <si>
    <t>2017-04-19 20:38:25</t>
  </si>
  <si>
    <t>2017-04-19 20:38:46</t>
  </si>
  <si>
    <t>2017-04-19 20:38:49</t>
  </si>
  <si>
    <t>2017-04-19 20:39:44</t>
  </si>
  <si>
    <t>2017-04-19 20:47:36</t>
  </si>
  <si>
    <t>2017-04-19 20:47:41</t>
  </si>
  <si>
    <t>2017-04-19 20:47:47</t>
  </si>
  <si>
    <t>2017-04-19 20:49:00</t>
  </si>
  <si>
    <t>7731412</t>
  </si>
  <si>
    <t>2017-03-30 22:20:19</t>
  </si>
  <si>
    <t>2017-03-30 22:21:54</t>
  </si>
  <si>
    <t>2017-03-30 22:22:56</t>
  </si>
  <si>
    <t>2017-03-30 22:24:07</t>
  </si>
  <si>
    <t>2017-03-30 22:42:18</t>
  </si>
  <si>
    <t>2017-03-30 22:42:35</t>
  </si>
  <si>
    <t>2017-03-30 22:42:41</t>
  </si>
  <si>
    <t>7731442</t>
  </si>
  <si>
    <t>2017-04-14 11:24:34</t>
  </si>
  <si>
    <t>2017-04-14 11:24:40</t>
  </si>
  <si>
    <t>2017-04-14 11:24:59</t>
  </si>
  <si>
    <t>2017-04-14 11:25:53</t>
  </si>
  <si>
    <t>2017-04-14 11:51:58</t>
  </si>
  <si>
    <t>7731901</t>
  </si>
  <si>
    <t>2017-04-10 00:44:55</t>
  </si>
  <si>
    <t>2017-04-10 00:48:36</t>
  </si>
  <si>
    <t>2017-04-10 00:48:45</t>
  </si>
  <si>
    <t>2017-04-10 00:49:09</t>
  </si>
  <si>
    <t>2017-04-10 00:51:08</t>
  </si>
  <si>
    <t>2017-04-10 00:51:41</t>
  </si>
  <si>
    <t>7732268</t>
  </si>
  <si>
    <t>2017-06-09 12:13:36</t>
  </si>
  <si>
    <t>2017-06-09 12:13:41</t>
  </si>
  <si>
    <t>2017-06-09 12:15:10</t>
  </si>
  <si>
    <t>2017-06-09 12:15:56</t>
  </si>
  <si>
    <t>2017-04-07 14:57:43</t>
  </si>
  <si>
    <t>7732298</t>
  </si>
  <si>
    <t>2017-04-06 22:31:57</t>
  </si>
  <si>
    <t>2017-04-06 22:32:32</t>
  </si>
  <si>
    <t>2017-04-06 22:33:35</t>
  </si>
  <si>
    <t>2017-04-06 22:40:15</t>
  </si>
  <si>
    <t>2017-04-06 22:43:01</t>
  </si>
  <si>
    <t>7732508</t>
  </si>
  <si>
    <t>2017-04-04 11:54:23</t>
  </si>
  <si>
    <t>2017-04-04 11:56:29</t>
  </si>
  <si>
    <t>2017-04-04 11:56:59</t>
  </si>
  <si>
    <t>2017-04-04 11:57:46</t>
  </si>
  <si>
    <t>2017-04-04 11:58:02</t>
  </si>
  <si>
    <t>7732567</t>
  </si>
  <si>
    <t>2017-03-29 11:32:57</t>
  </si>
  <si>
    <t>2017-03-29 11:34:51</t>
  </si>
  <si>
    <t>7732604</t>
  </si>
  <si>
    <t>2017-04-23 17:38:31</t>
  </si>
  <si>
    <t>2017-04-23 17:38:34</t>
  </si>
  <si>
    <t>7732650</t>
  </si>
  <si>
    <t>2017-05-15 12:53:27</t>
  </si>
  <si>
    <t>7732731</t>
  </si>
  <si>
    <t>2017-04-05 12:15:05</t>
  </si>
  <si>
    <t>2017-04-05 12:16:46</t>
  </si>
  <si>
    <t>2017-04-19 17:38:53</t>
  </si>
  <si>
    <t>2017-04-19 17:39:33</t>
  </si>
  <si>
    <t>2017-04-19 17:46:40</t>
  </si>
  <si>
    <t>2017-04-19 17:46:45</t>
  </si>
  <si>
    <t>2017-04-19 17:50:28</t>
  </si>
  <si>
    <t>2017-04-19 17:50:32</t>
  </si>
  <si>
    <t>2017-04-19 17:50:44</t>
  </si>
  <si>
    <t>2017-04-19 17:51:12</t>
  </si>
  <si>
    <t>2017-04-19 17:52:11</t>
  </si>
  <si>
    <t>2017-04-20 22:59:17</t>
  </si>
  <si>
    <t>7732755</t>
  </si>
  <si>
    <t>2017-04-10 10:14:40</t>
  </si>
  <si>
    <t>2017-04-10 10:14:52</t>
  </si>
  <si>
    <t>2017-04-10 10:15:51</t>
  </si>
  <si>
    <t>2017-04-10 10:16:22</t>
  </si>
  <si>
    <t>2017-04-10 10:19:44</t>
  </si>
  <si>
    <t>2017-04-10 10:20:28</t>
  </si>
  <si>
    <t>2017-04-10 10:21:29</t>
  </si>
  <si>
    <t>7733089</t>
  </si>
  <si>
    <t>2017-04-03 21:44:17</t>
  </si>
  <si>
    <t>2017-03-29 17:11:32</t>
  </si>
  <si>
    <t>2017-03-29 17:11:40</t>
  </si>
  <si>
    <t>2017-03-29 17:12:16</t>
  </si>
  <si>
    <t>2017-03-29 17:14:55</t>
  </si>
  <si>
    <t>2017-03-29 17:19:40</t>
  </si>
  <si>
    <t>7733227</t>
  </si>
  <si>
    <t>2017-04-15 12:19:21</t>
  </si>
  <si>
    <t>2017-04-15 12:19:24</t>
  </si>
  <si>
    <t>2017-04-15 12:20:47</t>
  </si>
  <si>
    <t>2017-04-15 12:20:52</t>
  </si>
  <si>
    <t>2017-04-15 12:24:24</t>
  </si>
  <si>
    <t>2017-04-15 12:24:44</t>
  </si>
  <si>
    <t>7733267</t>
  </si>
  <si>
    <t>2017-04-03 17:59:36</t>
  </si>
  <si>
    <t>2017-04-03 18:00:10</t>
  </si>
  <si>
    <t>2017-04-03 18:01:40</t>
  </si>
  <si>
    <t>2017-04-03 18:07:58</t>
  </si>
  <si>
    <t>2017-04-03 18:11:50</t>
  </si>
  <si>
    <t>2017-04-02 19:29:35</t>
  </si>
  <si>
    <t>2017-04-02 19:29:49</t>
  </si>
  <si>
    <t>2017-04-02 19:30:13</t>
  </si>
  <si>
    <t>2017-04-02 19:31:12</t>
  </si>
  <si>
    <t>2017-04-02 19:31:55</t>
  </si>
  <si>
    <t>2017-04-02 19:34:02</t>
  </si>
  <si>
    <t>2017-03-29 17:14:45</t>
  </si>
  <si>
    <t>7733500</t>
  </si>
  <si>
    <t>2017-06-03 22:34:47</t>
  </si>
  <si>
    <t>2017-06-03 22:35:04</t>
  </si>
  <si>
    <t>2017-04-21 14:56:43</t>
  </si>
  <si>
    <t>2017-04-21 14:56:55</t>
  </si>
  <si>
    <t>7733547</t>
  </si>
  <si>
    <t>2017-04-19 11:23:02</t>
  </si>
  <si>
    <t>2017-04-19 11:23:48</t>
  </si>
  <si>
    <t>2017-04-19 11:24:24</t>
  </si>
  <si>
    <t>7733673</t>
  </si>
  <si>
    <t>7733877</t>
  </si>
  <si>
    <t>2017-05-02 10:36:55</t>
  </si>
  <si>
    <t>2017-05-02 10:37:23</t>
  </si>
  <si>
    <t>2017-05-02 10:37:33</t>
  </si>
  <si>
    <t>2017-05-02 10:39:09</t>
  </si>
  <si>
    <t>2017-05-02 10:40:28</t>
  </si>
  <si>
    <t>2017-05-02 10:41:48</t>
  </si>
  <si>
    <t>2017-05-02 10:41:52</t>
  </si>
  <si>
    <t>7733914</t>
  </si>
  <si>
    <t>2017-04-05 15:16:20</t>
  </si>
  <si>
    <t>2017-04-05 15:16:50</t>
  </si>
  <si>
    <t>2017-04-05 15:17:33</t>
  </si>
  <si>
    <t>2017-04-05 15:17:50</t>
  </si>
  <si>
    <t>2017-04-05 15:20:06</t>
  </si>
  <si>
    <t>2017-04-05 15:20:48</t>
  </si>
  <si>
    <t>7734332</t>
  </si>
  <si>
    <t>2017-06-19 07:52:36</t>
  </si>
  <si>
    <t>2017-06-19 07:53:23</t>
  </si>
  <si>
    <t>2017-06-19 07:54:59</t>
  </si>
  <si>
    <t>7734945</t>
  </si>
  <si>
    <t>2017-04-15 16:22:36</t>
  </si>
  <si>
    <t>2017-04-15 16:22:48</t>
  </si>
  <si>
    <t>7734971</t>
  </si>
  <si>
    <t>2017-03-30 01:03:21</t>
  </si>
  <si>
    <t>2017-03-30 01:03:47</t>
  </si>
  <si>
    <t>2017-03-30 01:04:27</t>
  </si>
  <si>
    <t>2017-03-30 01:04:49</t>
  </si>
  <si>
    <t>2017-03-30 01:05:31</t>
  </si>
  <si>
    <t>7735005</t>
  </si>
  <si>
    <t>2017-05-18 13:34:55</t>
  </si>
  <si>
    <t>2017-05-18 13:35:07</t>
  </si>
  <si>
    <t>2017-05-18 13:35:24</t>
  </si>
  <si>
    <t>2017-05-18 13:36:31</t>
  </si>
  <si>
    <t>2017-05-18 13:36:52</t>
  </si>
  <si>
    <t>7735187</t>
  </si>
  <si>
    <t>7735522</t>
  </si>
  <si>
    <t>2017-04-15 23:15:37</t>
  </si>
  <si>
    <t>2017-04-15 23:15:48</t>
  </si>
  <si>
    <t>2017-04-15 23:16:49</t>
  </si>
  <si>
    <t>2017-04-15 23:23:45</t>
  </si>
  <si>
    <t>2017-04-15 23:25:31</t>
  </si>
  <si>
    <t>7735750</t>
  </si>
  <si>
    <t>2017-04-05 23:13:14</t>
  </si>
  <si>
    <t>2017-04-05 23:13:44</t>
  </si>
  <si>
    <t>2017-04-05 23:20:13</t>
  </si>
  <si>
    <t>2017-04-05 23:20:17</t>
  </si>
  <si>
    <t>2017-04-05 23:20:44</t>
  </si>
  <si>
    <t>2017-04-05 23:29:39</t>
  </si>
  <si>
    <t>2017-04-05 23:32:40</t>
  </si>
  <si>
    <t>7735861</t>
  </si>
  <si>
    <t>2017-04-11 22:49:54</t>
  </si>
  <si>
    <t>2017-04-11 22:50:03</t>
  </si>
  <si>
    <t>2017-04-11 22:50:41</t>
  </si>
  <si>
    <t>2017-04-11 22:51:32</t>
  </si>
  <si>
    <t>2017-04-11 22:53:47</t>
  </si>
  <si>
    <t>2017-04-11 22:55:02</t>
  </si>
  <si>
    <t>7735906</t>
  </si>
  <si>
    <t>2017-04-11 14:46:11</t>
  </si>
  <si>
    <t>2017-04-11 14:46:28</t>
  </si>
  <si>
    <t>2017-04-11 14:47:13</t>
  </si>
  <si>
    <t>2017-04-11 14:48:11</t>
  </si>
  <si>
    <t>2017-04-11 14:49:04</t>
  </si>
  <si>
    <t>7736224</t>
  </si>
  <si>
    <t>2017-04-05 13:33:36</t>
  </si>
  <si>
    <t>2017-04-05 13:35:29</t>
  </si>
  <si>
    <t>7736243</t>
  </si>
  <si>
    <t>2017-04-24 20:54:38</t>
  </si>
  <si>
    <t>2017-04-24 20:55:56</t>
  </si>
  <si>
    <t>2017-04-24 20:57:21</t>
  </si>
  <si>
    <t>2017-04-24 20:58:06</t>
  </si>
  <si>
    <t>2017-04-24 21:03:00</t>
  </si>
  <si>
    <t>7736245</t>
  </si>
  <si>
    <t>2017-04-03 20:59:10</t>
  </si>
  <si>
    <t>2017-04-03 20:59:22</t>
  </si>
  <si>
    <t>2017-04-03 20:59:46</t>
  </si>
  <si>
    <t>2017-04-03 21:08:01</t>
  </si>
  <si>
    <t>2017-04-03 21:08:46</t>
  </si>
  <si>
    <t>2017-04-03 21:08:49</t>
  </si>
  <si>
    <t>2017-04-03 21:10:09</t>
  </si>
  <si>
    <t>2017-04-03 21:12:36</t>
  </si>
  <si>
    <t>7736447</t>
  </si>
  <si>
    <t>2017-06-09 22:35:15</t>
  </si>
  <si>
    <t>2017-06-09 22:35:53</t>
  </si>
  <si>
    <t>2017-06-09 22:36:29</t>
  </si>
  <si>
    <t>7736525</t>
  </si>
  <si>
    <t>2017-05-08 17:27:24</t>
  </si>
  <si>
    <t>2017-05-08 17:28:49</t>
  </si>
  <si>
    <t>2017-05-29 12:37:58</t>
  </si>
  <si>
    <t>2017-05-21 12:05:46</t>
  </si>
  <si>
    <t>2017-05-21 12:08:11</t>
  </si>
  <si>
    <t>2017-05-21 12:09:33</t>
  </si>
  <si>
    <t>2017-05-21 12:12:52</t>
  </si>
  <si>
    <t>7736945</t>
  </si>
  <si>
    <t>2017-06-08 18:31:35</t>
  </si>
  <si>
    <t>2017-06-08 18:31:43</t>
  </si>
  <si>
    <t>2017-06-08 18:31:58</t>
  </si>
  <si>
    <t>2017-06-08 18:32:50</t>
  </si>
  <si>
    <t>7737184</t>
  </si>
  <si>
    <t>2017-04-05 11:13:16</t>
  </si>
  <si>
    <t>2017-04-05 11:19:06</t>
  </si>
  <si>
    <t>2017-04-06 07:19:04</t>
  </si>
  <si>
    <t>2017-04-06 07:19:19</t>
  </si>
  <si>
    <t>7737525</t>
  </si>
  <si>
    <t>2017-04-05 13:47:50</t>
  </si>
  <si>
    <t>2017-04-05 13:48:45</t>
  </si>
  <si>
    <t>2017-04-05 13:49:10</t>
  </si>
  <si>
    <t>2017-04-05 13:49:12</t>
  </si>
  <si>
    <t>2017-04-05 13:50:04</t>
  </si>
  <si>
    <t>7737702</t>
  </si>
  <si>
    <t>2017-05-14 11:34:20</t>
  </si>
  <si>
    <t>2017-05-14 11:34:26</t>
  </si>
  <si>
    <t>2017-05-14 11:34:40</t>
  </si>
  <si>
    <t>2017-05-14 11:35:20</t>
  </si>
  <si>
    <t>7738024</t>
  </si>
  <si>
    <t>2017-04-14 02:37:34</t>
  </si>
  <si>
    <t>2017-04-14 02:37:50</t>
  </si>
  <si>
    <t>2017-04-14 02:38:08</t>
  </si>
  <si>
    <t>2017-04-14 02:40:10</t>
  </si>
  <si>
    <t>2017-04-14 02:41:09</t>
  </si>
  <si>
    <t>7738477</t>
  </si>
  <si>
    <t>2017-03-30 01:24:47</t>
  </si>
  <si>
    <t>2017-03-30 01:25:06</t>
  </si>
  <si>
    <t>2017-03-30 01:25:16</t>
  </si>
  <si>
    <t>2017-03-30 01:25:59</t>
  </si>
  <si>
    <t>2017-03-30 01:29:07</t>
  </si>
  <si>
    <t>2017-04-05 02:33:56</t>
  </si>
  <si>
    <t>2017-04-05 02:34:14</t>
  </si>
  <si>
    <t>2017-04-05 02:47:10</t>
  </si>
  <si>
    <t>2017-04-05 02:47:37</t>
  </si>
  <si>
    <t>7738605</t>
  </si>
  <si>
    <t>2017-03-28 18:40:55</t>
  </si>
  <si>
    <t>2017-03-28 18:42:00</t>
  </si>
  <si>
    <t>2017-03-28 18:43:25</t>
  </si>
  <si>
    <t>2017-03-28 18:44:55</t>
  </si>
  <si>
    <t>2017-03-28 18:45:05</t>
  </si>
  <si>
    <t>2017-03-28 18:47:21</t>
  </si>
  <si>
    <t>2017-03-28 18:48:19</t>
  </si>
  <si>
    <t>2017-04-04 07:35:30</t>
  </si>
  <si>
    <t>2017-04-04 07:36:56</t>
  </si>
  <si>
    <t>7738708</t>
  </si>
  <si>
    <t>2017-04-15 09:03:39</t>
  </si>
  <si>
    <t>2017-04-15 09:03:47</t>
  </si>
  <si>
    <t>2017-04-15 09:03:56</t>
  </si>
  <si>
    <t>2017-04-15 09:05:08</t>
  </si>
  <si>
    <t>2017-04-15 09:06:03</t>
  </si>
  <si>
    <t>7738852</t>
  </si>
  <si>
    <t>2017-06-13 11:08:58</t>
  </si>
  <si>
    <t>2017-06-13 11:09:07</t>
  </si>
  <si>
    <t>2017-06-13 11:09:41</t>
  </si>
  <si>
    <t>2017-06-13 11:10:35</t>
  </si>
  <si>
    <t>2017-06-13 11:11:24</t>
  </si>
  <si>
    <t>7739059</t>
  </si>
  <si>
    <t>2017-03-29 23:20:47</t>
  </si>
  <si>
    <t>2017-03-29 23:20:56</t>
  </si>
  <si>
    <t>2017-03-29 23:24:12</t>
  </si>
  <si>
    <t>2017-03-29 23:28:14</t>
  </si>
  <si>
    <t>7739194</t>
  </si>
  <si>
    <t>2017-04-03 22:51:35</t>
  </si>
  <si>
    <t>7739677</t>
  </si>
  <si>
    <t>2017-04-11 01:28:40</t>
  </si>
  <si>
    <t>2017-04-11 01:28:50</t>
  </si>
  <si>
    <t>2017-04-11 01:29:15</t>
  </si>
  <si>
    <t>7740183</t>
  </si>
  <si>
    <t>2017-05-13 15:15:48</t>
  </si>
  <si>
    <t>2017-05-13 15:15:54</t>
  </si>
  <si>
    <t>2017-05-13 15:16:03</t>
  </si>
  <si>
    <t>2017-05-13 15:17:05</t>
  </si>
  <si>
    <t>2017-05-13 15:17:18</t>
  </si>
  <si>
    <t>7740260</t>
  </si>
  <si>
    <t>2017-04-18 17:45:35</t>
  </si>
  <si>
    <t>2017-04-18 17:49:19</t>
  </si>
  <si>
    <t>2017-04-14 14:32:53</t>
  </si>
  <si>
    <t>2017-04-14 14:33:02</t>
  </si>
  <si>
    <t>2017-04-14 14:33:29</t>
  </si>
  <si>
    <t>2017-04-14 14:35:52</t>
  </si>
  <si>
    <t>7740522</t>
  </si>
  <si>
    <t>2017-05-02 00:50:53</t>
  </si>
  <si>
    <t>2017-05-02 00:51:08</t>
  </si>
  <si>
    <t>2017-05-02 00:51:17</t>
  </si>
  <si>
    <t>2017-05-02 00:52:15</t>
  </si>
  <si>
    <t>2017-05-02 00:53:08</t>
  </si>
  <si>
    <t>7740530</t>
  </si>
  <si>
    <t>2017-04-03 07:44:10</t>
  </si>
  <si>
    <t>2017-04-03 07:44:29</t>
  </si>
  <si>
    <t>2017-04-03 07:44:42</t>
  </si>
  <si>
    <t>2017-04-03 07:44:47</t>
  </si>
  <si>
    <t>7740732</t>
  </si>
  <si>
    <t>2017-03-29 19:05:44</t>
  </si>
  <si>
    <t>2017-03-29 19:05:49</t>
  </si>
  <si>
    <t>2017-03-29 19:06:31</t>
  </si>
  <si>
    <t>2017-03-29 19:07:48</t>
  </si>
  <si>
    <t>2017-03-29 19:08:09</t>
  </si>
  <si>
    <t>7741281</t>
  </si>
  <si>
    <t>2017-04-02 08:30:17</t>
  </si>
  <si>
    <t>2017-04-02 08:30:32</t>
  </si>
  <si>
    <t>2017-04-02 08:31:22</t>
  </si>
  <si>
    <t>2017-04-02 08:32:21</t>
  </si>
  <si>
    <t>2017-04-02 08:33:18</t>
  </si>
  <si>
    <t>2017-04-02 08:34:07</t>
  </si>
  <si>
    <t>7741639</t>
  </si>
  <si>
    <t>2017-04-19 11:55:19</t>
  </si>
  <si>
    <t>2017-04-19 11:56:37</t>
  </si>
  <si>
    <t>2017-04-19 11:56:42</t>
  </si>
  <si>
    <t>2017-04-19 12:01:03</t>
  </si>
  <si>
    <t>2017-04-19 12:01:25</t>
  </si>
  <si>
    <t>7742323</t>
  </si>
  <si>
    <t>2017-05-26 11:03:10</t>
  </si>
  <si>
    <t>2017-05-26 11:03:14</t>
  </si>
  <si>
    <t>2017-05-26 11:04:16</t>
  </si>
  <si>
    <t>2017-05-26 11:04:19</t>
  </si>
  <si>
    <t>2017-05-26 11:04:25</t>
  </si>
  <si>
    <t>2017-05-26 11:05:28</t>
  </si>
  <si>
    <t>2017-06-16 11:03:04</t>
  </si>
  <si>
    <t>2017-06-16 11:03:10</t>
  </si>
  <si>
    <t>2017-06-16 11:03:26</t>
  </si>
  <si>
    <t>2017-06-16 11:04:47</t>
  </si>
  <si>
    <t>2017-06-16 11:05:25</t>
  </si>
  <si>
    <t>2017-06-16 11:06:20</t>
  </si>
  <si>
    <t>7742331</t>
  </si>
  <si>
    <t>2017-05-26 18:03:28</t>
  </si>
  <si>
    <t>2017-05-26 18:04:05</t>
  </si>
  <si>
    <t>2017-05-26 18:04:15</t>
  </si>
  <si>
    <t>2017-05-26 18:05:18</t>
  </si>
  <si>
    <t>2017-05-26 18:05:22</t>
  </si>
  <si>
    <t>2017-05-26 18:15:50</t>
  </si>
  <si>
    <t>2017-05-26 18:15:54</t>
  </si>
  <si>
    <t>2017-05-26 18:16:04</t>
  </si>
  <si>
    <t>2017-05-26 18:18:34</t>
  </si>
  <si>
    <t>2017-05-26 18:19:54</t>
  </si>
  <si>
    <t>7742670</t>
  </si>
  <si>
    <t>2017-05-26 06:50:28</t>
  </si>
  <si>
    <t>2017-05-26 06:51:57</t>
  </si>
  <si>
    <t>2017-05-26 06:52:17</t>
  </si>
  <si>
    <t>7743144</t>
  </si>
  <si>
    <t>2017-04-13 16:09:00</t>
  </si>
  <si>
    <t>2017-04-13 16:10:10</t>
  </si>
  <si>
    <t>2017-04-13 16:11:10</t>
  </si>
  <si>
    <t>2017-04-13 16:14:55</t>
  </si>
  <si>
    <t>7743157</t>
  </si>
  <si>
    <t>2017-04-05 22:20:24</t>
  </si>
  <si>
    <t>2017-04-05 22:20:41</t>
  </si>
  <si>
    <t>2017-04-05 22:21:39</t>
  </si>
  <si>
    <t>2017-04-05 22:22:36</t>
  </si>
  <si>
    <t>7743470</t>
  </si>
  <si>
    <t>2017-06-20 19:51:56</t>
  </si>
  <si>
    <t>2017-06-20 19:52:06</t>
  </si>
  <si>
    <t>2017-06-20 19:55:28</t>
  </si>
  <si>
    <t>2017-06-20 19:55:32</t>
  </si>
  <si>
    <t>2017-06-20 19:55:49</t>
  </si>
  <si>
    <t>2017-06-20 19:56:39</t>
  </si>
  <si>
    <t>2017-06-20 19:57:24</t>
  </si>
  <si>
    <t>7743558</t>
  </si>
  <si>
    <t>2017-06-05 15:16:18</t>
  </si>
  <si>
    <t>2017-06-05 15:18:24</t>
  </si>
  <si>
    <t>2017-06-05 15:19:07</t>
  </si>
  <si>
    <t>2017-06-05 15:19:52</t>
  </si>
  <si>
    <t>2017-06-05 15:22:53</t>
  </si>
  <si>
    <t>7743685</t>
  </si>
  <si>
    <t>2017-06-01 06:52:44</t>
  </si>
  <si>
    <t>2017-05-11 21:03:22</t>
  </si>
  <si>
    <t>2017-05-25 12:37:35</t>
  </si>
  <si>
    <t>2017-05-17 10:42:53</t>
  </si>
  <si>
    <t>2017-05-17 10:43:08</t>
  </si>
  <si>
    <t>2017-05-17 10:44:14</t>
  </si>
  <si>
    <t>2017-05-17 10:44:55</t>
  </si>
  <si>
    <t>7743934</t>
  </si>
  <si>
    <t>2017-03-30 07:20:31</t>
  </si>
  <si>
    <t>2017-03-30 07:20:48</t>
  </si>
  <si>
    <t>2017-03-30 07:22:12</t>
  </si>
  <si>
    <t>2017-03-30 07:22:43</t>
  </si>
  <si>
    <t>7744279</t>
  </si>
  <si>
    <t>2017-03-29 19:25:43</t>
  </si>
  <si>
    <t>2017-03-29 19:25:52</t>
  </si>
  <si>
    <t>2017-03-29 19:26:26</t>
  </si>
  <si>
    <t>2017-03-29 19:37:25</t>
  </si>
  <si>
    <t>7744299</t>
  </si>
  <si>
    <t>2017-06-17 20:24:41</t>
  </si>
  <si>
    <t>2017-06-17 20:25:15</t>
  </si>
  <si>
    <t>2017-06-17 20:25:21</t>
  </si>
  <si>
    <t>2017-06-17 20:25:47</t>
  </si>
  <si>
    <t>2017-06-17 20:27:53</t>
  </si>
  <si>
    <t>2017-06-17 20:30:10</t>
  </si>
  <si>
    <t>2017-06-17 20:30:51</t>
  </si>
  <si>
    <t>2017-06-17 20:30:53</t>
  </si>
  <si>
    <t>2017-06-17 20:30:54</t>
  </si>
  <si>
    <t>2017-06-17 20:30:56</t>
  </si>
  <si>
    <t>7744382</t>
  </si>
  <si>
    <t>2017-06-13 16:58:59</t>
  </si>
  <si>
    <t>2017-06-13 16:59:06</t>
  </si>
  <si>
    <t>2017-06-13 16:59:24</t>
  </si>
  <si>
    <t>2017-06-13 17:00:00</t>
  </si>
  <si>
    <t>2017-06-13 17:00:58</t>
  </si>
  <si>
    <t>7744528</t>
  </si>
  <si>
    <t>2017-03-29 12:46:04</t>
  </si>
  <si>
    <t>2017-03-29 12:53:51</t>
  </si>
  <si>
    <t>2017-03-29 12:53:58</t>
  </si>
  <si>
    <t>2017-05-04 23:34:13</t>
  </si>
  <si>
    <t>2017-05-04 23:34:28</t>
  </si>
  <si>
    <t>2017-05-04 23:36:54</t>
  </si>
  <si>
    <t>2017-04-15 03:28:29</t>
  </si>
  <si>
    <t>7744581</t>
  </si>
  <si>
    <t>2017-04-15 21:37:37</t>
  </si>
  <si>
    <t>2017-04-15 21:37:41</t>
  </si>
  <si>
    <t>2017-04-15 21:41:24</t>
  </si>
  <si>
    <t>2017-04-15 21:41:28</t>
  </si>
  <si>
    <t>2017-04-15 21:41:53</t>
  </si>
  <si>
    <t>2017-04-15 21:43:53</t>
  </si>
  <si>
    <t>2017-04-15 21:44:34</t>
  </si>
  <si>
    <t>7744808</t>
  </si>
  <si>
    <t>2017-04-12 09:09:45</t>
  </si>
  <si>
    <t>2017-04-12 09:10:26</t>
  </si>
  <si>
    <t>2017-04-12 09:10:32</t>
  </si>
  <si>
    <t>2017-04-12 09:12:54</t>
  </si>
  <si>
    <t>2017-04-12 09:13:32</t>
  </si>
  <si>
    <t>2017-04-12 09:13:42</t>
  </si>
  <si>
    <t>2017-04-12 09:15:02</t>
  </si>
  <si>
    <t>7744878</t>
  </si>
  <si>
    <t>2017-04-17 12:05:19</t>
  </si>
  <si>
    <t>2017-04-17 12:05:22</t>
  </si>
  <si>
    <t>2017-04-17 12:05:31</t>
  </si>
  <si>
    <t>2017-04-17 12:06:03</t>
  </si>
  <si>
    <t>2017-04-17 12:06:25</t>
  </si>
  <si>
    <t>7745166</t>
  </si>
  <si>
    <t>2017-04-05 10:14:58</t>
  </si>
  <si>
    <t>7745353</t>
  </si>
  <si>
    <t>2017-04-14 09:27:52</t>
  </si>
  <si>
    <t>2017-04-14 09:28:30</t>
  </si>
  <si>
    <t>2017-04-14 09:32:33</t>
  </si>
  <si>
    <t>2017-04-14 09:36:35</t>
  </si>
  <si>
    <t>7745397</t>
  </si>
  <si>
    <t>2017-04-14 12:52:31</t>
  </si>
  <si>
    <t>7745674</t>
  </si>
  <si>
    <t>2017-04-19 14:23:04</t>
  </si>
  <si>
    <t>2017-04-19 14:23:56</t>
  </si>
  <si>
    <t>2017-04-19 14:27:09</t>
  </si>
  <si>
    <t>2017-04-19 14:37:43</t>
  </si>
  <si>
    <t>2017-04-19 14:38:25</t>
  </si>
  <si>
    <t>2017-04-19 14:39:18</t>
  </si>
  <si>
    <t>7745725</t>
  </si>
  <si>
    <t>2017-04-16 07:40:04</t>
  </si>
  <si>
    <t>2017-05-10 17:53:09</t>
  </si>
  <si>
    <t>2017-05-10 17:53:31</t>
  </si>
  <si>
    <t>2017-05-10 17:53:34</t>
  </si>
  <si>
    <t>2017-05-10 17:53:45</t>
  </si>
  <si>
    <t>2017-05-10 17:55:06</t>
  </si>
  <si>
    <t>2017-05-10 17:55:50</t>
  </si>
  <si>
    <t>2017-04-25 16:04:53</t>
  </si>
  <si>
    <t>2017-05-21 17:22:39</t>
  </si>
  <si>
    <t>2017-06-05 17:20:40</t>
  </si>
  <si>
    <t>2017-05-14 10:06:49</t>
  </si>
  <si>
    <t>7745786</t>
  </si>
  <si>
    <t>2017-04-13 10:02:53</t>
  </si>
  <si>
    <t>2017-04-13 10:03:07</t>
  </si>
  <si>
    <t>2017-04-13 10:03:28</t>
  </si>
  <si>
    <t>2017-06-11 23:51:11</t>
  </si>
  <si>
    <t>7746054</t>
  </si>
  <si>
    <t>2017-03-29 15:53:54</t>
  </si>
  <si>
    <t>2017-03-29 15:54:04</t>
  </si>
  <si>
    <t>2017-03-29 15:54:25</t>
  </si>
  <si>
    <t>2017-03-29 15:55:24</t>
  </si>
  <si>
    <t>2017-03-29 15:55:44</t>
  </si>
  <si>
    <t>7746186</t>
  </si>
  <si>
    <t>2017-06-20 17:24:31</t>
  </si>
  <si>
    <t>7746671</t>
  </si>
  <si>
    <t>2017-05-03 10:06:59</t>
  </si>
  <si>
    <t>2017-05-03 10:07:13</t>
  </si>
  <si>
    <t>2017-05-03 10:07:54</t>
  </si>
  <si>
    <t>2017-05-03 10:08:28</t>
  </si>
  <si>
    <t>2017-05-03 10:09:29</t>
  </si>
  <si>
    <t>7746715</t>
  </si>
  <si>
    <t>2017-04-28 10:27:21</t>
  </si>
  <si>
    <t>2017-04-28 10:27:31</t>
  </si>
  <si>
    <t>2017-04-28 10:29:10</t>
  </si>
  <si>
    <t>2017-04-28 10:29:17</t>
  </si>
  <si>
    <t>2017-04-28 10:29:23</t>
  </si>
  <si>
    <t>2017-04-28 10:29:56</t>
  </si>
  <si>
    <t>7746821</t>
  </si>
  <si>
    <t>2017-04-11 01:31:32</t>
  </si>
  <si>
    <t>2017-04-11 01:31:44</t>
  </si>
  <si>
    <t>2017-04-11 01:31:52</t>
  </si>
  <si>
    <t>2017-04-11 01:32:47</t>
  </si>
  <si>
    <t>2017-04-11 01:33:14</t>
  </si>
  <si>
    <t>7746966</t>
  </si>
  <si>
    <t>2017-04-14 20:13:45</t>
  </si>
  <si>
    <t>2017-04-14 20:14:00</t>
  </si>
  <si>
    <t>2017-04-14 20:14:08</t>
  </si>
  <si>
    <t>2017-04-14 20:15:20</t>
  </si>
  <si>
    <t>2017-04-14 20:16:37</t>
  </si>
  <si>
    <t>7747447</t>
  </si>
  <si>
    <t>2017-04-06 18:04:10</t>
  </si>
  <si>
    <t>2017-04-06 18:04:15</t>
  </si>
  <si>
    <t>2017-04-06 18:05:01</t>
  </si>
  <si>
    <t>2017-04-06 18:07:48</t>
  </si>
  <si>
    <t>2017-04-06 18:08:09</t>
  </si>
  <si>
    <t>2017-04-06 18:08:17</t>
  </si>
  <si>
    <t>2017-04-06 18:08:38</t>
  </si>
  <si>
    <t>2017-04-06 18:09:23</t>
  </si>
  <si>
    <t>7747654</t>
  </si>
  <si>
    <t>7748308</t>
  </si>
  <si>
    <t>2017-04-14 22:57:55</t>
  </si>
  <si>
    <t>2017-04-14 22:58:03</t>
  </si>
  <si>
    <t>2017-04-14 22:58:45</t>
  </si>
  <si>
    <t>2017-04-14 22:59:56</t>
  </si>
  <si>
    <t>2017-04-14 23:00:45</t>
  </si>
  <si>
    <t>7748410</t>
  </si>
  <si>
    <t>2017-04-09 20:43:58</t>
  </si>
  <si>
    <t>2017-04-09 20:45:10</t>
  </si>
  <si>
    <t>2017-05-17 20:06:51</t>
  </si>
  <si>
    <t>7748462</t>
  </si>
  <si>
    <t>2017-04-12 14:11:52</t>
  </si>
  <si>
    <t>2017-04-12 14:12:04</t>
  </si>
  <si>
    <t>2017-04-12 14:12:55</t>
  </si>
  <si>
    <t>2017-04-12 14:13:22</t>
  </si>
  <si>
    <t>2017-04-12 14:13:36</t>
  </si>
  <si>
    <t>2017-04-12 14:13:42</t>
  </si>
  <si>
    <t>2017-04-12 14:14:24</t>
  </si>
  <si>
    <t>2017-04-12 14:14:27</t>
  </si>
  <si>
    <t>2017-04-12 14:14:51</t>
  </si>
  <si>
    <t>2017-04-12 14:16:47</t>
  </si>
  <si>
    <t>7748548</t>
  </si>
  <si>
    <t>2017-05-03 20:02:10</t>
  </si>
  <si>
    <t>2017-05-03 20:09:44</t>
  </si>
  <si>
    <t>2017-05-03 20:10:08</t>
  </si>
  <si>
    <t>2017-05-03 20:10:46</t>
  </si>
  <si>
    <t>2017-05-03 20:13:43</t>
  </si>
  <si>
    <t>2017-05-03 20:15:43</t>
  </si>
  <si>
    <t>2017-04-16 22:14:54</t>
  </si>
  <si>
    <t>2017-04-16 22:14:57</t>
  </si>
  <si>
    <t>2017-04-16 22:15:44</t>
  </si>
  <si>
    <t>7749080</t>
  </si>
  <si>
    <t>2017-05-25 23:53:26</t>
  </si>
  <si>
    <t>2017-05-25 23:53:33</t>
  </si>
  <si>
    <t>2017-05-25 23:53:41</t>
  </si>
  <si>
    <t>2017-05-25 23:55:13</t>
  </si>
  <si>
    <t>2017-05-25 23:55:37</t>
  </si>
  <si>
    <t>7749137</t>
  </si>
  <si>
    <t>2017-06-02 11:16:29</t>
  </si>
  <si>
    <t>2017-06-02 11:17:29</t>
  </si>
  <si>
    <t>2017-06-02 11:17:52</t>
  </si>
  <si>
    <t>2017-06-02 11:19:04</t>
  </si>
  <si>
    <t>2017-06-02 11:20:34</t>
  </si>
  <si>
    <t>2017-06-02 11:25:23</t>
  </si>
  <si>
    <t>2017-06-02 11:25:27</t>
  </si>
  <si>
    <t>2017-06-02 11:25:28</t>
  </si>
  <si>
    <t>2017-06-02 11:25:30</t>
  </si>
  <si>
    <t>2017-06-02 11:25:31</t>
  </si>
  <si>
    <t>7749310</t>
  </si>
  <si>
    <t>2017-04-14 09:13:32</t>
  </si>
  <si>
    <t>7749406</t>
  </si>
  <si>
    <t>2017-06-08 14:11:43</t>
  </si>
  <si>
    <t>2017-06-08 14:11:48</t>
  </si>
  <si>
    <t>2017-06-08 14:12:10</t>
  </si>
  <si>
    <t>2017-06-08 14:12:37</t>
  </si>
  <si>
    <t>2017-06-08 14:12:39</t>
  </si>
  <si>
    <t>7749478</t>
  </si>
  <si>
    <t>2017-05-01 11:37:31</t>
  </si>
  <si>
    <t>2017-05-01 11:38:08</t>
  </si>
  <si>
    <t>2017-05-01 11:41:02</t>
  </si>
  <si>
    <t>7750337</t>
  </si>
  <si>
    <t>2017-05-27 17:15:32</t>
  </si>
  <si>
    <t>2017-05-27 17:15:40</t>
  </si>
  <si>
    <t>2017-05-27 17:15:50</t>
  </si>
  <si>
    <t>2017-05-27 17:21:01</t>
  </si>
  <si>
    <t>2017-05-27 17:21:36</t>
  </si>
  <si>
    <t>2017-04-08 11:42:07</t>
  </si>
  <si>
    <t>2017-04-08 11:42:34</t>
  </si>
  <si>
    <t>7750538</t>
  </si>
  <si>
    <t>2017-03-29 15:40:54</t>
  </si>
  <si>
    <t>2017-03-29 15:41:00</t>
  </si>
  <si>
    <t>2017-03-29 15:41:47</t>
  </si>
  <si>
    <t>2017-03-29 15:44:14</t>
  </si>
  <si>
    <t>2017-03-29 15:45:45</t>
  </si>
  <si>
    <t>7750591</t>
  </si>
  <si>
    <t>2017-04-23 23:21:05</t>
  </si>
  <si>
    <t>2017-04-23 23:22:02</t>
  </si>
  <si>
    <t>2017-04-23 23:23:56</t>
  </si>
  <si>
    <t>2017-04-23 23:24:19</t>
  </si>
  <si>
    <t>2017-04-23 23:27:37</t>
  </si>
  <si>
    <t>2017-04-23 23:27:57</t>
  </si>
  <si>
    <t>7750644</t>
  </si>
  <si>
    <t>2017-04-05 20:42:03</t>
  </si>
  <si>
    <t>7750878</t>
  </si>
  <si>
    <t>2017-04-10 12:07:07</t>
  </si>
  <si>
    <t>2017-04-10 12:07:30</t>
  </si>
  <si>
    <t>2017-04-10 12:08:15</t>
  </si>
  <si>
    <t>7751392</t>
  </si>
  <si>
    <t>2017-04-06 15:19:23</t>
  </si>
  <si>
    <t>2017-04-06 15:19:37</t>
  </si>
  <si>
    <t>2017-04-06 15:20:28</t>
  </si>
  <si>
    <t>2017-04-06 15:21:09</t>
  </si>
  <si>
    <t>2017-04-06 15:21:53</t>
  </si>
  <si>
    <t>2017-04-06 15:27:44</t>
  </si>
  <si>
    <t>7751403</t>
  </si>
  <si>
    <t>2017-06-02 20:03:35</t>
  </si>
  <si>
    <t>2017-06-02 20:03:53</t>
  </si>
  <si>
    <t>2017-06-02 20:06:32</t>
  </si>
  <si>
    <t>2017-06-02 20:06:41</t>
  </si>
  <si>
    <t>2017-06-02 20:06:44</t>
  </si>
  <si>
    <t>2017-05-14 14:06:30</t>
  </si>
  <si>
    <t>2017-05-14 14:07:11</t>
  </si>
  <si>
    <t>2017-05-14 14:07:27</t>
  </si>
  <si>
    <t>2017-05-14 14:12:27</t>
  </si>
  <si>
    <t>2017-04-17 18:31:51</t>
  </si>
  <si>
    <t>7751464</t>
  </si>
  <si>
    <t>2017-05-02 15:02:21</t>
  </si>
  <si>
    <t>2017-05-02 15:02:24</t>
  </si>
  <si>
    <t>2017-05-02 15:03:13</t>
  </si>
  <si>
    <t>2017-05-02 15:03:47</t>
  </si>
  <si>
    <t>2017-05-02 15:05:57</t>
  </si>
  <si>
    <t>2017-05-02 15:05:59</t>
  </si>
  <si>
    <t>2017-05-02 15:06:06</t>
  </si>
  <si>
    <t>2017-05-02 15:06:19</t>
  </si>
  <si>
    <t>2017-05-02 15:07:46</t>
  </si>
  <si>
    <t>2017-05-02 15:07:49</t>
  </si>
  <si>
    <t>7751538</t>
  </si>
  <si>
    <t>2017-05-10 11:52:44</t>
  </si>
  <si>
    <t>7751717</t>
  </si>
  <si>
    <t>2017-04-17 17:05:41</t>
  </si>
  <si>
    <t>2017-04-17 17:05:56</t>
  </si>
  <si>
    <t>2017-04-17 17:06:58</t>
  </si>
  <si>
    <t>2017-04-17 17:08:55</t>
  </si>
  <si>
    <t>2017-04-26 13:20:09</t>
  </si>
  <si>
    <t>2017-04-26 14:10:35</t>
  </si>
  <si>
    <t>2017-04-26 14:10:43</t>
  </si>
  <si>
    <t>2017-04-26 14:12:27</t>
  </si>
  <si>
    <t>2017-04-26 14:16:52</t>
  </si>
  <si>
    <t>7751905</t>
  </si>
  <si>
    <t>2017-04-20 09:29:18</t>
  </si>
  <si>
    <t>2017-04-20 09:29:49</t>
  </si>
  <si>
    <t>2017-04-20 09:33:06</t>
  </si>
  <si>
    <t>2017-04-20 09:33:59</t>
  </si>
  <si>
    <t>7752227</t>
  </si>
  <si>
    <t>2017-06-06 11:52:32</t>
  </si>
  <si>
    <t>2017-04-27 08:27:47</t>
  </si>
  <si>
    <t>7752431</t>
  </si>
  <si>
    <t>2017-03-29 12:23:04</t>
  </si>
  <si>
    <t>7752727</t>
  </si>
  <si>
    <t>2017-04-12 11:06:01</t>
  </si>
  <si>
    <t>2017-04-12 11:07:43</t>
  </si>
  <si>
    <t>2017-04-12 11:08:02</t>
  </si>
  <si>
    <t>7752766</t>
  </si>
  <si>
    <t>2017-04-06 10:45:56</t>
  </si>
  <si>
    <t>2017-04-06 10:46:12</t>
  </si>
  <si>
    <t>2017-04-06 10:46:39</t>
  </si>
  <si>
    <t>2017-04-06 10:47:54</t>
  </si>
  <si>
    <t>2017-04-06 10:48:49</t>
  </si>
  <si>
    <t>2017-04-06 10:50:08</t>
  </si>
  <si>
    <t>7753059</t>
  </si>
  <si>
    <t>2017-04-11 22:26:43</t>
  </si>
  <si>
    <t>2017-04-11 22:27:53</t>
  </si>
  <si>
    <t>7753126</t>
  </si>
  <si>
    <t>2017-04-09 11:58:22</t>
  </si>
  <si>
    <t>2017-04-09 11:58:40</t>
  </si>
  <si>
    <t>2017-04-09 11:59:41</t>
  </si>
  <si>
    <t>2017-04-09 12:01:55</t>
  </si>
  <si>
    <t>7753751</t>
  </si>
  <si>
    <t>2017-04-15 23:08:00</t>
  </si>
  <si>
    <t>2017-04-15 23:08:09</t>
  </si>
  <si>
    <t>2017-04-15 23:11:14</t>
  </si>
  <si>
    <t>2017-04-15 23:11:23</t>
  </si>
  <si>
    <t>2017-04-15 23:13:26</t>
  </si>
  <si>
    <t>2017-04-15 23:14:36</t>
  </si>
  <si>
    <t>7753815</t>
  </si>
  <si>
    <t>2017-06-11 11:21:28</t>
  </si>
  <si>
    <t>2017-06-11 11:21:36</t>
  </si>
  <si>
    <t>2017-06-11 11:21:54</t>
  </si>
  <si>
    <t>2017-06-11 11:24:01</t>
  </si>
  <si>
    <t>2017-06-11 11:24:37</t>
  </si>
  <si>
    <t>7753893</t>
  </si>
  <si>
    <t>2017-04-24 21:10:14</t>
  </si>
  <si>
    <t>2017-04-24 21:10:35</t>
  </si>
  <si>
    <t>2017-04-24 21:12:08</t>
  </si>
  <si>
    <t>2017-04-24 21:14:31</t>
  </si>
  <si>
    <t>2017-04-24 21:17:14</t>
  </si>
  <si>
    <t>2017-04-24 21:17:42</t>
  </si>
  <si>
    <t>2017-04-24 21:17:50</t>
  </si>
  <si>
    <t>2017-04-24 21:18:04</t>
  </si>
  <si>
    <t>2017-04-24 21:19:08</t>
  </si>
  <si>
    <t>2017-04-24 21:19:44</t>
  </si>
  <si>
    <t>7754038</t>
  </si>
  <si>
    <t>2017-06-02 15:29:22</t>
  </si>
  <si>
    <t>2017-06-02 15:29:30</t>
  </si>
  <si>
    <t>2017-06-02 15:29:51</t>
  </si>
  <si>
    <t>7754205</t>
  </si>
  <si>
    <t>7755406</t>
  </si>
  <si>
    <t>2017-05-26 06:09:36</t>
  </si>
  <si>
    <t>2017-05-26 06:11:43</t>
  </si>
  <si>
    <t>2017-06-16 05:53:13</t>
  </si>
  <si>
    <t>2017-06-16 05:53:22</t>
  </si>
  <si>
    <t>2017-06-16 05:56:53</t>
  </si>
  <si>
    <t>2017-06-16 05:56:56</t>
  </si>
  <si>
    <t>2017-06-16 05:57:03</t>
  </si>
  <si>
    <t>2017-06-16 05:58:52</t>
  </si>
  <si>
    <t>2017-06-16 06:00:02</t>
  </si>
  <si>
    <t>7755452</t>
  </si>
  <si>
    <t>2017-06-05 10:29:08</t>
  </si>
  <si>
    <t>2017-06-05 10:29:19</t>
  </si>
  <si>
    <t>2017-06-05 10:29:35</t>
  </si>
  <si>
    <t>7755762</t>
  </si>
  <si>
    <t>2017-03-30 15:08:10</t>
  </si>
  <si>
    <t>2017-03-30 15:08:32</t>
  </si>
  <si>
    <t>2017-03-30 15:08:35</t>
  </si>
  <si>
    <t>2017-03-30 15:08:53</t>
  </si>
  <si>
    <t>2017-03-30 15:09:48</t>
  </si>
  <si>
    <t>2017-03-30 15:11:36</t>
  </si>
  <si>
    <t>7756202</t>
  </si>
  <si>
    <t>2017-05-01 11:36:00</t>
  </si>
  <si>
    <t>2017-05-01 11:37:44</t>
  </si>
  <si>
    <t>2017-05-01 11:39:23</t>
  </si>
  <si>
    <t>2017-05-01 11:39:40</t>
  </si>
  <si>
    <t>2017-05-01 11:40:24</t>
  </si>
  <si>
    <t>2017-05-01 11:43:34</t>
  </si>
  <si>
    <t>2017-05-01 11:44:03</t>
  </si>
  <si>
    <t>2017-05-01 11:45:01</t>
  </si>
  <si>
    <t>2017-05-01 11:45:39</t>
  </si>
  <si>
    <t>2017-05-01 11:45:58</t>
  </si>
  <si>
    <t>7756489</t>
  </si>
  <si>
    <t>2017-04-20 13:27:24</t>
  </si>
  <si>
    <t>2017-04-20 13:28:13</t>
  </si>
  <si>
    <t>2017-04-20 13:37:56</t>
  </si>
  <si>
    <t>2017-04-20 13:48:14</t>
  </si>
  <si>
    <t>2017-04-20 13:48:32</t>
  </si>
  <si>
    <t>2017-04-20 13:51:19</t>
  </si>
  <si>
    <t>2017-04-20 13:52:59</t>
  </si>
  <si>
    <t>2017-04-15 15:46:56</t>
  </si>
  <si>
    <t>2017-04-15 15:48:52</t>
  </si>
  <si>
    <t>2017-04-15 15:55:00</t>
  </si>
  <si>
    <t>2017-04-15 15:55:27</t>
  </si>
  <si>
    <t>2017-04-15 15:55:41</t>
  </si>
  <si>
    <t>2017-04-15 15:55:56</t>
  </si>
  <si>
    <t>2017-04-15 15:57:03</t>
  </si>
  <si>
    <t>2017-04-15 16:01:33</t>
  </si>
  <si>
    <t>2017-04-15 16:01:38</t>
  </si>
  <si>
    <t>2017-04-15 16:02:57</t>
  </si>
  <si>
    <t>2017-04-15 16:03:26</t>
  </si>
  <si>
    <t>2017-04-15 16:09:41</t>
  </si>
  <si>
    <t>2017-04-15 16:11:05</t>
  </si>
  <si>
    <t>7756519</t>
  </si>
  <si>
    <t>2017-03-29 21:15:38</t>
  </si>
  <si>
    <t>2017-03-29 21:15:44</t>
  </si>
  <si>
    <t>2017-03-29 21:16:34</t>
  </si>
  <si>
    <t>7756840</t>
  </si>
  <si>
    <t>2017-04-12 16:43:27</t>
  </si>
  <si>
    <t>2017-04-12 16:45:29</t>
  </si>
  <si>
    <t>7757155</t>
  </si>
  <si>
    <t>2017-04-12 20:40:10</t>
  </si>
  <si>
    <t>2017-04-12 20:41:01</t>
  </si>
  <si>
    <t>2017-04-12 20:41:23</t>
  </si>
  <si>
    <t>2017-04-12 20:42:20</t>
  </si>
  <si>
    <t>7757841</t>
  </si>
  <si>
    <t>2017-04-20 02:39:51</t>
  </si>
  <si>
    <t>2017-04-20 02:39:55</t>
  </si>
  <si>
    <t>2017-04-20 02:43:28</t>
  </si>
  <si>
    <t>2017-04-20 02:43:32</t>
  </si>
  <si>
    <t>7758245</t>
  </si>
  <si>
    <t>2017-04-01 18:22:13</t>
  </si>
  <si>
    <t>2017-04-01 18:22:42</t>
  </si>
  <si>
    <t>7758352</t>
  </si>
  <si>
    <t>2017-04-09 22:43:49</t>
  </si>
  <si>
    <t>2017-04-09 22:44:29</t>
  </si>
  <si>
    <t>2017-04-09 22:44:34</t>
  </si>
  <si>
    <t>2017-04-09 22:45:44</t>
  </si>
  <si>
    <t>2017-04-09 22:46:57</t>
  </si>
  <si>
    <t>7758380</t>
  </si>
  <si>
    <t>2017-04-06 23:57:09</t>
  </si>
  <si>
    <t>2017-04-06 23:57:20</t>
  </si>
  <si>
    <t>2017-04-06 23:57:27</t>
  </si>
  <si>
    <t>2017-04-06 23:58:38</t>
  </si>
  <si>
    <t>7758423</t>
  </si>
  <si>
    <t>2017-06-07 16:01:16</t>
  </si>
  <si>
    <t>2017-06-07 16:01:37</t>
  </si>
  <si>
    <t>2017-06-07 16:08:43</t>
  </si>
  <si>
    <t>2017-06-07 16:08:56</t>
  </si>
  <si>
    <t>2017-06-07 16:10:06</t>
  </si>
  <si>
    <t>2017-06-11 10:45:47</t>
  </si>
  <si>
    <t>2017-06-11 10:45:58</t>
  </si>
  <si>
    <t>2017-06-11 10:47:39</t>
  </si>
  <si>
    <t>2017-06-11 10:49:22</t>
  </si>
  <si>
    <t>2017-06-11 10:50:57</t>
  </si>
  <si>
    <t>2017-05-29 22:43:44</t>
  </si>
  <si>
    <t>2017-05-29 22:44:04</t>
  </si>
  <si>
    <t>2017-04-14 15:17:13</t>
  </si>
  <si>
    <t>7758476</t>
  </si>
  <si>
    <t>2017-04-05 20:39:38</t>
  </si>
  <si>
    <t>2017-04-05 20:43:09</t>
  </si>
  <si>
    <t>2017-04-05 20:44:34</t>
  </si>
  <si>
    <t>2017-04-05 20:48:18</t>
  </si>
  <si>
    <t>7758608</t>
  </si>
  <si>
    <t>2017-04-05 13:01:56</t>
  </si>
  <si>
    <t>2017-04-05 13:02:09</t>
  </si>
  <si>
    <t>2017-04-07 14:19:30</t>
  </si>
  <si>
    <t>2017-04-05 15:22:09</t>
  </si>
  <si>
    <t>2017-04-05 15:22:16</t>
  </si>
  <si>
    <t>2017-04-05 15:23:32</t>
  </si>
  <si>
    <t>7758621</t>
  </si>
  <si>
    <t>2017-04-10 14:42:24</t>
  </si>
  <si>
    <t>2017-04-10 14:42:32</t>
  </si>
  <si>
    <t>2017-04-10 14:42:39</t>
  </si>
  <si>
    <t>2017-04-10 14:43:27</t>
  </si>
  <si>
    <t>2017-04-10 14:43:42</t>
  </si>
  <si>
    <t>7758940</t>
  </si>
  <si>
    <t>2017-04-05 10:25:35</t>
  </si>
  <si>
    <t>2017-04-05 10:25:50</t>
  </si>
  <si>
    <t>2017-04-05 10:27:21</t>
  </si>
  <si>
    <t>2017-04-05 10:31:01</t>
  </si>
  <si>
    <t>7758973</t>
  </si>
  <si>
    <t>2017-05-11 23:29:48</t>
  </si>
  <si>
    <t>2017-05-11 23:29:56</t>
  </si>
  <si>
    <t>2017-05-11 23:30:45</t>
  </si>
  <si>
    <t>2017-05-11 23:31:48</t>
  </si>
  <si>
    <t>2017-05-11 23:32:45</t>
  </si>
  <si>
    <t>7758995</t>
  </si>
  <si>
    <t>2017-04-12 11:04:59</t>
  </si>
  <si>
    <t>2017-04-12 11:05:10</t>
  </si>
  <si>
    <t>2017-04-12 11:07:19</t>
  </si>
  <si>
    <t>2017-04-12 11:07:47</t>
  </si>
  <si>
    <t>7759102</t>
  </si>
  <si>
    <t>2017-05-01 11:48:19</t>
  </si>
  <si>
    <t>2017-05-01 11:48:20</t>
  </si>
  <si>
    <t>2017-05-01 11:52:17</t>
  </si>
  <si>
    <t>2017-05-01 11:52:25</t>
  </si>
  <si>
    <t>2017-05-01 11:52:32</t>
  </si>
  <si>
    <t>2017-05-01 11:53:24</t>
  </si>
  <si>
    <t>7759108</t>
  </si>
  <si>
    <t>2017-03-29 12:18:07</t>
  </si>
  <si>
    <t>7759130</t>
  </si>
  <si>
    <t>2017-04-09 11:55:40</t>
  </si>
  <si>
    <t>2017-04-09 11:56:29</t>
  </si>
  <si>
    <t>2017-04-09 11:56:38</t>
  </si>
  <si>
    <t>2017-04-09 11:58:51</t>
  </si>
  <si>
    <t>7759469</t>
  </si>
  <si>
    <t>2017-03-31 17:16:51</t>
  </si>
  <si>
    <t>2017-03-31 17:18:56</t>
  </si>
  <si>
    <t>2017-03-31 17:22:08</t>
  </si>
  <si>
    <t>2017-03-31 17:22:51</t>
  </si>
  <si>
    <t>2017-03-31 17:23:26</t>
  </si>
  <si>
    <t>2017-03-31 17:26:52</t>
  </si>
  <si>
    <t>2017-03-31 17:39:40</t>
  </si>
  <si>
    <t>2017-03-31 17:43:37</t>
  </si>
  <si>
    <t>7759596</t>
  </si>
  <si>
    <t>2017-03-22 17:39:35</t>
  </si>
  <si>
    <t>2017-03-22 17:39:42</t>
  </si>
  <si>
    <t>2017-03-22 17:40:00</t>
  </si>
  <si>
    <t>2017-03-22 17:40:09</t>
  </si>
  <si>
    <t>2017-03-22 17:41:08</t>
  </si>
  <si>
    <t>2017-03-22 17:41:35</t>
  </si>
  <si>
    <t>2017-03-22 17:44:12</t>
  </si>
  <si>
    <t>2017-03-22 17:44:18</t>
  </si>
  <si>
    <t>2017-03-22 17:45:03</t>
  </si>
  <si>
    <t>7759679</t>
  </si>
  <si>
    <t>2017-04-05 12:31:29</t>
  </si>
  <si>
    <t>2017-04-05 12:31:44</t>
  </si>
  <si>
    <t>2017-04-05 12:33:49</t>
  </si>
  <si>
    <t>2017-04-05 12:34:18</t>
  </si>
  <si>
    <t>2017-05-13 11:10:55</t>
  </si>
  <si>
    <t>2017-05-13 11:11:53</t>
  </si>
  <si>
    <t>2017-05-13 11:11:56</t>
  </si>
  <si>
    <t>2017-05-13 11:12:42</t>
  </si>
  <si>
    <t>2017-05-13 11:16:29</t>
  </si>
  <si>
    <t>2017-05-13 11:17:09</t>
  </si>
  <si>
    <t>7759774</t>
  </si>
  <si>
    <t>2017-04-05 20:36:06</t>
  </si>
  <si>
    <t>2017-04-05 20:36:38</t>
  </si>
  <si>
    <t>2017-04-05 20:38:32</t>
  </si>
  <si>
    <t>2017-04-05 20:38:53</t>
  </si>
  <si>
    <t>2017-04-05 20:38:58</t>
  </si>
  <si>
    <t>2017-04-05 20:39:02</t>
  </si>
  <si>
    <t>2017-04-05 20:39:20</t>
  </si>
  <si>
    <t>2017-04-05 20:39:31</t>
  </si>
  <si>
    <t>7759903</t>
  </si>
  <si>
    <t>2017-04-12 20:44:19</t>
  </si>
  <si>
    <t>2017-04-12 20:44:37</t>
  </si>
  <si>
    <t>2017-04-12 20:44:44</t>
  </si>
  <si>
    <t>2017-04-12 20:46:53</t>
  </si>
  <si>
    <t>2017-04-12 20:47:02</t>
  </si>
  <si>
    <t>2017-04-12 20:47:07</t>
  </si>
  <si>
    <t>2017-04-12 20:47:41</t>
  </si>
  <si>
    <t>2017-04-12 20:49:06</t>
  </si>
  <si>
    <t>7760221</t>
  </si>
  <si>
    <t>7760229</t>
  </si>
  <si>
    <t>2017-04-05 11:05:23</t>
  </si>
  <si>
    <t>2017-04-19 15:25:53</t>
  </si>
  <si>
    <t>2017-04-19 15:26:13</t>
  </si>
  <si>
    <t>7760573</t>
  </si>
  <si>
    <t>2017-04-05 17:38:11</t>
  </si>
  <si>
    <t>2017-04-05 17:38:25</t>
  </si>
  <si>
    <t>2017-04-05 17:39:29</t>
  </si>
  <si>
    <t>2017-04-05 17:39:49</t>
  </si>
  <si>
    <t>2017-04-05 17:39:55</t>
  </si>
  <si>
    <t>2017-04-19 15:35:17</t>
  </si>
  <si>
    <t>2017-04-19 15:35:27</t>
  </si>
  <si>
    <t>2017-04-19 15:35:48</t>
  </si>
  <si>
    <t>7760745</t>
  </si>
  <si>
    <t>2017-04-22 11:21:34</t>
  </si>
  <si>
    <t>2017-04-22 11:21:48</t>
  </si>
  <si>
    <t>2017-04-22 11:21:58</t>
  </si>
  <si>
    <t>2017-04-22 11:30:46</t>
  </si>
  <si>
    <t>2017-04-22 11:36:05</t>
  </si>
  <si>
    <t>2017-04-08 20:58:33</t>
  </si>
  <si>
    <t>2017-04-08 20:59:44</t>
  </si>
  <si>
    <t>2017-04-08 21:00:00</t>
  </si>
  <si>
    <t>2017-04-08 21:02:21</t>
  </si>
  <si>
    <t>2017-04-08 21:04:19</t>
  </si>
  <si>
    <t>2017-04-08 21:04:35</t>
  </si>
  <si>
    <t>2017-04-08 21:04:57</t>
  </si>
  <si>
    <t>2017-04-08 21:05:38</t>
  </si>
  <si>
    <t>2017-04-08 21:05:41</t>
  </si>
  <si>
    <t>7760839</t>
  </si>
  <si>
    <t>2017-04-20 12:28:02</t>
  </si>
  <si>
    <t>2017-04-20 12:29:09</t>
  </si>
  <si>
    <t>7760916</t>
  </si>
  <si>
    <t>2017-03-17 07:54:58</t>
  </si>
  <si>
    <t>2017-03-17 07:55:11</t>
  </si>
  <si>
    <t>2017-03-17 07:55:40</t>
  </si>
  <si>
    <t>2017-03-17 07:57:00</t>
  </si>
  <si>
    <t>2017-03-17 07:58:08</t>
  </si>
  <si>
    <t>7761040</t>
  </si>
  <si>
    <t>2017-03-17 14:54:25</t>
  </si>
  <si>
    <t>2017-03-17 14:55:46</t>
  </si>
  <si>
    <t>7761203</t>
  </si>
  <si>
    <t>2017-04-21 13:01:58</t>
  </si>
  <si>
    <t>2017-04-21 13:02:06</t>
  </si>
  <si>
    <t>2017-04-21 13:02:57</t>
  </si>
  <si>
    <t>2017-04-21 13:03:26</t>
  </si>
  <si>
    <t>2017-04-21 13:04:10</t>
  </si>
  <si>
    <t>2017-04-21 13:04:20</t>
  </si>
  <si>
    <t>2017-04-21 13:04:46</t>
  </si>
  <si>
    <t>2017-04-21 13:05:57</t>
  </si>
  <si>
    <t>2017-04-21 13:06:32</t>
  </si>
  <si>
    <t>7761531</t>
  </si>
  <si>
    <t>2017-04-04 23:04:55</t>
  </si>
  <si>
    <t>2017-04-04 23:05:01</t>
  </si>
  <si>
    <t>2017-04-04 23:05:07</t>
  </si>
  <si>
    <t>2017-04-04 23:06:42</t>
  </si>
  <si>
    <t>2017-04-04 23:01:29</t>
  </si>
  <si>
    <t>2017-04-04 23:01:42</t>
  </si>
  <si>
    <t>2017-04-04 23:02:12</t>
  </si>
  <si>
    <t>7761667</t>
  </si>
  <si>
    <t>2017-04-02 01:28:58</t>
  </si>
  <si>
    <t>2017-04-02 01:29:10</t>
  </si>
  <si>
    <t>7761694</t>
  </si>
  <si>
    <t>2017-04-05 19:18:04</t>
  </si>
  <si>
    <t>2017-04-05 19:18:19</t>
  </si>
  <si>
    <t>7762216</t>
  </si>
  <si>
    <t>2017-04-15 18:33:32</t>
  </si>
  <si>
    <t>2017-04-15 18:33:43</t>
  </si>
  <si>
    <t>2017-04-15 18:34:06</t>
  </si>
  <si>
    <t>2017-04-15 18:35:26</t>
  </si>
  <si>
    <t>2017-04-15 18:35:34</t>
  </si>
  <si>
    <t>2017-04-15 18:35:41</t>
  </si>
  <si>
    <t>2017-04-15 18:36:52</t>
  </si>
  <si>
    <t>2017-04-15 18:37:54</t>
  </si>
  <si>
    <t>7762269</t>
  </si>
  <si>
    <t>2017-05-12 17:52:33</t>
  </si>
  <si>
    <t>2017-05-12 17:52:43</t>
  </si>
  <si>
    <t>2017-05-12 17:52:59</t>
  </si>
  <si>
    <t>2017-05-12 17:53:49</t>
  </si>
  <si>
    <t>2017-05-12 17:53:57</t>
  </si>
  <si>
    <t>2017-05-12 17:55:06</t>
  </si>
  <si>
    <t>2017-05-12 17:55:30</t>
  </si>
  <si>
    <t>2017-05-12 17:56:01</t>
  </si>
  <si>
    <t>7762280</t>
  </si>
  <si>
    <t>2017-05-03 10:28:30</t>
  </si>
  <si>
    <t>2017-05-03 10:28:42</t>
  </si>
  <si>
    <t>2017-05-03 10:30:18</t>
  </si>
  <si>
    <t>2017-06-14 13:50:37</t>
  </si>
  <si>
    <t>2017-06-14 13:52:56</t>
  </si>
  <si>
    <t>2017-06-14 13:53:19</t>
  </si>
  <si>
    <t>2017-06-14 13:53:57</t>
  </si>
  <si>
    <t>2017-06-14 13:55:51</t>
  </si>
  <si>
    <t>2017-05-14 10:03:27</t>
  </si>
  <si>
    <t>2017-05-14 10:04:50</t>
  </si>
  <si>
    <t>2017-05-14 10:05:00</t>
  </si>
  <si>
    <t>2017-05-14 10:05:26</t>
  </si>
  <si>
    <t>7762392</t>
  </si>
  <si>
    <t>2017-04-09 07:44:40</t>
  </si>
  <si>
    <t>2017-04-09 07:44:53</t>
  </si>
  <si>
    <t>2017-04-09 07:45:07</t>
  </si>
  <si>
    <t>2017-04-09 07:46:18</t>
  </si>
  <si>
    <t>2017-04-09 07:47:31</t>
  </si>
  <si>
    <t>7762554</t>
  </si>
  <si>
    <t>2017-04-20 20:30:29</t>
  </si>
  <si>
    <t>2017-04-20 20:31:02</t>
  </si>
  <si>
    <t>2017-04-20 20:31:17</t>
  </si>
  <si>
    <t>2017-04-20 20:33:47</t>
  </si>
  <si>
    <t>2017-04-20 20:36:40</t>
  </si>
  <si>
    <t>7762811</t>
  </si>
  <si>
    <t>2017-06-05 12:55:30</t>
  </si>
  <si>
    <t>2017-06-05 12:55:54</t>
  </si>
  <si>
    <t>2017-06-05 12:56:42</t>
  </si>
  <si>
    <t>2017-06-05 12:56:49</t>
  </si>
  <si>
    <t>7762867</t>
  </si>
  <si>
    <t>2017-05-31 19:27:02</t>
  </si>
  <si>
    <t>2017-05-31 19:27:05</t>
  </si>
  <si>
    <t>2017-05-31 19:27:09</t>
  </si>
  <si>
    <t>2017-05-31 19:28:06</t>
  </si>
  <si>
    <t>2017-05-31 19:28:19</t>
  </si>
  <si>
    <t>7763031</t>
  </si>
  <si>
    <t>2017-05-09 14:34:06</t>
  </si>
  <si>
    <t>2017-05-09 14:37:33</t>
  </si>
  <si>
    <t>2017-05-09 14:51:02</t>
  </si>
  <si>
    <t>2017-05-09 14:51:11</t>
  </si>
  <si>
    <t>2017-05-09 14:51:56</t>
  </si>
  <si>
    <t>2017-05-09 14:59:51</t>
  </si>
  <si>
    <t>2017-05-09 15:00:34</t>
  </si>
  <si>
    <t>2017-06-03 16:31:20</t>
  </si>
  <si>
    <t>7763094</t>
  </si>
  <si>
    <t>2017-04-06 20:38:04</t>
  </si>
  <si>
    <t>2017-04-06 20:46:49</t>
  </si>
  <si>
    <t>2017-04-06 20:46:59</t>
  </si>
  <si>
    <t>2017-04-06 20:47:14</t>
  </si>
  <si>
    <t>2017-04-06 20:49:39</t>
  </si>
  <si>
    <t>2017-04-06 20:53:57</t>
  </si>
  <si>
    <t>7763229</t>
  </si>
  <si>
    <t>2017-05-03 12:00:51</t>
  </si>
  <si>
    <t>2017-05-03 12:01:01</t>
  </si>
  <si>
    <t>2017-05-03 12:02:23</t>
  </si>
  <si>
    <t>2017-05-03 12:04:16</t>
  </si>
  <si>
    <t>2017-05-03 12:06:25</t>
  </si>
  <si>
    <t>7763256</t>
  </si>
  <si>
    <t>2017-04-12 15:06:44</t>
  </si>
  <si>
    <t>2017-04-12 15:07:33</t>
  </si>
  <si>
    <t>2017-04-12 15:08:53</t>
  </si>
  <si>
    <t>2017-04-12 15:09:22</t>
  </si>
  <si>
    <t>2017-04-12 15:12:32</t>
  </si>
  <si>
    <t>2017-04-12 15:13:26</t>
  </si>
  <si>
    <t>7763295</t>
  </si>
  <si>
    <t>2017-04-11 21:01:27</t>
  </si>
  <si>
    <t>2017-04-11 21:01:52</t>
  </si>
  <si>
    <t>2017-04-11 21:05:43</t>
  </si>
  <si>
    <t>2017-04-11 21:06:43</t>
  </si>
  <si>
    <t>7763318</t>
  </si>
  <si>
    <t>2017-05-14 14:45:57</t>
  </si>
  <si>
    <t>2017-05-14 14:46:03</t>
  </si>
  <si>
    <t>2017-05-14 14:46:18</t>
  </si>
  <si>
    <t>2017-05-14 14:46:44</t>
  </si>
  <si>
    <t>2017-05-14 14:49:34</t>
  </si>
  <si>
    <t>2017-05-14 14:49:49</t>
  </si>
  <si>
    <t>2017-05-14 14:51:08</t>
  </si>
  <si>
    <t>2017-05-14 14:51:27</t>
  </si>
  <si>
    <t>7763377</t>
  </si>
  <si>
    <t>2017-05-01 16:30:53</t>
  </si>
  <si>
    <t>2017-05-01 16:31:14</t>
  </si>
  <si>
    <t>2017-05-01 16:31:56</t>
  </si>
  <si>
    <t>7763445</t>
  </si>
  <si>
    <t>2017-04-04 22:55:02</t>
  </si>
  <si>
    <t>2017-04-04 22:55:12</t>
  </si>
  <si>
    <t>2017-04-04 22:55:37</t>
  </si>
  <si>
    <t>2017-04-04 22:56:30</t>
  </si>
  <si>
    <t>2017-04-04 22:57:08</t>
  </si>
  <si>
    <t>2017-04-04 22:57:56</t>
  </si>
  <si>
    <t>2017-04-04 22:58:18</t>
  </si>
  <si>
    <t>7763498</t>
  </si>
  <si>
    <t>2017-04-05 18:55:36</t>
  </si>
  <si>
    <t>2017-04-05 18:55:50</t>
  </si>
  <si>
    <t>2017-04-05 18:56:14</t>
  </si>
  <si>
    <t>2017-04-05 18:57:47</t>
  </si>
  <si>
    <t>2017-04-05 18:58:16</t>
  </si>
  <si>
    <t>2017-04-05 18:59:10</t>
  </si>
  <si>
    <t>7763589</t>
  </si>
  <si>
    <t>2017-05-04 12:34:48</t>
  </si>
  <si>
    <t>2017-05-04 12:35:24</t>
  </si>
  <si>
    <t>2017-05-04 12:35:47</t>
  </si>
  <si>
    <t>2017-05-04 12:50:54</t>
  </si>
  <si>
    <t>2017-05-04 12:51:02</t>
  </si>
  <si>
    <t>2017-05-04 12:53:22</t>
  </si>
  <si>
    <t>2017-05-04 13:09:23</t>
  </si>
  <si>
    <t>2017-05-04 13:25:25</t>
  </si>
  <si>
    <t>2017-05-04 13:41:26</t>
  </si>
  <si>
    <t>2017-05-04 13:57:33</t>
  </si>
  <si>
    <t>7763597</t>
  </si>
  <si>
    <t>2017-04-06 12:02:02</t>
  </si>
  <si>
    <t>2017-04-06 12:02:09</t>
  </si>
  <si>
    <t>2017-04-06 12:02:16</t>
  </si>
  <si>
    <t>2017-04-06 12:03:38</t>
  </si>
  <si>
    <t>2017-04-06 12:03:42</t>
  </si>
  <si>
    <t>2017-04-06 12:05:53</t>
  </si>
  <si>
    <t>7764241</t>
  </si>
  <si>
    <t>7764561</t>
  </si>
  <si>
    <t>2017-04-03 20:12:02</t>
  </si>
  <si>
    <t>2017-04-03 20:12:13</t>
  </si>
  <si>
    <t>2017-03-30 20:06:44</t>
  </si>
  <si>
    <t>2017-03-30 20:06:54</t>
  </si>
  <si>
    <t>2017-03-29 14:20:14</t>
  </si>
  <si>
    <t>2017-03-29 14:21:08</t>
  </si>
  <si>
    <t>2017-03-29 14:21:37</t>
  </si>
  <si>
    <t>2017-03-29 14:23:46</t>
  </si>
  <si>
    <t>7764616</t>
  </si>
  <si>
    <t>2017-04-06 16:19:23</t>
  </si>
  <si>
    <t>2017-04-06 16:19:40</t>
  </si>
  <si>
    <t>2017-04-06 16:21:32</t>
  </si>
  <si>
    <t>2017-04-06 16:30:23</t>
  </si>
  <si>
    <t>2017-04-06 16:30:30</t>
  </si>
  <si>
    <t>2017-04-06 16:31:39</t>
  </si>
  <si>
    <t>2017-04-06 16:33:11</t>
  </si>
  <si>
    <t>7764814</t>
  </si>
  <si>
    <t>2017-04-15 14:31:37</t>
  </si>
  <si>
    <t>2017-04-15 14:31:49</t>
  </si>
  <si>
    <t>2017-04-15 14:31:58</t>
  </si>
  <si>
    <t>2017-04-15 14:33:28</t>
  </si>
  <si>
    <t>2017-04-15 14:33:59</t>
  </si>
  <si>
    <t>2017-04-15 14:34:09</t>
  </si>
  <si>
    <t>2017-04-15 14:34:51</t>
  </si>
  <si>
    <t>7764976</t>
  </si>
  <si>
    <t>2017-04-09 08:57:16</t>
  </si>
  <si>
    <t>2017-04-09 08:57:50</t>
  </si>
  <si>
    <t>2017-04-09 08:57:55</t>
  </si>
  <si>
    <t>2017-04-09 08:58:52</t>
  </si>
  <si>
    <t>2017-04-09 08:59:52</t>
  </si>
  <si>
    <t>2017-04-09 08:59:56</t>
  </si>
  <si>
    <t>2017-04-09 08:59:59</t>
  </si>
  <si>
    <t>2017-04-09 09:00:25</t>
  </si>
  <si>
    <t>2017-04-09 09:02:11</t>
  </si>
  <si>
    <t>7765134</t>
  </si>
  <si>
    <t>2017-04-07 12:21:13</t>
  </si>
  <si>
    <t>2017-04-07 12:22:16</t>
  </si>
  <si>
    <t>2017-04-07 12:23:30</t>
  </si>
  <si>
    <t>2017-04-07 12:23:52</t>
  </si>
  <si>
    <t>2017-04-07 12:26:44</t>
  </si>
  <si>
    <t>7765885</t>
  </si>
  <si>
    <t>2017-04-12 11:30:42</t>
  </si>
  <si>
    <t>7766636</t>
  </si>
  <si>
    <t>2017-04-16 14:23:56</t>
  </si>
  <si>
    <t>2017-04-16 14:24:06</t>
  </si>
  <si>
    <t>2017-04-16 14:24:31</t>
  </si>
  <si>
    <t>2017-04-16 14:28:03</t>
  </si>
  <si>
    <t>2017-04-16 14:28:42</t>
  </si>
  <si>
    <t>7766714</t>
  </si>
  <si>
    <t>2017-05-01 12:00:38</t>
  </si>
  <si>
    <t>2017-05-01 12:00:50</t>
  </si>
  <si>
    <t>2017-05-01 12:00:57</t>
  </si>
  <si>
    <t>2017-05-01 12:02:18</t>
  </si>
  <si>
    <t>2017-05-01 12:03:19</t>
  </si>
  <si>
    <t>7767184</t>
  </si>
  <si>
    <t>2017-03-29 11:38:28</t>
  </si>
  <si>
    <t>7767378</t>
  </si>
  <si>
    <t>2017-04-13 15:14:33</t>
  </si>
  <si>
    <t>2017-04-13 15:15:10</t>
  </si>
  <si>
    <t>2017-04-13 15:16:11</t>
  </si>
  <si>
    <t>2017-04-13 15:16:31</t>
  </si>
  <si>
    <t>7767586</t>
  </si>
  <si>
    <t>2017-06-07 11:43:09</t>
  </si>
  <si>
    <t>7767796</t>
  </si>
  <si>
    <t>2017-04-24 17:11:37</t>
  </si>
  <si>
    <t>2017-04-24 17:12:08</t>
  </si>
  <si>
    <t>2017-04-24 17:13:16</t>
  </si>
  <si>
    <t>2017-04-24 17:13:37</t>
  </si>
  <si>
    <t>2017-04-24 17:15:23</t>
  </si>
  <si>
    <t>2017-04-24 17:15:26</t>
  </si>
  <si>
    <t>2017-04-24 17:15:40</t>
  </si>
  <si>
    <t>2017-04-24 17:15:43</t>
  </si>
  <si>
    <t>2017-04-24 17:16:32</t>
  </si>
  <si>
    <t>7767849</t>
  </si>
  <si>
    <t>2017-04-02 10:08:12</t>
  </si>
  <si>
    <t>2017-04-02 10:08:18</t>
  </si>
  <si>
    <t>2017-04-02 10:09:05</t>
  </si>
  <si>
    <t>2017-04-02 10:10:36</t>
  </si>
  <si>
    <t>2017-04-02 10:11:52</t>
  </si>
  <si>
    <t>7768087</t>
  </si>
  <si>
    <t>2017-06-16 12:12:38</t>
  </si>
  <si>
    <t>2017-06-16 12:13:09</t>
  </si>
  <si>
    <t>7768134</t>
  </si>
  <si>
    <t>2017-05-09 15:31:22</t>
  </si>
  <si>
    <t>2017-05-09 15:31:34</t>
  </si>
  <si>
    <t>2017-05-09 15:32:38</t>
  </si>
  <si>
    <t>2017-05-09 15:33:57</t>
  </si>
  <si>
    <t>2017-05-09 15:34:33</t>
  </si>
  <si>
    <t>7768424</t>
  </si>
  <si>
    <t>2017-04-28 10:08:03</t>
  </si>
  <si>
    <t>7768455</t>
  </si>
  <si>
    <t>2017-03-31 18:03:51</t>
  </si>
  <si>
    <t>2017-03-31 18:04:25</t>
  </si>
  <si>
    <t>2017-03-31 18:05:04</t>
  </si>
  <si>
    <t>2017-03-31 18:05:30</t>
  </si>
  <si>
    <t>2017-03-31 18:05:34</t>
  </si>
  <si>
    <t>2017-03-31 18:06:38</t>
  </si>
  <si>
    <t>2017-03-31 18:10:47</t>
  </si>
  <si>
    <t>2017-03-31 18:12:40</t>
  </si>
  <si>
    <t>7768954</t>
  </si>
  <si>
    <t>2017-04-14 19:28:22</t>
  </si>
  <si>
    <t>2017-04-14 19:28:33</t>
  </si>
  <si>
    <t>2017-04-14 19:28:59</t>
  </si>
  <si>
    <t>2017-04-14 19:30:28</t>
  </si>
  <si>
    <t>2017-04-14 19:32:59</t>
  </si>
  <si>
    <t>7769078</t>
  </si>
  <si>
    <t>2017-03-31 12:00:47</t>
  </si>
  <si>
    <t>2017-03-31 12:01:07</t>
  </si>
  <si>
    <t>2017-03-31 12:01:13</t>
  </si>
  <si>
    <t>2017-03-31 12:02:22</t>
  </si>
  <si>
    <t>2017-03-31 12:05:24</t>
  </si>
  <si>
    <t>7769110</t>
  </si>
  <si>
    <t>2017-04-19 10:26:51</t>
  </si>
  <si>
    <t>2017-04-19 10:27:49</t>
  </si>
  <si>
    <t>2017-04-19 10:28:20</t>
  </si>
  <si>
    <t>2017-04-19 10:28:50</t>
  </si>
  <si>
    <t>2017-03-29 11:27:14</t>
  </si>
  <si>
    <t>7769344</t>
  </si>
  <si>
    <t>2017-04-16 18:01:56</t>
  </si>
  <si>
    <t>2017-04-16 18:02:08</t>
  </si>
  <si>
    <t>2017-04-16 18:02:57</t>
  </si>
  <si>
    <t>2017-04-16 18:04:18</t>
  </si>
  <si>
    <t>2017-04-16 18:04:28</t>
  </si>
  <si>
    <t>2017-04-16 18:04:53</t>
  </si>
  <si>
    <t>2017-04-16 18:05:46</t>
  </si>
  <si>
    <t>2017-04-16 18:05:48</t>
  </si>
  <si>
    <t>2017-04-16 18:05:51</t>
  </si>
  <si>
    <t>2017-04-16 18:05:56</t>
  </si>
  <si>
    <t>2017-04-16 18:05:58</t>
  </si>
  <si>
    <t>2017-04-16 18:05:59</t>
  </si>
  <si>
    <t>2017-04-16 18:06:03</t>
  </si>
  <si>
    <t>2017-04-16 18:06:05</t>
  </si>
  <si>
    <t>2017-04-16 18:06:09</t>
  </si>
  <si>
    <t>2017-04-16 18:06:15</t>
  </si>
  <si>
    <t>2017-04-16 18:06:31</t>
  </si>
  <si>
    <t>2017-04-16 18:06:42</t>
  </si>
  <si>
    <t>2017-04-16 18:08:24</t>
  </si>
  <si>
    <t>2017-03-29 16:58:14</t>
  </si>
  <si>
    <t>7769451</t>
  </si>
  <si>
    <t>2017-03-29 11:35:25</t>
  </si>
  <si>
    <t>2017-04-10 18:03:43</t>
  </si>
  <si>
    <t>2017-04-10 18:03:50</t>
  </si>
  <si>
    <t>2017-04-07 16:07:16</t>
  </si>
  <si>
    <t>2017-04-07 16:08:24</t>
  </si>
  <si>
    <t>2017-04-07 16:09:22</t>
  </si>
  <si>
    <t>2017-04-07 16:15:01</t>
  </si>
  <si>
    <t>2017-04-07 16:23:29</t>
  </si>
  <si>
    <t>2017-04-07 16:23:47</t>
  </si>
  <si>
    <t>2017-04-07 16:24:53</t>
  </si>
  <si>
    <t>2017-04-07 16:29:37</t>
  </si>
  <si>
    <t>2017-04-07 16:29:45</t>
  </si>
  <si>
    <t>2017-04-07 16:30:33</t>
  </si>
  <si>
    <t>2017-04-07 16:30:54</t>
  </si>
  <si>
    <t>2017-04-07 16:31:54</t>
  </si>
  <si>
    <t>2017-04-07 16:32:04</t>
  </si>
  <si>
    <t>2017-04-07 16:32:58</t>
  </si>
  <si>
    <t>2017-04-07 16:33:14</t>
  </si>
  <si>
    <t>2017-04-07 16:33:33</t>
  </si>
  <si>
    <t>7769650</t>
  </si>
  <si>
    <t>2017-04-09 09:16:39</t>
  </si>
  <si>
    <t>2017-04-09 09:17:01</t>
  </si>
  <si>
    <t>2017-04-09 09:17:06</t>
  </si>
  <si>
    <t>2017-04-09 09:18:01</t>
  </si>
  <si>
    <t>2017-04-09 09:31:20</t>
  </si>
  <si>
    <t>2017-04-10 09:56:07</t>
  </si>
  <si>
    <t>7769865</t>
  </si>
  <si>
    <t>2017-04-09 08:05:02</t>
  </si>
  <si>
    <t>2017-04-09 08:06:56</t>
  </si>
  <si>
    <t>2017-04-09 08:07:19</t>
  </si>
  <si>
    <t>2017-04-09 08:08:17</t>
  </si>
  <si>
    <t>7769967</t>
  </si>
  <si>
    <t>2017-04-05 12:11:12</t>
  </si>
  <si>
    <t>2017-04-05 12:11:43</t>
  </si>
  <si>
    <t>2017-04-05 12:14:46</t>
  </si>
  <si>
    <t>7770368</t>
  </si>
  <si>
    <t>2017-04-12 11:44:49</t>
  </si>
  <si>
    <t>2017-04-12 11:46:22</t>
  </si>
  <si>
    <t>7770587</t>
  </si>
  <si>
    <t>2017-04-19 14:51:39</t>
  </si>
  <si>
    <t>2017-04-19 14:52:45</t>
  </si>
  <si>
    <t>2017-04-19 14:53:02</t>
  </si>
  <si>
    <t>7770671</t>
  </si>
  <si>
    <t>2017-05-13 10:49:21</t>
  </si>
  <si>
    <t>2017-05-13 10:49:25</t>
  </si>
  <si>
    <t>2017-05-13 10:49:34</t>
  </si>
  <si>
    <t>2017-05-13 10:49:55</t>
  </si>
  <si>
    <t>2017-05-13 10:50:28</t>
  </si>
  <si>
    <t>2017-05-15 09:57:43</t>
  </si>
  <si>
    <t>7770838</t>
  </si>
  <si>
    <t>2017-04-05 08:45:27</t>
  </si>
  <si>
    <t>7771366</t>
  </si>
  <si>
    <t>2017-04-04 18:39:04</t>
  </si>
  <si>
    <t>2017-04-04 18:39:20</t>
  </si>
  <si>
    <t>2017-04-04 18:40:09</t>
  </si>
  <si>
    <t>2017-04-04 18:42:21</t>
  </si>
  <si>
    <t>2017-04-04 18:42:26</t>
  </si>
  <si>
    <t>2017-04-04 18:43:37</t>
  </si>
  <si>
    <t>2017-04-04 18:45:17</t>
  </si>
  <si>
    <t>7771439</t>
  </si>
  <si>
    <t>2017-04-03 19:16:18</t>
  </si>
  <si>
    <t>2017-04-07 11:05:32</t>
  </si>
  <si>
    <t>2017-04-07 11:05:38</t>
  </si>
  <si>
    <t>2017-04-07 11:05:46</t>
  </si>
  <si>
    <t>2017-04-07 11:07:46</t>
  </si>
  <si>
    <t>7771527</t>
  </si>
  <si>
    <t>2017-03-31 15:17:38</t>
  </si>
  <si>
    <t>2017-03-31 15:18:56</t>
  </si>
  <si>
    <t>2017-03-31 15:19:30</t>
  </si>
  <si>
    <t>2017-03-31 15:22:12</t>
  </si>
  <si>
    <t>2017-03-31 15:22:16</t>
  </si>
  <si>
    <t>2017-03-31 15:25:15</t>
  </si>
  <si>
    <t>2017-03-31 15:27:04</t>
  </si>
  <si>
    <t>7771551</t>
  </si>
  <si>
    <t>2017-04-18 13:56:12</t>
  </si>
  <si>
    <t>2017-04-18 13:56:20</t>
  </si>
  <si>
    <t>2017-04-18 13:56:28</t>
  </si>
  <si>
    <t>2017-04-18 13:57:11</t>
  </si>
  <si>
    <t>2017-04-18 13:57:37</t>
  </si>
  <si>
    <t>7772017</t>
  </si>
  <si>
    <t>2017-03-29 12:17:22</t>
  </si>
  <si>
    <t>2017-03-29 12:22:16</t>
  </si>
  <si>
    <t>7772158</t>
  </si>
  <si>
    <t>2017-04-27 01:05:28</t>
  </si>
  <si>
    <t>2017-04-27 01:05:32</t>
  </si>
  <si>
    <t>2017-04-27 01:05:51</t>
  </si>
  <si>
    <t>2017-04-27 01:07:14</t>
  </si>
  <si>
    <t>2017-04-27 01:07:30</t>
  </si>
  <si>
    <t>7772386</t>
  </si>
  <si>
    <t>2017-04-06 11:49:02</t>
  </si>
  <si>
    <t>2017-04-06 11:49:46</t>
  </si>
  <si>
    <t>2017-04-06 11:50:36</t>
  </si>
  <si>
    <t>7772755</t>
  </si>
  <si>
    <t>2017-04-11 15:31:58</t>
  </si>
  <si>
    <t>2017-04-11 15:32:16</t>
  </si>
  <si>
    <t>2017-04-11 15:33:13</t>
  </si>
  <si>
    <t>2017-04-11 15:35:03</t>
  </si>
  <si>
    <t>2017-04-11 15:51:05</t>
  </si>
  <si>
    <t>2017-04-11 15:55:11</t>
  </si>
  <si>
    <t>2017-04-11 16:01:26</t>
  </si>
  <si>
    <t>7772844</t>
  </si>
  <si>
    <t>2017-04-15 00:47:02</t>
  </si>
  <si>
    <t>2017-04-15 00:47:15</t>
  </si>
  <si>
    <t>2017-04-15 00:47:44</t>
  </si>
  <si>
    <t>2017-04-15 00:47:54</t>
  </si>
  <si>
    <t>2017-04-15 00:48:01</t>
  </si>
  <si>
    <t>2017-04-15 00:48:25</t>
  </si>
  <si>
    <t>2017-04-15 00:48:57</t>
  </si>
  <si>
    <t>7773828</t>
  </si>
  <si>
    <t>2017-03-30 18:38:11</t>
  </si>
  <si>
    <t>2017-04-04 00:26:21</t>
  </si>
  <si>
    <t>2017-04-04 00:27:29</t>
  </si>
  <si>
    <t>2017-04-04 00:27:37</t>
  </si>
  <si>
    <t>7774000</t>
  </si>
  <si>
    <t>2017-05-18 18:22:29</t>
  </si>
  <si>
    <t>7774372</t>
  </si>
  <si>
    <t>2017-04-08 16:23:28</t>
  </si>
  <si>
    <t>2017-04-08 16:29:24</t>
  </si>
  <si>
    <t>7774385</t>
  </si>
  <si>
    <t>2017-04-09 19:08:04</t>
  </si>
  <si>
    <t>7774642</t>
  </si>
  <si>
    <t>2017-04-06 20:10:44</t>
  </si>
  <si>
    <t>7774764</t>
  </si>
  <si>
    <t>2017-06-19 13:52:43</t>
  </si>
  <si>
    <t>2017-06-19 13:52:56</t>
  </si>
  <si>
    <t>2017-06-19 13:58:23</t>
  </si>
  <si>
    <t>2017-06-19 13:58:29</t>
  </si>
  <si>
    <t>2017-06-19 13:58:42</t>
  </si>
  <si>
    <t>2017-06-19 14:01:24</t>
  </si>
  <si>
    <t>2017-06-19 14:02:30</t>
  </si>
  <si>
    <t>7775121</t>
  </si>
  <si>
    <t>2017-04-22 15:17:12</t>
  </si>
  <si>
    <t>2017-04-22 15:19:05</t>
  </si>
  <si>
    <t>2017-04-22 15:19:08</t>
  </si>
  <si>
    <t>2017-04-22 15:19:15</t>
  </si>
  <si>
    <t>2017-04-22 15:21:51</t>
  </si>
  <si>
    <t>2017-04-22 15:23:15</t>
  </si>
  <si>
    <t>2017-04-23 21:09:12</t>
  </si>
  <si>
    <t>2017-04-23 21:10:32</t>
  </si>
  <si>
    <t>2017-04-22 18:01:15</t>
  </si>
  <si>
    <t>2017-04-22 18:02:07</t>
  </si>
  <si>
    <t>7775123</t>
  </si>
  <si>
    <t>2017-05-15 03:48:40</t>
  </si>
  <si>
    <t>2017-05-15 03:48:54</t>
  </si>
  <si>
    <t>2017-05-15 03:49:19</t>
  </si>
  <si>
    <t>2017-05-15 03:51:44</t>
  </si>
  <si>
    <t>2017-05-15 04:00:26</t>
  </si>
  <si>
    <t>2017-04-09 13:13:11</t>
  </si>
  <si>
    <t>7775205</t>
  </si>
  <si>
    <t>2017-06-16 11:57:02</t>
  </si>
  <si>
    <t>2017-04-20 12:48:43</t>
  </si>
  <si>
    <t>2017-04-20 12:49:13</t>
  </si>
  <si>
    <t>2017-04-20 12:49:31</t>
  </si>
  <si>
    <t>2017-04-20 12:50:07</t>
  </si>
  <si>
    <t>2017-04-20 12:52:49</t>
  </si>
  <si>
    <t>7775561</t>
  </si>
  <si>
    <t>2017-05-22 16:29:52</t>
  </si>
  <si>
    <t>2017-05-22 16:30:06</t>
  </si>
  <si>
    <t>7775635</t>
  </si>
  <si>
    <t>2017-04-23 19:21:58</t>
  </si>
  <si>
    <t>2017-04-23 19:22:33</t>
  </si>
  <si>
    <t>2017-04-23 19:23:12</t>
  </si>
  <si>
    <t>2017-04-23 19:24:27</t>
  </si>
  <si>
    <t>2017-04-23 19:26:28</t>
  </si>
  <si>
    <t>7776170</t>
  </si>
  <si>
    <t>2017-04-14 13:42:23</t>
  </si>
  <si>
    <t>2017-04-14 13:43:05</t>
  </si>
  <si>
    <t>2017-04-14 13:44:11</t>
  </si>
  <si>
    <t>2017-04-14 13:44:15</t>
  </si>
  <si>
    <t>2017-04-14 13:44:50</t>
  </si>
  <si>
    <t>2017-04-14 13:45:10</t>
  </si>
  <si>
    <t>7776747</t>
  </si>
  <si>
    <t>2017-04-09 16:54:44</t>
  </si>
  <si>
    <t>2017-04-09 16:54:47</t>
  </si>
  <si>
    <t>2017-04-09 16:57:14</t>
  </si>
  <si>
    <t>2017-04-09 16:57:22</t>
  </si>
  <si>
    <t>2017-04-09 17:00:43</t>
  </si>
  <si>
    <t>2017-04-09 17:01:07</t>
  </si>
  <si>
    <t>2017-04-09 17:07:35</t>
  </si>
  <si>
    <t>2017-04-09 17:13:45</t>
  </si>
  <si>
    <t>2017-04-09 17:13:59</t>
  </si>
  <si>
    <t>2017-04-09 17:15:47</t>
  </si>
  <si>
    <t>2017-04-09 17:15:54</t>
  </si>
  <si>
    <t>2017-04-09 17:17:21</t>
  </si>
  <si>
    <t>2017-04-09 17:18:01</t>
  </si>
  <si>
    <t>2017-04-07 09:26:29</t>
  </si>
  <si>
    <t>2017-04-07 09:26:36</t>
  </si>
  <si>
    <t>2017-04-07 09:29:29</t>
  </si>
  <si>
    <t>2017-04-05 16:56:17</t>
  </si>
  <si>
    <t>2017-04-05 16:56:27</t>
  </si>
  <si>
    <t>2017-04-05 16:59:50</t>
  </si>
  <si>
    <t>2017-04-05 17:12:03</t>
  </si>
  <si>
    <t>2017-04-05 17:14:55</t>
  </si>
  <si>
    <t>2017-04-05 17:18:06</t>
  </si>
  <si>
    <t>2017-04-05 17:21:18</t>
  </si>
  <si>
    <t>2017-04-05 17:21:23</t>
  </si>
  <si>
    <t>7776888</t>
  </si>
  <si>
    <t>2017-04-23 16:31:41</t>
  </si>
  <si>
    <t>2017-04-23 16:44:03</t>
  </si>
  <si>
    <t>2017-04-23 16:45:17</t>
  </si>
  <si>
    <t>2017-04-23 16:46:05</t>
  </si>
  <si>
    <t>7777115</t>
  </si>
  <si>
    <t>2017-04-19 11:16:02</t>
  </si>
  <si>
    <t>7777394</t>
  </si>
  <si>
    <t>2017-04-07 16:15:00</t>
  </si>
  <si>
    <t>2017-04-07 16:17:56</t>
  </si>
  <si>
    <t>2017-04-07 16:18:59</t>
  </si>
  <si>
    <t>2017-04-07 16:19:25</t>
  </si>
  <si>
    <t>2017-04-07 16:26:24</t>
  </si>
  <si>
    <t>7777699</t>
  </si>
  <si>
    <t>2017-04-08 12:48:09</t>
  </si>
  <si>
    <t>2017-04-08 12:48:38</t>
  </si>
  <si>
    <t>2017-04-08 12:49:55</t>
  </si>
  <si>
    <t>2017-04-08 12:49:58</t>
  </si>
  <si>
    <t>7777790</t>
  </si>
  <si>
    <t>2017-04-23 19:28:43</t>
  </si>
  <si>
    <t>2017-04-23 19:29:30</t>
  </si>
  <si>
    <t>2017-04-23 19:31:50</t>
  </si>
  <si>
    <t>7778106</t>
  </si>
  <si>
    <t>2017-04-28 11:42:50</t>
  </si>
  <si>
    <t>2017-04-28 11:43:14</t>
  </si>
  <si>
    <t>7778596</t>
  </si>
  <si>
    <t>2017-04-12 12:11:38</t>
  </si>
  <si>
    <t>2017-04-12 12:12:01</t>
  </si>
  <si>
    <t>2017-04-12 12:13:37</t>
  </si>
  <si>
    <t>7778612</t>
  </si>
  <si>
    <t>2017-04-04 12:10:31</t>
  </si>
  <si>
    <t>2017-04-04 12:10:44</t>
  </si>
  <si>
    <t>2017-04-04 12:10:55</t>
  </si>
  <si>
    <t>2017-04-04 12:37:02</t>
  </si>
  <si>
    <t>2017-04-04 12:37:21</t>
  </si>
  <si>
    <t>2017-04-04 12:48:15</t>
  </si>
  <si>
    <t>2017-05-10 22:31:22</t>
  </si>
  <si>
    <t>2017-05-10 22:31:27</t>
  </si>
  <si>
    <t>2017-05-10 22:31:32</t>
  </si>
  <si>
    <t>2017-05-10 22:32:15</t>
  </si>
  <si>
    <t>2017-05-10 22:32:41</t>
  </si>
  <si>
    <t>2017-05-03 12:04:04</t>
  </si>
  <si>
    <t>2017-05-03 12:04:10</t>
  </si>
  <si>
    <t>7778678</t>
  </si>
  <si>
    <t>2017-04-09 16:54:29</t>
  </si>
  <si>
    <t>2017-04-09 16:55:40</t>
  </si>
  <si>
    <t>2017-04-14 12:12:03</t>
  </si>
  <si>
    <t>2017-04-14 12:13:07</t>
  </si>
  <si>
    <t>2017-04-14 12:15:37</t>
  </si>
  <si>
    <t>2017-04-14 12:15:52</t>
  </si>
  <si>
    <t>7778707</t>
  </si>
  <si>
    <t>2017-04-07 15:17:38</t>
  </si>
  <si>
    <t>7778763</t>
  </si>
  <si>
    <t>2017-04-05 23:04:37</t>
  </si>
  <si>
    <t>2017-04-05 23:04:50</t>
  </si>
  <si>
    <t>2017-04-05 23:05:13</t>
  </si>
  <si>
    <t>2017-04-05 23:05:31</t>
  </si>
  <si>
    <t>2017-04-05 23:05:59</t>
  </si>
  <si>
    <t>2017-04-05 23:06:17</t>
  </si>
  <si>
    <t>2017-04-05 23:07:08</t>
  </si>
  <si>
    <t>7779111</t>
  </si>
  <si>
    <t>2017-03-29 18:39:03</t>
  </si>
  <si>
    <t>2017-03-29 18:40:38</t>
  </si>
  <si>
    <t>2017-03-29 18:42:05</t>
  </si>
  <si>
    <t>2017-03-29 18:44:21</t>
  </si>
  <si>
    <t>2017-04-03 10:34:13</t>
  </si>
  <si>
    <t>2017-04-03 10:35:04</t>
  </si>
  <si>
    <t>2017-04-03 10:36:08</t>
  </si>
  <si>
    <t>2017-04-03 10:37:22</t>
  </si>
  <si>
    <t>2017-04-03 10:40:28</t>
  </si>
  <si>
    <t>7779114</t>
  </si>
  <si>
    <t>2017-04-05 12:03:49</t>
  </si>
  <si>
    <t>2017-04-05 12:04:04</t>
  </si>
  <si>
    <t>2017-04-05 12:04:26</t>
  </si>
  <si>
    <t>7779213</t>
  </si>
  <si>
    <t>2017-04-06 17:32:16</t>
  </si>
  <si>
    <t>2017-04-06 17:32:23</t>
  </si>
  <si>
    <t>2017-04-05 16:33:38</t>
  </si>
  <si>
    <t>2017-04-05 16:33:49</t>
  </si>
  <si>
    <t>2017-04-05 16:34:16</t>
  </si>
  <si>
    <t>2017-04-05 16:34:57</t>
  </si>
  <si>
    <t>2017-04-05 16:35:34</t>
  </si>
  <si>
    <t>7779487</t>
  </si>
  <si>
    <t>2017-04-05 09:48:04</t>
  </si>
  <si>
    <t>2017-04-05 09:48:24</t>
  </si>
  <si>
    <t>2017-04-05 09:50:00</t>
  </si>
  <si>
    <t>7779501</t>
  </si>
  <si>
    <t>2017-04-19 22:35:35</t>
  </si>
  <si>
    <t>2017-04-19 22:45:02</t>
  </si>
  <si>
    <t>2017-04-19 22:45:34</t>
  </si>
  <si>
    <t>2017-04-19 22:48:51</t>
  </si>
  <si>
    <t>2017-04-19 22:59:54</t>
  </si>
  <si>
    <t>7779503</t>
  </si>
  <si>
    <t>2017-04-06 21:01:24</t>
  </si>
  <si>
    <t>2017-04-06 21:01:53</t>
  </si>
  <si>
    <t>2017-04-06 21:02:06</t>
  </si>
  <si>
    <t>2017-04-06 21:03:00</t>
  </si>
  <si>
    <t>2017-04-06 21:03:34</t>
  </si>
  <si>
    <t>2017-04-06 21:03:41</t>
  </si>
  <si>
    <t>2017-04-06 21:03:49</t>
  </si>
  <si>
    <t>2017-04-06 21:04:26</t>
  </si>
  <si>
    <t>2017-04-07 07:46:30</t>
  </si>
  <si>
    <t>2017-04-07 07:46:36</t>
  </si>
  <si>
    <t>7779515</t>
  </si>
  <si>
    <t>2017-06-19 14:11:37</t>
  </si>
  <si>
    <t>2017-06-19 14:11:48</t>
  </si>
  <si>
    <t>2017-06-19 14:17:33</t>
  </si>
  <si>
    <t>2017-06-19 14:17:39</t>
  </si>
  <si>
    <t>2017-06-19 14:18:07</t>
  </si>
  <si>
    <t>2017-06-19 14:18:58</t>
  </si>
  <si>
    <t>2017-06-19 14:25:28</t>
  </si>
  <si>
    <t>2017-04-21 08:55:52</t>
  </si>
  <si>
    <t>2017-04-21 08:56:29</t>
  </si>
  <si>
    <t>2017-04-21 08:57:41</t>
  </si>
  <si>
    <t>2017-04-21 08:57:46</t>
  </si>
  <si>
    <t>2017-06-19 08:19:33</t>
  </si>
  <si>
    <t>2017-06-19 08:19:37</t>
  </si>
  <si>
    <t>2017-06-19 08:19:51</t>
  </si>
  <si>
    <t>2017-06-19 08:20:05</t>
  </si>
  <si>
    <t>2017-05-20 08:12:50</t>
  </si>
  <si>
    <t>2017-05-01 16:27:06</t>
  </si>
  <si>
    <t>7779650</t>
  </si>
  <si>
    <t>2017-04-06 12:11:36</t>
  </si>
  <si>
    <t>2017-04-05 11:10:45</t>
  </si>
  <si>
    <t>2017-04-06 13:52:09</t>
  </si>
  <si>
    <t>7779842</t>
  </si>
  <si>
    <t>2017-04-12 16:26:46</t>
  </si>
  <si>
    <t>2017-04-12 16:29:16</t>
  </si>
  <si>
    <t>2017-04-12 16:29:56</t>
  </si>
  <si>
    <t>2017-04-12 16:36:55</t>
  </si>
  <si>
    <t>7780028</t>
  </si>
  <si>
    <t>2017-04-03 16:33:31</t>
  </si>
  <si>
    <t>7780474</t>
  </si>
  <si>
    <t>2017-05-15 12:53:36</t>
  </si>
  <si>
    <t>2017-05-15 12:53:44</t>
  </si>
  <si>
    <t>2017-05-15 12:57:48</t>
  </si>
  <si>
    <t>2017-05-15 12:57:50</t>
  </si>
  <si>
    <t>2017-05-15 12:57:55</t>
  </si>
  <si>
    <t>2017-05-15 12:59:15</t>
  </si>
  <si>
    <t>2017-05-15 13:03:12</t>
  </si>
  <si>
    <t>2017-05-15 13:10:19</t>
  </si>
  <si>
    <t>2017-05-15 13:10:38</t>
  </si>
  <si>
    <t>2017-05-15 13:17:02</t>
  </si>
  <si>
    <t>2017-05-16 10:06:24</t>
  </si>
  <si>
    <t>7780499</t>
  </si>
  <si>
    <t>2017-04-12 16:46:13</t>
  </si>
  <si>
    <t>2017-04-12 16:46:42</t>
  </si>
  <si>
    <t>2017-04-12 16:51:23</t>
  </si>
  <si>
    <t>2017-04-12 16:52:02</t>
  </si>
  <si>
    <t>2017-04-12 16:52:59</t>
  </si>
  <si>
    <t>2017-04-12 16:53:04</t>
  </si>
  <si>
    <t>2017-04-12 17:04:53</t>
  </si>
  <si>
    <t>2017-04-12 17:05:03</t>
  </si>
  <si>
    <t>2017-04-12 17:07:33</t>
  </si>
  <si>
    <t>2017-04-12 16:16:56</t>
  </si>
  <si>
    <t>2017-04-12 16:18:11</t>
  </si>
  <si>
    <t>2017-04-12 16:18:45</t>
  </si>
  <si>
    <t>7781070</t>
  </si>
  <si>
    <t>2017-05-05 10:06:03</t>
  </si>
  <si>
    <t>2017-05-05 10:13:18</t>
  </si>
  <si>
    <t>2017-05-05 10:13:19</t>
  </si>
  <si>
    <t>2017-05-05 10:13:58</t>
  </si>
  <si>
    <t>7781142</t>
  </si>
  <si>
    <t>2017-06-06 03:36:00</t>
  </si>
  <si>
    <t>2017-06-06 03:36:14</t>
  </si>
  <si>
    <t>2017-06-06 03:39:42</t>
  </si>
  <si>
    <t>2017-06-06 03:39:47</t>
  </si>
  <si>
    <t>2017-06-06 03:39:54</t>
  </si>
  <si>
    <t>2017-06-06 03:40:22</t>
  </si>
  <si>
    <t>2017-06-06 03:42:27</t>
  </si>
  <si>
    <t>7781235</t>
  </si>
  <si>
    <t>2017-04-05 10:49:48</t>
  </si>
  <si>
    <t>2017-04-05 10:49:57</t>
  </si>
  <si>
    <t>2017-04-05 10:50:01</t>
  </si>
  <si>
    <t>2017-04-05 10:50:41</t>
  </si>
  <si>
    <t>2017-04-05 10:51:06</t>
  </si>
  <si>
    <t>7781517</t>
  </si>
  <si>
    <t>2017-04-15 12:18:05</t>
  </si>
  <si>
    <t>2017-04-15 12:18:29</t>
  </si>
  <si>
    <t>2017-04-15 12:18:52</t>
  </si>
  <si>
    <t>2017-04-15 12:19:06</t>
  </si>
  <si>
    <t>2017-04-15 12:20:22</t>
  </si>
  <si>
    <t>7781603</t>
  </si>
  <si>
    <t>2017-04-12 16:26:19</t>
  </si>
  <si>
    <t>2017-04-12 16:27:18</t>
  </si>
  <si>
    <t>7781717</t>
  </si>
  <si>
    <t>2017-04-15 13:14:57</t>
  </si>
  <si>
    <t>2017-04-15 13:15:14</t>
  </si>
  <si>
    <t>2017-04-15 13:15:59</t>
  </si>
  <si>
    <t>2017-04-15 13:32:05</t>
  </si>
  <si>
    <t>2017-04-01 12:34:37</t>
  </si>
  <si>
    <t>2017-04-01 12:34:54</t>
  </si>
  <si>
    <t>2017-04-01 12:35:56</t>
  </si>
  <si>
    <t>2017-04-01 12:36:41</t>
  </si>
  <si>
    <t>7782146</t>
  </si>
  <si>
    <t>2017-03-29 11:18:13</t>
  </si>
  <si>
    <t>7782334</t>
  </si>
  <si>
    <t>7782547</t>
  </si>
  <si>
    <t>2017-04-12 16:41:40</t>
  </si>
  <si>
    <t>7782643</t>
  </si>
  <si>
    <t>2017-05-12 10:19:56</t>
  </si>
  <si>
    <t>2017-05-12 10:20:04</t>
  </si>
  <si>
    <t>2017-05-12 10:21:02</t>
  </si>
  <si>
    <t>2017-05-12 10:23:16</t>
  </si>
  <si>
    <t>2017-05-12 10:23:18</t>
  </si>
  <si>
    <t>2017-05-12 10:24:42</t>
  </si>
  <si>
    <t>2017-05-12 10:29:01</t>
  </si>
  <si>
    <t>2017-05-12 10:29:03</t>
  </si>
  <si>
    <t>2017-05-12 10:29:05</t>
  </si>
  <si>
    <t>2017-05-12 10:29:08</t>
  </si>
  <si>
    <t>7782791</t>
  </si>
  <si>
    <t>2017-04-04 16:38:44</t>
  </si>
  <si>
    <t>2017-04-04 16:38:52</t>
  </si>
  <si>
    <t>2017-04-04 16:39:10</t>
  </si>
  <si>
    <t>2017-04-04 16:39:53</t>
  </si>
  <si>
    <t>2017-04-04 16:40:13</t>
  </si>
  <si>
    <t>7783009</t>
  </si>
  <si>
    <t>2017-06-11 09:03:22</t>
  </si>
  <si>
    <t>2017-06-11 09:03:28</t>
  </si>
  <si>
    <t>2017-06-11 09:03:34</t>
  </si>
  <si>
    <t>2017-06-11 09:04:17</t>
  </si>
  <si>
    <t>7783232</t>
  </si>
  <si>
    <t>2017-04-12 16:24:30</t>
  </si>
  <si>
    <t>2017-04-12 16:24:54</t>
  </si>
  <si>
    <t>2017-04-12 16:25:15</t>
  </si>
  <si>
    <t>2017-04-12 16:25:50</t>
  </si>
  <si>
    <t>2017-04-12 16:26:49</t>
  </si>
  <si>
    <t>2017-04-12 16:27:14</t>
  </si>
  <si>
    <t>2017-04-12 16:28:07</t>
  </si>
  <si>
    <t>7783688</t>
  </si>
  <si>
    <t>2017-03-29 12:25:19</t>
  </si>
  <si>
    <t>7783740</t>
  </si>
  <si>
    <t>2017-05-09 17:33:16</t>
  </si>
  <si>
    <t>2017-05-09 17:33:28</t>
  </si>
  <si>
    <t>2017-05-09 17:35:10</t>
  </si>
  <si>
    <t>2017-05-09 17:35:16</t>
  </si>
  <si>
    <t>2017-05-09 17:36:05</t>
  </si>
  <si>
    <t>2017-05-09 17:39:56</t>
  </si>
  <si>
    <t>2017-05-09 17:40:00</t>
  </si>
  <si>
    <t>2017-05-09 17:41:22</t>
  </si>
  <si>
    <t>7784030</t>
  </si>
  <si>
    <t>2017-03-16 15:07:20</t>
  </si>
  <si>
    <t>2017-03-16 15:07:28</t>
  </si>
  <si>
    <t>2017-03-16 15:07:35</t>
  </si>
  <si>
    <t>2017-03-16 15:09:41</t>
  </si>
  <si>
    <t>2017-03-16 15:09:44</t>
  </si>
  <si>
    <t>2017-03-16 15:14:29</t>
  </si>
  <si>
    <t>2017-03-16 15:14:38</t>
  </si>
  <si>
    <t>2017-03-16 15:14:44</t>
  </si>
  <si>
    <t>2017-03-16 15:14:47</t>
  </si>
  <si>
    <t>2017-03-16 15:14:49</t>
  </si>
  <si>
    <t>2017-03-16 15:15:36</t>
  </si>
  <si>
    <t>7784789</t>
  </si>
  <si>
    <t>2017-04-16 21:10:14</t>
  </si>
  <si>
    <t>2017-04-16 21:10:21</t>
  </si>
  <si>
    <t>2017-04-16 21:10:53</t>
  </si>
  <si>
    <t>2017-04-16 21:11:36</t>
  </si>
  <si>
    <t>7784849</t>
  </si>
  <si>
    <t>2017-03-30 12:43:00</t>
  </si>
  <si>
    <t>2017-03-30 12:43:07</t>
  </si>
  <si>
    <t>2017-03-30 12:43:53</t>
  </si>
  <si>
    <t>2017-03-30 12:44:07</t>
  </si>
  <si>
    <t>2017-03-30 12:44:28</t>
  </si>
  <si>
    <t>7784966</t>
  </si>
  <si>
    <t>2017-05-15 18:07:16</t>
  </si>
  <si>
    <t>2017-05-15 18:07:20</t>
  </si>
  <si>
    <t>2017-05-15 18:07:40</t>
  </si>
  <si>
    <t>2017-05-15 18:11:11</t>
  </si>
  <si>
    <t>2017-05-15 18:11:38</t>
  </si>
  <si>
    <t>7785047</t>
  </si>
  <si>
    <t>2017-04-16 12:37:36</t>
  </si>
  <si>
    <t>2017-04-16 12:37:40</t>
  </si>
  <si>
    <t>2017-04-16 12:37:43</t>
  </si>
  <si>
    <t>2017-04-16 12:59:15</t>
  </si>
  <si>
    <t>2017-04-16 12:59:26</t>
  </si>
  <si>
    <t>2017-04-16 13:00:50</t>
  </si>
  <si>
    <t>2017-04-16 13:05:52</t>
  </si>
  <si>
    <t>2017-04-15 11:42:27</t>
  </si>
  <si>
    <t>2017-04-15 11:42:30</t>
  </si>
  <si>
    <t>2017-04-15 11:42:46</t>
  </si>
  <si>
    <t>7785053</t>
  </si>
  <si>
    <t>2017-04-12 12:44:13</t>
  </si>
  <si>
    <t>2017-04-12 12:44:17</t>
  </si>
  <si>
    <t>2017-04-12 12:46:28</t>
  </si>
  <si>
    <t>2017-04-12 12:46:34</t>
  </si>
  <si>
    <t>7785137</t>
  </si>
  <si>
    <t>2017-04-15 10:39:23</t>
  </si>
  <si>
    <t>2017-04-15 10:43:05</t>
  </si>
  <si>
    <t>7785175</t>
  </si>
  <si>
    <t>2017-04-05 13:01:36</t>
  </si>
  <si>
    <t>2017-04-05 13:03:28</t>
  </si>
  <si>
    <t>2017-04-05 13:03:43</t>
  </si>
  <si>
    <t>7785327</t>
  </si>
  <si>
    <t>2017-04-02 15:25:36</t>
  </si>
  <si>
    <t>2017-03-29 15:02:20</t>
  </si>
  <si>
    <t>7786651</t>
  </si>
  <si>
    <t>2017-04-21 15:06:26</t>
  </si>
  <si>
    <t>2017-04-21 15:06:41</t>
  </si>
  <si>
    <t>2017-04-21 15:07:17</t>
  </si>
  <si>
    <t>2017-04-21 15:07:40</t>
  </si>
  <si>
    <t>2017-04-21 15:08:21</t>
  </si>
  <si>
    <t>7786674</t>
  </si>
  <si>
    <t>2017-04-04 21:18:00</t>
  </si>
  <si>
    <t>2017-04-04 21:20:35</t>
  </si>
  <si>
    <t>2017-04-04 21:44:49</t>
  </si>
  <si>
    <t>2017-04-04 21:46:06</t>
  </si>
  <si>
    <t>2017-04-04 21:49:58</t>
  </si>
  <si>
    <t>2017-04-03 22:16:26</t>
  </si>
  <si>
    <t>2017-04-03 22:16:43</t>
  </si>
  <si>
    <t>2017-04-03 22:17:24</t>
  </si>
  <si>
    <t>2017-04-03 22:22:48</t>
  </si>
  <si>
    <t>2017-04-03 22:23:08</t>
  </si>
  <si>
    <t>2017-04-03 22:41:15</t>
  </si>
  <si>
    <t>2017-04-03 22:41:29</t>
  </si>
  <si>
    <t>2017-04-03 22:43:09</t>
  </si>
  <si>
    <t>2017-04-03 22:48:09</t>
  </si>
  <si>
    <t>7786703</t>
  </si>
  <si>
    <t>2017-06-06 03:24:05</t>
  </si>
  <si>
    <t>2017-06-03 19:59:22</t>
  </si>
  <si>
    <t>2017-06-03 19:59:38</t>
  </si>
  <si>
    <t>2017-06-03 20:00:05</t>
  </si>
  <si>
    <t>2017-06-03 20:00:58</t>
  </si>
  <si>
    <t>2017-06-03 20:01:30</t>
  </si>
  <si>
    <t>7787121</t>
  </si>
  <si>
    <t>7787360</t>
  </si>
  <si>
    <t>2017-05-06 16:56:45</t>
  </si>
  <si>
    <t>2017-05-06 16:57:12</t>
  </si>
  <si>
    <t>2017-05-06 16:57:48</t>
  </si>
  <si>
    <t>2017-05-06 16:58:08</t>
  </si>
  <si>
    <t>2017-05-06 17:00:27</t>
  </si>
  <si>
    <t>2017-05-06 17:02:21</t>
  </si>
  <si>
    <t>7787381</t>
  </si>
  <si>
    <t>2017-05-07 17:19:27</t>
  </si>
  <si>
    <t>2017-05-07 17:19:31</t>
  </si>
  <si>
    <t>2017-05-14 07:13:47</t>
  </si>
  <si>
    <t>2017-05-14 07:14:33</t>
  </si>
  <si>
    <t>2017-05-14 07:15:16</t>
  </si>
  <si>
    <t>2017-05-14 07:18:22</t>
  </si>
  <si>
    <t>2017-04-26 10:03:56</t>
  </si>
  <si>
    <t>2017-04-26 10:04:00</t>
  </si>
  <si>
    <t>2017-04-23 17:06:31</t>
  </si>
  <si>
    <t>2017-04-23 17:06:35</t>
  </si>
  <si>
    <t>2017-04-02 10:09:50</t>
  </si>
  <si>
    <t>2017-04-12 13:35:46</t>
  </si>
  <si>
    <t>2017-04-12 13:36:16</t>
  </si>
  <si>
    <t>2017-04-12 13:36:36</t>
  </si>
  <si>
    <t>2017-04-12 13:37:35</t>
  </si>
  <si>
    <t>2017-04-12 13:37:45</t>
  </si>
  <si>
    <t>2017-04-12 13:38:23</t>
  </si>
  <si>
    <t>2017-05-09 21:02:58</t>
  </si>
  <si>
    <t>2017-05-09 21:03:34</t>
  </si>
  <si>
    <t>2017-06-09 09:48:16</t>
  </si>
  <si>
    <t>2017-04-16 09:49:17</t>
  </si>
  <si>
    <t>2017-04-16 09:52:23</t>
  </si>
  <si>
    <t>2017-04-16 09:52:41</t>
  </si>
  <si>
    <t>2017-04-16 10:22:51</t>
  </si>
  <si>
    <t>2017-05-01 13:10:45</t>
  </si>
  <si>
    <t>2017-05-01 13:10:56</t>
  </si>
  <si>
    <t>2017-04-24 15:41:40</t>
  </si>
  <si>
    <t>2017-04-24 15:41:48</t>
  </si>
  <si>
    <t>2017-04-24 15:42:19</t>
  </si>
  <si>
    <t>2017-04-18 08:24:05</t>
  </si>
  <si>
    <t>2017-04-18 08:24:11</t>
  </si>
  <si>
    <t>2017-06-12 11:02:29</t>
  </si>
  <si>
    <t>2017-05-03 07:44:25</t>
  </si>
  <si>
    <t>2017-05-03 07:44:26</t>
  </si>
  <si>
    <t>2017-05-03 07:44:31</t>
  </si>
  <si>
    <t>2017-06-04 09:08:38</t>
  </si>
  <si>
    <t>2017-04-17 09:18:41</t>
  </si>
  <si>
    <t>2017-04-17 09:18:47</t>
  </si>
  <si>
    <t>7787397</t>
  </si>
  <si>
    <t>2017-04-05 11:03:46</t>
  </si>
  <si>
    <t>2017-04-05 11:03:59</t>
  </si>
  <si>
    <t>7787484</t>
  </si>
  <si>
    <t>2017-06-02 10:23:01</t>
  </si>
  <si>
    <t>2017-06-02 10:23:16</t>
  </si>
  <si>
    <t>2017-06-02 10:23:35</t>
  </si>
  <si>
    <t>2017-06-02 10:24:40</t>
  </si>
  <si>
    <t>2017-06-02 10:28:48</t>
  </si>
  <si>
    <t>7787684</t>
  </si>
  <si>
    <t>2017-04-19 15:36:30</t>
  </si>
  <si>
    <t>2017-04-19 15:37:30</t>
  </si>
  <si>
    <t>2017-04-19 15:43:11</t>
  </si>
  <si>
    <t>2017-04-19 15:44:19</t>
  </si>
  <si>
    <t>7787757</t>
  </si>
  <si>
    <t>2017-03-30 10:02:53</t>
  </si>
  <si>
    <t>2017-03-30 10:03:49</t>
  </si>
  <si>
    <t>2017-03-30 10:04:19</t>
  </si>
  <si>
    <t>2017-03-30 10:05:32</t>
  </si>
  <si>
    <t>2017-03-30 10:06:12</t>
  </si>
  <si>
    <t>7787809</t>
  </si>
  <si>
    <t>2017-06-15 13:36:03</t>
  </si>
  <si>
    <t>2017-06-15 13:36:11</t>
  </si>
  <si>
    <t>2017-06-15 13:36:28</t>
  </si>
  <si>
    <t>2017-06-15 13:37:38</t>
  </si>
  <si>
    <t>2017-06-15 13:37:59</t>
  </si>
  <si>
    <t>7788039</t>
  </si>
  <si>
    <t>2017-04-06 13:17:09</t>
  </si>
  <si>
    <t>2017-04-06 13:17:42</t>
  </si>
  <si>
    <t>2017-04-06 13:18:23</t>
  </si>
  <si>
    <t>7788341</t>
  </si>
  <si>
    <t>2017-04-10 10:26:59</t>
  </si>
  <si>
    <t>2017-04-10 10:28:15</t>
  </si>
  <si>
    <t>2017-04-10 10:29:37</t>
  </si>
  <si>
    <t>2017-04-10 10:32:04</t>
  </si>
  <si>
    <t>7788559</t>
  </si>
  <si>
    <t>2017-04-07 15:02:52</t>
  </si>
  <si>
    <t>2017-04-07 15:03:27</t>
  </si>
  <si>
    <t>2017-04-07 15:07:38</t>
  </si>
  <si>
    <t>2017-04-07 15:10:46</t>
  </si>
  <si>
    <t>2017-04-12 10:17:03</t>
  </si>
  <si>
    <t>2017-04-12 10:17:30</t>
  </si>
  <si>
    <t>7788831</t>
  </si>
  <si>
    <t>2017-04-05 12:46:30</t>
  </si>
  <si>
    <t>7788941</t>
  </si>
  <si>
    <t>2017-04-15 14:47:03</t>
  </si>
  <si>
    <t>2017-04-15 14:47:45</t>
  </si>
  <si>
    <t>2017-04-15 14:48:00</t>
  </si>
  <si>
    <t>2017-04-15 14:48:32</t>
  </si>
  <si>
    <t>2017-04-15 14:50:35</t>
  </si>
  <si>
    <t>2017-04-15 14:51:54</t>
  </si>
  <si>
    <t>7789006</t>
  </si>
  <si>
    <t>2017-04-10 11:43:26</t>
  </si>
  <si>
    <t>2017-04-10 11:44:48</t>
  </si>
  <si>
    <t>2017-04-10 11:44:52</t>
  </si>
  <si>
    <t>2017-04-10 11:47:21</t>
  </si>
  <si>
    <t>2017-04-10 11:47:23</t>
  </si>
  <si>
    <t>2017-04-10 11:47:36</t>
  </si>
  <si>
    <t>2017-04-10 11:49:05</t>
  </si>
  <si>
    <t>2017-04-10 11:50:10</t>
  </si>
  <si>
    <t>7789015</t>
  </si>
  <si>
    <t>2017-04-06 13:40:46</t>
  </si>
  <si>
    <t>2017-04-06 13:41:27</t>
  </si>
  <si>
    <t>2017-04-06 13:41:33</t>
  </si>
  <si>
    <t>2017-04-06 13:42:24</t>
  </si>
  <si>
    <t>2017-04-06 13:43:33</t>
  </si>
  <si>
    <t>7789493</t>
  </si>
  <si>
    <t>2017-05-12 07:10:50</t>
  </si>
  <si>
    <t>2017-05-12 07:11:05</t>
  </si>
  <si>
    <t>2017-05-12 07:11:29</t>
  </si>
  <si>
    <t>2017-05-12 07:12:36</t>
  </si>
  <si>
    <t>2017-05-12 07:13:11</t>
  </si>
  <si>
    <t>7789504</t>
  </si>
  <si>
    <t>2017-05-28 08:37:37</t>
  </si>
  <si>
    <t>2017-05-28 08:37:40</t>
  </si>
  <si>
    <t>2017-05-28 08:38:00</t>
  </si>
  <si>
    <t>2017-05-28 08:39:22</t>
  </si>
  <si>
    <t>7789673</t>
  </si>
  <si>
    <t>2017-03-29 06:21:10</t>
  </si>
  <si>
    <t>2017-03-29 06:23:24</t>
  </si>
  <si>
    <t>2017-03-29 06:25:12</t>
  </si>
  <si>
    <t>2017-03-29 06:27:15</t>
  </si>
  <si>
    <t>2017-03-29 06:28:37</t>
  </si>
  <si>
    <t>2017-03-29 06:29:05</t>
  </si>
  <si>
    <t>2017-03-29 06:29:33</t>
  </si>
  <si>
    <t>2017-03-29 06:30:04</t>
  </si>
  <si>
    <t>2017-03-29 06:33:21</t>
  </si>
  <si>
    <t>2017-04-03 07:37:31</t>
  </si>
  <si>
    <t>2017-04-03 07:37:53</t>
  </si>
  <si>
    <t>2017-04-03 06:48:46</t>
  </si>
  <si>
    <t>2017-04-03 06:49:24</t>
  </si>
  <si>
    <t>2017-03-31 09:57:06</t>
  </si>
  <si>
    <t>2017-03-31 09:57:49</t>
  </si>
  <si>
    <t>2017-03-31 09:59:04</t>
  </si>
  <si>
    <t>2017-03-31 09:59:13</t>
  </si>
  <si>
    <t>2017-03-31 10:02:46</t>
  </si>
  <si>
    <t>2017-03-31 10:03:08</t>
  </si>
  <si>
    <t>2017-04-03 12:20:08</t>
  </si>
  <si>
    <t>2017-04-03 12:20:26</t>
  </si>
  <si>
    <t>7789902</t>
  </si>
  <si>
    <t>2017-04-05 11:46:28</t>
  </si>
  <si>
    <t>2017-04-05 11:47:59</t>
  </si>
  <si>
    <t>7789966</t>
  </si>
  <si>
    <t>2017-04-22 21:29:34</t>
  </si>
  <si>
    <t>2017-04-22 21:29:45</t>
  </si>
  <si>
    <t>2017-04-22 21:31:30</t>
  </si>
  <si>
    <t>2017-04-22 21:33:22</t>
  </si>
  <si>
    <t>2017-04-22 21:44:29</t>
  </si>
  <si>
    <t>2017-04-22 21:45:07</t>
  </si>
  <si>
    <t>2017-04-22 21:45:40</t>
  </si>
  <si>
    <t>2017-04-22 21:45:42</t>
  </si>
  <si>
    <t>2017-04-22 21:46:53</t>
  </si>
  <si>
    <t>2017-04-22 21:48:07</t>
  </si>
  <si>
    <t>2017-04-22 21:51:55</t>
  </si>
  <si>
    <t>7790154</t>
  </si>
  <si>
    <t>2017-04-06 13:56:16</t>
  </si>
  <si>
    <t>2017-04-06 13:56:20</t>
  </si>
  <si>
    <t>2017-04-06 13:56:34</t>
  </si>
  <si>
    <t>2017-04-06 13:57:34</t>
  </si>
  <si>
    <t>2017-04-06 13:58:07</t>
  </si>
  <si>
    <t>7790655</t>
  </si>
  <si>
    <t>7790935</t>
  </si>
  <si>
    <t>2017-04-04 18:51:54</t>
  </si>
  <si>
    <t>2017-04-04 18:52:10</t>
  </si>
  <si>
    <t>2017-04-04 18:52:24</t>
  </si>
  <si>
    <t>2017-04-04 18:52:39</t>
  </si>
  <si>
    <t>2017-04-04 18:53:24</t>
  </si>
  <si>
    <t>7791554</t>
  </si>
  <si>
    <t>2017-04-04 18:47:29</t>
  </si>
  <si>
    <t>2017-04-04 18:47:46</t>
  </si>
  <si>
    <t>7791697</t>
  </si>
  <si>
    <t>2017-04-07 14:16:22</t>
  </si>
  <si>
    <t>7791817</t>
  </si>
  <si>
    <t>2017-03-29 21:21:42</t>
  </si>
  <si>
    <t>2017-03-29 21:21:53</t>
  </si>
  <si>
    <t>2017-03-29 21:23:31</t>
  </si>
  <si>
    <t>2017-03-29 21:24:39</t>
  </si>
  <si>
    <t>2017-03-29 21:24:43</t>
  </si>
  <si>
    <t>2017-03-29 21:25:55</t>
  </si>
  <si>
    <t>2017-03-29 21:28:35</t>
  </si>
  <si>
    <t>7791874</t>
  </si>
  <si>
    <t>2017-04-12 11:56:31</t>
  </si>
  <si>
    <t>2017-04-12 11:59:45</t>
  </si>
  <si>
    <t>7792141</t>
  </si>
  <si>
    <t>2017-04-13 00:40:30</t>
  </si>
  <si>
    <t>2017-04-13 00:40:46</t>
  </si>
  <si>
    <t>2017-04-13 00:49:11</t>
  </si>
  <si>
    <t>7792734</t>
  </si>
  <si>
    <t>2017-04-05 14:18:40</t>
  </si>
  <si>
    <t>7793123</t>
  </si>
  <si>
    <t>2017-03-29 12:00:22</t>
  </si>
  <si>
    <t>2017-03-29 12:05:47</t>
  </si>
  <si>
    <t>7793216</t>
  </si>
  <si>
    <t>2017-04-14 22:51:07</t>
  </si>
  <si>
    <t>2017-04-14 22:51:16</t>
  </si>
  <si>
    <t>2017-04-14 22:51:23</t>
  </si>
  <si>
    <t>2017-04-14 22:52:26</t>
  </si>
  <si>
    <t>2017-04-14 22:52:43</t>
  </si>
  <si>
    <t>7793219</t>
  </si>
  <si>
    <t>7793440</t>
  </si>
  <si>
    <t>2017-04-07 19:56:13</t>
  </si>
  <si>
    <t>2017-04-07 19:56:26</t>
  </si>
  <si>
    <t>2017-04-07 19:57:15</t>
  </si>
  <si>
    <t>2017-04-07 19:58:53</t>
  </si>
  <si>
    <t>7793895</t>
  </si>
  <si>
    <t>2017-03-31 13:07:58</t>
  </si>
  <si>
    <t>2017-03-31 13:08:03</t>
  </si>
  <si>
    <t>2017-03-31 13:13:56</t>
  </si>
  <si>
    <t>2017-03-31 13:13:58</t>
  </si>
  <si>
    <t>2017-03-31 13:14:01</t>
  </si>
  <si>
    <t>2017-03-31 13:14:16</t>
  </si>
  <si>
    <t>2017-03-31 13:14:19</t>
  </si>
  <si>
    <t>2017-03-31 13:16:33</t>
  </si>
  <si>
    <t>2017-03-31 13:18:19</t>
  </si>
  <si>
    <t>2017-03-31 13:19:28</t>
  </si>
  <si>
    <t>7794004</t>
  </si>
  <si>
    <t>2017-03-15 11:03:20</t>
  </si>
  <si>
    <t>2017-03-15 11:03:32</t>
  </si>
  <si>
    <t>2017-03-15 11:05:57</t>
  </si>
  <si>
    <t>2017-03-15 11:06:17</t>
  </si>
  <si>
    <t>2017-03-15 11:09:02</t>
  </si>
  <si>
    <t>2017-03-15 11:10:28</t>
  </si>
  <si>
    <t>7794321</t>
  </si>
  <si>
    <t>2017-05-20 23:19:00</t>
  </si>
  <si>
    <t>2017-05-20 23:19:37</t>
  </si>
  <si>
    <t>7794359</t>
  </si>
  <si>
    <t>2017-04-05 14:45:56</t>
  </si>
  <si>
    <t>2017-04-05 14:48:03</t>
  </si>
  <si>
    <t>7794643</t>
  </si>
  <si>
    <t>2017-03-30 14:15:18</t>
  </si>
  <si>
    <t>2017-03-30 14:15:30</t>
  </si>
  <si>
    <t>2017-03-30 14:15:58</t>
  </si>
  <si>
    <t>2017-03-30 14:20:08</t>
  </si>
  <si>
    <t>2017-03-30 14:22:46</t>
  </si>
  <si>
    <t>2017-03-30 14:22:47</t>
  </si>
  <si>
    <t>2017-03-30 14:24:23</t>
  </si>
  <si>
    <t>2017-03-30 14:24:32</t>
  </si>
  <si>
    <t>2017-03-30 14:25:35</t>
  </si>
  <si>
    <t>2017-03-30 14:25:55</t>
  </si>
  <si>
    <t>7794766</t>
  </si>
  <si>
    <t>2017-04-12 23:49:28</t>
  </si>
  <si>
    <t>2017-04-12 23:49:40</t>
  </si>
  <si>
    <t>2017-04-12 23:50:11</t>
  </si>
  <si>
    <t>2017-04-12 23:51:01</t>
  </si>
  <si>
    <t>2017-04-12 23:51:31</t>
  </si>
  <si>
    <t>7794911</t>
  </si>
  <si>
    <t>2017-04-17 11:41:21</t>
  </si>
  <si>
    <t>2017-04-17 11:41:31</t>
  </si>
  <si>
    <t>2017-04-17 11:42:03</t>
  </si>
  <si>
    <t>2017-04-17 11:44:20</t>
  </si>
  <si>
    <t>2017-04-17 11:45:49</t>
  </si>
  <si>
    <t>2017-04-17 11:46:16</t>
  </si>
  <si>
    <t>7795550</t>
  </si>
  <si>
    <t>2017-04-18 20:35:54</t>
  </si>
  <si>
    <t>2017-04-18 20:35:56</t>
  </si>
  <si>
    <t>2017-04-18 20:36:01</t>
  </si>
  <si>
    <t>2017-04-18 20:36:53</t>
  </si>
  <si>
    <t>2017-04-18 20:37:20</t>
  </si>
  <si>
    <t>2017-04-18 20:37:56</t>
  </si>
  <si>
    <t>2017-04-17 21:17:20</t>
  </si>
  <si>
    <t>2017-04-17 21:17:26</t>
  </si>
  <si>
    <t>2017-04-17 21:17:50</t>
  </si>
  <si>
    <t>2017-04-18 19:46:01</t>
  </si>
  <si>
    <t>2017-04-18 19:46:08</t>
  </si>
  <si>
    <t>2017-04-18 19:46:32</t>
  </si>
  <si>
    <t>2017-04-18 19:46:43</t>
  </si>
  <si>
    <t>2017-04-18 19:46:45</t>
  </si>
  <si>
    <t>2017-04-18 19:47:03</t>
  </si>
  <si>
    <t>2017-04-18 19:47:06</t>
  </si>
  <si>
    <t>2017-04-18 20:19:00</t>
  </si>
  <si>
    <t>2017-04-18 20:19:03</t>
  </si>
  <si>
    <t>2017-04-18 20:19:32</t>
  </si>
  <si>
    <t>2017-04-18 20:20:49</t>
  </si>
  <si>
    <t>2017-04-18 20:21:19</t>
  </si>
  <si>
    <t>2017-04-18 20:23:07</t>
  </si>
  <si>
    <t>2017-04-18 20:23:13</t>
  </si>
  <si>
    <t>2017-04-18 20:24:56</t>
  </si>
  <si>
    <t>2017-04-18 20:24:58</t>
  </si>
  <si>
    <t>2017-04-18 20:24:59</t>
  </si>
  <si>
    <t>2017-04-18 20:25:01</t>
  </si>
  <si>
    <t>2017-04-18 20:25:02</t>
  </si>
  <si>
    <t>2017-04-18 20:25:03</t>
  </si>
  <si>
    <t>2017-04-18 20:25:17</t>
  </si>
  <si>
    <t>2017-04-18 20:25:19</t>
  </si>
  <si>
    <t>2017-04-18 20:25:22</t>
  </si>
  <si>
    <t>2017-04-18 20:25:23</t>
  </si>
  <si>
    <t>2017-04-18 20:28:06</t>
  </si>
  <si>
    <t>2017-04-18 20:28:08</t>
  </si>
  <si>
    <t>2017-04-18 20:28:10</t>
  </si>
  <si>
    <t>2017-04-18 20:28:49</t>
  </si>
  <si>
    <t>2017-04-18 20:28:51</t>
  </si>
  <si>
    <t>2017-04-18 20:28:58</t>
  </si>
  <si>
    <t>2017-04-18 20:29:47</t>
  </si>
  <si>
    <t>2017-04-18 20:30:11</t>
  </si>
  <si>
    <t>2017-04-18 20:30:14</t>
  </si>
  <si>
    <t>2017-04-18 20:30:17</t>
  </si>
  <si>
    <t>2017-04-18 20:32:05</t>
  </si>
  <si>
    <t>2017-04-18 20:32:32</t>
  </si>
  <si>
    <t>2017-04-18 20:32:35</t>
  </si>
  <si>
    <t>2017-04-18 20:33:00</t>
  </si>
  <si>
    <t>2017-04-18 20:33:30</t>
  </si>
  <si>
    <t>2017-04-18 20:33:33</t>
  </si>
  <si>
    <t>7795561</t>
  </si>
  <si>
    <t>2017-04-06 22:28:27</t>
  </si>
  <si>
    <t>2017-04-12 18:24:58</t>
  </si>
  <si>
    <t>2017-04-12 18:25:11</t>
  </si>
  <si>
    <t>2017-04-12 18:26:34</t>
  </si>
  <si>
    <t>2017-04-12 18:27:12</t>
  </si>
  <si>
    <t>2017-04-12 18:27:35</t>
  </si>
  <si>
    <t>2017-04-12 18:27:46</t>
  </si>
  <si>
    <t>2017-04-12 18:28:05</t>
  </si>
  <si>
    <t>2017-04-12 18:31:27</t>
  </si>
  <si>
    <t>2017-04-12 18:32:03</t>
  </si>
  <si>
    <t>2017-04-12 18:40:40</t>
  </si>
  <si>
    <t>7795711</t>
  </si>
  <si>
    <t>2017-04-22 16:39:50</t>
  </si>
  <si>
    <t>2017-04-22 16:39:55</t>
  </si>
  <si>
    <t>2017-04-22 16:40:26</t>
  </si>
  <si>
    <t>2017-04-22 16:47:26</t>
  </si>
  <si>
    <t>2017-04-22 16:47:31</t>
  </si>
  <si>
    <t>2017-04-22 16:50:02</t>
  </si>
  <si>
    <t>7795722</t>
  </si>
  <si>
    <t>2017-04-10 11:27:48</t>
  </si>
  <si>
    <t>2017-04-10 11:28:24</t>
  </si>
  <si>
    <t>2017-04-10 11:42:53</t>
  </si>
  <si>
    <t>2017-04-10 11:45:03</t>
  </si>
  <si>
    <t>7796066</t>
  </si>
  <si>
    <t>2017-04-01 20:41:33</t>
  </si>
  <si>
    <t>2017-04-01 20:41:50</t>
  </si>
  <si>
    <t>2017-04-01 20:42:57</t>
  </si>
  <si>
    <t>2017-04-01 20:44:25</t>
  </si>
  <si>
    <t>2017-04-01 20:45:48</t>
  </si>
  <si>
    <t>7796096</t>
  </si>
  <si>
    <t>2017-04-06 09:32:28</t>
  </si>
  <si>
    <t>7796471</t>
  </si>
  <si>
    <t>2017-04-05 13:26:44</t>
  </si>
  <si>
    <t>2017-04-05 13:30:31</t>
  </si>
  <si>
    <t>2017-04-05 13:30:43</t>
  </si>
  <si>
    <t>2017-04-05 13:33:09</t>
  </si>
  <si>
    <t>7796706</t>
  </si>
  <si>
    <t>2017-03-31 02:06:27</t>
  </si>
  <si>
    <t>7796725</t>
  </si>
  <si>
    <t>2017-04-19 13:03:19</t>
  </si>
  <si>
    <t>2017-04-19 13:03:31</t>
  </si>
  <si>
    <t>2017-04-19 13:06:28</t>
  </si>
  <si>
    <t>2017-04-19 13:10:30</t>
  </si>
  <si>
    <t>2017-04-20 12:59:25</t>
  </si>
  <si>
    <t>7796867</t>
  </si>
  <si>
    <t>2017-03-29 16:01:45</t>
  </si>
  <si>
    <t>7797013</t>
  </si>
  <si>
    <t>2017-04-10 19:38:10</t>
  </si>
  <si>
    <t>7797038</t>
  </si>
  <si>
    <t>2017-04-12 17:59:10</t>
  </si>
  <si>
    <t>2017-04-12 17:59:33</t>
  </si>
  <si>
    <t>2017-04-12 18:04:21</t>
  </si>
  <si>
    <t>2017-04-12 18:05:38</t>
  </si>
  <si>
    <t>2017-04-12 18:07:04</t>
  </si>
  <si>
    <t>7797325</t>
  </si>
  <si>
    <t>2017-06-11 09:20:31</t>
  </si>
  <si>
    <t>2017-06-11 09:20:38</t>
  </si>
  <si>
    <t>2017-06-11 09:21:53</t>
  </si>
  <si>
    <t>2017-06-11 09:22:02</t>
  </si>
  <si>
    <t>2017-06-11 09:23:59</t>
  </si>
  <si>
    <t>2017-06-11 09:25:50</t>
  </si>
  <si>
    <t>7797739</t>
  </si>
  <si>
    <t>2017-04-05 20:23:18</t>
  </si>
  <si>
    <t>2017-04-19 00:59:11</t>
  </si>
  <si>
    <t>2017-04-19 01:00:10</t>
  </si>
  <si>
    <t>2017-04-08 22:40:02</t>
  </si>
  <si>
    <t>2017-04-19 11:33:40</t>
  </si>
  <si>
    <t>2017-04-19 11:49:49</t>
  </si>
  <si>
    <t>2017-04-19 12:21:56</t>
  </si>
  <si>
    <t>2017-04-19 13:10:05</t>
  </si>
  <si>
    <t>2017-04-19 13:26:09</t>
  </si>
  <si>
    <t>2017-04-26 11:07:53</t>
  </si>
  <si>
    <t>2017-04-26 11:08:32</t>
  </si>
  <si>
    <t>2017-04-26 11:10:35</t>
  </si>
  <si>
    <t>2017-04-26 11:12:12</t>
  </si>
  <si>
    <t>2017-04-26 11:12:23</t>
  </si>
  <si>
    <t>2017-04-26 11:12:33</t>
  </si>
  <si>
    <t>2017-04-26 11:18:52</t>
  </si>
  <si>
    <t>7798102</t>
  </si>
  <si>
    <t>2017-04-19 21:19:27</t>
  </si>
  <si>
    <t>2017-04-19 21:20:00</t>
  </si>
  <si>
    <t>2017-04-19 21:20:45</t>
  </si>
  <si>
    <t>7798262</t>
  </si>
  <si>
    <t>2017-05-01 09:12:56</t>
  </si>
  <si>
    <t>7798288</t>
  </si>
  <si>
    <t>2017-04-05 14:31:06</t>
  </si>
  <si>
    <t>7798392</t>
  </si>
  <si>
    <t>2017-04-05 13:23:11</t>
  </si>
  <si>
    <t>2017-04-05 13:23:48</t>
  </si>
  <si>
    <t>2017-04-05 13:25:07</t>
  </si>
  <si>
    <t>7798595</t>
  </si>
  <si>
    <t>2017-04-06 23:09:53</t>
  </si>
  <si>
    <t>2017-04-06 23:10:57</t>
  </si>
  <si>
    <t>2017-04-06 23:11:20</t>
  </si>
  <si>
    <t>2017-04-06 23:16:43</t>
  </si>
  <si>
    <t>2017-04-06 23:23:20</t>
  </si>
  <si>
    <t>7799922</t>
  </si>
  <si>
    <t>2017-04-17 22:49:28</t>
  </si>
  <si>
    <t>2017-04-17 22:51:48</t>
  </si>
  <si>
    <t>2017-04-17 22:52:22</t>
  </si>
  <si>
    <t>2017-04-17 22:57:20</t>
  </si>
  <si>
    <t>2017-04-17 23:01:59</t>
  </si>
  <si>
    <t>7800199</t>
  </si>
  <si>
    <t>2017-04-01 17:40:32</t>
  </si>
  <si>
    <t>2017-04-01 17:40:38</t>
  </si>
  <si>
    <t>2017-04-01 17:41:00</t>
  </si>
  <si>
    <t>2017-04-01 17:42:26</t>
  </si>
  <si>
    <t>2017-04-01 17:43:02</t>
  </si>
  <si>
    <t>2017-04-01 17:44:57</t>
  </si>
  <si>
    <t>7800474</t>
  </si>
  <si>
    <t>2017-05-19 08:15:31</t>
  </si>
  <si>
    <t>2017-05-19 08:15:37</t>
  </si>
  <si>
    <t>2017-05-19 08:18:01</t>
  </si>
  <si>
    <t>2017-05-19 08:18:05</t>
  </si>
  <si>
    <t>2017-05-19 08:18:12</t>
  </si>
  <si>
    <t>2017-05-19 08:19:58</t>
  </si>
  <si>
    <t>2017-05-19 08:20:31</t>
  </si>
  <si>
    <t>2017-04-10 09:35:04</t>
  </si>
  <si>
    <t>7800668</t>
  </si>
  <si>
    <t>2017-04-09 22:07:29</t>
  </si>
  <si>
    <t>2017-04-09 22:15:07</t>
  </si>
  <si>
    <t>2017-04-09 22:16:32</t>
  </si>
  <si>
    <t>2017-04-09 22:17:03</t>
  </si>
  <si>
    <t>2017-04-09 22:17:08</t>
  </si>
  <si>
    <t>2017-04-09 22:18:03</t>
  </si>
  <si>
    <t>2017-04-16 03:22:41</t>
  </si>
  <si>
    <t>2017-04-16 03:22:51</t>
  </si>
  <si>
    <t>2017-04-16 03:23:25</t>
  </si>
  <si>
    <t>2017-04-16 03:23:55</t>
  </si>
  <si>
    <t>7800681</t>
  </si>
  <si>
    <t>2017-03-29 13:29:31</t>
  </si>
  <si>
    <t>2017-03-29 13:31:38</t>
  </si>
  <si>
    <t>2017-03-29 13:36:44</t>
  </si>
  <si>
    <t>7800749</t>
  </si>
  <si>
    <t>2017-04-19 21:52:40</t>
  </si>
  <si>
    <t>2017-04-19 21:53:05</t>
  </si>
  <si>
    <t>2017-04-19 21:54:20</t>
  </si>
  <si>
    <t>2017-04-19 21:56:16</t>
  </si>
  <si>
    <t>2017-04-19 21:57:34</t>
  </si>
  <si>
    <t>2017-04-19 22:01:48</t>
  </si>
  <si>
    <t>2017-04-19 22:02:49</t>
  </si>
  <si>
    <t>2017-04-19 22:05:00</t>
  </si>
  <si>
    <t>2017-04-19 22:28:18</t>
  </si>
  <si>
    <t>7800773</t>
  </si>
  <si>
    <t>2017-03-29 18:05:51</t>
  </si>
  <si>
    <t>2017-03-29 18:07:01</t>
  </si>
  <si>
    <t>2017-03-29 18:10:01</t>
  </si>
  <si>
    <t>7801435</t>
  </si>
  <si>
    <t>2017-04-19 09:29:59</t>
  </si>
  <si>
    <t>2017-04-19 09:30:28</t>
  </si>
  <si>
    <t>2017-04-19 09:31:11</t>
  </si>
  <si>
    <t>2017-04-19 09:31:51</t>
  </si>
  <si>
    <t>2017-04-19 09:32:22</t>
  </si>
  <si>
    <t>7801613</t>
  </si>
  <si>
    <t>2017-04-05 15:41:08</t>
  </si>
  <si>
    <t>2017-04-05 15:46:44</t>
  </si>
  <si>
    <t>2017-04-05 15:47:26</t>
  </si>
  <si>
    <t>2017-04-05 15:48:15</t>
  </si>
  <si>
    <t>7801931</t>
  </si>
  <si>
    <t>2017-04-11 10:26:54</t>
  </si>
  <si>
    <t>2017-04-11 10:27:03</t>
  </si>
  <si>
    <t>7802281</t>
  </si>
  <si>
    <t>2017-05-11 12:35:47</t>
  </si>
  <si>
    <t>2017-05-11 12:36:02</t>
  </si>
  <si>
    <t>2017-05-11 12:36:36</t>
  </si>
  <si>
    <t>2017-05-11 12:37:31</t>
  </si>
  <si>
    <t>2017-05-11 12:41:14</t>
  </si>
  <si>
    <t>2017-05-11 12:41:28</t>
  </si>
  <si>
    <t>2017-05-11 12:45:05</t>
  </si>
  <si>
    <t>2017-05-11 12:45:10</t>
  </si>
  <si>
    <t>2017-05-11 12:45:18</t>
  </si>
  <si>
    <t>2017-05-11 12:45:21</t>
  </si>
  <si>
    <t>2017-05-11 12:45:23</t>
  </si>
  <si>
    <t>7802443</t>
  </si>
  <si>
    <t>2017-05-08 17:04:45</t>
  </si>
  <si>
    <t>2017-05-08 17:06:04</t>
  </si>
  <si>
    <t>2017-05-08 17:06:30</t>
  </si>
  <si>
    <t>2017-05-08 17:08:19</t>
  </si>
  <si>
    <t>2017-05-08 17:08:58</t>
  </si>
  <si>
    <t>7802574</t>
  </si>
  <si>
    <t>2017-04-15 11:22:49</t>
  </si>
  <si>
    <t>2017-04-15 11:24:26</t>
  </si>
  <si>
    <t>2017-04-15 11:27:09</t>
  </si>
  <si>
    <t>2017-04-15 11:27:12</t>
  </si>
  <si>
    <t>2017-04-15 11:27:54</t>
  </si>
  <si>
    <t>2017-04-15 11:36:36</t>
  </si>
  <si>
    <t>7802782</t>
  </si>
  <si>
    <t>2017-04-20 09:51:52</t>
  </si>
  <si>
    <t>2017-04-20 09:52:25</t>
  </si>
  <si>
    <t>2017-04-20 09:53:05</t>
  </si>
  <si>
    <t>2017-04-20 09:53:35</t>
  </si>
  <si>
    <t>2017-06-04 15:44:26</t>
  </si>
  <si>
    <t>2017-06-04 15:44:37</t>
  </si>
  <si>
    <t>2017-06-04 15:44:48</t>
  </si>
  <si>
    <t>2017-06-04 15:45:52</t>
  </si>
  <si>
    <t>7803066</t>
  </si>
  <si>
    <t>2017-04-28 16:18:32</t>
  </si>
  <si>
    <t>2017-04-28 16:18:56</t>
  </si>
  <si>
    <t>2017-04-22 13:43:34</t>
  </si>
  <si>
    <t>2017-04-22 13:44:34</t>
  </si>
  <si>
    <t>2017-04-22 13:44:42</t>
  </si>
  <si>
    <t>2017-04-22 14:01:13</t>
  </si>
  <si>
    <t>2017-04-22 14:01:16</t>
  </si>
  <si>
    <t>2017-04-22 14:01:48</t>
  </si>
  <si>
    <t>2017-04-22 14:02:46</t>
  </si>
  <si>
    <t>2017-04-22 14:03:22</t>
  </si>
  <si>
    <t>2017-04-22 14:41:46</t>
  </si>
  <si>
    <t>7803205</t>
  </si>
  <si>
    <t>2017-04-14 15:26:00</t>
  </si>
  <si>
    <t>2017-04-14 15:27:18</t>
  </si>
  <si>
    <t>2017-04-14 15:27:25</t>
  </si>
  <si>
    <t>7803217</t>
  </si>
  <si>
    <t>2017-04-16 22:04:16</t>
  </si>
  <si>
    <t>2017-04-16 22:17:37</t>
  </si>
  <si>
    <t>2017-04-12 21:48:23</t>
  </si>
  <si>
    <t>2017-04-12 21:49:08</t>
  </si>
  <si>
    <t>2017-04-12 21:51:07</t>
  </si>
  <si>
    <t>2017-04-12 21:54:40</t>
  </si>
  <si>
    <t>7803254</t>
  </si>
  <si>
    <t>2017-05-31 19:32:25</t>
  </si>
  <si>
    <t>2017-05-31 19:32:33</t>
  </si>
  <si>
    <t>2017-05-31 19:32:45</t>
  </si>
  <si>
    <t>2017-05-31 19:33:11</t>
  </si>
  <si>
    <t>2017-05-31 19:33:41</t>
  </si>
  <si>
    <t>2017-05-31 19:34:31</t>
  </si>
  <si>
    <t>2017-04-13 14:29:58</t>
  </si>
  <si>
    <t>2017-04-13 14:30:43</t>
  </si>
  <si>
    <t>2017-04-13 14:37:20</t>
  </si>
  <si>
    <t>2017-04-13 14:37:26</t>
  </si>
  <si>
    <t>7803412</t>
  </si>
  <si>
    <t>2017-04-22 16:07:21</t>
  </si>
  <si>
    <t>2017-04-22 16:07:45</t>
  </si>
  <si>
    <t>2017-04-22 16:07:52</t>
  </si>
  <si>
    <t>2017-04-22 16:08:26</t>
  </si>
  <si>
    <t>2017-04-22 16:09:54</t>
  </si>
  <si>
    <t>7803457</t>
  </si>
  <si>
    <t>2017-05-10 00:17:20</t>
  </si>
  <si>
    <t>2017-05-10 00:17:26</t>
  </si>
  <si>
    <t>2017-05-10 00:17:45</t>
  </si>
  <si>
    <t>2017-05-10 00:18:54</t>
  </si>
  <si>
    <t>2017-05-10 00:19:18</t>
  </si>
  <si>
    <t>7803610</t>
  </si>
  <si>
    <t>2017-05-19 15:57:58</t>
  </si>
  <si>
    <t>2017-05-19 15:58:14</t>
  </si>
  <si>
    <t>2017-05-19 15:59:52</t>
  </si>
  <si>
    <t>2017-05-19 15:59:55</t>
  </si>
  <si>
    <t>2017-05-19 16:00:00</t>
  </si>
  <si>
    <t>2017-05-19 16:00:19</t>
  </si>
  <si>
    <t>2017-05-19 16:00:51</t>
  </si>
  <si>
    <t>7803837</t>
  </si>
  <si>
    <t>2017-05-03 18:32:18</t>
  </si>
  <si>
    <t>2017-05-03 18:34:48</t>
  </si>
  <si>
    <t>2017-05-03 18:37:23</t>
  </si>
  <si>
    <t>2017-05-03 18:37:29</t>
  </si>
  <si>
    <t>2017-05-03 18:38:46</t>
  </si>
  <si>
    <t>2017-05-03 18:38:50</t>
  </si>
  <si>
    <t>2017-05-03 18:39:01</t>
  </si>
  <si>
    <t>2017-05-03 18:40:12</t>
  </si>
  <si>
    <t>2017-05-03 18:42:46</t>
  </si>
  <si>
    <t>7804078</t>
  </si>
  <si>
    <t>2017-04-06 23:43:23</t>
  </si>
  <si>
    <t>2017-04-06 23:43:55</t>
  </si>
  <si>
    <t>2017-04-06 23:45:21</t>
  </si>
  <si>
    <t>2017-04-06 23:48:32</t>
  </si>
  <si>
    <t>2017-04-06 23:48:49</t>
  </si>
  <si>
    <t>7804102</t>
  </si>
  <si>
    <t>2017-04-12 11:12:31</t>
  </si>
  <si>
    <t>7804581</t>
  </si>
  <si>
    <t>2017-03-29 11:32:14</t>
  </si>
  <si>
    <t>2017-03-29 11:32:28</t>
  </si>
  <si>
    <t>7804662</t>
  </si>
  <si>
    <t>2017-03-22 17:03:22</t>
  </si>
  <si>
    <t>2017-03-22 17:04:01</t>
  </si>
  <si>
    <t>2017-03-22 17:04:20</t>
  </si>
  <si>
    <t>2017-03-22 17:09:57</t>
  </si>
  <si>
    <t>2017-03-22 17:13:14</t>
  </si>
  <si>
    <t>7804859</t>
  </si>
  <si>
    <t>2017-04-19 11:04:51</t>
  </si>
  <si>
    <t>2017-04-19 11:09:44</t>
  </si>
  <si>
    <t>7804929</t>
  </si>
  <si>
    <t>2017-05-24 14:07:02</t>
  </si>
  <si>
    <t>2017-05-24 14:07:58</t>
  </si>
  <si>
    <t>2017-05-24 14:08:01</t>
  </si>
  <si>
    <t>2017-05-24 14:08:14</t>
  </si>
  <si>
    <t>2017-05-24 14:08:50</t>
  </si>
  <si>
    <t>2017-05-24 14:09:14</t>
  </si>
  <si>
    <t>2017-05-24 14:10:03</t>
  </si>
  <si>
    <t>2017-05-24 14:10:27</t>
  </si>
  <si>
    <t>7805129</t>
  </si>
  <si>
    <t>2017-04-20 13:32:33</t>
  </si>
  <si>
    <t>2017-04-20 13:33:35</t>
  </si>
  <si>
    <t>2017-04-20 13:34:38</t>
  </si>
  <si>
    <t>2017-04-20 13:35:55</t>
  </si>
  <si>
    <t>2017-04-20 13:55:46</t>
  </si>
  <si>
    <t>2017-04-21 10:05:47</t>
  </si>
  <si>
    <t>2017-04-21 10:06:15</t>
  </si>
  <si>
    <t>2017-04-25 12:21:49</t>
  </si>
  <si>
    <t>2017-04-25 12:21:59</t>
  </si>
  <si>
    <t>2017-04-25 12:29:14</t>
  </si>
  <si>
    <t>2017-04-06 14:02:42</t>
  </si>
  <si>
    <t>2017-04-24 11:44:00</t>
  </si>
  <si>
    <t>2017-04-24 11:44:40</t>
  </si>
  <si>
    <t>2017-04-24 11:57:18</t>
  </si>
  <si>
    <t>2017-04-24 11:57:22</t>
  </si>
  <si>
    <t>7806544</t>
  </si>
  <si>
    <t>7806799</t>
  </si>
  <si>
    <t>2017-03-31 13:06:11</t>
  </si>
  <si>
    <t>2017-03-31 13:06:43</t>
  </si>
  <si>
    <t>2017-03-31 13:07:20</t>
  </si>
  <si>
    <t>2017-03-31 13:08:53</t>
  </si>
  <si>
    <t>2017-03-31 13:09:31</t>
  </si>
  <si>
    <t>7807175</t>
  </si>
  <si>
    <t>2017-06-04 10:30:48</t>
  </si>
  <si>
    <t>2017-06-04 10:30:56</t>
  </si>
  <si>
    <t>2017-06-04 10:35:06</t>
  </si>
  <si>
    <t>2017-06-04 10:35:10</t>
  </si>
  <si>
    <t>2017-06-04 10:35:16</t>
  </si>
  <si>
    <t>2017-06-04 10:36:01</t>
  </si>
  <si>
    <t>2017-06-04 10:38:25</t>
  </si>
  <si>
    <t>2017-06-04 10:38:46</t>
  </si>
  <si>
    <t>2017-06-04 10:42:24</t>
  </si>
  <si>
    <t>2017-06-04 10:42:35</t>
  </si>
  <si>
    <t>2017-06-04 10:43:02</t>
  </si>
  <si>
    <t>2017-06-04 10:53:01</t>
  </si>
  <si>
    <t>7807666</t>
  </si>
  <si>
    <t>2017-04-12 11:08:21</t>
  </si>
  <si>
    <t>2017-04-12 11:08:32</t>
  </si>
  <si>
    <t>7807684</t>
  </si>
  <si>
    <t>7807781</t>
  </si>
  <si>
    <t>2017-04-05 19:58:59</t>
  </si>
  <si>
    <t>7808326</t>
  </si>
  <si>
    <t>2017-04-16 21:06:58</t>
  </si>
  <si>
    <t>2017-04-16 21:07:09</t>
  </si>
  <si>
    <t>2017-04-16 21:07:28</t>
  </si>
  <si>
    <t>2017-04-16 21:08:16</t>
  </si>
  <si>
    <t>2017-04-16 21:08:34</t>
  </si>
  <si>
    <t>7808408</t>
  </si>
  <si>
    <t>2017-04-02 12:54:35</t>
  </si>
  <si>
    <t>2017-04-02 12:54:41</t>
  </si>
  <si>
    <t>2017-04-02 12:55:05</t>
  </si>
  <si>
    <t>2017-04-02 12:55:31</t>
  </si>
  <si>
    <t>2017-04-02 12:55:55</t>
  </si>
  <si>
    <t>7808430</t>
  </si>
  <si>
    <t>2017-04-25 18:15:37</t>
  </si>
  <si>
    <t>2017-04-25 18:16:27</t>
  </si>
  <si>
    <t>2017-04-25 18:18:15</t>
  </si>
  <si>
    <t>2017-04-25 18:19:13</t>
  </si>
  <si>
    <t>2017-04-25 18:19:23</t>
  </si>
  <si>
    <t>2017-05-12 15:25:00</t>
  </si>
  <si>
    <t>2017-05-12 15:25:07</t>
  </si>
  <si>
    <t>2017-05-12 15:25:14</t>
  </si>
  <si>
    <t>2017-05-12 15:26:29</t>
  </si>
  <si>
    <t>2017-05-12 15:28:35</t>
  </si>
  <si>
    <t>2017-04-13 16:51:26</t>
  </si>
  <si>
    <t>2017-04-13 16:51:35</t>
  </si>
  <si>
    <t>2017-04-13 16:51:50</t>
  </si>
  <si>
    <t>2017-04-13 16:52:30</t>
  </si>
  <si>
    <t>2017-04-13 16:54:32</t>
  </si>
  <si>
    <t>7809059</t>
  </si>
  <si>
    <t>2017-03-29 15:14:30</t>
  </si>
  <si>
    <t>2017-03-29 15:15:22</t>
  </si>
  <si>
    <t>7809063</t>
  </si>
  <si>
    <t>2017-04-17 01:18:37</t>
  </si>
  <si>
    <t>7809099</t>
  </si>
  <si>
    <t>2017-03-22 12:17:53</t>
  </si>
  <si>
    <t>2017-03-22 12:17:59</t>
  </si>
  <si>
    <t>2017-03-22 12:18:18</t>
  </si>
  <si>
    <t>2017-03-22 12:18:26</t>
  </si>
  <si>
    <t>2017-03-22 12:19:49</t>
  </si>
  <si>
    <t>2017-03-22 12:20:14</t>
  </si>
  <si>
    <t>7809143</t>
  </si>
  <si>
    <t>2017-03-30 08:17:11</t>
  </si>
  <si>
    <t>2017-03-30 08:17:23</t>
  </si>
  <si>
    <t>2017-03-30 08:18:01</t>
  </si>
  <si>
    <t>2017-03-30 08:23:05</t>
  </si>
  <si>
    <t>2017-03-30 08:23:16</t>
  </si>
  <si>
    <t>2017-03-30 08:23:23</t>
  </si>
  <si>
    <t>7809199</t>
  </si>
  <si>
    <t>2017-06-06 07:34:24</t>
  </si>
  <si>
    <t>2017-06-06 07:34:29</t>
  </si>
  <si>
    <t>7809216</t>
  </si>
  <si>
    <t>2017-03-29 22:55:25</t>
  </si>
  <si>
    <t>2017-03-29 22:55:32</t>
  </si>
  <si>
    <t>2017-03-29 22:57:24</t>
  </si>
  <si>
    <t>2017-03-29 22:58:24</t>
  </si>
  <si>
    <t>7809917</t>
  </si>
  <si>
    <t>2017-04-05 12:01:36</t>
  </si>
  <si>
    <t>2017-04-05 12:02:04</t>
  </si>
  <si>
    <t>7810082</t>
  </si>
  <si>
    <t>2017-04-12 21:18:09</t>
  </si>
  <si>
    <t>2017-04-12 21:18:15</t>
  </si>
  <si>
    <t>2017-04-12 21:18:24</t>
  </si>
  <si>
    <t>2017-04-12 21:19:07</t>
  </si>
  <si>
    <t>2017-04-12 21:19:33</t>
  </si>
  <si>
    <t>2017-04-12 21:21:05</t>
  </si>
  <si>
    <t>7810089</t>
  </si>
  <si>
    <t>2017-05-01 09:55:49</t>
  </si>
  <si>
    <t>2017-05-01 09:55:55</t>
  </si>
  <si>
    <t>2017-05-01 09:56:52</t>
  </si>
  <si>
    <t>2017-05-01 09:59:33</t>
  </si>
  <si>
    <t>7810151</t>
  </si>
  <si>
    <t>2017-05-10 23:37:40</t>
  </si>
  <si>
    <t>2017-05-10 23:38:24</t>
  </si>
  <si>
    <t>2017-05-10 23:38:54</t>
  </si>
  <si>
    <t>2017-05-10 23:40:31</t>
  </si>
  <si>
    <t>2017-05-10 23:56:26</t>
  </si>
  <si>
    <t>2017-05-10 23:58:18</t>
  </si>
  <si>
    <t>7810283</t>
  </si>
  <si>
    <t>2017-04-05 15:17:51</t>
  </si>
  <si>
    <t>2017-04-05 15:17:59</t>
  </si>
  <si>
    <t>7810411</t>
  </si>
  <si>
    <t>2017-06-09 15:15:37</t>
  </si>
  <si>
    <t>7810518</t>
  </si>
  <si>
    <t>2017-03-29 14:53:40</t>
  </si>
  <si>
    <t>2017-03-29 14:59:02</t>
  </si>
  <si>
    <t>2017-03-29 14:53:07</t>
  </si>
  <si>
    <t>7810598</t>
  </si>
  <si>
    <t>2017-04-19 12:40:30</t>
  </si>
  <si>
    <t>2017-04-19 12:40:50</t>
  </si>
  <si>
    <t>2017-04-19 12:42:12</t>
  </si>
  <si>
    <t>2017-04-19 12:42:51</t>
  </si>
  <si>
    <t>7810991</t>
  </si>
  <si>
    <t>2017-04-19 14:37:52</t>
  </si>
  <si>
    <t>2017-04-19 14:38:57</t>
  </si>
  <si>
    <t>2017-04-19 14:39:32</t>
  </si>
  <si>
    <t>2017-04-19 14:40:12</t>
  </si>
  <si>
    <t>2017-04-19 14:41:09</t>
  </si>
  <si>
    <t>7811453</t>
  </si>
  <si>
    <t>2017-04-16 00:57:47</t>
  </si>
  <si>
    <t>2017-04-16 00:58:01</t>
  </si>
  <si>
    <t>7811459</t>
  </si>
  <si>
    <t>2017-03-29 23:46:01</t>
  </si>
  <si>
    <t>2017-03-29 23:46:13</t>
  </si>
  <si>
    <t>2017-03-29 23:46:47</t>
  </si>
  <si>
    <t>2017-03-29 23:47:50</t>
  </si>
  <si>
    <t>2017-03-29 23:49:50</t>
  </si>
  <si>
    <t>2017-03-29 23:50:55</t>
  </si>
  <si>
    <t>2017-03-29 23:50:59</t>
  </si>
  <si>
    <t>2017-05-01 17:28:49</t>
  </si>
  <si>
    <t>2017-05-01 17:28:59</t>
  </si>
  <si>
    <t>2017-05-01 17:29:49</t>
  </si>
  <si>
    <t>2017-05-01 17:30:19</t>
  </si>
  <si>
    <t>2017-05-01 17:33:30</t>
  </si>
  <si>
    <t>7811491</t>
  </si>
  <si>
    <t>2017-04-01 07:37:43</t>
  </si>
  <si>
    <t>7811690</t>
  </si>
  <si>
    <t>2017-04-16 11:59:37</t>
  </si>
  <si>
    <t>2017-04-16 11:59:53</t>
  </si>
  <si>
    <t>2017-04-16 12:00:38</t>
  </si>
  <si>
    <t>2017-04-16 12:00:57</t>
  </si>
  <si>
    <t>2017-04-16 12:03:05</t>
  </si>
  <si>
    <t>7811847</t>
  </si>
  <si>
    <t>2017-03-29 13:59:34</t>
  </si>
  <si>
    <t>2017-03-29 14:01:00</t>
  </si>
  <si>
    <t>2017-03-29 14:02:22</t>
  </si>
  <si>
    <t>2017-05-01 13:03:23</t>
  </si>
  <si>
    <t>2017-05-01 13:05:21</t>
  </si>
  <si>
    <t>7811996</t>
  </si>
  <si>
    <t>2017-03-31 12:11:02</t>
  </si>
  <si>
    <t>2017-03-31 12:12:15</t>
  </si>
  <si>
    <t>7812180</t>
  </si>
  <si>
    <t>2017-03-15 11:56:40</t>
  </si>
  <si>
    <t>2017-03-15 11:56:46</t>
  </si>
  <si>
    <t>2017-03-15 11:59:48</t>
  </si>
  <si>
    <t>2017-03-15 11:59:57</t>
  </si>
  <si>
    <t>2017-03-15 12:00:39</t>
  </si>
  <si>
    <t>2017-03-15 12:02:04</t>
  </si>
  <si>
    <t>7812240</t>
  </si>
  <si>
    <t>2017-06-08 18:01:06</t>
  </si>
  <si>
    <t>2017-06-08 18:01:13</t>
  </si>
  <si>
    <t>2017-06-08 18:01:36</t>
  </si>
  <si>
    <t>2017-06-08 18:01:59</t>
  </si>
  <si>
    <t>2017-06-08 18:03:23</t>
  </si>
  <si>
    <t>7812267</t>
  </si>
  <si>
    <t>2017-04-05 13:03:07</t>
  </si>
  <si>
    <t>2017-04-05 13:03:59</t>
  </si>
  <si>
    <t>2017-04-05 13:04:35</t>
  </si>
  <si>
    <t>7812434</t>
  </si>
  <si>
    <t>2017-04-14 07:11:04</t>
  </si>
  <si>
    <t>2017-04-14 07:11:39</t>
  </si>
  <si>
    <t>2017-04-14 07:12:40</t>
  </si>
  <si>
    <t>2017-04-14 07:16:27</t>
  </si>
  <si>
    <t>2017-04-14 07:17:20</t>
  </si>
  <si>
    <t>7812509</t>
  </si>
  <si>
    <t>2017-04-12 13:40:51</t>
  </si>
  <si>
    <t>2017-04-12 13:41:24</t>
  </si>
  <si>
    <t>2017-04-12 13:42:59</t>
  </si>
  <si>
    <t>2017-04-12 13:43:19</t>
  </si>
  <si>
    <t>2017-04-12 13:43:47</t>
  </si>
  <si>
    <t>2017-04-12 13:44:24</t>
  </si>
  <si>
    <t>7812668</t>
  </si>
  <si>
    <t>2017-04-09 11:11:22</t>
  </si>
  <si>
    <t>2017-04-09 11:14:06</t>
  </si>
  <si>
    <t>7812814</t>
  </si>
  <si>
    <t>2017-04-06 20:01:57</t>
  </si>
  <si>
    <t>2017-04-06 20:02:50</t>
  </si>
  <si>
    <t>2017-04-06 20:03:46</t>
  </si>
  <si>
    <t>2017-04-06 20:04:21</t>
  </si>
  <si>
    <t>2017-04-06 20:14:11</t>
  </si>
  <si>
    <t>2017-04-06 20:14:15</t>
  </si>
  <si>
    <t>2017-06-14 19:50:43</t>
  </si>
  <si>
    <t>2017-06-14 19:50:50</t>
  </si>
  <si>
    <t>2017-06-14 19:51:54</t>
  </si>
  <si>
    <t>2017-06-14 19:52:45</t>
  </si>
  <si>
    <t>2017-06-14 19:55:05</t>
  </si>
  <si>
    <t>2017-06-14 19:55:37</t>
  </si>
  <si>
    <t>2017-06-14 19:55:49</t>
  </si>
  <si>
    <t>2017-06-14 19:57:42</t>
  </si>
  <si>
    <t>2017-06-14 19:57:54</t>
  </si>
  <si>
    <t>2017-06-14 19:57:58</t>
  </si>
  <si>
    <t>2017-06-14 19:58:08</t>
  </si>
  <si>
    <t>2017-06-14 19:59:25</t>
  </si>
  <si>
    <t>7812830</t>
  </si>
  <si>
    <t>2017-03-29 08:04:58</t>
  </si>
  <si>
    <t>2017-03-29 08:05:13</t>
  </si>
  <si>
    <t>2017-03-29 08:06:02</t>
  </si>
  <si>
    <t>2017-03-29 08:07:24</t>
  </si>
  <si>
    <t>2017-03-29 08:08:43</t>
  </si>
  <si>
    <t>2017-03-29 08:08:46</t>
  </si>
  <si>
    <t>2017-03-29 08:09:28</t>
  </si>
  <si>
    <t>2017-03-29 08:10:12</t>
  </si>
  <si>
    <t>2017-03-29 08:10:20</t>
  </si>
  <si>
    <t>2017-03-29 08:10:32</t>
  </si>
  <si>
    <t>2017-03-29 08:12:13</t>
  </si>
  <si>
    <t>2017-03-29 08:12:46</t>
  </si>
  <si>
    <t>7812877</t>
  </si>
  <si>
    <t>2017-03-29 15:53:52</t>
  </si>
  <si>
    <t>2017-03-29 15:56:35</t>
  </si>
  <si>
    <t>2017-03-29 16:13:37</t>
  </si>
  <si>
    <t>2017-03-29 16:14:17</t>
  </si>
  <si>
    <t>2017-03-29 16:16:46</t>
  </si>
  <si>
    <t>2017-03-29 16:22:00</t>
  </si>
  <si>
    <t>7812894</t>
  </si>
  <si>
    <t>2017-03-29 09:24:29</t>
  </si>
  <si>
    <t>2017-04-13 18:33:18</t>
  </si>
  <si>
    <t>2017-04-13 18:34:33</t>
  </si>
  <si>
    <t>2017-04-13 18:34:43</t>
  </si>
  <si>
    <t>2017-04-13 18:35:24</t>
  </si>
  <si>
    <t>2017-04-13 18:35:50</t>
  </si>
  <si>
    <t>7812988</t>
  </si>
  <si>
    <t>2017-04-04 10:40:45</t>
  </si>
  <si>
    <t>2017-04-04 10:40:54</t>
  </si>
  <si>
    <t>2017-04-04 10:41:16</t>
  </si>
  <si>
    <t>2017-04-04 10:42:38</t>
  </si>
  <si>
    <t>2017-04-04 10:43:11</t>
  </si>
  <si>
    <t>2017-04-04 10:45:04</t>
  </si>
  <si>
    <t>7813000</t>
  </si>
  <si>
    <t>2017-05-31 11:40:00</t>
  </si>
  <si>
    <t>2017-05-31 11:40:08</t>
  </si>
  <si>
    <t>2017-05-31 11:40:17</t>
  </si>
  <si>
    <t>2017-05-31 11:41:21</t>
  </si>
  <si>
    <t>2017-05-31 11:42:09</t>
  </si>
  <si>
    <t>7813334</t>
  </si>
  <si>
    <t>2017-03-29 11:48:44</t>
  </si>
  <si>
    <t>7813416</t>
  </si>
  <si>
    <t>2017-03-30 22:36:08</t>
  </si>
  <si>
    <t>7813560</t>
  </si>
  <si>
    <t>2017-04-14 21:03:18</t>
  </si>
  <si>
    <t>2017-04-14 21:04:00</t>
  </si>
  <si>
    <t>2017-04-14 21:04:39</t>
  </si>
  <si>
    <t>2017-04-14 21:05:26</t>
  </si>
  <si>
    <t>2017-06-02 20:11:02</t>
  </si>
  <si>
    <t>2017-06-02 20:12:27</t>
  </si>
  <si>
    <t>2017-06-02 20:12:49</t>
  </si>
  <si>
    <t>2017-06-02 20:13:21</t>
  </si>
  <si>
    <t>2017-06-02 20:13:55</t>
  </si>
  <si>
    <t>7813642</t>
  </si>
  <si>
    <t>2017-04-20 10:49:51</t>
  </si>
  <si>
    <t>7813768</t>
  </si>
  <si>
    <t>2017-05-19 19:30:29</t>
  </si>
  <si>
    <t>2017-05-19 19:30:38</t>
  </si>
  <si>
    <t>2017-05-19 19:31:05</t>
  </si>
  <si>
    <t>2017-05-19 19:31:40</t>
  </si>
  <si>
    <t>2017-05-19 19:33:16</t>
  </si>
  <si>
    <t>2017-05-17 20:48:30</t>
  </si>
  <si>
    <t>2017-05-17 20:50:35</t>
  </si>
  <si>
    <t>2017-05-17 20:51:05</t>
  </si>
  <si>
    <t>7813940</t>
  </si>
  <si>
    <t>2017-04-07 12:11:22</t>
  </si>
  <si>
    <t>2017-04-07 12:11:40</t>
  </si>
  <si>
    <t>2017-04-07 12:11:46</t>
  </si>
  <si>
    <t>2017-04-07 12:13:33</t>
  </si>
  <si>
    <t>7814037</t>
  </si>
  <si>
    <t>7814322</t>
  </si>
  <si>
    <t>2017-05-27 16:16:09</t>
  </si>
  <si>
    <t>2017-05-27 16:16:23</t>
  </si>
  <si>
    <t>2017-05-27 16:16:53</t>
  </si>
  <si>
    <t>2017-05-27 16:19:40</t>
  </si>
  <si>
    <t>2017-05-27 16:23:17</t>
  </si>
  <si>
    <t>7814414</t>
  </si>
  <si>
    <t>2017-03-29 22:17:43</t>
  </si>
  <si>
    <t>2017-03-29 22:18:25</t>
  </si>
  <si>
    <t>2017-03-29 22:19:19</t>
  </si>
  <si>
    <t>2017-03-29 22:23:10</t>
  </si>
  <si>
    <t>7814849</t>
  </si>
  <si>
    <t>2017-04-21 13:05:25</t>
  </si>
  <si>
    <t>2017-04-21 13:07:58</t>
  </si>
  <si>
    <t>2017-04-21 13:08:25</t>
  </si>
  <si>
    <t>2017-04-21 13:09:11</t>
  </si>
  <si>
    <t>2017-04-21 13:10:10</t>
  </si>
  <si>
    <t>2017-04-21 13:14:43</t>
  </si>
  <si>
    <t>7815347</t>
  </si>
  <si>
    <t>2017-04-03 20:41:20</t>
  </si>
  <si>
    <t>2017-04-03 20:42:40</t>
  </si>
  <si>
    <t>2017-04-03 20:43:49</t>
  </si>
  <si>
    <t>2017-04-03 20:44:24</t>
  </si>
  <si>
    <t>2017-04-03 20:45:26</t>
  </si>
  <si>
    <t>2017-04-03 20:45:27</t>
  </si>
  <si>
    <t>2017-04-03 20:45:34</t>
  </si>
  <si>
    <t>2017-04-03 20:45:54</t>
  </si>
  <si>
    <t>7815714</t>
  </si>
  <si>
    <t>2017-04-11 10:09:22</t>
  </si>
  <si>
    <t>2017-04-09 21:02:15</t>
  </si>
  <si>
    <t>2017-04-09 21:02:46</t>
  </si>
  <si>
    <t>2017-04-09 21:03:45</t>
  </si>
  <si>
    <t>2017-04-09 21:14:01</t>
  </si>
  <si>
    <t>2017-04-09 21:16:24</t>
  </si>
  <si>
    <t>7815864</t>
  </si>
  <si>
    <t>2017-03-29 15:57:24</t>
  </si>
  <si>
    <t>2017-03-29 16:00:35</t>
  </si>
  <si>
    <t>2017-03-29 16:03:12</t>
  </si>
  <si>
    <t>7815983</t>
  </si>
  <si>
    <t>2017-05-02 14:48:27</t>
  </si>
  <si>
    <t>2017-05-02 14:48:40</t>
  </si>
  <si>
    <t>2017-05-02 14:49:17</t>
  </si>
  <si>
    <t>2017-05-02 14:49:39</t>
  </si>
  <si>
    <t>2017-05-02 14:50:44</t>
  </si>
  <si>
    <t>7816047</t>
  </si>
  <si>
    <t>2017-04-05 22:16:21</t>
  </si>
  <si>
    <t>2017-04-05 22:16:47</t>
  </si>
  <si>
    <t>2017-04-05 22:18:37</t>
  </si>
  <si>
    <t>2017-04-05 22:19:10</t>
  </si>
  <si>
    <t>2017-04-05 22:25:52</t>
  </si>
  <si>
    <t>7816304</t>
  </si>
  <si>
    <t>2017-04-15 19:43:38</t>
  </si>
  <si>
    <t>2017-04-15 19:43:53</t>
  </si>
  <si>
    <t>2017-04-15 19:45:10</t>
  </si>
  <si>
    <t>2017-04-15 19:46:16</t>
  </si>
  <si>
    <t>2017-04-15 19:48:30</t>
  </si>
  <si>
    <t>2017-04-15 19:48:52</t>
  </si>
  <si>
    <t>2017-04-15 19:48:59</t>
  </si>
  <si>
    <t>2017-04-15 19:51:33</t>
  </si>
  <si>
    <t>7816329</t>
  </si>
  <si>
    <t>2017-05-24 00:02:03</t>
  </si>
  <si>
    <t>2017-05-24 00:04:59</t>
  </si>
  <si>
    <t>2017-05-24 00:06:25</t>
  </si>
  <si>
    <t>2017-05-24 00:06:30</t>
  </si>
  <si>
    <t>2017-05-24 00:07:04</t>
  </si>
  <si>
    <t>2017-05-24 00:09:00</t>
  </si>
  <si>
    <t>2017-05-24 00:12:42</t>
  </si>
  <si>
    <t>7816330</t>
  </si>
  <si>
    <t>2017-04-25 13:48:04</t>
  </si>
  <si>
    <t>2017-05-12 15:26:19</t>
  </si>
  <si>
    <t>2017-05-12 15:26:50</t>
  </si>
  <si>
    <t>7816648</t>
  </si>
  <si>
    <t>2017-04-17 17:36:06</t>
  </si>
  <si>
    <t>7816756</t>
  </si>
  <si>
    <t>2017-04-08 13:18:52</t>
  </si>
  <si>
    <t>2017-04-08 13:19:52</t>
  </si>
  <si>
    <t>2017-04-19 13:22:04</t>
  </si>
  <si>
    <t>2017-04-19 13:31:29</t>
  </si>
  <si>
    <t>2017-04-19 13:31:40</t>
  </si>
  <si>
    <t>2017-04-19 13:32:02</t>
  </si>
  <si>
    <t>2017-04-19 13:32:11</t>
  </si>
  <si>
    <t>2017-04-19 13:32:14</t>
  </si>
  <si>
    <t>7816798</t>
  </si>
  <si>
    <t>2017-06-07 11:37:37</t>
  </si>
  <si>
    <t>2017-06-07 11:37:39</t>
  </si>
  <si>
    <t>2017-06-07 11:37:48</t>
  </si>
  <si>
    <t>2017-06-07 11:38:35</t>
  </si>
  <si>
    <t>2017-06-07 11:38:49</t>
  </si>
  <si>
    <t>7816862</t>
  </si>
  <si>
    <t>2017-04-08 18:56:57</t>
  </si>
  <si>
    <t>2017-04-08 18:57:09</t>
  </si>
  <si>
    <t>2017-04-08 18:57:19</t>
  </si>
  <si>
    <t>2017-04-08 18:57:37</t>
  </si>
  <si>
    <t>2017-04-08 19:01:56</t>
  </si>
  <si>
    <t>2017-04-08 19:02:51</t>
  </si>
  <si>
    <t>2017-04-08 19:02:59</t>
  </si>
  <si>
    <t>7816887</t>
  </si>
  <si>
    <t>7816954</t>
  </si>
  <si>
    <t>2017-04-12 20:46:05</t>
  </si>
  <si>
    <t>2017-04-12 20:46:22</t>
  </si>
  <si>
    <t>2017-04-12 20:46:57</t>
  </si>
  <si>
    <t>2017-04-12 20:47:43</t>
  </si>
  <si>
    <t>2017-04-12 20:49:31</t>
  </si>
  <si>
    <t>2017-06-14 10:04:38</t>
  </si>
  <si>
    <t>2017-06-14 10:05:33</t>
  </si>
  <si>
    <t>2017-06-14 10:07:15</t>
  </si>
  <si>
    <t>2017-06-14 10:07:21</t>
  </si>
  <si>
    <t>2017-06-14 10:07:42</t>
  </si>
  <si>
    <t>2017-06-14 10:08:21</t>
  </si>
  <si>
    <t>2017-06-14 10:10:11</t>
  </si>
  <si>
    <t>2017-06-14 10:10:25</t>
  </si>
  <si>
    <t>7817761</t>
  </si>
  <si>
    <t>2017-04-03 23:27:45</t>
  </si>
  <si>
    <t>2017-04-03 23:31:00</t>
  </si>
  <si>
    <t>2017-04-03 23:31:13</t>
  </si>
  <si>
    <t>2017-04-03 23:50:29</t>
  </si>
  <si>
    <t>2017-04-03 23:52:39</t>
  </si>
  <si>
    <t>2017-04-03 23:53:39</t>
  </si>
  <si>
    <t>2017-04-04 00:12:45</t>
  </si>
  <si>
    <t>2017-04-04 00:12:46</t>
  </si>
  <si>
    <t>2017-04-04 00:13:36</t>
  </si>
  <si>
    <t>2017-04-04 00:13:48</t>
  </si>
  <si>
    <t>2017-04-04 00:14:14</t>
  </si>
  <si>
    <t>2017-04-04 00:14:17</t>
  </si>
  <si>
    <t>2017-04-04 00:14:30</t>
  </si>
  <si>
    <t>2017-04-04 00:14:35</t>
  </si>
  <si>
    <t>2017-04-04 00:15:21</t>
  </si>
  <si>
    <t>7818040</t>
  </si>
  <si>
    <t>2017-04-23 11:34:22</t>
  </si>
  <si>
    <t>2017-04-12 14:51:17</t>
  </si>
  <si>
    <t>2017-05-02 20:36:29</t>
  </si>
  <si>
    <t>2017-04-18 08:38:34</t>
  </si>
  <si>
    <t>2017-04-11 08:43:55</t>
  </si>
  <si>
    <t>2017-04-11 08:45:26</t>
  </si>
  <si>
    <t>2017-04-11 08:58:24</t>
  </si>
  <si>
    <t>2017-04-12 08:46:48</t>
  </si>
  <si>
    <t>2017-04-12 08:47:11</t>
  </si>
  <si>
    <t>2017-03-31 10:27:09</t>
  </si>
  <si>
    <t>2017-05-03 10:33:16</t>
  </si>
  <si>
    <t>2017-05-03 10:45:26</t>
  </si>
  <si>
    <t>2017-05-03 10:46:23</t>
  </si>
  <si>
    <t>2017-04-10 12:00:02</t>
  </si>
  <si>
    <t>2017-04-10 12:09:20</t>
  </si>
  <si>
    <t>2017-04-10 12:10:24</t>
  </si>
  <si>
    <t>7818094</t>
  </si>
  <si>
    <t>2017-06-06 09:38:26</t>
  </si>
  <si>
    <t>2017-06-06 09:39:34</t>
  </si>
  <si>
    <t>2017-06-06 09:39:51</t>
  </si>
  <si>
    <t>2017-06-06 09:40:28</t>
  </si>
  <si>
    <t>2017-06-06 09:41:31</t>
  </si>
  <si>
    <t>2017-06-06 09:37:13</t>
  </si>
  <si>
    <t>2017-06-06 09:37:33</t>
  </si>
  <si>
    <t>2017-04-04 17:57:50</t>
  </si>
  <si>
    <t>7818792</t>
  </si>
  <si>
    <t>2017-04-05 15:01:49</t>
  </si>
  <si>
    <t>2017-04-05 15:05:49</t>
  </si>
  <si>
    <t>2017-04-05 15:05:58</t>
  </si>
  <si>
    <t>2017-04-05 15:06:01</t>
  </si>
  <si>
    <t>7818968</t>
  </si>
  <si>
    <t>2017-04-15 10:18:23</t>
  </si>
  <si>
    <t>2017-04-15 10:18:34</t>
  </si>
  <si>
    <t>2017-04-15 10:18:51</t>
  </si>
  <si>
    <t>2017-04-15 10:20:48</t>
  </si>
  <si>
    <t>2017-04-15 10:21:19</t>
  </si>
  <si>
    <t>7819326</t>
  </si>
  <si>
    <t>2017-06-14 11:13:44</t>
  </si>
  <si>
    <t>2017-06-14 11:15:03</t>
  </si>
  <si>
    <t>2017-06-14 11:15:14</t>
  </si>
  <si>
    <t>2017-06-14 11:15:42</t>
  </si>
  <si>
    <t>2017-06-14 11:18:43</t>
  </si>
  <si>
    <t>2017-06-14 11:20:14</t>
  </si>
  <si>
    <t>7819778</t>
  </si>
  <si>
    <t>2017-05-27 11:09:13</t>
  </si>
  <si>
    <t>2017-05-27 11:09:22</t>
  </si>
  <si>
    <t>2017-05-27 11:09:44</t>
  </si>
  <si>
    <t>2017-05-27 11:10:54</t>
  </si>
  <si>
    <t>2017-05-27 11:11:13</t>
  </si>
  <si>
    <t>7819786</t>
  </si>
  <si>
    <t>2017-03-31 07:21:30</t>
  </si>
  <si>
    <t>2017-03-31 07:21:37</t>
  </si>
  <si>
    <t>2017-03-31 07:22:19</t>
  </si>
  <si>
    <t>2017-03-31 07:23:55</t>
  </si>
  <si>
    <t>2017-03-31 07:23:56</t>
  </si>
  <si>
    <t>2017-03-31 07:24:54</t>
  </si>
  <si>
    <t>2017-03-31 07:25:24</t>
  </si>
  <si>
    <t>2017-03-31 07:25:38</t>
  </si>
  <si>
    <t>2017-03-31 07:25:47</t>
  </si>
  <si>
    <t>2017-03-31 07:25:51</t>
  </si>
  <si>
    <t>2017-03-31 07:26:26</t>
  </si>
  <si>
    <t>2017-03-31 07:26:36</t>
  </si>
  <si>
    <t>7819845</t>
  </si>
  <si>
    <t>2017-05-15 11:02:15</t>
  </si>
  <si>
    <t>2017-05-15 11:02:24</t>
  </si>
  <si>
    <t>2017-05-15 11:02:41</t>
  </si>
  <si>
    <t>2017-05-15 11:04:11</t>
  </si>
  <si>
    <t>2017-05-15 11:04:55</t>
  </si>
  <si>
    <t>2017-05-15 11:13:10</t>
  </si>
  <si>
    <t>7820148</t>
  </si>
  <si>
    <t>2017-03-29 13:49:20</t>
  </si>
  <si>
    <t>2017-03-29 13:53:24</t>
  </si>
  <si>
    <t>7820304</t>
  </si>
  <si>
    <t>2017-04-19 19:31:23</t>
  </si>
  <si>
    <t>2017-04-19 19:31:43</t>
  </si>
  <si>
    <t>2017-04-19 19:31:53</t>
  </si>
  <si>
    <t>2017-04-19 19:32:34</t>
  </si>
  <si>
    <t>2017-04-19 19:33:56</t>
  </si>
  <si>
    <t>7820430</t>
  </si>
  <si>
    <t>2017-03-31 13:05:00</t>
  </si>
  <si>
    <t>2017-03-31 13:11:05</t>
  </si>
  <si>
    <t>7820539</t>
  </si>
  <si>
    <t>2017-05-20 10:48:03</t>
  </si>
  <si>
    <t>2017-05-20 10:49:28</t>
  </si>
  <si>
    <t>2017-05-20 10:49:56</t>
  </si>
  <si>
    <t>2017-05-20 10:50:33</t>
  </si>
  <si>
    <t>2017-05-20 10:53:27</t>
  </si>
  <si>
    <t>2017-04-04 20:58:37</t>
  </si>
  <si>
    <t>2017-04-04 20:58:51</t>
  </si>
  <si>
    <t>2017-04-04 21:00:58</t>
  </si>
  <si>
    <t>2017-04-04 21:01:37</t>
  </si>
  <si>
    <t>2017-04-04 21:04:17</t>
  </si>
  <si>
    <t>2017-04-04 21:04:18</t>
  </si>
  <si>
    <t>2017-04-04 21:05:11</t>
  </si>
  <si>
    <t>2017-04-04 21:11:29</t>
  </si>
  <si>
    <t>2017-04-04 21:11:32</t>
  </si>
  <si>
    <t>2017-04-04 21:11:34</t>
  </si>
  <si>
    <t>2017-04-04 21:11:36</t>
  </si>
  <si>
    <t>2017-04-04 21:11:37</t>
  </si>
  <si>
    <t>2017-04-04 21:11:40</t>
  </si>
  <si>
    <t>7820781</t>
  </si>
  <si>
    <t>2017-03-30 13:50:43</t>
  </si>
  <si>
    <t>2017-03-30 13:51:26</t>
  </si>
  <si>
    <t>2017-03-30 13:51:55</t>
  </si>
  <si>
    <t>7820846</t>
  </si>
  <si>
    <t>2017-03-31 18:38:48</t>
  </si>
  <si>
    <t>2017-03-31 18:38:57</t>
  </si>
  <si>
    <t>2017-03-31 18:39:17</t>
  </si>
  <si>
    <t>2017-03-31 18:39:50</t>
  </si>
  <si>
    <t>2017-03-31 18:40:18</t>
  </si>
  <si>
    <t>7821049</t>
  </si>
  <si>
    <t>2017-04-07 10:57:19</t>
  </si>
  <si>
    <t>2017-04-07 10:58:03</t>
  </si>
  <si>
    <t>2017-04-07 10:58:18</t>
  </si>
  <si>
    <t>2017-04-07 10:58:40</t>
  </si>
  <si>
    <t>7821175</t>
  </si>
  <si>
    <t>2017-03-29 12:43:24</t>
  </si>
  <si>
    <t>2017-03-29 12:43:50</t>
  </si>
  <si>
    <t>2017-03-29 12:45:31</t>
  </si>
  <si>
    <t>2017-03-29 12:46:18</t>
  </si>
  <si>
    <t>7821194</t>
  </si>
  <si>
    <t>2017-05-01 14:22:58</t>
  </si>
  <si>
    <t>2017-05-01 14:23:08</t>
  </si>
  <si>
    <t>2017-05-01 14:23:26</t>
  </si>
  <si>
    <t>2017-05-01 14:37:29</t>
  </si>
  <si>
    <t>2017-05-01 14:38:03</t>
  </si>
  <si>
    <t>7821208</t>
  </si>
  <si>
    <t>2017-04-08 08:58:51</t>
  </si>
  <si>
    <t>2017-04-08 08:59:06</t>
  </si>
  <si>
    <t>2017-04-07 19:36:53</t>
  </si>
  <si>
    <t>2017-04-07 19:37:26</t>
  </si>
  <si>
    <t>2017-04-07 19:37:34</t>
  </si>
  <si>
    <t>2017-04-07 19:42:16</t>
  </si>
  <si>
    <t>2017-04-07 19:46:29</t>
  </si>
  <si>
    <t>7821417</t>
  </si>
  <si>
    <t>2017-03-31 06:40:34</t>
  </si>
  <si>
    <t>2017-03-31 06:40:39</t>
  </si>
  <si>
    <t>2017-03-31 06:40:52</t>
  </si>
  <si>
    <t>2017-03-31 06:41:57</t>
  </si>
  <si>
    <t>2017-03-31 06:42:38</t>
  </si>
  <si>
    <t>7821632</t>
  </si>
  <si>
    <t>2017-04-19 16:36:52</t>
  </si>
  <si>
    <t>2017-04-19 16:37:37</t>
  </si>
  <si>
    <t>2017-04-19 16:37:41</t>
  </si>
  <si>
    <t>2017-04-19 16:39:03</t>
  </si>
  <si>
    <t>2017-04-19 16:39:45</t>
  </si>
  <si>
    <t>7821759</t>
  </si>
  <si>
    <t>2017-04-10 10:59:59</t>
  </si>
  <si>
    <t>2017-04-10 11:00:18</t>
  </si>
  <si>
    <t>2017-04-10 11:01:31</t>
  </si>
  <si>
    <t>2017-04-10 11:02:33</t>
  </si>
  <si>
    <t>7821811</t>
  </si>
  <si>
    <t>2017-04-20 12:06:01</t>
  </si>
  <si>
    <t>2017-04-20 12:06:07</t>
  </si>
  <si>
    <t>7821815</t>
  </si>
  <si>
    <t>2017-04-09 12:06:59</t>
  </si>
  <si>
    <t>2017-04-09 12:07:39</t>
  </si>
  <si>
    <t>2017-04-09 12:08:07</t>
  </si>
  <si>
    <t>2017-04-09 12:08:41</t>
  </si>
  <si>
    <t>7822345</t>
  </si>
  <si>
    <t>2017-05-02 16:11:36</t>
  </si>
  <si>
    <t>2017-04-28 16:31:27</t>
  </si>
  <si>
    <t>2017-04-28 16:31:31</t>
  </si>
  <si>
    <t>2017-04-28 16:31:49</t>
  </si>
  <si>
    <t>2017-04-28 16:32:01</t>
  </si>
  <si>
    <t>2017-04-28 16:41:27</t>
  </si>
  <si>
    <t>2017-03-29 22:52:39</t>
  </si>
  <si>
    <t>2017-03-29 22:53:20</t>
  </si>
  <si>
    <t>2017-04-28 14:47:48</t>
  </si>
  <si>
    <t>2017-04-28 14:47:49</t>
  </si>
  <si>
    <t>2017-04-28 14:48:43</t>
  </si>
  <si>
    <t>2017-04-28 14:49:31</t>
  </si>
  <si>
    <t>2017-04-28 14:50:44</t>
  </si>
  <si>
    <t>2017-04-28 14:58:47</t>
  </si>
  <si>
    <t>2017-04-28 14:59:50</t>
  </si>
  <si>
    <t>2017-04-28 15:00:57</t>
  </si>
  <si>
    <t>2017-04-28 15:01:20</t>
  </si>
  <si>
    <t>2017-04-28 15:19:24</t>
  </si>
  <si>
    <t>2017-04-28 15:19:38</t>
  </si>
  <si>
    <t>2017-04-28 15:19:55</t>
  </si>
  <si>
    <t>2017-04-28 15:20:38</t>
  </si>
  <si>
    <t>2017-04-28 15:20:51</t>
  </si>
  <si>
    <t>2017-04-28 15:21:04</t>
  </si>
  <si>
    <t>2017-04-28 15:23:40</t>
  </si>
  <si>
    <t>2017-04-28 15:23:48</t>
  </si>
  <si>
    <t>7822809</t>
  </si>
  <si>
    <t>2017-03-29 13:11:18</t>
  </si>
  <si>
    <t>2017-03-29 13:13:39</t>
  </si>
  <si>
    <t>2017-03-29 13:17:37</t>
  </si>
  <si>
    <t>7822945</t>
  </si>
  <si>
    <t>2017-04-02 08:39:17</t>
  </si>
  <si>
    <t>2017-04-02 08:39:40</t>
  </si>
  <si>
    <t>2017-04-02 08:41:13</t>
  </si>
  <si>
    <t>2017-04-02 08:41:34</t>
  </si>
  <si>
    <t>2017-04-02 08:52:40</t>
  </si>
  <si>
    <t>2017-04-10 18:20:26</t>
  </si>
  <si>
    <t>2017-04-10 18:20:30</t>
  </si>
  <si>
    <t>7823381</t>
  </si>
  <si>
    <t>2017-04-01 01:29:16</t>
  </si>
  <si>
    <t>2017-04-01 01:33:28</t>
  </si>
  <si>
    <t>2017-04-01 01:36:06</t>
  </si>
  <si>
    <t>2017-04-01 01:37:23</t>
  </si>
  <si>
    <t>2017-04-01 01:40:27</t>
  </si>
  <si>
    <t>7823409</t>
  </si>
  <si>
    <t>2017-03-31 18:56:44</t>
  </si>
  <si>
    <t>2017-03-31 18:58:39</t>
  </si>
  <si>
    <t>7824092</t>
  </si>
  <si>
    <t>2017-05-17 12:48:46</t>
  </si>
  <si>
    <t>2017-05-17 12:48:54</t>
  </si>
  <si>
    <t>2017-05-17 12:49:10</t>
  </si>
  <si>
    <t>2017-05-17 12:54:05</t>
  </si>
  <si>
    <t>2017-05-17 12:54:58</t>
  </si>
  <si>
    <t>7824239</t>
  </si>
  <si>
    <t>2017-04-13 20:51:11</t>
  </si>
  <si>
    <t>2017-04-13 20:51:38</t>
  </si>
  <si>
    <t>2017-04-13 20:49:34</t>
  </si>
  <si>
    <t>2017-04-13 20:49:40</t>
  </si>
  <si>
    <t>2017-04-13 20:49:52</t>
  </si>
  <si>
    <t>7824726</t>
  </si>
  <si>
    <t>2017-03-29 11:29:15</t>
  </si>
  <si>
    <t>7825081</t>
  </si>
  <si>
    <t>2017-04-05 11:32:45</t>
  </si>
  <si>
    <t>2017-04-05 11:32:52</t>
  </si>
  <si>
    <t>7825196</t>
  </si>
  <si>
    <t>2017-03-30 10:15:01</t>
  </si>
  <si>
    <t>2017-03-30 10:15:06</t>
  </si>
  <si>
    <t>2017-03-30 10:15:22</t>
  </si>
  <si>
    <t>2017-03-30 10:16:59</t>
  </si>
  <si>
    <t>2017-03-30 10:18:25</t>
  </si>
  <si>
    <t>7825280</t>
  </si>
  <si>
    <t>2017-04-16 10:10:11</t>
  </si>
  <si>
    <t>2017-04-16 10:10:14</t>
  </si>
  <si>
    <t>2017-04-16 10:11:17</t>
  </si>
  <si>
    <t>2017-04-16 10:12:50</t>
  </si>
  <si>
    <t>2017-04-16 10:13:16</t>
  </si>
  <si>
    <t>2017-04-10 10:00:21</t>
  </si>
  <si>
    <t>2017-04-10 10:01:34</t>
  </si>
  <si>
    <t>2017-04-10 10:03:57</t>
  </si>
  <si>
    <t>2017-04-10 10:04:27</t>
  </si>
  <si>
    <t>2017-04-10 10:07:34</t>
  </si>
  <si>
    <t>2017-04-12 10:10:51</t>
  </si>
  <si>
    <t>2017-04-12 10:11:55</t>
  </si>
  <si>
    <t>2017-04-12 10:11:59</t>
  </si>
  <si>
    <t>2017-04-12 10:25:37</t>
  </si>
  <si>
    <t>2017-04-12 10:25:41</t>
  </si>
  <si>
    <t>2017-04-12 10:26:05</t>
  </si>
  <si>
    <t>2017-04-05 11:36:01</t>
  </si>
  <si>
    <t>2017-04-05 11:37:47</t>
  </si>
  <si>
    <t>7825597</t>
  </si>
  <si>
    <t>2017-05-16 21:23:46</t>
  </si>
  <si>
    <t>2017-05-16 21:23:59</t>
  </si>
  <si>
    <t>7825712</t>
  </si>
  <si>
    <t>2017-06-05 13:28:20</t>
  </si>
  <si>
    <t>7825783</t>
  </si>
  <si>
    <t>2017-04-13 15:14:49</t>
  </si>
  <si>
    <t>2017-04-13 15:30:11</t>
  </si>
  <si>
    <t>2017-04-13 15:30:16</t>
  </si>
  <si>
    <t>2017-04-13 15:30:32</t>
  </si>
  <si>
    <t>2017-04-13 15:32:20</t>
  </si>
  <si>
    <t>7825997</t>
  </si>
  <si>
    <t>2017-05-18 12:19:30</t>
  </si>
  <si>
    <t>2017-05-18 12:19:45</t>
  </si>
  <si>
    <t>2017-05-18 12:20:10</t>
  </si>
  <si>
    <t>2017-05-18 12:20:15</t>
  </si>
  <si>
    <t>2017-05-18 12:20:32</t>
  </si>
  <si>
    <t>2017-05-18 12:20:41</t>
  </si>
  <si>
    <t>7826041</t>
  </si>
  <si>
    <t>2017-06-14 11:37:16</t>
  </si>
  <si>
    <t>2017-06-14 11:38:12</t>
  </si>
  <si>
    <t>2017-06-14 12:59:23</t>
  </si>
  <si>
    <t>2017-05-07 14:08:25</t>
  </si>
  <si>
    <t>2017-05-07 14:09:21</t>
  </si>
  <si>
    <t>2017-05-07 14:24:10</t>
  </si>
  <si>
    <t>2017-05-07 14:24:14</t>
  </si>
  <si>
    <t>2017-05-07 14:25:15</t>
  </si>
  <si>
    <t>2017-05-07 14:25:46</t>
  </si>
  <si>
    <t>7826255</t>
  </si>
  <si>
    <t>2017-04-16 22:52:56</t>
  </si>
  <si>
    <t>2017-04-16 22:53:44</t>
  </si>
  <si>
    <t>2017-04-16 22:56:15</t>
  </si>
  <si>
    <t>7826607</t>
  </si>
  <si>
    <t>2017-05-25 11:20:12</t>
  </si>
  <si>
    <t>2017-05-25 11:20:17</t>
  </si>
  <si>
    <t>2017-05-25 11:22:45</t>
  </si>
  <si>
    <t>2017-05-25 11:22:47</t>
  </si>
  <si>
    <t>2017-05-25 11:23:03</t>
  </si>
  <si>
    <t>2017-05-25 11:24:28</t>
  </si>
  <si>
    <t>2017-05-25 11:24:55</t>
  </si>
  <si>
    <t>7826779</t>
  </si>
  <si>
    <t>2017-04-12 22:33:38</t>
  </si>
  <si>
    <t>2017-04-12 22:33:56</t>
  </si>
  <si>
    <t>2017-04-12 22:37:24</t>
  </si>
  <si>
    <t>2017-04-12 22:37:27</t>
  </si>
  <si>
    <t>2017-04-12 22:37:31</t>
  </si>
  <si>
    <t>2017-04-12 22:37:56</t>
  </si>
  <si>
    <t>2017-04-12 22:38:28</t>
  </si>
  <si>
    <t>2017-04-12 22:39:46</t>
  </si>
  <si>
    <t>7826781</t>
  </si>
  <si>
    <t>2017-04-11 16:07:35</t>
  </si>
  <si>
    <t>2017-04-11 16:08:22</t>
  </si>
  <si>
    <t>2017-04-18 14:28:55</t>
  </si>
  <si>
    <t>2017-04-18 14:29:34</t>
  </si>
  <si>
    <t>2017-04-18 14:30:31</t>
  </si>
  <si>
    <t>2017-04-18 14:30:59</t>
  </si>
  <si>
    <t>2017-04-18 14:31:57</t>
  </si>
  <si>
    <t>2017-04-18 14:39:15</t>
  </si>
  <si>
    <t>2017-04-18 14:42:22</t>
  </si>
  <si>
    <t>2017-04-18 14:43:49</t>
  </si>
  <si>
    <t>7826821</t>
  </si>
  <si>
    <t>2017-05-16 15:36:23</t>
  </si>
  <si>
    <t>2017-05-16 15:37:48</t>
  </si>
  <si>
    <t>7827065</t>
  </si>
  <si>
    <t>2017-03-29 12:02:43</t>
  </si>
  <si>
    <t>2017-04-02 16:55:34</t>
  </si>
  <si>
    <t>2017-04-02 16:55:46</t>
  </si>
  <si>
    <t>2017-04-02 16:56:45</t>
  </si>
  <si>
    <t>7827311</t>
  </si>
  <si>
    <t>2017-06-09 09:34:58</t>
  </si>
  <si>
    <t>7827687</t>
  </si>
  <si>
    <t>2017-05-17 21:16:39</t>
  </si>
  <si>
    <t>2017-05-17 21:16:48</t>
  </si>
  <si>
    <t>2017-05-17 21:16:56</t>
  </si>
  <si>
    <t>2017-05-17 21:17:44</t>
  </si>
  <si>
    <t>2017-05-17 21:17:49</t>
  </si>
  <si>
    <t>2017-05-17 21:18:25</t>
  </si>
  <si>
    <t>2017-05-17 21:19:46</t>
  </si>
  <si>
    <t>7827903</t>
  </si>
  <si>
    <t>2017-05-20 17:14:15</t>
  </si>
  <si>
    <t>7828026</t>
  </si>
  <si>
    <t>2017-04-25 22:00:13</t>
  </si>
  <si>
    <t>2017-04-25 22:00:31</t>
  </si>
  <si>
    <t>2017-04-25 22:01:21</t>
  </si>
  <si>
    <t>2017-05-18 20:49:59</t>
  </si>
  <si>
    <t>2017-05-18 20:50:18</t>
  </si>
  <si>
    <t>2017-05-18 20:50:36</t>
  </si>
  <si>
    <t>2017-05-18 20:51:17</t>
  </si>
  <si>
    <t>7828108</t>
  </si>
  <si>
    <t>2017-05-04 10:58:51</t>
  </si>
  <si>
    <t>2017-05-04 10:59:20</t>
  </si>
  <si>
    <t>2017-05-04 10:59:24</t>
  </si>
  <si>
    <t>2017-04-17 20:24:10</t>
  </si>
  <si>
    <t>2017-04-17 20:24:27</t>
  </si>
  <si>
    <t>2017-04-13 12:44:54</t>
  </si>
  <si>
    <t>2017-04-13 12:45:02</t>
  </si>
  <si>
    <t>2017-04-13 12:45:54</t>
  </si>
  <si>
    <t>2017-04-10 10:07:31</t>
  </si>
  <si>
    <t>2017-04-10 10:07:46</t>
  </si>
  <si>
    <t>2017-05-07 11:43:07</t>
  </si>
  <si>
    <t>2017-05-07 11:43:16</t>
  </si>
  <si>
    <t>2017-05-07 11:43:49</t>
  </si>
  <si>
    <t>2017-05-07 11:43:54</t>
  </si>
  <si>
    <t>7828347</t>
  </si>
  <si>
    <t>2017-06-20 09:31:44</t>
  </si>
  <si>
    <t>2017-06-20 09:31:55</t>
  </si>
  <si>
    <t>2017-06-20 09:32:33</t>
  </si>
  <si>
    <t>2017-06-20 09:33:44</t>
  </si>
  <si>
    <t>2017-06-20 09:37:28</t>
  </si>
  <si>
    <t>2017-06-20 09:38:27</t>
  </si>
  <si>
    <t>2017-04-05 10:00:30</t>
  </si>
  <si>
    <t>2017-04-05 10:00:51</t>
  </si>
  <si>
    <t>2017-04-05 10:01:21</t>
  </si>
  <si>
    <t>2017-04-05 10:06:56</t>
  </si>
  <si>
    <t>2017-04-05 10:06:58</t>
  </si>
  <si>
    <t>2017-04-05 10:07:37</t>
  </si>
  <si>
    <t>7828508</t>
  </si>
  <si>
    <t>2017-04-16 07:32:26</t>
  </si>
  <si>
    <t>2017-04-16 07:32:29</t>
  </si>
  <si>
    <t>2017-04-16 07:32:48</t>
  </si>
  <si>
    <t>2017-04-16 07:33:27</t>
  </si>
  <si>
    <t>2017-04-16 07:34:14</t>
  </si>
  <si>
    <t>7828609</t>
  </si>
  <si>
    <t>2017-04-21 14:36:37</t>
  </si>
  <si>
    <t>2017-04-21 14:36:45</t>
  </si>
  <si>
    <t>2017-04-21 14:37:22</t>
  </si>
  <si>
    <t>2017-04-21 14:37:31</t>
  </si>
  <si>
    <t>2017-04-21 14:45:18</t>
  </si>
  <si>
    <t>2017-04-21 14:45:36</t>
  </si>
  <si>
    <t>2017-04-21 14:46:57</t>
  </si>
  <si>
    <t>2017-04-21 14:49:23</t>
  </si>
  <si>
    <t>2017-04-21 14:49:31</t>
  </si>
  <si>
    <t>2017-04-21 14:50:31</t>
  </si>
  <si>
    <t>2017-04-21 14:52:37</t>
  </si>
  <si>
    <t>7828726</t>
  </si>
  <si>
    <t>2017-04-26 06:17:54</t>
  </si>
  <si>
    <t>2017-04-26 06:18:01</t>
  </si>
  <si>
    <t>2017-04-26 06:18:29</t>
  </si>
  <si>
    <t>7828827</t>
  </si>
  <si>
    <t>2017-04-13 16:38:31</t>
  </si>
  <si>
    <t>7828956</t>
  </si>
  <si>
    <t>2017-05-05 20:30:28</t>
  </si>
  <si>
    <t>2017-05-05 20:37:25</t>
  </si>
  <si>
    <t>2017-05-05 20:37:33</t>
  </si>
  <si>
    <t>2017-05-07 18:51:58</t>
  </si>
  <si>
    <t>2017-05-07 19:00:49</t>
  </si>
  <si>
    <t>2017-05-07 19:02:05</t>
  </si>
  <si>
    <t>2017-05-07 19:04:37</t>
  </si>
  <si>
    <t>2017-05-07 19:08:53</t>
  </si>
  <si>
    <t>2017-05-07 19:13:20</t>
  </si>
  <si>
    <t>2017-05-07 19:13:51</t>
  </si>
  <si>
    <t>2017-05-07 19:14:38</t>
  </si>
  <si>
    <t>2017-05-07 19:19:03</t>
  </si>
  <si>
    <t>2017-05-07 19:23:57</t>
  </si>
  <si>
    <t>7829080</t>
  </si>
  <si>
    <t>2017-05-29 08:59:15</t>
  </si>
  <si>
    <t>2017-05-29 08:59:30</t>
  </si>
  <si>
    <t>2017-05-29 08:59:46</t>
  </si>
  <si>
    <t>2017-05-29 09:00:12</t>
  </si>
  <si>
    <t>7829117</t>
  </si>
  <si>
    <t>2017-04-15 17:34:52</t>
  </si>
  <si>
    <t>2017-04-15 17:34:56</t>
  </si>
  <si>
    <t>2017-04-15 17:35:14</t>
  </si>
  <si>
    <t>2017-04-15 17:38:02</t>
  </si>
  <si>
    <t>2017-04-15 17:38:45</t>
  </si>
  <si>
    <t>7829136</t>
  </si>
  <si>
    <t>2017-06-10 09:25:01</t>
  </si>
  <si>
    <t>2017-06-10 09:25:11</t>
  </si>
  <si>
    <t>2017-06-10 09:25:22</t>
  </si>
  <si>
    <t>2017-06-10 09:26:45</t>
  </si>
  <si>
    <t>2017-06-10 09:27:39</t>
  </si>
  <si>
    <t>7829178</t>
  </si>
  <si>
    <t>2017-04-07 14:10:16</t>
  </si>
  <si>
    <t>7829434</t>
  </si>
  <si>
    <t>2017-04-09 12:07:14</t>
  </si>
  <si>
    <t>2017-04-09 12:07:40</t>
  </si>
  <si>
    <t>2017-04-09 12:07:46</t>
  </si>
  <si>
    <t>2017-04-09 12:08:55</t>
  </si>
  <si>
    <t>7829568</t>
  </si>
  <si>
    <t>2017-04-19 11:31:03</t>
  </si>
  <si>
    <t>2017-04-19 11:31:07</t>
  </si>
  <si>
    <t>2017-04-19 11:34:12</t>
  </si>
  <si>
    <t>2017-04-19 11:34:30</t>
  </si>
  <si>
    <t>2017-04-19 11:34:38</t>
  </si>
  <si>
    <t>2017-04-19 11:35:26</t>
  </si>
  <si>
    <t>2017-04-19 11:35:57</t>
  </si>
  <si>
    <t>7829676</t>
  </si>
  <si>
    <t>2017-03-29 11:51:20</t>
  </si>
  <si>
    <t>7829766</t>
  </si>
  <si>
    <t>2017-03-29 12:11:56</t>
  </si>
  <si>
    <t>7829969</t>
  </si>
  <si>
    <t>2017-04-16 17:48:06</t>
  </si>
  <si>
    <t>2017-04-16 17:48:59</t>
  </si>
  <si>
    <t>2017-04-16 17:49:17</t>
  </si>
  <si>
    <t>2017-04-16 17:50:23</t>
  </si>
  <si>
    <t>2017-04-16 17:50:58</t>
  </si>
  <si>
    <t>7830123</t>
  </si>
  <si>
    <t>2017-04-13 02:58:37</t>
  </si>
  <si>
    <t>2017-04-13 02:58:43</t>
  </si>
  <si>
    <t>2017-04-13 02:59:00</t>
  </si>
  <si>
    <t>2017-04-13 02:59:12</t>
  </si>
  <si>
    <t>2017-04-13 03:00:59</t>
  </si>
  <si>
    <t>7830483</t>
  </si>
  <si>
    <t>2017-04-08 21:57:51</t>
  </si>
  <si>
    <t>2017-04-08 21:59:21</t>
  </si>
  <si>
    <t>2017-04-08 22:00:41</t>
  </si>
  <si>
    <t>2017-04-08 22:01:57</t>
  </si>
  <si>
    <t>2017-04-08 22:05:22</t>
  </si>
  <si>
    <t>2017-04-08 22:08:20</t>
  </si>
  <si>
    <t>7830611</t>
  </si>
  <si>
    <t>2017-03-23 10:48:57</t>
  </si>
  <si>
    <t>2017-03-23 10:49:08</t>
  </si>
  <si>
    <t>2017-03-23 10:50:05</t>
  </si>
  <si>
    <t>2017-03-23 10:51:23</t>
  </si>
  <si>
    <t>2017-03-23 10:52:00</t>
  </si>
  <si>
    <t>7830661</t>
  </si>
  <si>
    <t>2017-04-12 11:16:19</t>
  </si>
  <si>
    <t>2017-04-12 11:29:43</t>
  </si>
  <si>
    <t>7830689</t>
  </si>
  <si>
    <t>2017-04-22 19:09:13</t>
  </si>
  <si>
    <t>2017-04-22 19:09:23</t>
  </si>
  <si>
    <t>2017-04-22 19:09:34</t>
  </si>
  <si>
    <t>2017-04-22 19:11:10</t>
  </si>
  <si>
    <t>2017-04-22 19:11:47</t>
  </si>
  <si>
    <t>7830788</t>
  </si>
  <si>
    <t>2017-04-19 18:33:17</t>
  </si>
  <si>
    <t>2017-04-19 18:55:08</t>
  </si>
  <si>
    <t>2017-04-19 18:55:36</t>
  </si>
  <si>
    <t>2017-04-19 18:55:45</t>
  </si>
  <si>
    <t>2017-04-19 18:56:35</t>
  </si>
  <si>
    <t>2017-04-19 18:59:11</t>
  </si>
  <si>
    <t>7830819</t>
  </si>
  <si>
    <t>2017-06-03 14:13:36</t>
  </si>
  <si>
    <t>2017-06-03 14:13:39</t>
  </si>
  <si>
    <t>2017-06-03 14:13:44</t>
  </si>
  <si>
    <t>2017-06-03 14:14:13</t>
  </si>
  <si>
    <t>2017-06-03 14:14:52</t>
  </si>
  <si>
    <t>7830918</t>
  </si>
  <si>
    <t>2017-04-01 20:15:34</t>
  </si>
  <si>
    <t>2017-04-01 20:15:44</t>
  </si>
  <si>
    <t>2017-04-01 20:16:05</t>
  </si>
  <si>
    <t>2017-04-01 20:17:55</t>
  </si>
  <si>
    <t>2017-04-01 20:18:13</t>
  </si>
  <si>
    <t>7830939</t>
  </si>
  <si>
    <t>2017-04-06 11:58:44</t>
  </si>
  <si>
    <t>2017-04-06 12:00:57</t>
  </si>
  <si>
    <t>2017-04-06 12:03:36</t>
  </si>
  <si>
    <t>2017-04-06 12:07:12</t>
  </si>
  <si>
    <t>7831204</t>
  </si>
  <si>
    <t>2017-03-31 06:59:12</t>
  </si>
  <si>
    <t>2017-03-31 06:59:23</t>
  </si>
  <si>
    <t>2017-03-31 07:07:42</t>
  </si>
  <si>
    <t>2017-03-31 07:07:49</t>
  </si>
  <si>
    <t>2017-03-31 07:08:18</t>
  </si>
  <si>
    <t>2017-03-31 07:09:11</t>
  </si>
  <si>
    <t>2017-03-31 07:11:18</t>
  </si>
  <si>
    <t>2017-03-31 07:16:07</t>
  </si>
  <si>
    <t>7831354</t>
  </si>
  <si>
    <t>2017-04-12 20:39:41</t>
  </si>
  <si>
    <t>2017-04-12 20:40:26</t>
  </si>
  <si>
    <t>2017-04-12 20:40:54</t>
  </si>
  <si>
    <t>2017-04-12 20:43:01</t>
  </si>
  <si>
    <t>2017-04-12 20:46:18</t>
  </si>
  <si>
    <t>2017-04-12 20:46:42</t>
  </si>
  <si>
    <t>2017-04-12 20:47:09</t>
  </si>
  <si>
    <t>2017-04-15 20:04:55</t>
  </si>
  <si>
    <t>2017-04-15 20:05:10</t>
  </si>
  <si>
    <t>2017-04-15 20:05:37</t>
  </si>
  <si>
    <t>2017-04-15 20:06:07</t>
  </si>
  <si>
    <t>7831512</t>
  </si>
  <si>
    <t>2017-03-30 10:20:17</t>
  </si>
  <si>
    <t>2017-03-29 13:30:52</t>
  </si>
  <si>
    <t>2017-03-29 13:40:27</t>
  </si>
  <si>
    <t>7831579</t>
  </si>
  <si>
    <t>2017-04-11 17:54:10</t>
  </si>
  <si>
    <t>2017-04-11 17:54:20</t>
  </si>
  <si>
    <t>2017-04-11 17:54:29</t>
  </si>
  <si>
    <t>2017-04-11 17:57:06</t>
  </si>
  <si>
    <t>2017-04-11 17:57:53</t>
  </si>
  <si>
    <t>7831661</t>
  </si>
  <si>
    <t>2017-04-12 11:23:57</t>
  </si>
  <si>
    <t>7831710</t>
  </si>
  <si>
    <t>2017-04-21 11:27:42</t>
  </si>
  <si>
    <t>2017-04-21 11:28:06</t>
  </si>
  <si>
    <t>2017-04-21 11:28:32</t>
  </si>
  <si>
    <t>2017-04-21 11:28:52</t>
  </si>
  <si>
    <t>7831891</t>
  </si>
  <si>
    <t>2017-04-19 11:25:51</t>
  </si>
  <si>
    <t>7832458</t>
  </si>
  <si>
    <t>2017-04-02 14:14:02</t>
  </si>
  <si>
    <t>2017-04-02 14:16:13</t>
  </si>
  <si>
    <t>2017-04-02 14:17:42</t>
  </si>
  <si>
    <t>2017-04-02 14:18:17</t>
  </si>
  <si>
    <t>2017-04-02 14:18:39</t>
  </si>
  <si>
    <t>7832460</t>
  </si>
  <si>
    <t>2017-04-01 01:09:24</t>
  </si>
  <si>
    <t>2017-04-01 01:09:59</t>
  </si>
  <si>
    <t>2017-04-01 01:10:11</t>
  </si>
  <si>
    <t>2017-04-01 01:16:18</t>
  </si>
  <si>
    <t>2017-04-01 01:18:13</t>
  </si>
  <si>
    <t>7833014</t>
  </si>
  <si>
    <t>2017-05-14 11:43:32</t>
  </si>
  <si>
    <t>2017-05-14 11:44:45</t>
  </si>
  <si>
    <t>2017-05-14 11:45:01</t>
  </si>
  <si>
    <t>2017-05-14 11:45:46</t>
  </si>
  <si>
    <t>2017-05-14 11:46:13</t>
  </si>
  <si>
    <t>7833122</t>
  </si>
  <si>
    <t>2017-05-07 13:02:36</t>
  </si>
  <si>
    <t>2017-05-07 13:03:46</t>
  </si>
  <si>
    <t>2017-05-07 13:12:10</t>
  </si>
  <si>
    <t>7833317</t>
  </si>
  <si>
    <t>2017-04-21 19:57:40</t>
  </si>
  <si>
    <t>2017-04-21 19:58:21</t>
  </si>
  <si>
    <t>2017-04-21 19:52:19</t>
  </si>
  <si>
    <t>2017-04-21 19:53:07</t>
  </si>
  <si>
    <t>7833327</t>
  </si>
  <si>
    <t>2017-04-05 15:36:59</t>
  </si>
  <si>
    <t>2017-04-05 15:39:35</t>
  </si>
  <si>
    <t>7833565</t>
  </si>
  <si>
    <t>2017-05-25 17:43:11</t>
  </si>
  <si>
    <t>2017-05-25 17:43:31</t>
  </si>
  <si>
    <t>2017-05-25 17:43:39</t>
  </si>
  <si>
    <t>2017-05-25 17:44:47</t>
  </si>
  <si>
    <t>2017-05-25 17:45:11</t>
  </si>
  <si>
    <t>7833990</t>
  </si>
  <si>
    <t>2017-06-19 18:55:43</t>
  </si>
  <si>
    <t>2017-06-19 18:55:48</t>
  </si>
  <si>
    <t>2017-06-19 18:55:54</t>
  </si>
  <si>
    <t>2017-06-19 18:57:20</t>
  </si>
  <si>
    <t>2017-06-19 18:57:37</t>
  </si>
  <si>
    <t>7833991</t>
  </si>
  <si>
    <t>2017-04-03 07:56:47</t>
  </si>
  <si>
    <t>2017-04-03 07:56:55</t>
  </si>
  <si>
    <t>2017-04-03 07:57:27</t>
  </si>
  <si>
    <t>2017-04-03 07:57:58</t>
  </si>
  <si>
    <t>2017-04-03 08:02:26</t>
  </si>
  <si>
    <t>2017-04-03 08:10:06</t>
  </si>
  <si>
    <t>7834155</t>
  </si>
  <si>
    <t>7834887</t>
  </si>
  <si>
    <t>2017-04-01 20:10:07</t>
  </si>
  <si>
    <t>2017-04-01 20:11:10</t>
  </si>
  <si>
    <t>2017-04-01 20:11:49</t>
  </si>
  <si>
    <t>2017-04-01 20:12:03</t>
  </si>
  <si>
    <t>7835044</t>
  </si>
  <si>
    <t>2017-04-09 18:14:29</t>
  </si>
  <si>
    <t>2017-04-09 18:19:43</t>
  </si>
  <si>
    <t>2017-04-09 18:19:52</t>
  </si>
  <si>
    <t>2017-04-09 18:20:24</t>
  </si>
  <si>
    <t>2017-04-09 18:21:21</t>
  </si>
  <si>
    <t>2017-04-09 18:29:51</t>
  </si>
  <si>
    <t>2017-04-09 18:31:00</t>
  </si>
  <si>
    <t>2017-04-09 18:35:21</t>
  </si>
  <si>
    <t>2017-04-09 18:43:36</t>
  </si>
  <si>
    <t>2017-04-09 18:44:06</t>
  </si>
  <si>
    <t>2017-04-09 18:44:27</t>
  </si>
  <si>
    <t>2017-04-09 18:45:12</t>
  </si>
  <si>
    <t>2017-04-10 09:52:30</t>
  </si>
  <si>
    <t>2017-04-10 09:53:19</t>
  </si>
  <si>
    <t>2017-04-10 09:53:37</t>
  </si>
  <si>
    <t>2017-04-10 09:55:05</t>
  </si>
  <si>
    <t>2017-04-10 09:55:25</t>
  </si>
  <si>
    <t>2017-04-10 10:09:21</t>
  </si>
  <si>
    <t>7835047</t>
  </si>
  <si>
    <t>2017-04-05 10:28:17</t>
  </si>
  <si>
    <t>2017-04-06 14:59:53</t>
  </si>
  <si>
    <t>2017-04-06 15:00:22</t>
  </si>
  <si>
    <t>2017-04-06 15:02:17</t>
  </si>
  <si>
    <t>7835069</t>
  </si>
  <si>
    <t>2017-04-20 09:11:08</t>
  </si>
  <si>
    <t>7835776</t>
  </si>
  <si>
    <t>2017-04-08 15:37:24</t>
  </si>
  <si>
    <t>2017-04-08 15:37:39</t>
  </si>
  <si>
    <t>2017-04-08 15:38:21</t>
  </si>
  <si>
    <t>2017-04-08 15:40:35</t>
  </si>
  <si>
    <t>7836881</t>
  </si>
  <si>
    <t>2017-03-29 16:48:23</t>
  </si>
  <si>
    <t>2017-03-29 16:48:58</t>
  </si>
  <si>
    <t>2017-03-29 16:51:21</t>
  </si>
  <si>
    <t>2017-05-04 19:14:56</t>
  </si>
  <si>
    <t>2017-05-04 19:15:43</t>
  </si>
  <si>
    <t>2017-06-13 08:26:39</t>
  </si>
  <si>
    <t>2017-06-13 08:29:19</t>
  </si>
  <si>
    <t>2017-04-16 16:46:09</t>
  </si>
  <si>
    <t>2017-04-13 07:48:08</t>
  </si>
  <si>
    <t>2017-04-13 07:48:38</t>
  </si>
  <si>
    <t>2017-04-13 07:49:24</t>
  </si>
  <si>
    <t>2017-04-13 07:49:38</t>
  </si>
  <si>
    <t>2017-04-13 07:54:02</t>
  </si>
  <si>
    <t>2017-04-13 07:54:37</t>
  </si>
  <si>
    <t>7836898</t>
  </si>
  <si>
    <t>2017-04-14 11:03:09</t>
  </si>
  <si>
    <t>2017-04-14 11:05:49</t>
  </si>
  <si>
    <t>2017-04-14 11:05:55</t>
  </si>
  <si>
    <t>2017-04-14 11:07:57</t>
  </si>
  <si>
    <t>2017-04-14 11:07:59</t>
  </si>
  <si>
    <t>2017-04-14 11:08:12</t>
  </si>
  <si>
    <t>2017-04-14 11:09:28</t>
  </si>
  <si>
    <t>2017-04-14 11:09:56</t>
  </si>
  <si>
    <t>7837934</t>
  </si>
  <si>
    <t>2017-06-19 12:23:51</t>
  </si>
  <si>
    <t>2017-06-19 12:24:12</t>
  </si>
  <si>
    <t>2017-06-19 12:24:26</t>
  </si>
  <si>
    <t>2017-06-19 12:25:53</t>
  </si>
  <si>
    <t>2017-06-19 12:26:06</t>
  </si>
  <si>
    <t>2017-06-19 12:26:13</t>
  </si>
  <si>
    <t>7838013</t>
  </si>
  <si>
    <t>7838259</t>
  </si>
  <si>
    <t>2017-04-08 19:31:11</t>
  </si>
  <si>
    <t>2017-04-08 19:33:06</t>
  </si>
  <si>
    <t>2017-04-08 19:35:16</t>
  </si>
  <si>
    <t>7838471</t>
  </si>
  <si>
    <t>2017-04-07 11:37:09</t>
  </si>
  <si>
    <t>2017-04-07 12:05:39</t>
  </si>
  <si>
    <t>2017-04-07 12:06:14</t>
  </si>
  <si>
    <t>2017-04-07 12:07:43</t>
  </si>
  <si>
    <t>2017-04-07 12:10:13</t>
  </si>
  <si>
    <t>7839097</t>
  </si>
  <si>
    <t>2017-05-24 07:50:58</t>
  </si>
  <si>
    <t>2017-05-24 07:51:05</t>
  </si>
  <si>
    <t>2017-05-24 07:51:28</t>
  </si>
  <si>
    <t>2017-05-24 07:52:08</t>
  </si>
  <si>
    <t>2017-05-24 07:52:47</t>
  </si>
  <si>
    <t>7839413</t>
  </si>
  <si>
    <t>2017-06-04 19:45:15</t>
  </si>
  <si>
    <t>2017-06-04 19:46:07</t>
  </si>
  <si>
    <t>2017-06-04 19:46:55</t>
  </si>
  <si>
    <t>2017-06-04 19:48:12</t>
  </si>
  <si>
    <t>2017-06-04 19:49:56</t>
  </si>
  <si>
    <t>2017-06-04 19:51:31</t>
  </si>
  <si>
    <t>2017-05-01 19:00:24</t>
  </si>
  <si>
    <t>2017-05-01 19:00:39</t>
  </si>
  <si>
    <t>2017-05-01 19:01:37</t>
  </si>
  <si>
    <t>2017-05-01 19:03:17</t>
  </si>
  <si>
    <t>7839492</t>
  </si>
  <si>
    <t>2017-04-14 07:40:26</t>
  </si>
  <si>
    <t>7839644</t>
  </si>
  <si>
    <t>2017-03-29 12:32:00</t>
  </si>
  <si>
    <t>2017-03-29 12:31:14</t>
  </si>
  <si>
    <t>7839760</t>
  </si>
  <si>
    <t>7839898</t>
  </si>
  <si>
    <t>2017-06-20 14:35:05</t>
  </si>
  <si>
    <t>2017-06-20 14:35:13</t>
  </si>
  <si>
    <t>2017-06-20 14:35:58</t>
  </si>
  <si>
    <t>2017-06-20 14:36:50</t>
  </si>
  <si>
    <t>2017-06-20 14:37:17</t>
  </si>
  <si>
    <t>7840357</t>
  </si>
  <si>
    <t>2017-04-14 07:46:39</t>
  </si>
  <si>
    <t>2017-04-14 07:46:46</t>
  </si>
  <si>
    <t>2017-05-11 08:03:24</t>
  </si>
  <si>
    <t>2017-05-11 08:03:53</t>
  </si>
  <si>
    <t>2017-04-07 08:22:45</t>
  </si>
  <si>
    <t>2017-04-07 08:23:07</t>
  </si>
  <si>
    <t>2017-04-07 08:23:19</t>
  </si>
  <si>
    <t>2017-04-07 08:25:31</t>
  </si>
  <si>
    <t>2017-04-07 08:26:13</t>
  </si>
  <si>
    <t>2017-04-07 08:26:21</t>
  </si>
  <si>
    <t>2017-04-11 07:07:18</t>
  </si>
  <si>
    <t>2017-04-11 07:07:33</t>
  </si>
  <si>
    <t>2017-04-20 06:48:00</t>
  </si>
  <si>
    <t>2017-04-20 06:48:10</t>
  </si>
  <si>
    <t>2017-04-20 06:48:35</t>
  </si>
  <si>
    <t>2017-04-20 06:48:39</t>
  </si>
  <si>
    <t>7840823</t>
  </si>
  <si>
    <t>2017-04-08 13:21:47</t>
  </si>
  <si>
    <t>7840892</t>
  </si>
  <si>
    <t>2017-04-15 12:18:49</t>
  </si>
  <si>
    <t>2017-04-15 12:19:10</t>
  </si>
  <si>
    <t>2017-04-15 12:19:38</t>
  </si>
  <si>
    <t>2017-04-15 12:20:27</t>
  </si>
  <si>
    <t>2017-04-16 15:35:06</t>
  </si>
  <si>
    <t>7841104</t>
  </si>
  <si>
    <t>2017-04-12 14:47:44</t>
  </si>
  <si>
    <t>2017-04-12 14:49:38</t>
  </si>
  <si>
    <t>2017-04-12 14:57:38</t>
  </si>
  <si>
    <t>7841112</t>
  </si>
  <si>
    <t>2017-03-15 16:40:43</t>
  </si>
  <si>
    <t>2017-03-15 16:41:24</t>
  </si>
  <si>
    <t>2017-03-15 16:43:42</t>
  </si>
  <si>
    <t>2017-03-15 16:44:25</t>
  </si>
  <si>
    <t>2017-03-15 16:46:39</t>
  </si>
  <si>
    <t>2017-03-18 12:19:28</t>
  </si>
  <si>
    <t>2017-03-18 12:20:11</t>
  </si>
  <si>
    <t>7841191</t>
  </si>
  <si>
    <t>2017-04-24 21:01:16</t>
  </si>
  <si>
    <t>2017-04-24 21:01:23</t>
  </si>
  <si>
    <t>2017-04-24 21:01:54</t>
  </si>
  <si>
    <t>2017-04-24 21:03:11</t>
  </si>
  <si>
    <t>7841600</t>
  </si>
  <si>
    <t>2017-05-06 10:22:03</t>
  </si>
  <si>
    <t>2017-05-06 10:22:11</t>
  </si>
  <si>
    <t>2017-05-06 10:22:19</t>
  </si>
  <si>
    <t>2017-05-06 10:24:15</t>
  </si>
  <si>
    <t>2017-05-06 10:24:45</t>
  </si>
  <si>
    <t>2017-05-22 14:07:42</t>
  </si>
  <si>
    <t>2017-05-14 15:11:02</t>
  </si>
  <si>
    <t>7841705</t>
  </si>
  <si>
    <t>2017-04-15 20:38:42</t>
  </si>
  <si>
    <t>2017-04-15 20:38:51</t>
  </si>
  <si>
    <t>2017-04-15 20:39:29</t>
  </si>
  <si>
    <t>2017-04-23 10:25:18</t>
  </si>
  <si>
    <t>2017-04-23 10:27:40</t>
  </si>
  <si>
    <t>2017-04-23 10:28:17</t>
  </si>
  <si>
    <t>2017-04-23 10:29:46</t>
  </si>
  <si>
    <t>2017-04-23 10:34:34</t>
  </si>
  <si>
    <t>2017-04-23 10:34:35</t>
  </si>
  <si>
    <t>2017-04-23 10:34:36</t>
  </si>
  <si>
    <t>2017-04-23 10:34:39</t>
  </si>
  <si>
    <t>7842221</t>
  </si>
  <si>
    <t>2017-04-02 15:10:29</t>
  </si>
  <si>
    <t>2017-04-02 15:10:57</t>
  </si>
  <si>
    <t>2017-04-02 15:11:32</t>
  </si>
  <si>
    <t>2017-04-02 15:12:24</t>
  </si>
  <si>
    <t>2017-04-02 15:12:57</t>
  </si>
  <si>
    <t>2017-04-04 02:06:37</t>
  </si>
  <si>
    <t>2017-04-04 02:06:49</t>
  </si>
  <si>
    <t>7842244</t>
  </si>
  <si>
    <t>2017-03-29 11:37:38</t>
  </si>
  <si>
    <t>7842312</t>
  </si>
  <si>
    <t>2017-04-12 14:12:44</t>
  </si>
  <si>
    <t>2017-04-12 14:12:52</t>
  </si>
  <si>
    <t>2017-04-12 14:15:09</t>
  </si>
  <si>
    <t>7842994</t>
  </si>
  <si>
    <t>2017-03-30 08:30:44</t>
  </si>
  <si>
    <t>2017-03-30 08:30:49</t>
  </si>
  <si>
    <t>2017-03-30 08:32:06</t>
  </si>
  <si>
    <t>7843008</t>
  </si>
  <si>
    <t>2017-06-03 00:03:26</t>
  </si>
  <si>
    <t>7843075</t>
  </si>
  <si>
    <t>2017-04-12 13:13:54</t>
  </si>
  <si>
    <t>2017-04-12 13:29:59</t>
  </si>
  <si>
    <t>7843221</t>
  </si>
  <si>
    <t>2017-04-05 16:41:27</t>
  </si>
  <si>
    <t>2017-04-05 16:41:41</t>
  </si>
  <si>
    <t>2017-04-05 16:42:10</t>
  </si>
  <si>
    <t>7843559</t>
  </si>
  <si>
    <t>2017-04-12 20:00:32</t>
  </si>
  <si>
    <t>2017-04-12 20:02:00</t>
  </si>
  <si>
    <t>2017-04-12 20:04:01</t>
  </si>
  <si>
    <t>2017-04-12 20:05:32</t>
  </si>
  <si>
    <t>7843655</t>
  </si>
  <si>
    <t>2017-04-12 20:35:12</t>
  </si>
  <si>
    <t>2017-04-12 20:35:24</t>
  </si>
  <si>
    <t>2017-04-12 20:35:47</t>
  </si>
  <si>
    <t>2017-04-12 20:36:29</t>
  </si>
  <si>
    <t>2017-04-12 20:36:57</t>
  </si>
  <si>
    <t>2017-04-12 20:37:26</t>
  </si>
  <si>
    <t>2017-04-12 20:37:29</t>
  </si>
  <si>
    <t>7843741</t>
  </si>
  <si>
    <t>2017-04-01 11:28:15</t>
  </si>
  <si>
    <t>2017-04-01 11:28:26</t>
  </si>
  <si>
    <t>2017-04-01 11:29:11</t>
  </si>
  <si>
    <t>2017-04-01 11:30:26</t>
  </si>
  <si>
    <t>7843744</t>
  </si>
  <si>
    <t>2017-04-04 19:02:48</t>
  </si>
  <si>
    <t>2017-04-04 19:03:32</t>
  </si>
  <si>
    <t>2017-04-04 19:08:41</t>
  </si>
  <si>
    <t>2017-04-04 19:09:34</t>
  </si>
  <si>
    <t>7843894</t>
  </si>
  <si>
    <t>2017-04-13 11:03:46</t>
  </si>
  <si>
    <t>2017-04-13 11:04:23</t>
  </si>
  <si>
    <t>2017-04-13 11:05:13</t>
  </si>
  <si>
    <t>7843988</t>
  </si>
  <si>
    <t>2017-04-07 10:58:46</t>
  </si>
  <si>
    <t>2017-04-07 10:58:58</t>
  </si>
  <si>
    <t>2017-04-07 11:00:18</t>
  </si>
  <si>
    <t>2017-04-07 11:00:46</t>
  </si>
  <si>
    <t>2017-04-07 11:01:59</t>
  </si>
  <si>
    <t>7844537</t>
  </si>
  <si>
    <t>2017-05-14 09:43:09</t>
  </si>
  <si>
    <t>2017-05-14 09:46:31</t>
  </si>
  <si>
    <t>2017-05-14 09:46:46</t>
  </si>
  <si>
    <t>2017-05-14 09:47:05</t>
  </si>
  <si>
    <t>2017-05-14 09:47:15</t>
  </si>
  <si>
    <t>2017-05-14 09:49:39</t>
  </si>
  <si>
    <t>2017-05-14 09:51:40</t>
  </si>
  <si>
    <t>2017-05-14 09:53:57</t>
  </si>
  <si>
    <t>2017-05-15 10:15:34</t>
  </si>
  <si>
    <t>2017-05-15 10:19:41</t>
  </si>
  <si>
    <t>7845269</t>
  </si>
  <si>
    <t>2017-05-29 09:04:48</t>
  </si>
  <si>
    <t>2017-05-29 09:04:52</t>
  </si>
  <si>
    <t>2017-05-29 09:04:56</t>
  </si>
  <si>
    <t>2017-05-29 09:05:07</t>
  </si>
  <si>
    <t>2017-05-29 09:05:10</t>
  </si>
  <si>
    <t>2017-05-29 09:05:17</t>
  </si>
  <si>
    <t>2017-05-29 09:05:33</t>
  </si>
  <si>
    <t>2017-05-29 09:05:37</t>
  </si>
  <si>
    <t>2017-05-29 09:07:16</t>
  </si>
  <si>
    <t>2017-05-29 09:07:18</t>
  </si>
  <si>
    <t>2017-05-29 09:08:14</t>
  </si>
  <si>
    <t>2017-05-29 09:08:46</t>
  </si>
  <si>
    <t>2017-05-29 09:08:47</t>
  </si>
  <si>
    <t>2017-05-29 09:09:53</t>
  </si>
  <si>
    <t>2017-05-29 09:10:00</t>
  </si>
  <si>
    <t>2017-05-29 09:10:03</t>
  </si>
  <si>
    <t>7845532</t>
  </si>
  <si>
    <t>2017-05-10 18:33:31</t>
  </si>
  <si>
    <t>2017-05-10 18:34:22</t>
  </si>
  <si>
    <t>2017-05-10 18:36:26</t>
  </si>
  <si>
    <t>2017-05-10 18:39:07</t>
  </si>
  <si>
    <t>2017-05-10 18:44:30</t>
  </si>
  <si>
    <t>2017-05-21 11:17:57</t>
  </si>
  <si>
    <t>7845538</t>
  </si>
  <si>
    <t>2017-05-21 02:37:35</t>
  </si>
  <si>
    <t>2017-05-21 02:37:46</t>
  </si>
  <si>
    <t>2017-05-21 02:38:14</t>
  </si>
  <si>
    <t>2017-05-21 02:41:38</t>
  </si>
  <si>
    <t>2017-05-21 02:43:38</t>
  </si>
  <si>
    <t>2017-05-21 02:43:46</t>
  </si>
  <si>
    <t>7845652</t>
  </si>
  <si>
    <t>2017-06-15 18:14:49</t>
  </si>
  <si>
    <t>2017-06-15 18:15:54</t>
  </si>
  <si>
    <t>2017-06-15 18:16:24</t>
  </si>
  <si>
    <t>2017-06-15 18:17:13</t>
  </si>
  <si>
    <t>2017-06-15 18:17:44</t>
  </si>
  <si>
    <t>2017-06-15 18:17:46</t>
  </si>
  <si>
    <t>2017-04-05 17:29:11</t>
  </si>
  <si>
    <t>2017-04-24 10:32:34</t>
  </si>
  <si>
    <t>2017-04-24 10:33:57</t>
  </si>
  <si>
    <t>2017-04-24 10:45:24</t>
  </si>
  <si>
    <t>7845666</t>
  </si>
  <si>
    <t>2017-06-18 20:30:15</t>
  </si>
  <si>
    <t>2017-06-18 20:30:34</t>
  </si>
  <si>
    <t>7845716</t>
  </si>
  <si>
    <t>2017-06-17 14:29:23</t>
  </si>
  <si>
    <t>2017-06-17 14:29:30</t>
  </si>
  <si>
    <t>2017-06-17 14:29:41</t>
  </si>
  <si>
    <t>2017-06-17 14:30:58</t>
  </si>
  <si>
    <t>2017-06-17 14:33:41</t>
  </si>
  <si>
    <t>7846274</t>
  </si>
  <si>
    <t>2017-05-24 21:09:42</t>
  </si>
  <si>
    <t>2017-05-24 21:09:52</t>
  </si>
  <si>
    <t>2017-05-24 21:10:03</t>
  </si>
  <si>
    <t>2017-05-24 21:17:14</t>
  </si>
  <si>
    <t>2017-05-24 21:17:31</t>
  </si>
  <si>
    <t>7846713</t>
  </si>
  <si>
    <t>2017-05-14 08:15:25</t>
  </si>
  <si>
    <t>2017-05-14 08:16:09</t>
  </si>
  <si>
    <t>2017-05-14 08:16:37</t>
  </si>
  <si>
    <t>2017-05-14 08:18:58</t>
  </si>
  <si>
    <t>2017-05-14 08:19:39</t>
  </si>
  <si>
    <t>2017-05-15 08:00:52</t>
  </si>
  <si>
    <t>7846757</t>
  </si>
  <si>
    <t>2017-04-17 19:57:34</t>
  </si>
  <si>
    <t>2017-04-17 19:58:05</t>
  </si>
  <si>
    <t>2017-04-11 23:07:56</t>
  </si>
  <si>
    <t>2017-04-10 20:32:37</t>
  </si>
  <si>
    <t>2017-04-10 20:33:05</t>
  </si>
  <si>
    <t>2017-04-16 20:58:16</t>
  </si>
  <si>
    <t>2017-04-16 21:06:53</t>
  </si>
  <si>
    <t>2017-04-06 19:58:27</t>
  </si>
  <si>
    <t>2017-04-06 19:59:25</t>
  </si>
  <si>
    <t>2017-04-06 20:00:01</t>
  </si>
  <si>
    <t>2017-04-06 20:01:58</t>
  </si>
  <si>
    <t>2017-04-06 20:12:36</t>
  </si>
  <si>
    <t>7846813</t>
  </si>
  <si>
    <t>2017-04-16 13:18:04</t>
  </si>
  <si>
    <t>2017-04-16 13:18:44</t>
  </si>
  <si>
    <t>2017-04-16 13:19:11</t>
  </si>
  <si>
    <t>2017-04-16 13:20:47</t>
  </si>
  <si>
    <t>2017-04-16 13:22:25</t>
  </si>
  <si>
    <t>7846983</t>
  </si>
  <si>
    <t>2017-04-07 15:07:46</t>
  </si>
  <si>
    <t>2017-04-07 15:08:42</t>
  </si>
  <si>
    <t>2017-04-07 15:12:15</t>
  </si>
  <si>
    <t>7847129</t>
  </si>
  <si>
    <t>2017-04-15 16:19:08</t>
  </si>
  <si>
    <t>2017-04-15 16:19:47</t>
  </si>
  <si>
    <t>2017-04-15 16:19:55</t>
  </si>
  <si>
    <t>2017-04-15 16:20:12</t>
  </si>
  <si>
    <t>2017-04-15 16:22:16</t>
  </si>
  <si>
    <t>2017-04-15 16:22:39</t>
  </si>
  <si>
    <t>7847453</t>
  </si>
  <si>
    <t>2017-04-05 20:39:46</t>
  </si>
  <si>
    <t>2017-04-05 20:40:36</t>
  </si>
  <si>
    <t>2017-04-05 20:42:04</t>
  </si>
  <si>
    <t>2017-04-05 20:43:25</t>
  </si>
  <si>
    <t>2017-04-05 20:50:47</t>
  </si>
  <si>
    <t>2017-04-05 20:52:23</t>
  </si>
  <si>
    <t>7847491</t>
  </si>
  <si>
    <t>2017-03-30 10:31:12</t>
  </si>
  <si>
    <t>2017-03-30 10:34:42</t>
  </si>
  <si>
    <t>2017-03-30 10:35:15</t>
  </si>
  <si>
    <t>2017-03-30 10:35:58</t>
  </si>
  <si>
    <t>7847756</t>
  </si>
  <si>
    <t>2017-04-27 16:12:29</t>
  </si>
  <si>
    <t>2017-04-27 16:12:37</t>
  </si>
  <si>
    <t>2017-04-27 16:13:55</t>
  </si>
  <si>
    <t>2017-04-27 16:14:21</t>
  </si>
  <si>
    <t>2017-04-27 16:15:03</t>
  </si>
  <si>
    <t>2017-04-27 16:15:05</t>
  </si>
  <si>
    <t>2017-04-27 16:15:18</t>
  </si>
  <si>
    <t>2017-04-27 16:16:23</t>
  </si>
  <si>
    <t>2017-04-27 16:16:56</t>
  </si>
  <si>
    <t>7847850</t>
  </si>
  <si>
    <t>2017-06-11 13:39:23</t>
  </si>
  <si>
    <t>2017-06-11 13:46:39</t>
  </si>
  <si>
    <t>2017-06-11 13:47:13</t>
  </si>
  <si>
    <t>2017-06-11 13:48:15</t>
  </si>
  <si>
    <t>2017-06-11 13:49:18</t>
  </si>
  <si>
    <t>2017-04-28 09:46:56</t>
  </si>
  <si>
    <t>7847914</t>
  </si>
  <si>
    <t>2017-04-08 20:28:19</t>
  </si>
  <si>
    <t>2017-04-08 20:28:24</t>
  </si>
  <si>
    <t>2017-04-08 20:28:32</t>
  </si>
  <si>
    <t>2017-04-08 20:29:10</t>
  </si>
  <si>
    <t>2017-04-08 20:30:26</t>
  </si>
  <si>
    <t>2017-04-08 20:30:52</t>
  </si>
  <si>
    <t>2017-04-08 20:38:57</t>
  </si>
  <si>
    <t>7847920</t>
  </si>
  <si>
    <t>2017-05-02 21:44:51</t>
  </si>
  <si>
    <t>2017-05-02 21:45:02</t>
  </si>
  <si>
    <t>2017-05-02 21:45:06</t>
  </si>
  <si>
    <t>2017-05-02 21:46:07</t>
  </si>
  <si>
    <t>2017-05-02 21:47:18</t>
  </si>
  <si>
    <t>7848138</t>
  </si>
  <si>
    <t>2017-04-05 17:51:47</t>
  </si>
  <si>
    <t>2017-04-05 17:52:49</t>
  </si>
  <si>
    <t>2017-04-05 17:53:43</t>
  </si>
  <si>
    <t>7848377</t>
  </si>
  <si>
    <t>2017-04-19 14:58:57</t>
  </si>
  <si>
    <t>2017-04-19 15:00:29</t>
  </si>
  <si>
    <t>2017-04-19 15:05:41</t>
  </si>
  <si>
    <t>2017-04-09 12:33:44</t>
  </si>
  <si>
    <t>2017-04-09 12:34:13</t>
  </si>
  <si>
    <t>2017-04-09 12:34:22</t>
  </si>
  <si>
    <t>2017-04-09 12:35:44</t>
  </si>
  <si>
    <t>7848564</t>
  </si>
  <si>
    <t>2017-05-18 23:53:42</t>
  </si>
  <si>
    <t>2017-05-19 00:01:49</t>
  </si>
  <si>
    <t>2017-05-20 17:08:52</t>
  </si>
  <si>
    <t>2017-05-20 17:09:20</t>
  </si>
  <si>
    <t>2017-05-20 17:25:24</t>
  </si>
  <si>
    <t>2017-05-20 19:10:01</t>
  </si>
  <si>
    <t>2017-05-20 19:26:05</t>
  </si>
  <si>
    <t>2017-05-20 19:42:11</t>
  </si>
  <si>
    <t>2017-05-20 19:58:15</t>
  </si>
  <si>
    <t>2017-05-24 19:46:04</t>
  </si>
  <si>
    <t>2017-05-19 11:00:18</t>
  </si>
  <si>
    <t>2017-05-19 11:00:27</t>
  </si>
  <si>
    <t>2017-05-19 11:02:13</t>
  </si>
  <si>
    <t>2017-05-19 11:03:39</t>
  </si>
  <si>
    <t>2017-05-19 11:19:42</t>
  </si>
  <si>
    <t>2017-05-19 11:35:47</t>
  </si>
  <si>
    <t>2017-05-19 11:44:34</t>
  </si>
  <si>
    <t>2017-05-19 11:44:37</t>
  </si>
  <si>
    <t>2017-05-19 11:46:48</t>
  </si>
  <si>
    <t>2017-05-19 11:46:50</t>
  </si>
  <si>
    <t>2017-05-19 12:02:52</t>
  </si>
  <si>
    <t>2017-05-19 12:18:57</t>
  </si>
  <si>
    <t>2017-05-19 12:34:58</t>
  </si>
  <si>
    <t>2017-05-19 12:51:00</t>
  </si>
  <si>
    <t>2017-05-19 13:07:03</t>
  </si>
  <si>
    <t>2017-05-24 10:00:45</t>
  </si>
  <si>
    <t>7848596</t>
  </si>
  <si>
    <t>2017-05-12 11:58:55</t>
  </si>
  <si>
    <t>2017-05-12 11:59:07</t>
  </si>
  <si>
    <t>2017-05-12 11:59:27</t>
  </si>
  <si>
    <t>2017-05-12 12:01:05</t>
  </si>
  <si>
    <t>2017-05-12 12:02:45</t>
  </si>
  <si>
    <t>7848785</t>
  </si>
  <si>
    <t>7848790</t>
  </si>
  <si>
    <t>2017-04-06 16:41:22</t>
  </si>
  <si>
    <t>7848806</t>
  </si>
  <si>
    <t>2017-03-30 09:42:06</t>
  </si>
  <si>
    <t>2017-03-30 09:42:21</t>
  </si>
  <si>
    <t>2017-03-30 09:43:13</t>
  </si>
  <si>
    <t>2017-03-30 09:43:47</t>
  </si>
  <si>
    <t>2017-03-30 09:43:51</t>
  </si>
  <si>
    <t>2017-03-30 09:46:16</t>
  </si>
  <si>
    <t>2017-03-30 09:46:26</t>
  </si>
  <si>
    <t>2017-03-30 09:46:47</t>
  </si>
  <si>
    <t>2017-03-29 12:20:57</t>
  </si>
  <si>
    <t>2017-03-29 12:22:35</t>
  </si>
  <si>
    <t>7848908</t>
  </si>
  <si>
    <t>2017-04-11 10:55:16</t>
  </si>
  <si>
    <t>2017-04-11 10:58:57</t>
  </si>
  <si>
    <t>2017-04-11 11:02:43</t>
  </si>
  <si>
    <t>2017-04-11 11:02:46</t>
  </si>
  <si>
    <t>2017-04-11 11:06:58</t>
  </si>
  <si>
    <t>2017-04-11 11:07:18</t>
  </si>
  <si>
    <t>7848994</t>
  </si>
  <si>
    <t>2017-03-29 17:02:34</t>
  </si>
  <si>
    <t>2017-03-29 17:02:42</t>
  </si>
  <si>
    <t>2017-03-29 17:02:52</t>
  </si>
  <si>
    <t>2017-03-29 17:04:36</t>
  </si>
  <si>
    <t>7849173</t>
  </si>
  <si>
    <t>2017-04-11 22:25:50</t>
  </si>
  <si>
    <t>2017-04-11 22:26:24</t>
  </si>
  <si>
    <t>7849272</t>
  </si>
  <si>
    <t>2017-03-29 21:38:16</t>
  </si>
  <si>
    <t>2017-03-29 21:39:11</t>
  </si>
  <si>
    <t>2017-03-29 21:39:47</t>
  </si>
  <si>
    <t>2017-03-29 21:40:28</t>
  </si>
  <si>
    <t>2017-03-29 21:44:02</t>
  </si>
  <si>
    <t>7849787</t>
  </si>
  <si>
    <t>2017-04-06 16:43:10</t>
  </si>
  <si>
    <t>2017-04-06 16:43:36</t>
  </si>
  <si>
    <t>2017-04-06 16:45:18</t>
  </si>
  <si>
    <t>2017-04-06 16:45:38</t>
  </si>
  <si>
    <t>2017-04-06 16:49:47</t>
  </si>
  <si>
    <t>2017-05-10 13:20:52</t>
  </si>
  <si>
    <t>7850061</t>
  </si>
  <si>
    <t>2017-04-05 14:42:23</t>
  </si>
  <si>
    <t>2017-04-05 14:42:44</t>
  </si>
  <si>
    <t>2017-04-05 14:44:16</t>
  </si>
  <si>
    <t>2017-04-05 14:45:42</t>
  </si>
  <si>
    <t>7850183</t>
  </si>
  <si>
    <t>2017-03-29 14:54:21</t>
  </si>
  <si>
    <t>2017-03-29 14:55:48</t>
  </si>
  <si>
    <t>2017-03-29 14:59:55</t>
  </si>
  <si>
    <t>2017-03-29 13:14:10</t>
  </si>
  <si>
    <t>7850280</t>
  </si>
  <si>
    <t>2017-04-14 06:55:54</t>
  </si>
  <si>
    <t>2017-04-14 06:56:28</t>
  </si>
  <si>
    <t>2017-04-14 06:57:25</t>
  </si>
  <si>
    <t>2017-04-14 06:59:45</t>
  </si>
  <si>
    <t>2017-04-14 07:02:25</t>
  </si>
  <si>
    <t>7850441</t>
  </si>
  <si>
    <t>2017-06-01 22:34:52</t>
  </si>
  <si>
    <t>2017-06-01 22:35:05</t>
  </si>
  <si>
    <t>2017-06-01 22:35:18</t>
  </si>
  <si>
    <t>2017-06-01 22:36:30</t>
  </si>
  <si>
    <t>2017-06-01 22:37:34</t>
  </si>
  <si>
    <t>2017-06-01 22:38:17</t>
  </si>
  <si>
    <t>2017-06-01 22:38:27</t>
  </si>
  <si>
    <t>7850573</t>
  </si>
  <si>
    <t>2017-04-02 20:38:09</t>
  </si>
  <si>
    <t>2017-04-02 20:38:15</t>
  </si>
  <si>
    <t>2017-04-02 20:38:51</t>
  </si>
  <si>
    <t>2017-04-02 20:39:19</t>
  </si>
  <si>
    <t>2017-03-29 17:29:49</t>
  </si>
  <si>
    <t>2017-03-29 17:29:58</t>
  </si>
  <si>
    <t>2017-03-29 17:32:28</t>
  </si>
  <si>
    <t>2017-03-29 17:34:17</t>
  </si>
  <si>
    <t>2017-04-12 12:56:02</t>
  </si>
  <si>
    <t>2017-04-12 12:56:09</t>
  </si>
  <si>
    <t>2017-06-16 21:29:31</t>
  </si>
  <si>
    <t>2017-06-16 21:29:47</t>
  </si>
  <si>
    <t>2017-06-16 21:30:36</t>
  </si>
  <si>
    <t>2017-06-16 21:31:21</t>
  </si>
  <si>
    <t>7850608</t>
  </si>
  <si>
    <t>2017-04-14 09:06:36</t>
  </si>
  <si>
    <t>2017-04-14 09:06:41</t>
  </si>
  <si>
    <t>2017-04-14 09:06:51</t>
  </si>
  <si>
    <t>2017-04-14 09:08:01</t>
  </si>
  <si>
    <t>7850889</t>
  </si>
  <si>
    <t>2017-04-03 12:57:50</t>
  </si>
  <si>
    <t>2017-04-03 12:57:59</t>
  </si>
  <si>
    <t>2017-04-03 13:00:36</t>
  </si>
  <si>
    <t>2017-04-03 13:01:22</t>
  </si>
  <si>
    <t>7851008</t>
  </si>
  <si>
    <t>2017-04-19 19:39:09</t>
  </si>
  <si>
    <t>2017-04-19 19:39:22</t>
  </si>
  <si>
    <t>2017-04-19 19:39:35</t>
  </si>
  <si>
    <t>2017-04-19 19:40:45</t>
  </si>
  <si>
    <t>2017-04-19 19:43:40</t>
  </si>
  <si>
    <t>2017-04-23 09:55:36</t>
  </si>
  <si>
    <t>2017-04-19 17:52:57</t>
  </si>
  <si>
    <t>7851117</t>
  </si>
  <si>
    <t>2017-04-23 22:28:37</t>
  </si>
  <si>
    <t>2017-04-23 22:32:32</t>
  </si>
  <si>
    <t>2017-04-23 22:33:30</t>
  </si>
  <si>
    <t>2017-04-23 22:36:51</t>
  </si>
  <si>
    <t>2017-04-23 22:41:16</t>
  </si>
  <si>
    <t>7851212</t>
  </si>
  <si>
    <t>2017-04-17 18:15:35</t>
  </si>
  <si>
    <t>2017-04-17 18:16:03</t>
  </si>
  <si>
    <t>2017-04-17 18:16:49</t>
  </si>
  <si>
    <t>2017-04-17 18:18:02</t>
  </si>
  <si>
    <t>2017-04-17 18:21:01</t>
  </si>
  <si>
    <t>2017-04-17 18:22:41</t>
  </si>
  <si>
    <t>2017-04-17 18:22:45</t>
  </si>
  <si>
    <t>2017-04-17 18:23:02</t>
  </si>
  <si>
    <t>7851465</t>
  </si>
  <si>
    <t>2017-04-16 06:35:19</t>
  </si>
  <si>
    <t>2017-04-16 06:35:28</t>
  </si>
  <si>
    <t>2017-04-16 06:36:07</t>
  </si>
  <si>
    <t>2017-04-16 06:38:00</t>
  </si>
  <si>
    <t>2017-04-16 06:39:16</t>
  </si>
  <si>
    <t>7851703</t>
  </si>
  <si>
    <t>2017-04-19 15:49:50</t>
  </si>
  <si>
    <t>2017-04-19 15:49:54</t>
  </si>
  <si>
    <t>7851852</t>
  </si>
  <si>
    <t>2017-04-06 12:46:37</t>
  </si>
  <si>
    <t>2017-04-06 12:47:20</t>
  </si>
  <si>
    <t>2017-04-06 12:50:00</t>
  </si>
  <si>
    <t>2017-04-06 12:50:42</t>
  </si>
  <si>
    <t>2017-04-06 12:51:29</t>
  </si>
  <si>
    <t>2017-04-06 12:53:20</t>
  </si>
  <si>
    <t>2017-04-06 12:53:26</t>
  </si>
  <si>
    <t>7851919</t>
  </si>
  <si>
    <t>2017-04-05 11:15:34</t>
  </si>
  <si>
    <t>2017-04-05 11:17:14</t>
  </si>
  <si>
    <t>7852080</t>
  </si>
  <si>
    <t>2017-04-17 07:03:27</t>
  </si>
  <si>
    <t>2017-04-17 07:03:42</t>
  </si>
  <si>
    <t>2017-04-17 07:04:25</t>
  </si>
  <si>
    <t>2017-04-17 07:05:40</t>
  </si>
  <si>
    <t>2017-04-17 07:06:16</t>
  </si>
  <si>
    <t>7852915</t>
  </si>
  <si>
    <t>2017-03-15 21:34:05</t>
  </si>
  <si>
    <t>2017-03-15 21:34:53</t>
  </si>
  <si>
    <t>2017-03-15 21:35:32</t>
  </si>
  <si>
    <t>2017-03-15 21:36:41</t>
  </si>
  <si>
    <t>2017-03-15 21:39:47</t>
  </si>
  <si>
    <t>7853438</t>
  </si>
  <si>
    <t>2017-04-16 18:58:55</t>
  </si>
  <si>
    <t>2017-04-16 18:59:32</t>
  </si>
  <si>
    <t>2017-04-16 19:00:28</t>
  </si>
  <si>
    <t>2017-04-16 19:09:04</t>
  </si>
  <si>
    <t>7853443</t>
  </si>
  <si>
    <t>2017-06-05 14:03:05</t>
  </si>
  <si>
    <t>2017-06-05 14:03:11</t>
  </si>
  <si>
    <t>2017-06-05 14:03:21</t>
  </si>
  <si>
    <t>2017-06-05 14:05:14</t>
  </si>
  <si>
    <t>2017-06-05 14:05:40</t>
  </si>
  <si>
    <t>7853749</t>
  </si>
  <si>
    <t>2017-03-29 22:48:27</t>
  </si>
  <si>
    <t>2017-03-29 22:48:51</t>
  </si>
  <si>
    <t>2017-03-29 22:49:14</t>
  </si>
  <si>
    <t>2017-03-29 22:53:31</t>
  </si>
  <si>
    <t>2017-03-29 22:53:35</t>
  </si>
  <si>
    <t>7853881</t>
  </si>
  <si>
    <t>2017-06-05 22:18:53</t>
  </si>
  <si>
    <t>2017-06-05 22:18:59</t>
  </si>
  <si>
    <t>2017-06-05 22:19:19</t>
  </si>
  <si>
    <t>2017-06-05 22:20:03</t>
  </si>
  <si>
    <t>2017-06-05 22:20:32</t>
  </si>
  <si>
    <t>2017-04-19 12:11:44</t>
  </si>
  <si>
    <t>7853891</t>
  </si>
  <si>
    <t>7854180</t>
  </si>
  <si>
    <t>2017-03-29 12:05:31</t>
  </si>
  <si>
    <t>7855274</t>
  </si>
  <si>
    <t>2017-04-22 09:20:15</t>
  </si>
  <si>
    <t>2017-04-22 09:20:18</t>
  </si>
  <si>
    <t>2017-04-22 09:42:48</t>
  </si>
  <si>
    <t>2017-04-22 09:42:51</t>
  </si>
  <si>
    <t>2017-04-22 09:43:30</t>
  </si>
  <si>
    <t>2017-04-22 09:45:15</t>
  </si>
  <si>
    <t>2017-04-22 07:00:45</t>
  </si>
  <si>
    <t>2017-04-22 07:01:04</t>
  </si>
  <si>
    <t>2017-04-22 07:01:20</t>
  </si>
  <si>
    <t>2017-04-22 07:01:38</t>
  </si>
  <si>
    <t>2017-03-29 06:31:22</t>
  </si>
  <si>
    <t>2017-03-29 06:32:21</t>
  </si>
  <si>
    <t>2017-03-29 06:32:59</t>
  </si>
  <si>
    <t>7855378</t>
  </si>
  <si>
    <t>2017-04-09 16:48:06</t>
  </si>
  <si>
    <t>2017-04-09 16:48:20</t>
  </si>
  <si>
    <t>2017-04-06 00:18:59</t>
  </si>
  <si>
    <t>2017-04-06 00:19:59</t>
  </si>
  <si>
    <t>2017-04-06 00:20:26</t>
  </si>
  <si>
    <t>2017-04-06 00:21:52</t>
  </si>
  <si>
    <t>2017-04-06 00:23:51</t>
  </si>
  <si>
    <t>7855438</t>
  </si>
  <si>
    <t>2017-05-14 19:18:22</t>
  </si>
  <si>
    <t>2017-05-14 19:18:26</t>
  </si>
  <si>
    <t>2017-05-14 19:18:39</t>
  </si>
  <si>
    <t>2017-05-14 19:20:47</t>
  </si>
  <si>
    <t>2017-05-14 19:21:04</t>
  </si>
  <si>
    <t>7855457</t>
  </si>
  <si>
    <t>2017-06-02 09:13:54</t>
  </si>
  <si>
    <t>2017-06-02 09:14:01</t>
  </si>
  <si>
    <t>2017-06-02 09:14:13</t>
  </si>
  <si>
    <t>2017-06-02 09:16:11</t>
  </si>
  <si>
    <t>2017-06-02 09:16:32</t>
  </si>
  <si>
    <t>7855539</t>
  </si>
  <si>
    <t>2017-04-03 09:35:02</t>
  </si>
  <si>
    <t>2017-04-03 09:35:08</t>
  </si>
  <si>
    <t>2017-04-03 09:35:13</t>
  </si>
  <si>
    <t>2017-04-03 09:36:18</t>
  </si>
  <si>
    <t>2017-04-03 09:36:51</t>
  </si>
  <si>
    <t>7855973</t>
  </si>
  <si>
    <t>2017-04-09 09:16:36</t>
  </si>
  <si>
    <t>2017-04-09 09:17:32</t>
  </si>
  <si>
    <t>2017-04-09 09:19:48</t>
  </si>
  <si>
    <t>7856088</t>
  </si>
  <si>
    <t>2017-05-23 07:01:07</t>
  </si>
  <si>
    <t>2017-05-23 07:01:26</t>
  </si>
  <si>
    <t>2017-05-23 07:02:26</t>
  </si>
  <si>
    <t>2017-05-23 07:02:53</t>
  </si>
  <si>
    <t>2017-05-23 07:03:52</t>
  </si>
  <si>
    <t>2017-05-23 07:03:56</t>
  </si>
  <si>
    <t>2017-05-23 07:05:52</t>
  </si>
  <si>
    <t>2017-05-23 07:07:44</t>
  </si>
  <si>
    <t>7856644</t>
  </si>
  <si>
    <t>2017-04-26 15:08:08</t>
  </si>
  <si>
    <t>2017-04-26 15:08:19</t>
  </si>
  <si>
    <t>2017-04-26 15:08:52</t>
  </si>
  <si>
    <t>2017-04-26 15:10:14</t>
  </si>
  <si>
    <t>2017-04-26 15:10:18</t>
  </si>
  <si>
    <t>2017-04-26 15:10:31</t>
  </si>
  <si>
    <t>2017-04-27 22:47:12</t>
  </si>
  <si>
    <t>2017-04-27 22:47:30</t>
  </si>
  <si>
    <t>2017-04-27 22:48:33</t>
  </si>
  <si>
    <t>2017-04-27 22:48:35</t>
  </si>
  <si>
    <t>2017-04-27 22:38:30</t>
  </si>
  <si>
    <t>2017-04-27 22:38:40</t>
  </si>
  <si>
    <t>2017-04-27 22:38:46</t>
  </si>
  <si>
    <t>2017-04-27 22:38:59</t>
  </si>
  <si>
    <t>7856716</t>
  </si>
  <si>
    <t>2017-03-29 13:53:07</t>
  </si>
  <si>
    <t>7856756</t>
  </si>
  <si>
    <t>2017-05-01 15:19:22</t>
  </si>
  <si>
    <t>2017-05-01 15:19:59</t>
  </si>
  <si>
    <t>2017-05-01 15:20:23</t>
  </si>
  <si>
    <t>2017-05-01 15:20:44</t>
  </si>
  <si>
    <t>7856876</t>
  </si>
  <si>
    <t>2017-04-05 20:28:40</t>
  </si>
  <si>
    <t>2017-04-05 20:29:05</t>
  </si>
  <si>
    <t>2017-04-05 20:29:56</t>
  </si>
  <si>
    <t>2017-04-05 20:31:18</t>
  </si>
  <si>
    <t>2017-04-05 20:32:58</t>
  </si>
  <si>
    <t>7856894</t>
  </si>
  <si>
    <t>2017-03-29 19:06:01</t>
  </si>
  <si>
    <t>2017-03-29 19:06:15</t>
  </si>
  <si>
    <t>2017-03-29 19:07:01</t>
  </si>
  <si>
    <t>7857112</t>
  </si>
  <si>
    <t>2017-04-25 09:18:50</t>
  </si>
  <si>
    <t>2017-04-25 09:20:12</t>
  </si>
  <si>
    <t>7857352</t>
  </si>
  <si>
    <t>2017-05-10 11:41:15</t>
  </si>
  <si>
    <t>2017-06-04 08:13:08</t>
  </si>
  <si>
    <t>2017-06-04 08:13:21</t>
  </si>
  <si>
    <t>2017-06-04 08:13:29</t>
  </si>
  <si>
    <t>2017-06-04 08:14:23</t>
  </si>
  <si>
    <t>2017-06-04 08:14:41</t>
  </si>
  <si>
    <t>2017-06-04 08:15:04</t>
  </si>
  <si>
    <t>7857646</t>
  </si>
  <si>
    <t>2017-05-22 09:20:28</t>
  </si>
  <si>
    <t>2017-05-22 09:20:33</t>
  </si>
  <si>
    <t>2017-05-22 09:20:50</t>
  </si>
  <si>
    <t>2017-05-22 09:21:33</t>
  </si>
  <si>
    <t>2017-05-22 09:22:37</t>
  </si>
  <si>
    <t>7857846</t>
  </si>
  <si>
    <t>2017-04-17 09:21:47</t>
  </si>
  <si>
    <t>2017-04-17 09:21:56</t>
  </si>
  <si>
    <t>2017-04-17 09:23:36</t>
  </si>
  <si>
    <t>2017-04-17 09:25:59</t>
  </si>
  <si>
    <t>2017-04-17 09:26:06</t>
  </si>
  <si>
    <t>2017-04-17 09:26:09</t>
  </si>
  <si>
    <t>2017-04-17 09:27:02</t>
  </si>
  <si>
    <t>2017-05-20 09:32:30</t>
  </si>
  <si>
    <t>2017-05-20 09:32:51</t>
  </si>
  <si>
    <t>2017-05-20 09:33:28</t>
  </si>
  <si>
    <t>2017-05-20 09:33:37</t>
  </si>
  <si>
    <t>2017-05-20 09:34:13</t>
  </si>
  <si>
    <t>2017-05-20 09:35:30</t>
  </si>
  <si>
    <t>2017-05-20 09:39:23</t>
  </si>
  <si>
    <t>2017-05-20 09:39:35</t>
  </si>
  <si>
    <t>2017-05-20 09:39:40</t>
  </si>
  <si>
    <t>2017-05-20 09:39:57</t>
  </si>
  <si>
    <t>2017-05-20 09:40:15</t>
  </si>
  <si>
    <t>7858035</t>
  </si>
  <si>
    <t>7858061</t>
  </si>
  <si>
    <t>2017-03-30 09:30:03</t>
  </si>
  <si>
    <t>2017-03-30 09:30:21</t>
  </si>
  <si>
    <t>2017-03-30 09:32:11</t>
  </si>
  <si>
    <t>7858139</t>
  </si>
  <si>
    <t>2017-04-04 16:27:30</t>
  </si>
  <si>
    <t>2017-04-04 16:28:10</t>
  </si>
  <si>
    <t>2017-04-04 16:30:50</t>
  </si>
  <si>
    <t>2017-04-04 16:31:54</t>
  </si>
  <si>
    <t>7858258</t>
  </si>
  <si>
    <t>2017-04-08 14:55:58</t>
  </si>
  <si>
    <t>2017-04-08 14:56:35</t>
  </si>
  <si>
    <t>2017-04-08 14:56:58</t>
  </si>
  <si>
    <t>2017-04-08 14:57:34</t>
  </si>
  <si>
    <t>2017-04-08 14:59:23</t>
  </si>
  <si>
    <t>7858433</t>
  </si>
  <si>
    <t>2017-03-29 17:28:26</t>
  </si>
  <si>
    <t>2017-03-29 17:30:33</t>
  </si>
  <si>
    <t>7859178</t>
  </si>
  <si>
    <t>2017-04-04 13:41:32</t>
  </si>
  <si>
    <t>2017-04-04 13:41:56</t>
  </si>
  <si>
    <t>2017-05-05 08:16:18</t>
  </si>
  <si>
    <t>2017-05-05 08:16:32</t>
  </si>
  <si>
    <t>2017-05-05 08:16:46</t>
  </si>
  <si>
    <t>2017-05-05 08:18:06</t>
  </si>
  <si>
    <t>2017-05-05 08:19:05</t>
  </si>
  <si>
    <t>7859555</t>
  </si>
  <si>
    <t>2017-04-15 12:30:29</t>
  </si>
  <si>
    <t>2017-04-15 12:30:36</t>
  </si>
  <si>
    <t>2017-04-15 12:31:09</t>
  </si>
  <si>
    <t>2017-04-15 12:32:27</t>
  </si>
  <si>
    <t>7859733</t>
  </si>
  <si>
    <t>2017-03-29 17:54:52</t>
  </si>
  <si>
    <t>2017-03-29 17:55:30</t>
  </si>
  <si>
    <t>2017-03-29 17:57:15</t>
  </si>
  <si>
    <t>2017-03-29 18:00:43</t>
  </si>
  <si>
    <t>2017-03-29 18:02:30</t>
  </si>
  <si>
    <t>7859805</t>
  </si>
  <si>
    <t>2017-04-12 16:59:54</t>
  </si>
  <si>
    <t>2017-04-12 17:02:09</t>
  </si>
  <si>
    <t>2017-04-12 17:02:46</t>
  </si>
  <si>
    <t>7859820</t>
  </si>
  <si>
    <t>2017-05-25 09:40:02</t>
  </si>
  <si>
    <t>2017-05-25 09:40:14</t>
  </si>
  <si>
    <t>2017-05-25 09:40:30</t>
  </si>
  <si>
    <t>2017-05-25 09:41:29</t>
  </si>
  <si>
    <t>2017-05-25 09:41:47</t>
  </si>
  <si>
    <t>7859822</t>
  </si>
  <si>
    <t>2017-03-22 11:51:52</t>
  </si>
  <si>
    <t>2017-03-22 11:52:15</t>
  </si>
  <si>
    <t>2017-03-22 11:53:06</t>
  </si>
  <si>
    <t>2017-03-22 11:53:27</t>
  </si>
  <si>
    <t>7859827</t>
  </si>
  <si>
    <t>2017-04-13 22:27:41</t>
  </si>
  <si>
    <t>2017-04-13 22:31:21</t>
  </si>
  <si>
    <t>2017-04-13 22:31:56</t>
  </si>
  <si>
    <t>2017-04-13 22:33:30</t>
  </si>
  <si>
    <t>2017-04-13 22:35:45</t>
  </si>
  <si>
    <t>2017-04-13 22:25:02</t>
  </si>
  <si>
    <t>7859886</t>
  </si>
  <si>
    <t>2017-04-23 09:33:53</t>
  </si>
  <si>
    <t>2017-04-23 09:34:23</t>
  </si>
  <si>
    <t>2017-05-01 16:32:13</t>
  </si>
  <si>
    <t>2017-05-01 16:32:24</t>
  </si>
  <si>
    <t>2017-05-01 16:32:30</t>
  </si>
  <si>
    <t>2017-05-01 16:33:31</t>
  </si>
  <si>
    <t>2017-05-01 16:33:49</t>
  </si>
  <si>
    <t>7860120</t>
  </si>
  <si>
    <t>2017-03-30 15:40:16</t>
  </si>
  <si>
    <t>2017-03-30 15:40:45</t>
  </si>
  <si>
    <t>2017-03-30 15:41:34</t>
  </si>
  <si>
    <t>2017-03-30 15:41:51</t>
  </si>
  <si>
    <t>7861081</t>
  </si>
  <si>
    <t>2017-05-26 17:19:27</t>
  </si>
  <si>
    <t>2017-05-26 17:19:36</t>
  </si>
  <si>
    <t>2017-05-26 17:19:44</t>
  </si>
  <si>
    <t>2017-05-26 17:21:13</t>
  </si>
  <si>
    <t>2017-05-26 17:21:32</t>
  </si>
  <si>
    <t>7861398</t>
  </si>
  <si>
    <t>2017-06-08 12:37:16</t>
  </si>
  <si>
    <t>2017-06-08 12:37:45</t>
  </si>
  <si>
    <t>7861411</t>
  </si>
  <si>
    <t>2017-04-09 22:01:41</t>
  </si>
  <si>
    <t>2017-04-09 22:02:26</t>
  </si>
  <si>
    <t>2017-04-09 22:05:54</t>
  </si>
  <si>
    <t>2017-05-19 10:59:35</t>
  </si>
  <si>
    <t>2017-05-19 11:00:33</t>
  </si>
  <si>
    <t>2017-05-19 11:00:43</t>
  </si>
  <si>
    <t>7861570</t>
  </si>
  <si>
    <t>2017-04-24 09:02:06</t>
  </si>
  <si>
    <t>2017-05-23 17:45:33</t>
  </si>
  <si>
    <t>2017-05-23 17:48:21</t>
  </si>
  <si>
    <t>2017-05-23 17:49:20</t>
  </si>
  <si>
    <t>7861574</t>
  </si>
  <si>
    <t>2017-04-02 15:44:01</t>
  </si>
  <si>
    <t>7862246</t>
  </si>
  <si>
    <t>2017-04-14 11:20:43</t>
  </si>
  <si>
    <t>2017-04-14 11:21:06</t>
  </si>
  <si>
    <t>2017-04-14 11:24:57</t>
  </si>
  <si>
    <t>2017-04-14 11:25:25</t>
  </si>
  <si>
    <t>7862447</t>
  </si>
  <si>
    <t>2017-05-22 22:33:19</t>
  </si>
  <si>
    <t>2017-05-22 22:33:57</t>
  </si>
  <si>
    <t>2017-05-22 22:34:22</t>
  </si>
  <si>
    <t>7862527</t>
  </si>
  <si>
    <t>2017-06-14 17:04:28</t>
  </si>
  <si>
    <t>2017-06-14 17:05:40</t>
  </si>
  <si>
    <t>2017-06-14 17:07:40</t>
  </si>
  <si>
    <t>7862568</t>
  </si>
  <si>
    <t>2017-04-05 16:46:25</t>
  </si>
  <si>
    <t>2017-04-05 16:50:20</t>
  </si>
  <si>
    <t>2017-04-05 16:50:27</t>
  </si>
  <si>
    <t>2017-04-05 16:44:36</t>
  </si>
  <si>
    <t>2017-04-05 16:44:39</t>
  </si>
  <si>
    <t>2017-04-05 17:35:07</t>
  </si>
  <si>
    <t>2017-04-05 17:35:09</t>
  </si>
  <si>
    <t>2017-04-05 17:35:14</t>
  </si>
  <si>
    <t>2017-04-05 17:36:56</t>
  </si>
  <si>
    <t>7862700</t>
  </si>
  <si>
    <t>2017-06-01 02:22:52</t>
  </si>
  <si>
    <t>2017-06-01 02:23:04</t>
  </si>
  <si>
    <t>2017-06-01 02:23:27</t>
  </si>
  <si>
    <t>2017-06-01 02:24:28</t>
  </si>
  <si>
    <t>2017-06-01 02:25:04</t>
  </si>
  <si>
    <t>7862915</t>
  </si>
  <si>
    <t>2017-04-12 06:15:51</t>
  </si>
  <si>
    <t>2017-04-12 06:16:07</t>
  </si>
  <si>
    <t>2017-04-12 06:17:37</t>
  </si>
  <si>
    <t>2017-04-12 06:17:40</t>
  </si>
  <si>
    <t>2017-04-12 06:18:13</t>
  </si>
  <si>
    <t>2017-04-12 06:19:57</t>
  </si>
  <si>
    <t>2017-04-12 06:20:55</t>
  </si>
  <si>
    <t>7863133</t>
  </si>
  <si>
    <t>2017-04-19 17:58:52</t>
  </si>
  <si>
    <t>2017-04-19 17:59:31</t>
  </si>
  <si>
    <t>2017-04-19 17:59:46</t>
  </si>
  <si>
    <t>2017-04-19 18:05:21</t>
  </si>
  <si>
    <t>2017-04-19 18:22:46</t>
  </si>
  <si>
    <t>2017-04-19 18:24:19</t>
  </si>
  <si>
    <t>7864436</t>
  </si>
  <si>
    <t>2017-04-05 22:05:09</t>
  </si>
  <si>
    <t>2017-04-05 22:05:21</t>
  </si>
  <si>
    <t>2017-04-05 22:06:15</t>
  </si>
  <si>
    <t>2017-04-05 22:08:01</t>
  </si>
  <si>
    <t>2017-04-05 22:09:22</t>
  </si>
  <si>
    <t>7864632</t>
  </si>
  <si>
    <t>2017-05-21 16:40:11</t>
  </si>
  <si>
    <t>2017-05-21 16:40:17</t>
  </si>
  <si>
    <t>2017-05-21 16:40:45</t>
  </si>
  <si>
    <t>2017-05-21 16:41:51</t>
  </si>
  <si>
    <t>2017-05-21 16:49:57</t>
  </si>
  <si>
    <t>2017-04-09 11:28:12</t>
  </si>
  <si>
    <t>7864698</t>
  </si>
  <si>
    <t>2017-05-16 03:36:41</t>
  </si>
  <si>
    <t>2017-05-16 03:36:54</t>
  </si>
  <si>
    <t>2017-05-16 03:37:12</t>
  </si>
  <si>
    <t>2017-05-16 03:40:33</t>
  </si>
  <si>
    <t>2017-05-16 03:43:19</t>
  </si>
  <si>
    <t>7864981</t>
  </si>
  <si>
    <t>2017-06-18 20:59:49</t>
  </si>
  <si>
    <t>7865060</t>
  </si>
  <si>
    <t>2017-04-04 10:33:36</t>
  </si>
  <si>
    <t>2017-04-04 10:33:53</t>
  </si>
  <si>
    <t>2017-04-04 10:36:11</t>
  </si>
  <si>
    <t>2017-04-04 10:37:09</t>
  </si>
  <si>
    <t>7865356</t>
  </si>
  <si>
    <t>2017-05-23 11:06:40</t>
  </si>
  <si>
    <t>2017-05-23 11:07:40</t>
  </si>
  <si>
    <t>7866354</t>
  </si>
  <si>
    <t>2017-04-12 12:24:32</t>
  </si>
  <si>
    <t>2017-04-12 12:24:39</t>
  </si>
  <si>
    <t>2017-04-12 12:26:42</t>
  </si>
  <si>
    <t>7866541</t>
  </si>
  <si>
    <t>2017-04-01 13:03:29</t>
  </si>
  <si>
    <t>2017-04-01 13:03:43</t>
  </si>
  <si>
    <t>2017-04-01 13:03:58</t>
  </si>
  <si>
    <t>2017-04-01 13:05:17</t>
  </si>
  <si>
    <t>2017-04-01 13:05:42</t>
  </si>
  <si>
    <t>7866553</t>
  </si>
  <si>
    <t>7866590</t>
  </si>
  <si>
    <t>2017-04-22 16:29:24</t>
  </si>
  <si>
    <t>2017-04-22 16:29:36</t>
  </si>
  <si>
    <t>2017-04-22 16:29:41</t>
  </si>
  <si>
    <t>2017-04-22 16:30:35</t>
  </si>
  <si>
    <t>2017-04-22 16:31:23</t>
  </si>
  <si>
    <t>7866968</t>
  </si>
  <si>
    <t>2017-04-18 00:31:24</t>
  </si>
  <si>
    <t>2017-04-18 00:40:53</t>
  </si>
  <si>
    <t>2017-04-18 00:43:35</t>
  </si>
  <si>
    <t>2017-04-18 00:56:44</t>
  </si>
  <si>
    <t>2017-04-18 00:56:49</t>
  </si>
  <si>
    <t>2017-04-18 01:00:49</t>
  </si>
  <si>
    <t>2017-04-18 01:00:54</t>
  </si>
  <si>
    <t>2017-04-18 01:00:55</t>
  </si>
  <si>
    <t>2017-04-18 01:08:15</t>
  </si>
  <si>
    <t>2017-04-18 01:08:19</t>
  </si>
  <si>
    <t>2017-04-18 01:08:54</t>
  </si>
  <si>
    <t>7867273</t>
  </si>
  <si>
    <t>2017-04-15 17:36:51</t>
  </si>
  <si>
    <t>2017-04-15 17:40:04</t>
  </si>
  <si>
    <t>2017-04-15 17:40:15</t>
  </si>
  <si>
    <t>2017-04-15 17:45:15</t>
  </si>
  <si>
    <t>7867338</t>
  </si>
  <si>
    <t>2017-04-05 13:41:30</t>
  </si>
  <si>
    <t>2017-04-05 13:42:07</t>
  </si>
  <si>
    <t>2017-04-05 13:42:31</t>
  </si>
  <si>
    <t>2017-04-05 13:44:39</t>
  </si>
  <si>
    <t>2017-04-05 13:45:04</t>
  </si>
  <si>
    <t>2017-04-05 13:45:41</t>
  </si>
  <si>
    <t>7867427</t>
  </si>
  <si>
    <t>2017-03-29 11:43:14</t>
  </si>
  <si>
    <t>2017-03-29 11:44:11</t>
  </si>
  <si>
    <t>2017-03-29 11:45:11</t>
  </si>
  <si>
    <t>7867607</t>
  </si>
  <si>
    <t>2017-05-05 21:53:08</t>
  </si>
  <si>
    <t>2017-05-05 21:54:15</t>
  </si>
  <si>
    <t>2017-05-05 22:00:26</t>
  </si>
  <si>
    <t>2017-06-02 19:28:49</t>
  </si>
  <si>
    <t>2017-06-02 19:36:49</t>
  </si>
  <si>
    <t>7867689</t>
  </si>
  <si>
    <t>2017-05-22 04:54:09</t>
  </si>
  <si>
    <t>2017-05-22 04:55:14</t>
  </si>
  <si>
    <t>2017-05-22 04:55:44</t>
  </si>
  <si>
    <t>7867767</t>
  </si>
  <si>
    <t>2017-04-04 19:23:19</t>
  </si>
  <si>
    <t>2017-04-04 19:23:28</t>
  </si>
  <si>
    <t>2017-04-04 19:23:49</t>
  </si>
  <si>
    <t>2017-04-04 19:24:27</t>
  </si>
  <si>
    <t>2017-04-10 20:47:20</t>
  </si>
  <si>
    <t>2017-04-10 20:47:30</t>
  </si>
  <si>
    <t>2017-04-10 20:47:38</t>
  </si>
  <si>
    <t>7867800</t>
  </si>
  <si>
    <t>7867818</t>
  </si>
  <si>
    <t>2017-03-22 15:01:44</t>
  </si>
  <si>
    <t>2017-03-22 15:02:29</t>
  </si>
  <si>
    <t>2017-03-22 15:02:47</t>
  </si>
  <si>
    <t>7867848</t>
  </si>
  <si>
    <t>2017-04-12 11:51:48</t>
  </si>
  <si>
    <t>2017-04-12 11:52:01</t>
  </si>
  <si>
    <t>2017-04-12 11:53:57</t>
  </si>
  <si>
    <t>7867896</t>
  </si>
  <si>
    <t>2017-03-31 21:50:36</t>
  </si>
  <si>
    <t>2017-03-31 21:51:10</t>
  </si>
  <si>
    <t>2017-03-31 21:51:51</t>
  </si>
  <si>
    <t>2017-03-31 21:54:42</t>
  </si>
  <si>
    <t>2017-03-31 21:55:47</t>
  </si>
  <si>
    <t>2017-03-31 21:56:00</t>
  </si>
  <si>
    <t>7867919</t>
  </si>
  <si>
    <t>2017-04-13 09:48:11</t>
  </si>
  <si>
    <t>2017-04-13 09:48:29</t>
  </si>
  <si>
    <t>2017-04-13 09:48:41</t>
  </si>
  <si>
    <t>2017-04-13 09:49:18</t>
  </si>
  <si>
    <t>2017-04-13 09:50:31</t>
  </si>
  <si>
    <t>2017-04-13 09:51:28</t>
  </si>
  <si>
    <t>2017-04-13 09:52:29</t>
  </si>
  <si>
    <t>2017-04-13 09:52:36</t>
  </si>
  <si>
    <t>2017-04-13 09:52:43</t>
  </si>
  <si>
    <t>2017-04-13 09:53:24</t>
  </si>
  <si>
    <t>7869060</t>
  </si>
  <si>
    <t>2017-04-05 19:42:36</t>
  </si>
  <si>
    <t>2017-04-05 19:42:59</t>
  </si>
  <si>
    <t>2017-04-05 19:43:35</t>
  </si>
  <si>
    <t>2017-04-05 19:44:52</t>
  </si>
  <si>
    <t>2017-04-05 19:46:15</t>
  </si>
  <si>
    <t>7869282</t>
  </si>
  <si>
    <t>2017-04-09 09:29:19</t>
  </si>
  <si>
    <t>7869458</t>
  </si>
  <si>
    <t>2017-05-17 11:42:10</t>
  </si>
  <si>
    <t>2017-05-17 11:42:24</t>
  </si>
  <si>
    <t>2017-05-17 11:42:46</t>
  </si>
  <si>
    <t>2017-05-17 11:43:23</t>
  </si>
  <si>
    <t>7869607</t>
  </si>
  <si>
    <t>2017-04-09 18:32:46</t>
  </si>
  <si>
    <t>2017-04-09 18:33:40</t>
  </si>
  <si>
    <t>2017-04-09 18:34:27</t>
  </si>
  <si>
    <t>2017-04-09 18:36:21</t>
  </si>
  <si>
    <t>2017-04-09 18:44:28</t>
  </si>
  <si>
    <t>7869613</t>
  </si>
  <si>
    <t>2017-04-21 10:36:49</t>
  </si>
  <si>
    <t>2017-04-21 10:39:04</t>
  </si>
  <si>
    <t>2017-04-21 10:39:11</t>
  </si>
  <si>
    <t>2017-04-21 10:43:27</t>
  </si>
  <si>
    <t>2017-04-21 10:44:08</t>
  </si>
  <si>
    <t>2017-04-21 10:45:12</t>
  </si>
  <si>
    <t>2017-04-21 10:46:45</t>
  </si>
  <si>
    <t>2017-04-21 10:47:43</t>
  </si>
  <si>
    <t>7869855</t>
  </si>
  <si>
    <t>2017-04-24 20:31:01</t>
  </si>
  <si>
    <t>2017-04-24 20:31:41</t>
  </si>
  <si>
    <t>2017-04-24 20:31:59</t>
  </si>
  <si>
    <t>7869927</t>
  </si>
  <si>
    <t>7870128</t>
  </si>
  <si>
    <t>2017-05-03 10:39:46</t>
  </si>
  <si>
    <t>2017-05-03 10:39:57</t>
  </si>
  <si>
    <t>2017-05-03 10:40:16</t>
  </si>
  <si>
    <t>2017-05-03 10:42:32</t>
  </si>
  <si>
    <t>2017-05-03 10:43:22</t>
  </si>
  <si>
    <t>2017-05-03 10:45:03</t>
  </si>
  <si>
    <t>7870563</t>
  </si>
  <si>
    <t>2017-05-10 18:19:42</t>
  </si>
  <si>
    <t>7870793</t>
  </si>
  <si>
    <t>2017-03-29 13:21:36</t>
  </si>
  <si>
    <t>2017-03-29 13:23:49</t>
  </si>
  <si>
    <t>2017-03-29 13:26:09</t>
  </si>
  <si>
    <t>2017-03-29 13:26:38</t>
  </si>
  <si>
    <t>7871083</t>
  </si>
  <si>
    <t>7871152</t>
  </si>
  <si>
    <t>2017-06-18 21:43:30</t>
  </si>
  <si>
    <t>2017-06-18 21:43:41</t>
  </si>
  <si>
    <t>2017-06-18 21:44:38</t>
  </si>
  <si>
    <t>2017-06-18 21:46:13</t>
  </si>
  <si>
    <t>2017-06-18 21:47:09</t>
  </si>
  <si>
    <t>7871156</t>
  </si>
  <si>
    <t>2017-04-12 13:52:47</t>
  </si>
  <si>
    <t>7871271</t>
  </si>
  <si>
    <t>2017-04-09 08:03:02</t>
  </si>
  <si>
    <t>7871443</t>
  </si>
  <si>
    <t>2017-04-18 16:09:39</t>
  </si>
  <si>
    <t>2017-04-18 16:12:59</t>
  </si>
  <si>
    <t>2017-04-18 16:13:05</t>
  </si>
  <si>
    <t>2017-04-18 16:15:33</t>
  </si>
  <si>
    <t>2017-04-18 16:19:14</t>
  </si>
  <si>
    <t>2017-04-18 16:50:46</t>
  </si>
  <si>
    <t>7871483</t>
  </si>
  <si>
    <t>2017-04-07 16:58:26</t>
  </si>
  <si>
    <t>2017-04-07 17:06:51</t>
  </si>
  <si>
    <t>2017-04-07 17:07:15</t>
  </si>
  <si>
    <t>2017-04-07 17:10:43</t>
  </si>
  <si>
    <t>2017-04-07 17:22:53</t>
  </si>
  <si>
    <t>2017-04-07 17:23:01</t>
  </si>
  <si>
    <t>2017-04-07 17:23:08</t>
  </si>
  <si>
    <t>2017-04-07 17:24:23</t>
  </si>
  <si>
    <t>2017-04-07 17:24:46</t>
  </si>
  <si>
    <t>7871585</t>
  </si>
  <si>
    <t>2017-04-19 11:32:57</t>
  </si>
  <si>
    <t>2017-04-19 11:33:03</t>
  </si>
  <si>
    <t>2017-04-19 11:36:54</t>
  </si>
  <si>
    <t>2017-04-19 11:39:29</t>
  </si>
  <si>
    <t>7871617</t>
  </si>
  <si>
    <t>2017-03-29 12:12:52</t>
  </si>
  <si>
    <t>7871701</t>
  </si>
  <si>
    <t>2017-04-16 16:15:38</t>
  </si>
  <si>
    <t>2017-04-16 16:15:44</t>
  </si>
  <si>
    <t>2017-04-16 16:15:51</t>
  </si>
  <si>
    <t>2017-04-16 16:16:33</t>
  </si>
  <si>
    <t>7871843</t>
  </si>
  <si>
    <t>2017-06-16 12:58:57</t>
  </si>
  <si>
    <t>2017-06-16 13:02:20</t>
  </si>
  <si>
    <t>7872046</t>
  </si>
  <si>
    <t>2017-03-16 17:17:44</t>
  </si>
  <si>
    <t>2017-03-16 17:17:51</t>
  </si>
  <si>
    <t>2017-03-16 17:18:36</t>
  </si>
  <si>
    <t>2017-03-16 17:19:06</t>
  </si>
  <si>
    <t>2017-03-16 17:20:27</t>
  </si>
  <si>
    <t>2017-03-16 09:24:48</t>
  </si>
  <si>
    <t>2017-03-16 09:25:53</t>
  </si>
  <si>
    <t>7872084</t>
  </si>
  <si>
    <t>2017-04-19 15:28:41</t>
  </si>
  <si>
    <t>2017-04-19 15:29:59</t>
  </si>
  <si>
    <t>2017-05-15 15:21:00</t>
  </si>
  <si>
    <t>2017-04-06 13:04:02</t>
  </si>
  <si>
    <t>2017-04-06 13:04:54</t>
  </si>
  <si>
    <t>2017-05-10 12:48:18</t>
  </si>
  <si>
    <t>2017-05-10 12:49:10</t>
  </si>
  <si>
    <t>2017-05-10 12:49:17</t>
  </si>
  <si>
    <t>7872209</t>
  </si>
  <si>
    <t>2017-04-07 09:08:30</t>
  </si>
  <si>
    <t>2017-06-19 08:27:55</t>
  </si>
  <si>
    <t>2017-06-19 08:28:21</t>
  </si>
  <si>
    <t>2017-06-19 08:28:36</t>
  </si>
  <si>
    <t>2017-06-19 08:29:09</t>
  </si>
  <si>
    <t>2017-06-19 08:30:27</t>
  </si>
  <si>
    <t>2017-04-09 14:06:52</t>
  </si>
  <si>
    <t>7872500</t>
  </si>
  <si>
    <t>2017-04-12 22:24:49</t>
  </si>
  <si>
    <t>7872771</t>
  </si>
  <si>
    <t>2017-06-01 22:14:54</t>
  </si>
  <si>
    <t>2017-06-01 22:15:06</t>
  </si>
  <si>
    <t>2017-06-01 22:16:00</t>
  </si>
  <si>
    <t>2017-06-01 22:17:12</t>
  </si>
  <si>
    <t>2017-06-01 22:18:33</t>
  </si>
  <si>
    <t>7872843</t>
  </si>
  <si>
    <t>2017-04-13 14:25:38</t>
  </si>
  <si>
    <t>2017-04-13 14:26:14</t>
  </si>
  <si>
    <t>2017-04-13 14:27:11</t>
  </si>
  <si>
    <t>2017-04-13 14:30:23</t>
  </si>
  <si>
    <t>7872876</t>
  </si>
  <si>
    <t>2017-05-04 18:36:04</t>
  </si>
  <si>
    <t>2017-05-04 18:36:40</t>
  </si>
  <si>
    <t>2017-05-04 18:37:39</t>
  </si>
  <si>
    <t>2017-05-04 18:37:53</t>
  </si>
  <si>
    <t>2017-05-04 18:38:12</t>
  </si>
  <si>
    <t>2017-05-04 18:39:46</t>
  </si>
  <si>
    <t>2017-05-04 18:40:28</t>
  </si>
  <si>
    <t>7872884</t>
  </si>
  <si>
    <t>7872924</t>
  </si>
  <si>
    <t>2017-04-12 16:15:59</t>
  </si>
  <si>
    <t>2017-04-12 16:16:03</t>
  </si>
  <si>
    <t>2017-04-12 16:20:07</t>
  </si>
  <si>
    <t>2017-04-12 16:20:12</t>
  </si>
  <si>
    <t>2017-04-12 16:20:57</t>
  </si>
  <si>
    <t>2017-04-12 16:21:41</t>
  </si>
  <si>
    <t>7872965</t>
  </si>
  <si>
    <t>2017-03-16 16:11:52</t>
  </si>
  <si>
    <t>2017-03-15 12:51:56</t>
  </si>
  <si>
    <t>2017-03-15 12:52:04</t>
  </si>
  <si>
    <t>2017-03-15 12:52:36</t>
  </si>
  <si>
    <t>2017-03-15 12:53:54</t>
  </si>
  <si>
    <t>2017-03-15 12:54:32</t>
  </si>
  <si>
    <t>7873226</t>
  </si>
  <si>
    <t>2017-04-10 10:20:46</t>
  </si>
  <si>
    <t>2017-04-10 10:22:08</t>
  </si>
  <si>
    <t>2017-04-10 10:24:05</t>
  </si>
  <si>
    <t>2017-04-10 10:29:10</t>
  </si>
  <si>
    <t>2017-04-13 09:38:32</t>
  </si>
  <si>
    <t>2017-04-13 09:38:52</t>
  </si>
  <si>
    <t>7873338</t>
  </si>
  <si>
    <t>2017-03-29 22:55:20</t>
  </si>
  <si>
    <t>2017-03-29 22:55:42</t>
  </si>
  <si>
    <t>2017-03-29 22:56:58</t>
  </si>
  <si>
    <t>2017-03-29 23:00:00</t>
  </si>
  <si>
    <t>7873434</t>
  </si>
  <si>
    <t>2017-04-30 22:58:44</t>
  </si>
  <si>
    <t>2017-04-30 22:58:45</t>
  </si>
  <si>
    <t>2017-04-30 22:58:52</t>
  </si>
  <si>
    <t>2017-04-30 22:59:20</t>
  </si>
  <si>
    <t>2017-04-30 23:01:29</t>
  </si>
  <si>
    <t>2017-04-30 23:02:33</t>
  </si>
  <si>
    <t>7873544</t>
  </si>
  <si>
    <t>2017-04-01 10:56:41</t>
  </si>
  <si>
    <t>2017-04-01 10:56:45</t>
  </si>
  <si>
    <t>2017-04-01 10:56:49</t>
  </si>
  <si>
    <t>2017-04-01 11:00:30</t>
  </si>
  <si>
    <t>7873852</t>
  </si>
  <si>
    <t>2017-06-09 19:17:59</t>
  </si>
  <si>
    <t>2017-06-09 19:18:02</t>
  </si>
  <si>
    <t>2017-06-09 19:18:08</t>
  </si>
  <si>
    <t>2017-06-09 19:19:31</t>
  </si>
  <si>
    <t>2017-06-09 19:20:09</t>
  </si>
  <si>
    <t>2017-06-09 19:21:33</t>
  </si>
  <si>
    <t>2017-06-09 19:21:38</t>
  </si>
  <si>
    <t>2017-06-09 19:21:40</t>
  </si>
  <si>
    <t>2017-05-24 22:52:42</t>
  </si>
  <si>
    <t>2017-05-24 22:52:47</t>
  </si>
  <si>
    <t>2017-05-24 22:54:04</t>
  </si>
  <si>
    <t>2017-05-24 22:55:52</t>
  </si>
  <si>
    <t>2017-05-24 22:57:02</t>
  </si>
  <si>
    <t>2017-05-24 23:01:19</t>
  </si>
  <si>
    <t>2017-05-24 23:01:36</t>
  </si>
  <si>
    <t>2017-05-24 23:01:48</t>
  </si>
  <si>
    <t>2017-05-24 23:01:50</t>
  </si>
  <si>
    <t>2017-05-24 23:02:27</t>
  </si>
  <si>
    <t>7874244</t>
  </si>
  <si>
    <t>2017-04-16 22:36:12</t>
  </si>
  <si>
    <t>2017-04-16 22:36:24</t>
  </si>
  <si>
    <t>2017-04-16 22:36:53</t>
  </si>
  <si>
    <t>2017-04-16 22:40:04</t>
  </si>
  <si>
    <t>2017-04-16 22:41:03</t>
  </si>
  <si>
    <t>7874890</t>
  </si>
  <si>
    <t>2017-04-23 12:37:47</t>
  </si>
  <si>
    <t>2017-04-23 12:37:54</t>
  </si>
  <si>
    <t>2017-04-23 12:38:54</t>
  </si>
  <si>
    <t>2017-04-23 12:40:18</t>
  </si>
  <si>
    <t>2017-04-23 12:41:16</t>
  </si>
  <si>
    <t>7874983</t>
  </si>
  <si>
    <t>2017-04-12 20:30:59</t>
  </si>
  <si>
    <t>2017-04-12 20:31:50</t>
  </si>
  <si>
    <t>2017-04-12 20:32:38</t>
  </si>
  <si>
    <t>2017-04-12 20:33:46</t>
  </si>
  <si>
    <t>7875052</t>
  </si>
  <si>
    <t>2017-05-30 19:47:03</t>
  </si>
  <si>
    <t>2017-05-30 19:47:43</t>
  </si>
  <si>
    <t>2017-05-30 19:47:54</t>
  </si>
  <si>
    <t>2017-05-30 19:48:38</t>
  </si>
  <si>
    <t>2017-05-30 19:49:42</t>
  </si>
  <si>
    <t>2017-05-30 19:50:03</t>
  </si>
  <si>
    <t>2017-05-30 19:50:13</t>
  </si>
  <si>
    <t>7875141</t>
  </si>
  <si>
    <t>2017-04-20 10:32:02</t>
  </si>
  <si>
    <t>2017-04-20 10:32:28</t>
  </si>
  <si>
    <t>2017-04-20 10:33:57</t>
  </si>
  <si>
    <t>2017-04-20 10:35:35</t>
  </si>
  <si>
    <t>2017-04-20 10:37:05</t>
  </si>
  <si>
    <t>7875206</t>
  </si>
  <si>
    <t>2017-04-08 10:51:44</t>
  </si>
  <si>
    <t>7875371</t>
  </si>
  <si>
    <t>2017-06-12 16:13:18</t>
  </si>
  <si>
    <t>2017-06-12 16:14:23</t>
  </si>
  <si>
    <t>2017-06-12 16:14:48</t>
  </si>
  <si>
    <t>2017-06-12 16:14:53</t>
  </si>
  <si>
    <t>2017-06-12 16:15:13</t>
  </si>
  <si>
    <t>2017-06-12 16:16:41</t>
  </si>
  <si>
    <t>7875492</t>
  </si>
  <si>
    <t>2017-04-10 10:13:42</t>
  </si>
  <si>
    <t>2017-04-10 10:13:49</t>
  </si>
  <si>
    <t>2017-04-10 10:14:19</t>
  </si>
  <si>
    <t>2017-04-10 10:16:01</t>
  </si>
  <si>
    <t>2017-04-10 10:16:46</t>
  </si>
  <si>
    <t>7875563</t>
  </si>
  <si>
    <t>2017-03-30 15:37:15</t>
  </si>
  <si>
    <t>2017-03-30 15:37:20</t>
  </si>
  <si>
    <t>2017-03-30 15:37:26</t>
  </si>
  <si>
    <t>2017-03-30 15:37:58</t>
  </si>
  <si>
    <t>2017-03-30 15:38:12</t>
  </si>
  <si>
    <t>2017-03-30 15:39:14</t>
  </si>
  <si>
    <t>7875647</t>
  </si>
  <si>
    <t>2017-04-22 09:15:06</t>
  </si>
  <si>
    <t>2017-04-22 09:15:14</t>
  </si>
  <si>
    <t>2017-04-22 09:15:19</t>
  </si>
  <si>
    <t>2017-04-22 09:16:14</t>
  </si>
  <si>
    <t>7875730</t>
  </si>
  <si>
    <t>2017-04-05 16:16:34</t>
  </si>
  <si>
    <t>2017-04-05 16:16:41</t>
  </si>
  <si>
    <t>2017-04-05 16:18:34</t>
  </si>
  <si>
    <t>7875969</t>
  </si>
  <si>
    <t>2017-04-08 17:09:40</t>
  </si>
  <si>
    <t>7875996</t>
  </si>
  <si>
    <t>2017-04-19 14:54:44</t>
  </si>
  <si>
    <t>2017-04-19 14:59:10</t>
  </si>
  <si>
    <t>7877379</t>
  </si>
  <si>
    <t>7877508</t>
  </si>
  <si>
    <t>2017-04-06 10:39:15</t>
  </si>
  <si>
    <t>2017-04-06 10:39:56</t>
  </si>
  <si>
    <t>2017-04-06 10:42:50</t>
  </si>
  <si>
    <t>7877574</t>
  </si>
  <si>
    <t>2017-05-11 18:33:20</t>
  </si>
  <si>
    <t>2017-05-11 18:33:33</t>
  </si>
  <si>
    <t>2017-05-11 18:34:02</t>
  </si>
  <si>
    <t>2017-05-11 18:35:59</t>
  </si>
  <si>
    <t>2017-05-11 18:38:45</t>
  </si>
  <si>
    <t>7878313</t>
  </si>
  <si>
    <t>2017-05-23 07:59:05</t>
  </si>
  <si>
    <t>2017-05-23 08:01:14</t>
  </si>
  <si>
    <t>2017-05-23 08:01:43</t>
  </si>
  <si>
    <t>2017-05-23 08:04:17</t>
  </si>
  <si>
    <t>2017-05-23 08:05:09</t>
  </si>
  <si>
    <t>7878552</t>
  </si>
  <si>
    <t>2017-04-06 20:25:50</t>
  </si>
  <si>
    <t>2017-04-08 09:47:28</t>
  </si>
  <si>
    <t>2017-04-08 09:55:56</t>
  </si>
  <si>
    <t>2017-04-08 09:56:06</t>
  </si>
  <si>
    <t>2017-04-08 09:58:07</t>
  </si>
  <si>
    <t>2017-04-08 10:10:31</t>
  </si>
  <si>
    <t>7878589</t>
  </si>
  <si>
    <t>2017-04-05 16:05:40</t>
  </si>
  <si>
    <t>2017-04-05 16:05:46</t>
  </si>
  <si>
    <t>2017-04-05 16:10:44</t>
  </si>
  <si>
    <t>2017-04-05 16:11:56</t>
  </si>
  <si>
    <t>7878692</t>
  </si>
  <si>
    <t>2017-03-30 17:17:53</t>
  </si>
  <si>
    <t>2017-03-30 17:23:44</t>
  </si>
  <si>
    <t>2017-03-30 17:23:47</t>
  </si>
  <si>
    <t>2017-03-30 17:25:03</t>
  </si>
  <si>
    <t>2017-03-30 17:25:41</t>
  </si>
  <si>
    <t>2017-03-30 17:25:53</t>
  </si>
  <si>
    <t>2017-03-30 17:25:57</t>
  </si>
  <si>
    <t>2017-03-30 17:27:41</t>
  </si>
  <si>
    <t>2017-03-30 17:33:00</t>
  </si>
  <si>
    <t>7878803</t>
  </si>
  <si>
    <t>2017-04-01 20:35:37</t>
  </si>
  <si>
    <t>2017-04-01 20:37:39</t>
  </si>
  <si>
    <t>2017-04-01 20:37:55</t>
  </si>
  <si>
    <t>2017-04-01 20:53:14</t>
  </si>
  <si>
    <t>2017-04-01 20:53:28</t>
  </si>
  <si>
    <t>2017-04-01 20:55:13</t>
  </si>
  <si>
    <t>2017-04-01 20:58:14</t>
  </si>
  <si>
    <t>2017-04-01 21:14:12</t>
  </si>
  <si>
    <t>2017-04-01 21:15:40</t>
  </si>
  <si>
    <t>7879083</t>
  </si>
  <si>
    <t>2017-04-13 09:14:49</t>
  </si>
  <si>
    <t>2017-04-13 09:15:18</t>
  </si>
  <si>
    <t>2017-04-13 09:16:18</t>
  </si>
  <si>
    <t>2017-04-13 09:17:24</t>
  </si>
  <si>
    <t>2017-04-13 09:17:47</t>
  </si>
  <si>
    <t>2017-04-13 09:17:52</t>
  </si>
  <si>
    <t>2017-04-13 09:18:31</t>
  </si>
  <si>
    <t>2017-04-13 09:19:03</t>
  </si>
  <si>
    <t>2017-04-13 09:23:06</t>
  </si>
  <si>
    <t>2017-03-30 09:58:05</t>
  </si>
  <si>
    <t>2017-04-17 13:04:32</t>
  </si>
  <si>
    <t>2017-04-17 13:04:39</t>
  </si>
  <si>
    <t>2017-04-17 13:04:50</t>
  </si>
  <si>
    <t>2017-04-17 13:05:12</t>
  </si>
  <si>
    <t>2017-04-17 13:08:55</t>
  </si>
  <si>
    <t>7879141</t>
  </si>
  <si>
    <t>2017-04-12 13:19:25</t>
  </si>
  <si>
    <t>2017-04-12 13:19:48</t>
  </si>
  <si>
    <t>2017-04-12 13:20:37</t>
  </si>
  <si>
    <t>2017-04-12 13:21:11</t>
  </si>
  <si>
    <t>7879149</t>
  </si>
  <si>
    <t>7879942</t>
  </si>
  <si>
    <t>2017-04-01 08:58:51</t>
  </si>
  <si>
    <t>7880177</t>
  </si>
  <si>
    <t>2017-06-06 14:00:06</t>
  </si>
  <si>
    <t>2017-05-16 11:33:35</t>
  </si>
  <si>
    <t>2017-05-16 11:33:58</t>
  </si>
  <si>
    <t>2017-05-16 11:34:24</t>
  </si>
  <si>
    <t>2017-05-07 15:30:28</t>
  </si>
  <si>
    <t>2017-05-07 15:30:55</t>
  </si>
  <si>
    <t>7880563</t>
  </si>
  <si>
    <t>2017-03-30 18:33:45</t>
  </si>
  <si>
    <t>2017-03-30 18:33:48</t>
  </si>
  <si>
    <t>2017-03-30 18:34:00</t>
  </si>
  <si>
    <t>2017-03-30 18:34:48</t>
  </si>
  <si>
    <t>2017-03-30 18:35:06</t>
  </si>
  <si>
    <t>7880860</t>
  </si>
  <si>
    <t>2017-04-12 19:13:14</t>
  </si>
  <si>
    <t>2017-04-12 19:13:48</t>
  </si>
  <si>
    <t>2017-04-12 19:14:44</t>
  </si>
  <si>
    <t>2017-04-12 19:15:16</t>
  </si>
  <si>
    <t>2017-04-12 19:16:19</t>
  </si>
  <si>
    <t>7880921</t>
  </si>
  <si>
    <t>2017-04-05 04:33:45</t>
  </si>
  <si>
    <t>2017-04-05 04:34:11</t>
  </si>
  <si>
    <t>2017-04-05 04:34:48</t>
  </si>
  <si>
    <t>2017-04-05 04:34:58</t>
  </si>
  <si>
    <t>2017-04-05 04:36:22</t>
  </si>
  <si>
    <t>2017-04-05 04:41:35</t>
  </si>
  <si>
    <t>2017-04-05 04:43:25</t>
  </si>
  <si>
    <t>7881001</t>
  </si>
  <si>
    <t>2017-05-22 11:22:19</t>
  </si>
  <si>
    <t>2017-05-22 11:22:27</t>
  </si>
  <si>
    <t>2017-05-22 11:22:56</t>
  </si>
  <si>
    <t>2017-05-22 11:23:16</t>
  </si>
  <si>
    <t>2017-05-22 11:23:35</t>
  </si>
  <si>
    <t>2017-05-22 11:24:20</t>
  </si>
  <si>
    <t>2017-06-05 20:48:44</t>
  </si>
  <si>
    <t>2017-06-05 20:49:00</t>
  </si>
  <si>
    <t>2017-06-05 20:49:37</t>
  </si>
  <si>
    <t>2017-06-05 20:50:33</t>
  </si>
  <si>
    <t>2017-06-05 20:52:04</t>
  </si>
  <si>
    <t>7881075</t>
  </si>
  <si>
    <t>7881522</t>
  </si>
  <si>
    <t>2017-04-16 16:45:37</t>
  </si>
  <si>
    <t>2017-04-16 16:45:56</t>
  </si>
  <si>
    <t>7882288</t>
  </si>
  <si>
    <t>2017-05-26 09:07:35</t>
  </si>
  <si>
    <t>2017-05-26 09:07:52</t>
  </si>
  <si>
    <t>7882402</t>
  </si>
  <si>
    <t>2017-03-22 10:14:04</t>
  </si>
  <si>
    <t>2017-03-22 10:14:16</t>
  </si>
  <si>
    <t>2017-03-22 10:14:48</t>
  </si>
  <si>
    <t>2017-03-22 10:15:47</t>
  </si>
  <si>
    <t>2017-03-22 10:17:31</t>
  </si>
  <si>
    <t>2017-03-19 18:32:30</t>
  </si>
  <si>
    <t>7882570</t>
  </si>
  <si>
    <t>2017-04-13 17:30:35</t>
  </si>
  <si>
    <t>2017-04-13 17:30:39</t>
  </si>
  <si>
    <t>2017-04-13 17:30:50</t>
  </si>
  <si>
    <t>2017-04-13 17:31:53</t>
  </si>
  <si>
    <t>2017-04-13 17:48:24</t>
  </si>
  <si>
    <t>7882579</t>
  </si>
  <si>
    <t>2017-04-16 14:57:05</t>
  </si>
  <si>
    <t>2017-04-16 14:59:21</t>
  </si>
  <si>
    <t>2017-04-16 15:08:08</t>
  </si>
  <si>
    <t>2017-04-16 15:08:11</t>
  </si>
  <si>
    <t>2017-04-16 15:08:42</t>
  </si>
  <si>
    <t>2017-04-16 15:09:10</t>
  </si>
  <si>
    <t>2017-04-16 15:10:48</t>
  </si>
  <si>
    <t>2017-04-16 15:10:50</t>
  </si>
  <si>
    <t>2017-04-16 15:11:01</t>
  </si>
  <si>
    <t>2017-04-16 15:11:02</t>
  </si>
  <si>
    <t>2017-04-16 15:11:03</t>
  </si>
  <si>
    <t>2017-04-16 15:11:04</t>
  </si>
  <si>
    <t>2017-04-16 15:11:06</t>
  </si>
  <si>
    <t>7882689</t>
  </si>
  <si>
    <t>2017-04-13 12:12:21</t>
  </si>
  <si>
    <t>2017-04-13 12:13:03</t>
  </si>
  <si>
    <t>2017-04-13 12:14:25</t>
  </si>
  <si>
    <t>2017-04-13 12:15:41</t>
  </si>
  <si>
    <t>7882750</t>
  </si>
  <si>
    <t>2017-04-03 08:38:02</t>
  </si>
  <si>
    <t>2017-04-03 08:38:31</t>
  </si>
  <si>
    <t>2017-04-03 08:39:58</t>
  </si>
  <si>
    <t>2017-04-03 08:41:07</t>
  </si>
  <si>
    <t>2017-04-03 08:48:03</t>
  </si>
  <si>
    <t>7882778</t>
  </si>
  <si>
    <t>2017-04-07 17:34:48</t>
  </si>
  <si>
    <t>2017-04-07 17:35:17</t>
  </si>
  <si>
    <t>2017-04-07 17:37:20</t>
  </si>
  <si>
    <t>2017-04-07 17:40:22</t>
  </si>
  <si>
    <t>2017-04-07 17:41:25</t>
  </si>
  <si>
    <t>2017-04-07 17:41:43</t>
  </si>
  <si>
    <t>2017-04-07 17:44:12</t>
  </si>
  <si>
    <t>7883105</t>
  </si>
  <si>
    <t>2017-04-05 19:34:10</t>
  </si>
  <si>
    <t>2017-04-05 19:36:01</t>
  </si>
  <si>
    <t>2017-04-13 15:41:30</t>
  </si>
  <si>
    <t>2017-04-13 15:42:25</t>
  </si>
  <si>
    <t>2017-04-13 15:42:55</t>
  </si>
  <si>
    <t>2017-04-13 15:44:55</t>
  </si>
  <si>
    <t>7883306</t>
  </si>
  <si>
    <t>2017-04-24 14:56:42</t>
  </si>
  <si>
    <t>2017-04-24 14:56:50</t>
  </si>
  <si>
    <t>2017-04-24 14:57:22</t>
  </si>
  <si>
    <t>2017-04-24 14:58:31</t>
  </si>
  <si>
    <t>2017-04-19 11:20:01</t>
  </si>
  <si>
    <t>2017-04-19 11:20:19</t>
  </si>
  <si>
    <t>2017-04-19 11:21:14</t>
  </si>
  <si>
    <t>7883474</t>
  </si>
  <si>
    <t>2017-04-01 23:21:59</t>
  </si>
  <si>
    <t>2017-04-01 23:27:47</t>
  </si>
  <si>
    <t>2017-04-01 23:29:54</t>
  </si>
  <si>
    <t>2017-04-01 23:33:53</t>
  </si>
  <si>
    <t>7883510</t>
  </si>
  <si>
    <t>2017-04-06 06:31:39</t>
  </si>
  <si>
    <t>2017-04-06 06:32:34</t>
  </si>
  <si>
    <t>2017-04-06 06:33:56</t>
  </si>
  <si>
    <t>2017-04-06 06:34:38</t>
  </si>
  <si>
    <t>2017-04-06 06:40:52</t>
  </si>
  <si>
    <t>7883642</t>
  </si>
  <si>
    <t>2017-05-21 16:53:43</t>
  </si>
  <si>
    <t>2017-05-21 16:56:56</t>
  </si>
  <si>
    <t>2017-05-21 16:58:13</t>
  </si>
  <si>
    <t>7883658</t>
  </si>
  <si>
    <t>2017-04-24 18:24:23</t>
  </si>
  <si>
    <t>7883976</t>
  </si>
  <si>
    <t>2017-04-15 16:55:46</t>
  </si>
  <si>
    <t>2017-04-15 16:55:58</t>
  </si>
  <si>
    <t>2017-04-15 16:56:51</t>
  </si>
  <si>
    <t>2017-04-15 16:58:51</t>
  </si>
  <si>
    <t>2017-04-15 16:59:16</t>
  </si>
  <si>
    <t>7884023</t>
  </si>
  <si>
    <t>2017-04-06 15:31:55</t>
  </si>
  <si>
    <t>2017-04-06 15:32:15</t>
  </si>
  <si>
    <t>2017-04-06 15:33:39</t>
  </si>
  <si>
    <t>2017-04-06 15:35:23</t>
  </si>
  <si>
    <t>2017-04-06 15:36:47</t>
  </si>
  <si>
    <t>7884103</t>
  </si>
  <si>
    <t>2017-04-24 15:38:18</t>
  </si>
  <si>
    <t>2017-04-24 15:48:54</t>
  </si>
  <si>
    <t>7884153</t>
  </si>
  <si>
    <t>2017-04-05 12:00:59</t>
  </si>
  <si>
    <t>2017-04-05 12:03:17</t>
  </si>
  <si>
    <t>7884207</t>
  </si>
  <si>
    <t>2017-06-18 18:00:43</t>
  </si>
  <si>
    <t>2017-06-18 18:00:47</t>
  </si>
  <si>
    <t>2017-06-18 18:00:56</t>
  </si>
  <si>
    <t>2017-06-18 18:01:40</t>
  </si>
  <si>
    <t>2017-06-18 18:02:14</t>
  </si>
  <si>
    <t>7884221</t>
  </si>
  <si>
    <t>2017-04-19 19:41:14</t>
  </si>
  <si>
    <t>2017-04-19 19:42:33</t>
  </si>
  <si>
    <t>2017-04-19 19:44:17</t>
  </si>
  <si>
    <t>2017-04-19 19:44:49</t>
  </si>
  <si>
    <t>2017-04-19 19:46:52</t>
  </si>
  <si>
    <t>2017-04-19 19:48:30</t>
  </si>
  <si>
    <t>2017-04-19 19:48:38</t>
  </si>
  <si>
    <t>2017-04-19 19:53:15</t>
  </si>
  <si>
    <t>7884236</t>
  </si>
  <si>
    <t>2017-03-31 20:53:08</t>
  </si>
  <si>
    <t>2017-03-31 20:53:20</t>
  </si>
  <si>
    <t>2017-03-31 20:53:45</t>
  </si>
  <si>
    <t>2017-03-31 20:58:54</t>
  </si>
  <si>
    <t>2017-03-31 20:59:36</t>
  </si>
  <si>
    <t>2017-03-31 21:07:57</t>
  </si>
  <si>
    <t>2017-03-31 21:08:17</t>
  </si>
  <si>
    <t>2017-03-31 21:12:20</t>
  </si>
  <si>
    <t>2017-03-31 21:13:20</t>
  </si>
  <si>
    <t>7884386</t>
  </si>
  <si>
    <t>2017-05-31 23:48:24</t>
  </si>
  <si>
    <t>7884458</t>
  </si>
  <si>
    <t>2017-04-13 07:32:35</t>
  </si>
  <si>
    <t>2017-04-13 07:32:39</t>
  </si>
  <si>
    <t>2017-04-13 07:34:04</t>
  </si>
  <si>
    <t>2017-04-13 07:35:05</t>
  </si>
  <si>
    <t>2017-04-13 07:35:53</t>
  </si>
  <si>
    <t>7884558</t>
  </si>
  <si>
    <t>2017-04-06 10:33:59</t>
  </si>
  <si>
    <t>2017-04-06 10:34:16</t>
  </si>
  <si>
    <t>2017-04-06 10:35:37</t>
  </si>
  <si>
    <t>7884677</t>
  </si>
  <si>
    <t>2017-04-02 23:57:41</t>
  </si>
  <si>
    <t>7884781</t>
  </si>
  <si>
    <t>2017-04-22 20:36:02</t>
  </si>
  <si>
    <t>2017-04-22 20:36:16</t>
  </si>
  <si>
    <t>2017-04-22 20:36:35</t>
  </si>
  <si>
    <t>2017-04-22 20:37:40</t>
  </si>
  <si>
    <t>2017-04-22 20:37:46</t>
  </si>
  <si>
    <t>2017-05-27 18:06:12</t>
  </si>
  <si>
    <t>2017-05-27 18:06:23</t>
  </si>
  <si>
    <t>2017-05-27 18:06:35</t>
  </si>
  <si>
    <t>7885192</t>
  </si>
  <si>
    <t>2017-04-06 16:02:59</t>
  </si>
  <si>
    <t>2017-04-06 16:03:10</t>
  </si>
  <si>
    <t>2017-04-06 15:57:31</t>
  </si>
  <si>
    <t>2017-04-06 15:58:03</t>
  </si>
  <si>
    <t>2017-04-06 15:59:56</t>
  </si>
  <si>
    <t>2017-04-06 16:04:07</t>
  </si>
  <si>
    <t>2017-04-06 16:04:13</t>
  </si>
  <si>
    <t>2017-04-06 16:04:38</t>
  </si>
  <si>
    <t>2017-04-06 16:05:55</t>
  </si>
  <si>
    <t>2017-04-06 16:06:38</t>
  </si>
  <si>
    <t>7885532</t>
  </si>
  <si>
    <t>2017-04-02 08:01:28</t>
  </si>
  <si>
    <t>2017-04-02 08:02:17</t>
  </si>
  <si>
    <t>2017-04-02 08:03:20</t>
  </si>
  <si>
    <t>2017-04-02 08:04:25</t>
  </si>
  <si>
    <t>7885624</t>
  </si>
  <si>
    <t>2017-04-15 04:16:21</t>
  </si>
  <si>
    <t>2017-04-15 04:16:27</t>
  </si>
  <si>
    <t>2017-04-15 04:16:44</t>
  </si>
  <si>
    <t>2017-04-15 04:18:38</t>
  </si>
  <si>
    <t>2017-04-15 04:19:16</t>
  </si>
  <si>
    <t>7885704</t>
  </si>
  <si>
    <t>2017-04-06 08:19:36</t>
  </si>
  <si>
    <t>2017-04-06 08:19:49</t>
  </si>
  <si>
    <t>2017-04-06 08:20:25</t>
  </si>
  <si>
    <t>2017-04-06 08:21:10</t>
  </si>
  <si>
    <t>2017-04-06 08:21:16</t>
  </si>
  <si>
    <t>2017-04-06 08:22:27</t>
  </si>
  <si>
    <t>7885714</t>
  </si>
  <si>
    <t>2017-05-23 12:01:01</t>
  </si>
  <si>
    <t>2017-05-23 12:01:52</t>
  </si>
  <si>
    <t>7885840</t>
  </si>
  <si>
    <t>2017-03-31 04:16:27</t>
  </si>
  <si>
    <t>2017-03-31 04:16:34</t>
  </si>
  <si>
    <t>2017-03-31 04:19:55</t>
  </si>
  <si>
    <t>2017-03-31 04:20:00</t>
  </si>
  <si>
    <t>2017-03-31 04:20:42</t>
  </si>
  <si>
    <t>2017-03-31 04:21:54</t>
  </si>
  <si>
    <t>2017-03-31 04:23:38</t>
  </si>
  <si>
    <t>7885919</t>
  </si>
  <si>
    <t>2017-06-09 16:33:27</t>
  </si>
  <si>
    <t>2017-06-09 16:33:31</t>
  </si>
  <si>
    <t>2017-06-09 16:33:40</t>
  </si>
  <si>
    <t>2017-06-09 16:34:43</t>
  </si>
  <si>
    <t>2017-06-09 16:34:58</t>
  </si>
  <si>
    <t>7885933</t>
  </si>
  <si>
    <t>2017-04-16 12:15:06</t>
  </si>
  <si>
    <t>2017-04-16 12:15:13</t>
  </si>
  <si>
    <t>2017-04-16 12:15:51</t>
  </si>
  <si>
    <t>2017-04-16 12:16:18</t>
  </si>
  <si>
    <t>2017-04-16 12:19:19</t>
  </si>
  <si>
    <t>2017-04-16 12:22:27</t>
  </si>
  <si>
    <t>2017-03-28 18:33:09</t>
  </si>
  <si>
    <t>2017-03-28 18:33:54</t>
  </si>
  <si>
    <t>2017-03-28 18:34:23</t>
  </si>
  <si>
    <t>2017-03-28 18:34:39</t>
  </si>
  <si>
    <t>2017-03-28 18:34:43</t>
  </si>
  <si>
    <t>2017-03-28 18:36:00</t>
  </si>
  <si>
    <t>2017-03-28 18:37:34</t>
  </si>
  <si>
    <t>7886203</t>
  </si>
  <si>
    <t>2017-04-15 09:37:36</t>
  </si>
  <si>
    <t>2017-04-15 09:38:55</t>
  </si>
  <si>
    <t>2017-04-15 09:41:20</t>
  </si>
  <si>
    <t>2017-04-15 09:42:21</t>
  </si>
  <si>
    <t>2017-04-15 09:48:12</t>
  </si>
  <si>
    <t>7886659</t>
  </si>
  <si>
    <t>2017-04-04 23:05:51</t>
  </si>
  <si>
    <t>2017-04-04 23:06:54</t>
  </si>
  <si>
    <t>2017-04-04 23:07:06</t>
  </si>
  <si>
    <t>2017-04-04 23:11:27</t>
  </si>
  <si>
    <t>7886832</t>
  </si>
  <si>
    <t>2017-03-29 11:24:21</t>
  </si>
  <si>
    <t>7887156</t>
  </si>
  <si>
    <t>2017-04-27 14:14:07</t>
  </si>
  <si>
    <t>2017-04-27 14:14:49</t>
  </si>
  <si>
    <t>2017-04-27 14:15:06</t>
  </si>
  <si>
    <t>2017-04-27 14:17:38</t>
  </si>
  <si>
    <t>2017-04-27 14:21:44</t>
  </si>
  <si>
    <t>2017-03-29 19:48:05</t>
  </si>
  <si>
    <t>7887170</t>
  </si>
  <si>
    <t>2017-06-05 12:59:10</t>
  </si>
  <si>
    <t>2017-06-05 12:59:17</t>
  </si>
  <si>
    <t>2017-06-05 12:59:32</t>
  </si>
  <si>
    <t>2017-06-05 13:00:47</t>
  </si>
  <si>
    <t>2017-06-05 13:02:11</t>
  </si>
  <si>
    <t>2017-06-05 13:04:36</t>
  </si>
  <si>
    <t>2017-06-05 13:05:03</t>
  </si>
  <si>
    <t>2017-06-05 13:05:34</t>
  </si>
  <si>
    <t>7887460</t>
  </si>
  <si>
    <t>2017-04-05 10:24:33</t>
  </si>
  <si>
    <t>2017-04-05 10:24:37</t>
  </si>
  <si>
    <t>2017-04-05 10:24:48</t>
  </si>
  <si>
    <t>2017-04-05 10:25:47</t>
  </si>
  <si>
    <t>2017-04-05 10:26:41</t>
  </si>
  <si>
    <t>7887617</t>
  </si>
  <si>
    <t>2017-03-30 06:53:04</t>
  </si>
  <si>
    <t>2017-03-30 06:57:04</t>
  </si>
  <si>
    <t>2017-03-30 06:57:38</t>
  </si>
  <si>
    <t>2017-06-14 12:35:29</t>
  </si>
  <si>
    <t>2017-06-14 12:37:15</t>
  </si>
  <si>
    <t>2017-06-14 12:42:45</t>
  </si>
  <si>
    <t>2017-06-14 12:42:53</t>
  </si>
  <si>
    <t>2017-06-14 12:43:06</t>
  </si>
  <si>
    <t>2017-06-14 12:45:50</t>
  </si>
  <si>
    <t>2017-06-14 12:50:35</t>
  </si>
  <si>
    <t>2017-04-13 06:08:27</t>
  </si>
  <si>
    <t>2017-04-13 06:07:26</t>
  </si>
  <si>
    <t>2017-04-13 06:07:50</t>
  </si>
  <si>
    <t>7887642</t>
  </si>
  <si>
    <t>2017-05-13 16:31:02</t>
  </si>
  <si>
    <t>2017-05-13 16:31:21</t>
  </si>
  <si>
    <t>2017-05-13 16:31:37</t>
  </si>
  <si>
    <t>2017-05-13 16:33:27</t>
  </si>
  <si>
    <t>2017-05-13 16:33:50</t>
  </si>
  <si>
    <t>7887922</t>
  </si>
  <si>
    <t>2017-06-01 11:30:53</t>
  </si>
  <si>
    <t>2017-06-01 11:30:59</t>
  </si>
  <si>
    <t>2017-06-01 11:31:19</t>
  </si>
  <si>
    <t>2017-06-01 11:32:49</t>
  </si>
  <si>
    <t>2017-06-01 11:33:50</t>
  </si>
  <si>
    <t>7888406</t>
  </si>
  <si>
    <t>2017-04-20 19:12:00</t>
  </si>
  <si>
    <t>2017-04-20 19:12:09</t>
  </si>
  <si>
    <t>2017-04-20 19:12:34</t>
  </si>
  <si>
    <t>2017-04-20 19:14:55</t>
  </si>
  <si>
    <t>2017-04-20 19:15:39</t>
  </si>
  <si>
    <t>7888479</t>
  </si>
  <si>
    <t>2017-04-02 14:22:23</t>
  </si>
  <si>
    <t>2017-04-02 14:22:27</t>
  </si>
  <si>
    <t>2017-04-02 14:23:44</t>
  </si>
  <si>
    <t>2017-04-02 14:24:26</t>
  </si>
  <si>
    <t>2017-04-02 14:24:30</t>
  </si>
  <si>
    <t>2017-04-02 14:24:49</t>
  </si>
  <si>
    <t>2017-04-02 14:25:10</t>
  </si>
  <si>
    <t>7888604</t>
  </si>
  <si>
    <t>2017-04-11 23:16:06</t>
  </si>
  <si>
    <t>2017-04-11 23:17:06</t>
  </si>
  <si>
    <t>2017-04-11 23:20:12</t>
  </si>
  <si>
    <t>2017-04-11 23:20:51</t>
  </si>
  <si>
    <t>2017-04-11 23:21:55</t>
  </si>
  <si>
    <t>7888902</t>
  </si>
  <si>
    <t>2017-05-14 07:00:19</t>
  </si>
  <si>
    <t>2017-05-14 07:01:50</t>
  </si>
  <si>
    <t>2017-04-09 05:44:20</t>
  </si>
  <si>
    <t>2017-04-09 05:47:49</t>
  </si>
  <si>
    <t>2017-04-09 05:48:37</t>
  </si>
  <si>
    <t>7889081</t>
  </si>
  <si>
    <t>2017-05-09 17:15:49</t>
  </si>
  <si>
    <t>2017-05-09 17:16:12</t>
  </si>
  <si>
    <t>2017-05-09 17:16:41</t>
  </si>
  <si>
    <t>2017-05-09 17:17:05</t>
  </si>
  <si>
    <t>2017-05-09 17:17:43</t>
  </si>
  <si>
    <t>7889092</t>
  </si>
  <si>
    <t>2017-05-20 14:56:30</t>
  </si>
  <si>
    <t>2017-05-20 14:56:34</t>
  </si>
  <si>
    <t>2017-05-20 14:58:02</t>
  </si>
  <si>
    <t>2017-05-20 14:58:05</t>
  </si>
  <si>
    <t>2017-05-20 14:58:09</t>
  </si>
  <si>
    <t>2017-05-20 14:58:52</t>
  </si>
  <si>
    <t>2017-05-20 14:59:19</t>
  </si>
  <si>
    <t>2017-05-17 21:43:32</t>
  </si>
  <si>
    <t>2017-05-17 21:43:38</t>
  </si>
  <si>
    <t>2017-05-17 21:44:23</t>
  </si>
  <si>
    <t>2017-05-17 21:44:58</t>
  </si>
  <si>
    <t>2017-05-17 21:45:02</t>
  </si>
  <si>
    <t>2017-05-17 21:45:34</t>
  </si>
  <si>
    <t>7889133</t>
  </si>
  <si>
    <t>2017-03-15 14:02:41</t>
  </si>
  <si>
    <t>2017-03-15 14:03:07</t>
  </si>
  <si>
    <t>2017-03-15 14:05:16</t>
  </si>
  <si>
    <t>2017-03-15 14:06:15</t>
  </si>
  <si>
    <t>2017-03-15 15:32:35</t>
  </si>
  <si>
    <t>2017-03-15 15:32:39</t>
  </si>
  <si>
    <t>2017-03-15 15:33:22</t>
  </si>
  <si>
    <t>2017-03-15 15:33:34</t>
  </si>
  <si>
    <t>7889329</t>
  </si>
  <si>
    <t>2017-04-06 14:14:17</t>
  </si>
  <si>
    <t>2017-04-06 14:17:32</t>
  </si>
  <si>
    <t>2017-04-06 14:17:38</t>
  </si>
  <si>
    <t>2017-04-06 14:19:01</t>
  </si>
  <si>
    <t>2017-04-06 14:19:53</t>
  </si>
  <si>
    <t>2017-04-06 14:20:02</t>
  </si>
  <si>
    <t>7889341</t>
  </si>
  <si>
    <t>2017-04-12 20:15:44</t>
  </si>
  <si>
    <t>2017-04-12 20:15:58</t>
  </si>
  <si>
    <t>2017-04-12 20:16:36</t>
  </si>
  <si>
    <t>2017-04-12 20:16:39</t>
  </si>
  <si>
    <t>2017-04-12 20:17:01</t>
  </si>
  <si>
    <t>2017-04-12 20:19:41</t>
  </si>
  <si>
    <t>2017-04-12 20:22:27</t>
  </si>
  <si>
    <t>7889820</t>
  </si>
  <si>
    <t>2017-05-20 18:26:04</t>
  </si>
  <si>
    <t>2017-05-20 18:26:18</t>
  </si>
  <si>
    <t>2017-05-20 18:27:04</t>
  </si>
  <si>
    <t>2017-05-20 18:28:02</t>
  </si>
  <si>
    <t>2017-05-20 18:28:46</t>
  </si>
  <si>
    <t>2017-04-05 10:32:52</t>
  </si>
  <si>
    <t>7889828</t>
  </si>
  <si>
    <t>2017-06-05 22:34:51</t>
  </si>
  <si>
    <t>2017-06-05 22:35:03</t>
  </si>
  <si>
    <t>2017-06-05 22:35:36</t>
  </si>
  <si>
    <t>2017-06-05 22:35:49</t>
  </si>
  <si>
    <t>2017-06-05 22:42:12</t>
  </si>
  <si>
    <t>2017-06-05 22:42:54</t>
  </si>
  <si>
    <t>7889947</t>
  </si>
  <si>
    <t>2017-04-16 20:28:39</t>
  </si>
  <si>
    <t>2017-04-16 20:35:24</t>
  </si>
  <si>
    <t>2017-04-16 20:35:47</t>
  </si>
  <si>
    <t>2017-04-16 20:35:54</t>
  </si>
  <si>
    <t>2017-04-16 20:36:26</t>
  </si>
  <si>
    <t>2017-04-16 20:41:51</t>
  </si>
  <si>
    <t>2017-04-15 20:52:55</t>
  </si>
  <si>
    <t>7890170</t>
  </si>
  <si>
    <t>2017-04-04 15:21:45</t>
  </si>
  <si>
    <t>2017-04-04 16:03:36</t>
  </si>
  <si>
    <t>2017-04-04 16:04:03</t>
  </si>
  <si>
    <t>2017-04-04 07:44:52</t>
  </si>
  <si>
    <t>2017-04-04 07:45:11</t>
  </si>
  <si>
    <t>2017-03-29 11:54:19</t>
  </si>
  <si>
    <t>2017-03-29 11:54:23</t>
  </si>
  <si>
    <t>2017-03-29 11:57:12</t>
  </si>
  <si>
    <t>2017-03-29 11:58:54</t>
  </si>
  <si>
    <t>7890172</t>
  </si>
  <si>
    <t>2017-04-14 18:22:03</t>
  </si>
  <si>
    <t>2017-04-14 18:22:12</t>
  </si>
  <si>
    <t>2017-04-14 18:22:56</t>
  </si>
  <si>
    <t>7890217</t>
  </si>
  <si>
    <t>2017-06-11 09:25:28</t>
  </si>
  <si>
    <t>2017-06-11 09:25:37</t>
  </si>
  <si>
    <t>2017-06-11 09:28:36</t>
  </si>
  <si>
    <t>2017-06-11 09:29:01</t>
  </si>
  <si>
    <t>7890218</t>
  </si>
  <si>
    <t>2017-04-09 10:10:06</t>
  </si>
  <si>
    <t>2017-04-09 10:10:34</t>
  </si>
  <si>
    <t>7890281</t>
  </si>
  <si>
    <t>2017-04-22 16:14:04</t>
  </si>
  <si>
    <t>2017-04-22 16:14:08</t>
  </si>
  <si>
    <t>2017-04-22 16:14:18</t>
  </si>
  <si>
    <t>2017-04-22 16:16:12</t>
  </si>
  <si>
    <t>2017-04-22 16:16:47</t>
  </si>
  <si>
    <t>7890317</t>
  </si>
  <si>
    <t>2017-04-05 13:50:14</t>
  </si>
  <si>
    <t>2017-04-05 13:50:50</t>
  </si>
  <si>
    <t>2017-04-05 13:51:03</t>
  </si>
  <si>
    <t>2017-04-05 13:54:50</t>
  </si>
  <si>
    <t>7890472</t>
  </si>
  <si>
    <t>2017-04-05 23:36:55</t>
  </si>
  <si>
    <t>2017-04-05 23:37:56</t>
  </si>
  <si>
    <t>2017-04-05 23:38:05</t>
  </si>
  <si>
    <t>2017-04-05 23:39:28</t>
  </si>
  <si>
    <t>7890640</t>
  </si>
  <si>
    <t>2017-04-12 12:14:29</t>
  </si>
  <si>
    <t>2017-04-12 12:15:13</t>
  </si>
  <si>
    <t>7890929</t>
  </si>
  <si>
    <t>2017-04-10 19:42:04</t>
  </si>
  <si>
    <t>2017-04-10 19:39:25</t>
  </si>
  <si>
    <t>2017-04-10 19:39:45</t>
  </si>
  <si>
    <t>2017-04-10 19:40:06</t>
  </si>
  <si>
    <t>7891128</t>
  </si>
  <si>
    <t>2017-06-20 10:59:56</t>
  </si>
  <si>
    <t>2017-06-20 11:00:05</t>
  </si>
  <si>
    <t>2017-06-20 11:00:45</t>
  </si>
  <si>
    <t>2017-06-20 11:03:08</t>
  </si>
  <si>
    <t>2017-06-20 11:03:39</t>
  </si>
  <si>
    <t>7891259</t>
  </si>
  <si>
    <t>2017-05-15 10:57:15</t>
  </si>
  <si>
    <t>2017-05-15 10:59:54</t>
  </si>
  <si>
    <t>2017-05-15 11:07:00</t>
  </si>
  <si>
    <t>2017-05-15 11:10:47</t>
  </si>
  <si>
    <t>2017-04-08 21:36:00</t>
  </si>
  <si>
    <t>2017-04-08 21:37:12</t>
  </si>
  <si>
    <t>7891560</t>
  </si>
  <si>
    <t>2017-03-29 15:11:26</t>
  </si>
  <si>
    <t>2017-03-29 15:12:12</t>
  </si>
  <si>
    <t>2017-03-29 15:13:28</t>
  </si>
  <si>
    <t>2017-04-01 09:07:44</t>
  </si>
  <si>
    <t>7891584</t>
  </si>
  <si>
    <t>2017-05-06 22:22:00</t>
  </si>
  <si>
    <t>2017-05-06 22:22:46</t>
  </si>
  <si>
    <t>2017-05-06 22:25:16</t>
  </si>
  <si>
    <t>2017-05-06 22:28:12</t>
  </si>
  <si>
    <t>2017-05-06 22:28:19</t>
  </si>
  <si>
    <t>2017-05-06 22:38:47</t>
  </si>
  <si>
    <t>7891627</t>
  </si>
  <si>
    <t>2017-05-20 17:20:32</t>
  </si>
  <si>
    <t>2017-05-20 17:20:53</t>
  </si>
  <si>
    <t>2017-05-20 17:22:24</t>
  </si>
  <si>
    <t>2017-05-20 17:22:54</t>
  </si>
  <si>
    <t>2017-05-20 17:22:57</t>
  </si>
  <si>
    <t>2017-05-20 17:26:13</t>
  </si>
  <si>
    <t>7891841</t>
  </si>
  <si>
    <t>2017-04-16 20:33:09</t>
  </si>
  <si>
    <t>2017-04-16 20:33:14</t>
  </si>
  <si>
    <t>2017-04-16 20:34:14</t>
  </si>
  <si>
    <t>2017-04-16 20:35:31</t>
  </si>
  <si>
    <t>2017-04-16 20:37:08</t>
  </si>
  <si>
    <t>2017-04-16 20:37:16</t>
  </si>
  <si>
    <t>2017-04-16 20:37:18</t>
  </si>
  <si>
    <t>2017-04-16 20:37:44</t>
  </si>
  <si>
    <t>2017-04-16 20:38:10</t>
  </si>
  <si>
    <t>7891885</t>
  </si>
  <si>
    <t>2017-04-17 11:36:48</t>
  </si>
  <si>
    <t>2017-04-17 11:36:56</t>
  </si>
  <si>
    <t>2017-04-17 11:37:04</t>
  </si>
  <si>
    <t>2017-04-17 11:38:22</t>
  </si>
  <si>
    <t>2017-04-17 11:38:51</t>
  </si>
  <si>
    <t>7892308</t>
  </si>
  <si>
    <t>2017-04-13 01:59:10</t>
  </si>
  <si>
    <t>2017-04-13 01:59:43</t>
  </si>
  <si>
    <t>2017-04-13 02:00:49</t>
  </si>
  <si>
    <t>2017-04-13 02:02:08</t>
  </si>
  <si>
    <t>2017-04-13 02:03:36</t>
  </si>
  <si>
    <t>7892646</t>
  </si>
  <si>
    <t>2017-04-05 18:58:20</t>
  </si>
  <si>
    <t>2017-04-05 18:58:24</t>
  </si>
  <si>
    <t>2017-04-05 18:59:58</t>
  </si>
  <si>
    <t>7893040</t>
  </si>
  <si>
    <t>2017-04-24 10:20:13</t>
  </si>
  <si>
    <t>2017-04-24 10:20:35</t>
  </si>
  <si>
    <t>2017-04-24 10:20:44</t>
  </si>
  <si>
    <t>2017-04-24 10:22:20</t>
  </si>
  <si>
    <t>2017-04-24 10:22:54</t>
  </si>
  <si>
    <t>2017-04-24 10:23:07</t>
  </si>
  <si>
    <t>2017-04-24 10:24:22</t>
  </si>
  <si>
    <t>7893320</t>
  </si>
  <si>
    <t>2017-04-07 12:47:30</t>
  </si>
  <si>
    <t>2017-04-07 12:48:24</t>
  </si>
  <si>
    <t>2017-04-07 12:48:35</t>
  </si>
  <si>
    <t>2017-04-07 12:49:28</t>
  </si>
  <si>
    <t>2017-04-07 12:54:55</t>
  </si>
  <si>
    <t>7893473</t>
  </si>
  <si>
    <t>2017-04-14 14:50:11</t>
  </si>
  <si>
    <t>2017-04-07 16:36:51</t>
  </si>
  <si>
    <t>2017-04-07 16:36:57</t>
  </si>
  <si>
    <t>2017-04-07 16:38:10</t>
  </si>
  <si>
    <t>2017-04-07 16:39:42</t>
  </si>
  <si>
    <t>2017-04-07 16:40:30</t>
  </si>
  <si>
    <t>7893490</t>
  </si>
  <si>
    <t>2017-04-03 22:45:36</t>
  </si>
  <si>
    <t>2017-04-03 22:45:48</t>
  </si>
  <si>
    <t>2017-04-03 22:46:24</t>
  </si>
  <si>
    <t>2017-04-03 22:46:45</t>
  </si>
  <si>
    <t>7893738</t>
  </si>
  <si>
    <t>2017-04-07 12:05:42</t>
  </si>
  <si>
    <t>2017-04-07 12:07:41</t>
  </si>
  <si>
    <t>2017-04-07 12:09:39</t>
  </si>
  <si>
    <t>7893752</t>
  </si>
  <si>
    <t>2017-04-08 13:09:40</t>
  </si>
  <si>
    <t>2017-04-08 13:09:43</t>
  </si>
  <si>
    <t>2017-04-08 13:12:18</t>
  </si>
  <si>
    <t>2017-04-08 13:14:07</t>
  </si>
  <si>
    <t>2017-04-08 13:14:11</t>
  </si>
  <si>
    <t>7893818</t>
  </si>
  <si>
    <t>2017-06-01 12:36:15</t>
  </si>
  <si>
    <t>2017-06-01 12:36:26</t>
  </si>
  <si>
    <t>2017-06-01 12:36:44</t>
  </si>
  <si>
    <t>2017-06-01 12:37:33</t>
  </si>
  <si>
    <t>2017-06-01 12:37:58</t>
  </si>
  <si>
    <t>7893913</t>
  </si>
  <si>
    <t>2017-04-01 16:12:01</t>
  </si>
  <si>
    <t>2017-04-01 16:12:04</t>
  </si>
  <si>
    <t>2017-04-01 16:13:29</t>
  </si>
  <si>
    <t>2017-04-01 16:13:33</t>
  </si>
  <si>
    <t>2017-04-01 16:14:51</t>
  </si>
  <si>
    <t>2017-04-01 16:15:10</t>
  </si>
  <si>
    <t>7894096</t>
  </si>
  <si>
    <t>2017-05-01 18:55:34</t>
  </si>
  <si>
    <t>2017-05-01 18:55:47</t>
  </si>
  <si>
    <t>2017-05-01 18:56:12</t>
  </si>
  <si>
    <t>2017-05-01 18:57:13</t>
  </si>
  <si>
    <t>2017-05-01 18:58:01</t>
  </si>
  <si>
    <t>7894102</t>
  </si>
  <si>
    <t>2017-05-14 13:21:45</t>
  </si>
  <si>
    <t>2017-05-14 13:21:50</t>
  </si>
  <si>
    <t>2017-05-14 13:22:12</t>
  </si>
  <si>
    <t>2017-05-14 13:22:38</t>
  </si>
  <si>
    <t>2017-05-14 13:24:04</t>
  </si>
  <si>
    <t>2017-04-11 14:02:49</t>
  </si>
  <si>
    <t>2017-04-11 14:05:51</t>
  </si>
  <si>
    <t>2017-04-11 14:06:43</t>
  </si>
  <si>
    <t>2017-04-11 14:06:56</t>
  </si>
  <si>
    <t>7894188</t>
  </si>
  <si>
    <t>2017-04-05 08:49:23</t>
  </si>
  <si>
    <t>2017-04-05 08:49:25</t>
  </si>
  <si>
    <t>2017-04-05 08:52:14</t>
  </si>
  <si>
    <t>2017-04-05 08:56:08</t>
  </si>
  <si>
    <t>2017-04-05 08:56:11</t>
  </si>
  <si>
    <t>2017-04-05 09:01:41</t>
  </si>
  <si>
    <t>2017-04-05 09:01:59</t>
  </si>
  <si>
    <t>2017-04-05 09:04:25</t>
  </si>
  <si>
    <t>2017-04-05 09:04:35</t>
  </si>
  <si>
    <t>2017-04-05 09:05:25</t>
  </si>
  <si>
    <t>2017-04-05 09:06:00</t>
  </si>
  <si>
    <t>2017-04-05 09:07:18</t>
  </si>
  <si>
    <t>7894885</t>
  </si>
  <si>
    <t>2017-04-15 23:23:32</t>
  </si>
  <si>
    <t>2017-04-02 00:19:47</t>
  </si>
  <si>
    <t>2017-04-02 00:19:55</t>
  </si>
  <si>
    <t>2017-04-02 00:21:16</t>
  </si>
  <si>
    <t>2017-04-12 18:06:38</t>
  </si>
  <si>
    <t>2017-04-12 18:07:05</t>
  </si>
  <si>
    <t>2017-04-12 18:08:41</t>
  </si>
  <si>
    <t>2017-04-12 18:09:07</t>
  </si>
  <si>
    <t>7894946</t>
  </si>
  <si>
    <t>2017-04-16 12:58:01</t>
  </si>
  <si>
    <t>2017-04-16 12:59:19</t>
  </si>
  <si>
    <t>2017-04-16 13:01:11</t>
  </si>
  <si>
    <t>2017-04-16 13:01:36</t>
  </si>
  <si>
    <t>2017-04-16 13:03:22</t>
  </si>
  <si>
    <t>2017-04-16 13:03:58</t>
  </si>
  <si>
    <t>7895117</t>
  </si>
  <si>
    <t>2017-05-14 23:49:08</t>
  </si>
  <si>
    <t>2017-05-14 23:49:22</t>
  </si>
  <si>
    <t>7895367</t>
  </si>
  <si>
    <t>2017-04-05 13:49:54</t>
  </si>
  <si>
    <t>2017-04-05 13:52:46</t>
  </si>
  <si>
    <t>2017-03-18 17:28:22</t>
  </si>
  <si>
    <t>2017-03-18 17:29:24</t>
  </si>
  <si>
    <t>2017-03-18 17:30:10</t>
  </si>
  <si>
    <t>2017-03-18 17:30:57</t>
  </si>
  <si>
    <t>7895911</t>
  </si>
  <si>
    <t>2017-04-07 18:53:47</t>
  </si>
  <si>
    <t>2017-04-07 18:55:41</t>
  </si>
  <si>
    <t>2017-04-07 18:55:52</t>
  </si>
  <si>
    <t>2017-04-07 18:56:54</t>
  </si>
  <si>
    <t>2017-04-07 18:57:33</t>
  </si>
  <si>
    <t>2017-04-07 18:57:42</t>
  </si>
  <si>
    <t>2017-04-07 19:01:24</t>
  </si>
  <si>
    <t>7895961</t>
  </si>
  <si>
    <t>2017-04-05 05:56:43</t>
  </si>
  <si>
    <t>2017-04-05 05:57:20</t>
  </si>
  <si>
    <t>2017-04-05 05:57:28</t>
  </si>
  <si>
    <t>2017-04-05 05:59:19</t>
  </si>
  <si>
    <t>2017-04-05 06:00:54</t>
  </si>
  <si>
    <t>7895984</t>
  </si>
  <si>
    <t>2017-04-24 09:40:04</t>
  </si>
  <si>
    <t>2017-04-24 09:40:15</t>
  </si>
  <si>
    <t>2017-04-24 09:40:44</t>
  </si>
  <si>
    <t>2017-04-24 09:41:10</t>
  </si>
  <si>
    <t>7896038</t>
  </si>
  <si>
    <t>2017-04-06 12:33:36</t>
  </si>
  <si>
    <t>2017-04-06 12:33:52</t>
  </si>
  <si>
    <t>2017-04-06 12:34:27</t>
  </si>
  <si>
    <t>2017-04-06 12:35:46</t>
  </si>
  <si>
    <t>7896159</t>
  </si>
  <si>
    <t>2017-06-07 21:38:41</t>
  </si>
  <si>
    <t>2017-06-07 21:39:16</t>
  </si>
  <si>
    <t>2017-06-07 21:39:49</t>
  </si>
  <si>
    <t>2017-06-07 21:40:14</t>
  </si>
  <si>
    <t>2017-06-07 21:40:21</t>
  </si>
  <si>
    <t>2017-06-07 21:41:19</t>
  </si>
  <si>
    <t>2017-06-07 21:42:29</t>
  </si>
  <si>
    <t>2017-06-12 17:52:58</t>
  </si>
  <si>
    <t>2017-06-12 17:54:13</t>
  </si>
  <si>
    <t>7896358</t>
  </si>
  <si>
    <t>2017-05-08 21:07:41</t>
  </si>
  <si>
    <t>2017-05-08 21:07:49</t>
  </si>
  <si>
    <t>2017-05-08 21:08:04</t>
  </si>
  <si>
    <t>7896505</t>
  </si>
  <si>
    <t>2017-04-07 12:02:27</t>
  </si>
  <si>
    <t>2017-04-07 12:02:40</t>
  </si>
  <si>
    <t>2017-04-07 12:03:31</t>
  </si>
  <si>
    <t>2017-04-07 12:04:28</t>
  </si>
  <si>
    <t>7897094</t>
  </si>
  <si>
    <t>2017-04-12 11:56:11</t>
  </si>
  <si>
    <t>2017-04-12 11:56:38</t>
  </si>
  <si>
    <t>2017-04-12 11:58:03</t>
  </si>
  <si>
    <t>7897392</t>
  </si>
  <si>
    <t>2017-04-05 16:22:57</t>
  </si>
  <si>
    <t>2017-04-05 16:24:18</t>
  </si>
  <si>
    <t>2017-04-05 16:29:33</t>
  </si>
  <si>
    <t>2017-04-05 16:33:24</t>
  </si>
  <si>
    <t>7897463</t>
  </si>
  <si>
    <t>2017-03-29 22:13:51</t>
  </si>
  <si>
    <t>2017-03-29 22:14:28</t>
  </si>
  <si>
    <t>2017-03-29 22:14:37</t>
  </si>
  <si>
    <t>2017-03-29 22:16:15</t>
  </si>
  <si>
    <t>2017-03-29 22:16:24</t>
  </si>
  <si>
    <t>2017-03-29 22:16:53</t>
  </si>
  <si>
    <t>2017-03-29 22:17:08</t>
  </si>
  <si>
    <t>2017-03-29 22:18:54</t>
  </si>
  <si>
    <t>7897586</t>
  </si>
  <si>
    <t>2017-04-19 15:53:58</t>
  </si>
  <si>
    <t>2017-04-19 15:58:20</t>
  </si>
  <si>
    <t>2017-04-19 15:58:43</t>
  </si>
  <si>
    <t>2017-04-19 16:10:13</t>
  </si>
  <si>
    <t>2017-04-19 16:11:40</t>
  </si>
  <si>
    <t>7897592</t>
  </si>
  <si>
    <t>2017-04-14 08:46:35</t>
  </si>
  <si>
    <t>2017-04-14 08:49:05</t>
  </si>
  <si>
    <t>2017-04-14 08:49:14</t>
  </si>
  <si>
    <t>2017-04-14 08:50:35</t>
  </si>
  <si>
    <t>2017-04-14 09:04:13</t>
  </si>
  <si>
    <t>7897865</t>
  </si>
  <si>
    <t>2017-04-12 11:17:21</t>
  </si>
  <si>
    <t>2017-04-12 11:17:42</t>
  </si>
  <si>
    <t>7898021</t>
  </si>
  <si>
    <t>2017-04-23 10:43:08</t>
  </si>
  <si>
    <t>2017-04-23 10:57:04</t>
  </si>
  <si>
    <t>2017-04-23 11:17:12</t>
  </si>
  <si>
    <t>2017-04-23 11:27:16</t>
  </si>
  <si>
    <t>7898130</t>
  </si>
  <si>
    <t>2017-04-08 16:31:43</t>
  </si>
  <si>
    <t>2017-04-08 16:31:53</t>
  </si>
  <si>
    <t>2017-04-08 16:33:50</t>
  </si>
  <si>
    <t>2017-04-08 16:39:01</t>
  </si>
  <si>
    <t>7898712</t>
  </si>
  <si>
    <t>2017-05-02 09:31:14</t>
  </si>
  <si>
    <t>2017-05-02 09:32:20</t>
  </si>
  <si>
    <t>2017-05-02 09:33:23</t>
  </si>
  <si>
    <t>2017-05-02 09:34:59</t>
  </si>
  <si>
    <t>2017-04-04 18:02:22</t>
  </si>
  <si>
    <t>2017-04-04 18:02:32</t>
  </si>
  <si>
    <t>2017-04-04 18:06:04</t>
  </si>
  <si>
    <t>2017-04-04 18:08:07</t>
  </si>
  <si>
    <t>7898751</t>
  </si>
  <si>
    <t>2017-04-06 18:52:43</t>
  </si>
  <si>
    <t>2017-04-06 18:53:59</t>
  </si>
  <si>
    <t>2017-04-06 18:54:09</t>
  </si>
  <si>
    <t>2017-04-06 18:55:04</t>
  </si>
  <si>
    <t>2017-04-06 18:57:39</t>
  </si>
  <si>
    <t>7899268</t>
  </si>
  <si>
    <t>2017-04-13 18:47:42</t>
  </si>
  <si>
    <t>2017-04-11 18:24:00</t>
  </si>
  <si>
    <t>2017-04-11 18:24:35</t>
  </si>
  <si>
    <t>2017-04-11 18:25:43</t>
  </si>
  <si>
    <t>2017-04-11 18:34:24</t>
  </si>
  <si>
    <t>2017-04-11 18:35:26</t>
  </si>
  <si>
    <t>2017-04-11 18:36:12</t>
  </si>
  <si>
    <t>2017-04-11 18:40:37</t>
  </si>
  <si>
    <t>7899530</t>
  </si>
  <si>
    <t>2017-04-14 02:42:29</t>
  </si>
  <si>
    <t>2017-04-14 02:44:02</t>
  </si>
  <si>
    <t>2017-04-14 02:45:13</t>
  </si>
  <si>
    <t>2017-04-14 02:50:58</t>
  </si>
  <si>
    <t>2017-04-14 02:52:36</t>
  </si>
  <si>
    <t>7899551</t>
  </si>
  <si>
    <t>2017-04-19 11:15:20</t>
  </si>
  <si>
    <t>2017-04-19 11:15:43</t>
  </si>
  <si>
    <t>2017-04-19 11:16:04</t>
  </si>
  <si>
    <t>2017-04-19 11:16:10</t>
  </si>
  <si>
    <t>2017-04-19 11:17:39</t>
  </si>
  <si>
    <t>2017-04-19 11:18:00</t>
  </si>
  <si>
    <t>7900295</t>
  </si>
  <si>
    <t>2017-05-12 07:21:57</t>
  </si>
  <si>
    <t>2017-05-12 07:23:04</t>
  </si>
  <si>
    <t>2017-05-12 07:23:34</t>
  </si>
  <si>
    <t>2017-05-12 07:24:05</t>
  </si>
  <si>
    <t>2017-05-12 07:24:37</t>
  </si>
  <si>
    <t>2017-05-12 07:27:02</t>
  </si>
  <si>
    <t>2017-05-12 07:29:18</t>
  </si>
  <si>
    <t>2017-05-12 07:32:08</t>
  </si>
  <si>
    <t>2017-05-12 07:32:15</t>
  </si>
  <si>
    <t>2017-05-12 07:32:18</t>
  </si>
  <si>
    <t>2017-05-12 07:32:27</t>
  </si>
  <si>
    <t>2017-05-12 07:32:31</t>
  </si>
  <si>
    <t>2017-05-12 07:32:35</t>
  </si>
  <si>
    <t>2017-05-12 07:32:39</t>
  </si>
  <si>
    <t>7900566</t>
  </si>
  <si>
    <t>2017-04-03 21:24:09</t>
  </si>
  <si>
    <t>2017-04-03 21:24:30</t>
  </si>
  <si>
    <t>2017-04-03 21:24:37</t>
  </si>
  <si>
    <t>2017-04-03 21:27:21</t>
  </si>
  <si>
    <t>2017-04-03 21:27:39</t>
  </si>
  <si>
    <t>2017-04-03 21:27:47</t>
  </si>
  <si>
    <t>2017-04-03 21:29:41</t>
  </si>
  <si>
    <t>7900761</t>
  </si>
  <si>
    <t>2017-04-10 14:16:53</t>
  </si>
  <si>
    <t>2017-04-10 14:24:35</t>
  </si>
  <si>
    <t>2017-04-10 14:25:47</t>
  </si>
  <si>
    <t>2017-04-10 14:29:16</t>
  </si>
  <si>
    <t>7900829</t>
  </si>
  <si>
    <t>2017-04-07 15:53:46</t>
  </si>
  <si>
    <t>2017-04-07 15:53:53</t>
  </si>
  <si>
    <t>2017-04-07 15:54:58</t>
  </si>
  <si>
    <t>2017-04-07 15:58:33</t>
  </si>
  <si>
    <t>7900842</t>
  </si>
  <si>
    <t>2017-03-29 19:20:27</t>
  </si>
  <si>
    <t>2017-03-29 19:25:45</t>
  </si>
  <si>
    <t>2017-03-29 23:35:49</t>
  </si>
  <si>
    <t>2017-03-29 23:36:17</t>
  </si>
  <si>
    <t>2017-03-29 23:37:27</t>
  </si>
  <si>
    <t>2017-03-29 23:38:03</t>
  </si>
  <si>
    <t>2017-03-29 23:44:17</t>
  </si>
  <si>
    <t>2017-04-03 21:26:56</t>
  </si>
  <si>
    <t>7900848</t>
  </si>
  <si>
    <t>2017-04-19 12:39:21</t>
  </si>
  <si>
    <t>2017-04-19 12:40:39</t>
  </si>
  <si>
    <t>2017-04-19 12:41:43</t>
  </si>
  <si>
    <t>7900853</t>
  </si>
  <si>
    <t>2017-06-07 13:50:16</t>
  </si>
  <si>
    <t>7902189</t>
  </si>
  <si>
    <t>2017-04-12 18:27:07</t>
  </si>
  <si>
    <t>2017-04-12 18:24:05</t>
  </si>
  <si>
    <t>2017-04-12 18:24:39</t>
  </si>
  <si>
    <t>7902253</t>
  </si>
  <si>
    <t>2017-04-07 12:29:49</t>
  </si>
  <si>
    <t>2017-04-07 12:30:00</t>
  </si>
  <si>
    <t>2017-04-07 12:30:55</t>
  </si>
  <si>
    <t>2017-04-07 12:36:46</t>
  </si>
  <si>
    <t>7902372</t>
  </si>
  <si>
    <t>2017-05-02 08:19:16</t>
  </si>
  <si>
    <t>2017-05-02 08:20:06</t>
  </si>
  <si>
    <t>2017-05-02 08:20:36</t>
  </si>
  <si>
    <t>2017-05-02 08:21:08</t>
  </si>
  <si>
    <t>2017-05-02 08:21:13</t>
  </si>
  <si>
    <t>2017-05-02 08:23:05</t>
  </si>
  <si>
    <t>2017-05-02 08:23:08</t>
  </si>
  <si>
    <t>2017-05-02 08:23:43</t>
  </si>
  <si>
    <t>2017-05-02 08:24:03</t>
  </si>
  <si>
    <t>2017-05-02 08:25:34</t>
  </si>
  <si>
    <t>7902418</t>
  </si>
  <si>
    <t>2017-04-17 10:50:35</t>
  </si>
  <si>
    <t>2017-04-17 07:08:00</t>
  </si>
  <si>
    <t>2017-04-17 07:11:24</t>
  </si>
  <si>
    <t>2017-04-25 09:45:11</t>
  </si>
  <si>
    <t>2017-04-22 13:39:36</t>
  </si>
  <si>
    <t>2017-04-22 13:45:29</t>
  </si>
  <si>
    <t>2017-04-22 13:48:34</t>
  </si>
  <si>
    <t>2017-04-22 13:49:11</t>
  </si>
  <si>
    <t>7902487</t>
  </si>
  <si>
    <t>2017-05-20 13:38:31</t>
  </si>
  <si>
    <t>2017-05-20 13:39:11</t>
  </si>
  <si>
    <t>2017-05-20 13:39:29</t>
  </si>
  <si>
    <t>2017-05-20 13:40:24</t>
  </si>
  <si>
    <t>7902599</t>
  </si>
  <si>
    <t>2017-05-23 17:30:55</t>
  </si>
  <si>
    <t>2017-05-23 17:31:00</t>
  </si>
  <si>
    <t>2017-05-23 17:31:10</t>
  </si>
  <si>
    <t>2017-05-23 17:31:40</t>
  </si>
  <si>
    <t>2017-05-23 17:31:57</t>
  </si>
  <si>
    <t>7902756</t>
  </si>
  <si>
    <t>2017-04-11 12:34:22</t>
  </si>
  <si>
    <t>2017-04-11 12:34:40</t>
  </si>
  <si>
    <t>2017-04-11 12:34:56</t>
  </si>
  <si>
    <t>2017-04-11 12:37:40</t>
  </si>
  <si>
    <t>2017-04-11 12:38:35</t>
  </si>
  <si>
    <t>7902892</t>
  </si>
  <si>
    <t>2017-04-14 18:27:03</t>
  </si>
  <si>
    <t>2017-04-14 18:27:14</t>
  </si>
  <si>
    <t>2017-04-14 18:27:25</t>
  </si>
  <si>
    <t>2017-04-14 18:28:35</t>
  </si>
  <si>
    <t>2017-04-14 18:28:50</t>
  </si>
  <si>
    <t>7902979</t>
  </si>
  <si>
    <t>2017-04-11 12:13:28</t>
  </si>
  <si>
    <t>2017-04-11 12:13:49</t>
  </si>
  <si>
    <t>2017-04-11 12:14:47</t>
  </si>
  <si>
    <t>2017-04-11 12:16:39</t>
  </si>
  <si>
    <t>2017-04-11 12:18:44</t>
  </si>
  <si>
    <t>2017-04-11 12:34:47</t>
  </si>
  <si>
    <t>2017-04-14 13:15:31</t>
  </si>
  <si>
    <t>7903198</t>
  </si>
  <si>
    <t>7903693</t>
  </si>
  <si>
    <t>2017-04-01 07:50:23</t>
  </si>
  <si>
    <t>2017-04-01 07:50:34</t>
  </si>
  <si>
    <t>7903818</t>
  </si>
  <si>
    <t>2017-04-02 13:03:35</t>
  </si>
  <si>
    <t>2017-04-02 13:03:55</t>
  </si>
  <si>
    <t>2017-04-02 13:04:08</t>
  </si>
  <si>
    <t>2017-04-02 13:05:43</t>
  </si>
  <si>
    <t>2017-04-02 13:06:35</t>
  </si>
  <si>
    <t>7904644</t>
  </si>
  <si>
    <t>7904770</t>
  </si>
  <si>
    <t>2017-04-12 11:23:01</t>
  </si>
  <si>
    <t>7905151</t>
  </si>
  <si>
    <t>2017-05-25 08:32:40</t>
  </si>
  <si>
    <t>2017-05-25 08:32:45</t>
  </si>
  <si>
    <t>2017-05-25 08:33:06</t>
  </si>
  <si>
    <t>2017-05-25 08:33:49</t>
  </si>
  <si>
    <t>2017-05-25 08:38:50</t>
  </si>
  <si>
    <t>2017-05-25 08:38:57</t>
  </si>
  <si>
    <t>2017-05-25 08:39:04</t>
  </si>
  <si>
    <t>2017-05-25 08:39:20</t>
  </si>
  <si>
    <t>2017-05-25 08:41:47</t>
  </si>
  <si>
    <t>2017-05-25 08:42:01</t>
  </si>
  <si>
    <t>2017-05-25 08:42:44</t>
  </si>
  <si>
    <t>2017-04-20 08:07:38</t>
  </si>
  <si>
    <t>2017-04-20 08:07:51</t>
  </si>
  <si>
    <t>2017-04-20 08:08:05</t>
  </si>
  <si>
    <t>2017-04-20 08:08:41</t>
  </si>
  <si>
    <t>2017-04-20 08:09:10</t>
  </si>
  <si>
    <t>2017-04-20 08:09:26</t>
  </si>
  <si>
    <t>2017-04-20 08:11:11</t>
  </si>
  <si>
    <t>2017-04-20 08:12:09</t>
  </si>
  <si>
    <t>2017-04-20 08:12:53</t>
  </si>
  <si>
    <t>2017-04-20 08:15:39</t>
  </si>
  <si>
    <t>2017-04-20 08:16:18</t>
  </si>
  <si>
    <t>2017-04-20 08:16:20</t>
  </si>
  <si>
    <t>2017-05-22 08:11:23</t>
  </si>
  <si>
    <t>2017-05-22 08:11:34</t>
  </si>
  <si>
    <t>2017-05-22 08:11:46</t>
  </si>
  <si>
    <t>2017-05-22 08:12:23</t>
  </si>
  <si>
    <t>2017-05-22 08:13:29</t>
  </si>
  <si>
    <t>2017-05-22 08:14:15</t>
  </si>
  <si>
    <t>2017-05-22 08:14:34</t>
  </si>
  <si>
    <t>2017-05-22 08:14:36</t>
  </si>
  <si>
    <t>2017-05-22 08:15:02</t>
  </si>
  <si>
    <t>7905462</t>
  </si>
  <si>
    <t>2017-03-29 11:06:52</t>
  </si>
  <si>
    <t>7905723</t>
  </si>
  <si>
    <t>2017-04-19 22:07:22</t>
  </si>
  <si>
    <t>2017-04-19 22:14:01</t>
  </si>
  <si>
    <t>2017-04-19 22:50:22</t>
  </si>
  <si>
    <t>2017-04-19 22:50:29</t>
  </si>
  <si>
    <t>2017-04-19 22:52:00</t>
  </si>
  <si>
    <t>2017-04-19 22:55:23</t>
  </si>
  <si>
    <t>2017-04-19 23:06:38</t>
  </si>
  <si>
    <t>7905811</t>
  </si>
  <si>
    <t>2017-04-18 12:14:40</t>
  </si>
  <si>
    <t>2017-04-18 12:14:44</t>
  </si>
  <si>
    <t>2017-04-18 12:15:59</t>
  </si>
  <si>
    <t>2017-04-18 12:16:33</t>
  </si>
  <si>
    <t>7905924</t>
  </si>
  <si>
    <t>2017-04-10 14:36:13</t>
  </si>
  <si>
    <t>2017-05-08 19:33:05</t>
  </si>
  <si>
    <t>7905949</t>
  </si>
  <si>
    <t>2017-06-10 16:46:39</t>
  </si>
  <si>
    <t>2017-06-10 16:46:47</t>
  </si>
  <si>
    <t>2017-06-10 16:46:54</t>
  </si>
  <si>
    <t>2017-06-10 16:47:25</t>
  </si>
  <si>
    <t>2017-06-10 16:47:44</t>
  </si>
  <si>
    <t>7906156</t>
  </si>
  <si>
    <t>2017-04-05 22:17:54</t>
  </si>
  <si>
    <t>2017-04-05 22:19:05</t>
  </si>
  <si>
    <t>7906167</t>
  </si>
  <si>
    <t>2017-04-19 12:17:34</t>
  </si>
  <si>
    <t>2017-04-19 12:23:21</t>
  </si>
  <si>
    <t>2017-04-19 12:26:41</t>
  </si>
  <si>
    <t>2017-04-19 12:32:56</t>
  </si>
  <si>
    <t>2017-04-19 12:33:01</t>
  </si>
  <si>
    <t>2017-04-19 12:33:39</t>
  </si>
  <si>
    <t>2017-04-19 12:34:41</t>
  </si>
  <si>
    <t>2017-04-19 12:39:16</t>
  </si>
  <si>
    <t>2017-04-20 12:13:45</t>
  </si>
  <si>
    <t>7906602</t>
  </si>
  <si>
    <t>2017-03-30 09:17:38</t>
  </si>
  <si>
    <t>2017-03-30 09:17:42</t>
  </si>
  <si>
    <t>2017-03-30 09:17:58</t>
  </si>
  <si>
    <t>2017-03-30 09:19:11</t>
  </si>
  <si>
    <t>2017-03-30 09:20:10</t>
  </si>
  <si>
    <t>7906921</t>
  </si>
  <si>
    <t>2017-05-09 11:17:21</t>
  </si>
  <si>
    <t>7907204</t>
  </si>
  <si>
    <t>2017-06-11 16:22:44</t>
  </si>
  <si>
    <t>2017-06-11 16:23:01</t>
  </si>
  <si>
    <t>2017-06-11 16:23:31</t>
  </si>
  <si>
    <t>2017-06-11 16:24:11</t>
  </si>
  <si>
    <t>2017-06-11 16:40:30</t>
  </si>
  <si>
    <t>7907386</t>
  </si>
  <si>
    <t>2017-04-16 10:36:56</t>
  </si>
  <si>
    <t>7907645</t>
  </si>
  <si>
    <t>2017-04-02 11:32:47</t>
  </si>
  <si>
    <t>2017-04-02 11:32:55</t>
  </si>
  <si>
    <t>2017-04-06 12:00:59</t>
  </si>
  <si>
    <t>2017-04-06 12:01:02</t>
  </si>
  <si>
    <t>2017-04-06 12:02:54</t>
  </si>
  <si>
    <t>2017-03-29 17:00:17</t>
  </si>
  <si>
    <t>2017-04-06 12:05:31</t>
  </si>
  <si>
    <t>2017-04-06 11:43:43</t>
  </si>
  <si>
    <t>2017-04-06 11:43:53</t>
  </si>
  <si>
    <t>2017-04-06 11:47:58</t>
  </si>
  <si>
    <t>2017-04-06 11:48:34</t>
  </si>
  <si>
    <t>2017-04-06 11:51:16</t>
  </si>
  <si>
    <t>2017-04-06 11:51:34</t>
  </si>
  <si>
    <t>2017-04-06 11:59:27</t>
  </si>
  <si>
    <t>2017-03-29 15:24:37</t>
  </si>
  <si>
    <t>2017-03-29 15:24:46</t>
  </si>
  <si>
    <t>7908614</t>
  </si>
  <si>
    <t>2017-03-17 14:06:56</t>
  </si>
  <si>
    <t>7908949</t>
  </si>
  <si>
    <t>2017-04-28 22:39:49</t>
  </si>
  <si>
    <t>2017-04-30 16:36:16</t>
  </si>
  <si>
    <t>2017-04-29 21:41:26</t>
  </si>
  <si>
    <t>7909219</t>
  </si>
  <si>
    <t>2017-03-29 14:52:42</t>
  </si>
  <si>
    <t>2017-03-29 14:54:02</t>
  </si>
  <si>
    <t>2017-03-29 14:55:19</t>
  </si>
  <si>
    <t>2017-03-29 15:14:33</t>
  </si>
  <si>
    <t>2017-03-29 15:17:02</t>
  </si>
  <si>
    <t>2017-03-29 15:18:35</t>
  </si>
  <si>
    <t>2017-03-29 15:21:26</t>
  </si>
  <si>
    <t>7909257</t>
  </si>
  <si>
    <t>2017-04-05 13:08:40</t>
  </si>
  <si>
    <t>2017-04-05 13:09:37</t>
  </si>
  <si>
    <t>2017-04-05 13:09:48</t>
  </si>
  <si>
    <t>2017-04-05 13:10:01</t>
  </si>
  <si>
    <t>2017-04-13 06:01:21</t>
  </si>
  <si>
    <t>2017-04-13 06:01:39</t>
  </si>
  <si>
    <t>2017-04-13 06:02:49</t>
  </si>
  <si>
    <t>2017-04-13 06:03:40</t>
  </si>
  <si>
    <t>2017-04-13 06:06:08</t>
  </si>
  <si>
    <t>2017-04-13 06:07:27</t>
  </si>
  <si>
    <t>2017-04-13 06:07:34</t>
  </si>
  <si>
    <t>2017-04-13 06:07:49</t>
  </si>
  <si>
    <t>2017-04-13 06:08:25</t>
  </si>
  <si>
    <t>2017-04-13 06:08:28</t>
  </si>
  <si>
    <t>2017-04-13 06:09:00</t>
  </si>
  <si>
    <t>2017-04-13 06:09:51</t>
  </si>
  <si>
    <t>2017-04-13 06:10:34</t>
  </si>
  <si>
    <t>2017-04-13 06:10:46</t>
  </si>
  <si>
    <t>2017-04-13 06:11:56</t>
  </si>
  <si>
    <t>7909733</t>
  </si>
  <si>
    <t>2017-04-14 10:09:48</t>
  </si>
  <si>
    <t>2017-04-14 10:13:28</t>
  </si>
  <si>
    <t>2017-04-14 10:17:14</t>
  </si>
  <si>
    <t>2017-04-14 10:17:40</t>
  </si>
  <si>
    <t>7909830</t>
  </si>
  <si>
    <t>2017-04-06 19:47:39</t>
  </si>
  <si>
    <t>2017-04-06 19:48:36</t>
  </si>
  <si>
    <t>2017-04-06 19:50:37</t>
  </si>
  <si>
    <t>2017-04-06 19:51:59</t>
  </si>
  <si>
    <t>2017-04-06 19:53:23</t>
  </si>
  <si>
    <t>2017-04-06 19:56:52</t>
  </si>
  <si>
    <t>7910014</t>
  </si>
  <si>
    <t>2017-05-02 17:03:49</t>
  </si>
  <si>
    <t>2017-05-02 17:04:55</t>
  </si>
  <si>
    <t>2017-05-02 17:07:24</t>
  </si>
  <si>
    <t>2017-05-02 17:08:03</t>
  </si>
  <si>
    <t>2017-05-02 17:11:57</t>
  </si>
  <si>
    <t>2017-04-19 11:51:20</t>
  </si>
  <si>
    <t>2017-04-19 11:52:57</t>
  </si>
  <si>
    <t>7910136</t>
  </si>
  <si>
    <t>7910385</t>
  </si>
  <si>
    <t>2017-04-03 23:18:13</t>
  </si>
  <si>
    <t>2017-04-03 23:18:45</t>
  </si>
  <si>
    <t>2017-04-01 11:01:43</t>
  </si>
  <si>
    <t>2017-04-01 11:02:32</t>
  </si>
  <si>
    <t>2017-04-01 11:03:49</t>
  </si>
  <si>
    <t>2017-04-01 11:05:35</t>
  </si>
  <si>
    <t>7910478</t>
  </si>
  <si>
    <t>2017-04-14 06:18:07</t>
  </si>
  <si>
    <t>2017-04-14 06:18:22</t>
  </si>
  <si>
    <t>2017-04-14 06:18:57</t>
  </si>
  <si>
    <t>2017-04-14 06:19:13</t>
  </si>
  <si>
    <t>2017-04-14 06:19:59</t>
  </si>
  <si>
    <t>2017-04-28 07:31:10</t>
  </si>
  <si>
    <t>2017-04-28 07:31:52</t>
  </si>
  <si>
    <t>2017-04-28 07:34:19</t>
  </si>
  <si>
    <t>2017-04-28 07:36:21</t>
  </si>
  <si>
    <t>2017-04-28 07:39:09</t>
  </si>
  <si>
    <t>2017-04-28 07:43:59</t>
  </si>
  <si>
    <t>2017-04-28 07:44:00</t>
  </si>
  <si>
    <t>7910879</t>
  </si>
  <si>
    <t>2017-04-17 12:11:21</t>
  </si>
  <si>
    <t>2017-04-17 12:11:27</t>
  </si>
  <si>
    <t>2017-04-17 12:11:55</t>
  </si>
  <si>
    <t>2017-04-17 12:13:03</t>
  </si>
  <si>
    <t>2017-04-17 12:13:48</t>
  </si>
  <si>
    <t>7910915</t>
  </si>
  <si>
    <t>2017-04-05 11:51:25</t>
  </si>
  <si>
    <t>7910948</t>
  </si>
  <si>
    <t>2017-05-03 15:08:59</t>
  </si>
  <si>
    <t>2017-05-03 15:09:36</t>
  </si>
  <si>
    <t>2017-05-03 15:10:04</t>
  </si>
  <si>
    <t>2017-05-03 15:11:33</t>
  </si>
  <si>
    <t>2017-05-03 15:13:00</t>
  </si>
  <si>
    <t>7910959</t>
  </si>
  <si>
    <t>2017-05-04 23:59:37</t>
  </si>
  <si>
    <t>2017-05-04 23:59:44</t>
  </si>
  <si>
    <t>2017-05-05 00:02:39</t>
  </si>
  <si>
    <t>2017-05-05 00:04:09</t>
  </si>
  <si>
    <t>2017-05-05 00:09:37</t>
  </si>
  <si>
    <t>2017-05-04 15:26:52</t>
  </si>
  <si>
    <t>2017-05-04 15:32:33</t>
  </si>
  <si>
    <t>2017-05-04 15:26:08</t>
  </si>
  <si>
    <t>2017-05-04 15:26:14</t>
  </si>
  <si>
    <t>7911085</t>
  </si>
  <si>
    <t>2017-05-28 13:04:43</t>
  </si>
  <si>
    <t>2017-05-28 13:04:47</t>
  </si>
  <si>
    <t>2017-05-28 13:05:05</t>
  </si>
  <si>
    <t>2017-05-28 13:06:07</t>
  </si>
  <si>
    <t>2017-05-28 13:06:27</t>
  </si>
  <si>
    <t>7911204</t>
  </si>
  <si>
    <t>2017-03-31 10:12:37</t>
  </si>
  <si>
    <t>2017-03-31 10:12:50</t>
  </si>
  <si>
    <t>2017-03-31 10:13:07</t>
  </si>
  <si>
    <t>2017-03-31 10:13:26</t>
  </si>
  <si>
    <t>2017-03-31 10:13:29</t>
  </si>
  <si>
    <t>2017-03-31 10:14:21</t>
  </si>
  <si>
    <t>2017-03-31 10:15:21</t>
  </si>
  <si>
    <t>2017-03-31 10:27:43</t>
  </si>
  <si>
    <t>2017-04-04 06:58:43</t>
  </si>
  <si>
    <t>7911549</t>
  </si>
  <si>
    <t>2017-04-09 16:49:54</t>
  </si>
  <si>
    <t>2017-04-09 16:52:13</t>
  </si>
  <si>
    <t>2017-04-09 16:53:12</t>
  </si>
  <si>
    <t>2017-04-09 16:54:53</t>
  </si>
  <si>
    <t>7911750</t>
  </si>
  <si>
    <t>2017-03-30 21:42:36</t>
  </si>
  <si>
    <t>2017-03-30 21:43:50</t>
  </si>
  <si>
    <t>7911948</t>
  </si>
  <si>
    <t>2017-05-17 23:32:05</t>
  </si>
  <si>
    <t>2017-05-17 23:32:26</t>
  </si>
  <si>
    <t>2017-05-17 23:33:15</t>
  </si>
  <si>
    <t>2017-05-17 23:36:22</t>
  </si>
  <si>
    <t>2017-05-17 23:39:30</t>
  </si>
  <si>
    <t>2017-05-17 23:39:36</t>
  </si>
  <si>
    <t>2017-05-17 23:40:07</t>
  </si>
  <si>
    <t>2017-05-17 23:42:29</t>
  </si>
  <si>
    <t>2017-05-17 23:43:08</t>
  </si>
  <si>
    <t>7912047</t>
  </si>
  <si>
    <t>2017-04-05 17:42:20</t>
  </si>
  <si>
    <t>2017-04-05 17:43:14</t>
  </si>
  <si>
    <t>2017-04-05 17:44:00</t>
  </si>
  <si>
    <t>2017-04-05 17:47:52</t>
  </si>
  <si>
    <t>2017-04-05 17:49:38</t>
  </si>
  <si>
    <t>2017-04-09 19:07:23</t>
  </si>
  <si>
    <t>7912110</t>
  </si>
  <si>
    <t>2017-06-03 21:20:26</t>
  </si>
  <si>
    <t>2017-06-03 21:21:00</t>
  </si>
  <si>
    <t>2017-06-03 21:21:09</t>
  </si>
  <si>
    <t>7912423</t>
  </si>
  <si>
    <t>2017-04-25 16:01:29</t>
  </si>
  <si>
    <t>7912529</t>
  </si>
  <si>
    <t>2017-04-05 13:06:35</t>
  </si>
  <si>
    <t>7912744</t>
  </si>
  <si>
    <t>2017-04-05 12:05:42</t>
  </si>
  <si>
    <t>2017-04-05 12:05:51</t>
  </si>
  <si>
    <t>2017-04-05 12:08:23</t>
  </si>
  <si>
    <t>2017-04-05 12:08:27</t>
  </si>
  <si>
    <t>7913074</t>
  </si>
  <si>
    <t>2017-04-06 09:34:17</t>
  </si>
  <si>
    <t>2017-04-06 09:34:29</t>
  </si>
  <si>
    <t>2017-04-06 09:35:00</t>
  </si>
  <si>
    <t>2017-04-06 09:36:01</t>
  </si>
  <si>
    <t>2017-04-06 09:37:17</t>
  </si>
  <si>
    <t>7913092</t>
  </si>
  <si>
    <t>2017-04-22 10:55:56</t>
  </si>
  <si>
    <t>2017-04-22 10:56:06</t>
  </si>
  <si>
    <t>7913116</t>
  </si>
  <si>
    <t>2017-04-06 13:57:47</t>
  </si>
  <si>
    <t>2017-04-06 13:57:58</t>
  </si>
  <si>
    <t>2017-04-06 13:58:24</t>
  </si>
  <si>
    <t>2017-04-06 14:00:17</t>
  </si>
  <si>
    <t>2017-04-06 14:07:58</t>
  </si>
  <si>
    <t>7913155</t>
  </si>
  <si>
    <t>2017-05-29 17:35:23</t>
  </si>
  <si>
    <t>2017-05-29 17:35:25</t>
  </si>
  <si>
    <t>2017-05-29 17:35:51</t>
  </si>
  <si>
    <t>2017-05-29 17:37:35</t>
  </si>
  <si>
    <t>2017-05-29 17:38:24</t>
  </si>
  <si>
    <t>2017-05-11 18:03:33</t>
  </si>
  <si>
    <t>2017-05-11 18:03:39</t>
  </si>
  <si>
    <t>2017-05-11 18:04:30</t>
  </si>
  <si>
    <t>2017-05-11 18:06:02</t>
  </si>
  <si>
    <t>2017-05-11 18:06:14</t>
  </si>
  <si>
    <t>2017-05-11 18:06:16</t>
  </si>
  <si>
    <t>2017-05-11 18:06:20</t>
  </si>
  <si>
    <t>7913206</t>
  </si>
  <si>
    <t>2017-04-19 23:25:41</t>
  </si>
  <si>
    <t>7913208</t>
  </si>
  <si>
    <t>2017-03-29 12:30:00</t>
  </si>
  <si>
    <t>7913751</t>
  </si>
  <si>
    <t>2017-04-13 11:25:04</t>
  </si>
  <si>
    <t>2017-04-13 11:26:29</t>
  </si>
  <si>
    <t>2017-04-13 11:26:53</t>
  </si>
  <si>
    <t>2017-04-13 11:28:17</t>
  </si>
  <si>
    <t>2017-04-13 11:28:24</t>
  </si>
  <si>
    <t>2017-04-13 11:28:28</t>
  </si>
  <si>
    <t>2017-04-13 11:32:52</t>
  </si>
  <si>
    <t>2017-04-13 11:33:24</t>
  </si>
  <si>
    <t>2017-04-13 11:34:23</t>
  </si>
  <si>
    <t>2017-04-13 11:34:44</t>
  </si>
  <si>
    <t>2017-04-13 11:36:32</t>
  </si>
  <si>
    <t>2017-04-13 11:37:37</t>
  </si>
  <si>
    <t>7913825</t>
  </si>
  <si>
    <t>2017-04-19 20:37:51</t>
  </si>
  <si>
    <t>2017-04-19 20:38:18</t>
  </si>
  <si>
    <t>7913947</t>
  </si>
  <si>
    <t>2017-05-18 10:46:44</t>
  </si>
  <si>
    <t>2017-05-18 10:48:23</t>
  </si>
  <si>
    <t>2017-05-18 10:44:51</t>
  </si>
  <si>
    <t>2017-05-18 10:45:01</t>
  </si>
  <si>
    <t>2017-05-18 10:46:09</t>
  </si>
  <si>
    <t>7914173</t>
  </si>
  <si>
    <t>2017-05-03 01:01:04</t>
  </si>
  <si>
    <t>2017-05-03 01:11:11</t>
  </si>
  <si>
    <t>7914595</t>
  </si>
  <si>
    <t>2017-05-06 16:43:31</t>
  </si>
  <si>
    <t>2017-05-06 16:46:05</t>
  </si>
  <si>
    <t>2017-05-06 16:46:14</t>
  </si>
  <si>
    <t>2017-05-06 16:49:06</t>
  </si>
  <si>
    <t>2017-05-06 16:51:41</t>
  </si>
  <si>
    <t>2017-03-29 23:01:11</t>
  </si>
  <si>
    <t>2017-03-29 23:01:20</t>
  </si>
  <si>
    <t>2017-04-14 21:36:17</t>
  </si>
  <si>
    <t>7914621</t>
  </si>
  <si>
    <t>2017-04-19 11:42:30</t>
  </si>
  <si>
    <t>2017-04-19 11:42:34</t>
  </si>
  <si>
    <t>2017-04-19 11:42:44</t>
  </si>
  <si>
    <t>2017-04-19 11:43:46</t>
  </si>
  <si>
    <t>7914927</t>
  </si>
  <si>
    <t>2017-04-19 19:08:15</t>
  </si>
  <si>
    <t>2017-04-19 19:08:42</t>
  </si>
  <si>
    <t>2017-04-19 19:09:28</t>
  </si>
  <si>
    <t>2017-04-19 19:09:34</t>
  </si>
  <si>
    <t>2017-04-19 19:11:16</t>
  </si>
  <si>
    <t>2017-04-19 19:13:54</t>
  </si>
  <si>
    <t>7915367</t>
  </si>
  <si>
    <t>2017-05-18 11:04:46</t>
  </si>
  <si>
    <t>2017-05-18 11:05:14</t>
  </si>
  <si>
    <t>2017-05-18 11:05:26</t>
  </si>
  <si>
    <t>2017-05-18 11:05:54</t>
  </si>
  <si>
    <t>2017-05-18 11:07:55</t>
  </si>
  <si>
    <t>2017-05-18 11:08:09</t>
  </si>
  <si>
    <t>2017-05-18 11:08:28</t>
  </si>
  <si>
    <t>2017-05-18 11:09:15</t>
  </si>
  <si>
    <t>2017-05-18 11:09:36</t>
  </si>
  <si>
    <t>2017-05-18 11:10:59</t>
  </si>
  <si>
    <t>2017-05-18 11:11:14</t>
  </si>
  <si>
    <t>2017-05-18 11:12:32</t>
  </si>
  <si>
    <t>2017-05-18 11:12:45</t>
  </si>
  <si>
    <t>2017-05-18 11:12:50</t>
  </si>
  <si>
    <t>2017-05-18 11:14:28</t>
  </si>
  <si>
    <t>2017-05-18 11:16:54</t>
  </si>
  <si>
    <t>2017-05-15 11:51:07</t>
  </si>
  <si>
    <t>2017-05-15 11:52:35</t>
  </si>
  <si>
    <t>2017-05-15 11:53:02</t>
  </si>
  <si>
    <t>2017-05-15 11:54:09</t>
  </si>
  <si>
    <t>2017-05-15 12:04:49</t>
  </si>
  <si>
    <t>2017-05-15 12:04:59</t>
  </si>
  <si>
    <t>2017-05-15 12:05:10</t>
  </si>
  <si>
    <t>2017-05-15 12:05:41</t>
  </si>
  <si>
    <t>2017-05-22 10:56:42</t>
  </si>
  <si>
    <t>2017-05-22 10:56:53</t>
  </si>
  <si>
    <t>2017-05-22 10:57:08</t>
  </si>
  <si>
    <t>2017-05-22 10:57:36</t>
  </si>
  <si>
    <t>2017-05-22 11:00:43</t>
  </si>
  <si>
    <t>2017-05-22 11:00:56</t>
  </si>
  <si>
    <t>2017-05-22 11:02:58</t>
  </si>
  <si>
    <t>2017-05-22 11:05:42</t>
  </si>
  <si>
    <t>2017-05-22 11:11:55</t>
  </si>
  <si>
    <t>7915842</t>
  </si>
  <si>
    <t>2017-04-12 16:16:14</t>
  </si>
  <si>
    <t>2017-04-12 16:16:20</t>
  </si>
  <si>
    <t>2017-04-12 16:18:28</t>
  </si>
  <si>
    <t>7915924</t>
  </si>
  <si>
    <t>2017-04-05 15:05:47</t>
  </si>
  <si>
    <t>7916237</t>
  </si>
  <si>
    <t>2017-06-14 15:08:36</t>
  </si>
  <si>
    <t>2017-06-14 15:08:52</t>
  </si>
  <si>
    <t>2017-06-14 15:09:42</t>
  </si>
  <si>
    <t>2017-06-14 15:10:05</t>
  </si>
  <si>
    <t>2017-06-14 15:12:05</t>
  </si>
  <si>
    <t>2017-04-02 15:28:47</t>
  </si>
  <si>
    <t>2017-04-02 15:29:18</t>
  </si>
  <si>
    <t>2017-04-02 15:29:52</t>
  </si>
  <si>
    <t>2017-04-02 15:31:05</t>
  </si>
  <si>
    <t>2017-04-02 15:31:47</t>
  </si>
  <si>
    <t>2017-04-02 15:32:12</t>
  </si>
  <si>
    <t>2017-04-02 15:32:18</t>
  </si>
  <si>
    <t>2017-04-02 15:32:30</t>
  </si>
  <si>
    <t>2017-04-02 15:32:32</t>
  </si>
  <si>
    <t>2017-04-02 15:32:38</t>
  </si>
  <si>
    <t>7916435</t>
  </si>
  <si>
    <t>2017-04-04 21:28:36</t>
  </si>
  <si>
    <t>2017-04-04 21:29:26</t>
  </si>
  <si>
    <t>2017-04-04 21:31:03</t>
  </si>
  <si>
    <t>7916623</t>
  </si>
  <si>
    <t>2017-04-13 01:49:25</t>
  </si>
  <si>
    <t>2017-04-13 01:50:24</t>
  </si>
  <si>
    <t>2017-04-13 01:51:28</t>
  </si>
  <si>
    <t>2017-04-13 01:55:07</t>
  </si>
  <si>
    <t>2017-04-13 01:59:02</t>
  </si>
  <si>
    <t>7916658</t>
  </si>
  <si>
    <t>2017-03-30 15:28:24</t>
  </si>
  <si>
    <t>2017-03-30 15:28:31</t>
  </si>
  <si>
    <t>2017-04-21 07:16:34</t>
  </si>
  <si>
    <t>2017-04-21 07:18:49</t>
  </si>
  <si>
    <t>2017-04-21 07:19:10</t>
  </si>
  <si>
    <t>2017-04-21 07:20:02</t>
  </si>
  <si>
    <t>7917082</t>
  </si>
  <si>
    <t>2017-05-30 13:15:57</t>
  </si>
  <si>
    <t>2017-05-30 13:16:04</t>
  </si>
  <si>
    <t>2017-05-30 13:16:08</t>
  </si>
  <si>
    <t>2017-05-30 13:17:02</t>
  </si>
  <si>
    <t>2017-05-30 13:17:21</t>
  </si>
  <si>
    <t>7917431</t>
  </si>
  <si>
    <t>2017-06-01 15:18:07</t>
  </si>
  <si>
    <t>2017-06-01 15:18:19</t>
  </si>
  <si>
    <t>2017-06-01 15:18:46</t>
  </si>
  <si>
    <t>2017-06-01 15:19:40</t>
  </si>
  <si>
    <t>2017-06-01 15:24:14</t>
  </si>
  <si>
    <t>7917434</t>
  </si>
  <si>
    <t>2017-05-12 16:06:03</t>
  </si>
  <si>
    <t>2017-05-12 16:06:19</t>
  </si>
  <si>
    <t>2017-05-12 16:06:42</t>
  </si>
  <si>
    <t>2017-05-12 16:11:51</t>
  </si>
  <si>
    <t>2017-05-12 16:15:08</t>
  </si>
  <si>
    <t>7917674</t>
  </si>
  <si>
    <t>2017-03-29 20:16:53</t>
  </si>
  <si>
    <t>2017-03-29 20:17:16</t>
  </si>
  <si>
    <t>2017-03-29 20:17:33</t>
  </si>
  <si>
    <t>2017-03-29 20:17:54</t>
  </si>
  <si>
    <t>2017-03-29 20:18:54</t>
  </si>
  <si>
    <t>7918244</t>
  </si>
  <si>
    <t>2017-03-29 20:16:12</t>
  </si>
  <si>
    <t>2017-03-28 23:12:55</t>
  </si>
  <si>
    <t>2017-03-28 23:13:11</t>
  </si>
  <si>
    <t>2017-03-28 23:13:22</t>
  </si>
  <si>
    <t>2017-03-28 23:15:10</t>
  </si>
  <si>
    <t>2017-03-28 23:16:23</t>
  </si>
  <si>
    <t>2017-03-28 23:17:33</t>
  </si>
  <si>
    <t>2017-03-28 23:17:36</t>
  </si>
  <si>
    <t>2017-03-28 23:19:46</t>
  </si>
  <si>
    <t>2017-03-28 23:19:51</t>
  </si>
  <si>
    <t>2017-03-28 23:20:21</t>
  </si>
  <si>
    <t>7918280</t>
  </si>
  <si>
    <t>2017-04-06 09:40:45</t>
  </si>
  <si>
    <t>7918443</t>
  </si>
  <si>
    <t>2017-04-07 20:40:02</t>
  </si>
  <si>
    <t>2017-04-07 20:41:05</t>
  </si>
  <si>
    <t>2017-04-07 20:42:43</t>
  </si>
  <si>
    <t>2017-04-07 20:43:03</t>
  </si>
  <si>
    <t>2017-04-07 20:49:00</t>
  </si>
  <si>
    <t>2017-04-07 20:49:24</t>
  </si>
  <si>
    <t>2017-04-07 20:57:17</t>
  </si>
  <si>
    <t>2017-04-05 15:58:22</t>
  </si>
  <si>
    <t>2017-04-05 15:59:20</t>
  </si>
  <si>
    <t>7918485</t>
  </si>
  <si>
    <t>7919218</t>
  </si>
  <si>
    <t>2017-04-16 00:05:51</t>
  </si>
  <si>
    <t>2017-04-16 00:06:01</t>
  </si>
  <si>
    <t>2017-04-16 00:07:05</t>
  </si>
  <si>
    <t>2017-04-16 00:07:26</t>
  </si>
  <si>
    <t>2017-04-16 00:07:34</t>
  </si>
  <si>
    <t>7919818</t>
  </si>
  <si>
    <t>2017-04-15 02:31:55</t>
  </si>
  <si>
    <t>2017-04-15 02:32:02</t>
  </si>
  <si>
    <t>2017-04-15 02:32:57</t>
  </si>
  <si>
    <t>2017-04-15 02:34:06</t>
  </si>
  <si>
    <t>7920028</t>
  </si>
  <si>
    <t>2017-05-03 08:28:32</t>
  </si>
  <si>
    <t>2017-05-03 08:28:42</t>
  </si>
  <si>
    <t>2017-05-03 08:29:00</t>
  </si>
  <si>
    <t>2017-05-03 08:30:21</t>
  </si>
  <si>
    <t>2017-05-03 08:30:47</t>
  </si>
  <si>
    <t>2017-05-02 16:45:27</t>
  </si>
  <si>
    <t>2017-05-02 16:45:55</t>
  </si>
  <si>
    <t>2017-05-02 16:46:54</t>
  </si>
  <si>
    <t>7920056</t>
  </si>
  <si>
    <t>2017-04-23 00:09:46</t>
  </si>
  <si>
    <t>2017-04-23 00:10:09</t>
  </si>
  <si>
    <t>2017-04-23 00:10:20</t>
  </si>
  <si>
    <t>2017-04-23 00:10:45</t>
  </si>
  <si>
    <t>2017-04-23 00:12:24</t>
  </si>
  <si>
    <t>2017-04-23 00:12:55</t>
  </si>
  <si>
    <t>7920313</t>
  </si>
  <si>
    <t>2017-03-29 19:05:36</t>
  </si>
  <si>
    <t>2017-04-12 19:15:57</t>
  </si>
  <si>
    <t>2017-04-12 19:16:24</t>
  </si>
  <si>
    <t>2017-04-12 19:16:32</t>
  </si>
  <si>
    <t>2017-04-12 19:19:19</t>
  </si>
  <si>
    <t>2017-04-12 19:19:27</t>
  </si>
  <si>
    <t>2017-04-12 19:20:43</t>
  </si>
  <si>
    <t>7920394</t>
  </si>
  <si>
    <t>2017-04-12 18:42:48</t>
  </si>
  <si>
    <t>2017-04-12 18:44:56</t>
  </si>
  <si>
    <t>2017-04-12 18:46:06</t>
  </si>
  <si>
    <t>2017-04-12 18:46:35</t>
  </si>
  <si>
    <t>7920414</t>
  </si>
  <si>
    <t>2017-03-30 12:57:00</t>
  </si>
  <si>
    <t>2017-03-30 12:57:06</t>
  </si>
  <si>
    <t>2017-03-30 12:57:54</t>
  </si>
  <si>
    <t>2017-03-30 12:58:20</t>
  </si>
  <si>
    <t>2017-03-30 12:59:03</t>
  </si>
  <si>
    <t>2017-03-30 13:03:48</t>
  </si>
  <si>
    <t>2017-03-30 13:14:27</t>
  </si>
  <si>
    <t>2017-03-30 13:16:37</t>
  </si>
  <si>
    <t>2017-03-30 13:29:38</t>
  </si>
  <si>
    <t>7920525</t>
  </si>
  <si>
    <t>2017-04-22 20:31:44</t>
  </si>
  <si>
    <t>7920656</t>
  </si>
  <si>
    <t>2017-06-04 21:53:04</t>
  </si>
  <si>
    <t>2017-06-04 21:53:14</t>
  </si>
  <si>
    <t>2017-06-04 21:53:33</t>
  </si>
  <si>
    <t>2017-06-04 21:54:36</t>
  </si>
  <si>
    <t>2017-06-04 21:54:56</t>
  </si>
  <si>
    <t>7920663</t>
  </si>
  <si>
    <t>2017-05-11 08:54:07</t>
  </si>
  <si>
    <t>2017-05-11 08:54:16</t>
  </si>
  <si>
    <t>2017-05-11 08:55:02</t>
  </si>
  <si>
    <t>2017-05-11 08:55:47</t>
  </si>
  <si>
    <t>2017-05-11 08:57:43</t>
  </si>
  <si>
    <t>7920730</t>
  </si>
  <si>
    <t>2017-04-18 20:25:09</t>
  </si>
  <si>
    <t>2017-04-18 20:25:15</t>
  </si>
  <si>
    <t>2017-04-18 20:25:27</t>
  </si>
  <si>
    <t>2017-04-18 20:26:26</t>
  </si>
  <si>
    <t>2017-04-18 20:26:46</t>
  </si>
  <si>
    <t>2017-04-18 20:27:07</t>
  </si>
  <si>
    <t>7920868</t>
  </si>
  <si>
    <t>2017-05-10 12:09:43</t>
  </si>
  <si>
    <t>2017-05-10 12:10:53</t>
  </si>
  <si>
    <t>2017-05-10 12:20:38</t>
  </si>
  <si>
    <t>2017-05-10 12:21:19</t>
  </si>
  <si>
    <t>2017-05-10 12:40:02</t>
  </si>
  <si>
    <t>2017-05-10 12:56:05</t>
  </si>
  <si>
    <t>2017-05-10 12:56:33</t>
  </si>
  <si>
    <t>2017-05-10 12:56:41</t>
  </si>
  <si>
    <t>2017-05-10 12:57:08</t>
  </si>
  <si>
    <t>2017-05-10 12:57:23</t>
  </si>
  <si>
    <t>2017-05-10 12:59:17</t>
  </si>
  <si>
    <t>7921011</t>
  </si>
  <si>
    <t>2017-04-19 11:23:41</t>
  </si>
  <si>
    <t>2017-04-19 11:24:32</t>
  </si>
  <si>
    <t>2017-04-19 11:30:56</t>
  </si>
  <si>
    <t>2017-04-19 13:42:03</t>
  </si>
  <si>
    <t>2017-04-19 13:44:13</t>
  </si>
  <si>
    <t>2017-04-19 13:44:20</t>
  </si>
  <si>
    <t>2017-04-19 13:44:38</t>
  </si>
  <si>
    <t>2017-04-19 13:45:28</t>
  </si>
  <si>
    <t>2017-04-19 13:45:52</t>
  </si>
  <si>
    <t>7921302</t>
  </si>
  <si>
    <t>2017-04-20 19:52:03</t>
  </si>
  <si>
    <t>2017-04-20 19:52:32</t>
  </si>
  <si>
    <t>2017-04-20 19:53:53</t>
  </si>
  <si>
    <t>2017-04-20 19:56:51</t>
  </si>
  <si>
    <t>2017-04-20 19:56:59</t>
  </si>
  <si>
    <t>2017-04-20 19:57:18</t>
  </si>
  <si>
    <t>2017-04-20 19:59:38</t>
  </si>
  <si>
    <t>2017-04-20 20:01:03</t>
  </si>
  <si>
    <t>2017-04-20 19:39:59</t>
  </si>
  <si>
    <t>2017-04-20 19:40:34</t>
  </si>
  <si>
    <t>7921954</t>
  </si>
  <si>
    <t>2017-04-24 10:16:06</t>
  </si>
  <si>
    <t>2017-04-24 10:16:25</t>
  </si>
  <si>
    <t>2017-04-24 10:16:51</t>
  </si>
  <si>
    <t>2017-04-24 10:18:13</t>
  </si>
  <si>
    <t>2017-04-24 10:18:56</t>
  </si>
  <si>
    <t>7922438</t>
  </si>
  <si>
    <t>2017-04-10 16:17:20</t>
  </si>
  <si>
    <t>2017-04-10 16:17:33</t>
  </si>
  <si>
    <t>2017-04-10 16:17:49</t>
  </si>
  <si>
    <t>2017-04-10 16:20:40</t>
  </si>
  <si>
    <t>2017-04-10 16:22:15</t>
  </si>
  <si>
    <t>7922530</t>
  </si>
  <si>
    <t>2017-06-19 13:09:54</t>
  </si>
  <si>
    <t>2017-06-19 13:10:11</t>
  </si>
  <si>
    <t>2017-06-19 13:11:30</t>
  </si>
  <si>
    <t>2017-06-19 13:12:19</t>
  </si>
  <si>
    <t>2017-05-04 13:43:49</t>
  </si>
  <si>
    <t>2017-05-04 13:44:58</t>
  </si>
  <si>
    <t>2017-05-04 13:46:22</t>
  </si>
  <si>
    <t>2017-05-04 13:46:36</t>
  </si>
  <si>
    <t>2017-05-04 13:47:33</t>
  </si>
  <si>
    <t>2017-05-04 13:53:23</t>
  </si>
  <si>
    <t>2017-05-04 13:53:24</t>
  </si>
  <si>
    <t>2017-04-11 13:45:11</t>
  </si>
  <si>
    <t>7922586</t>
  </si>
  <si>
    <t>2017-03-31 03:22:15</t>
  </si>
  <si>
    <t>2017-03-31 03:23:40</t>
  </si>
  <si>
    <t>2017-03-31 03:23:55</t>
  </si>
  <si>
    <t>2017-03-31 03:25:29</t>
  </si>
  <si>
    <t>2017-03-31 03:27:08</t>
  </si>
  <si>
    <t>7922721</t>
  </si>
  <si>
    <t>2017-04-07 15:51:07</t>
  </si>
  <si>
    <t>2017-04-07 15:51:39</t>
  </si>
  <si>
    <t>2017-04-07 15:54:52</t>
  </si>
  <si>
    <t>2017-05-11 16:11:33</t>
  </si>
  <si>
    <t>2017-05-11 16:13:23</t>
  </si>
  <si>
    <t>2017-05-11 16:13:57</t>
  </si>
  <si>
    <t>2017-05-11 16:14:01</t>
  </si>
  <si>
    <t>2017-05-11 16:14:35</t>
  </si>
  <si>
    <t>2017-05-11 16:16:32</t>
  </si>
  <si>
    <t>2017-05-11 16:20:02</t>
  </si>
  <si>
    <t>7922922</t>
  </si>
  <si>
    <t>2017-04-06 18:49:48</t>
  </si>
  <si>
    <t>2017-04-06 18:50:00</t>
  </si>
  <si>
    <t>2017-04-06 18:52:23</t>
  </si>
  <si>
    <t>7923307</t>
  </si>
  <si>
    <t>2017-03-29 17:26:36</t>
  </si>
  <si>
    <t>2017-03-29 17:30:01</t>
  </si>
  <si>
    <t>2017-03-29 17:32:40</t>
  </si>
  <si>
    <t>7923758</t>
  </si>
  <si>
    <t>2017-03-29 11:04:44</t>
  </si>
  <si>
    <t>7923876</t>
  </si>
  <si>
    <t>2017-06-02 08:13:56</t>
  </si>
  <si>
    <t>2017-06-02 08:14:10</t>
  </si>
  <si>
    <t>2017-06-02 08:14:31</t>
  </si>
  <si>
    <t>2017-06-02 08:14:49</t>
  </si>
  <si>
    <t>7923960</t>
  </si>
  <si>
    <t>2017-04-30 22:54:22</t>
  </si>
  <si>
    <t>2017-04-30 22:59:11</t>
  </si>
  <si>
    <t>2017-04-30 22:59:18</t>
  </si>
  <si>
    <t>2017-04-30 22:59:42</t>
  </si>
  <si>
    <t>2017-04-30 23:04:04</t>
  </si>
  <si>
    <t>2017-04-30 23:04:49</t>
  </si>
  <si>
    <t>7924454</t>
  </si>
  <si>
    <t>2017-03-29 12:53:17</t>
  </si>
  <si>
    <t>2017-03-29 12:55:05</t>
  </si>
  <si>
    <t>2017-03-29 13:03:51</t>
  </si>
  <si>
    <t>2017-05-23 22:43:32</t>
  </si>
  <si>
    <t>2017-04-22 15:01:49</t>
  </si>
  <si>
    <t>2017-04-22 15:02:21</t>
  </si>
  <si>
    <t>7924466</t>
  </si>
  <si>
    <t>2017-04-23 00:08:16</t>
  </si>
  <si>
    <t>2017-04-23 00:08:25</t>
  </si>
  <si>
    <t>2017-04-23 00:09:13</t>
  </si>
  <si>
    <t>2017-04-23 00:11:20</t>
  </si>
  <si>
    <t>2017-04-23 00:14:16</t>
  </si>
  <si>
    <t>7924728</t>
  </si>
  <si>
    <t>2017-05-23 13:37:56</t>
  </si>
  <si>
    <t>2017-05-23 13:38:05</t>
  </si>
  <si>
    <t>2017-05-23 13:39:32</t>
  </si>
  <si>
    <t>2017-05-23 13:39:44</t>
  </si>
  <si>
    <t>7924967</t>
  </si>
  <si>
    <t>2017-04-08 15:47:16</t>
  </si>
  <si>
    <t>2017-04-08 15:47:49</t>
  </si>
  <si>
    <t>2017-04-08 15:49:01</t>
  </si>
  <si>
    <t>2017-04-08 15:49:15</t>
  </si>
  <si>
    <t>2017-04-08 15:50:38</t>
  </si>
  <si>
    <t>7925502</t>
  </si>
  <si>
    <t>2017-04-20 17:40:29</t>
  </si>
  <si>
    <t>2017-04-20 17:40:35</t>
  </si>
  <si>
    <t>2017-04-20 17:41:05</t>
  </si>
  <si>
    <t>2017-04-20 17:41:45</t>
  </si>
  <si>
    <t>2017-04-20 17:42:12</t>
  </si>
  <si>
    <t>7925863</t>
  </si>
  <si>
    <t>2017-04-05 13:51:06</t>
  </si>
  <si>
    <t>2017-04-05 13:51:15</t>
  </si>
  <si>
    <t>2017-04-05 13:54:08</t>
  </si>
  <si>
    <t>2017-04-05 13:55:06</t>
  </si>
  <si>
    <t>2017-04-05 13:55:46</t>
  </si>
  <si>
    <t>2017-04-07 09:13:37</t>
  </si>
  <si>
    <t>2017-04-07 09:16:30</t>
  </si>
  <si>
    <t>2017-04-07 09:17:00</t>
  </si>
  <si>
    <t>2017-04-07 09:17:16</t>
  </si>
  <si>
    <t>7925912</t>
  </si>
  <si>
    <t>2017-04-05 14:42:11</t>
  </si>
  <si>
    <t>2017-04-05 14:44:45</t>
  </si>
  <si>
    <t>7926163</t>
  </si>
  <si>
    <t>2017-04-18 20:42:34</t>
  </si>
  <si>
    <t>2017-04-18 20:42:42</t>
  </si>
  <si>
    <t>2017-04-18 20:43:11</t>
  </si>
  <si>
    <t>2017-04-18 20:56:03</t>
  </si>
  <si>
    <t>2017-04-18 20:56:43</t>
  </si>
  <si>
    <t>7926195</t>
  </si>
  <si>
    <t>2017-04-12 12:25:30</t>
  </si>
  <si>
    <t>2017-04-12 12:26:10</t>
  </si>
  <si>
    <t>2017-04-12 12:29:38</t>
  </si>
  <si>
    <t>7926202</t>
  </si>
  <si>
    <t>2017-03-16 12:09:17</t>
  </si>
  <si>
    <t>2017-03-16 12:10:10</t>
  </si>
  <si>
    <t>2017-03-16 12:13:12</t>
  </si>
  <si>
    <t>7926211</t>
  </si>
  <si>
    <t>2017-04-06 17:23:38</t>
  </si>
  <si>
    <t>2017-04-06 17:23:46</t>
  </si>
  <si>
    <t>2017-04-08 13:09:33</t>
  </si>
  <si>
    <t>2017-04-08 13:09:38</t>
  </si>
  <si>
    <t>2017-04-08 13:11:12</t>
  </si>
  <si>
    <t>2017-04-08 13:12:13</t>
  </si>
  <si>
    <t>2017-04-09 22:52:21</t>
  </si>
  <si>
    <t>7926251</t>
  </si>
  <si>
    <t>7926426</t>
  </si>
  <si>
    <t>2017-04-12 22:04:04</t>
  </si>
  <si>
    <t>2017-04-12 22:05:01</t>
  </si>
  <si>
    <t>2017-04-12 22:05:18</t>
  </si>
  <si>
    <t>2017-04-12 22:08:09</t>
  </si>
  <si>
    <t>7927402</t>
  </si>
  <si>
    <t>2017-05-12 06:09:35</t>
  </si>
  <si>
    <t>2017-05-12 06:09:50</t>
  </si>
  <si>
    <t>2017-05-12 06:12:00</t>
  </si>
  <si>
    <t>2017-05-12 06:13:28</t>
  </si>
  <si>
    <t>2017-05-12 06:15:28</t>
  </si>
  <si>
    <t>7927686</t>
  </si>
  <si>
    <t>2017-05-07 12:58:46</t>
  </si>
  <si>
    <t>2017-05-07 12:58:56</t>
  </si>
  <si>
    <t>2017-05-07 12:59:39</t>
  </si>
  <si>
    <t>2017-05-07 13:00:03</t>
  </si>
  <si>
    <t>2017-05-07 13:00:36</t>
  </si>
  <si>
    <t>2017-05-07 13:00:46</t>
  </si>
  <si>
    <t>2017-05-07 13:01:16</t>
  </si>
  <si>
    <t>2017-05-07 13:01:23</t>
  </si>
  <si>
    <t>2017-05-07 13:01:28</t>
  </si>
  <si>
    <t>2017-05-07 13:01:40</t>
  </si>
  <si>
    <t>2017-05-07 13:01:55</t>
  </si>
  <si>
    <t>2017-05-07 13:02:00</t>
  </si>
  <si>
    <t>2017-05-07 13:02:17</t>
  </si>
  <si>
    <t>2017-05-07 13:04:08</t>
  </si>
  <si>
    <t>7928118</t>
  </si>
  <si>
    <t>2017-06-13 23:32:35</t>
  </si>
  <si>
    <t>2017-06-13 23:32:46</t>
  </si>
  <si>
    <t>2017-06-13 23:33:37</t>
  </si>
  <si>
    <t>2017-06-13 23:34:06</t>
  </si>
  <si>
    <t>2017-06-13 23:34:49</t>
  </si>
  <si>
    <t>2017-06-13 23:34:53</t>
  </si>
  <si>
    <t>2017-06-13 23:35:18</t>
  </si>
  <si>
    <t>2017-06-13 23:36:01</t>
  </si>
  <si>
    <t>2017-06-13 23:36:35</t>
  </si>
  <si>
    <t>7928204</t>
  </si>
  <si>
    <t>2017-04-20 07:27:55</t>
  </si>
  <si>
    <t>2017-04-20 07:29:18</t>
  </si>
  <si>
    <t>2017-04-20 07:30:43</t>
  </si>
  <si>
    <t>2017-04-20 07:35:03</t>
  </si>
  <si>
    <t>2017-04-20 07:37:52</t>
  </si>
  <si>
    <t>7928244</t>
  </si>
  <si>
    <t>2017-05-02 07:57:52</t>
  </si>
  <si>
    <t>2017-05-02 07:57:59</t>
  </si>
  <si>
    <t>2017-05-02 07:58:15</t>
  </si>
  <si>
    <t>2017-05-02 07:59:23</t>
  </si>
  <si>
    <t>2017-05-02 07:59:49</t>
  </si>
  <si>
    <t>7928340</t>
  </si>
  <si>
    <t>2017-06-01 10:36:44</t>
  </si>
  <si>
    <t>2017-04-07 10:53:04</t>
  </si>
  <si>
    <t>2017-04-07 10:53:35</t>
  </si>
  <si>
    <t>2017-04-07 10:55:21</t>
  </si>
  <si>
    <t>2017-04-07 10:55:53</t>
  </si>
  <si>
    <t>2017-04-07 11:02:20</t>
  </si>
  <si>
    <t>7928493</t>
  </si>
  <si>
    <t>2017-04-03 17:53:01</t>
  </si>
  <si>
    <t>2017-04-03 17:53:06</t>
  </si>
  <si>
    <t>2017-04-03 17:53:40</t>
  </si>
  <si>
    <t>2017-04-03 17:55:51</t>
  </si>
  <si>
    <t>2017-04-03 17:58:25</t>
  </si>
  <si>
    <t>7928596</t>
  </si>
  <si>
    <t>2017-04-19 11:55:27</t>
  </si>
  <si>
    <t>2017-04-19 12:00:18</t>
  </si>
  <si>
    <t>2017-04-19 12:00:38</t>
  </si>
  <si>
    <t>2017-04-19 12:10:45</t>
  </si>
  <si>
    <t>2017-04-19 12:10:50</t>
  </si>
  <si>
    <t>2017-04-19 12:11:14</t>
  </si>
  <si>
    <t>2017-04-19 12:16:29</t>
  </si>
  <si>
    <t>7928703</t>
  </si>
  <si>
    <t>2017-05-15 15:46:46</t>
  </si>
  <si>
    <t>7928736</t>
  </si>
  <si>
    <t>2017-05-03 11:19:18</t>
  </si>
  <si>
    <t>2017-05-03 11:19:53</t>
  </si>
  <si>
    <t>2017-05-03 11:20:19</t>
  </si>
  <si>
    <t>2017-05-03 11:22:26</t>
  </si>
  <si>
    <t>2017-05-03 11:24:21</t>
  </si>
  <si>
    <t>2017-04-10 13:14:46</t>
  </si>
  <si>
    <t>2017-04-10 13:15:09</t>
  </si>
  <si>
    <t>2017-04-10 13:16:35</t>
  </si>
  <si>
    <t>7928821</t>
  </si>
  <si>
    <t>2017-05-22 14:07:35</t>
  </si>
  <si>
    <t>2017-05-22 14:07:44</t>
  </si>
  <si>
    <t>2017-05-22 14:08:46</t>
  </si>
  <si>
    <t>7928881</t>
  </si>
  <si>
    <t>2017-03-29 18:36:42</t>
  </si>
  <si>
    <t>2017-03-29 18:41:38</t>
  </si>
  <si>
    <t>2017-03-29 18:42:38</t>
  </si>
  <si>
    <t>2017-03-29 18:44:28</t>
  </si>
  <si>
    <t>2017-03-29 18:45:20</t>
  </si>
  <si>
    <t>7928980</t>
  </si>
  <si>
    <t>2017-04-02 20:22:35</t>
  </si>
  <si>
    <t>2017-04-02 20:22:49</t>
  </si>
  <si>
    <t>2017-04-02 20:24:11</t>
  </si>
  <si>
    <t>2017-04-02 20:36:30</t>
  </si>
  <si>
    <t>2017-04-02 20:36:38</t>
  </si>
  <si>
    <t>2017-04-02 20:37:00</t>
  </si>
  <si>
    <t>2017-04-02 09:24:56</t>
  </si>
  <si>
    <t>2017-04-02 09:26:41</t>
  </si>
  <si>
    <t>2017-04-02 09:27:12</t>
  </si>
  <si>
    <t>2017-04-02 21:10:06</t>
  </si>
  <si>
    <t>2017-04-02 21:10:17</t>
  </si>
  <si>
    <t>2017-04-02 21:11:35</t>
  </si>
  <si>
    <t>2017-04-02 21:12:00</t>
  </si>
  <si>
    <t>2017-04-02 21:13:04</t>
  </si>
  <si>
    <t>2017-04-02 21:14:31</t>
  </si>
  <si>
    <t>7929795</t>
  </si>
  <si>
    <t>2017-04-05 15:46:16</t>
  </si>
  <si>
    <t>2017-04-05 15:46:34</t>
  </si>
  <si>
    <t>2017-04-05 15:47:22</t>
  </si>
  <si>
    <t>2017-04-05 15:58:19</t>
  </si>
  <si>
    <t>2017-04-05 15:58:42</t>
  </si>
  <si>
    <t>7930155</t>
  </si>
  <si>
    <t>2017-04-27 14:14:59</t>
  </si>
  <si>
    <t>2017-04-27 14:15:36</t>
  </si>
  <si>
    <t>2017-04-27 14:16:26</t>
  </si>
  <si>
    <t>2017-04-27 14:18:49</t>
  </si>
  <si>
    <t>2017-04-27 14:19:41</t>
  </si>
  <si>
    <t>7930269</t>
  </si>
  <si>
    <t>2017-04-02 07:35:51</t>
  </si>
  <si>
    <t>2017-04-02 07:35:57</t>
  </si>
  <si>
    <t>2017-04-02 07:36:01</t>
  </si>
  <si>
    <t>2017-04-02 07:37:08</t>
  </si>
  <si>
    <t>2017-04-02 07:37:31</t>
  </si>
  <si>
    <t>7930286</t>
  </si>
  <si>
    <t>2017-03-29 12:31:31</t>
  </si>
  <si>
    <t>2017-03-29 12:32:18</t>
  </si>
  <si>
    <t>2017-03-29 12:35:03</t>
  </si>
  <si>
    <t>2017-06-15 09:45:09</t>
  </si>
  <si>
    <t>7930370</t>
  </si>
  <si>
    <t>2017-04-12 22:27:30</t>
  </si>
  <si>
    <t>2017-04-12 22:28:36</t>
  </si>
  <si>
    <t>2017-04-12 22:29:18</t>
  </si>
  <si>
    <t>7930438</t>
  </si>
  <si>
    <t>2017-04-07 10:37:36</t>
  </si>
  <si>
    <t>2017-04-07 10:37:56</t>
  </si>
  <si>
    <t>7931001</t>
  </si>
  <si>
    <t>2017-04-20 22:17:30</t>
  </si>
  <si>
    <t>2017-04-20 22:17:37</t>
  </si>
  <si>
    <t>2017-04-20 22:17:52</t>
  </si>
  <si>
    <t>2017-04-20 22:18:37</t>
  </si>
  <si>
    <t>2017-04-20 22:18:57</t>
  </si>
  <si>
    <t>2017-04-20 22:21:24</t>
  </si>
  <si>
    <t>7931364</t>
  </si>
  <si>
    <t>2017-03-18 10:23:30</t>
  </si>
  <si>
    <t>2017-03-18 10:29:08</t>
  </si>
  <si>
    <t>2017-03-18 10:29:15</t>
  </si>
  <si>
    <t>2017-03-18 10:29:47</t>
  </si>
  <si>
    <t>2017-03-18 10:30:57</t>
  </si>
  <si>
    <t>2017-03-18 10:43:09</t>
  </si>
  <si>
    <t>7931409</t>
  </si>
  <si>
    <t>2017-04-08 20:05:32</t>
  </si>
  <si>
    <t>2017-04-14 22:13:28</t>
  </si>
  <si>
    <t>2017-04-14 22:13:52</t>
  </si>
  <si>
    <t>2017-04-14 22:14:21</t>
  </si>
  <si>
    <t>2017-04-14 22:16:15</t>
  </si>
  <si>
    <t>2017-04-14 22:17:07</t>
  </si>
  <si>
    <t>7931571</t>
  </si>
  <si>
    <t>2017-03-30 04:17:43</t>
  </si>
  <si>
    <t>2017-03-30 04:18:03</t>
  </si>
  <si>
    <t>2017-03-30 04:18:32</t>
  </si>
  <si>
    <t>2017-04-02 06:07:29</t>
  </si>
  <si>
    <t>2017-04-02 06:07:39</t>
  </si>
  <si>
    <t>7931684</t>
  </si>
  <si>
    <t>2017-04-06 16:30:49</t>
  </si>
  <si>
    <t>2017-04-06 16:31:13</t>
  </si>
  <si>
    <t>2017-04-06 16:32:02</t>
  </si>
  <si>
    <t>2017-04-06 16:33:26</t>
  </si>
  <si>
    <t>2017-04-06 16:34:41</t>
  </si>
  <si>
    <t>7931740</t>
  </si>
  <si>
    <t>2017-04-17 15:27:09</t>
  </si>
  <si>
    <t>2017-04-17 15:30:11</t>
  </si>
  <si>
    <t>2017-04-17 15:31:26</t>
  </si>
  <si>
    <t>2017-04-17 15:33:23</t>
  </si>
  <si>
    <t>7931941</t>
  </si>
  <si>
    <t>2017-04-14 16:47:00</t>
  </si>
  <si>
    <t>2017-04-14 16:47:27</t>
  </si>
  <si>
    <t>2017-04-04 22:13:10</t>
  </si>
  <si>
    <t>2017-04-04 22:13:16</t>
  </si>
  <si>
    <t>2017-04-26 09:39:29</t>
  </si>
  <si>
    <t>2017-04-26 09:39:35</t>
  </si>
  <si>
    <t>2017-04-26 09:40:07</t>
  </si>
  <si>
    <t>2017-04-26 09:40:10</t>
  </si>
  <si>
    <t>2017-04-26 09:40:25</t>
  </si>
  <si>
    <t>2017-04-26 09:41:01</t>
  </si>
  <si>
    <t>2017-04-26 09:41:25</t>
  </si>
  <si>
    <t>7932008</t>
  </si>
  <si>
    <t>2017-06-20 17:04:48</t>
  </si>
  <si>
    <t>2017-06-20 17:06:42</t>
  </si>
  <si>
    <t>2017-06-20 17:06:53</t>
  </si>
  <si>
    <t>2017-06-20 17:07:00</t>
  </si>
  <si>
    <t>2017-05-15 10:47:13</t>
  </si>
  <si>
    <t>2017-05-15 10:47:27</t>
  </si>
  <si>
    <t>2017-05-15 10:48:31</t>
  </si>
  <si>
    <t>2017-05-15 10:49:07</t>
  </si>
  <si>
    <t>2017-05-15 10:50:10</t>
  </si>
  <si>
    <t>7932118</t>
  </si>
  <si>
    <t>2017-05-09 10:26:16</t>
  </si>
  <si>
    <t>7932298</t>
  </si>
  <si>
    <t>2017-04-11 16:27:34</t>
  </si>
  <si>
    <t>2017-04-11 16:28:13</t>
  </si>
  <si>
    <t>2017-04-11 16:28:34</t>
  </si>
  <si>
    <t>2017-04-11 16:28:54</t>
  </si>
  <si>
    <t>7932417</t>
  </si>
  <si>
    <t>2017-04-24 12:07:10</t>
  </si>
  <si>
    <t>2017-04-24 12:07:13</t>
  </si>
  <si>
    <t>2017-04-24 12:07:16</t>
  </si>
  <si>
    <t>2017-04-24 12:08:20</t>
  </si>
  <si>
    <t>2017-04-24 12:09:15</t>
  </si>
  <si>
    <t>7932781</t>
  </si>
  <si>
    <t>2017-04-09 09:10:49</t>
  </si>
  <si>
    <t>2017-04-09 09:11:22</t>
  </si>
  <si>
    <t>2017-04-09 09:11:59</t>
  </si>
  <si>
    <t>2017-04-09 09:14:56</t>
  </si>
  <si>
    <t>2017-04-09 09:28:54</t>
  </si>
  <si>
    <t>7932951</t>
  </si>
  <si>
    <t>2017-05-13 23:10:15</t>
  </si>
  <si>
    <t>2017-05-13 23:10:28</t>
  </si>
  <si>
    <t>2017-05-13 23:10:57</t>
  </si>
  <si>
    <t>7933071</t>
  </si>
  <si>
    <t>2017-03-31 12:09:42</t>
  </si>
  <si>
    <t>2017-03-29 01:58:10</t>
  </si>
  <si>
    <t>2017-03-29 01:58:23</t>
  </si>
  <si>
    <t>2017-03-29 01:58:39</t>
  </si>
  <si>
    <t>2017-03-29 02:00:29</t>
  </si>
  <si>
    <t>2017-03-29 02:01:36</t>
  </si>
  <si>
    <t>7933300</t>
  </si>
  <si>
    <t>2017-03-30 20:55:29</t>
  </si>
  <si>
    <t>7933649</t>
  </si>
  <si>
    <t>2017-04-19 21:50:18</t>
  </si>
  <si>
    <t>2017-04-19 21:50:49</t>
  </si>
  <si>
    <t>2017-04-19 21:53:04</t>
  </si>
  <si>
    <t>2017-04-19 21:57:51</t>
  </si>
  <si>
    <t>7933700</t>
  </si>
  <si>
    <t>2017-06-06 22:06:34</t>
  </si>
  <si>
    <t>2017-06-06 22:06:42</t>
  </si>
  <si>
    <t>2017-06-06 22:08:59</t>
  </si>
  <si>
    <t>2017-06-06 22:09:03</t>
  </si>
  <si>
    <t>2017-06-06 22:09:16</t>
  </si>
  <si>
    <t>2017-06-06 22:10:25</t>
  </si>
  <si>
    <t>2017-06-06 22:10:54</t>
  </si>
  <si>
    <t>7934226</t>
  </si>
  <si>
    <t>2017-03-29 17:54:23</t>
  </si>
  <si>
    <t>2017-03-29 17:55:05</t>
  </si>
  <si>
    <t>2017-03-29 17:55:39</t>
  </si>
  <si>
    <t>2017-03-29 17:56:26</t>
  </si>
  <si>
    <t>2017-03-29 17:56:57</t>
  </si>
  <si>
    <t>2017-03-29 17:57:04</t>
  </si>
  <si>
    <t>2017-03-29 17:59:10</t>
  </si>
  <si>
    <t>7934353</t>
  </si>
  <si>
    <t>2017-03-30 17:44:08</t>
  </si>
  <si>
    <t>2017-03-30 17:48:11</t>
  </si>
  <si>
    <t>2017-03-30 17:48:28</t>
  </si>
  <si>
    <t>7934701</t>
  </si>
  <si>
    <t>2017-04-25 18:41:03</t>
  </si>
  <si>
    <t>2017-04-25 18:43:06</t>
  </si>
  <si>
    <t>2017-04-25 18:43:32</t>
  </si>
  <si>
    <t>2017-04-25 18:44:25</t>
  </si>
  <si>
    <t>2017-04-25 18:48:44</t>
  </si>
  <si>
    <t>7934807</t>
  </si>
  <si>
    <t>2017-03-29 17:33:44</t>
  </si>
  <si>
    <t>7935251</t>
  </si>
  <si>
    <t>2017-04-12 11:07:42</t>
  </si>
  <si>
    <t>2017-04-10 15:53:15</t>
  </si>
  <si>
    <t>7935625</t>
  </si>
  <si>
    <t>2017-03-30 09:07:43</t>
  </si>
  <si>
    <t>2017-03-30 09:08:23</t>
  </si>
  <si>
    <t>2017-03-30 09:10:00</t>
  </si>
  <si>
    <t>2017-03-30 09:10:31</t>
  </si>
  <si>
    <t>7935734</t>
  </si>
  <si>
    <t>2017-04-05 20:18:28</t>
  </si>
  <si>
    <t>2017-04-05 20:19:40</t>
  </si>
  <si>
    <t>2017-04-05 20:21:23</t>
  </si>
  <si>
    <t>2017-04-05 20:21:29</t>
  </si>
  <si>
    <t>2017-04-05 20:21:33</t>
  </si>
  <si>
    <t>2017-04-05 20:22:00</t>
  </si>
  <si>
    <t>2017-04-05 20:24:19</t>
  </si>
  <si>
    <t>7935784</t>
  </si>
  <si>
    <t>2017-04-05 11:12:09</t>
  </si>
  <si>
    <t>2017-04-05 11:12:19</t>
  </si>
  <si>
    <t>2017-04-05 11:21:18</t>
  </si>
  <si>
    <t>7935827</t>
  </si>
  <si>
    <t>2017-03-20 15:42:32</t>
  </si>
  <si>
    <t>7935876</t>
  </si>
  <si>
    <t>2017-04-24 10:34:13</t>
  </si>
  <si>
    <t>2017-04-24 10:37:29</t>
  </si>
  <si>
    <t>2017-04-24 10:37:36</t>
  </si>
  <si>
    <t>2017-04-24 10:38:10</t>
  </si>
  <si>
    <t>2017-04-24 10:38:41</t>
  </si>
  <si>
    <t>2017-04-24 10:23:02</t>
  </si>
  <si>
    <t>2017-04-24 10:23:32</t>
  </si>
  <si>
    <t>7935979</t>
  </si>
  <si>
    <t>2017-04-08 12:31:14</t>
  </si>
  <si>
    <t>2017-04-08 12:35:46</t>
  </si>
  <si>
    <t>2017-04-08 12:40:15</t>
  </si>
  <si>
    <t>2017-04-08 12:44:08</t>
  </si>
  <si>
    <t>7936212</t>
  </si>
  <si>
    <t>2017-04-05 13:17:34</t>
  </si>
  <si>
    <t>2017-04-05 13:18:57</t>
  </si>
  <si>
    <t>2017-04-22 17:38:51</t>
  </si>
  <si>
    <t>2017-04-22 17:39:05</t>
  </si>
  <si>
    <t>2017-04-22 17:42:47</t>
  </si>
  <si>
    <t>2017-04-22 17:44:25</t>
  </si>
  <si>
    <t>2017-04-22 17:47:39</t>
  </si>
  <si>
    <t>2017-04-19 19:31:40</t>
  </si>
  <si>
    <t>2017-04-19 19:31:58</t>
  </si>
  <si>
    <t>2017-04-19 19:33:34</t>
  </si>
  <si>
    <t>2017-04-19 19:34:19</t>
  </si>
  <si>
    <t>2017-04-19 19:35:04</t>
  </si>
  <si>
    <t>2017-04-19 19:35:05</t>
  </si>
  <si>
    <t>2017-04-19 19:35:08</t>
  </si>
  <si>
    <t>7936415</t>
  </si>
  <si>
    <t>2017-04-01 00:51:56</t>
  </si>
  <si>
    <t>2017-04-01 00:52:09</t>
  </si>
  <si>
    <t>2017-04-01 00:54:19</t>
  </si>
  <si>
    <t>2017-04-01 00:54:48</t>
  </si>
  <si>
    <t>2017-04-01 00:55:43</t>
  </si>
  <si>
    <t>7936614</t>
  </si>
  <si>
    <t>2017-04-10 02:35:10</t>
  </si>
  <si>
    <t>2017-04-10 02:35:22</t>
  </si>
  <si>
    <t>2017-05-11 09:59:55</t>
  </si>
  <si>
    <t>2017-05-11 09:59:59</t>
  </si>
  <si>
    <t>2017-05-30 11:28:28</t>
  </si>
  <si>
    <t>2017-05-30 11:28:32</t>
  </si>
  <si>
    <t>2017-05-30 11:28:53</t>
  </si>
  <si>
    <t>2017-05-30 11:29:07</t>
  </si>
  <si>
    <t>2017-05-30 11:30:36</t>
  </si>
  <si>
    <t>2017-05-30 11:30:40</t>
  </si>
  <si>
    <t>2017-05-30 11:30:45</t>
  </si>
  <si>
    <t>2017-05-30 11:30:46</t>
  </si>
  <si>
    <t>2017-05-30 11:30:50</t>
  </si>
  <si>
    <t>2017-05-07 06:15:24</t>
  </si>
  <si>
    <t>2017-05-07 06:16:10</t>
  </si>
  <si>
    <t>2017-04-10 02:46:21</t>
  </si>
  <si>
    <t>2017-04-10 02:46:26</t>
  </si>
  <si>
    <t>7937086</t>
  </si>
  <si>
    <t>2017-04-12 11:45:43</t>
  </si>
  <si>
    <t>7937123</t>
  </si>
  <si>
    <t>2017-04-02 13:28:59</t>
  </si>
  <si>
    <t>2017-04-02 13:30:49</t>
  </si>
  <si>
    <t>7937128</t>
  </si>
  <si>
    <t>2017-05-12 00:06:20</t>
  </si>
  <si>
    <t>2017-05-12 00:06:37</t>
  </si>
  <si>
    <t>2017-05-12 00:07:05</t>
  </si>
  <si>
    <t>2017-05-12 00:07:34</t>
  </si>
  <si>
    <t>2017-05-12 00:08:15</t>
  </si>
  <si>
    <t>7938349</t>
  </si>
  <si>
    <t>2017-04-05 14:56:13</t>
  </si>
  <si>
    <t>2017-04-05 14:57:11</t>
  </si>
  <si>
    <t>2017-04-05 14:58:34</t>
  </si>
  <si>
    <t>2017-04-05 14:59:25</t>
  </si>
  <si>
    <t>2017-04-05 15:05:29</t>
  </si>
  <si>
    <t>2017-03-29 14:21:25</t>
  </si>
  <si>
    <t>7938516</t>
  </si>
  <si>
    <t>2017-04-18 22:05:46</t>
  </si>
  <si>
    <t>7938527</t>
  </si>
  <si>
    <t>2017-04-05 11:11:06</t>
  </si>
  <si>
    <t>7938646</t>
  </si>
  <si>
    <t>2017-04-05 14:51:03</t>
  </si>
  <si>
    <t>2017-04-05 14:51:10</t>
  </si>
  <si>
    <t>2017-04-05 14:51:47</t>
  </si>
  <si>
    <t>2017-04-05 14:57:41</t>
  </si>
  <si>
    <t>2017-04-05 14:57:45</t>
  </si>
  <si>
    <t>2017-04-05 14:57:53</t>
  </si>
  <si>
    <t>2017-04-05 15:00:35</t>
  </si>
  <si>
    <t>7938926</t>
  </si>
  <si>
    <t>2017-04-10 15:51:47</t>
  </si>
  <si>
    <t>2017-04-10 15:51:59</t>
  </si>
  <si>
    <t>2017-04-10 15:53:49</t>
  </si>
  <si>
    <t>2017-04-10 15:55:50</t>
  </si>
  <si>
    <t>2017-04-10 15:56:57</t>
  </si>
  <si>
    <t>2017-04-10 15:57:50</t>
  </si>
  <si>
    <t>7939420</t>
  </si>
  <si>
    <t>2017-04-05 15:13:52</t>
  </si>
  <si>
    <t>2017-04-05 15:14:03</t>
  </si>
  <si>
    <t>2017-04-05 15:16:04</t>
  </si>
  <si>
    <t>2017-04-05 15:16:38</t>
  </si>
  <si>
    <t>7939754</t>
  </si>
  <si>
    <t>2017-04-12 11:53:34</t>
  </si>
  <si>
    <t>2017-04-12 11:54:15</t>
  </si>
  <si>
    <t>2017-04-12 11:57:09</t>
  </si>
  <si>
    <t>2017-04-13 13:54:01</t>
  </si>
  <si>
    <t>7939771</t>
  </si>
  <si>
    <t>2017-04-12 19:27:05</t>
  </si>
  <si>
    <t>2017-04-12 19:27:14</t>
  </si>
  <si>
    <t>2017-04-12 19:29:17</t>
  </si>
  <si>
    <t>2017-04-12 19:36:08</t>
  </si>
  <si>
    <t>2017-04-12 19:36:16</t>
  </si>
  <si>
    <t>2017-04-12 19:38:26</t>
  </si>
  <si>
    <t>2017-04-12 19:40:05</t>
  </si>
  <si>
    <t>2017-04-12 19:41:27</t>
  </si>
  <si>
    <t>2017-04-12 19:33:38</t>
  </si>
  <si>
    <t>7939878</t>
  </si>
  <si>
    <t>2017-04-04 19:14:58</t>
  </si>
  <si>
    <t>2017-04-04 19:15:12</t>
  </si>
  <si>
    <t>2017-04-04 19:15:23</t>
  </si>
  <si>
    <t>2017-04-04 19:16:49</t>
  </si>
  <si>
    <t>2017-04-04 19:17:04</t>
  </si>
  <si>
    <t>7940001</t>
  </si>
  <si>
    <t>2017-04-05 13:25:32</t>
  </si>
  <si>
    <t>7940431</t>
  </si>
  <si>
    <t>2017-04-10 14:19:48</t>
  </si>
  <si>
    <t>2017-04-10 14:20:42</t>
  </si>
  <si>
    <t>2017-04-10 14:22:49</t>
  </si>
  <si>
    <t>2017-04-10 14:23:42</t>
  </si>
  <si>
    <t>2017-04-10 14:26:12</t>
  </si>
  <si>
    <t>7940723</t>
  </si>
  <si>
    <t>2017-04-30 17:27:32</t>
  </si>
  <si>
    <t>2017-04-30 17:27:50</t>
  </si>
  <si>
    <t>2017-04-30 17:28:45</t>
  </si>
  <si>
    <t>2017-04-30 17:29:26</t>
  </si>
  <si>
    <t>2017-04-30 17:30:41</t>
  </si>
  <si>
    <t>2017-04-30 17:32:18</t>
  </si>
  <si>
    <t>2017-04-05 21:34:57</t>
  </si>
  <si>
    <t>2017-04-05 21:36:58</t>
  </si>
  <si>
    <t>7940827</t>
  </si>
  <si>
    <t>2017-03-19 06:49:37</t>
  </si>
  <si>
    <t>2017-03-19 06:50:23</t>
  </si>
  <si>
    <t>2017-03-19 06:50:40</t>
  </si>
  <si>
    <t>2017-03-19 06:53:42</t>
  </si>
  <si>
    <t>2017-03-19 06:56:10</t>
  </si>
  <si>
    <t>7941103</t>
  </si>
  <si>
    <t>2017-04-12 15:29:02</t>
  </si>
  <si>
    <t>2017-04-12 15:31:37</t>
  </si>
  <si>
    <t>2017-04-12 15:32:43</t>
  </si>
  <si>
    <t>2017-04-12 16:17:25</t>
  </si>
  <si>
    <t>2017-04-12 16:17:51</t>
  </si>
  <si>
    <t>2017-04-12 16:19:02</t>
  </si>
  <si>
    <t>7941463</t>
  </si>
  <si>
    <t>2017-05-01 15:31:15</t>
  </si>
  <si>
    <t>2017-05-01 15:31:20</t>
  </si>
  <si>
    <t>2017-05-01 15:31:55</t>
  </si>
  <si>
    <t>2017-05-01 15:34:29</t>
  </si>
  <si>
    <t>2017-05-01 15:36:03</t>
  </si>
  <si>
    <t>2017-05-01 15:36:16</t>
  </si>
  <si>
    <t>2017-05-01 15:37:12</t>
  </si>
  <si>
    <t>2017-05-01 15:37:42</t>
  </si>
  <si>
    <t>7941483</t>
  </si>
  <si>
    <t>2017-05-02 15:51:13</t>
  </si>
  <si>
    <t>2017-05-02 15:51:23</t>
  </si>
  <si>
    <t>2017-05-02 15:51:27</t>
  </si>
  <si>
    <t>2017-05-02 15:51:39</t>
  </si>
  <si>
    <t>2017-05-02 15:52:37</t>
  </si>
  <si>
    <t>2017-05-02 15:53:07</t>
  </si>
  <si>
    <t>7941869</t>
  </si>
  <si>
    <t>2017-03-30 08:17:15</t>
  </si>
  <si>
    <t>7941907</t>
  </si>
  <si>
    <t>2017-04-05 21:19:47</t>
  </si>
  <si>
    <t>2017-04-05 21:19:55</t>
  </si>
  <si>
    <t>2017-04-05 21:20:00</t>
  </si>
  <si>
    <t>2017-04-05 21:21:24</t>
  </si>
  <si>
    <t>2017-04-05 21:22:28</t>
  </si>
  <si>
    <t>7942016</t>
  </si>
  <si>
    <t>2017-04-05 12:14:38</t>
  </si>
  <si>
    <t>2017-04-05 12:15:19</t>
  </si>
  <si>
    <t>2017-04-05 12:15:36</t>
  </si>
  <si>
    <t>2017-04-05 12:15:55</t>
  </si>
  <si>
    <t>7942178</t>
  </si>
  <si>
    <t>2017-05-06 00:36:49</t>
  </si>
  <si>
    <t>2017-05-06 00:36:54</t>
  </si>
  <si>
    <t>2017-05-06 00:37:17</t>
  </si>
  <si>
    <t>2017-05-06 00:38:55</t>
  </si>
  <si>
    <t>2017-05-06 00:39:42</t>
  </si>
  <si>
    <t>2017-03-29 22:24:11</t>
  </si>
  <si>
    <t>2017-03-29 22:26:36</t>
  </si>
  <si>
    <t>2017-03-29 22:28:03</t>
  </si>
  <si>
    <t>2017-03-29 22:28:05</t>
  </si>
  <si>
    <t>2017-03-29 22:28:25</t>
  </si>
  <si>
    <t>2017-03-29 22:28:33</t>
  </si>
  <si>
    <t>2017-03-29 22:28:34</t>
  </si>
  <si>
    <t>2017-03-29 22:28:35</t>
  </si>
  <si>
    <t>2017-03-29 22:28:37</t>
  </si>
  <si>
    <t>2017-03-29 22:33:07</t>
  </si>
  <si>
    <t>2017-03-29 22:33:41</t>
  </si>
  <si>
    <t>2017-03-29 22:34:58</t>
  </si>
  <si>
    <t>2017-03-29 22:36:58</t>
  </si>
  <si>
    <t>2017-03-29 23:09:52</t>
  </si>
  <si>
    <t>2017-03-29 23:09:56</t>
  </si>
  <si>
    <t>2017-03-29 23:10:02</t>
  </si>
  <si>
    <t>2017-03-29 23:10:49</t>
  </si>
  <si>
    <t>7942512</t>
  </si>
  <si>
    <t>2017-04-07 14:16:48</t>
  </si>
  <si>
    <t>2017-04-07 14:16:54</t>
  </si>
  <si>
    <t>2017-04-07 14:17:00</t>
  </si>
  <si>
    <t>2017-04-07 14:18:33</t>
  </si>
  <si>
    <t>2017-04-07 14:19:26</t>
  </si>
  <si>
    <t>2017-04-07 14:22:55</t>
  </si>
  <si>
    <t>7942731</t>
  </si>
  <si>
    <t>2017-06-19 08:16:31</t>
  </si>
  <si>
    <t>2017-06-19 08:16:36</t>
  </si>
  <si>
    <t>2017-06-19 08:17:09</t>
  </si>
  <si>
    <t>2017-05-18 03:03:56</t>
  </si>
  <si>
    <t>2017-05-18 03:04:14</t>
  </si>
  <si>
    <t>2017-05-18 03:05:37</t>
  </si>
  <si>
    <t>2017-05-18 03:05:51</t>
  </si>
  <si>
    <t>2017-05-18 03:05:57</t>
  </si>
  <si>
    <t>2017-05-18 03:09:06</t>
  </si>
  <si>
    <t>2017-05-18 03:09:58</t>
  </si>
  <si>
    <t>2017-05-18 03:10:50</t>
  </si>
  <si>
    <t>2017-05-18 03:11:51</t>
  </si>
  <si>
    <t>2017-05-18 03:12:21</t>
  </si>
  <si>
    <t>2017-05-18 03:12:53</t>
  </si>
  <si>
    <t>7942902</t>
  </si>
  <si>
    <t>2017-06-15 10:09:33</t>
  </si>
  <si>
    <t>2017-06-03 16:30:47</t>
  </si>
  <si>
    <t>2017-05-29 14:44:31</t>
  </si>
  <si>
    <t>2017-05-29 14:44:53</t>
  </si>
  <si>
    <t>2017-05-29 14:46:11</t>
  </si>
  <si>
    <t>2017-06-17 14:59:57</t>
  </si>
  <si>
    <t>2017-06-17 15:00:05</t>
  </si>
  <si>
    <t>2017-06-17 15:02:21</t>
  </si>
  <si>
    <t>2017-06-17 15:02:26</t>
  </si>
  <si>
    <t>2017-06-17 15:02:35</t>
  </si>
  <si>
    <t>2017-06-17 15:04:31</t>
  </si>
  <si>
    <t>2017-06-17 15:05:09</t>
  </si>
  <si>
    <t>7943030</t>
  </si>
  <si>
    <t>2017-04-06 09:11:16</t>
  </si>
  <si>
    <t>2017-04-23 09:05:21</t>
  </si>
  <si>
    <t>2017-04-23 09:05:25</t>
  </si>
  <si>
    <t>2017-04-23 09:05:43</t>
  </si>
  <si>
    <t>2017-04-23 09:06:57</t>
  </si>
  <si>
    <t>7943230</t>
  </si>
  <si>
    <t>2017-04-06 09:58:38</t>
  </si>
  <si>
    <t>2017-04-06 07:59:02</t>
  </si>
  <si>
    <t>2017-04-06 08:01:08</t>
  </si>
  <si>
    <t>2017-04-06 08:01:38</t>
  </si>
  <si>
    <t>2017-04-06 08:05:03</t>
  </si>
  <si>
    <t>2017-04-06 08:06:49</t>
  </si>
  <si>
    <t>7943618</t>
  </si>
  <si>
    <t>2017-04-12 11:27:06</t>
  </si>
  <si>
    <t>2017-04-12 11:28:19</t>
  </si>
  <si>
    <t>7943981</t>
  </si>
  <si>
    <t>2017-03-28 18:57:06</t>
  </si>
  <si>
    <t>2017-03-28 18:57:19</t>
  </si>
  <si>
    <t>2017-03-28 18:57:44</t>
  </si>
  <si>
    <t>2017-03-28 18:59:12</t>
  </si>
  <si>
    <t>2017-03-28 19:08:29</t>
  </si>
  <si>
    <t>2017-03-28 19:12:26</t>
  </si>
  <si>
    <t>2017-03-28 23:09:44</t>
  </si>
  <si>
    <t>7944052</t>
  </si>
  <si>
    <t>2017-04-01 20:41:53</t>
  </si>
  <si>
    <t>2017-04-01 20:44:48</t>
  </si>
  <si>
    <t>2017-04-14 09:00:32</t>
  </si>
  <si>
    <t>7944056</t>
  </si>
  <si>
    <t>2017-03-29 15:51:21</t>
  </si>
  <si>
    <t>7944080</t>
  </si>
  <si>
    <t>2017-03-29 13:57:59</t>
  </si>
  <si>
    <t>2017-03-29 13:59:51</t>
  </si>
  <si>
    <t>2017-03-29 14:00:05</t>
  </si>
  <si>
    <t>2017-03-29 14:01:19</t>
  </si>
  <si>
    <t>7944139</t>
  </si>
  <si>
    <t>2017-05-04 11:35:49</t>
  </si>
  <si>
    <t>2017-05-04 11:35:54</t>
  </si>
  <si>
    <t>2017-05-04 11:36:03</t>
  </si>
  <si>
    <t>2017-05-04 11:36:59</t>
  </si>
  <si>
    <t>2017-05-04 11:37:17</t>
  </si>
  <si>
    <t>7944180</t>
  </si>
  <si>
    <t>2017-05-10 20:13:16</t>
  </si>
  <si>
    <t>2017-05-10 20:13:23</t>
  </si>
  <si>
    <t>2017-05-10 20:13:52</t>
  </si>
  <si>
    <t>2017-05-10 20:16:49</t>
  </si>
  <si>
    <t>2017-05-10 20:17:49</t>
  </si>
  <si>
    <t>2017-05-15 17:39:36</t>
  </si>
  <si>
    <t>7944408</t>
  </si>
  <si>
    <t>2017-04-12 11:33:41</t>
  </si>
  <si>
    <t>7944759</t>
  </si>
  <si>
    <t>2017-03-22 11:09:37</t>
  </si>
  <si>
    <t>2017-03-22 11:10:13</t>
  </si>
  <si>
    <t>2017-03-22 11:10:34</t>
  </si>
  <si>
    <t>2017-03-22 11:11:30</t>
  </si>
  <si>
    <t>2017-03-22 11:13:02</t>
  </si>
  <si>
    <t>7944979</t>
  </si>
  <si>
    <t>2017-04-07 18:39:20</t>
  </si>
  <si>
    <t>2017-04-07 18:40:18</t>
  </si>
  <si>
    <t>2017-04-07 18:40:26</t>
  </si>
  <si>
    <t>2017-04-07 18:40:49</t>
  </si>
  <si>
    <t>2017-04-07 18:41:44</t>
  </si>
  <si>
    <t>2017-04-07 18:45:54</t>
  </si>
  <si>
    <t>7945584</t>
  </si>
  <si>
    <t>2017-04-05 13:30:28</t>
  </si>
  <si>
    <t>2017-04-05 13:30:39</t>
  </si>
  <si>
    <t>2017-04-05 13:31:54</t>
  </si>
  <si>
    <t>2017-04-05 13:32:50</t>
  </si>
  <si>
    <t>7945614</t>
  </si>
  <si>
    <t>2017-04-13 14:55:31</t>
  </si>
  <si>
    <t>7945639</t>
  </si>
  <si>
    <t>2017-06-10 22:38:00</t>
  </si>
  <si>
    <t>2017-06-10 22:38:14</t>
  </si>
  <si>
    <t>2017-06-10 22:38:26</t>
  </si>
  <si>
    <t>2017-06-10 22:40:13</t>
  </si>
  <si>
    <t>2017-06-10 22:40:41</t>
  </si>
  <si>
    <t>7945965</t>
  </si>
  <si>
    <t>2017-04-12 13:58:16</t>
  </si>
  <si>
    <t>2017-04-12 13:58:49</t>
  </si>
  <si>
    <t>2017-04-12 13:59:12</t>
  </si>
  <si>
    <t>2017-04-12 14:01:36</t>
  </si>
  <si>
    <t>2017-04-12 14:08:44</t>
  </si>
  <si>
    <t>2017-04-12 14:08:53</t>
  </si>
  <si>
    <t>2017-04-12 14:09:12</t>
  </si>
  <si>
    <t>2017-04-12 14:09:32</t>
  </si>
  <si>
    <t>2017-04-12 14:14:21</t>
  </si>
  <si>
    <t>2017-04-12 14:15:33</t>
  </si>
  <si>
    <t>2017-04-12 14:24:31</t>
  </si>
  <si>
    <t>2017-04-12 14:25:36</t>
  </si>
  <si>
    <t>7946117</t>
  </si>
  <si>
    <t>2017-05-01 15:09:59</t>
  </si>
  <si>
    <t>2017-05-01 15:10:07</t>
  </si>
  <si>
    <t>2017-05-01 15:30:30</t>
  </si>
  <si>
    <t>7946204</t>
  </si>
  <si>
    <t>2017-04-11 11:42:08</t>
  </si>
  <si>
    <t>2017-04-11 11:42:16</t>
  </si>
  <si>
    <t>2017-04-11 11:42:30</t>
  </si>
  <si>
    <t>2017-04-11 11:45:16</t>
  </si>
  <si>
    <t>2017-04-11 11:45:42</t>
  </si>
  <si>
    <t>7946939</t>
  </si>
  <si>
    <t>7947445</t>
  </si>
  <si>
    <t>2017-03-16 08:52:36</t>
  </si>
  <si>
    <t>2017-03-16 08:53:31</t>
  </si>
  <si>
    <t>2017-03-16 08:53:50</t>
  </si>
  <si>
    <t>2017-03-16 08:54:37</t>
  </si>
  <si>
    <t>2017-03-16 09:01:48</t>
  </si>
  <si>
    <t>7947949</t>
  </si>
  <si>
    <t>2017-03-30 09:02:33</t>
  </si>
  <si>
    <t>2017-03-30 09:03:22</t>
  </si>
  <si>
    <t>7948012</t>
  </si>
  <si>
    <t>2017-06-15 20:19:14</t>
  </si>
  <si>
    <t>7948074</t>
  </si>
  <si>
    <t>2017-05-13 15:32:05</t>
  </si>
  <si>
    <t>2017-05-13 15:32:17</t>
  </si>
  <si>
    <t>2017-05-13 15:33:33</t>
  </si>
  <si>
    <t>2017-05-13 15:34:53</t>
  </si>
  <si>
    <t>2017-05-13 15:34:58</t>
  </si>
  <si>
    <t>2017-05-13 15:35:05</t>
  </si>
  <si>
    <t>2017-05-13 15:36:40</t>
  </si>
  <si>
    <t>2017-05-13 15:38:59</t>
  </si>
  <si>
    <t>7949020</t>
  </si>
  <si>
    <t>2017-06-04 22:43:36</t>
  </si>
  <si>
    <t>2017-04-03 21:36:43</t>
  </si>
  <si>
    <t>2017-04-09 12:22:29</t>
  </si>
  <si>
    <t>2017-04-09 19:49:27</t>
  </si>
  <si>
    <t>2017-04-09 19:52:34</t>
  </si>
  <si>
    <t>2017-04-09 19:53:57</t>
  </si>
  <si>
    <t>2017-04-09 19:58:26</t>
  </si>
  <si>
    <t>2017-04-09 19:59:52</t>
  </si>
  <si>
    <t>2017-04-09 20:00:43</t>
  </si>
  <si>
    <t>2017-04-09 20:01:03</t>
  </si>
  <si>
    <t>2017-04-09 20:02:19</t>
  </si>
  <si>
    <t>2017-04-09 20:02:22</t>
  </si>
  <si>
    <t>2017-04-20 18:44:43</t>
  </si>
  <si>
    <t>2017-05-02 20:55:21</t>
  </si>
  <si>
    <t>2017-05-02 20:55:27</t>
  </si>
  <si>
    <t>2017-05-02 20:55:55</t>
  </si>
  <si>
    <t>2017-05-02 20:56:26</t>
  </si>
  <si>
    <t>2017-05-02 20:56:58</t>
  </si>
  <si>
    <t>2017-05-21 10:50:47</t>
  </si>
  <si>
    <t>2017-05-15 13:07:07</t>
  </si>
  <si>
    <t>2017-05-15 13:07:33</t>
  </si>
  <si>
    <t>2017-04-28 23:36:59</t>
  </si>
  <si>
    <t>2017-04-28 23:37:32</t>
  </si>
  <si>
    <t>2017-03-30 21:43:03</t>
  </si>
  <si>
    <t>7949091</t>
  </si>
  <si>
    <t>2017-03-29 11:09:13</t>
  </si>
  <si>
    <t>2017-03-29 11:21:18</t>
  </si>
  <si>
    <t>7949341</t>
  </si>
  <si>
    <t>2017-04-05 12:11:42</t>
  </si>
  <si>
    <t>2017-04-05 12:11:50</t>
  </si>
  <si>
    <t>2017-04-05 12:19:06</t>
  </si>
  <si>
    <t>7949443</t>
  </si>
  <si>
    <t>2017-05-15 11:03:39</t>
  </si>
  <si>
    <t>2017-05-15 11:06:25</t>
  </si>
  <si>
    <t>2017-05-15 11:06:34</t>
  </si>
  <si>
    <t>2017-05-15 11:06:52</t>
  </si>
  <si>
    <t>2017-05-15 11:08:30</t>
  </si>
  <si>
    <t>2017-05-15 11:10:05</t>
  </si>
  <si>
    <t>2017-05-15 11:11:54</t>
  </si>
  <si>
    <t>7949709</t>
  </si>
  <si>
    <t>2017-04-01 12:14:02</t>
  </si>
  <si>
    <t>2017-04-01 12:14:12</t>
  </si>
  <si>
    <t>2017-04-01 12:23:22</t>
  </si>
  <si>
    <t>2017-04-01 12:23:38</t>
  </si>
  <si>
    <t>2017-04-01 12:24:25</t>
  </si>
  <si>
    <t>2017-04-01 12:24:33</t>
  </si>
  <si>
    <t>2017-04-01 12:24:44</t>
  </si>
  <si>
    <t>2017-04-01 12:26:10</t>
  </si>
  <si>
    <t>2017-04-01 12:28:01</t>
  </si>
  <si>
    <t>2017-04-01 12:28:23</t>
  </si>
  <si>
    <t>7949729</t>
  </si>
  <si>
    <t>2017-04-16 09:48:04</t>
  </si>
  <si>
    <t>2017-04-16 09:48:18</t>
  </si>
  <si>
    <t>2017-04-16 09:48:33</t>
  </si>
  <si>
    <t>2017-04-16 09:50:29</t>
  </si>
  <si>
    <t>2017-04-16 09:51:31</t>
  </si>
  <si>
    <t>2017-04-12 22:06:01</t>
  </si>
  <si>
    <t>7949757</t>
  </si>
  <si>
    <t>2017-06-13 10:39:12</t>
  </si>
  <si>
    <t>2017-06-13 10:40:54</t>
  </si>
  <si>
    <t>2017-06-13 10:41:11</t>
  </si>
  <si>
    <t>2017-06-13 10:42:27</t>
  </si>
  <si>
    <t>2017-06-13 10:43:44</t>
  </si>
  <si>
    <t>7949883</t>
  </si>
  <si>
    <t>2017-04-20 08:08:37</t>
  </si>
  <si>
    <t>2017-04-20 08:09:01</t>
  </si>
  <si>
    <t>2017-04-20 08:09:54</t>
  </si>
  <si>
    <t>2017-04-20 08:10:29</t>
  </si>
  <si>
    <t>7950621</t>
  </si>
  <si>
    <t>2017-03-29 21:15:22</t>
  </si>
  <si>
    <t>2017-03-29 21:16:49</t>
  </si>
  <si>
    <t>2017-03-29 21:18:42</t>
  </si>
  <si>
    <t>2017-04-03 13:05:19</t>
  </si>
  <si>
    <t>2017-04-03 13:06:44</t>
  </si>
  <si>
    <t>2017-04-03 13:08:59</t>
  </si>
  <si>
    <t>2017-04-03 13:09:42</t>
  </si>
  <si>
    <t>7950666</t>
  </si>
  <si>
    <t>2017-04-15 15:01:23</t>
  </si>
  <si>
    <t>2017-04-15 15:01:39</t>
  </si>
  <si>
    <t>2017-04-15 15:02:06</t>
  </si>
  <si>
    <t>2017-04-15 15:03:51</t>
  </si>
  <si>
    <t>2017-04-15 15:03:54</t>
  </si>
  <si>
    <t>2017-04-15 15:05:21</t>
  </si>
  <si>
    <t>2017-05-05 11:28:51</t>
  </si>
  <si>
    <t>2017-05-05 11:29:01</t>
  </si>
  <si>
    <t>2017-05-05 11:29:22</t>
  </si>
  <si>
    <t>2017-05-05 11:31:50</t>
  </si>
  <si>
    <t>2017-05-05 11:31:54</t>
  </si>
  <si>
    <t>2017-05-05 11:31:58</t>
  </si>
  <si>
    <t>2017-05-05 11:32:25</t>
  </si>
  <si>
    <t>7950669</t>
  </si>
  <si>
    <t>2017-04-28 16:58:15</t>
  </si>
  <si>
    <t>2017-04-28 17:00:07</t>
  </si>
  <si>
    <t>2017-04-28 17:00:34</t>
  </si>
  <si>
    <t>7950766</t>
  </si>
  <si>
    <t>2017-04-04 13:10:54</t>
  </si>
  <si>
    <t>2017-03-29 15:26:42</t>
  </si>
  <si>
    <t>2017-03-29 15:27:21</t>
  </si>
  <si>
    <t>2017-03-29 15:28:40</t>
  </si>
  <si>
    <t>2017-03-29 15:29:05</t>
  </si>
  <si>
    <t>7950795</t>
  </si>
  <si>
    <t>2017-03-29 19:32:13</t>
  </si>
  <si>
    <t>2017-03-29 19:32:55</t>
  </si>
  <si>
    <t>2017-03-29 19:33:51</t>
  </si>
  <si>
    <t>7950882</t>
  </si>
  <si>
    <t>2017-04-12 12:44:15</t>
  </si>
  <si>
    <t>2017-04-12 12:44:20</t>
  </si>
  <si>
    <t>2017-04-12 12:44:33</t>
  </si>
  <si>
    <t>2017-04-12 12:46:02</t>
  </si>
  <si>
    <t>7951092</t>
  </si>
  <si>
    <t>2017-03-29 21:32:46</t>
  </si>
  <si>
    <t>2017-03-29 21:32:53</t>
  </si>
  <si>
    <t>2017-03-29 21:33:00</t>
  </si>
  <si>
    <t>2017-03-29 21:33:41</t>
  </si>
  <si>
    <t>2017-03-29 21:42:13</t>
  </si>
  <si>
    <t>7951212</t>
  </si>
  <si>
    <t>2017-05-28 08:20:50</t>
  </si>
  <si>
    <t>2017-05-28 08:20:54</t>
  </si>
  <si>
    <t>2017-05-28 08:21:03</t>
  </si>
  <si>
    <t>2017-05-28 08:22:41</t>
  </si>
  <si>
    <t>2017-05-28 08:23:09</t>
  </si>
  <si>
    <t>7951273</t>
  </si>
  <si>
    <t>2017-05-29 20:04:20</t>
  </si>
  <si>
    <t>2017-05-29 20:04:38</t>
  </si>
  <si>
    <t>2017-05-29 20:05:01</t>
  </si>
  <si>
    <t>2017-05-29 20:06:55</t>
  </si>
  <si>
    <t>2017-05-29 20:22:58</t>
  </si>
  <si>
    <t>2017-05-29 20:39:01</t>
  </si>
  <si>
    <t>2017-05-29 20:58:46</t>
  </si>
  <si>
    <t>7951392</t>
  </si>
  <si>
    <t>2017-05-20 18:32:09</t>
  </si>
  <si>
    <t>2017-05-20 18:32:18</t>
  </si>
  <si>
    <t>2017-05-20 18:32:21</t>
  </si>
  <si>
    <t>7951576</t>
  </si>
  <si>
    <t>2017-06-16 05:42:04</t>
  </si>
  <si>
    <t>2017-06-16 05:42:12</t>
  </si>
  <si>
    <t>2017-06-16 05:42:22</t>
  </si>
  <si>
    <t>2017-06-16 05:43:37</t>
  </si>
  <si>
    <t>2017-06-16 05:45:24</t>
  </si>
  <si>
    <t>7951845</t>
  </si>
  <si>
    <t>2017-05-31 18:27:24</t>
  </si>
  <si>
    <t>7952166</t>
  </si>
  <si>
    <t>2017-03-30 01:15:43</t>
  </si>
  <si>
    <t>2017-03-30 01:16:33</t>
  </si>
  <si>
    <t>2017-03-30 01:16:45</t>
  </si>
  <si>
    <t>7952858</t>
  </si>
  <si>
    <t>2017-03-29 12:58:46</t>
  </si>
  <si>
    <t>7952920</t>
  </si>
  <si>
    <t>2017-04-13 10:42:41</t>
  </si>
  <si>
    <t>2017-04-13 10:43:08</t>
  </si>
  <si>
    <t>2017-04-13 10:43:44</t>
  </si>
  <si>
    <t>2017-04-13 10:44:35</t>
  </si>
  <si>
    <t>2017-04-13 10:48:19</t>
  </si>
  <si>
    <t>7953182</t>
  </si>
  <si>
    <t>2017-04-05 09:03:17</t>
  </si>
  <si>
    <t>2017-04-05 09:03:23</t>
  </si>
  <si>
    <t>2017-04-05 09:03:57</t>
  </si>
  <si>
    <t>2017-04-05 09:06:09</t>
  </si>
  <si>
    <t>2017-04-05 09:06:12</t>
  </si>
  <si>
    <t>2017-04-05 09:06:21</t>
  </si>
  <si>
    <t>2017-04-05 09:08:03</t>
  </si>
  <si>
    <t>2017-04-05 09:08:05</t>
  </si>
  <si>
    <t>2017-04-05 09:08:29</t>
  </si>
  <si>
    <t>2017-04-05 09:14:09</t>
  </si>
  <si>
    <t>2017-04-05 09:14:33</t>
  </si>
  <si>
    <t>2017-04-05 09:14:47</t>
  </si>
  <si>
    <t>2017-04-05 09:15:04</t>
  </si>
  <si>
    <t>2017-04-05 09:15:29</t>
  </si>
  <si>
    <t>2017-04-05 09:16:15</t>
  </si>
  <si>
    <t>7953362</t>
  </si>
  <si>
    <t>2017-04-05 18:04:50</t>
  </si>
  <si>
    <t>2017-04-05 18:06:10</t>
  </si>
  <si>
    <t>2017-04-05 18:07:19</t>
  </si>
  <si>
    <t>7953367</t>
  </si>
  <si>
    <t>2017-04-03 15:58:07</t>
  </si>
  <si>
    <t>2017-04-03 15:58:24</t>
  </si>
  <si>
    <t>2017-04-03 15:58:40</t>
  </si>
  <si>
    <t>2017-04-03 16:00:54</t>
  </si>
  <si>
    <t>7953995</t>
  </si>
  <si>
    <t>2017-03-29 12:32:57</t>
  </si>
  <si>
    <t>7954237</t>
  </si>
  <si>
    <t>2017-04-04 01:00:28</t>
  </si>
  <si>
    <t>2017-04-04 01:00:51</t>
  </si>
  <si>
    <t>2017-04-04 01:00:55</t>
  </si>
  <si>
    <t>2017-04-17 15:22:47</t>
  </si>
  <si>
    <t>2017-04-17 15:22:57</t>
  </si>
  <si>
    <t>2017-04-17 15:23:03</t>
  </si>
  <si>
    <t>2017-04-17 15:23:11</t>
  </si>
  <si>
    <t>2017-04-17 15:23:14</t>
  </si>
  <si>
    <t>2017-04-17 15:27:41</t>
  </si>
  <si>
    <t>2017-04-17 15:27:44</t>
  </si>
  <si>
    <t>2017-04-17 15:27:47</t>
  </si>
  <si>
    <t>2017-04-17 15:29:03</t>
  </si>
  <si>
    <t>7954312</t>
  </si>
  <si>
    <t>2017-05-05 12:05:48</t>
  </si>
  <si>
    <t>2017-05-05 12:05:52</t>
  </si>
  <si>
    <t>2017-05-05 12:06:02</t>
  </si>
  <si>
    <t>2017-05-05 12:06:48</t>
  </si>
  <si>
    <t>2017-05-05 12:07:25</t>
  </si>
  <si>
    <t>2017-05-05 12:09:29</t>
  </si>
  <si>
    <t>7954546</t>
  </si>
  <si>
    <t>2017-04-11 15:52:28</t>
  </si>
  <si>
    <t>2017-04-11 15:52:35</t>
  </si>
  <si>
    <t>2017-04-11 15:52:56</t>
  </si>
  <si>
    <t>2017-04-11 16:08:58</t>
  </si>
  <si>
    <t>2017-04-11 15:58:18</t>
  </si>
  <si>
    <t>2017-04-11 15:58:22</t>
  </si>
  <si>
    <t>2017-04-11 15:58:29</t>
  </si>
  <si>
    <t>2017-04-11 16:05:19</t>
  </si>
  <si>
    <t>2017-04-11 16:05:25</t>
  </si>
  <si>
    <t>2017-04-11 16:05:57</t>
  </si>
  <si>
    <t>2017-04-11 16:05:59</t>
  </si>
  <si>
    <t>2017-04-11 16:06:44</t>
  </si>
  <si>
    <t>2017-04-11 16:06:51</t>
  </si>
  <si>
    <t>2017-04-11 16:06:59</t>
  </si>
  <si>
    <t>2017-04-11 16:07:25</t>
  </si>
  <si>
    <t>2017-04-11 16:08:09</t>
  </si>
  <si>
    <t>7954714</t>
  </si>
  <si>
    <t>2017-05-13 19:06:09</t>
  </si>
  <si>
    <t>2017-05-13 19:06:38</t>
  </si>
  <si>
    <t>2017-05-13 19:12:12</t>
  </si>
  <si>
    <t>2017-05-13 19:12:25</t>
  </si>
  <si>
    <t>2017-05-13 19:12:51</t>
  </si>
  <si>
    <t>2017-05-13 19:14:43</t>
  </si>
  <si>
    <t>2017-05-13 19:17:11</t>
  </si>
  <si>
    <t>7954753</t>
  </si>
  <si>
    <t>2017-04-13 15:33:08</t>
  </si>
  <si>
    <t>7954907</t>
  </si>
  <si>
    <t>2017-04-02 14:47:27</t>
  </si>
  <si>
    <t>2017-04-02 14:47:52</t>
  </si>
  <si>
    <t>2017-04-02 14:48:45</t>
  </si>
  <si>
    <t>7955487</t>
  </si>
  <si>
    <t>2017-05-07 14:43:08</t>
  </si>
  <si>
    <t>2017-05-07 14:45:01</t>
  </si>
  <si>
    <t>2017-05-07 14:45:43</t>
  </si>
  <si>
    <t>2017-05-07 14:46:35</t>
  </si>
  <si>
    <t>2017-05-07 14:47:08</t>
  </si>
  <si>
    <t>7955667</t>
  </si>
  <si>
    <t>2017-04-07 06:22:08</t>
  </si>
  <si>
    <t>2017-04-07 06:22:40</t>
  </si>
  <si>
    <t>2017-04-07 06:22:46</t>
  </si>
  <si>
    <t>2017-04-07 06:25:27</t>
  </si>
  <si>
    <t>2017-04-07 06:27:30</t>
  </si>
  <si>
    <t>2017-04-10 13:17:47</t>
  </si>
  <si>
    <t>2017-04-10 13:17:55</t>
  </si>
  <si>
    <t>7956085</t>
  </si>
  <si>
    <t>2017-05-02 21:09:50</t>
  </si>
  <si>
    <t>2017-05-02 21:10:48</t>
  </si>
  <si>
    <t>2017-05-02 21:13:51</t>
  </si>
  <si>
    <t>2017-05-02 21:16:16</t>
  </si>
  <si>
    <t>2017-05-02 21:18:29</t>
  </si>
  <si>
    <t>7956113</t>
  </si>
  <si>
    <t>2017-04-01 10:58:10</t>
  </si>
  <si>
    <t>2017-04-01 10:58:20</t>
  </si>
  <si>
    <t>2017-04-01 11:00:02</t>
  </si>
  <si>
    <t>2017-04-01 11:01:48</t>
  </si>
  <si>
    <t>7956471</t>
  </si>
  <si>
    <t>2017-04-08 17:16:50</t>
  </si>
  <si>
    <t>2017-04-08 17:17:40</t>
  </si>
  <si>
    <t>2017-04-08 17:17:58</t>
  </si>
  <si>
    <t>2017-04-08 17:18:29</t>
  </si>
  <si>
    <t>2017-04-08 17:19:23</t>
  </si>
  <si>
    <t>2017-04-08 17:19:31</t>
  </si>
  <si>
    <t>2017-04-08 17:20:11</t>
  </si>
  <si>
    <t>2017-04-08 17:20:24</t>
  </si>
  <si>
    <t>2017-04-08 17:20:54</t>
  </si>
  <si>
    <t>2017-04-08 17:20:59</t>
  </si>
  <si>
    <t>2017-04-08 17:21:22</t>
  </si>
  <si>
    <t>2017-04-08 17:27:28</t>
  </si>
  <si>
    <t>2017-04-08 17:27:29</t>
  </si>
  <si>
    <t>7956518</t>
  </si>
  <si>
    <t>2017-04-05 18:33:54</t>
  </si>
  <si>
    <t>2017-05-09 13:52:48</t>
  </si>
  <si>
    <t>7956645</t>
  </si>
  <si>
    <t>2017-03-15 19:23:47</t>
  </si>
  <si>
    <t>2017-03-15 19:24:21</t>
  </si>
  <si>
    <t>2017-03-31 10:08:51</t>
  </si>
  <si>
    <t>2017-03-31 10:09:02</t>
  </si>
  <si>
    <t>7956919</t>
  </si>
  <si>
    <t>2017-04-05 11:36:03</t>
  </si>
  <si>
    <t>7957034</t>
  </si>
  <si>
    <t>2017-05-23 14:53:41</t>
  </si>
  <si>
    <t>2017-05-23 14:53:48</t>
  </si>
  <si>
    <t>2017-05-23 14:54:21</t>
  </si>
  <si>
    <t>2017-05-22 13:10:05</t>
  </si>
  <si>
    <t>2017-05-22 13:10:20</t>
  </si>
  <si>
    <t>7957253</t>
  </si>
  <si>
    <t>2017-04-20 08:19:29</t>
  </si>
  <si>
    <t>2017-04-20 08:20:04</t>
  </si>
  <si>
    <t>2017-04-20 08:21:09</t>
  </si>
  <si>
    <t>2017-04-20 08:25:21</t>
  </si>
  <si>
    <t>2017-04-20 08:26:07</t>
  </si>
  <si>
    <t>2017-04-20 08:28:38</t>
  </si>
  <si>
    <t>2017-04-20 08:34:58</t>
  </si>
  <si>
    <t>7957282</t>
  </si>
  <si>
    <t>2017-04-13 10:03:44</t>
  </si>
  <si>
    <t>2017-04-13 10:04:18</t>
  </si>
  <si>
    <t>2017-04-13 10:06:16</t>
  </si>
  <si>
    <t>2017-04-13 10:06:45</t>
  </si>
  <si>
    <t>2017-04-13 10:08:38</t>
  </si>
  <si>
    <t>2017-04-13 10:10:21</t>
  </si>
  <si>
    <t>2017-04-13 10:10:39</t>
  </si>
  <si>
    <t>7957576</t>
  </si>
  <si>
    <t>2017-04-02 15:37:40</t>
  </si>
  <si>
    <t>2017-04-02 15:38:00</t>
  </si>
  <si>
    <t>2017-04-25 09:50:20</t>
  </si>
  <si>
    <t>2017-04-25 09:50:53</t>
  </si>
  <si>
    <t>2017-04-25 09:56:09</t>
  </si>
  <si>
    <t>2017-04-25 09:57:53</t>
  </si>
  <si>
    <t>7957596</t>
  </si>
  <si>
    <t>2017-04-13 13:50:08</t>
  </si>
  <si>
    <t>2017-04-13 13:50:20</t>
  </si>
  <si>
    <t>2017-04-13 13:50:32</t>
  </si>
  <si>
    <t>2017-04-13 13:52:28</t>
  </si>
  <si>
    <t>2017-04-13 13:53:52</t>
  </si>
  <si>
    <t>7957690</t>
  </si>
  <si>
    <t>2017-04-13 12:15:36</t>
  </si>
  <si>
    <t>2017-04-13 12:16:26</t>
  </si>
  <si>
    <t>2017-04-13 12:16:56</t>
  </si>
  <si>
    <t>2017-04-18 12:37:00</t>
  </si>
  <si>
    <t>2017-04-18 12:37:26</t>
  </si>
  <si>
    <t>2017-04-18 12:37:40</t>
  </si>
  <si>
    <t>2017-04-18 12:38:50</t>
  </si>
  <si>
    <t>2017-04-18 13:01:21</t>
  </si>
  <si>
    <t>2017-04-18 13:01:28</t>
  </si>
  <si>
    <t>2017-04-18 13:01:35</t>
  </si>
  <si>
    <t>2017-04-18 13:01:47</t>
  </si>
  <si>
    <t>2017-04-18 13:03:51</t>
  </si>
  <si>
    <t>7958034</t>
  </si>
  <si>
    <t>2017-03-30 07:27:53</t>
  </si>
  <si>
    <t>2017-03-30 07:31:47</t>
  </si>
  <si>
    <t>2017-03-30 07:32:14</t>
  </si>
  <si>
    <t>2017-03-30 07:33:03</t>
  </si>
  <si>
    <t>2017-03-30 07:35:11</t>
  </si>
  <si>
    <t>7958329</t>
  </si>
  <si>
    <t>2017-04-13 13:18:04</t>
  </si>
  <si>
    <t>2017-04-13 13:18:46</t>
  </si>
  <si>
    <t>7958380</t>
  </si>
  <si>
    <t>2017-04-13 16:42:23</t>
  </si>
  <si>
    <t>2017-04-13 16:42:29</t>
  </si>
  <si>
    <t>2017-04-13 16:42:39</t>
  </si>
  <si>
    <t>2017-04-13 16:43:25</t>
  </si>
  <si>
    <t>2017-04-13 16:43:52</t>
  </si>
  <si>
    <t>2017-04-13 17:00:30</t>
  </si>
  <si>
    <t>7958761</t>
  </si>
  <si>
    <t>2017-04-08 14:19:12</t>
  </si>
  <si>
    <t>7958815</t>
  </si>
  <si>
    <t>2017-04-24 13:21:31</t>
  </si>
  <si>
    <t>2017-04-24 13:21:41</t>
  </si>
  <si>
    <t>2017-04-24 13:22:14</t>
  </si>
  <si>
    <t>2017-04-24 13:22:59</t>
  </si>
  <si>
    <t>2017-04-24 13:37:03</t>
  </si>
  <si>
    <t>2017-04-19 16:21:38</t>
  </si>
  <si>
    <t>2017-04-19 16:22:22</t>
  </si>
  <si>
    <t>2017-04-19 16:25:09</t>
  </si>
  <si>
    <t>2017-04-19 16:25:31</t>
  </si>
  <si>
    <t>2017-04-19 16:26:10</t>
  </si>
  <si>
    <t>2017-04-19 16:26:47</t>
  </si>
  <si>
    <t>7958919</t>
  </si>
  <si>
    <t>2017-06-15 10:19:20</t>
  </si>
  <si>
    <t>2017-06-15 10:19:32</t>
  </si>
  <si>
    <t>2017-06-15 10:19:42</t>
  </si>
  <si>
    <t>2017-06-15 10:20:02</t>
  </si>
  <si>
    <t>2017-06-15 10:20:59</t>
  </si>
  <si>
    <t>2017-06-15 10:21:52</t>
  </si>
  <si>
    <t>2017-06-15 10:21:55</t>
  </si>
  <si>
    <t>2017-06-15 10:21:59</t>
  </si>
  <si>
    <t>2017-06-15 10:22:03</t>
  </si>
  <si>
    <t>2017-06-15 10:22:07</t>
  </si>
  <si>
    <t>2017-06-15 10:22:12</t>
  </si>
  <si>
    <t>7959359</t>
  </si>
  <si>
    <t>2017-03-31 06:29:34</t>
  </si>
  <si>
    <t>2017-03-31 06:29:37</t>
  </si>
  <si>
    <t>2017-03-31 06:29:50</t>
  </si>
  <si>
    <t>2017-03-31 06:30:03</t>
  </si>
  <si>
    <t>2017-03-31 06:30:24</t>
  </si>
  <si>
    <t>2017-03-31 06:30:44</t>
  </si>
  <si>
    <t>2017-03-31 06:30:50</t>
  </si>
  <si>
    <t>2017-03-31 06:30:57</t>
  </si>
  <si>
    <t>2017-03-31 06:30:59</t>
  </si>
  <si>
    <t>2017-03-31 06:32:45</t>
  </si>
  <si>
    <t>2017-03-31 06:34:34</t>
  </si>
  <si>
    <t>7959414</t>
  </si>
  <si>
    <t>2017-04-19 17:33:27</t>
  </si>
  <si>
    <t>2017-04-19 17:33:53</t>
  </si>
  <si>
    <t>2017-04-05 15:34:39</t>
  </si>
  <si>
    <t>2017-04-05 15:36:00</t>
  </si>
  <si>
    <t>2017-04-05 15:37:02</t>
  </si>
  <si>
    <t>2017-04-05 15:39:41</t>
  </si>
  <si>
    <t>7959689</t>
  </si>
  <si>
    <t>2017-03-29 12:17:32</t>
  </si>
  <si>
    <t>2017-03-29 12:17:37</t>
  </si>
  <si>
    <t>2017-04-04 13:09:56</t>
  </si>
  <si>
    <t>2017-04-04 13:11:32</t>
  </si>
  <si>
    <t>2017-04-04 13:11:37</t>
  </si>
  <si>
    <t>2017-04-04 13:16:53</t>
  </si>
  <si>
    <t>2017-04-04 13:17:00</t>
  </si>
  <si>
    <t>2017-04-04 13:17:21</t>
  </si>
  <si>
    <t>2017-04-04 13:17:26</t>
  </si>
  <si>
    <t>2017-04-04 13:18:13</t>
  </si>
  <si>
    <t>2017-04-04 13:18:16</t>
  </si>
  <si>
    <t>7959734</t>
  </si>
  <si>
    <t>2017-05-22 10:29:45</t>
  </si>
  <si>
    <t>2017-05-22 10:30:30</t>
  </si>
  <si>
    <t>2017-05-22 10:30:32</t>
  </si>
  <si>
    <t>7960094</t>
  </si>
  <si>
    <t>2017-05-11 14:24:00</t>
  </si>
  <si>
    <t>2017-05-11 14:24:33</t>
  </si>
  <si>
    <t>2017-05-11 14:27:30</t>
  </si>
  <si>
    <t>2017-05-11 14:28:11</t>
  </si>
  <si>
    <t>2017-05-11 14:34:02</t>
  </si>
  <si>
    <t>2017-05-11 14:39:51</t>
  </si>
  <si>
    <t>7960156</t>
  </si>
  <si>
    <t>2017-04-12 15:52:42</t>
  </si>
  <si>
    <t>2017-04-12 15:54:07</t>
  </si>
  <si>
    <t>7961024</t>
  </si>
  <si>
    <t>2017-04-12 20:36:54</t>
  </si>
  <si>
    <t>2017-04-12 20:37:23</t>
  </si>
  <si>
    <t>2017-04-12 20:39:04</t>
  </si>
  <si>
    <t>7961086</t>
  </si>
  <si>
    <t>2017-03-29 12:28:17</t>
  </si>
  <si>
    <t>2017-03-29 12:33:37</t>
  </si>
  <si>
    <t>7961209</t>
  </si>
  <si>
    <t>2017-04-21 14:36:41</t>
  </si>
  <si>
    <t>2017-04-21 14:37:34</t>
  </si>
  <si>
    <t>2017-04-21 14:37:45</t>
  </si>
  <si>
    <t>2017-04-21 14:39:17</t>
  </si>
  <si>
    <t>2017-06-02 11:49:24</t>
  </si>
  <si>
    <t>2017-06-02 11:50:29</t>
  </si>
  <si>
    <t>2017-06-02 11:51:05</t>
  </si>
  <si>
    <t>2017-06-02 12:11:27</t>
  </si>
  <si>
    <t>2017-06-02 11:43:11</t>
  </si>
  <si>
    <t>7961481</t>
  </si>
  <si>
    <t>2017-03-30 17:27:00</t>
  </si>
  <si>
    <t>2017-03-30 17:27:33</t>
  </si>
  <si>
    <t>2017-03-30 17:29:51</t>
  </si>
  <si>
    <t>2017-03-30 17:30:45</t>
  </si>
  <si>
    <t>7961597</t>
  </si>
  <si>
    <t>2017-04-12 15:42:29</t>
  </si>
  <si>
    <t>2017-04-12 15:43:49</t>
  </si>
  <si>
    <t>7961770</t>
  </si>
  <si>
    <t>2017-05-21 19:26:37</t>
  </si>
  <si>
    <t>2017-05-21 19:26:45</t>
  </si>
  <si>
    <t>2017-05-21 19:26:55</t>
  </si>
  <si>
    <t>2017-05-21 19:28:19</t>
  </si>
  <si>
    <t>7961816</t>
  </si>
  <si>
    <t>2017-05-17 12:41:35</t>
  </si>
  <si>
    <t>2017-05-17 12:41:55</t>
  </si>
  <si>
    <t>2017-05-17 12:42:39</t>
  </si>
  <si>
    <t>2017-05-17 12:43:13</t>
  </si>
  <si>
    <t>2017-05-17 12:44:47</t>
  </si>
  <si>
    <t>2017-05-17 12:44:50</t>
  </si>
  <si>
    <t>2017-05-17 12:46:40</t>
  </si>
  <si>
    <t>2017-05-17 12:46:59</t>
  </si>
  <si>
    <t>7962018</t>
  </si>
  <si>
    <t>2017-04-18 10:11:45</t>
  </si>
  <si>
    <t>2017-04-18 10:11:55</t>
  </si>
  <si>
    <t>2017-04-18 10:12:51</t>
  </si>
  <si>
    <t>2017-04-18 10:15:18</t>
  </si>
  <si>
    <t>2017-04-18 10:15:40</t>
  </si>
  <si>
    <t>2017-04-21 06:58:10</t>
  </si>
  <si>
    <t>7962046</t>
  </si>
  <si>
    <t>2017-03-29 14:32:25</t>
  </si>
  <si>
    <t>2017-03-29 14:33:17</t>
  </si>
  <si>
    <t>2017-03-29 14:36:10</t>
  </si>
  <si>
    <t>2017-03-30 06:54:38</t>
  </si>
  <si>
    <t>2017-03-30 06:54:48</t>
  </si>
  <si>
    <t>2017-03-30 06:55:27</t>
  </si>
  <si>
    <t>2017-03-30 06:55:58</t>
  </si>
  <si>
    <t>2017-03-30 06:58:08</t>
  </si>
  <si>
    <t>7962192</t>
  </si>
  <si>
    <t>2017-05-11 09:58:57</t>
  </si>
  <si>
    <t>2017-05-11 09:59:11</t>
  </si>
  <si>
    <t>2017-05-11 09:59:33</t>
  </si>
  <si>
    <t>2017-05-11 10:01:32</t>
  </si>
  <si>
    <t>2017-05-11 10:03:10</t>
  </si>
  <si>
    <t>7962393</t>
  </si>
  <si>
    <t>2017-03-31 14:45:42</t>
  </si>
  <si>
    <t>2017-03-31 14:45:52</t>
  </si>
  <si>
    <t>2017-03-31 14:47:12</t>
  </si>
  <si>
    <t>2017-03-31 14:48:53</t>
  </si>
  <si>
    <t>7963417</t>
  </si>
  <si>
    <t>2017-06-01 09:24:53</t>
  </si>
  <si>
    <t>2017-06-01 09:26:01</t>
  </si>
  <si>
    <t>2017-06-01 09:26:09</t>
  </si>
  <si>
    <t>2017-06-01 09:26:19</t>
  </si>
  <si>
    <t>2017-06-01 09:26:44</t>
  </si>
  <si>
    <t>2017-06-01 09:28:15</t>
  </si>
  <si>
    <t>2017-06-01 09:28:49</t>
  </si>
  <si>
    <t>7963456</t>
  </si>
  <si>
    <t>2017-04-12 14:44:27</t>
  </si>
  <si>
    <t>2017-04-12 14:44:52</t>
  </si>
  <si>
    <t>2017-04-12 14:46:48</t>
  </si>
  <si>
    <t>7963462</t>
  </si>
  <si>
    <t>2017-06-18 10:46:13</t>
  </si>
  <si>
    <t>7963601</t>
  </si>
  <si>
    <t>2017-04-05 13:42:57</t>
  </si>
  <si>
    <t>2017-04-05 13:43:04</t>
  </si>
  <si>
    <t>2017-04-05 13:43:20</t>
  </si>
  <si>
    <t>2017-04-13 20:22:54</t>
  </si>
  <si>
    <t>2017-04-13 20:24:12</t>
  </si>
  <si>
    <t>2017-04-13 20:27:56</t>
  </si>
  <si>
    <t>2017-04-13 20:28:46</t>
  </si>
  <si>
    <t>7963969</t>
  </si>
  <si>
    <t>2017-03-29 12:32:17</t>
  </si>
  <si>
    <t>7963993</t>
  </si>
  <si>
    <t>2017-04-01 20:12:35</t>
  </si>
  <si>
    <t>2017-04-01 20:13:06</t>
  </si>
  <si>
    <t>2017-04-01 20:14:26</t>
  </si>
  <si>
    <t>2017-04-01 20:14:49</t>
  </si>
  <si>
    <t>7964160</t>
  </si>
  <si>
    <t>2017-04-01 09:36:12</t>
  </si>
  <si>
    <t>2017-05-05 18:36:18</t>
  </si>
  <si>
    <t>7964370</t>
  </si>
  <si>
    <t>2017-04-07 20:21:15</t>
  </si>
  <si>
    <t>2017-04-07 20:22:01</t>
  </si>
  <si>
    <t>2017-04-07 20:22:16</t>
  </si>
  <si>
    <t>2017-04-07 20:23:07</t>
  </si>
  <si>
    <t>7964421</t>
  </si>
  <si>
    <t>2017-04-23 17:10:13</t>
  </si>
  <si>
    <t>2017-04-23 17:11:08</t>
  </si>
  <si>
    <t>2017-04-23 17:11:22</t>
  </si>
  <si>
    <t>2017-04-23 17:16:57</t>
  </si>
  <si>
    <t>2017-04-23 17:17:35</t>
  </si>
  <si>
    <t>7964576</t>
  </si>
  <si>
    <t>2017-04-15 18:34:47</t>
  </si>
  <si>
    <t>2017-03-29 21:18:33</t>
  </si>
  <si>
    <t>7965057</t>
  </si>
  <si>
    <t>2017-04-11 11:25:20</t>
  </si>
  <si>
    <t>2017-04-11 11:25:39</t>
  </si>
  <si>
    <t>7965530</t>
  </si>
  <si>
    <t>2017-04-25 10:58:59</t>
  </si>
  <si>
    <t>2017-04-25 10:59:39</t>
  </si>
  <si>
    <t>2017-04-25 11:01:32</t>
  </si>
  <si>
    <t>2017-04-25 11:02:34</t>
  </si>
  <si>
    <t>2017-04-25 11:04:50</t>
  </si>
  <si>
    <t>7965693</t>
  </si>
  <si>
    <t>2017-04-05 16:26:34</t>
  </si>
  <si>
    <t>2017-04-05 16:26:41</t>
  </si>
  <si>
    <t>2017-04-05 16:26:57</t>
  </si>
  <si>
    <t>2017-04-05 16:31:03</t>
  </si>
  <si>
    <t>7966006</t>
  </si>
  <si>
    <t>2017-04-05 16:13:03</t>
  </si>
  <si>
    <t>7966133</t>
  </si>
  <si>
    <t>2017-05-02 20:04:01</t>
  </si>
  <si>
    <t>2017-05-02 20:04:24</t>
  </si>
  <si>
    <t>2017-05-02 20:06:10</t>
  </si>
  <si>
    <t>2017-05-02 20:08:30</t>
  </si>
  <si>
    <t>2017-05-02 20:15:33</t>
  </si>
  <si>
    <t>7966136</t>
  </si>
  <si>
    <t>2017-04-15 14:39:33</t>
  </si>
  <si>
    <t>2017-04-15 14:39:47</t>
  </si>
  <si>
    <t>2017-04-15 14:40:39</t>
  </si>
  <si>
    <t>2017-04-15 14:42:07</t>
  </si>
  <si>
    <t>7966256</t>
  </si>
  <si>
    <t>2017-04-13 08:28:19</t>
  </si>
  <si>
    <t>2017-04-13 08:29:48</t>
  </si>
  <si>
    <t>2017-03-30 00:33:05</t>
  </si>
  <si>
    <t>2017-03-30 00:35:23</t>
  </si>
  <si>
    <t>7966415</t>
  </si>
  <si>
    <t>7966615</t>
  </si>
  <si>
    <t>2017-04-18 17:54:14</t>
  </si>
  <si>
    <t>2017-04-18 17:54:43</t>
  </si>
  <si>
    <t>2017-04-18 17:54:58</t>
  </si>
  <si>
    <t>2017-04-18 17:55:44</t>
  </si>
  <si>
    <t>2017-04-18 17:59:56</t>
  </si>
  <si>
    <t>7966736</t>
  </si>
  <si>
    <t>2017-06-19 19:10:02</t>
  </si>
  <si>
    <t>2017-06-19 19:11:07</t>
  </si>
  <si>
    <t>2017-06-19 19:11:21</t>
  </si>
  <si>
    <t>2017-06-19 19:12:57</t>
  </si>
  <si>
    <t>2017-06-19 19:13:43</t>
  </si>
  <si>
    <t>7967256</t>
  </si>
  <si>
    <t>2017-04-05 11:56:54</t>
  </si>
  <si>
    <t>2017-04-05 11:59:13</t>
  </si>
  <si>
    <t>7967415</t>
  </si>
  <si>
    <t>7967581</t>
  </si>
  <si>
    <t>2017-03-30 10:53:48</t>
  </si>
  <si>
    <t>2017-03-30 10:55:40</t>
  </si>
  <si>
    <t>2017-03-30 10:56:19</t>
  </si>
  <si>
    <t>7967678</t>
  </si>
  <si>
    <t>2017-04-03 09:00:06</t>
  </si>
  <si>
    <t>2017-04-03 09:00:17</t>
  </si>
  <si>
    <t>2017-04-03 09:01:29</t>
  </si>
  <si>
    <t>2017-04-03 09:02:47</t>
  </si>
  <si>
    <t>2017-04-03 09:03:21</t>
  </si>
  <si>
    <t>7967787</t>
  </si>
  <si>
    <t>2017-04-10 17:58:49</t>
  </si>
  <si>
    <t>2017-04-10 17:58:56</t>
  </si>
  <si>
    <t>2017-04-10 17:59:06</t>
  </si>
  <si>
    <t>2017-04-10 18:00:49</t>
  </si>
  <si>
    <t>2017-04-10 18:01:13</t>
  </si>
  <si>
    <t>7967889</t>
  </si>
  <si>
    <t>2017-04-25 12:57:11</t>
  </si>
  <si>
    <t>2017-04-25 12:57:42</t>
  </si>
  <si>
    <t>2017-04-25 13:01:31</t>
  </si>
  <si>
    <t>2017-04-25 13:07:17</t>
  </si>
  <si>
    <t>2017-04-25 13:12:23</t>
  </si>
  <si>
    <t>2017-04-25 13:12:25</t>
  </si>
  <si>
    <t>2017-04-25 13:12:37</t>
  </si>
  <si>
    <t>2017-04-25 13:12:48</t>
  </si>
  <si>
    <t>2017-04-25 13:13:29</t>
  </si>
  <si>
    <t>2017-04-25 13:14:20</t>
  </si>
  <si>
    <t>7967929</t>
  </si>
  <si>
    <t>2017-03-22 13:17:05</t>
  </si>
  <si>
    <t>2017-03-22 13:17:41</t>
  </si>
  <si>
    <t>7967944</t>
  </si>
  <si>
    <t>2017-04-19 15:18:01</t>
  </si>
  <si>
    <t>2017-04-19 15:18:13</t>
  </si>
  <si>
    <t>2017-04-19 15:19:49</t>
  </si>
  <si>
    <t>7968399</t>
  </si>
  <si>
    <t>2017-05-17 17:46:23</t>
  </si>
  <si>
    <t>2017-05-17 17:46:54</t>
  </si>
  <si>
    <t>2017-05-17 17:47:03</t>
  </si>
  <si>
    <t>2017-05-17 17:49:06</t>
  </si>
  <si>
    <t>2017-05-17 17:49:10</t>
  </si>
  <si>
    <t>2017-05-17 17:52:57</t>
  </si>
  <si>
    <t>2017-05-17 17:54:01</t>
  </si>
  <si>
    <t>2017-05-17 17:55:42</t>
  </si>
  <si>
    <t>2017-05-17 17:55:46</t>
  </si>
  <si>
    <t>2017-05-17 17:56:02</t>
  </si>
  <si>
    <t>2017-05-17 17:57:00</t>
  </si>
  <si>
    <t>2017-04-06 17:04:49</t>
  </si>
  <si>
    <t>2017-04-06 17:05:51</t>
  </si>
  <si>
    <t>2017-04-06 17:06:03</t>
  </si>
  <si>
    <t>7968493</t>
  </si>
  <si>
    <t>2017-04-09 23:04:46</t>
  </si>
  <si>
    <t>7968592</t>
  </si>
  <si>
    <t>2017-04-09 18:09:36</t>
  </si>
  <si>
    <t>2017-04-09 18:09:40</t>
  </si>
  <si>
    <t>2017-04-09 18:09:45</t>
  </si>
  <si>
    <t>2017-04-09 18:10:04</t>
  </si>
  <si>
    <t>2017-04-09 18:10:54</t>
  </si>
  <si>
    <t>7968614</t>
  </si>
  <si>
    <t>2017-05-15 13:22:16</t>
  </si>
  <si>
    <t>2017-05-15 13:22:25</t>
  </si>
  <si>
    <t>2017-05-15 13:23:11</t>
  </si>
  <si>
    <t>2017-05-15 13:24:53</t>
  </si>
  <si>
    <t>2017-05-15 13:27:46</t>
  </si>
  <si>
    <t>7968911</t>
  </si>
  <si>
    <t>2017-05-16 20:47:27</t>
  </si>
  <si>
    <t>2017-05-16 20:47:38</t>
  </si>
  <si>
    <t>2017-05-16 20:47:49</t>
  </si>
  <si>
    <t>2017-05-16 20:59:17</t>
  </si>
  <si>
    <t>2017-05-16 21:00:48</t>
  </si>
  <si>
    <t>2017-05-16 21:01:45</t>
  </si>
  <si>
    <t>2017-05-16 21:01:52</t>
  </si>
  <si>
    <t>2017-05-16 21:01:56</t>
  </si>
  <si>
    <t>7968918</t>
  </si>
  <si>
    <t>2017-04-19 19:43:29</t>
  </si>
  <si>
    <t>2017-04-19 19:43:33</t>
  </si>
  <si>
    <t>2017-04-19 19:43:51</t>
  </si>
  <si>
    <t>2017-04-19 19:45:15</t>
  </si>
  <si>
    <t>2017-04-19 19:45:46</t>
  </si>
  <si>
    <t>7968924</t>
  </si>
  <si>
    <t>2017-05-14 18:54:59</t>
  </si>
  <si>
    <t>2017-05-14 18:55:03</t>
  </si>
  <si>
    <t>2017-05-14 18:55:17</t>
  </si>
  <si>
    <t>2017-05-14 18:57:08</t>
  </si>
  <si>
    <t>2017-05-14 18:58:13</t>
  </si>
  <si>
    <t>2017-05-14 18:59:05</t>
  </si>
  <si>
    <t>2017-05-14 18:59:13</t>
  </si>
  <si>
    <t>2017-05-14 18:59:35</t>
  </si>
  <si>
    <t>2017-05-14 18:59:52</t>
  </si>
  <si>
    <t>2017-05-14 18:59:54</t>
  </si>
  <si>
    <t>2017-05-14 18:59:56</t>
  </si>
  <si>
    <t>2017-05-14 18:59:58</t>
  </si>
  <si>
    <t>2017-05-14 19:00:00</t>
  </si>
  <si>
    <t>2017-05-14 19:00:02</t>
  </si>
  <si>
    <t>7968992</t>
  </si>
  <si>
    <t>2017-06-20 14:27:47</t>
  </si>
  <si>
    <t>2017-06-20 14:28:22</t>
  </si>
  <si>
    <t>2017-06-20 14:28:43</t>
  </si>
  <si>
    <t>2017-06-20 14:29:56</t>
  </si>
  <si>
    <t>7970330</t>
  </si>
  <si>
    <t>2017-05-01 21:49:48</t>
  </si>
  <si>
    <t>2017-05-01 21:50:23</t>
  </si>
  <si>
    <t>2017-05-01 21:51:02</t>
  </si>
  <si>
    <t>2017-05-01 21:53:49</t>
  </si>
  <si>
    <t>2017-05-01 21:55:07</t>
  </si>
  <si>
    <t>2017-05-01 21:55:10</t>
  </si>
  <si>
    <t>2017-03-29 10:04:13</t>
  </si>
  <si>
    <t>2017-03-29 10:04:27</t>
  </si>
  <si>
    <t>2017-03-29 10:06:11</t>
  </si>
  <si>
    <t>2017-03-29 10:19:25</t>
  </si>
  <si>
    <t>2017-03-29 10:20:36</t>
  </si>
  <si>
    <t>2017-03-29 10:20:44</t>
  </si>
  <si>
    <t>2017-03-29 10:20:58</t>
  </si>
  <si>
    <t>2017-05-03 20:28:58</t>
  </si>
  <si>
    <t>2017-05-03 20:29:02</t>
  </si>
  <si>
    <t>2017-05-03 20:29:17</t>
  </si>
  <si>
    <t>2017-05-03 20:31:06</t>
  </si>
  <si>
    <t>2017-05-03 20:31:43</t>
  </si>
  <si>
    <t>7970370</t>
  </si>
  <si>
    <t>2017-05-17 14:23:44</t>
  </si>
  <si>
    <t>2017-05-17 14:29:46</t>
  </si>
  <si>
    <t>2017-05-17 14:30:54</t>
  </si>
  <si>
    <t>2017-05-17 14:32:03</t>
  </si>
  <si>
    <t>2017-05-17 14:37:56</t>
  </si>
  <si>
    <t>7970922</t>
  </si>
  <si>
    <t>2017-04-12 11:29:49</t>
  </si>
  <si>
    <t>2017-04-12 13:47:27</t>
  </si>
  <si>
    <t>2017-04-12 13:49:05</t>
  </si>
  <si>
    <t>2017-04-12 13:51:20</t>
  </si>
  <si>
    <t>2017-04-12 13:58:46</t>
  </si>
  <si>
    <t>7971052</t>
  </si>
  <si>
    <t>2017-05-22 13:47:18</t>
  </si>
  <si>
    <t>2017-05-22 13:47:30</t>
  </si>
  <si>
    <t>2017-05-22 13:47:42</t>
  </si>
  <si>
    <t>2017-05-22 13:48:45</t>
  </si>
  <si>
    <t>2017-05-22 13:49:22</t>
  </si>
  <si>
    <t>2017-05-22 13:50:03</t>
  </si>
  <si>
    <t>7971129</t>
  </si>
  <si>
    <t>2017-03-29 12:10:07</t>
  </si>
  <si>
    <t>7971336</t>
  </si>
  <si>
    <t>2017-04-12 14:22:11</t>
  </si>
  <si>
    <t>2017-04-12 14:22:47</t>
  </si>
  <si>
    <t>2017-04-12 14:29:33</t>
  </si>
  <si>
    <t>7971470</t>
  </si>
  <si>
    <t>2017-04-08 13:51:32</t>
  </si>
  <si>
    <t>2017-04-08 13:52:03</t>
  </si>
  <si>
    <t>2017-04-08 13:56:10</t>
  </si>
  <si>
    <t>2017-04-08 13:57:16</t>
  </si>
  <si>
    <t>2017-04-08 13:57:19</t>
  </si>
  <si>
    <t>2017-04-08 13:58:04</t>
  </si>
  <si>
    <t>2017-04-08 14:00:36</t>
  </si>
  <si>
    <t>7972615</t>
  </si>
  <si>
    <t>2017-04-11 15:09:07</t>
  </si>
  <si>
    <t>2017-04-11 15:09:26</t>
  </si>
  <si>
    <t>7972724</t>
  </si>
  <si>
    <t>2017-04-12 11:33:07</t>
  </si>
  <si>
    <t>2017-04-12 11:37:04</t>
  </si>
  <si>
    <t>2017-04-12 11:40:07</t>
  </si>
  <si>
    <t>7972813</t>
  </si>
  <si>
    <t>2017-06-04 12:43:31</t>
  </si>
  <si>
    <t>2017-06-04 12:43:45</t>
  </si>
  <si>
    <t>2017-06-04 12:44:02</t>
  </si>
  <si>
    <t>2017-06-04 12:44:07</t>
  </si>
  <si>
    <t>2017-06-04 12:44:32</t>
  </si>
  <si>
    <t>2017-06-04 12:45:01</t>
  </si>
  <si>
    <t>2017-06-04 12:45:07</t>
  </si>
  <si>
    <t>2017-06-04 12:45:09</t>
  </si>
  <si>
    <t>2017-06-04 12:45:39</t>
  </si>
  <si>
    <t>2017-06-04 12:45:56</t>
  </si>
  <si>
    <t>2017-06-04 12:46:00</t>
  </si>
  <si>
    <t>2017-06-04 12:46:04</t>
  </si>
  <si>
    <t>2017-06-04 12:46:07</t>
  </si>
  <si>
    <t>2017-06-04 12:46:11</t>
  </si>
  <si>
    <t>2017-06-04 12:46:41</t>
  </si>
  <si>
    <t>2017-06-04 12:47:25</t>
  </si>
  <si>
    <t>2017-06-04 12:48:01</t>
  </si>
  <si>
    <t>2017-06-04 12:48:33</t>
  </si>
  <si>
    <t>7972854</t>
  </si>
  <si>
    <t>2017-06-08 19:10:51</t>
  </si>
  <si>
    <t>2017-06-08 19:11:10</t>
  </si>
  <si>
    <t>2017-06-08 19:11:25</t>
  </si>
  <si>
    <t>2017-06-08 19:15:16</t>
  </si>
  <si>
    <t>2017-06-08 19:17:06</t>
  </si>
  <si>
    <t>7972963</t>
  </si>
  <si>
    <t>2017-04-07 13:51:20</t>
  </si>
  <si>
    <t>2017-04-07 13:56:57</t>
  </si>
  <si>
    <t>2017-04-07 14:01:24</t>
  </si>
  <si>
    <t>2017-04-07 14:01:49</t>
  </si>
  <si>
    <t>2017-04-07 14:02:41</t>
  </si>
  <si>
    <t>2017-04-07 14:02:49</t>
  </si>
  <si>
    <t>2017-04-07 14:04:57</t>
  </si>
  <si>
    <t>2017-04-07 14:06:37</t>
  </si>
  <si>
    <t>7973780</t>
  </si>
  <si>
    <t>2017-04-19 19:54:34</t>
  </si>
  <si>
    <t>2017-04-19 19:54:56</t>
  </si>
  <si>
    <t>2017-04-09 11:01:09</t>
  </si>
  <si>
    <t>2017-04-09 11:01:32</t>
  </si>
  <si>
    <t>2017-06-04 19:36:37</t>
  </si>
  <si>
    <t>2017-05-08 19:07:54</t>
  </si>
  <si>
    <t>2017-05-08 19:08:18</t>
  </si>
  <si>
    <t>2017-04-14 11:22:14</t>
  </si>
  <si>
    <t>2017-04-14 11:22:36</t>
  </si>
  <si>
    <t>2017-04-05 13:27:55</t>
  </si>
  <si>
    <t>2017-04-05 13:28:24</t>
  </si>
  <si>
    <t>7974036</t>
  </si>
  <si>
    <t>2017-04-01 15:14:00</t>
  </si>
  <si>
    <t>2017-04-01 15:14:06</t>
  </si>
  <si>
    <t>2017-04-01 15:14:55</t>
  </si>
  <si>
    <t>2017-04-01 15:15:50</t>
  </si>
  <si>
    <t>2017-04-01 15:16:17</t>
  </si>
  <si>
    <t>2017-04-01 15:17:37</t>
  </si>
  <si>
    <t>7974180</t>
  </si>
  <si>
    <t>2017-05-10 16:29:30</t>
  </si>
  <si>
    <t>2017-05-10 16:29:39</t>
  </si>
  <si>
    <t>2017-05-10 16:31:16</t>
  </si>
  <si>
    <t>2017-05-10 16:31:19</t>
  </si>
  <si>
    <t>2017-05-10 16:31:30</t>
  </si>
  <si>
    <t>2017-05-10 16:32:32</t>
  </si>
  <si>
    <t>2017-05-10 16:32:54</t>
  </si>
  <si>
    <t>2017-05-10 16:33:18</t>
  </si>
  <si>
    <t>7974545</t>
  </si>
  <si>
    <t>2017-04-24 14:39:13</t>
  </si>
  <si>
    <t>2017-04-24 14:39:23</t>
  </si>
  <si>
    <t>2017-04-20 13:26:03</t>
  </si>
  <si>
    <t>2017-04-20 13:35:22</t>
  </si>
  <si>
    <t>7974547</t>
  </si>
  <si>
    <t>2017-05-05 11:59:10</t>
  </si>
  <si>
    <t>2017-05-05 11:59:20</t>
  </si>
  <si>
    <t>2017-05-05 12:05:56</t>
  </si>
  <si>
    <t>2017-05-05 12:06:54</t>
  </si>
  <si>
    <t>2017-05-05 12:07:30</t>
  </si>
  <si>
    <t>2017-05-05 12:07:34</t>
  </si>
  <si>
    <t>2017-05-05 12:07:36</t>
  </si>
  <si>
    <t>2017-05-05 12:07:39</t>
  </si>
  <si>
    <t>2017-05-05 12:07:57</t>
  </si>
  <si>
    <t>2017-05-05 12:08:37</t>
  </si>
  <si>
    <t>2017-05-05 12:10:03</t>
  </si>
  <si>
    <t>2017-05-05 12:10:22</t>
  </si>
  <si>
    <t>2017-05-05 12:10:24</t>
  </si>
  <si>
    <t>2017-05-05 12:10:26</t>
  </si>
  <si>
    <t>7974590</t>
  </si>
  <si>
    <t>2017-05-12 09:46:03</t>
  </si>
  <si>
    <t>2017-05-12 09:47:03</t>
  </si>
  <si>
    <t>2017-05-12 09:47:28</t>
  </si>
  <si>
    <t>2017-05-12 09:47:54</t>
  </si>
  <si>
    <t>2017-05-12 09:48:53</t>
  </si>
  <si>
    <t>2017-05-12 09:51:48</t>
  </si>
  <si>
    <t>7974599</t>
  </si>
  <si>
    <t>2017-03-29 13:01:09</t>
  </si>
  <si>
    <t>2017-03-29 13:02:24</t>
  </si>
  <si>
    <t>2017-03-29 13:02:56</t>
  </si>
  <si>
    <t>7975145</t>
  </si>
  <si>
    <t>2017-04-08 16:11:35</t>
  </si>
  <si>
    <t>2017-04-08 16:14:33</t>
  </si>
  <si>
    <t>2017-04-08 16:15:24</t>
  </si>
  <si>
    <t>2017-04-08 16:16:47</t>
  </si>
  <si>
    <t>2017-04-08 16:17:50</t>
  </si>
  <si>
    <t>2017-04-08 16:23:44</t>
  </si>
  <si>
    <t>7975433</t>
  </si>
  <si>
    <t>2017-04-12 20:53:53</t>
  </si>
  <si>
    <t>2017-04-12 20:55:47</t>
  </si>
  <si>
    <t>2017-04-12 20:58:18</t>
  </si>
  <si>
    <t>7975628</t>
  </si>
  <si>
    <t>2017-03-31 19:12:37</t>
  </si>
  <si>
    <t>2017-03-31 19:13:40</t>
  </si>
  <si>
    <t>2017-03-31 19:14:36</t>
  </si>
  <si>
    <t>7975844</t>
  </si>
  <si>
    <t>2017-04-06 15:06:34</t>
  </si>
  <si>
    <t>2017-04-06 15:08:23</t>
  </si>
  <si>
    <t>2017-04-06 15:08:29</t>
  </si>
  <si>
    <t>2017-04-06 15:13:59</t>
  </si>
  <si>
    <t>2017-04-06 15:21:31</t>
  </si>
  <si>
    <t>7975904</t>
  </si>
  <si>
    <t>2017-04-17 13:32:44</t>
  </si>
  <si>
    <t>2017-04-17 13:32:47</t>
  </si>
  <si>
    <t>2017-04-17 13:33:05</t>
  </si>
  <si>
    <t>2017-04-17 13:34:05</t>
  </si>
  <si>
    <t>2017-04-17 13:34:49</t>
  </si>
  <si>
    <t>7976030</t>
  </si>
  <si>
    <t>2017-04-16 12:01:27</t>
  </si>
  <si>
    <t>2017-04-16 12:01:57</t>
  </si>
  <si>
    <t>2017-04-16 12:04:01</t>
  </si>
  <si>
    <t>2017-04-16 12:04:29</t>
  </si>
  <si>
    <t>7976241</t>
  </si>
  <si>
    <t>2017-04-13 14:15:37</t>
  </si>
  <si>
    <t>2017-04-13 14:16:06</t>
  </si>
  <si>
    <t>2017-04-13 14:31:57</t>
  </si>
  <si>
    <t>2017-04-13 14:32:44</t>
  </si>
  <si>
    <t>7976343</t>
  </si>
  <si>
    <t>2017-04-05 11:57:43</t>
  </si>
  <si>
    <t>7976346</t>
  </si>
  <si>
    <t>2017-06-05 19:10:30</t>
  </si>
  <si>
    <t>2017-06-05 19:10:35</t>
  </si>
  <si>
    <t>2017-06-05 19:10:45</t>
  </si>
  <si>
    <t>2017-06-05 19:12:11</t>
  </si>
  <si>
    <t>2017-06-05 19:12:28</t>
  </si>
  <si>
    <t>7976421</t>
  </si>
  <si>
    <t>2017-04-25 09:29:06</t>
  </si>
  <si>
    <t>2017-04-25 09:29:14</t>
  </si>
  <si>
    <t>2017-04-25 09:30:22</t>
  </si>
  <si>
    <t>2017-04-25 09:31:25</t>
  </si>
  <si>
    <t>2017-04-25 09:31:49</t>
  </si>
  <si>
    <t>2017-04-25 09:32:33</t>
  </si>
  <si>
    <t>2017-04-25 09:32:35</t>
  </si>
  <si>
    <t>7976518</t>
  </si>
  <si>
    <t>2017-05-15 12:51:13</t>
  </si>
  <si>
    <t>2017-05-15 12:51:44</t>
  </si>
  <si>
    <t>2017-05-15 12:53:14</t>
  </si>
  <si>
    <t>2017-05-15 12:53:51</t>
  </si>
  <si>
    <t>2017-05-10 18:19:51</t>
  </si>
  <si>
    <t>2017-05-10 18:20:19</t>
  </si>
  <si>
    <t>2017-05-10 18:21:50</t>
  </si>
  <si>
    <t>2017-05-10 18:21:52</t>
  </si>
  <si>
    <t>2017-05-10 18:22:42</t>
  </si>
  <si>
    <t>2017-05-10 18:23:02</t>
  </si>
  <si>
    <t>7976637</t>
  </si>
  <si>
    <t>2017-03-29 13:10:09</t>
  </si>
  <si>
    <t>7977061</t>
  </si>
  <si>
    <t>2017-03-29 15:21:21</t>
  </si>
  <si>
    <t>2017-03-29 15:23:07</t>
  </si>
  <si>
    <t>2017-03-29 15:23:30</t>
  </si>
  <si>
    <t>7977329</t>
  </si>
  <si>
    <t>2017-04-09 17:20:20</t>
  </si>
  <si>
    <t>2017-04-09 17:20:37</t>
  </si>
  <si>
    <t>2017-04-09 17:20:43</t>
  </si>
  <si>
    <t>2017-04-09 17:22:00</t>
  </si>
  <si>
    <t>2017-04-09 17:27:18</t>
  </si>
  <si>
    <t>2017-04-09 17:29:05</t>
  </si>
  <si>
    <t>2017-04-09 17:29:16</t>
  </si>
  <si>
    <t>2017-04-09 17:31:22</t>
  </si>
  <si>
    <t>2017-04-09 17:31:34</t>
  </si>
  <si>
    <t>2017-04-09 17:34:03</t>
  </si>
  <si>
    <t>2017-04-09 17:34:07</t>
  </si>
  <si>
    <t>2017-05-19 16:20:54</t>
  </si>
  <si>
    <t>2017-05-21 09:27:41</t>
  </si>
  <si>
    <t>2017-05-18 11:47:54</t>
  </si>
  <si>
    <t>2017-05-18 11:49:50</t>
  </si>
  <si>
    <t>2017-05-18 11:50:04</t>
  </si>
  <si>
    <t>2017-05-18 11:51:11</t>
  </si>
  <si>
    <t>2017-05-18 11:52:00</t>
  </si>
  <si>
    <t>2017-05-18 11:54:30</t>
  </si>
  <si>
    <t>2017-05-18 15:48:15</t>
  </si>
  <si>
    <t>2017-05-18 15:49:07</t>
  </si>
  <si>
    <t>7977345</t>
  </si>
  <si>
    <t>2017-04-19 12:12:00</t>
  </si>
  <si>
    <t>2017-04-19 12:15:20</t>
  </si>
  <si>
    <t>2017-04-19 12:16:20</t>
  </si>
  <si>
    <t>2017-04-19 12:16:33</t>
  </si>
  <si>
    <t>2017-04-19 12:16:37</t>
  </si>
  <si>
    <t>2017-04-19 12:16:53</t>
  </si>
  <si>
    <t>2017-04-19 12:22:54</t>
  </si>
  <si>
    <t>2017-04-19 12:23:02</t>
  </si>
  <si>
    <t>2017-04-19 12:23:53</t>
  </si>
  <si>
    <t>2017-04-19 12:36:16</t>
  </si>
  <si>
    <t>7977368</t>
  </si>
  <si>
    <t>2017-05-10 15:59:14</t>
  </si>
  <si>
    <t>2017-05-10 16:01:50</t>
  </si>
  <si>
    <t>2017-05-10 16:12:33</t>
  </si>
  <si>
    <t>2017-05-10 16:12:40</t>
  </si>
  <si>
    <t>2017-05-10 16:13:53</t>
  </si>
  <si>
    <t>2017-05-10 16:15:07</t>
  </si>
  <si>
    <t>2017-05-10 16:16:31</t>
  </si>
  <si>
    <t>7977396</t>
  </si>
  <si>
    <t>2017-05-10 17:14:34</t>
  </si>
  <si>
    <t>2017-05-10 17:22:11</t>
  </si>
  <si>
    <t>2017-05-10 17:24:10</t>
  </si>
  <si>
    <t>2017-05-10 17:26:08</t>
  </si>
  <si>
    <t>2017-05-10 17:58:18</t>
  </si>
  <si>
    <t>2017-05-10 18:13:14</t>
  </si>
  <si>
    <t>2017-04-10 17:41:47</t>
  </si>
  <si>
    <t>2017-04-10 17:41:59</t>
  </si>
  <si>
    <t>2017-04-10 17:43:18</t>
  </si>
  <si>
    <t>2017-04-10 17:45:11</t>
  </si>
  <si>
    <t>2017-04-10 17:47:30</t>
  </si>
  <si>
    <t>7977441</t>
  </si>
  <si>
    <t>2017-05-08 11:06:56</t>
  </si>
  <si>
    <t>2017-05-08 11:07:14</t>
  </si>
  <si>
    <t>2017-05-08 11:07:36</t>
  </si>
  <si>
    <t>7977593</t>
  </si>
  <si>
    <t>2017-06-13 09:39:24</t>
  </si>
  <si>
    <t>2017-06-13 09:40:41</t>
  </si>
  <si>
    <t>2017-04-01 13:43:11</t>
  </si>
  <si>
    <t>2017-04-01 13:44:12</t>
  </si>
  <si>
    <t>2017-04-01 13:47:43</t>
  </si>
  <si>
    <t>2017-04-01 13:51:09</t>
  </si>
  <si>
    <t>2017-04-01 13:52:20</t>
  </si>
  <si>
    <t>2017-04-01 13:53:54</t>
  </si>
  <si>
    <t>2017-04-01 13:54:07</t>
  </si>
  <si>
    <t>2017-04-01 13:57:29</t>
  </si>
  <si>
    <t>2017-04-01 14:00:51</t>
  </si>
  <si>
    <t>2017-04-01 14:00:53</t>
  </si>
  <si>
    <t>2017-05-22 10:40:29</t>
  </si>
  <si>
    <t>2017-05-22 10:40:37</t>
  </si>
  <si>
    <t>2017-05-22 10:41:34</t>
  </si>
  <si>
    <t>2017-06-12 09:38:15</t>
  </si>
  <si>
    <t>2017-06-12 09:39:06</t>
  </si>
  <si>
    <t>2017-06-12 09:50:54</t>
  </si>
  <si>
    <t>2017-06-12 09:51:33</t>
  </si>
  <si>
    <t>2017-06-12 09:52:00</t>
  </si>
  <si>
    <t>2017-06-12 09:55:23</t>
  </si>
  <si>
    <t>2017-06-12 09:56:59</t>
  </si>
  <si>
    <t>7978056</t>
  </si>
  <si>
    <t>2017-04-13 07:26:15</t>
  </si>
  <si>
    <t>2017-04-13 07:26:23</t>
  </si>
  <si>
    <t>2017-04-13 07:26:29</t>
  </si>
  <si>
    <t>2017-04-13 07:27:20</t>
  </si>
  <si>
    <t>2017-04-13 07:28:44</t>
  </si>
  <si>
    <t>7978425</t>
  </si>
  <si>
    <t>2017-03-29 13:36:47</t>
  </si>
  <si>
    <t>2017-03-29 13:38:31</t>
  </si>
  <si>
    <t>2017-03-29 13:48:00</t>
  </si>
  <si>
    <t>7978454</t>
  </si>
  <si>
    <t>2017-03-30 05:49:30</t>
  </si>
  <si>
    <t>2017-03-30 05:49:36</t>
  </si>
  <si>
    <t>2017-03-30 05:49:45</t>
  </si>
  <si>
    <t>2017-03-30 05:51:43</t>
  </si>
  <si>
    <t>2017-03-30 05:52:16</t>
  </si>
  <si>
    <t>7978655</t>
  </si>
  <si>
    <t>2017-04-07 22:52:03</t>
  </si>
  <si>
    <t>2017-04-07 22:54:04</t>
  </si>
  <si>
    <t>2017-04-07 22:54:33</t>
  </si>
  <si>
    <t>2017-04-07 22:55:01</t>
  </si>
  <si>
    <t>2017-05-16 22:59:55</t>
  </si>
  <si>
    <t>2017-05-16 23:03:04</t>
  </si>
  <si>
    <t>7979029</t>
  </si>
  <si>
    <t>2017-04-25 12:11:14</t>
  </si>
  <si>
    <t>2017-04-25 12:11:42</t>
  </si>
  <si>
    <t>2017-04-25 12:14:00</t>
  </si>
  <si>
    <t>7979433</t>
  </si>
  <si>
    <t>2017-04-07 11:34:13</t>
  </si>
  <si>
    <t>2017-04-07 11:34:23</t>
  </si>
  <si>
    <t>7979476</t>
  </si>
  <si>
    <t>2017-04-10 19:36:08</t>
  </si>
  <si>
    <t>2017-04-10 19:36:49</t>
  </si>
  <si>
    <t>2017-04-10 19:37:06</t>
  </si>
  <si>
    <t>2017-04-10 19:40:50</t>
  </si>
  <si>
    <t>2017-04-10 19:41:58</t>
  </si>
  <si>
    <t>2017-04-10 19:48:13</t>
  </si>
  <si>
    <t>2017-04-10 19:48:24</t>
  </si>
  <si>
    <t>2017-04-10 19:52:13</t>
  </si>
  <si>
    <t>2017-04-10 19:52:28</t>
  </si>
  <si>
    <t>2017-04-10 19:54:53</t>
  </si>
  <si>
    <t>7980063</t>
  </si>
  <si>
    <t>2017-04-27 22:22:28</t>
  </si>
  <si>
    <t>2017-04-06 11:45:58</t>
  </si>
  <si>
    <t>2017-04-06 11:47:48</t>
  </si>
  <si>
    <t>7980181</t>
  </si>
  <si>
    <t>2017-04-09 13:38:46</t>
  </si>
  <si>
    <t>2017-04-09 13:38:51</t>
  </si>
  <si>
    <t>2017-04-09 13:38:55</t>
  </si>
  <si>
    <t>2017-04-09 13:39:50</t>
  </si>
  <si>
    <t>2017-04-09 13:41:23</t>
  </si>
  <si>
    <t>2017-04-09 13:42:06</t>
  </si>
  <si>
    <t>2017-04-09 13:42:10</t>
  </si>
  <si>
    <t>2017-04-09 13:42:38</t>
  </si>
  <si>
    <t>2017-04-09 13:42:44</t>
  </si>
  <si>
    <t>2017-04-09 13:42:48</t>
  </si>
  <si>
    <t>7980278</t>
  </si>
  <si>
    <t>2017-04-07 10:19:19</t>
  </si>
  <si>
    <t>2017-04-07 10:19:36</t>
  </si>
  <si>
    <t>2017-04-07 10:20:16</t>
  </si>
  <si>
    <t>2017-04-07 10:20:44</t>
  </si>
  <si>
    <t>2017-04-07 10:22:04</t>
  </si>
  <si>
    <t>7980336</t>
  </si>
  <si>
    <t>2017-03-31 10:11:56</t>
  </si>
  <si>
    <t>2017-03-31 10:12:23</t>
  </si>
  <si>
    <t>2017-03-31 10:12:47</t>
  </si>
  <si>
    <t>2017-03-31 10:13:31</t>
  </si>
  <si>
    <t>2017-03-31 10:17:23</t>
  </si>
  <si>
    <t>7980798</t>
  </si>
  <si>
    <t>2017-05-29 14:04:26</t>
  </si>
  <si>
    <t>2017-05-29 14:04:33</t>
  </si>
  <si>
    <t>2017-05-29 14:04:40</t>
  </si>
  <si>
    <t>2017-05-29 14:05:38</t>
  </si>
  <si>
    <t>2017-05-29 14:06:17</t>
  </si>
  <si>
    <t>2017-05-29 14:07:27</t>
  </si>
  <si>
    <t>7980976</t>
  </si>
  <si>
    <t>2017-04-09 17:13:40</t>
  </si>
  <si>
    <t>2017-04-09 17:14:30</t>
  </si>
  <si>
    <t>2017-04-09 17:14:45</t>
  </si>
  <si>
    <t>2017-04-09 17:15:01</t>
  </si>
  <si>
    <t>2017-04-09 17:15:05</t>
  </si>
  <si>
    <t>2017-04-09 17:15:44</t>
  </si>
  <si>
    <t>2017-04-09 17:17:02</t>
  </si>
  <si>
    <t>2017-04-09 17:17:42</t>
  </si>
  <si>
    <t>2017-04-09 17:18:23</t>
  </si>
  <si>
    <t>2017-04-09 17:18:25</t>
  </si>
  <si>
    <t>7981108</t>
  </si>
  <si>
    <t>2017-05-15 13:22:50</t>
  </si>
  <si>
    <t>7981200</t>
  </si>
  <si>
    <t>2017-06-17 21:39:25</t>
  </si>
  <si>
    <t>2017-06-17 21:39:34</t>
  </si>
  <si>
    <t>7981508</t>
  </si>
  <si>
    <t>2017-04-16 12:57:59</t>
  </si>
  <si>
    <t>2017-04-16 12:58:02</t>
  </si>
  <si>
    <t>2017-04-16 12:58:13</t>
  </si>
  <si>
    <t>2017-04-16 12:59:32</t>
  </si>
  <si>
    <t>2017-04-16 12:59:52</t>
  </si>
  <si>
    <t>2017-04-16 13:01:48</t>
  </si>
  <si>
    <t>7981938</t>
  </si>
  <si>
    <t>2017-04-09 10:17:01</t>
  </si>
  <si>
    <t>2017-04-09 10:17:13</t>
  </si>
  <si>
    <t>2017-04-09 10:17:44</t>
  </si>
  <si>
    <t>2017-04-09 10:20:32</t>
  </si>
  <si>
    <t>2017-04-09 10:22:21</t>
  </si>
  <si>
    <t>7982027</t>
  </si>
  <si>
    <t>2017-04-05 10:35:44</t>
  </si>
  <si>
    <t>2017-04-05 10:37:37</t>
  </si>
  <si>
    <t>2017-04-05 10:38:47</t>
  </si>
  <si>
    <t>2017-04-05 10:38:57</t>
  </si>
  <si>
    <t>2017-04-05 10:39:47</t>
  </si>
  <si>
    <t>2017-04-05 10:56:19</t>
  </si>
  <si>
    <t>7982253</t>
  </si>
  <si>
    <t>2017-04-02 01:14:43</t>
  </si>
  <si>
    <t>2017-04-02 01:14:49</t>
  </si>
  <si>
    <t>2017-04-02 01:15:24</t>
  </si>
  <si>
    <t>2017-04-02 01:16:27</t>
  </si>
  <si>
    <t>2017-04-02 01:17:37</t>
  </si>
  <si>
    <t>7982504</t>
  </si>
  <si>
    <t>2017-04-12 11:09:31</t>
  </si>
  <si>
    <t>7982693</t>
  </si>
  <si>
    <t>2017-06-10 16:11:07</t>
  </si>
  <si>
    <t>2017-06-10 16:11:12</t>
  </si>
  <si>
    <t>2017-06-10 16:12:23</t>
  </si>
  <si>
    <t>2017-06-10 16:12:38</t>
  </si>
  <si>
    <t>2017-06-10 16:12:56</t>
  </si>
  <si>
    <t>7982728</t>
  </si>
  <si>
    <t>2017-04-10 13:11:59</t>
  </si>
  <si>
    <t>2017-04-12 17:32:08</t>
  </si>
  <si>
    <t>2017-04-05 14:32:16</t>
  </si>
  <si>
    <t>7982893</t>
  </si>
  <si>
    <t>2017-03-29 11:38:54</t>
  </si>
  <si>
    <t>7982935</t>
  </si>
  <si>
    <t>2017-03-20 23:44:31</t>
  </si>
  <si>
    <t>2017-03-20 23:44:39</t>
  </si>
  <si>
    <t>2017-03-20 23:45:25</t>
  </si>
  <si>
    <t>2017-03-20 23:48:04</t>
  </si>
  <si>
    <t>2017-06-09 20:46:57</t>
  </si>
  <si>
    <t>2017-06-09 20:47:09</t>
  </si>
  <si>
    <t>2017-06-09 20:52:54</t>
  </si>
  <si>
    <t>2017-06-09 20:52:59</t>
  </si>
  <si>
    <t>2017-06-09 20:53:18</t>
  </si>
  <si>
    <t>2017-06-09 20:57:25</t>
  </si>
  <si>
    <t>2017-03-21 10:11:02</t>
  </si>
  <si>
    <t>2017-03-21 10:11:11</t>
  </si>
  <si>
    <t>2017-03-21 10:16:58</t>
  </si>
  <si>
    <t>7983890</t>
  </si>
  <si>
    <t>2017-04-09 13:34:11</t>
  </si>
  <si>
    <t>2017-04-09 13:34:36</t>
  </si>
  <si>
    <t>2017-04-09 13:34:52</t>
  </si>
  <si>
    <t>2017-04-09 13:35:17</t>
  </si>
  <si>
    <t>2017-04-09 13:36:39</t>
  </si>
  <si>
    <t>2017-04-09 13:38:22</t>
  </si>
  <si>
    <t>7984003</t>
  </si>
  <si>
    <t>2017-04-12 07:14:49</t>
  </si>
  <si>
    <t>2017-04-12 07:14:59</t>
  </si>
  <si>
    <t>2017-04-12 07:15:53</t>
  </si>
  <si>
    <t>2017-04-12 07:17:35</t>
  </si>
  <si>
    <t>2017-04-12 07:18:58</t>
  </si>
  <si>
    <t>2017-04-12 07:20:49</t>
  </si>
  <si>
    <t>2017-04-12 07:21:00</t>
  </si>
  <si>
    <t>2017-04-12 07:21:05</t>
  </si>
  <si>
    <t>2017-04-12 07:21:21</t>
  </si>
  <si>
    <t>2017-04-12 07:21:25</t>
  </si>
  <si>
    <t>2017-04-12 07:37:02</t>
  </si>
  <si>
    <t>2017-04-12 07:38:28</t>
  </si>
  <si>
    <t>2017-04-12 07:38:34</t>
  </si>
  <si>
    <t>2017-04-12 07:40:06</t>
  </si>
  <si>
    <t>2017-04-12 07:41:17</t>
  </si>
  <si>
    <t>7984065</t>
  </si>
  <si>
    <t>2017-05-05 15:20:12</t>
  </si>
  <si>
    <t>2017-05-05 15:21:49</t>
  </si>
  <si>
    <t>2017-05-05 15:22:19</t>
  </si>
  <si>
    <t>2017-05-05 15:23:56</t>
  </si>
  <si>
    <t>2017-05-05 15:24:12</t>
  </si>
  <si>
    <t>2017-05-05 15:24:14</t>
  </si>
  <si>
    <t>2017-04-05 15:18:40</t>
  </si>
  <si>
    <t>2017-04-05 15:18:48</t>
  </si>
  <si>
    <t>2017-04-05 15:21:31</t>
  </si>
  <si>
    <t>2017-04-05 15:21:38</t>
  </si>
  <si>
    <t>7984069</t>
  </si>
  <si>
    <t>2017-05-09 13:32:20</t>
  </si>
  <si>
    <t>2017-05-09 13:32:42</t>
  </si>
  <si>
    <t>2017-05-09 13:33:35</t>
  </si>
  <si>
    <t>2017-05-09 13:34:28</t>
  </si>
  <si>
    <t>2017-05-09 13:37:28</t>
  </si>
  <si>
    <t>2017-05-09 13:37:35</t>
  </si>
  <si>
    <t>2017-05-09 13:41:06</t>
  </si>
  <si>
    <t>2017-05-09 13:47:49</t>
  </si>
  <si>
    <t>7984218</t>
  </si>
  <si>
    <t>2017-06-01 12:14:13</t>
  </si>
  <si>
    <t>2017-06-01 12:14:20</t>
  </si>
  <si>
    <t>2017-06-01 12:14:28</t>
  </si>
  <si>
    <t>2017-06-01 12:17:39</t>
  </si>
  <si>
    <t>2017-06-01 12:18:03</t>
  </si>
  <si>
    <t>7984382</t>
  </si>
  <si>
    <t>2017-04-18 16:51:23</t>
  </si>
  <si>
    <t>7984549</t>
  </si>
  <si>
    <t>2017-06-19 23:43:13</t>
  </si>
  <si>
    <t>2017-06-19 23:43:20</t>
  </si>
  <si>
    <t>2017-06-19 23:43:57</t>
  </si>
  <si>
    <t>2017-06-19 23:44:33</t>
  </si>
  <si>
    <t>2017-06-19 23:45:52</t>
  </si>
  <si>
    <t>2017-06-19 23:46:07</t>
  </si>
  <si>
    <t>2017-06-17 18:47:38</t>
  </si>
  <si>
    <t>2017-06-17 18:48:39</t>
  </si>
  <si>
    <t>2017-06-17 18:50:30</t>
  </si>
  <si>
    <t>2017-06-17 18:51:14</t>
  </si>
  <si>
    <t>2017-06-17 18:51:38</t>
  </si>
  <si>
    <t>2017-06-17 18:52:53</t>
  </si>
  <si>
    <t>7984893</t>
  </si>
  <si>
    <t>2017-05-28 14:12:22</t>
  </si>
  <si>
    <t>2017-05-28 14:12:26</t>
  </si>
  <si>
    <t>2017-05-28 14:12:37</t>
  </si>
  <si>
    <t>2017-05-28 14:13:12</t>
  </si>
  <si>
    <t>2017-05-28 14:14:00</t>
  </si>
  <si>
    <t>2017-05-28 14:14:02</t>
  </si>
  <si>
    <t>2017-05-28 14:14:11</t>
  </si>
  <si>
    <t>2017-05-28 09:41:21</t>
  </si>
  <si>
    <t>2017-05-28 09:42:29</t>
  </si>
  <si>
    <t>2017-05-28 09:42:46</t>
  </si>
  <si>
    <t>2017-05-28 09:48:59</t>
  </si>
  <si>
    <t>2017-05-28 09:49:20</t>
  </si>
  <si>
    <t>2017-05-28 09:49:25</t>
  </si>
  <si>
    <t>2017-05-28 09:50:09</t>
  </si>
  <si>
    <t>2017-05-30 10:48:33</t>
  </si>
  <si>
    <t>2017-05-30 10:49:23</t>
  </si>
  <si>
    <t>2017-05-30 10:49:53</t>
  </si>
  <si>
    <t>2017-05-30 10:50:05</t>
  </si>
  <si>
    <t>2017-05-30 10:50:19</t>
  </si>
  <si>
    <t>2017-05-30 10:50:37</t>
  </si>
  <si>
    <t>2017-05-30 10:53:08</t>
  </si>
  <si>
    <t>2017-05-30 10:53:19</t>
  </si>
  <si>
    <t>2017-05-30 10:53:25</t>
  </si>
  <si>
    <t>2017-05-30 10:53:26</t>
  </si>
  <si>
    <t>2017-05-30 10:53:30</t>
  </si>
  <si>
    <t>2017-05-30 10:55:20</t>
  </si>
  <si>
    <t>2017-05-30 10:55:24</t>
  </si>
  <si>
    <t>2017-05-30 10:55:31</t>
  </si>
  <si>
    <t>2017-05-30 10:55:40</t>
  </si>
  <si>
    <t>2017-05-30 10:56:02</t>
  </si>
  <si>
    <t>2017-05-31 09:58:06</t>
  </si>
  <si>
    <t>7985210</t>
  </si>
  <si>
    <t>2017-05-16 09:53:53</t>
  </si>
  <si>
    <t>2017-04-10 16:01:56</t>
  </si>
  <si>
    <t>7985391</t>
  </si>
  <si>
    <t>2017-05-22 09:32:40</t>
  </si>
  <si>
    <t>2017-05-22 09:36:03</t>
  </si>
  <si>
    <t>2017-05-22 09:37:00</t>
  </si>
  <si>
    <t>2017-05-22 09:37:52</t>
  </si>
  <si>
    <t>2017-05-22 09:47:27</t>
  </si>
  <si>
    <t>2017-05-22 06:52:59</t>
  </si>
  <si>
    <t>2017-05-22 06:54:30</t>
  </si>
  <si>
    <t>2017-05-22 06:55:50</t>
  </si>
  <si>
    <t>2017-05-22 06:56:11</t>
  </si>
  <si>
    <t>2017-05-22 06:56:53</t>
  </si>
  <si>
    <t>2017-05-22 07:02:50</t>
  </si>
  <si>
    <t>2017-05-22 07:04:15</t>
  </si>
  <si>
    <t>2017-05-22 07:04:17</t>
  </si>
  <si>
    <t>2017-05-22 07:04:19</t>
  </si>
  <si>
    <t>2017-05-22 07:04:20</t>
  </si>
  <si>
    <t>2017-04-06 15:56:30</t>
  </si>
  <si>
    <t>2017-04-06 15:57:44</t>
  </si>
  <si>
    <t>2017-04-06 15:58:46</t>
  </si>
  <si>
    <t>2017-04-06 15:59:53</t>
  </si>
  <si>
    <t>2017-04-06 16:15:11</t>
  </si>
  <si>
    <t>2017-04-06 16:15:38</t>
  </si>
  <si>
    <t>2017-04-06 16:23:31</t>
  </si>
  <si>
    <t>2017-04-06 16:30:22</t>
  </si>
  <si>
    <t>2017-04-06 16:30:36</t>
  </si>
  <si>
    <t>2017-04-06 16:31:58</t>
  </si>
  <si>
    <t>2017-04-06 16:32:53</t>
  </si>
  <si>
    <t>2017-04-06 16:37:41</t>
  </si>
  <si>
    <t>2017-04-06 16:37:52</t>
  </si>
  <si>
    <t>2017-04-06 16:39:28</t>
  </si>
  <si>
    <t>2017-04-24 14:11:07</t>
  </si>
  <si>
    <t>2017-04-24 14:11:21</t>
  </si>
  <si>
    <t>2017-04-20 11:02:40</t>
  </si>
  <si>
    <t>2017-04-20 11:03:11</t>
  </si>
  <si>
    <t>2017-04-20 11:05:47</t>
  </si>
  <si>
    <t>2017-04-20 11:05:51</t>
  </si>
  <si>
    <t>2017-04-17 09:26:00</t>
  </si>
  <si>
    <t>2017-04-17 09:26:40</t>
  </si>
  <si>
    <t>2017-04-17 09:39:33</t>
  </si>
  <si>
    <t>2017-04-17 09:39:54</t>
  </si>
  <si>
    <t>2017-04-17 09:49:24</t>
  </si>
  <si>
    <t>2017-04-17 09:49:27</t>
  </si>
  <si>
    <t>2017-05-03 07:13:42</t>
  </si>
  <si>
    <t>2017-04-21 07:38:51</t>
  </si>
  <si>
    <t>2017-04-21 07:38:57</t>
  </si>
  <si>
    <t>2017-04-07 14:27:49</t>
  </si>
  <si>
    <t>2017-04-07 14:27:57</t>
  </si>
  <si>
    <t>7985423</t>
  </si>
  <si>
    <t>2017-04-13 04:30:50</t>
  </si>
  <si>
    <t>2017-04-13 04:31:49</t>
  </si>
  <si>
    <t>2017-04-13 04:32:18</t>
  </si>
  <si>
    <t>2017-04-13 04:32:51</t>
  </si>
  <si>
    <t>2017-04-13 04:34:00</t>
  </si>
  <si>
    <t>2017-04-13 04:36:38</t>
  </si>
  <si>
    <t>2017-04-13 04:42:40</t>
  </si>
  <si>
    <t>2017-04-13 04:42:50</t>
  </si>
  <si>
    <t>2017-04-13 04:47:56</t>
  </si>
  <si>
    <t>2017-04-13 04:48:12</t>
  </si>
  <si>
    <t>2017-04-13 04:48:15</t>
  </si>
  <si>
    <t>2017-04-13 04:29:42</t>
  </si>
  <si>
    <t>7985520</t>
  </si>
  <si>
    <t>2017-05-04 16:54:16</t>
  </si>
  <si>
    <t>2017-05-04 16:54:36</t>
  </si>
  <si>
    <t>2017-05-04 16:55:16</t>
  </si>
  <si>
    <t>2017-05-17 16:32:34</t>
  </si>
  <si>
    <t>2017-03-29 09:39:46</t>
  </si>
  <si>
    <t>2017-06-02 00:52:00</t>
  </si>
  <si>
    <t>2017-06-02 00:52:24</t>
  </si>
  <si>
    <t>2017-06-02 00:53:27</t>
  </si>
  <si>
    <t>2017-06-02 00:53:46</t>
  </si>
  <si>
    <t>7985605</t>
  </si>
  <si>
    <t>2017-04-20 09:52:08</t>
  </si>
  <si>
    <t>7985820</t>
  </si>
  <si>
    <t>2017-04-07 11:35:25</t>
  </si>
  <si>
    <t>2017-04-07 11:35:47</t>
  </si>
  <si>
    <t>2017-04-07 11:36:51</t>
  </si>
  <si>
    <t>2017-04-07 11:39:30</t>
  </si>
  <si>
    <t>2017-06-04 22:32:34</t>
  </si>
  <si>
    <t>2017-06-04 22:38:04</t>
  </si>
  <si>
    <t>2017-05-06 15:39:25</t>
  </si>
  <si>
    <t>7985851</t>
  </si>
  <si>
    <t>2017-04-05 12:44:37</t>
  </si>
  <si>
    <t>2017-04-05 12:47:39</t>
  </si>
  <si>
    <t>7985857</t>
  </si>
  <si>
    <t>2017-04-12 14:03:30</t>
  </si>
  <si>
    <t>2017-04-12 14:11:47</t>
  </si>
  <si>
    <t>2017-04-12 14:12:07</t>
  </si>
  <si>
    <t>2017-04-12 14:13:52</t>
  </si>
  <si>
    <t>2017-04-12 14:35:36</t>
  </si>
  <si>
    <t>2017-04-12 14:35:44</t>
  </si>
  <si>
    <t>2017-04-12 14:35:48</t>
  </si>
  <si>
    <t>7986054</t>
  </si>
  <si>
    <t>2017-04-08 10:04:11</t>
  </si>
  <si>
    <t>2017-04-08 10:04:15</t>
  </si>
  <si>
    <t>2017-04-08 10:04:57</t>
  </si>
  <si>
    <t>2017-04-08 10:06:10</t>
  </si>
  <si>
    <t>2017-04-08 10:06:21</t>
  </si>
  <si>
    <t>2017-04-08 10:06:24</t>
  </si>
  <si>
    <t>2017-04-08 10:06:38</t>
  </si>
  <si>
    <t>2017-04-08 10:07:25</t>
  </si>
  <si>
    <t>2017-04-08 10:08:27</t>
  </si>
  <si>
    <t>2017-04-08 10:08:32</t>
  </si>
  <si>
    <t>2017-04-08 10:09:27</t>
  </si>
  <si>
    <t>2017-04-08 10:09:35</t>
  </si>
  <si>
    <t>7986122</t>
  </si>
  <si>
    <t>2017-03-29 21:17:03</t>
  </si>
  <si>
    <t>2017-03-29 21:19:15</t>
  </si>
  <si>
    <t>2017-03-29 21:23:34</t>
  </si>
  <si>
    <t>2017-03-29 21:23:41</t>
  </si>
  <si>
    <t>2017-04-04 16:16:20</t>
  </si>
  <si>
    <t>2017-04-04 16:17:05</t>
  </si>
  <si>
    <t>2017-04-04 16:17:14</t>
  </si>
  <si>
    <t>2017-04-04 16:18:54</t>
  </si>
  <si>
    <t>2017-04-04 16:20:22</t>
  </si>
  <si>
    <t>2017-04-04 16:20:31</t>
  </si>
  <si>
    <t>2017-04-04 16:20:48</t>
  </si>
  <si>
    <t>2017-04-04 16:20:59</t>
  </si>
  <si>
    <t>2017-04-04 16:22:05</t>
  </si>
  <si>
    <t>2017-04-04 16:25:00</t>
  </si>
  <si>
    <t>2017-04-04 16:25:17</t>
  </si>
  <si>
    <t>2017-04-04 16:27:13</t>
  </si>
  <si>
    <t>2017-04-04 13:19:25</t>
  </si>
  <si>
    <t>7986289</t>
  </si>
  <si>
    <t>2017-04-01 10:18:37</t>
  </si>
  <si>
    <t>2017-03-29 11:11:15</t>
  </si>
  <si>
    <t>2017-03-29 11:15:38</t>
  </si>
  <si>
    <t>7986402</t>
  </si>
  <si>
    <t>2017-04-12 16:47:50</t>
  </si>
  <si>
    <t>2017-04-12 16:48:01</t>
  </si>
  <si>
    <t>2017-04-12 16:48:25</t>
  </si>
  <si>
    <t>2017-04-12 16:51:07</t>
  </si>
  <si>
    <t>2017-04-12 16:55:19</t>
  </si>
  <si>
    <t>7986451</t>
  </si>
  <si>
    <t>2017-04-22 16:08:10</t>
  </si>
  <si>
    <t>2017-04-22 16:09:30</t>
  </si>
  <si>
    <t>2017-04-22 16:09:51</t>
  </si>
  <si>
    <t>2017-04-22 16:17:16</t>
  </si>
  <si>
    <t>2017-04-22 16:17:46</t>
  </si>
  <si>
    <t>2017-04-22 16:17:58</t>
  </si>
  <si>
    <t>2017-04-22 16:19:23</t>
  </si>
  <si>
    <t>7986738</t>
  </si>
  <si>
    <t>2017-05-09 22:18:21</t>
  </si>
  <si>
    <t>2017-04-06 22:05:17</t>
  </si>
  <si>
    <t>2017-04-06 22:06:22</t>
  </si>
  <si>
    <t>2017-04-06 22:09:37</t>
  </si>
  <si>
    <t>2017-04-06 22:09:44</t>
  </si>
  <si>
    <t>2017-04-06 22:10:28</t>
  </si>
  <si>
    <t>2017-04-06 22:12:35</t>
  </si>
  <si>
    <t>2017-04-06 22:14:03</t>
  </si>
  <si>
    <t>2017-04-06 22:14:07</t>
  </si>
  <si>
    <t>2017-04-06 22:15:16</t>
  </si>
  <si>
    <t>2017-04-10 22:06:04</t>
  </si>
  <si>
    <t>7986968</t>
  </si>
  <si>
    <t>2017-03-30 08:52:35</t>
  </si>
  <si>
    <t>2017-03-30 08:53:18</t>
  </si>
  <si>
    <t>2017-03-30 08:53:41</t>
  </si>
  <si>
    <t>2017-03-30 08:54:13</t>
  </si>
  <si>
    <t>7987450</t>
  </si>
  <si>
    <t>2017-04-20 14:42:51</t>
  </si>
  <si>
    <t>2017-04-20 14:43:11</t>
  </si>
  <si>
    <t>2017-04-20 14:43:53</t>
  </si>
  <si>
    <t>2017-04-20 14:45:43</t>
  </si>
  <si>
    <t>7987454</t>
  </si>
  <si>
    <t>2017-03-29 16:58:20</t>
  </si>
  <si>
    <t>2017-03-29 16:58:44</t>
  </si>
  <si>
    <t>2017-03-29 16:59:40</t>
  </si>
  <si>
    <t>7988248</t>
  </si>
  <si>
    <t>2017-05-02 22:20:18</t>
  </si>
  <si>
    <t>2017-05-19 22:58:41</t>
  </si>
  <si>
    <t>2017-04-16 22:19:39</t>
  </si>
  <si>
    <t>2017-04-16 22:20:15</t>
  </si>
  <si>
    <t>2017-04-16 22:22:48</t>
  </si>
  <si>
    <t>2017-04-16 22:22:53</t>
  </si>
  <si>
    <t>2017-06-02 21:16:41</t>
  </si>
  <si>
    <t>2017-06-02 21:21:15</t>
  </si>
  <si>
    <t>2017-03-29 22:44:00</t>
  </si>
  <si>
    <t>2017-03-29 22:50:27</t>
  </si>
  <si>
    <t>2017-03-29 22:51:24</t>
  </si>
  <si>
    <t>2017-03-29 00:35:07</t>
  </si>
  <si>
    <t>2017-03-29 00:36:49</t>
  </si>
  <si>
    <t>2017-03-29 00:39:56</t>
  </si>
  <si>
    <t>2017-03-29 00:40:31</t>
  </si>
  <si>
    <t>2017-03-29 00:40:37</t>
  </si>
  <si>
    <t>2017-03-29 00:40:40</t>
  </si>
  <si>
    <t>2017-03-29 00:40:42</t>
  </si>
  <si>
    <t>7988338</t>
  </si>
  <si>
    <t>2017-03-29 00:28:02</t>
  </si>
  <si>
    <t>2017-03-29 00:28:05</t>
  </si>
  <si>
    <t>2017-03-29 00:28:13</t>
  </si>
  <si>
    <t>2017-03-29 00:43:44</t>
  </si>
  <si>
    <t>2017-03-29 00:43:47</t>
  </si>
  <si>
    <t>2017-03-29 00:44:18</t>
  </si>
  <si>
    <t>2017-03-29 00:46:00</t>
  </si>
  <si>
    <t>2017-03-29 00:46:29</t>
  </si>
  <si>
    <t>7988348</t>
  </si>
  <si>
    <t>2017-06-13 23:07:42</t>
  </si>
  <si>
    <t>2017-06-13 23:07:57</t>
  </si>
  <si>
    <t>2017-06-13 23:08:13</t>
  </si>
  <si>
    <t>2017-06-13 23:08:29</t>
  </si>
  <si>
    <t>2017-06-13 23:08:43</t>
  </si>
  <si>
    <t>2017-06-13 23:08:53</t>
  </si>
  <si>
    <t>2017-06-13 23:09:24</t>
  </si>
  <si>
    <t>2017-06-13 23:10:02</t>
  </si>
  <si>
    <t>2017-06-13 23:10:49</t>
  </si>
  <si>
    <t>2017-06-13 23:12:45</t>
  </si>
  <si>
    <t>2017-06-13 23:13:32</t>
  </si>
  <si>
    <t>7988559</t>
  </si>
  <si>
    <t>2017-04-05 17:09:08</t>
  </si>
  <si>
    <t>2017-04-03 23:41:49</t>
  </si>
  <si>
    <t>2017-04-03 23:41:54</t>
  </si>
  <si>
    <t>2017-04-03 23:42:02</t>
  </si>
  <si>
    <t>2017-04-03 23:42:53</t>
  </si>
  <si>
    <t>2017-04-03 23:43:11</t>
  </si>
  <si>
    <t>7988666</t>
  </si>
  <si>
    <t>2017-04-12 16:47:06</t>
  </si>
  <si>
    <t>2017-04-12 16:47:28</t>
  </si>
  <si>
    <t>2017-04-12 16:47:47</t>
  </si>
  <si>
    <t>2017-04-12 16:48:46</t>
  </si>
  <si>
    <t>2017-04-12 16:52:29</t>
  </si>
  <si>
    <t>2017-04-12 16:52:35</t>
  </si>
  <si>
    <t>2017-04-12 16:53:47</t>
  </si>
  <si>
    <t>2017-04-12 16:54:47</t>
  </si>
  <si>
    <t>2017-04-12 16:46:26</t>
  </si>
  <si>
    <t>2017-04-12 16:46:35</t>
  </si>
  <si>
    <t>7988764</t>
  </si>
  <si>
    <t>2017-04-13 19:47:19</t>
  </si>
  <si>
    <t>2017-04-13 19:47:48</t>
  </si>
  <si>
    <t>2017-04-10 17:43:00</t>
  </si>
  <si>
    <t>2017-04-10 17:43:09</t>
  </si>
  <si>
    <t>2017-04-10 17:43:42</t>
  </si>
  <si>
    <t>2017-04-10 17:44:44</t>
  </si>
  <si>
    <t>2017-04-10 17:50:19</t>
  </si>
  <si>
    <t>7989164</t>
  </si>
  <si>
    <t>2017-04-28 09:23:53</t>
  </si>
  <si>
    <t>2017-04-28 09:24:56</t>
  </si>
  <si>
    <t>2017-04-28 09:25:14</t>
  </si>
  <si>
    <t>7989532</t>
  </si>
  <si>
    <t>2017-04-17 22:45:08</t>
  </si>
  <si>
    <t>7989664</t>
  </si>
  <si>
    <t>2017-04-11 11:14:14</t>
  </si>
  <si>
    <t>7989945</t>
  </si>
  <si>
    <t>2017-04-16 19:58:17</t>
  </si>
  <si>
    <t>2017-04-16 19:58:23</t>
  </si>
  <si>
    <t>2017-04-16 19:58:47</t>
  </si>
  <si>
    <t>2017-04-16 20:02:47</t>
  </si>
  <si>
    <t>2017-04-16 20:04:32</t>
  </si>
  <si>
    <t>7990323</t>
  </si>
  <si>
    <t>2017-06-11 09:46:52</t>
  </si>
  <si>
    <t>2017-06-11 09:48:00</t>
  </si>
  <si>
    <t>2017-03-31 08:23:08</t>
  </si>
  <si>
    <t>2017-03-31 08:23:20</t>
  </si>
  <si>
    <t>2017-03-31 08:24:04</t>
  </si>
  <si>
    <t>2017-03-31 08:25:03</t>
  </si>
  <si>
    <t>7990507</t>
  </si>
  <si>
    <t>2017-03-29 20:36:23</t>
  </si>
  <si>
    <t>2017-03-29 20:47:37</t>
  </si>
  <si>
    <t>2017-03-29 20:49:31</t>
  </si>
  <si>
    <t>2017-04-13 12:27:46</t>
  </si>
  <si>
    <t>2017-04-13 12:28:20</t>
  </si>
  <si>
    <t>2017-04-13 12:32:43</t>
  </si>
  <si>
    <t>2017-04-13 12:33:55</t>
  </si>
  <si>
    <t>2017-04-13 12:35:10</t>
  </si>
  <si>
    <t>7990535</t>
  </si>
  <si>
    <t>2017-05-19 17:34:36</t>
  </si>
  <si>
    <t>2017-05-19 17:34:42</t>
  </si>
  <si>
    <t>2017-05-19 17:34:54</t>
  </si>
  <si>
    <t>2017-05-19 17:35:38</t>
  </si>
  <si>
    <t>2017-05-19 17:35:58</t>
  </si>
  <si>
    <t>7990566</t>
  </si>
  <si>
    <t>2017-04-18 15:21:33</t>
  </si>
  <si>
    <t>2017-04-18 15:28:09</t>
  </si>
  <si>
    <t>2017-04-18 15:29:24</t>
  </si>
  <si>
    <t>2017-04-18 15:30:20</t>
  </si>
  <si>
    <t>2017-06-18 17:39:47</t>
  </si>
  <si>
    <t>2017-06-18 17:40:07</t>
  </si>
  <si>
    <t>7990985</t>
  </si>
  <si>
    <t>2017-04-08 11:53:20</t>
  </si>
  <si>
    <t>2017-04-08 11:54:18</t>
  </si>
  <si>
    <t>2017-04-08 11:56:03</t>
  </si>
  <si>
    <t>2017-04-08 11:52:13</t>
  </si>
  <si>
    <t>7991318</t>
  </si>
  <si>
    <t>2017-06-05 07:58:16</t>
  </si>
  <si>
    <t>2017-06-05 07:58:31</t>
  </si>
  <si>
    <t>2017-06-05 07:59:20</t>
  </si>
  <si>
    <t>2017-06-05 07:59:34</t>
  </si>
  <si>
    <t>2017-06-05 07:59:59</t>
  </si>
  <si>
    <t>2017-06-05 08:08:15</t>
  </si>
  <si>
    <t>7991484</t>
  </si>
  <si>
    <t>2017-05-07 14:30:15</t>
  </si>
  <si>
    <t>7991545</t>
  </si>
  <si>
    <t>2017-04-09 18:31:06</t>
  </si>
  <si>
    <t>2017-04-09 18:31:55</t>
  </si>
  <si>
    <t>2017-04-09 18:33:41</t>
  </si>
  <si>
    <t>2017-04-09 18:35:38</t>
  </si>
  <si>
    <t>2017-04-09 18:38:34</t>
  </si>
  <si>
    <t>2017-04-09 18:38:39</t>
  </si>
  <si>
    <t>2017-04-07 09:41:08</t>
  </si>
  <si>
    <t>2017-04-07 09:42:56</t>
  </si>
  <si>
    <t>2017-04-07 09:50:08</t>
  </si>
  <si>
    <t>2017-04-07 09:53:12</t>
  </si>
  <si>
    <t>2017-04-07 09:53:26</t>
  </si>
  <si>
    <t>2017-04-07 10:39:02</t>
  </si>
  <si>
    <t>2017-04-07 16:53:50</t>
  </si>
  <si>
    <t>2017-04-07 16:54:02</t>
  </si>
  <si>
    <t>2017-04-07 16:54:12</t>
  </si>
  <si>
    <t>2017-04-07 16:54:53</t>
  </si>
  <si>
    <t>2017-04-10 18:27:45</t>
  </si>
  <si>
    <t>2017-04-10 18:27:57</t>
  </si>
  <si>
    <t>7991619</t>
  </si>
  <si>
    <t>2017-04-12 12:12:28</t>
  </si>
  <si>
    <t>2017-04-12 12:13:21</t>
  </si>
  <si>
    <t>7991760</t>
  </si>
  <si>
    <t>2017-05-11 16:36:41</t>
  </si>
  <si>
    <t>2017-05-11 16:36:51</t>
  </si>
  <si>
    <t>2017-05-11 16:37:42</t>
  </si>
  <si>
    <t>2017-05-11 16:39:54</t>
  </si>
  <si>
    <t>2017-05-11 16:42:04</t>
  </si>
  <si>
    <t>7991851</t>
  </si>
  <si>
    <t>2017-04-07 22:12:32</t>
  </si>
  <si>
    <t>7992263</t>
  </si>
  <si>
    <t>2017-06-20 21:09:01</t>
  </si>
  <si>
    <t>7992324</t>
  </si>
  <si>
    <t>2017-04-24 09:12:51</t>
  </si>
  <si>
    <t>7992449</t>
  </si>
  <si>
    <t>2017-04-15 08:55:45</t>
  </si>
  <si>
    <t>2017-04-15 08:56:18</t>
  </si>
  <si>
    <t>2017-04-15 08:56:25</t>
  </si>
  <si>
    <t>2017-04-15 08:57:18</t>
  </si>
  <si>
    <t>7992634</t>
  </si>
  <si>
    <t>2017-05-24 12:34:06</t>
  </si>
  <si>
    <t>2017-05-24 12:34:16</t>
  </si>
  <si>
    <t>2017-05-24 12:34:28</t>
  </si>
  <si>
    <t>2017-05-24 12:35:55</t>
  </si>
  <si>
    <t>2017-05-24 12:36:33</t>
  </si>
  <si>
    <t>7992906</t>
  </si>
  <si>
    <t>2017-03-29 13:33:36</t>
  </si>
  <si>
    <t>7992942</t>
  </si>
  <si>
    <t>2017-06-09 21:29:10</t>
  </si>
  <si>
    <t>2017-06-09 21:29:22</t>
  </si>
  <si>
    <t>2017-06-09 21:29:55</t>
  </si>
  <si>
    <t>2017-06-09 21:30:18</t>
  </si>
  <si>
    <t>2017-06-09 21:30:35</t>
  </si>
  <si>
    <t>2017-06-09 21:31:01</t>
  </si>
  <si>
    <t>2017-06-09 21:31:12</t>
  </si>
  <si>
    <t>2017-06-09 21:31:24</t>
  </si>
  <si>
    <t>2017-06-09 21:31:35</t>
  </si>
  <si>
    <t>2017-06-09 21:31:37</t>
  </si>
  <si>
    <t>2017-06-09 21:31:39</t>
  </si>
  <si>
    <t>2017-06-09 21:31:40</t>
  </si>
  <si>
    <t>2017-06-09 21:31:42</t>
  </si>
  <si>
    <t>2017-06-09 21:43:17</t>
  </si>
  <si>
    <t>7993028</t>
  </si>
  <si>
    <t>2017-04-08 23:51:49</t>
  </si>
  <si>
    <t>2017-04-08 23:52:05</t>
  </si>
  <si>
    <t>2017-04-08 23:52:10</t>
  </si>
  <si>
    <t>2017-04-08 23:53:15</t>
  </si>
  <si>
    <t>2017-04-08 23:53:39</t>
  </si>
  <si>
    <t>2017-04-08 23:54:21</t>
  </si>
  <si>
    <t>2017-04-08 23:54:25</t>
  </si>
  <si>
    <t>7993172</t>
  </si>
  <si>
    <t>2017-04-05 11:39:04</t>
  </si>
  <si>
    <t>2017-04-05 11:46:23</t>
  </si>
  <si>
    <t>7993618</t>
  </si>
  <si>
    <t>2017-04-01 11:58:14</t>
  </si>
  <si>
    <t>2017-04-01 12:00:04</t>
  </si>
  <si>
    <t>2017-04-01 12:03:49</t>
  </si>
  <si>
    <t>2017-04-01 12:03:56</t>
  </si>
  <si>
    <t>7994112</t>
  </si>
  <si>
    <t>2017-03-15 20:31:36</t>
  </si>
  <si>
    <t>2017-03-15 20:31:44</t>
  </si>
  <si>
    <t>2017-03-15 20:32:46</t>
  </si>
  <si>
    <t>2017-03-15 20:34:02</t>
  </si>
  <si>
    <t>2017-03-15 20:37:45</t>
  </si>
  <si>
    <t>7994268</t>
  </si>
  <si>
    <t>2017-04-01 10:34:14</t>
  </si>
  <si>
    <t>2017-04-01 10:35:14</t>
  </si>
  <si>
    <t>2017-04-01 10:35:31</t>
  </si>
  <si>
    <t>2017-04-01 10:36:41</t>
  </si>
  <si>
    <t>2017-04-01 10:40:19</t>
  </si>
  <si>
    <t>2017-04-03 19:35:37</t>
  </si>
  <si>
    <t>2017-04-03 19:36:12</t>
  </si>
  <si>
    <t>7994409</t>
  </si>
  <si>
    <t>2017-04-19 12:32:43</t>
  </si>
  <si>
    <t>2017-04-19 12:32:50</t>
  </si>
  <si>
    <t>2017-04-19 12:33:14</t>
  </si>
  <si>
    <t>2017-04-19 12:33:47</t>
  </si>
  <si>
    <t>2017-04-19 12:34:22</t>
  </si>
  <si>
    <t>7994452</t>
  </si>
  <si>
    <t>2017-04-19 11:03:39</t>
  </si>
  <si>
    <t>2017-04-19 11:03:49</t>
  </si>
  <si>
    <t>2017-04-19 11:04:48</t>
  </si>
  <si>
    <t>7994671</t>
  </si>
  <si>
    <t>2017-06-18 23:54:14</t>
  </si>
  <si>
    <t>2017-06-18 23:54:33</t>
  </si>
  <si>
    <t>2017-06-18 23:54:45</t>
  </si>
  <si>
    <t>2017-06-18 23:55:06</t>
  </si>
  <si>
    <t>2017-06-18 23:55:48</t>
  </si>
  <si>
    <t>2017-06-18 23:56:00</t>
  </si>
  <si>
    <t>2017-06-18 23:57:02</t>
  </si>
  <si>
    <t>2017-06-18 23:58:38</t>
  </si>
  <si>
    <t>2017-06-18 23:58:40</t>
  </si>
  <si>
    <t>2017-06-18 23:58:41</t>
  </si>
  <si>
    <t>2017-06-18 23:58:42</t>
  </si>
  <si>
    <t>2017-06-18 23:58:45</t>
  </si>
  <si>
    <t>7994740</t>
  </si>
  <si>
    <t>2017-03-31 17:38:55</t>
  </si>
  <si>
    <t>2017-03-31 17:39:05</t>
  </si>
  <si>
    <t>2017-03-31 17:39:27</t>
  </si>
  <si>
    <t>2017-03-31 17:43:58</t>
  </si>
  <si>
    <t>2017-03-31 17:50:29</t>
  </si>
  <si>
    <t>2017-03-31 17:50:52</t>
  </si>
  <si>
    <t>2017-04-11 17:18:02</t>
  </si>
  <si>
    <t>2017-04-11 17:18:08</t>
  </si>
  <si>
    <t>2017-04-11 17:18:49</t>
  </si>
  <si>
    <t>2017-04-11 17:19:14</t>
  </si>
  <si>
    <t>2017-04-11 17:23:01</t>
  </si>
  <si>
    <t>2017-04-10 13:08:06</t>
  </si>
  <si>
    <t>7994903</t>
  </si>
  <si>
    <t>2017-03-29 12:37:21</t>
  </si>
  <si>
    <t>2017-03-29 12:55:44</t>
  </si>
  <si>
    <t>7994967</t>
  </si>
  <si>
    <t>2017-04-19 15:49:34</t>
  </si>
  <si>
    <t>2017-04-19 15:49:40</t>
  </si>
  <si>
    <t>2017-04-19 15:53:20</t>
  </si>
  <si>
    <t>2017-04-19 15:53:36</t>
  </si>
  <si>
    <t>2017-04-19 15:55:23</t>
  </si>
  <si>
    <t>7995189</t>
  </si>
  <si>
    <t>2017-03-29 12:28:19</t>
  </si>
  <si>
    <t>2017-03-29 12:28:26</t>
  </si>
  <si>
    <t>2017-03-29 12:29:21</t>
  </si>
  <si>
    <t>2017-03-29 12:29:44</t>
  </si>
  <si>
    <t>7995259</t>
  </si>
  <si>
    <t>2017-03-29 20:25:03</t>
  </si>
  <si>
    <t>2017-03-29 20:25:18</t>
  </si>
  <si>
    <t>7995331</t>
  </si>
  <si>
    <t>2017-04-05 20:20:29</t>
  </si>
  <si>
    <t>2017-04-05 20:21:19</t>
  </si>
  <si>
    <t>2017-04-06 09:13:11</t>
  </si>
  <si>
    <t>2017-04-06 09:15:38</t>
  </si>
  <si>
    <t>2017-04-06 09:16:25</t>
  </si>
  <si>
    <t>2017-04-06 09:17:24</t>
  </si>
  <si>
    <t>2017-04-06 09:21:13</t>
  </si>
  <si>
    <t>7995744</t>
  </si>
  <si>
    <t>2017-05-26 13:08:43</t>
  </si>
  <si>
    <t>2017-05-26 13:09:59</t>
  </si>
  <si>
    <t>2017-05-26 13:10:05</t>
  </si>
  <si>
    <t>2017-05-26 13:10:25</t>
  </si>
  <si>
    <t>2017-05-26 13:10:41</t>
  </si>
  <si>
    <t>2017-05-26 13:10:48</t>
  </si>
  <si>
    <t>2017-05-26 13:10:49</t>
  </si>
  <si>
    <t>2017-05-26 13:10:50</t>
  </si>
  <si>
    <t>2017-05-26 13:10:51</t>
  </si>
  <si>
    <t>7995807</t>
  </si>
  <si>
    <t>2017-05-31 18:53:27</t>
  </si>
  <si>
    <t>2017-05-31 18:53:50</t>
  </si>
  <si>
    <t>2017-05-31 18:54:04</t>
  </si>
  <si>
    <t>2017-05-31 18:54:34</t>
  </si>
  <si>
    <t>2017-05-31 18:56:49</t>
  </si>
  <si>
    <t>2017-05-31 18:56:54</t>
  </si>
  <si>
    <t>2017-05-31 18:57:02</t>
  </si>
  <si>
    <t>7996589</t>
  </si>
  <si>
    <t>2017-04-05 22:08:55</t>
  </si>
  <si>
    <t>2017-04-05 22:09:09</t>
  </si>
  <si>
    <t>2017-04-05 22:09:16</t>
  </si>
  <si>
    <t>2017-04-05 22:12:53</t>
  </si>
  <si>
    <t>7996595</t>
  </si>
  <si>
    <t>2017-04-06 07:37:45</t>
  </si>
  <si>
    <t>2017-04-06 07:38:04</t>
  </si>
  <si>
    <t>2017-04-06 07:38:54</t>
  </si>
  <si>
    <t>2017-04-06 07:41:51</t>
  </si>
  <si>
    <t>7996632</t>
  </si>
  <si>
    <t>2017-04-02 10:59:22</t>
  </si>
  <si>
    <t>2017-04-02 10:59:47</t>
  </si>
  <si>
    <t>7996704</t>
  </si>
  <si>
    <t>2017-04-12 11:09:43</t>
  </si>
  <si>
    <t>7996731</t>
  </si>
  <si>
    <t>2017-04-16 11:19:19</t>
  </si>
  <si>
    <t>2017-04-16 11:19:28</t>
  </si>
  <si>
    <t>2017-04-16 11:20:25</t>
  </si>
  <si>
    <t>2017-04-16 11:26:08</t>
  </si>
  <si>
    <t>2017-04-16 11:26:42</t>
  </si>
  <si>
    <t>2017-04-16 11:31:50</t>
  </si>
  <si>
    <t>7996810</t>
  </si>
  <si>
    <t>2017-04-03 21:24:06</t>
  </si>
  <si>
    <t>2017-04-03 21:25:06</t>
  </si>
  <si>
    <t>2017-03-29 22:12:29</t>
  </si>
  <si>
    <t>2017-03-29 22:13:11</t>
  </si>
  <si>
    <t>2017-03-29 22:13:24</t>
  </si>
  <si>
    <t>2017-03-29 22:13:40</t>
  </si>
  <si>
    <t>2017-03-29 22:15:43</t>
  </si>
  <si>
    <t>2017-03-29 22:16:32</t>
  </si>
  <si>
    <t>7997224</t>
  </si>
  <si>
    <t>2017-06-04 10:40:14</t>
  </si>
  <si>
    <t>2017-06-04 10:40:24</t>
  </si>
  <si>
    <t>2017-06-04 10:41:42</t>
  </si>
  <si>
    <t>2017-06-04 10:42:27</t>
  </si>
  <si>
    <t>2017-06-04 10:44:18</t>
  </si>
  <si>
    <t>7997482</t>
  </si>
  <si>
    <t>2017-04-15 19:29:42</t>
  </si>
  <si>
    <t>2017-04-15 19:32:46</t>
  </si>
  <si>
    <t>2017-04-15 19:33:24</t>
  </si>
  <si>
    <t>2017-04-15 19:37:02</t>
  </si>
  <si>
    <t>7997747</t>
  </si>
  <si>
    <t>2017-04-04 08:20:28</t>
  </si>
  <si>
    <t>2017-04-04 08:20:40</t>
  </si>
  <si>
    <t>2017-03-29 11:26:25</t>
  </si>
  <si>
    <t>7997826</t>
  </si>
  <si>
    <t>2017-04-13 01:44:41</t>
  </si>
  <si>
    <t>2017-04-13 01:47:30</t>
  </si>
  <si>
    <t>2017-04-13 01:47:34</t>
  </si>
  <si>
    <t>2017-04-13 01:47:43</t>
  </si>
  <si>
    <t>2017-04-13 01:48:48</t>
  </si>
  <si>
    <t>2017-04-13 01:51:04</t>
  </si>
  <si>
    <t>2017-04-13 01:52:10</t>
  </si>
  <si>
    <t>2017-04-13 01:52:13</t>
  </si>
  <si>
    <t>7997924</t>
  </si>
  <si>
    <t>2017-04-08 08:48:25</t>
  </si>
  <si>
    <t>2017-04-08 08:48:42</t>
  </si>
  <si>
    <t>2017-04-08 08:48:57</t>
  </si>
  <si>
    <t>2017-04-08 08:52:42</t>
  </si>
  <si>
    <t>2017-04-08 08:54:24</t>
  </si>
  <si>
    <t>7998129</t>
  </si>
  <si>
    <t>2017-06-14 16:25:51</t>
  </si>
  <si>
    <t>2017-06-14 16:26:03</t>
  </si>
  <si>
    <t>2017-06-14 16:26:28</t>
  </si>
  <si>
    <t>2017-06-14 16:28:10</t>
  </si>
  <si>
    <t>2017-04-16 15:47:42</t>
  </si>
  <si>
    <t>2017-04-16 15:47:54</t>
  </si>
  <si>
    <t>2017-04-16 15:48:36</t>
  </si>
  <si>
    <t>2017-04-16 15:52:18</t>
  </si>
  <si>
    <t>7998392</t>
  </si>
  <si>
    <t>2017-06-03 01:34:46</t>
  </si>
  <si>
    <t>2017-06-03 01:35:24</t>
  </si>
  <si>
    <t>2017-06-03 01:37:06</t>
  </si>
  <si>
    <t>2017-06-03 01:37:10</t>
  </si>
  <si>
    <t>2017-06-03 01:37:54</t>
  </si>
  <si>
    <t>2017-06-03 01:38:34</t>
  </si>
  <si>
    <t>7998436</t>
  </si>
  <si>
    <t>2017-05-30 15:36:40</t>
  </si>
  <si>
    <t>7998709</t>
  </si>
  <si>
    <t>2017-04-27 17:28:51</t>
  </si>
  <si>
    <t>7998714</t>
  </si>
  <si>
    <t>2017-06-10 22:43:11</t>
  </si>
  <si>
    <t>2017-06-10 22:43:21</t>
  </si>
  <si>
    <t>2017-06-10 22:45:37</t>
  </si>
  <si>
    <t>2017-06-10 22:45:40</t>
  </si>
  <si>
    <t>2017-06-10 22:45:49</t>
  </si>
  <si>
    <t>2017-06-10 22:47:37</t>
  </si>
  <si>
    <t>2017-06-10 22:48:23</t>
  </si>
  <si>
    <t>7999087</t>
  </si>
  <si>
    <t>2017-04-19 16:27:05</t>
  </si>
  <si>
    <t>2017-04-19 16:27:36</t>
  </si>
  <si>
    <t>2017-04-19 16:27:46</t>
  </si>
  <si>
    <t>2017-04-19 16:28:38</t>
  </si>
  <si>
    <t>2017-04-19 16:29:49</t>
  </si>
  <si>
    <t>7999274</t>
  </si>
  <si>
    <t>2017-04-23 19:37:54</t>
  </si>
  <si>
    <t>2017-04-23 19:38:20</t>
  </si>
  <si>
    <t>2017-04-23 19:38:50</t>
  </si>
  <si>
    <t>2017-04-23 19:40:00</t>
  </si>
  <si>
    <t>7999292</t>
  </si>
  <si>
    <t>2017-06-06 03:00:40</t>
  </si>
  <si>
    <t>2017-06-06 03:01:05</t>
  </si>
  <si>
    <t>7999297</t>
  </si>
  <si>
    <t>2017-04-17 15:45:14</t>
  </si>
  <si>
    <t>2017-04-17 15:45:30</t>
  </si>
  <si>
    <t>2017-04-17 15:46:25</t>
  </si>
  <si>
    <t>2017-04-17 15:47:34</t>
  </si>
  <si>
    <t>7999619</t>
  </si>
  <si>
    <t>2017-04-05 13:09:51</t>
  </si>
  <si>
    <t>7999701</t>
  </si>
  <si>
    <t>2017-03-26 17:07:00</t>
  </si>
  <si>
    <t>2017-03-26 17:07:18</t>
  </si>
  <si>
    <t>2017-03-26 17:07:35</t>
  </si>
  <si>
    <t>2017-03-26 17:08:27</t>
  </si>
  <si>
    <t>2017-03-26 17:09:49</t>
  </si>
  <si>
    <t>2017-03-26 17:09:53</t>
  </si>
  <si>
    <t>2017-03-26 17:10:16</t>
  </si>
  <si>
    <t>2017-03-26 17:10:24</t>
  </si>
  <si>
    <t>2017-03-26 17:12:40</t>
  </si>
  <si>
    <t>2017-03-26 17:13:05</t>
  </si>
  <si>
    <t>7999706</t>
  </si>
  <si>
    <t>2017-04-02 08:20:16</t>
  </si>
  <si>
    <t>2017-04-02 08:22:15</t>
  </si>
  <si>
    <t>2017-04-02 08:24:06</t>
  </si>
  <si>
    <t>2017-04-02 08:25:21</t>
  </si>
  <si>
    <t>2017-04-02 08:25:24</t>
  </si>
  <si>
    <t>2017-04-02 08:25:35</t>
  </si>
  <si>
    <t>2017-04-02 08:26:55</t>
  </si>
  <si>
    <t>2017-04-02 08:27:01</t>
  </si>
  <si>
    <t>2017-04-02 08:27:11</t>
  </si>
  <si>
    <t>2017-04-02 08:28:10</t>
  </si>
  <si>
    <t>7999974</t>
  </si>
  <si>
    <t>2017-03-29 18:05:17</t>
  </si>
  <si>
    <t>2017-03-29 18:05:32</t>
  </si>
  <si>
    <t>8000406</t>
  </si>
  <si>
    <t>2017-05-30 14:47:31</t>
  </si>
  <si>
    <t>2017-05-30 14:47:42</t>
  </si>
  <si>
    <t>2017-05-30 15:09:25</t>
  </si>
  <si>
    <t>2017-05-30 15:09:35</t>
  </si>
  <si>
    <t>2017-05-30 15:10:45</t>
  </si>
  <si>
    <t>2017-05-30 15:11:19</t>
  </si>
  <si>
    <t>8000425</t>
  </si>
  <si>
    <t>2017-05-11 11:48:17</t>
  </si>
  <si>
    <t>2017-05-11 11:48:23</t>
  </si>
  <si>
    <t>2017-05-11 11:48:53</t>
  </si>
  <si>
    <t>2017-05-11 11:50:15</t>
  </si>
  <si>
    <t>2017-05-11 11:50:39</t>
  </si>
  <si>
    <t>8000731</t>
  </si>
  <si>
    <t>2017-03-29 14:50:38</t>
  </si>
  <si>
    <t>2017-03-29 14:51:56</t>
  </si>
  <si>
    <t>2017-03-29 14:53:44</t>
  </si>
  <si>
    <t>2017-03-29 15:01:20</t>
  </si>
  <si>
    <t>2017-03-29 15:01:34</t>
  </si>
  <si>
    <t>2017-03-29 15:36:27</t>
  </si>
  <si>
    <t>8000734</t>
  </si>
  <si>
    <t>2017-05-14 10:34:00</t>
  </si>
  <si>
    <t>2017-05-14 10:34:04</t>
  </si>
  <si>
    <t>2017-05-14 10:34:27</t>
  </si>
  <si>
    <t>2017-05-14 10:35:12</t>
  </si>
  <si>
    <t>2017-05-14 10:35:31</t>
  </si>
  <si>
    <t>2017-05-14 10:35:37</t>
  </si>
  <si>
    <t>2017-05-14 10:35:51</t>
  </si>
  <si>
    <t>8000863</t>
  </si>
  <si>
    <t>2017-04-17 19:58:08</t>
  </si>
  <si>
    <t>2017-04-17 19:59:49</t>
  </si>
  <si>
    <t>2017-04-17 20:02:07</t>
  </si>
  <si>
    <t>2017-04-17 20:02:11</t>
  </si>
  <si>
    <t>2017-04-17 20:02:39</t>
  </si>
  <si>
    <t>2017-04-17 20:04:09</t>
  </si>
  <si>
    <t>2017-04-17 20:08:27</t>
  </si>
  <si>
    <t>8001046</t>
  </si>
  <si>
    <t>2017-04-05 08:29:20</t>
  </si>
  <si>
    <t>2017-04-05 08:29:34</t>
  </si>
  <si>
    <t>2017-04-06 14:24:43</t>
  </si>
  <si>
    <t>2017-04-05 11:29:17</t>
  </si>
  <si>
    <t>8001103</t>
  </si>
  <si>
    <t>2017-04-28 09:32:37</t>
  </si>
  <si>
    <t>2017-04-28 09:33:08</t>
  </si>
  <si>
    <t>2017-04-28 09:33:22</t>
  </si>
  <si>
    <t>2017-03-22 18:09:52</t>
  </si>
  <si>
    <t>8001712</t>
  </si>
  <si>
    <t>2017-04-12 20:51:22</t>
  </si>
  <si>
    <t>2017-04-12 20:51:35</t>
  </si>
  <si>
    <t>2017-04-12 20:53:27</t>
  </si>
  <si>
    <t>2017-04-12 20:53:30</t>
  </si>
  <si>
    <t>2017-04-12 20:53:59</t>
  </si>
  <si>
    <t>2017-04-12 20:55:19</t>
  </si>
  <si>
    <t>2017-04-12 20:56:04</t>
  </si>
  <si>
    <t>8001854</t>
  </si>
  <si>
    <t>2017-04-02 11:38:40</t>
  </si>
  <si>
    <t>2017-04-02 11:38:54</t>
  </si>
  <si>
    <t>8002011</t>
  </si>
  <si>
    <t>2017-04-05 11:03:45</t>
  </si>
  <si>
    <t>2017-04-05 11:04:42</t>
  </si>
  <si>
    <t>2017-04-05 11:05:31</t>
  </si>
  <si>
    <t>8002094</t>
  </si>
  <si>
    <t>2017-04-07 13:36:07</t>
  </si>
  <si>
    <t>2017-04-07 13:36:14</t>
  </si>
  <si>
    <t>2017-04-07 13:36:25</t>
  </si>
  <si>
    <t>2017-04-07 13:38:27</t>
  </si>
  <si>
    <t>8002672</t>
  </si>
  <si>
    <t>2017-04-13 22:15:24</t>
  </si>
  <si>
    <t>8002977</t>
  </si>
  <si>
    <t>2017-04-07 18:12:40</t>
  </si>
  <si>
    <t>2017-04-07 18:15:47</t>
  </si>
  <si>
    <t>2017-04-07 18:16:27</t>
  </si>
  <si>
    <t>2017-04-07 18:17:21</t>
  </si>
  <si>
    <t>2017-04-07 18:18:14</t>
  </si>
  <si>
    <t>8003265</t>
  </si>
  <si>
    <t>2017-04-25 09:49:45</t>
  </si>
  <si>
    <t>2017-04-25 09:50:05</t>
  </si>
  <si>
    <t>2017-04-25 09:50:48</t>
  </si>
  <si>
    <t>8003314</t>
  </si>
  <si>
    <t>2017-04-07 19:51:49</t>
  </si>
  <si>
    <t>2017-04-07 19:53:17</t>
  </si>
  <si>
    <t>2017-04-07 19:53:54</t>
  </si>
  <si>
    <t>2017-04-07 19:55:09</t>
  </si>
  <si>
    <t>2017-04-07 19:56:15</t>
  </si>
  <si>
    <t>8003355</t>
  </si>
  <si>
    <t>2017-04-14 15:05:45</t>
  </si>
  <si>
    <t>2017-04-14 15:06:55</t>
  </si>
  <si>
    <t>2017-04-14 15:09:49</t>
  </si>
  <si>
    <t>2017-04-14 15:09:54</t>
  </si>
  <si>
    <t>2017-04-14 15:10:11</t>
  </si>
  <si>
    <t>2017-04-14 15:10:15</t>
  </si>
  <si>
    <t>2017-04-14 15:10:55</t>
  </si>
  <si>
    <t>2017-04-14 15:13:02</t>
  </si>
  <si>
    <t>2017-04-14 15:13:23</t>
  </si>
  <si>
    <t>8003457</t>
  </si>
  <si>
    <t>2017-04-14 13:02:07</t>
  </si>
  <si>
    <t>2017-04-14 13:02:42</t>
  </si>
  <si>
    <t>2017-04-14 13:03:54</t>
  </si>
  <si>
    <t>2017-04-14 13:04:40</t>
  </si>
  <si>
    <t>8003567</t>
  </si>
  <si>
    <t>2017-04-09 09:27:00</t>
  </si>
  <si>
    <t>2017-04-09 09:27:27</t>
  </si>
  <si>
    <t>2017-04-09 09:28:19</t>
  </si>
  <si>
    <t>2017-04-09 09:30:03</t>
  </si>
  <si>
    <t>8003648</t>
  </si>
  <si>
    <t>2017-05-13 23:08:13</t>
  </si>
  <si>
    <t>2017-05-13 23:08:23</t>
  </si>
  <si>
    <t>2017-05-13 23:08:28</t>
  </si>
  <si>
    <t>2017-05-13 23:08:49</t>
  </si>
  <si>
    <t>8003898</t>
  </si>
  <si>
    <t>2017-04-12 11:23:39</t>
  </si>
  <si>
    <t>2017-04-12 11:24:00</t>
  </si>
  <si>
    <t>2017-04-12 11:25:19</t>
  </si>
  <si>
    <t>2017-04-12 11:25:47</t>
  </si>
  <si>
    <t>8003993</t>
  </si>
  <si>
    <t>2017-04-03 23:26:12</t>
  </si>
  <si>
    <t>2017-04-03 23:26:19</t>
  </si>
  <si>
    <t>2017-04-03 23:26:31</t>
  </si>
  <si>
    <t>2017-04-03 23:27:06</t>
  </si>
  <si>
    <t>2017-04-03 23:27:59</t>
  </si>
  <si>
    <t>8004609</t>
  </si>
  <si>
    <t>2017-04-12 20:43:19</t>
  </si>
  <si>
    <t>2017-04-12 20:44:30</t>
  </si>
  <si>
    <t>2017-06-06 18:56:38</t>
  </si>
  <si>
    <t>2017-06-06 18:56:48</t>
  </si>
  <si>
    <t>2017-06-06 18:57:58</t>
  </si>
  <si>
    <t>2017-06-06 18:59:39</t>
  </si>
  <si>
    <t>2017-06-06 19:01:31</t>
  </si>
  <si>
    <t>8004671</t>
  </si>
  <si>
    <t>2017-04-12 21:11:19</t>
  </si>
  <si>
    <t>2017-04-12 21:11:29</t>
  </si>
  <si>
    <t>2017-04-12 21:12:57</t>
  </si>
  <si>
    <t>2017-04-12 21:16:01</t>
  </si>
  <si>
    <t>8005239</t>
  </si>
  <si>
    <t>2017-04-02 09:51:39</t>
  </si>
  <si>
    <t>2017-04-02 09:52:04</t>
  </si>
  <si>
    <t>2017-04-02 09:58:04</t>
  </si>
  <si>
    <t>2017-04-02 10:00:27</t>
  </si>
  <si>
    <t>2017-04-02 10:08:57</t>
  </si>
  <si>
    <t>8005464</t>
  </si>
  <si>
    <t>2017-05-24 14:30:20</t>
  </si>
  <si>
    <t>2017-05-24 14:30:24</t>
  </si>
  <si>
    <t>2017-05-24 14:30:35</t>
  </si>
  <si>
    <t>2017-05-24 14:31:21</t>
  </si>
  <si>
    <t>2017-05-24 14:31:47</t>
  </si>
  <si>
    <t>8006067</t>
  </si>
  <si>
    <t>2017-04-27 16:48:24</t>
  </si>
  <si>
    <t>2017-04-27 16:48:27</t>
  </si>
  <si>
    <t>2017-04-27 16:48:35</t>
  </si>
  <si>
    <t>2017-04-27 16:49:37</t>
  </si>
  <si>
    <t>2017-04-27 16:49:55</t>
  </si>
  <si>
    <t>2017-05-16 18:39:07</t>
  </si>
  <si>
    <t>8006083</t>
  </si>
  <si>
    <t>2017-03-30 09:23:02</t>
  </si>
  <si>
    <t>8006118</t>
  </si>
  <si>
    <t>2017-04-02 14:41:25</t>
  </si>
  <si>
    <t>2017-04-02 14:42:03</t>
  </si>
  <si>
    <t>2017-04-02 14:42:05</t>
  </si>
  <si>
    <t>2017-04-02 14:42:33</t>
  </si>
  <si>
    <t>2017-04-02 14:43:11</t>
  </si>
  <si>
    <t>2017-04-02 14:43:16</t>
  </si>
  <si>
    <t>8006148</t>
  </si>
  <si>
    <t>2017-04-16 18:20:43</t>
  </si>
  <si>
    <t>2017-04-16 18:20:59</t>
  </si>
  <si>
    <t>2017-04-16 18:21:18</t>
  </si>
  <si>
    <t>2017-04-16 18:22:43</t>
  </si>
  <si>
    <t>8006175</t>
  </si>
  <si>
    <t>2017-04-12 15:59:47</t>
  </si>
  <si>
    <t>2017-04-12 15:59:57</t>
  </si>
  <si>
    <t>2017-04-12 16:07:59</t>
  </si>
  <si>
    <t>2017-04-12 16:08:09</t>
  </si>
  <si>
    <t>2017-04-12 16:08:12</t>
  </si>
  <si>
    <t>2017-04-12 15:08:15</t>
  </si>
  <si>
    <t>8006275</t>
  </si>
  <si>
    <t>2017-04-05 19:18:10</t>
  </si>
  <si>
    <t>2017-05-14 15:59:09</t>
  </si>
  <si>
    <t>2017-05-14 16:02:15</t>
  </si>
  <si>
    <t>2017-05-14 16:03:11</t>
  </si>
  <si>
    <t>2017-05-14 16:06:30</t>
  </si>
  <si>
    <t>2017-05-14 16:07:00</t>
  </si>
  <si>
    <t>2017-05-14 16:07:16</t>
  </si>
  <si>
    <t>2017-05-14 16:07:29</t>
  </si>
  <si>
    <t>8006386</t>
  </si>
  <si>
    <t>2017-04-27 11:38:58</t>
  </si>
  <si>
    <t>2017-04-27 11:38:59</t>
  </si>
  <si>
    <t>2017-04-27 11:39:10</t>
  </si>
  <si>
    <t>2017-04-27 11:39:41</t>
  </si>
  <si>
    <t>2017-04-27 11:40:34</t>
  </si>
  <si>
    <t>2017-04-27 11:41:05</t>
  </si>
  <si>
    <t>2017-04-27 11:42:13</t>
  </si>
  <si>
    <t>2017-04-27 11:43:12</t>
  </si>
  <si>
    <t>8006554</t>
  </si>
  <si>
    <t>2017-05-26 21:05:48</t>
  </si>
  <si>
    <t>2017-05-26 21:05:49</t>
  </si>
  <si>
    <t>2017-05-26 21:06:28</t>
  </si>
  <si>
    <t>2017-05-26 21:06:44</t>
  </si>
  <si>
    <t>2017-05-26 21:09:31</t>
  </si>
  <si>
    <t>2017-05-26 21:11:43</t>
  </si>
  <si>
    <t>2017-04-05 20:27:16</t>
  </si>
  <si>
    <t>8006775</t>
  </si>
  <si>
    <t>2017-03-29 11:41:27</t>
  </si>
  <si>
    <t>8007055</t>
  </si>
  <si>
    <t>8007480</t>
  </si>
  <si>
    <t>2017-04-02 10:38:37</t>
  </si>
  <si>
    <t>2017-03-31 00:04:35</t>
  </si>
  <si>
    <t>2017-03-31 00:05:24</t>
  </si>
  <si>
    <t>2017-03-31 00:10:07</t>
  </si>
  <si>
    <t>2017-03-31 00:14:53</t>
  </si>
  <si>
    <t>2017-03-31 00:17:49</t>
  </si>
  <si>
    <t>8007566</t>
  </si>
  <si>
    <t>2017-06-13 15:20:39</t>
  </si>
  <si>
    <t>2017-06-13 15:20:47</t>
  </si>
  <si>
    <t>8007782</t>
  </si>
  <si>
    <t>2017-04-05 19:52:00</t>
  </si>
  <si>
    <t>2017-04-05 19:53:16</t>
  </si>
  <si>
    <t>2017-04-05 19:54:28</t>
  </si>
  <si>
    <t>2017-04-05 20:02:28</t>
  </si>
  <si>
    <t>2017-04-05 20:05:58</t>
  </si>
  <si>
    <t>2017-04-05 20:06:19</t>
  </si>
  <si>
    <t>8007865</t>
  </si>
  <si>
    <t>2017-04-30 23:57:59</t>
  </si>
  <si>
    <t>2017-04-30 23:58:00</t>
  </si>
  <si>
    <t>2017-04-25 23:36:15</t>
  </si>
  <si>
    <t>8008043</t>
  </si>
  <si>
    <t>2017-05-21 16:36:27</t>
  </si>
  <si>
    <t>2017-05-21 16:36:42</t>
  </si>
  <si>
    <t>2017-05-21 16:37:21</t>
  </si>
  <si>
    <t>2017-05-21 16:38:03</t>
  </si>
  <si>
    <t>2017-05-21 16:39:39</t>
  </si>
  <si>
    <t>8008116</t>
  </si>
  <si>
    <t>2017-05-03 11:50:03</t>
  </si>
  <si>
    <t>2017-06-14 17:22:04</t>
  </si>
  <si>
    <t>2017-06-14 17:22:08</t>
  </si>
  <si>
    <t>2017-05-03 11:49:57</t>
  </si>
  <si>
    <t>8008206</t>
  </si>
  <si>
    <t>2017-05-09 11:47:32</t>
  </si>
  <si>
    <t>2017-05-09 11:47:40</t>
  </si>
  <si>
    <t>2017-05-09 11:47:49</t>
  </si>
  <si>
    <t>2017-05-09 11:48:36</t>
  </si>
  <si>
    <t>2017-05-09 11:48:57</t>
  </si>
  <si>
    <t>2017-05-09 11:49:29</t>
  </si>
  <si>
    <t>8008221</t>
  </si>
  <si>
    <t>2017-04-16 16:57:21</t>
  </si>
  <si>
    <t>2017-04-16 16:57:40</t>
  </si>
  <si>
    <t>2017-04-16 16:59:19</t>
  </si>
  <si>
    <t>2017-04-16 17:01:40</t>
  </si>
  <si>
    <t>2017-04-16 17:02:17</t>
  </si>
  <si>
    <t>2017-04-16 17:03:19</t>
  </si>
  <si>
    <t>2017-04-16 17:07:17</t>
  </si>
  <si>
    <t>2017-04-16 17:13:38</t>
  </si>
  <si>
    <t>2017-04-16 10:21:12</t>
  </si>
  <si>
    <t>8008423</t>
  </si>
  <si>
    <t>2017-03-30 07:55:14</t>
  </si>
  <si>
    <t>2017-03-30 07:55:29</t>
  </si>
  <si>
    <t>2017-03-30 07:56:36</t>
  </si>
  <si>
    <t>2017-03-30 07:57:50</t>
  </si>
  <si>
    <t>8008969</t>
  </si>
  <si>
    <t>2017-04-18 13:08:42</t>
  </si>
  <si>
    <t>2017-04-18 13:09:06</t>
  </si>
  <si>
    <t>2017-04-18 13:28:07</t>
  </si>
  <si>
    <t>2017-04-18 13:29:30</t>
  </si>
  <si>
    <t>2017-04-18 13:30:08</t>
  </si>
  <si>
    <t>8009077</t>
  </si>
  <si>
    <t>2017-03-30 21:26:08</t>
  </si>
  <si>
    <t>2017-03-30 21:26:16</t>
  </si>
  <si>
    <t>2017-03-30 21:27:20</t>
  </si>
  <si>
    <t>2017-03-30 21:28:41</t>
  </si>
  <si>
    <t>2017-03-30 21:30:15</t>
  </si>
  <si>
    <t>2017-03-30 20:49:42</t>
  </si>
  <si>
    <t>2017-03-30 20:50:34</t>
  </si>
  <si>
    <t>2017-03-30 20:53:46</t>
  </si>
  <si>
    <t>2017-03-30 20:54:19</t>
  </si>
  <si>
    <t>8009098</t>
  </si>
  <si>
    <t>2017-06-12 21:03:01</t>
  </si>
  <si>
    <t>2017-06-12 21:03:15</t>
  </si>
  <si>
    <t>2017-06-12 21:03:30</t>
  </si>
  <si>
    <t>2017-06-12 21:03:34</t>
  </si>
  <si>
    <t>8009242</t>
  </si>
  <si>
    <t>2017-03-29 16:03:04</t>
  </si>
  <si>
    <t>2017-03-29 16:03:40</t>
  </si>
  <si>
    <t>2017-03-29 16:04:01</t>
  </si>
  <si>
    <t>8009316</t>
  </si>
  <si>
    <t>2017-04-06 13:09:32</t>
  </si>
  <si>
    <t>2017-04-06 13:09:50</t>
  </si>
  <si>
    <t>8009377</t>
  </si>
  <si>
    <t>2017-04-14 10:59:59</t>
  </si>
  <si>
    <t>2017-04-14 11:00:19</t>
  </si>
  <si>
    <t>2017-04-14 11:04:55</t>
  </si>
  <si>
    <t>2017-04-14 11:05:01</t>
  </si>
  <si>
    <t>2017-04-14 11:05:08</t>
  </si>
  <si>
    <t>2017-04-14 11:07:32</t>
  </si>
  <si>
    <t>2017-04-14 11:09:33</t>
  </si>
  <si>
    <t>8009380</t>
  </si>
  <si>
    <t>2017-04-12 13:33:20</t>
  </si>
  <si>
    <t>8009454</t>
  </si>
  <si>
    <t>2017-04-12 11:39:11</t>
  </si>
  <si>
    <t>2017-04-12 11:40:14</t>
  </si>
  <si>
    <t>8009803</t>
  </si>
  <si>
    <t>2017-04-19 11:00:23</t>
  </si>
  <si>
    <t>2017-04-19 11:00:44</t>
  </si>
  <si>
    <t>2017-04-19 11:01:13</t>
  </si>
  <si>
    <t>2017-04-19 11:01:52</t>
  </si>
  <si>
    <t>2017-04-19 11:02:09</t>
  </si>
  <si>
    <t>2017-05-09 09:57:08</t>
  </si>
  <si>
    <t>2017-05-09 09:57:21</t>
  </si>
  <si>
    <t>2017-05-09 09:57:48</t>
  </si>
  <si>
    <t>2017-05-09 09:58:37</t>
  </si>
  <si>
    <t>2017-05-09 09:58:43</t>
  </si>
  <si>
    <t>2017-05-09 09:59:29</t>
  </si>
  <si>
    <t>2017-05-09 10:01:11</t>
  </si>
  <si>
    <t>2017-04-06 11:56:49</t>
  </si>
  <si>
    <t>2017-04-06 11:57:04</t>
  </si>
  <si>
    <t>2017-04-06 11:57:16</t>
  </si>
  <si>
    <t>2017-04-06 11:57:38</t>
  </si>
  <si>
    <t>8009941</t>
  </si>
  <si>
    <t>2017-04-05 11:04:12</t>
  </si>
  <si>
    <t>2017-03-29 14:11:07</t>
  </si>
  <si>
    <t>2017-03-29 14:11:47</t>
  </si>
  <si>
    <t>2017-03-29 14:12:55</t>
  </si>
  <si>
    <t>2017-03-29 14:17:03</t>
  </si>
  <si>
    <t>2017-03-29 14:17:51</t>
  </si>
  <si>
    <t>2017-03-29 14:19:01</t>
  </si>
  <si>
    <t>2017-03-29 14:19:33</t>
  </si>
  <si>
    <t>8009992</t>
  </si>
  <si>
    <t>2017-03-29 11:34:43</t>
  </si>
  <si>
    <t>2017-03-29 11:44:32</t>
  </si>
  <si>
    <t>8010747</t>
  </si>
  <si>
    <t>2017-04-12 14:58:12</t>
  </si>
  <si>
    <t>2017-04-12 15:00:21</t>
  </si>
  <si>
    <t>2017-04-12 15:42:12</t>
  </si>
  <si>
    <t>2017-04-12 15:42:20</t>
  </si>
  <si>
    <t>2017-04-12 15:43:06</t>
  </si>
  <si>
    <t>2017-04-12 15:45:22</t>
  </si>
  <si>
    <t>2017-04-12 15:45:45</t>
  </si>
  <si>
    <t>8011247</t>
  </si>
  <si>
    <t>2017-03-29 12:17:03</t>
  </si>
  <si>
    <t>2017-04-02 19:50:11</t>
  </si>
  <si>
    <t>2017-04-02 19:50:16</t>
  </si>
  <si>
    <t>8011795</t>
  </si>
  <si>
    <t>2017-04-16 21:11:58</t>
  </si>
  <si>
    <t>2017-04-16 21:12:10</t>
  </si>
  <si>
    <t>2017-04-16 21:12:17</t>
  </si>
  <si>
    <t>2017-04-16 21:13:58</t>
  </si>
  <si>
    <t>2017-04-16 21:15:22</t>
  </si>
  <si>
    <t>8011858</t>
  </si>
  <si>
    <t>2017-04-13 16:45:18</t>
  </si>
  <si>
    <t>2017-04-13 16:45:48</t>
  </si>
  <si>
    <t>2017-04-13 16:47:19</t>
  </si>
  <si>
    <t>2017-04-13 16:47:23</t>
  </si>
  <si>
    <t>2017-04-13 16:48:05</t>
  </si>
  <si>
    <t>2017-04-13 16:48:57</t>
  </si>
  <si>
    <t>2017-04-13 16:51:17</t>
  </si>
  <si>
    <t>8012182</t>
  </si>
  <si>
    <t>2017-03-25 12:44:18</t>
  </si>
  <si>
    <t>2017-03-25 12:44:29</t>
  </si>
  <si>
    <t>2017-03-25 12:44:44</t>
  </si>
  <si>
    <t>2017-03-25 12:48:39</t>
  </si>
  <si>
    <t>2017-03-25 12:50:05</t>
  </si>
  <si>
    <t>2017-03-25 12:37:41</t>
  </si>
  <si>
    <t>2017-03-25 12:38:02</t>
  </si>
  <si>
    <t>8012186</t>
  </si>
  <si>
    <t>2017-04-05 11:33:11</t>
  </si>
  <si>
    <t>2017-04-05 11:36:31</t>
  </si>
  <si>
    <t>8012223</t>
  </si>
  <si>
    <t>2017-04-09 17:15:33</t>
  </si>
  <si>
    <t>2017-04-09 17:16:00</t>
  </si>
  <si>
    <t>2017-04-09 17:24:49</t>
  </si>
  <si>
    <t>2017-04-09 17:30:52</t>
  </si>
  <si>
    <t>2017-04-09 17:50:02</t>
  </si>
  <si>
    <t>2017-04-09 17:50:34</t>
  </si>
  <si>
    <t>2017-04-09 17:50:53</t>
  </si>
  <si>
    <t>8012228</t>
  </si>
  <si>
    <t>8012314</t>
  </si>
  <si>
    <t>8012388</t>
  </si>
  <si>
    <t>2017-04-17 11:47:41</t>
  </si>
  <si>
    <t>2017-04-07 12:55:24</t>
  </si>
  <si>
    <t>2017-04-16 12:05:44</t>
  </si>
  <si>
    <t>2017-04-16 12:06:15</t>
  </si>
  <si>
    <t>2017-04-16 12:09:15</t>
  </si>
  <si>
    <t>2017-04-16 12:14:01</t>
  </si>
  <si>
    <t>2017-04-16 12:18:23</t>
  </si>
  <si>
    <t>8012396</t>
  </si>
  <si>
    <t>2017-03-29 12:49:56</t>
  </si>
  <si>
    <t>2017-03-29 12:55:01</t>
  </si>
  <si>
    <t>2017-03-29 12:55:31</t>
  </si>
  <si>
    <t>8012887</t>
  </si>
  <si>
    <t>2017-04-23 01:08:43</t>
  </si>
  <si>
    <t>2017-04-23 01:08:50</t>
  </si>
  <si>
    <t>2017-05-12 17:28:18</t>
  </si>
  <si>
    <t>2017-05-12 17:28:23</t>
  </si>
  <si>
    <t>2017-05-12 17:28:43</t>
  </si>
  <si>
    <t>2017-05-12 17:29:56</t>
  </si>
  <si>
    <t>2017-05-12 17:30:18</t>
  </si>
  <si>
    <t>2017-04-13 00:27:06</t>
  </si>
  <si>
    <t>2017-04-13 00:27:12</t>
  </si>
  <si>
    <t>2017-04-13 00:30:09</t>
  </si>
  <si>
    <t>2017-04-13 00:30:12</t>
  </si>
  <si>
    <t>2017-04-13 00:20:00</t>
  </si>
  <si>
    <t>2017-04-13 00:20:24</t>
  </si>
  <si>
    <t>2017-04-13 00:20:31</t>
  </si>
  <si>
    <t>2017-04-13 00:24:00</t>
  </si>
  <si>
    <t>2017-04-13 00:31:52</t>
  </si>
  <si>
    <t>2017-04-13 00:31:55</t>
  </si>
  <si>
    <t>2017-04-23 01:05:31</t>
  </si>
  <si>
    <t>8013100</t>
  </si>
  <si>
    <t>2017-05-17 14:46:26</t>
  </si>
  <si>
    <t>8013108</t>
  </si>
  <si>
    <t>2017-04-23 13:54:47</t>
  </si>
  <si>
    <t>2017-04-23 13:54:52</t>
  </si>
  <si>
    <t>2017-04-23 13:55:28</t>
  </si>
  <si>
    <t>2017-04-23 13:55:40</t>
  </si>
  <si>
    <t>2017-04-23 13:56:06</t>
  </si>
  <si>
    <t>2017-04-23 13:57:03</t>
  </si>
  <si>
    <t>8013166</t>
  </si>
  <si>
    <t>2017-05-14 08:34:32</t>
  </si>
  <si>
    <t>2017-05-14 08:34:47</t>
  </si>
  <si>
    <t>2017-05-14 08:36:54</t>
  </si>
  <si>
    <t>2017-05-14 08:37:14</t>
  </si>
  <si>
    <t>8013243</t>
  </si>
  <si>
    <t>2017-05-01 12:44:30</t>
  </si>
  <si>
    <t>2017-05-01 12:44:52</t>
  </si>
  <si>
    <t>2017-05-01 13:07:37</t>
  </si>
  <si>
    <t>2017-05-01 13:07:46</t>
  </si>
  <si>
    <t>2017-04-10 00:01:11</t>
  </si>
  <si>
    <t>2017-05-01 13:01:38</t>
  </si>
  <si>
    <t>2017-05-01 13:01:42</t>
  </si>
  <si>
    <t>2017-05-01 13:01:55</t>
  </si>
  <si>
    <t>2017-05-01 13:02:12</t>
  </si>
  <si>
    <t>2017-05-01 16:07:15</t>
  </si>
  <si>
    <t>2017-05-01 16:07:22</t>
  </si>
  <si>
    <t>2017-05-01 16:09:07</t>
  </si>
  <si>
    <t>2017-05-01 16:11:22</t>
  </si>
  <si>
    <t>2017-05-01 12:27:49</t>
  </si>
  <si>
    <t>2017-05-01 12:29:52</t>
  </si>
  <si>
    <t>2017-05-01 12:55:34</t>
  </si>
  <si>
    <t>2017-05-01 12:55:46</t>
  </si>
  <si>
    <t>2017-04-08 21:54:06</t>
  </si>
  <si>
    <t>2017-04-08 21:54:25</t>
  </si>
  <si>
    <t>2017-04-08 21:55:33</t>
  </si>
  <si>
    <t>2017-04-08 21:57:58</t>
  </si>
  <si>
    <t>2017-04-08 21:58:05</t>
  </si>
  <si>
    <t>2017-04-08 22:34:01</t>
  </si>
  <si>
    <t>2017-04-08 22:39:48</t>
  </si>
  <si>
    <t>2017-04-08 22:40:03</t>
  </si>
  <si>
    <t>2017-04-08 22:45:08</t>
  </si>
  <si>
    <t>2017-04-08 22:45:21</t>
  </si>
  <si>
    <t>8013250</t>
  </si>
  <si>
    <t>2017-03-29 12:52:05</t>
  </si>
  <si>
    <t>8013513</t>
  </si>
  <si>
    <t>2017-04-03 13:55:53</t>
  </si>
  <si>
    <t>2017-04-03 13:55:59</t>
  </si>
  <si>
    <t>2017-04-03 13:56:24</t>
  </si>
  <si>
    <t>2017-04-03 13:57:28</t>
  </si>
  <si>
    <t>2017-04-03 13:59:33</t>
  </si>
  <si>
    <t>2017-04-15 16:50:05</t>
  </si>
  <si>
    <t>2017-04-15 16:50:17</t>
  </si>
  <si>
    <t>2017-04-15 16:50:59</t>
  </si>
  <si>
    <t>2017-04-15 16:53:07</t>
  </si>
  <si>
    <t>2017-04-15 16:55:49</t>
  </si>
  <si>
    <t>2017-04-15 16:55:53</t>
  </si>
  <si>
    <t>2017-04-15 17:11:30</t>
  </si>
  <si>
    <t>2017-04-15 17:11:31</t>
  </si>
  <si>
    <t>2017-04-15 17:11:44</t>
  </si>
  <si>
    <t>2017-03-30 10:55:27</t>
  </si>
  <si>
    <t>2017-03-30 10:56:35</t>
  </si>
  <si>
    <t>2017-03-30 10:58:08</t>
  </si>
  <si>
    <t>2017-03-30 10:58:55</t>
  </si>
  <si>
    <t>2017-03-30 11:00:10</t>
  </si>
  <si>
    <t>2017-03-30 11:02:21</t>
  </si>
  <si>
    <t>2017-03-30 11:03:02</t>
  </si>
  <si>
    <t>2017-03-30 11:04:48</t>
  </si>
  <si>
    <t>8013659</t>
  </si>
  <si>
    <t>2017-04-04 08:05:19</t>
  </si>
  <si>
    <t>2017-04-04 08:07:08</t>
  </si>
  <si>
    <t>2017-04-04 08:07:33</t>
  </si>
  <si>
    <t>2017-04-04 08:09:21</t>
  </si>
  <si>
    <t>2017-04-04 08:10:13</t>
  </si>
  <si>
    <t>8013938</t>
  </si>
  <si>
    <t>2017-04-28 08:22:24</t>
  </si>
  <si>
    <t>2017-04-28 08:25:10</t>
  </si>
  <si>
    <t>2017-04-28 08:25:23</t>
  </si>
  <si>
    <t>2017-04-28 08:25:32</t>
  </si>
  <si>
    <t>8014142</t>
  </si>
  <si>
    <t>2017-05-19 07:13:11</t>
  </si>
  <si>
    <t>2017-05-19 07:13:34</t>
  </si>
  <si>
    <t>2017-05-19 07:14:03</t>
  </si>
  <si>
    <t>2017-05-19 07:15:03</t>
  </si>
  <si>
    <t>2017-05-19 07:16:13</t>
  </si>
  <si>
    <t>2017-05-19 07:16:45</t>
  </si>
  <si>
    <t>2017-05-19 07:17:13</t>
  </si>
  <si>
    <t>2017-05-19 07:17:35</t>
  </si>
  <si>
    <t>8014451</t>
  </si>
  <si>
    <t>2017-04-07 17:20:07</t>
  </si>
  <si>
    <t>2017-04-07 17:20:17</t>
  </si>
  <si>
    <t>2017-04-07 17:21:07</t>
  </si>
  <si>
    <t>2017-04-07 17:23:07</t>
  </si>
  <si>
    <t>2017-04-07 17:24:12</t>
  </si>
  <si>
    <t>8014474</t>
  </si>
  <si>
    <t>2017-04-23 15:40:29</t>
  </si>
  <si>
    <t>2017-04-23 15:40:37</t>
  </si>
  <si>
    <t>2017-04-23 15:40:46</t>
  </si>
  <si>
    <t>2017-04-23 15:42:56</t>
  </si>
  <si>
    <t>2017-04-23 15:43:33</t>
  </si>
  <si>
    <t>8014657</t>
  </si>
  <si>
    <t>2017-04-06 17:16:46</t>
  </si>
  <si>
    <t>2017-04-06 17:17:06</t>
  </si>
  <si>
    <t>2017-04-06 17:17:15</t>
  </si>
  <si>
    <t>2017-04-06 17:18:05</t>
  </si>
  <si>
    <t>2017-04-06 17:19:21</t>
  </si>
  <si>
    <t>8014670</t>
  </si>
  <si>
    <t>2017-04-17 10:44:58</t>
  </si>
  <si>
    <t>2017-04-17 10:45:15</t>
  </si>
  <si>
    <t>2017-04-17 10:52:25</t>
  </si>
  <si>
    <t>2017-04-17 10:53:25</t>
  </si>
  <si>
    <t>2017-04-17 10:53:26</t>
  </si>
  <si>
    <t>2017-04-17 10:54:04</t>
  </si>
  <si>
    <t>2017-04-17 10:55:49</t>
  </si>
  <si>
    <t>2017-04-17 10:56:18</t>
  </si>
  <si>
    <t>2017-04-17 10:56:23</t>
  </si>
  <si>
    <t>8014998</t>
  </si>
  <si>
    <t>2017-04-02 16:36:34</t>
  </si>
  <si>
    <t>2017-04-02 16:37:00</t>
  </si>
  <si>
    <t>8015112</t>
  </si>
  <si>
    <t>2017-04-05 17:40:17</t>
  </si>
  <si>
    <t>2017-04-05 17:40:44</t>
  </si>
  <si>
    <t>2017-04-05 17:41:47</t>
  </si>
  <si>
    <t>8015300</t>
  </si>
  <si>
    <t>2017-05-22 10:42:59</t>
  </si>
  <si>
    <t>2017-05-22 10:43:03</t>
  </si>
  <si>
    <t>2017-05-22 10:43:10</t>
  </si>
  <si>
    <t>8015856</t>
  </si>
  <si>
    <t>2017-05-12 02:17:08</t>
  </si>
  <si>
    <t>2017-05-12 02:18:11</t>
  </si>
  <si>
    <t>2017-05-12 02:18:16</t>
  </si>
  <si>
    <t>2017-05-12 02:18:33</t>
  </si>
  <si>
    <t>2017-05-12 02:20:06</t>
  </si>
  <si>
    <t>2017-05-12 02:20:53</t>
  </si>
  <si>
    <t>8015932</t>
  </si>
  <si>
    <t>2017-04-14 12:54:27</t>
  </si>
  <si>
    <t>2017-04-14 12:55:05</t>
  </si>
  <si>
    <t>2017-04-14 12:55:29</t>
  </si>
  <si>
    <t>2017-04-14 12:56:56</t>
  </si>
  <si>
    <t>8015946</t>
  </si>
  <si>
    <t>2017-04-07 15:33:17</t>
  </si>
  <si>
    <t>8015992</t>
  </si>
  <si>
    <t>2017-05-17 12:39:59</t>
  </si>
  <si>
    <t>2017-05-17 12:40:09</t>
  </si>
  <si>
    <t>2017-05-17 12:40:37</t>
  </si>
  <si>
    <t>2017-05-17 12:41:19</t>
  </si>
  <si>
    <t>2017-05-17 12:41:57</t>
  </si>
  <si>
    <t>8016176</t>
  </si>
  <si>
    <t>2017-04-09 21:37:21</t>
  </si>
  <si>
    <t>2017-04-09 21:37:59</t>
  </si>
  <si>
    <t>2017-04-09 21:38:05</t>
  </si>
  <si>
    <t>2017-04-09 21:38:48</t>
  </si>
  <si>
    <t>2017-04-09 21:38:59</t>
  </si>
  <si>
    <t>2017-04-09 21:39:06</t>
  </si>
  <si>
    <t>2017-04-09 21:39:35</t>
  </si>
  <si>
    <t>2017-04-09 21:39:45</t>
  </si>
  <si>
    <t>2017-04-09 21:40:15</t>
  </si>
  <si>
    <t>8016194</t>
  </si>
  <si>
    <t>2017-04-16 19:29:27</t>
  </si>
  <si>
    <t>2017-05-07 14:22:59</t>
  </si>
  <si>
    <t>2017-05-07 14:23:01</t>
  </si>
  <si>
    <t>2017-05-07 14:23:13</t>
  </si>
  <si>
    <t>2017-05-07 14:23:45</t>
  </si>
  <si>
    <t>2017-05-07 14:26:44</t>
  </si>
  <si>
    <t>2017-05-07 14:26:46</t>
  </si>
  <si>
    <t>2017-05-07 14:30:04</t>
  </si>
  <si>
    <t>2017-05-07 12:32:37</t>
  </si>
  <si>
    <t>2017-05-21 08:38:22</t>
  </si>
  <si>
    <t>2017-05-21 08:38:28</t>
  </si>
  <si>
    <t>2017-05-21 08:38:48</t>
  </si>
  <si>
    <t>2017-05-21 08:39:11</t>
  </si>
  <si>
    <t>2017-05-21 08:39:32</t>
  </si>
  <si>
    <t>2017-04-02 16:57:05</t>
  </si>
  <si>
    <t>2017-04-02 16:58:34</t>
  </si>
  <si>
    <t>2017-04-02 16:59:37</t>
  </si>
  <si>
    <t>2017-05-07 14:37:45</t>
  </si>
  <si>
    <t>2017-05-07 14:37:48</t>
  </si>
  <si>
    <t>2017-05-07 14:33:54</t>
  </si>
  <si>
    <t>2017-05-07 14:33:55</t>
  </si>
  <si>
    <t>8016271</t>
  </si>
  <si>
    <t>2017-04-21 02:11:40</t>
  </si>
  <si>
    <t>2017-04-21 02:14:12</t>
  </si>
  <si>
    <t>2017-04-21 02:14:36</t>
  </si>
  <si>
    <t>2017-04-21 02:15:12</t>
  </si>
  <si>
    <t>2017-04-21 02:17:25</t>
  </si>
  <si>
    <t>2017-04-21 02:17:38</t>
  </si>
  <si>
    <t>2017-04-21 02:17:45</t>
  </si>
  <si>
    <t>2017-04-21 02:18:47</t>
  </si>
  <si>
    <t>8016554</t>
  </si>
  <si>
    <t>2017-04-05 12:08:59</t>
  </si>
  <si>
    <t>8017188</t>
  </si>
  <si>
    <t>2017-04-17 19:21:27</t>
  </si>
  <si>
    <t>2017-04-17 19:22:13</t>
  </si>
  <si>
    <t>2017-04-17 19:23:40</t>
  </si>
  <si>
    <t>2017-04-17 19:26:27</t>
  </si>
  <si>
    <t>8017409</t>
  </si>
  <si>
    <t>2017-04-05 21:49:03</t>
  </si>
  <si>
    <t>2017-04-05 21:49:32</t>
  </si>
  <si>
    <t>2017-04-05 21:51:15</t>
  </si>
  <si>
    <t>2017-04-05 21:51:54</t>
  </si>
  <si>
    <t>2017-04-05 21:57:49</t>
  </si>
  <si>
    <t>2017-04-05 21:57:50</t>
  </si>
  <si>
    <t>2017-04-05 21:57:51</t>
  </si>
  <si>
    <t>8017510</t>
  </si>
  <si>
    <t>8017988</t>
  </si>
  <si>
    <t>2017-04-07 11:16:19</t>
  </si>
  <si>
    <t>2017-04-07 11:16:27</t>
  </si>
  <si>
    <t>2017-04-07 11:16:32</t>
  </si>
  <si>
    <t>8018087</t>
  </si>
  <si>
    <t>2017-06-16 09:16:34</t>
  </si>
  <si>
    <t>2017-06-16 09:16:40</t>
  </si>
  <si>
    <t>2017-06-16 09:17:17</t>
  </si>
  <si>
    <t>2017-06-16 09:21:18</t>
  </si>
  <si>
    <t>2017-06-16 09:21:55</t>
  </si>
  <si>
    <t>8018381</t>
  </si>
  <si>
    <t>2017-04-12 11:17:48</t>
  </si>
  <si>
    <t>2017-04-12 11:22:40</t>
  </si>
  <si>
    <t>8018499</t>
  </si>
  <si>
    <t>2017-03-29 12:54:24</t>
  </si>
  <si>
    <t>2017-03-29 12:57:04</t>
  </si>
  <si>
    <t>2017-03-29 12:57:24</t>
  </si>
  <si>
    <t>8018733</t>
  </si>
  <si>
    <t>2017-05-29 09:56:24</t>
  </si>
  <si>
    <t>2017-05-29 09:56:38</t>
  </si>
  <si>
    <t>2017-05-29 09:57:01</t>
  </si>
  <si>
    <t>2017-05-29 09:57:46</t>
  </si>
  <si>
    <t>2017-05-29 09:58:21</t>
  </si>
  <si>
    <t>8018948</t>
  </si>
  <si>
    <t>2017-04-12 10:47:27</t>
  </si>
  <si>
    <t>2017-04-12 10:48:20</t>
  </si>
  <si>
    <t>2017-04-12 10:48:45</t>
  </si>
  <si>
    <t>2017-04-12 10:49:12</t>
  </si>
  <si>
    <t>2017-04-12 10:49:19</t>
  </si>
  <si>
    <t>2017-04-12 10:49:21</t>
  </si>
  <si>
    <t>2017-04-12 10:49:23</t>
  </si>
  <si>
    <t>2017-04-12 10:49:25</t>
  </si>
  <si>
    <t>2017-04-12 13:10:20</t>
  </si>
  <si>
    <t>8019045</t>
  </si>
  <si>
    <t>2017-04-02 15:44:20</t>
  </si>
  <si>
    <t>2017-03-29 15:25:21</t>
  </si>
  <si>
    <t>2017-03-29 15:25:31</t>
  </si>
  <si>
    <t>2017-03-29 15:25:59</t>
  </si>
  <si>
    <t>2017-03-29 15:26:59</t>
  </si>
  <si>
    <t>2017-03-29 15:27:37</t>
  </si>
  <si>
    <t>8019243</t>
  </si>
  <si>
    <t>8019542</t>
  </si>
  <si>
    <t>2017-04-08 10:20:23</t>
  </si>
  <si>
    <t>8020096</t>
  </si>
  <si>
    <t>2017-05-17 12:19:33</t>
  </si>
  <si>
    <t>2017-05-17 12:19:45</t>
  </si>
  <si>
    <t>2017-05-17 12:20:00</t>
  </si>
  <si>
    <t>2017-05-17 12:21:47</t>
  </si>
  <si>
    <t>2017-05-17 12:22:08</t>
  </si>
  <si>
    <t>8020669</t>
  </si>
  <si>
    <t>2017-04-15 09:24:25</t>
  </si>
  <si>
    <t>2017-04-15 09:30:27</t>
  </si>
  <si>
    <t>2017-04-15 09:31:07</t>
  </si>
  <si>
    <t>8020746</t>
  </si>
  <si>
    <t>2017-05-09 12:33:01</t>
  </si>
  <si>
    <t>2017-04-05 15:14:16</t>
  </si>
  <si>
    <t>2017-04-05 15:15:54</t>
  </si>
  <si>
    <t>2017-04-05 15:18:25</t>
  </si>
  <si>
    <t>8020967</t>
  </si>
  <si>
    <t>2017-04-05 22:57:54</t>
  </si>
  <si>
    <t>2017-04-05 22:58:47</t>
  </si>
  <si>
    <t>2017-04-05 22:59:30</t>
  </si>
  <si>
    <t>2017-04-05 23:01:09</t>
  </si>
  <si>
    <t>8021143</t>
  </si>
  <si>
    <t>2017-06-11 07:57:08</t>
  </si>
  <si>
    <t>2017-06-17 20:11:42</t>
  </si>
  <si>
    <t>8021287</t>
  </si>
  <si>
    <t>2017-04-27 07:02:50</t>
  </si>
  <si>
    <t>2017-04-27 07:03:18</t>
  </si>
  <si>
    <t>2017-04-27 07:03:45</t>
  </si>
  <si>
    <t>2017-04-27 07:06:01</t>
  </si>
  <si>
    <t>2017-04-27 07:06:55</t>
  </si>
  <si>
    <t>8021819</t>
  </si>
  <si>
    <t>2017-05-06 15:30:15</t>
  </si>
  <si>
    <t>2017-05-06 15:31:26</t>
  </si>
  <si>
    <t>2017-05-06 15:33:27</t>
  </si>
  <si>
    <t>2017-05-06 15:35:26</t>
  </si>
  <si>
    <t>2017-05-06 15:41:08</t>
  </si>
  <si>
    <t>8021901</t>
  </si>
  <si>
    <t>2017-04-06 10:59:54</t>
  </si>
  <si>
    <t>2017-04-06 11:00:23</t>
  </si>
  <si>
    <t>2017-04-06 11:02:06</t>
  </si>
  <si>
    <t>2017-04-06 11:02:47</t>
  </si>
  <si>
    <t>2017-04-06 11:05:03</t>
  </si>
  <si>
    <t>2017-04-06 11:05:57</t>
  </si>
  <si>
    <t>8021910</t>
  </si>
  <si>
    <t>2017-04-11 16:44:29</t>
  </si>
  <si>
    <t>2017-04-11 16:44:51</t>
  </si>
  <si>
    <t>2017-04-11 16:45:38</t>
  </si>
  <si>
    <t>2017-04-11 16:46:39</t>
  </si>
  <si>
    <t>2017-04-11 16:50:51</t>
  </si>
  <si>
    <t>8021927</t>
  </si>
  <si>
    <t>2017-06-17 12:41:10</t>
  </si>
  <si>
    <t>2017-06-17 12:41:28</t>
  </si>
  <si>
    <t>2017-06-17 12:42:16</t>
  </si>
  <si>
    <t>2017-06-17 12:43:07</t>
  </si>
  <si>
    <t>2017-06-17 12:44:18</t>
  </si>
  <si>
    <t>8021976</t>
  </si>
  <si>
    <t>2017-03-29 16:26:08</t>
  </si>
  <si>
    <t>8022126</t>
  </si>
  <si>
    <t>2017-04-12 15:50:23</t>
  </si>
  <si>
    <t>2017-04-12 15:51:05</t>
  </si>
  <si>
    <t>2017-04-12 16:01:42</t>
  </si>
  <si>
    <t>2017-04-12 16:02:47</t>
  </si>
  <si>
    <t>8022370</t>
  </si>
  <si>
    <t>2017-04-26 09:32:38</t>
  </si>
  <si>
    <t>2017-04-25 18:59:45</t>
  </si>
  <si>
    <t>2017-04-25 18:59:49</t>
  </si>
  <si>
    <t>2017-04-25 18:59:54</t>
  </si>
  <si>
    <t>2017-04-25 19:00:30</t>
  </si>
  <si>
    <t>2017-04-25 19:02:48</t>
  </si>
  <si>
    <t>2017-04-22 12:05:22</t>
  </si>
  <si>
    <t>2017-04-22 12:06:17</t>
  </si>
  <si>
    <t>2017-04-22 12:12:27</t>
  </si>
  <si>
    <t>2017-04-22 12:14:07</t>
  </si>
  <si>
    <t>2017-04-22 12:25:21</t>
  </si>
  <si>
    <t>2017-04-22 12:26:16</t>
  </si>
  <si>
    <t>2017-04-22 12:26:21</t>
  </si>
  <si>
    <t>2017-04-22 12:31:35</t>
  </si>
  <si>
    <t>2017-04-22 12:49:16</t>
  </si>
  <si>
    <t>2017-04-22 12:49:21</t>
  </si>
  <si>
    <t>2017-04-22 12:49:29</t>
  </si>
  <si>
    <t>2017-04-22 13:05:32</t>
  </si>
  <si>
    <t>2017-04-22 13:21:38</t>
  </si>
  <si>
    <t>2017-04-22 13:37:41</t>
  </si>
  <si>
    <t>2017-04-22 13:53:44</t>
  </si>
  <si>
    <t>8022458</t>
  </si>
  <si>
    <t>2017-04-05 11:45:24</t>
  </si>
  <si>
    <t>2017-04-08 15:36:04</t>
  </si>
  <si>
    <t>2017-04-08 15:36:07</t>
  </si>
  <si>
    <t>2017-04-08 15:36:24</t>
  </si>
  <si>
    <t>2017-04-08 15:37:18</t>
  </si>
  <si>
    <t>2017-04-08 15:37:40</t>
  </si>
  <si>
    <t>2017-04-10 10:27:26</t>
  </si>
  <si>
    <t>2017-04-10 10:27:34</t>
  </si>
  <si>
    <t>2017-04-10 10:32:26</t>
  </si>
  <si>
    <t>2017-04-10 10:32:30</t>
  </si>
  <si>
    <t>8022611</t>
  </si>
  <si>
    <t>2017-06-11 14:48:15</t>
  </si>
  <si>
    <t>2017-06-11 14:49:49</t>
  </si>
  <si>
    <t>2017-06-11 14:50:19</t>
  </si>
  <si>
    <t>2017-06-11 14:54:27</t>
  </si>
  <si>
    <t>2017-06-11 14:55:23</t>
  </si>
  <si>
    <t>2017-06-11 14:56:17</t>
  </si>
  <si>
    <t>2017-06-11 14:57:21</t>
  </si>
  <si>
    <t>8022678</t>
  </si>
  <si>
    <t>2017-04-07 10:29:22</t>
  </si>
  <si>
    <t>8022911</t>
  </si>
  <si>
    <t>2017-06-14 14:30:30</t>
  </si>
  <si>
    <t>2017-06-14 14:30:59</t>
  </si>
  <si>
    <t>2017-06-14 14:32:20</t>
  </si>
  <si>
    <t>2017-06-14 14:34:06</t>
  </si>
  <si>
    <t>2017-06-14 14:40:41</t>
  </si>
  <si>
    <t>2017-06-14 14:40:46</t>
  </si>
  <si>
    <t>2017-06-14 14:40:56</t>
  </si>
  <si>
    <t>2017-06-14 14:42:17</t>
  </si>
  <si>
    <t>2017-06-14 14:42:51</t>
  </si>
  <si>
    <t>2017-06-14 14:43:22</t>
  </si>
  <si>
    <t>2017-06-14 14:44:02</t>
  </si>
  <si>
    <t>8023036</t>
  </si>
  <si>
    <t>2017-06-20 16:01:18</t>
  </si>
  <si>
    <t>2017-06-20 16:01:37</t>
  </si>
  <si>
    <t>2017-06-20 16:02:06</t>
  </si>
  <si>
    <t>2017-06-20 16:03:31</t>
  </si>
  <si>
    <t>2017-06-20 16:04:27</t>
  </si>
  <si>
    <t>2017-06-20 16:04:33</t>
  </si>
  <si>
    <t>2017-06-20 16:04:46</t>
  </si>
  <si>
    <t>2017-06-20 16:06:44</t>
  </si>
  <si>
    <t>2017-06-20 16:06:50</t>
  </si>
  <si>
    <t>2017-06-20 16:06:52</t>
  </si>
  <si>
    <t>2017-06-20 16:07:02</t>
  </si>
  <si>
    <t>2017-06-20 16:07:07</t>
  </si>
  <si>
    <t>2017-06-20 16:07:08</t>
  </si>
  <si>
    <t>2017-06-20 16:07:10</t>
  </si>
  <si>
    <t>2017-06-20 16:07:11</t>
  </si>
  <si>
    <t>2017-06-20 16:07:14</t>
  </si>
  <si>
    <t>8023221</t>
  </si>
  <si>
    <t>2017-03-29 11:33:16</t>
  </si>
  <si>
    <t>8023584</t>
  </si>
  <si>
    <t>2017-03-31 15:50:08</t>
  </si>
  <si>
    <t>2017-03-31 15:50:12</t>
  </si>
  <si>
    <t>2017-03-31 15:50:30</t>
  </si>
  <si>
    <t>2017-03-31 15:50:35</t>
  </si>
  <si>
    <t>2017-03-31 15:51:05</t>
  </si>
  <si>
    <t>2017-03-31 15:52:13</t>
  </si>
  <si>
    <t>2017-03-31 15:57:23</t>
  </si>
  <si>
    <t>2017-03-31 15:57:27</t>
  </si>
  <si>
    <t>2017-03-31 16:02:23</t>
  </si>
  <si>
    <t>2017-03-31 16:02:27</t>
  </si>
  <si>
    <t>2017-03-31 16:02:37</t>
  </si>
  <si>
    <t>2017-03-31 16:06:48</t>
  </si>
  <si>
    <t>8023625</t>
  </si>
  <si>
    <t>2017-03-30 13:26:03</t>
  </si>
  <si>
    <t>8023726</t>
  </si>
  <si>
    <t>2017-03-29 13:30:40</t>
  </si>
  <si>
    <t>2017-03-29 13:31:47</t>
  </si>
  <si>
    <t>2017-03-29 13:32:16</t>
  </si>
  <si>
    <t>8023902</t>
  </si>
  <si>
    <t>2017-06-11 14:42:04</t>
  </si>
  <si>
    <t>2017-06-11 14:42:12</t>
  </si>
  <si>
    <t>2017-06-11 14:42:27</t>
  </si>
  <si>
    <t>2017-06-11 14:43:26</t>
  </si>
  <si>
    <t>2017-06-11 14:44:02</t>
  </si>
  <si>
    <t>8023944</t>
  </si>
  <si>
    <t>2017-06-06 09:08:34</t>
  </si>
  <si>
    <t>2017-06-06 09:12:05</t>
  </si>
  <si>
    <t>2017-06-06 09:12:57</t>
  </si>
  <si>
    <t>2017-06-06 09:13:02</t>
  </si>
  <si>
    <t>2017-06-06 09:13:04</t>
  </si>
  <si>
    <t>8024012</t>
  </si>
  <si>
    <t>2017-03-29 13:47:17</t>
  </si>
  <si>
    <t>2017-03-29 13:53:36</t>
  </si>
  <si>
    <t>8024335</t>
  </si>
  <si>
    <t>2017-04-19 11:08:15</t>
  </si>
  <si>
    <t>2017-04-19 11:09:07</t>
  </si>
  <si>
    <t>2017-04-19 11:12:07</t>
  </si>
  <si>
    <t>2017-04-19 11:12:30</t>
  </si>
  <si>
    <t>8024390</t>
  </si>
  <si>
    <t>2017-03-29 12:57:54</t>
  </si>
  <si>
    <t>2017-03-29 12:58:00</t>
  </si>
  <si>
    <t>2017-03-29 12:58:25</t>
  </si>
  <si>
    <t>2017-03-29 12:59:23</t>
  </si>
  <si>
    <t>2017-04-03 21:47:21</t>
  </si>
  <si>
    <t>8024933</t>
  </si>
  <si>
    <t>2017-04-12 13:18:01</t>
  </si>
  <si>
    <t>2017-04-12 13:19:43</t>
  </si>
  <si>
    <t>8024957</t>
  </si>
  <si>
    <t>2017-04-05 23:25:35</t>
  </si>
  <si>
    <t>8025050</t>
  </si>
  <si>
    <t>2017-04-15 10:06:39</t>
  </si>
  <si>
    <t>2017-04-15 10:06:43</t>
  </si>
  <si>
    <t>2017-04-15 10:06:57</t>
  </si>
  <si>
    <t>2017-04-15 10:08:28</t>
  </si>
  <si>
    <t>2017-04-15 10:09:29</t>
  </si>
  <si>
    <t>8025576</t>
  </si>
  <si>
    <t>2017-04-19 11:13:33</t>
  </si>
  <si>
    <t>2017-04-19 11:18:30</t>
  </si>
  <si>
    <t>2017-04-19 11:38:23</t>
  </si>
  <si>
    <t>8025584</t>
  </si>
  <si>
    <t>2017-06-02 14:48:22</t>
  </si>
  <si>
    <t>2017-06-02 14:48:27</t>
  </si>
  <si>
    <t>2017-06-02 14:48:40</t>
  </si>
  <si>
    <t>2017-06-02 14:49:02</t>
  </si>
  <si>
    <t>2017-06-02 14:49:39</t>
  </si>
  <si>
    <t>8025695</t>
  </si>
  <si>
    <t>2017-03-30 13:15:41</t>
  </si>
  <si>
    <t>2017-03-30 13:37:05</t>
  </si>
  <si>
    <t>2017-03-30 13:38:01</t>
  </si>
  <si>
    <t>2017-03-30 13:38:42</t>
  </si>
  <si>
    <t>2017-03-30 13:39:50</t>
  </si>
  <si>
    <t>2017-03-30 13:41:43</t>
  </si>
  <si>
    <t>2017-03-30 13:46:43</t>
  </si>
  <si>
    <t>2017-03-30 13:47:17</t>
  </si>
  <si>
    <t>2017-04-22 14:42:48</t>
  </si>
  <si>
    <t>2017-04-22 14:43:08</t>
  </si>
  <si>
    <t>2017-04-22 14:45:22</t>
  </si>
  <si>
    <t>2017-04-22 14:45:38</t>
  </si>
  <si>
    <t>8025718</t>
  </si>
  <si>
    <t>2017-03-29 14:11:53</t>
  </si>
  <si>
    <t>2017-03-29 14:12:04</t>
  </si>
  <si>
    <t>2017-03-29 14:14:04</t>
  </si>
  <si>
    <t>2017-03-29 14:16:00</t>
  </si>
  <si>
    <t>8025839</t>
  </si>
  <si>
    <t>2017-04-12 22:37:23</t>
  </si>
  <si>
    <t>2017-04-12 22:37:28</t>
  </si>
  <si>
    <t>2017-04-12 22:37:51</t>
  </si>
  <si>
    <t>2017-06-09 15:59:29</t>
  </si>
  <si>
    <t>2017-06-09 15:59:59</t>
  </si>
  <si>
    <t>2017-06-09 16:00:41</t>
  </si>
  <si>
    <t>2017-06-09 16:00:51</t>
  </si>
  <si>
    <t>2017-06-09 16:02:46</t>
  </si>
  <si>
    <t>2017-06-09 16:03:47</t>
  </si>
  <si>
    <t>2017-06-09 16:04:27</t>
  </si>
  <si>
    <t>2017-04-12 22:40:13</t>
  </si>
  <si>
    <t>2017-04-12 22:41:34</t>
  </si>
  <si>
    <t>2017-04-12 22:43:34</t>
  </si>
  <si>
    <t>2017-04-12 22:44:48</t>
  </si>
  <si>
    <t>8025864</t>
  </si>
  <si>
    <t>2017-04-03 06:40:08</t>
  </si>
  <si>
    <t>2017-04-03 06:40:23</t>
  </si>
  <si>
    <t>2017-04-03 06:41:09</t>
  </si>
  <si>
    <t>2017-04-03 06:41:36</t>
  </si>
  <si>
    <t>2017-04-03 06:42:54</t>
  </si>
  <si>
    <t>2017-04-03 06:43:39</t>
  </si>
  <si>
    <t>2017-04-03 06:44:46</t>
  </si>
  <si>
    <t>8025947</t>
  </si>
  <si>
    <t>2017-03-29 11:09:57</t>
  </si>
  <si>
    <t>8026324</t>
  </si>
  <si>
    <t>2017-05-07 12:24:02</t>
  </si>
  <si>
    <t>8026841</t>
  </si>
  <si>
    <t>2017-04-01 16:56:20</t>
  </si>
  <si>
    <t>2017-04-01 16:58:08</t>
  </si>
  <si>
    <t>2017-04-01 16:59:33</t>
  </si>
  <si>
    <t>2017-04-01 17:00:27</t>
  </si>
  <si>
    <t>2017-04-01 17:00:45</t>
  </si>
  <si>
    <t>2017-04-01 17:01:38</t>
  </si>
  <si>
    <t>2017-04-01 17:02:42</t>
  </si>
  <si>
    <t>2017-04-01 17:04:03</t>
  </si>
  <si>
    <t>2017-04-01 17:04:23</t>
  </si>
  <si>
    <t>2017-04-01 17:09:06</t>
  </si>
  <si>
    <t>2017-04-01 17:10:46</t>
  </si>
  <si>
    <t>2017-04-01 17:13:08</t>
  </si>
  <si>
    <t>8026891</t>
  </si>
  <si>
    <t>2017-06-04 09:19:52</t>
  </si>
  <si>
    <t>2017-06-04 09:22:38</t>
  </si>
  <si>
    <t>8027167</t>
  </si>
  <si>
    <t>2017-03-30 12:43:49</t>
  </si>
  <si>
    <t>2017-03-30 12:43:58</t>
  </si>
  <si>
    <t>2017-03-30 12:44:15</t>
  </si>
  <si>
    <t>2017-03-30 12:45:01</t>
  </si>
  <si>
    <t>2017-03-30 12:45:56</t>
  </si>
  <si>
    <t>8027229</t>
  </si>
  <si>
    <t>2017-03-29 16:06:47</t>
  </si>
  <si>
    <t>2017-03-29 16:07:38</t>
  </si>
  <si>
    <t>2017-03-29 16:12:57</t>
  </si>
  <si>
    <t>2017-03-29 16:13:46</t>
  </si>
  <si>
    <t>8027449</t>
  </si>
  <si>
    <t>2017-04-06 15:19:30</t>
  </si>
  <si>
    <t>2017-04-06 15:22:11</t>
  </si>
  <si>
    <t>2017-04-06 15:23:19</t>
  </si>
  <si>
    <t>8027961</t>
  </si>
  <si>
    <t>2017-04-13 17:20:48</t>
  </si>
  <si>
    <t>2017-04-13 17:21:05</t>
  </si>
  <si>
    <t>2017-04-13 17:21:46</t>
  </si>
  <si>
    <t>2017-04-13 17:22:25</t>
  </si>
  <si>
    <t>2017-04-13 17:23:28</t>
  </si>
  <si>
    <t>8028488</t>
  </si>
  <si>
    <t>2017-04-02 08:40:56</t>
  </si>
  <si>
    <t>2017-04-02 08:41:32</t>
  </si>
  <si>
    <t>2017-04-02 08:41:35</t>
  </si>
  <si>
    <t>2017-04-02 08:42:10</t>
  </si>
  <si>
    <t>2017-04-02 08:42:26</t>
  </si>
  <si>
    <t>8028750</t>
  </si>
  <si>
    <t>2017-03-31 10:25:44</t>
  </si>
  <si>
    <t>2017-03-31 10:25:51</t>
  </si>
  <si>
    <t>2017-03-31 10:26:17</t>
  </si>
  <si>
    <t>2017-03-31 10:31:26</t>
  </si>
  <si>
    <t>2017-03-31 10:31:53</t>
  </si>
  <si>
    <t>8029013</t>
  </si>
  <si>
    <t>2017-03-29 18:13:04</t>
  </si>
  <si>
    <t>2017-03-29 18:13:12</t>
  </si>
  <si>
    <t>2017-03-29 18:13:54</t>
  </si>
  <si>
    <t>2017-03-29 18:14:47</t>
  </si>
  <si>
    <t>2017-03-29 18:17:07</t>
  </si>
  <si>
    <t>2017-04-13 10:27:48</t>
  </si>
  <si>
    <t>2017-04-13 10:27:54</t>
  </si>
  <si>
    <t>2017-04-13 10:28:59</t>
  </si>
  <si>
    <t>2017-04-13 10:29:29</t>
  </si>
  <si>
    <t>2017-04-13 10:30:50</t>
  </si>
  <si>
    <t>8029613</t>
  </si>
  <si>
    <t>2017-04-12 11:38:46</t>
  </si>
  <si>
    <t>8029833</t>
  </si>
  <si>
    <t>2017-03-28 21:49:02</t>
  </si>
  <si>
    <t>2017-03-28 21:54:28</t>
  </si>
  <si>
    <t>2017-03-28 21:55:25</t>
  </si>
  <si>
    <t>2017-03-28 21:56:29</t>
  </si>
  <si>
    <t>2017-03-28 21:56:45</t>
  </si>
  <si>
    <t>2017-03-28 21:56:49</t>
  </si>
  <si>
    <t>2017-03-28 21:56:57</t>
  </si>
  <si>
    <t>2017-03-28 22:02:17</t>
  </si>
  <si>
    <t>8029864</t>
  </si>
  <si>
    <t>2017-05-27 16:45:12</t>
  </si>
  <si>
    <t>2017-05-27 16:45:21</t>
  </si>
  <si>
    <t>2017-05-27 16:45:36</t>
  </si>
  <si>
    <t>2017-05-27 16:46:08</t>
  </si>
  <si>
    <t>2017-05-27 16:46:52</t>
  </si>
  <si>
    <t>8030325</t>
  </si>
  <si>
    <t>2017-05-31 16:43:09</t>
  </si>
  <si>
    <t>2017-05-31 16:43:11</t>
  </si>
  <si>
    <t>2017-05-31 16:43:31</t>
  </si>
  <si>
    <t>8030541</t>
  </si>
  <si>
    <t>2017-04-15 07:47:23</t>
  </si>
  <si>
    <t>2017-04-15 07:47:35</t>
  </si>
  <si>
    <t>2017-04-15 07:49:17</t>
  </si>
  <si>
    <t>2017-04-15 07:50:03</t>
  </si>
  <si>
    <t>2017-04-15 07:50:37</t>
  </si>
  <si>
    <t>2017-04-25 07:34:45</t>
  </si>
  <si>
    <t>2017-04-25 07:34:56</t>
  </si>
  <si>
    <t>2017-04-25 07:35:15</t>
  </si>
  <si>
    <t>2017-04-25 07:37:24</t>
  </si>
  <si>
    <t>2017-04-25 07:37:32</t>
  </si>
  <si>
    <t>2017-04-25 07:38:06</t>
  </si>
  <si>
    <t>2017-04-25 07:38:47</t>
  </si>
  <si>
    <t>8030638</t>
  </si>
  <si>
    <t>2017-03-31 09:03:33</t>
  </si>
  <si>
    <t>2017-03-31 09:05:39</t>
  </si>
  <si>
    <t>2017-03-31 09:07:08</t>
  </si>
  <si>
    <t>2017-03-31 09:16:58</t>
  </si>
  <si>
    <t>2017-04-02 23:21:28</t>
  </si>
  <si>
    <t>2017-04-02 23:21:50</t>
  </si>
  <si>
    <t>2017-04-02 23:23:12</t>
  </si>
  <si>
    <t>2017-04-02 23:23:38</t>
  </si>
  <si>
    <t>2017-04-03 18:24:33</t>
  </si>
  <si>
    <t>2017-04-03 18:24:52</t>
  </si>
  <si>
    <t>8030926</t>
  </si>
  <si>
    <t>2017-03-29 12:54:08</t>
  </si>
  <si>
    <t>2017-03-29 12:54:10</t>
  </si>
  <si>
    <t>2017-03-29 12:54:15</t>
  </si>
  <si>
    <t>2017-03-29 12:54:43</t>
  </si>
  <si>
    <t>8031142</t>
  </si>
  <si>
    <t>2017-04-09 15:46:13</t>
  </si>
  <si>
    <t>2017-04-09 15:46:41</t>
  </si>
  <si>
    <t>2017-04-09 15:47:43</t>
  </si>
  <si>
    <t>2017-04-09 15:51:09</t>
  </si>
  <si>
    <t>2017-04-09 15:52:05</t>
  </si>
  <si>
    <t>2017-04-09 15:52:09</t>
  </si>
  <si>
    <t>2017-04-09 15:53:54</t>
  </si>
  <si>
    <t>2017-04-09 15:54:05</t>
  </si>
  <si>
    <t>2017-04-13 10:23:26</t>
  </si>
  <si>
    <t>2017-04-13 10:23:29</t>
  </si>
  <si>
    <t>2017-04-13 10:23:56</t>
  </si>
  <si>
    <t>2017-04-13 10:25:26</t>
  </si>
  <si>
    <t>2017-04-13 10:26:29</t>
  </si>
  <si>
    <t>2017-04-13 10:42:34</t>
  </si>
  <si>
    <t>2017-04-13 10:58:39</t>
  </si>
  <si>
    <t>2017-04-17 21:39:15</t>
  </si>
  <si>
    <t>8031402</t>
  </si>
  <si>
    <t>2017-06-03 12:37:45</t>
  </si>
  <si>
    <t>2017-06-03 12:38:01</t>
  </si>
  <si>
    <t>8031474</t>
  </si>
  <si>
    <t>2017-04-09 11:38:06</t>
  </si>
  <si>
    <t>8031718</t>
  </si>
  <si>
    <t>8031855</t>
  </si>
  <si>
    <t>2017-04-01 21:47:55</t>
  </si>
  <si>
    <t>2017-04-01 21:49:47</t>
  </si>
  <si>
    <t>2017-04-01 21:50:14</t>
  </si>
  <si>
    <t>2017-04-01 21:52:43</t>
  </si>
  <si>
    <t>8031992</t>
  </si>
  <si>
    <t>2017-04-06 16:11:16</t>
  </si>
  <si>
    <t>2017-04-06 16:11:20</t>
  </si>
  <si>
    <t>2017-04-06 16:11:54</t>
  </si>
  <si>
    <t>2017-05-12 13:37:06</t>
  </si>
  <si>
    <t>2017-05-12 13:37:14</t>
  </si>
  <si>
    <t>2017-05-12 13:37:29</t>
  </si>
  <si>
    <t>2017-05-12 13:38:20</t>
  </si>
  <si>
    <t>2017-05-12 13:38:23</t>
  </si>
  <si>
    <t>2017-05-12 13:39:19</t>
  </si>
  <si>
    <t>2017-05-12 13:40:17</t>
  </si>
  <si>
    <t>8032103</t>
  </si>
  <si>
    <t>2017-04-13 10:47:20</t>
  </si>
  <si>
    <t>2017-04-13 10:50:32</t>
  </si>
  <si>
    <t>2017-04-13 10:51:21</t>
  </si>
  <si>
    <t>2017-04-13 10:51:23</t>
  </si>
  <si>
    <t>2017-04-13 10:51:37</t>
  </si>
  <si>
    <t>2017-04-13 10:53:05</t>
  </si>
  <si>
    <t>2017-04-13 10:57:41</t>
  </si>
  <si>
    <t>8032447</t>
  </si>
  <si>
    <t>2017-04-16 16:54:53</t>
  </si>
  <si>
    <t>2017-04-16 16:55:12</t>
  </si>
  <si>
    <t>2017-04-16 16:55:17</t>
  </si>
  <si>
    <t>2017-04-16 16:59:02</t>
  </si>
  <si>
    <t>2017-04-16 16:59:40</t>
  </si>
  <si>
    <t>8032606</t>
  </si>
  <si>
    <t>2017-03-29 11:20:07</t>
  </si>
  <si>
    <t>8032762</t>
  </si>
  <si>
    <t>2017-04-21 09:18:33</t>
  </si>
  <si>
    <t>2017-04-21 09:18:42</t>
  </si>
  <si>
    <t>2017-04-21 09:18:57</t>
  </si>
  <si>
    <t>2017-04-21 09:22:58</t>
  </si>
  <si>
    <t>2017-04-21 09:23:28</t>
  </si>
  <si>
    <t>2017-04-22 14:12:23</t>
  </si>
  <si>
    <t>2017-04-22 14:14:10</t>
  </si>
  <si>
    <t>2017-04-22 14:14:16</t>
  </si>
  <si>
    <t>2017-04-22 14:15:31</t>
  </si>
  <si>
    <t>2017-04-22 14:16:09</t>
  </si>
  <si>
    <t>8033222</t>
  </si>
  <si>
    <t>2017-06-20 17:00:04</t>
  </si>
  <si>
    <t>2017-04-08 14:54:02</t>
  </si>
  <si>
    <t>2017-04-08 14:54:18</t>
  </si>
  <si>
    <t>2017-06-20 16:58:55</t>
  </si>
  <si>
    <t>2017-06-20 16:58:59</t>
  </si>
  <si>
    <t>2017-06-20 16:59:07</t>
  </si>
  <si>
    <t>2017-06-20 16:59:44</t>
  </si>
  <si>
    <t>2017-03-31 23:18:41</t>
  </si>
  <si>
    <t>2017-03-31 23:18:45</t>
  </si>
  <si>
    <t>2017-03-31 23:19:01</t>
  </si>
  <si>
    <t>8033229</t>
  </si>
  <si>
    <t>2017-05-23 09:34:57</t>
  </si>
  <si>
    <t>2017-05-23 09:35:12</t>
  </si>
  <si>
    <t>2017-05-23 09:35:49</t>
  </si>
  <si>
    <t>2017-05-23 09:36:26</t>
  </si>
  <si>
    <t>2017-05-23 09:37:32</t>
  </si>
  <si>
    <t>2017-04-09 09:39:27</t>
  </si>
  <si>
    <t>2017-04-09 09:40:03</t>
  </si>
  <si>
    <t>8033419</t>
  </si>
  <si>
    <t>2017-03-30 11:27:32</t>
  </si>
  <si>
    <t>2017-03-30 11:28:34</t>
  </si>
  <si>
    <t>2017-03-30 11:29:45</t>
  </si>
  <si>
    <t>2017-03-30 11:30:19</t>
  </si>
  <si>
    <t>2017-03-30 11:32:28</t>
  </si>
  <si>
    <t>2017-04-04 12:06:31</t>
  </si>
  <si>
    <t>2017-04-04 12:07:01</t>
  </si>
  <si>
    <t>2017-04-04 12:08:28</t>
  </si>
  <si>
    <t>2017-04-04 12:09:01</t>
  </si>
  <si>
    <t>2017-04-04 12:09:04</t>
  </si>
  <si>
    <t>8033535</t>
  </si>
  <si>
    <t>2017-04-10 08:45:37</t>
  </si>
  <si>
    <t>2017-04-10 08:45:45</t>
  </si>
  <si>
    <t>2017-04-10 08:46:05</t>
  </si>
  <si>
    <t>2017-04-10 08:47:17</t>
  </si>
  <si>
    <t>2017-04-10 08:48:04</t>
  </si>
  <si>
    <t>8033551</t>
  </si>
  <si>
    <t>2017-04-12 11:34:26</t>
  </si>
  <si>
    <t>2017-04-12 11:34:59</t>
  </si>
  <si>
    <t>8033640</t>
  </si>
  <si>
    <t>2017-04-11 11:57:36</t>
  </si>
  <si>
    <t>2017-04-11 11:57:45</t>
  </si>
  <si>
    <t>2017-04-10 08:37:33</t>
  </si>
  <si>
    <t>2017-04-10 08:38:04</t>
  </si>
  <si>
    <t>2017-04-10 08:38:15</t>
  </si>
  <si>
    <t>2017-04-10 08:39:22</t>
  </si>
  <si>
    <t>2017-04-10 08:42:43</t>
  </si>
  <si>
    <t>2017-04-01 09:32:08</t>
  </si>
  <si>
    <t>8034144</t>
  </si>
  <si>
    <t>2017-04-12 11:50:57</t>
  </si>
  <si>
    <t>2017-04-12 11:55:00</t>
  </si>
  <si>
    <t>8034444</t>
  </si>
  <si>
    <t>2017-05-03 23:50:02</t>
  </si>
  <si>
    <t>2017-05-03 23:50:09</t>
  </si>
  <si>
    <t>2017-05-03 23:50:25</t>
  </si>
  <si>
    <t>2017-05-03 23:50:57</t>
  </si>
  <si>
    <t>2017-05-03 23:51:04</t>
  </si>
  <si>
    <t>2017-05-03 23:51:08</t>
  </si>
  <si>
    <t>2017-05-03 23:51:13</t>
  </si>
  <si>
    <t>2017-05-03 23:51:19</t>
  </si>
  <si>
    <t>8034538</t>
  </si>
  <si>
    <t>2017-04-05 13:31:34</t>
  </si>
  <si>
    <t>2017-04-05 13:31:55</t>
  </si>
  <si>
    <t>2017-04-06 10:34:57</t>
  </si>
  <si>
    <t>2017-04-19 19:58:57</t>
  </si>
  <si>
    <t>8034741</t>
  </si>
  <si>
    <t>2017-04-16 11:01:26</t>
  </si>
  <si>
    <t>2017-04-16 11:05:36</t>
  </si>
  <si>
    <t>2017-05-24 10:08:39</t>
  </si>
  <si>
    <t>2017-05-24 10:16:43</t>
  </si>
  <si>
    <t>2017-05-24 10:17:01</t>
  </si>
  <si>
    <t>2017-05-24 10:17:36</t>
  </si>
  <si>
    <t>8034861</t>
  </si>
  <si>
    <t>2017-04-19 18:59:20</t>
  </si>
  <si>
    <t>2017-04-19 18:59:57</t>
  </si>
  <si>
    <t>2017-04-19 19:01:08</t>
  </si>
  <si>
    <t>2017-04-19 19:04:17</t>
  </si>
  <si>
    <t>2017-04-19 19:09:03</t>
  </si>
  <si>
    <t>2017-04-14 16:59:01</t>
  </si>
  <si>
    <t>2017-04-14 17:03:57</t>
  </si>
  <si>
    <t>2017-04-14 17:04:44</t>
  </si>
  <si>
    <t>2017-04-14 17:06:29</t>
  </si>
  <si>
    <t>8035152</t>
  </si>
  <si>
    <t>2017-04-03 14:23:39</t>
  </si>
  <si>
    <t>8035158</t>
  </si>
  <si>
    <t>2017-04-16 18:12:33</t>
  </si>
  <si>
    <t>2017-04-16 18:12:49</t>
  </si>
  <si>
    <t>8035223</t>
  </si>
  <si>
    <t>8035422</t>
  </si>
  <si>
    <t>2017-04-05 11:02:31</t>
  </si>
  <si>
    <t>2017-04-05 11:02:58</t>
  </si>
  <si>
    <t>2017-04-05 11:03:23</t>
  </si>
  <si>
    <t>8035493</t>
  </si>
  <si>
    <t>2017-05-22 06:09:40</t>
  </si>
  <si>
    <t>2017-04-12 13:00:01</t>
  </si>
  <si>
    <t>2017-04-25 05:01:11</t>
  </si>
  <si>
    <t>2017-04-25 05:03:17</t>
  </si>
  <si>
    <t>2017-05-21 06:47:38</t>
  </si>
  <si>
    <t>2017-04-13 05:42:59</t>
  </si>
  <si>
    <t>2017-04-13 05:44:03</t>
  </si>
  <si>
    <t>8035978</t>
  </si>
  <si>
    <t>2017-04-20 03:05:54</t>
  </si>
  <si>
    <t>2017-04-20 03:06:55</t>
  </si>
  <si>
    <t>2017-04-20 03:07:22</t>
  </si>
  <si>
    <t>2017-04-20 03:07:25</t>
  </si>
  <si>
    <t>2017-04-20 03:07:33</t>
  </si>
  <si>
    <t>2017-04-20 03:10:10</t>
  </si>
  <si>
    <t>2017-04-20 03:16:08</t>
  </si>
  <si>
    <t>8036059</t>
  </si>
  <si>
    <t>2017-04-05 12:18:00</t>
  </si>
  <si>
    <t>2017-04-05 12:19:19</t>
  </si>
  <si>
    <t>2017-04-05 12:21:17</t>
  </si>
  <si>
    <t>8036117</t>
  </si>
  <si>
    <t>2017-04-09 14:48:38</t>
  </si>
  <si>
    <t>8036434</t>
  </si>
  <si>
    <t>2017-04-17 08:03:33</t>
  </si>
  <si>
    <t>2017-04-17 08:03:38</t>
  </si>
  <si>
    <t>2017-04-17 08:03:43</t>
  </si>
  <si>
    <t>2017-04-17 08:05:37</t>
  </si>
  <si>
    <t>2017-04-17 08:05:45</t>
  </si>
  <si>
    <t>2017-04-17 08:05:48</t>
  </si>
  <si>
    <t>2017-04-17 08:06:45</t>
  </si>
  <si>
    <t>2017-04-17 08:06:59</t>
  </si>
  <si>
    <t>2017-04-17 08:07:33</t>
  </si>
  <si>
    <t>2017-04-17 08:07:43</t>
  </si>
  <si>
    <t>2017-04-17 08:07:47</t>
  </si>
  <si>
    <t>2017-04-17 08:08:19</t>
  </si>
  <si>
    <t>8036553</t>
  </si>
  <si>
    <t>2017-04-11 13:08:49</t>
  </si>
  <si>
    <t>2017-04-11 13:09:59</t>
  </si>
  <si>
    <t>8036648</t>
  </si>
  <si>
    <t>2017-04-12 12:22:17</t>
  </si>
  <si>
    <t>2017-04-12 12:22:56</t>
  </si>
  <si>
    <t>2017-04-12 12:23:17</t>
  </si>
  <si>
    <t>2017-04-12 12:23:39</t>
  </si>
  <si>
    <t>8036843</t>
  </si>
  <si>
    <t>2017-04-14 14:36:21</t>
  </si>
  <si>
    <t>2017-04-14 14:36:31</t>
  </si>
  <si>
    <t>2017-04-14 14:37:23</t>
  </si>
  <si>
    <t>2017-04-14 14:38:47</t>
  </si>
  <si>
    <t>2017-04-14 14:39:27</t>
  </si>
  <si>
    <t>2017-04-14 14:40:11</t>
  </si>
  <si>
    <t>2017-04-14 14:43:17</t>
  </si>
  <si>
    <t>8037116</t>
  </si>
  <si>
    <t>2017-04-15 21:06:23</t>
  </si>
  <si>
    <t>2017-04-15 21:07:49</t>
  </si>
  <si>
    <t>2017-04-15 21:07:53</t>
  </si>
  <si>
    <t>2017-04-15 21:07:55</t>
  </si>
  <si>
    <t>2017-04-15 21:08:46</t>
  </si>
  <si>
    <t>8037374</t>
  </si>
  <si>
    <t>8037539</t>
  </si>
  <si>
    <t>2017-04-05 14:41:22</t>
  </si>
  <si>
    <t>8037656</t>
  </si>
  <si>
    <t>2017-05-16 02:03:10</t>
  </si>
  <si>
    <t>2017-05-16 02:03:17</t>
  </si>
  <si>
    <t>2017-05-16 02:03:32</t>
  </si>
  <si>
    <t>2017-05-16 02:04:11</t>
  </si>
  <si>
    <t>2017-05-16 02:05:42</t>
  </si>
  <si>
    <t>8037730</t>
  </si>
  <si>
    <t>2017-06-13 18:26:14</t>
  </si>
  <si>
    <t>2017-06-13 18:26:45</t>
  </si>
  <si>
    <t>2017-06-13 18:26:55</t>
  </si>
  <si>
    <t>2017-06-13 18:27:24</t>
  </si>
  <si>
    <t>2017-06-13 18:28:28</t>
  </si>
  <si>
    <t>2017-06-12 11:58:51</t>
  </si>
  <si>
    <t>2017-06-12 11:59:04</t>
  </si>
  <si>
    <t>2017-06-12 11:59:27</t>
  </si>
  <si>
    <t>2017-06-12 11:59:55</t>
  </si>
  <si>
    <t>2017-06-12 12:00:18</t>
  </si>
  <si>
    <t>2017-06-12 12:00:20</t>
  </si>
  <si>
    <t>2017-06-12 12:00:22</t>
  </si>
  <si>
    <t>2017-06-17 11:35:47</t>
  </si>
  <si>
    <t>2017-06-17 11:35:55</t>
  </si>
  <si>
    <t>2017-06-17 11:36:05</t>
  </si>
  <si>
    <t>2017-06-17 11:36:27</t>
  </si>
  <si>
    <t>2017-06-17 11:37:20</t>
  </si>
  <si>
    <t>8037746</t>
  </si>
  <si>
    <t>2017-05-12 12:34:18</t>
  </si>
  <si>
    <t>8037764</t>
  </si>
  <si>
    <t>2017-03-29 16:40:54</t>
  </si>
  <si>
    <t>2017-03-29 16:45:01</t>
  </si>
  <si>
    <t>8037795</t>
  </si>
  <si>
    <t>2017-04-08 18:36:26</t>
  </si>
  <si>
    <t>2017-04-08 18:36:53</t>
  </si>
  <si>
    <t>2017-04-08 18:38:21</t>
  </si>
  <si>
    <t>2017-04-09 08:48:41</t>
  </si>
  <si>
    <t>2017-04-09 08:48:49</t>
  </si>
  <si>
    <t>2017-04-09 08:49:00</t>
  </si>
  <si>
    <t>8037866</t>
  </si>
  <si>
    <t>2017-04-23 15:22:46</t>
  </si>
  <si>
    <t>2017-04-23 15:24:14</t>
  </si>
  <si>
    <t>8038015</t>
  </si>
  <si>
    <t>2017-04-12 21:50:31</t>
  </si>
  <si>
    <t>2017-04-12 21:51:14</t>
  </si>
  <si>
    <t>2017-04-12 21:51:33</t>
  </si>
  <si>
    <t>2017-04-12 21:52:05</t>
  </si>
  <si>
    <t>8038016</t>
  </si>
  <si>
    <t>2017-06-03 21:58:34</t>
  </si>
  <si>
    <t>2017-06-03 21:58:50</t>
  </si>
  <si>
    <t>8038190</t>
  </si>
  <si>
    <t>2017-05-02 11:01:19</t>
  </si>
  <si>
    <t>2017-06-20 13:34:11</t>
  </si>
  <si>
    <t>2017-06-20 13:34:30</t>
  </si>
  <si>
    <t>2017-06-20 13:35:32</t>
  </si>
  <si>
    <t>2017-06-20 13:36:12</t>
  </si>
  <si>
    <t>2017-06-20 13:40:07</t>
  </si>
  <si>
    <t>2017-05-22 18:11:25</t>
  </si>
  <si>
    <t>2017-05-22 18:11:36</t>
  </si>
  <si>
    <t>2017-05-22 18:12:00</t>
  </si>
  <si>
    <t>2017-05-22 18:12:56</t>
  </si>
  <si>
    <t>2017-06-04 15:10:52</t>
  </si>
  <si>
    <t>2017-06-04 15:11:38</t>
  </si>
  <si>
    <t>2017-06-04 15:12:49</t>
  </si>
  <si>
    <t>2017-04-21 12:23:50</t>
  </si>
  <si>
    <t>2017-04-21 12:25:14</t>
  </si>
  <si>
    <t>2017-04-21 12:25:21</t>
  </si>
  <si>
    <t>2017-04-21 12:26:28</t>
  </si>
  <si>
    <t>8038306</t>
  </si>
  <si>
    <t>2017-04-08 16:48:51</t>
  </si>
  <si>
    <t>2017-04-08 16:49:01</t>
  </si>
  <si>
    <t>2017-04-08 16:51:02</t>
  </si>
  <si>
    <t>2017-04-08 16:51:55</t>
  </si>
  <si>
    <t>8038699</t>
  </si>
  <si>
    <t>2017-03-30 21:16:36</t>
  </si>
  <si>
    <t>2017-03-30 21:16:47</t>
  </si>
  <si>
    <t>2017-03-30 21:16:59</t>
  </si>
  <si>
    <t>2017-03-30 21:18:32</t>
  </si>
  <si>
    <t>2017-03-30 21:18:51</t>
  </si>
  <si>
    <t>8039730</t>
  </si>
  <si>
    <t>2017-05-13 12:06:12</t>
  </si>
  <si>
    <t>2017-05-13 12:07:20</t>
  </si>
  <si>
    <t>2017-05-13 12:07:29</t>
  </si>
  <si>
    <t>2017-05-13 12:08:49</t>
  </si>
  <si>
    <t>2017-05-13 12:10:41</t>
  </si>
  <si>
    <t>2017-05-13 12:10:44</t>
  </si>
  <si>
    <t>8039815</t>
  </si>
  <si>
    <t>2017-03-31 18:42:38</t>
  </si>
  <si>
    <t>2017-03-31 18:42:41</t>
  </si>
  <si>
    <t>2017-03-31 18:43:13</t>
  </si>
  <si>
    <t>2017-03-31 18:43:26</t>
  </si>
  <si>
    <t>2017-03-31 18:44:53</t>
  </si>
  <si>
    <t>2017-03-31 18:45:03</t>
  </si>
  <si>
    <t>2017-03-31 18:45:12</t>
  </si>
  <si>
    <t>2017-03-31 18:45:19</t>
  </si>
  <si>
    <t>8040052</t>
  </si>
  <si>
    <t>2017-04-03 12:38:07</t>
  </si>
  <si>
    <t>2017-04-03 12:38:29</t>
  </si>
  <si>
    <t>2017-04-03 12:38:46</t>
  </si>
  <si>
    <t>2017-04-03 12:39:25</t>
  </si>
  <si>
    <t>2017-04-03 12:55:10</t>
  </si>
  <si>
    <t>2017-04-02 22:39:13</t>
  </si>
  <si>
    <t>8040136</t>
  </si>
  <si>
    <t>2017-05-30 08:59:18</t>
  </si>
  <si>
    <t>2017-05-30 08:59:30</t>
  </si>
  <si>
    <t>2017-05-30 09:00:03</t>
  </si>
  <si>
    <t>2017-05-30 09:02:53</t>
  </si>
  <si>
    <t>2017-05-30 09:02:57</t>
  </si>
  <si>
    <t>2017-05-30 09:04:42</t>
  </si>
  <si>
    <t>2017-05-30 09:05:39</t>
  </si>
  <si>
    <t>8040332</t>
  </si>
  <si>
    <t>2017-05-21 05:56:36</t>
  </si>
  <si>
    <t>2017-05-21 05:57:51</t>
  </si>
  <si>
    <t>2017-05-21 05:58:08</t>
  </si>
  <si>
    <t>2017-05-21 06:00:34</t>
  </si>
  <si>
    <t>8040619</t>
  </si>
  <si>
    <t>2017-04-12 11:53:33</t>
  </si>
  <si>
    <t>2017-04-12 11:55:04</t>
  </si>
  <si>
    <t>2017-04-12 11:59:18</t>
  </si>
  <si>
    <t>8040813</t>
  </si>
  <si>
    <t>2017-06-04 21:02:08</t>
  </si>
  <si>
    <t>2017-06-04 21:02:15</t>
  </si>
  <si>
    <t>2017-06-04 21:02:48</t>
  </si>
  <si>
    <t>2017-06-04 21:06:40</t>
  </si>
  <si>
    <t>2017-06-04 21:09:47</t>
  </si>
  <si>
    <t>2017-05-22 12:33:42</t>
  </si>
  <si>
    <t>2017-04-27 09:43:46</t>
  </si>
  <si>
    <t>2017-04-27 09:44:29</t>
  </si>
  <si>
    <t>2017-04-27 09:46:00</t>
  </si>
  <si>
    <t>2017-04-27 09:46:55</t>
  </si>
  <si>
    <t>8041324</t>
  </si>
  <si>
    <t>2017-04-13 11:50:07</t>
  </si>
  <si>
    <t>8041338</t>
  </si>
  <si>
    <t>2017-04-05 12:14:20</t>
  </si>
  <si>
    <t>2017-04-05 12:15:12</t>
  </si>
  <si>
    <t>2017-04-05 12:32:37</t>
  </si>
  <si>
    <t>2017-04-05 12:32:42</t>
  </si>
  <si>
    <t>2017-04-05 12:33:16</t>
  </si>
  <si>
    <t>2017-04-05 12:34:01</t>
  </si>
  <si>
    <t>2017-04-10 16:00:29</t>
  </si>
  <si>
    <t>2017-04-10 16:00:33</t>
  </si>
  <si>
    <t>2017-04-10 16:00:49</t>
  </si>
  <si>
    <t>2017-04-10 16:03:23</t>
  </si>
  <si>
    <t>2017-04-10 16:06:58</t>
  </si>
  <si>
    <t>2017-04-10 16:07:09</t>
  </si>
  <si>
    <t>2017-04-10 16:07:33</t>
  </si>
  <si>
    <t>2017-04-10 16:08:10</t>
  </si>
  <si>
    <t>2017-04-10 16:08:37</t>
  </si>
  <si>
    <t>2017-04-10 16:08:49</t>
  </si>
  <si>
    <t>2017-04-10 16:12:26</t>
  </si>
  <si>
    <t>2017-04-10 16:13:44</t>
  </si>
  <si>
    <t>8041517</t>
  </si>
  <si>
    <t>2017-03-31 08:30:18</t>
  </si>
  <si>
    <t>2017-03-31 08:30:57</t>
  </si>
  <si>
    <t>2017-03-31 08:32:12</t>
  </si>
  <si>
    <t>2017-03-31 08:33:01</t>
  </si>
  <si>
    <t>2017-03-31 08:35:54</t>
  </si>
  <si>
    <t>8041642</t>
  </si>
  <si>
    <t>2017-04-19 14:20:10</t>
  </si>
  <si>
    <t>8041943</t>
  </si>
  <si>
    <t>2017-04-12 17:52:08</t>
  </si>
  <si>
    <t>2017-04-12 17:52:12</t>
  </si>
  <si>
    <t>2017-04-12 17:53:10</t>
  </si>
  <si>
    <t>2017-04-12 17:53:42</t>
  </si>
  <si>
    <t>8041948</t>
  </si>
  <si>
    <t>2017-04-09 12:31:50</t>
  </si>
  <si>
    <t>2017-04-09 12:32:23</t>
  </si>
  <si>
    <t>2017-04-09 12:34:08</t>
  </si>
  <si>
    <t>2017-04-09 12:34:30</t>
  </si>
  <si>
    <t>2017-04-09 12:35:50</t>
  </si>
  <si>
    <t>2017-04-09 12:36:22</t>
  </si>
  <si>
    <t>2017-04-09 12:36:25</t>
  </si>
  <si>
    <t>8042143</t>
  </si>
  <si>
    <t>2017-06-15 15:22:04</t>
  </si>
  <si>
    <t>2017-06-15 15:22:10</t>
  </si>
  <si>
    <t>2017-06-15 15:22:22</t>
  </si>
  <si>
    <t>2017-06-15 15:23:17</t>
  </si>
  <si>
    <t>2017-06-15 15:23:36</t>
  </si>
  <si>
    <t>8042509</t>
  </si>
  <si>
    <t>2017-04-05 18:48:35</t>
  </si>
  <si>
    <t>2017-04-05 18:54:32</t>
  </si>
  <si>
    <t>2017-03-31 14:03:48</t>
  </si>
  <si>
    <t>2017-03-31 14:04:41</t>
  </si>
  <si>
    <t>8042531</t>
  </si>
  <si>
    <t>2017-03-22 13:03:49</t>
  </si>
  <si>
    <t>2017-03-22 13:04:18</t>
  </si>
  <si>
    <t>2017-03-22 13:04:42</t>
  </si>
  <si>
    <t>2017-03-22 13:05:50</t>
  </si>
  <si>
    <t>2017-03-22 13:05:58</t>
  </si>
  <si>
    <t>2017-03-22 13:06:08</t>
  </si>
  <si>
    <t>2017-03-22 13:07:09</t>
  </si>
  <si>
    <t>8042778</t>
  </si>
  <si>
    <t>2017-04-10 07:52:10</t>
  </si>
  <si>
    <t>2017-04-10 07:53:06</t>
  </si>
  <si>
    <t>2017-04-10 07:53:22</t>
  </si>
  <si>
    <t>2017-04-10 07:57:51</t>
  </si>
  <si>
    <t>2017-04-10 08:04:30</t>
  </si>
  <si>
    <t>2017-04-10 08:05:03</t>
  </si>
  <si>
    <t>2017-04-10 08:05:14</t>
  </si>
  <si>
    <t>2017-04-10 08:07:13</t>
  </si>
  <si>
    <t>2017-04-10 08:09:35</t>
  </si>
  <si>
    <t>8042987</t>
  </si>
  <si>
    <t>2017-05-13 09:46:38</t>
  </si>
  <si>
    <t>2017-05-13 09:46:50</t>
  </si>
  <si>
    <t>2017-05-13 09:47:09</t>
  </si>
  <si>
    <t>2017-05-13 09:47:39</t>
  </si>
  <si>
    <t>2017-05-13 09:47:58</t>
  </si>
  <si>
    <t>8043075</t>
  </si>
  <si>
    <t>2017-04-21 12:09:01</t>
  </si>
  <si>
    <t>2017-04-21 12:10:13</t>
  </si>
  <si>
    <t>2017-04-21 12:12:50</t>
  </si>
  <si>
    <t>2017-04-21 12:14:47</t>
  </si>
  <si>
    <t>8043160</t>
  </si>
  <si>
    <t>2017-05-09 14:18:49</t>
  </si>
  <si>
    <t>2017-05-09 14:18:56</t>
  </si>
  <si>
    <t>2017-05-09 14:20:25</t>
  </si>
  <si>
    <t>2017-05-09 14:21:02</t>
  </si>
  <si>
    <t>2017-05-09 14:22:59</t>
  </si>
  <si>
    <t>2017-05-09 14:23:03</t>
  </si>
  <si>
    <t>2017-05-09 14:23:09</t>
  </si>
  <si>
    <t>2017-05-09 14:25:20</t>
  </si>
  <si>
    <t>2017-05-09 14:25:56</t>
  </si>
  <si>
    <t>2017-05-09 14:27:16</t>
  </si>
  <si>
    <t>2017-05-09 14:27:23</t>
  </si>
  <si>
    <t>2017-05-09 14:27:35</t>
  </si>
  <si>
    <t>2017-05-09 14:28:03</t>
  </si>
  <si>
    <t>2017-05-09 14:36:30</t>
  </si>
  <si>
    <t>2017-05-09 14:36:34</t>
  </si>
  <si>
    <t>2017-05-09 14:36:40</t>
  </si>
  <si>
    <t>2017-05-18 12:13:04</t>
  </si>
  <si>
    <t>2017-05-18 12:13:13</t>
  </si>
  <si>
    <t>2017-05-18 12:13:49</t>
  </si>
  <si>
    <t>2017-05-18 12:13:53</t>
  </si>
  <si>
    <t>2017-05-18 12:14:08</t>
  </si>
  <si>
    <t>2017-05-18 12:15:12</t>
  </si>
  <si>
    <t>2017-05-18 12:22:15</t>
  </si>
  <si>
    <t>2017-05-18 12:23:30</t>
  </si>
  <si>
    <t>2017-05-18 12:23:39</t>
  </si>
  <si>
    <t>8043295</t>
  </si>
  <si>
    <t>2017-04-04 22:18:04</t>
  </si>
  <si>
    <t>2017-04-04 22:18:39</t>
  </si>
  <si>
    <t>2017-04-04 22:19:35</t>
  </si>
  <si>
    <t>2017-04-04 22:20:19</t>
  </si>
  <si>
    <t>2017-04-04 22:21:48</t>
  </si>
  <si>
    <t>8043664</t>
  </si>
  <si>
    <t>2017-04-08 12:43:23</t>
  </si>
  <si>
    <t>2017-04-08 12:43:59</t>
  </si>
  <si>
    <t>2017-04-08 12:44:10</t>
  </si>
  <si>
    <t>2017-04-08 12:46:59</t>
  </si>
  <si>
    <t>2017-04-08 12:48:07</t>
  </si>
  <si>
    <t>8043814</t>
  </si>
  <si>
    <t>2017-06-09 13:08:39</t>
  </si>
  <si>
    <t>2017-06-09 13:08:50</t>
  </si>
  <si>
    <t>2017-06-09 13:09:21</t>
  </si>
  <si>
    <t>2017-06-09 13:10:25</t>
  </si>
  <si>
    <t>2017-06-09 13:14:19</t>
  </si>
  <si>
    <t>2017-06-09 13:14:30</t>
  </si>
  <si>
    <t>2017-06-09 13:14:35</t>
  </si>
  <si>
    <t>2017-06-09 13:14:44</t>
  </si>
  <si>
    <t>2017-06-09 13:14:55</t>
  </si>
  <si>
    <t>2017-06-09 13:15:17</t>
  </si>
  <si>
    <t>2017-06-09 13:15:21</t>
  </si>
  <si>
    <t>2017-06-09 13:15:25</t>
  </si>
  <si>
    <t>2017-06-09 13:15:30</t>
  </si>
  <si>
    <t>8044088</t>
  </si>
  <si>
    <t>2017-04-12 16:09:28</t>
  </si>
  <si>
    <t>2017-04-12 16:09:39</t>
  </si>
  <si>
    <t>2017-04-12 16:09:54</t>
  </si>
  <si>
    <t>2017-04-12 16:10:51</t>
  </si>
  <si>
    <t>2017-04-12 16:10:54</t>
  </si>
  <si>
    <t>2017-04-12 16:11:26</t>
  </si>
  <si>
    <t>2017-04-12 16:12:41</t>
  </si>
  <si>
    <t>2017-04-12 16:12:43</t>
  </si>
  <si>
    <t>2017-04-12 16:12:45</t>
  </si>
  <si>
    <t>2017-04-12 16:13:28</t>
  </si>
  <si>
    <t>2017-04-12 16:15:56</t>
  </si>
  <si>
    <t>2017-04-12 16:16:42</t>
  </si>
  <si>
    <t>2017-04-12 16:19:17</t>
  </si>
  <si>
    <t>8044344</t>
  </si>
  <si>
    <t>2017-04-16 19:11:05</t>
  </si>
  <si>
    <t>2017-04-16 19:11:08</t>
  </si>
  <si>
    <t>2017-04-16 19:11:21</t>
  </si>
  <si>
    <t>2017-04-16 19:12:32</t>
  </si>
  <si>
    <t>8045011</t>
  </si>
  <si>
    <t>2017-06-19 18:24:37</t>
  </si>
  <si>
    <t>2017-06-19 18:27:53</t>
  </si>
  <si>
    <t>2017-06-19 18:28:23</t>
  </si>
  <si>
    <t>2017-06-19 18:29:01</t>
  </si>
  <si>
    <t>2017-06-19 18:30:24</t>
  </si>
  <si>
    <t>8045069</t>
  </si>
  <si>
    <t>2017-04-05 12:06:28</t>
  </si>
  <si>
    <t>8045640</t>
  </si>
  <si>
    <t>2017-04-05 19:41:50</t>
  </si>
  <si>
    <t>2017-04-05 19:43:09</t>
  </si>
  <si>
    <t>2017-04-05 19:46:28</t>
  </si>
  <si>
    <t>8045890</t>
  </si>
  <si>
    <t>2017-04-05 12:26:28</t>
  </si>
  <si>
    <t>2017-04-05 12:26:35</t>
  </si>
  <si>
    <t>2017-04-05 12:30:27</t>
  </si>
  <si>
    <t>8045936</t>
  </si>
  <si>
    <t>2017-05-02 14:15:42</t>
  </si>
  <si>
    <t>2017-05-02 14:16:19</t>
  </si>
  <si>
    <t>2017-05-02 14:18:41</t>
  </si>
  <si>
    <t>2017-05-02 14:22:00</t>
  </si>
  <si>
    <t>2017-05-02 14:25:28</t>
  </si>
  <si>
    <t>2017-05-02 14:25:31</t>
  </si>
  <si>
    <t>8045953</t>
  </si>
  <si>
    <t>2017-05-22 14:48:08</t>
  </si>
  <si>
    <t>2017-05-22 14:48:11</t>
  </si>
  <si>
    <t>2017-05-22 14:48:26</t>
  </si>
  <si>
    <t>2017-05-22 14:49:29</t>
  </si>
  <si>
    <t>2017-05-22 14:49:48</t>
  </si>
  <si>
    <t>8046030</t>
  </si>
  <si>
    <t>2017-03-27 07:14:41</t>
  </si>
  <si>
    <t>8046041</t>
  </si>
  <si>
    <t>2017-06-12 17:43:16</t>
  </si>
  <si>
    <t>2017-04-24 09:10:45</t>
  </si>
  <si>
    <t>8046298</t>
  </si>
  <si>
    <t>2017-05-11 12:04:21</t>
  </si>
  <si>
    <t>2017-05-11 12:06:21</t>
  </si>
  <si>
    <t>2017-05-11 12:06:27</t>
  </si>
  <si>
    <t>2017-04-05 13:45:14</t>
  </si>
  <si>
    <t>8046317</t>
  </si>
  <si>
    <t>2017-03-30 13:56:43</t>
  </si>
  <si>
    <t>2017-03-30 13:57:06</t>
  </si>
  <si>
    <t>8046380</t>
  </si>
  <si>
    <t>2017-03-29 15:44:57</t>
  </si>
  <si>
    <t>2017-03-29 15:45:58</t>
  </si>
  <si>
    <t>2017-03-29 15:46:33</t>
  </si>
  <si>
    <t>2017-03-29 15:48:59</t>
  </si>
  <si>
    <t>2017-04-12 16:47:09</t>
  </si>
  <si>
    <t>2017-04-12 16:47:34</t>
  </si>
  <si>
    <t>2017-04-12 16:48:20</t>
  </si>
  <si>
    <t>2017-04-12 16:49:35</t>
  </si>
  <si>
    <t>8046472</t>
  </si>
  <si>
    <t>2017-04-19 22:37:10</t>
  </si>
  <si>
    <t>2017-04-19 22:38:09</t>
  </si>
  <si>
    <t>2017-04-19 22:38:34</t>
  </si>
  <si>
    <t>8046703</t>
  </si>
  <si>
    <t>2017-04-20 13:50:53</t>
  </si>
  <si>
    <t>2017-04-20 13:51:16</t>
  </si>
  <si>
    <t>2017-04-20 13:51:20</t>
  </si>
  <si>
    <t>8047385</t>
  </si>
  <si>
    <t>2017-04-13 12:36:49</t>
  </si>
  <si>
    <t>2017-04-13 12:36:53</t>
  </si>
  <si>
    <t>2017-04-13 12:37:24</t>
  </si>
  <si>
    <t>2017-04-13 12:37:29</t>
  </si>
  <si>
    <t>2017-04-13 12:38:30</t>
  </si>
  <si>
    <t>2017-04-13 12:43:55</t>
  </si>
  <si>
    <t>2017-04-13 12:45:28</t>
  </si>
  <si>
    <t>8047484</t>
  </si>
  <si>
    <t>2017-05-29 19:00:32</t>
  </si>
  <si>
    <t>2017-05-29 19:00:40</t>
  </si>
  <si>
    <t>2017-05-29 19:00:50</t>
  </si>
  <si>
    <t>2017-05-29 19:01:08</t>
  </si>
  <si>
    <t>2017-05-29 19:02:14</t>
  </si>
  <si>
    <t>8047851</t>
  </si>
  <si>
    <t>2017-04-05 00:24:29</t>
  </si>
  <si>
    <t>2017-03-17 13:33:37</t>
  </si>
  <si>
    <t>2017-03-28 21:27:04</t>
  </si>
  <si>
    <t>2017-03-28 21:28:04</t>
  </si>
  <si>
    <t>2017-03-28 21:30:06</t>
  </si>
  <si>
    <t>2017-03-28 21:30:28</t>
  </si>
  <si>
    <t>2017-03-28 21:32:08</t>
  </si>
  <si>
    <t>8047921</t>
  </si>
  <si>
    <t>2017-06-14 01:43:31</t>
  </si>
  <si>
    <t>2017-04-03 13:30:04</t>
  </si>
  <si>
    <t>2017-04-03 13:30:13</t>
  </si>
  <si>
    <t>2017-04-03 13:30:57</t>
  </si>
  <si>
    <t>2017-04-03 13:31:22</t>
  </si>
  <si>
    <t>2017-04-03 13:34:38</t>
  </si>
  <si>
    <t>2017-04-03 13:35:33</t>
  </si>
  <si>
    <t>2017-04-03 13:35:34</t>
  </si>
  <si>
    <t>2017-04-03 13:35:37</t>
  </si>
  <si>
    <t>2017-04-03 13:38:21</t>
  </si>
  <si>
    <t>2017-04-03 13:38:24</t>
  </si>
  <si>
    <t>2017-04-03 13:38:33</t>
  </si>
  <si>
    <t>2017-04-03 13:38:51</t>
  </si>
  <si>
    <t>2017-04-03 13:41:50</t>
  </si>
  <si>
    <t>2017-04-03 13:48:12</t>
  </si>
  <si>
    <t>2017-06-01 01:18:49</t>
  </si>
  <si>
    <t>2017-06-01 01:22:11</t>
  </si>
  <si>
    <t>2017-04-04 18:48:10</t>
  </si>
  <si>
    <t>2017-04-04 18:48:58</t>
  </si>
  <si>
    <t>2017-03-30 13:59:16</t>
  </si>
  <si>
    <t>2017-03-30 13:59:47</t>
  </si>
  <si>
    <t>2017-03-30 14:01:53</t>
  </si>
  <si>
    <t>2017-03-30 14:08:01</t>
  </si>
  <si>
    <t>2017-03-30 14:08:10</t>
  </si>
  <si>
    <t>2017-03-30 14:08:16</t>
  </si>
  <si>
    <t>2017-04-14 16:23:23</t>
  </si>
  <si>
    <t>2017-04-10 21:06:39</t>
  </si>
  <si>
    <t>2017-04-10 21:53:47</t>
  </si>
  <si>
    <t>2017-05-16 19:06:28</t>
  </si>
  <si>
    <t>2017-05-16 19:07:32</t>
  </si>
  <si>
    <t>2017-04-16 14:24:18</t>
  </si>
  <si>
    <t>2017-04-16 14:25:28</t>
  </si>
  <si>
    <t>2017-04-16 14:26:09</t>
  </si>
  <si>
    <t>2017-04-16 14:30:38</t>
  </si>
  <si>
    <t>2017-04-04 14:34:08</t>
  </si>
  <si>
    <t>2017-04-04 14:34:16</t>
  </si>
  <si>
    <t>2017-05-16 13:20:08</t>
  </si>
  <si>
    <t>2017-04-25 00:45:17</t>
  </si>
  <si>
    <t>8048009</t>
  </si>
  <si>
    <t>2017-04-03 10:04:46</t>
  </si>
  <si>
    <t>2017-04-03 10:05:18</t>
  </si>
  <si>
    <t>2017-04-03 10:05:26</t>
  </si>
  <si>
    <t>2017-04-03 10:06:26</t>
  </si>
  <si>
    <t>2017-04-03 10:07:24</t>
  </si>
  <si>
    <t>8048371</t>
  </si>
  <si>
    <t>2017-06-05 22:42:22</t>
  </si>
  <si>
    <t>2017-06-05 22:42:36</t>
  </si>
  <si>
    <t>2017-06-05 22:44:01</t>
  </si>
  <si>
    <t>2017-06-05 22:45:04</t>
  </si>
  <si>
    <t>8048568</t>
  </si>
  <si>
    <t>2017-04-06 12:37:04</t>
  </si>
  <si>
    <t>2017-04-06 12:37:12</t>
  </si>
  <si>
    <t>8048762</t>
  </si>
  <si>
    <t>2017-04-04 17:28:40</t>
  </si>
  <si>
    <t>2017-04-04 17:28:57</t>
  </si>
  <si>
    <t>2017-04-04 17:29:31</t>
  </si>
  <si>
    <t>2017-04-04 17:29:37</t>
  </si>
  <si>
    <t>2017-04-04 17:30:10</t>
  </si>
  <si>
    <t>2017-04-04 17:30:14</t>
  </si>
  <si>
    <t>8048935</t>
  </si>
  <si>
    <t>2017-04-09 14:51:13</t>
  </si>
  <si>
    <t>2017-04-09 14:52:02</t>
  </si>
  <si>
    <t>2017-06-07 09:53:59</t>
  </si>
  <si>
    <t>2017-06-07 09:55:13</t>
  </si>
  <si>
    <t>2017-06-07 09:55:25</t>
  </si>
  <si>
    <t>2017-04-10 18:30:03</t>
  </si>
  <si>
    <t>8048955</t>
  </si>
  <si>
    <t>2017-04-19 18:03:15</t>
  </si>
  <si>
    <t>2017-04-19 18:03:40</t>
  </si>
  <si>
    <t>2017-04-19 18:03:54</t>
  </si>
  <si>
    <t>2017-04-19 18:07:32</t>
  </si>
  <si>
    <t>2017-04-19 18:13:26</t>
  </si>
  <si>
    <t>8049083</t>
  </si>
  <si>
    <t>2017-05-30 19:38:58</t>
  </si>
  <si>
    <t>2017-05-30 19:39:05</t>
  </si>
  <si>
    <t>2017-05-30 19:39:17</t>
  </si>
  <si>
    <t>2017-05-30 19:40:29</t>
  </si>
  <si>
    <t>2017-05-30 19:40:52</t>
  </si>
  <si>
    <t>8049477</t>
  </si>
  <si>
    <t>2017-04-05 11:38:15</t>
  </si>
  <si>
    <t>2017-04-05 11:41:34</t>
  </si>
  <si>
    <t>2017-04-06 13:04:30</t>
  </si>
  <si>
    <t>2017-04-06 13:04:45</t>
  </si>
  <si>
    <t>8049489</t>
  </si>
  <si>
    <t>2017-03-31 11:09:41</t>
  </si>
  <si>
    <t>2017-03-31 11:09:52</t>
  </si>
  <si>
    <t>2017-03-31 11:11:40</t>
  </si>
  <si>
    <t>2017-03-31 11:12:23</t>
  </si>
  <si>
    <t>8049816</t>
  </si>
  <si>
    <t>2017-03-30 20:17:00</t>
  </si>
  <si>
    <t>2017-03-30 20:17:58</t>
  </si>
  <si>
    <t>2017-03-30 20:18:25</t>
  </si>
  <si>
    <t>2017-03-30 20:18:45</t>
  </si>
  <si>
    <t>2017-03-30 20:24:59</t>
  </si>
  <si>
    <t>2017-03-30 20:25:45</t>
  </si>
  <si>
    <t>2017-03-30 20:26:37</t>
  </si>
  <si>
    <t>8049996</t>
  </si>
  <si>
    <t>2017-03-31 11:07:53</t>
  </si>
  <si>
    <t>2017-03-31 11:08:00</t>
  </si>
  <si>
    <t>2017-03-31 11:09:51</t>
  </si>
  <si>
    <t>2017-03-31 11:10:35</t>
  </si>
  <si>
    <t>8050209</t>
  </si>
  <si>
    <t>8050462</t>
  </si>
  <si>
    <t>2017-04-05 14:38:32</t>
  </si>
  <si>
    <t>2017-04-05 14:38:57</t>
  </si>
  <si>
    <t>2017-04-05 14:40:57</t>
  </si>
  <si>
    <t>2017-04-05 14:52:45</t>
  </si>
  <si>
    <t>8050505</t>
  </si>
  <si>
    <t>2017-04-14 11:04:11</t>
  </si>
  <si>
    <t>2017-04-14 11:04:18</t>
  </si>
  <si>
    <t>2017-04-14 11:04:53</t>
  </si>
  <si>
    <t>2017-04-14 11:05:59</t>
  </si>
  <si>
    <t>2017-04-14 11:26:51</t>
  </si>
  <si>
    <t>2017-04-14 11:26:55</t>
  </si>
  <si>
    <t>2017-04-14 11:26:59</t>
  </si>
  <si>
    <t>2017-04-14 11:27:36</t>
  </si>
  <si>
    <t>2017-04-14 11:27:47</t>
  </si>
  <si>
    <t>2017-04-14 11:27:57</t>
  </si>
  <si>
    <t>2017-04-14 11:28:02</t>
  </si>
  <si>
    <t>2017-04-14 11:28:42</t>
  </si>
  <si>
    <t>2017-04-14 11:29:50</t>
  </si>
  <si>
    <t>2017-04-14 11:32:30</t>
  </si>
  <si>
    <t>2017-04-14 11:32:33</t>
  </si>
  <si>
    <t>2017-04-06 21:56:06</t>
  </si>
  <si>
    <t>8050938</t>
  </si>
  <si>
    <t>2017-03-30 10:40:15</t>
  </si>
  <si>
    <t>2017-03-30 10:40:35</t>
  </si>
  <si>
    <t>2017-03-30 10:46:04</t>
  </si>
  <si>
    <t>2017-03-30 10:46:18</t>
  </si>
  <si>
    <t>2017-06-05 10:39:08</t>
  </si>
  <si>
    <t>8051151</t>
  </si>
  <si>
    <t>2017-04-07 18:21:23</t>
  </si>
  <si>
    <t>8051172</t>
  </si>
  <si>
    <t>2017-04-18 18:29:55</t>
  </si>
  <si>
    <t>2017-04-18 18:30:42</t>
  </si>
  <si>
    <t>2017-04-18 18:37:29</t>
  </si>
  <si>
    <t>2017-04-18 18:38:22</t>
  </si>
  <si>
    <t>2017-04-18 18:54:32</t>
  </si>
  <si>
    <t>8051360</t>
  </si>
  <si>
    <t>8051395</t>
  </si>
  <si>
    <t>8051597</t>
  </si>
  <si>
    <t>2017-04-12 14:02:53</t>
  </si>
  <si>
    <t>2017-04-12 14:03:11</t>
  </si>
  <si>
    <t>2017-04-12 14:03:51</t>
  </si>
  <si>
    <t>2017-04-12 14:04:22</t>
  </si>
  <si>
    <t>8051621</t>
  </si>
  <si>
    <t>2017-04-08 11:13:14</t>
  </si>
  <si>
    <t>2017-04-08 11:13:23</t>
  </si>
  <si>
    <t>2017-04-08 11:13:46</t>
  </si>
  <si>
    <t>2017-04-08 11:15:51</t>
  </si>
  <si>
    <t>8051726</t>
  </si>
  <si>
    <t>2017-04-27 15:20:08</t>
  </si>
  <si>
    <t>2017-04-27 15:20:15</t>
  </si>
  <si>
    <t>2017-04-27 15:20:45</t>
  </si>
  <si>
    <t>2017-04-27 15:29:18</t>
  </si>
  <si>
    <t>2017-04-04 14:12:35</t>
  </si>
  <si>
    <t>2017-04-04 14:16:10</t>
  </si>
  <si>
    <t>2017-04-04 14:16:20</t>
  </si>
  <si>
    <t>2017-04-04 14:26:22</t>
  </si>
  <si>
    <t>8051768</t>
  </si>
  <si>
    <t>2017-05-07 15:08:58</t>
  </si>
  <si>
    <t>2017-05-07 15:08:59</t>
  </si>
  <si>
    <t>2017-05-07 15:09:06</t>
  </si>
  <si>
    <t>2017-05-07 15:09:10</t>
  </si>
  <si>
    <t>2017-05-07 15:10:51</t>
  </si>
  <si>
    <t>2017-05-07 15:11:04</t>
  </si>
  <si>
    <t>2017-05-07 15:11:10</t>
  </si>
  <si>
    <t>2017-05-07 15:12:25</t>
  </si>
  <si>
    <t>8052061</t>
  </si>
  <si>
    <t>2017-03-26 18:30:06</t>
  </si>
  <si>
    <t>2017-03-26 18:36:45</t>
  </si>
  <si>
    <t>2017-03-26 18:36:48</t>
  </si>
  <si>
    <t>2017-03-26 18:36:58</t>
  </si>
  <si>
    <t>2017-03-26 18:38:22</t>
  </si>
  <si>
    <t>2017-03-26 18:39:29</t>
  </si>
  <si>
    <t>2017-03-26 18:29:18</t>
  </si>
  <si>
    <t>2017-03-26 18:29:39</t>
  </si>
  <si>
    <t>2017-03-26 18:29:53</t>
  </si>
  <si>
    <t>8052084</t>
  </si>
  <si>
    <t>2017-04-19 11:10:51</t>
  </si>
  <si>
    <t>2017-04-19 11:10:54</t>
  </si>
  <si>
    <t>2017-04-19 11:11:27</t>
  </si>
  <si>
    <t>2017-04-19 11:12:56</t>
  </si>
  <si>
    <t>8052158</t>
  </si>
  <si>
    <t>2017-04-03 00:48:39</t>
  </si>
  <si>
    <t>8052234</t>
  </si>
  <si>
    <t>2017-03-29 13:16:41</t>
  </si>
  <si>
    <t>8052248</t>
  </si>
  <si>
    <t>2017-03-31 10:53:59</t>
  </si>
  <si>
    <t>2017-03-29 19:52:02</t>
  </si>
  <si>
    <t>2017-03-29 19:52:05</t>
  </si>
  <si>
    <t>2017-03-29 19:53:12</t>
  </si>
  <si>
    <t>2017-03-29 19:54:40</t>
  </si>
  <si>
    <t>8052264</t>
  </si>
  <si>
    <t>2017-05-25 22:25:21</t>
  </si>
  <si>
    <t>2017-05-25 22:25:34</t>
  </si>
  <si>
    <t>2017-05-25 22:25:50</t>
  </si>
  <si>
    <t>2017-05-25 22:26:37</t>
  </si>
  <si>
    <t>2017-05-25 22:27:23</t>
  </si>
  <si>
    <t>8052520</t>
  </si>
  <si>
    <t>2017-05-18 10:41:04</t>
  </si>
  <si>
    <t>2017-05-18 10:41:13</t>
  </si>
  <si>
    <t>2017-05-18 10:41:24</t>
  </si>
  <si>
    <t>2017-05-18 10:42:30</t>
  </si>
  <si>
    <t>2017-05-18 10:42:58</t>
  </si>
  <si>
    <t>8053145</t>
  </si>
  <si>
    <t>2017-04-07 02:02:20</t>
  </si>
  <si>
    <t>2017-04-07 02:02:37</t>
  </si>
  <si>
    <t>8053344</t>
  </si>
  <si>
    <t>2017-05-05 20:11:02</t>
  </si>
  <si>
    <t>2017-05-05 20:20:45</t>
  </si>
  <si>
    <t>2017-05-05 20:20:50</t>
  </si>
  <si>
    <t>2017-05-05 20:21:29</t>
  </si>
  <si>
    <t>2017-05-05 20:23:30</t>
  </si>
  <si>
    <t>2017-05-05 20:24:33</t>
  </si>
  <si>
    <t>8053362</t>
  </si>
  <si>
    <t>2017-04-08 01:56:06</t>
  </si>
  <si>
    <t>2017-04-08 01:56:45</t>
  </si>
  <si>
    <t>2017-04-08 01:57:02</t>
  </si>
  <si>
    <t>2017-04-08 01:58:49</t>
  </si>
  <si>
    <t>2017-04-08 02:01:20</t>
  </si>
  <si>
    <t>8053397</t>
  </si>
  <si>
    <t>2017-04-12 13:38:47</t>
  </si>
  <si>
    <t>2017-04-12 13:38:58</t>
  </si>
  <si>
    <t>8053506</t>
  </si>
  <si>
    <t>2017-04-15 11:11:20</t>
  </si>
  <si>
    <t>2017-04-15 11:11:35</t>
  </si>
  <si>
    <t>2017-04-15 11:11:53</t>
  </si>
  <si>
    <t>2017-04-15 11:13:26</t>
  </si>
  <si>
    <t>2017-04-15 11:15:26</t>
  </si>
  <si>
    <t>8053780</t>
  </si>
  <si>
    <t>2017-04-16 12:36:11</t>
  </si>
  <si>
    <t>2017-04-16 12:36:36</t>
  </si>
  <si>
    <t>2017-04-16 12:36:46</t>
  </si>
  <si>
    <t>2017-04-16 12:38:03</t>
  </si>
  <si>
    <t>2017-04-16 12:41:14</t>
  </si>
  <si>
    <t>8053973</t>
  </si>
  <si>
    <t>2017-05-12 13:00:34</t>
  </si>
  <si>
    <t>2017-05-12 13:01:12</t>
  </si>
  <si>
    <t>2017-05-12 13:04:20</t>
  </si>
  <si>
    <t>2017-05-12 13:04:38</t>
  </si>
  <si>
    <t>8054343</t>
  </si>
  <si>
    <t>2017-04-10 16:49:01</t>
  </si>
  <si>
    <t>2017-04-10 16:51:33</t>
  </si>
  <si>
    <t>2017-03-23 00:47:49</t>
  </si>
  <si>
    <t>2017-03-23 00:48:34</t>
  </si>
  <si>
    <t>2017-03-31 17:41:03</t>
  </si>
  <si>
    <t>8054456</t>
  </si>
  <si>
    <t>8054564</t>
  </si>
  <si>
    <t>2017-04-04 02:23:45</t>
  </si>
  <si>
    <t>2017-04-04 02:24:00</t>
  </si>
  <si>
    <t>2017-04-04 02:24:13</t>
  </si>
  <si>
    <t>2017-04-04 02:26:23</t>
  </si>
  <si>
    <t>2017-04-04 02:27:26</t>
  </si>
  <si>
    <t>8054660</t>
  </si>
  <si>
    <t>2017-04-03 22:24:41</t>
  </si>
  <si>
    <t>2017-04-03 22:24:53</t>
  </si>
  <si>
    <t>2017-04-03 22:27:14</t>
  </si>
  <si>
    <t>2017-04-03 22:29:45</t>
  </si>
  <si>
    <t>8054675</t>
  </si>
  <si>
    <t>2017-04-05 14:31:36</t>
  </si>
  <si>
    <t>2017-04-05 14:32:19</t>
  </si>
  <si>
    <t>2017-04-05 14:33:28</t>
  </si>
  <si>
    <t>2017-04-05 14:36:11</t>
  </si>
  <si>
    <t>8055182</t>
  </si>
  <si>
    <t>2017-06-12 17:12:51</t>
  </si>
  <si>
    <t>2017-06-12 17:13:01</t>
  </si>
  <si>
    <t>2017-06-12 17:13:58</t>
  </si>
  <si>
    <t>2017-06-12 17:14:36</t>
  </si>
  <si>
    <t>8055629</t>
  </si>
  <si>
    <t>2017-03-31 15:08:54</t>
  </si>
  <si>
    <t>2017-03-31 15:09:15</t>
  </si>
  <si>
    <t>2017-03-31 15:09:54</t>
  </si>
  <si>
    <t>2017-03-31 15:10:24</t>
  </si>
  <si>
    <t>2017-03-31 15:13:41</t>
  </si>
  <si>
    <t>8055860</t>
  </si>
  <si>
    <t>2017-03-29 15:15:13</t>
  </si>
  <si>
    <t>2017-03-29 15:15:28</t>
  </si>
  <si>
    <t>2017-03-29 15:15:35</t>
  </si>
  <si>
    <t>2017-03-29 15:19:23</t>
  </si>
  <si>
    <t>8056064</t>
  </si>
  <si>
    <t>2017-04-05 12:26:59</t>
  </si>
  <si>
    <t>2017-04-05 12:28:21</t>
  </si>
  <si>
    <t>8056131</t>
  </si>
  <si>
    <t>2017-04-10 17:05:04</t>
  </si>
  <si>
    <t>2017-04-10 17:05:27</t>
  </si>
  <si>
    <t>2017-04-10 17:05:32</t>
  </si>
  <si>
    <t>2017-04-10 17:05:53</t>
  </si>
  <si>
    <t>2017-04-10 17:06:42</t>
  </si>
  <si>
    <t>2017-04-11 17:58:14</t>
  </si>
  <si>
    <t>2017-04-11 17:58:22</t>
  </si>
  <si>
    <t>8056344</t>
  </si>
  <si>
    <t>2017-04-06 12:42:33</t>
  </si>
  <si>
    <t>2017-04-06 12:43:09</t>
  </si>
  <si>
    <t>2017-04-06 12:43:46</t>
  </si>
  <si>
    <t>2017-04-06 12:44:28</t>
  </si>
  <si>
    <t>2017-04-06 12:52:35</t>
  </si>
  <si>
    <t>8056465</t>
  </si>
  <si>
    <t>2017-05-17 15:03:53</t>
  </si>
  <si>
    <t>2017-05-17 15:03:59</t>
  </si>
  <si>
    <t>2017-05-17 15:04:21</t>
  </si>
  <si>
    <t>2017-05-17 15:04:52</t>
  </si>
  <si>
    <t>2017-05-17 15:04:56</t>
  </si>
  <si>
    <t>2017-05-17 15:05:03</t>
  </si>
  <si>
    <t>2017-05-17 15:05:46</t>
  </si>
  <si>
    <t>2017-05-17 15:06:09</t>
  </si>
  <si>
    <t>8056492</t>
  </si>
  <si>
    <t>2017-03-31 14:57:53</t>
  </si>
  <si>
    <t>2017-03-29 17:19:31</t>
  </si>
  <si>
    <t>2017-03-29 17:20:18</t>
  </si>
  <si>
    <t>2017-03-29 17:24:06</t>
  </si>
  <si>
    <t>8056565</t>
  </si>
  <si>
    <t>2017-04-04 18:23:35</t>
  </si>
  <si>
    <t>2017-05-17 15:25:47</t>
  </si>
  <si>
    <t>8056722</t>
  </si>
  <si>
    <t>2017-04-06 09:08:06</t>
  </si>
  <si>
    <t>2017-04-06 09:09:45</t>
  </si>
  <si>
    <t>2017-04-06 09:09:53</t>
  </si>
  <si>
    <t>2017-04-06 09:10:25</t>
  </si>
  <si>
    <t>2017-04-06 09:10:45</t>
  </si>
  <si>
    <t>2017-04-06 08:43:44</t>
  </si>
  <si>
    <t>8056996</t>
  </si>
  <si>
    <t>2017-04-02 22:45:02</t>
  </si>
  <si>
    <t>2017-04-02 22:46:04</t>
  </si>
  <si>
    <t>2017-04-02 22:46:41</t>
  </si>
  <si>
    <t>2017-04-02 22:49:02</t>
  </si>
  <si>
    <t>2017-04-02 22:54:38</t>
  </si>
  <si>
    <t>8057419</t>
  </si>
  <si>
    <t>2017-05-29 17:37:48</t>
  </si>
  <si>
    <t>2017-05-29 17:37:55</t>
  </si>
  <si>
    <t>2017-05-29 17:38:00</t>
  </si>
  <si>
    <t>2017-05-29 17:39:27</t>
  </si>
  <si>
    <t>2017-05-29 17:39:42</t>
  </si>
  <si>
    <t>2017-05-29 17:40:55</t>
  </si>
  <si>
    <t>2017-05-29 17:41:50</t>
  </si>
  <si>
    <t>2017-04-08 21:54:47</t>
  </si>
  <si>
    <t>2017-04-08 21:55:05</t>
  </si>
  <si>
    <t>8057539</t>
  </si>
  <si>
    <t>2017-04-19 12:17:38</t>
  </si>
  <si>
    <t>2017-04-19 12:18:12</t>
  </si>
  <si>
    <t>2017-04-19 12:18:46</t>
  </si>
  <si>
    <t>2017-05-02 16:15:56</t>
  </si>
  <si>
    <t>2017-05-02 16:16:12</t>
  </si>
  <si>
    <t>2017-05-02 16:16:53</t>
  </si>
  <si>
    <t>2017-05-02 16:17:29</t>
  </si>
  <si>
    <t>2017-04-04 23:59:30</t>
  </si>
  <si>
    <t>8057726</t>
  </si>
  <si>
    <t>2017-04-07 12:20:17</t>
  </si>
  <si>
    <t>2017-04-07 12:20:37</t>
  </si>
  <si>
    <t>2017-04-07 12:22:52</t>
  </si>
  <si>
    <t>2017-04-07 12:26:23</t>
  </si>
  <si>
    <t>8057794</t>
  </si>
  <si>
    <t>2017-04-05 20:56:48</t>
  </si>
  <si>
    <t>8058029</t>
  </si>
  <si>
    <t>8058044</t>
  </si>
  <si>
    <t>2017-04-13 15:16:09</t>
  </si>
  <si>
    <t>2017-04-13 15:16:41</t>
  </si>
  <si>
    <t>2017-04-13 15:17:25</t>
  </si>
  <si>
    <t>2017-04-13 15:34:50</t>
  </si>
  <si>
    <t>2017-04-13 15:34:56</t>
  </si>
  <si>
    <t>2017-04-13 15:35:27</t>
  </si>
  <si>
    <t>2017-04-13 15:37:22</t>
  </si>
  <si>
    <t>8058142</t>
  </si>
  <si>
    <t>2017-05-01 00:35:55</t>
  </si>
  <si>
    <t>2017-05-01 00:36:29</t>
  </si>
  <si>
    <t>2017-05-01 00:38:23</t>
  </si>
  <si>
    <t>2017-05-01 00:41:19</t>
  </si>
  <si>
    <t>2017-05-01 01:11:04</t>
  </si>
  <si>
    <t>8058240</t>
  </si>
  <si>
    <t>2017-04-12 15:26:38</t>
  </si>
  <si>
    <t>2017-04-12 15:26:55</t>
  </si>
  <si>
    <t>2017-04-12 15:28:13</t>
  </si>
  <si>
    <t>8058675</t>
  </si>
  <si>
    <t>2017-05-10 10:31:06</t>
  </si>
  <si>
    <t>2017-05-10 10:31:10</t>
  </si>
  <si>
    <t>2017-05-10 10:31:38</t>
  </si>
  <si>
    <t>2017-05-10 10:31:55</t>
  </si>
  <si>
    <t>2017-05-10 10:32:14</t>
  </si>
  <si>
    <t>2017-04-18 21:38:26</t>
  </si>
  <si>
    <t>8059064</t>
  </si>
  <si>
    <t>2017-05-10 00:38:33</t>
  </si>
  <si>
    <t>2017-05-10 00:39:03</t>
  </si>
  <si>
    <t>2017-05-10 00:40:37</t>
  </si>
  <si>
    <t>2017-05-10 00:41:25</t>
  </si>
  <si>
    <t>2017-05-10 00:45:43</t>
  </si>
  <si>
    <t>8059101</t>
  </si>
  <si>
    <t>2017-04-13 11:10:21</t>
  </si>
  <si>
    <t>2017-04-13 11:10:25</t>
  </si>
  <si>
    <t>2017-04-13 11:10:44</t>
  </si>
  <si>
    <t>2017-04-13 11:13:10</t>
  </si>
  <si>
    <t>8059559</t>
  </si>
  <si>
    <t>2017-04-12 21:56:43</t>
  </si>
  <si>
    <t>2017-04-12 21:57:00</t>
  </si>
  <si>
    <t>2017-04-12 21:57:12</t>
  </si>
  <si>
    <t>2017-04-12 21:59:28</t>
  </si>
  <si>
    <t>8059613</t>
  </si>
  <si>
    <t>2017-03-29 20:30:24</t>
  </si>
  <si>
    <t>2017-03-29 20:30:36</t>
  </si>
  <si>
    <t>2017-03-29 20:32:13</t>
  </si>
  <si>
    <t>2017-03-29 20:32:54</t>
  </si>
  <si>
    <t>8059745</t>
  </si>
  <si>
    <t>2017-06-15 12:11:37</t>
  </si>
  <si>
    <t>2017-06-15 12:27:39</t>
  </si>
  <si>
    <t>2017-06-15 12:43:40</t>
  </si>
  <si>
    <t>2017-06-15 12:59:42</t>
  </si>
  <si>
    <t>2017-06-15 13:15:44</t>
  </si>
  <si>
    <t>2017-06-15 13:31:47</t>
  </si>
  <si>
    <t>2017-06-15 13:47:48</t>
  </si>
  <si>
    <t>2017-06-15 13:56:16</t>
  </si>
  <si>
    <t>2017-06-15 13:59:12</t>
  </si>
  <si>
    <t>8060147</t>
  </si>
  <si>
    <t>2017-04-08 16:10:39</t>
  </si>
  <si>
    <t>2017-04-08 16:11:08</t>
  </si>
  <si>
    <t>2017-04-08 16:14:39</t>
  </si>
  <si>
    <t>2017-04-08 16:18:01</t>
  </si>
  <si>
    <t>8060180</t>
  </si>
  <si>
    <t>2017-06-19 22:37:23</t>
  </si>
  <si>
    <t>2017-06-19 22:37:42</t>
  </si>
  <si>
    <t>2017-06-19 22:38:10</t>
  </si>
  <si>
    <t>2017-06-19 22:39:18</t>
  </si>
  <si>
    <t>2017-06-19 22:41:35</t>
  </si>
  <si>
    <t>2017-04-25 18:18:43</t>
  </si>
  <si>
    <t>2017-06-14 14:46:54</t>
  </si>
  <si>
    <t>2017-06-14 14:47:11</t>
  </si>
  <si>
    <t>2017-06-14 14:47:59</t>
  </si>
  <si>
    <t>2017-04-09 15:30:27</t>
  </si>
  <si>
    <t>2017-04-09 15:30:44</t>
  </si>
  <si>
    <t>2017-03-28 21:24:52</t>
  </si>
  <si>
    <t>2017-03-28 21:35:54</t>
  </si>
  <si>
    <t>2017-03-28 21:35:58</t>
  </si>
  <si>
    <t>2017-03-28 21:36:43</t>
  </si>
  <si>
    <t>2017-03-28 21:40:20</t>
  </si>
  <si>
    <t>2017-03-28 21:40:27</t>
  </si>
  <si>
    <t>2017-03-28 21:40:43</t>
  </si>
  <si>
    <t>2017-03-28 21:40:48</t>
  </si>
  <si>
    <t>2017-03-28 21:41:06</t>
  </si>
  <si>
    <t>2017-03-28 21:42:16</t>
  </si>
  <si>
    <t>2017-03-28 21:44:12</t>
  </si>
  <si>
    <t>2017-03-28 21:44:34</t>
  </si>
  <si>
    <t>2017-04-04 16:57:11</t>
  </si>
  <si>
    <t>2017-04-04 16:57:26</t>
  </si>
  <si>
    <t>2017-04-06 17:22:43</t>
  </si>
  <si>
    <t>2017-04-06 17:26:47</t>
  </si>
  <si>
    <t>2017-04-06 17:26:49</t>
  </si>
  <si>
    <t>2017-04-06 17:42:25</t>
  </si>
  <si>
    <t>2017-04-06 17:43:51</t>
  </si>
  <si>
    <t>2017-04-06 17:44:11</t>
  </si>
  <si>
    <t>2017-04-10 20:03:28</t>
  </si>
  <si>
    <t>2017-04-10 20:03:53</t>
  </si>
  <si>
    <t>2017-04-10 20:04:15</t>
  </si>
  <si>
    <t>2017-04-10 20:05:12</t>
  </si>
  <si>
    <t>2017-04-10 20:08:02</t>
  </si>
  <si>
    <t>2017-03-29 12:58:06</t>
  </si>
  <si>
    <t>8060451</t>
  </si>
  <si>
    <t>2017-05-13 13:29:02</t>
  </si>
  <si>
    <t>2017-05-13 13:29:16</t>
  </si>
  <si>
    <t>8060479</t>
  </si>
  <si>
    <t>2017-05-11 19:12:17</t>
  </si>
  <si>
    <t>2017-05-11 19:13:26</t>
  </si>
  <si>
    <t>2017-05-11 19:13:35</t>
  </si>
  <si>
    <t>8060493</t>
  </si>
  <si>
    <t>2017-03-23 10:01:36</t>
  </si>
  <si>
    <t>2017-03-23 10:02:05</t>
  </si>
  <si>
    <t>2017-03-22 11:55:31</t>
  </si>
  <si>
    <t>2017-03-22 11:55:54</t>
  </si>
  <si>
    <t>2017-03-22 11:56:11</t>
  </si>
  <si>
    <t>2017-03-22 11:56:25</t>
  </si>
  <si>
    <t>2017-03-22 11:56:29</t>
  </si>
  <si>
    <t>2017-03-22 11:59:32</t>
  </si>
  <si>
    <t>2017-03-22 11:59:43</t>
  </si>
  <si>
    <t>2017-03-22 11:59:54</t>
  </si>
  <si>
    <t>8060496</t>
  </si>
  <si>
    <t>2017-04-13 05:36:53</t>
  </si>
  <si>
    <t>2017-04-13 05:37:10</t>
  </si>
  <si>
    <t>2017-04-13 05:37:32</t>
  </si>
  <si>
    <t>2017-04-13 05:39:39</t>
  </si>
  <si>
    <t>2017-04-13 05:40:07</t>
  </si>
  <si>
    <t>8060635</t>
  </si>
  <si>
    <t>2017-04-05 15:05:46</t>
  </si>
  <si>
    <t>2017-04-05 15:05:53</t>
  </si>
  <si>
    <t>2017-04-05 15:06:22</t>
  </si>
  <si>
    <t>2017-04-05 15:08:10</t>
  </si>
  <si>
    <t>8060688</t>
  </si>
  <si>
    <t>2017-04-12 12:00:10</t>
  </si>
  <si>
    <t>2017-04-05 14:19:13</t>
  </si>
  <si>
    <t>2017-04-05 14:26:56</t>
  </si>
  <si>
    <t>2017-03-30 18:42:29</t>
  </si>
  <si>
    <t>2017-03-30 18:43:34</t>
  </si>
  <si>
    <t>2017-03-30 18:49:54</t>
  </si>
  <si>
    <t>2017-04-05 20:46:31</t>
  </si>
  <si>
    <t>8061105</t>
  </si>
  <si>
    <t>2017-04-05 14:02:22</t>
  </si>
  <si>
    <t>2017-04-05 14:04:37</t>
  </si>
  <si>
    <t>2017-04-05 14:09:43</t>
  </si>
  <si>
    <t>8061414</t>
  </si>
  <si>
    <t>2017-04-19 13:59:10</t>
  </si>
  <si>
    <t>2017-04-19 14:03:53</t>
  </si>
  <si>
    <t>2017-04-19 14:08:29</t>
  </si>
  <si>
    <t>2017-04-19 14:18:00</t>
  </si>
  <si>
    <t>8061813</t>
  </si>
  <si>
    <t>2017-03-28 20:17:53</t>
  </si>
  <si>
    <t>2017-03-28 20:20:30</t>
  </si>
  <si>
    <t>2017-03-28 20:20:54</t>
  </si>
  <si>
    <t>2017-04-01 13:07:57</t>
  </si>
  <si>
    <t>2017-04-01 13:12:11</t>
  </si>
  <si>
    <t>8062084</t>
  </si>
  <si>
    <t>2017-04-03 13:57:01</t>
  </si>
  <si>
    <t>2017-05-10 14:53:05</t>
  </si>
  <si>
    <t>2017-05-10 14:53:12</t>
  </si>
  <si>
    <t>2017-05-10 14:53:18</t>
  </si>
  <si>
    <t>2017-05-10 14:54:37</t>
  </si>
  <si>
    <t>8062119</t>
  </si>
  <si>
    <t>2017-04-08 16:10:02</t>
  </si>
  <si>
    <t>2017-04-08 16:10:18</t>
  </si>
  <si>
    <t>2017-04-08 16:11:21</t>
  </si>
  <si>
    <t>2017-04-08 16:12:37</t>
  </si>
  <si>
    <t>2017-04-08 16:14:37</t>
  </si>
  <si>
    <t>8062240</t>
  </si>
  <si>
    <t>2017-03-29 12:32:19</t>
  </si>
  <si>
    <t>8062247</t>
  </si>
  <si>
    <t>2017-04-19 13:54:19</t>
  </si>
  <si>
    <t>2017-04-19 13:54:29</t>
  </si>
  <si>
    <t>2017-04-19 13:54:34</t>
  </si>
  <si>
    <t>2017-04-19 13:55:57</t>
  </si>
  <si>
    <t>2017-04-19 13:56:40</t>
  </si>
  <si>
    <t>8062597</t>
  </si>
  <si>
    <t>2017-03-30 21:19:19</t>
  </si>
  <si>
    <t>2017-03-30 21:25:08</t>
  </si>
  <si>
    <t>2017-03-30 21:26:41</t>
  </si>
  <si>
    <t>2017-03-30 21:32:43</t>
  </si>
  <si>
    <t>2017-03-30 21:36:47</t>
  </si>
  <si>
    <t>8062653</t>
  </si>
  <si>
    <t>2017-03-31 12:12:04</t>
  </si>
  <si>
    <t>2017-03-31 12:12:09</t>
  </si>
  <si>
    <t>2017-03-31 12:12:25</t>
  </si>
  <si>
    <t>2017-03-31 12:13:18</t>
  </si>
  <si>
    <t>8062855</t>
  </si>
  <si>
    <t>2017-03-29 11:08:54</t>
  </si>
  <si>
    <t>8063233</t>
  </si>
  <si>
    <t>2017-05-29 14:24:13</t>
  </si>
  <si>
    <t>2017-05-29 14:24:20</t>
  </si>
  <si>
    <t>2017-05-29 14:25:33</t>
  </si>
  <si>
    <t>2017-05-29 14:25:50</t>
  </si>
  <si>
    <t>2017-05-29 14:26:01</t>
  </si>
  <si>
    <t>2017-05-29 14:26:07</t>
  </si>
  <si>
    <t>2017-04-06 10:15:43</t>
  </si>
  <si>
    <t>8063276</t>
  </si>
  <si>
    <t>2017-06-16 23:25:30</t>
  </si>
  <si>
    <t>2017-06-16 23:25:41</t>
  </si>
  <si>
    <t>2017-06-16 23:26:09</t>
  </si>
  <si>
    <t>2017-06-16 23:26:18</t>
  </si>
  <si>
    <t>8063374</t>
  </si>
  <si>
    <t>2017-04-17 12:29:39</t>
  </si>
  <si>
    <t>2017-04-17 12:29:54</t>
  </si>
  <si>
    <t>2017-04-17 12:30:02</t>
  </si>
  <si>
    <t>2017-04-17 12:33:55</t>
  </si>
  <si>
    <t>8063400</t>
  </si>
  <si>
    <t>2017-04-16 14:36:48</t>
  </si>
  <si>
    <t>2017-04-16 14:37:29</t>
  </si>
  <si>
    <t>2017-04-16 14:43:11</t>
  </si>
  <si>
    <t>2017-04-16 14:43:42</t>
  </si>
  <si>
    <t>2017-04-16 14:46:58</t>
  </si>
  <si>
    <t>8063914</t>
  </si>
  <si>
    <t>2017-04-12 20:20:28</t>
  </si>
  <si>
    <t>2017-04-12 20:20:59</t>
  </si>
  <si>
    <t>2017-04-12 20:23:17</t>
  </si>
  <si>
    <t>8064063</t>
  </si>
  <si>
    <t>2017-04-06 21:48:44</t>
  </si>
  <si>
    <t>8064081</t>
  </si>
  <si>
    <t>2017-04-09 11:55:58</t>
  </si>
  <si>
    <t>2017-04-09 11:56:26</t>
  </si>
  <si>
    <t>2017-04-09 11:56:39</t>
  </si>
  <si>
    <t>2017-04-09 11:57:31</t>
  </si>
  <si>
    <t>2017-04-09 11:58:32</t>
  </si>
  <si>
    <t>8064319</t>
  </si>
  <si>
    <t>2017-05-13 14:37:11</t>
  </si>
  <si>
    <t>2017-05-13 14:37:45</t>
  </si>
  <si>
    <t>2017-05-13 14:37:54</t>
  </si>
  <si>
    <t>2017-05-13 14:38:44</t>
  </si>
  <si>
    <t>2017-05-13 14:39:09</t>
  </si>
  <si>
    <t>8064580</t>
  </si>
  <si>
    <t>2017-04-05 11:47:45</t>
  </si>
  <si>
    <t>8064588</t>
  </si>
  <si>
    <t>2017-04-07 10:43:20</t>
  </si>
  <si>
    <t>2017-04-07 10:44:20</t>
  </si>
  <si>
    <t>2017-04-07 10:51:14</t>
  </si>
  <si>
    <t>2017-04-07 10:58:05</t>
  </si>
  <si>
    <t>2017-04-07 11:02:58</t>
  </si>
  <si>
    <t>8064827</t>
  </si>
  <si>
    <t>2017-04-05 13:52:09</t>
  </si>
  <si>
    <t>2017-04-05 13:53:15</t>
  </si>
  <si>
    <t>8064855</t>
  </si>
  <si>
    <t>2017-04-21 19:14:19</t>
  </si>
  <si>
    <t>2017-03-31 15:58:02</t>
  </si>
  <si>
    <t>2017-03-31 15:58:06</t>
  </si>
  <si>
    <t>2017-03-31 15:58:15</t>
  </si>
  <si>
    <t>2017-03-31 15:59:15</t>
  </si>
  <si>
    <t>2017-03-31 16:01:00</t>
  </si>
  <si>
    <t>2017-03-31 16:02:03</t>
  </si>
  <si>
    <t>8064988</t>
  </si>
  <si>
    <t>2017-04-26 12:24:05</t>
  </si>
  <si>
    <t>2017-04-26 12:24:16</t>
  </si>
  <si>
    <t>2017-04-26 12:24:23</t>
  </si>
  <si>
    <t>2017-04-26 12:25:04</t>
  </si>
  <si>
    <t>2017-04-26 12:25:25</t>
  </si>
  <si>
    <t>2017-04-26 12:25:39</t>
  </si>
  <si>
    <t>2017-04-26 12:26:46</t>
  </si>
  <si>
    <t>2017-04-26 12:28:23</t>
  </si>
  <si>
    <t>2017-04-26 12:28:43</t>
  </si>
  <si>
    <t>8065001</t>
  </si>
  <si>
    <t>8065181</t>
  </si>
  <si>
    <t>2017-03-30 15:27:23</t>
  </si>
  <si>
    <t>2017-03-30 15:27:45</t>
  </si>
  <si>
    <t>2017-03-30 15:29:14</t>
  </si>
  <si>
    <t>2017-03-30 15:30:57</t>
  </si>
  <si>
    <t>8065299</t>
  </si>
  <si>
    <t>2017-06-08 19:16:46</t>
  </si>
  <si>
    <t>2017-06-08 19:17:18</t>
  </si>
  <si>
    <t>2017-06-08 19:17:48</t>
  </si>
  <si>
    <t>8065566</t>
  </si>
  <si>
    <t>2017-04-07 15:37:53</t>
  </si>
  <si>
    <t>8065916</t>
  </si>
  <si>
    <t>2017-04-07 12:35:30</t>
  </si>
  <si>
    <t>2017-04-07 12:36:13</t>
  </si>
  <si>
    <t>8066516</t>
  </si>
  <si>
    <t>2017-04-07 16:59:33</t>
  </si>
  <si>
    <t>2017-04-07 16:59:57</t>
  </si>
  <si>
    <t>8066807</t>
  </si>
  <si>
    <t>2017-04-05 20:59:21</t>
  </si>
  <si>
    <t>2017-05-14 13:56:30</t>
  </si>
  <si>
    <t>2017-05-14 13:56:49</t>
  </si>
  <si>
    <t>2017-05-14 13:56:57</t>
  </si>
  <si>
    <t>2017-05-14 13:59:00</t>
  </si>
  <si>
    <t>2017-05-14 13:59:36</t>
  </si>
  <si>
    <t>8066975</t>
  </si>
  <si>
    <t>2017-04-04 14:53:59</t>
  </si>
  <si>
    <t>2017-04-04 14:54:07</t>
  </si>
  <si>
    <t>2017-04-04 14:54:24</t>
  </si>
  <si>
    <t>2017-04-04 14:55:38</t>
  </si>
  <si>
    <t>2017-04-04 15:02:15</t>
  </si>
  <si>
    <t>2017-04-04 15:02:20</t>
  </si>
  <si>
    <t>2017-04-04 15:02:24</t>
  </si>
  <si>
    <t>2017-04-04 15:03:21</t>
  </si>
  <si>
    <t>2017-04-04 15:03:37</t>
  </si>
  <si>
    <t>8066998</t>
  </si>
  <si>
    <t>2017-04-19 20:28:35</t>
  </si>
  <si>
    <t>2017-04-19 20:29:42</t>
  </si>
  <si>
    <t>2017-04-19 20:30:29</t>
  </si>
  <si>
    <t>2017-04-19 20:31:51</t>
  </si>
  <si>
    <t>2017-04-19 20:32:25</t>
  </si>
  <si>
    <t>2017-04-19 20:32:41</t>
  </si>
  <si>
    <t>8067026</t>
  </si>
  <si>
    <t>2017-04-22 13:32:15</t>
  </si>
  <si>
    <t>2017-04-22 13:33:39</t>
  </si>
  <si>
    <t>2017-04-22 13:35:20</t>
  </si>
  <si>
    <t>2017-04-22 13:42:08</t>
  </si>
  <si>
    <t>2017-04-22 13:46:56</t>
  </si>
  <si>
    <t>8067039</t>
  </si>
  <si>
    <t>8067184</t>
  </si>
  <si>
    <t>2017-06-17 12:15:48</t>
  </si>
  <si>
    <t>2017-06-17 12:15:52</t>
  </si>
  <si>
    <t>2017-06-17 12:17:05</t>
  </si>
  <si>
    <t>2017-06-17 12:17:18</t>
  </si>
  <si>
    <t>2017-06-17 12:18:05</t>
  </si>
  <si>
    <t>2017-06-17 12:18:25</t>
  </si>
  <si>
    <t>8067207</t>
  </si>
  <si>
    <t>2017-03-29 14:50:59</t>
  </si>
  <si>
    <t>2017-03-29 14:51:22</t>
  </si>
  <si>
    <t>2017-03-29 14:49:37</t>
  </si>
  <si>
    <t>2017-03-29 14:49:42</t>
  </si>
  <si>
    <t>2017-03-29 14:49:58</t>
  </si>
  <si>
    <t>8067432</t>
  </si>
  <si>
    <t>2017-04-09 05:28:49</t>
  </si>
  <si>
    <t>2017-04-09 05:29:12</t>
  </si>
  <si>
    <t>2017-04-09 05:29:24</t>
  </si>
  <si>
    <t>2017-04-11 15:47:03</t>
  </si>
  <si>
    <t>2017-04-11 15:48:29</t>
  </si>
  <si>
    <t>2017-04-11 15:50:30</t>
  </si>
  <si>
    <t>2017-04-11 15:50:57</t>
  </si>
  <si>
    <t>2017-04-11 15:51:59</t>
  </si>
  <si>
    <t>2017-04-11 15:52:26</t>
  </si>
  <si>
    <t>2017-04-11 15:53:30</t>
  </si>
  <si>
    <t>2017-04-11 15:53:32</t>
  </si>
  <si>
    <t>2017-04-11 15:53:41</t>
  </si>
  <si>
    <t>2017-04-11 15:54:53</t>
  </si>
  <si>
    <t>2017-04-11 15:54:56</t>
  </si>
  <si>
    <t>2017-04-11 15:58:06</t>
  </si>
  <si>
    <t>2017-04-11 15:58:15</t>
  </si>
  <si>
    <t>8067449</t>
  </si>
  <si>
    <t>2017-04-07 12:22:27</t>
  </si>
  <si>
    <t>2017-04-07 12:22:45</t>
  </si>
  <si>
    <t>2017-04-07 12:23:23</t>
  </si>
  <si>
    <t>2017-04-07 12:23:47</t>
  </si>
  <si>
    <t>2017-04-07 12:24:33</t>
  </si>
  <si>
    <t>2017-04-07 12:26:13</t>
  </si>
  <si>
    <t>2017-04-07 12:31:50</t>
  </si>
  <si>
    <t>2017-04-07 12:32:01</t>
  </si>
  <si>
    <t>2017-04-07 12:19:33</t>
  </si>
  <si>
    <t>2017-04-19 11:41:02</t>
  </si>
  <si>
    <t>2017-04-19 11:42:15</t>
  </si>
  <si>
    <t>2017-04-19 11:43:23</t>
  </si>
  <si>
    <t>2017-04-19 11:45:22</t>
  </si>
  <si>
    <t>2017-04-19 11:45:55</t>
  </si>
  <si>
    <t>2017-04-08 22:48:03</t>
  </si>
  <si>
    <t>2017-04-08 22:48:30</t>
  </si>
  <si>
    <t>8067628</t>
  </si>
  <si>
    <t>2017-04-16 18:13:15</t>
  </si>
  <si>
    <t>2017-04-16 18:14:10</t>
  </si>
  <si>
    <t>2017-04-16 14:34:14</t>
  </si>
  <si>
    <t>2017-04-16 14:34:21</t>
  </si>
  <si>
    <t>2017-04-16 14:34:27</t>
  </si>
  <si>
    <t>2017-04-16 14:35:57</t>
  </si>
  <si>
    <t>2017-04-16 14:42:02</t>
  </si>
  <si>
    <t>8068242</t>
  </si>
  <si>
    <t>8068308</t>
  </si>
  <si>
    <t>2017-03-30 12:09:24</t>
  </si>
  <si>
    <t>8068434</t>
  </si>
  <si>
    <t>2017-04-05 11:46:40</t>
  </si>
  <si>
    <t>8069676</t>
  </si>
  <si>
    <t>2017-04-09 10:45:19</t>
  </si>
  <si>
    <t>2017-04-09 10:45:27</t>
  </si>
  <si>
    <t>2017-04-09 10:46:55</t>
  </si>
  <si>
    <t>8069761</t>
  </si>
  <si>
    <t>2017-03-29 14:30:38</t>
  </si>
  <si>
    <t>2017-03-29 14:31:41</t>
  </si>
  <si>
    <t>2017-03-29 14:34:21</t>
  </si>
  <si>
    <t>8069975</t>
  </si>
  <si>
    <t>2017-04-22 16:57:03</t>
  </si>
  <si>
    <t>2017-04-22 16:57:10</t>
  </si>
  <si>
    <t>2017-04-22 16:57:46</t>
  </si>
  <si>
    <t>2017-04-22 16:58:12</t>
  </si>
  <si>
    <t>2017-04-22 16:58:32</t>
  </si>
  <si>
    <t>2017-04-05 13:22:25</t>
  </si>
  <si>
    <t>2017-04-05 13:27:02</t>
  </si>
  <si>
    <t>2017-04-05 13:28:21</t>
  </si>
  <si>
    <t>2017-04-05 13:32:21</t>
  </si>
  <si>
    <t>8070244</t>
  </si>
  <si>
    <t>2017-04-12 21:51:05</t>
  </si>
  <si>
    <t>2017-04-12 21:52:09</t>
  </si>
  <si>
    <t>2017-04-12 21:48:59</t>
  </si>
  <si>
    <t>8070639</t>
  </si>
  <si>
    <t>2017-06-09 12:21:43</t>
  </si>
  <si>
    <t>2017-06-09 12:22:33</t>
  </si>
  <si>
    <t>2017-04-17 14:04:17</t>
  </si>
  <si>
    <t>2017-04-17 14:04:22</t>
  </si>
  <si>
    <t>2017-04-17 14:05:16</t>
  </si>
  <si>
    <t>2017-04-17 14:05:33</t>
  </si>
  <si>
    <t>2017-04-17 14:05:36</t>
  </si>
  <si>
    <t>2017-04-17 14:06:04</t>
  </si>
  <si>
    <t>2017-04-17 14:06:58</t>
  </si>
  <si>
    <t>2017-04-17 14:07:00</t>
  </si>
  <si>
    <t>8070687</t>
  </si>
  <si>
    <t>2017-05-11 06:48:52</t>
  </si>
  <si>
    <t>2017-05-11 06:49:00</t>
  </si>
  <si>
    <t>2017-05-11 06:49:17</t>
  </si>
  <si>
    <t>2017-05-11 06:52:53</t>
  </si>
  <si>
    <t>2017-05-11 06:53:43</t>
  </si>
  <si>
    <t>2017-04-07 10:33:23</t>
  </si>
  <si>
    <t>2017-04-07 10:34:30</t>
  </si>
  <si>
    <t>2017-04-07 10:35:19</t>
  </si>
  <si>
    <t>2017-04-07 10:39:16</t>
  </si>
  <si>
    <t>8070976</t>
  </si>
  <si>
    <t>2017-04-15 13:05:00</t>
  </si>
  <si>
    <t>2017-04-15 13:06:21</t>
  </si>
  <si>
    <t>8071097</t>
  </si>
  <si>
    <t>2017-04-11 20:11:31</t>
  </si>
  <si>
    <t>2017-04-11 20:12:15</t>
  </si>
  <si>
    <t>2017-04-11 20:12:24</t>
  </si>
  <si>
    <t>2017-04-11 20:13:41</t>
  </si>
  <si>
    <t>2017-04-11 20:15:23</t>
  </si>
  <si>
    <t>2017-04-11 20:16:40</t>
  </si>
  <si>
    <t>2017-04-11 20:16:43</t>
  </si>
  <si>
    <t>8071131</t>
  </si>
  <si>
    <t>2017-04-04 16:30:58</t>
  </si>
  <si>
    <t>2017-04-04 16:32:53</t>
  </si>
  <si>
    <t>2017-04-04 16:34:08</t>
  </si>
  <si>
    <t>2017-04-04 16:37:03</t>
  </si>
  <si>
    <t>8071489</t>
  </si>
  <si>
    <t>2017-04-13 10:19:57</t>
  </si>
  <si>
    <t>2017-04-13 10:20:36</t>
  </si>
  <si>
    <t>2017-04-13 10:21:27</t>
  </si>
  <si>
    <t>2017-04-13 10:21:53</t>
  </si>
  <si>
    <t>8071857</t>
  </si>
  <si>
    <t>2017-04-23 13:29:12</t>
  </si>
  <si>
    <t>2017-04-23 13:29:31</t>
  </si>
  <si>
    <t>2017-04-23 13:29:58</t>
  </si>
  <si>
    <t>2017-04-23 13:30:31</t>
  </si>
  <si>
    <t>8072028</t>
  </si>
  <si>
    <t>2017-04-08 13:01:59</t>
  </si>
  <si>
    <t>2017-04-08 13:02:56</t>
  </si>
  <si>
    <t>2017-04-08 13:03:18</t>
  </si>
  <si>
    <t>2017-04-08 13:04:34</t>
  </si>
  <si>
    <t>2017-04-08 13:05:09</t>
  </si>
  <si>
    <t>2017-04-08 13:05:17</t>
  </si>
  <si>
    <t>2017-04-08 13:05:23</t>
  </si>
  <si>
    <t>2017-04-08 13:05:39</t>
  </si>
  <si>
    <t>2017-04-08 13:05:48</t>
  </si>
  <si>
    <t>2017-04-08 13:05:58</t>
  </si>
  <si>
    <t>2017-04-08 13:09:06</t>
  </si>
  <si>
    <t>2017-04-08 13:09:36</t>
  </si>
  <si>
    <t>8072034</t>
  </si>
  <si>
    <t>2017-04-06 10:49:04</t>
  </si>
  <si>
    <t>2017-05-28 20:24:22</t>
  </si>
  <si>
    <t>2017-05-28 20:24:25</t>
  </si>
  <si>
    <t>2017-05-28 20:24:41</t>
  </si>
  <si>
    <t>2017-05-28 20:40:43</t>
  </si>
  <si>
    <t>2017-05-28 20:42:35</t>
  </si>
  <si>
    <t>2017-05-28 20:43:02</t>
  </si>
  <si>
    <t>8072283</t>
  </si>
  <si>
    <t>2017-04-12 21:24:16</t>
  </si>
  <si>
    <t>2017-04-12 21:24:30</t>
  </si>
  <si>
    <t>2017-04-12 21:25:11</t>
  </si>
  <si>
    <t>2017-04-12 21:33:54</t>
  </si>
  <si>
    <t>2017-04-12 21:34:04</t>
  </si>
  <si>
    <t>2017-04-12 21:34:14</t>
  </si>
  <si>
    <t>2017-04-12 21:36:55</t>
  </si>
  <si>
    <t>2017-04-12 21:39:23</t>
  </si>
  <si>
    <t>8072513</t>
  </si>
  <si>
    <t>2017-06-12 22:20:24</t>
  </si>
  <si>
    <t>2017-06-12 22:20:37</t>
  </si>
  <si>
    <t>2017-06-12 22:21:03</t>
  </si>
  <si>
    <t>2017-06-12 22:22:26</t>
  </si>
  <si>
    <t>2017-06-12 22:22:54</t>
  </si>
  <si>
    <t>2017-06-12 22:23:25</t>
  </si>
  <si>
    <t>8072602</t>
  </si>
  <si>
    <t>2017-04-11 16:49:12</t>
  </si>
  <si>
    <t>2017-04-11 16:49:31</t>
  </si>
  <si>
    <t>2017-04-11 16:50:09</t>
  </si>
  <si>
    <t>2017-04-11 16:52:58</t>
  </si>
  <si>
    <t>2017-04-11 16:57:24</t>
  </si>
  <si>
    <t>2017-04-11 16:57:37</t>
  </si>
  <si>
    <t>2017-04-11 16:57:40</t>
  </si>
  <si>
    <t>8072671</t>
  </si>
  <si>
    <t>2017-04-09 16:19:11</t>
  </si>
  <si>
    <t>2017-04-14 09:51:14</t>
  </si>
  <si>
    <t>2017-04-14 09:51:35</t>
  </si>
  <si>
    <t>2017-04-14 09:51:58</t>
  </si>
  <si>
    <t>2017-05-23 10:37:35</t>
  </si>
  <si>
    <t>2017-05-23 10:37:45</t>
  </si>
  <si>
    <t>2017-05-23 10:37:54</t>
  </si>
  <si>
    <t>2017-05-23 10:38:30</t>
  </si>
  <si>
    <t>2017-05-23 10:39:06</t>
  </si>
  <si>
    <t>8072681</t>
  </si>
  <si>
    <t>2017-04-03 19:26:38</t>
  </si>
  <si>
    <t>2017-04-02 00:36:21</t>
  </si>
  <si>
    <t>8072875</t>
  </si>
  <si>
    <t>8072956</t>
  </si>
  <si>
    <t>2017-05-28 22:17:17</t>
  </si>
  <si>
    <t>2017-05-28 22:17:22</t>
  </si>
  <si>
    <t>2017-05-28 22:17:27</t>
  </si>
  <si>
    <t>2017-05-28 22:18:26</t>
  </si>
  <si>
    <t>2017-05-28 22:18:57</t>
  </si>
  <si>
    <t>8073324</t>
  </si>
  <si>
    <t>2017-04-20 13:04:34</t>
  </si>
  <si>
    <t>2017-04-20 13:04:48</t>
  </si>
  <si>
    <t>2017-04-20 13:06:20</t>
  </si>
  <si>
    <t>2017-04-20 13:06:47</t>
  </si>
  <si>
    <t>8073475</t>
  </si>
  <si>
    <t>2017-03-29 13:40:45</t>
  </si>
  <si>
    <t>2017-03-29 13:40:57</t>
  </si>
  <si>
    <t>2017-03-29 13:41:34</t>
  </si>
  <si>
    <t>2017-03-29 13:42:18</t>
  </si>
  <si>
    <t>8073745</t>
  </si>
  <si>
    <t>2017-04-14 13:31:43</t>
  </si>
  <si>
    <t>2017-04-14 13:34:03</t>
  </si>
  <si>
    <t>2017-04-14 13:35:27</t>
  </si>
  <si>
    <t>2017-04-14 13:38:52</t>
  </si>
  <si>
    <t>8073817</t>
  </si>
  <si>
    <t>2017-05-28 13:56:53</t>
  </si>
  <si>
    <t>2017-05-28 13:57:00</t>
  </si>
  <si>
    <t>2017-05-28 13:57:07</t>
  </si>
  <si>
    <t>2017-05-28 13:59:13</t>
  </si>
  <si>
    <t>2017-05-28 13:59:52</t>
  </si>
  <si>
    <t>2017-04-07 17:12:53</t>
  </si>
  <si>
    <t>2017-04-07 17:13:00</t>
  </si>
  <si>
    <t>2017-04-07 17:13:28</t>
  </si>
  <si>
    <t>2017-04-07 17:16:26</t>
  </si>
  <si>
    <t>8074391</t>
  </si>
  <si>
    <t>2017-04-06 09:17:44</t>
  </si>
  <si>
    <t>2017-04-06 09:18:10</t>
  </si>
  <si>
    <t>2017-04-06 09:18:21</t>
  </si>
  <si>
    <t>2017-05-27 11:30:48</t>
  </si>
  <si>
    <t>2017-05-27 11:30:52</t>
  </si>
  <si>
    <t>2017-05-27 11:31:09</t>
  </si>
  <si>
    <t>2017-05-27 11:32:06</t>
  </si>
  <si>
    <t>2017-05-27 11:32:31</t>
  </si>
  <si>
    <t>8075025</t>
  </si>
  <si>
    <t>2017-06-04 00:39:15</t>
  </si>
  <si>
    <t>2017-06-04 00:39:25</t>
  </si>
  <si>
    <t>2017-06-04 00:39:52</t>
  </si>
  <si>
    <t>2017-06-04 00:41:16</t>
  </si>
  <si>
    <t>2017-06-04 00:43:58</t>
  </si>
  <si>
    <t>8075262</t>
  </si>
  <si>
    <t>2017-03-31 12:07:50</t>
  </si>
  <si>
    <t>8075476</t>
  </si>
  <si>
    <t>2017-03-29 17:42:22</t>
  </si>
  <si>
    <t>2017-03-29 17:43:00</t>
  </si>
  <si>
    <t>2017-03-29 17:43:24</t>
  </si>
  <si>
    <t>2017-03-29 17:43:29</t>
  </si>
  <si>
    <t>2017-03-29 17:44:15</t>
  </si>
  <si>
    <t>2017-03-29 17:45:02</t>
  </si>
  <si>
    <t>2017-03-29 17:48:44</t>
  </si>
  <si>
    <t>8075641</t>
  </si>
  <si>
    <t>2017-04-23 21:01:07</t>
  </si>
  <si>
    <t>2017-04-23 21:03:01</t>
  </si>
  <si>
    <t>2017-04-23 21:06:12</t>
  </si>
  <si>
    <t>2017-04-23 21:10:04</t>
  </si>
  <si>
    <t>8075683</t>
  </si>
  <si>
    <t>2017-04-05 19:03:09</t>
  </si>
  <si>
    <t>2017-04-05 19:03:16</t>
  </si>
  <si>
    <t>2017-04-05 19:03:36</t>
  </si>
  <si>
    <t>2017-04-05 19:05:48</t>
  </si>
  <si>
    <t>8075799</t>
  </si>
  <si>
    <t>2017-03-30 10:08:17</t>
  </si>
  <si>
    <t>2017-03-30 10:10:27</t>
  </si>
  <si>
    <t>2017-03-30 10:12:08</t>
  </si>
  <si>
    <t>2017-03-30 10:12:17</t>
  </si>
  <si>
    <t>2017-03-30 10:14:14</t>
  </si>
  <si>
    <t>8075801</t>
  </si>
  <si>
    <t>2017-04-15 23:21:11</t>
  </si>
  <si>
    <t>2017-04-15 23:25:09</t>
  </si>
  <si>
    <t>2017-04-08 11:05:49</t>
  </si>
  <si>
    <t>2017-04-08 11:06:26</t>
  </si>
  <si>
    <t>8076000</t>
  </si>
  <si>
    <t>2017-03-29 21:34:22</t>
  </si>
  <si>
    <t>2017-03-29 21:34:32</t>
  </si>
  <si>
    <t>2017-03-29 21:34:40</t>
  </si>
  <si>
    <t>2017-03-29 21:36:40</t>
  </si>
  <si>
    <t>2017-05-05 12:27:59</t>
  </si>
  <si>
    <t>8076294</t>
  </si>
  <si>
    <t>2017-04-09 15:06:42</t>
  </si>
  <si>
    <t>2017-04-12 11:54:01</t>
  </si>
  <si>
    <t>2017-04-12 11:54:11</t>
  </si>
  <si>
    <t>2017-04-12 11:56:10</t>
  </si>
  <si>
    <t>2017-04-12 11:57:04</t>
  </si>
  <si>
    <t>8076343</t>
  </si>
  <si>
    <t>2017-03-29 18:45:04</t>
  </si>
  <si>
    <t>2017-03-29 18:45:40</t>
  </si>
  <si>
    <t>2017-03-29 18:46:33</t>
  </si>
  <si>
    <t>2017-03-29 18:47:15</t>
  </si>
  <si>
    <t>8076869</t>
  </si>
  <si>
    <t>2017-04-08 11:12:17</t>
  </si>
  <si>
    <t>2017-04-08 11:13:06</t>
  </si>
  <si>
    <t>2017-04-08 11:13:30</t>
  </si>
  <si>
    <t>8077428</t>
  </si>
  <si>
    <t>2017-04-08 08:13:15</t>
  </si>
  <si>
    <t>2017-04-08 08:13:46</t>
  </si>
  <si>
    <t>2017-04-08 08:13:53</t>
  </si>
  <si>
    <t>2017-04-08 08:15:17</t>
  </si>
  <si>
    <t>2017-04-08 08:16:35</t>
  </si>
  <si>
    <t>2017-04-08 08:17:43</t>
  </si>
  <si>
    <t>8077479</t>
  </si>
  <si>
    <t>2017-04-08 22:59:39</t>
  </si>
  <si>
    <t>2017-04-08 22:59:54</t>
  </si>
  <si>
    <t>2017-04-08 23:00:04</t>
  </si>
  <si>
    <t>2017-04-08 23:01:55</t>
  </si>
  <si>
    <t>2017-04-08 23:03:25</t>
  </si>
  <si>
    <t>2017-04-10 22:42:44</t>
  </si>
  <si>
    <t>8077552</t>
  </si>
  <si>
    <t>2017-04-07 18:58:01</t>
  </si>
  <si>
    <t>2017-04-07 18:58:18</t>
  </si>
  <si>
    <t>2017-04-07 18:59:35</t>
  </si>
  <si>
    <t>2017-04-07 19:07:33</t>
  </si>
  <si>
    <t>2017-04-07 19:08:22</t>
  </si>
  <si>
    <t>2017-04-07 19:09:08</t>
  </si>
  <si>
    <t>8077600</t>
  </si>
  <si>
    <t>2017-03-29 12:32:09</t>
  </si>
  <si>
    <t>8077984</t>
  </si>
  <si>
    <t>2017-06-13 07:52:24</t>
  </si>
  <si>
    <t>2017-06-13 07:52:36</t>
  </si>
  <si>
    <t>2017-06-13 07:52:55</t>
  </si>
  <si>
    <t>2017-06-13 07:53:24</t>
  </si>
  <si>
    <t>2017-06-13 07:53:54</t>
  </si>
  <si>
    <t>2017-06-13 07:55:46</t>
  </si>
  <si>
    <t>2017-06-13 07:55:56</t>
  </si>
  <si>
    <t>2017-06-13 07:56:08</t>
  </si>
  <si>
    <t>2017-06-13 07:57:59</t>
  </si>
  <si>
    <t>8078165</t>
  </si>
  <si>
    <t>2017-04-18 06:21:57</t>
  </si>
  <si>
    <t>2017-03-29 02:38:06</t>
  </si>
  <si>
    <t>2017-04-04 21:14:27</t>
  </si>
  <si>
    <t>8078495</t>
  </si>
  <si>
    <t>2017-03-31 11:40:46</t>
  </si>
  <si>
    <t>2017-03-31 11:42:37</t>
  </si>
  <si>
    <t>2017-03-31 11:43:05</t>
  </si>
  <si>
    <t>2017-04-07 11:20:37</t>
  </si>
  <si>
    <t>2017-04-07 11:22:18</t>
  </si>
  <si>
    <t>2017-04-07 11:23:14</t>
  </si>
  <si>
    <t>8078763</t>
  </si>
  <si>
    <t>2017-04-12 17:42:30</t>
  </si>
  <si>
    <t>2017-04-12 17:42:39</t>
  </si>
  <si>
    <t>2017-04-12 17:43:32</t>
  </si>
  <si>
    <t>2017-04-12 17:44:58</t>
  </si>
  <si>
    <t>2017-04-12 17:47:04</t>
  </si>
  <si>
    <t>2017-04-12 17:49:33</t>
  </si>
  <si>
    <t>2017-04-12 17:49:49</t>
  </si>
  <si>
    <t>2017-04-12 17:50:47</t>
  </si>
  <si>
    <t>2017-04-12 17:52:04</t>
  </si>
  <si>
    <t>8078832</t>
  </si>
  <si>
    <t>2017-05-10 17:25:59</t>
  </si>
  <si>
    <t>2017-05-10 17:26:30</t>
  </si>
  <si>
    <t>2017-05-10 17:26:42</t>
  </si>
  <si>
    <t>2017-05-10 17:38:46</t>
  </si>
  <si>
    <t>2017-05-10 17:40:30</t>
  </si>
  <si>
    <t>8078860</t>
  </si>
  <si>
    <t>2017-05-07 12:14:53</t>
  </si>
  <si>
    <t>2017-05-07 12:15:02</t>
  </si>
  <si>
    <t>2017-05-07 12:15:31</t>
  </si>
  <si>
    <t>2017-05-07 12:16:54</t>
  </si>
  <si>
    <t>2017-05-07 12:19:03</t>
  </si>
  <si>
    <t>2017-05-07 12:19:07</t>
  </si>
  <si>
    <t>2017-05-07 12:19:32</t>
  </si>
  <si>
    <t>2017-05-07 12:20:55</t>
  </si>
  <si>
    <t>2017-05-07 12:21:10</t>
  </si>
  <si>
    <t>2017-05-07 12:24:24</t>
  </si>
  <si>
    <t>8079329</t>
  </si>
  <si>
    <t>2017-04-06 09:03:22</t>
  </si>
  <si>
    <t>2017-04-06 09:04:28</t>
  </si>
  <si>
    <t>8079399</t>
  </si>
  <si>
    <t>2017-04-12 13:38:57</t>
  </si>
  <si>
    <t>2017-04-12 13:39:10</t>
  </si>
  <si>
    <t>2017-04-12 13:39:29</t>
  </si>
  <si>
    <t>2017-04-12 13:40:05</t>
  </si>
  <si>
    <t>2017-04-12 13:43:55</t>
  </si>
  <si>
    <t>2017-04-12 13:54:39</t>
  </si>
  <si>
    <t>8079695</t>
  </si>
  <si>
    <t>2017-05-02 14:37:25</t>
  </si>
  <si>
    <t>2017-05-02 14:37:31</t>
  </si>
  <si>
    <t>2017-05-02 14:37:56</t>
  </si>
  <si>
    <t>2017-05-02 14:39:36</t>
  </si>
  <si>
    <t>8079923</t>
  </si>
  <si>
    <t>2017-04-16 13:19:28</t>
  </si>
  <si>
    <t>2017-04-16 13:19:33</t>
  </si>
  <si>
    <t>2017-04-16 13:19:37</t>
  </si>
  <si>
    <t>2017-04-16 13:20:30</t>
  </si>
  <si>
    <t>2017-04-16 13:20:55</t>
  </si>
  <si>
    <t>2017-03-29 19:39:36</t>
  </si>
  <si>
    <t>2017-03-29 19:39:41</t>
  </si>
  <si>
    <t>2017-04-12 23:34:09</t>
  </si>
  <si>
    <t>2017-04-12 23:34:16</t>
  </si>
  <si>
    <t>2017-04-12 23:34:21</t>
  </si>
  <si>
    <t>8080099</t>
  </si>
  <si>
    <t>2017-04-09 23:14:53</t>
  </si>
  <si>
    <t>2017-04-09 23:15:38</t>
  </si>
  <si>
    <t>2017-04-09 23:16:38</t>
  </si>
  <si>
    <t>8080471</t>
  </si>
  <si>
    <t>2017-04-04 17:50:46</t>
  </si>
  <si>
    <t>2017-04-04 17:51:14</t>
  </si>
  <si>
    <t>2017-04-07 12:19:14</t>
  </si>
  <si>
    <t>2017-04-07 12:19:36</t>
  </si>
  <si>
    <t>8080881</t>
  </si>
  <si>
    <t>2017-05-15 09:54:45</t>
  </si>
  <si>
    <t>2017-05-15 09:54:53</t>
  </si>
  <si>
    <t>2017-05-15 09:55:12</t>
  </si>
  <si>
    <t>2017-05-15 09:56:14</t>
  </si>
  <si>
    <t>2017-05-15 09:56:30</t>
  </si>
  <si>
    <t>2017-05-04 09:14:47</t>
  </si>
  <si>
    <t>8080988</t>
  </si>
  <si>
    <t>2017-04-12 21:25:34</t>
  </si>
  <si>
    <t>2017-04-12 21:25:46</t>
  </si>
  <si>
    <t>2017-04-12 21:26:17</t>
  </si>
  <si>
    <t>2017-04-12 21:28:18</t>
  </si>
  <si>
    <t>8081026</t>
  </si>
  <si>
    <t>2017-03-15 11:44:01</t>
  </si>
  <si>
    <t>2017-03-15 11:44:30</t>
  </si>
  <si>
    <t>2017-03-15 11:45:29</t>
  </si>
  <si>
    <t>2017-03-15 11:45:58</t>
  </si>
  <si>
    <t>2017-03-15 11:47:41</t>
  </si>
  <si>
    <t>8081171</t>
  </si>
  <si>
    <t>2017-04-12 11:33:43</t>
  </si>
  <si>
    <t>2017-04-12 11:41:56</t>
  </si>
  <si>
    <t>8081340</t>
  </si>
  <si>
    <t>2017-04-09 12:42:30</t>
  </si>
  <si>
    <t>2017-04-09 12:42:50</t>
  </si>
  <si>
    <t>2017-04-09 12:43:01</t>
  </si>
  <si>
    <t>8081536</t>
  </si>
  <si>
    <t>2017-03-21 00:35:39</t>
  </si>
  <si>
    <t>2017-03-21 00:35:48</t>
  </si>
  <si>
    <t>2017-03-21 00:36:05</t>
  </si>
  <si>
    <t>2017-03-21 00:36:28</t>
  </si>
  <si>
    <t>2017-03-21 00:37:00</t>
  </si>
  <si>
    <t>8081733</t>
  </si>
  <si>
    <t>2017-04-19 11:00:32</t>
  </si>
  <si>
    <t>2017-04-19 11:01:31</t>
  </si>
  <si>
    <t>2017-04-19 11:01:42</t>
  </si>
  <si>
    <t>2017-04-24 12:53:46</t>
  </si>
  <si>
    <t>2017-04-24 12:54:00</t>
  </si>
  <si>
    <t>2017-04-24 12:54:54</t>
  </si>
  <si>
    <t>2017-04-24 12:55:42</t>
  </si>
  <si>
    <t>2017-04-05 15:59:30</t>
  </si>
  <si>
    <t>2017-04-05 16:00:11</t>
  </si>
  <si>
    <t>8081742</t>
  </si>
  <si>
    <t>2017-05-23 11:27:12</t>
  </si>
  <si>
    <t>2017-03-30 13:34:47</t>
  </si>
  <si>
    <t>2017-03-30 13:36:11</t>
  </si>
  <si>
    <t>2017-03-30 13:40:58</t>
  </si>
  <si>
    <t>8081823</t>
  </si>
  <si>
    <t>2017-04-01 11:03:48</t>
  </si>
  <si>
    <t>2017-04-01 11:04:51</t>
  </si>
  <si>
    <t>2017-04-01 11:07:24</t>
  </si>
  <si>
    <t>8082450</t>
  </si>
  <si>
    <t>2017-04-19 22:53:56</t>
  </si>
  <si>
    <t>2017-04-19 22:55:40</t>
  </si>
  <si>
    <t>2017-04-19 22:59:41</t>
  </si>
  <si>
    <t>2017-04-19 23:04:47</t>
  </si>
  <si>
    <t>2017-04-19 23:10:50</t>
  </si>
  <si>
    <t>8082454</t>
  </si>
  <si>
    <t>2017-04-05 11:34:12</t>
  </si>
  <si>
    <t>2017-04-05 11:34:55</t>
  </si>
  <si>
    <t>2017-04-05 11:36:14</t>
  </si>
  <si>
    <t>8082495</t>
  </si>
  <si>
    <t>8082631</t>
  </si>
  <si>
    <t>2017-04-03 08:25:44</t>
  </si>
  <si>
    <t>2017-04-03 08:27:17</t>
  </si>
  <si>
    <t>2017-04-03 08:29:00</t>
  </si>
  <si>
    <t>2017-04-03 08:30:14</t>
  </si>
  <si>
    <t>2017-03-29 19:01:44</t>
  </si>
  <si>
    <t>2017-03-29 19:03:05</t>
  </si>
  <si>
    <t>8082921</t>
  </si>
  <si>
    <t>2017-04-05 18:06:00</t>
  </si>
  <si>
    <t>2017-04-05 18:07:54</t>
  </si>
  <si>
    <t>2017-04-05 18:08:10</t>
  </si>
  <si>
    <t>2017-04-05 18:09:38</t>
  </si>
  <si>
    <t>2017-04-05 18:13:09</t>
  </si>
  <si>
    <t>8082942</t>
  </si>
  <si>
    <t>2017-04-05 13:17:53</t>
  </si>
  <si>
    <t>2017-04-05 13:20:26</t>
  </si>
  <si>
    <t>8083493</t>
  </si>
  <si>
    <t>2017-05-02 18:27:45</t>
  </si>
  <si>
    <t>2017-05-02 18:27:46</t>
  </si>
  <si>
    <t>2017-05-02 18:29:22</t>
  </si>
  <si>
    <t>2017-05-02 18:31:39</t>
  </si>
  <si>
    <t>2017-05-02 18:33:06</t>
  </si>
  <si>
    <t>2017-05-02 18:43:54</t>
  </si>
  <si>
    <t>8083541</t>
  </si>
  <si>
    <t>2017-03-30 08:50:16</t>
  </si>
  <si>
    <t>8083597</t>
  </si>
  <si>
    <t>2017-03-30 10:52:13</t>
  </si>
  <si>
    <t>2017-03-30 10:54:28</t>
  </si>
  <si>
    <t>2017-03-30 10:58:10</t>
  </si>
  <si>
    <t>8083759</t>
  </si>
  <si>
    <t>2017-04-05 02:21:01</t>
  </si>
  <si>
    <t>2017-04-05 02:21:07</t>
  </si>
  <si>
    <t>2017-04-05 02:21:14</t>
  </si>
  <si>
    <t>2017-04-05 02:22:05</t>
  </si>
  <si>
    <t>2017-04-05 02:22:36</t>
  </si>
  <si>
    <t>8083799</t>
  </si>
  <si>
    <t>2017-06-09 12:23:35</t>
  </si>
  <si>
    <t>2017-06-09 12:23:46</t>
  </si>
  <si>
    <t>2017-06-09 12:24:09</t>
  </si>
  <si>
    <t>8083850</t>
  </si>
  <si>
    <t>2017-05-24 13:35:46</t>
  </si>
  <si>
    <t>2017-05-24 13:35:49</t>
  </si>
  <si>
    <t>2017-05-24 13:36:06</t>
  </si>
  <si>
    <t>2017-05-24 13:38:00</t>
  </si>
  <si>
    <t>2017-05-24 13:38:24</t>
  </si>
  <si>
    <t>8084087</t>
  </si>
  <si>
    <t>2017-04-05 08:01:20</t>
  </si>
  <si>
    <t>2017-04-05 08:01:40</t>
  </si>
  <si>
    <t>2017-04-05 08:02:25</t>
  </si>
  <si>
    <t>2017-04-05 08:02:56</t>
  </si>
  <si>
    <t>2017-04-05 08:06:22</t>
  </si>
  <si>
    <t>8084297</t>
  </si>
  <si>
    <t>2017-03-30 09:59:27</t>
  </si>
  <si>
    <t>2017-03-30 09:59:53</t>
  </si>
  <si>
    <t>2017-03-30 10:00:57</t>
  </si>
  <si>
    <t>2017-03-30 10:01:37</t>
  </si>
  <si>
    <t>8084318</t>
  </si>
  <si>
    <t>2017-04-18 17:47:58</t>
  </si>
  <si>
    <t>2017-04-18 17:48:04</t>
  </si>
  <si>
    <t>2017-04-18 17:48:12</t>
  </si>
  <si>
    <t>2017-04-18 17:49:17</t>
  </si>
  <si>
    <t>2017-04-18 17:49:42</t>
  </si>
  <si>
    <t>8084373</t>
  </si>
  <si>
    <t>2017-04-13 17:39:28</t>
  </si>
  <si>
    <t>2017-04-13 17:42:17</t>
  </si>
  <si>
    <t>2017-04-13 17:37:18</t>
  </si>
  <si>
    <t>2017-04-13 17:37:44</t>
  </si>
  <si>
    <t>2017-04-13 17:37:50</t>
  </si>
  <si>
    <t>2017-06-10 18:27:40</t>
  </si>
  <si>
    <t>2017-06-10 18:27:51</t>
  </si>
  <si>
    <t>2017-06-10 18:28:07</t>
  </si>
  <si>
    <t>2017-06-10 18:29:35</t>
  </si>
  <si>
    <t>2017-06-10 18:29:58</t>
  </si>
  <si>
    <t>8084516</t>
  </si>
  <si>
    <t>2017-04-15 14:33:38</t>
  </si>
  <si>
    <t>2017-04-15 14:33:41</t>
  </si>
  <si>
    <t>2017-04-15 14:34:07</t>
  </si>
  <si>
    <t>2017-04-15 14:35:09</t>
  </si>
  <si>
    <t>2017-04-15 14:35:54</t>
  </si>
  <si>
    <t>8084953</t>
  </si>
  <si>
    <t>2017-03-30 11:41:54</t>
  </si>
  <si>
    <t>2017-03-30 11:42:09</t>
  </si>
  <si>
    <t>2017-03-30 11:42:23</t>
  </si>
  <si>
    <t>2017-04-03 19:05:54</t>
  </si>
  <si>
    <t>8085504</t>
  </si>
  <si>
    <t>2017-05-26 00:32:19</t>
  </si>
  <si>
    <t>8085803</t>
  </si>
  <si>
    <t>2017-04-01 10:24:07</t>
  </si>
  <si>
    <t>2017-04-01 10:24:19</t>
  </si>
  <si>
    <t>2017-04-01 10:24:30</t>
  </si>
  <si>
    <t>2017-04-01 10:27:22</t>
  </si>
  <si>
    <t>2017-04-01 10:28:07</t>
  </si>
  <si>
    <t>2017-04-01 10:29:24</t>
  </si>
  <si>
    <t>8086037</t>
  </si>
  <si>
    <t>2017-04-02 22:37:53</t>
  </si>
  <si>
    <t>2017-04-02 22:38:38</t>
  </si>
  <si>
    <t>2017-04-02 22:38:47</t>
  </si>
  <si>
    <t>2017-04-02 22:39:15</t>
  </si>
  <si>
    <t>2017-04-03 01:40:52</t>
  </si>
  <si>
    <t>2017-04-03 01:41:18</t>
  </si>
  <si>
    <t>2017-04-03 01:41:31</t>
  </si>
  <si>
    <t>2017-04-03 01:41:47</t>
  </si>
  <si>
    <t>2017-04-03 01:43:10</t>
  </si>
  <si>
    <t>8086229</t>
  </si>
  <si>
    <t>2017-04-19 19:43:24</t>
  </si>
  <si>
    <t>2017-04-19 19:45:19</t>
  </si>
  <si>
    <t>2017-04-19 19:45:52</t>
  </si>
  <si>
    <t>8086273</t>
  </si>
  <si>
    <t>2017-06-01 14:58:09</t>
  </si>
  <si>
    <t>2017-04-21 12:26:53</t>
  </si>
  <si>
    <t>2017-04-21 12:27:02</t>
  </si>
  <si>
    <t>8087297</t>
  </si>
  <si>
    <t>2017-03-29 22:29:38</t>
  </si>
  <si>
    <t>2017-03-29 22:30:26</t>
  </si>
  <si>
    <t>2017-03-29 22:30:41</t>
  </si>
  <si>
    <t>2017-06-20 22:25:14</t>
  </si>
  <si>
    <t>2017-06-20 22:25:28</t>
  </si>
  <si>
    <t>2017-06-20 22:25:48</t>
  </si>
  <si>
    <t>2017-06-20 22:28:08</t>
  </si>
  <si>
    <t>2017-06-20 22:31:10</t>
  </si>
  <si>
    <t>8087706</t>
  </si>
  <si>
    <t>2017-04-19 13:31:48</t>
  </si>
  <si>
    <t>2017-05-23 15:47:06</t>
  </si>
  <si>
    <t>2017-05-23 15:47:29</t>
  </si>
  <si>
    <t>2017-05-23 15:49:17</t>
  </si>
  <si>
    <t>8087799</t>
  </si>
  <si>
    <t>2017-04-19 13:38:20</t>
  </si>
  <si>
    <t>2017-04-19 13:40:47</t>
  </si>
  <si>
    <t>2017-04-19 13:41:10</t>
  </si>
  <si>
    <t>2017-04-19 13:42:31</t>
  </si>
  <si>
    <t>2017-04-21 10:18:31</t>
  </si>
  <si>
    <t>2017-04-21 10:18:37</t>
  </si>
  <si>
    <t>8087904</t>
  </si>
  <si>
    <t>2017-05-23 11:40:10</t>
  </si>
  <si>
    <t>2017-05-23 11:40:48</t>
  </si>
  <si>
    <t>2017-05-23 11:41:22</t>
  </si>
  <si>
    <t>2017-05-23 11:43:14</t>
  </si>
  <si>
    <t>2017-05-23 11:44:06</t>
  </si>
  <si>
    <t>8088301</t>
  </si>
  <si>
    <t>2017-04-03 14:10:30</t>
  </si>
  <si>
    <t>2017-04-03 14:11:29</t>
  </si>
  <si>
    <t>2017-04-03 14:13:33</t>
  </si>
  <si>
    <t>2017-04-03 14:14:19</t>
  </si>
  <si>
    <t>8088920</t>
  </si>
  <si>
    <t>2017-03-29 15:31:21</t>
  </si>
  <si>
    <t>2017-03-29 15:31:33</t>
  </si>
  <si>
    <t>2017-03-29 15:35:40</t>
  </si>
  <si>
    <t>8088930</t>
  </si>
  <si>
    <t>2017-04-11 11:19:39</t>
  </si>
  <si>
    <t>2017-04-11 11:20:04</t>
  </si>
  <si>
    <t>2017-04-11 11:25:46</t>
  </si>
  <si>
    <t>2017-04-11 11:26:49</t>
  </si>
  <si>
    <t>2017-04-11 11:34:14</t>
  </si>
  <si>
    <t>8089000</t>
  </si>
  <si>
    <t>2017-04-12 12:44:11</t>
  </si>
  <si>
    <t>2017-04-12 12:47:51</t>
  </si>
  <si>
    <t>2017-03-29 18:02:04</t>
  </si>
  <si>
    <t>2017-03-29 18:02:09</t>
  </si>
  <si>
    <t>2017-03-29 18:04:34</t>
  </si>
  <si>
    <t>2017-03-29 18:05:52</t>
  </si>
  <si>
    <t>2017-03-29 18:05:53</t>
  </si>
  <si>
    <t>2017-03-29 18:09:00</t>
  </si>
  <si>
    <t>2017-03-29 18:10:14</t>
  </si>
  <si>
    <t>2017-03-29 18:10:26</t>
  </si>
  <si>
    <t>2017-03-29 18:16:07</t>
  </si>
  <si>
    <t>2017-03-30 08:50:33</t>
  </si>
  <si>
    <t>2017-03-30 08:50:38</t>
  </si>
  <si>
    <t>2017-03-30 08:50:52</t>
  </si>
  <si>
    <t>2017-03-30 08:51:06</t>
  </si>
  <si>
    <t>2017-03-30 08:51:37</t>
  </si>
  <si>
    <t>2017-03-30 08:51:47</t>
  </si>
  <si>
    <t>2017-03-30 08:53:29</t>
  </si>
  <si>
    <t>2017-03-30 08:53:45</t>
  </si>
  <si>
    <t>2017-03-30 08:53:50</t>
  </si>
  <si>
    <t>2017-03-30 08:54:02</t>
  </si>
  <si>
    <t>2017-03-30 08:54:12</t>
  </si>
  <si>
    <t>2017-03-30 08:55:57</t>
  </si>
  <si>
    <t>8089106</t>
  </si>
  <si>
    <t>2017-06-04 13:21:57</t>
  </si>
  <si>
    <t>2017-06-04 13:22:17</t>
  </si>
  <si>
    <t>2017-06-04 13:22:29</t>
  </si>
  <si>
    <t>2017-06-04 13:22:41</t>
  </si>
  <si>
    <t>2017-06-04 13:23:08</t>
  </si>
  <si>
    <t>2017-06-04 13:32:14</t>
  </si>
  <si>
    <t>2017-06-04 13:32:21</t>
  </si>
  <si>
    <t>2017-06-04 13:32:28</t>
  </si>
  <si>
    <t>8089480</t>
  </si>
  <si>
    <t>2017-04-12 17:33:36</t>
  </si>
  <si>
    <t>2017-04-12 17:34:06</t>
  </si>
  <si>
    <t>2017-04-12 17:34:15</t>
  </si>
  <si>
    <t>2017-04-12 17:34:19</t>
  </si>
  <si>
    <t>2017-04-12 17:34:44</t>
  </si>
  <si>
    <t>2017-04-12 17:35:56</t>
  </si>
  <si>
    <t>2017-04-12 17:38:02</t>
  </si>
  <si>
    <t>8089534</t>
  </si>
  <si>
    <t>2017-03-31 11:41:24</t>
  </si>
  <si>
    <t>2017-03-31 11:41:28</t>
  </si>
  <si>
    <t>2017-03-31 11:43:04</t>
  </si>
  <si>
    <t>2017-03-31 11:43:07</t>
  </si>
  <si>
    <t>2017-03-31 11:43:13</t>
  </si>
  <si>
    <t>2017-03-31 11:47:06</t>
  </si>
  <si>
    <t>2017-03-31 11:47:38</t>
  </si>
  <si>
    <t>8090131</t>
  </si>
  <si>
    <t>2017-06-18 09:55:26</t>
  </si>
  <si>
    <t>2017-06-18 09:55:41</t>
  </si>
  <si>
    <t>2017-06-18 09:56:43</t>
  </si>
  <si>
    <t>2017-06-18 09:57:21</t>
  </si>
  <si>
    <t>2017-06-18 09:57:36</t>
  </si>
  <si>
    <t>2017-06-18 09:57:59</t>
  </si>
  <si>
    <t>2017-06-18 09:59:07</t>
  </si>
  <si>
    <t>2017-06-18 09:59:11</t>
  </si>
  <si>
    <t>2017-06-18 09:59:16</t>
  </si>
  <si>
    <t>2017-06-18 09:59:19</t>
  </si>
  <si>
    <t>2017-06-18 09:59:23</t>
  </si>
  <si>
    <t>8090826</t>
  </si>
  <si>
    <t>2017-04-12 11:41:14</t>
  </si>
  <si>
    <t>2017-04-12 11:42:24</t>
  </si>
  <si>
    <t>2017-04-12 11:42:33</t>
  </si>
  <si>
    <t>2017-04-12 11:43:29</t>
  </si>
  <si>
    <t>8091189</t>
  </si>
  <si>
    <t>2017-04-30 21:58:28</t>
  </si>
  <si>
    <t>2017-04-30 21:59:09</t>
  </si>
  <si>
    <t>2017-04-30 22:00:25</t>
  </si>
  <si>
    <t>2017-04-30 22:00:48</t>
  </si>
  <si>
    <t>2017-04-30 22:03:25</t>
  </si>
  <si>
    <t>2017-04-30 22:03:29</t>
  </si>
  <si>
    <t>2017-04-30 22:03:44</t>
  </si>
  <si>
    <t>2017-04-30 22:04:17</t>
  </si>
  <si>
    <t>2017-04-12 11:14:35</t>
  </si>
  <si>
    <t>8091457</t>
  </si>
  <si>
    <t>2017-06-08 09:00:24</t>
  </si>
  <si>
    <t>2017-06-08 09:00:43</t>
  </si>
  <si>
    <t>2017-06-08 09:01:27</t>
  </si>
  <si>
    <t>2017-06-08 09:02:14</t>
  </si>
  <si>
    <t>2017-06-08 09:03:56</t>
  </si>
  <si>
    <t>8091770</t>
  </si>
  <si>
    <t>2017-06-03 11:31:52</t>
  </si>
  <si>
    <t>8091872</t>
  </si>
  <si>
    <t>2017-06-06 21:45:11</t>
  </si>
  <si>
    <t>2017-06-06 21:46:12</t>
  </si>
  <si>
    <t>2017-06-06 21:46:36</t>
  </si>
  <si>
    <t>2017-06-06 21:49:30</t>
  </si>
  <si>
    <t>2017-06-06 21:50:25</t>
  </si>
  <si>
    <t>8091922</t>
  </si>
  <si>
    <t>2017-05-30 14:09:34</t>
  </si>
  <si>
    <t>2017-05-30 14:09:44</t>
  </si>
  <si>
    <t>2017-05-30 14:10:04</t>
  </si>
  <si>
    <t>2017-05-30 14:10:21</t>
  </si>
  <si>
    <t>2017-05-30 14:11:57</t>
  </si>
  <si>
    <t>8092194</t>
  </si>
  <si>
    <t>2017-05-10 13:51:12</t>
  </si>
  <si>
    <t>8092909</t>
  </si>
  <si>
    <t>2017-04-18 17:32:48</t>
  </si>
  <si>
    <t>2017-04-18 17:33:12</t>
  </si>
  <si>
    <t>2017-04-18 17:33:20</t>
  </si>
  <si>
    <t>2017-04-18 17:41:01</t>
  </si>
  <si>
    <t>2017-04-18 17:44:52</t>
  </si>
  <si>
    <t>2017-04-18 11:04:22</t>
  </si>
  <si>
    <t>2017-04-18 11:07:20</t>
  </si>
  <si>
    <t>2017-04-18 11:07:30</t>
  </si>
  <si>
    <t>8092923</t>
  </si>
  <si>
    <t>2017-04-19 14:11:39</t>
  </si>
  <si>
    <t>2017-04-19 14:19:40</t>
  </si>
  <si>
    <t>2017-04-05 14:46:54</t>
  </si>
  <si>
    <t>2017-04-05 14:51:42</t>
  </si>
  <si>
    <t>8093151</t>
  </si>
  <si>
    <t>2017-03-30 08:49:36</t>
  </si>
  <si>
    <t>2017-03-30 08:50:20</t>
  </si>
  <si>
    <t>2017-03-30 08:50:39</t>
  </si>
  <si>
    <t>2017-03-30 08:51:24</t>
  </si>
  <si>
    <t>8093368</t>
  </si>
  <si>
    <t>2017-04-05 21:30:54</t>
  </si>
  <si>
    <t>2017-04-05 21:31:12</t>
  </si>
  <si>
    <t>2017-04-05 21:32:56</t>
  </si>
  <si>
    <t>8093717</t>
  </si>
  <si>
    <t>2017-04-08 20:08:39</t>
  </si>
  <si>
    <t>2017-04-08 20:09:39</t>
  </si>
  <si>
    <t>2017-04-08 20:11:32</t>
  </si>
  <si>
    <t>2017-04-08 20:13:19</t>
  </si>
  <si>
    <t>2017-04-19 12:48:22</t>
  </si>
  <si>
    <t>2017-04-19 12:49:08</t>
  </si>
  <si>
    <t>2017-04-19 12:54:40</t>
  </si>
  <si>
    <t>8093753</t>
  </si>
  <si>
    <t>2017-03-29 11:21:57</t>
  </si>
  <si>
    <t>8094131</t>
  </si>
  <si>
    <t>2017-05-11 19:11:00</t>
  </si>
  <si>
    <t>2017-05-11 19:14:53</t>
  </si>
  <si>
    <t>2017-05-11 19:15:28</t>
  </si>
  <si>
    <t>2017-05-11 19:16:29</t>
  </si>
  <si>
    <t>2017-05-11 19:18:00</t>
  </si>
  <si>
    <t>8094167</t>
  </si>
  <si>
    <t>2017-04-28 07:58:13</t>
  </si>
  <si>
    <t>2017-04-28 08:00:04</t>
  </si>
  <si>
    <t>8094238</t>
  </si>
  <si>
    <t>2017-03-30 15:57:29</t>
  </si>
  <si>
    <t>2017-03-30 15:58:26</t>
  </si>
  <si>
    <t>2017-03-30 15:59:57</t>
  </si>
  <si>
    <t>2017-04-08 14:34:07</t>
  </si>
  <si>
    <t>2017-04-08 14:39:55</t>
  </si>
  <si>
    <t>2017-04-08 14:40:21</t>
  </si>
  <si>
    <t>2017-04-08 14:41:09</t>
  </si>
  <si>
    <t>2017-04-08 14:42:50</t>
  </si>
  <si>
    <t>2017-04-08 14:44:59</t>
  </si>
  <si>
    <t>2017-04-08 14:45:25</t>
  </si>
  <si>
    <t>2017-04-08 14:45:28</t>
  </si>
  <si>
    <t>8094263</t>
  </si>
  <si>
    <t>2017-04-12 13:39:38</t>
  </si>
  <si>
    <t>2017-04-12 13:45:17</t>
  </si>
  <si>
    <t>2017-04-12 13:47:08</t>
  </si>
  <si>
    <t>8094276</t>
  </si>
  <si>
    <t>2017-04-12 15:11:21</t>
  </si>
  <si>
    <t>2017-04-12 15:11:41</t>
  </si>
  <si>
    <t>2017-04-12 15:19:15</t>
  </si>
  <si>
    <t>8094315</t>
  </si>
  <si>
    <t>2017-04-14 13:32:25</t>
  </si>
  <si>
    <t>2017-04-14 13:32:32</t>
  </si>
  <si>
    <t>2017-04-14 13:33:00</t>
  </si>
  <si>
    <t>2017-04-14 13:35:46</t>
  </si>
  <si>
    <t>2017-04-14 13:36:12</t>
  </si>
  <si>
    <t>8094800</t>
  </si>
  <si>
    <t>2017-04-06 16:07:16</t>
  </si>
  <si>
    <t>2017-04-06 16:11:11</t>
  </si>
  <si>
    <t>2017-04-06 16:11:56</t>
  </si>
  <si>
    <t>8094897</t>
  </si>
  <si>
    <t>2017-03-29 14:26:49</t>
  </si>
  <si>
    <t>2017-03-29 14:31:09</t>
  </si>
  <si>
    <t>2017-03-29 14:31:50</t>
  </si>
  <si>
    <t>2017-03-29 14:36:28</t>
  </si>
  <si>
    <t>8094996</t>
  </si>
  <si>
    <t>2017-04-05 14:56:23</t>
  </si>
  <si>
    <t>2017-04-05 14:56:32</t>
  </si>
  <si>
    <t>2017-04-05 14:57:44</t>
  </si>
  <si>
    <t>2017-04-05 14:58:54</t>
  </si>
  <si>
    <t>2017-04-05 14:59:41</t>
  </si>
  <si>
    <t>2017-04-05 15:00:00</t>
  </si>
  <si>
    <t>2017-04-05 15:01:08</t>
  </si>
  <si>
    <t>2017-04-05 15:01:39</t>
  </si>
  <si>
    <t>8095059</t>
  </si>
  <si>
    <t>2017-04-09 17:26:59</t>
  </si>
  <si>
    <t>2017-04-09 17:27:19</t>
  </si>
  <si>
    <t>2017-04-09 17:28:14</t>
  </si>
  <si>
    <t>2017-04-09 17:28:47</t>
  </si>
  <si>
    <t>2017-04-09 17:29:37</t>
  </si>
  <si>
    <t>8095324</t>
  </si>
  <si>
    <t>2017-05-10 20:18:38</t>
  </si>
  <si>
    <t>2017-05-10 20:18:42</t>
  </si>
  <si>
    <t>2017-05-10 20:23:01</t>
  </si>
  <si>
    <t>2017-05-10 20:24:56</t>
  </si>
  <si>
    <t>2017-05-10 20:25:13</t>
  </si>
  <si>
    <t>2017-04-12 20:52:26</t>
  </si>
  <si>
    <t>8095374</t>
  </si>
  <si>
    <t>2017-06-09 23:12:58</t>
  </si>
  <si>
    <t>2017-06-09 23:13:07</t>
  </si>
  <si>
    <t>2017-06-09 23:13:20</t>
  </si>
  <si>
    <t>2017-06-09 23:15:05</t>
  </si>
  <si>
    <t>2017-06-09 23:15:24</t>
  </si>
  <si>
    <t>8095397</t>
  </si>
  <si>
    <t>2017-04-18 15:01:52</t>
  </si>
  <si>
    <t>2017-04-16 11:20:36</t>
  </si>
  <si>
    <t>2017-04-16 11:20:57</t>
  </si>
  <si>
    <t>2017-04-16 11:22:01</t>
  </si>
  <si>
    <t>2017-04-16 11:22:20</t>
  </si>
  <si>
    <t>2017-04-16 11:23:27</t>
  </si>
  <si>
    <t>8095423</t>
  </si>
  <si>
    <t>2017-04-06 15:17:23</t>
  </si>
  <si>
    <t>2017-04-06 15:17:38</t>
  </si>
  <si>
    <t>2017-04-06 15:19:08</t>
  </si>
  <si>
    <t>2017-04-06 15:21:20</t>
  </si>
  <si>
    <t>2017-04-06 15:23:06</t>
  </si>
  <si>
    <t>8095506</t>
  </si>
  <si>
    <t>2017-06-02 15:51:52</t>
  </si>
  <si>
    <t>2017-06-02 15:59:03</t>
  </si>
  <si>
    <t>2017-06-02 15:59:17</t>
  </si>
  <si>
    <t>8095595</t>
  </si>
  <si>
    <t>2017-03-31 14:46:13</t>
  </si>
  <si>
    <t>2017-03-31 14:46:24</t>
  </si>
  <si>
    <t>2017-03-31 14:46:52</t>
  </si>
  <si>
    <t>2017-03-31 14:47:33</t>
  </si>
  <si>
    <t>8095696</t>
  </si>
  <si>
    <t>2017-04-06 17:24:09</t>
  </si>
  <si>
    <t>2017-04-06 17:25:05</t>
  </si>
  <si>
    <t>8095818</t>
  </si>
  <si>
    <t>2017-04-09 15:13:04</t>
  </si>
  <si>
    <t>2017-04-09 15:13:38</t>
  </si>
  <si>
    <t>2017-04-09 15:22:57</t>
  </si>
  <si>
    <t>2017-04-09 15:22:58</t>
  </si>
  <si>
    <t>2017-04-09 15:27:56</t>
  </si>
  <si>
    <t>2017-04-09 15:28:07</t>
  </si>
  <si>
    <t>2017-04-09 15:28:14</t>
  </si>
  <si>
    <t>2017-04-09 15:28:59</t>
  </si>
  <si>
    <t>2017-04-09 15:29:03</t>
  </si>
  <si>
    <t>2017-04-09 15:29:22</t>
  </si>
  <si>
    <t>2017-04-09 15:29:30</t>
  </si>
  <si>
    <t>2017-04-09 15:31:40</t>
  </si>
  <si>
    <t>2017-04-09 15:33:44</t>
  </si>
  <si>
    <t>2017-04-09 15:33:48</t>
  </si>
  <si>
    <t>2017-04-07 15:18:10</t>
  </si>
  <si>
    <t>2017-04-07 15:19:01</t>
  </si>
  <si>
    <t>2017-04-07 15:19:46</t>
  </si>
  <si>
    <t>2017-04-07 15:22:42</t>
  </si>
  <si>
    <t>2017-04-07 15:22:55</t>
  </si>
  <si>
    <t>8096479</t>
  </si>
  <si>
    <t>2017-04-07 02:52:21</t>
  </si>
  <si>
    <t>8096768</t>
  </si>
  <si>
    <t>2017-04-20 14:42:53</t>
  </si>
  <si>
    <t>8096789</t>
  </si>
  <si>
    <t>2017-04-12 14:23:56</t>
  </si>
  <si>
    <t>2017-04-12 14:24:12</t>
  </si>
  <si>
    <t>2017-04-12 14:25:51</t>
  </si>
  <si>
    <t>2017-04-13 09:52:49</t>
  </si>
  <si>
    <t>2017-04-13 09:59:02</t>
  </si>
  <si>
    <t>2017-04-13 09:59:17</t>
  </si>
  <si>
    <t>2017-04-13 09:59:53</t>
  </si>
  <si>
    <t>2017-04-13 10:15:46</t>
  </si>
  <si>
    <t>8097000</t>
  </si>
  <si>
    <t>2017-05-03 20:54:15</t>
  </si>
  <si>
    <t>2017-05-03 20:54:26</t>
  </si>
  <si>
    <t>2017-05-03 20:55:41</t>
  </si>
  <si>
    <t>2017-05-03 21:03:49</t>
  </si>
  <si>
    <t>2017-05-03 21:04:18</t>
  </si>
  <si>
    <t>2017-05-03 21:04:29</t>
  </si>
  <si>
    <t>2017-05-03 21:07:00</t>
  </si>
  <si>
    <t>2017-05-03 21:07:58</t>
  </si>
  <si>
    <t>2017-05-03 21:08:10</t>
  </si>
  <si>
    <t>2017-05-03 21:08:28</t>
  </si>
  <si>
    <t>2017-05-03 21:08:35</t>
  </si>
  <si>
    <t>2017-05-03 21:10:01</t>
  </si>
  <si>
    <t>8097138</t>
  </si>
  <si>
    <t>2017-04-11 12:17:18</t>
  </si>
  <si>
    <t>2017-04-11 12:17:25</t>
  </si>
  <si>
    <t>2017-04-11 12:17:36</t>
  </si>
  <si>
    <t>2017-04-11 12:18:02</t>
  </si>
  <si>
    <t>2017-04-11 12:19:00</t>
  </si>
  <si>
    <t>2017-04-11 12:19:04</t>
  </si>
  <si>
    <t>2017-04-11 12:19:37</t>
  </si>
  <si>
    <t>2017-04-11 12:19:56</t>
  </si>
  <si>
    <t>8097308</t>
  </si>
  <si>
    <t>2017-05-25 14:05:33</t>
  </si>
  <si>
    <t>2017-05-25 14:05:41</t>
  </si>
  <si>
    <t>2017-05-25 14:06:45</t>
  </si>
  <si>
    <t>2017-05-25 14:07:31</t>
  </si>
  <si>
    <t>2017-05-25 14:07:36</t>
  </si>
  <si>
    <t>2017-05-25 14:08:41</t>
  </si>
  <si>
    <t>2017-05-25 14:10:45</t>
  </si>
  <si>
    <t>2017-05-25 14:12:04</t>
  </si>
  <si>
    <t>2017-05-25 14:12:18</t>
  </si>
  <si>
    <t>8097910</t>
  </si>
  <si>
    <t>2017-04-13 11:20:13</t>
  </si>
  <si>
    <t>2017-04-13 11:20:18</t>
  </si>
  <si>
    <t>2017-04-13 11:21:12</t>
  </si>
  <si>
    <t>2017-04-13 11:22:25</t>
  </si>
  <si>
    <t>2017-04-13 11:25:34</t>
  </si>
  <si>
    <t>2017-04-13 11:25:39</t>
  </si>
  <si>
    <t>2017-04-13 11:25:52</t>
  </si>
  <si>
    <t>2017-04-13 11:26:13</t>
  </si>
  <si>
    <t>2017-04-13 11:27:17</t>
  </si>
  <si>
    <t>8098139</t>
  </si>
  <si>
    <t>2017-04-05 15:07:28</t>
  </si>
  <si>
    <t>2017-04-05 15:07:36</t>
  </si>
  <si>
    <t>2017-04-05 15:08:03</t>
  </si>
  <si>
    <t>2017-04-05 15:33:40</t>
  </si>
  <si>
    <t>2017-04-05 15:33:46</t>
  </si>
  <si>
    <t>8098171</t>
  </si>
  <si>
    <t>2017-04-01 09:50:23</t>
  </si>
  <si>
    <t>2017-04-01 09:50:31</t>
  </si>
  <si>
    <t>2017-04-01 09:51:02</t>
  </si>
  <si>
    <t>2017-04-01 09:51:39</t>
  </si>
  <si>
    <t>2017-04-01 09:54:05</t>
  </si>
  <si>
    <t>2017-04-01 09:55:27</t>
  </si>
  <si>
    <t>8098497</t>
  </si>
  <si>
    <t>2017-05-11 18:32:49</t>
  </si>
  <si>
    <t>2017-05-11 19:33:24</t>
  </si>
  <si>
    <t>2017-05-11 19:33:41</t>
  </si>
  <si>
    <t>2017-05-11 19:33:58</t>
  </si>
  <si>
    <t>2017-05-11 19:34:32</t>
  </si>
  <si>
    <t>2017-05-11 19:34:53</t>
  </si>
  <si>
    <t>2017-05-11 19:38:55</t>
  </si>
  <si>
    <t>2017-04-13 17:09:03</t>
  </si>
  <si>
    <t>2017-04-13 17:09:28</t>
  </si>
  <si>
    <t>2017-04-13 17:11:06</t>
  </si>
  <si>
    <t>2017-04-13 17:12:48</t>
  </si>
  <si>
    <t>2017-04-13 17:14:15</t>
  </si>
  <si>
    <t>8098846</t>
  </si>
  <si>
    <t>2017-04-06 11:51:22</t>
  </si>
  <si>
    <t>2017-05-13 00:32:42</t>
  </si>
  <si>
    <t>2017-05-13 00:33:20</t>
  </si>
  <si>
    <t>2017-05-13 00:33:54</t>
  </si>
  <si>
    <t>2017-05-13 00:36:21</t>
  </si>
  <si>
    <t>2017-05-13 00:42:59</t>
  </si>
  <si>
    <t>2017-05-13 00:43:42</t>
  </si>
  <si>
    <t>2017-05-13 00:48:55</t>
  </si>
  <si>
    <t>2017-05-13 00:49:04</t>
  </si>
  <si>
    <t>8099259</t>
  </si>
  <si>
    <t>2017-03-26 07:02:56</t>
  </si>
  <si>
    <t>2017-03-26 07:03:11</t>
  </si>
  <si>
    <t>2017-03-26 07:04:06</t>
  </si>
  <si>
    <t>2017-03-26 07:04:28</t>
  </si>
  <si>
    <t>2017-03-26 07:04:38</t>
  </si>
  <si>
    <t>8099672</t>
  </si>
  <si>
    <t>2017-04-08 10:13:55</t>
  </si>
  <si>
    <t>2017-04-08 10:14:00</t>
  </si>
  <si>
    <t>2017-04-08 10:15:15</t>
  </si>
  <si>
    <t>2017-04-08 10:17:04</t>
  </si>
  <si>
    <t>2017-04-08 10:17:30</t>
  </si>
  <si>
    <t>2017-04-08 10:18:45</t>
  </si>
  <si>
    <t>2017-04-08 10:22:04</t>
  </si>
  <si>
    <t>2017-04-08 10:22:13</t>
  </si>
  <si>
    <t>2017-04-08 10:22:47</t>
  </si>
  <si>
    <t>2017-04-08 10:24:20</t>
  </si>
  <si>
    <t>2017-04-08 10:24:24</t>
  </si>
  <si>
    <t>2017-04-08 10:24:55</t>
  </si>
  <si>
    <t>2017-04-08 10:25:50</t>
  </si>
  <si>
    <t>8099995</t>
  </si>
  <si>
    <t>2017-04-09 15:29:02</t>
  </si>
  <si>
    <t>2017-04-09 15:29:08</t>
  </si>
  <si>
    <t>2017-04-09 15:33:30</t>
  </si>
  <si>
    <t>2017-04-09 15:34:25</t>
  </si>
  <si>
    <t>2017-04-06 14:01:55</t>
  </si>
  <si>
    <t>2017-04-06 14:02:33</t>
  </si>
  <si>
    <t>2017-04-06 14:08:05</t>
  </si>
  <si>
    <t>2017-04-06 14:08:09</t>
  </si>
  <si>
    <t>2017-04-06 14:11:03</t>
  </si>
  <si>
    <t>2017-04-06 14:11:19</t>
  </si>
  <si>
    <t>2017-04-08 19:46:36</t>
  </si>
  <si>
    <t>8100152</t>
  </si>
  <si>
    <t>2017-05-21 21:44:30</t>
  </si>
  <si>
    <t>2017-05-21 21:44:31</t>
  </si>
  <si>
    <t>8100164</t>
  </si>
  <si>
    <t>2017-03-31 10:30:02</t>
  </si>
  <si>
    <t>2017-03-31 10:30:27</t>
  </si>
  <si>
    <t>2017-03-31 10:31:00</t>
  </si>
  <si>
    <t>2017-03-31 10:32:01</t>
  </si>
  <si>
    <t>8100251</t>
  </si>
  <si>
    <t>2017-05-02 09:20:06</t>
  </si>
  <si>
    <t>8100370</t>
  </si>
  <si>
    <t>2017-04-20 21:14:40</t>
  </si>
  <si>
    <t>2017-04-20 21:14:55</t>
  </si>
  <si>
    <t>2017-04-20 21:15:16</t>
  </si>
  <si>
    <t>2017-04-20 21:15:50</t>
  </si>
  <si>
    <t>2017-04-20 21:16:02</t>
  </si>
  <si>
    <t>2017-04-20 21:16:29</t>
  </si>
  <si>
    <t>2017-04-20 21:16:38</t>
  </si>
  <si>
    <t>2017-04-20 21:17:18</t>
  </si>
  <si>
    <t>2017-04-20 21:20:50</t>
  </si>
  <si>
    <t>2017-04-20 21:20:57</t>
  </si>
  <si>
    <t>2017-04-20 21:24:40</t>
  </si>
  <si>
    <t>2017-04-20 21:43:46</t>
  </si>
  <si>
    <t>2017-04-05 09:08:33</t>
  </si>
  <si>
    <t>8100455</t>
  </si>
  <si>
    <t>2017-03-22 11:04:23</t>
  </si>
  <si>
    <t>2017-03-22 11:07:18</t>
  </si>
  <si>
    <t>2017-03-22 11:07:33</t>
  </si>
  <si>
    <t>8100796</t>
  </si>
  <si>
    <t>2017-05-15 21:02:25</t>
  </si>
  <si>
    <t>2017-05-15 21:02:39</t>
  </si>
  <si>
    <t>2017-05-15 21:02:44</t>
  </si>
  <si>
    <t>2017-05-15 21:02:46</t>
  </si>
  <si>
    <t>2017-05-15 21:03:08</t>
  </si>
  <si>
    <t>2017-05-15 21:03:51</t>
  </si>
  <si>
    <t>2017-05-15 21:04:22</t>
  </si>
  <si>
    <t>8100842</t>
  </si>
  <si>
    <t>2017-03-29 08:42:00</t>
  </si>
  <si>
    <t>2017-03-29 09:16:18</t>
  </si>
  <si>
    <t>2017-03-29 09:16:28</t>
  </si>
  <si>
    <t>2017-03-29 09:19:14</t>
  </si>
  <si>
    <t>2017-03-29 09:19:54</t>
  </si>
  <si>
    <t>2017-03-29 09:25:05</t>
  </si>
  <si>
    <t>2017-03-29 09:26:31</t>
  </si>
  <si>
    <t>2017-03-29 09:28:26</t>
  </si>
  <si>
    <t>2017-03-29 09:32:02</t>
  </si>
  <si>
    <t>2017-03-29 09:32:59</t>
  </si>
  <si>
    <t>2017-03-31 14:24:24</t>
  </si>
  <si>
    <t>2017-04-03 09:36:12</t>
  </si>
  <si>
    <t>2017-04-03 09:36:53</t>
  </si>
  <si>
    <t>8101023</t>
  </si>
  <si>
    <t>2017-04-04 22:26:22</t>
  </si>
  <si>
    <t>2017-04-04 22:26:32</t>
  </si>
  <si>
    <t>2017-04-04 22:27:33</t>
  </si>
  <si>
    <t>2017-04-04 22:27:36</t>
  </si>
  <si>
    <t>2017-03-31 21:14:13</t>
  </si>
  <si>
    <t>2017-03-31 21:14:40</t>
  </si>
  <si>
    <t>2017-03-31 21:14:50</t>
  </si>
  <si>
    <t>2017-03-31 21:24:47</t>
  </si>
  <si>
    <t>2017-03-31 21:26:01</t>
  </si>
  <si>
    <t>2017-03-31 21:26:02</t>
  </si>
  <si>
    <t>2017-03-31 21:26:18</t>
  </si>
  <si>
    <t>2017-03-31 21:29:38</t>
  </si>
  <si>
    <t>2017-03-31 21:31:24</t>
  </si>
  <si>
    <t>2017-03-31 21:31:25</t>
  </si>
  <si>
    <t>2017-03-31 21:31:40</t>
  </si>
  <si>
    <t>8101345</t>
  </si>
  <si>
    <t>2017-03-31 11:46:26</t>
  </si>
  <si>
    <t>2017-03-31 11:46:34</t>
  </si>
  <si>
    <t>2017-03-31 11:47:05</t>
  </si>
  <si>
    <t>2017-03-31 11:47:30</t>
  </si>
  <si>
    <t>2017-03-31 11:49:00</t>
  </si>
  <si>
    <t>8101389</t>
  </si>
  <si>
    <t>2017-04-06 11:57:52</t>
  </si>
  <si>
    <t>2017-04-06 11:58:19</t>
  </si>
  <si>
    <t>2017-04-06 11:59:08</t>
  </si>
  <si>
    <t>2017-04-06 12:00:32</t>
  </si>
  <si>
    <t>2017-04-06 12:01:20</t>
  </si>
  <si>
    <t>8101420</t>
  </si>
  <si>
    <t>2017-04-05 12:31:37</t>
  </si>
  <si>
    <t>2017-04-05 12:35:44</t>
  </si>
  <si>
    <t>8101488</t>
  </si>
  <si>
    <t>2017-04-12 22:15:09</t>
  </si>
  <si>
    <t>2017-04-12 22:16:02</t>
  </si>
  <si>
    <t>2017-04-12 22:17:05</t>
  </si>
  <si>
    <t>2017-04-12 22:17:40</t>
  </si>
  <si>
    <t>2017-04-12 22:23:14</t>
  </si>
  <si>
    <t>2017-04-12 22:30:08</t>
  </si>
  <si>
    <t>8102225</t>
  </si>
  <si>
    <t>2017-04-03 07:52:49</t>
  </si>
  <si>
    <t>2017-04-03 07:52:53</t>
  </si>
  <si>
    <t>2017-04-03 07:52:57</t>
  </si>
  <si>
    <t>2017-04-03 07:53:49</t>
  </si>
  <si>
    <t>8102309</t>
  </si>
  <si>
    <t>2017-04-09 19:27:08</t>
  </si>
  <si>
    <t>2017-04-09 19:27:29</t>
  </si>
  <si>
    <t>2017-04-09 19:28:47</t>
  </si>
  <si>
    <t>2017-04-09 19:29:59</t>
  </si>
  <si>
    <t>2017-04-09 19:30:06</t>
  </si>
  <si>
    <t>2017-04-09 19:31:21</t>
  </si>
  <si>
    <t>8102369</t>
  </si>
  <si>
    <t>2017-05-25 19:18:20</t>
  </si>
  <si>
    <t>2017-05-25 19:18:33</t>
  </si>
  <si>
    <t>2017-05-25 19:18:46</t>
  </si>
  <si>
    <t>2017-05-25 19:19:28</t>
  </si>
  <si>
    <t>8102436</t>
  </si>
  <si>
    <t>2017-05-22 09:44:37</t>
  </si>
  <si>
    <t>2017-05-22 09:46:51</t>
  </si>
  <si>
    <t>2017-05-22 09:49:38</t>
  </si>
  <si>
    <t>2017-05-22 09:49:43</t>
  </si>
  <si>
    <t>2017-05-22 09:56:54</t>
  </si>
  <si>
    <t>2017-05-22 09:58:01</t>
  </si>
  <si>
    <t>2017-05-22 09:58:27</t>
  </si>
  <si>
    <t>8102582</t>
  </si>
  <si>
    <t>2017-04-05 13:37:31</t>
  </si>
  <si>
    <t>2017-04-05 13:39:20</t>
  </si>
  <si>
    <t>8102588</t>
  </si>
  <si>
    <t>2017-04-19 11:06:38</t>
  </si>
  <si>
    <t>2017-04-10 21:11:04</t>
  </si>
  <si>
    <t>8103106</t>
  </si>
  <si>
    <t>2017-04-07 10:04:44</t>
  </si>
  <si>
    <t>2017-04-07 10:05:15</t>
  </si>
  <si>
    <t>2017-04-07 10:05:50</t>
  </si>
  <si>
    <t>8103192</t>
  </si>
  <si>
    <t>2017-04-09 08:53:09</t>
  </si>
  <si>
    <t>2017-04-09 08:53:54</t>
  </si>
  <si>
    <t>2017-04-09 08:54:51</t>
  </si>
  <si>
    <t>2017-04-09 08:57:26</t>
  </si>
  <si>
    <t>2017-04-27 12:50:53</t>
  </si>
  <si>
    <t>2017-04-27 12:51:05</t>
  </si>
  <si>
    <t>2017-04-27 12:51:53</t>
  </si>
  <si>
    <t>2017-04-27 12:52:20</t>
  </si>
  <si>
    <t>2017-04-27 12:56:26</t>
  </si>
  <si>
    <t>2017-04-27 12:56:46</t>
  </si>
  <si>
    <t>2017-04-27 12:56:49</t>
  </si>
  <si>
    <t>2017-04-27 12:56:52</t>
  </si>
  <si>
    <t>2017-04-27 12:56:55</t>
  </si>
  <si>
    <t>2017-06-11 14:17:50</t>
  </si>
  <si>
    <t>2017-06-11 14:22:14</t>
  </si>
  <si>
    <t>2017-06-11 14:23:52</t>
  </si>
  <si>
    <t>2017-06-11 14:25:58</t>
  </si>
  <si>
    <t>2017-06-11 14:26:23</t>
  </si>
  <si>
    <t>2017-06-11 14:26:49</t>
  </si>
  <si>
    <t>2017-06-11 14:29:34</t>
  </si>
  <si>
    <t>8103252</t>
  </si>
  <si>
    <t>2017-04-18 17:38:37</t>
  </si>
  <si>
    <t>2017-04-18 17:38:52</t>
  </si>
  <si>
    <t>2017-04-18 17:47:33</t>
  </si>
  <si>
    <t>2017-04-18 17:47:38</t>
  </si>
  <si>
    <t>2017-04-18 17:48:46</t>
  </si>
  <si>
    <t>2017-04-18 17:52:37</t>
  </si>
  <si>
    <t>8103298</t>
  </si>
  <si>
    <t>2017-06-14 14:57:25</t>
  </si>
  <si>
    <t>2017-06-14 14:57:29</t>
  </si>
  <si>
    <t>2017-06-14 14:57:43</t>
  </si>
  <si>
    <t>2017-06-14 14:58:43</t>
  </si>
  <si>
    <t>2017-06-14 14:59:31</t>
  </si>
  <si>
    <t>8103911</t>
  </si>
  <si>
    <t>2017-03-18 18:35:18</t>
  </si>
  <si>
    <t>2017-03-18 18:35:28</t>
  </si>
  <si>
    <t>2017-03-18 18:35:58</t>
  </si>
  <si>
    <t>2017-03-18 18:37:29</t>
  </si>
  <si>
    <t>2017-03-18 18:37:52</t>
  </si>
  <si>
    <t>8103992</t>
  </si>
  <si>
    <t>2017-05-11 15:23:19</t>
  </si>
  <si>
    <t>2017-05-11 15:27:32</t>
  </si>
  <si>
    <t>2017-05-11 15:27:45</t>
  </si>
  <si>
    <t>2017-05-11 15:28:01</t>
  </si>
  <si>
    <t>2017-05-11 15:28:27</t>
  </si>
  <si>
    <t>2017-05-11 15:36:15</t>
  </si>
  <si>
    <t>2017-06-01 09:50:20</t>
  </si>
  <si>
    <t>8104112</t>
  </si>
  <si>
    <t>2017-05-16 05:11:16</t>
  </si>
  <si>
    <t>2017-05-16 05:11:26</t>
  </si>
  <si>
    <t>2017-05-16 05:11:44</t>
  </si>
  <si>
    <t>2017-05-16 05:12:19</t>
  </si>
  <si>
    <t>2017-05-16 05:12:39</t>
  </si>
  <si>
    <t>8104273</t>
  </si>
  <si>
    <t>2017-04-01 16:31:16</t>
  </si>
  <si>
    <t>8104276</t>
  </si>
  <si>
    <t>2017-06-10 10:25:30</t>
  </si>
  <si>
    <t>2017-06-10 10:25:43</t>
  </si>
  <si>
    <t>2017-06-10 10:25:47</t>
  </si>
  <si>
    <t>2017-06-10 10:25:54</t>
  </si>
  <si>
    <t>2017-06-10 10:26:34</t>
  </si>
  <si>
    <t>8104971</t>
  </si>
  <si>
    <t>2017-04-14 21:01:54</t>
  </si>
  <si>
    <t>2017-03-30 10:43:53</t>
  </si>
  <si>
    <t>2017-03-30 10:45:44</t>
  </si>
  <si>
    <t>2017-03-30 10:47:16</t>
  </si>
  <si>
    <t>2017-03-30 10:50:57</t>
  </si>
  <si>
    <t>8104990</t>
  </si>
  <si>
    <t>2017-03-29 17:59:50</t>
  </si>
  <si>
    <t>2017-03-29 18:00:05</t>
  </si>
  <si>
    <t>2017-03-29 18:31:11</t>
  </si>
  <si>
    <t>2017-03-29 18:31:24</t>
  </si>
  <si>
    <t>8105254</t>
  </si>
  <si>
    <t>2017-03-29 15:42:49</t>
  </si>
  <si>
    <t>2017-03-29 15:43:44</t>
  </si>
  <si>
    <t>2017-03-29 15:45:52</t>
  </si>
  <si>
    <t>2017-03-29 15:50:09</t>
  </si>
  <si>
    <t>8105315</t>
  </si>
  <si>
    <t>2017-04-05 17:24:20</t>
  </si>
  <si>
    <t>2017-04-05 17:24:26</t>
  </si>
  <si>
    <t>2017-04-05 17:24:50</t>
  </si>
  <si>
    <t>2017-04-05 17:26:16</t>
  </si>
  <si>
    <t>2017-04-05 17:27:01</t>
  </si>
  <si>
    <t>8105492</t>
  </si>
  <si>
    <t>2017-05-15 05:34:54</t>
  </si>
  <si>
    <t>2017-05-15 05:36:22</t>
  </si>
  <si>
    <t>2017-05-15 05:37:09</t>
  </si>
  <si>
    <t>2017-05-15 05:37:19</t>
  </si>
  <si>
    <t>2017-05-15 05:37:39</t>
  </si>
  <si>
    <t>8105626</t>
  </si>
  <si>
    <t>8105642</t>
  </si>
  <si>
    <t>2017-05-21 18:03:01</t>
  </si>
  <si>
    <t>2017-05-21 18:03:16</t>
  </si>
  <si>
    <t>2017-05-21 18:03:47</t>
  </si>
  <si>
    <t>8106154</t>
  </si>
  <si>
    <t>2017-04-04 19:42:05</t>
  </si>
  <si>
    <t>2017-04-04 19:42:16</t>
  </si>
  <si>
    <t>2017-04-04 19:42:46</t>
  </si>
  <si>
    <t>2017-04-04 19:44:45</t>
  </si>
  <si>
    <t>2017-04-04 19:51:06</t>
  </si>
  <si>
    <t>8106405</t>
  </si>
  <si>
    <t>2017-03-30 07:43:31</t>
  </si>
  <si>
    <t>2017-03-30 07:44:51</t>
  </si>
  <si>
    <t>2017-03-30 07:47:29</t>
  </si>
  <si>
    <t>2017-03-30 07:48:56</t>
  </si>
  <si>
    <t>2017-03-30 07:50:42</t>
  </si>
  <si>
    <t>2017-03-30 07:51:01</t>
  </si>
  <si>
    <t>8106425</t>
  </si>
  <si>
    <t>2017-03-30 21:37:36</t>
  </si>
  <si>
    <t>2017-03-30 21:37:51</t>
  </si>
  <si>
    <t>2017-03-30 21:39:03</t>
  </si>
  <si>
    <t>2017-03-30 21:41:55</t>
  </si>
  <si>
    <t>8106540</t>
  </si>
  <si>
    <t>2017-04-09 16:01:54</t>
  </si>
  <si>
    <t>2017-04-09 16:01:58</t>
  </si>
  <si>
    <t>2017-04-09 16:02:03</t>
  </si>
  <si>
    <t>2017-04-09 16:03:03</t>
  </si>
  <si>
    <t>2017-04-09 16:03:34</t>
  </si>
  <si>
    <t>8106708</t>
  </si>
  <si>
    <t>2017-04-05 14:49:20</t>
  </si>
  <si>
    <t>2017-04-10 12:35:23</t>
  </si>
  <si>
    <t>2017-04-10 12:35:29</t>
  </si>
  <si>
    <t>2017-04-07 15:11:41</t>
  </si>
  <si>
    <t>2017-04-07 15:11:48</t>
  </si>
  <si>
    <t>2017-04-07 15:14:11</t>
  </si>
  <si>
    <t>8107088</t>
  </si>
  <si>
    <t>2017-03-29 15:27:42</t>
  </si>
  <si>
    <t>8107218</t>
  </si>
  <si>
    <t>2017-05-11 14:28:07</t>
  </si>
  <si>
    <t>2017-05-11 14:28:20</t>
  </si>
  <si>
    <t>2017-06-06 10:24:57</t>
  </si>
  <si>
    <t>2017-06-06 10:25:21</t>
  </si>
  <si>
    <t>2017-06-06 10:25:53</t>
  </si>
  <si>
    <t>2017-06-06 10:28:58</t>
  </si>
  <si>
    <t>2017-06-06 10:29:42</t>
  </si>
  <si>
    <t>2017-05-10 16:29:54</t>
  </si>
  <si>
    <t>2017-05-10 16:30:22</t>
  </si>
  <si>
    <t>2017-05-10 16:30:55</t>
  </si>
  <si>
    <t>8107504</t>
  </si>
  <si>
    <t>2017-03-30 21:40:38</t>
  </si>
  <si>
    <t>2017-03-30 21:40:42</t>
  </si>
  <si>
    <t>2017-03-30 21:40:56</t>
  </si>
  <si>
    <t>2017-03-30 21:42:30</t>
  </si>
  <si>
    <t>8107974</t>
  </si>
  <si>
    <t>2017-04-12 12:22:12</t>
  </si>
  <si>
    <t>2017-04-12 12:24:10</t>
  </si>
  <si>
    <t>2017-04-12 12:25:59</t>
  </si>
  <si>
    <t>8108159</t>
  </si>
  <si>
    <t>2017-06-20 14:25:00</t>
  </si>
  <si>
    <t>2017-04-16 13:09:21</t>
  </si>
  <si>
    <t>2017-04-16 13:10:01</t>
  </si>
  <si>
    <t>2017-04-16 13:11:10</t>
  </si>
  <si>
    <t>8108273</t>
  </si>
  <si>
    <t>2017-04-01 21:09:48</t>
  </si>
  <si>
    <t>2017-04-01 21:09:58</t>
  </si>
  <si>
    <t>2017-04-01 21:10:54</t>
  </si>
  <si>
    <t>2017-04-01 21:10:56</t>
  </si>
  <si>
    <t>2017-04-01 21:11:22</t>
  </si>
  <si>
    <t>2017-04-01 21:11:24</t>
  </si>
  <si>
    <t>2017-04-01 21:12:31</t>
  </si>
  <si>
    <t>2017-04-01 21:12:34</t>
  </si>
  <si>
    <t>2017-04-01 21:12:37</t>
  </si>
  <si>
    <t>2017-04-01 21:16:26</t>
  </si>
  <si>
    <t>2017-04-01 19:45:28</t>
  </si>
  <si>
    <t>2017-04-01 19:45:45</t>
  </si>
  <si>
    <t>2017-04-01 19:48:43</t>
  </si>
  <si>
    <t>2017-04-01 19:48:57</t>
  </si>
  <si>
    <t>2017-04-01 19:49:01</t>
  </si>
  <si>
    <t>2017-04-01 19:50:06</t>
  </si>
  <si>
    <t>2017-04-02 20:22:40</t>
  </si>
  <si>
    <t>2017-04-02 20:22:43</t>
  </si>
  <si>
    <t>2017-04-02 20:22:56</t>
  </si>
  <si>
    <t>2017-04-02 20:22:57</t>
  </si>
  <si>
    <t>8108520</t>
  </si>
  <si>
    <t>2017-03-29 21:24:27</t>
  </si>
  <si>
    <t>2017-03-29 21:24:46</t>
  </si>
  <si>
    <t>2017-03-29 21:25:14</t>
  </si>
  <si>
    <t>8108589</t>
  </si>
  <si>
    <t>8108600</t>
  </si>
  <si>
    <t>2017-05-04 12:49:45</t>
  </si>
  <si>
    <t>2017-05-04 12:49:51</t>
  </si>
  <si>
    <t>2017-05-04 12:51:06</t>
  </si>
  <si>
    <t>2017-05-04 12:51:33</t>
  </si>
  <si>
    <t>2017-05-04 12:56:09</t>
  </si>
  <si>
    <t>8108637</t>
  </si>
  <si>
    <t>2017-04-05 12:40:29</t>
  </si>
  <si>
    <t>2017-04-05 12:40:45</t>
  </si>
  <si>
    <t>2017-04-05 12:42:22</t>
  </si>
  <si>
    <t>2017-04-05 12:42:51</t>
  </si>
  <si>
    <t>8108734</t>
  </si>
  <si>
    <t>2017-05-18 13:40:57</t>
  </si>
  <si>
    <t>2017-05-18 13:41:24</t>
  </si>
  <si>
    <t>2017-05-18 13:44:14</t>
  </si>
  <si>
    <t>2017-05-18 13:44:30</t>
  </si>
  <si>
    <t>2017-05-18 13:44:58</t>
  </si>
  <si>
    <t>2017-05-18 13:47:41</t>
  </si>
  <si>
    <t>2017-05-18 13:48:08</t>
  </si>
  <si>
    <t>8109162</t>
  </si>
  <si>
    <t>2017-06-11 12:17:13</t>
  </si>
  <si>
    <t>2017-06-11 12:18:32</t>
  </si>
  <si>
    <t>8109359</t>
  </si>
  <si>
    <t>2017-04-07 11:21:20</t>
  </si>
  <si>
    <t>8109588</t>
  </si>
  <si>
    <t>2017-04-10 09:21:24</t>
  </si>
  <si>
    <t>2017-04-10 09:22:09</t>
  </si>
  <si>
    <t>2017-04-10 09:25:27</t>
  </si>
  <si>
    <t>2017-04-10 09:26:13</t>
  </si>
  <si>
    <t>2017-04-10 09:27:22</t>
  </si>
  <si>
    <t>2017-04-12 15:21:39</t>
  </si>
  <si>
    <t>2017-04-12 15:21:50</t>
  </si>
  <si>
    <t>8109733</t>
  </si>
  <si>
    <t>2017-05-01 17:28:19</t>
  </si>
  <si>
    <t>2017-05-01 17:28:25</t>
  </si>
  <si>
    <t>2017-05-01 17:28:36</t>
  </si>
  <si>
    <t>2017-05-01 17:29:00</t>
  </si>
  <si>
    <t>2017-05-01 17:29:20</t>
  </si>
  <si>
    <t>2017-04-16 11:32:04</t>
  </si>
  <si>
    <t>8110064</t>
  </si>
  <si>
    <t>2017-04-01 16:18:19</t>
  </si>
  <si>
    <t>2017-04-01 16:18:46</t>
  </si>
  <si>
    <t>2017-04-01 16:24:45</t>
  </si>
  <si>
    <t>2017-04-01 16:28:01</t>
  </si>
  <si>
    <t>8110098</t>
  </si>
  <si>
    <t>2017-03-29 15:13:35</t>
  </si>
  <si>
    <t>2017-03-29 15:14:48</t>
  </si>
  <si>
    <t>2017-03-29 15:15:54</t>
  </si>
  <si>
    <t>2017-03-29 15:21:34</t>
  </si>
  <si>
    <t>2017-03-29 15:23:05</t>
  </si>
  <si>
    <t>2017-03-29 15:32:15</t>
  </si>
  <si>
    <t>2017-03-29 15:33:06</t>
  </si>
  <si>
    <t>2017-03-29 15:33:14</t>
  </si>
  <si>
    <t>8110362</t>
  </si>
  <si>
    <t>2017-04-14 11:29:59</t>
  </si>
  <si>
    <t>2017-04-14 11:30:12</t>
  </si>
  <si>
    <t>2017-04-14 11:30:55</t>
  </si>
  <si>
    <t>2017-04-14 11:31:21</t>
  </si>
  <si>
    <t>2017-04-21 12:09:55</t>
  </si>
  <si>
    <t>2017-04-21 12:12:23</t>
  </si>
  <si>
    <t>8110365</t>
  </si>
  <si>
    <t>2017-04-09 17:12:51</t>
  </si>
  <si>
    <t>2017-04-09 17:13:21</t>
  </si>
  <si>
    <t>2017-04-09 17:13:46</t>
  </si>
  <si>
    <t>2017-04-09 17:17:10</t>
  </si>
  <si>
    <t>2017-04-09 17:29:43</t>
  </si>
  <si>
    <t>2017-04-09 17:29:49</t>
  </si>
  <si>
    <t>2017-04-09 17:29:53</t>
  </si>
  <si>
    <t>2017-04-09 17:31:21</t>
  </si>
  <si>
    <t>2017-04-09 17:43:28</t>
  </si>
  <si>
    <t>2017-04-09 17:43:57</t>
  </si>
  <si>
    <t>2017-04-12 22:27:51</t>
  </si>
  <si>
    <t>8110370</t>
  </si>
  <si>
    <t>2017-04-19 15:05:23</t>
  </si>
  <si>
    <t>2017-04-19 15:06:53</t>
  </si>
  <si>
    <t>2017-04-19 15:07:55</t>
  </si>
  <si>
    <t>2017-04-19 15:09:21</t>
  </si>
  <si>
    <t>8110389</t>
  </si>
  <si>
    <t>2017-04-12 21:58:47</t>
  </si>
  <si>
    <t>2017-04-12 21:58:58</t>
  </si>
  <si>
    <t>2017-04-12 21:59:05</t>
  </si>
  <si>
    <t>2017-04-12 22:01:12</t>
  </si>
  <si>
    <t>2017-04-12 22:04:14</t>
  </si>
  <si>
    <t>2017-04-16 09:38:09</t>
  </si>
  <si>
    <t>8110402</t>
  </si>
  <si>
    <t>2017-05-12 14:03:05</t>
  </si>
  <si>
    <t>2017-05-12 14:03:19</t>
  </si>
  <si>
    <t>2017-05-12 14:08:13</t>
  </si>
  <si>
    <t>2017-05-12 14:08:44</t>
  </si>
  <si>
    <t>2017-05-12 14:09:19</t>
  </si>
  <si>
    <t>8110427</t>
  </si>
  <si>
    <t>2017-04-27 11:18:05</t>
  </si>
  <si>
    <t>2017-04-27 11:18:15</t>
  </si>
  <si>
    <t>2017-04-27 11:19:33</t>
  </si>
  <si>
    <t>2017-04-27 11:20:46</t>
  </si>
  <si>
    <t>8110744</t>
  </si>
  <si>
    <t>2017-05-21 21:24:27</t>
  </si>
  <si>
    <t>8110944</t>
  </si>
  <si>
    <t>2017-04-05 10:57:26</t>
  </si>
  <si>
    <t>2017-04-05 10:57:46</t>
  </si>
  <si>
    <t>2017-04-05 10:57:58</t>
  </si>
  <si>
    <t>2017-04-05 10:58:54</t>
  </si>
  <si>
    <t>2017-04-05 11:01:18</t>
  </si>
  <si>
    <t>8111108</t>
  </si>
  <si>
    <t>2017-05-23 13:09:51</t>
  </si>
  <si>
    <t>2017-05-23 13:09:56</t>
  </si>
  <si>
    <t>2017-05-23 13:10:01</t>
  </si>
  <si>
    <t>2017-05-23 13:12:42</t>
  </si>
  <si>
    <t>2017-05-23 13:13:07</t>
  </si>
  <si>
    <t>2017-05-23 13:13:58</t>
  </si>
  <si>
    <t>2017-05-24 13:19:29</t>
  </si>
  <si>
    <t>8111241</t>
  </si>
  <si>
    <t>2017-04-12 12:24:11</t>
  </si>
  <si>
    <t>2017-04-12 12:24:16</t>
  </si>
  <si>
    <t>2017-04-12 12:24:24</t>
  </si>
  <si>
    <t>8111377</t>
  </si>
  <si>
    <t>2017-05-19 10:26:37</t>
  </si>
  <si>
    <t>2017-05-19 10:26:51</t>
  </si>
  <si>
    <t>2017-05-19 10:27:10</t>
  </si>
  <si>
    <t>2017-05-19 10:27:48</t>
  </si>
  <si>
    <t>2017-05-19 10:28:02</t>
  </si>
  <si>
    <t>2017-05-19 10:28:22</t>
  </si>
  <si>
    <t>8111660</t>
  </si>
  <si>
    <t>2017-06-14 14:25:49</t>
  </si>
  <si>
    <t>2017-06-14 14:25:54</t>
  </si>
  <si>
    <t>2017-06-14 14:38:11</t>
  </si>
  <si>
    <t>2017-06-14 14:38:24</t>
  </si>
  <si>
    <t>2017-06-14 14:38:41</t>
  </si>
  <si>
    <t>2017-06-14 14:40:19</t>
  </si>
  <si>
    <t>2017-06-14 14:40:53</t>
  </si>
  <si>
    <t>8111767</t>
  </si>
  <si>
    <t>2017-04-21 21:58:16</t>
  </si>
  <si>
    <t>2017-04-21 21:59:16</t>
  </si>
  <si>
    <t>2017-04-21 22:00:30</t>
  </si>
  <si>
    <t>2017-04-21 22:04:29</t>
  </si>
  <si>
    <t>2017-04-21 22:07:57</t>
  </si>
  <si>
    <t>8111781</t>
  </si>
  <si>
    <t>2017-04-05 15:49:54</t>
  </si>
  <si>
    <t>2017-04-05 15:50:01</t>
  </si>
  <si>
    <t>2017-04-05 15:52:42</t>
  </si>
  <si>
    <t>2017-04-05 15:54:17</t>
  </si>
  <si>
    <t>8112082</t>
  </si>
  <si>
    <t>2017-04-19 11:12:31</t>
  </si>
  <si>
    <t>2017-04-19 11:14:43</t>
  </si>
  <si>
    <t>2017-04-19 11:15:09</t>
  </si>
  <si>
    <t>8112313</t>
  </si>
  <si>
    <t>2017-05-21 11:42:43</t>
  </si>
  <si>
    <t>2017-05-21 11:42:55</t>
  </si>
  <si>
    <t>2017-05-21 11:43:14</t>
  </si>
  <si>
    <t>2017-05-21 11:44:00</t>
  </si>
  <si>
    <t>2017-05-21 11:44:32</t>
  </si>
  <si>
    <t>2017-05-21 11:44:53</t>
  </si>
  <si>
    <t>2017-05-21 11:47:05</t>
  </si>
  <si>
    <t>8112934</t>
  </si>
  <si>
    <t>2017-06-07 18:11:10</t>
  </si>
  <si>
    <t>2017-06-07 18:11:22</t>
  </si>
  <si>
    <t>2017-06-07 18:11:52</t>
  </si>
  <si>
    <t>2017-06-07 18:17:39</t>
  </si>
  <si>
    <t>2017-06-07 18:19:00</t>
  </si>
  <si>
    <t>8112947</t>
  </si>
  <si>
    <t>2017-05-25 18:51:07</t>
  </si>
  <si>
    <t>2017-05-25 18:51:14</t>
  </si>
  <si>
    <t>2017-05-25 18:51:26</t>
  </si>
  <si>
    <t>2017-05-25 18:53:04</t>
  </si>
  <si>
    <t>2017-05-25 18:53:29</t>
  </si>
  <si>
    <t>8113030</t>
  </si>
  <si>
    <t>2017-04-05 22:10:06</t>
  </si>
  <si>
    <t>2017-04-05 22:10:18</t>
  </si>
  <si>
    <t>2017-04-05 22:12:02</t>
  </si>
  <si>
    <t>2017-04-05 22:28:20</t>
  </si>
  <si>
    <t>2017-04-05 22:28:29</t>
  </si>
  <si>
    <t>2017-04-05 22:28:41</t>
  </si>
  <si>
    <t>2017-04-05 22:29:48</t>
  </si>
  <si>
    <t>2017-04-05 22:33:02</t>
  </si>
  <si>
    <t>8114658</t>
  </si>
  <si>
    <t>2017-03-30 05:24:59</t>
  </si>
  <si>
    <t>2017-03-30 05:25:11</t>
  </si>
  <si>
    <t>2017-03-30 05:25:33</t>
  </si>
  <si>
    <t>2017-03-30 05:27:53</t>
  </si>
  <si>
    <t>2017-03-30 05:32:38</t>
  </si>
  <si>
    <t>8114712</t>
  </si>
  <si>
    <t>2017-05-09 20:05:38</t>
  </si>
  <si>
    <t>2017-05-09 20:06:01</t>
  </si>
  <si>
    <t>2017-05-09 20:06:47</t>
  </si>
  <si>
    <t>2017-05-09 20:09:06</t>
  </si>
  <si>
    <t>8114864</t>
  </si>
  <si>
    <t>2017-06-08 19:50:54</t>
  </si>
  <si>
    <t>2017-06-08 19:51:38</t>
  </si>
  <si>
    <t>2017-04-07 11:48:05</t>
  </si>
  <si>
    <t>2017-04-07 11:48:29</t>
  </si>
  <si>
    <t>2017-04-07 11:48:39</t>
  </si>
  <si>
    <t>8115034</t>
  </si>
  <si>
    <t>2017-04-02 15:33:39</t>
  </si>
  <si>
    <t>2017-04-02 15:34:43</t>
  </si>
  <si>
    <t>2017-04-17 17:15:10</t>
  </si>
  <si>
    <t>2017-04-17 17:16:36</t>
  </si>
  <si>
    <t>2017-04-17 17:18:27</t>
  </si>
  <si>
    <t>2017-04-17 17:19:24</t>
  </si>
  <si>
    <t>2017-04-17 17:23:58</t>
  </si>
  <si>
    <t>2017-04-17 17:26:34</t>
  </si>
  <si>
    <t>8115055</t>
  </si>
  <si>
    <t>2017-03-29 18:12:27</t>
  </si>
  <si>
    <t>2017-03-29 18:17:13</t>
  </si>
  <si>
    <t>8115066</t>
  </si>
  <si>
    <t>2017-04-20 16:17:10</t>
  </si>
  <si>
    <t>2017-04-20 16:17:19</t>
  </si>
  <si>
    <t>2017-04-20 16:17:34</t>
  </si>
  <si>
    <t>2017-04-20 16:18:31</t>
  </si>
  <si>
    <t>2017-04-20 16:18:53</t>
  </si>
  <si>
    <t>8115079</t>
  </si>
  <si>
    <t>2017-03-29 17:11:46</t>
  </si>
  <si>
    <t>2017-03-29 17:13:09</t>
  </si>
  <si>
    <t>8115104</t>
  </si>
  <si>
    <t>2017-05-02 08:58:53</t>
  </si>
  <si>
    <t>2017-05-02 08:59:11</t>
  </si>
  <si>
    <t>2017-05-02 08:59:46</t>
  </si>
  <si>
    <t>2017-05-02 08:59:57</t>
  </si>
  <si>
    <t>8116430</t>
  </si>
  <si>
    <t>8116686</t>
  </si>
  <si>
    <t>2017-03-29 13:48:35</t>
  </si>
  <si>
    <t>8117183</t>
  </si>
  <si>
    <t>2017-03-31 16:24:59</t>
  </si>
  <si>
    <t>2017-03-31 16:26:23</t>
  </si>
  <si>
    <t>2017-03-31 16:26:29</t>
  </si>
  <si>
    <t>2017-03-31 16:28:01</t>
  </si>
  <si>
    <t>2017-03-31 16:33:11</t>
  </si>
  <si>
    <t>2017-03-31 16:33:32</t>
  </si>
  <si>
    <t>2017-03-31 16:33:37</t>
  </si>
  <si>
    <t>2017-03-31 16:34:05</t>
  </si>
  <si>
    <t>2017-03-31 16:34:06</t>
  </si>
  <si>
    <t>2017-03-31 16:34:09</t>
  </si>
  <si>
    <t>2017-03-31 16:34:45</t>
  </si>
  <si>
    <t>2017-03-31 16:35:25</t>
  </si>
  <si>
    <t>2017-03-31 16:36:02</t>
  </si>
  <si>
    <t>8117339</t>
  </si>
  <si>
    <t>2017-04-19 11:07:00</t>
  </si>
  <si>
    <t>2017-04-19 11:08:31</t>
  </si>
  <si>
    <t>2017-04-19 11:08:55</t>
  </si>
  <si>
    <t>2017-04-19 11:09:18</t>
  </si>
  <si>
    <t>2017-04-19 11:09:50</t>
  </si>
  <si>
    <t>8117599</t>
  </si>
  <si>
    <t>2017-04-25 09:33:39</t>
  </si>
  <si>
    <t>2017-04-25 09:34:24</t>
  </si>
  <si>
    <t>2017-04-25 09:34:35</t>
  </si>
  <si>
    <t>2017-04-25 09:35:21</t>
  </si>
  <si>
    <t>2017-04-25 09:36:45</t>
  </si>
  <si>
    <t>2017-04-10 06:52:40</t>
  </si>
  <si>
    <t>8117743</t>
  </si>
  <si>
    <t>2017-04-05 18:27:05</t>
  </si>
  <si>
    <t>2017-04-05 18:27:53</t>
  </si>
  <si>
    <t>2017-04-05 18:30:47</t>
  </si>
  <si>
    <t>2017-04-05 18:33:16</t>
  </si>
  <si>
    <t>2017-04-05 18:33:27</t>
  </si>
  <si>
    <t>2017-04-05 18:36:54</t>
  </si>
  <si>
    <t>8118015</t>
  </si>
  <si>
    <t>2017-04-19 19:03:19</t>
  </si>
  <si>
    <t>2017-04-19 19:03:39</t>
  </si>
  <si>
    <t>2017-04-19 19:04:26</t>
  </si>
  <si>
    <t>2017-04-19 19:12:05</t>
  </si>
  <si>
    <t>2017-04-19 19:13:00</t>
  </si>
  <si>
    <t>8118036</t>
  </si>
  <si>
    <t>2017-04-03 08:51:06</t>
  </si>
  <si>
    <t>2017-04-03 08:51:10</t>
  </si>
  <si>
    <t>2017-04-03 08:51:42</t>
  </si>
  <si>
    <t>2017-04-03 08:52:48</t>
  </si>
  <si>
    <t>8118239</t>
  </si>
  <si>
    <t>2017-04-08 21:08:54</t>
  </si>
  <si>
    <t>2017-04-08 21:09:22</t>
  </si>
  <si>
    <t>2017-04-08 21:09:29</t>
  </si>
  <si>
    <t>2017-04-08 21:11:44</t>
  </si>
  <si>
    <t>8118305</t>
  </si>
  <si>
    <t>2017-06-06 18:20:14</t>
  </si>
  <si>
    <t>2017-06-18 14:07:19</t>
  </si>
  <si>
    <t>2017-04-12 12:08:53</t>
  </si>
  <si>
    <t>2017-04-12 12:09:19</t>
  </si>
  <si>
    <t>2017-04-12 12:09:32</t>
  </si>
  <si>
    <t>2017-04-12 12:10:03</t>
  </si>
  <si>
    <t>2017-04-12 12:13:02</t>
  </si>
  <si>
    <t>2017-04-12 12:13:07</t>
  </si>
  <si>
    <t>8118337</t>
  </si>
  <si>
    <t>2017-06-03 19:39:44</t>
  </si>
  <si>
    <t>2017-06-03 19:40:02</t>
  </si>
  <si>
    <t>2017-06-03 19:40:28</t>
  </si>
  <si>
    <t>2017-06-03 19:43:01</t>
  </si>
  <si>
    <t>2017-06-03 19:44:09</t>
  </si>
  <si>
    <t>8118695</t>
  </si>
  <si>
    <t>2017-06-15 20:40:05</t>
  </si>
  <si>
    <t>2017-06-15 20:41:01</t>
  </si>
  <si>
    <t>2017-06-15 20:41:15</t>
  </si>
  <si>
    <t>2017-06-15 20:42:13</t>
  </si>
  <si>
    <t>2017-06-15 20:43:10</t>
  </si>
  <si>
    <t>8119258</t>
  </si>
  <si>
    <t>2017-04-16 19:17:32</t>
  </si>
  <si>
    <t>2017-04-16 19:17:53</t>
  </si>
  <si>
    <t>2017-04-16 19:18:29</t>
  </si>
  <si>
    <t>2017-04-16 19:19:28</t>
  </si>
  <si>
    <t>2017-04-16 19:19:53</t>
  </si>
  <si>
    <t>2017-04-16 19:23:22</t>
  </si>
  <si>
    <t>2017-04-01 16:21:47</t>
  </si>
  <si>
    <t>8119357</t>
  </si>
  <si>
    <t>2017-05-29 21:35:57</t>
  </si>
  <si>
    <t>2017-05-29 21:36:03</t>
  </si>
  <si>
    <t>8119530</t>
  </si>
  <si>
    <t>2017-04-11 13:44:01</t>
  </si>
  <si>
    <t>2017-04-11 13:44:20</t>
  </si>
  <si>
    <t>2017-04-11 13:46:56</t>
  </si>
  <si>
    <t>2017-04-11 13:48:13</t>
  </si>
  <si>
    <t>2017-04-11 13:49:02</t>
  </si>
  <si>
    <t>2017-04-13 17:13:49</t>
  </si>
  <si>
    <t>8119688</t>
  </si>
  <si>
    <t>2017-06-17 14:52:10</t>
  </si>
  <si>
    <t>2017-06-17 14:52:15</t>
  </si>
  <si>
    <t>2017-06-17 14:52:23</t>
  </si>
  <si>
    <t>2017-06-17 14:53:57</t>
  </si>
  <si>
    <t>2017-06-17 14:54:34</t>
  </si>
  <si>
    <t>2017-06-17 15:09:02</t>
  </si>
  <si>
    <t>2017-06-17 15:09:56</t>
  </si>
  <si>
    <t>8119900</t>
  </si>
  <si>
    <t>2017-04-22 10:39:39</t>
  </si>
  <si>
    <t>2017-04-22 10:40:24</t>
  </si>
  <si>
    <t>2017-04-22 10:40:43</t>
  </si>
  <si>
    <t>2017-04-22 10:45:58</t>
  </si>
  <si>
    <t>8120073</t>
  </si>
  <si>
    <t>2017-04-06 08:01:40</t>
  </si>
  <si>
    <t>8120164</t>
  </si>
  <si>
    <t>2017-04-05 12:53:01</t>
  </si>
  <si>
    <t>2017-04-05 12:55:20</t>
  </si>
  <si>
    <t>8120364</t>
  </si>
  <si>
    <t>2017-05-03 16:33:11</t>
  </si>
  <si>
    <t>8120821</t>
  </si>
  <si>
    <t>8120861</t>
  </si>
  <si>
    <t>2017-04-16 10:55:30</t>
  </si>
  <si>
    <t>2017-04-16 10:56:25</t>
  </si>
  <si>
    <t>2017-04-16 10:56:37</t>
  </si>
  <si>
    <t>2017-04-16 10:58:59</t>
  </si>
  <si>
    <t>2017-04-16 11:00:00</t>
  </si>
  <si>
    <t>2017-04-16 11:00:03</t>
  </si>
  <si>
    <t>2017-04-16 11:00:14</t>
  </si>
  <si>
    <t>2017-04-16 11:00:17</t>
  </si>
  <si>
    <t>2017-04-16 11:01:09</t>
  </si>
  <si>
    <t>2017-04-16 11:01:10</t>
  </si>
  <si>
    <t>2017-04-16 11:01:12</t>
  </si>
  <si>
    <t>2017-04-17 19:59:24</t>
  </si>
  <si>
    <t>8120884</t>
  </si>
  <si>
    <t>2017-04-05 13:40:13</t>
  </si>
  <si>
    <t>2017-04-05 13:35:40</t>
  </si>
  <si>
    <t>2017-04-05 13:36:11</t>
  </si>
  <si>
    <t>2017-04-05 13:37:39</t>
  </si>
  <si>
    <t>2017-04-05 13:37:55</t>
  </si>
  <si>
    <t>8120968</t>
  </si>
  <si>
    <t>2017-04-06 00:56:30</t>
  </si>
  <si>
    <t>2017-05-14 12:34:14</t>
  </si>
  <si>
    <t>2017-05-14 12:34:23</t>
  </si>
  <si>
    <t>2017-05-14 12:34:46</t>
  </si>
  <si>
    <t>2017-05-14 12:38:29</t>
  </si>
  <si>
    <t>2017-05-14 12:52:36</t>
  </si>
  <si>
    <t>2017-05-14 12:52:44</t>
  </si>
  <si>
    <t>2017-05-14 12:59:45</t>
  </si>
  <si>
    <t>2017-05-14 13:00:18</t>
  </si>
  <si>
    <t>2017-04-11 19:00:11</t>
  </si>
  <si>
    <t>2017-04-11 19:06:25</t>
  </si>
  <si>
    <t>2017-04-11 19:09:13</t>
  </si>
  <si>
    <t>2017-04-11 19:09:55</t>
  </si>
  <si>
    <t>2017-04-11 19:13:45</t>
  </si>
  <si>
    <t>8121036</t>
  </si>
  <si>
    <t>2017-04-16 16:32:06</t>
  </si>
  <si>
    <t>2017-04-16 16:32:46</t>
  </si>
  <si>
    <t>2017-04-16 16:32:58</t>
  </si>
  <si>
    <t>2017-04-16 16:33:56</t>
  </si>
  <si>
    <t>2017-04-16 16:34:17</t>
  </si>
  <si>
    <t>8121566</t>
  </si>
  <si>
    <t>2017-04-05 13:28:17</t>
  </si>
  <si>
    <t>2017-04-05 13:28:26</t>
  </si>
  <si>
    <t>2017-04-05 13:29:04</t>
  </si>
  <si>
    <t>2017-04-05 13:29:36</t>
  </si>
  <si>
    <t>2017-04-05 13:29:55</t>
  </si>
  <si>
    <t>2017-04-05 13:31:22</t>
  </si>
  <si>
    <t>2017-04-05 13:31:46</t>
  </si>
  <si>
    <t>2017-04-07 11:08:45</t>
  </si>
  <si>
    <t>2017-04-07 11:08:58</t>
  </si>
  <si>
    <t>8121579</t>
  </si>
  <si>
    <t>2017-06-12 17:51:41</t>
  </si>
  <si>
    <t>2017-06-12 17:52:11</t>
  </si>
  <si>
    <t>8121690</t>
  </si>
  <si>
    <t>2017-03-29 11:59:08</t>
  </si>
  <si>
    <t>8122164</t>
  </si>
  <si>
    <t>2017-04-05 19:31:37</t>
  </si>
  <si>
    <t>8122368</t>
  </si>
  <si>
    <t>2017-04-05 11:15:41</t>
  </si>
  <si>
    <t>8122369</t>
  </si>
  <si>
    <t>2017-03-29 12:17:34</t>
  </si>
  <si>
    <t>2017-03-29 12:23:00</t>
  </si>
  <si>
    <t>8122546</t>
  </si>
  <si>
    <t>2017-03-29 13:39:38</t>
  </si>
  <si>
    <t>2017-03-29 13:39:49</t>
  </si>
  <si>
    <t>2017-03-29 13:40:03</t>
  </si>
  <si>
    <t>2017-03-29 13:45:12</t>
  </si>
  <si>
    <t>2017-03-29 13:46:12</t>
  </si>
  <si>
    <t>8122694</t>
  </si>
  <si>
    <t>2017-05-07 18:40:25</t>
  </si>
  <si>
    <t>2017-03-30 07:01:30</t>
  </si>
  <si>
    <t>2017-03-30 07:02:53</t>
  </si>
  <si>
    <t>2017-03-30 07:03:40</t>
  </si>
  <si>
    <t>2017-03-30 07:04:05</t>
  </si>
  <si>
    <t>2017-04-15 08:58:24</t>
  </si>
  <si>
    <t>2017-05-11 15:59:34</t>
  </si>
  <si>
    <t>8122785</t>
  </si>
  <si>
    <t>2017-06-06 20:01:44</t>
  </si>
  <si>
    <t>2017-03-30 10:37:49</t>
  </si>
  <si>
    <t>2017-03-30 10:39:10</t>
  </si>
  <si>
    <t>2017-03-30 10:40:31</t>
  </si>
  <si>
    <t>2017-03-30 10:41:35</t>
  </si>
  <si>
    <t>2017-03-30 10:42:03</t>
  </si>
  <si>
    <t>2017-04-18 11:53:37</t>
  </si>
  <si>
    <t>2017-04-18 11:53:44</t>
  </si>
  <si>
    <t>2017-04-18 11:54:38</t>
  </si>
  <si>
    <t>2017-04-18 11:55:17</t>
  </si>
  <si>
    <t>2017-04-18 11:56:14</t>
  </si>
  <si>
    <t>8122881</t>
  </si>
  <si>
    <t>2017-03-30 13:17:16</t>
  </si>
  <si>
    <t>2017-03-30 13:17:28</t>
  </si>
  <si>
    <t>2017-03-30 13:17:35</t>
  </si>
  <si>
    <t>2017-03-30 13:21:14</t>
  </si>
  <si>
    <t>8123250</t>
  </si>
  <si>
    <t>2017-04-23 21:17:15</t>
  </si>
  <si>
    <t>2017-04-23 21:17:33</t>
  </si>
  <si>
    <t>2017-04-23 21:18:28</t>
  </si>
  <si>
    <t>2017-04-23 21:30:28</t>
  </si>
  <si>
    <t>2017-04-23 21:31:05</t>
  </si>
  <si>
    <t>2017-04-23 21:33:24</t>
  </si>
  <si>
    <t>2017-04-23 21:33:52</t>
  </si>
  <si>
    <t>2017-04-23 21:34:07</t>
  </si>
  <si>
    <t>2017-04-23 21:34:09</t>
  </si>
  <si>
    <t>2017-04-23 21:34:11</t>
  </si>
  <si>
    <t>2017-04-23 21:34:19</t>
  </si>
  <si>
    <t>2017-04-23 21:34:20</t>
  </si>
  <si>
    <t>2017-04-23 21:34:22</t>
  </si>
  <si>
    <t>2017-04-23 21:34:27</t>
  </si>
  <si>
    <t>2017-04-23 21:36:33</t>
  </si>
  <si>
    <t>2017-04-23 21:36:45</t>
  </si>
  <si>
    <t>2017-04-23 21:36:54</t>
  </si>
  <si>
    <t>2017-04-23 21:37:56</t>
  </si>
  <si>
    <t>2017-04-23 21:38:00</t>
  </si>
  <si>
    <t>2017-04-23 21:38:02</t>
  </si>
  <si>
    <t>2017-04-23 21:38:07</t>
  </si>
  <si>
    <t>8123281</t>
  </si>
  <si>
    <t>2017-04-14 13:16:55</t>
  </si>
  <si>
    <t>8123370</t>
  </si>
  <si>
    <t>2017-04-04 06:00:45</t>
  </si>
  <si>
    <t>2017-04-04 06:00:59</t>
  </si>
  <si>
    <t>8123801</t>
  </si>
  <si>
    <t>2017-03-29 04:11:12</t>
  </si>
  <si>
    <t>8124017</t>
  </si>
  <si>
    <t>2017-04-23 15:40:03</t>
  </si>
  <si>
    <t>2017-04-23 15:40:49</t>
  </si>
  <si>
    <t>2017-04-23 15:43:10</t>
  </si>
  <si>
    <t>8124075</t>
  </si>
  <si>
    <t>2017-04-05 10:33:48</t>
  </si>
  <si>
    <t>2017-04-05 10:34:16</t>
  </si>
  <si>
    <t>2017-04-05 10:35:04</t>
  </si>
  <si>
    <t>2017-04-05 10:37:46</t>
  </si>
  <si>
    <t>2017-04-05 10:37:50</t>
  </si>
  <si>
    <t>2017-04-05 10:40:16</t>
  </si>
  <si>
    <t>2017-04-05 10:40:32</t>
  </si>
  <si>
    <t>2017-04-05 10:41:04</t>
  </si>
  <si>
    <t>2017-04-05 10:45:32</t>
  </si>
  <si>
    <t>8124451</t>
  </si>
  <si>
    <t>8124490</t>
  </si>
  <si>
    <t>8124532</t>
  </si>
  <si>
    <t>2017-06-06 00:20:26</t>
  </si>
  <si>
    <t>2017-06-06 00:20:41</t>
  </si>
  <si>
    <t>2017-06-06 00:21:15</t>
  </si>
  <si>
    <t>2017-06-06 00:21:21</t>
  </si>
  <si>
    <t>2017-06-06 00:21:24</t>
  </si>
  <si>
    <t>2017-03-30 19:30:37</t>
  </si>
  <si>
    <t>2017-03-30 19:30:50</t>
  </si>
  <si>
    <t>2017-03-30 19:32:22</t>
  </si>
  <si>
    <t>2017-03-30 19:32:36</t>
  </si>
  <si>
    <t>2017-03-30 19:32:54</t>
  </si>
  <si>
    <t>2017-03-30 19:32:58</t>
  </si>
  <si>
    <t>8124604</t>
  </si>
  <si>
    <t>2017-04-05 10:02:16</t>
  </si>
  <si>
    <t>2017-04-05 10:02:31</t>
  </si>
  <si>
    <t>2017-04-05 10:03:17</t>
  </si>
  <si>
    <t>2017-04-05 10:04:10</t>
  </si>
  <si>
    <t>2017-05-19 23:58:20</t>
  </si>
  <si>
    <t>2017-05-19 23:58:34</t>
  </si>
  <si>
    <t>2017-05-19 23:58:58</t>
  </si>
  <si>
    <t>2017-05-19 23:59:36</t>
  </si>
  <si>
    <t>2017-05-20 00:00:13</t>
  </si>
  <si>
    <t>2017-03-29 16:21:47</t>
  </si>
  <si>
    <t>2017-03-29 16:22:09</t>
  </si>
  <si>
    <t>2017-03-29 16:22:46</t>
  </si>
  <si>
    <t>2017-03-29 16:23:29</t>
  </si>
  <si>
    <t>8124688</t>
  </si>
  <si>
    <t>2017-04-03 15:52:33</t>
  </si>
  <si>
    <t>2017-04-03 15:52:44</t>
  </si>
  <si>
    <t>2017-04-03 15:53:13</t>
  </si>
  <si>
    <t>2017-04-03 15:53:45</t>
  </si>
  <si>
    <t>2017-04-03 16:11:46</t>
  </si>
  <si>
    <t>8124903</t>
  </si>
  <si>
    <t>2017-05-21 20:17:40</t>
  </si>
  <si>
    <t>2017-05-21 20:18:01</t>
  </si>
  <si>
    <t>8125145</t>
  </si>
  <si>
    <t>8125499</t>
  </si>
  <si>
    <t>2017-04-23 06:22:18</t>
  </si>
  <si>
    <t>2017-04-23 06:22:23</t>
  </si>
  <si>
    <t>2017-04-23 06:22:50</t>
  </si>
  <si>
    <t>2017-04-23 06:25:06</t>
  </si>
  <si>
    <t>2017-04-23 06:27:00</t>
  </si>
  <si>
    <t>8125539</t>
  </si>
  <si>
    <t>2017-04-04 21:39:21</t>
  </si>
  <si>
    <t>2017-04-04 21:39:25</t>
  </si>
  <si>
    <t>2017-04-04 21:39:44</t>
  </si>
  <si>
    <t>2017-04-04 21:40:35</t>
  </si>
  <si>
    <t>8125631</t>
  </si>
  <si>
    <t>2017-03-29 13:02:08</t>
  </si>
  <si>
    <t>2017-03-29 13:02:15</t>
  </si>
  <si>
    <t>8125661</t>
  </si>
  <si>
    <t>2017-04-05 11:56:14</t>
  </si>
  <si>
    <t>2017-04-05 11:56:31</t>
  </si>
  <si>
    <t>8125772</t>
  </si>
  <si>
    <t>2017-05-11 21:24:41</t>
  </si>
  <si>
    <t>2017-05-11 21:25:28</t>
  </si>
  <si>
    <t>2017-04-22 16:45:36</t>
  </si>
  <si>
    <t>2017-04-22 16:45:47</t>
  </si>
  <si>
    <t>2017-04-22 16:46:12</t>
  </si>
  <si>
    <t>2017-04-22 16:46:56</t>
  </si>
  <si>
    <t>2017-04-22 16:47:37</t>
  </si>
  <si>
    <t>8126014</t>
  </si>
  <si>
    <t>2017-04-25 11:39:19</t>
  </si>
  <si>
    <t>2017-04-25 11:39:39</t>
  </si>
  <si>
    <t>2017-05-29 11:41:14</t>
  </si>
  <si>
    <t>2017-05-29 11:41:26</t>
  </si>
  <si>
    <t>8126307</t>
  </si>
  <si>
    <t>2017-05-18 16:46:55</t>
  </si>
  <si>
    <t>2017-05-18 16:50:25</t>
  </si>
  <si>
    <t>2017-05-18 16:50:58</t>
  </si>
  <si>
    <t>2017-05-18 16:51:34</t>
  </si>
  <si>
    <t>2017-05-18 16:52:17</t>
  </si>
  <si>
    <t>2017-05-18 16:42:13</t>
  </si>
  <si>
    <t>2017-05-18 16:42:22</t>
  </si>
  <si>
    <t>8126320</t>
  </si>
  <si>
    <t>2017-04-24 14:30:01</t>
  </si>
  <si>
    <t>2017-04-24 14:30:10</t>
  </si>
  <si>
    <t>2017-04-24 14:30:29</t>
  </si>
  <si>
    <t>2017-04-24 14:31:42</t>
  </si>
  <si>
    <t>2017-04-24 14:33:12</t>
  </si>
  <si>
    <t>8126871</t>
  </si>
  <si>
    <t>2017-04-06 10:01:16</t>
  </si>
  <si>
    <t>2017-05-15 16:50:55</t>
  </si>
  <si>
    <t>2017-05-15 16:51:07</t>
  </si>
  <si>
    <t>2017-05-15 16:51:21</t>
  </si>
  <si>
    <t>2017-05-15 16:51:58</t>
  </si>
  <si>
    <t>2017-05-15 16:52:29</t>
  </si>
  <si>
    <t>8126956</t>
  </si>
  <si>
    <t>2017-04-12 21:49:03</t>
  </si>
  <si>
    <t>2017-04-12 21:51:06</t>
  </si>
  <si>
    <t>8127073</t>
  </si>
  <si>
    <t>8127091</t>
  </si>
  <si>
    <t>2017-04-10 01:59:56</t>
  </si>
  <si>
    <t>2017-04-03 17:50:29</t>
  </si>
  <si>
    <t>2017-04-06 13:46:44</t>
  </si>
  <si>
    <t>2017-04-06 13:52:30</t>
  </si>
  <si>
    <t>2017-04-19 08:35:13</t>
  </si>
  <si>
    <t>2017-04-19 08:36:01</t>
  </si>
  <si>
    <t>2017-04-19 08:37:05</t>
  </si>
  <si>
    <t>2017-04-19 08:38:01</t>
  </si>
  <si>
    <t>2017-04-19 08:47:12</t>
  </si>
  <si>
    <t>2017-04-19 08:47:40</t>
  </si>
  <si>
    <t>2017-04-19 08:47:57</t>
  </si>
  <si>
    <t>2017-04-19 08:48:09</t>
  </si>
  <si>
    <t>2017-04-19 08:48:28</t>
  </si>
  <si>
    <t>2017-04-19 08:48:42</t>
  </si>
  <si>
    <t>8127172</t>
  </si>
  <si>
    <t>2017-04-03 14:23:50</t>
  </si>
  <si>
    <t>2017-04-03 14:24:03</t>
  </si>
  <si>
    <t>2017-04-03 14:24:58</t>
  </si>
  <si>
    <t>2017-04-03 14:35:00</t>
  </si>
  <si>
    <t>2017-04-03 14:35:14</t>
  </si>
  <si>
    <t>2017-04-03 14:37:21</t>
  </si>
  <si>
    <t>8127199</t>
  </si>
  <si>
    <t>2017-05-09 17:01:46</t>
  </si>
  <si>
    <t>2017-05-09 17:01:56</t>
  </si>
  <si>
    <t>2017-05-09 17:09:58</t>
  </si>
  <si>
    <t>2017-05-09 17:10:07</t>
  </si>
  <si>
    <t>2017-05-09 17:10:52</t>
  </si>
  <si>
    <t>2017-05-09 17:13:43</t>
  </si>
  <si>
    <t>2017-05-09 17:13:47</t>
  </si>
  <si>
    <t>2017-05-09 17:14:09</t>
  </si>
  <si>
    <t>2017-05-09 17:14:29</t>
  </si>
  <si>
    <t>2017-05-09 17:15:05</t>
  </si>
  <si>
    <t>8127212</t>
  </si>
  <si>
    <t>8127825</t>
  </si>
  <si>
    <t>2017-05-19 09:34:27</t>
  </si>
  <si>
    <t>2017-05-17 12:43:06</t>
  </si>
  <si>
    <t>2017-05-17 12:43:28</t>
  </si>
  <si>
    <t>2017-05-17 12:43:40</t>
  </si>
  <si>
    <t>2017-05-17 12:45:18</t>
  </si>
  <si>
    <t>2017-05-17 12:45:43</t>
  </si>
  <si>
    <t>8127966</t>
  </si>
  <si>
    <t>2017-04-09 10:33:07</t>
  </si>
  <si>
    <t>8127978</t>
  </si>
  <si>
    <t>2017-04-01 15:35:17</t>
  </si>
  <si>
    <t>2017-04-01 15:35:29</t>
  </si>
  <si>
    <t>2017-04-01 15:36:01</t>
  </si>
  <si>
    <t>2017-04-01 15:38:12</t>
  </si>
  <si>
    <t>2017-04-01 15:40:10</t>
  </si>
  <si>
    <t>2017-04-01 15:41:28</t>
  </si>
  <si>
    <t>2017-04-01 15:44:22</t>
  </si>
  <si>
    <t>2017-04-13 07:10:24</t>
  </si>
  <si>
    <t>8128128</t>
  </si>
  <si>
    <t>2017-04-11 10:30:05</t>
  </si>
  <si>
    <t>2017-04-11 10:31:36</t>
  </si>
  <si>
    <t>8128275</t>
  </si>
  <si>
    <t>2017-04-11 21:19:55</t>
  </si>
  <si>
    <t>2017-04-11 21:22:28</t>
  </si>
  <si>
    <t>2017-04-11 21:31:02</t>
  </si>
  <si>
    <t>2017-04-11 21:31:08</t>
  </si>
  <si>
    <t>2017-04-11 21:31:24</t>
  </si>
  <si>
    <t>2017-04-11 21:34:30</t>
  </si>
  <si>
    <t>2017-04-11 21:36:29</t>
  </si>
  <si>
    <t>8128770</t>
  </si>
  <si>
    <t>2017-05-19 13:26:17</t>
  </si>
  <si>
    <t>2017-05-19 13:26:53</t>
  </si>
  <si>
    <t>2017-05-19 13:27:58</t>
  </si>
  <si>
    <t>2017-05-19 13:29:46</t>
  </si>
  <si>
    <t>8128914</t>
  </si>
  <si>
    <t>2017-06-16 15:19:34</t>
  </si>
  <si>
    <t>2017-06-16 15:24:13</t>
  </si>
  <si>
    <t>2017-06-16 15:24:26</t>
  </si>
  <si>
    <t>2017-06-16 15:26:13</t>
  </si>
  <si>
    <t>2017-06-16 15:31:41</t>
  </si>
  <si>
    <t>2017-06-16 15:35:38</t>
  </si>
  <si>
    <t>2017-06-02 11:56:20</t>
  </si>
  <si>
    <t>2017-04-17 22:57:35</t>
  </si>
  <si>
    <t>2017-04-17 23:02:15</t>
  </si>
  <si>
    <t>2017-04-17 23:04:11</t>
  </si>
  <si>
    <t>2017-04-17 23:08:12</t>
  </si>
  <si>
    <t>2017-04-17 23:08:55</t>
  </si>
  <si>
    <t>8128924</t>
  </si>
  <si>
    <t>2017-04-02 19:29:53</t>
  </si>
  <si>
    <t>2017-04-02 19:30:34</t>
  </si>
  <si>
    <t>2017-04-02 19:31:09</t>
  </si>
  <si>
    <t>2017-04-02 19:32:54</t>
  </si>
  <si>
    <t>2017-04-02 19:33:00</t>
  </si>
  <si>
    <t>2017-04-02 19:37:06</t>
  </si>
  <si>
    <t>8129250</t>
  </si>
  <si>
    <t>2017-05-30 00:28:49</t>
  </si>
  <si>
    <t>2017-05-30 00:28:59</t>
  </si>
  <si>
    <t>2017-05-30 00:29:07</t>
  </si>
  <si>
    <t>2017-05-30 00:30:22</t>
  </si>
  <si>
    <t>2017-05-30 00:30:52</t>
  </si>
  <si>
    <t>2017-04-19 16:26:06</t>
  </si>
  <si>
    <t>2017-05-31 22:35:14</t>
  </si>
  <si>
    <t>2017-05-04 14:47:58</t>
  </si>
  <si>
    <t>8129286</t>
  </si>
  <si>
    <t>2017-05-15 20:36:21</t>
  </si>
  <si>
    <t>2017-05-15 20:36:50</t>
  </si>
  <si>
    <t>2017-05-15 20:37:04</t>
  </si>
  <si>
    <t>2017-05-15 20:37:20</t>
  </si>
  <si>
    <t>2017-05-15 20:38:11</t>
  </si>
  <si>
    <t>2017-05-15 20:41:48</t>
  </si>
  <si>
    <t>2017-05-15 20:43:38</t>
  </si>
  <si>
    <t>2017-05-15 20:43:55</t>
  </si>
  <si>
    <t>2017-05-15 20:44:30</t>
  </si>
  <si>
    <t>2017-05-15 20:44:37</t>
  </si>
  <si>
    <t>2017-05-15 20:44:42</t>
  </si>
  <si>
    <t>2017-05-15 20:44:43</t>
  </si>
  <si>
    <t>2017-05-15 20:44:46</t>
  </si>
  <si>
    <t>2017-05-15 20:44:51</t>
  </si>
  <si>
    <t>2017-05-15 20:45:01</t>
  </si>
  <si>
    <t>2017-05-15 20:45:04</t>
  </si>
  <si>
    <t>2017-05-15 20:45:06</t>
  </si>
  <si>
    <t>2017-05-15 20:45:10</t>
  </si>
  <si>
    <t>2017-05-15 20:45:13</t>
  </si>
  <si>
    <t>2017-05-15 20:45:18</t>
  </si>
  <si>
    <t>8129324</t>
  </si>
  <si>
    <t>2017-06-05 09:49:37</t>
  </si>
  <si>
    <t>2017-06-05 09:49:42</t>
  </si>
  <si>
    <t>2017-06-05 09:51:46</t>
  </si>
  <si>
    <t>2017-06-05 09:52:04</t>
  </si>
  <si>
    <t>8129452</t>
  </si>
  <si>
    <t>2017-03-30 16:08:17</t>
  </si>
  <si>
    <t>2017-04-23 16:03:11</t>
  </si>
  <si>
    <t>2017-04-23 16:03:20</t>
  </si>
  <si>
    <t>2017-04-23 16:03:24</t>
  </si>
  <si>
    <t>2017-04-23 16:05:31</t>
  </si>
  <si>
    <t>8129690</t>
  </si>
  <si>
    <t>2017-05-09 14:18:09</t>
  </si>
  <si>
    <t>2017-05-09 14:18:25</t>
  </si>
  <si>
    <t>2017-05-09 14:19:45</t>
  </si>
  <si>
    <t>2017-05-09 14:21:19</t>
  </si>
  <si>
    <t>2017-05-09 14:21:21</t>
  </si>
  <si>
    <t>2017-05-09 14:21:26</t>
  </si>
  <si>
    <t>8129727</t>
  </si>
  <si>
    <t>2017-05-09 12:14:14</t>
  </si>
  <si>
    <t>2017-05-09 12:14:25</t>
  </si>
  <si>
    <t>2017-05-09 12:17:37</t>
  </si>
  <si>
    <t>2017-05-09 12:19:33</t>
  </si>
  <si>
    <t>2017-05-09 12:20:34</t>
  </si>
  <si>
    <t>2017-05-09 12:24:53</t>
  </si>
  <si>
    <t>8129844</t>
  </si>
  <si>
    <t>2017-06-17 14:20:55</t>
  </si>
  <si>
    <t>2017-06-17 14:21:03</t>
  </si>
  <si>
    <t>2017-06-17 14:21:11</t>
  </si>
  <si>
    <t>2017-06-17 14:22:32</t>
  </si>
  <si>
    <t>2017-06-17 14:22:52</t>
  </si>
  <si>
    <t>2017-06-17 14:23:09</t>
  </si>
  <si>
    <t>8130154</t>
  </si>
  <si>
    <t>2017-06-16 10:29:25</t>
  </si>
  <si>
    <t>2017-06-16 10:29:35</t>
  </si>
  <si>
    <t>2017-06-16 10:30:26</t>
  </si>
  <si>
    <t>2017-06-16 10:33:09</t>
  </si>
  <si>
    <t>2017-06-16 10:33:53</t>
  </si>
  <si>
    <t>2017-06-16 10:34:32</t>
  </si>
  <si>
    <t>2017-06-16 10:34:36</t>
  </si>
  <si>
    <t>8130163</t>
  </si>
  <si>
    <t>2017-03-31 13:23:22</t>
  </si>
  <si>
    <t>2017-03-31 13:23:39</t>
  </si>
  <si>
    <t>2017-03-31 13:26:38</t>
  </si>
  <si>
    <t>2017-03-31 13:27:47</t>
  </si>
  <si>
    <t>2017-03-31 13:32:11</t>
  </si>
  <si>
    <t>8130211</t>
  </si>
  <si>
    <t>2017-06-17 14:45:41</t>
  </si>
  <si>
    <t>8130441</t>
  </si>
  <si>
    <t>2017-06-09 14:44:53</t>
  </si>
  <si>
    <t>2017-06-09 14:45:15</t>
  </si>
  <si>
    <t>8130515</t>
  </si>
  <si>
    <t>2017-03-29 11:45:16</t>
  </si>
  <si>
    <t>8131034</t>
  </si>
  <si>
    <t>2017-05-12 09:50:32</t>
  </si>
  <si>
    <t>2017-05-12 09:50:43</t>
  </si>
  <si>
    <t>2017-05-12 09:51:12</t>
  </si>
  <si>
    <t>2017-05-12 09:51:34</t>
  </si>
  <si>
    <t>2017-05-12 09:53:01</t>
  </si>
  <si>
    <t>2017-05-12 09:56:07</t>
  </si>
  <si>
    <t>2017-05-12 09:56:31</t>
  </si>
  <si>
    <t>2017-05-12 09:58:08</t>
  </si>
  <si>
    <t>2017-05-12 09:58:11</t>
  </si>
  <si>
    <t>2017-05-12 09:58:15</t>
  </si>
  <si>
    <t>2017-05-12 09:59:36</t>
  </si>
  <si>
    <t>2017-05-12 10:01:19</t>
  </si>
  <si>
    <t>8131438</t>
  </si>
  <si>
    <t>2017-03-31 06:49:59</t>
  </si>
  <si>
    <t>2017-03-31 06:56:32</t>
  </si>
  <si>
    <t>2017-03-30 15:03:59</t>
  </si>
  <si>
    <t>2017-03-30 15:04:10</t>
  </si>
  <si>
    <t>2017-03-30 15:04:47</t>
  </si>
  <si>
    <t>2017-03-30 15:08:58</t>
  </si>
  <si>
    <t>2017-03-30 15:09:19</t>
  </si>
  <si>
    <t>2017-03-30 15:09:22</t>
  </si>
  <si>
    <t>2017-03-30 15:09:53</t>
  </si>
  <si>
    <t>2017-03-30 15:15:12</t>
  </si>
  <si>
    <t>8131816</t>
  </si>
  <si>
    <t>2017-06-05 07:57:59</t>
  </si>
  <si>
    <t>8132181</t>
  </si>
  <si>
    <t>2017-04-07 21:16:39</t>
  </si>
  <si>
    <t>2017-04-07 21:16:50</t>
  </si>
  <si>
    <t>2017-04-07 21:18:07</t>
  </si>
  <si>
    <t>2017-04-07 21:18:43</t>
  </si>
  <si>
    <t>2017-04-07 21:18:56</t>
  </si>
  <si>
    <t>2017-04-07 21:19:36</t>
  </si>
  <si>
    <t>8132819</t>
  </si>
  <si>
    <t>2017-05-30 19:25:44</t>
  </si>
  <si>
    <t>2017-05-30 19:26:01</t>
  </si>
  <si>
    <t>2017-05-30 19:26:18</t>
  </si>
  <si>
    <t>8133214</t>
  </si>
  <si>
    <t>2017-04-04 09:26:27</t>
  </si>
  <si>
    <t>2017-04-04 09:26:35</t>
  </si>
  <si>
    <t>2017-04-04 09:28:13</t>
  </si>
  <si>
    <t>2017-04-04 09:29:15</t>
  </si>
  <si>
    <t>2017-04-04 09:29:40</t>
  </si>
  <si>
    <t>2017-04-04 09:29:50</t>
  </si>
  <si>
    <t>2017-04-04 09:29:52</t>
  </si>
  <si>
    <t>2017-04-04 09:29:55</t>
  </si>
  <si>
    <t>2017-04-07 18:59:51</t>
  </si>
  <si>
    <t>2017-04-07 19:00:20</t>
  </si>
  <si>
    <t>8133512</t>
  </si>
  <si>
    <t>2017-03-30 07:25:08</t>
  </si>
  <si>
    <t>2017-03-30 07:25:35</t>
  </si>
  <si>
    <t>2017-03-30 07:25:45</t>
  </si>
  <si>
    <t>2017-03-30 07:26:55</t>
  </si>
  <si>
    <t>2017-03-30 07:27:28</t>
  </si>
  <si>
    <t>8133621</t>
  </si>
  <si>
    <t>2017-04-09 14:44:04</t>
  </si>
  <si>
    <t>8133761</t>
  </si>
  <si>
    <t>2017-03-29 19:21:30</t>
  </si>
  <si>
    <t>2017-03-29 19:21:57</t>
  </si>
  <si>
    <t>2017-03-29 19:22:10</t>
  </si>
  <si>
    <t>8133973</t>
  </si>
  <si>
    <t>2017-04-03 18:00:44</t>
  </si>
  <si>
    <t>2017-03-29 18:10:09</t>
  </si>
  <si>
    <t>2017-03-29 18:10:34</t>
  </si>
  <si>
    <t>2017-03-29 18:11:22</t>
  </si>
  <si>
    <t>8134452</t>
  </si>
  <si>
    <t>2017-03-31 07:50:31</t>
  </si>
  <si>
    <t>8134612</t>
  </si>
  <si>
    <t>2017-04-15 17:19:34</t>
  </si>
  <si>
    <t>2017-04-15 16:56:08</t>
  </si>
  <si>
    <t>2017-04-15 16:56:36</t>
  </si>
  <si>
    <t>2017-04-15 16:58:28</t>
  </si>
  <si>
    <t>2017-04-15 17:01:16</t>
  </si>
  <si>
    <t>2017-04-15 17:12:57</t>
  </si>
  <si>
    <t>8134743</t>
  </si>
  <si>
    <t>2017-04-03 16:19:55</t>
  </si>
  <si>
    <t>2017-04-03 16:20:37</t>
  </si>
  <si>
    <t>2017-04-03 16:22:00</t>
  </si>
  <si>
    <t>2017-04-03 16:22:28</t>
  </si>
  <si>
    <t>8134838</t>
  </si>
  <si>
    <t>2017-05-15 23:13:57</t>
  </si>
  <si>
    <t>2017-05-15 23:14:07</t>
  </si>
  <si>
    <t>2017-05-15 23:14:32</t>
  </si>
  <si>
    <t>2017-05-15 23:16:11</t>
  </si>
  <si>
    <t>8134938</t>
  </si>
  <si>
    <t>2017-04-05 13:31:40</t>
  </si>
  <si>
    <t>8135120</t>
  </si>
  <si>
    <t>2017-04-11 00:17:05</t>
  </si>
  <si>
    <t>2017-04-11 00:17:09</t>
  </si>
  <si>
    <t>2017-04-08 06:04:48</t>
  </si>
  <si>
    <t>2017-04-08 06:04:54</t>
  </si>
  <si>
    <t>2017-04-08 06:05:28</t>
  </si>
  <si>
    <t>2017-04-08 06:05:42</t>
  </si>
  <si>
    <t>2017-04-08 06:06:35</t>
  </si>
  <si>
    <t>8135457</t>
  </si>
  <si>
    <t>2017-03-19 01:30:32</t>
  </si>
  <si>
    <t>2017-03-19 01:33:36</t>
  </si>
  <si>
    <t>2017-03-19 01:33:46</t>
  </si>
  <si>
    <t>2017-03-19 01:35:58</t>
  </si>
  <si>
    <t>2017-03-19 01:40:28</t>
  </si>
  <si>
    <t>8135661</t>
  </si>
  <si>
    <t>2017-03-29 12:04:22</t>
  </si>
  <si>
    <t>2017-04-13 12:16:08</t>
  </si>
  <si>
    <t>8135997</t>
  </si>
  <si>
    <t>2017-03-30 12:17:07</t>
  </si>
  <si>
    <t>2017-03-30 12:19:47</t>
  </si>
  <si>
    <t>2017-03-30 12:19:50</t>
  </si>
  <si>
    <t>2017-03-30 12:20:40</t>
  </si>
  <si>
    <t>2017-03-30 12:22:54</t>
  </si>
  <si>
    <t>2017-03-30 12:23:20</t>
  </si>
  <si>
    <t>2017-03-30 12:23:59</t>
  </si>
  <si>
    <t>2017-03-30 12:24:05</t>
  </si>
  <si>
    <t>2017-03-30 12:24:44</t>
  </si>
  <si>
    <t>8136175</t>
  </si>
  <si>
    <t>2017-04-02 14:27:08</t>
  </si>
  <si>
    <t>8136342</t>
  </si>
  <si>
    <t>2017-04-07 10:19:15</t>
  </si>
  <si>
    <t>8136408</t>
  </si>
  <si>
    <t>2017-05-08 11:29:46</t>
  </si>
  <si>
    <t>2017-05-08 11:31:19</t>
  </si>
  <si>
    <t>2017-05-08 11:31:56</t>
  </si>
  <si>
    <t>2017-04-25 15:32:00</t>
  </si>
  <si>
    <t>2017-06-04 17:52:40</t>
  </si>
  <si>
    <t>2017-06-12 19:31:58</t>
  </si>
  <si>
    <t>2017-05-02 23:33:33</t>
  </si>
  <si>
    <t>2017-04-26 12:13:36</t>
  </si>
  <si>
    <t>2017-04-23 17:43:54</t>
  </si>
  <si>
    <t>2017-04-23 17:44:00</t>
  </si>
  <si>
    <t>2017-04-23 17:44:15</t>
  </si>
  <si>
    <t>2017-04-23 17:45:41</t>
  </si>
  <si>
    <t>2017-04-23 17:46:26</t>
  </si>
  <si>
    <t>8137117</t>
  </si>
  <si>
    <t>2017-04-19 12:09:24</t>
  </si>
  <si>
    <t>2017-03-29 16:15:18</t>
  </si>
  <si>
    <t>2017-03-29 16:15:39</t>
  </si>
  <si>
    <t>2017-03-29 16:16:15</t>
  </si>
  <si>
    <t>2017-03-29 16:17:04</t>
  </si>
  <si>
    <t>2017-04-11 17:12:36</t>
  </si>
  <si>
    <t>8137173</t>
  </si>
  <si>
    <t>2017-05-02 13:50:11</t>
  </si>
  <si>
    <t>2017-05-02 13:50:29</t>
  </si>
  <si>
    <t>2017-05-02 13:51:33</t>
  </si>
  <si>
    <t>2017-05-02 13:52:54</t>
  </si>
  <si>
    <t>2017-05-02 13:53:01</t>
  </si>
  <si>
    <t>2017-05-02 13:54:21</t>
  </si>
  <si>
    <t>2017-05-02 13:56:09</t>
  </si>
  <si>
    <t>2017-04-21 17:48:32</t>
  </si>
  <si>
    <t>2017-04-21 17:49:05</t>
  </si>
  <si>
    <t>2017-04-21 17:49:51</t>
  </si>
  <si>
    <t>2017-04-21 17:50:52</t>
  </si>
  <si>
    <t>2017-04-21 17:52:11</t>
  </si>
  <si>
    <t>2017-04-21 17:55:51</t>
  </si>
  <si>
    <t>2017-04-21 17:56:47</t>
  </si>
  <si>
    <t>8137187</t>
  </si>
  <si>
    <t>2017-04-12 18:48:32</t>
  </si>
  <si>
    <t>2017-04-12 18:51:23</t>
  </si>
  <si>
    <t>2017-04-12 18:51:26</t>
  </si>
  <si>
    <t>2017-04-12 18:51:47</t>
  </si>
  <si>
    <t>2017-04-12 18:52:19</t>
  </si>
  <si>
    <t>8137215</t>
  </si>
  <si>
    <t>2017-04-14 20:48:49</t>
  </si>
  <si>
    <t>2017-04-14 20:48:57</t>
  </si>
  <si>
    <t>2017-04-14 20:49:28</t>
  </si>
  <si>
    <t>2017-04-14 20:50:38</t>
  </si>
  <si>
    <t>2017-04-14 20:51:00</t>
  </si>
  <si>
    <t>8137724</t>
  </si>
  <si>
    <t>2017-04-16 20:49:50</t>
  </si>
  <si>
    <t>2017-04-16 20:50:13</t>
  </si>
  <si>
    <t>2017-04-16 20:53:00</t>
  </si>
  <si>
    <t>2017-04-16 20:55:12</t>
  </si>
  <si>
    <t>8138044</t>
  </si>
  <si>
    <t>2017-06-14 13:21:11</t>
  </si>
  <si>
    <t>2017-06-14 13:22:03</t>
  </si>
  <si>
    <t>2017-06-14 13:22:20</t>
  </si>
  <si>
    <t>2017-06-14 13:22:30</t>
  </si>
  <si>
    <t>2017-06-14 13:22:32</t>
  </si>
  <si>
    <t>8138465</t>
  </si>
  <si>
    <t>2017-03-30 08:42:51</t>
  </si>
  <si>
    <t>2017-03-30 08:44:26</t>
  </si>
  <si>
    <t>2017-03-30 08:45:21</t>
  </si>
  <si>
    <t>8138517</t>
  </si>
  <si>
    <t>2017-04-16 22:04:59</t>
  </si>
  <si>
    <t>2017-04-17 13:51:32</t>
  </si>
  <si>
    <t>2017-04-17 13:52:59</t>
  </si>
  <si>
    <t>2017-04-17 13:53:42</t>
  </si>
  <si>
    <t>2017-04-17 13:57:51</t>
  </si>
  <si>
    <t>2017-04-17 14:18:05</t>
  </si>
  <si>
    <t>2017-04-17 14:18:13</t>
  </si>
  <si>
    <t>8138782</t>
  </si>
  <si>
    <t>2017-03-31 17:25:02</t>
  </si>
  <si>
    <t>2017-03-31 17:25:34</t>
  </si>
  <si>
    <t>2017-03-31 17:26:05</t>
  </si>
  <si>
    <t>2017-03-31 17:26:39</t>
  </si>
  <si>
    <t>2017-03-31 17:29:30</t>
  </si>
  <si>
    <t>2017-03-31 17:33:44</t>
  </si>
  <si>
    <t>8139389</t>
  </si>
  <si>
    <t>2017-04-17 22:22:57</t>
  </si>
  <si>
    <t>2017-04-17 22:23:34</t>
  </si>
  <si>
    <t>2017-04-30 11:59:34</t>
  </si>
  <si>
    <t>2017-04-30 11:59:41</t>
  </si>
  <si>
    <t>2017-04-30 12:03:03</t>
  </si>
  <si>
    <t>2017-04-30 12:05:33</t>
  </si>
  <si>
    <t>8139839</t>
  </si>
  <si>
    <t>2017-05-18 09:41:29</t>
  </si>
  <si>
    <t>2017-05-18 09:41:40</t>
  </si>
  <si>
    <t>2017-05-18 09:41:56</t>
  </si>
  <si>
    <t>2017-05-18 09:41:58</t>
  </si>
  <si>
    <t>2017-05-18 09:42:01</t>
  </si>
  <si>
    <t>2017-05-18 09:43:14</t>
  </si>
  <si>
    <t>2017-05-18 09:44:20</t>
  </si>
  <si>
    <t>8139858</t>
  </si>
  <si>
    <t>2017-03-29 13:44:45</t>
  </si>
  <si>
    <t>2017-03-29 13:45:23</t>
  </si>
  <si>
    <t>8139916</t>
  </si>
  <si>
    <t>2017-05-19 11:14:35</t>
  </si>
  <si>
    <t>2017-05-19 11:14:46</t>
  </si>
  <si>
    <t>2017-05-19 11:15:44</t>
  </si>
  <si>
    <t>2017-05-19 11:16:24</t>
  </si>
  <si>
    <t>2017-06-04 21:24:57</t>
  </si>
  <si>
    <t>8139936</t>
  </si>
  <si>
    <t>8140069</t>
  </si>
  <si>
    <t>2017-04-13 20:48:42</t>
  </si>
  <si>
    <t>2017-04-13 20:48:51</t>
  </si>
  <si>
    <t>2017-04-13 20:49:47</t>
  </si>
  <si>
    <t>2017-04-13 20:51:14</t>
  </si>
  <si>
    <t>2017-04-13 20:51:48</t>
  </si>
  <si>
    <t>8140196</t>
  </si>
  <si>
    <t>2017-03-29 23:02:41</t>
  </si>
  <si>
    <t>2017-04-20 21:21:56</t>
  </si>
  <si>
    <t>2017-04-20 21:22:01</t>
  </si>
  <si>
    <t>2017-04-20 21:23:45</t>
  </si>
  <si>
    <t>2017-04-20 21:24:11</t>
  </si>
  <si>
    <t>8140256</t>
  </si>
  <si>
    <t>2017-05-14 10:31:36</t>
  </si>
  <si>
    <t>2017-05-14 10:31:45</t>
  </si>
  <si>
    <t>8141724</t>
  </si>
  <si>
    <t>2017-03-29 15:08:28</t>
  </si>
  <si>
    <t>2017-03-29 15:09:05</t>
  </si>
  <si>
    <t>2017-03-29 15:12:02</t>
  </si>
  <si>
    <t>8142042</t>
  </si>
  <si>
    <t>2017-04-22 11:16:24</t>
  </si>
  <si>
    <t>2017-04-22 11:16:54</t>
  </si>
  <si>
    <t>2017-04-22 11:17:00</t>
  </si>
  <si>
    <t>2017-04-22 11:17:19</t>
  </si>
  <si>
    <t>2017-04-22 11:18:13</t>
  </si>
  <si>
    <t>8142299</t>
  </si>
  <si>
    <t>2017-04-10 19:39:53</t>
  </si>
  <si>
    <t>2017-04-10 19:40:32</t>
  </si>
  <si>
    <t>2017-04-10 19:56:36</t>
  </si>
  <si>
    <t>2017-04-10 20:12:39</t>
  </si>
  <si>
    <t>2017-04-10 20:27:18</t>
  </si>
  <si>
    <t>2017-04-10 20:27:27</t>
  </si>
  <si>
    <t>2017-04-10 20:28:42</t>
  </si>
  <si>
    <t>2017-04-10 20:29:04</t>
  </si>
  <si>
    <t>2017-04-10 20:29:53</t>
  </si>
  <si>
    <t>8142398</t>
  </si>
  <si>
    <t>2017-04-22 20:43:07</t>
  </si>
  <si>
    <t>2017-04-22 20:43:12</t>
  </si>
  <si>
    <t>2017-04-22 20:43:58</t>
  </si>
  <si>
    <t>2017-04-22 20:44:48</t>
  </si>
  <si>
    <t>2017-04-22 20:47:51</t>
  </si>
  <si>
    <t>8142514</t>
  </si>
  <si>
    <t>2017-03-22 13:09:09</t>
  </si>
  <si>
    <t>2017-03-22 13:09:49</t>
  </si>
  <si>
    <t>2017-03-22 13:10:19</t>
  </si>
  <si>
    <t>2017-03-22 13:10:58</t>
  </si>
  <si>
    <t>2017-03-22 13:14:59</t>
  </si>
  <si>
    <t>8142528</t>
  </si>
  <si>
    <t>2017-04-13 09:36:35</t>
  </si>
  <si>
    <t>2017-04-13 09:36:38</t>
  </si>
  <si>
    <t>2017-04-13 09:36:51</t>
  </si>
  <si>
    <t>2017-04-13 09:39:19</t>
  </si>
  <si>
    <t>2017-04-13 09:40:59</t>
  </si>
  <si>
    <t>2017-04-03 03:16:49</t>
  </si>
  <si>
    <t>2017-04-03 03:16:52</t>
  </si>
  <si>
    <t>2017-04-03 03:17:56</t>
  </si>
  <si>
    <t>2017-04-03 03:20:33</t>
  </si>
  <si>
    <t>2017-04-03 03:20:35</t>
  </si>
  <si>
    <t>2017-04-03 03:21:19</t>
  </si>
  <si>
    <t>2017-04-03 03:21:39</t>
  </si>
  <si>
    <t>2017-04-03 03:22:26</t>
  </si>
  <si>
    <t>2017-03-29 22:24:20</t>
  </si>
  <si>
    <t>8142623</t>
  </si>
  <si>
    <t>2017-04-15 10:42:06</t>
  </si>
  <si>
    <t>2017-04-15 10:42:52</t>
  </si>
  <si>
    <t>8142716</t>
  </si>
  <si>
    <t>2017-04-13 17:51:52</t>
  </si>
  <si>
    <t>2017-04-13 17:54:46</t>
  </si>
  <si>
    <t>2017-04-13 17:55:21</t>
  </si>
  <si>
    <t>2017-04-13 17:57:08</t>
  </si>
  <si>
    <t>2017-04-13 17:58:48</t>
  </si>
  <si>
    <t>2017-04-05 19:02:26</t>
  </si>
  <si>
    <t>2017-04-05 19:02:36</t>
  </si>
  <si>
    <t>2017-04-05 19:03:10</t>
  </si>
  <si>
    <t>8142946</t>
  </si>
  <si>
    <t>8143287</t>
  </si>
  <si>
    <t>2017-04-05 11:43:42</t>
  </si>
  <si>
    <t>2017-04-05 11:46:46</t>
  </si>
  <si>
    <t>2017-04-05 11:48:12</t>
  </si>
  <si>
    <t>8143738</t>
  </si>
  <si>
    <t>2017-04-09 09:00:32</t>
  </si>
  <si>
    <t>2017-04-09 09:00:47</t>
  </si>
  <si>
    <t>2017-04-09 09:01:54</t>
  </si>
  <si>
    <t>2017-04-09 09:03:22</t>
  </si>
  <si>
    <t>8143922</t>
  </si>
  <si>
    <t>2017-04-23 02:59:15</t>
  </si>
  <si>
    <t>2017-04-23 02:59:35</t>
  </si>
  <si>
    <t>2017-04-23 03:01:11</t>
  </si>
  <si>
    <t>2017-04-23 03:07:02</t>
  </si>
  <si>
    <t>2017-04-23 03:07:06</t>
  </si>
  <si>
    <t>2017-04-23 03:08:42</t>
  </si>
  <si>
    <t>2017-04-23 03:11:37</t>
  </si>
  <si>
    <t>2017-04-23 03:33:49</t>
  </si>
  <si>
    <t>2017-04-21 01:54:48</t>
  </si>
  <si>
    <t>8143975</t>
  </si>
  <si>
    <t>2017-03-29 18:05:03</t>
  </si>
  <si>
    <t>2017-03-29 18:05:11</t>
  </si>
  <si>
    <t>2017-03-29 18:05:30</t>
  </si>
  <si>
    <t>2017-03-29 18:06:06</t>
  </si>
  <si>
    <t>2017-03-29 18:06:22</t>
  </si>
  <si>
    <t>2017-03-29 18:06:32</t>
  </si>
  <si>
    <t>2017-03-29 18:06:53</t>
  </si>
  <si>
    <t>2017-03-29 18:07:26</t>
  </si>
  <si>
    <t>8144018</t>
  </si>
  <si>
    <t>2017-04-12 11:12:16</t>
  </si>
  <si>
    <t>8144074</t>
  </si>
  <si>
    <t>2017-05-04 10:40:07</t>
  </si>
  <si>
    <t>2017-05-04 10:40:15</t>
  </si>
  <si>
    <t>2017-05-04 10:41:53</t>
  </si>
  <si>
    <t>2017-05-04 10:42:48</t>
  </si>
  <si>
    <t>2017-05-04 10:44:52</t>
  </si>
  <si>
    <t>8144587</t>
  </si>
  <si>
    <t>2017-05-16 18:53:37</t>
  </si>
  <si>
    <t>2017-05-16 18:53:50</t>
  </si>
  <si>
    <t>2017-05-16 18:54:04</t>
  </si>
  <si>
    <t>2017-05-16 18:54:54</t>
  </si>
  <si>
    <t>2017-05-16 18:56:28</t>
  </si>
  <si>
    <t>8144783</t>
  </si>
  <si>
    <t>2017-04-14 13:36:10</t>
  </si>
  <si>
    <t>2017-04-14 13:36:22</t>
  </si>
  <si>
    <t>2017-04-14 13:36:33</t>
  </si>
  <si>
    <t>2017-04-14 13:38:26</t>
  </si>
  <si>
    <t>8144798</t>
  </si>
  <si>
    <t>2017-04-05 14:29:52</t>
  </si>
  <si>
    <t>2017-04-05 14:29:57</t>
  </si>
  <si>
    <t>2017-04-05 14:30:03</t>
  </si>
  <si>
    <t>8145262</t>
  </si>
  <si>
    <t>2017-04-16 08:20:54</t>
  </si>
  <si>
    <t>2017-04-16 08:21:03</t>
  </si>
  <si>
    <t>2017-04-16 08:21:25</t>
  </si>
  <si>
    <t>2017-04-16 08:22:03</t>
  </si>
  <si>
    <t>2017-04-16 08:22:49</t>
  </si>
  <si>
    <t>2017-04-16 08:23:14</t>
  </si>
  <si>
    <t>2017-04-16 08:24:27</t>
  </si>
  <si>
    <t>2017-04-16 08:25:11</t>
  </si>
  <si>
    <t>8145789</t>
  </si>
  <si>
    <t>2017-04-15 16:45:27</t>
  </si>
  <si>
    <t>2017-04-15 16:45:57</t>
  </si>
  <si>
    <t>2017-04-15 16:46:01</t>
  </si>
  <si>
    <t>2017-04-15 16:48:36</t>
  </si>
  <si>
    <t>2017-04-15 16:49:18</t>
  </si>
  <si>
    <t>2017-04-15 16:49:27</t>
  </si>
  <si>
    <t>2017-04-15 16:49:43</t>
  </si>
  <si>
    <t>2017-04-15 16:49:52</t>
  </si>
  <si>
    <t>2017-04-15 16:50:42</t>
  </si>
  <si>
    <t>8145890</t>
  </si>
  <si>
    <t>2017-06-09 18:44:05</t>
  </si>
  <si>
    <t>2017-06-09 18:44:23</t>
  </si>
  <si>
    <t>2017-06-09 18:46:51</t>
  </si>
  <si>
    <t>2017-06-09 18:48:35</t>
  </si>
  <si>
    <t>8146476</t>
  </si>
  <si>
    <t>2017-06-14 09:09:26</t>
  </si>
  <si>
    <t>2017-04-07 12:02:16</t>
  </si>
  <si>
    <t>2017-04-07 12:02:20</t>
  </si>
  <si>
    <t>2017-04-07 12:02:29</t>
  </si>
  <si>
    <t>2017-04-07 12:03:12</t>
  </si>
  <si>
    <t>2017-04-07 12:03:18</t>
  </si>
  <si>
    <t>2017-04-07 12:03:22</t>
  </si>
  <si>
    <t>8146647</t>
  </si>
  <si>
    <t>8147254</t>
  </si>
  <si>
    <t>2017-05-19 17:00:39</t>
  </si>
  <si>
    <t>2017-05-19 17:00:54</t>
  </si>
  <si>
    <t>2017-05-19 17:03:33</t>
  </si>
  <si>
    <t>2017-05-19 17:03:57</t>
  </si>
  <si>
    <t>8147319</t>
  </si>
  <si>
    <t>2017-04-20 10:08:41</t>
  </si>
  <si>
    <t>2017-04-20 10:08:51</t>
  </si>
  <si>
    <t>8147545</t>
  </si>
  <si>
    <t>2017-04-15 19:22:28</t>
  </si>
  <si>
    <t>2017-04-15 19:22:48</t>
  </si>
  <si>
    <t>2017-04-15 19:23:02</t>
  </si>
  <si>
    <t>2017-04-15 19:25:02</t>
  </si>
  <si>
    <t>2017-04-15 19:26:06</t>
  </si>
  <si>
    <t>2017-04-15 19:26:13</t>
  </si>
  <si>
    <t>2017-04-15 19:34:49</t>
  </si>
  <si>
    <t>2017-04-15 19:34:50</t>
  </si>
  <si>
    <t>8148127</t>
  </si>
  <si>
    <t>2017-03-22 02:20:29</t>
  </si>
  <si>
    <t>2017-03-22 02:20:45</t>
  </si>
  <si>
    <t>2017-03-22 02:21:12</t>
  </si>
  <si>
    <t>2017-03-22 02:22:01</t>
  </si>
  <si>
    <t>2017-03-22 02:24:36</t>
  </si>
  <si>
    <t>8148212</t>
  </si>
  <si>
    <t>2017-06-08 10:15:53</t>
  </si>
  <si>
    <t>2017-06-08 10:16:02</t>
  </si>
  <si>
    <t>2017-06-08 10:16:20</t>
  </si>
  <si>
    <t>2017-06-08 10:18:49</t>
  </si>
  <si>
    <t>2017-06-08 10:20:33</t>
  </si>
  <si>
    <t>8148299</t>
  </si>
  <si>
    <t>2017-04-28 12:06:34</t>
  </si>
  <si>
    <t>2017-04-28 12:06:35</t>
  </si>
  <si>
    <t>2017-04-28 12:11:51</t>
  </si>
  <si>
    <t>2017-04-28 12:12:05</t>
  </si>
  <si>
    <t>2017-04-28 12:12:43</t>
  </si>
  <si>
    <t>2017-04-28 12:19:24</t>
  </si>
  <si>
    <t>8148423</t>
  </si>
  <si>
    <t>2017-04-05 11:25:50</t>
  </si>
  <si>
    <t>2017-04-15 16:39:21</t>
  </si>
  <si>
    <t>2017-04-15 16:40:16</t>
  </si>
  <si>
    <t>2017-04-15 16:40:31</t>
  </si>
  <si>
    <t>2017-04-15 16:41:06</t>
  </si>
  <si>
    <t>8148869</t>
  </si>
  <si>
    <t>2017-06-07 11:08:52</t>
  </si>
  <si>
    <t>2017-06-07 11:09:00</t>
  </si>
  <si>
    <t>2017-06-07 11:11:16</t>
  </si>
  <si>
    <t>2017-06-07 11:11:20</t>
  </si>
  <si>
    <t>2017-06-07 11:11:30</t>
  </si>
  <si>
    <t>2017-06-07 11:12:26</t>
  </si>
  <si>
    <t>2017-06-07 11:13:56</t>
  </si>
  <si>
    <t>2017-06-07 10:21:16</t>
  </si>
  <si>
    <t>2017-06-07 10:21:27</t>
  </si>
  <si>
    <t>2017-06-07 10:22:01</t>
  </si>
  <si>
    <t>2017-06-07 10:26:51</t>
  </si>
  <si>
    <t>8149214</t>
  </si>
  <si>
    <t>2017-04-13 09:41:30</t>
  </si>
  <si>
    <t>2017-04-13 09:41:34</t>
  </si>
  <si>
    <t>2017-04-13 09:41:48</t>
  </si>
  <si>
    <t>2017-04-13 09:42:49</t>
  </si>
  <si>
    <t>2017-04-13 09:43:29</t>
  </si>
  <si>
    <t>8149689</t>
  </si>
  <si>
    <t>2017-04-05 05:42:37</t>
  </si>
  <si>
    <t>2017-04-05 05:42:48</t>
  </si>
  <si>
    <t>2017-04-05 05:42:57</t>
  </si>
  <si>
    <t>2017-04-05 05:43:44</t>
  </si>
  <si>
    <t>2017-04-05 05:45:11</t>
  </si>
  <si>
    <t>8149715</t>
  </si>
  <si>
    <t>2017-04-24 13:29:36</t>
  </si>
  <si>
    <t>2017-04-24 13:29:50</t>
  </si>
  <si>
    <t>2017-04-24 13:30:23</t>
  </si>
  <si>
    <t>2017-04-24 13:40:26</t>
  </si>
  <si>
    <t>2017-04-24 13:40:29</t>
  </si>
  <si>
    <t>2017-04-24 13:40:33</t>
  </si>
  <si>
    <t>8149895</t>
  </si>
  <si>
    <t>2017-05-15 07:35:59</t>
  </si>
  <si>
    <t>2017-05-15 07:36:07</t>
  </si>
  <si>
    <t>2017-05-15 07:38:05</t>
  </si>
  <si>
    <t>2017-05-15 07:38:58</t>
  </si>
  <si>
    <t>2017-05-15 07:39:45</t>
  </si>
  <si>
    <t>8149955</t>
  </si>
  <si>
    <t>2017-04-04 18:52:57</t>
  </si>
  <si>
    <t>2017-04-04 18:53:05</t>
  </si>
  <si>
    <t>2017-04-04 18:53:13</t>
  </si>
  <si>
    <t>2017-04-04 18:54:17</t>
  </si>
  <si>
    <t>2017-04-04 18:56:19</t>
  </si>
  <si>
    <t>8150031</t>
  </si>
  <si>
    <t>2017-04-05 19:46:01</t>
  </si>
  <si>
    <t>2017-04-05 19:47:10</t>
  </si>
  <si>
    <t>2017-04-05 19:54:29</t>
  </si>
  <si>
    <t>8150060</t>
  </si>
  <si>
    <t>2017-04-15 15:18:45</t>
  </si>
  <si>
    <t>2017-04-15 15:19:58</t>
  </si>
  <si>
    <t>8150683</t>
  </si>
  <si>
    <t>2017-04-22 16:19:47</t>
  </si>
  <si>
    <t>2017-04-22 16:20:05</t>
  </si>
  <si>
    <t>2017-04-01 17:33:58</t>
  </si>
  <si>
    <t>2017-04-01 17:34:02</t>
  </si>
  <si>
    <t>2017-04-01 17:34:26</t>
  </si>
  <si>
    <t>2017-04-01 17:35:10</t>
  </si>
  <si>
    <t>2017-04-01 17:35:45</t>
  </si>
  <si>
    <t>8150867</t>
  </si>
  <si>
    <t>2017-04-15 16:56:46</t>
  </si>
  <si>
    <t>2017-04-15 16:58:12</t>
  </si>
  <si>
    <t>2017-04-15 16:59:20</t>
  </si>
  <si>
    <t>2017-04-15 16:59:56</t>
  </si>
  <si>
    <t>8150905</t>
  </si>
  <si>
    <t>2017-05-24 18:27:55</t>
  </si>
  <si>
    <t>2017-05-24 18:28:15</t>
  </si>
  <si>
    <t>8151029</t>
  </si>
  <si>
    <t>2017-04-22 21:05:02</t>
  </si>
  <si>
    <t>2017-04-22 21:07:09</t>
  </si>
  <si>
    <t>2017-04-22 21:07:16</t>
  </si>
  <si>
    <t>2017-04-03 01:13:16</t>
  </si>
  <si>
    <t>2017-04-03 01:13:33</t>
  </si>
  <si>
    <t>2017-04-10 23:33:06</t>
  </si>
  <si>
    <t>2017-04-10 23:34:30</t>
  </si>
  <si>
    <t>2017-04-10 23:35:05</t>
  </si>
  <si>
    <t>2017-04-10 23:35:54</t>
  </si>
  <si>
    <t>2017-04-10 23:36:36</t>
  </si>
  <si>
    <t>2017-04-10 23:36:45</t>
  </si>
  <si>
    <t>2017-04-10 23:37:01</t>
  </si>
  <si>
    <t>2017-04-10 23:38:15</t>
  </si>
  <si>
    <t>2017-04-10 23:38:21</t>
  </si>
  <si>
    <t>2017-04-10 23:38:27</t>
  </si>
  <si>
    <t>2017-04-10 23:39:02</t>
  </si>
  <si>
    <t>2017-04-10 23:39:09</t>
  </si>
  <si>
    <t>2017-04-10 23:39:26</t>
  </si>
  <si>
    <t>2017-04-10 23:42:57</t>
  </si>
  <si>
    <t>2017-04-10 23:43:06</t>
  </si>
  <si>
    <t>2017-04-10 23:43:07</t>
  </si>
  <si>
    <t>2017-04-10 23:51:34</t>
  </si>
  <si>
    <t>2017-04-10 23:51:39</t>
  </si>
  <si>
    <t>2017-04-22 20:58:12</t>
  </si>
  <si>
    <t>2017-04-22 20:58:23</t>
  </si>
  <si>
    <t>8151536</t>
  </si>
  <si>
    <t>2017-04-17 21:36:12</t>
  </si>
  <si>
    <t>2017-04-17 21:36:22</t>
  </si>
  <si>
    <t>2017-04-17 21:37:07</t>
  </si>
  <si>
    <t>2017-04-17 21:41:15</t>
  </si>
  <si>
    <t>2017-04-17 21:41:44</t>
  </si>
  <si>
    <t>8151605</t>
  </si>
  <si>
    <t>2017-04-19 10:04:49</t>
  </si>
  <si>
    <t>2017-04-19 10:05:06</t>
  </si>
  <si>
    <t>2017-04-19 10:05:38</t>
  </si>
  <si>
    <t>2017-04-19 10:17:47</t>
  </si>
  <si>
    <t>2017-04-19 10:18:55</t>
  </si>
  <si>
    <t>2017-05-07 10:50:26</t>
  </si>
  <si>
    <t>2017-05-07 10:51:01</t>
  </si>
  <si>
    <t>8151649</t>
  </si>
  <si>
    <t>2017-04-09 14:08:25</t>
  </si>
  <si>
    <t>2017-04-09 14:08:41</t>
  </si>
  <si>
    <t>2017-04-09 14:08:45</t>
  </si>
  <si>
    <t>2017-04-09 14:09:10</t>
  </si>
  <si>
    <t>2017-04-09 14:09:39</t>
  </si>
  <si>
    <t>2017-04-09 14:09:47</t>
  </si>
  <si>
    <t>8151693</t>
  </si>
  <si>
    <t>2017-06-05 10:56:10</t>
  </si>
  <si>
    <t>2017-06-05 10:56:26</t>
  </si>
  <si>
    <t>2017-06-05 10:56:39</t>
  </si>
  <si>
    <t>2017-06-05 10:57:08</t>
  </si>
  <si>
    <t>2017-06-05 10:57:49</t>
  </si>
  <si>
    <t>8152115</t>
  </si>
  <si>
    <t>2017-05-15 19:49:28</t>
  </si>
  <si>
    <t>2017-05-15 19:49:33</t>
  </si>
  <si>
    <t>2017-05-15 19:49:56</t>
  </si>
  <si>
    <t>2017-05-15 19:51:55</t>
  </si>
  <si>
    <t>2017-05-15 19:53:20</t>
  </si>
  <si>
    <t>8152690</t>
  </si>
  <si>
    <t>2017-04-08 16:04:15</t>
  </si>
  <si>
    <t>2017-04-08 16:04:33</t>
  </si>
  <si>
    <t>2017-04-08 16:05:28</t>
  </si>
  <si>
    <t>2017-04-08 16:06:22</t>
  </si>
  <si>
    <t>2017-04-08 16:09:37</t>
  </si>
  <si>
    <t>8152789</t>
  </si>
  <si>
    <t>2017-04-14 18:19:10</t>
  </si>
  <si>
    <t>2017-04-14 18:19:15</t>
  </si>
  <si>
    <t>2017-04-14 18:19:32</t>
  </si>
  <si>
    <t>2017-04-14 18:20:04</t>
  </si>
  <si>
    <t>2017-04-14 18:20:58</t>
  </si>
  <si>
    <t>8153271</t>
  </si>
  <si>
    <t>2017-04-12 08:08:08</t>
  </si>
  <si>
    <t>2017-04-12 08:08:24</t>
  </si>
  <si>
    <t>8153325</t>
  </si>
  <si>
    <t>2017-04-09 00:23:34</t>
  </si>
  <si>
    <t>2017-04-09 00:24:34</t>
  </si>
  <si>
    <t>2017-04-09 00:26:19</t>
  </si>
  <si>
    <t>2017-04-09 00:31:53</t>
  </si>
  <si>
    <t>2017-04-08 12:18:25</t>
  </si>
  <si>
    <t>2017-04-08 12:19:40</t>
  </si>
  <si>
    <t>8153393</t>
  </si>
  <si>
    <t>2017-04-08 19:12:05</t>
  </si>
  <si>
    <t>2017-04-08 19:12:29</t>
  </si>
  <si>
    <t>8153419</t>
  </si>
  <si>
    <t>2017-04-26 09:26:07</t>
  </si>
  <si>
    <t>2017-04-26 09:26:56</t>
  </si>
  <si>
    <t>2017-04-26 09:27:08</t>
  </si>
  <si>
    <t>2017-04-26 09:28:07</t>
  </si>
  <si>
    <t>2017-04-26 09:28:26</t>
  </si>
  <si>
    <t>8154299</t>
  </si>
  <si>
    <t>2017-04-10 08:27:10</t>
  </si>
  <si>
    <t>2017-04-10 08:27:59</t>
  </si>
  <si>
    <t>2017-04-10 08:31:54</t>
  </si>
  <si>
    <t>2017-04-10 08:33:42</t>
  </si>
  <si>
    <t>2017-04-10 08:34:03</t>
  </si>
  <si>
    <t>2017-04-10 08:34:06</t>
  </si>
  <si>
    <t>2017-04-12 20:01:27</t>
  </si>
  <si>
    <t>2017-04-12 20:01:36</t>
  </si>
  <si>
    <t>2017-04-12 20:01:50</t>
  </si>
  <si>
    <t>8154471</t>
  </si>
  <si>
    <t>2017-04-04 14:54:20</t>
  </si>
  <si>
    <t>2017-04-04 14:54:40</t>
  </si>
  <si>
    <t>2017-04-04 14:55:39</t>
  </si>
  <si>
    <t>2017-04-04 14:57:09</t>
  </si>
  <si>
    <t>2017-04-04 15:03:57</t>
  </si>
  <si>
    <t>2017-04-04 15:08:02</t>
  </si>
  <si>
    <t>8154663</t>
  </si>
  <si>
    <t>2017-04-07 08:56:08</t>
  </si>
  <si>
    <t>8155111</t>
  </si>
  <si>
    <t>2017-04-12 12:57:25</t>
  </si>
  <si>
    <t>2017-04-12 12:58:07</t>
  </si>
  <si>
    <t>8155386</t>
  </si>
  <si>
    <t>2017-05-23 14:58:50</t>
  </si>
  <si>
    <t>2017-05-23 14:59:11</t>
  </si>
  <si>
    <t>8155528</t>
  </si>
  <si>
    <t>2017-05-13 15:09:48</t>
  </si>
  <si>
    <t>2017-05-13 15:10:02</t>
  </si>
  <si>
    <t>2017-05-13 15:10:37</t>
  </si>
  <si>
    <t>2017-05-13 15:14:34</t>
  </si>
  <si>
    <t>2017-05-13 15:14:38</t>
  </si>
  <si>
    <t>2017-06-05 20:53:11</t>
  </si>
  <si>
    <t>2017-06-05 20:53:33</t>
  </si>
  <si>
    <t>2017-06-05 20:53:58</t>
  </si>
  <si>
    <t>2017-06-05 20:58:53</t>
  </si>
  <si>
    <t>2017-06-05 21:03:16</t>
  </si>
  <si>
    <t>2017-06-05 21:03:17</t>
  </si>
  <si>
    <t>2017-06-05 21:03:51</t>
  </si>
  <si>
    <t>2017-06-05 21:03:55</t>
  </si>
  <si>
    <t>2017-06-05 21:04:16</t>
  </si>
  <si>
    <t>2017-04-10 15:28:33</t>
  </si>
  <si>
    <t>2017-04-10 15:29:24</t>
  </si>
  <si>
    <t>2017-04-10 15:29:32</t>
  </si>
  <si>
    <t>2017-04-10 15:29:53</t>
  </si>
  <si>
    <t>8155757</t>
  </si>
  <si>
    <t>2017-03-29 14:39:57</t>
  </si>
  <si>
    <t>2017-03-29 14:42:00</t>
  </si>
  <si>
    <t>8156123</t>
  </si>
  <si>
    <t>2017-03-30 10:47:09</t>
  </si>
  <si>
    <t>2017-03-30 11:04:18</t>
  </si>
  <si>
    <t>2017-03-30 11:11:20</t>
  </si>
  <si>
    <t>2017-03-30 11:12:03</t>
  </si>
  <si>
    <t>2017-03-30 11:14:06</t>
  </si>
  <si>
    <t>2017-03-30 11:14:34</t>
  </si>
  <si>
    <t>2017-03-30 11:14:58</t>
  </si>
  <si>
    <t>2017-03-30 11:15:07</t>
  </si>
  <si>
    <t>2017-03-30 11:15:12</t>
  </si>
  <si>
    <t>8156551</t>
  </si>
  <si>
    <t>2017-05-30 14:12:02</t>
  </si>
  <si>
    <t>2017-05-30 14:12:10</t>
  </si>
  <si>
    <t>2017-05-30 14:12:33</t>
  </si>
  <si>
    <t>2017-05-30 14:15:21</t>
  </si>
  <si>
    <t>2017-05-30 14:15:43</t>
  </si>
  <si>
    <t>2017-05-30 14:16:14</t>
  </si>
  <si>
    <t>2017-05-30 14:17:13</t>
  </si>
  <si>
    <t>8156691</t>
  </si>
  <si>
    <t>2017-04-23 12:02:53</t>
  </si>
  <si>
    <t>2017-06-01 14:22:43</t>
  </si>
  <si>
    <t>2017-06-01 14:22:46</t>
  </si>
  <si>
    <t>2017-06-01 14:23:11</t>
  </si>
  <si>
    <t>2017-06-01 14:24:31</t>
  </si>
  <si>
    <t>2017-06-01 14:24:55</t>
  </si>
  <si>
    <t>8156741</t>
  </si>
  <si>
    <t>2017-04-21 23:05:28</t>
  </si>
  <si>
    <t>2017-04-21 23:06:12</t>
  </si>
  <si>
    <t>2017-04-21 23:06:20</t>
  </si>
  <si>
    <t>2017-05-26 17:46:17</t>
  </si>
  <si>
    <t>2017-05-26 17:46:26</t>
  </si>
  <si>
    <t>2017-05-26 17:46:46</t>
  </si>
  <si>
    <t>2017-05-26 17:48:24</t>
  </si>
  <si>
    <t>2017-05-26 17:48:58</t>
  </si>
  <si>
    <t>8156778</t>
  </si>
  <si>
    <t>8156943</t>
  </si>
  <si>
    <t>2017-06-11 08:12:27</t>
  </si>
  <si>
    <t>2017-06-11 08:12:32</t>
  </si>
  <si>
    <t>2017-06-11 08:12:39</t>
  </si>
  <si>
    <t>2017-06-11 08:14:28</t>
  </si>
  <si>
    <t>2017-06-11 08:15:08</t>
  </si>
  <si>
    <t>8156996</t>
  </si>
  <si>
    <t>2017-04-02 14:08:25</t>
  </si>
  <si>
    <t>8157020</t>
  </si>
  <si>
    <t>2017-05-30 23:02:05</t>
  </si>
  <si>
    <t>2017-05-30 23:02:16</t>
  </si>
  <si>
    <t>2017-05-30 23:05:40</t>
  </si>
  <si>
    <t>2017-05-30 23:05:43</t>
  </si>
  <si>
    <t>2017-05-30 23:07:39</t>
  </si>
  <si>
    <t>2017-05-30 23:07:42</t>
  </si>
  <si>
    <t>2017-05-30 23:07:47</t>
  </si>
  <si>
    <t>2017-05-30 23:12:25</t>
  </si>
  <si>
    <t>8157088</t>
  </si>
  <si>
    <t>2017-04-02 23:32:15</t>
  </si>
  <si>
    <t>2017-04-02 23:32:19</t>
  </si>
  <si>
    <t>2017-04-02 23:32:29</t>
  </si>
  <si>
    <t>2017-04-02 23:33:08</t>
  </si>
  <si>
    <t>2017-04-02 23:33:27</t>
  </si>
  <si>
    <t>8157247</t>
  </si>
  <si>
    <t>2017-05-27 09:49:13</t>
  </si>
  <si>
    <t>2017-05-27 09:49:23</t>
  </si>
  <si>
    <t>2017-06-03 08:19:36</t>
  </si>
  <si>
    <t>2017-06-03 08:19:54</t>
  </si>
  <si>
    <t>2017-06-03 08:22:09</t>
  </si>
  <si>
    <t>2017-06-03 08:22:15</t>
  </si>
  <si>
    <t>2017-06-03 08:22:26</t>
  </si>
  <si>
    <t>2017-06-03 08:22:31</t>
  </si>
  <si>
    <t>8157741</t>
  </si>
  <si>
    <t>2017-04-09 13:43:49</t>
  </si>
  <si>
    <t>8157893</t>
  </si>
  <si>
    <t>2017-05-14 12:20:36</t>
  </si>
  <si>
    <t>8158004</t>
  </si>
  <si>
    <t>2017-06-20 12:54:52</t>
  </si>
  <si>
    <t>2017-06-20 12:54:58</t>
  </si>
  <si>
    <t>2017-06-20 12:55:15</t>
  </si>
  <si>
    <t>2017-06-20 12:55:27</t>
  </si>
  <si>
    <t>2017-06-20 12:55:49</t>
  </si>
  <si>
    <t>8158159</t>
  </si>
  <si>
    <t>2017-04-17 23:34:47</t>
  </si>
  <si>
    <t>2017-04-13 19:00:26</t>
  </si>
  <si>
    <t>2017-04-13 19:00:35</t>
  </si>
  <si>
    <t>2017-04-13 19:01:03</t>
  </si>
  <si>
    <t>2017-04-13 19:01:56</t>
  </si>
  <si>
    <t>2017-04-13 19:02:31</t>
  </si>
  <si>
    <t>8158266</t>
  </si>
  <si>
    <t>2017-04-21 00:32:56</t>
  </si>
  <si>
    <t>8158588</t>
  </si>
  <si>
    <t>2017-04-03 11:55:04</t>
  </si>
  <si>
    <t>2017-04-03 11:57:18</t>
  </si>
  <si>
    <t>2017-04-03 11:57:51</t>
  </si>
  <si>
    <t>2017-04-03 11:58:09</t>
  </si>
  <si>
    <t>2017-04-03 11:59:00</t>
  </si>
  <si>
    <t>2017-04-03 11:59:45</t>
  </si>
  <si>
    <t>2017-04-03 12:01:23</t>
  </si>
  <si>
    <t>8158599</t>
  </si>
  <si>
    <t>2017-03-28 18:23:56</t>
  </si>
  <si>
    <t>2017-03-28 18:31:46</t>
  </si>
  <si>
    <t>2017-03-28 18:32:38</t>
  </si>
  <si>
    <t>2017-03-28 18:34:51</t>
  </si>
  <si>
    <t>2017-03-28 18:47:55</t>
  </si>
  <si>
    <t>8159840</t>
  </si>
  <si>
    <t>2017-04-02 08:20:23</t>
  </si>
  <si>
    <t>2017-04-02 08:21:07</t>
  </si>
  <si>
    <t>2017-04-02 08:23:11</t>
  </si>
  <si>
    <t>2017-04-02 08:24:48</t>
  </si>
  <si>
    <t>8159854</t>
  </si>
  <si>
    <t>2017-03-28 20:41:46</t>
  </si>
  <si>
    <t>2017-03-22 21:31:38</t>
  </si>
  <si>
    <t>2017-03-22 21:32:06</t>
  </si>
  <si>
    <t>2017-03-22 21:34:59</t>
  </si>
  <si>
    <t>2017-03-22 21:36:10</t>
  </si>
  <si>
    <t>2017-04-10 16:38:03</t>
  </si>
  <si>
    <t>2017-04-10 16:38:18</t>
  </si>
  <si>
    <t>2017-04-01 21:39:49</t>
  </si>
  <si>
    <t>2017-04-01 21:40:00</t>
  </si>
  <si>
    <t>8159879</t>
  </si>
  <si>
    <t>2017-03-29 14:05:12</t>
  </si>
  <si>
    <t>2017-03-29 14:06:01</t>
  </si>
  <si>
    <t>2017-03-29 14:10:02</t>
  </si>
  <si>
    <t>2017-03-29 14:12:50</t>
  </si>
  <si>
    <t>2017-03-29 14:13:21</t>
  </si>
  <si>
    <t>8160088</t>
  </si>
  <si>
    <t>2017-03-29 10:15:33</t>
  </si>
  <si>
    <t>2017-03-29 10:28:09</t>
  </si>
  <si>
    <t>2017-03-29 10:28:13</t>
  </si>
  <si>
    <t>8160451</t>
  </si>
  <si>
    <t>2017-04-06 15:11:45</t>
  </si>
  <si>
    <t>2017-04-19 17:34:12</t>
  </si>
  <si>
    <t>2017-04-19 17:34:45</t>
  </si>
  <si>
    <t>2017-04-19 17:34:58</t>
  </si>
  <si>
    <t>2017-04-19 17:35:49</t>
  </si>
  <si>
    <t>8160510</t>
  </si>
  <si>
    <t>2017-04-01 15:00:15</t>
  </si>
  <si>
    <t>2017-04-01 15:06:42</t>
  </si>
  <si>
    <t>2017-04-01 15:07:50</t>
  </si>
  <si>
    <t>2017-04-01 15:09:31</t>
  </si>
  <si>
    <t>2017-04-01 15:12:53</t>
  </si>
  <si>
    <t>8161011</t>
  </si>
  <si>
    <t>2017-04-13 16:37:35</t>
  </si>
  <si>
    <t>2017-04-13 16:37:54</t>
  </si>
  <si>
    <t>2017-04-13 16:38:29</t>
  </si>
  <si>
    <t>2017-04-13 16:41:31</t>
  </si>
  <si>
    <t>2017-04-13 16:42:58</t>
  </si>
  <si>
    <t>8161095</t>
  </si>
  <si>
    <t>2017-04-07 15:55:55</t>
  </si>
  <si>
    <t>2017-04-07 15:56:17</t>
  </si>
  <si>
    <t>2017-04-07 15:59:05</t>
  </si>
  <si>
    <t>2017-04-07 16:00:45</t>
  </si>
  <si>
    <t>8161244</t>
  </si>
  <si>
    <t>2017-05-19 08:22:27</t>
  </si>
  <si>
    <t>2017-05-19 08:22:42</t>
  </si>
  <si>
    <t>2017-05-19 08:28:12</t>
  </si>
  <si>
    <t>2017-05-19 08:29:16</t>
  </si>
  <si>
    <t>2017-05-19 08:29:36</t>
  </si>
  <si>
    <t>8161337</t>
  </si>
  <si>
    <t>2017-06-19 15:19:49</t>
  </si>
  <si>
    <t>2017-06-19 15:20:17</t>
  </si>
  <si>
    <t>2017-06-19 15:20:35</t>
  </si>
  <si>
    <t>8161448</t>
  </si>
  <si>
    <t>2017-04-12 12:01:53</t>
  </si>
  <si>
    <t>2017-04-12 12:16:12</t>
  </si>
  <si>
    <t>8161704</t>
  </si>
  <si>
    <t>2017-05-29 13:18:58</t>
  </si>
  <si>
    <t>2017-05-29 13:19:46</t>
  </si>
  <si>
    <t>2017-05-29 13:20:48</t>
  </si>
  <si>
    <t>2017-05-29 13:24:13</t>
  </si>
  <si>
    <t>2017-05-29 13:25:55</t>
  </si>
  <si>
    <t>2017-05-29 13:29:57</t>
  </si>
  <si>
    <t>2017-05-29 13:29:59</t>
  </si>
  <si>
    <t>2017-05-29 13:30:12</t>
  </si>
  <si>
    <t>2017-04-18 16:08:35</t>
  </si>
  <si>
    <t>2017-04-18 16:09:27</t>
  </si>
  <si>
    <t>2017-05-18 12:56:23</t>
  </si>
  <si>
    <t>2017-04-24 12:19:06</t>
  </si>
  <si>
    <t>2017-04-24 12:20:04</t>
  </si>
  <si>
    <t>2017-04-24 12:20:08</t>
  </si>
  <si>
    <t>2017-04-24 12:21:15</t>
  </si>
  <si>
    <t>8161973</t>
  </si>
  <si>
    <t>2017-06-03 10:24:57</t>
  </si>
  <si>
    <t>2017-03-31 16:22:07</t>
  </si>
  <si>
    <t>2017-03-31 16:22:23</t>
  </si>
  <si>
    <t>2017-04-07 17:19:43</t>
  </si>
  <si>
    <t>2017-04-07 17:19:49</t>
  </si>
  <si>
    <t>8162066</t>
  </si>
  <si>
    <t>2017-04-07 15:02:53</t>
  </si>
  <si>
    <t>2017-04-07 15:03:08</t>
  </si>
  <si>
    <t>2017-04-07 15:03:13</t>
  </si>
  <si>
    <t>2017-04-07 15:04:06</t>
  </si>
  <si>
    <t>2017-04-07 15:04:15</t>
  </si>
  <si>
    <t>2017-04-07 15:07:04</t>
  </si>
  <si>
    <t>2017-04-07 15:07:18</t>
  </si>
  <si>
    <t>8162191</t>
  </si>
  <si>
    <t>2017-04-07 17:45:27</t>
  </si>
  <si>
    <t>2017-04-07 17:45:56</t>
  </si>
  <si>
    <t>2017-04-07 17:46:28</t>
  </si>
  <si>
    <t>2017-04-07 17:47:17</t>
  </si>
  <si>
    <t>2017-04-07 17:48:40</t>
  </si>
  <si>
    <t>8162270</t>
  </si>
  <si>
    <t>2017-04-08 17:30:32</t>
  </si>
  <si>
    <t>8163068</t>
  </si>
  <si>
    <t>2017-04-07 17:58:13</t>
  </si>
  <si>
    <t>2017-04-07 17:58:36</t>
  </si>
  <si>
    <t>2017-04-12 23:36:59</t>
  </si>
  <si>
    <t>2017-04-11 14:08:35</t>
  </si>
  <si>
    <t>2017-04-11 14:08:47</t>
  </si>
  <si>
    <t>2017-04-11 14:08:58</t>
  </si>
  <si>
    <t>2017-04-11 14:11:05</t>
  </si>
  <si>
    <t>2017-04-11 14:16:17</t>
  </si>
  <si>
    <t>8163384</t>
  </si>
  <si>
    <t>2017-04-05 12:35:34</t>
  </si>
  <si>
    <t>2017-04-05 12:35:42</t>
  </si>
  <si>
    <t>8163507</t>
  </si>
  <si>
    <t>2017-03-29 13:39:22</t>
  </si>
  <si>
    <t>2017-03-29 13:40:15</t>
  </si>
  <si>
    <t>8163527</t>
  </si>
  <si>
    <t>2017-04-04 08:40:52</t>
  </si>
  <si>
    <t>2017-04-04 08:41:02</t>
  </si>
  <si>
    <t>2017-04-04 08:41:16</t>
  </si>
  <si>
    <t>2017-04-04 08:42:09</t>
  </si>
  <si>
    <t>2017-04-04 08:42:31</t>
  </si>
  <si>
    <t>8163566</t>
  </si>
  <si>
    <t>2017-04-13 12:25:28</t>
  </si>
  <si>
    <t>2017-04-13 12:25:56</t>
  </si>
  <si>
    <t>2017-04-13 12:26:55</t>
  </si>
  <si>
    <t>8163594</t>
  </si>
  <si>
    <t>2017-04-05 20:02:30</t>
  </si>
  <si>
    <t>2017-04-05 20:03:41</t>
  </si>
  <si>
    <t>2017-04-05 20:08:05</t>
  </si>
  <si>
    <t>2017-04-05 20:09:50</t>
  </si>
  <si>
    <t>2017-04-05 20:10:13</t>
  </si>
  <si>
    <t>2017-04-05 20:10:31</t>
  </si>
  <si>
    <t>2017-04-05 20:11:57</t>
  </si>
  <si>
    <t>2017-04-05 20:12:02</t>
  </si>
  <si>
    <t>2017-04-05 20:12:09</t>
  </si>
  <si>
    <t>2017-04-05 20:13:35</t>
  </si>
  <si>
    <t>2017-04-05 20:15:27</t>
  </si>
  <si>
    <t>8163610</t>
  </si>
  <si>
    <t>2017-04-05 12:37:44</t>
  </si>
  <si>
    <t>2017-04-05 12:38:50</t>
  </si>
  <si>
    <t>2017-04-05 12:40:52</t>
  </si>
  <si>
    <t>8163796</t>
  </si>
  <si>
    <t>8163806</t>
  </si>
  <si>
    <t>2017-04-24 11:43:20</t>
  </si>
  <si>
    <t>8163927</t>
  </si>
  <si>
    <t>2017-04-12 15:03:24</t>
  </si>
  <si>
    <t>2017-04-12 15:18:22</t>
  </si>
  <si>
    <t>2017-04-12 15:25:34</t>
  </si>
  <si>
    <t>2017-04-12 15:26:01</t>
  </si>
  <si>
    <t>2017-04-12 15:27:20</t>
  </si>
  <si>
    <t>2017-04-12 15:28:58</t>
  </si>
  <si>
    <t>8164042</t>
  </si>
  <si>
    <t>2017-03-29 12:32:49</t>
  </si>
  <si>
    <t>2017-03-29 12:36:49</t>
  </si>
  <si>
    <t>2017-03-29 12:44:09</t>
  </si>
  <si>
    <t>2017-04-04 16:45:25</t>
  </si>
  <si>
    <t>2017-04-04 16:45:46</t>
  </si>
  <si>
    <t>8164122</t>
  </si>
  <si>
    <t>2017-04-10 10:27:24</t>
  </si>
  <si>
    <t>2017-04-10 10:27:44</t>
  </si>
  <si>
    <t>2017-05-01 10:18:24</t>
  </si>
  <si>
    <t>2017-05-01 10:18:25</t>
  </si>
  <si>
    <t>2017-06-05 10:38:25</t>
  </si>
  <si>
    <t>2017-06-05 10:38:52</t>
  </si>
  <si>
    <t>2017-05-12 10:08:51</t>
  </si>
  <si>
    <t>2017-05-20 15:05:26</t>
  </si>
  <si>
    <t>2017-05-20 15:05:58</t>
  </si>
  <si>
    <t>2017-05-20 15:06:52</t>
  </si>
  <si>
    <t>8164319</t>
  </si>
  <si>
    <t>2017-04-15 11:28:36</t>
  </si>
  <si>
    <t>2017-04-15 11:28:51</t>
  </si>
  <si>
    <t>2017-04-15 11:29:16</t>
  </si>
  <si>
    <t>2017-04-15 11:29:20</t>
  </si>
  <si>
    <t>2017-04-15 11:31:31</t>
  </si>
  <si>
    <t>2017-04-15 11:33:12</t>
  </si>
  <si>
    <t>2017-04-15 11:33:25</t>
  </si>
  <si>
    <t>2017-04-15 11:33:43</t>
  </si>
  <si>
    <t>2017-04-15 11:37:07</t>
  </si>
  <si>
    <t>8164330</t>
  </si>
  <si>
    <t>2017-04-07 14:41:16</t>
  </si>
  <si>
    <t>2017-04-07 14:41:24</t>
  </si>
  <si>
    <t>2017-04-07 14:42:42</t>
  </si>
  <si>
    <t>2017-04-07 14:43:53</t>
  </si>
  <si>
    <t>8164412</t>
  </si>
  <si>
    <t>2017-04-05 15:47:37</t>
  </si>
  <si>
    <t>8164502</t>
  </si>
  <si>
    <t>2017-04-12 22:00:29</t>
  </si>
  <si>
    <t>2017-04-12 22:01:46</t>
  </si>
  <si>
    <t>2017-04-12 22:02:24</t>
  </si>
  <si>
    <t>2017-04-12 22:15:18</t>
  </si>
  <si>
    <t>8164547</t>
  </si>
  <si>
    <t>2017-05-07 10:22:44</t>
  </si>
  <si>
    <t>2017-05-07 10:22:49</t>
  </si>
  <si>
    <t>2017-05-07 10:23:08</t>
  </si>
  <si>
    <t>2017-05-07 10:24:55</t>
  </si>
  <si>
    <t>2017-05-07 10:26:00</t>
  </si>
  <si>
    <t>8164635</t>
  </si>
  <si>
    <t>2017-04-18 19:53:16</t>
  </si>
  <si>
    <t>2017-04-18 19:53:32</t>
  </si>
  <si>
    <t>2017-04-18 19:54:42</t>
  </si>
  <si>
    <t>2017-04-18 19:55:06</t>
  </si>
  <si>
    <t>2017-04-18 19:55:12</t>
  </si>
  <si>
    <t>2017-04-18 19:58:36</t>
  </si>
  <si>
    <t>2017-04-18 19:59:28</t>
  </si>
  <si>
    <t>2017-04-18 20:03:31</t>
  </si>
  <si>
    <t>8164670</t>
  </si>
  <si>
    <t>2017-06-08 09:49:10</t>
  </si>
  <si>
    <t>2017-06-08 09:50:03</t>
  </si>
  <si>
    <t>2017-06-08 09:50:33</t>
  </si>
  <si>
    <t>2017-06-08 09:54:51</t>
  </si>
  <si>
    <t>2017-06-08 09:54:58</t>
  </si>
  <si>
    <t>2017-06-08 09:57:33</t>
  </si>
  <si>
    <t>2017-06-08 09:59:46</t>
  </si>
  <si>
    <t>2017-06-08 10:18:33</t>
  </si>
  <si>
    <t>8164889</t>
  </si>
  <si>
    <t>2017-04-08 13:26:59</t>
  </si>
  <si>
    <t>2017-04-08 13:27:09</t>
  </si>
  <si>
    <t>2017-04-08 12:32:18</t>
  </si>
  <si>
    <t>2017-04-08 12:32:26</t>
  </si>
  <si>
    <t>2017-04-11 09:50:06</t>
  </si>
  <si>
    <t>2017-04-11 09:51:28</t>
  </si>
  <si>
    <t>2017-04-11 09:57:06</t>
  </si>
  <si>
    <t>2017-04-11 09:57:22</t>
  </si>
  <si>
    <t>2017-04-11 09:57:46</t>
  </si>
  <si>
    <t>8165001</t>
  </si>
  <si>
    <t>2017-04-05 11:17:42</t>
  </si>
  <si>
    <t>2017-04-05 11:18:15</t>
  </si>
  <si>
    <t>2017-04-05 11:47:28</t>
  </si>
  <si>
    <t>8165113</t>
  </si>
  <si>
    <t>2017-04-05 11:36:49</t>
  </si>
  <si>
    <t>2017-04-05 11:42:24</t>
  </si>
  <si>
    <t>2017-04-05 11:43:08</t>
  </si>
  <si>
    <t>8165291</t>
  </si>
  <si>
    <t>2017-04-11 08:21:20</t>
  </si>
  <si>
    <t>2017-04-11 08:21:25</t>
  </si>
  <si>
    <t>2017-04-11 08:21:42</t>
  </si>
  <si>
    <t>2017-04-11 08:23:45</t>
  </si>
  <si>
    <t>2017-04-11 08:23:52</t>
  </si>
  <si>
    <t>2017-04-11 08:24:30</t>
  </si>
  <si>
    <t>2017-04-11 08:24:59</t>
  </si>
  <si>
    <t>8165314</t>
  </si>
  <si>
    <t>2017-06-04 15:24:51</t>
  </si>
  <si>
    <t>2017-06-04 15:24:54</t>
  </si>
  <si>
    <t>2017-06-04 15:25:05</t>
  </si>
  <si>
    <t>2017-06-04 15:25:42</t>
  </si>
  <si>
    <t>2017-06-04 15:26:04</t>
  </si>
  <si>
    <t>8165565</t>
  </si>
  <si>
    <t>2017-04-09 10:18:13</t>
  </si>
  <si>
    <t>2017-04-09 10:18:22</t>
  </si>
  <si>
    <t>2017-04-09 10:18:32</t>
  </si>
  <si>
    <t>2017-04-09 10:19:05</t>
  </si>
  <si>
    <t>2017-04-09 10:20:31</t>
  </si>
  <si>
    <t>8165778</t>
  </si>
  <si>
    <t>2017-04-05 12:39:50</t>
  </si>
  <si>
    <t>2017-04-05 12:40:25</t>
  </si>
  <si>
    <t>2017-04-05 12:44:32</t>
  </si>
  <si>
    <t>8165838</t>
  </si>
  <si>
    <t>2017-04-16 10:12:09</t>
  </si>
  <si>
    <t>2017-04-16 10:12:39</t>
  </si>
  <si>
    <t>2017-04-16 10:13:27</t>
  </si>
  <si>
    <t>2017-04-16 10:13:49</t>
  </si>
  <si>
    <t>8165914</t>
  </si>
  <si>
    <t>2017-04-13 06:50:23</t>
  </si>
  <si>
    <t>2017-04-13 06:50:41</t>
  </si>
  <si>
    <t>2017-04-13 06:51:12</t>
  </si>
  <si>
    <t>2017-04-13 06:54:05</t>
  </si>
  <si>
    <t>2017-04-13 06:55:11</t>
  </si>
  <si>
    <t>2017-04-15 10:09:32</t>
  </si>
  <si>
    <t>8166246</t>
  </si>
  <si>
    <t>2017-04-16 01:38:50</t>
  </si>
  <si>
    <t>2017-04-16 01:38:59</t>
  </si>
  <si>
    <t>2017-04-16 01:39:30</t>
  </si>
  <si>
    <t>2017-04-16 01:39:40</t>
  </si>
  <si>
    <t>2017-04-16 01:39:44</t>
  </si>
  <si>
    <t>2017-04-16 01:39:47</t>
  </si>
  <si>
    <t>2017-04-16 01:40:16</t>
  </si>
  <si>
    <t>2017-04-16 01:40:22</t>
  </si>
  <si>
    <t>2017-04-16 01:41:10</t>
  </si>
  <si>
    <t>2017-04-16 01:41:41</t>
  </si>
  <si>
    <t>8166306</t>
  </si>
  <si>
    <t>2017-06-13 23:37:39</t>
  </si>
  <si>
    <t>2017-06-13 23:37:44</t>
  </si>
  <si>
    <t>2017-06-13 23:38:17</t>
  </si>
  <si>
    <t>2017-06-13 23:39:17</t>
  </si>
  <si>
    <t>2017-06-13 23:39:43</t>
  </si>
  <si>
    <t>2017-06-13 23:39:48</t>
  </si>
  <si>
    <t>2017-06-13 23:39:53</t>
  </si>
  <si>
    <t>2017-06-13 23:40:39</t>
  </si>
  <si>
    <t>2017-06-13 23:41:34</t>
  </si>
  <si>
    <t>8166361</t>
  </si>
  <si>
    <t>2017-06-08 18:55:14</t>
  </si>
  <si>
    <t>2017-06-08 18:55:26</t>
  </si>
  <si>
    <t>2017-06-08 18:55:37</t>
  </si>
  <si>
    <t>2017-06-08 18:57:17</t>
  </si>
  <si>
    <t>2017-06-08 18:58:23</t>
  </si>
  <si>
    <t>8166540</t>
  </si>
  <si>
    <t>2017-03-30 21:29:26</t>
  </si>
  <si>
    <t>2017-03-30 21:29:58</t>
  </si>
  <si>
    <t>2017-03-30 21:30:50</t>
  </si>
  <si>
    <t>2017-03-30 21:32:07</t>
  </si>
  <si>
    <t>2017-03-30 21:38:37</t>
  </si>
  <si>
    <t>8166616</t>
  </si>
  <si>
    <t>2017-06-13 22:21:30</t>
  </si>
  <si>
    <t>2017-06-13 22:23:32</t>
  </si>
  <si>
    <t>8167124</t>
  </si>
  <si>
    <t>2017-03-31 11:33:46</t>
  </si>
  <si>
    <t>2017-03-31 11:34:06</t>
  </si>
  <si>
    <t>2017-03-31 11:35:49</t>
  </si>
  <si>
    <t>2017-03-31 11:36:33</t>
  </si>
  <si>
    <t>2017-03-31 11:39:26</t>
  </si>
  <si>
    <t>2017-06-18 16:54:06</t>
  </si>
  <si>
    <t>2017-06-18 17:49:36</t>
  </si>
  <si>
    <t>2017-05-13 12:59:18</t>
  </si>
  <si>
    <t>8167168</t>
  </si>
  <si>
    <t>2017-04-07 10:03:18</t>
  </si>
  <si>
    <t>2017-04-07 10:04:10</t>
  </si>
  <si>
    <t>8167393</t>
  </si>
  <si>
    <t>2017-04-06 12:33:59</t>
  </si>
  <si>
    <t>2017-04-06 12:34:38</t>
  </si>
  <si>
    <t>2017-04-06 12:34:48</t>
  </si>
  <si>
    <t>2017-04-06 12:35:45</t>
  </si>
  <si>
    <t>2017-04-06 12:36:27</t>
  </si>
  <si>
    <t>2017-04-06 12:36:32</t>
  </si>
  <si>
    <t>2017-04-06 12:36:37</t>
  </si>
  <si>
    <t>2017-04-06 12:36:42</t>
  </si>
  <si>
    <t>2017-04-06 12:36:47</t>
  </si>
  <si>
    <t>2017-04-06 12:37:11</t>
  </si>
  <si>
    <t>2017-04-06 12:38:16</t>
  </si>
  <si>
    <t>8167785</t>
  </si>
  <si>
    <t>2017-04-19 11:38:35</t>
  </si>
  <si>
    <t>2017-04-19 11:39:07</t>
  </si>
  <si>
    <t>8167786</t>
  </si>
  <si>
    <t>2017-05-07 12:01:18</t>
  </si>
  <si>
    <t>2017-05-07 12:01:27</t>
  </si>
  <si>
    <t>2017-05-07 12:01:48</t>
  </si>
  <si>
    <t>2017-05-07 12:03:13</t>
  </si>
  <si>
    <t>2017-05-07 12:04:59</t>
  </si>
  <si>
    <t>8167904</t>
  </si>
  <si>
    <t>2017-05-18 16:25:29</t>
  </si>
  <si>
    <t>2017-05-18 16:25:48</t>
  </si>
  <si>
    <t>2017-05-18 16:26:17</t>
  </si>
  <si>
    <t>2017-05-18 16:27:32</t>
  </si>
  <si>
    <t>8167939</t>
  </si>
  <si>
    <t>2017-04-14 18:28:29</t>
  </si>
  <si>
    <t>2017-04-14 18:34:44</t>
  </si>
  <si>
    <t>2017-04-14 18:34:52</t>
  </si>
  <si>
    <t>2017-04-14 18:34:58</t>
  </si>
  <si>
    <t>2017-04-14 18:35:30</t>
  </si>
  <si>
    <t>2017-04-14 18:35:47</t>
  </si>
  <si>
    <t>8168349</t>
  </si>
  <si>
    <t>2017-05-19 07:17:18</t>
  </si>
  <si>
    <t>2017-05-19 07:17:19</t>
  </si>
  <si>
    <t>2017-05-19 07:18:23</t>
  </si>
  <si>
    <t>2017-06-03 06:52:18</t>
  </si>
  <si>
    <t>2017-06-03 06:53:12</t>
  </si>
  <si>
    <t>2017-06-03 06:55:12</t>
  </si>
  <si>
    <t>2017-06-03 06:56:34</t>
  </si>
  <si>
    <t>2017-06-03 07:02:00</t>
  </si>
  <si>
    <t>2017-06-03 07:02:12</t>
  </si>
  <si>
    <t>8168445</t>
  </si>
  <si>
    <t>2017-04-02 12:29:19</t>
  </si>
  <si>
    <t>2017-04-02 12:33:55</t>
  </si>
  <si>
    <t>2017-03-30 08:59:01</t>
  </si>
  <si>
    <t>2017-03-30 09:00:27</t>
  </si>
  <si>
    <t>2017-03-30 09:00:44</t>
  </si>
  <si>
    <t>2017-03-30 09:02:16</t>
  </si>
  <si>
    <t>2017-03-30 09:06:00</t>
  </si>
  <si>
    <t>8168710</t>
  </si>
  <si>
    <t>2017-04-16 13:08:10</t>
  </si>
  <si>
    <t>2017-04-16 13:39:22</t>
  </si>
  <si>
    <t>2017-04-16 13:39:27</t>
  </si>
  <si>
    <t>2017-04-16 13:39:36</t>
  </si>
  <si>
    <t>2017-04-16 13:41:27</t>
  </si>
  <si>
    <t>2017-04-16 13:42:34</t>
  </si>
  <si>
    <t>8169008</t>
  </si>
  <si>
    <t>2017-04-02 13:25:28</t>
  </si>
  <si>
    <t>2017-04-02 14:42:06</t>
  </si>
  <si>
    <t>2017-04-02 14:42:25</t>
  </si>
  <si>
    <t>2017-04-02 14:42:39</t>
  </si>
  <si>
    <t>2017-04-02 14:45:30</t>
  </si>
  <si>
    <t>2017-04-02 14:48:11</t>
  </si>
  <si>
    <t>2017-04-02 14:48:21</t>
  </si>
  <si>
    <t>8169366</t>
  </si>
  <si>
    <t>2017-03-29 12:33:42</t>
  </si>
  <si>
    <t>8169732</t>
  </si>
  <si>
    <t>2017-04-25 12:13:53</t>
  </si>
  <si>
    <t>2017-04-25 12:13:56</t>
  </si>
  <si>
    <t>2017-04-25 12:14:13</t>
  </si>
  <si>
    <t>2017-04-25 12:15:28</t>
  </si>
  <si>
    <t>2017-04-25 12:15:43</t>
  </si>
  <si>
    <t>8170103</t>
  </si>
  <si>
    <t>2017-04-15 14:20:13</t>
  </si>
  <si>
    <t>2017-04-15 14:22:08</t>
  </si>
  <si>
    <t>2017-04-15 14:26:42</t>
  </si>
  <si>
    <t>2017-04-15 14:26:46</t>
  </si>
  <si>
    <t>2017-04-15 14:30:00</t>
  </si>
  <si>
    <t>2017-04-15 14:30:03</t>
  </si>
  <si>
    <t>2017-04-15 14:30:11</t>
  </si>
  <si>
    <t>2017-04-15 14:31:40</t>
  </si>
  <si>
    <t>2017-04-15 14:32:04</t>
  </si>
  <si>
    <t>8170136</t>
  </si>
  <si>
    <t>2017-04-03 20:42:28</t>
  </si>
  <si>
    <t>2017-04-03 20:42:52</t>
  </si>
  <si>
    <t>2017-05-19 06:56:21</t>
  </si>
  <si>
    <t>8170143</t>
  </si>
  <si>
    <t>2017-04-03 09:42:16</t>
  </si>
  <si>
    <t>2017-04-02 09:28:28</t>
  </si>
  <si>
    <t>2017-04-02 09:29:32</t>
  </si>
  <si>
    <t>2017-04-02 09:32:17</t>
  </si>
  <si>
    <t>8170199</t>
  </si>
  <si>
    <t>2017-06-10 17:19:59</t>
  </si>
  <si>
    <t>2017-06-10 17:20:22</t>
  </si>
  <si>
    <t>8170322</t>
  </si>
  <si>
    <t>2017-05-31 14:28:35</t>
  </si>
  <si>
    <t>2017-05-31 14:28:42</t>
  </si>
  <si>
    <t>2017-05-31 14:28:52</t>
  </si>
  <si>
    <t>2017-05-31 14:29:27</t>
  </si>
  <si>
    <t>2017-05-31 14:29:56</t>
  </si>
  <si>
    <t>8170337</t>
  </si>
  <si>
    <t>2017-04-08 10:52:59</t>
  </si>
  <si>
    <t>2017-04-08 10:53:35</t>
  </si>
  <si>
    <t>2017-04-08 10:56:18</t>
  </si>
  <si>
    <t>2017-04-08 10:58:00</t>
  </si>
  <si>
    <t>8170460</t>
  </si>
  <si>
    <t>2017-06-12 11:32:36</t>
  </si>
  <si>
    <t>2017-06-12 11:32:44</t>
  </si>
  <si>
    <t>2017-06-12 11:32:57</t>
  </si>
  <si>
    <t>2017-06-12 11:39:43</t>
  </si>
  <si>
    <t>2017-06-12 11:40:01</t>
  </si>
  <si>
    <t>2017-03-28 17:58:30</t>
  </si>
  <si>
    <t>2017-03-28 17:58:42</t>
  </si>
  <si>
    <t>2017-03-28 17:58:53</t>
  </si>
  <si>
    <t>2017-03-28 17:58:57</t>
  </si>
  <si>
    <t>8171000</t>
  </si>
  <si>
    <t>2017-04-12 16:07:53</t>
  </si>
  <si>
    <t>2017-04-12 16:08:01</t>
  </si>
  <si>
    <t>2017-04-12 16:08:32</t>
  </si>
  <si>
    <t>2017-04-12 16:09:16</t>
  </si>
  <si>
    <t>2017-04-12 16:10:24</t>
  </si>
  <si>
    <t>2017-04-14 19:57:07</t>
  </si>
  <si>
    <t>2017-04-14 19:57:15</t>
  </si>
  <si>
    <t>8171174</t>
  </si>
  <si>
    <t>2017-06-06 16:48:50</t>
  </si>
  <si>
    <t>2017-06-06 16:49:04</t>
  </si>
  <si>
    <t>8171532</t>
  </si>
  <si>
    <t>2017-04-05 15:34:08</t>
  </si>
  <si>
    <t>2017-04-05 15:34:41</t>
  </si>
  <si>
    <t>2017-04-05 15:34:44</t>
  </si>
  <si>
    <t>2017-04-05 15:36:57</t>
  </si>
  <si>
    <t>2017-04-05 15:38:10</t>
  </si>
  <si>
    <t>8171782</t>
  </si>
  <si>
    <t>2017-06-08 09:20:33</t>
  </si>
  <si>
    <t>2017-06-08 09:20:48</t>
  </si>
  <si>
    <t>8171936</t>
  </si>
  <si>
    <t>2017-05-18 16:02:38</t>
  </si>
  <si>
    <t>2017-05-18 16:04:02</t>
  </si>
  <si>
    <t>2017-05-18 16:04:06</t>
  </si>
  <si>
    <t>8172224</t>
  </si>
  <si>
    <t>2017-03-29 09:29:15</t>
  </si>
  <si>
    <t>2017-03-29 09:29:21</t>
  </si>
  <si>
    <t>2017-03-29 09:29:28</t>
  </si>
  <si>
    <t>2017-04-01 14:48:40</t>
  </si>
  <si>
    <t>2017-04-01 14:48:43</t>
  </si>
  <si>
    <t>2017-04-01 14:48:47</t>
  </si>
  <si>
    <t>2017-04-01 14:48:53</t>
  </si>
  <si>
    <t>2017-04-01 14:48:55</t>
  </si>
  <si>
    <t>2017-04-01 14:48:56</t>
  </si>
  <si>
    <t>2017-04-16 10:30:12</t>
  </si>
  <si>
    <t>8172442</t>
  </si>
  <si>
    <t>2017-03-29 14:38:22</t>
  </si>
  <si>
    <t>2017-03-29 14:38:40</t>
  </si>
  <si>
    <t>2017-03-29 14:39:11</t>
  </si>
  <si>
    <t>2017-03-29 14:40:20</t>
  </si>
  <si>
    <t>2017-03-29 14:41:09</t>
  </si>
  <si>
    <t>8172977</t>
  </si>
  <si>
    <t>2017-04-11 12:07:58</t>
  </si>
  <si>
    <t>2017-04-11 12:08:09</t>
  </si>
  <si>
    <t>2017-04-11 12:08:42</t>
  </si>
  <si>
    <t>2017-04-11 12:08:48</t>
  </si>
  <si>
    <t>2017-04-11 12:08:52</t>
  </si>
  <si>
    <t>8173142</t>
  </si>
  <si>
    <t>2017-04-07 17:22:19</t>
  </si>
  <si>
    <t>2017-04-07 17:23:13</t>
  </si>
  <si>
    <t>2017-04-21 07:43:26</t>
  </si>
  <si>
    <t>2017-04-21 07:45:36</t>
  </si>
  <si>
    <t>2017-04-21 07:46:27</t>
  </si>
  <si>
    <t>2017-04-21 07:50:38</t>
  </si>
  <si>
    <t>2017-04-21 07:52:26</t>
  </si>
  <si>
    <t>2017-04-21 07:52:31</t>
  </si>
  <si>
    <t>2017-04-21 07:52:32</t>
  </si>
  <si>
    <t>2017-04-21 07:52:38</t>
  </si>
  <si>
    <t>8173337</t>
  </si>
  <si>
    <t>8173417</t>
  </si>
  <si>
    <t>2017-04-17 11:28:32</t>
  </si>
  <si>
    <t>2017-04-17 11:28:44</t>
  </si>
  <si>
    <t>2017-04-17 11:29:19</t>
  </si>
  <si>
    <t>2017-04-17 11:30:00</t>
  </si>
  <si>
    <t>2017-04-17 11:31:04</t>
  </si>
  <si>
    <t>8173437</t>
  </si>
  <si>
    <t>8173583</t>
  </si>
  <si>
    <t>2017-06-09 12:11:15</t>
  </si>
  <si>
    <t>2017-06-09 12:11:29</t>
  </si>
  <si>
    <t>2017-06-09 12:11:46</t>
  </si>
  <si>
    <t>2017-06-09 12:12:15</t>
  </si>
  <si>
    <t>2017-06-09 12:12:51</t>
  </si>
  <si>
    <t>8174002</t>
  </si>
  <si>
    <t>2017-03-30 10:33:30</t>
  </si>
  <si>
    <t>2017-03-30 10:33:53</t>
  </si>
  <si>
    <t>2017-03-30 10:35:22</t>
  </si>
  <si>
    <t>8174009</t>
  </si>
  <si>
    <t>2017-05-14 18:58:16</t>
  </si>
  <si>
    <t>2017-05-14 18:58:22</t>
  </si>
  <si>
    <t>2017-05-14 18:58:54</t>
  </si>
  <si>
    <t>2017-05-16 11:45:39</t>
  </si>
  <si>
    <t>2017-05-16 11:45:48</t>
  </si>
  <si>
    <t>2017-05-16 11:46:13</t>
  </si>
  <si>
    <t>2017-05-16 11:47:36</t>
  </si>
  <si>
    <t>2017-05-16 11:47:55</t>
  </si>
  <si>
    <t>8174132</t>
  </si>
  <si>
    <t>2017-04-10 13:01:37</t>
  </si>
  <si>
    <t>2017-04-16 18:00:23</t>
  </si>
  <si>
    <t>2017-04-16 18:01:07</t>
  </si>
  <si>
    <t>2017-04-09 15:08:03</t>
  </si>
  <si>
    <t>2017-04-09 15:08:18</t>
  </si>
  <si>
    <t>2017-04-09 15:09:04</t>
  </si>
  <si>
    <t>2017-04-09 15:11:48</t>
  </si>
  <si>
    <t>2017-04-09 15:57:08</t>
  </si>
  <si>
    <t>2017-04-09 15:57:15</t>
  </si>
  <si>
    <t>8175396</t>
  </si>
  <si>
    <t>2017-04-06 19:34:27</t>
  </si>
  <si>
    <t>2017-04-06 19:35:02</t>
  </si>
  <si>
    <t>2017-04-06 19:35:18</t>
  </si>
  <si>
    <t>2017-04-06 19:36:28</t>
  </si>
  <si>
    <t>2017-04-06 19:37:34</t>
  </si>
  <si>
    <t>8175407</t>
  </si>
  <si>
    <t>2017-04-05 19:53:50</t>
  </si>
  <si>
    <t>2017-04-05 20:27:24</t>
  </si>
  <si>
    <t>2017-04-05 20:27:31</t>
  </si>
  <si>
    <t>2017-04-05 20:27:52</t>
  </si>
  <si>
    <t>2017-04-05 20:30:06</t>
  </si>
  <si>
    <t>8175549</t>
  </si>
  <si>
    <t>2017-04-12 17:55:44</t>
  </si>
  <si>
    <t>2017-04-12 17:55:47</t>
  </si>
  <si>
    <t>8175591</t>
  </si>
  <si>
    <t>2017-04-07 02:02:07</t>
  </si>
  <si>
    <t>2017-06-04 14:51:18</t>
  </si>
  <si>
    <t>2017-06-04 14:51:27</t>
  </si>
  <si>
    <t>2017-06-04 14:51:32</t>
  </si>
  <si>
    <t>2017-06-04 14:54:47</t>
  </si>
  <si>
    <t>2017-06-04 14:55:01</t>
  </si>
  <si>
    <t>8175603</t>
  </si>
  <si>
    <t>2017-04-19 14:16:09</t>
  </si>
  <si>
    <t>2017-04-19 14:16:22</t>
  </si>
  <si>
    <t>2017-04-19 14:16:55</t>
  </si>
  <si>
    <t>2017-04-19 14:17:26</t>
  </si>
  <si>
    <t>2017-04-19 14:18:22</t>
  </si>
  <si>
    <t>2017-04-19 14:23:53</t>
  </si>
  <si>
    <t>2017-04-19 14:24:03</t>
  </si>
  <si>
    <t>8175830</t>
  </si>
  <si>
    <t>2017-05-10 13:20:26</t>
  </si>
  <si>
    <t>2017-05-10 13:21:40</t>
  </si>
  <si>
    <t>2017-05-10 13:21:56</t>
  </si>
  <si>
    <t>2017-05-10 13:22:39</t>
  </si>
  <si>
    <t>2017-05-10 13:23:42</t>
  </si>
  <si>
    <t>2017-05-10 13:26:56</t>
  </si>
  <si>
    <t>8175874</t>
  </si>
  <si>
    <t>2017-03-29 08:58:51</t>
  </si>
  <si>
    <t>2017-03-29 08:58:59</t>
  </si>
  <si>
    <t>2017-03-29 08:59:34</t>
  </si>
  <si>
    <t>2017-03-29 09:01:14</t>
  </si>
  <si>
    <t>2017-03-29 09:01:36</t>
  </si>
  <si>
    <t>8176161</t>
  </si>
  <si>
    <t>2017-06-06 15:16:28</t>
  </si>
  <si>
    <t>2017-06-06 15:22:21</t>
  </si>
  <si>
    <t>2017-06-06 15:23:45</t>
  </si>
  <si>
    <t>2017-06-06 15:27:04</t>
  </si>
  <si>
    <t>2017-06-06 15:27:19</t>
  </si>
  <si>
    <t>8176371</t>
  </si>
  <si>
    <t>8176430</t>
  </si>
  <si>
    <t>2017-04-01 12:57:18</t>
  </si>
  <si>
    <t>2017-04-01 12:57:23</t>
  </si>
  <si>
    <t>2017-04-01 12:57:51</t>
  </si>
  <si>
    <t>2017-04-01 12:59:00</t>
  </si>
  <si>
    <t>2017-04-01 13:00:51</t>
  </si>
  <si>
    <t>2017-04-01 13:00:55</t>
  </si>
  <si>
    <t>2017-04-01 13:00:59</t>
  </si>
  <si>
    <t>2017-04-01 13:01:55</t>
  </si>
  <si>
    <t>8176637</t>
  </si>
  <si>
    <t>2017-04-05 19:37:33</t>
  </si>
  <si>
    <t>2017-04-05 19:38:24</t>
  </si>
  <si>
    <t>2017-04-05 19:38:28</t>
  </si>
  <si>
    <t>2017-04-05 19:38:35</t>
  </si>
  <si>
    <t>2017-04-05 19:39:37</t>
  </si>
  <si>
    <t>2017-04-05 19:40:02</t>
  </si>
  <si>
    <t>2017-04-05 18:32:48</t>
  </si>
  <si>
    <t>2017-04-05 18:33:02</t>
  </si>
  <si>
    <t>8177035</t>
  </si>
  <si>
    <t>2017-04-09 10:29:18</t>
  </si>
  <si>
    <t>2017-04-09 10:37:12</t>
  </si>
  <si>
    <t>2017-04-09 10:42:36</t>
  </si>
  <si>
    <t>2017-04-09 10:44:27</t>
  </si>
  <si>
    <t>2017-04-09 10:44:55</t>
  </si>
  <si>
    <t>2017-04-09 10:50:41</t>
  </si>
  <si>
    <t>8177492</t>
  </si>
  <si>
    <t>2017-06-18 02:08:17</t>
  </si>
  <si>
    <t>2017-06-18 02:08:34</t>
  </si>
  <si>
    <t>2017-06-18 02:09:30</t>
  </si>
  <si>
    <t>2017-06-18 02:09:34</t>
  </si>
  <si>
    <t>8178009</t>
  </si>
  <si>
    <t>2017-03-30 11:12:40</t>
  </si>
  <si>
    <t>8178255</t>
  </si>
  <si>
    <t>2017-03-29 11:08:15</t>
  </si>
  <si>
    <t>8178404</t>
  </si>
  <si>
    <t>2017-04-02 16:47:03</t>
  </si>
  <si>
    <t>2017-04-02 16:47:22</t>
  </si>
  <si>
    <t>2017-04-02 16:48:39</t>
  </si>
  <si>
    <t>2017-04-02 16:56:27</t>
  </si>
  <si>
    <t>2017-04-02 16:58:01</t>
  </si>
  <si>
    <t>2017-04-02 17:05:49</t>
  </si>
  <si>
    <t>2017-04-02 17:08:19</t>
  </si>
  <si>
    <t>2017-04-02 17:09:59</t>
  </si>
  <si>
    <t>2017-04-02 17:16:21</t>
  </si>
  <si>
    <t>2017-04-06 21:55:42</t>
  </si>
  <si>
    <t>2017-04-06 21:56:11</t>
  </si>
  <si>
    <t>2017-04-03 17:21:41</t>
  </si>
  <si>
    <t>2017-04-03 17:23:24</t>
  </si>
  <si>
    <t>8178476</t>
  </si>
  <si>
    <t>2017-04-24 15:34:35</t>
  </si>
  <si>
    <t>2017-04-24 15:35:27</t>
  </si>
  <si>
    <t>2017-04-24 15:35:33</t>
  </si>
  <si>
    <t>2017-04-24 15:35:48</t>
  </si>
  <si>
    <t>2017-05-16 11:11:11</t>
  </si>
  <si>
    <t>8178567</t>
  </si>
  <si>
    <t>8178612</t>
  </si>
  <si>
    <t>2017-04-23 16:53:34</t>
  </si>
  <si>
    <t>2017-04-23 16:53:38</t>
  </si>
  <si>
    <t>2017-04-23 16:53:47</t>
  </si>
  <si>
    <t>2017-04-23 16:54:33</t>
  </si>
  <si>
    <t>2017-04-23 16:54:50</t>
  </si>
  <si>
    <t>8178704</t>
  </si>
  <si>
    <t>2017-04-19 15:59:49</t>
  </si>
  <si>
    <t>2017-04-19 16:02:54</t>
  </si>
  <si>
    <t>2017-05-03 14:40:16</t>
  </si>
  <si>
    <t>2017-05-03 14:42:01</t>
  </si>
  <si>
    <t>2017-05-03 14:45:39</t>
  </si>
  <si>
    <t>2017-05-03 14:45:57</t>
  </si>
  <si>
    <t>2017-05-03 14:46:24</t>
  </si>
  <si>
    <t>2017-05-03 14:46:51</t>
  </si>
  <si>
    <t>2017-05-03 14:49:09</t>
  </si>
  <si>
    <t>2017-05-03 14:49:10</t>
  </si>
  <si>
    <t>2017-05-03 14:52:43</t>
  </si>
  <si>
    <t>2017-05-03 14:59:45</t>
  </si>
  <si>
    <t>2017-05-03 15:02:00</t>
  </si>
  <si>
    <t>2017-04-06 13:51:25</t>
  </si>
  <si>
    <t>2017-04-06 13:52:06</t>
  </si>
  <si>
    <t>2017-04-06 13:52:14</t>
  </si>
  <si>
    <t>2017-04-06 14:06:22</t>
  </si>
  <si>
    <t>2017-04-06 14:09:07</t>
  </si>
  <si>
    <t>2017-04-06 14:09:12</t>
  </si>
  <si>
    <t>2017-04-06 14:09:16</t>
  </si>
  <si>
    <t>2017-04-06 14:09:58</t>
  </si>
  <si>
    <t>8178744</t>
  </si>
  <si>
    <t>8179401</t>
  </si>
  <si>
    <t>2017-04-13 14:46:02</t>
  </si>
  <si>
    <t>2017-04-13 14:46:19</t>
  </si>
  <si>
    <t>2017-04-13 14:46:28</t>
  </si>
  <si>
    <t>2017-04-13 14:48:02</t>
  </si>
  <si>
    <t>2017-04-13 14:49:48</t>
  </si>
  <si>
    <t>8179513</t>
  </si>
  <si>
    <t>2017-04-12 12:44:36</t>
  </si>
  <si>
    <t>8179812</t>
  </si>
  <si>
    <t>2017-06-19 20:06:26</t>
  </si>
  <si>
    <t>2017-06-19 20:07:11</t>
  </si>
  <si>
    <t>2017-06-19 20:08:16</t>
  </si>
  <si>
    <t>2017-06-19 20:08:25</t>
  </si>
  <si>
    <t>2017-06-19 20:09:54</t>
  </si>
  <si>
    <t>2017-06-19 20:11:29</t>
  </si>
  <si>
    <t>2017-06-19 20:14:11</t>
  </si>
  <si>
    <t>2017-06-19 20:14:14</t>
  </si>
  <si>
    <t>2017-06-19 20:14:17</t>
  </si>
  <si>
    <t>2017-06-19 20:14:31</t>
  </si>
  <si>
    <t>2017-06-19 20:14:48</t>
  </si>
  <si>
    <t>2017-04-16 16:54:16</t>
  </si>
  <si>
    <t>2017-06-13 16:57:08</t>
  </si>
  <si>
    <t>2017-06-13 16:57:15</t>
  </si>
  <si>
    <t>2017-06-13 16:57:42</t>
  </si>
  <si>
    <t>2017-04-16 16:17:44</t>
  </si>
  <si>
    <t>8179872</t>
  </si>
  <si>
    <t>2017-05-22 14:13:49</t>
  </si>
  <si>
    <t>2017-05-22 14:14:07</t>
  </si>
  <si>
    <t>2017-05-22 14:23:21</t>
  </si>
  <si>
    <t>2017-05-22 14:23:24</t>
  </si>
  <si>
    <t>2017-05-22 14:23:39</t>
  </si>
  <si>
    <t>2017-05-22 14:24:15</t>
  </si>
  <si>
    <t>8180028</t>
  </si>
  <si>
    <t>2017-03-30 10:29:18</t>
  </si>
  <si>
    <t>2017-03-30 10:30:20</t>
  </si>
  <si>
    <t>2017-03-30 10:30:22</t>
  </si>
  <si>
    <t>2017-03-30 10:30:46</t>
  </si>
  <si>
    <t>2017-03-30 10:32:04</t>
  </si>
  <si>
    <t>2017-03-30 10:32:46</t>
  </si>
  <si>
    <t>2017-03-30 10:38:50</t>
  </si>
  <si>
    <t>2017-03-30 10:39:20</t>
  </si>
  <si>
    <t>2017-03-30 10:40:01</t>
  </si>
  <si>
    <t>2017-03-30 10:43:55</t>
  </si>
  <si>
    <t>8180165</t>
  </si>
  <si>
    <t>2017-06-03 08:24:30</t>
  </si>
  <si>
    <t>2017-06-03 08:24:41</t>
  </si>
  <si>
    <t>2017-06-03 08:25:24</t>
  </si>
  <si>
    <t>2017-06-03 08:25:30</t>
  </si>
  <si>
    <t>2017-06-03 08:27:03</t>
  </si>
  <si>
    <t>2017-06-03 08:27:26</t>
  </si>
  <si>
    <t>2017-04-12 21:05:10</t>
  </si>
  <si>
    <t>2017-04-12 21:05:21</t>
  </si>
  <si>
    <t>2017-04-12 21:05:31</t>
  </si>
  <si>
    <t>2017-04-12 21:06:20</t>
  </si>
  <si>
    <t>2017-04-12 21:07:35</t>
  </si>
  <si>
    <t>2017-04-05 21:06:06</t>
  </si>
  <si>
    <t>2017-04-05 21:07:01</t>
  </si>
  <si>
    <t>2017-04-05 21:07:04</t>
  </si>
  <si>
    <t>2017-04-05 21:07:27</t>
  </si>
  <si>
    <t>8180196</t>
  </si>
  <si>
    <t>2017-04-26 08:03:04</t>
  </si>
  <si>
    <t>2017-04-05 18:02:48</t>
  </si>
  <si>
    <t>8180244</t>
  </si>
  <si>
    <t>2017-04-07 12:30:37</t>
  </si>
  <si>
    <t>8180271</t>
  </si>
  <si>
    <t>2017-06-12 16:19:31</t>
  </si>
  <si>
    <t>8180297</t>
  </si>
  <si>
    <t>2017-05-12 12:04:42</t>
  </si>
  <si>
    <t>2017-05-12 12:04:53</t>
  </si>
  <si>
    <t>2017-05-12 12:05:03</t>
  </si>
  <si>
    <t>2017-05-12 12:05:14</t>
  </si>
  <si>
    <t>2017-05-12 12:05:29</t>
  </si>
  <si>
    <t>2017-05-12 12:06:36</t>
  </si>
  <si>
    <t>2017-05-12 12:07:09</t>
  </si>
  <si>
    <t>8180494</t>
  </si>
  <si>
    <t>2017-04-02 15:33:41</t>
  </si>
  <si>
    <t>2017-04-02 15:34:54</t>
  </si>
  <si>
    <t>8180590</t>
  </si>
  <si>
    <t>2017-05-06 13:51:10</t>
  </si>
  <si>
    <t>2017-05-06 13:51:29</t>
  </si>
  <si>
    <t>2017-05-06 13:53:26</t>
  </si>
  <si>
    <t>2017-05-06 13:56:27</t>
  </si>
  <si>
    <t>2017-05-06 13:58:00</t>
  </si>
  <si>
    <t>8180806</t>
  </si>
  <si>
    <t>2017-04-07 18:47:34</t>
  </si>
  <si>
    <t>2017-04-28 12:00:37</t>
  </si>
  <si>
    <t>2017-04-28 12:00:47</t>
  </si>
  <si>
    <t>2017-04-28 12:00:51</t>
  </si>
  <si>
    <t>2017-04-28 12:02:02</t>
  </si>
  <si>
    <t>2017-04-28 12:02:50</t>
  </si>
  <si>
    <t>2017-04-28 12:03:27</t>
  </si>
  <si>
    <t>2017-04-28 12:03:28</t>
  </si>
  <si>
    <t>8180878</t>
  </si>
  <si>
    <t>2017-05-09 18:22:31</t>
  </si>
  <si>
    <t>8180884</t>
  </si>
  <si>
    <t>2017-04-09 16:23:55</t>
  </si>
  <si>
    <t>8181298</t>
  </si>
  <si>
    <t>2017-04-05 11:31:12</t>
  </si>
  <si>
    <t>2017-04-05 11:34:33</t>
  </si>
  <si>
    <t>8181732</t>
  </si>
  <si>
    <t>8181803</t>
  </si>
  <si>
    <t>2017-04-04 20:18:59</t>
  </si>
  <si>
    <t>2017-04-04 20:19:26</t>
  </si>
  <si>
    <t>2017-04-04 20:22:16</t>
  </si>
  <si>
    <t>8182003</t>
  </si>
  <si>
    <t>2017-04-25 17:05:46</t>
  </si>
  <si>
    <t>2017-04-25 17:05:56</t>
  </si>
  <si>
    <t>2017-04-25 17:08:48</t>
  </si>
  <si>
    <t>2017-04-25 17:09:46</t>
  </si>
  <si>
    <t>2017-04-25 17:10:02</t>
  </si>
  <si>
    <t>2017-04-25 17:18:59</t>
  </si>
  <si>
    <t>2017-04-25 17:22:15</t>
  </si>
  <si>
    <t>2017-04-25 17:22:38</t>
  </si>
  <si>
    <t>2017-04-25 17:22:46</t>
  </si>
  <si>
    <t>2017-04-25 17:25:55</t>
  </si>
  <si>
    <t>8182204</t>
  </si>
  <si>
    <t>2017-04-22 16:46:44</t>
  </si>
  <si>
    <t>2017-04-22 16:47:24</t>
  </si>
  <si>
    <t>2017-04-22 16:47:36</t>
  </si>
  <si>
    <t>2017-04-22 16:49:33</t>
  </si>
  <si>
    <t>2017-04-22 16:53:44</t>
  </si>
  <si>
    <t>8182490</t>
  </si>
  <si>
    <t>2017-04-05 12:08:02</t>
  </si>
  <si>
    <t>2017-04-05 12:08:06</t>
  </si>
  <si>
    <t>2017-04-05 12:08:19</t>
  </si>
  <si>
    <t>8182707</t>
  </si>
  <si>
    <t>2017-06-08 17:45:23</t>
  </si>
  <si>
    <t>2017-06-08 17:45:31</t>
  </si>
  <si>
    <t>2017-06-08 17:45:51</t>
  </si>
  <si>
    <t>2017-06-08 17:46:37</t>
  </si>
  <si>
    <t>2017-06-08 17:47:28</t>
  </si>
  <si>
    <t>2017-06-08 17:47:31</t>
  </si>
  <si>
    <t>2017-06-08 17:47:34</t>
  </si>
  <si>
    <t>2017-06-08 17:47:59</t>
  </si>
  <si>
    <t>2017-06-08 17:48:17</t>
  </si>
  <si>
    <t>8182943</t>
  </si>
  <si>
    <t>2017-04-11 15:05:22</t>
  </si>
  <si>
    <t>2017-05-06 11:20:13</t>
  </si>
  <si>
    <t>2017-05-06 11:20:23</t>
  </si>
  <si>
    <t>8183191</t>
  </si>
  <si>
    <t>2017-04-12 19:58:08</t>
  </si>
  <si>
    <t>2017-04-12 20:00:18</t>
  </si>
  <si>
    <t>2017-04-12 20:00:48</t>
  </si>
  <si>
    <t>2017-04-12 20:02:08</t>
  </si>
  <si>
    <t>2017-04-12 20:02:58</t>
  </si>
  <si>
    <t>8183731</t>
  </si>
  <si>
    <t>2017-04-09 13:44:59</t>
  </si>
  <si>
    <t>8183780</t>
  </si>
  <si>
    <t>2017-03-28 18:44:26</t>
  </si>
  <si>
    <t>2017-03-28 18:44:42</t>
  </si>
  <si>
    <t>2017-03-28 18:45:16</t>
  </si>
  <si>
    <t>2017-03-28 18:46:17</t>
  </si>
  <si>
    <t>8184065</t>
  </si>
  <si>
    <t>2017-05-20 15:25:11</t>
  </si>
  <si>
    <t>2017-05-20 15:25:26</t>
  </si>
  <si>
    <t>2017-05-20 15:27:01</t>
  </si>
  <si>
    <t>2017-05-20 15:27:36</t>
  </si>
  <si>
    <t>8184148</t>
  </si>
  <si>
    <t>2017-05-01 22:10:15</t>
  </si>
  <si>
    <t>2017-05-01 22:10:22</t>
  </si>
  <si>
    <t>2017-05-01 22:13:11</t>
  </si>
  <si>
    <t>2017-05-01 22:14:29</t>
  </si>
  <si>
    <t>2017-05-01 22:14:33</t>
  </si>
  <si>
    <t>8184181</t>
  </si>
  <si>
    <t>2017-03-31 14:28:08</t>
  </si>
  <si>
    <t>2017-03-31 14:32:29</t>
  </si>
  <si>
    <t>2017-03-31 14:34:05</t>
  </si>
  <si>
    <t>2017-03-31 14:39:59</t>
  </si>
  <si>
    <t>2017-03-31 14:41:37</t>
  </si>
  <si>
    <t>2017-03-31 14:42:13</t>
  </si>
  <si>
    <t>2017-03-31 14:45:09</t>
  </si>
  <si>
    <t>2017-03-31 14:51:08</t>
  </si>
  <si>
    <t>2017-03-31 14:51:10</t>
  </si>
  <si>
    <t>2017-03-31 14:51:17</t>
  </si>
  <si>
    <t>2017-03-31 14:52:22</t>
  </si>
  <si>
    <t>2017-03-31 14:52:46</t>
  </si>
  <si>
    <t>8184247</t>
  </si>
  <si>
    <t>2017-06-11 16:48:01</t>
  </si>
  <si>
    <t>2017-06-11 16:48:37</t>
  </si>
  <si>
    <t>2017-06-11 16:48:42</t>
  </si>
  <si>
    <t>2017-06-11 16:51:20</t>
  </si>
  <si>
    <t>2017-06-11 16:57:03</t>
  </si>
  <si>
    <t>2017-06-11 16:57:08</t>
  </si>
  <si>
    <t>2017-06-11 16:57:13</t>
  </si>
  <si>
    <t>2017-06-11 16:58:00</t>
  </si>
  <si>
    <t>2017-06-11 16:59:26</t>
  </si>
  <si>
    <t>8184463</t>
  </si>
  <si>
    <t>2017-04-06 20:38:48</t>
  </si>
  <si>
    <t>2017-04-06 20:39:17</t>
  </si>
  <si>
    <t>2017-04-06 20:39:33</t>
  </si>
  <si>
    <t>2017-04-06 20:41:29</t>
  </si>
  <si>
    <t>2017-04-06 20:42:40</t>
  </si>
  <si>
    <t>2017-04-10 23:02:32</t>
  </si>
  <si>
    <t>8185189</t>
  </si>
  <si>
    <t>2017-04-05 21:19:52</t>
  </si>
  <si>
    <t>2017-04-05 21:20:10</t>
  </si>
  <si>
    <t>2017-04-05 21:20:24</t>
  </si>
  <si>
    <t>8185425</t>
  </si>
  <si>
    <t>2017-05-13 10:09:39</t>
  </si>
  <si>
    <t>2017-05-13 10:09:53</t>
  </si>
  <si>
    <t>2017-05-13 10:10:10</t>
  </si>
  <si>
    <t>2017-05-13 10:11:16</t>
  </si>
  <si>
    <t>2017-05-13 10:12:44</t>
  </si>
  <si>
    <t>2017-05-13 10:13:58</t>
  </si>
  <si>
    <t>2017-05-13 10:14:02</t>
  </si>
  <si>
    <t>2017-05-13 10:14:08</t>
  </si>
  <si>
    <t>2017-05-13 10:14:52</t>
  </si>
  <si>
    <t>2017-05-13 10:15:33</t>
  </si>
  <si>
    <t>8185916</t>
  </si>
  <si>
    <t>2017-06-10 20:59:27</t>
  </si>
  <si>
    <t>2017-06-10 20:59:46</t>
  </si>
  <si>
    <t>2017-06-10 21:00:07</t>
  </si>
  <si>
    <t>8185919</t>
  </si>
  <si>
    <t>2017-05-11 02:24:07</t>
  </si>
  <si>
    <t>2017-05-11 02:24:19</t>
  </si>
  <si>
    <t>2017-05-11 02:24:37</t>
  </si>
  <si>
    <t>2017-05-11 02:29:56</t>
  </si>
  <si>
    <t>2017-05-11 02:32:19</t>
  </si>
  <si>
    <t>8186129</t>
  </si>
  <si>
    <t>2017-04-03 23:15:06</t>
  </si>
  <si>
    <t>2017-04-03 23:15:52</t>
  </si>
  <si>
    <t>2017-04-03 23:16:11</t>
  </si>
  <si>
    <t>2017-04-03 23:17:04</t>
  </si>
  <si>
    <t>2017-04-03 23:17:44</t>
  </si>
  <si>
    <t>8186151</t>
  </si>
  <si>
    <t>2017-04-07 12:55:20</t>
  </si>
  <si>
    <t>2017-04-07 12:55:48</t>
  </si>
  <si>
    <t>2017-04-07 12:58:04</t>
  </si>
  <si>
    <t>2017-04-07 13:00:04</t>
  </si>
  <si>
    <t>8186274</t>
  </si>
  <si>
    <t>2017-05-27 13:42:44</t>
  </si>
  <si>
    <t>2017-05-27 13:42:52</t>
  </si>
  <si>
    <t>8186750</t>
  </si>
  <si>
    <t>2017-05-22 12:21:17</t>
  </si>
  <si>
    <t>2017-05-22 12:22:52</t>
  </si>
  <si>
    <t>2017-05-22 12:23:03</t>
  </si>
  <si>
    <t>2017-05-22 12:28:53</t>
  </si>
  <si>
    <t>2017-05-22 12:28:57</t>
  </si>
  <si>
    <t>2017-05-22 12:30:25</t>
  </si>
  <si>
    <t>2017-05-22 12:30:37</t>
  </si>
  <si>
    <t>2017-05-22 12:31:53</t>
  </si>
  <si>
    <t>2017-05-22 12:32:34</t>
  </si>
  <si>
    <t>8186786</t>
  </si>
  <si>
    <t>2017-04-07 14:40:03</t>
  </si>
  <si>
    <t>2017-04-07 14:50:25</t>
  </si>
  <si>
    <t>8187091</t>
  </si>
  <si>
    <t>2017-04-14 09:10:10</t>
  </si>
  <si>
    <t>2017-04-14 09:11:02</t>
  </si>
  <si>
    <t>2017-04-14 09:12:12</t>
  </si>
  <si>
    <t>2017-04-14 09:12:41</t>
  </si>
  <si>
    <t>2017-04-14 09:13:28</t>
  </si>
  <si>
    <t>2017-04-14 09:14:05</t>
  </si>
  <si>
    <t>2017-04-14 09:15:06</t>
  </si>
  <si>
    <t>8187143</t>
  </si>
  <si>
    <t>2017-04-16 21:28:02</t>
  </si>
  <si>
    <t>2017-04-16 21:28:41</t>
  </si>
  <si>
    <t>2017-04-16 21:29:04</t>
  </si>
  <si>
    <t>2017-04-16 21:29:09</t>
  </si>
  <si>
    <t>2017-04-16 21:29:50</t>
  </si>
  <si>
    <t>8187299</t>
  </si>
  <si>
    <t>2017-04-02 13:34:30</t>
  </si>
  <si>
    <t>2017-04-02 13:34:50</t>
  </si>
  <si>
    <t>2017-04-02 13:35:11</t>
  </si>
  <si>
    <t>2017-04-02 13:38:46</t>
  </si>
  <si>
    <t>8187407</t>
  </si>
  <si>
    <t>2017-04-01 23:03:42</t>
  </si>
  <si>
    <t>2017-04-01 23:03:59</t>
  </si>
  <si>
    <t>2017-04-01 23:04:32</t>
  </si>
  <si>
    <t>2017-04-01 23:04:57</t>
  </si>
  <si>
    <t>2017-04-01 23:05:07</t>
  </si>
  <si>
    <t>2017-04-01 23:06:49</t>
  </si>
  <si>
    <t>8187622</t>
  </si>
  <si>
    <t>2017-03-29 18:41:58</t>
  </si>
  <si>
    <t>2017-03-29 18:43:48</t>
  </si>
  <si>
    <t>2017-03-29 18:44:46</t>
  </si>
  <si>
    <t>2017-05-10 21:29:40</t>
  </si>
  <si>
    <t>2017-05-10 21:30:20</t>
  </si>
  <si>
    <t>2017-05-10 21:30:46</t>
  </si>
  <si>
    <t>2017-05-10 21:31:22</t>
  </si>
  <si>
    <t>2017-05-10 21:32:39</t>
  </si>
  <si>
    <t>2017-06-07 20:16:55</t>
  </si>
  <si>
    <t>2017-06-07 20:17:04</t>
  </si>
  <si>
    <t>2017-06-07 20:17:32</t>
  </si>
  <si>
    <t>2017-06-07 20:18:25</t>
  </si>
  <si>
    <t>2017-06-07 20:22:13</t>
  </si>
  <si>
    <t>2017-06-07 20:24:50</t>
  </si>
  <si>
    <t>2017-06-07 20:25:02</t>
  </si>
  <si>
    <t>2017-06-07 20:25:17</t>
  </si>
  <si>
    <t>2017-06-07 20:25:20</t>
  </si>
  <si>
    <t>2017-06-07 20:25:28</t>
  </si>
  <si>
    <t>8187863</t>
  </si>
  <si>
    <t>2017-04-05 11:30:58</t>
  </si>
  <si>
    <t>2017-04-05 11:34:39</t>
  </si>
  <si>
    <t>8187908</t>
  </si>
  <si>
    <t>2017-04-01 21:02:49</t>
  </si>
  <si>
    <t>2017-04-01 21:02:59</t>
  </si>
  <si>
    <t>2017-04-01 21:03:39</t>
  </si>
  <si>
    <t>2017-04-01 21:04:27</t>
  </si>
  <si>
    <t>8187972</t>
  </si>
  <si>
    <t>2017-04-26 15:53:38</t>
  </si>
  <si>
    <t>2017-04-26 15:53:47</t>
  </si>
  <si>
    <t>2017-04-26 16:08:48</t>
  </si>
  <si>
    <t>2017-04-26 16:09:01</t>
  </si>
  <si>
    <t>2017-04-19 13:10:00</t>
  </si>
  <si>
    <t>2017-04-19 13:11:02</t>
  </si>
  <si>
    <t>2017-04-19 13:11:57</t>
  </si>
  <si>
    <t>2017-04-19 13:14:13</t>
  </si>
  <si>
    <t>8188503</t>
  </si>
  <si>
    <t>2017-05-10 14:16:04</t>
  </si>
  <si>
    <t>2017-05-10 14:16:13</t>
  </si>
  <si>
    <t>2017-05-10 14:16:25</t>
  </si>
  <si>
    <t>2017-05-10 14:17:30</t>
  </si>
  <si>
    <t>2017-05-10 14:17:49</t>
  </si>
  <si>
    <t>8188592</t>
  </si>
  <si>
    <t>2017-04-14 14:39:48</t>
  </si>
  <si>
    <t>2017-04-14 14:40:46</t>
  </si>
  <si>
    <t>2017-04-14 14:40:54</t>
  </si>
  <si>
    <t>2017-04-14 14:42:07</t>
  </si>
  <si>
    <t>2017-04-14 14:46:57</t>
  </si>
  <si>
    <t>2017-03-29 21:15:04</t>
  </si>
  <si>
    <t>2017-04-11 12:37:20</t>
  </si>
  <si>
    <t>2017-03-29 21:14:40</t>
  </si>
  <si>
    <t>8188609</t>
  </si>
  <si>
    <t>2017-04-05 11:09:33</t>
  </si>
  <si>
    <t>8188670</t>
  </si>
  <si>
    <t>2017-06-11 08:02:56</t>
  </si>
  <si>
    <t>2017-06-11 08:03:08</t>
  </si>
  <si>
    <t>2017-06-11 08:03:26</t>
  </si>
  <si>
    <t>2017-06-11 08:03:57</t>
  </si>
  <si>
    <t>2017-06-11 08:07:27</t>
  </si>
  <si>
    <t>2017-06-07 07:56:39</t>
  </si>
  <si>
    <t>2017-06-07 07:57:01</t>
  </si>
  <si>
    <t>2017-06-07 07:59:37</t>
  </si>
  <si>
    <t>2017-06-07 07:59:53</t>
  </si>
  <si>
    <t>2017-06-07 08:00:35</t>
  </si>
  <si>
    <t>2017-06-07 08:01:03</t>
  </si>
  <si>
    <t>8188833</t>
  </si>
  <si>
    <t>2017-04-19 13:10:13</t>
  </si>
  <si>
    <t>2017-04-19 13:10:36</t>
  </si>
  <si>
    <t>2017-04-19 13:11:46</t>
  </si>
  <si>
    <t>2017-04-19 13:12:31</t>
  </si>
  <si>
    <t>8188992</t>
  </si>
  <si>
    <t>2017-05-20 15:30:36</t>
  </si>
  <si>
    <t>2017-05-20 15:30:43</t>
  </si>
  <si>
    <t>2017-05-20 15:31:14</t>
  </si>
  <si>
    <t>2017-05-20 15:31:45</t>
  </si>
  <si>
    <t>2017-05-20 15:32:19</t>
  </si>
  <si>
    <t>2017-05-20 15:32:22</t>
  </si>
  <si>
    <t>2017-05-20 15:32:25</t>
  </si>
  <si>
    <t>2017-05-20 15:33:23</t>
  </si>
  <si>
    <t>2017-05-20 15:33:49</t>
  </si>
  <si>
    <t>8189269</t>
  </si>
  <si>
    <t>2017-06-01 16:18:21</t>
  </si>
  <si>
    <t>2017-06-01 16:18:25</t>
  </si>
  <si>
    <t>2017-06-01 16:18:53</t>
  </si>
  <si>
    <t>2017-06-01 16:19:06</t>
  </si>
  <si>
    <t>2017-06-01 16:19:24</t>
  </si>
  <si>
    <t>8189521</t>
  </si>
  <si>
    <t>2017-04-05 09:51:05</t>
  </si>
  <si>
    <t>8189543</t>
  </si>
  <si>
    <t>2017-04-06 12:59:59</t>
  </si>
  <si>
    <t>2017-04-06 13:00:23</t>
  </si>
  <si>
    <t>2017-04-06 13:02:08</t>
  </si>
  <si>
    <t>8189577</t>
  </si>
  <si>
    <t>2017-04-14 11:46:31</t>
  </si>
  <si>
    <t>2017-04-14 11:47:41</t>
  </si>
  <si>
    <t>2017-04-14 11:49:35</t>
  </si>
  <si>
    <t>2017-04-14 11:54:46</t>
  </si>
  <si>
    <t>2017-04-14 11:57:25</t>
  </si>
  <si>
    <t>8189712</t>
  </si>
  <si>
    <t>2017-04-22 10:11:52</t>
  </si>
  <si>
    <t>2017-04-22 10:12:34</t>
  </si>
  <si>
    <t>2017-04-22 10:12:45</t>
  </si>
  <si>
    <t>2017-04-22 10:12:58</t>
  </si>
  <si>
    <t>2017-04-22 10:19:19</t>
  </si>
  <si>
    <t>2017-04-22 10:19:23</t>
  </si>
  <si>
    <t>2017-04-22 10:19:59</t>
  </si>
  <si>
    <t>2017-04-22 10:20:48</t>
  </si>
  <si>
    <t>2017-04-22 10:21:07</t>
  </si>
  <si>
    <t>8189770</t>
  </si>
  <si>
    <t>2017-04-02 11:56:26</t>
  </si>
  <si>
    <t>8189939</t>
  </si>
  <si>
    <t>2017-04-05 13:00:25</t>
  </si>
  <si>
    <t>2017-04-05 13:00:37</t>
  </si>
  <si>
    <t>2017-04-05 13:01:16</t>
  </si>
  <si>
    <t>2017-04-05 13:03:41</t>
  </si>
  <si>
    <t>8190050</t>
  </si>
  <si>
    <t>2017-06-11 16:25:24</t>
  </si>
  <si>
    <t>2017-06-11 16:25:33</t>
  </si>
  <si>
    <t>2017-06-11 16:25:49</t>
  </si>
  <si>
    <t>2017-06-11 16:26:34</t>
  </si>
  <si>
    <t>2017-06-11 16:27:24</t>
  </si>
  <si>
    <t>2017-06-11 16:27:35</t>
  </si>
  <si>
    <t>2017-06-11 16:28:14</t>
  </si>
  <si>
    <t>2017-06-11 16:28:16</t>
  </si>
  <si>
    <t>2017-06-11 16:28:19</t>
  </si>
  <si>
    <t>8190057</t>
  </si>
  <si>
    <t>2017-03-29 13:23:29</t>
  </si>
  <si>
    <t>2017-03-29 13:35:46</t>
  </si>
  <si>
    <t>2017-03-29 13:40:28</t>
  </si>
  <si>
    <t>8190159</t>
  </si>
  <si>
    <t>2017-05-12 11:47:05</t>
  </si>
  <si>
    <t>2017-05-12 11:48:14</t>
  </si>
  <si>
    <t>2017-05-12 11:48:29</t>
  </si>
  <si>
    <t>2017-05-12 11:50:25</t>
  </si>
  <si>
    <t>2017-05-12 11:51:27</t>
  </si>
  <si>
    <t>2017-05-12 11:53:24</t>
  </si>
  <si>
    <t>2017-05-12 11:54:05</t>
  </si>
  <si>
    <t>2017-05-12 11:55:41</t>
  </si>
  <si>
    <t>8190179</t>
  </si>
  <si>
    <t>2017-06-06 14:40:41</t>
  </si>
  <si>
    <t>2017-06-06 14:40:44</t>
  </si>
  <si>
    <t>2017-06-06 14:41:04</t>
  </si>
  <si>
    <t>2017-06-06 14:43:53</t>
  </si>
  <si>
    <t>2017-06-06 14:44:10</t>
  </si>
  <si>
    <t>8190214</t>
  </si>
  <si>
    <t>2017-05-11 18:54:15</t>
  </si>
  <si>
    <t>2017-05-11 18:54:26</t>
  </si>
  <si>
    <t>2017-05-11 18:54:39</t>
  </si>
  <si>
    <t>2017-05-11 18:54:59</t>
  </si>
  <si>
    <t>2017-05-11 18:55:27</t>
  </si>
  <si>
    <t>8190789</t>
  </si>
  <si>
    <t>2017-04-10 06:38:26</t>
  </si>
  <si>
    <t>2017-04-06 05:40:14</t>
  </si>
  <si>
    <t>2017-04-06 05:40:23</t>
  </si>
  <si>
    <t>2017-04-05 17:19:49</t>
  </si>
  <si>
    <t>2017-04-05 17:19:54</t>
  </si>
  <si>
    <t>2017-04-05 17:20:32</t>
  </si>
  <si>
    <t>2017-04-05 17:21:11</t>
  </si>
  <si>
    <t>8191011</t>
  </si>
  <si>
    <t>2017-05-07 12:50:36</t>
  </si>
  <si>
    <t>2017-05-07 12:52:14</t>
  </si>
  <si>
    <t>2017-05-07 12:53:14</t>
  </si>
  <si>
    <t>2017-05-07 13:00:13</t>
  </si>
  <si>
    <t>2017-05-07 13:00:45</t>
  </si>
  <si>
    <t>8191025</t>
  </si>
  <si>
    <t>2017-04-17 14:35:42</t>
  </si>
  <si>
    <t>2017-04-17 14:36:31</t>
  </si>
  <si>
    <t>2017-04-17 14:37:43</t>
  </si>
  <si>
    <t>2017-04-17 14:38:06</t>
  </si>
  <si>
    <t>2017-04-17 14:39:42</t>
  </si>
  <si>
    <t>8191168</t>
  </si>
  <si>
    <t>2017-04-05 11:31:32</t>
  </si>
  <si>
    <t>2017-04-05 11:31:40</t>
  </si>
  <si>
    <t>8191330</t>
  </si>
  <si>
    <t>2017-03-29 14:11:06</t>
  </si>
  <si>
    <t>2017-03-29 14:11:36</t>
  </si>
  <si>
    <t>2017-03-29 14:17:12</t>
  </si>
  <si>
    <t>2017-03-29 14:17:31</t>
  </si>
  <si>
    <t>2017-03-29 14:17:38</t>
  </si>
  <si>
    <t>2017-03-29 14:19:18</t>
  </si>
  <si>
    <t>8191449</t>
  </si>
  <si>
    <t>2017-03-22 13:11:08</t>
  </si>
  <si>
    <t>2017-03-22 13:11:24</t>
  </si>
  <si>
    <t>2017-03-22 13:12:08</t>
  </si>
  <si>
    <t>2017-03-22 13:13:28</t>
  </si>
  <si>
    <t>2017-03-22 13:14:52</t>
  </si>
  <si>
    <t>8191466</t>
  </si>
  <si>
    <t>2017-04-08 15:07:13</t>
  </si>
  <si>
    <t>2017-04-08 15:07:31</t>
  </si>
  <si>
    <t>2017-04-08 15:07:53</t>
  </si>
  <si>
    <t>2017-04-08 15:10:05</t>
  </si>
  <si>
    <t>2017-04-08 15:10:13</t>
  </si>
  <si>
    <t>2017-04-08 15:12:26</t>
  </si>
  <si>
    <t>2017-04-08 17:12:34</t>
  </si>
  <si>
    <t>2017-04-08 17:12:38</t>
  </si>
  <si>
    <t>2017-04-08 17:12:42</t>
  </si>
  <si>
    <t>2017-04-08 17:13:26</t>
  </si>
  <si>
    <t>2017-04-08 17:25:55</t>
  </si>
  <si>
    <t>8191544</t>
  </si>
  <si>
    <t>2017-04-12 12:36:46</t>
  </si>
  <si>
    <t>2017-04-12 12:36:52</t>
  </si>
  <si>
    <t>2017-04-12 12:38:34</t>
  </si>
  <si>
    <t>2017-04-12 12:39:23</t>
  </si>
  <si>
    <t>8191705</t>
  </si>
  <si>
    <t>2017-04-24 11:57:45</t>
  </si>
  <si>
    <t>2017-04-24 11:58:00</t>
  </si>
  <si>
    <t>2017-04-24 11:58:32</t>
  </si>
  <si>
    <t>2017-04-24 11:58:39</t>
  </si>
  <si>
    <t>2017-04-24 11:58:43</t>
  </si>
  <si>
    <t>2017-04-24 11:59:04</t>
  </si>
  <si>
    <t>2017-04-24 12:00:47</t>
  </si>
  <si>
    <t>2017-04-24 12:01:09</t>
  </si>
  <si>
    <t>8191811</t>
  </si>
  <si>
    <t>2017-04-08 11:57:47</t>
  </si>
  <si>
    <t>2017-04-08 11:58:02</t>
  </si>
  <si>
    <t>2017-04-08 11:59:09</t>
  </si>
  <si>
    <t>2017-04-08 11:59:48</t>
  </si>
  <si>
    <t>2017-04-08 12:00:00</t>
  </si>
  <si>
    <t>2017-04-08 12:01:04</t>
  </si>
  <si>
    <t>8191942</t>
  </si>
  <si>
    <t>2017-06-10 18:37:59</t>
  </si>
  <si>
    <t>2017-06-10 18:38:22</t>
  </si>
  <si>
    <t>2017-06-10 18:39:56</t>
  </si>
  <si>
    <t>2017-06-10 18:40:15</t>
  </si>
  <si>
    <t>2017-06-10 18:42:15</t>
  </si>
  <si>
    <t>2017-06-10 18:43:03</t>
  </si>
  <si>
    <t>8192130</t>
  </si>
  <si>
    <t>2017-05-01 16:30:03</t>
  </si>
  <si>
    <t>8192981</t>
  </si>
  <si>
    <t>2017-04-27 23:00:59</t>
  </si>
  <si>
    <t>2017-04-27 23:01:08</t>
  </si>
  <si>
    <t>2017-04-27 23:01:34</t>
  </si>
  <si>
    <t>8193034</t>
  </si>
  <si>
    <t>2017-05-28 09:39:57</t>
  </si>
  <si>
    <t>2017-05-28 09:40:07</t>
  </si>
  <si>
    <t>2017-05-28 09:40:16</t>
  </si>
  <si>
    <t>2017-05-28 09:41:37</t>
  </si>
  <si>
    <t>2017-05-28 09:42:27</t>
  </si>
  <si>
    <t>8193081</t>
  </si>
  <si>
    <t>2017-04-14 11:01:17</t>
  </si>
  <si>
    <t>2017-04-14 11:02:00</t>
  </si>
  <si>
    <t>2017-04-14 11:02:31</t>
  </si>
  <si>
    <t>2017-04-14 11:03:31</t>
  </si>
  <si>
    <t>2017-04-14 11:05:41</t>
  </si>
  <si>
    <t>8193148</t>
  </si>
  <si>
    <t>2017-05-03 15:19:16</t>
  </si>
  <si>
    <t>2017-05-03 15:19:32</t>
  </si>
  <si>
    <t>2017-05-03 15:20:04</t>
  </si>
  <si>
    <t>2017-05-03 15:20:45</t>
  </si>
  <si>
    <t>2017-05-03 15:24:50</t>
  </si>
  <si>
    <t>2017-05-03 15:27:15</t>
  </si>
  <si>
    <t>2017-04-05 13:50:26</t>
  </si>
  <si>
    <t>2017-04-05 13:51:08</t>
  </si>
  <si>
    <t>8193155</t>
  </si>
  <si>
    <t>2017-06-06 15:09:59</t>
  </si>
  <si>
    <t>2017-06-06 15:10:21</t>
  </si>
  <si>
    <t>2017-06-06 15:10:26</t>
  </si>
  <si>
    <t>8193841</t>
  </si>
  <si>
    <t>2017-05-20 12:34:41</t>
  </si>
  <si>
    <t>2017-05-20 12:34:53</t>
  </si>
  <si>
    <t>2017-05-20 12:35:34</t>
  </si>
  <si>
    <t>2017-05-20 12:35:59</t>
  </si>
  <si>
    <t>2017-05-20 12:36:40</t>
  </si>
  <si>
    <t>8193865</t>
  </si>
  <si>
    <t>2017-04-28 19:18:11</t>
  </si>
  <si>
    <t>2017-04-28 19:18:16</t>
  </si>
  <si>
    <t>2017-04-28 19:18:33</t>
  </si>
  <si>
    <t>2017-04-28 19:18:50</t>
  </si>
  <si>
    <t>2017-04-28 19:19:22</t>
  </si>
  <si>
    <t>8194686</t>
  </si>
  <si>
    <t>2017-04-11 08:25:49</t>
  </si>
  <si>
    <t>2017-04-11 08:26:02</t>
  </si>
  <si>
    <t>2017-04-11 08:28:56</t>
  </si>
  <si>
    <t>2017-04-11 08:29:49</t>
  </si>
  <si>
    <t>8194847</t>
  </si>
  <si>
    <t>2017-05-29 17:06:18</t>
  </si>
  <si>
    <t>8195227</t>
  </si>
  <si>
    <t>2017-04-01 19:43:39</t>
  </si>
  <si>
    <t>2017-04-01 19:44:03</t>
  </si>
  <si>
    <t>2017-04-01 19:47:12</t>
  </si>
  <si>
    <t>2017-04-01 19:47:56</t>
  </si>
  <si>
    <t>2017-04-01 19:48:23</t>
  </si>
  <si>
    <t>2017-04-01 19:50:02</t>
  </si>
  <si>
    <t>2017-04-01 19:50:54</t>
  </si>
  <si>
    <t>8195239</t>
  </si>
  <si>
    <t>2017-05-19 12:45:14</t>
  </si>
  <si>
    <t>2017-05-19 12:46:18</t>
  </si>
  <si>
    <t>2017-05-19 12:46:51</t>
  </si>
  <si>
    <t>2017-05-19 12:48:09</t>
  </si>
  <si>
    <t>2017-05-19 12:51:10</t>
  </si>
  <si>
    <t>8195272</t>
  </si>
  <si>
    <t>2017-04-18 15:13:13</t>
  </si>
  <si>
    <t>2017-04-18 15:13:38</t>
  </si>
  <si>
    <t>2017-04-18 15:13:58</t>
  </si>
  <si>
    <t>2017-04-18 15:15:18</t>
  </si>
  <si>
    <t>2017-04-18 15:16:00</t>
  </si>
  <si>
    <t>8196104</t>
  </si>
  <si>
    <t>8196373</t>
  </si>
  <si>
    <t>2017-04-15 09:34:51</t>
  </si>
  <si>
    <t>2017-04-15 09:35:01</t>
  </si>
  <si>
    <t>2017-04-15 09:36:46</t>
  </si>
  <si>
    <t>2017-04-15 09:37:20</t>
  </si>
  <si>
    <t>8196602</t>
  </si>
  <si>
    <t>2017-04-04 15:21:05</t>
  </si>
  <si>
    <t>2017-04-04 15:21:24</t>
  </si>
  <si>
    <t>2017-04-04 15:21:39</t>
  </si>
  <si>
    <t>2017-04-04 15:23:33</t>
  </si>
  <si>
    <t>8196637</t>
  </si>
  <si>
    <t>2017-04-23 15:58:12</t>
  </si>
  <si>
    <t>2017-04-23 15:58:22</t>
  </si>
  <si>
    <t>2017-04-23 16:04:02</t>
  </si>
  <si>
    <t>2017-04-23 16:04:09</t>
  </si>
  <si>
    <t>2017-04-23 16:05:06</t>
  </si>
  <si>
    <t>2017-04-23 16:06:40</t>
  </si>
  <si>
    <t>2017-04-23 16:09:07</t>
  </si>
  <si>
    <t>8197150</t>
  </si>
  <si>
    <t>2017-04-09 10:45:36</t>
  </si>
  <si>
    <t>2017-04-09 10:45:46</t>
  </si>
  <si>
    <t>2017-04-09 10:48:41</t>
  </si>
  <si>
    <t>2017-04-09 11:14:44</t>
  </si>
  <si>
    <t>2017-04-09 10:44:22</t>
  </si>
  <si>
    <t>2017-04-16 14:07:01</t>
  </si>
  <si>
    <t>2017-04-16 14:07:09</t>
  </si>
  <si>
    <t>2017-04-16 14:07:48</t>
  </si>
  <si>
    <t>2017-04-16 14:08:43</t>
  </si>
  <si>
    <t>2017-04-16 14:09:07</t>
  </si>
  <si>
    <t>8197235</t>
  </si>
  <si>
    <t>2017-04-03 20:16:59</t>
  </si>
  <si>
    <t>2017-04-03 20:17:03</t>
  </si>
  <si>
    <t>2017-04-03 20:18:48</t>
  </si>
  <si>
    <t>8197409</t>
  </si>
  <si>
    <t>2017-04-27 22:15:31</t>
  </si>
  <si>
    <t>2017-04-27 22:15:53</t>
  </si>
  <si>
    <t>2017-04-27 22:15:58</t>
  </si>
  <si>
    <t>8197609</t>
  </si>
  <si>
    <t>2017-04-03 17:18:03</t>
  </si>
  <si>
    <t>8198121</t>
  </si>
  <si>
    <t>2017-04-04 09:20:46</t>
  </si>
  <si>
    <t>2017-04-04 09:21:02</t>
  </si>
  <si>
    <t>2017-04-04 09:21:38</t>
  </si>
  <si>
    <t>2017-04-04 09:22:18</t>
  </si>
  <si>
    <t>2017-04-04 09:22:51</t>
  </si>
  <si>
    <t>2017-04-04 09:25:03</t>
  </si>
  <si>
    <t>8198208</t>
  </si>
  <si>
    <t>2017-06-07 10:45:31</t>
  </si>
  <si>
    <t>2017-05-08 10:22:43</t>
  </si>
  <si>
    <t>2017-05-08 10:25:45</t>
  </si>
  <si>
    <t>2017-05-08 10:26:02</t>
  </si>
  <si>
    <t>8198551</t>
  </si>
  <si>
    <t>2017-05-15 16:59:47</t>
  </si>
  <si>
    <t>2017-05-15 17:00:51</t>
  </si>
  <si>
    <t>2017-05-15 17:01:04</t>
  </si>
  <si>
    <t>2017-05-15 17:02:13</t>
  </si>
  <si>
    <t>2017-05-15 17:11:43</t>
  </si>
  <si>
    <t>2017-05-15 17:20:39</t>
  </si>
  <si>
    <t>8198645</t>
  </si>
  <si>
    <t>2017-03-30 12:22:29</t>
  </si>
  <si>
    <t>2017-03-30 12:24:26</t>
  </si>
  <si>
    <t>2017-03-30 12:25:03</t>
  </si>
  <si>
    <t>2017-03-30 12:31:30</t>
  </si>
  <si>
    <t>2017-03-30 12:32:11</t>
  </si>
  <si>
    <t>8199471</t>
  </si>
  <si>
    <t>2017-04-11 12:23:19</t>
  </si>
  <si>
    <t>2017-04-11 12:23:56</t>
  </si>
  <si>
    <t>2017-04-11 12:29:36</t>
  </si>
  <si>
    <t>2017-04-11 12:30:32</t>
  </si>
  <si>
    <t>2017-04-11 12:30:40</t>
  </si>
  <si>
    <t>2017-04-11 12:31:40</t>
  </si>
  <si>
    <t>2017-04-11 12:32:00</t>
  </si>
  <si>
    <t>8199666</t>
  </si>
  <si>
    <t>2017-05-22 14:20:52</t>
  </si>
  <si>
    <t>2017-05-22 14:21:17</t>
  </si>
  <si>
    <t>2017-05-22 14:22:30</t>
  </si>
  <si>
    <t>8199837</t>
  </si>
  <si>
    <t>2017-04-05 11:22:53</t>
  </si>
  <si>
    <t>8199978</t>
  </si>
  <si>
    <t>2017-03-29 17:12:54</t>
  </si>
  <si>
    <t>2017-03-29 17:15:51</t>
  </si>
  <si>
    <t>2017-04-06 08:53:43</t>
  </si>
  <si>
    <t>2017-04-06 08:54:00</t>
  </si>
  <si>
    <t>2017-04-06 08:54:24</t>
  </si>
  <si>
    <t>8200065</t>
  </si>
  <si>
    <t>2017-04-19 12:47:16</t>
  </si>
  <si>
    <t>8200329</t>
  </si>
  <si>
    <t>2017-04-12 13:30:10</t>
  </si>
  <si>
    <t>8200453</t>
  </si>
  <si>
    <t>2017-06-08 14:17:53</t>
  </si>
  <si>
    <t>2017-06-08 14:18:27</t>
  </si>
  <si>
    <t>2017-06-08 14:16:23</t>
  </si>
  <si>
    <t>2017-06-08 14:16:30</t>
  </si>
  <si>
    <t>2017-06-08 14:16:37</t>
  </si>
  <si>
    <t>8200571</t>
  </si>
  <si>
    <t>2017-04-18 13:41:10</t>
  </si>
  <si>
    <t>8200585</t>
  </si>
  <si>
    <t>2017-03-29 12:52:46</t>
  </si>
  <si>
    <t>2017-03-29 12:54:53</t>
  </si>
  <si>
    <t>8200722</t>
  </si>
  <si>
    <t>2017-03-31 09:10:15</t>
  </si>
  <si>
    <t>2017-03-31 09:10:46</t>
  </si>
  <si>
    <t>2017-03-31 09:11:13</t>
  </si>
  <si>
    <t>2017-05-31 06:04:26</t>
  </si>
  <si>
    <t>2017-04-20 06:24:12</t>
  </si>
  <si>
    <t>2017-04-20 06:27:51</t>
  </si>
  <si>
    <t>2017-04-20 06:28:16</t>
  </si>
  <si>
    <t>8201398</t>
  </si>
  <si>
    <t>2017-06-03 16:59:40</t>
  </si>
  <si>
    <t>2017-06-03 17:00:34</t>
  </si>
  <si>
    <t>2017-06-03 17:00:52</t>
  </si>
  <si>
    <t>2017-06-03 17:03:12</t>
  </si>
  <si>
    <t>2017-06-03 17:03:42</t>
  </si>
  <si>
    <t>8201583</t>
  </si>
  <si>
    <t>2017-04-12 18:55:46</t>
  </si>
  <si>
    <t>2017-04-12 18:56:26</t>
  </si>
  <si>
    <t>2017-04-12 18:57:02</t>
  </si>
  <si>
    <t>2017-04-12 18:57:44</t>
  </si>
  <si>
    <t>2017-04-12 18:58:54</t>
  </si>
  <si>
    <t>8201692</t>
  </si>
  <si>
    <t>2017-04-03 22:25:16</t>
  </si>
  <si>
    <t>2017-04-03 22:39:03</t>
  </si>
  <si>
    <t>2017-04-03 22:39:16</t>
  </si>
  <si>
    <t>2017-04-03 22:40:54</t>
  </si>
  <si>
    <t>2017-04-03 22:41:53</t>
  </si>
  <si>
    <t>8201889</t>
  </si>
  <si>
    <t>2017-06-11 12:17:05</t>
  </si>
  <si>
    <t>2017-06-11 12:17:48</t>
  </si>
  <si>
    <t>2017-06-11 12:18:01</t>
  </si>
  <si>
    <t>2017-04-05 10:06:48</t>
  </si>
  <si>
    <t>2017-04-05 10:07:00</t>
  </si>
  <si>
    <t>2017-04-05 10:07:06</t>
  </si>
  <si>
    <t>8201934</t>
  </si>
  <si>
    <t>2017-04-17 15:04:49</t>
  </si>
  <si>
    <t>8202513</t>
  </si>
  <si>
    <t>2017-04-04 15:19:02</t>
  </si>
  <si>
    <t>2017-04-04 15:19:06</t>
  </si>
  <si>
    <t>2017-04-04 15:19:12</t>
  </si>
  <si>
    <t>2017-04-04 15:21:10</t>
  </si>
  <si>
    <t>2017-04-04 15:21:16</t>
  </si>
  <si>
    <t>2017-04-04 15:21:41</t>
  </si>
  <si>
    <t>2017-04-04 15:22:56</t>
  </si>
  <si>
    <t>8203134</t>
  </si>
  <si>
    <t>2017-05-06 20:17:07</t>
  </si>
  <si>
    <t>2017-05-06 20:17:35</t>
  </si>
  <si>
    <t>2017-05-06 20:17:46</t>
  </si>
  <si>
    <t>2017-05-06 20:19:05</t>
  </si>
  <si>
    <t>2017-05-06 20:24:13</t>
  </si>
  <si>
    <t>8203352</t>
  </si>
  <si>
    <t>2017-03-29 13:06:18</t>
  </si>
  <si>
    <t>8203506</t>
  </si>
  <si>
    <t>2017-06-10 18:37:46</t>
  </si>
  <si>
    <t>2017-04-05 12:27:45</t>
  </si>
  <si>
    <t>2017-04-05 12:28:22</t>
  </si>
  <si>
    <t>2017-04-05 12:29:38</t>
  </si>
  <si>
    <t>2017-04-05 12:30:12</t>
  </si>
  <si>
    <t>2017-04-05 12:31:10</t>
  </si>
  <si>
    <t>2017-04-05 12:31:31</t>
  </si>
  <si>
    <t>2017-06-07 12:13:18</t>
  </si>
  <si>
    <t>8203556</t>
  </si>
  <si>
    <t>2017-04-09 18:27:35</t>
  </si>
  <si>
    <t>8203595</t>
  </si>
  <si>
    <t>2017-05-03 17:05:23</t>
  </si>
  <si>
    <t>2017-05-03 17:09:18</t>
  </si>
  <si>
    <t>2017-05-03 17:09:54</t>
  </si>
  <si>
    <t>2017-05-03 17:13:15</t>
  </si>
  <si>
    <t>2017-05-03 17:15:55</t>
  </si>
  <si>
    <t>2017-05-03 17:16:08</t>
  </si>
  <si>
    <t>2017-05-03 17:16:14</t>
  </si>
  <si>
    <t>2017-05-03 17:16:15</t>
  </si>
  <si>
    <t>2017-05-03 17:16:27</t>
  </si>
  <si>
    <t>8203675</t>
  </si>
  <si>
    <t>2017-04-04 12:46:59</t>
  </si>
  <si>
    <t>8203999</t>
  </si>
  <si>
    <t>2017-04-08 16:18:17</t>
  </si>
  <si>
    <t>2017-04-08 16:18:29</t>
  </si>
  <si>
    <t>2017-04-08 16:18:36</t>
  </si>
  <si>
    <t>2017-04-08 16:20:30</t>
  </si>
  <si>
    <t>2017-04-08 16:26:48</t>
  </si>
  <si>
    <t>2017-04-08 16:26:59</t>
  </si>
  <si>
    <t>2017-04-08 16:28:30</t>
  </si>
  <si>
    <t>8204062</t>
  </si>
  <si>
    <t>2017-04-24 20:36:22</t>
  </si>
  <si>
    <t>2017-04-24 20:37:05</t>
  </si>
  <si>
    <t>2017-04-24 20:37:13</t>
  </si>
  <si>
    <t>2017-04-24 20:38:45</t>
  </si>
  <si>
    <t>2017-04-24 20:39:53</t>
  </si>
  <si>
    <t>2017-04-24 20:40:00</t>
  </si>
  <si>
    <t>2017-04-24 20:41:03</t>
  </si>
  <si>
    <t>2017-04-24 20:41:27</t>
  </si>
  <si>
    <t>2017-04-24 20:43:18</t>
  </si>
  <si>
    <t>2017-04-24 20:43:35</t>
  </si>
  <si>
    <t>8204360</t>
  </si>
  <si>
    <t>2017-04-01 16:38:49</t>
  </si>
  <si>
    <t>2017-04-01 16:43:19</t>
  </si>
  <si>
    <t>2017-04-01 16:43:58</t>
  </si>
  <si>
    <t>2017-04-01 16:46:05</t>
  </si>
  <si>
    <t>2017-04-01 16:46:41</t>
  </si>
  <si>
    <t>8204504</t>
  </si>
  <si>
    <t>2017-04-02 13:22:25</t>
  </si>
  <si>
    <t>2017-04-02 13:22:43</t>
  </si>
  <si>
    <t>2017-04-02 13:23:06</t>
  </si>
  <si>
    <t>2017-04-02 13:24:19</t>
  </si>
  <si>
    <t>8204634</t>
  </si>
  <si>
    <t>8204656</t>
  </si>
  <si>
    <t>2017-04-09 19:25:29</t>
  </si>
  <si>
    <t>2017-04-09 19:26:12</t>
  </si>
  <si>
    <t>2017-04-11 21:04:17</t>
  </si>
  <si>
    <t>2017-04-11 21:04:26</t>
  </si>
  <si>
    <t>2017-04-11 21:04:49</t>
  </si>
  <si>
    <t>2017-04-11 21:05:47</t>
  </si>
  <si>
    <t>2017-04-06 22:25:36</t>
  </si>
  <si>
    <t>2017-04-06 22:26:50</t>
  </si>
  <si>
    <t>2017-04-06 22:29:06</t>
  </si>
  <si>
    <t>2017-04-06 22:31:40</t>
  </si>
  <si>
    <t>2017-04-06 22:33:15</t>
  </si>
  <si>
    <t>8204676</t>
  </si>
  <si>
    <t>2017-04-12 12:33:01</t>
  </si>
  <si>
    <t>2017-04-12 12:36:05</t>
  </si>
  <si>
    <t>8204700</t>
  </si>
  <si>
    <t>2017-04-05 14:32:23</t>
  </si>
  <si>
    <t>8204753</t>
  </si>
  <si>
    <t>2017-04-05 17:33:38</t>
  </si>
  <si>
    <t>2017-04-05 17:33:51</t>
  </si>
  <si>
    <t>2017-04-05 17:34:20</t>
  </si>
  <si>
    <t>2017-04-05 17:37:49</t>
  </si>
  <si>
    <t>2017-04-05 17:38:24</t>
  </si>
  <si>
    <t>8204995</t>
  </si>
  <si>
    <t>2017-06-19 13:21:19</t>
  </si>
  <si>
    <t>2017-06-19 13:21:28</t>
  </si>
  <si>
    <t>2017-06-19 13:21:55</t>
  </si>
  <si>
    <t>8204998</t>
  </si>
  <si>
    <t>2017-04-23 16:13:23</t>
  </si>
  <si>
    <t>2017-04-23 16:14:52</t>
  </si>
  <si>
    <t>2017-04-23 16:15:01</t>
  </si>
  <si>
    <t>2017-04-23 16:16:35</t>
  </si>
  <si>
    <t>2017-04-23 16:17:07</t>
  </si>
  <si>
    <t>2017-04-23 16:17:23</t>
  </si>
  <si>
    <t>2017-04-23 16:19:04</t>
  </si>
  <si>
    <t>8205041</t>
  </si>
  <si>
    <t>2017-04-05 12:33:36</t>
  </si>
  <si>
    <t>2017-04-05 12:34:24</t>
  </si>
  <si>
    <t>2017-04-05 12:37:27</t>
  </si>
  <si>
    <t>2017-04-05 12:48:09</t>
  </si>
  <si>
    <t>2017-04-05 12:48:25</t>
  </si>
  <si>
    <t>8205075</t>
  </si>
  <si>
    <t>2017-05-13 07:33:07</t>
  </si>
  <si>
    <t>2017-05-13 07:33:12</t>
  </si>
  <si>
    <t>2017-05-13 07:33:38</t>
  </si>
  <si>
    <t>2017-05-13 07:36:09</t>
  </si>
  <si>
    <t>2017-05-13 07:39:01</t>
  </si>
  <si>
    <t>2017-05-13 07:39:20</t>
  </si>
  <si>
    <t>2017-05-06 19:15:42</t>
  </si>
  <si>
    <t>2017-05-06 19:16:39</t>
  </si>
  <si>
    <t>2017-05-06 19:16:42</t>
  </si>
  <si>
    <t>2017-05-20 07:13:26</t>
  </si>
  <si>
    <t>8205401</t>
  </si>
  <si>
    <t>2017-04-04 07:00:44</t>
  </si>
  <si>
    <t>2017-04-04 07:00:52</t>
  </si>
  <si>
    <t>2017-04-04 07:04:48</t>
  </si>
  <si>
    <t>2017-04-04 07:04:51</t>
  </si>
  <si>
    <t>2017-04-04 07:05:00</t>
  </si>
  <si>
    <t>2017-04-04 07:06:42</t>
  </si>
  <si>
    <t>2017-04-04 07:08:13</t>
  </si>
  <si>
    <t>2017-04-04 07:08:28</t>
  </si>
  <si>
    <t>2017-04-04 07:08:55</t>
  </si>
  <si>
    <t>8205408</t>
  </si>
  <si>
    <t>2017-04-23 11:27:10</t>
  </si>
  <si>
    <t>2017-04-23 11:27:20</t>
  </si>
  <si>
    <t>2017-04-23 11:27:33</t>
  </si>
  <si>
    <t>2017-04-23 11:28:48</t>
  </si>
  <si>
    <t>8205512</t>
  </si>
  <si>
    <t>2017-06-06 16:16:08</t>
  </si>
  <si>
    <t>2017-06-06 16:16:20</t>
  </si>
  <si>
    <t>2017-06-06 16:17:22</t>
  </si>
  <si>
    <t>2017-06-06 16:17:37</t>
  </si>
  <si>
    <t>2017-06-06 16:17:43</t>
  </si>
  <si>
    <t>2017-06-20 13:03:16</t>
  </si>
  <si>
    <t>2017-06-20 13:03:35</t>
  </si>
  <si>
    <t>8205765</t>
  </si>
  <si>
    <t>2017-04-05 18:21:23</t>
  </si>
  <si>
    <t>2017-04-05 18:21:33</t>
  </si>
  <si>
    <t>2017-04-05 18:21:45</t>
  </si>
  <si>
    <t>2017-04-05 18:22:06</t>
  </si>
  <si>
    <t>2017-04-05 18:22:59</t>
  </si>
  <si>
    <t>2017-04-05 18:24:45</t>
  </si>
  <si>
    <t>2017-04-05 18:24:48</t>
  </si>
  <si>
    <t>2017-04-05 18:24:50</t>
  </si>
  <si>
    <t>2017-04-05 18:24:54</t>
  </si>
  <si>
    <t>8205867</t>
  </si>
  <si>
    <t>2017-04-06 09:55:51</t>
  </si>
  <si>
    <t>2017-04-05 12:56:36</t>
  </si>
  <si>
    <t>2017-04-05 13:06:46</t>
  </si>
  <si>
    <t>2017-04-05 13:06:56</t>
  </si>
  <si>
    <t>2017-04-05 13:10:49</t>
  </si>
  <si>
    <t>8205909</t>
  </si>
  <si>
    <t>8205983</t>
  </si>
  <si>
    <t>2017-05-09 09:10:53</t>
  </si>
  <si>
    <t>2017-05-09 09:11:01</t>
  </si>
  <si>
    <t>2017-05-09 09:13:35</t>
  </si>
  <si>
    <t>8206323</t>
  </si>
  <si>
    <t>2017-04-01 14:07:28</t>
  </si>
  <si>
    <t>2017-04-01 14:07:37</t>
  </si>
  <si>
    <t>2017-04-01 14:08:01</t>
  </si>
  <si>
    <t>2017-04-01 14:09:48</t>
  </si>
  <si>
    <t>2017-04-01 14:10:21</t>
  </si>
  <si>
    <t>8206448</t>
  </si>
  <si>
    <t>2017-04-04 22:59:36</t>
  </si>
  <si>
    <t>2017-04-04 22:59:46</t>
  </si>
  <si>
    <t>2017-04-04 23:00:13</t>
  </si>
  <si>
    <t>2017-04-04 23:00:24</t>
  </si>
  <si>
    <t>2017-04-04 23:00:43</t>
  </si>
  <si>
    <t>8206767</t>
  </si>
  <si>
    <t>2017-04-12 22:39:20</t>
  </si>
  <si>
    <t>2017-04-12 22:39:27</t>
  </si>
  <si>
    <t>2017-04-12 22:39:49</t>
  </si>
  <si>
    <t>2017-04-12 22:40:17</t>
  </si>
  <si>
    <t>2017-04-12 22:41:00</t>
  </si>
  <si>
    <t>2017-03-29 18:51:45</t>
  </si>
  <si>
    <t>2017-03-29 18:52:22</t>
  </si>
  <si>
    <t>2017-03-29 18:54:41</t>
  </si>
  <si>
    <t>2017-03-29 19:02:18</t>
  </si>
  <si>
    <t>2017-04-04 20:47:13</t>
  </si>
  <si>
    <t>2017-04-04 20:48:04</t>
  </si>
  <si>
    <t>2017-04-04 20:48:18</t>
  </si>
  <si>
    <t>2017-04-04 20:48:37</t>
  </si>
  <si>
    <t>2017-04-04 20:48:41</t>
  </si>
  <si>
    <t>2017-04-04 20:49:20</t>
  </si>
  <si>
    <t>2017-04-04 20:50:05</t>
  </si>
  <si>
    <t>2017-04-04 20:50:43</t>
  </si>
  <si>
    <t>2017-04-04 20:50:48</t>
  </si>
  <si>
    <t>2017-04-04 20:51:02</t>
  </si>
  <si>
    <t>2017-04-04 20:51:05</t>
  </si>
  <si>
    <t>2017-04-04 20:54:00</t>
  </si>
  <si>
    <t>2017-04-04 20:54:04</t>
  </si>
  <si>
    <t>2017-04-04 20:55:03</t>
  </si>
  <si>
    <t>2017-04-04 20:57:45</t>
  </si>
  <si>
    <t>8206815</t>
  </si>
  <si>
    <t>2017-03-19 01:02:27</t>
  </si>
  <si>
    <t>2017-03-19 01:02:37</t>
  </si>
  <si>
    <t>2017-03-19 01:03:52</t>
  </si>
  <si>
    <t>2017-03-19 01:04:07</t>
  </si>
  <si>
    <t>2017-03-19 01:04:30</t>
  </si>
  <si>
    <t>2017-03-19 01:04:56</t>
  </si>
  <si>
    <t>2017-03-19 01:07:13</t>
  </si>
  <si>
    <t>2017-03-19 01:11:38</t>
  </si>
  <si>
    <t>2017-03-19 01:12:24</t>
  </si>
  <si>
    <t>2017-03-19 01:12:30</t>
  </si>
  <si>
    <t>2017-03-19 01:13:31</t>
  </si>
  <si>
    <t>2017-03-19 01:13:39</t>
  </si>
  <si>
    <t>2017-03-19 01:13:54</t>
  </si>
  <si>
    <t>2017-03-30 23:36:55</t>
  </si>
  <si>
    <t>2017-03-30 23:37:02</t>
  </si>
  <si>
    <t>2017-03-30 23:37:11</t>
  </si>
  <si>
    <t>2017-03-30 23:41:34</t>
  </si>
  <si>
    <t>2017-03-30 23:42:21</t>
  </si>
  <si>
    <t>2017-03-30 23:42:30</t>
  </si>
  <si>
    <t>2017-03-30 23:42:34</t>
  </si>
  <si>
    <t>2017-03-30 23:42:39</t>
  </si>
  <si>
    <t>8207278</t>
  </si>
  <si>
    <t>2017-04-09 14:14:25</t>
  </si>
  <si>
    <t>2017-04-09 14:14:34</t>
  </si>
  <si>
    <t>2017-04-09 14:15:06</t>
  </si>
  <si>
    <t>2017-04-09 14:17:09</t>
  </si>
  <si>
    <t>2017-04-05 11:36:30</t>
  </si>
  <si>
    <t>2017-04-05 11:41:59</t>
  </si>
  <si>
    <t>2017-04-05 11:43:34</t>
  </si>
  <si>
    <t>8207383</t>
  </si>
  <si>
    <t>2017-04-15 09:27:28</t>
  </si>
  <si>
    <t>2017-04-15 09:27:39</t>
  </si>
  <si>
    <t>2017-04-15 09:28:14</t>
  </si>
  <si>
    <t>2017-04-15 09:35:19</t>
  </si>
  <si>
    <t>2017-04-15 09:36:03</t>
  </si>
  <si>
    <t>2017-04-15 09:40:38</t>
  </si>
  <si>
    <t>8207419</t>
  </si>
  <si>
    <t>2017-04-10 18:21:02</t>
  </si>
  <si>
    <t>2017-04-10 18:21:12</t>
  </si>
  <si>
    <t>2017-04-10 18:21:25</t>
  </si>
  <si>
    <t>2017-04-10 18:22:10</t>
  </si>
  <si>
    <t>2017-04-10 18:22:39</t>
  </si>
  <si>
    <t>8207559</t>
  </si>
  <si>
    <t>2017-03-30 11:49:51</t>
  </si>
  <si>
    <t>2017-03-30 11:50:04</t>
  </si>
  <si>
    <t>2017-03-30 11:50:53</t>
  </si>
  <si>
    <t>2017-03-30 11:52:59</t>
  </si>
  <si>
    <t>2017-03-30 11:56:51</t>
  </si>
  <si>
    <t>2017-03-30 11:57:41</t>
  </si>
  <si>
    <t>2017-03-30 11:59:04</t>
  </si>
  <si>
    <t>2017-03-30 12:00:23</t>
  </si>
  <si>
    <t>2017-03-30 12:00:51</t>
  </si>
  <si>
    <t>8207575</t>
  </si>
  <si>
    <t>2017-04-12 13:57:56</t>
  </si>
  <si>
    <t>8207796</t>
  </si>
  <si>
    <t>2017-04-22 03:38:19</t>
  </si>
  <si>
    <t>2017-04-22 03:38:23</t>
  </si>
  <si>
    <t>2017-04-22 03:38:28</t>
  </si>
  <si>
    <t>2017-04-22 03:39:28</t>
  </si>
  <si>
    <t>2017-04-22 03:39:50</t>
  </si>
  <si>
    <t>8207810</t>
  </si>
  <si>
    <t>2017-03-15 11:11:11</t>
  </si>
  <si>
    <t>2017-03-15 11:11:21</t>
  </si>
  <si>
    <t>2017-03-15 11:11:25</t>
  </si>
  <si>
    <t>2017-03-15 11:12:30</t>
  </si>
  <si>
    <t>2017-03-15 18:49:40</t>
  </si>
  <si>
    <t>2017-03-15 18:50:11</t>
  </si>
  <si>
    <t>2017-03-15 18:50:17</t>
  </si>
  <si>
    <t>2017-03-15 18:51:04</t>
  </si>
  <si>
    <t>2017-03-15 18:51:33</t>
  </si>
  <si>
    <t>8207876</t>
  </si>
  <si>
    <t>2017-05-06 06:14:04</t>
  </si>
  <si>
    <t>2017-05-06 06:14:42</t>
  </si>
  <si>
    <t>2017-05-06 06:15:34</t>
  </si>
  <si>
    <t>2017-05-06 06:15:43</t>
  </si>
  <si>
    <t>2017-05-06 06:18:33</t>
  </si>
  <si>
    <t>2017-05-06 06:23:01</t>
  </si>
  <si>
    <t>2017-05-06 06:28:04</t>
  </si>
  <si>
    <t>2017-05-06 06:29:31</t>
  </si>
  <si>
    <t>2017-05-06 06:10:53</t>
  </si>
  <si>
    <t>8208182</t>
  </si>
  <si>
    <t>8208371</t>
  </si>
  <si>
    <t>2017-06-07 14:20:02</t>
  </si>
  <si>
    <t>2017-06-07 14:21:07</t>
  </si>
  <si>
    <t>2017-06-07 14:21:23</t>
  </si>
  <si>
    <t>2017-06-07 14:21:33</t>
  </si>
  <si>
    <t>2017-06-07 14:22:31</t>
  </si>
  <si>
    <t>2017-06-07 14:23:56</t>
  </si>
  <si>
    <t>2017-06-07 14:25:50</t>
  </si>
  <si>
    <t>2017-06-07 14:27:24</t>
  </si>
  <si>
    <t>8208413</t>
  </si>
  <si>
    <t>2017-04-17 22:25:40</t>
  </si>
  <si>
    <t>2017-04-17 22:25:50</t>
  </si>
  <si>
    <t>2017-04-17 22:25:55</t>
  </si>
  <si>
    <t>2017-04-17 22:27:24</t>
  </si>
  <si>
    <t>2017-04-17 22:27:42</t>
  </si>
  <si>
    <t>2017-04-17 22:27:45</t>
  </si>
  <si>
    <t>8208678</t>
  </si>
  <si>
    <t>2017-04-12 12:02:20</t>
  </si>
  <si>
    <t>2017-04-12 12:02:24</t>
  </si>
  <si>
    <t>8208998</t>
  </si>
  <si>
    <t>8209092</t>
  </si>
  <si>
    <t>2017-04-12 11:25:17</t>
  </si>
  <si>
    <t>8209656</t>
  </si>
  <si>
    <t>2017-06-11 16:18:02</t>
  </si>
  <si>
    <t>2017-06-11 16:18:39</t>
  </si>
  <si>
    <t>2017-06-06 16:31:56</t>
  </si>
  <si>
    <t>2017-06-06 16:32:14</t>
  </si>
  <si>
    <t>2017-06-06 16:34:33</t>
  </si>
  <si>
    <t>2017-06-06 16:34:42</t>
  </si>
  <si>
    <t>2017-06-06 16:34:50</t>
  </si>
  <si>
    <t>2017-06-06 16:35:20</t>
  </si>
  <si>
    <t>2017-06-06 16:35:33</t>
  </si>
  <si>
    <t>2017-06-06 16:36:01</t>
  </si>
  <si>
    <t>2017-06-06 16:36:26</t>
  </si>
  <si>
    <t>2017-06-06 16:37:09</t>
  </si>
  <si>
    <t>8209682</t>
  </si>
  <si>
    <t>2017-04-21 13:50:57</t>
  </si>
  <si>
    <t>2017-04-21 13:51:33</t>
  </si>
  <si>
    <t>2017-04-21 13:55:42</t>
  </si>
  <si>
    <t>2017-04-21 13:58:52</t>
  </si>
  <si>
    <t>8209858</t>
  </si>
  <si>
    <t>2017-05-06 11:33:00</t>
  </si>
  <si>
    <t>2017-05-06 11:33:06</t>
  </si>
  <si>
    <t>2017-05-06 11:33:16</t>
  </si>
  <si>
    <t>2017-05-06 11:34:00</t>
  </si>
  <si>
    <t>2017-05-06 11:34:39</t>
  </si>
  <si>
    <t>8210027</t>
  </si>
  <si>
    <t>2017-04-05 12:58:08</t>
  </si>
  <si>
    <t>8210202</t>
  </si>
  <si>
    <t>2017-04-14 15:39:12</t>
  </si>
  <si>
    <t>2017-04-14 15:39:24</t>
  </si>
  <si>
    <t>2017-04-14 15:40:22</t>
  </si>
  <si>
    <t>2017-04-14 15:52:29</t>
  </si>
  <si>
    <t>2017-04-14 15:53:21</t>
  </si>
  <si>
    <t>8210226</t>
  </si>
  <si>
    <t>2017-03-29 16:10:12</t>
  </si>
  <si>
    <t>2017-03-29 16:10:52</t>
  </si>
  <si>
    <t>2017-03-29 16:11:49</t>
  </si>
  <si>
    <t>2017-03-29 16:12:35</t>
  </si>
  <si>
    <t>2017-04-20 18:45:29</t>
  </si>
  <si>
    <t>2017-04-20 18:46:40</t>
  </si>
  <si>
    <t>2017-04-20 18:47:55</t>
  </si>
  <si>
    <t>2017-04-20 18:48:20</t>
  </si>
  <si>
    <t>2017-04-20 18:49:26</t>
  </si>
  <si>
    <t>2017-04-20 18:52:46</t>
  </si>
  <si>
    <t>8210230</t>
  </si>
  <si>
    <t>2017-04-04 00:53:02</t>
  </si>
  <si>
    <t>2017-04-13 16:38:45</t>
  </si>
  <si>
    <t>2017-04-13 16:39:00</t>
  </si>
  <si>
    <t>2017-04-13 17:04:27</t>
  </si>
  <si>
    <t>2017-04-13 17:06:07</t>
  </si>
  <si>
    <t>8210680</t>
  </si>
  <si>
    <t>2017-05-21 15:04:33</t>
  </si>
  <si>
    <t>2017-05-21 15:07:38</t>
  </si>
  <si>
    <t>2017-06-08 13:06:12</t>
  </si>
  <si>
    <t>2017-06-08 13:08:25</t>
  </si>
  <si>
    <t>2017-06-08 13:08:30</t>
  </si>
  <si>
    <t>2017-06-08 13:09:13</t>
  </si>
  <si>
    <t>2017-06-08 13:10:34</t>
  </si>
  <si>
    <t>2017-06-08 13:11:18</t>
  </si>
  <si>
    <t>8210993</t>
  </si>
  <si>
    <t>2017-04-11 21:58:29</t>
  </si>
  <si>
    <t>2017-04-11 21:59:04</t>
  </si>
  <si>
    <t>2017-04-11 21:59:46</t>
  </si>
  <si>
    <t>2017-04-11 21:59:52</t>
  </si>
  <si>
    <t>2017-04-11 21:59:58</t>
  </si>
  <si>
    <t>2017-05-25 21:36:22</t>
  </si>
  <si>
    <t>2017-05-25 21:36:34</t>
  </si>
  <si>
    <t>2017-05-25 21:36:53</t>
  </si>
  <si>
    <t>2017-05-25 21:37:20</t>
  </si>
  <si>
    <t>2017-05-25 21:38:27</t>
  </si>
  <si>
    <t>2017-05-25 21:38:55</t>
  </si>
  <si>
    <t>2017-05-25 21:38:59</t>
  </si>
  <si>
    <t>2017-05-25 21:39:01</t>
  </si>
  <si>
    <t>2017-05-25 21:39:03</t>
  </si>
  <si>
    <t>2017-05-25 21:39:05</t>
  </si>
  <si>
    <t>8211143</t>
  </si>
  <si>
    <t>2017-05-21 23:22:37</t>
  </si>
  <si>
    <t>2017-05-21 23:22:46</t>
  </si>
  <si>
    <t>2017-05-21 23:23:39</t>
  </si>
  <si>
    <t>2017-05-21 23:25:27</t>
  </si>
  <si>
    <t>8211160</t>
  </si>
  <si>
    <t>2017-04-17 07:02:34</t>
  </si>
  <si>
    <t>2017-04-17 07:03:31</t>
  </si>
  <si>
    <t>2017-04-17 07:03:50</t>
  </si>
  <si>
    <t>2017-04-17 07:04:48</t>
  </si>
  <si>
    <t>2017-04-17 07:06:58</t>
  </si>
  <si>
    <t>8211256</t>
  </si>
  <si>
    <t>2017-03-29 12:41:01</t>
  </si>
  <si>
    <t>2017-03-29 12:41:21</t>
  </si>
  <si>
    <t>8211265</t>
  </si>
  <si>
    <t>2017-03-30 14:02:17</t>
  </si>
  <si>
    <t>2017-03-30 14:02:26</t>
  </si>
  <si>
    <t>2017-03-30 14:04:32</t>
  </si>
  <si>
    <t>2017-03-30 14:05:52</t>
  </si>
  <si>
    <t>8211406</t>
  </si>
  <si>
    <t>2017-04-06 10:40:53</t>
  </si>
  <si>
    <t>2017-04-06 10:41:59</t>
  </si>
  <si>
    <t>2017-04-25 11:01:45</t>
  </si>
  <si>
    <t>2017-04-25 11:02:41</t>
  </si>
  <si>
    <t>2017-05-10 09:06:48</t>
  </si>
  <si>
    <t>2017-05-21 09:19:37</t>
  </si>
  <si>
    <t>2017-05-21 09:20:48</t>
  </si>
  <si>
    <t>8211474</t>
  </si>
  <si>
    <t>2017-03-29 12:20:02</t>
  </si>
  <si>
    <t>8212469</t>
  </si>
  <si>
    <t>2017-06-17 12:01:05</t>
  </si>
  <si>
    <t>2017-06-17 12:04:10</t>
  </si>
  <si>
    <t>2017-06-17 12:04:31</t>
  </si>
  <si>
    <t>2017-06-17 12:05:23</t>
  </si>
  <si>
    <t>2017-06-17 12:05:59</t>
  </si>
  <si>
    <t>2017-04-06 13:19:16</t>
  </si>
  <si>
    <t>2017-04-06 13:19:43</t>
  </si>
  <si>
    <t>2017-04-06 13:21:06</t>
  </si>
  <si>
    <t>8212601</t>
  </si>
  <si>
    <t>2017-06-20 11:13:23</t>
  </si>
  <si>
    <t>2017-06-19 09:20:17</t>
  </si>
  <si>
    <t>2017-06-19 09:20:27</t>
  </si>
  <si>
    <t>2017-06-19 09:20:52</t>
  </si>
  <si>
    <t>2017-06-19 09:22:20</t>
  </si>
  <si>
    <t>2017-06-19 09:22:36</t>
  </si>
  <si>
    <t>8212752</t>
  </si>
  <si>
    <t>2017-05-19 22:41:11</t>
  </si>
  <si>
    <t>2017-05-19 22:41:18</t>
  </si>
  <si>
    <t>2017-05-19 22:41:45</t>
  </si>
  <si>
    <t>2017-05-19 22:42:22</t>
  </si>
  <si>
    <t>2017-05-19 22:44:45</t>
  </si>
  <si>
    <t>8212764</t>
  </si>
  <si>
    <t>2017-05-20 17:23:49</t>
  </si>
  <si>
    <t>2017-05-20 17:24:02</t>
  </si>
  <si>
    <t>2017-05-20 17:24:55</t>
  </si>
  <si>
    <t>2017-04-25 21:16:20</t>
  </si>
  <si>
    <t>2017-05-20 17:22:29</t>
  </si>
  <si>
    <t>8212840</t>
  </si>
  <si>
    <t>2017-04-02 08:53:55</t>
  </si>
  <si>
    <t>2017-04-02 08:54:07</t>
  </si>
  <si>
    <t>2017-04-02 08:55:16</t>
  </si>
  <si>
    <t>2017-04-02 08:56:44</t>
  </si>
  <si>
    <t>2017-04-02 09:00:28</t>
  </si>
  <si>
    <t>2017-04-02 09:03:53</t>
  </si>
  <si>
    <t>2017-04-02 09:04:59</t>
  </si>
  <si>
    <t>2017-04-02 09:05:46</t>
  </si>
  <si>
    <t>2017-04-02 09:06:05</t>
  </si>
  <si>
    <t>8212875</t>
  </si>
  <si>
    <t>2017-04-05 05:20:17</t>
  </si>
  <si>
    <t>2017-04-05 05:21:06</t>
  </si>
  <si>
    <t>2017-04-05 05:21:30</t>
  </si>
  <si>
    <t>2017-04-05 05:38:16</t>
  </si>
  <si>
    <t>2017-04-05 05:38:23</t>
  </si>
  <si>
    <t>2017-04-05 05:38:28</t>
  </si>
  <si>
    <t>2017-04-05 05:39:43</t>
  </si>
  <si>
    <t>2017-04-05 05:40:31</t>
  </si>
  <si>
    <t>8213030</t>
  </si>
  <si>
    <t>2017-04-03 17:15:55</t>
  </si>
  <si>
    <t>2017-04-03 17:16:10</t>
  </si>
  <si>
    <t>8213195</t>
  </si>
  <si>
    <t>2017-04-15 10:12:46</t>
  </si>
  <si>
    <t>8213284</t>
  </si>
  <si>
    <t>2017-05-01 09:50:57</t>
  </si>
  <si>
    <t>2017-05-01 09:52:47</t>
  </si>
  <si>
    <t>2017-05-01 09:55:01</t>
  </si>
  <si>
    <t>2017-05-01 09:56:29</t>
  </si>
  <si>
    <t>8213408</t>
  </si>
  <si>
    <t>2017-03-29 17:53:27</t>
  </si>
  <si>
    <t>2017-03-29 17:56:13</t>
  </si>
  <si>
    <t>2017-03-29 17:58:48</t>
  </si>
  <si>
    <t>8213456</t>
  </si>
  <si>
    <t>2017-06-19 19:46:27</t>
  </si>
  <si>
    <t>2017-05-03 17:11:35</t>
  </si>
  <si>
    <t>2017-05-03 17:12:23</t>
  </si>
  <si>
    <t>2017-05-03 17:13:04</t>
  </si>
  <si>
    <t>2017-05-03 17:13:13</t>
  </si>
  <si>
    <t>2017-05-03 17:16:25</t>
  </si>
  <si>
    <t>2017-05-03 17:16:29</t>
  </si>
  <si>
    <t>2017-05-03 17:18:44</t>
  </si>
  <si>
    <t>2017-05-03 17:19:28</t>
  </si>
  <si>
    <t>2017-05-03 17:21:19</t>
  </si>
  <si>
    <t>8213521</t>
  </si>
  <si>
    <t>2017-05-17 16:13:57</t>
  </si>
  <si>
    <t>2017-05-17 16:14:35</t>
  </si>
  <si>
    <t>2017-05-17 16:14:41</t>
  </si>
  <si>
    <t>2017-05-17 16:14:52</t>
  </si>
  <si>
    <t>2017-05-17 16:16:06</t>
  </si>
  <si>
    <t>2017-05-17 16:16:43</t>
  </si>
  <si>
    <t>8213550</t>
  </si>
  <si>
    <t>2017-05-03 23:26:00</t>
  </si>
  <si>
    <t>2017-05-03 23:26:07</t>
  </si>
  <si>
    <t>2017-05-03 23:26:30</t>
  </si>
  <si>
    <t>2017-05-03 23:26:56</t>
  </si>
  <si>
    <t>2017-05-03 23:27:23</t>
  </si>
  <si>
    <t>2017-04-14 21:00:39</t>
  </si>
  <si>
    <t>2017-04-14 21:00:45</t>
  </si>
  <si>
    <t>8213697</t>
  </si>
  <si>
    <t>2017-06-01 18:34:57</t>
  </si>
  <si>
    <t>2017-06-01 18:35:19</t>
  </si>
  <si>
    <t>2017-06-01 18:35:23</t>
  </si>
  <si>
    <t>2017-06-01 18:35:31</t>
  </si>
  <si>
    <t>2017-06-01 18:37:02</t>
  </si>
  <si>
    <t>2017-06-01 18:37:42</t>
  </si>
  <si>
    <t>8213835</t>
  </si>
  <si>
    <t>2017-03-29 11:07:29</t>
  </si>
  <si>
    <t>2017-04-03 10:49:25</t>
  </si>
  <si>
    <t>8213887</t>
  </si>
  <si>
    <t>2017-04-29 08:43:33</t>
  </si>
  <si>
    <t>2017-04-29 08:43:34</t>
  </si>
  <si>
    <t>2017-04-29 08:43:40</t>
  </si>
  <si>
    <t>2017-04-29 08:43:53</t>
  </si>
  <si>
    <t>2017-04-29 08:45:38</t>
  </si>
  <si>
    <t>2017-04-29 08:45:49</t>
  </si>
  <si>
    <t>2017-04-29 08:46:29</t>
  </si>
  <si>
    <t>2017-05-20 13:02:21</t>
  </si>
  <si>
    <t>2017-05-20 13:02:24</t>
  </si>
  <si>
    <t>2017-05-20 13:02:29</t>
  </si>
  <si>
    <t>2017-05-20 13:03:12</t>
  </si>
  <si>
    <t>2017-05-20 13:03:19</t>
  </si>
  <si>
    <t>8213966</t>
  </si>
  <si>
    <t>2017-04-12 13:30:24</t>
  </si>
  <si>
    <t>2017-04-12 13:30:52</t>
  </si>
  <si>
    <t>2017-04-12 13:33:08</t>
  </si>
  <si>
    <t>8214005</t>
  </si>
  <si>
    <t>2017-04-05 17:41:12</t>
  </si>
  <si>
    <t>8214271</t>
  </si>
  <si>
    <t>2017-05-31 12:57:44</t>
  </si>
  <si>
    <t>2017-05-31 12:59:56</t>
  </si>
  <si>
    <t>2017-05-31 13:00:31</t>
  </si>
  <si>
    <t>2017-05-31 13:01:03</t>
  </si>
  <si>
    <t>2017-05-31 13:02:03</t>
  </si>
  <si>
    <t>2017-04-14 11:33:39</t>
  </si>
  <si>
    <t>8214290</t>
  </si>
  <si>
    <t>2017-03-29 22:20:25</t>
  </si>
  <si>
    <t>2017-03-24 21:27:14</t>
  </si>
  <si>
    <t>2017-03-24 21:27:24</t>
  </si>
  <si>
    <t>2017-03-24 21:28:07</t>
  </si>
  <si>
    <t>2017-03-24 21:28:38</t>
  </si>
  <si>
    <t>2017-03-24 21:29:10</t>
  </si>
  <si>
    <t>2017-03-24 21:30:04</t>
  </si>
  <si>
    <t>8214475</t>
  </si>
  <si>
    <t>2017-06-11 05:52:44</t>
  </si>
  <si>
    <t>2017-06-11 05:52:51</t>
  </si>
  <si>
    <t>2017-06-11 05:53:03</t>
  </si>
  <si>
    <t>2017-06-11 05:54:53</t>
  </si>
  <si>
    <t>8214483</t>
  </si>
  <si>
    <t>2017-04-08 09:53:08</t>
  </si>
  <si>
    <t>2017-04-08 09:53:32</t>
  </si>
  <si>
    <t>8214502</t>
  </si>
  <si>
    <t>2017-05-25 15:49:17</t>
  </si>
  <si>
    <t>8214867</t>
  </si>
  <si>
    <t>8215341</t>
  </si>
  <si>
    <t>2017-04-15 14:06:48</t>
  </si>
  <si>
    <t>2017-04-15 14:07:14</t>
  </si>
  <si>
    <t>2017-04-15 14:07:22</t>
  </si>
  <si>
    <t>2017-04-15 14:07:27</t>
  </si>
  <si>
    <t>2017-04-15 14:07:36</t>
  </si>
  <si>
    <t>2017-04-15 14:08:39</t>
  </si>
  <si>
    <t>8215559</t>
  </si>
  <si>
    <t>8215625</t>
  </si>
  <si>
    <t>2017-04-08 23:50:38</t>
  </si>
  <si>
    <t>2017-04-26 21:19:13</t>
  </si>
  <si>
    <t>2017-04-26 21:19:30</t>
  </si>
  <si>
    <t>2017-04-26 21:21:08</t>
  </si>
  <si>
    <t>2017-04-26 21:22:49</t>
  </si>
  <si>
    <t>2017-04-26 21:24:27</t>
  </si>
  <si>
    <t>2017-03-23 13:10:53</t>
  </si>
  <si>
    <t>2017-03-23 13:11:38</t>
  </si>
  <si>
    <t>8215989</t>
  </si>
  <si>
    <t>2017-05-16 22:08:28</t>
  </si>
  <si>
    <t>2017-05-16 22:09:12</t>
  </si>
  <si>
    <t>8216174</t>
  </si>
  <si>
    <t>8217726</t>
  </si>
  <si>
    <t>2017-05-03 17:17:48</t>
  </si>
  <si>
    <t>8217859</t>
  </si>
  <si>
    <t>2017-05-17 01:15:44</t>
  </si>
  <si>
    <t>2017-05-17 01:16:45</t>
  </si>
  <si>
    <t>2017-05-17 01:46:38</t>
  </si>
  <si>
    <t>2017-05-17 01:52:25</t>
  </si>
  <si>
    <t>2017-05-17 01:52:52</t>
  </si>
  <si>
    <t>2017-05-17 01:53:01</t>
  </si>
  <si>
    <t>2017-05-17 01:54:50</t>
  </si>
  <si>
    <t>2017-05-17 01:55:43</t>
  </si>
  <si>
    <t>8218056</t>
  </si>
  <si>
    <t>2017-03-30 12:41:28</t>
  </si>
  <si>
    <t>2017-03-30 12:42:16</t>
  </si>
  <si>
    <t>2017-03-30 12:43:02</t>
  </si>
  <si>
    <t>2017-03-30 12:44:48</t>
  </si>
  <si>
    <t>2017-03-30 12:44:51</t>
  </si>
  <si>
    <t>2017-03-30 12:45:44</t>
  </si>
  <si>
    <t>2017-03-30 12:46:24</t>
  </si>
  <si>
    <t>2017-03-30 12:47:09</t>
  </si>
  <si>
    <t>2017-03-30 12:48:59</t>
  </si>
  <si>
    <t>8218129</t>
  </si>
  <si>
    <t>2017-05-06 19:34:18</t>
  </si>
  <si>
    <t>2017-05-06 19:37:14</t>
  </si>
  <si>
    <t>2017-05-06 19:37:18</t>
  </si>
  <si>
    <t>2017-05-06 19:37:45</t>
  </si>
  <si>
    <t>2017-05-06 19:40:05</t>
  </si>
  <si>
    <t>2017-05-06 19:40:44</t>
  </si>
  <si>
    <t>8218468</t>
  </si>
  <si>
    <t>2017-04-04 17:28:12</t>
  </si>
  <si>
    <t>2017-04-04 17:28:33</t>
  </si>
  <si>
    <t>2017-04-04 17:29:11</t>
  </si>
  <si>
    <t>2017-04-04 17:29:46</t>
  </si>
  <si>
    <t>8219034</t>
  </si>
  <si>
    <t>2017-04-02 06:18:05</t>
  </si>
  <si>
    <t>2017-04-02 06:18:57</t>
  </si>
  <si>
    <t>2017-04-02 06:19:05</t>
  </si>
  <si>
    <t>2017-04-02 06:19:58</t>
  </si>
  <si>
    <t>2017-04-18 05:45:17</t>
  </si>
  <si>
    <t>2017-04-18 05:45:31</t>
  </si>
  <si>
    <t>2017-04-18 05:45:51</t>
  </si>
  <si>
    <t>2017-04-18 05:46:25</t>
  </si>
  <si>
    <t>2017-04-18 05:47:25</t>
  </si>
  <si>
    <t>2017-04-18 05:47:42</t>
  </si>
  <si>
    <t>2017-04-18 05:47:45</t>
  </si>
  <si>
    <t>2017-04-18 05:47:47</t>
  </si>
  <si>
    <t>2017-04-18 05:47:49</t>
  </si>
  <si>
    <t>8219222</t>
  </si>
  <si>
    <t>2017-04-12 12:07:11</t>
  </si>
  <si>
    <t>2017-04-12 12:08:31</t>
  </si>
  <si>
    <t>8219471</t>
  </si>
  <si>
    <t>2017-03-25 19:01:50</t>
  </si>
  <si>
    <t>2017-03-25 19:02:09</t>
  </si>
  <si>
    <t>2017-03-25 19:02:46</t>
  </si>
  <si>
    <t>2017-03-25 19:02:48</t>
  </si>
  <si>
    <t>2017-03-25 19:07:51</t>
  </si>
  <si>
    <t>2017-03-25 19:09:40</t>
  </si>
  <si>
    <t>2017-03-25 19:10:28</t>
  </si>
  <si>
    <t>2017-03-25 19:12:13</t>
  </si>
  <si>
    <t>2017-03-22 18:28:14</t>
  </si>
  <si>
    <t>2017-03-22 18:28:30</t>
  </si>
  <si>
    <t>2017-03-22 18:30:29</t>
  </si>
  <si>
    <t>2017-03-22 18:30:37</t>
  </si>
  <si>
    <t>2017-03-22 18:30:46</t>
  </si>
  <si>
    <t>2017-03-22 18:30:53</t>
  </si>
  <si>
    <t>2017-03-22 18:33:53</t>
  </si>
  <si>
    <t>2017-03-22 18:35:24</t>
  </si>
  <si>
    <t>2017-03-22 18:35:27</t>
  </si>
  <si>
    <t>8219634</t>
  </si>
  <si>
    <t>2017-04-12 11:37:17</t>
  </si>
  <si>
    <t>2017-04-12 11:42:43</t>
  </si>
  <si>
    <t>8219637</t>
  </si>
  <si>
    <t>2017-04-05 12:15:08</t>
  </si>
  <si>
    <t>2017-04-05 12:15:15</t>
  </si>
  <si>
    <t>2017-04-05 12:16:52</t>
  </si>
  <si>
    <t>8219792</t>
  </si>
  <si>
    <t>2017-04-04 09:42:44</t>
  </si>
  <si>
    <t>2017-04-04 09:44:48</t>
  </si>
  <si>
    <t>2017-04-24 10:44:27</t>
  </si>
  <si>
    <t>2017-04-24 11:03:18</t>
  </si>
  <si>
    <t>2017-04-24 11:03:39</t>
  </si>
  <si>
    <t>2017-03-29 14:39:28</t>
  </si>
  <si>
    <t>2017-03-29 14:40:02</t>
  </si>
  <si>
    <t>8219853</t>
  </si>
  <si>
    <t>2017-03-29 16:26:28</t>
  </si>
  <si>
    <t>2017-03-29 16:26:55</t>
  </si>
  <si>
    <t>2017-03-29 16:27:06</t>
  </si>
  <si>
    <t>2017-03-29 16:27:15</t>
  </si>
  <si>
    <t>8220559</t>
  </si>
  <si>
    <t>2017-03-29 12:48:07</t>
  </si>
  <si>
    <t>8220863</t>
  </si>
  <si>
    <t>2017-06-19 19:21:51</t>
  </si>
  <si>
    <t>2017-06-19 19:22:21</t>
  </si>
  <si>
    <t>2017-06-19 19:22:36</t>
  </si>
  <si>
    <t>2017-06-19 19:23:23</t>
  </si>
  <si>
    <t>2017-06-19 19:24:00</t>
  </si>
  <si>
    <t>2017-06-19 19:25:34</t>
  </si>
  <si>
    <t>2017-06-19 19:25:48</t>
  </si>
  <si>
    <t>2017-06-19 19:26:15</t>
  </si>
  <si>
    <t>2017-06-19 19:27:17</t>
  </si>
  <si>
    <t>2017-03-24 13:14:07</t>
  </si>
  <si>
    <t>2017-03-24 13:14:17</t>
  </si>
  <si>
    <t>2017-03-24 13:14:24</t>
  </si>
  <si>
    <t>2017-03-24 13:14:58</t>
  </si>
  <si>
    <t>8220893</t>
  </si>
  <si>
    <t>2017-04-05 12:46:16</t>
  </si>
  <si>
    <t>2017-04-05 12:46:48</t>
  </si>
  <si>
    <t>2017-04-19 14:08:55</t>
  </si>
  <si>
    <t>2017-04-19 14:09:01</t>
  </si>
  <si>
    <t>8220997</t>
  </si>
  <si>
    <t>2017-03-29 17:40:23</t>
  </si>
  <si>
    <t>2017-03-29 17:42:56</t>
  </si>
  <si>
    <t>2017-03-29 17:45:10</t>
  </si>
  <si>
    <t>2017-03-29 17:45:54</t>
  </si>
  <si>
    <t>2017-03-29 17:46:23</t>
  </si>
  <si>
    <t>2017-03-29 17:46:32</t>
  </si>
  <si>
    <t>2017-03-29 17:46:44</t>
  </si>
  <si>
    <t>2017-03-29 17:47:28</t>
  </si>
  <si>
    <t>8221149</t>
  </si>
  <si>
    <t>2017-06-01 19:20:03</t>
  </si>
  <si>
    <t>2017-06-01 19:20:25</t>
  </si>
  <si>
    <t>2017-06-01 19:21:44</t>
  </si>
  <si>
    <t>2017-06-01 19:22:27</t>
  </si>
  <si>
    <t>2017-06-01 19:28:58</t>
  </si>
  <si>
    <t>8221165</t>
  </si>
  <si>
    <t>2017-05-06 08:08:39</t>
  </si>
  <si>
    <t>2017-05-06 08:08:54</t>
  </si>
  <si>
    <t>2017-05-06 08:09:19</t>
  </si>
  <si>
    <t>2017-05-06 08:09:54</t>
  </si>
  <si>
    <t>8221193</t>
  </si>
  <si>
    <t>2017-04-12 08:00:48</t>
  </si>
  <si>
    <t>2017-04-11 13:37:04</t>
  </si>
  <si>
    <t>2017-04-11 13:37:18</t>
  </si>
  <si>
    <t>2017-04-11 13:38:05</t>
  </si>
  <si>
    <t>2017-04-11 13:39:49</t>
  </si>
  <si>
    <t>2017-04-11 13:41:57</t>
  </si>
  <si>
    <t>8221453</t>
  </si>
  <si>
    <t>2017-04-04 14:40:34</t>
  </si>
  <si>
    <t>2017-04-01 17:32:12</t>
  </si>
  <si>
    <t>2017-04-01 17:32:26</t>
  </si>
  <si>
    <t>2017-04-01 17:33:12</t>
  </si>
  <si>
    <t>2017-04-01 17:34:36</t>
  </si>
  <si>
    <t>8221479</t>
  </si>
  <si>
    <t>2017-05-26 10:22:59</t>
  </si>
  <si>
    <t>2017-04-09 19:05:41</t>
  </si>
  <si>
    <t>2017-04-09 19:05:50</t>
  </si>
  <si>
    <t>2017-04-09 19:06:22</t>
  </si>
  <si>
    <t>2017-04-09 19:07:41</t>
  </si>
  <si>
    <t>2017-04-09 19:08:46</t>
  </si>
  <si>
    <t>8221744</t>
  </si>
  <si>
    <t>2017-04-08 05:56:47</t>
  </si>
  <si>
    <t>2017-04-08 05:56:51</t>
  </si>
  <si>
    <t>2017-04-08 05:57:02</t>
  </si>
  <si>
    <t>2017-04-08 05:59:58</t>
  </si>
  <si>
    <t>2017-04-08 06:00:58</t>
  </si>
  <si>
    <t>2017-04-08 06:01:10</t>
  </si>
  <si>
    <t>2017-04-08 06:01:21</t>
  </si>
  <si>
    <t>2017-04-08 06:01:32</t>
  </si>
  <si>
    <t>2017-04-08 06:03:26</t>
  </si>
  <si>
    <t>2017-04-08 05:55:55</t>
  </si>
  <si>
    <t>8221767</t>
  </si>
  <si>
    <t>2017-05-17 09:17:02</t>
  </si>
  <si>
    <t>2017-05-16 10:37:31</t>
  </si>
  <si>
    <t>2017-05-16 10:37:39</t>
  </si>
  <si>
    <t>2017-05-16 10:37:50</t>
  </si>
  <si>
    <t>2017-05-16 10:38:09</t>
  </si>
  <si>
    <t>2017-05-16 10:38:46</t>
  </si>
  <si>
    <t>8221810</t>
  </si>
  <si>
    <t>2017-03-31 23:22:53</t>
  </si>
  <si>
    <t>8221811</t>
  </si>
  <si>
    <t>2017-03-30 09:40:10</t>
  </si>
  <si>
    <t>2017-03-30 09:40:18</t>
  </si>
  <si>
    <t>2017-03-30 09:40:35</t>
  </si>
  <si>
    <t>2017-03-30 09:43:58</t>
  </si>
  <si>
    <t>8221841</t>
  </si>
  <si>
    <t>2017-04-28 14:24:21</t>
  </si>
  <si>
    <t>2017-04-28 14:26:35</t>
  </si>
  <si>
    <t>2017-04-28 14:26:40</t>
  </si>
  <si>
    <t>2017-04-08 21:20:23</t>
  </si>
  <si>
    <t>2017-04-08 21:20:30</t>
  </si>
  <si>
    <t>2017-04-08 21:21:28</t>
  </si>
  <si>
    <t>2017-04-08 21:22:14</t>
  </si>
  <si>
    <t>2017-04-08 21:22:43</t>
  </si>
  <si>
    <t>8221962</t>
  </si>
  <si>
    <t>2017-06-10 10:35:23</t>
  </si>
  <si>
    <t>2017-06-10 10:35:30</t>
  </si>
  <si>
    <t>2017-06-10 10:35:44</t>
  </si>
  <si>
    <t>2017-06-10 10:37:16</t>
  </si>
  <si>
    <t>2017-06-10 10:37:39</t>
  </si>
  <si>
    <t>8222286</t>
  </si>
  <si>
    <t>2017-05-26 10:34:42</t>
  </si>
  <si>
    <t>2017-05-26 10:35:23</t>
  </si>
  <si>
    <t>2017-05-26 10:35:29</t>
  </si>
  <si>
    <t>2017-05-26 10:35:54</t>
  </si>
  <si>
    <t>2017-05-26 10:40:05</t>
  </si>
  <si>
    <t>2017-05-26 10:40:35</t>
  </si>
  <si>
    <t>2017-04-02 18:18:36</t>
  </si>
  <si>
    <t>2017-04-02 18:19:01</t>
  </si>
  <si>
    <t>2017-04-02 18:19:38</t>
  </si>
  <si>
    <t>2017-04-10 11:46:35</t>
  </si>
  <si>
    <t>2017-04-10 11:40:58</t>
  </si>
  <si>
    <t>2017-04-10 11:41:11</t>
  </si>
  <si>
    <t>2017-04-10 11:41:29</t>
  </si>
  <si>
    <t>2017-04-10 11:44:08</t>
  </si>
  <si>
    <t>2017-04-10 11:46:40</t>
  </si>
  <si>
    <t>2017-04-10 11:47:40</t>
  </si>
  <si>
    <t>2017-04-02 18:20:53</t>
  </si>
  <si>
    <t>8222302</t>
  </si>
  <si>
    <t>2017-04-02 14:39:49</t>
  </si>
  <si>
    <t>2017-04-02 14:41:05</t>
  </si>
  <si>
    <t>2017-04-10 14:29:04</t>
  </si>
  <si>
    <t>2017-04-10 14:30:11</t>
  </si>
  <si>
    <t>2017-04-10 14:35:43</t>
  </si>
  <si>
    <t>8222418</t>
  </si>
  <si>
    <t>2017-05-24 20:16:30</t>
  </si>
  <si>
    <t>2017-05-24 20:16:54</t>
  </si>
  <si>
    <t>2017-05-24 20:17:18</t>
  </si>
  <si>
    <t>2017-05-24 20:24:19</t>
  </si>
  <si>
    <t>2017-05-24 20:24:51</t>
  </si>
  <si>
    <t>8222868</t>
  </si>
  <si>
    <t>2017-04-12 14:38:56</t>
  </si>
  <si>
    <t>2017-04-12 14:39:05</t>
  </si>
  <si>
    <t>2017-04-12 14:40:25</t>
  </si>
  <si>
    <t>2017-04-12 14:40:52</t>
  </si>
  <si>
    <t>8222962</t>
  </si>
  <si>
    <t>2017-04-21 11:13:59</t>
  </si>
  <si>
    <t>2017-04-21 11:15:34</t>
  </si>
  <si>
    <t>2017-04-21 11:16:08</t>
  </si>
  <si>
    <t>2017-04-21 11:16:41</t>
  </si>
  <si>
    <t>2017-04-21 11:17:32</t>
  </si>
  <si>
    <t>8222987</t>
  </si>
  <si>
    <t>2017-05-19 16:07:58</t>
  </si>
  <si>
    <t>2017-05-19 16:11:54</t>
  </si>
  <si>
    <t>2017-04-23 14:47:32</t>
  </si>
  <si>
    <t>2017-04-23 14:48:04</t>
  </si>
  <si>
    <t>2017-04-23 16:24:05</t>
  </si>
  <si>
    <t>2017-04-23 16:24:14</t>
  </si>
  <si>
    <t>2017-04-23 16:24:40</t>
  </si>
  <si>
    <t>2017-04-23 16:25:54</t>
  </si>
  <si>
    <t>2017-04-23 16:28:17</t>
  </si>
  <si>
    <t>2017-04-23 16:29:30</t>
  </si>
  <si>
    <t>2017-04-23 16:29:34</t>
  </si>
  <si>
    <t>2017-04-23 16:29:38</t>
  </si>
  <si>
    <t>2017-04-23 16:29:57</t>
  </si>
  <si>
    <t>8223055</t>
  </si>
  <si>
    <t>2017-03-19 06:22:11</t>
  </si>
  <si>
    <t>2017-03-19 06:22:14</t>
  </si>
  <si>
    <t>2017-03-19 06:22:28</t>
  </si>
  <si>
    <t>2017-03-19 06:23:43</t>
  </si>
  <si>
    <t>2017-03-19 06:24:08</t>
  </si>
  <si>
    <t>8223495</t>
  </si>
  <si>
    <t>2017-04-04 13:01:36</t>
  </si>
  <si>
    <t>2017-04-04 13:02:42</t>
  </si>
  <si>
    <t>2017-04-04 13:03:07</t>
  </si>
  <si>
    <t>2017-04-04 13:04:10</t>
  </si>
  <si>
    <t>8223810</t>
  </si>
  <si>
    <t>2017-04-05 14:11:33</t>
  </si>
  <si>
    <t>2017-04-05 14:11:38</t>
  </si>
  <si>
    <t>8223826</t>
  </si>
  <si>
    <t>2017-04-01 22:15:14</t>
  </si>
  <si>
    <t>2017-04-01 22:15:23</t>
  </si>
  <si>
    <t>2017-04-01 22:15:48</t>
  </si>
  <si>
    <t>8223918</t>
  </si>
  <si>
    <t>2017-04-03 14:29:13</t>
  </si>
  <si>
    <t>2017-04-03 14:37:37</t>
  </si>
  <si>
    <t>2017-03-29 11:26:41</t>
  </si>
  <si>
    <t>8224037</t>
  </si>
  <si>
    <t>2017-04-04 14:34:24</t>
  </si>
  <si>
    <t>2017-04-04 14:35:15</t>
  </si>
  <si>
    <t>2017-04-04 14:36:19</t>
  </si>
  <si>
    <t>2017-04-04 14:41:03</t>
  </si>
  <si>
    <t>2017-04-04 14:41:09</t>
  </si>
  <si>
    <t>2017-04-04 14:42:02</t>
  </si>
  <si>
    <t>2017-04-04 14:43:15</t>
  </si>
  <si>
    <t>2017-04-04 14:43:20</t>
  </si>
  <si>
    <t>2017-04-04 14:43:59</t>
  </si>
  <si>
    <t>2017-04-04 14:44:45</t>
  </si>
  <si>
    <t>8224116</t>
  </si>
  <si>
    <t>2017-03-28 23:16:43</t>
  </si>
  <si>
    <t>2017-03-28 23:16:55</t>
  </si>
  <si>
    <t>2017-03-28 23:17:15</t>
  </si>
  <si>
    <t>2017-03-28 23:19:18</t>
  </si>
  <si>
    <t>2017-03-28 23:20:50</t>
  </si>
  <si>
    <t>2017-03-28 23:22:16</t>
  </si>
  <si>
    <t>8224190</t>
  </si>
  <si>
    <t>2017-05-17 15:30:32</t>
  </si>
  <si>
    <t>2017-05-17 15:32:26</t>
  </si>
  <si>
    <t>2017-05-17 15:32:36</t>
  </si>
  <si>
    <t>8224799</t>
  </si>
  <si>
    <t>2017-04-09 10:04:05</t>
  </si>
  <si>
    <t>2017-04-09 10:05:18</t>
  </si>
  <si>
    <t>2017-04-09 10:07:01</t>
  </si>
  <si>
    <t>2017-04-09 10:10:21</t>
  </si>
  <si>
    <t>2017-04-09 10:13:18</t>
  </si>
  <si>
    <t>2017-04-09 10:13:58</t>
  </si>
  <si>
    <t>8225466</t>
  </si>
  <si>
    <t>2017-04-15 14:42:20</t>
  </si>
  <si>
    <t>2017-04-15 14:42:28</t>
  </si>
  <si>
    <t>2017-04-15 14:42:36</t>
  </si>
  <si>
    <t>2017-04-15 14:43:31</t>
  </si>
  <si>
    <t>2017-04-15 14:44:27</t>
  </si>
  <si>
    <t>8225502</t>
  </si>
  <si>
    <t>2017-06-02 17:53:28</t>
  </si>
  <si>
    <t>2017-06-02 17:53:37</t>
  </si>
  <si>
    <t>2017-06-02 17:53:48</t>
  </si>
  <si>
    <t>2017-06-02 17:54:46</t>
  </si>
  <si>
    <t>2017-06-02 17:55:03</t>
  </si>
  <si>
    <t>8225827</t>
  </si>
  <si>
    <t>2017-03-28 17:42:09</t>
  </si>
  <si>
    <t>2017-03-28 17:42:16</t>
  </si>
  <si>
    <t>2017-03-28 17:44:50</t>
  </si>
  <si>
    <t>2017-03-28 17:44:54</t>
  </si>
  <si>
    <t>2017-03-28 17:45:42</t>
  </si>
  <si>
    <t>2017-04-12 13:25:48</t>
  </si>
  <si>
    <t>2017-04-12 13:26:50</t>
  </si>
  <si>
    <t>8225975</t>
  </si>
  <si>
    <t>2017-04-05 12:30:18</t>
  </si>
  <si>
    <t>2017-04-05 12:30:45</t>
  </si>
  <si>
    <t>2017-04-05 12:32:06</t>
  </si>
  <si>
    <t>2017-04-05 12:34:31</t>
  </si>
  <si>
    <t>2017-04-05 12:35:04</t>
  </si>
  <si>
    <t>8226139</t>
  </si>
  <si>
    <t>2017-04-12 11:20:04</t>
  </si>
  <si>
    <t>2017-04-12 11:20:08</t>
  </si>
  <si>
    <t>2017-04-12 11:20:14</t>
  </si>
  <si>
    <t>2017-04-12 11:22:08</t>
  </si>
  <si>
    <t>2017-04-12 11:22:12</t>
  </si>
  <si>
    <t>2017-04-12 11:24:08</t>
  </si>
  <si>
    <t>8226519</t>
  </si>
  <si>
    <t>2017-03-30 12:13:03</t>
  </si>
  <si>
    <t>2017-03-30 12:16:34</t>
  </si>
  <si>
    <t>8226609</t>
  </si>
  <si>
    <t>2017-06-18 12:01:05</t>
  </si>
  <si>
    <t>2017-06-18 12:04:56</t>
  </si>
  <si>
    <t>2017-06-18 12:07:30</t>
  </si>
  <si>
    <t>2017-06-18 12:09:35</t>
  </si>
  <si>
    <t>2017-06-18 12:11:01</t>
  </si>
  <si>
    <t>8226682</t>
  </si>
  <si>
    <t>2017-04-27 14:25:10</t>
  </si>
  <si>
    <t>8226716</t>
  </si>
  <si>
    <t>2017-05-16 16:45:39</t>
  </si>
  <si>
    <t>2017-05-16 16:45:49</t>
  </si>
  <si>
    <t>2017-05-16 16:46:05</t>
  </si>
  <si>
    <t>2017-05-16 16:48:00</t>
  </si>
  <si>
    <t>2017-05-19 19:15:38</t>
  </si>
  <si>
    <t>2017-05-17 17:26:45</t>
  </si>
  <si>
    <t>2017-05-17 17:27:18</t>
  </si>
  <si>
    <t>2017-05-17 17:30:32</t>
  </si>
  <si>
    <t>2017-05-18 13:07:03</t>
  </si>
  <si>
    <t>8226844</t>
  </si>
  <si>
    <t>2017-04-13 08:27:04</t>
  </si>
  <si>
    <t>2017-04-13 08:27:07</t>
  </si>
  <si>
    <t>2017-04-13 08:27:17</t>
  </si>
  <si>
    <t>2017-04-13 08:28:26</t>
  </si>
  <si>
    <t>2017-04-13 08:28:39</t>
  </si>
  <si>
    <t>8227073</t>
  </si>
  <si>
    <t>2017-04-05 13:08:02</t>
  </si>
  <si>
    <t>2017-04-05 13:08:09</t>
  </si>
  <si>
    <t>2017-04-05 13:09:47</t>
  </si>
  <si>
    <t>2017-04-05 13:10:24</t>
  </si>
  <si>
    <t>2017-04-05 13:11:04</t>
  </si>
  <si>
    <t>8227952</t>
  </si>
  <si>
    <t>2017-03-29 11:05:30</t>
  </si>
  <si>
    <t>2017-03-29 11:05:49</t>
  </si>
  <si>
    <t>8228389</t>
  </si>
  <si>
    <t>2017-04-14 12:53:12</t>
  </si>
  <si>
    <t>2017-04-14 12:53:30</t>
  </si>
  <si>
    <t>2017-04-14 12:58:10</t>
  </si>
  <si>
    <t>2017-04-14 13:00:44</t>
  </si>
  <si>
    <t>8228558</t>
  </si>
  <si>
    <t>2017-04-05 21:10:30</t>
  </si>
  <si>
    <t>8228852</t>
  </si>
  <si>
    <t>2017-04-12 22:04:13</t>
  </si>
  <si>
    <t>2017-04-12 22:04:58</t>
  </si>
  <si>
    <t>2017-04-12 22:05:04</t>
  </si>
  <si>
    <t>2017-04-12 22:06:29</t>
  </si>
  <si>
    <t>2017-04-12 22:07:26</t>
  </si>
  <si>
    <t>8229123</t>
  </si>
  <si>
    <t>2017-05-09 06:28:23</t>
  </si>
  <si>
    <t>2017-05-09 06:28:33</t>
  </si>
  <si>
    <t>2017-05-09 06:28:51</t>
  </si>
  <si>
    <t>2017-05-09 06:29:56</t>
  </si>
  <si>
    <t>2017-05-09 06:31:29</t>
  </si>
  <si>
    <t>8229804</t>
  </si>
  <si>
    <t>2017-04-05 12:33:19</t>
  </si>
  <si>
    <t>2017-04-05 12:41:57</t>
  </si>
  <si>
    <t>8229869</t>
  </si>
  <si>
    <t>2017-04-19 14:02:08</t>
  </si>
  <si>
    <t>2017-04-19 14:02:54</t>
  </si>
  <si>
    <t>2017-04-19 14:03:34</t>
  </si>
  <si>
    <t>2017-04-19 14:04:26</t>
  </si>
  <si>
    <t>2017-04-06 09:28:09</t>
  </si>
  <si>
    <t>2017-04-06 09:30:36</t>
  </si>
  <si>
    <t>8229929</t>
  </si>
  <si>
    <t>2017-05-15 15:37:30</t>
  </si>
  <si>
    <t>2017-05-15 15:37:38</t>
  </si>
  <si>
    <t>2017-05-15 15:37:52</t>
  </si>
  <si>
    <t>2017-05-15 15:37:54</t>
  </si>
  <si>
    <t>2017-05-15 15:39:35</t>
  </si>
  <si>
    <t>2017-05-15 15:39:52</t>
  </si>
  <si>
    <t>8230288</t>
  </si>
  <si>
    <t>2017-04-09 10:46:54</t>
  </si>
  <si>
    <t>2017-04-09 10:47:40</t>
  </si>
  <si>
    <t>2017-04-09 10:48:47</t>
  </si>
  <si>
    <t>2017-04-09 10:49:08</t>
  </si>
  <si>
    <t>8230364</t>
  </si>
  <si>
    <t>2017-04-10 10:54:20</t>
  </si>
  <si>
    <t>2017-04-10 10:54:41</t>
  </si>
  <si>
    <t>2017-04-10 10:56:50</t>
  </si>
  <si>
    <t>2017-04-10 10:57:33</t>
  </si>
  <si>
    <t>2017-04-10 10:58:35</t>
  </si>
  <si>
    <t>2017-04-10 11:04:00</t>
  </si>
  <si>
    <t>2017-04-12 08:44:19</t>
  </si>
  <si>
    <t>8230414</t>
  </si>
  <si>
    <t>2017-04-09 18:26:23</t>
  </si>
  <si>
    <t>2017-04-09 18:32:23</t>
  </si>
  <si>
    <t>2017-04-09 18:32:56</t>
  </si>
  <si>
    <t>2017-04-09 18:34:14</t>
  </si>
  <si>
    <t>2017-04-09 18:36:42</t>
  </si>
  <si>
    <t>2017-04-09 18:37:29</t>
  </si>
  <si>
    <t>2017-04-09 18:37:58</t>
  </si>
  <si>
    <t>2017-05-03 15:33:09</t>
  </si>
  <si>
    <t>2017-06-18 11:53:33</t>
  </si>
  <si>
    <t>8230433</t>
  </si>
  <si>
    <t>2017-04-05 20:32:43</t>
  </si>
  <si>
    <t>2017-04-05 20:35:28</t>
  </si>
  <si>
    <t>2017-04-05 20:36:14</t>
  </si>
  <si>
    <t>8230834</t>
  </si>
  <si>
    <t>2017-03-29 22:53:03</t>
  </si>
  <si>
    <t>2017-03-29 22:53:13</t>
  </si>
  <si>
    <t>2017-03-29 22:53:32</t>
  </si>
  <si>
    <t>2017-03-29 22:57:21</t>
  </si>
  <si>
    <t>8230864</t>
  </si>
  <si>
    <t>2017-05-22 12:48:06</t>
  </si>
  <si>
    <t>8231258</t>
  </si>
  <si>
    <t>2017-04-12 12:43:24</t>
  </si>
  <si>
    <t>2017-04-12 12:45:30</t>
  </si>
  <si>
    <t>2017-04-12 12:49:22</t>
  </si>
  <si>
    <t>8231344</t>
  </si>
  <si>
    <t>2017-04-08 20:14:23</t>
  </si>
  <si>
    <t>2017-04-08 20:14:38</t>
  </si>
  <si>
    <t>2017-04-08 20:14:45</t>
  </si>
  <si>
    <t>2017-04-08 20:15:48</t>
  </si>
  <si>
    <t>2017-04-08 20:16:44</t>
  </si>
  <si>
    <t>2017-04-08 20:19:18</t>
  </si>
  <si>
    <t>8231354</t>
  </si>
  <si>
    <t>2017-04-12 13:28:50</t>
  </si>
  <si>
    <t>8231470</t>
  </si>
  <si>
    <t>2017-05-16 01:10:13</t>
  </si>
  <si>
    <t>2017-05-16 01:11:16</t>
  </si>
  <si>
    <t>8231827</t>
  </si>
  <si>
    <t>2017-03-30 12:53:49</t>
  </si>
  <si>
    <t>2017-03-30 12:54:27</t>
  </si>
  <si>
    <t>2017-03-30 12:54:40</t>
  </si>
  <si>
    <t>2017-03-30 13:02:02</t>
  </si>
  <si>
    <t>2017-03-30 13:07:55</t>
  </si>
  <si>
    <t>8231864</t>
  </si>
  <si>
    <t>2017-03-31 18:12:50</t>
  </si>
  <si>
    <t>2017-03-31 18:13:38</t>
  </si>
  <si>
    <t>2017-03-31 18:13:54</t>
  </si>
  <si>
    <t>2017-03-31 18:14:30</t>
  </si>
  <si>
    <t>2017-03-31 18:14:41</t>
  </si>
  <si>
    <t>2017-03-31 18:15:14</t>
  </si>
  <si>
    <t>2017-03-31 18:16:01</t>
  </si>
  <si>
    <t>2017-03-31 18:18:08</t>
  </si>
  <si>
    <t>8231898</t>
  </si>
  <si>
    <t>2017-05-30 22:35:10</t>
  </si>
  <si>
    <t>2017-05-30 22:35:22</t>
  </si>
  <si>
    <t>2017-05-30 22:35:34</t>
  </si>
  <si>
    <t>2017-05-30 22:35:43</t>
  </si>
  <si>
    <t>2017-05-30 22:37:52</t>
  </si>
  <si>
    <t>2017-05-30 22:38:20</t>
  </si>
  <si>
    <t>2017-05-30 22:38:39</t>
  </si>
  <si>
    <t>2017-05-30 22:38:50</t>
  </si>
  <si>
    <t>2017-05-30 22:38:53</t>
  </si>
  <si>
    <t>2017-05-30 22:39:05</t>
  </si>
  <si>
    <t>8231925</t>
  </si>
  <si>
    <t>2017-04-05 16:37:59</t>
  </si>
  <si>
    <t>2017-04-05 16:41:53</t>
  </si>
  <si>
    <t>2017-04-05 16:43:36</t>
  </si>
  <si>
    <t>8232143</t>
  </si>
  <si>
    <t>2017-04-13 14:08:38</t>
  </si>
  <si>
    <t>2017-04-13 14:08:42</t>
  </si>
  <si>
    <t>2017-04-13 14:08:45</t>
  </si>
  <si>
    <t>2017-04-13 14:09:55</t>
  </si>
  <si>
    <t>2017-04-13 14:10:35</t>
  </si>
  <si>
    <t>8232713</t>
  </si>
  <si>
    <t>2017-03-29 14:12:47</t>
  </si>
  <si>
    <t>2017-03-29 14:13:20</t>
  </si>
  <si>
    <t>2017-03-29 14:14:08</t>
  </si>
  <si>
    <t>8232740</t>
  </si>
  <si>
    <t>2017-03-29 12:46:07</t>
  </si>
  <si>
    <t>2017-03-29 12:46:11</t>
  </si>
  <si>
    <t>2017-03-29 12:46:19</t>
  </si>
  <si>
    <t>2017-03-29 12:47:04</t>
  </si>
  <si>
    <t>2017-03-29 12:47:23</t>
  </si>
  <si>
    <t>8233227</t>
  </si>
  <si>
    <t>2017-04-10 21:47:53</t>
  </si>
  <si>
    <t>2017-04-10 21:48:10</t>
  </si>
  <si>
    <t>2017-04-10 21:48:30</t>
  </si>
  <si>
    <t>2017-04-10 21:52:02</t>
  </si>
  <si>
    <t>2017-04-10 21:53:24</t>
  </si>
  <si>
    <t>8233638</t>
  </si>
  <si>
    <t>2017-04-19 20:33:46</t>
  </si>
  <si>
    <t>2017-04-19 20:33:54</t>
  </si>
  <si>
    <t>8234524</t>
  </si>
  <si>
    <t>2017-04-26 13:45:22</t>
  </si>
  <si>
    <t>2017-04-26 13:45:27</t>
  </si>
  <si>
    <t>2017-04-26 13:45:36</t>
  </si>
  <si>
    <t>2017-04-26 13:48:25</t>
  </si>
  <si>
    <t>2017-04-26 13:49:50</t>
  </si>
  <si>
    <t>2017-04-26 13:49:53</t>
  </si>
  <si>
    <t>2017-04-26 13:50:00</t>
  </si>
  <si>
    <t>2017-04-26 13:50:29</t>
  </si>
  <si>
    <t>2017-04-26 13:50:54</t>
  </si>
  <si>
    <t>8234708</t>
  </si>
  <si>
    <t>2017-04-02 14:32:49</t>
  </si>
  <si>
    <t>2017-04-02 14:34:02</t>
  </si>
  <si>
    <t>2017-04-02 14:34:21</t>
  </si>
  <si>
    <t>2017-04-02 14:36:58</t>
  </si>
  <si>
    <t>2017-04-02 14:39:00</t>
  </si>
  <si>
    <t>2017-04-02 14:41:14</t>
  </si>
  <si>
    <t>2017-04-02 14:41:55</t>
  </si>
  <si>
    <t>2017-04-02 14:42:04</t>
  </si>
  <si>
    <t>2017-04-06 15:26:40</t>
  </si>
  <si>
    <t>2017-04-06 15:26:58</t>
  </si>
  <si>
    <t>8234923</t>
  </si>
  <si>
    <t>2017-05-20 23:54:47</t>
  </si>
  <si>
    <t>2017-05-20 23:54:56</t>
  </si>
  <si>
    <t>2017-05-20 23:55:19</t>
  </si>
  <si>
    <t>2017-05-20 23:56:32</t>
  </si>
  <si>
    <t>2017-05-21 00:04:27</t>
  </si>
  <si>
    <t>8234949</t>
  </si>
  <si>
    <t>8235049</t>
  </si>
  <si>
    <t>2017-04-14 15:19:11</t>
  </si>
  <si>
    <t>2017-04-14 15:19:17</t>
  </si>
  <si>
    <t>2017-04-14 15:20:42</t>
  </si>
  <si>
    <t>2017-04-14 15:22:32</t>
  </si>
  <si>
    <t>8235124</t>
  </si>
  <si>
    <t>2017-04-05 21:01:43</t>
  </si>
  <si>
    <t>2017-04-05 21:02:00</t>
  </si>
  <si>
    <t>2017-04-05 21:02:14</t>
  </si>
  <si>
    <t>2017-04-05 21:03:46</t>
  </si>
  <si>
    <t>2017-04-05 21:04:30</t>
  </si>
  <si>
    <t>2017-04-05 21:04:55</t>
  </si>
  <si>
    <t>8235558</t>
  </si>
  <si>
    <t>2017-03-31 12:25:11</t>
  </si>
  <si>
    <t>2017-03-31 12:25:52</t>
  </si>
  <si>
    <t>2017-03-31 12:26:42</t>
  </si>
  <si>
    <t>2017-03-31 12:32:26</t>
  </si>
  <si>
    <t>8235640</t>
  </si>
  <si>
    <t>2017-04-05 20:45:05</t>
  </si>
  <si>
    <t>2017-04-05 20:46:15</t>
  </si>
  <si>
    <t>2017-04-05 20:50:44</t>
  </si>
  <si>
    <t>8235834</t>
  </si>
  <si>
    <t>2017-03-31 00:07:45</t>
  </si>
  <si>
    <t>2017-03-31 00:07:50</t>
  </si>
  <si>
    <t>2017-03-31 00:08:27</t>
  </si>
  <si>
    <t>2017-03-31 00:10:35</t>
  </si>
  <si>
    <t>2017-03-31 00:10:50</t>
  </si>
  <si>
    <t>2017-03-31 00:12:36</t>
  </si>
  <si>
    <t>2017-03-31 00:13:44</t>
  </si>
  <si>
    <t>8236198</t>
  </si>
  <si>
    <t>2017-04-15 17:17:46</t>
  </si>
  <si>
    <t>2017-04-15 17:17:54</t>
  </si>
  <si>
    <t>2017-04-15 17:18:50</t>
  </si>
  <si>
    <t>2017-04-15 17:20:35</t>
  </si>
  <si>
    <t>2017-04-23 19:53:13</t>
  </si>
  <si>
    <t>2017-04-23 19:53:18</t>
  </si>
  <si>
    <t>8236848</t>
  </si>
  <si>
    <t>2017-04-05 19:03:29</t>
  </si>
  <si>
    <t>2017-04-05 19:03:34</t>
  </si>
  <si>
    <t>2017-04-05 19:03:40</t>
  </si>
  <si>
    <t>2017-04-05 19:04:05</t>
  </si>
  <si>
    <t>2017-04-05 19:04:34</t>
  </si>
  <si>
    <t>2017-04-04 19:38:39</t>
  </si>
  <si>
    <t>2017-04-04 19:38:44</t>
  </si>
  <si>
    <t>2017-04-04 19:38:49</t>
  </si>
  <si>
    <t>2017-04-04 19:40:17</t>
  </si>
  <si>
    <t>8237052</t>
  </si>
  <si>
    <t>2017-03-29 17:17:52</t>
  </si>
  <si>
    <t>2017-03-29 17:18:06</t>
  </si>
  <si>
    <t>2017-03-29 17:20:15</t>
  </si>
  <si>
    <t>2017-03-29 17:20:39</t>
  </si>
  <si>
    <t>8237194</t>
  </si>
  <si>
    <t>2017-04-06 15:30:33</t>
  </si>
  <si>
    <t>8237386</t>
  </si>
  <si>
    <t>2017-04-17 15:37:54</t>
  </si>
  <si>
    <t>2017-04-17 16:10:15</t>
  </si>
  <si>
    <t>2017-04-17 16:10:29</t>
  </si>
  <si>
    <t>2017-04-17 16:13:20</t>
  </si>
  <si>
    <t>2017-04-17 16:17:45</t>
  </si>
  <si>
    <t>8237457</t>
  </si>
  <si>
    <t>2017-04-02 13:55:40</t>
  </si>
  <si>
    <t>2017-04-02 13:57:05</t>
  </si>
  <si>
    <t>2017-04-02 13:57:18</t>
  </si>
  <si>
    <t>2017-04-02 13:59:57</t>
  </si>
  <si>
    <t>2017-04-02 14:22:13</t>
  </si>
  <si>
    <t>2017-04-02 14:23:09</t>
  </si>
  <si>
    <t>2017-04-02 14:23:22</t>
  </si>
  <si>
    <t>8237903</t>
  </si>
  <si>
    <t>2017-04-07 20:30:34</t>
  </si>
  <si>
    <t>2017-04-07 20:33:01</t>
  </si>
  <si>
    <t>2017-04-07 20:37:06</t>
  </si>
  <si>
    <t>2017-04-07 20:37:56</t>
  </si>
  <si>
    <t>2017-04-07 20:38:53</t>
  </si>
  <si>
    <t>8238021</t>
  </si>
  <si>
    <t>2017-04-28 11:34:02</t>
  </si>
  <si>
    <t>2017-04-28 11:34:09</t>
  </si>
  <si>
    <t>2017-04-28 11:34:15</t>
  </si>
  <si>
    <t>2017-04-28 11:36:04</t>
  </si>
  <si>
    <t>2017-04-28 11:37:58</t>
  </si>
  <si>
    <t>8238138</t>
  </si>
  <si>
    <t>2017-04-16 17:50:48</t>
  </si>
  <si>
    <t>2017-04-16 17:51:07</t>
  </si>
  <si>
    <t>2017-04-16 17:52:12</t>
  </si>
  <si>
    <t>2017-04-16 17:52:49</t>
  </si>
  <si>
    <t>2017-04-16 17:54:57</t>
  </si>
  <si>
    <t>8238260</t>
  </si>
  <si>
    <t>2017-04-01 15:57:36</t>
  </si>
  <si>
    <t>2017-04-01 16:00:32</t>
  </si>
  <si>
    <t>2017-04-01 16:03:18</t>
  </si>
  <si>
    <t>2017-04-01 16:04:29</t>
  </si>
  <si>
    <t>8238658</t>
  </si>
  <si>
    <t>2017-04-08 21:44:43</t>
  </si>
  <si>
    <t>2017-04-08 21:49:13</t>
  </si>
  <si>
    <t>2017-04-08 21:49:32</t>
  </si>
  <si>
    <t>2017-04-08 22:05:16</t>
  </si>
  <si>
    <t>2017-04-08 22:16:06</t>
  </si>
  <si>
    <t>2017-04-08 22:16:08</t>
  </si>
  <si>
    <t>2017-04-08 22:16:43</t>
  </si>
  <si>
    <t>2017-04-08 22:16:46</t>
  </si>
  <si>
    <t>2017-04-08 22:18:04</t>
  </si>
  <si>
    <t>2017-04-08 22:18:15</t>
  </si>
  <si>
    <t>2017-04-08 22:19:48</t>
  </si>
  <si>
    <t>2017-04-08 22:20:11</t>
  </si>
  <si>
    <t>2017-04-08 22:20:22</t>
  </si>
  <si>
    <t>2017-04-15 21:25:59</t>
  </si>
  <si>
    <t>2017-04-15 21:33:05</t>
  </si>
  <si>
    <t>2017-04-15 21:35:31</t>
  </si>
  <si>
    <t>2017-04-15 21:35:33</t>
  </si>
  <si>
    <t>2017-04-15 21:43:13</t>
  </si>
  <si>
    <t>2017-04-15 21:43:35</t>
  </si>
  <si>
    <t>2017-04-15 21:43:54</t>
  </si>
  <si>
    <t>2017-04-15 21:34:38</t>
  </si>
  <si>
    <t>2017-04-15 21:34:45</t>
  </si>
  <si>
    <t>2017-04-15 21:35:28</t>
  </si>
  <si>
    <t>2017-04-15 21:36:10</t>
  </si>
  <si>
    <t>2017-04-15 21:38:30</t>
  </si>
  <si>
    <t>2017-04-15 21:38:32</t>
  </si>
  <si>
    <t>2017-04-15 21:38:40</t>
  </si>
  <si>
    <t>2017-04-09 23:46:21</t>
  </si>
  <si>
    <t>2017-04-09 23:46:33</t>
  </si>
  <si>
    <t>8238902</t>
  </si>
  <si>
    <t>2017-04-01 00:48:56</t>
  </si>
  <si>
    <t>2017-04-01 00:49:19</t>
  </si>
  <si>
    <t>2017-04-01 00:49:56</t>
  </si>
  <si>
    <t>2017-04-01 00:50:43</t>
  </si>
  <si>
    <t>2017-04-01 00:57:18</t>
  </si>
  <si>
    <t>2017-04-01 00:57:19</t>
  </si>
  <si>
    <t>2017-04-01 00:58:18</t>
  </si>
  <si>
    <t>2017-04-01 00:58:19</t>
  </si>
  <si>
    <t>8239217</t>
  </si>
  <si>
    <t>8239508</t>
  </si>
  <si>
    <t>2017-04-04 18:34:21</t>
  </si>
  <si>
    <t>2017-04-04 18:34:27</t>
  </si>
  <si>
    <t>2017-04-04 18:35:03</t>
  </si>
  <si>
    <t>2017-04-04 18:35:42</t>
  </si>
  <si>
    <t>8239807</t>
  </si>
  <si>
    <t>2017-04-06 10:24:26</t>
  </si>
  <si>
    <t>8239889</t>
  </si>
  <si>
    <t>2017-03-29 14:50:32</t>
  </si>
  <si>
    <t>2017-03-29 14:50:39</t>
  </si>
  <si>
    <t>2017-03-29 14:52:12</t>
  </si>
  <si>
    <t>2017-03-29 14:53:53</t>
  </si>
  <si>
    <t>8239936</t>
  </si>
  <si>
    <t>2017-04-02 19:47:19</t>
  </si>
  <si>
    <t>2017-04-02 19:47:49</t>
  </si>
  <si>
    <t>2017-04-02 19:47:53</t>
  </si>
  <si>
    <t>2017-04-02 19:48:45</t>
  </si>
  <si>
    <t>2017-04-02 19:52:08</t>
  </si>
  <si>
    <t>2017-04-02 19:53:54</t>
  </si>
  <si>
    <t>2017-04-02 19:55:50</t>
  </si>
  <si>
    <t>2017-04-05 22:01:07</t>
  </si>
  <si>
    <t>2017-04-05 22:01:43</t>
  </si>
  <si>
    <t>2017-04-05 22:01:52</t>
  </si>
  <si>
    <t>8240010</t>
  </si>
  <si>
    <t>8240028</t>
  </si>
  <si>
    <t>2017-04-20 06:24:55</t>
  </si>
  <si>
    <t>2017-04-20 06:25:50</t>
  </si>
  <si>
    <t>2017-04-20 06:27:04</t>
  </si>
  <si>
    <t>2017-04-20 06:29:04</t>
  </si>
  <si>
    <t>2017-04-20 06:32:02</t>
  </si>
  <si>
    <t>8240214</t>
  </si>
  <si>
    <t>2017-04-05 18:59:21</t>
  </si>
  <si>
    <t>2017-04-05 18:59:29</t>
  </si>
  <si>
    <t>2017-04-05 18:59:35</t>
  </si>
  <si>
    <t>2017-04-05 18:59:38</t>
  </si>
  <si>
    <t>2017-04-05 18:59:55</t>
  </si>
  <si>
    <t>2017-04-05 19:01:04</t>
  </si>
  <si>
    <t>2017-04-05 19:01:32</t>
  </si>
  <si>
    <t>8240359</t>
  </si>
  <si>
    <t>2017-03-29 12:06:45</t>
  </si>
  <si>
    <t>2017-03-29 12:10:14</t>
  </si>
  <si>
    <t>8240400</t>
  </si>
  <si>
    <t>2017-04-12 19:39:12</t>
  </si>
  <si>
    <t>2017-04-12 19:39:21</t>
  </si>
  <si>
    <t>2017-04-12 19:40:42</t>
  </si>
  <si>
    <t>2017-04-12 19:41:13</t>
  </si>
  <si>
    <t>2017-04-12 19:41:15</t>
  </si>
  <si>
    <t>8240516</t>
  </si>
  <si>
    <t>2017-05-14 15:45:08</t>
  </si>
  <si>
    <t>2017-05-14 15:45:27</t>
  </si>
  <si>
    <t>2017-05-14 15:45:58</t>
  </si>
  <si>
    <t>2017-05-14 15:50:12</t>
  </si>
  <si>
    <t>2017-05-14 15:51:19</t>
  </si>
  <si>
    <t>2017-05-14 15:53:06</t>
  </si>
  <si>
    <t>2017-05-28 16:25:33</t>
  </si>
  <si>
    <t>2017-05-28 16:26:21</t>
  </si>
  <si>
    <t>2017-05-28 16:29:25</t>
  </si>
  <si>
    <t>8240915</t>
  </si>
  <si>
    <t>2017-06-19 14:42:33</t>
  </si>
  <si>
    <t>2017-06-19 14:42:51</t>
  </si>
  <si>
    <t>2017-06-19 14:42:58</t>
  </si>
  <si>
    <t>2017-06-19 14:45:21</t>
  </si>
  <si>
    <t>2017-06-19 14:45:39</t>
  </si>
  <si>
    <t>8240961</t>
  </si>
  <si>
    <t>2017-06-13 12:28:20</t>
  </si>
  <si>
    <t>2017-04-07 19:40:51</t>
  </si>
  <si>
    <t>2017-04-07 19:41:32</t>
  </si>
  <si>
    <t>2017-04-07 19:42:40</t>
  </si>
  <si>
    <t>8241178</t>
  </si>
  <si>
    <t>2017-04-23 07:09:37</t>
  </si>
  <si>
    <t>2017-04-23 07:09:46</t>
  </si>
  <si>
    <t>2017-04-23 07:09:59</t>
  </si>
  <si>
    <t>2017-04-23 07:11:25</t>
  </si>
  <si>
    <t>2017-04-23 07:11:42</t>
  </si>
  <si>
    <t>8241291</t>
  </si>
  <si>
    <t>2017-04-15 14:51:29</t>
  </si>
  <si>
    <t>2017-04-15 15:03:27</t>
  </si>
  <si>
    <t>8241574</t>
  </si>
  <si>
    <t>2017-05-04 19:40:48</t>
  </si>
  <si>
    <t>2017-05-04 19:41:31</t>
  </si>
  <si>
    <t>8241606</t>
  </si>
  <si>
    <t>2017-04-07 09:22:00</t>
  </si>
  <si>
    <t>2017-04-07 09:23:50</t>
  </si>
  <si>
    <t>2017-04-07 09:25:13</t>
  </si>
  <si>
    <t>2017-05-31 10:29:13</t>
  </si>
  <si>
    <t>2017-05-31 10:32:06</t>
  </si>
  <si>
    <t>2017-05-31 10:33:06</t>
  </si>
  <si>
    <t>2017-05-31 10:34:15</t>
  </si>
  <si>
    <t>2017-05-31 10:35:04</t>
  </si>
  <si>
    <t>2017-04-06 10:05:21</t>
  </si>
  <si>
    <t>8241833</t>
  </si>
  <si>
    <t>2017-03-30 14:55:50</t>
  </si>
  <si>
    <t>2017-03-30 14:56:00</t>
  </si>
  <si>
    <t>2017-03-30 14:56:26</t>
  </si>
  <si>
    <t>2017-03-30 14:57:36</t>
  </si>
  <si>
    <t>2017-03-30 14:59:11</t>
  </si>
  <si>
    <t>8241885</t>
  </si>
  <si>
    <t>2017-04-19 17:19:23</t>
  </si>
  <si>
    <t>2017-04-19 17:19:30</t>
  </si>
  <si>
    <t>2017-04-19 17:19:37</t>
  </si>
  <si>
    <t>2017-04-19 17:20:59</t>
  </si>
  <si>
    <t>8241961</t>
  </si>
  <si>
    <t>2017-05-03 03:43:37</t>
  </si>
  <si>
    <t>2017-05-03 03:43:47</t>
  </si>
  <si>
    <t>2017-05-03 03:43:58</t>
  </si>
  <si>
    <t>2017-05-03 03:44:39</t>
  </si>
  <si>
    <t>2017-05-03 03:44:59</t>
  </si>
  <si>
    <t>2017-05-03 04:01:06</t>
  </si>
  <si>
    <t>2017-05-04 12:17:45</t>
  </si>
  <si>
    <t>2017-05-04 12:24:00</t>
  </si>
  <si>
    <t>8241992</t>
  </si>
  <si>
    <t>2017-04-10 10:28:04</t>
  </si>
  <si>
    <t>2017-04-10 10:28:52</t>
  </si>
  <si>
    <t>2017-04-10 10:30:01</t>
  </si>
  <si>
    <t>2017-04-13 10:11:13</t>
  </si>
  <si>
    <t>8242142</t>
  </si>
  <si>
    <t>2017-03-30 17:22:56</t>
  </si>
  <si>
    <t>2017-03-30 17:23:00</t>
  </si>
  <si>
    <t>2017-03-30 17:23:14</t>
  </si>
  <si>
    <t>2017-03-30 17:24:46</t>
  </si>
  <si>
    <t>2017-03-30 17:25:10</t>
  </si>
  <si>
    <t>2017-03-29 19:14:42</t>
  </si>
  <si>
    <t>2017-03-29 19:15:41</t>
  </si>
  <si>
    <t>2017-03-29 19:17:23</t>
  </si>
  <si>
    <t>2017-03-29 19:18:16</t>
  </si>
  <si>
    <t>2017-03-29 19:18:28</t>
  </si>
  <si>
    <t>2017-03-29 19:21:21</t>
  </si>
  <si>
    <t>2017-03-29 19:48:06</t>
  </si>
  <si>
    <t>2017-03-29 19:48:23</t>
  </si>
  <si>
    <t>2017-03-29 19:52:43</t>
  </si>
  <si>
    <t>2017-03-29 19:55:00</t>
  </si>
  <si>
    <t>2017-03-29 19:57:44</t>
  </si>
  <si>
    <t>2017-03-29 19:57:49</t>
  </si>
  <si>
    <t>8242222</t>
  </si>
  <si>
    <t>2017-04-16 16:43:34</t>
  </si>
  <si>
    <t>2017-04-16 16:44:36</t>
  </si>
  <si>
    <t>2017-04-16 16:45:35</t>
  </si>
  <si>
    <t>2017-04-16 16:47:30</t>
  </si>
  <si>
    <t>2017-04-16 16:49:10</t>
  </si>
  <si>
    <t>8242392</t>
  </si>
  <si>
    <t>2017-04-15 07:21:35</t>
  </si>
  <si>
    <t>2017-04-15 07:21:39</t>
  </si>
  <si>
    <t>2017-04-15 07:22:38</t>
  </si>
  <si>
    <t>2017-04-15 07:24:20</t>
  </si>
  <si>
    <t>2017-04-15 07:24:23</t>
  </si>
  <si>
    <t>2017-04-15 07:24:29</t>
  </si>
  <si>
    <t>2017-04-15 07:25:57</t>
  </si>
  <si>
    <t>2017-04-15 07:26:30</t>
  </si>
  <si>
    <t>8242900</t>
  </si>
  <si>
    <t>2017-03-29 13:50:19</t>
  </si>
  <si>
    <t>8243304</t>
  </si>
  <si>
    <t>2017-04-07 14:45:44</t>
  </si>
  <si>
    <t>2017-04-07 14:46:31</t>
  </si>
  <si>
    <t>2017-04-07 14:54:31</t>
  </si>
  <si>
    <t>8243653</t>
  </si>
  <si>
    <t>2017-04-07 11:13:46</t>
  </si>
  <si>
    <t>2017-04-07 11:14:18</t>
  </si>
  <si>
    <t>2017-04-07 11:14:25</t>
  </si>
  <si>
    <t>2017-04-07 11:15:42</t>
  </si>
  <si>
    <t>2017-04-07 11:17:24</t>
  </si>
  <si>
    <t>8243850</t>
  </si>
  <si>
    <t>2017-05-28 10:16:30</t>
  </si>
  <si>
    <t>2017-05-28 10:16:38</t>
  </si>
  <si>
    <t>2017-05-28 10:16:55</t>
  </si>
  <si>
    <t>2017-05-28 10:18:00</t>
  </si>
  <si>
    <t>2017-05-28 10:18:57</t>
  </si>
  <si>
    <t>8243871</t>
  </si>
  <si>
    <t>2017-04-20 11:37:19</t>
  </si>
  <si>
    <t>2017-04-20 11:37:30</t>
  </si>
  <si>
    <t>2017-04-05 13:11:14</t>
  </si>
  <si>
    <t>2017-04-05 13:11:49</t>
  </si>
  <si>
    <t>2017-04-05 13:12:37</t>
  </si>
  <si>
    <t>2017-04-05 13:14:43</t>
  </si>
  <si>
    <t>8244196</t>
  </si>
  <si>
    <t>2017-04-12 20:13:09</t>
  </si>
  <si>
    <t>2017-04-12 20:13:27</t>
  </si>
  <si>
    <t>2017-04-12 20:14:55</t>
  </si>
  <si>
    <t>2017-04-12 20:15:34</t>
  </si>
  <si>
    <t>8244502</t>
  </si>
  <si>
    <t>2017-04-21 19:49:24</t>
  </si>
  <si>
    <t>2017-04-21 19:49:34</t>
  </si>
  <si>
    <t>2017-04-21 19:49:59</t>
  </si>
  <si>
    <t>2017-04-21 19:58:51</t>
  </si>
  <si>
    <t>2017-04-21 19:59:40</t>
  </si>
  <si>
    <t>8244532</t>
  </si>
  <si>
    <t>2017-04-19 15:29:29</t>
  </si>
  <si>
    <t>2017-04-19 15:29:32</t>
  </si>
  <si>
    <t>2017-04-19 15:30:20</t>
  </si>
  <si>
    <t>2017-04-19 15:30:29</t>
  </si>
  <si>
    <t>2017-04-19 15:30:57</t>
  </si>
  <si>
    <t>2017-04-19 15:31:33</t>
  </si>
  <si>
    <t>2017-04-19 15:32:08</t>
  </si>
  <si>
    <t>8244716</t>
  </si>
  <si>
    <t>2017-04-15 13:22:09</t>
  </si>
  <si>
    <t>2017-04-15 13:23:07</t>
  </si>
  <si>
    <t>2017-04-15 13:29:00</t>
  </si>
  <si>
    <t>2017-04-15 13:45:03</t>
  </si>
  <si>
    <t>2017-04-22 21:17:24</t>
  </si>
  <si>
    <t>2017-04-22 21:17:37</t>
  </si>
  <si>
    <t>2017-04-22 21:18:04</t>
  </si>
  <si>
    <t>2017-04-22 21:18:32</t>
  </si>
  <si>
    <t>2017-04-22 21:23:30</t>
  </si>
  <si>
    <t>8244744</t>
  </si>
  <si>
    <t>2017-04-22 23:06:41</t>
  </si>
  <si>
    <t>2017-04-22 23:06:53</t>
  </si>
  <si>
    <t>2017-04-22 23:08:41</t>
  </si>
  <si>
    <t>2017-04-22 23:09:02</t>
  </si>
  <si>
    <t>8244884</t>
  </si>
  <si>
    <t>2017-04-08 14:55:04</t>
  </si>
  <si>
    <t>8245150</t>
  </si>
  <si>
    <t>2017-04-01 21:57:34</t>
  </si>
  <si>
    <t>2017-04-01 21:57:53</t>
  </si>
  <si>
    <t>2017-04-01 21:58:19</t>
  </si>
  <si>
    <t>2017-04-01 21:58:42</t>
  </si>
  <si>
    <t>2017-04-01 22:00:41</t>
  </si>
  <si>
    <t>8245214</t>
  </si>
  <si>
    <t>2017-04-05 12:33:50</t>
  </si>
  <si>
    <t>2017-04-05 12:34:00</t>
  </si>
  <si>
    <t>2017-04-05 12:35:40</t>
  </si>
  <si>
    <t>2017-04-05 12:36:40</t>
  </si>
  <si>
    <t>8245227</t>
  </si>
  <si>
    <t>2017-04-12 16:33:54</t>
  </si>
  <si>
    <t>2017-04-12 16:34:18</t>
  </si>
  <si>
    <t>2017-04-12 16:36:20</t>
  </si>
  <si>
    <t>2017-04-12 16:38:23</t>
  </si>
  <si>
    <t>2017-04-13 16:00:34</t>
  </si>
  <si>
    <t>2017-03-29 17:48:47</t>
  </si>
  <si>
    <t>8245264</t>
  </si>
  <si>
    <t>2017-04-02 12:51:19</t>
  </si>
  <si>
    <t>2017-04-02 12:52:18</t>
  </si>
  <si>
    <t>2017-04-02 12:52:38</t>
  </si>
  <si>
    <t>2017-04-02 12:53:25</t>
  </si>
  <si>
    <t>2017-04-02 12:55:49</t>
  </si>
  <si>
    <t>2017-03-29 14:55:33</t>
  </si>
  <si>
    <t>2017-04-16 18:17:34</t>
  </si>
  <si>
    <t>2017-04-16 18:17:47</t>
  </si>
  <si>
    <t>2017-04-16 18:18:05</t>
  </si>
  <si>
    <t>2017-04-16 18:18:41</t>
  </si>
  <si>
    <t>2017-04-16 18:30:04</t>
  </si>
  <si>
    <t>2017-04-16 18:49:17</t>
  </si>
  <si>
    <t>2017-04-16 18:49:34</t>
  </si>
  <si>
    <t>2017-04-16 18:49:58</t>
  </si>
  <si>
    <t>2017-04-16 18:50:19</t>
  </si>
  <si>
    <t>2017-04-16 18:50:51</t>
  </si>
  <si>
    <t>8245307</t>
  </si>
  <si>
    <t>2017-04-23 00:17:22</t>
  </si>
  <si>
    <t>2017-04-23 00:17:32</t>
  </si>
  <si>
    <t>2017-04-23 00:17:37</t>
  </si>
  <si>
    <t>2017-04-23 00:20:46</t>
  </si>
  <si>
    <t>2017-04-23 00:22:13</t>
  </si>
  <si>
    <t>8245704</t>
  </si>
  <si>
    <t>2017-04-05 20:34:45</t>
  </si>
  <si>
    <t>2017-04-05 20:34:49</t>
  </si>
  <si>
    <t>2017-04-05 20:35:40</t>
  </si>
  <si>
    <t>2017-04-05 20:37:53</t>
  </si>
  <si>
    <t>8245786</t>
  </si>
  <si>
    <t>2017-04-15 09:34:01</t>
  </si>
  <si>
    <t>2017-04-15 09:34:11</t>
  </si>
  <si>
    <t>2017-04-15 09:35:05</t>
  </si>
  <si>
    <t>2017-04-15 09:35:52</t>
  </si>
  <si>
    <t>2017-04-15 09:38:13</t>
  </si>
  <si>
    <t>2017-04-15 09:39:51</t>
  </si>
  <si>
    <t>2017-04-25 22:22:03</t>
  </si>
  <si>
    <t>2017-04-25 22:22:07</t>
  </si>
  <si>
    <t>2017-04-25 22:22:42</t>
  </si>
  <si>
    <t>2017-04-25 22:24:35</t>
  </si>
  <si>
    <t>2017-04-25 22:25:18</t>
  </si>
  <si>
    <t>8246277</t>
  </si>
  <si>
    <t>2017-05-17 21:15:04</t>
  </si>
  <si>
    <t>2017-05-17 21:15:20</t>
  </si>
  <si>
    <t>2017-05-17 21:17:54</t>
  </si>
  <si>
    <t>2017-05-17 21:18:22</t>
  </si>
  <si>
    <t>8247035</t>
  </si>
  <si>
    <t>2017-03-30 01:09:52</t>
  </si>
  <si>
    <t>2017-03-30 01:10:29</t>
  </si>
  <si>
    <t>2017-03-30 01:10:43</t>
  </si>
  <si>
    <t>2017-03-30 01:14:21</t>
  </si>
  <si>
    <t>2017-03-31 18:20:59</t>
  </si>
  <si>
    <t>2017-03-31 18:21:13</t>
  </si>
  <si>
    <t>2017-03-31 18:21:24</t>
  </si>
  <si>
    <t>8247054</t>
  </si>
  <si>
    <t>2017-04-06 14:08:02</t>
  </si>
  <si>
    <t>8247132</t>
  </si>
  <si>
    <t>2017-04-11 11:16:13</t>
  </si>
  <si>
    <t>2017-04-11 11:16:21</t>
  </si>
  <si>
    <t>2017-04-11 11:16:54</t>
  </si>
  <si>
    <t>2017-04-11 11:17:09</t>
  </si>
  <si>
    <t>2017-04-11 11:17:45</t>
  </si>
  <si>
    <t>8247191</t>
  </si>
  <si>
    <t>2017-04-08 14:05:23</t>
  </si>
  <si>
    <t>8247576</t>
  </si>
  <si>
    <t>2017-04-20 16:01:09</t>
  </si>
  <si>
    <t>2017-04-20 16:01:23</t>
  </si>
  <si>
    <t>2017-04-20 16:01:50</t>
  </si>
  <si>
    <t>2017-04-20 16:02:04</t>
  </si>
  <si>
    <t>2017-04-20 16:02:57</t>
  </si>
  <si>
    <t>2017-04-20 16:03:26</t>
  </si>
  <si>
    <t>2017-04-20 16:04:37</t>
  </si>
  <si>
    <t>8247591</t>
  </si>
  <si>
    <t>2017-04-22 19:07:35</t>
  </si>
  <si>
    <t>2017-04-22 19:08:56</t>
  </si>
  <si>
    <t>2017-04-22 19:10:35</t>
  </si>
  <si>
    <t>2017-04-22 19:10:44</t>
  </si>
  <si>
    <t>2017-04-22 19:13:24</t>
  </si>
  <si>
    <t>2017-04-22 19:14:49</t>
  </si>
  <si>
    <t>2017-04-22 19:21:20</t>
  </si>
  <si>
    <t>2017-04-16 08:07:50</t>
  </si>
  <si>
    <t>2017-04-16 08:07:56</t>
  </si>
  <si>
    <t>2017-04-16 08:08:41</t>
  </si>
  <si>
    <t>2017-04-16 08:10:21</t>
  </si>
  <si>
    <t>2017-04-16 08:12:19</t>
  </si>
  <si>
    <t>8248069</t>
  </si>
  <si>
    <t>2017-05-27 12:02:10</t>
  </si>
  <si>
    <t>8248088</t>
  </si>
  <si>
    <t>2017-04-07 21:38:35</t>
  </si>
  <si>
    <t>8248476</t>
  </si>
  <si>
    <t>2017-03-15 12:26:39</t>
  </si>
  <si>
    <t>2017-03-15 12:26:57</t>
  </si>
  <si>
    <t>2017-03-15 12:27:46</t>
  </si>
  <si>
    <t>2017-03-15 12:29:16</t>
  </si>
  <si>
    <t>2017-03-15 12:31:54</t>
  </si>
  <si>
    <t>8248501</t>
  </si>
  <si>
    <t>2017-05-08 13:45:27</t>
  </si>
  <si>
    <t>2017-05-08 13:46:33</t>
  </si>
  <si>
    <t>8248690</t>
  </si>
  <si>
    <t>8248792</t>
  </si>
  <si>
    <t>2017-05-27 10:19:47</t>
  </si>
  <si>
    <t>2017-05-27 10:20:03</t>
  </si>
  <si>
    <t>2017-05-27 10:20:24</t>
  </si>
  <si>
    <t>2017-05-27 10:21:31</t>
  </si>
  <si>
    <t>2017-05-27 10:22:33</t>
  </si>
  <si>
    <t>2017-04-06 18:40:37</t>
  </si>
  <si>
    <t>8249035</t>
  </si>
  <si>
    <t>2017-04-16 16:22:21</t>
  </si>
  <si>
    <t>2017-04-16 16:22:32</t>
  </si>
  <si>
    <t>2017-04-16 16:23:23</t>
  </si>
  <si>
    <t>8249112</t>
  </si>
  <si>
    <t>2017-06-16 15:33:03</t>
  </si>
  <si>
    <t>2017-06-16 15:33:49</t>
  </si>
  <si>
    <t>8249435</t>
  </si>
  <si>
    <t>2017-03-29 14:27:52</t>
  </si>
  <si>
    <t>2017-03-29 14:31:02</t>
  </si>
  <si>
    <t>8249603</t>
  </si>
  <si>
    <t>2017-05-04 14:50:09</t>
  </si>
  <si>
    <t>2017-05-04 14:50:18</t>
  </si>
  <si>
    <t>2017-05-04 14:57:50</t>
  </si>
  <si>
    <t>2017-05-04 14:58:56</t>
  </si>
  <si>
    <t>2017-05-04 14:59:15</t>
  </si>
  <si>
    <t>8249646</t>
  </si>
  <si>
    <t>2017-05-18 22:42:08</t>
  </si>
  <si>
    <t>2017-05-18 22:42:17</t>
  </si>
  <si>
    <t>2017-05-18 22:42:52</t>
  </si>
  <si>
    <t>2017-05-18 22:47:51</t>
  </si>
  <si>
    <t>2017-05-18 22:47:54</t>
  </si>
  <si>
    <t>2017-05-18 22:48:06</t>
  </si>
  <si>
    <t>2017-05-18 22:49:05</t>
  </si>
  <si>
    <t>2017-05-18 22:49:59</t>
  </si>
  <si>
    <t>8249927</t>
  </si>
  <si>
    <t>2017-05-02 17:16:08</t>
  </si>
  <si>
    <t>2017-05-02 17:16:32</t>
  </si>
  <si>
    <t>2017-05-02 17:16:44</t>
  </si>
  <si>
    <t>2017-06-16 06:51:09</t>
  </si>
  <si>
    <t>2017-06-16 06:51:28</t>
  </si>
  <si>
    <t>2017-06-16 06:51:51</t>
  </si>
  <si>
    <t>2017-06-16 06:58:02</t>
  </si>
  <si>
    <t>2017-06-16 06:59:29</t>
  </si>
  <si>
    <t>2017-06-16 07:00:36</t>
  </si>
  <si>
    <t>2017-04-19 09:31:41</t>
  </si>
  <si>
    <t>2017-04-19 09:31:45</t>
  </si>
  <si>
    <t>2017-04-19 09:31:47</t>
  </si>
  <si>
    <t>8250114</t>
  </si>
  <si>
    <t>2017-04-23 18:44:54</t>
  </si>
  <si>
    <t>2017-04-23 18:46:14</t>
  </si>
  <si>
    <t>8250493</t>
  </si>
  <si>
    <t>2017-04-15 15:46:54</t>
  </si>
  <si>
    <t>2017-04-15 15:47:48</t>
  </si>
  <si>
    <t>2017-04-15 15:49:01</t>
  </si>
  <si>
    <t>2017-04-15 15:49:47</t>
  </si>
  <si>
    <t>2017-04-15 15:53:13</t>
  </si>
  <si>
    <t>2017-04-15 15:53:56</t>
  </si>
  <si>
    <t>2017-04-15 16:01:36</t>
  </si>
  <si>
    <t>2017-04-18 22:21:48</t>
  </si>
  <si>
    <t>8250635</t>
  </si>
  <si>
    <t>2017-04-11 18:53:25</t>
  </si>
  <si>
    <t>2017-04-11 18:53:35</t>
  </si>
  <si>
    <t>2017-04-11 18:53:57</t>
  </si>
  <si>
    <t>2017-04-11 18:57:19</t>
  </si>
  <si>
    <t>8250645</t>
  </si>
  <si>
    <t>2017-04-10 11:48:46</t>
  </si>
  <si>
    <t>2017-04-09 18:55:28</t>
  </si>
  <si>
    <t>2017-04-09 18:56:50</t>
  </si>
  <si>
    <t>2017-04-09 18:56:57</t>
  </si>
  <si>
    <t>2017-04-26 13:05:40</t>
  </si>
  <si>
    <t>2017-04-26 13:06:05</t>
  </si>
  <si>
    <t>2017-04-26 13:06:18</t>
  </si>
  <si>
    <t>2017-04-26 13:06:51</t>
  </si>
  <si>
    <t>2017-04-26 13:08:31</t>
  </si>
  <si>
    <t>2017-04-26 13:08:37</t>
  </si>
  <si>
    <t>2017-04-26 13:08:52</t>
  </si>
  <si>
    <t>2017-04-26 13:10:35</t>
  </si>
  <si>
    <t>8251431</t>
  </si>
  <si>
    <t>2017-04-22 14:54:16</t>
  </si>
  <si>
    <t>2017-04-22 14:54:26</t>
  </si>
  <si>
    <t>2017-04-22 14:54:38</t>
  </si>
  <si>
    <t>2017-04-22 14:55:47</t>
  </si>
  <si>
    <t>2017-04-22 14:57:01</t>
  </si>
  <si>
    <t>8251530</t>
  </si>
  <si>
    <t>2017-03-29 14:51:09</t>
  </si>
  <si>
    <t>2017-03-29 14:52:13</t>
  </si>
  <si>
    <t>2017-03-29 14:53:36</t>
  </si>
  <si>
    <t>8251595</t>
  </si>
  <si>
    <t>2017-04-07 07:42:46</t>
  </si>
  <si>
    <t>2017-04-07 07:43:52</t>
  </si>
  <si>
    <t>2017-04-07 07:48:30</t>
  </si>
  <si>
    <t>2017-04-07 07:55:49</t>
  </si>
  <si>
    <t>2017-04-09 09:08:41</t>
  </si>
  <si>
    <t>2017-04-09 09:09:02</t>
  </si>
  <si>
    <t>2017-04-09 09:13:47</t>
  </si>
  <si>
    <t>2017-04-09 09:14:10</t>
  </si>
  <si>
    <t>2017-04-09 09:15:02</t>
  </si>
  <si>
    <t>2017-04-09 09:16:59</t>
  </si>
  <si>
    <t>8251687</t>
  </si>
  <si>
    <t>2017-04-12 11:47:56</t>
  </si>
  <si>
    <t>2017-04-12 11:49:10</t>
  </si>
  <si>
    <t>2017-04-12 11:49:49</t>
  </si>
  <si>
    <t>8251796</t>
  </si>
  <si>
    <t>2017-05-01 10:09:03</t>
  </si>
  <si>
    <t>2017-04-18 09:37:34</t>
  </si>
  <si>
    <t>8251936</t>
  </si>
  <si>
    <t>2017-04-12 12:40:19</t>
  </si>
  <si>
    <t>2017-04-12 12:40:56</t>
  </si>
  <si>
    <t>2017-04-12 12:41:24</t>
  </si>
  <si>
    <t>8252114</t>
  </si>
  <si>
    <t>2017-04-06 11:28:50</t>
  </si>
  <si>
    <t>2017-04-06 11:29:25</t>
  </si>
  <si>
    <t>2017-04-06 11:33:12</t>
  </si>
  <si>
    <t>8252168</t>
  </si>
  <si>
    <t>2017-04-25 16:42:21</t>
  </si>
  <si>
    <t>2017-04-25 16:42:37</t>
  </si>
  <si>
    <t>2017-04-25 16:42:50</t>
  </si>
  <si>
    <t>2017-04-25 16:44:24</t>
  </si>
  <si>
    <t>2017-04-25 16:45:10</t>
  </si>
  <si>
    <t>8252250</t>
  </si>
  <si>
    <t>2017-05-02 17:47:30</t>
  </si>
  <si>
    <t>2017-05-02 17:47:42</t>
  </si>
  <si>
    <t>2017-05-02 17:47:51</t>
  </si>
  <si>
    <t>2017-05-02 17:48:55</t>
  </si>
  <si>
    <t>2017-05-02 17:50:57</t>
  </si>
  <si>
    <t>8252266</t>
  </si>
  <si>
    <t>2017-04-19 11:08:17</t>
  </si>
  <si>
    <t>2017-04-19 11:08:29</t>
  </si>
  <si>
    <t>2017-04-19 11:11:49</t>
  </si>
  <si>
    <t>2017-04-19 11:14:50</t>
  </si>
  <si>
    <t>8253426</t>
  </si>
  <si>
    <t>2017-04-10 11:21:16</t>
  </si>
  <si>
    <t>2017-04-10 11:22:28</t>
  </si>
  <si>
    <t>2017-04-10 11:22:51</t>
  </si>
  <si>
    <t>2017-04-10 11:25:02</t>
  </si>
  <si>
    <t>8253457</t>
  </si>
  <si>
    <t>2017-04-24 20:20:14</t>
  </si>
  <si>
    <t>2017-04-24 20:21:16</t>
  </si>
  <si>
    <t>2017-04-24 20:21:57</t>
  </si>
  <si>
    <t>2017-04-24 20:22:30</t>
  </si>
  <si>
    <t>8253552</t>
  </si>
  <si>
    <t>2017-04-12 11:34:05</t>
  </si>
  <si>
    <t>2017-04-12 11:49:34</t>
  </si>
  <si>
    <t>2017-04-12 11:49:52</t>
  </si>
  <si>
    <t>2017-04-12 11:50:22</t>
  </si>
  <si>
    <t>2017-04-12 11:50:30</t>
  </si>
  <si>
    <t>2017-04-12 11:50:44</t>
  </si>
  <si>
    <t>2017-04-12 11:52:08</t>
  </si>
  <si>
    <t>8253604</t>
  </si>
  <si>
    <t>2017-03-20 22:59:18</t>
  </si>
  <si>
    <t>2017-03-20 23:06:32</t>
  </si>
  <si>
    <t>2017-03-20 23:06:56</t>
  </si>
  <si>
    <t>2017-03-18 21:09:09</t>
  </si>
  <si>
    <t>2017-03-18 21:09:41</t>
  </si>
  <si>
    <t>2017-03-18 21:10:54</t>
  </si>
  <si>
    <t>2017-03-18 21:13:03</t>
  </si>
  <si>
    <t>2017-03-18 21:14:22</t>
  </si>
  <si>
    <t>8253607</t>
  </si>
  <si>
    <t>2017-06-09 11:21:29</t>
  </si>
  <si>
    <t>2017-06-09 11:27:50</t>
  </si>
  <si>
    <t>2017-06-09 11:29:27</t>
  </si>
  <si>
    <t>2017-06-09 11:30:16</t>
  </si>
  <si>
    <t>2017-06-09 11:33:18</t>
  </si>
  <si>
    <t>8253718</t>
  </si>
  <si>
    <t>2017-06-06 16:36:37</t>
  </si>
  <si>
    <t>2017-06-06 16:36:38</t>
  </si>
  <si>
    <t>2017-04-09 15:00:12</t>
  </si>
  <si>
    <t>2017-04-09 15:01:02</t>
  </si>
  <si>
    <t>2017-04-06 19:51:44</t>
  </si>
  <si>
    <t>2017-04-06 22:00:32</t>
  </si>
  <si>
    <t>8253753</t>
  </si>
  <si>
    <t>2017-04-07 21:53:30</t>
  </si>
  <si>
    <t>8253877</t>
  </si>
  <si>
    <t>2017-04-28 20:41:09</t>
  </si>
  <si>
    <t>2017-04-28 20:41:15</t>
  </si>
  <si>
    <t>2017-04-28 20:43:48</t>
  </si>
  <si>
    <t>2017-04-28 20:43:53</t>
  </si>
  <si>
    <t>2017-04-28 20:44:07</t>
  </si>
  <si>
    <t>2017-04-28 20:45:17</t>
  </si>
  <si>
    <t>2017-04-28 20:45:43</t>
  </si>
  <si>
    <t>2017-04-28 20:46:51</t>
  </si>
  <si>
    <t>8254057</t>
  </si>
  <si>
    <t>2017-05-10 10:43:21</t>
  </si>
  <si>
    <t>2017-05-10 10:43:29</t>
  </si>
  <si>
    <t>2017-05-10 10:43:51</t>
  </si>
  <si>
    <t>2017-05-10 10:45:44</t>
  </si>
  <si>
    <t>2017-05-10 10:46:10</t>
  </si>
  <si>
    <t>8254071</t>
  </si>
  <si>
    <t>2017-03-18 08:24:35</t>
  </si>
  <si>
    <t>2017-03-18 08:25:07</t>
  </si>
  <si>
    <t>2017-03-18 08:25:19</t>
  </si>
  <si>
    <t>2017-03-18 08:26:08</t>
  </si>
  <si>
    <t>2017-03-18 08:28:16</t>
  </si>
  <si>
    <t>8254183</t>
  </si>
  <si>
    <t>2017-04-26 06:50:02</t>
  </si>
  <si>
    <t>2017-04-26 06:50:15</t>
  </si>
  <si>
    <t>2017-04-26 06:50:58</t>
  </si>
  <si>
    <t>8254224</t>
  </si>
  <si>
    <t>2017-05-17 13:10:17</t>
  </si>
  <si>
    <t>2017-05-17 13:11:37</t>
  </si>
  <si>
    <t>2017-05-17 13:11:58</t>
  </si>
  <si>
    <t>8254254</t>
  </si>
  <si>
    <t>2017-03-31 21:47:40</t>
  </si>
  <si>
    <t>2017-03-31 21:47:48</t>
  </si>
  <si>
    <t>2017-03-31 21:48:08</t>
  </si>
  <si>
    <t>2017-03-31 21:48:47</t>
  </si>
  <si>
    <t>2017-03-31 21:49:05</t>
  </si>
  <si>
    <t>2017-03-31 21:49:32</t>
  </si>
  <si>
    <t>2017-04-16 19:47:22</t>
  </si>
  <si>
    <t>2017-04-16 19:50:07</t>
  </si>
  <si>
    <t>2017-04-16 19:52:34</t>
  </si>
  <si>
    <t>2017-04-16 19:52:54</t>
  </si>
  <si>
    <t>2017-04-16 19:53:25</t>
  </si>
  <si>
    <t>2017-04-16 19:55:24</t>
  </si>
  <si>
    <t>2017-05-28 18:46:02</t>
  </si>
  <si>
    <t>2017-05-28 18:46:09</t>
  </si>
  <si>
    <t>8254513</t>
  </si>
  <si>
    <t>2017-04-02 14:46:33</t>
  </si>
  <si>
    <t>2017-03-29 22:56:06</t>
  </si>
  <si>
    <t>2017-03-29 22:56:22</t>
  </si>
  <si>
    <t>2017-03-29 23:01:25</t>
  </si>
  <si>
    <t>2017-03-29 23:02:30</t>
  </si>
  <si>
    <t>8254556</t>
  </si>
  <si>
    <t>2017-04-09 10:42:41</t>
  </si>
  <si>
    <t>2017-04-09 10:42:48</t>
  </si>
  <si>
    <t>2017-04-09 10:45:48</t>
  </si>
  <si>
    <t>2017-04-09 10:53:25</t>
  </si>
  <si>
    <t>2017-04-09 10:53:48</t>
  </si>
  <si>
    <t>2017-04-09 10:53:54</t>
  </si>
  <si>
    <t>2017-04-09 10:54:47</t>
  </si>
  <si>
    <t>2017-04-09 10:55:16</t>
  </si>
  <si>
    <t>8254601</t>
  </si>
  <si>
    <t>2017-04-05 11:22:03</t>
  </si>
  <si>
    <t>2017-04-24 22:19:11</t>
  </si>
  <si>
    <t>2017-04-24 22:20:08</t>
  </si>
  <si>
    <t>2017-04-24 22:20:18</t>
  </si>
  <si>
    <t>2017-04-24 22:22:38</t>
  </si>
  <si>
    <t>2017-04-24 22:23:17</t>
  </si>
  <si>
    <t>8254744</t>
  </si>
  <si>
    <t>2017-06-13 13:08:55</t>
  </si>
  <si>
    <t>2017-06-13 13:10:15</t>
  </si>
  <si>
    <t>2017-06-13 13:10:28</t>
  </si>
  <si>
    <t>2017-06-13 13:11:08</t>
  </si>
  <si>
    <t>2017-06-13 13:11:38</t>
  </si>
  <si>
    <t>8254900</t>
  </si>
  <si>
    <t>2017-04-02 23:19:11</t>
  </si>
  <si>
    <t>2017-04-02 23:19:19</t>
  </si>
  <si>
    <t>2017-04-02 23:19:58</t>
  </si>
  <si>
    <t>2017-04-02 23:21:10</t>
  </si>
  <si>
    <t>8255117</t>
  </si>
  <si>
    <t>2017-05-13 08:12:44</t>
  </si>
  <si>
    <t>2017-05-13 08:12:49</t>
  </si>
  <si>
    <t>2017-05-13 08:13:51</t>
  </si>
  <si>
    <t>2017-05-13 08:16:33</t>
  </si>
  <si>
    <t>2017-05-13 08:17:42</t>
  </si>
  <si>
    <t>8255146</t>
  </si>
  <si>
    <t>2017-03-30 23:38:55</t>
  </si>
  <si>
    <t>2017-03-30 23:39:09</t>
  </si>
  <si>
    <t>2017-03-30 23:39:35</t>
  </si>
  <si>
    <t>8255200</t>
  </si>
  <si>
    <t>2017-04-12 11:22:28</t>
  </si>
  <si>
    <t>2017-04-12 11:23:26</t>
  </si>
  <si>
    <t>2017-04-12 11:26:06</t>
  </si>
  <si>
    <t>2017-04-12 11:27:11</t>
  </si>
  <si>
    <t>8255460</t>
  </si>
  <si>
    <t>2017-04-07 17:29:58</t>
  </si>
  <si>
    <t>2017-04-07 17:30:28</t>
  </si>
  <si>
    <t>2017-04-07 17:31:30</t>
  </si>
  <si>
    <t>2017-04-07 17:32:54</t>
  </si>
  <si>
    <t>2017-04-07 17:36:38</t>
  </si>
  <si>
    <t>8255545</t>
  </si>
  <si>
    <t>2017-03-30 01:00:22</t>
  </si>
  <si>
    <t>2017-03-30 01:00:27</t>
  </si>
  <si>
    <t>2017-03-30 01:00:32</t>
  </si>
  <si>
    <t>2017-03-30 01:01:42</t>
  </si>
  <si>
    <t>2017-03-30 01:03:04</t>
  </si>
  <si>
    <t>8255655</t>
  </si>
  <si>
    <t>2017-04-05 10:03:27</t>
  </si>
  <si>
    <t>2017-04-05 10:04:08</t>
  </si>
  <si>
    <t>2017-04-05 10:06:27</t>
  </si>
  <si>
    <t>2017-04-05 10:07:45</t>
  </si>
  <si>
    <t>8255751</t>
  </si>
  <si>
    <t>2017-04-09 01:26:47</t>
  </si>
  <si>
    <t>2017-04-09 01:27:10</t>
  </si>
  <si>
    <t>2017-04-09 01:27:17</t>
  </si>
  <si>
    <t>2017-04-09 01:27:37</t>
  </si>
  <si>
    <t>2017-04-09 01:27:42</t>
  </si>
  <si>
    <t>2017-04-09 01:28:47</t>
  </si>
  <si>
    <t>2017-04-09 01:31:42</t>
  </si>
  <si>
    <t>8256199</t>
  </si>
  <si>
    <t>2017-05-04 16:36:48</t>
  </si>
  <si>
    <t>2017-05-04 16:37:27</t>
  </si>
  <si>
    <t>2017-05-04 16:38:04</t>
  </si>
  <si>
    <t>2017-05-04 16:39:16</t>
  </si>
  <si>
    <t>8256490</t>
  </si>
  <si>
    <t>2017-06-12 15:58:50</t>
  </si>
  <si>
    <t>2017-06-12 15:59:04</t>
  </si>
  <si>
    <t>2017-06-12 15:59:18</t>
  </si>
  <si>
    <t>2017-06-12 16:00:49</t>
  </si>
  <si>
    <t>2017-06-12 16:01:19</t>
  </si>
  <si>
    <t>2017-04-19 14:38:43</t>
  </si>
  <si>
    <t>2017-04-19 14:38:58</t>
  </si>
  <si>
    <t>2017-04-19 14:39:13</t>
  </si>
  <si>
    <t>2017-04-19 14:41:28</t>
  </si>
  <si>
    <t>8256491</t>
  </si>
  <si>
    <t>2017-04-03 16:42:43</t>
  </si>
  <si>
    <t>2017-04-02 11:41:53</t>
  </si>
  <si>
    <t>2017-04-02 11:54:45</t>
  </si>
  <si>
    <t>2017-04-02 11:54:53</t>
  </si>
  <si>
    <t>2017-04-02 11:48:37</t>
  </si>
  <si>
    <t>2017-04-02 11:48:40</t>
  </si>
  <si>
    <t>2017-04-02 11:35:19</t>
  </si>
  <si>
    <t>2017-04-02 11:37:46</t>
  </si>
  <si>
    <t>2017-04-02 11:59:47</t>
  </si>
  <si>
    <t>2017-04-02 11:59:49</t>
  </si>
  <si>
    <t>2017-04-02 12:01:21</t>
  </si>
  <si>
    <t>2017-04-02 12:01:22</t>
  </si>
  <si>
    <t>2017-04-02 11:58:16</t>
  </si>
  <si>
    <t>2017-04-02 11:58:18</t>
  </si>
  <si>
    <t>2017-03-30 11:05:58</t>
  </si>
  <si>
    <t>2017-03-30 11:06:00</t>
  </si>
  <si>
    <t>8256871</t>
  </si>
  <si>
    <t>8256948</t>
  </si>
  <si>
    <t>2017-04-06 16:26:14</t>
  </si>
  <si>
    <t>8257047</t>
  </si>
  <si>
    <t>2017-04-03 09:01:02</t>
  </si>
  <si>
    <t>2017-04-03 09:01:16</t>
  </si>
  <si>
    <t>2017-04-03 09:01:51</t>
  </si>
  <si>
    <t>2017-04-03 09:03:20</t>
  </si>
  <si>
    <t>2017-04-03 09:03:53</t>
  </si>
  <si>
    <t>2017-04-06 09:04:09</t>
  </si>
  <si>
    <t>2017-04-06 09:04:14</t>
  </si>
  <si>
    <t>8257141</t>
  </si>
  <si>
    <t>2017-04-17 00:54:40</t>
  </si>
  <si>
    <t>2017-04-17 00:54:47</t>
  </si>
  <si>
    <t>2017-04-17 00:54:59</t>
  </si>
  <si>
    <t>2017-04-17 00:56:01</t>
  </si>
  <si>
    <t>2017-04-17 00:56:21</t>
  </si>
  <si>
    <t>8257765</t>
  </si>
  <si>
    <t>2017-04-24 09:31:27</t>
  </si>
  <si>
    <t>2017-04-24 09:31:37</t>
  </si>
  <si>
    <t>2017-04-20 07:41:39</t>
  </si>
  <si>
    <t>2017-04-20 07:42:13</t>
  </si>
  <si>
    <t>2017-04-20 07:42:26</t>
  </si>
  <si>
    <t>2017-04-20 07:43:04</t>
  </si>
  <si>
    <t>2017-04-20 07:44:48</t>
  </si>
  <si>
    <t>2017-04-21 11:55:57</t>
  </si>
  <si>
    <t>2017-04-21 11:56:01</t>
  </si>
  <si>
    <t>2017-04-21 11:57:26</t>
  </si>
  <si>
    <t>2017-04-21 11:58:26</t>
  </si>
  <si>
    <t>2017-04-21 11:58:37</t>
  </si>
  <si>
    <t>2017-04-06 13:45:46</t>
  </si>
  <si>
    <t>2017-04-06 13:46:23</t>
  </si>
  <si>
    <t>2017-04-06 13:46:43</t>
  </si>
  <si>
    <t>2017-04-06 13:46:48</t>
  </si>
  <si>
    <t>8257803</t>
  </si>
  <si>
    <t>2017-04-18 18:22:06</t>
  </si>
  <si>
    <t>2017-04-18 18:23:12</t>
  </si>
  <si>
    <t>8257908</t>
  </si>
  <si>
    <t>2017-04-11 19:36:48</t>
  </si>
  <si>
    <t>2017-04-11 19:37:11</t>
  </si>
  <si>
    <t>2017-04-11 19:38:21</t>
  </si>
  <si>
    <t>2017-04-11 19:41:58</t>
  </si>
  <si>
    <t>2017-04-11 19:49:27</t>
  </si>
  <si>
    <t>2017-04-11 19:49:30</t>
  </si>
  <si>
    <t>2017-04-11 19:50:06</t>
  </si>
  <si>
    <t>2017-04-11 19:50:15</t>
  </si>
  <si>
    <t>2017-04-11 19:51:21</t>
  </si>
  <si>
    <t>8257910</t>
  </si>
  <si>
    <t>2017-05-23 15:02:36</t>
  </si>
  <si>
    <t>2017-05-23 15:02:46</t>
  </si>
  <si>
    <t>2017-05-23 15:03:57</t>
  </si>
  <si>
    <t>2017-05-23 15:04:50</t>
  </si>
  <si>
    <t>2017-05-23 15:07:50</t>
  </si>
  <si>
    <t>8257990</t>
  </si>
  <si>
    <t>2017-03-22 16:57:09</t>
  </si>
  <si>
    <t>2017-03-22 16:57:17</t>
  </si>
  <si>
    <t>2017-03-22 16:58:18</t>
  </si>
  <si>
    <t>2017-03-22 16:58:38</t>
  </si>
  <si>
    <t>2017-03-22 16:59:00</t>
  </si>
  <si>
    <t>8258127</t>
  </si>
  <si>
    <t>8258757</t>
  </si>
  <si>
    <t>2017-05-23 10:02:43</t>
  </si>
  <si>
    <t>8259142</t>
  </si>
  <si>
    <t>2017-06-13 21:44:24</t>
  </si>
  <si>
    <t>2017-06-13 21:44:44</t>
  </si>
  <si>
    <t>2017-06-13 21:45:07</t>
  </si>
  <si>
    <t>2017-06-18 18:50:29</t>
  </si>
  <si>
    <t>2017-06-18 18:51:18</t>
  </si>
  <si>
    <t>2017-06-18 18:51:22</t>
  </si>
  <si>
    <t>2017-06-18 18:51:51</t>
  </si>
  <si>
    <t>2017-06-18 18:52:57</t>
  </si>
  <si>
    <t>2017-06-18 18:53:28</t>
  </si>
  <si>
    <t>2017-06-18 18:55:35</t>
  </si>
  <si>
    <t>8259219</t>
  </si>
  <si>
    <t>2017-05-21 02:01:23</t>
  </si>
  <si>
    <t>2017-05-21 02:03:38</t>
  </si>
  <si>
    <t>2017-05-21 02:26:16</t>
  </si>
  <si>
    <t>2017-05-21 02:28:11</t>
  </si>
  <si>
    <t>2017-05-21 02:28:25</t>
  </si>
  <si>
    <t>2017-05-21 02:29:49</t>
  </si>
  <si>
    <t>2017-05-21 02:30:32</t>
  </si>
  <si>
    <t>8259569</t>
  </si>
  <si>
    <t>8259583</t>
  </si>
  <si>
    <t>2017-04-08 15:52:55</t>
  </si>
  <si>
    <t>2017-04-08 15:53:02</t>
  </si>
  <si>
    <t>2017-04-08 15:54:26</t>
  </si>
  <si>
    <t>2017-04-08 15:55:24</t>
  </si>
  <si>
    <t>8259685</t>
  </si>
  <si>
    <t>8259713</t>
  </si>
  <si>
    <t>2017-03-29 11:14:37</t>
  </si>
  <si>
    <t>8260202</t>
  </si>
  <si>
    <t>2017-04-22 08:29:12</t>
  </si>
  <si>
    <t>2017-04-22 08:29:25</t>
  </si>
  <si>
    <t>2017-04-22 08:30:07</t>
  </si>
  <si>
    <t>2017-04-22 08:31:00</t>
  </si>
  <si>
    <t>2017-04-22 08:32:47</t>
  </si>
  <si>
    <t>2017-04-22 08:33:02</t>
  </si>
  <si>
    <t>8260257</t>
  </si>
  <si>
    <t>2017-06-19 08:48:28</t>
  </si>
  <si>
    <t>2017-06-19 08:48:39</t>
  </si>
  <si>
    <t>2017-06-19 08:49:03</t>
  </si>
  <si>
    <t>2017-06-19 08:49:47</t>
  </si>
  <si>
    <t>8260569</t>
  </si>
  <si>
    <t>2017-05-07 19:58:35</t>
  </si>
  <si>
    <t>2017-05-07 19:58:37</t>
  </si>
  <si>
    <t>2017-05-07 19:59:03</t>
  </si>
  <si>
    <t>2017-05-07 20:00:01</t>
  </si>
  <si>
    <t>2017-05-07 20:03:25</t>
  </si>
  <si>
    <t>2017-05-07 20:09:11</t>
  </si>
  <si>
    <t>8260977</t>
  </si>
  <si>
    <t>2017-04-19 15:18:45</t>
  </si>
  <si>
    <t>2017-04-19 15:20:29</t>
  </si>
  <si>
    <t>2017-04-19 15:22:23</t>
  </si>
  <si>
    <t>8261002</t>
  </si>
  <si>
    <t>2017-04-12 11:33:06</t>
  </si>
  <si>
    <t>8261402</t>
  </si>
  <si>
    <t>2017-04-22 18:50:32</t>
  </si>
  <si>
    <t>2017-04-22 18:50:38</t>
  </si>
  <si>
    <t>2017-04-22 18:50:42</t>
  </si>
  <si>
    <t>2017-04-22 18:51:33</t>
  </si>
  <si>
    <t>2017-04-22 18:52:10</t>
  </si>
  <si>
    <t>2017-04-22 18:52:13</t>
  </si>
  <si>
    <t>2017-04-22 18:52:50</t>
  </si>
  <si>
    <t>8261410</t>
  </si>
  <si>
    <t>2017-04-15 16:02:01</t>
  </si>
  <si>
    <t>2017-04-15 16:02:11</t>
  </si>
  <si>
    <t>2017-04-15 16:03:32</t>
  </si>
  <si>
    <t>2017-04-15 16:05:19</t>
  </si>
  <si>
    <t>2017-04-15 16:08:55</t>
  </si>
  <si>
    <t>2017-04-15 16:14:03</t>
  </si>
  <si>
    <t>2017-04-28 13:34:04</t>
  </si>
  <si>
    <t>2017-04-07 09:50:01</t>
  </si>
  <si>
    <t>2017-04-07 09:51:19</t>
  </si>
  <si>
    <t>2017-04-07 09:51:40</t>
  </si>
  <si>
    <t>2017-04-07 09:57:24</t>
  </si>
  <si>
    <t>2017-04-07 09:59:28</t>
  </si>
  <si>
    <t>2017-04-07 10:03:28</t>
  </si>
  <si>
    <t>8261716</t>
  </si>
  <si>
    <t>2017-04-03 16:10:50</t>
  </si>
  <si>
    <t>2017-04-03 16:11:53</t>
  </si>
  <si>
    <t>2017-04-03 16:11:58</t>
  </si>
  <si>
    <t>2017-04-03 16:12:45</t>
  </si>
  <si>
    <t>2017-04-03 16:13:11</t>
  </si>
  <si>
    <t>8262020</t>
  </si>
  <si>
    <t>8262294</t>
  </si>
  <si>
    <t>2017-03-29 20:17:50</t>
  </si>
  <si>
    <t>2017-03-29 20:17:56</t>
  </si>
  <si>
    <t>2017-03-29 20:20:11</t>
  </si>
  <si>
    <t>8262787</t>
  </si>
  <si>
    <t>2017-04-23 22:52:24</t>
  </si>
  <si>
    <t>2017-04-23 22:52:34</t>
  </si>
  <si>
    <t>2017-04-23 22:53:41</t>
  </si>
  <si>
    <t>2017-04-23 22:53:44</t>
  </si>
  <si>
    <t>2017-04-23 22:55:34</t>
  </si>
  <si>
    <t>2017-04-23 22:56:17</t>
  </si>
  <si>
    <t>2017-04-23 22:57:01</t>
  </si>
  <si>
    <t>8262801</t>
  </si>
  <si>
    <t>2017-03-30 08:46:12</t>
  </si>
  <si>
    <t>2017-03-30 08:47:25</t>
  </si>
  <si>
    <t>2017-03-30 08:47:44</t>
  </si>
  <si>
    <t>8262866</t>
  </si>
  <si>
    <t>2017-05-17 21:34:50</t>
  </si>
  <si>
    <t>2017-05-17 21:34:57</t>
  </si>
  <si>
    <t>2017-05-17 21:35:02</t>
  </si>
  <si>
    <t>2017-05-17 21:36:02</t>
  </si>
  <si>
    <t>2017-05-17 21:36:27</t>
  </si>
  <si>
    <t>8262929</t>
  </si>
  <si>
    <t>2017-05-13 15:38:00</t>
  </si>
  <si>
    <t>2017-05-13 15:38:05</t>
  </si>
  <si>
    <t>2017-05-13 15:39:18</t>
  </si>
  <si>
    <t>2017-05-13 15:41:21</t>
  </si>
  <si>
    <t>8262941</t>
  </si>
  <si>
    <t>2017-04-12 18:26:27</t>
  </si>
  <si>
    <t>2017-04-12 18:26:46</t>
  </si>
  <si>
    <t>2017-04-12 18:26:52</t>
  </si>
  <si>
    <t>2017-04-12 18:28:32</t>
  </si>
  <si>
    <t>8262994</t>
  </si>
  <si>
    <t>2017-04-25 01:34:35</t>
  </si>
  <si>
    <t>2017-04-25 01:34:44</t>
  </si>
  <si>
    <t>2017-04-25 01:35:37</t>
  </si>
  <si>
    <t>2017-04-25 01:39:50</t>
  </si>
  <si>
    <t>2017-04-25 01:40:27</t>
  </si>
  <si>
    <t>8263312</t>
  </si>
  <si>
    <t>2017-04-05 16:28:30</t>
  </si>
  <si>
    <t>2017-04-05 16:28:33</t>
  </si>
  <si>
    <t>2017-04-05 16:28:48</t>
  </si>
  <si>
    <t>2017-04-05 16:29:11</t>
  </si>
  <si>
    <t>8263728</t>
  </si>
  <si>
    <t>2017-06-15 15:27:04</t>
  </si>
  <si>
    <t>2017-06-15 15:27:23</t>
  </si>
  <si>
    <t>2017-06-15 15:27:56</t>
  </si>
  <si>
    <t>2017-06-15 15:29:59</t>
  </si>
  <si>
    <t>2017-06-15 15:30:38</t>
  </si>
  <si>
    <t>8263833</t>
  </si>
  <si>
    <t>2017-04-12 11:40:56</t>
  </si>
  <si>
    <t>2017-04-12 11:41:59</t>
  </si>
  <si>
    <t>2017-04-12 11:45:37</t>
  </si>
  <si>
    <t>8264067</t>
  </si>
  <si>
    <t>2017-04-17 15:42:30</t>
  </si>
  <si>
    <t>2017-04-17 15:44:00</t>
  </si>
  <si>
    <t>2017-04-17 15:45:56</t>
  </si>
  <si>
    <t>2017-04-17 15:46:29</t>
  </si>
  <si>
    <t>8264444</t>
  </si>
  <si>
    <t>2017-04-17 13:23:41</t>
  </si>
  <si>
    <t>2017-04-17 13:23:58</t>
  </si>
  <si>
    <t>2017-04-17 13:25:08</t>
  </si>
  <si>
    <t>2017-04-17 13:25:53</t>
  </si>
  <si>
    <t>2017-04-17 13:26:18</t>
  </si>
  <si>
    <t>2017-04-17 13:43:33</t>
  </si>
  <si>
    <t>2017-04-17 13:44:14</t>
  </si>
  <si>
    <t>2017-04-17 10:41:47</t>
  </si>
  <si>
    <t>2017-04-17 10:41:55</t>
  </si>
  <si>
    <t>2017-04-17 10:42:48</t>
  </si>
  <si>
    <t>2017-04-17 10:42:52</t>
  </si>
  <si>
    <t>2017-04-17 10:52:38</t>
  </si>
  <si>
    <t>2017-04-17 10:52:44</t>
  </si>
  <si>
    <t>2017-03-30 20:15:15</t>
  </si>
  <si>
    <t>8264467</t>
  </si>
  <si>
    <t>2017-04-01 11:15:11</t>
  </si>
  <si>
    <t>2017-04-01 11:17:25</t>
  </si>
  <si>
    <t>2017-04-01 11:17:28</t>
  </si>
  <si>
    <t>2017-04-01 11:17:32</t>
  </si>
  <si>
    <t>2017-04-01 11:18:56</t>
  </si>
  <si>
    <t>2017-05-13 11:57:44</t>
  </si>
  <si>
    <t>2017-05-13 11:57:52</t>
  </si>
  <si>
    <t>2017-05-13 11:58:20</t>
  </si>
  <si>
    <t>2017-05-13 11:59:10</t>
  </si>
  <si>
    <t>2017-05-13 12:02:23</t>
  </si>
  <si>
    <t>2017-05-13 12:03:39</t>
  </si>
  <si>
    <t>8264540</t>
  </si>
  <si>
    <t>2017-06-10 12:34:17</t>
  </si>
  <si>
    <t>2017-06-10 12:34:22</t>
  </si>
  <si>
    <t>2017-06-10 12:34:32</t>
  </si>
  <si>
    <t>2017-06-10 12:35:23</t>
  </si>
  <si>
    <t>2017-06-10 12:35:42</t>
  </si>
  <si>
    <t>2017-06-10 12:41:21</t>
  </si>
  <si>
    <t>2017-06-10 12:41:37</t>
  </si>
  <si>
    <t>2017-06-10 12:41:43</t>
  </si>
  <si>
    <t>2017-06-10 12:44:50</t>
  </si>
  <si>
    <t>2017-06-10 12:45:36</t>
  </si>
  <si>
    <t>8264879</t>
  </si>
  <si>
    <t>2017-04-18 12:49:12</t>
  </si>
  <si>
    <t>2017-04-18 12:53:40</t>
  </si>
  <si>
    <t>2017-04-18 12:54:35</t>
  </si>
  <si>
    <t>2017-04-18 12:55:03</t>
  </si>
  <si>
    <t>2017-04-18 12:57:54</t>
  </si>
  <si>
    <t>2017-04-18 13:00:31</t>
  </si>
  <si>
    <t>8264967</t>
  </si>
  <si>
    <t>2017-06-14 10:54:14</t>
  </si>
  <si>
    <t>2017-06-11 09:43:43</t>
  </si>
  <si>
    <t>2017-06-11 09:43:55</t>
  </si>
  <si>
    <t>2017-06-11 09:44:30</t>
  </si>
  <si>
    <t>2017-06-11 09:45:18</t>
  </si>
  <si>
    <t>2017-06-11 09:46:09</t>
  </si>
  <si>
    <t>2017-06-11 09:47:10</t>
  </si>
  <si>
    <t>8264976</t>
  </si>
  <si>
    <t>2017-03-31 13:23:58</t>
  </si>
  <si>
    <t>2017-03-31 13:24:14</t>
  </si>
  <si>
    <t>2017-03-31 13:24:50</t>
  </si>
  <si>
    <t>2017-03-31 13:26:48</t>
  </si>
  <si>
    <t>2017-03-31 13:30:42</t>
  </si>
  <si>
    <t>8265047</t>
  </si>
  <si>
    <t>2017-04-05 14:26:43</t>
  </si>
  <si>
    <t>2017-04-05 14:26:49</t>
  </si>
  <si>
    <t>2017-04-05 14:28:14</t>
  </si>
  <si>
    <t>8265200</t>
  </si>
  <si>
    <t>2017-06-15 20:23:09</t>
  </si>
  <si>
    <t>2017-06-15 20:23:21</t>
  </si>
  <si>
    <t>2017-06-15 20:23:39</t>
  </si>
  <si>
    <t>2017-06-15 20:24:53</t>
  </si>
  <si>
    <t>2017-06-15 20:25:24</t>
  </si>
  <si>
    <t>8265335</t>
  </si>
  <si>
    <t>2017-04-09 23:35:08</t>
  </si>
  <si>
    <t>2017-04-09 23:17:32</t>
  </si>
  <si>
    <t>8265362</t>
  </si>
  <si>
    <t>2017-04-05 13:48:25</t>
  </si>
  <si>
    <t>2017-04-05 13:48:49</t>
  </si>
  <si>
    <t>2017-04-05 13:49:55</t>
  </si>
  <si>
    <t>8265793</t>
  </si>
  <si>
    <t>2017-04-14 19:45:38</t>
  </si>
  <si>
    <t>2017-04-14 19:46:22</t>
  </si>
  <si>
    <t>2017-04-14 19:46:43</t>
  </si>
  <si>
    <t>2017-04-14 19:47:13</t>
  </si>
  <si>
    <t>2017-04-14 19:47:45</t>
  </si>
  <si>
    <t>2017-04-14 19:48:20</t>
  </si>
  <si>
    <t>2017-05-27 12:56:38</t>
  </si>
  <si>
    <t>2017-05-13 10:38:52</t>
  </si>
  <si>
    <t>2017-05-13 10:39:04</t>
  </si>
  <si>
    <t>8266123</t>
  </si>
  <si>
    <t>2017-03-27 10:27:25</t>
  </si>
  <si>
    <t>2017-03-27 10:30:27</t>
  </si>
  <si>
    <t>2017-03-27 10:33:42</t>
  </si>
  <si>
    <t>2017-03-27 10:35:11</t>
  </si>
  <si>
    <t>2017-03-27 10:35:47</t>
  </si>
  <si>
    <t>2017-03-27 10:47:59</t>
  </si>
  <si>
    <t>2017-03-27 10:48:24</t>
  </si>
  <si>
    <t>2017-03-27 10:51:19</t>
  </si>
  <si>
    <t>8266473</t>
  </si>
  <si>
    <t>2017-04-12 15:43:43</t>
  </si>
  <si>
    <t>2017-04-12 15:43:55</t>
  </si>
  <si>
    <t>2017-04-26 14:43:44</t>
  </si>
  <si>
    <t>2017-04-26 14:43:48</t>
  </si>
  <si>
    <t>2017-04-26 14:43:54</t>
  </si>
  <si>
    <t>2017-04-26 14:45:10</t>
  </si>
  <si>
    <t>2017-04-26 14:46:47</t>
  </si>
  <si>
    <t>8266748</t>
  </si>
  <si>
    <t>2017-03-31 14:36:33</t>
  </si>
  <si>
    <t>2017-03-31 14:36:41</t>
  </si>
  <si>
    <t>2017-03-31 14:37:53</t>
  </si>
  <si>
    <t>2017-03-31 14:39:37</t>
  </si>
  <si>
    <t>2017-03-31 14:40:46</t>
  </si>
  <si>
    <t>2017-03-31 14:42:28</t>
  </si>
  <si>
    <t>8267012</t>
  </si>
  <si>
    <t>2017-04-11 18:58:15</t>
  </si>
  <si>
    <t>2017-04-11 18:58:30</t>
  </si>
  <si>
    <t>2017-04-11 18:59:09</t>
  </si>
  <si>
    <t>2017-04-11 18:59:56</t>
  </si>
  <si>
    <t>8267138</t>
  </si>
  <si>
    <t>2017-04-19 12:26:25</t>
  </si>
  <si>
    <t>2017-04-19 12:26:49</t>
  </si>
  <si>
    <t>2017-04-19 12:28:17</t>
  </si>
  <si>
    <t>2017-04-19 12:28:26</t>
  </si>
  <si>
    <t>8267405</t>
  </si>
  <si>
    <t>2017-04-06 11:00:31</t>
  </si>
  <si>
    <t>2017-04-06 11:02:05</t>
  </si>
  <si>
    <t>2017-04-06 11:04:09</t>
  </si>
  <si>
    <t>2017-04-06 11:08:12</t>
  </si>
  <si>
    <t>8267456</t>
  </si>
  <si>
    <t>2017-06-08 20:14:40</t>
  </si>
  <si>
    <t>2017-04-05 17:39:05</t>
  </si>
  <si>
    <t>8267515</t>
  </si>
  <si>
    <t>2017-04-05 14:39:24</t>
  </si>
  <si>
    <t>2017-04-05 14:39:46</t>
  </si>
  <si>
    <t>2017-04-05 14:39:52</t>
  </si>
  <si>
    <t>2017-04-05 14:41:05</t>
  </si>
  <si>
    <t>8267883</t>
  </si>
  <si>
    <t>2017-04-14 10:55:29</t>
  </si>
  <si>
    <t>2017-04-14 10:55:34</t>
  </si>
  <si>
    <t>2017-04-14 10:55:48</t>
  </si>
  <si>
    <t>2017-04-14 10:57:20</t>
  </si>
  <si>
    <t>2017-04-14 10:58:02</t>
  </si>
  <si>
    <t>2017-04-14 08:55:43</t>
  </si>
  <si>
    <t>2017-04-14 08:55:59</t>
  </si>
  <si>
    <t>2017-04-14 08:56:34</t>
  </si>
  <si>
    <t>2017-04-14 08:57:11</t>
  </si>
  <si>
    <t>2017-04-14 08:59:02</t>
  </si>
  <si>
    <t>2017-04-14 08:59:06</t>
  </si>
  <si>
    <t>2017-04-14 09:01:58</t>
  </si>
  <si>
    <t>8267974</t>
  </si>
  <si>
    <t>2017-04-21 10:34:25</t>
  </si>
  <si>
    <t>2017-04-21 10:34:45</t>
  </si>
  <si>
    <t>2017-04-21 10:35:53</t>
  </si>
  <si>
    <t>2017-04-21 10:37:30</t>
  </si>
  <si>
    <t>2017-04-21 10:42:29</t>
  </si>
  <si>
    <t>8268067</t>
  </si>
  <si>
    <t>2017-05-27 12:38:43</t>
  </si>
  <si>
    <t>2017-05-27 12:38:52</t>
  </si>
  <si>
    <t>8268271</t>
  </si>
  <si>
    <t>2017-03-29 11:51:54</t>
  </si>
  <si>
    <t>2017-03-30 09:35:16</t>
  </si>
  <si>
    <t>8268645</t>
  </si>
  <si>
    <t>2017-04-06 12:54:38</t>
  </si>
  <si>
    <t>2017-04-06 12:55:12</t>
  </si>
  <si>
    <t>8268739</t>
  </si>
  <si>
    <t>2017-06-11 10:57:48</t>
  </si>
  <si>
    <t>2017-06-11 10:57:52</t>
  </si>
  <si>
    <t>2017-06-11 10:58:08</t>
  </si>
  <si>
    <t>2017-06-11 10:59:05</t>
  </si>
  <si>
    <t>2017-06-11 10:59:43</t>
  </si>
  <si>
    <t>8269240</t>
  </si>
  <si>
    <t>2017-04-13 07:30:56</t>
  </si>
  <si>
    <t>2017-04-13 07:32:44</t>
  </si>
  <si>
    <t>8269375</t>
  </si>
  <si>
    <t>2017-04-15 18:01:07</t>
  </si>
  <si>
    <t>2017-04-15 18:01:11</t>
  </si>
  <si>
    <t>2017-04-15 18:02:01</t>
  </si>
  <si>
    <t>2017-04-15 18:02:27</t>
  </si>
  <si>
    <t>8269518</t>
  </si>
  <si>
    <t>2017-04-19 16:28:27</t>
  </si>
  <si>
    <t>2017-04-19 16:28:32</t>
  </si>
  <si>
    <t>2017-04-19 16:28:46</t>
  </si>
  <si>
    <t>2017-04-19 16:32:20</t>
  </si>
  <si>
    <t>2017-04-19 16:32:47</t>
  </si>
  <si>
    <t>8270123</t>
  </si>
  <si>
    <t>2017-06-11 21:47:26</t>
  </si>
  <si>
    <t>2017-06-11 21:47:34</t>
  </si>
  <si>
    <t>2017-06-11 21:49:45</t>
  </si>
  <si>
    <t>2017-06-11 21:49:47</t>
  </si>
  <si>
    <t>2017-06-11 21:52:08</t>
  </si>
  <si>
    <t>2017-06-11 21:52:14</t>
  </si>
  <si>
    <t>2017-06-11 21:53:19</t>
  </si>
  <si>
    <t>2017-06-11 21:54:15</t>
  </si>
  <si>
    <t>8270136</t>
  </si>
  <si>
    <t>2017-04-08 15:59:48</t>
  </si>
  <si>
    <t>2017-04-08 16:00:10</t>
  </si>
  <si>
    <t>2017-04-08 16:02:51</t>
  </si>
  <si>
    <t>2017-04-08 16:03:30</t>
  </si>
  <si>
    <t>2017-04-08 16:05:23</t>
  </si>
  <si>
    <t>8270175</t>
  </si>
  <si>
    <t>2017-03-22 12:27:12</t>
  </si>
  <si>
    <t>2017-03-22 12:27:23</t>
  </si>
  <si>
    <t>2017-03-22 12:27:40</t>
  </si>
  <si>
    <t>2017-03-22 12:28:08</t>
  </si>
  <si>
    <t>2017-03-22 12:28:18</t>
  </si>
  <si>
    <t>8270441</t>
  </si>
  <si>
    <t>2017-06-02 16:57:20</t>
  </si>
  <si>
    <t>2017-06-02 16:58:45</t>
  </si>
  <si>
    <t>2017-06-02 16:59:01</t>
  </si>
  <si>
    <t>2017-06-02 17:00:21</t>
  </si>
  <si>
    <t>2017-06-02 17:00:48</t>
  </si>
  <si>
    <t>8270778</t>
  </si>
  <si>
    <t>2017-04-01 12:55:14</t>
  </si>
  <si>
    <t>2017-04-01 12:55:26</t>
  </si>
  <si>
    <t>2017-04-01 12:55:54</t>
  </si>
  <si>
    <t>2017-04-01 12:58:18</t>
  </si>
  <si>
    <t>2017-04-01 12:59:29</t>
  </si>
  <si>
    <t>8270818</t>
  </si>
  <si>
    <t>2017-05-12 16:10:10</t>
  </si>
  <si>
    <t>2017-05-12 16:10:14</t>
  </si>
  <si>
    <t>2017-05-12 16:10:26</t>
  </si>
  <si>
    <t>2017-05-12 16:10:53</t>
  </si>
  <si>
    <t>2017-05-12 16:11:37</t>
  </si>
  <si>
    <t>8271006</t>
  </si>
  <si>
    <t>2017-06-11 18:40:10</t>
  </si>
  <si>
    <t>2017-06-11 18:40:21</t>
  </si>
  <si>
    <t>2017-06-11 18:40:43</t>
  </si>
  <si>
    <t>2017-06-11 18:42:07</t>
  </si>
  <si>
    <t>2017-06-11 18:48:08</t>
  </si>
  <si>
    <t>8271407</t>
  </si>
  <si>
    <t>2017-04-04 09:01:27</t>
  </si>
  <si>
    <t>2017-04-04 09:11:55</t>
  </si>
  <si>
    <t>2017-04-04 09:12:51</t>
  </si>
  <si>
    <t>8271447</t>
  </si>
  <si>
    <t>2017-04-14 09:02:53</t>
  </si>
  <si>
    <t>2017-04-14 09:03:00</t>
  </si>
  <si>
    <t>2017-04-14 09:04:36</t>
  </si>
  <si>
    <t>2017-04-14 09:09:40</t>
  </si>
  <si>
    <t>2017-04-14 09:10:14</t>
  </si>
  <si>
    <t>2017-04-14 09:15:14</t>
  </si>
  <si>
    <t>8271685</t>
  </si>
  <si>
    <t>2017-04-15 13:42:26</t>
  </si>
  <si>
    <t>2017-04-15 13:43:03</t>
  </si>
  <si>
    <t>2017-04-15 13:45:57</t>
  </si>
  <si>
    <t>2017-04-15 13:49:11</t>
  </si>
  <si>
    <t>2017-04-15 13:50:40</t>
  </si>
  <si>
    <t>2017-04-15 13:50:46</t>
  </si>
  <si>
    <t>2017-04-15 13:52:00</t>
  </si>
  <si>
    <t>8271821</t>
  </si>
  <si>
    <t>2017-03-29 20:21:33</t>
  </si>
  <si>
    <t>2017-03-29 20:23:06</t>
  </si>
  <si>
    <t>2017-03-29 20:23:29</t>
  </si>
  <si>
    <t>2017-04-07 11:16:00</t>
  </si>
  <si>
    <t>2017-04-07 11:16:08</t>
  </si>
  <si>
    <t>2017-04-07 11:17:12</t>
  </si>
  <si>
    <t>2017-04-07 11:19:08</t>
  </si>
  <si>
    <t>2017-04-07 11:19:37</t>
  </si>
  <si>
    <t>2017-04-07 11:20:54</t>
  </si>
  <si>
    <t>8271883</t>
  </si>
  <si>
    <t>8272618</t>
  </si>
  <si>
    <t>2017-04-08 16:37:33</t>
  </si>
  <si>
    <t>2017-04-08 16:38:00</t>
  </si>
  <si>
    <t>2017-04-08 16:39:08</t>
  </si>
  <si>
    <t>2017-04-08 16:39:56</t>
  </si>
  <si>
    <t>2017-04-08 16:42:48</t>
  </si>
  <si>
    <t>2017-04-08 16:44:58</t>
  </si>
  <si>
    <t>8272661</t>
  </si>
  <si>
    <t>2017-03-29 12:01:10</t>
  </si>
  <si>
    <t>8272668</t>
  </si>
  <si>
    <t>2017-04-06 00:22:25</t>
  </si>
  <si>
    <t>2017-04-06 00:23:16</t>
  </si>
  <si>
    <t>2017-04-06 00:23:24</t>
  </si>
  <si>
    <t>2017-04-06 00:26:44</t>
  </si>
  <si>
    <t>2017-04-06 00:31:42</t>
  </si>
  <si>
    <t>2017-04-06 00:32:05</t>
  </si>
  <si>
    <t>2017-04-06 00:45:02</t>
  </si>
  <si>
    <t>2017-04-06 00:45:04</t>
  </si>
  <si>
    <t>2017-04-06 00:54:58</t>
  </si>
  <si>
    <t>2017-04-06 00:55:02</t>
  </si>
  <si>
    <t>2017-04-06 01:06:28</t>
  </si>
  <si>
    <t>2017-04-06 01:14:42</t>
  </si>
  <si>
    <t>2017-04-19 01:14:17</t>
  </si>
  <si>
    <t>2017-04-19 01:15:26</t>
  </si>
  <si>
    <t>2017-04-19 01:15:42</t>
  </si>
  <si>
    <t>2017-04-19 01:16:56</t>
  </si>
  <si>
    <t>2017-04-19 01:18:08</t>
  </si>
  <si>
    <t>8272750</t>
  </si>
  <si>
    <t>2017-04-04 12:47:30</t>
  </si>
  <si>
    <t>2017-04-04 12:47:41</t>
  </si>
  <si>
    <t>2017-04-04 12:48:06</t>
  </si>
  <si>
    <t>2017-04-04 12:51:48</t>
  </si>
  <si>
    <t>2017-04-04 12:52:38</t>
  </si>
  <si>
    <t>2017-04-04 12:54:06</t>
  </si>
  <si>
    <t>2017-04-04 12:56:28</t>
  </si>
  <si>
    <t>8272837</t>
  </si>
  <si>
    <t>2017-06-02 13:02:27</t>
  </si>
  <si>
    <t>2017-06-01 15:13:34</t>
  </si>
  <si>
    <t>2017-04-19 13:18:38</t>
  </si>
  <si>
    <t>2017-04-05 13:41:16</t>
  </si>
  <si>
    <t>8272922</t>
  </si>
  <si>
    <t>2017-03-29 09:13:04</t>
  </si>
  <si>
    <t>2017-03-29 09:13:20</t>
  </si>
  <si>
    <t>2017-03-29 09:13:44</t>
  </si>
  <si>
    <t>2017-03-29 09:16:38</t>
  </si>
  <si>
    <t>2017-03-29 09:16:55</t>
  </si>
  <si>
    <t>2017-03-29 09:17:05</t>
  </si>
  <si>
    <t>2017-03-29 09:17:49</t>
  </si>
  <si>
    <t>8273085</t>
  </si>
  <si>
    <t>2017-04-28 14:16:27</t>
  </si>
  <si>
    <t>2017-04-28 14:17:07</t>
  </si>
  <si>
    <t>8273339</t>
  </si>
  <si>
    <t>2017-04-08 14:36:12</t>
  </si>
  <si>
    <t>2017-04-08 14:36:18</t>
  </si>
  <si>
    <t>2017-04-08 14:36:28</t>
  </si>
  <si>
    <t>2017-04-08 14:39:41</t>
  </si>
  <si>
    <t>2017-04-08 14:42:28</t>
  </si>
  <si>
    <t>2017-04-08 14:32:43</t>
  </si>
  <si>
    <t>8273350</t>
  </si>
  <si>
    <t>2017-04-17 00:50:33</t>
  </si>
  <si>
    <t>2017-05-28 01:52:31</t>
  </si>
  <si>
    <t>2017-05-28 01:53:01</t>
  </si>
  <si>
    <t>2017-05-28 01:54:15</t>
  </si>
  <si>
    <t>2017-05-28 01:55:55</t>
  </si>
  <si>
    <t>2017-05-28 01:59:30</t>
  </si>
  <si>
    <t>8273493</t>
  </si>
  <si>
    <t>2017-03-29 11:06:06</t>
  </si>
  <si>
    <t>8273714</t>
  </si>
  <si>
    <t>2017-03-30 13:15:34</t>
  </si>
  <si>
    <t>2017-03-30 13:15:39</t>
  </si>
  <si>
    <t>2017-03-30 13:16:01</t>
  </si>
  <si>
    <t>2017-03-30 13:18:00</t>
  </si>
  <si>
    <t>2017-03-30 13:19:13</t>
  </si>
  <si>
    <t>2017-03-30 10:35:06</t>
  </si>
  <si>
    <t>2017-03-30 10:35:13</t>
  </si>
  <si>
    <t>8274026</t>
  </si>
  <si>
    <t>2017-04-02 22:47:13</t>
  </si>
  <si>
    <t>2017-04-02 22:47:22</t>
  </si>
  <si>
    <t>2017-04-02 22:48:16</t>
  </si>
  <si>
    <t>2017-04-02 22:50:11</t>
  </si>
  <si>
    <t>2017-04-02 22:53:25</t>
  </si>
  <si>
    <t>8274083</t>
  </si>
  <si>
    <t>2017-06-12 09:38:00</t>
  </si>
  <si>
    <t>2017-06-12 09:41:00</t>
  </si>
  <si>
    <t>8274332</t>
  </si>
  <si>
    <t>2017-06-01 09:13:03</t>
  </si>
  <si>
    <t>2017-04-07 15:21:27</t>
  </si>
  <si>
    <t>2017-04-07 15:21:58</t>
  </si>
  <si>
    <t>8274363</t>
  </si>
  <si>
    <t>2017-05-11 09:56:17</t>
  </si>
  <si>
    <t>2017-05-11 09:56:45</t>
  </si>
  <si>
    <t>2017-05-11 09:57:41</t>
  </si>
  <si>
    <t>2017-05-11 09:57:50</t>
  </si>
  <si>
    <t>2017-05-11 09:59:56</t>
  </si>
  <si>
    <t>2017-05-11 10:00:17</t>
  </si>
  <si>
    <t>2017-05-11 10:00:33</t>
  </si>
  <si>
    <t>2017-05-11 10:03:57</t>
  </si>
  <si>
    <t>2017-05-11 10:04:03</t>
  </si>
  <si>
    <t>8274603</t>
  </si>
  <si>
    <t>2017-04-02 09:50:56</t>
  </si>
  <si>
    <t>2017-04-02 09:51:55</t>
  </si>
  <si>
    <t>2017-04-02 09:52:29</t>
  </si>
  <si>
    <t>2017-04-02 09:53:10</t>
  </si>
  <si>
    <t>2017-04-02 09:55:57</t>
  </si>
  <si>
    <t>2017-04-13 09:57:03</t>
  </si>
  <si>
    <t>2017-04-13 09:57:07</t>
  </si>
  <si>
    <t>2017-04-13 09:58:14</t>
  </si>
  <si>
    <t>2017-04-13 10:00:41</t>
  </si>
  <si>
    <t>2017-04-13 10:03:16</t>
  </si>
  <si>
    <t>2017-04-08 16:59:09</t>
  </si>
  <si>
    <t>2017-04-08 16:59:55</t>
  </si>
  <si>
    <t>2017-04-08 17:00:30</t>
  </si>
  <si>
    <t>8274863</t>
  </si>
  <si>
    <t>2017-06-14 11:56:00</t>
  </si>
  <si>
    <t>2017-06-14 11:56:11</t>
  </si>
  <si>
    <t>2017-06-14 11:56:28</t>
  </si>
  <si>
    <t>2017-06-14 11:57:22</t>
  </si>
  <si>
    <t>2017-06-14 11:57:41</t>
  </si>
  <si>
    <t>8274871</t>
  </si>
  <si>
    <t>2017-04-12 15:33:36</t>
  </si>
  <si>
    <t>2017-04-12 15:33:48</t>
  </si>
  <si>
    <t>2017-04-12 15:34:23</t>
  </si>
  <si>
    <t>2017-04-12 15:38:48</t>
  </si>
  <si>
    <t>8275004</t>
  </si>
  <si>
    <t>2017-04-09 12:17:35</t>
  </si>
  <si>
    <t>2017-04-09 12:17:41</t>
  </si>
  <si>
    <t>2017-04-09 12:19:57</t>
  </si>
  <si>
    <t>8275359</t>
  </si>
  <si>
    <t>2017-05-11 11:47:48</t>
  </si>
  <si>
    <t>8275762</t>
  </si>
  <si>
    <t>2017-04-12 12:10:49</t>
  </si>
  <si>
    <t>2017-04-12 12:11:00</t>
  </si>
  <si>
    <t>8275933</t>
  </si>
  <si>
    <t>2017-04-01 09:30:32</t>
  </si>
  <si>
    <t>2017-04-01 09:30:46</t>
  </si>
  <si>
    <t>2017-04-01 09:32:46</t>
  </si>
  <si>
    <t>2017-04-01 09:33:23</t>
  </si>
  <si>
    <t>2017-04-01 09:35:49</t>
  </si>
  <si>
    <t>8276370</t>
  </si>
  <si>
    <t>2017-05-13 09:40:09</t>
  </si>
  <si>
    <t>2017-05-13 09:41:06</t>
  </si>
  <si>
    <t>2017-05-13 09:37:46</t>
  </si>
  <si>
    <t>2017-05-13 09:37:54</t>
  </si>
  <si>
    <t>2017-05-13 09:38:08</t>
  </si>
  <si>
    <t>8276422</t>
  </si>
  <si>
    <t>2017-04-09 12:51:12</t>
  </si>
  <si>
    <t>2017-04-09 12:53:48</t>
  </si>
  <si>
    <t>2017-04-09 12:55:24</t>
  </si>
  <si>
    <t>2017-04-09 12:56:00</t>
  </si>
  <si>
    <t>2017-04-09 12:58:57</t>
  </si>
  <si>
    <t>8276599</t>
  </si>
  <si>
    <t>2017-04-01 18:17:49</t>
  </si>
  <si>
    <t>2017-04-01 18:18:05</t>
  </si>
  <si>
    <t>2017-04-01 18:18:35</t>
  </si>
  <si>
    <t>2017-04-01 18:19:15</t>
  </si>
  <si>
    <t>2017-04-01 18:19:36</t>
  </si>
  <si>
    <t>8276771</t>
  </si>
  <si>
    <t>2017-04-08 09:34:57</t>
  </si>
  <si>
    <t>2017-04-08 09:35:09</t>
  </si>
  <si>
    <t>2017-04-08 09:35:15</t>
  </si>
  <si>
    <t>2017-04-08 09:36:15</t>
  </si>
  <si>
    <t>8276895</t>
  </si>
  <si>
    <t>2017-04-19 12:19:03</t>
  </si>
  <si>
    <t>2017-04-19 12:19:10</t>
  </si>
  <si>
    <t>2017-04-19 12:22:08</t>
  </si>
  <si>
    <t>8276980</t>
  </si>
  <si>
    <t>2017-05-24 16:39:49</t>
  </si>
  <si>
    <t>2017-05-24 16:39:59</t>
  </si>
  <si>
    <t>2017-05-24 16:40:22</t>
  </si>
  <si>
    <t>2017-06-12 17:18:50</t>
  </si>
  <si>
    <t>2017-06-12 17:18:58</t>
  </si>
  <si>
    <t>2017-06-12 17:19:07</t>
  </si>
  <si>
    <t>2017-06-12 17:20:12</t>
  </si>
  <si>
    <t>2017-06-12 17:20:40</t>
  </si>
  <si>
    <t>8277761</t>
  </si>
  <si>
    <t>2017-05-15 14:57:29</t>
  </si>
  <si>
    <t>2017-03-31 16:35:58</t>
  </si>
  <si>
    <t>2017-03-31 16:39:29</t>
  </si>
  <si>
    <t>2017-03-31 16:42:26</t>
  </si>
  <si>
    <t>2017-03-31 16:46:16</t>
  </si>
  <si>
    <t>2017-03-31 17:29:53</t>
  </si>
  <si>
    <t>2017-03-31 17:31:47</t>
  </si>
  <si>
    <t>8277796</t>
  </si>
  <si>
    <t>2017-05-02 17:21:55</t>
  </si>
  <si>
    <t>2017-05-02 17:22:11</t>
  </si>
  <si>
    <t>2017-05-02 17:23:42</t>
  </si>
  <si>
    <t>2017-05-02 17:25:38</t>
  </si>
  <si>
    <t>2017-05-02 17:26:31</t>
  </si>
  <si>
    <t>2017-05-02 17:29:13</t>
  </si>
  <si>
    <t>2017-05-02 17:30:00</t>
  </si>
  <si>
    <t>8277940</t>
  </si>
  <si>
    <t>2017-04-06 12:03:56</t>
  </si>
  <si>
    <t>2017-04-06 12:04:05</t>
  </si>
  <si>
    <t>8278144</t>
  </si>
  <si>
    <t>2017-04-17 14:03:12</t>
  </si>
  <si>
    <t>2017-04-17 14:03:30</t>
  </si>
  <si>
    <t>2017-04-17 14:13:26</t>
  </si>
  <si>
    <t>2017-04-17 14:13:32</t>
  </si>
  <si>
    <t>2017-04-17 14:13:46</t>
  </si>
  <si>
    <t>2017-04-17 14:14:29</t>
  </si>
  <si>
    <t>2017-04-17 14:25:14</t>
  </si>
  <si>
    <t>8278203</t>
  </si>
  <si>
    <t>2017-04-09 12:07:49</t>
  </si>
  <si>
    <t>2017-04-09 12:08:00</t>
  </si>
  <si>
    <t>2017-04-09 12:10:25</t>
  </si>
  <si>
    <t>2017-06-02 15:02:28</t>
  </si>
  <si>
    <t>2017-06-02 15:02:42</t>
  </si>
  <si>
    <t>2017-06-02 15:03:09</t>
  </si>
  <si>
    <t>2017-06-02 15:05:00</t>
  </si>
  <si>
    <t>2017-06-02 15:06:02</t>
  </si>
  <si>
    <t>2017-04-08 10:05:12</t>
  </si>
  <si>
    <t>2017-04-08 10:06:09</t>
  </si>
  <si>
    <t>8278312</t>
  </si>
  <si>
    <t>2017-04-27 13:56:58</t>
  </si>
  <si>
    <t>2017-04-27 13:57:35</t>
  </si>
  <si>
    <t>2017-04-27 13:57:42</t>
  </si>
  <si>
    <t>2017-04-27 13:59:36</t>
  </si>
  <si>
    <t>2017-04-27 14:00:43</t>
  </si>
  <si>
    <t>8278468</t>
  </si>
  <si>
    <t>2017-04-06 16:53:19</t>
  </si>
  <si>
    <t>2017-04-06 16:53:29</t>
  </si>
  <si>
    <t>2017-04-06 16:55:00</t>
  </si>
  <si>
    <t>2017-04-06 16:55:29</t>
  </si>
  <si>
    <t>8278713</t>
  </si>
  <si>
    <t>2017-04-21 16:58:21</t>
  </si>
  <si>
    <t>2017-04-21 16:58:37</t>
  </si>
  <si>
    <t>2017-04-21 16:59:15</t>
  </si>
  <si>
    <t>2017-04-21 16:59:39</t>
  </si>
  <si>
    <t>2017-04-21 17:01:13</t>
  </si>
  <si>
    <t>8279228</t>
  </si>
  <si>
    <t>2017-05-08 19:20:51</t>
  </si>
  <si>
    <t>2017-05-08 19:20:59</t>
  </si>
  <si>
    <t>2017-05-08 19:24:31</t>
  </si>
  <si>
    <t>2017-04-05 17:02:35</t>
  </si>
  <si>
    <t>2017-04-05 17:06:34</t>
  </si>
  <si>
    <t>2017-04-05 17:06:37</t>
  </si>
  <si>
    <t>2017-04-05 17:07:14</t>
  </si>
  <si>
    <t>2017-04-05 17:10:34</t>
  </si>
  <si>
    <t>2017-04-05 17:11:52</t>
  </si>
  <si>
    <t>2017-04-05 17:12:41</t>
  </si>
  <si>
    <t>8279363</t>
  </si>
  <si>
    <t>8279508</t>
  </si>
  <si>
    <t>2017-06-05 14:27:33</t>
  </si>
  <si>
    <t>8279545</t>
  </si>
  <si>
    <t>2017-04-16 16:37:22</t>
  </si>
  <si>
    <t>2017-04-16 16:38:50</t>
  </si>
  <si>
    <t>8279619</t>
  </si>
  <si>
    <t>2017-04-05 14:21:09</t>
  </si>
  <si>
    <t>2017-04-05 14:21:38</t>
  </si>
  <si>
    <t>2017-04-05 14:23:06</t>
  </si>
  <si>
    <t>2017-04-05 14:23:28</t>
  </si>
  <si>
    <t>8279701</t>
  </si>
  <si>
    <t>2017-04-03 05:32:23</t>
  </si>
  <si>
    <t>2017-04-03 05:38:20</t>
  </si>
  <si>
    <t>2017-04-03 05:39:33</t>
  </si>
  <si>
    <t>2017-04-03 05:39:48</t>
  </si>
  <si>
    <t>2017-03-29 14:58:37</t>
  </si>
  <si>
    <t>2017-03-29 14:59:28</t>
  </si>
  <si>
    <t>2017-03-29 15:01:00</t>
  </si>
  <si>
    <t>2017-03-29 15:03:22</t>
  </si>
  <si>
    <t>2017-03-29 15:03:47</t>
  </si>
  <si>
    <t>2017-03-29 15:03:54</t>
  </si>
  <si>
    <t>2017-03-29 15:08:43</t>
  </si>
  <si>
    <t>2017-03-31 05:32:47</t>
  </si>
  <si>
    <t>2017-03-31 05:34:05</t>
  </si>
  <si>
    <t>8279808</t>
  </si>
  <si>
    <t>2017-04-04 16:46:42</t>
  </si>
  <si>
    <t>8279920</t>
  </si>
  <si>
    <t>2017-05-02 16:19:59</t>
  </si>
  <si>
    <t>2017-05-02 16:20:51</t>
  </si>
  <si>
    <t>2017-06-09 06:30:02</t>
  </si>
  <si>
    <t>2017-06-19 10:26:26</t>
  </si>
  <si>
    <t>8280107</t>
  </si>
  <si>
    <t>2017-05-23 11:07:36</t>
  </si>
  <si>
    <t>2017-05-23 11:08:16</t>
  </si>
  <si>
    <t>2017-05-23 11:08:22</t>
  </si>
  <si>
    <t>2017-05-10 11:47:47</t>
  </si>
  <si>
    <t>8280127</t>
  </si>
  <si>
    <t>8280202</t>
  </si>
  <si>
    <t>2017-04-05 14:44:33</t>
  </si>
  <si>
    <t>2017-04-05 14:46:37</t>
  </si>
  <si>
    <t>2017-04-05 14:46:58</t>
  </si>
  <si>
    <t>2017-04-05 14:47:26</t>
  </si>
  <si>
    <t>8280249</t>
  </si>
  <si>
    <t>2017-06-20 15:49:24</t>
  </si>
  <si>
    <t>2017-06-20 15:49:32</t>
  </si>
  <si>
    <t>2017-06-20 15:49:45</t>
  </si>
  <si>
    <t>2017-06-20 15:50:10</t>
  </si>
  <si>
    <t>2017-06-20 15:50:36</t>
  </si>
  <si>
    <t>2017-06-20 15:50:39</t>
  </si>
  <si>
    <t>2017-06-20 15:50:42</t>
  </si>
  <si>
    <t>2017-06-20 15:52:14</t>
  </si>
  <si>
    <t>2017-06-20 15:53:28</t>
  </si>
  <si>
    <t>2017-05-10 15:58:50</t>
  </si>
  <si>
    <t>2017-04-05 11:12:37</t>
  </si>
  <si>
    <t>2017-04-05 11:13:00</t>
  </si>
  <si>
    <t>8280306</t>
  </si>
  <si>
    <t>2017-03-29 15:30:17</t>
  </si>
  <si>
    <t>2017-03-29 15:30:26</t>
  </si>
  <si>
    <t>2017-03-29 15:33:19</t>
  </si>
  <si>
    <t>2017-04-02 17:57:29</t>
  </si>
  <si>
    <t>8280317</t>
  </si>
  <si>
    <t>2017-04-24 00:15:49</t>
  </si>
  <si>
    <t>2017-04-24 00:15:54</t>
  </si>
  <si>
    <t>2017-04-24 00:18:12</t>
  </si>
  <si>
    <t>2017-04-24 00:19:56</t>
  </si>
  <si>
    <t>2017-04-24 00:20:36</t>
  </si>
  <si>
    <t>8280528</t>
  </si>
  <si>
    <t>2017-05-02 11:24:55</t>
  </si>
  <si>
    <t>2017-05-02 11:25:06</t>
  </si>
  <si>
    <t>8280766</t>
  </si>
  <si>
    <t>2017-05-21 15:58:57</t>
  </si>
  <si>
    <t>2017-05-21 15:59:07</t>
  </si>
  <si>
    <t>2017-05-21 15:59:35</t>
  </si>
  <si>
    <t>2017-05-21 16:01:19</t>
  </si>
  <si>
    <t>2017-05-21 16:03:36</t>
  </si>
  <si>
    <t>2017-05-21 16:03:43</t>
  </si>
  <si>
    <t>2017-05-21 16:05:11</t>
  </si>
  <si>
    <t>2017-05-21 16:05:45</t>
  </si>
  <si>
    <t>8281229</t>
  </si>
  <si>
    <t>2017-04-13 10:29:42</t>
  </si>
  <si>
    <t>2017-04-13 10:30:03</t>
  </si>
  <si>
    <t>8281643</t>
  </si>
  <si>
    <t>2017-05-08 14:34:22</t>
  </si>
  <si>
    <t>2017-05-08 14:34:31</t>
  </si>
  <si>
    <t>2017-05-08 14:36:52</t>
  </si>
  <si>
    <t>2017-05-08 14:36:57</t>
  </si>
  <si>
    <t>2017-05-08 14:36:59</t>
  </si>
  <si>
    <t>2017-05-08 14:38:15</t>
  </si>
  <si>
    <t>2017-05-08 14:38:50</t>
  </si>
  <si>
    <t>8281933</t>
  </si>
  <si>
    <t>2017-04-08 18:17:05</t>
  </si>
  <si>
    <t>2017-04-08 18:21:44</t>
  </si>
  <si>
    <t>2017-04-08 18:22:42</t>
  </si>
  <si>
    <t>2017-04-08 18:23:32</t>
  </si>
  <si>
    <t>2017-03-28 23:00:41</t>
  </si>
  <si>
    <t>8282471</t>
  </si>
  <si>
    <t>8282617</t>
  </si>
  <si>
    <t>2017-04-05 19:46:34</t>
  </si>
  <si>
    <t>2017-04-05 19:46:56</t>
  </si>
  <si>
    <t>2017-04-05 19:47:21</t>
  </si>
  <si>
    <t>2017-04-05 19:49:19</t>
  </si>
  <si>
    <t>8282731</t>
  </si>
  <si>
    <t>2017-04-19 14:16:40</t>
  </si>
  <si>
    <t>2017-04-19 14:17:01</t>
  </si>
  <si>
    <t>2017-04-19 14:33:02</t>
  </si>
  <si>
    <t>2017-04-19 14:49:04</t>
  </si>
  <si>
    <t>2017-04-19 15:05:06</t>
  </si>
  <si>
    <t>2017-04-19 15:21:08</t>
  </si>
  <si>
    <t>2017-04-19 15:37:10</t>
  </si>
  <si>
    <t>2017-04-19 15:53:13</t>
  </si>
  <si>
    <t>2017-04-19 16:09:15</t>
  </si>
  <si>
    <t>8282834</t>
  </si>
  <si>
    <t>2017-04-05 12:17:10</t>
  </si>
  <si>
    <t>8282979</t>
  </si>
  <si>
    <t>2017-03-30 13:55:19</t>
  </si>
  <si>
    <t>2017-03-30 13:55:54</t>
  </si>
  <si>
    <t>2017-03-30 13:56:00</t>
  </si>
  <si>
    <t>2017-03-30 13:56:38</t>
  </si>
  <si>
    <t>2017-03-30 13:57:57</t>
  </si>
  <si>
    <t>8283444</t>
  </si>
  <si>
    <t>2017-06-15 11:38:30</t>
  </si>
  <si>
    <t>8283713</t>
  </si>
  <si>
    <t>2017-03-27 13:57:36</t>
  </si>
  <si>
    <t>2017-03-27 13:57:49</t>
  </si>
  <si>
    <t>2017-03-27 13:57:57</t>
  </si>
  <si>
    <t>2017-04-14 02:03:01</t>
  </si>
  <si>
    <t>2017-04-14 02:03:05</t>
  </si>
  <si>
    <t>2017-04-14 02:03:55</t>
  </si>
  <si>
    <t>2017-04-14 02:06:54</t>
  </si>
  <si>
    <t>8283857</t>
  </si>
  <si>
    <t>2017-04-01 10:57:14</t>
  </si>
  <si>
    <t>2017-04-01 11:02:59</t>
  </si>
  <si>
    <t>2017-04-01 11:03:50</t>
  </si>
  <si>
    <t>2017-04-01 11:05:13</t>
  </si>
  <si>
    <t>2017-04-01 11:15:39</t>
  </si>
  <si>
    <t>2017-05-15 10:29:23</t>
  </si>
  <si>
    <t>2017-05-15 10:29:40</t>
  </si>
  <si>
    <t>2017-05-15 10:30:41</t>
  </si>
  <si>
    <t>2017-05-15 10:31:56</t>
  </si>
  <si>
    <t>2017-05-15 11:03:35</t>
  </si>
  <si>
    <t>2017-05-15 11:03:49</t>
  </si>
  <si>
    <t>2017-05-15 11:03:56</t>
  </si>
  <si>
    <t>2017-05-15 11:04:17</t>
  </si>
  <si>
    <t>2017-05-15 11:14:45</t>
  </si>
  <si>
    <t>2017-05-15 11:18:43</t>
  </si>
  <si>
    <t>2017-05-15 11:19:34</t>
  </si>
  <si>
    <t>8284076</t>
  </si>
  <si>
    <t>2017-05-17 07:15:15</t>
  </si>
  <si>
    <t>2017-05-17 07:15:43</t>
  </si>
  <si>
    <t>8284374</t>
  </si>
  <si>
    <t>2017-04-12 16:48:10</t>
  </si>
  <si>
    <t>2017-04-12 16:49:38</t>
  </si>
  <si>
    <t>2017-04-12 16:57:40</t>
  </si>
  <si>
    <t>8284433</t>
  </si>
  <si>
    <t>2017-05-12 12:27:17</t>
  </si>
  <si>
    <t>2017-05-12 12:29:17</t>
  </si>
  <si>
    <t>8284480</t>
  </si>
  <si>
    <t>2017-03-29 12:34:55</t>
  </si>
  <si>
    <t>2017-03-29 12:43:56</t>
  </si>
  <si>
    <t>2017-03-31 17:51:31</t>
  </si>
  <si>
    <t>8284851</t>
  </si>
  <si>
    <t>2017-03-29 12:35:11</t>
  </si>
  <si>
    <t>8285068</t>
  </si>
  <si>
    <t>2017-03-30 11:13:18</t>
  </si>
  <si>
    <t>2017-03-30 11:13:29</t>
  </si>
  <si>
    <t>2017-03-30 11:17:19</t>
  </si>
  <si>
    <t>8285322</t>
  </si>
  <si>
    <t>2017-03-30 08:15:32</t>
  </si>
  <si>
    <t>2017-03-30 08:15:35</t>
  </si>
  <si>
    <t>2017-03-30 08:16:14</t>
  </si>
  <si>
    <t>2017-03-30 08:16:30</t>
  </si>
  <si>
    <t>2017-03-30 08:17:40</t>
  </si>
  <si>
    <t>8285423</t>
  </si>
  <si>
    <t>2017-05-22 09:20:16</t>
  </si>
  <si>
    <t>2017-05-22 09:20:40</t>
  </si>
  <si>
    <t>2017-05-22 09:20:51</t>
  </si>
  <si>
    <t>2017-05-22 09:21:40</t>
  </si>
  <si>
    <t>2017-05-22 09:22:08</t>
  </si>
  <si>
    <t>8285903</t>
  </si>
  <si>
    <t>2017-04-10 08:49:45</t>
  </si>
  <si>
    <t>2017-04-10 08:50:20</t>
  </si>
  <si>
    <t>2017-04-06 20:08:35</t>
  </si>
  <si>
    <t>2017-04-06 20:08:52</t>
  </si>
  <si>
    <t>2017-04-06 20:10:10</t>
  </si>
  <si>
    <t>2017-04-06 20:10:33</t>
  </si>
  <si>
    <t>2017-04-06 20:11:36</t>
  </si>
  <si>
    <t>8286068</t>
  </si>
  <si>
    <t>2017-04-29 08:54:46</t>
  </si>
  <si>
    <t>2017-04-29 08:54:51</t>
  </si>
  <si>
    <t>2017-04-29 08:56:44</t>
  </si>
  <si>
    <t>2017-04-29 08:56:48</t>
  </si>
  <si>
    <t>2017-04-29 08:57:03</t>
  </si>
  <si>
    <t>2017-04-29 08:57:18</t>
  </si>
  <si>
    <t>2017-04-05 20:07:12</t>
  </si>
  <si>
    <t>2017-04-05 20:08:55</t>
  </si>
  <si>
    <t>2017-04-05 20:11:20</t>
  </si>
  <si>
    <t>8286131</t>
  </si>
  <si>
    <t>2017-03-30 05:53:36</t>
  </si>
  <si>
    <t>2017-03-30 05:54:24</t>
  </si>
  <si>
    <t>2017-03-30 05:54:37</t>
  </si>
  <si>
    <t>2017-03-30 05:55:41</t>
  </si>
  <si>
    <t>2017-03-30 05:55:47</t>
  </si>
  <si>
    <t>2017-03-30 05:56:22</t>
  </si>
  <si>
    <t>2017-03-30 05:57:45</t>
  </si>
  <si>
    <t>8286448</t>
  </si>
  <si>
    <t>2017-04-05 03:34:15</t>
  </si>
  <si>
    <t>2017-05-09 13:56:40</t>
  </si>
  <si>
    <t>2017-05-09 13:56:50</t>
  </si>
  <si>
    <t>8286715</t>
  </si>
  <si>
    <t>2017-03-29 16:17:13</t>
  </si>
  <si>
    <t>8286876</t>
  </si>
  <si>
    <t>2017-04-19 11:13:51</t>
  </si>
  <si>
    <t>2017-04-13 09:55:55</t>
  </si>
  <si>
    <t>8287001</t>
  </si>
  <si>
    <t>2017-06-17 15:25:15</t>
  </si>
  <si>
    <t>2017-06-17 15:25:23</t>
  </si>
  <si>
    <t>2017-06-17 15:26:08</t>
  </si>
  <si>
    <t>2017-06-17 15:27:31</t>
  </si>
  <si>
    <t>2017-06-17 15:28:03</t>
  </si>
  <si>
    <t>8287067</t>
  </si>
  <si>
    <t>2017-04-22 23:07:24</t>
  </si>
  <si>
    <t>2017-04-22 23:08:12</t>
  </si>
  <si>
    <t>2017-04-25 12:21:37</t>
  </si>
  <si>
    <t>2017-04-25 12:22:43</t>
  </si>
  <si>
    <t>2017-05-21 09:49:40</t>
  </si>
  <si>
    <t>2017-04-12 11:23:46</t>
  </si>
  <si>
    <t>8287199</t>
  </si>
  <si>
    <t>2017-04-17 12:42:45</t>
  </si>
  <si>
    <t>2017-04-17 12:43:03</t>
  </si>
  <si>
    <t>2017-04-17 12:43:47</t>
  </si>
  <si>
    <t>2017-04-17 12:45:14</t>
  </si>
  <si>
    <t>2017-04-17 12:52:06</t>
  </si>
  <si>
    <t>2017-04-17 12:54:43</t>
  </si>
  <si>
    <t>2017-04-17 12:55:57</t>
  </si>
  <si>
    <t>8287502</t>
  </si>
  <si>
    <t>2017-06-07 07:57:02</t>
  </si>
  <si>
    <t>2017-06-07 07:57:08</t>
  </si>
  <si>
    <t>2017-06-07 07:57:16</t>
  </si>
  <si>
    <t>2017-06-07 07:57:34</t>
  </si>
  <si>
    <t>2017-06-07 07:57:39</t>
  </si>
  <si>
    <t>2017-06-07 07:58:26</t>
  </si>
  <si>
    <t>2017-05-16 06:24:32</t>
  </si>
  <si>
    <t>2017-05-16 06:24:57</t>
  </si>
  <si>
    <t>2017-05-16 06:25:13</t>
  </si>
  <si>
    <t>2017-05-16 06:25:23</t>
  </si>
  <si>
    <t>8287554</t>
  </si>
  <si>
    <t>2017-04-10 10:33:33</t>
  </si>
  <si>
    <t>2017-04-10 10:34:53</t>
  </si>
  <si>
    <t>2017-04-10 10:35:13</t>
  </si>
  <si>
    <t>2017-04-10 10:36:03</t>
  </si>
  <si>
    <t>2017-04-10 10:36:12</t>
  </si>
  <si>
    <t>8287563</t>
  </si>
  <si>
    <t>2017-05-20 13:44:51</t>
  </si>
  <si>
    <t>2017-05-20 13:45:15</t>
  </si>
  <si>
    <t>2017-05-20 13:46:01</t>
  </si>
  <si>
    <t>2017-03-30 21:24:46</t>
  </si>
  <si>
    <t>2017-03-30 21:25:15</t>
  </si>
  <si>
    <t>2017-03-30 21:27:18</t>
  </si>
  <si>
    <t>8287712</t>
  </si>
  <si>
    <t>2017-05-20 19:56:10</t>
  </si>
  <si>
    <t>2017-05-20 19:56:57</t>
  </si>
  <si>
    <t>2017-05-20 19:57:14</t>
  </si>
  <si>
    <t>2017-05-20 19:57:42</t>
  </si>
  <si>
    <t>2017-05-20 19:57:57</t>
  </si>
  <si>
    <t>2017-05-20 19:59:22</t>
  </si>
  <si>
    <t>2017-05-20 20:01:17</t>
  </si>
  <si>
    <t>2017-05-20 20:01:50</t>
  </si>
  <si>
    <t>8288212</t>
  </si>
  <si>
    <t>2017-05-04 11:26:43</t>
  </si>
  <si>
    <t>2017-05-04 11:27:01</t>
  </si>
  <si>
    <t>2017-05-04 11:27:17</t>
  </si>
  <si>
    <t>2017-05-04 11:27:51</t>
  </si>
  <si>
    <t>8288240</t>
  </si>
  <si>
    <t>2017-05-04 12:16:15</t>
  </si>
  <si>
    <t>2017-05-04 12:24:50</t>
  </si>
  <si>
    <t>2017-05-04 12:26:07</t>
  </si>
  <si>
    <t>2017-05-04 12:28:23</t>
  </si>
  <si>
    <t>2017-05-04 12:31:38</t>
  </si>
  <si>
    <t>2017-04-04 12:56:00</t>
  </si>
  <si>
    <t>2017-04-04 12:56:33</t>
  </si>
  <si>
    <t>8288642</t>
  </si>
  <si>
    <t>8289071</t>
  </si>
  <si>
    <t>2017-04-23 01:13:37</t>
  </si>
  <si>
    <t>2017-04-23 01:13:58</t>
  </si>
  <si>
    <t>2017-04-23 01:14:07</t>
  </si>
  <si>
    <t>2017-04-23 01:14:27</t>
  </si>
  <si>
    <t>2017-04-23 01:15:33</t>
  </si>
  <si>
    <t>8289125</t>
  </si>
  <si>
    <t>2017-06-19 08:05:58</t>
  </si>
  <si>
    <t>2017-06-19 08:06:03</t>
  </si>
  <si>
    <t>2017-06-19 08:06:34</t>
  </si>
  <si>
    <t>2017-06-19 08:06:55</t>
  </si>
  <si>
    <t>2017-06-19 08:08:03</t>
  </si>
  <si>
    <t>2017-04-09 07:45:59</t>
  </si>
  <si>
    <t>2017-04-09 07:47:22</t>
  </si>
  <si>
    <t>2017-04-09 07:48:08</t>
  </si>
  <si>
    <t>2017-04-09 07:49:02</t>
  </si>
  <si>
    <t>2017-06-19 06:22:09</t>
  </si>
  <si>
    <t>2017-06-19 06:22:17</t>
  </si>
  <si>
    <t>2017-06-19 06:22:45</t>
  </si>
  <si>
    <t>2017-06-19 06:23:07</t>
  </si>
  <si>
    <t>2017-06-19 06:25:38</t>
  </si>
  <si>
    <t>8289357</t>
  </si>
  <si>
    <t>2017-04-02 21:09:44</t>
  </si>
  <si>
    <t>2017-04-02 21:09:55</t>
  </si>
  <si>
    <t>2017-04-02 21:12:17</t>
  </si>
  <si>
    <t>2017-04-02 21:12:40</t>
  </si>
  <si>
    <t>8289836</t>
  </si>
  <si>
    <t>2017-03-29 16:52:19</t>
  </si>
  <si>
    <t>2017-03-29 16:53:14</t>
  </si>
  <si>
    <t>2017-03-29 16:56:19</t>
  </si>
  <si>
    <t>2017-05-29 16:21:31</t>
  </si>
  <si>
    <t>2017-05-29 16:24:46</t>
  </si>
  <si>
    <t>2017-05-29 16:26:34</t>
  </si>
  <si>
    <t>2017-05-29 16:27:24</t>
  </si>
  <si>
    <t>2017-04-05 12:43:44</t>
  </si>
  <si>
    <t>8289983</t>
  </si>
  <si>
    <t>2017-04-06 10:35:41</t>
  </si>
  <si>
    <t>8290113</t>
  </si>
  <si>
    <t>2017-04-12 20:08:49</t>
  </si>
  <si>
    <t>2017-04-12 20:09:04</t>
  </si>
  <si>
    <t>2017-04-12 20:09:28</t>
  </si>
  <si>
    <t>2017-04-12 20:10:31</t>
  </si>
  <si>
    <t>2017-04-12 20:10:46</t>
  </si>
  <si>
    <t>8290239</t>
  </si>
  <si>
    <t>2017-04-15 21:58:16</t>
  </si>
  <si>
    <t>2017-04-14 21:19:05</t>
  </si>
  <si>
    <t>2017-04-14 21:21:09</t>
  </si>
  <si>
    <t>2017-04-14 21:22:28</t>
  </si>
  <si>
    <t>2017-04-14 21:25:03</t>
  </si>
  <si>
    <t>2017-04-14 21:28:23</t>
  </si>
  <si>
    <t>2017-04-14 21:28:34</t>
  </si>
  <si>
    <t>2017-04-14 21:28:37</t>
  </si>
  <si>
    <t>8290360</t>
  </si>
  <si>
    <t>2017-05-09 20:42:23</t>
  </si>
  <si>
    <t>2017-05-09 20:46:03</t>
  </si>
  <si>
    <t>2017-06-20 20:00:38</t>
  </si>
  <si>
    <t>2017-06-20 20:01:12</t>
  </si>
  <si>
    <t>2017-06-20 20:02:11</t>
  </si>
  <si>
    <t>2017-06-20 20:02:58</t>
  </si>
  <si>
    <t>2017-04-14 12:48:39</t>
  </si>
  <si>
    <t>2017-04-14 12:52:55</t>
  </si>
  <si>
    <t>2017-04-14 12:54:19</t>
  </si>
  <si>
    <t>2017-04-04 18:37:37</t>
  </si>
  <si>
    <t>2017-04-10 21:10:01</t>
  </si>
  <si>
    <t>2017-05-21 22:19:01</t>
  </si>
  <si>
    <t>2017-04-06 12:36:39</t>
  </si>
  <si>
    <t>2017-04-06 12:38:31</t>
  </si>
  <si>
    <t>2017-06-19 20:55:19</t>
  </si>
  <si>
    <t>2017-06-19 20:56:06</t>
  </si>
  <si>
    <t>2017-06-19 20:56:52</t>
  </si>
  <si>
    <t>2017-05-02 20:49:42</t>
  </si>
  <si>
    <t>8290983</t>
  </si>
  <si>
    <t>2017-04-12 20:34:24</t>
  </si>
  <si>
    <t>2017-04-12 20:34:32</t>
  </si>
  <si>
    <t>8291015</t>
  </si>
  <si>
    <t>2017-05-26 09:45:20</t>
  </si>
  <si>
    <t>2017-05-26 09:45:41</t>
  </si>
  <si>
    <t>2017-05-26 09:46:06</t>
  </si>
  <si>
    <t>2017-05-26 09:46:22</t>
  </si>
  <si>
    <t>2017-05-26 09:46:54</t>
  </si>
  <si>
    <t>2017-05-26 09:46:57</t>
  </si>
  <si>
    <t>2017-05-26 09:46:58</t>
  </si>
  <si>
    <t>2017-05-26 09:47:04</t>
  </si>
  <si>
    <t>2017-05-26 09:47:20</t>
  </si>
  <si>
    <t>2017-05-26 09:47:58</t>
  </si>
  <si>
    <t>2017-05-26 09:48:09</t>
  </si>
  <si>
    <t>2017-05-26 09:48:16</t>
  </si>
  <si>
    <t>2017-05-26 09:48:23</t>
  </si>
  <si>
    <t>2017-03-30 18:56:39</t>
  </si>
  <si>
    <t>2017-03-30 18:57:22</t>
  </si>
  <si>
    <t>2017-04-02 21:15:42</t>
  </si>
  <si>
    <t>2017-06-17 14:27:39</t>
  </si>
  <si>
    <t>2017-06-17 14:27:48</t>
  </si>
  <si>
    <t>2017-06-17 14:28:11</t>
  </si>
  <si>
    <t>2017-06-17 14:28:34</t>
  </si>
  <si>
    <t>2017-06-17 14:29:02</t>
  </si>
  <si>
    <t>2017-06-17 14:29:21</t>
  </si>
  <si>
    <t>2017-06-17 14:30:09</t>
  </si>
  <si>
    <t>8291632</t>
  </si>
  <si>
    <t>2017-04-19 15:21:12</t>
  </si>
  <si>
    <t>2017-04-19 15:22:16</t>
  </si>
  <si>
    <t>2017-04-19 15:25:25</t>
  </si>
  <si>
    <t>8291796</t>
  </si>
  <si>
    <t>2017-04-20 08:05:07</t>
  </si>
  <si>
    <t>2017-04-20 08:05:37</t>
  </si>
  <si>
    <t>8292253</t>
  </si>
  <si>
    <t>2017-04-12 19:08:22</t>
  </si>
  <si>
    <t>2017-04-12 19:08:56</t>
  </si>
  <si>
    <t>8292336</t>
  </si>
  <si>
    <t>2017-03-30 12:47:12</t>
  </si>
  <si>
    <t>2017-03-30 12:47:19</t>
  </si>
  <si>
    <t>2017-03-30 12:52:47</t>
  </si>
  <si>
    <t>2017-03-30 12:52:55</t>
  </si>
  <si>
    <t>2017-03-30 12:53:14</t>
  </si>
  <si>
    <t>2017-03-30 12:54:41</t>
  </si>
  <si>
    <t>2017-03-30 12:56:37</t>
  </si>
  <si>
    <t>8292775</t>
  </si>
  <si>
    <t>2017-03-29 12:35:45</t>
  </si>
  <si>
    <t>2017-03-29 12:41:19</t>
  </si>
  <si>
    <t>2017-03-29 12:41:41</t>
  </si>
  <si>
    <t>8292850</t>
  </si>
  <si>
    <t>2017-05-24 10:32:21</t>
  </si>
  <si>
    <t>2017-05-24 10:33:52</t>
  </si>
  <si>
    <t>2017-05-24 10:36:19</t>
  </si>
  <si>
    <t>2017-05-24 10:36:44</t>
  </si>
  <si>
    <t>2017-05-24 10:37:17</t>
  </si>
  <si>
    <t>2017-05-24 10:40:16</t>
  </si>
  <si>
    <t>2017-05-24 07:46:49</t>
  </si>
  <si>
    <t>2017-05-24 07:46:56</t>
  </si>
  <si>
    <t>2017-05-24 07:47:37</t>
  </si>
  <si>
    <t>2017-05-24 07:48:41</t>
  </si>
  <si>
    <t>8293019</t>
  </si>
  <si>
    <t>2017-04-13 17:24:57</t>
  </si>
  <si>
    <t>8293466</t>
  </si>
  <si>
    <t>2017-04-11 22:50:35</t>
  </si>
  <si>
    <t>2017-04-11 22:50:50</t>
  </si>
  <si>
    <t>2017-04-11 22:51:15</t>
  </si>
  <si>
    <t>2017-04-11 22:58:00</t>
  </si>
  <si>
    <t>2017-04-11 23:00:46</t>
  </si>
  <si>
    <t>8293875</t>
  </si>
  <si>
    <t>2017-03-21 19:34:41</t>
  </si>
  <si>
    <t>2017-03-21 19:34:55</t>
  </si>
  <si>
    <t>2017-03-21 19:35:39</t>
  </si>
  <si>
    <t>2017-03-21 19:35:48</t>
  </si>
  <si>
    <t>2017-03-21 19:40:59</t>
  </si>
  <si>
    <t>2017-03-21 19:41:05</t>
  </si>
  <si>
    <t>2017-03-21 19:41:16</t>
  </si>
  <si>
    <t>2017-03-21 19:41:20</t>
  </si>
  <si>
    <t>2017-03-21 19:43:40</t>
  </si>
  <si>
    <t>2017-03-22 20:22:57</t>
  </si>
  <si>
    <t>2017-03-22 20:23:02</t>
  </si>
  <si>
    <t>2017-03-22 20:24:25</t>
  </si>
  <si>
    <t>2017-03-22 20:25:41</t>
  </si>
  <si>
    <t>2017-03-22 20:25:45</t>
  </si>
  <si>
    <t>2017-03-22 20:26:12</t>
  </si>
  <si>
    <t>2017-03-22 20:29:11</t>
  </si>
  <si>
    <t>2017-03-22 20:29:37</t>
  </si>
  <si>
    <t>2017-03-22 20:50:13</t>
  </si>
  <si>
    <t>2017-03-22 20:53:12</t>
  </si>
  <si>
    <t>2017-03-22 20:53:18</t>
  </si>
  <si>
    <t>2017-03-22 20:53:31</t>
  </si>
  <si>
    <t>2017-03-22 20:56:29</t>
  </si>
  <si>
    <t>2017-03-22 20:56:47</t>
  </si>
  <si>
    <t>2017-03-22 20:56:48</t>
  </si>
  <si>
    <t>2017-03-22 20:56:50</t>
  </si>
  <si>
    <t>2017-03-22 20:56:52</t>
  </si>
  <si>
    <t>2017-03-22 20:56:53</t>
  </si>
  <si>
    <t>2017-03-22 20:56:55</t>
  </si>
  <si>
    <t>2017-03-22 20:56:56</t>
  </si>
  <si>
    <t>2017-03-22 20:56:58</t>
  </si>
  <si>
    <t>2017-03-22 20:57:04</t>
  </si>
  <si>
    <t>2017-03-22 21:01:56</t>
  </si>
  <si>
    <t>2017-03-22 21:02:58</t>
  </si>
  <si>
    <t>8293919</t>
  </si>
  <si>
    <t>2017-06-05 17:36:11</t>
  </si>
  <si>
    <t>2017-06-05 17:36:28</t>
  </si>
  <si>
    <t>2017-06-05 17:36:54</t>
  </si>
  <si>
    <t>2017-06-05 17:45:12</t>
  </si>
  <si>
    <t>2017-06-05 17:47:28</t>
  </si>
  <si>
    <t>8294014</t>
  </si>
  <si>
    <t>2017-04-20 17:34:26</t>
  </si>
  <si>
    <t>2017-04-20 17:34:34</t>
  </si>
  <si>
    <t>2017-04-20 17:35:59</t>
  </si>
  <si>
    <t>2017-04-20 17:36:22</t>
  </si>
  <si>
    <t>2017-04-20 17:37:13</t>
  </si>
  <si>
    <t>2017-04-24 10:54:20</t>
  </si>
  <si>
    <t>2017-04-24 10:55:04</t>
  </si>
  <si>
    <t>2017-04-24 10:55:25</t>
  </si>
  <si>
    <t>8294062</t>
  </si>
  <si>
    <t>2017-03-27 10:14:17</t>
  </si>
  <si>
    <t>8294098</t>
  </si>
  <si>
    <t>2017-04-16 18:04:22</t>
  </si>
  <si>
    <t>2017-04-16 18:04:38</t>
  </si>
  <si>
    <t>2017-04-16 18:04:43</t>
  </si>
  <si>
    <t>2017-04-16 18:08:38</t>
  </si>
  <si>
    <t>2017-04-16 18:08:53</t>
  </si>
  <si>
    <t>8294417</t>
  </si>
  <si>
    <t>2017-06-04 10:36:38</t>
  </si>
  <si>
    <t>2017-06-04 10:36:46</t>
  </si>
  <si>
    <t>2017-06-04 10:37:00</t>
  </si>
  <si>
    <t>2017-06-04 10:38:00</t>
  </si>
  <si>
    <t>2017-06-04 10:38:56</t>
  </si>
  <si>
    <t>8294791</t>
  </si>
  <si>
    <t>2017-04-05 13:59:57</t>
  </si>
  <si>
    <t>2017-04-05 14:00:02</t>
  </si>
  <si>
    <t>2017-04-05 14:00:39</t>
  </si>
  <si>
    <t>2017-04-05 14:02:34</t>
  </si>
  <si>
    <t>2017-04-05 14:02:56</t>
  </si>
  <si>
    <t>8294857</t>
  </si>
  <si>
    <t>2017-04-21 12:16:34</t>
  </si>
  <si>
    <t>8295065</t>
  </si>
  <si>
    <t>2017-05-18 13:32:08</t>
  </si>
  <si>
    <t>2017-05-18 13:32:18</t>
  </si>
  <si>
    <t>2017-05-18 13:32:35</t>
  </si>
  <si>
    <t>2017-05-18 13:33:35</t>
  </si>
  <si>
    <t>8295352</t>
  </si>
  <si>
    <t>2017-06-01 08:19:13</t>
  </si>
  <si>
    <t>2017-06-13 09:17:51</t>
  </si>
  <si>
    <t>2017-06-13 09:17:54</t>
  </si>
  <si>
    <t>2017-06-13 09:18:44</t>
  </si>
  <si>
    <t>2017-06-13 09:20:10</t>
  </si>
  <si>
    <t>2017-06-13 09:20:39</t>
  </si>
  <si>
    <t>2017-06-01 08:20:34</t>
  </si>
  <si>
    <t>2017-06-01 08:29:29</t>
  </si>
  <si>
    <t>2017-06-01 08:29:32</t>
  </si>
  <si>
    <t>8295379</t>
  </si>
  <si>
    <t>2017-04-06 11:29:02</t>
  </si>
  <si>
    <t>2017-04-06 11:33:27</t>
  </si>
  <si>
    <t>2017-04-06 11:33:42</t>
  </si>
  <si>
    <t>2017-04-06 11:35:38</t>
  </si>
  <si>
    <t>2017-04-06 11:44:49</t>
  </si>
  <si>
    <t>8295461</t>
  </si>
  <si>
    <t>2017-04-05 11:47:47</t>
  </si>
  <si>
    <t>8295715</t>
  </si>
  <si>
    <t>2017-06-12 18:11:56</t>
  </si>
  <si>
    <t>2017-06-12 18:12:15</t>
  </si>
  <si>
    <t>2017-06-12 18:12:28</t>
  </si>
  <si>
    <t>2017-06-12 18:23:08</t>
  </si>
  <si>
    <t>2017-06-12 18:23:52</t>
  </si>
  <si>
    <t>8295735</t>
  </si>
  <si>
    <t>2017-05-17 19:37:39</t>
  </si>
  <si>
    <t>2017-05-17 19:38:56</t>
  </si>
  <si>
    <t>2017-05-17 19:39:22</t>
  </si>
  <si>
    <t>2017-05-17 19:39:26</t>
  </si>
  <si>
    <t>2017-05-17 19:40:10</t>
  </si>
  <si>
    <t>2017-05-17 19:41:38</t>
  </si>
  <si>
    <t>2017-05-17 19:41:42</t>
  </si>
  <si>
    <t>2017-05-17 19:42:05</t>
  </si>
  <si>
    <t>2017-05-17 19:43:34</t>
  </si>
  <si>
    <t>2017-05-17 19:52:44</t>
  </si>
  <si>
    <t>8295759</t>
  </si>
  <si>
    <t>2017-04-05 12:32:48</t>
  </si>
  <si>
    <t>2017-04-05 12:25:12</t>
  </si>
  <si>
    <t>8295789</t>
  </si>
  <si>
    <t>2017-04-11 13:01:29</t>
  </si>
  <si>
    <t>2017-04-11 13:03:26</t>
  </si>
  <si>
    <t>8296273</t>
  </si>
  <si>
    <t>2017-04-12 11:18:50</t>
  </si>
  <si>
    <t>8296643</t>
  </si>
  <si>
    <t>2017-03-30 14:21:17</t>
  </si>
  <si>
    <t>2017-03-30 14:21:26</t>
  </si>
  <si>
    <t>2017-03-30 14:21:53</t>
  </si>
  <si>
    <t>2017-03-30 14:22:19</t>
  </si>
  <si>
    <t>8296872</t>
  </si>
  <si>
    <t>2017-05-25 21:51:39</t>
  </si>
  <si>
    <t>2017-05-25 21:52:14</t>
  </si>
  <si>
    <t>2017-05-25 21:52:23</t>
  </si>
  <si>
    <t>2017-05-25 21:53:28</t>
  </si>
  <si>
    <t>2017-05-31 06:07:33</t>
  </si>
  <si>
    <t>2017-05-31 06:07:46</t>
  </si>
  <si>
    <t>2017-05-31 06:11:20</t>
  </si>
  <si>
    <t>2017-05-31 06:11:23</t>
  </si>
  <si>
    <t>2017-05-31 06:16:50</t>
  </si>
  <si>
    <t>2017-05-31 06:16:52</t>
  </si>
  <si>
    <t>2017-05-31 06:17:11</t>
  </si>
  <si>
    <t>2017-05-31 06:20:25</t>
  </si>
  <si>
    <t>2017-05-31 06:22:26</t>
  </si>
  <si>
    <t>8296896</t>
  </si>
  <si>
    <t>2017-04-05 16:12:25</t>
  </si>
  <si>
    <t>2017-04-05 16:13:27</t>
  </si>
  <si>
    <t>2017-04-05 16:15:37</t>
  </si>
  <si>
    <t>2017-04-05 16:16:06</t>
  </si>
  <si>
    <t>2017-05-08 08:51:48</t>
  </si>
  <si>
    <t>2017-05-08 08:51:59</t>
  </si>
  <si>
    <t>2017-05-08 08:52:25</t>
  </si>
  <si>
    <t>2017-05-08 08:52:43</t>
  </si>
  <si>
    <t>2017-05-08 08:53:12</t>
  </si>
  <si>
    <t>8297224</t>
  </si>
  <si>
    <t>2017-04-02 11:10:09</t>
  </si>
  <si>
    <t>2017-04-02 11:10:14</t>
  </si>
  <si>
    <t>2017-04-02 11:14:28</t>
  </si>
  <si>
    <t>2017-04-02 11:14:34</t>
  </si>
  <si>
    <t>2017-04-02 13:14:05</t>
  </si>
  <si>
    <t>8297474</t>
  </si>
  <si>
    <t>2017-04-07 08:38:46</t>
  </si>
  <si>
    <t>2017-04-07 08:38:52</t>
  </si>
  <si>
    <t>2017-04-07 08:38:59</t>
  </si>
  <si>
    <t>2017-04-07 08:39:53</t>
  </si>
  <si>
    <t>2017-04-07 08:40:21</t>
  </si>
  <si>
    <t>8297741</t>
  </si>
  <si>
    <t>2017-05-23 08:20:39</t>
  </si>
  <si>
    <t>2017-05-23 08:20:48</t>
  </si>
  <si>
    <t>2017-05-23 08:21:10</t>
  </si>
  <si>
    <t>2017-05-23 08:26:33</t>
  </si>
  <si>
    <t>2017-05-23 08:27:12</t>
  </si>
  <si>
    <t>2017-05-18 09:02:55</t>
  </si>
  <si>
    <t>2017-05-18 09:05:34</t>
  </si>
  <si>
    <t>2017-05-18 09:06:10</t>
  </si>
  <si>
    <t>2017-05-18 09:06:33</t>
  </si>
  <si>
    <t>2017-05-18 09:06:38</t>
  </si>
  <si>
    <t>8297843</t>
  </si>
  <si>
    <t>2017-04-16 20:32:36</t>
  </si>
  <si>
    <t>2017-04-16 20:32:43</t>
  </si>
  <si>
    <t>2017-04-16 20:32:57</t>
  </si>
  <si>
    <t>2017-04-16 20:33:55</t>
  </si>
  <si>
    <t>2017-04-16 20:34:21</t>
  </si>
  <si>
    <t>8297953</t>
  </si>
  <si>
    <t>2017-03-29 11:38:44</t>
  </si>
  <si>
    <t>2017-03-29 15:56:43</t>
  </si>
  <si>
    <t>2017-03-29 15:56:51</t>
  </si>
  <si>
    <t>2017-03-29 16:04:17</t>
  </si>
  <si>
    <t>8298017</t>
  </si>
  <si>
    <t>2017-04-06 12:36:51</t>
  </si>
  <si>
    <t>8298512</t>
  </si>
  <si>
    <t>2017-04-23 13:25:37</t>
  </si>
  <si>
    <t>2017-04-23 13:26:09</t>
  </si>
  <si>
    <t>2017-04-23 13:26:29</t>
  </si>
  <si>
    <t>2017-04-23 13:29:42</t>
  </si>
  <si>
    <t>2017-04-23 13:29:49</t>
  </si>
  <si>
    <t>2017-04-23 13:30:01</t>
  </si>
  <si>
    <t>2017-04-23 13:31:44</t>
  </si>
  <si>
    <t>2017-04-23 13:33:25</t>
  </si>
  <si>
    <t>8298599</t>
  </si>
  <si>
    <t>2017-05-30 11:04:24</t>
  </si>
  <si>
    <t>2017-05-30 11:04:34</t>
  </si>
  <si>
    <t>2017-05-30 11:04:45</t>
  </si>
  <si>
    <t>2017-05-30 11:05:31</t>
  </si>
  <si>
    <t>2017-05-30 11:07:12</t>
  </si>
  <si>
    <t>2017-05-30 11:08:39</t>
  </si>
  <si>
    <t>2017-05-30 11:08:43</t>
  </si>
  <si>
    <t>2017-05-30 11:08:48</t>
  </si>
  <si>
    <t>2017-05-30 11:09:25</t>
  </si>
  <si>
    <t>2017-05-30 11:09:47</t>
  </si>
  <si>
    <t>8299155</t>
  </si>
  <si>
    <t>2017-04-06 11:42:31</t>
  </si>
  <si>
    <t>2017-04-06 11:44:12</t>
  </si>
  <si>
    <t>2017-04-06 11:45:54</t>
  </si>
  <si>
    <t>2017-04-06 15:35:30</t>
  </si>
  <si>
    <t>2017-04-06 15:35:36</t>
  </si>
  <si>
    <t>2017-04-06 15:36:09</t>
  </si>
  <si>
    <t>2017-04-06 15:36:20</t>
  </si>
  <si>
    <t>2017-04-06 15:37:43</t>
  </si>
  <si>
    <t>2017-04-06 15:37:54</t>
  </si>
  <si>
    <t>2017-04-06 15:39:12</t>
  </si>
  <si>
    <t>8299414</t>
  </si>
  <si>
    <t>2017-04-12 10:41:01</t>
  </si>
  <si>
    <t>8299423</t>
  </si>
  <si>
    <t>2017-06-14 06:49:11</t>
  </si>
  <si>
    <t>2017-06-14 06:49:19</t>
  </si>
  <si>
    <t>2017-06-14 06:49:27</t>
  </si>
  <si>
    <t>2017-06-14 06:50:29</t>
  </si>
  <si>
    <t>2017-06-14 06:50:59</t>
  </si>
  <si>
    <t>8299642</t>
  </si>
  <si>
    <t>2017-04-14 08:31:08</t>
  </si>
  <si>
    <t>8299838</t>
  </si>
  <si>
    <t>2017-04-13 18:20:03</t>
  </si>
  <si>
    <t>2017-04-13 18:26:03</t>
  </si>
  <si>
    <t>2017-04-06 21:25:01</t>
  </si>
  <si>
    <t>2017-04-06 21:25:34</t>
  </si>
  <si>
    <t>2017-04-06 21:25:43</t>
  </si>
  <si>
    <t>2017-04-06 21:29:17</t>
  </si>
  <si>
    <t>2017-04-06 21:35:35</t>
  </si>
  <si>
    <t>2017-04-12 21:47:32</t>
  </si>
  <si>
    <t>8299933</t>
  </si>
  <si>
    <t>2017-04-16 14:40:56</t>
  </si>
  <si>
    <t>2017-04-16 14:41:28</t>
  </si>
  <si>
    <t>2017-04-16 14:41:34</t>
  </si>
  <si>
    <t>2017-04-16 14:42:01</t>
  </si>
  <si>
    <t>2017-04-16 14:44:03</t>
  </si>
  <si>
    <t>2017-04-16 14:44:59</t>
  </si>
  <si>
    <t>8300238</t>
  </si>
  <si>
    <t>2017-04-10 12:41:46</t>
  </si>
  <si>
    <t>2017-04-10 12:45:52</t>
  </si>
  <si>
    <t>2017-04-10 12:46:05</t>
  </si>
  <si>
    <t>8300275</t>
  </si>
  <si>
    <t>2017-04-06 09:48:47</t>
  </si>
  <si>
    <t>2017-04-06 09:48:55</t>
  </si>
  <si>
    <t>2017-04-06 09:50:31</t>
  </si>
  <si>
    <t>2017-04-06 09:54:03</t>
  </si>
  <si>
    <t>8300317</t>
  </si>
  <si>
    <t>2017-03-29 15:23:18</t>
  </si>
  <si>
    <t>2017-03-29 15:23:55</t>
  </si>
  <si>
    <t>2017-03-29 15:24:49</t>
  </si>
  <si>
    <t>2017-03-29 15:36:43</t>
  </si>
  <si>
    <t>2017-03-29 15:42:40</t>
  </si>
  <si>
    <t>8300335</t>
  </si>
  <si>
    <t>2017-03-29 11:21:50</t>
  </si>
  <si>
    <t>8300568</t>
  </si>
  <si>
    <t>2017-04-14 09:18:55</t>
  </si>
  <si>
    <t>2017-04-14 09:19:30</t>
  </si>
  <si>
    <t>2017-04-14 09:26:54</t>
  </si>
  <si>
    <t>2017-04-14 09:27:01</t>
  </si>
  <si>
    <t>2017-04-14 09:27:03</t>
  </si>
  <si>
    <t>2017-04-14 09:27:05</t>
  </si>
  <si>
    <t>8301753</t>
  </si>
  <si>
    <t>2017-06-13 08:58:52</t>
  </si>
  <si>
    <t>8301761</t>
  </si>
  <si>
    <t>2017-04-01 13:51:46</t>
  </si>
  <si>
    <t>2017-04-01 13:52:01</t>
  </si>
  <si>
    <t>2017-04-01 13:53:04</t>
  </si>
  <si>
    <t>2017-04-01 13:54:49</t>
  </si>
  <si>
    <t>2017-04-01 13:55:05</t>
  </si>
  <si>
    <t>2017-04-01 13:55:43</t>
  </si>
  <si>
    <t>2017-04-01 13:55:46</t>
  </si>
  <si>
    <t>2017-04-01 13:56:15</t>
  </si>
  <si>
    <t>8301950</t>
  </si>
  <si>
    <t>2017-05-15 11:16:06</t>
  </si>
  <si>
    <t>2017-05-15 11:16:10</t>
  </si>
  <si>
    <t>2017-05-15 11:16:23</t>
  </si>
  <si>
    <t>2017-05-15 11:19:58</t>
  </si>
  <si>
    <t>2017-05-15 11:25:16</t>
  </si>
  <si>
    <t>2017-05-15 11:28:21</t>
  </si>
  <si>
    <t>2017-05-15 11:30:04</t>
  </si>
  <si>
    <t>2017-05-15 11:30:14</t>
  </si>
  <si>
    <t>2017-05-15 11:30:43</t>
  </si>
  <si>
    <t>2017-04-30 10:47:16</t>
  </si>
  <si>
    <t>2017-04-30 10:50:31</t>
  </si>
  <si>
    <t>2017-04-30 10:50:36</t>
  </si>
  <si>
    <t>2017-04-30 10:50:42</t>
  </si>
  <si>
    <t>8302067</t>
  </si>
  <si>
    <t>2017-04-05 20:26:25</t>
  </si>
  <si>
    <t>2017-04-05 20:27:51</t>
  </si>
  <si>
    <t>2017-04-05 20:28:23</t>
  </si>
  <si>
    <t>2017-04-05 20:29:50</t>
  </si>
  <si>
    <t>2017-04-05 20:30:49</t>
  </si>
  <si>
    <t>8302113</t>
  </si>
  <si>
    <t>2017-04-13 09:30:59</t>
  </si>
  <si>
    <t>2017-04-13 09:31:06</t>
  </si>
  <si>
    <t>2017-04-13 09:31:42</t>
  </si>
  <si>
    <t>2017-04-13 09:33:01</t>
  </si>
  <si>
    <t>2017-04-13 09:39:39</t>
  </si>
  <si>
    <t>8302339</t>
  </si>
  <si>
    <t>2017-05-15 21:27:14</t>
  </si>
  <si>
    <t>2017-05-15 21:27:37</t>
  </si>
  <si>
    <t>2017-05-15 21:28:49</t>
  </si>
  <si>
    <t>2017-05-15 21:32:08</t>
  </si>
  <si>
    <t>2017-05-15 21:51:01</t>
  </si>
  <si>
    <t>2017-05-15 21:54:34</t>
  </si>
  <si>
    <t>2017-05-15 21:54:45</t>
  </si>
  <si>
    <t>2017-05-15 21:55:05</t>
  </si>
  <si>
    <t>8302402</t>
  </si>
  <si>
    <t>2017-04-12 21:11:37</t>
  </si>
  <si>
    <t>2017-04-12 21:11:52</t>
  </si>
  <si>
    <t>2017-04-12 21:12:05</t>
  </si>
  <si>
    <t>2017-04-12 21:14:41</t>
  </si>
  <si>
    <t>8302997</t>
  </si>
  <si>
    <t>2017-04-12 15:26:02</t>
  </si>
  <si>
    <t>2017-04-12 15:26:08</t>
  </si>
  <si>
    <t>2017-04-12 15:26:24</t>
  </si>
  <si>
    <t>2017-04-12 15:27:58</t>
  </si>
  <si>
    <t>2017-04-12 15:28:20</t>
  </si>
  <si>
    <t>8303095</t>
  </si>
  <si>
    <t>2017-05-01 21:52:17</t>
  </si>
  <si>
    <t>2017-04-04 22:49:03</t>
  </si>
  <si>
    <t>2017-04-24 22:27:01</t>
  </si>
  <si>
    <t>2017-04-24 22:29:07</t>
  </si>
  <si>
    <t>8304008</t>
  </si>
  <si>
    <t>2017-04-05 11:55:05</t>
  </si>
  <si>
    <t>2017-04-05 11:55:55</t>
  </si>
  <si>
    <t>2017-04-05 11:58:07</t>
  </si>
  <si>
    <t>2017-04-05 11:59:56</t>
  </si>
  <si>
    <t>8304027</t>
  </si>
  <si>
    <t>2017-05-10 09:37:47</t>
  </si>
  <si>
    <t>2017-05-10 09:38:11</t>
  </si>
  <si>
    <t>8304087</t>
  </si>
  <si>
    <t>2017-04-28 12:25:16</t>
  </si>
  <si>
    <t>2017-04-28 12:25:51</t>
  </si>
  <si>
    <t>2017-04-28 12:26:28</t>
  </si>
  <si>
    <t>2017-04-28 12:27:10</t>
  </si>
  <si>
    <t>2017-04-28 12:31:54</t>
  </si>
  <si>
    <t>2017-04-11 09:34:14</t>
  </si>
  <si>
    <t>8304655</t>
  </si>
  <si>
    <t>2017-04-06 09:08:42</t>
  </si>
  <si>
    <t>2017-04-06 09:14:14</t>
  </si>
  <si>
    <t>2017-04-08 19:46:33</t>
  </si>
  <si>
    <t>2017-04-08 19:46:41</t>
  </si>
  <si>
    <t>8304665</t>
  </si>
  <si>
    <t>8304828</t>
  </si>
  <si>
    <t>2017-04-20 21:16:07</t>
  </si>
  <si>
    <t>2017-04-20 21:16:48</t>
  </si>
  <si>
    <t>2017-04-20 21:17:55</t>
  </si>
  <si>
    <t>2017-04-20 21:18:18</t>
  </si>
  <si>
    <t>2017-04-20 21:19:57</t>
  </si>
  <si>
    <t>8305136</t>
  </si>
  <si>
    <t>2017-05-18 14:38:57</t>
  </si>
  <si>
    <t>2017-05-18 14:39:09</t>
  </si>
  <si>
    <t>2017-05-18 14:41:18</t>
  </si>
  <si>
    <t>2017-05-18 14:41:39</t>
  </si>
  <si>
    <t>2017-05-18 14:42:20</t>
  </si>
  <si>
    <t>2017-05-18 14:42:27</t>
  </si>
  <si>
    <t>2017-05-18 14:42:54</t>
  </si>
  <si>
    <t>2017-05-18 14:43:00</t>
  </si>
  <si>
    <t>2017-05-18 14:45:18</t>
  </si>
  <si>
    <t>2017-05-18 14:45:24</t>
  </si>
  <si>
    <t>2017-05-18 14:46:04</t>
  </si>
  <si>
    <t>2017-05-18 14:47:17</t>
  </si>
  <si>
    <t>2017-05-18 14:55:09</t>
  </si>
  <si>
    <t>2017-04-11 14:13:41</t>
  </si>
  <si>
    <t>2017-04-11 14:16:08</t>
  </si>
  <si>
    <t>2017-04-11 14:16:28</t>
  </si>
  <si>
    <t>2017-04-11 14:19:23</t>
  </si>
  <si>
    <t>2017-04-11 14:19:45</t>
  </si>
  <si>
    <t>2017-04-11 14:20:44</t>
  </si>
  <si>
    <t>2017-04-11 14:20:54</t>
  </si>
  <si>
    <t>8305562</t>
  </si>
  <si>
    <t>2017-05-18 16:27:52</t>
  </si>
  <si>
    <t>2017-05-18 16:27:59</t>
  </si>
  <si>
    <t>2017-05-18 16:28:14</t>
  </si>
  <si>
    <t>2017-05-18 16:28:39</t>
  </si>
  <si>
    <t>2017-05-18 16:28:57</t>
  </si>
  <si>
    <t>8305701</t>
  </si>
  <si>
    <t>2017-03-30 13:39:22</t>
  </si>
  <si>
    <t>8305949</t>
  </si>
  <si>
    <t>2017-04-10 09:47:47</t>
  </si>
  <si>
    <t>2017-04-10 09:48:56</t>
  </si>
  <si>
    <t>2017-04-10 09:51:00</t>
  </si>
  <si>
    <t>2017-04-10 09:51:05</t>
  </si>
  <si>
    <t>2017-04-10 09:51:25</t>
  </si>
  <si>
    <t>2017-04-10 09:54:14</t>
  </si>
  <si>
    <t>2017-04-10 09:54:58</t>
  </si>
  <si>
    <t>8306812</t>
  </si>
  <si>
    <t>2017-05-22 18:15:01</t>
  </si>
  <si>
    <t>2017-05-22 18:15:14</t>
  </si>
  <si>
    <t>8306917</t>
  </si>
  <si>
    <t>2017-04-20 11:36:18</t>
  </si>
  <si>
    <t>2017-05-12 10:20:51</t>
  </si>
  <si>
    <t>2017-05-21 18:48:40</t>
  </si>
  <si>
    <t>2017-05-21 18:49:32</t>
  </si>
  <si>
    <t>2017-05-21 18:50:26</t>
  </si>
  <si>
    <t>2017-05-21 18:51:24</t>
  </si>
  <si>
    <t>2017-05-21 18:53:50</t>
  </si>
  <si>
    <t>8307059</t>
  </si>
  <si>
    <t>2017-04-12 13:02:17</t>
  </si>
  <si>
    <t>2017-04-12 13:04:50</t>
  </si>
  <si>
    <t>2017-04-12 13:11:48</t>
  </si>
  <si>
    <t>2017-04-12 13:11:53</t>
  </si>
  <si>
    <t>2017-04-12 13:14:16</t>
  </si>
  <si>
    <t>2017-04-12 13:19:49</t>
  </si>
  <si>
    <t>8307073</t>
  </si>
  <si>
    <t>2017-04-08 14:41:02</t>
  </si>
  <si>
    <t>2017-04-08 14:41:28</t>
  </si>
  <si>
    <t>2017-04-08 14:41:35</t>
  </si>
  <si>
    <t>2017-04-08 14:43:05</t>
  </si>
  <si>
    <t>2017-04-08 14:44:15</t>
  </si>
  <si>
    <t>2017-04-08 14:44:26</t>
  </si>
  <si>
    <t>2017-04-08 14:45:07</t>
  </si>
  <si>
    <t>2017-04-13 09:23:04</t>
  </si>
  <si>
    <t>2017-04-13 09:27:56</t>
  </si>
  <si>
    <t>2017-04-13 09:28:03</t>
  </si>
  <si>
    <t>2017-04-13 09:29:56</t>
  </si>
  <si>
    <t>2017-04-13 09:30:15</t>
  </si>
  <si>
    <t>2017-04-13 09:31:05</t>
  </si>
  <si>
    <t>8307205</t>
  </si>
  <si>
    <t>2017-03-29 11:05:52</t>
  </si>
  <si>
    <t>8307421</t>
  </si>
  <si>
    <t>2017-05-19 09:17:02</t>
  </si>
  <si>
    <t>2017-05-19 09:23:29</t>
  </si>
  <si>
    <t>2017-05-19 09:23:50</t>
  </si>
  <si>
    <t>8307430</t>
  </si>
  <si>
    <t>2017-04-15 09:22:46</t>
  </si>
  <si>
    <t>2017-04-15 09:23:03</t>
  </si>
  <si>
    <t>2017-04-15 09:23:11</t>
  </si>
  <si>
    <t>2017-04-15 09:23:25</t>
  </si>
  <si>
    <t>2017-04-15 09:23:59</t>
  </si>
  <si>
    <t>2017-04-15 09:24:11</t>
  </si>
  <si>
    <t>2017-04-15 09:24:30</t>
  </si>
  <si>
    <t>2017-04-15 09:24:36</t>
  </si>
  <si>
    <t>2017-04-15 09:24:37</t>
  </si>
  <si>
    <t>2017-04-15 09:24:40</t>
  </si>
  <si>
    <t>2017-04-15 09:24:42</t>
  </si>
  <si>
    <t>2017-04-15 09:24:45</t>
  </si>
  <si>
    <t>2017-04-15 09:24:48</t>
  </si>
  <si>
    <t>2017-04-15 09:25:06</t>
  </si>
  <si>
    <t>8307496</t>
  </si>
  <si>
    <t>2017-04-17 00:38:22</t>
  </si>
  <si>
    <t>2017-04-17 00:38:43</t>
  </si>
  <si>
    <t>2017-04-17 00:38:53</t>
  </si>
  <si>
    <t>2017-04-17 00:41:53</t>
  </si>
  <si>
    <t>2017-04-17 00:43:15</t>
  </si>
  <si>
    <t>2017-04-17 00:43:21</t>
  </si>
  <si>
    <t>2017-04-17 00:43:30</t>
  </si>
  <si>
    <t>2017-04-22 23:56:55</t>
  </si>
  <si>
    <t>2017-04-22 23:57:04</t>
  </si>
  <si>
    <t>2017-04-22 23:58:08</t>
  </si>
  <si>
    <t>2017-04-22 23:58:46</t>
  </si>
  <si>
    <t>2017-04-22 23:58:57</t>
  </si>
  <si>
    <t>8308042</t>
  </si>
  <si>
    <t>2017-06-12 09:26:43</t>
  </si>
  <si>
    <t>8308363</t>
  </si>
  <si>
    <t>2017-05-04 13:12:04</t>
  </si>
  <si>
    <t>2017-05-04 13:12:08</t>
  </si>
  <si>
    <t>2017-05-04 13:12:24</t>
  </si>
  <si>
    <t>2017-05-04 13:14:00</t>
  </si>
  <si>
    <t>2017-05-04 13:15:20</t>
  </si>
  <si>
    <t>2017-04-20 22:20:08</t>
  </si>
  <si>
    <t>2017-04-20 22:20:11</t>
  </si>
  <si>
    <t>2017-04-20 22:20:28</t>
  </si>
  <si>
    <t>2017-04-20 22:23:38</t>
  </si>
  <si>
    <t>8308691</t>
  </si>
  <si>
    <t>2017-04-08 18:20:04</t>
  </si>
  <si>
    <t>2017-04-08 18:20:13</t>
  </si>
  <si>
    <t>2017-06-12 18:47:20</t>
  </si>
  <si>
    <t>2017-06-12 18:47:28</t>
  </si>
  <si>
    <t>2017-06-12 18:47:44</t>
  </si>
  <si>
    <t>2017-06-12 18:48:02</t>
  </si>
  <si>
    <t>2017-06-12 18:48:09</t>
  </si>
  <si>
    <t>8309083</t>
  </si>
  <si>
    <t>2017-04-21 16:47:50</t>
  </si>
  <si>
    <t>2017-04-21 16:48:05</t>
  </si>
  <si>
    <t>2017-04-21 16:48:30</t>
  </si>
  <si>
    <t>2017-04-21 16:49:34</t>
  </si>
  <si>
    <t>2017-04-21 16:50:33</t>
  </si>
  <si>
    <t>2017-04-21 16:51:08</t>
  </si>
  <si>
    <t>8309125</t>
  </si>
  <si>
    <t>2017-03-29 15:43:03</t>
  </si>
  <si>
    <t>2017-04-02 15:17:46</t>
  </si>
  <si>
    <t>2017-04-02 15:19:31</t>
  </si>
  <si>
    <t>2017-04-02 15:20:50</t>
  </si>
  <si>
    <t>2017-04-02 15:24:11</t>
  </si>
  <si>
    <t>2017-04-02 15:28:33</t>
  </si>
  <si>
    <t>8309245</t>
  </si>
  <si>
    <t>2017-04-26 10:00:15</t>
  </si>
  <si>
    <t>2017-04-26 10:00:24</t>
  </si>
  <si>
    <t>2017-04-26 10:01:26</t>
  </si>
  <si>
    <t>2017-04-26 10:03:33</t>
  </si>
  <si>
    <t>2017-04-26 10:03:53</t>
  </si>
  <si>
    <t>2017-04-26 10:04:30</t>
  </si>
  <si>
    <t>2017-04-26 10:04:33</t>
  </si>
  <si>
    <t>2017-04-26 10:04:36</t>
  </si>
  <si>
    <t>2017-04-26 10:05:31</t>
  </si>
  <si>
    <t>2017-04-26 10:06:33</t>
  </si>
  <si>
    <t>8310031</t>
  </si>
  <si>
    <t>2017-04-17 08:53:06</t>
  </si>
  <si>
    <t>2017-04-17 08:53:25</t>
  </si>
  <si>
    <t>2017-04-04 09:57:38</t>
  </si>
  <si>
    <t>8310041</t>
  </si>
  <si>
    <t>2017-03-29 14:18:22</t>
  </si>
  <si>
    <t>2017-03-29 14:18:25</t>
  </si>
  <si>
    <t>2017-03-29 14:21:00</t>
  </si>
  <si>
    <t>2017-03-29 14:21:57</t>
  </si>
  <si>
    <t>8310047</t>
  </si>
  <si>
    <t>2017-05-19 16:49:55</t>
  </si>
  <si>
    <t>2017-05-19 16:50:54</t>
  </si>
  <si>
    <t>2017-05-19 16:51:03</t>
  </si>
  <si>
    <t>8310105</t>
  </si>
  <si>
    <t>2017-03-29 13:43:39</t>
  </si>
  <si>
    <t>2017-03-29 13:49:16</t>
  </si>
  <si>
    <t>8310123</t>
  </si>
  <si>
    <t>2017-05-06 13:22:15</t>
  </si>
  <si>
    <t>2017-05-06 13:22:28</t>
  </si>
  <si>
    <t>2017-05-06 13:23:29</t>
  </si>
  <si>
    <t>2017-05-06 13:24:44</t>
  </si>
  <si>
    <t>2017-05-06 13:24:55</t>
  </si>
  <si>
    <t>8310296</t>
  </si>
  <si>
    <t>2017-05-13 21:35:31</t>
  </si>
  <si>
    <t>2017-05-13 21:35:40</t>
  </si>
  <si>
    <t>8310565</t>
  </si>
  <si>
    <t>2017-03-30 14:00:24</t>
  </si>
  <si>
    <t>2017-03-30 14:00:46</t>
  </si>
  <si>
    <t>2017-03-30 14:02:08</t>
  </si>
  <si>
    <t>8310807</t>
  </si>
  <si>
    <t>2017-03-29 18:38:04</t>
  </si>
  <si>
    <t>2017-03-29 18:38:15</t>
  </si>
  <si>
    <t>2017-03-29 18:43:04</t>
  </si>
  <si>
    <t>8310933</t>
  </si>
  <si>
    <t>2017-04-24 22:44:25</t>
  </si>
  <si>
    <t>2017-04-24 22:44:46</t>
  </si>
  <si>
    <t>8310955</t>
  </si>
  <si>
    <t>2017-03-29 14:02:23</t>
  </si>
  <si>
    <t>2017-03-29 14:02:29</t>
  </si>
  <si>
    <t>2017-03-29 14:03:19</t>
  </si>
  <si>
    <t>8311089</t>
  </si>
  <si>
    <t>2017-03-29 20:19:06</t>
  </si>
  <si>
    <t>8311223</t>
  </si>
  <si>
    <t>2017-03-30 15:29:09</t>
  </si>
  <si>
    <t>2017-03-30 15:29:54</t>
  </si>
  <si>
    <t>2017-03-30 15:30:40</t>
  </si>
  <si>
    <t>2017-03-30 15:30:44</t>
  </si>
  <si>
    <t>2017-03-30 15:31:39</t>
  </si>
  <si>
    <t>2017-03-30 15:35:34</t>
  </si>
  <si>
    <t>2017-03-30 15:36:17</t>
  </si>
  <si>
    <t>2017-04-13 17:16:04</t>
  </si>
  <si>
    <t>2017-04-13 17:16:30</t>
  </si>
  <si>
    <t>2017-05-04 09:51:13</t>
  </si>
  <si>
    <t>2017-05-04 09:51:25</t>
  </si>
  <si>
    <t>8311234</t>
  </si>
  <si>
    <t>2017-05-04 23:41:25</t>
  </si>
  <si>
    <t>2017-05-04 23:44:15</t>
  </si>
  <si>
    <t>2017-05-04 23:44:33</t>
  </si>
  <si>
    <t>2017-05-04 23:51:28</t>
  </si>
  <si>
    <t>2017-05-04 23:55:11</t>
  </si>
  <si>
    <t>2017-05-04 23:56:35</t>
  </si>
  <si>
    <t>2017-05-04 23:59:04</t>
  </si>
  <si>
    <t>8312125</t>
  </si>
  <si>
    <t>2017-04-05 17:18:55</t>
  </si>
  <si>
    <t>2017-04-05 17:19:46</t>
  </si>
  <si>
    <t>2017-04-05 17:20:41</t>
  </si>
  <si>
    <t>2017-04-05 17:21:40</t>
  </si>
  <si>
    <t>8312319</t>
  </si>
  <si>
    <t>2017-05-02 10:56:03</t>
  </si>
  <si>
    <t>2017-05-02 10:56:26</t>
  </si>
  <si>
    <t>2017-05-02 10:56:47</t>
  </si>
  <si>
    <t>2017-05-02 11:23:17</t>
  </si>
  <si>
    <t>2017-05-02 11:23:20</t>
  </si>
  <si>
    <t>2017-05-02 11:23:46</t>
  </si>
  <si>
    <t>2017-05-02 11:25:18</t>
  </si>
  <si>
    <t>2017-05-02 11:26:21</t>
  </si>
  <si>
    <t>2017-05-10 15:10:06</t>
  </si>
  <si>
    <t>8312460</t>
  </si>
  <si>
    <t>2017-03-29 13:18:48</t>
  </si>
  <si>
    <t>2017-03-29 13:18:56</t>
  </si>
  <si>
    <t>2017-05-29 12:11:11</t>
  </si>
  <si>
    <t>2017-05-29 12:11:30</t>
  </si>
  <si>
    <t>2017-05-29 12:11:55</t>
  </si>
  <si>
    <t>2017-05-29 12:12:45</t>
  </si>
  <si>
    <t>2017-05-29 12:16:35</t>
  </si>
  <si>
    <t>8312687</t>
  </si>
  <si>
    <t>2017-04-05 11:47:04</t>
  </si>
  <si>
    <t>8312863</t>
  </si>
  <si>
    <t>2017-04-14 20:26:52</t>
  </si>
  <si>
    <t>2017-04-14 20:27:35</t>
  </si>
  <si>
    <t>2017-04-14 20:28:36</t>
  </si>
  <si>
    <t>2017-04-14 20:28:49</t>
  </si>
  <si>
    <t>2017-04-14 20:29:01</t>
  </si>
  <si>
    <t>2017-04-14 20:29:35</t>
  </si>
  <si>
    <t>2017-04-14 20:30:42</t>
  </si>
  <si>
    <t>8313009</t>
  </si>
  <si>
    <t>2017-04-13 20:05:25</t>
  </si>
  <si>
    <t>8313229</t>
  </si>
  <si>
    <t>2017-04-15 17:49:50</t>
  </si>
  <si>
    <t>2017-04-15 17:50:22</t>
  </si>
  <si>
    <t>2017-04-15 17:51:01</t>
  </si>
  <si>
    <t>2017-04-15 17:54:14</t>
  </si>
  <si>
    <t>2017-04-15 17:55:19</t>
  </si>
  <si>
    <t>8313638</t>
  </si>
  <si>
    <t>8313694</t>
  </si>
  <si>
    <t>2017-04-22 06:21:42</t>
  </si>
  <si>
    <t>2017-04-22 06:22:23</t>
  </si>
  <si>
    <t>2017-04-22 06:25:31</t>
  </si>
  <si>
    <t>8313701</t>
  </si>
  <si>
    <t>2017-04-06 09:53:59</t>
  </si>
  <si>
    <t>2017-04-06 09:57:45</t>
  </si>
  <si>
    <t>8313768</t>
  </si>
  <si>
    <t>2017-04-14 21:17:57</t>
  </si>
  <si>
    <t>8313808</t>
  </si>
  <si>
    <t>2017-04-18 01:24:36</t>
  </si>
  <si>
    <t>2017-06-20 20:56:45</t>
  </si>
  <si>
    <t>2017-06-20 20:57:28</t>
  </si>
  <si>
    <t>2017-06-20 21:00:03</t>
  </si>
  <si>
    <t>2017-06-20 21:03:45</t>
  </si>
  <si>
    <t>2017-06-20 21:03:49</t>
  </si>
  <si>
    <t>2017-06-20 21:04:25</t>
  </si>
  <si>
    <t>2017-06-20 21:04:57</t>
  </si>
  <si>
    <t>2017-06-20 21:05:00</t>
  </si>
  <si>
    <t>2017-06-20 21:05:58</t>
  </si>
  <si>
    <t>2017-06-20 21:06:01</t>
  </si>
  <si>
    <t>2017-06-20 21:06:22</t>
  </si>
  <si>
    <t>2017-06-20 21:06:54</t>
  </si>
  <si>
    <t>8314183</t>
  </si>
  <si>
    <t>2017-04-12 14:55:45</t>
  </si>
  <si>
    <t>2017-04-12 14:55:51</t>
  </si>
  <si>
    <t>2017-04-12 14:57:20</t>
  </si>
  <si>
    <t>2017-04-12 14:57:52</t>
  </si>
  <si>
    <t>8314192</t>
  </si>
  <si>
    <t>2017-03-29 13:28:30</t>
  </si>
  <si>
    <t>2017-04-03 21:44:15</t>
  </si>
  <si>
    <t>2017-03-31 10:15:45</t>
  </si>
  <si>
    <t>2017-03-31 10:25:03</t>
  </si>
  <si>
    <t>8314254</t>
  </si>
  <si>
    <t>2017-04-13 13:55:06</t>
  </si>
  <si>
    <t>8314259</t>
  </si>
  <si>
    <t>2017-04-03 12:31:06</t>
  </si>
  <si>
    <t>2017-04-03 12:31:14</t>
  </si>
  <si>
    <t>2017-04-03 12:34:06</t>
  </si>
  <si>
    <t>2017-04-03 12:34:12</t>
  </si>
  <si>
    <t>2017-04-03 12:34:45</t>
  </si>
  <si>
    <t>2017-04-03 12:35:17</t>
  </si>
  <si>
    <t>2017-04-03 12:37:45</t>
  </si>
  <si>
    <t>2017-04-03 12:39:27</t>
  </si>
  <si>
    <t>2017-04-07 10:38:14</t>
  </si>
  <si>
    <t>2017-04-07 10:38:47</t>
  </si>
  <si>
    <t>2017-04-07 10:38:56</t>
  </si>
  <si>
    <t>2017-04-07 10:39:33</t>
  </si>
  <si>
    <t>2017-04-07 10:43:21</t>
  </si>
  <si>
    <t>2017-04-10 12:01:45</t>
  </si>
  <si>
    <t>8314547</t>
  </si>
  <si>
    <t>2017-05-10 10:39:17</t>
  </si>
  <si>
    <t>2017-05-10 10:41:24</t>
  </si>
  <si>
    <t>2017-05-10 10:49:21</t>
  </si>
  <si>
    <t>2017-05-10 10:50:21</t>
  </si>
  <si>
    <t>2017-05-10 10:50:41</t>
  </si>
  <si>
    <t>2017-05-10 11:01:21</t>
  </si>
  <si>
    <t>2017-05-10 11:02:23</t>
  </si>
  <si>
    <t>8314579</t>
  </si>
  <si>
    <t>2017-03-23 12:42:40</t>
  </si>
  <si>
    <t>2017-03-23 12:44:29</t>
  </si>
  <si>
    <t>2017-05-01 15:20:27</t>
  </si>
  <si>
    <t>2017-05-01 15:20:41</t>
  </si>
  <si>
    <t>2017-05-01 15:20:59</t>
  </si>
  <si>
    <t>2017-05-01 15:21:54</t>
  </si>
  <si>
    <t>2017-05-01 15:23:14</t>
  </si>
  <si>
    <t>8314605</t>
  </si>
  <si>
    <t>2017-05-28 16:12:17</t>
  </si>
  <si>
    <t>2017-05-28 16:12:25</t>
  </si>
  <si>
    <t>2017-05-28 16:13:01</t>
  </si>
  <si>
    <t>8314845</t>
  </si>
  <si>
    <t>2017-04-16 11:18:29</t>
  </si>
  <si>
    <t>2017-04-16 11:18:34</t>
  </si>
  <si>
    <t>2017-04-16 11:19:03</t>
  </si>
  <si>
    <t>2017-04-16 11:20:23</t>
  </si>
  <si>
    <t>2017-04-16 11:21:13</t>
  </si>
  <si>
    <t>8314885</t>
  </si>
  <si>
    <t>2017-04-14 13:14:42</t>
  </si>
  <si>
    <t>2017-04-14 13:14:56</t>
  </si>
  <si>
    <t>2017-04-14 13:20:29</t>
  </si>
  <si>
    <t>2017-04-14 13:20:33</t>
  </si>
  <si>
    <t>2017-04-14 13:21:24</t>
  </si>
  <si>
    <t>2017-04-14 13:22:41</t>
  </si>
  <si>
    <t>2017-04-14 13:25:16</t>
  </si>
  <si>
    <t>8314951</t>
  </si>
  <si>
    <t>2017-03-29 12:34:25</t>
  </si>
  <si>
    <t>2017-03-29 12:43:14</t>
  </si>
  <si>
    <t>2017-03-29 13:05:18</t>
  </si>
  <si>
    <t>2017-03-29 13:08:00</t>
  </si>
  <si>
    <t>8315063</t>
  </si>
  <si>
    <t>2017-04-12 12:06:02</t>
  </si>
  <si>
    <t>8315301</t>
  </si>
  <si>
    <t>2017-04-16 17:58:43</t>
  </si>
  <si>
    <t>2017-04-16 17:59:41</t>
  </si>
  <si>
    <t>2017-04-16 18:00:00</t>
  </si>
  <si>
    <t>2017-04-16 18:00:35</t>
  </si>
  <si>
    <t>2017-04-16 18:00:38</t>
  </si>
  <si>
    <t>2017-04-16 18:02:46</t>
  </si>
  <si>
    <t>2017-04-16 18:04:29</t>
  </si>
  <si>
    <t>8315340</t>
  </si>
  <si>
    <t>2017-05-09 17:11:57</t>
  </si>
  <si>
    <t>2017-05-09 17:12:06</t>
  </si>
  <si>
    <t>2017-06-18 17:07:23</t>
  </si>
  <si>
    <t>2017-06-18 17:07:25</t>
  </si>
  <si>
    <t>2017-06-18 17:08:21</t>
  </si>
  <si>
    <t>2017-06-18 17:08:36</t>
  </si>
  <si>
    <t>8315422</t>
  </si>
  <si>
    <t>2017-04-20 16:47:47</t>
  </si>
  <si>
    <t>2017-04-20 16:47:56</t>
  </si>
  <si>
    <t>2017-04-20 16:50:04</t>
  </si>
  <si>
    <t>8315431</t>
  </si>
  <si>
    <t>2017-05-23 15:00:25</t>
  </si>
  <si>
    <t>2017-05-23 15:00:50</t>
  </si>
  <si>
    <t>8315555</t>
  </si>
  <si>
    <t>2017-04-01 09:28:08</t>
  </si>
  <si>
    <t>2017-04-01 09:28:12</t>
  </si>
  <si>
    <t>2017-04-01 09:29:04</t>
  </si>
  <si>
    <t>2017-04-01 09:29:24</t>
  </si>
  <si>
    <t>8315626</t>
  </si>
  <si>
    <t>2017-04-08 16:24:41</t>
  </si>
  <si>
    <t>8315689</t>
  </si>
  <si>
    <t>2017-04-16 13:28:10</t>
  </si>
  <si>
    <t>2017-04-16 13:28:45</t>
  </si>
  <si>
    <t>2017-04-16 13:29:03</t>
  </si>
  <si>
    <t>2017-04-16 13:29:53</t>
  </si>
  <si>
    <t>2017-04-16 13:30:48</t>
  </si>
  <si>
    <t>8315808</t>
  </si>
  <si>
    <t>2017-04-15 20:02:43</t>
  </si>
  <si>
    <t>2017-04-15 20:03:11</t>
  </si>
  <si>
    <t>2017-04-15 20:03:21</t>
  </si>
  <si>
    <t>2017-04-15 20:05:46</t>
  </si>
  <si>
    <t>2017-04-15 20:07:46</t>
  </si>
  <si>
    <t>2017-04-15 20:08:11</t>
  </si>
  <si>
    <t>8316253</t>
  </si>
  <si>
    <t>2017-04-25 22:17:26</t>
  </si>
  <si>
    <t>2017-04-25 22:17:47</t>
  </si>
  <si>
    <t>2017-04-25 22:22:52</t>
  </si>
  <si>
    <t>2017-04-25 22:22:56</t>
  </si>
  <si>
    <t>2017-04-25 22:29:08</t>
  </si>
  <si>
    <t>2017-04-25 22:30:54</t>
  </si>
  <si>
    <t>2017-04-25 22:33:51</t>
  </si>
  <si>
    <t>2017-04-25 22:44:11</t>
  </si>
  <si>
    <t>2017-04-25 22:45:52</t>
  </si>
  <si>
    <t>2017-04-25 22:45:57</t>
  </si>
  <si>
    <t>2017-04-25 22:46:13</t>
  </si>
  <si>
    <t>2017-05-10 10:56:23</t>
  </si>
  <si>
    <t>8316281</t>
  </si>
  <si>
    <t>2017-04-09 19:37:46</t>
  </si>
  <si>
    <t>2017-04-09 19:38:35</t>
  </si>
  <si>
    <t>2017-04-09 19:39:04</t>
  </si>
  <si>
    <t>2017-04-09 19:47:30</t>
  </si>
  <si>
    <t>8316572</t>
  </si>
  <si>
    <t>2017-04-06 13:28:20</t>
  </si>
  <si>
    <t>2017-04-06 13:29:14</t>
  </si>
  <si>
    <t>2017-04-06 13:29:56</t>
  </si>
  <si>
    <t>2017-06-14 06:01:27</t>
  </si>
  <si>
    <t>2017-06-14 06:01:36</t>
  </si>
  <si>
    <t>2017-06-14 06:01:55</t>
  </si>
  <si>
    <t>2017-06-14 06:04:01</t>
  </si>
  <si>
    <t>2017-06-14 06:05:14</t>
  </si>
  <si>
    <t>8316689</t>
  </si>
  <si>
    <t>2017-03-29 14:49:44</t>
  </si>
  <si>
    <t>2017-03-29 14:50:06</t>
  </si>
  <si>
    <t>2017-03-29 14:51:45</t>
  </si>
  <si>
    <t>2017-03-29 14:52:10</t>
  </si>
  <si>
    <t>8316729</t>
  </si>
  <si>
    <t>2017-04-19 11:07:31</t>
  </si>
  <si>
    <t>8316864</t>
  </si>
  <si>
    <t>2017-05-16 20:01:47</t>
  </si>
  <si>
    <t>2017-05-16 20:02:23</t>
  </si>
  <si>
    <t>2017-05-16 20:02:44</t>
  </si>
  <si>
    <t>2017-05-16 20:02:58</t>
  </si>
  <si>
    <t>8317305</t>
  </si>
  <si>
    <t>2017-04-06 12:18:28</t>
  </si>
  <si>
    <t>2017-04-06 12:18:42</t>
  </si>
  <si>
    <t>2017-04-06 12:20:39</t>
  </si>
  <si>
    <t>8317382</t>
  </si>
  <si>
    <t>2017-03-30 17:07:26</t>
  </si>
  <si>
    <t>2017-03-30 17:08:45</t>
  </si>
  <si>
    <t>2017-03-30 17:09:12</t>
  </si>
  <si>
    <t>2017-03-30 17:09:55</t>
  </si>
  <si>
    <t>2017-03-30 17:11:37</t>
  </si>
  <si>
    <t>8318115</t>
  </si>
  <si>
    <t>2017-06-13 18:59:32</t>
  </si>
  <si>
    <t>2017-06-13 19:00:45</t>
  </si>
  <si>
    <t>2017-06-13 19:00:49</t>
  </si>
  <si>
    <t>2017-06-13 19:01:25</t>
  </si>
  <si>
    <t>2017-06-13 19:03:22</t>
  </si>
  <si>
    <t>2017-06-13 19:19:27</t>
  </si>
  <si>
    <t>2017-06-13 19:35:30</t>
  </si>
  <si>
    <t>8318148</t>
  </si>
  <si>
    <t>2017-04-01 19:24:10</t>
  </si>
  <si>
    <t>2017-04-01 19:27:42</t>
  </si>
  <si>
    <t>2017-04-01 19:28:34</t>
  </si>
  <si>
    <t>2017-04-01 19:28:46</t>
  </si>
  <si>
    <t>2017-04-01 19:29:20</t>
  </si>
  <si>
    <t>2017-04-01 19:30:09</t>
  </si>
  <si>
    <t>2017-04-01 19:30:11</t>
  </si>
  <si>
    <t>2017-04-01 19:31:12</t>
  </si>
  <si>
    <t>2017-04-01 19:33:07</t>
  </si>
  <si>
    <t>2017-04-01 19:33:13</t>
  </si>
  <si>
    <t>2017-04-01 19:23:03</t>
  </si>
  <si>
    <t>2017-04-02 19:17:32</t>
  </si>
  <si>
    <t>2017-04-02 19:17:41</t>
  </si>
  <si>
    <t>2017-04-02 19:17:59</t>
  </si>
  <si>
    <t>2017-04-02 19:18:17</t>
  </si>
  <si>
    <t>2017-04-02 19:19:29</t>
  </si>
  <si>
    <t>2017-04-02 19:19:34</t>
  </si>
  <si>
    <t>2017-04-02 19:21:04</t>
  </si>
  <si>
    <t>8318184</t>
  </si>
  <si>
    <t>2017-05-03 01:05:34</t>
  </si>
  <si>
    <t>2017-05-03 01:05:47</t>
  </si>
  <si>
    <t>2017-05-03 01:06:26</t>
  </si>
  <si>
    <t>2017-05-03 01:09:09</t>
  </si>
  <si>
    <t>2017-05-03 01:09:41</t>
  </si>
  <si>
    <t>8318651</t>
  </si>
  <si>
    <t>2017-05-23 22:27:24</t>
  </si>
  <si>
    <t>8318768</t>
  </si>
  <si>
    <t>2017-06-08 08:34:38</t>
  </si>
  <si>
    <t>2017-06-08 08:34:43</t>
  </si>
  <si>
    <t>2017-06-08 08:35:02</t>
  </si>
  <si>
    <t>2017-06-08 08:36:35</t>
  </si>
  <si>
    <t>2017-06-08 08:37:29</t>
  </si>
  <si>
    <t>8319134</t>
  </si>
  <si>
    <t>2017-04-25 16:32:01</t>
  </si>
  <si>
    <t>2017-04-25 16:32:05</t>
  </si>
  <si>
    <t>2017-04-25 16:33:00</t>
  </si>
  <si>
    <t>2017-04-25 16:33:19</t>
  </si>
  <si>
    <t>2017-04-25 16:33:58</t>
  </si>
  <si>
    <t>8319726</t>
  </si>
  <si>
    <t>2017-04-05 15:35:23</t>
  </si>
  <si>
    <t>2017-04-05 15:35:37</t>
  </si>
  <si>
    <t>2017-04-05 15:36:54</t>
  </si>
  <si>
    <t>2017-04-05 15:37:08</t>
  </si>
  <si>
    <t>8319869</t>
  </si>
  <si>
    <t>2017-06-16 19:24:18</t>
  </si>
  <si>
    <t>2017-06-16 19:24:21</t>
  </si>
  <si>
    <t>2017-04-14 17:36:57</t>
  </si>
  <si>
    <t>8319901</t>
  </si>
  <si>
    <t>2017-04-13 06:43:16</t>
  </si>
  <si>
    <t>2017-04-13 06:44:16</t>
  </si>
  <si>
    <t>2017-04-13 06:46:32</t>
  </si>
  <si>
    <t>2017-04-13 06:48:28</t>
  </si>
  <si>
    <t>2017-04-13 06:51:01</t>
  </si>
  <si>
    <t>2017-04-13 06:54:16</t>
  </si>
  <si>
    <t>2017-04-13 06:54:26</t>
  </si>
  <si>
    <t>2017-04-13 06:54:35</t>
  </si>
  <si>
    <t>2017-04-13 06:54:50</t>
  </si>
  <si>
    <t>8319910</t>
  </si>
  <si>
    <t>2017-04-06 19:31:53</t>
  </si>
  <si>
    <t>8319955</t>
  </si>
  <si>
    <t>8320017</t>
  </si>
  <si>
    <t>2017-04-05 13:08:06</t>
  </si>
  <si>
    <t>2017-04-05 13:09:43</t>
  </si>
  <si>
    <t>2017-04-05 13:10:05</t>
  </si>
  <si>
    <t>8320141</t>
  </si>
  <si>
    <t>2017-05-03 13:26:30</t>
  </si>
  <si>
    <t>2017-05-03 13:26:31</t>
  </si>
  <si>
    <t>2017-05-03 13:27:35</t>
  </si>
  <si>
    <t>8320449</t>
  </si>
  <si>
    <t>2017-06-03 18:55:54</t>
  </si>
  <si>
    <t>2017-05-06 22:28:42</t>
  </si>
  <si>
    <t>2017-05-06 01:03:52</t>
  </si>
  <si>
    <t>8320528</t>
  </si>
  <si>
    <t>2017-05-15 22:03:26</t>
  </si>
  <si>
    <t>2017-05-15 22:03:39</t>
  </si>
  <si>
    <t>2017-05-15 22:03:57</t>
  </si>
  <si>
    <t>2017-05-15 22:05:26</t>
  </si>
  <si>
    <t>2017-05-15 22:06:46</t>
  </si>
  <si>
    <t>8320756</t>
  </si>
  <si>
    <t>2017-06-06 21:21:59</t>
  </si>
  <si>
    <t>8321082</t>
  </si>
  <si>
    <t>2017-05-23 22:12:16</t>
  </si>
  <si>
    <t>2017-05-23 22:12:22</t>
  </si>
  <si>
    <t>2017-05-23 22:13:05</t>
  </si>
  <si>
    <t>2017-05-23 22:14:29</t>
  </si>
  <si>
    <t>2017-05-23 22:14:45</t>
  </si>
  <si>
    <t>8321201</t>
  </si>
  <si>
    <t>2017-04-04 15:47:56</t>
  </si>
  <si>
    <t>2017-04-04 15:48:03</t>
  </si>
  <si>
    <t>2017-04-04 15:48:42</t>
  </si>
  <si>
    <t>2017-04-04 15:49:42</t>
  </si>
  <si>
    <t>2017-04-04 15:50:01</t>
  </si>
  <si>
    <t>8321533</t>
  </si>
  <si>
    <t>2017-04-26 16:26:57</t>
  </si>
  <si>
    <t>2017-04-26 16:27:22</t>
  </si>
  <si>
    <t>2017-04-26 16:27:55</t>
  </si>
  <si>
    <t>2017-04-26 16:29:14</t>
  </si>
  <si>
    <t>2017-04-26 16:30:10</t>
  </si>
  <si>
    <t>2017-04-26 16:30:21</t>
  </si>
  <si>
    <t>8321659</t>
  </si>
  <si>
    <t>2017-04-16 19:10:40</t>
  </si>
  <si>
    <t>8321660</t>
  </si>
  <si>
    <t>2017-04-17 13:47:04</t>
  </si>
  <si>
    <t>2017-04-17 13:47:18</t>
  </si>
  <si>
    <t>2017-04-17 13:48:01</t>
  </si>
  <si>
    <t>2017-04-17 13:49:38</t>
  </si>
  <si>
    <t>2017-04-17 13:51:06</t>
  </si>
  <si>
    <t>2017-05-23 18:06:47</t>
  </si>
  <si>
    <t>2017-05-23 18:06:59</t>
  </si>
  <si>
    <t>2017-05-23 18:07:27</t>
  </si>
  <si>
    <t>2017-05-23 18:11:09</t>
  </si>
  <si>
    <t>2017-04-03 14:29:33</t>
  </si>
  <si>
    <t>2017-05-01 15:31:50</t>
  </si>
  <si>
    <t>2017-05-01 15:32:20</t>
  </si>
  <si>
    <t>2017-05-01 15:32:59</t>
  </si>
  <si>
    <t>2017-05-01 15:34:16</t>
  </si>
  <si>
    <t>2017-05-01 15:35:01</t>
  </si>
  <si>
    <t>2017-05-01 15:36:54</t>
  </si>
  <si>
    <t>8321972</t>
  </si>
  <si>
    <t>2017-03-29 15:25:41</t>
  </si>
  <si>
    <t>2017-03-29 15:39:43</t>
  </si>
  <si>
    <t>2017-03-29 15:41:46</t>
  </si>
  <si>
    <t>8322275</t>
  </si>
  <si>
    <t>2017-04-13 08:41:56</t>
  </si>
  <si>
    <t>2017-04-13 08:48:50</t>
  </si>
  <si>
    <t>2017-04-13 08:49:03</t>
  </si>
  <si>
    <t>2017-04-13 08:50:15</t>
  </si>
  <si>
    <t>2017-04-13 08:57:57</t>
  </si>
  <si>
    <t>2017-04-13 09:03:13</t>
  </si>
  <si>
    <t>2017-04-13 09:03:28</t>
  </si>
  <si>
    <t>2017-04-13 09:06:23</t>
  </si>
  <si>
    <t>2017-04-13 09:10:31</t>
  </si>
  <si>
    <t>2017-04-13 09:16:59</t>
  </si>
  <si>
    <t>2017-04-13 09:17:28</t>
  </si>
  <si>
    <t>2017-04-13 09:17:53</t>
  </si>
  <si>
    <t>2017-04-13 09:18:30</t>
  </si>
  <si>
    <t>2017-04-13 09:26:54</t>
  </si>
  <si>
    <t>2017-04-13 09:30:51</t>
  </si>
  <si>
    <t>8322804</t>
  </si>
  <si>
    <t>2017-03-29 13:52:30</t>
  </si>
  <si>
    <t>2017-03-29 13:54:32</t>
  </si>
  <si>
    <t>2017-03-29 13:55:34</t>
  </si>
  <si>
    <t>2017-03-29 14:01:04</t>
  </si>
  <si>
    <t>2017-05-23 08:29:26</t>
  </si>
  <si>
    <t>8322873</t>
  </si>
  <si>
    <t>2017-04-27 15:20:30</t>
  </si>
  <si>
    <t>2017-04-27 15:20:46</t>
  </si>
  <si>
    <t>2017-04-27 15:21:04</t>
  </si>
  <si>
    <t>2017-04-27 15:21:50</t>
  </si>
  <si>
    <t>2017-04-27 15:24:30</t>
  </si>
  <si>
    <t>2017-04-27 15:24:34</t>
  </si>
  <si>
    <t>2017-04-27 15:24:44</t>
  </si>
  <si>
    <t>2017-04-27 15:25:19</t>
  </si>
  <si>
    <t>2017-04-27 15:26:21</t>
  </si>
  <si>
    <t>2017-04-27 15:26:30</t>
  </si>
  <si>
    <t>2017-04-27 15:26:40</t>
  </si>
  <si>
    <t>2017-04-27 15:26:47</t>
  </si>
  <si>
    <t>2017-04-27 15:27:00</t>
  </si>
  <si>
    <t>2017-04-21 15:31:44</t>
  </si>
  <si>
    <t>2017-04-21 15:32:08</t>
  </si>
  <si>
    <t>8322930</t>
  </si>
  <si>
    <t>2017-06-12 09:46:53</t>
  </si>
  <si>
    <t>2017-06-12 09:50:06</t>
  </si>
  <si>
    <t>2017-04-06 11:55:16</t>
  </si>
  <si>
    <t>2017-06-11 11:26:51</t>
  </si>
  <si>
    <t>2017-06-11 11:27:36</t>
  </si>
  <si>
    <t>2017-06-11 11:27:58</t>
  </si>
  <si>
    <t>2017-06-11 11:30:11</t>
  </si>
  <si>
    <t>2017-06-11 11:38:52</t>
  </si>
  <si>
    <t>8323224</t>
  </si>
  <si>
    <t>2017-04-23 22:28:27</t>
  </si>
  <si>
    <t>8323538</t>
  </si>
  <si>
    <t>2017-04-07 10:54:30</t>
  </si>
  <si>
    <t>2017-04-07 10:56:40</t>
  </si>
  <si>
    <t>2017-04-07 10:58:25</t>
  </si>
  <si>
    <t>2017-04-07 11:02:01</t>
  </si>
  <si>
    <t>2017-04-07 11:02:10</t>
  </si>
  <si>
    <t>8323802</t>
  </si>
  <si>
    <t>2017-04-14 12:02:53</t>
  </si>
  <si>
    <t>8323924</t>
  </si>
  <si>
    <t>2017-04-05 12:29:51</t>
  </si>
  <si>
    <t>2017-04-05 12:29:59</t>
  </si>
  <si>
    <t>2017-03-29 13:42:25</t>
  </si>
  <si>
    <t>2017-03-29 13:42:48</t>
  </si>
  <si>
    <t>8324376</t>
  </si>
  <si>
    <t>2017-04-01 23:31:16</t>
  </si>
  <si>
    <t>2017-04-01 23:31:41</t>
  </si>
  <si>
    <t>2017-04-01 23:32:19</t>
  </si>
  <si>
    <t>2017-04-01 23:34:03</t>
  </si>
  <si>
    <t>2017-04-01 23:34:35</t>
  </si>
  <si>
    <t>2017-04-01 23:37:23</t>
  </si>
  <si>
    <t>2017-04-01 23:38:31</t>
  </si>
  <si>
    <t>2017-04-01 23:39:31</t>
  </si>
  <si>
    <t>8324410</t>
  </si>
  <si>
    <t>2017-06-17 20:25:34</t>
  </si>
  <si>
    <t>2017-06-17 20:25:58</t>
  </si>
  <si>
    <t>2017-06-17 20:27:20</t>
  </si>
  <si>
    <t>2017-06-17 20:27:23</t>
  </si>
  <si>
    <t>2017-06-17 20:27:43</t>
  </si>
  <si>
    <t>2017-06-17 20:29:12</t>
  </si>
  <si>
    <t>2017-06-17 20:29:27</t>
  </si>
  <si>
    <t>8324479</t>
  </si>
  <si>
    <t>2017-03-29 21:06:48</t>
  </si>
  <si>
    <t>2017-03-29 21:06:51</t>
  </si>
  <si>
    <t>2017-03-29 21:06:56</t>
  </si>
  <si>
    <t>2017-03-29 21:07:30</t>
  </si>
  <si>
    <t>2017-03-29 21:08:11</t>
  </si>
  <si>
    <t>2017-03-29 21:08:25</t>
  </si>
  <si>
    <t>8325169</t>
  </si>
  <si>
    <t>2017-04-05 14:07:21</t>
  </si>
  <si>
    <t>2017-04-05 14:07:42</t>
  </si>
  <si>
    <t>2017-04-05 14:09:54</t>
  </si>
  <si>
    <t>2017-04-05 14:11:17</t>
  </si>
  <si>
    <t>8325255</t>
  </si>
  <si>
    <t>2017-04-05 17:34:22</t>
  </si>
  <si>
    <t>2017-04-05 17:35:03</t>
  </si>
  <si>
    <t>2017-04-05 17:35:12</t>
  </si>
  <si>
    <t>2017-04-05 17:36:45</t>
  </si>
  <si>
    <t>8325418</t>
  </si>
  <si>
    <t>2017-04-16 18:59:45</t>
  </si>
  <si>
    <t>2017-04-16 19:12:56</t>
  </si>
  <si>
    <t>2017-04-16 19:13:15</t>
  </si>
  <si>
    <t>2017-04-16 19:13:26</t>
  </si>
  <si>
    <t>2017-04-16 19:15:37</t>
  </si>
  <si>
    <t>2017-04-16 19:16:53</t>
  </si>
  <si>
    <t>8325554</t>
  </si>
  <si>
    <t>2017-06-05 13:27:46</t>
  </si>
  <si>
    <t>2017-06-05 13:28:27</t>
  </si>
  <si>
    <t>2017-06-05 13:29:47</t>
  </si>
  <si>
    <t>2017-06-05 13:30:22</t>
  </si>
  <si>
    <t>2017-06-05 13:32:09</t>
  </si>
  <si>
    <t>2017-06-05 13:33:47</t>
  </si>
  <si>
    <t>8325793</t>
  </si>
  <si>
    <t>2017-04-28 01:29:16</t>
  </si>
  <si>
    <t>2017-04-28 01:29:17</t>
  </si>
  <si>
    <t>8326177</t>
  </si>
  <si>
    <t>2017-04-09 16:21:00</t>
  </si>
  <si>
    <t>2017-04-09 16:21:48</t>
  </si>
  <si>
    <t>2017-04-09 16:22:19</t>
  </si>
  <si>
    <t>2017-04-09 16:22:29</t>
  </si>
  <si>
    <t>2017-04-09 16:24:20</t>
  </si>
  <si>
    <t>2017-04-09 16:27:05</t>
  </si>
  <si>
    <t>8326453</t>
  </si>
  <si>
    <t>2017-04-09 16:39:35</t>
  </si>
  <si>
    <t>2017-04-09 16:39:55</t>
  </si>
  <si>
    <t>2017-04-09 16:40:20</t>
  </si>
  <si>
    <t>2017-04-09 16:41:57</t>
  </si>
  <si>
    <t>2017-04-09 16:42:27</t>
  </si>
  <si>
    <t>2017-04-09 16:42:53</t>
  </si>
  <si>
    <t>2017-04-09 16:43:25</t>
  </si>
  <si>
    <t>2017-04-09 16:44:26</t>
  </si>
  <si>
    <t>8326915</t>
  </si>
  <si>
    <t>2017-05-31 13:17:23</t>
  </si>
  <si>
    <t>2017-05-31 13:18:06</t>
  </si>
  <si>
    <t>8327432</t>
  </si>
  <si>
    <t>2017-04-05 13:14:35</t>
  </si>
  <si>
    <t>2017-04-05 13:16:23</t>
  </si>
  <si>
    <t>2017-04-08 16:09:00</t>
  </si>
  <si>
    <t>2017-04-08 16:09:40</t>
  </si>
  <si>
    <t>8327635</t>
  </si>
  <si>
    <t>2017-05-09 07:47:49</t>
  </si>
  <si>
    <t>2017-05-09 07:48:05</t>
  </si>
  <si>
    <t>2017-05-09 07:49:21</t>
  </si>
  <si>
    <t>2017-05-09 07:49:23</t>
  </si>
  <si>
    <t>2017-04-12 11:35:56</t>
  </si>
  <si>
    <t>2017-04-12 11:37:56</t>
  </si>
  <si>
    <t>2017-04-06 08:18:07</t>
  </si>
  <si>
    <t>2017-04-06 08:20:28</t>
  </si>
  <si>
    <t>8327879</t>
  </si>
  <si>
    <t>2017-04-07 22:03:28</t>
  </si>
  <si>
    <t>2017-04-07 22:03:51</t>
  </si>
  <si>
    <t>2017-04-07 22:04:50</t>
  </si>
  <si>
    <t>2017-04-07 22:06:12</t>
  </si>
  <si>
    <t>2017-04-07 22:17:17</t>
  </si>
  <si>
    <t>8327906</t>
  </si>
  <si>
    <t>2017-04-04 20:40:03</t>
  </si>
  <si>
    <t>2017-04-01 20:25:55</t>
  </si>
  <si>
    <t>2017-04-01 20:26:01</t>
  </si>
  <si>
    <t>2017-04-01 20:26:49</t>
  </si>
  <si>
    <t>2017-04-01 20:27:24</t>
  </si>
  <si>
    <t>8328073</t>
  </si>
  <si>
    <t>2017-04-04 21:27:23</t>
  </si>
  <si>
    <t>2017-04-04 21:28:40</t>
  </si>
  <si>
    <t>2017-04-04 21:29:06</t>
  </si>
  <si>
    <t>2017-04-04 21:29:15</t>
  </si>
  <si>
    <t>2017-04-04 21:29:19</t>
  </si>
  <si>
    <t>2017-04-04 21:38:33</t>
  </si>
  <si>
    <t>2017-04-04 21:38:52</t>
  </si>
  <si>
    <t>2017-04-04 21:41:59</t>
  </si>
  <si>
    <t>8328204</t>
  </si>
  <si>
    <t>2017-04-06 17:18:08</t>
  </si>
  <si>
    <t>8328352</t>
  </si>
  <si>
    <t>2017-04-12 22:52:56</t>
  </si>
  <si>
    <t>2017-04-12 22:53:13</t>
  </si>
  <si>
    <t>2017-04-12 22:53:48</t>
  </si>
  <si>
    <t>2017-04-12 22:54:45</t>
  </si>
  <si>
    <t>2017-04-12 22:58:04</t>
  </si>
  <si>
    <t>8328439</t>
  </si>
  <si>
    <t>2017-04-21 21:37:55</t>
  </si>
  <si>
    <t>2017-04-21 21:38:16</t>
  </si>
  <si>
    <t>2017-04-21 21:38:22</t>
  </si>
  <si>
    <t>2017-04-21 21:41:01</t>
  </si>
  <si>
    <t>2017-04-21 21:44:02</t>
  </si>
  <si>
    <t>8329138</t>
  </si>
  <si>
    <t>2017-03-30 14:58:11</t>
  </si>
  <si>
    <t>2017-03-30 15:02:54</t>
  </si>
  <si>
    <t>2017-03-30 15:03:36</t>
  </si>
  <si>
    <t>2017-03-30 15:04:43</t>
  </si>
  <si>
    <t>2017-03-30 15:06:22</t>
  </si>
  <si>
    <t>2017-03-30 15:38:13</t>
  </si>
  <si>
    <t>2017-04-13 11:48:47</t>
  </si>
  <si>
    <t>2017-04-13 11:51:02</t>
  </si>
  <si>
    <t>2017-04-13 11:52:46</t>
  </si>
  <si>
    <t>2017-04-13 11:53:41</t>
  </si>
  <si>
    <t>2017-04-13 11:57:42</t>
  </si>
  <si>
    <t>8329209</t>
  </si>
  <si>
    <t>2017-04-05 11:55:41</t>
  </si>
  <si>
    <t>8329224</t>
  </si>
  <si>
    <t>2017-03-29 11:52:34</t>
  </si>
  <si>
    <t>2017-03-29 11:56:25</t>
  </si>
  <si>
    <t>2017-03-29 11:57:32</t>
  </si>
  <si>
    <t>8329247</t>
  </si>
  <si>
    <t>2017-04-12 20:24:05</t>
  </si>
  <si>
    <t>2017-04-12 20:24:45</t>
  </si>
  <si>
    <t>2017-04-12 20:30:31</t>
  </si>
  <si>
    <t>2017-04-10 21:47:14</t>
  </si>
  <si>
    <t>2017-04-10 22:04:35</t>
  </si>
  <si>
    <t>2017-04-10 22:05:18</t>
  </si>
  <si>
    <t>2017-04-10 22:06:53</t>
  </si>
  <si>
    <t>8329766</t>
  </si>
  <si>
    <t>2017-04-07 11:07:56</t>
  </si>
  <si>
    <t>8329803</t>
  </si>
  <si>
    <t>2017-04-10 14:58:05</t>
  </si>
  <si>
    <t>2017-04-10 14:58:20</t>
  </si>
  <si>
    <t>2017-04-10 14:59:10</t>
  </si>
  <si>
    <t>2017-04-10 15:02:25</t>
  </si>
  <si>
    <t>2017-04-10 15:33:23</t>
  </si>
  <si>
    <t>2017-04-10 15:33:36</t>
  </si>
  <si>
    <t>2017-04-10 15:34:01</t>
  </si>
  <si>
    <t>2017-04-10 15:34:03</t>
  </si>
  <si>
    <t>2017-04-10 15:34:10</t>
  </si>
  <si>
    <t>8329806</t>
  </si>
  <si>
    <t>2017-05-05 10:02:42</t>
  </si>
  <si>
    <t>2017-06-09 09:26:20</t>
  </si>
  <si>
    <t>2017-06-09 09:27:02</t>
  </si>
  <si>
    <t>2017-06-09 09:27:50</t>
  </si>
  <si>
    <t>2017-06-09 09:28:29</t>
  </si>
  <si>
    <t>2017-06-09 09:28:34</t>
  </si>
  <si>
    <t>2017-06-09 09:29:06</t>
  </si>
  <si>
    <t>2017-06-09 09:29:26</t>
  </si>
  <si>
    <t>2017-06-09 09:29:41</t>
  </si>
  <si>
    <t>2017-06-09 09:33:07</t>
  </si>
  <si>
    <t>2017-06-09 09:35:57</t>
  </si>
  <si>
    <t>8329929</t>
  </si>
  <si>
    <t>2017-06-18 16:03:51</t>
  </si>
  <si>
    <t>2017-06-18 16:04:17</t>
  </si>
  <si>
    <t>2017-04-02 15:40:21</t>
  </si>
  <si>
    <t>2017-04-02 15:41:00</t>
  </si>
  <si>
    <t>2017-04-15 09:54:15</t>
  </si>
  <si>
    <t>2017-06-07 22:14:47</t>
  </si>
  <si>
    <t>2017-03-29 20:55:34</t>
  </si>
  <si>
    <t>2017-03-29 20:55:42</t>
  </si>
  <si>
    <t>2017-03-29 20:56:21</t>
  </si>
  <si>
    <t>2017-03-29 20:56:26</t>
  </si>
  <si>
    <t>8330343</t>
  </si>
  <si>
    <t>2017-04-05 11:46:53</t>
  </si>
  <si>
    <t>2017-04-05 11:49:09</t>
  </si>
  <si>
    <t>8330372</t>
  </si>
  <si>
    <t>2017-04-28 11:39:18</t>
  </si>
  <si>
    <t>2017-04-28 11:39:35</t>
  </si>
  <si>
    <t>2017-04-28 11:40:27</t>
  </si>
  <si>
    <t>2017-04-28 11:53:57</t>
  </si>
  <si>
    <t>2017-04-28 11:54:03</t>
  </si>
  <si>
    <t>2017-04-28 11:54:29</t>
  </si>
  <si>
    <t>2017-04-28 11:54:46</t>
  </si>
  <si>
    <t>2017-04-28 11:55:20</t>
  </si>
  <si>
    <t>8330442</t>
  </si>
  <si>
    <t>2017-04-12 17:56:19</t>
  </si>
  <si>
    <t>2017-04-12 17:59:51</t>
  </si>
  <si>
    <t>2017-04-12 18:00:16</t>
  </si>
  <si>
    <t>2017-04-12 18:00:36</t>
  </si>
  <si>
    <t>2017-04-12 18:01:11</t>
  </si>
  <si>
    <t>8331253</t>
  </si>
  <si>
    <t>2017-04-16 00:49:12</t>
  </si>
  <si>
    <t>2017-04-16 00:49:20</t>
  </si>
  <si>
    <t>2017-04-16 00:52:18</t>
  </si>
  <si>
    <t>2017-04-16 00:53:17</t>
  </si>
  <si>
    <t>2017-04-06 11:54:39</t>
  </si>
  <si>
    <t>2017-04-06 11:55:04</t>
  </si>
  <si>
    <t>2017-04-06 11:55:44</t>
  </si>
  <si>
    <t>8331391</t>
  </si>
  <si>
    <t>2017-04-08 17:48:40</t>
  </si>
  <si>
    <t>2017-04-08 17:48:53</t>
  </si>
  <si>
    <t>2017-04-08 17:49:31</t>
  </si>
  <si>
    <t>8331532</t>
  </si>
  <si>
    <t>2017-06-18 20:26:20</t>
  </si>
  <si>
    <t>2017-06-18 20:26:36</t>
  </si>
  <si>
    <t>2017-06-18 20:28:07</t>
  </si>
  <si>
    <t>2017-06-18 20:28:14</t>
  </si>
  <si>
    <t>2017-06-18 20:28:17</t>
  </si>
  <si>
    <t>2017-06-18 20:32:04</t>
  </si>
  <si>
    <t>2017-06-18 20:32:08</t>
  </si>
  <si>
    <t>2017-06-18 20:32:20</t>
  </si>
  <si>
    <t>2017-06-18 20:33:53</t>
  </si>
  <si>
    <t>2017-06-18 20:34:17</t>
  </si>
  <si>
    <t>2017-06-18 20:35:18</t>
  </si>
  <si>
    <t>8331742</t>
  </si>
  <si>
    <t>2017-05-23 08:37:27</t>
  </si>
  <si>
    <t>2017-05-12 06:31:32</t>
  </si>
  <si>
    <t>2017-05-12 06:32:17</t>
  </si>
  <si>
    <t>2017-04-13 06:38:16</t>
  </si>
  <si>
    <t>2017-04-13 06:38:54</t>
  </si>
  <si>
    <t>2017-04-13 06:40:43</t>
  </si>
  <si>
    <t>2017-04-13 06:41:17</t>
  </si>
  <si>
    <t>2017-04-13 06:42:57</t>
  </si>
  <si>
    <t>2017-04-13 06:42:58</t>
  </si>
  <si>
    <t>8331981</t>
  </si>
  <si>
    <t>2017-06-04 21:58:43</t>
  </si>
  <si>
    <t>2017-06-04 21:58:46</t>
  </si>
  <si>
    <t>2017-06-04 21:58:52</t>
  </si>
  <si>
    <t>2017-06-04 21:59:38</t>
  </si>
  <si>
    <t>2017-06-04 22:00:01</t>
  </si>
  <si>
    <t>2017-06-01 15:39:11</t>
  </si>
  <si>
    <t>2017-06-01 15:39:15</t>
  </si>
  <si>
    <t>2017-06-01 15:55:16</t>
  </si>
  <si>
    <t>8331994</t>
  </si>
  <si>
    <t>2017-05-13 07:39:18</t>
  </si>
  <si>
    <t>2017-05-13 07:39:25</t>
  </si>
  <si>
    <t>2017-05-13 07:41:51</t>
  </si>
  <si>
    <t>2017-05-13 07:41:54</t>
  </si>
  <si>
    <t>2017-05-13 07:42:00</t>
  </si>
  <si>
    <t>2017-05-13 07:42:53</t>
  </si>
  <si>
    <t>2017-05-13 07:44:42</t>
  </si>
  <si>
    <t>8332194</t>
  </si>
  <si>
    <t>2017-04-13 13:31:19</t>
  </si>
  <si>
    <t>2017-04-13 13:31:33</t>
  </si>
  <si>
    <t>2017-04-13 13:31:58</t>
  </si>
  <si>
    <t>2017-04-13 13:33:34</t>
  </si>
  <si>
    <t>8332605</t>
  </si>
  <si>
    <t>2017-06-01 10:46:50</t>
  </si>
  <si>
    <t>8332895</t>
  </si>
  <si>
    <t>2017-04-09 21:10:19</t>
  </si>
  <si>
    <t>2017-04-09 21:10:30</t>
  </si>
  <si>
    <t>2017-04-09 21:11:24</t>
  </si>
  <si>
    <t>2017-04-09 21:13:29</t>
  </si>
  <si>
    <t>2017-04-09 21:14:31</t>
  </si>
  <si>
    <t>2017-04-14 23:55:23</t>
  </si>
  <si>
    <t>2017-04-14 23:56:16</t>
  </si>
  <si>
    <t>2017-04-14 23:57:03</t>
  </si>
  <si>
    <t>8333602</t>
  </si>
  <si>
    <t>2017-05-14 16:15:09</t>
  </si>
  <si>
    <t>2017-05-14 16:15:13</t>
  </si>
  <si>
    <t>2017-05-14 16:15:30</t>
  </si>
  <si>
    <t>2017-05-14 16:16:17</t>
  </si>
  <si>
    <t>2017-05-14 16:16:41</t>
  </si>
  <si>
    <t>8333682</t>
  </si>
  <si>
    <t>2017-05-24 21:39:35</t>
  </si>
  <si>
    <t>2017-05-24 21:39:50</t>
  </si>
  <si>
    <t>2017-05-24 21:40:07</t>
  </si>
  <si>
    <t>2017-05-24 21:40:34</t>
  </si>
  <si>
    <t>2017-05-24 21:41:35</t>
  </si>
  <si>
    <t>2017-05-24 21:41:37</t>
  </si>
  <si>
    <t>2017-05-24 21:41:58</t>
  </si>
  <si>
    <t>2017-05-24 21:42:11</t>
  </si>
  <si>
    <t>2017-05-24 21:42:14</t>
  </si>
  <si>
    <t>2017-05-24 21:42:22</t>
  </si>
  <si>
    <t>2017-05-24 21:42:38</t>
  </si>
  <si>
    <t>8333746</t>
  </si>
  <si>
    <t>2017-03-30 12:10:53</t>
  </si>
  <si>
    <t>2017-03-30 12:11:16</t>
  </si>
  <si>
    <t>2017-03-30 12:13:07</t>
  </si>
  <si>
    <t>2017-03-30 12:15:55</t>
  </si>
  <si>
    <t>8334353</t>
  </si>
  <si>
    <t>2017-04-05 12:27:05</t>
  </si>
  <si>
    <t>2017-04-05 12:29:23</t>
  </si>
  <si>
    <t>8334958</t>
  </si>
  <si>
    <t>2017-04-19 15:56:35</t>
  </si>
  <si>
    <t>2017-04-19 15:57:16</t>
  </si>
  <si>
    <t>2017-04-19 15:58:34</t>
  </si>
  <si>
    <t>2017-04-19 15:59:11</t>
  </si>
  <si>
    <t>2017-04-19 16:03:35</t>
  </si>
  <si>
    <t>8335312</t>
  </si>
  <si>
    <t>2017-03-29 21:42:11</t>
  </si>
  <si>
    <t>2017-03-29 21:42:36</t>
  </si>
  <si>
    <t>2017-03-29 21:43:26</t>
  </si>
  <si>
    <t>2017-03-29 21:44:26</t>
  </si>
  <si>
    <t>2017-03-29 21:46:58</t>
  </si>
  <si>
    <t>2017-03-29 21:49:46</t>
  </si>
  <si>
    <t>8335505</t>
  </si>
  <si>
    <t>2017-03-30 10:09:11</t>
  </si>
  <si>
    <t>2017-03-30 10:09:15</t>
  </si>
  <si>
    <t>2017-03-30 10:09:20</t>
  </si>
  <si>
    <t>2017-03-30 10:10:06</t>
  </si>
  <si>
    <t>2017-03-30 10:10:50</t>
  </si>
  <si>
    <t>2017-03-30 08:13:02</t>
  </si>
  <si>
    <t>2017-03-30 08:13:19</t>
  </si>
  <si>
    <t>8335969</t>
  </si>
  <si>
    <t>2017-05-03 13:23:01</t>
  </si>
  <si>
    <t>2017-05-03 13:23:40</t>
  </si>
  <si>
    <t>2017-05-03 13:23:46</t>
  </si>
  <si>
    <t>8336001</t>
  </si>
  <si>
    <t>2017-04-12 14:00:58</t>
  </si>
  <si>
    <t>2017-04-12 14:02:10</t>
  </si>
  <si>
    <t>2017-04-12 14:02:38</t>
  </si>
  <si>
    <t>2017-04-12 14:03:23</t>
  </si>
  <si>
    <t>8336404</t>
  </si>
  <si>
    <t>2017-05-03 13:00:18</t>
  </si>
  <si>
    <t>2017-05-03 13:00:28</t>
  </si>
  <si>
    <t>8336492</t>
  </si>
  <si>
    <t>2017-04-13 08:52:51</t>
  </si>
  <si>
    <t>2017-04-13 08:53:00</t>
  </si>
  <si>
    <t>2017-04-13 08:53:10</t>
  </si>
  <si>
    <t>2017-04-13 08:54:18</t>
  </si>
  <si>
    <t>2017-04-24 05:37:13</t>
  </si>
  <si>
    <t>2017-04-24 05:37:18</t>
  </si>
  <si>
    <t>2017-04-24 05:37:25</t>
  </si>
  <si>
    <t>2017-04-24 05:38:28</t>
  </si>
  <si>
    <t>2017-04-24 05:38:58</t>
  </si>
  <si>
    <t>2017-04-24 05:40:05</t>
  </si>
  <si>
    <t>2017-04-24 05:40:09</t>
  </si>
  <si>
    <t>8336549</t>
  </si>
  <si>
    <t>2017-05-22 13:45:04</t>
  </si>
  <si>
    <t>2017-05-22 13:47:07</t>
  </si>
  <si>
    <t>2017-05-22 13:48:05</t>
  </si>
  <si>
    <t>2017-05-22 13:49:24</t>
  </si>
  <si>
    <t>2017-05-22 14:00:58</t>
  </si>
  <si>
    <t>8337216</t>
  </si>
  <si>
    <t>2017-06-04 10:07:50</t>
  </si>
  <si>
    <t>2017-06-04 10:07:58</t>
  </si>
  <si>
    <t>2017-06-04 10:08:43</t>
  </si>
  <si>
    <t>2017-06-04 10:09:52</t>
  </si>
  <si>
    <t>2017-06-04 10:17:54</t>
  </si>
  <si>
    <t>2017-06-04 10:18:02</t>
  </si>
  <si>
    <t>2017-06-04 10:19:12</t>
  </si>
  <si>
    <t>8337723</t>
  </si>
  <si>
    <t>2017-04-18 16:44:27</t>
  </si>
  <si>
    <t>2017-04-18 16:44:32</t>
  </si>
  <si>
    <t>2017-04-18 16:45:17</t>
  </si>
  <si>
    <t>2017-04-18 16:46:27</t>
  </si>
  <si>
    <t>2017-04-18 16:47:53</t>
  </si>
  <si>
    <t>2017-03-30 18:41:52</t>
  </si>
  <si>
    <t>2017-03-30 18:42:40</t>
  </si>
  <si>
    <t>8337819</t>
  </si>
  <si>
    <t>2017-03-31 03:13:51</t>
  </si>
  <si>
    <t>2017-03-31 03:14:04</t>
  </si>
  <si>
    <t>2017-03-31 03:18:35</t>
  </si>
  <si>
    <t>2017-03-31 03:19:22</t>
  </si>
  <si>
    <t>2017-03-31 03:19:32</t>
  </si>
  <si>
    <t>2017-03-31 03:20:06</t>
  </si>
  <si>
    <t>2017-03-31 03:20:57</t>
  </si>
  <si>
    <t>2017-03-31 03:36:27</t>
  </si>
  <si>
    <t>2017-04-02 21:15:26</t>
  </si>
  <si>
    <t>8337830</t>
  </si>
  <si>
    <t>2017-04-13 20:06:34</t>
  </si>
  <si>
    <t>2017-04-13 20:07:07</t>
  </si>
  <si>
    <t>2017-04-13 20:07:17</t>
  </si>
  <si>
    <t>2017-04-13 20:08:30</t>
  </si>
  <si>
    <t>2017-04-13 20:11:31</t>
  </si>
  <si>
    <t>2017-04-13 20:11:39</t>
  </si>
  <si>
    <t>2017-04-13 20:15:46</t>
  </si>
  <si>
    <t>8337843</t>
  </si>
  <si>
    <t>2017-03-29 11:05:54</t>
  </si>
  <si>
    <t>2017-03-29 11:08:21</t>
  </si>
  <si>
    <t>8338121</t>
  </si>
  <si>
    <t>2017-03-29 11:52:58</t>
  </si>
  <si>
    <t>8338173</t>
  </si>
  <si>
    <t>2017-04-20 09:30:28</t>
  </si>
  <si>
    <t>2017-04-20 09:30:59</t>
  </si>
  <si>
    <t>2017-04-20 09:32:00</t>
  </si>
  <si>
    <t>2017-04-20 09:35:35</t>
  </si>
  <si>
    <t>2017-04-20 09:39:57</t>
  </si>
  <si>
    <t>8338180</t>
  </si>
  <si>
    <t>2017-04-20 15:56:05</t>
  </si>
  <si>
    <t>2017-04-20 15:56:12</t>
  </si>
  <si>
    <t>2017-04-20 15:56:57</t>
  </si>
  <si>
    <t>2017-04-20 16:04:51</t>
  </si>
  <si>
    <t>8338197</t>
  </si>
  <si>
    <t>2017-03-29 15:34:22</t>
  </si>
  <si>
    <t>2017-03-29 15:35:49</t>
  </si>
  <si>
    <t>2017-03-29 15:36:11</t>
  </si>
  <si>
    <t>8338341</t>
  </si>
  <si>
    <t>2017-04-07 22:17:39</t>
  </si>
  <si>
    <t>2017-04-07 22:17:44</t>
  </si>
  <si>
    <t>2017-04-07 22:17:49</t>
  </si>
  <si>
    <t>2017-04-07 22:18:16</t>
  </si>
  <si>
    <t>2017-04-07 22:18:46</t>
  </si>
  <si>
    <t>8338945</t>
  </si>
  <si>
    <t>2017-04-06 11:16:08</t>
  </si>
  <si>
    <t>2017-04-06 11:16:34</t>
  </si>
  <si>
    <t>8339083</t>
  </si>
  <si>
    <t>2017-04-09 13:36:49</t>
  </si>
  <si>
    <t>2017-05-28 15:59:55</t>
  </si>
  <si>
    <t>2017-05-28 16:01:10</t>
  </si>
  <si>
    <t>2017-05-28 16:01:33</t>
  </si>
  <si>
    <t>2017-05-28 16:01:56</t>
  </si>
  <si>
    <t>2017-05-28 16:03:18</t>
  </si>
  <si>
    <t>8339419</t>
  </si>
  <si>
    <t>2017-05-03 08:56:53</t>
  </si>
  <si>
    <t>8339452</t>
  </si>
  <si>
    <t>2017-04-19 15:22:20</t>
  </si>
  <si>
    <t>2017-04-19 15:22:29</t>
  </si>
  <si>
    <t>2017-04-19 15:22:59</t>
  </si>
  <si>
    <t>2017-04-19 15:24:31</t>
  </si>
  <si>
    <t>2017-04-19 15:26:11</t>
  </si>
  <si>
    <t>8339655</t>
  </si>
  <si>
    <t>2017-05-07 21:06:14</t>
  </si>
  <si>
    <t>2017-05-07 21:06:20</t>
  </si>
  <si>
    <t>2017-05-02 11:36:18</t>
  </si>
  <si>
    <t>2017-05-02 11:36:24</t>
  </si>
  <si>
    <t>2017-05-02 11:36:38</t>
  </si>
  <si>
    <t>2017-05-02 11:38:02</t>
  </si>
  <si>
    <t>2017-05-02 11:39:31</t>
  </si>
  <si>
    <t>2017-05-02 11:40:46</t>
  </si>
  <si>
    <t>8340333</t>
  </si>
  <si>
    <t>2017-04-02 09:35:36</t>
  </si>
  <si>
    <t>2017-04-02 09:35:47</t>
  </si>
  <si>
    <t>2017-04-02 09:35:56</t>
  </si>
  <si>
    <t>2017-04-02 09:36:46</t>
  </si>
  <si>
    <t>2017-04-02 09:38:21</t>
  </si>
  <si>
    <t>8340422</t>
  </si>
  <si>
    <t>2017-03-23 08:55:46</t>
  </si>
  <si>
    <t>2017-03-23 08:55:58</t>
  </si>
  <si>
    <t>2017-03-23 08:58:08</t>
  </si>
  <si>
    <t>2017-03-23 08:58:11</t>
  </si>
  <si>
    <t>2017-03-23 08:58:57</t>
  </si>
  <si>
    <t>2017-03-23 08:59:34</t>
  </si>
  <si>
    <t>2017-03-23 09:00:02</t>
  </si>
  <si>
    <t>8340499</t>
  </si>
  <si>
    <t>2017-04-07 15:02:33</t>
  </si>
  <si>
    <t>2017-04-07 15:02:39</t>
  </si>
  <si>
    <t>2017-04-07 15:05:06</t>
  </si>
  <si>
    <t>2017-04-07 15:13:01</t>
  </si>
  <si>
    <t>2017-04-07 15:13:05</t>
  </si>
  <si>
    <t>2017-04-07 15:16:30</t>
  </si>
  <si>
    <t>2017-04-07 15:17:42</t>
  </si>
  <si>
    <t>2017-04-07 15:17:47</t>
  </si>
  <si>
    <t>2017-04-07 15:17:52</t>
  </si>
  <si>
    <t>2017-04-07 15:18:05</t>
  </si>
  <si>
    <t>2017-04-07 15:18:12</t>
  </si>
  <si>
    <t>2017-04-07 15:19:10</t>
  </si>
  <si>
    <t>2017-04-07 15:28:41</t>
  </si>
  <si>
    <t>8340850</t>
  </si>
  <si>
    <t>2017-03-30 23:12:21</t>
  </si>
  <si>
    <t>2017-03-30 23:13:04</t>
  </si>
  <si>
    <t>2017-03-30 23:14:22</t>
  </si>
  <si>
    <t>2017-03-30 23:14:52</t>
  </si>
  <si>
    <t>2017-03-30 23:19:18</t>
  </si>
  <si>
    <t>2017-04-04 00:17:52</t>
  </si>
  <si>
    <t>2017-04-04 00:24:20</t>
  </si>
  <si>
    <t>2017-04-04 00:26:16</t>
  </si>
  <si>
    <t>2017-04-12 22:30:49</t>
  </si>
  <si>
    <t>2017-04-12 22:31:57</t>
  </si>
  <si>
    <t>2017-03-31 20:29:03</t>
  </si>
  <si>
    <t>2017-03-31 20:30:21</t>
  </si>
  <si>
    <t>2017-03-31 20:41:00</t>
  </si>
  <si>
    <t>2017-03-31 20:43:03</t>
  </si>
  <si>
    <t>2017-03-31 20:43:50</t>
  </si>
  <si>
    <t>2017-03-31 20:44:48</t>
  </si>
  <si>
    <t>2017-03-31 21:07:53</t>
  </si>
  <si>
    <t>2017-03-31 21:08:55</t>
  </si>
  <si>
    <t>2017-03-31 21:13:42</t>
  </si>
  <si>
    <t>2017-04-16 12:25:10</t>
  </si>
  <si>
    <t>2017-04-16 12:35:45</t>
  </si>
  <si>
    <t>2017-04-13 23:24:48</t>
  </si>
  <si>
    <t>8341006</t>
  </si>
  <si>
    <t>8341093</t>
  </si>
  <si>
    <t>2017-04-03 11:25:40</t>
  </si>
  <si>
    <t>2017-06-03 22:35:30</t>
  </si>
  <si>
    <t>2017-06-03 22:35:38</t>
  </si>
  <si>
    <t>2017-06-03 22:48:19</t>
  </si>
  <si>
    <t>2017-06-03 22:49:09</t>
  </si>
  <si>
    <t>2017-06-03 22:49:39</t>
  </si>
  <si>
    <t>8341199</t>
  </si>
  <si>
    <t>2017-03-31 18:12:25</t>
  </si>
  <si>
    <t>2017-03-31 18:13:10</t>
  </si>
  <si>
    <t>2017-04-12 14:28:48</t>
  </si>
  <si>
    <t>2017-04-12 14:44:00</t>
  </si>
  <si>
    <t>2017-04-12 14:54:37</t>
  </si>
  <si>
    <t>8341361</t>
  </si>
  <si>
    <t>2017-04-16 08:42:37</t>
  </si>
  <si>
    <t>8342480</t>
  </si>
  <si>
    <t>2017-04-25 19:21:36</t>
  </si>
  <si>
    <t>2017-04-25 19:21:45</t>
  </si>
  <si>
    <t>2017-04-25 19:22:26</t>
  </si>
  <si>
    <t>2017-04-25 19:24:12</t>
  </si>
  <si>
    <t>2017-04-25 19:25:19</t>
  </si>
  <si>
    <t>2017-04-25 19:25:36</t>
  </si>
  <si>
    <t>2017-04-25 19:25:54</t>
  </si>
  <si>
    <t>2017-04-25 19:26:02</t>
  </si>
  <si>
    <t>2017-04-25 19:26:43</t>
  </si>
  <si>
    <t>2017-04-25 19:28:51</t>
  </si>
  <si>
    <t>8342684</t>
  </si>
  <si>
    <t>2017-05-11 02:41:07</t>
  </si>
  <si>
    <t>2017-05-11 02:41:19</t>
  </si>
  <si>
    <t>2017-05-11 02:46:53</t>
  </si>
  <si>
    <t>2017-05-11 02:47:07</t>
  </si>
  <si>
    <t>2017-05-11 02:47:25</t>
  </si>
  <si>
    <t>2017-05-11 02:48:56</t>
  </si>
  <si>
    <t>8342890</t>
  </si>
  <si>
    <t>2017-04-16 21:23:06</t>
  </si>
  <si>
    <t>2017-04-16 21:23:23</t>
  </si>
  <si>
    <t>2017-04-16 21:38:01</t>
  </si>
  <si>
    <t>2017-04-16 21:38:33</t>
  </si>
  <si>
    <t>2017-04-16 21:40:10</t>
  </si>
  <si>
    <t>2017-04-16 21:40:38</t>
  </si>
  <si>
    <t>2017-04-16 21:45:52</t>
  </si>
  <si>
    <t>8343009</t>
  </si>
  <si>
    <t>2017-04-23 21:15:07</t>
  </si>
  <si>
    <t>2017-05-15 22:12:08</t>
  </si>
  <si>
    <t>2017-05-15 22:12:18</t>
  </si>
  <si>
    <t>2017-05-15 22:12:21</t>
  </si>
  <si>
    <t>2017-05-15 22:12:25</t>
  </si>
  <si>
    <t>2017-05-15 22:12:34</t>
  </si>
  <si>
    <t>2017-05-15 22:13:36</t>
  </si>
  <si>
    <t>2017-05-15 22:13:54</t>
  </si>
  <si>
    <t>8343132</t>
  </si>
  <si>
    <t>2017-03-17 20:27:19</t>
  </si>
  <si>
    <t>2017-03-17 20:27:40</t>
  </si>
  <si>
    <t>2017-03-17 20:28:52</t>
  </si>
  <si>
    <t>2017-03-17 20:31:06</t>
  </si>
  <si>
    <t>8343240</t>
  </si>
  <si>
    <t>2017-04-12 19:53:50</t>
  </si>
  <si>
    <t>2017-04-12 19:54:03</t>
  </si>
  <si>
    <t>2017-04-12 19:55:31</t>
  </si>
  <si>
    <t>2017-04-12 19:56:15</t>
  </si>
  <si>
    <t>2017-04-12 19:58:33</t>
  </si>
  <si>
    <t>8343489</t>
  </si>
  <si>
    <t>8343597</t>
  </si>
  <si>
    <t>2017-04-02 19:24:12</t>
  </si>
  <si>
    <t>2017-04-02 19:24:21</t>
  </si>
  <si>
    <t>2017-04-02 19:26:24</t>
  </si>
  <si>
    <t>2017-04-02 19:30:19</t>
  </si>
  <si>
    <t>2017-04-02 19:37:12</t>
  </si>
  <si>
    <t>2017-04-02 19:37:59</t>
  </si>
  <si>
    <t>2017-04-02 19:40:12</t>
  </si>
  <si>
    <t>2017-04-02 19:41:08</t>
  </si>
  <si>
    <t>2017-04-02 19:42:30</t>
  </si>
  <si>
    <t>8343668</t>
  </si>
  <si>
    <t>2017-05-22 00:12:36</t>
  </si>
  <si>
    <t>2017-05-22 00:12:46</t>
  </si>
  <si>
    <t>8344032</t>
  </si>
  <si>
    <t>2017-05-22 13:40:19</t>
  </si>
  <si>
    <t>2017-05-22 13:40:28</t>
  </si>
  <si>
    <t>2017-05-22 13:40:49</t>
  </si>
  <si>
    <t>2017-05-22 13:42:05</t>
  </si>
  <si>
    <t>2017-05-22 13:42:32</t>
  </si>
  <si>
    <t>8344199</t>
  </si>
  <si>
    <t>2017-04-14 17:50:02</t>
  </si>
  <si>
    <t>2017-04-13 11:21:58</t>
  </si>
  <si>
    <t>2017-04-13 11:23:22</t>
  </si>
  <si>
    <t>2017-04-13 11:25:05</t>
  </si>
  <si>
    <t>2017-04-13 11:26:18</t>
  </si>
  <si>
    <t>8344435</t>
  </si>
  <si>
    <t>2017-04-03 20:38:33</t>
  </si>
  <si>
    <t>2017-04-03 20:39:27</t>
  </si>
  <si>
    <t>2017-04-03 20:39:40</t>
  </si>
  <si>
    <t>2017-04-03 20:42:04</t>
  </si>
  <si>
    <t>2017-04-03 20:42:49</t>
  </si>
  <si>
    <t>2017-04-03 20:43:01</t>
  </si>
  <si>
    <t>2017-04-03 20:43:17</t>
  </si>
  <si>
    <t>2017-04-03 20:45:55</t>
  </si>
  <si>
    <t>8344580</t>
  </si>
  <si>
    <t>2017-04-19 14:32:48</t>
  </si>
  <si>
    <t>2017-04-19 14:33:00</t>
  </si>
  <si>
    <t>2017-04-19 14:33:07</t>
  </si>
  <si>
    <t>2017-04-19 14:36:09</t>
  </si>
  <si>
    <t>2017-04-19 14:38:39</t>
  </si>
  <si>
    <t>8344620</t>
  </si>
  <si>
    <t>2017-04-26 17:00:13</t>
  </si>
  <si>
    <t>2017-04-26 17:02:02</t>
  </si>
  <si>
    <t>2017-04-26 17:02:30</t>
  </si>
  <si>
    <t>2017-04-26 17:05:02</t>
  </si>
  <si>
    <t>2017-04-26 17:06:18</t>
  </si>
  <si>
    <t>2017-04-05 14:56:34</t>
  </si>
  <si>
    <t>2017-04-05 14:56:40</t>
  </si>
  <si>
    <t>8345007</t>
  </si>
  <si>
    <t>2017-04-13 12:26:43</t>
  </si>
  <si>
    <t>2017-04-13 12:26:57</t>
  </si>
  <si>
    <t>2017-04-13 12:28:05</t>
  </si>
  <si>
    <t>2017-04-13 12:28:28</t>
  </si>
  <si>
    <t>8345304</t>
  </si>
  <si>
    <t>2017-04-04 10:44:19</t>
  </si>
  <si>
    <t>2017-04-04 10:44:37</t>
  </si>
  <si>
    <t>2017-04-04 10:45:26</t>
  </si>
  <si>
    <t>2017-04-04 10:46:17</t>
  </si>
  <si>
    <t>2017-04-04 10:46:19</t>
  </si>
  <si>
    <t>8345546</t>
  </si>
  <si>
    <t>2017-04-19 19:24:55</t>
  </si>
  <si>
    <t>2017-04-19 19:25:21</t>
  </si>
  <si>
    <t>2017-04-19 19:25:42</t>
  </si>
  <si>
    <t>2017-04-19 19:26:16</t>
  </si>
  <si>
    <t>2017-04-07 18:47:51</t>
  </si>
  <si>
    <t>8345554</t>
  </si>
  <si>
    <t>2017-04-21 12:14:08</t>
  </si>
  <si>
    <t>2017-04-21 12:14:38</t>
  </si>
  <si>
    <t>2017-04-21 12:14:41</t>
  </si>
  <si>
    <t>8345590</t>
  </si>
  <si>
    <t>2017-04-17 06:57:49</t>
  </si>
  <si>
    <t>2017-04-17 06:59:42</t>
  </si>
  <si>
    <t>2017-04-17 07:00:47</t>
  </si>
  <si>
    <t>2017-04-17 07:01:28</t>
  </si>
  <si>
    <t>2017-04-17 07:01:47</t>
  </si>
  <si>
    <t>8345634</t>
  </si>
  <si>
    <t>2017-06-06 19:59:31</t>
  </si>
  <si>
    <t>2017-06-06 19:59:35</t>
  </si>
  <si>
    <t>8345732</t>
  </si>
  <si>
    <t>2017-04-02 20:49:24</t>
  </si>
  <si>
    <t>8346558</t>
  </si>
  <si>
    <t>2017-05-21 18:22:30</t>
  </si>
  <si>
    <t>8346565</t>
  </si>
  <si>
    <t>2017-04-19 23:57:11</t>
  </si>
  <si>
    <t>2017-04-19 23:57:18</t>
  </si>
  <si>
    <t>2017-04-19 23:51:46</t>
  </si>
  <si>
    <t>2017-04-19 23:52:00</t>
  </si>
  <si>
    <t>2017-04-19 23:59:20</t>
  </si>
  <si>
    <t>2017-04-19 23:59:36</t>
  </si>
  <si>
    <t>2017-04-20 00:00:45</t>
  </si>
  <si>
    <t>2017-04-20 10:29:58</t>
  </si>
  <si>
    <t>2017-04-20 10:30:05</t>
  </si>
  <si>
    <t>2017-04-19 12:22:27</t>
  </si>
  <si>
    <t>2017-04-19 12:23:24</t>
  </si>
  <si>
    <t>2017-04-19 12:23:39</t>
  </si>
  <si>
    <t>2017-04-19 12:24:48</t>
  </si>
  <si>
    <t>2017-04-19 12:29:19</t>
  </si>
  <si>
    <t>2017-04-19 12:29:38</t>
  </si>
  <si>
    <t>2017-04-19 12:59:30</t>
  </si>
  <si>
    <t>2017-04-19 13:02:29</t>
  </si>
  <si>
    <t>2017-04-19 13:05:57</t>
  </si>
  <si>
    <t>2017-04-19 13:06:10</t>
  </si>
  <si>
    <t>8346839</t>
  </si>
  <si>
    <t>2017-05-14 13:16:01</t>
  </si>
  <si>
    <t>2017-05-14 13:16:57</t>
  </si>
  <si>
    <t>2017-05-14 13:17:12</t>
  </si>
  <si>
    <t>2017-05-14 13:17:39</t>
  </si>
  <si>
    <t>2017-05-14 13:23:58</t>
  </si>
  <si>
    <t>2017-05-14 13:24:14</t>
  </si>
  <si>
    <t>2017-05-14 13:25:24</t>
  </si>
  <si>
    <t>2017-05-14 13:25:28</t>
  </si>
  <si>
    <t>2017-05-14 13:25:30</t>
  </si>
  <si>
    <t>2017-05-14 13:25:38</t>
  </si>
  <si>
    <t>2017-05-14 13:25:41</t>
  </si>
  <si>
    <t>2017-05-14 13:25:43</t>
  </si>
  <si>
    <t>2017-04-06 16:28:54</t>
  </si>
  <si>
    <t>2017-04-06 16:29:25</t>
  </si>
  <si>
    <t>8347065</t>
  </si>
  <si>
    <t>2017-04-03 12:53:39</t>
  </si>
  <si>
    <t>2017-04-01 13:53:33</t>
  </si>
  <si>
    <t>2017-04-01 13:54:13</t>
  </si>
  <si>
    <t>2017-04-01 13:56:50</t>
  </si>
  <si>
    <t>2017-04-01 13:57:58</t>
  </si>
  <si>
    <t>2017-04-01 13:59:53</t>
  </si>
  <si>
    <t>2017-04-01 14:00:00</t>
  </si>
  <si>
    <t>8347135</t>
  </si>
  <si>
    <t>2017-04-16 21:25:16</t>
  </si>
  <si>
    <t>2017-04-13 19:02:30</t>
  </si>
  <si>
    <t>2017-04-13 19:03:24</t>
  </si>
  <si>
    <t>2017-04-13 19:03:27</t>
  </si>
  <si>
    <t>2017-04-13 19:03:34</t>
  </si>
  <si>
    <t>2017-04-13 19:05:04</t>
  </si>
  <si>
    <t>2017-04-13 19:05:22</t>
  </si>
  <si>
    <t>2017-04-09 09:06:22</t>
  </si>
  <si>
    <t>2017-04-09 09:09:36</t>
  </si>
  <si>
    <t>8347580</t>
  </si>
  <si>
    <t>2017-03-29 18:52:02</t>
  </si>
  <si>
    <t>2017-03-29 18:52:13</t>
  </si>
  <si>
    <t>2017-03-29 18:54:58</t>
  </si>
  <si>
    <t>2017-03-29 18:55:02</t>
  </si>
  <si>
    <t>2017-03-29 18:55:34</t>
  </si>
  <si>
    <t>2017-03-29 18:58:49</t>
  </si>
  <si>
    <t>2017-03-29 18:59:10</t>
  </si>
  <si>
    <t>8347678</t>
  </si>
  <si>
    <t>2017-04-13 18:41:53</t>
  </si>
  <si>
    <t>2017-04-13 18:42:58</t>
  </si>
  <si>
    <t>2017-04-13 18:39:15</t>
  </si>
  <si>
    <t>2017-04-13 18:39:36</t>
  </si>
  <si>
    <t>2017-04-13 18:41:08</t>
  </si>
  <si>
    <t>8347961</t>
  </si>
  <si>
    <t>2017-05-17 21:09:32</t>
  </si>
  <si>
    <t>2017-05-17 21:09:42</t>
  </si>
  <si>
    <t>2017-05-17 21:09:54</t>
  </si>
  <si>
    <t>2017-05-17 21:11:22</t>
  </si>
  <si>
    <t>2017-05-17 21:11:52</t>
  </si>
  <si>
    <t>8348010</t>
  </si>
  <si>
    <t>2017-04-18 17:05:24</t>
  </si>
  <si>
    <t>2017-04-18 17:05:53</t>
  </si>
  <si>
    <t>2017-04-18 17:06:10</t>
  </si>
  <si>
    <t>2017-04-18 17:06:31</t>
  </si>
  <si>
    <t>2017-04-18 17:07:12</t>
  </si>
  <si>
    <t>2017-04-18 17:08:01</t>
  </si>
  <si>
    <t>2017-04-18 17:08:38</t>
  </si>
  <si>
    <t>8348036</t>
  </si>
  <si>
    <t>2017-06-05 10:00:38</t>
  </si>
  <si>
    <t>8348041</t>
  </si>
  <si>
    <t>2017-03-29 12:50:15</t>
  </si>
  <si>
    <t>2017-03-29 12:50:29</t>
  </si>
  <si>
    <t>8348121</t>
  </si>
  <si>
    <t>2017-04-22 19:28:39</t>
  </si>
  <si>
    <t>8348583</t>
  </si>
  <si>
    <t>2017-04-08 11:31:36</t>
  </si>
  <si>
    <t>2017-04-08 11:31:41</t>
  </si>
  <si>
    <t>2017-04-08 11:32:09</t>
  </si>
  <si>
    <t>2017-04-08 11:33:15</t>
  </si>
  <si>
    <t>2017-04-08 11:33:53</t>
  </si>
  <si>
    <t>8348798</t>
  </si>
  <si>
    <t>2017-04-25 20:42:36</t>
  </si>
  <si>
    <t>2017-04-25 20:45:54</t>
  </si>
  <si>
    <t>2017-04-25 20:48:13</t>
  </si>
  <si>
    <t>2017-04-25 20:49:47</t>
  </si>
  <si>
    <t>2017-04-25 20:54:14</t>
  </si>
  <si>
    <t>2017-04-25 20:54:18</t>
  </si>
  <si>
    <t>2017-04-25 20:59:24</t>
  </si>
  <si>
    <t>2017-04-25 21:16:24</t>
  </si>
  <si>
    <t>8349427</t>
  </si>
  <si>
    <t>2017-05-22 10:46:22</t>
  </si>
  <si>
    <t>2017-05-22 10:47:06</t>
  </si>
  <si>
    <t>2017-05-22 10:47:25</t>
  </si>
  <si>
    <t>2017-05-22 10:48:27</t>
  </si>
  <si>
    <t>2017-05-22 10:49:41</t>
  </si>
  <si>
    <t>8349921</t>
  </si>
  <si>
    <t>2017-05-16 17:42:17</t>
  </si>
  <si>
    <t>2017-05-16 17:42:43</t>
  </si>
  <si>
    <t>2017-05-16 17:43:12</t>
  </si>
  <si>
    <t>2017-05-16 17:43:17</t>
  </si>
  <si>
    <t>2017-05-16 17:43:24</t>
  </si>
  <si>
    <t>2017-05-16 17:51:32</t>
  </si>
  <si>
    <t>2017-05-16 17:51:56</t>
  </si>
  <si>
    <t>8350152</t>
  </si>
  <si>
    <t>2017-04-07 16:58:06</t>
  </si>
  <si>
    <t>2017-04-07 16:59:05</t>
  </si>
  <si>
    <t>2017-04-07 16:59:18</t>
  </si>
  <si>
    <t>2017-04-07 17:02:11</t>
  </si>
  <si>
    <t>2017-04-07 17:03:04</t>
  </si>
  <si>
    <t>2017-04-10 09:37:54</t>
  </si>
  <si>
    <t>2017-04-10 09:38:44</t>
  </si>
  <si>
    <t>8350244</t>
  </si>
  <si>
    <t>2017-04-10 07:45:17</t>
  </si>
  <si>
    <t>2017-04-10 07:45:21</t>
  </si>
  <si>
    <t>2017-04-10 07:45:54</t>
  </si>
  <si>
    <t>2017-04-10 07:47:30</t>
  </si>
  <si>
    <t>2017-04-10 07:48:16</t>
  </si>
  <si>
    <t>8350306</t>
  </si>
  <si>
    <t>2017-04-12 14:46:15</t>
  </si>
  <si>
    <t>2017-04-12 14:46:33</t>
  </si>
  <si>
    <t>2017-04-12 14:47:04</t>
  </si>
  <si>
    <t>2017-04-12 14:47:39</t>
  </si>
  <si>
    <t>2017-04-12 14:49:09</t>
  </si>
  <si>
    <t>8350451</t>
  </si>
  <si>
    <t>2017-05-01 14:09:24</t>
  </si>
  <si>
    <t>2017-05-01 14:09:31</t>
  </si>
  <si>
    <t>2017-05-01 14:09:48</t>
  </si>
  <si>
    <t>2017-05-01 14:10:42</t>
  </si>
  <si>
    <t>2017-05-01 14:11:13</t>
  </si>
  <si>
    <t>8350607</t>
  </si>
  <si>
    <t>2017-04-23 17:40:59</t>
  </si>
  <si>
    <t>2017-04-23 17:54:01</t>
  </si>
  <si>
    <t>2017-04-23 17:54:04</t>
  </si>
  <si>
    <t>2017-04-23 17:55:26</t>
  </si>
  <si>
    <t>2017-04-23 17:56:13</t>
  </si>
  <si>
    <t>8350976</t>
  </si>
  <si>
    <t>2017-04-25 13:05:13</t>
  </si>
  <si>
    <t>2017-04-27 19:42:40</t>
  </si>
  <si>
    <t>2017-04-27 19:44:09</t>
  </si>
  <si>
    <t>2017-05-01 15:57:07</t>
  </si>
  <si>
    <t>2017-05-01 15:57:30</t>
  </si>
  <si>
    <t>2017-05-01 15:58:15</t>
  </si>
  <si>
    <t>2017-05-01 16:04:00</t>
  </si>
  <si>
    <t>2017-05-01 16:05:53</t>
  </si>
  <si>
    <t>8351676</t>
  </si>
  <si>
    <t>2017-04-05 19:01:56</t>
  </si>
  <si>
    <t>8351784</t>
  </si>
  <si>
    <t>2017-04-15 10:02:07</t>
  </si>
  <si>
    <t>2017-04-07 11:08:23</t>
  </si>
  <si>
    <t>2017-04-09 22:02:09</t>
  </si>
  <si>
    <t>2017-04-14 18:36:14</t>
  </si>
  <si>
    <t>2017-04-14 18:36:59</t>
  </si>
  <si>
    <t>2017-04-14 18:40:03</t>
  </si>
  <si>
    <t>2017-04-14 18:43:00</t>
  </si>
  <si>
    <t>2017-04-14 18:44:12</t>
  </si>
  <si>
    <t>2017-04-14 18:46:27</t>
  </si>
  <si>
    <t>2017-04-17 13:52:31</t>
  </si>
  <si>
    <t>8352140</t>
  </si>
  <si>
    <t>2017-04-19 11:32:54</t>
  </si>
  <si>
    <t>8352329</t>
  </si>
  <si>
    <t>2017-05-15 17:11:22</t>
  </si>
  <si>
    <t>2017-05-15 17:11:30</t>
  </si>
  <si>
    <t>2017-05-15 17:11:41</t>
  </si>
  <si>
    <t>2017-05-15 17:22:40</t>
  </si>
  <si>
    <t>2017-05-15 17:22:47</t>
  </si>
  <si>
    <t>2017-05-15 17:22:49</t>
  </si>
  <si>
    <t>2017-05-15 17:22:54</t>
  </si>
  <si>
    <t>8352552</t>
  </si>
  <si>
    <t>8353226</t>
  </si>
  <si>
    <t>2017-04-20 15:28:41</t>
  </si>
  <si>
    <t>2017-04-20 15:28:57</t>
  </si>
  <si>
    <t>2017-04-20 15:30:05</t>
  </si>
  <si>
    <t>2017-04-20 15:30:40</t>
  </si>
  <si>
    <t>8353250</t>
  </si>
  <si>
    <t>2017-03-29 16:03:33</t>
  </si>
  <si>
    <t>2017-03-29 16:03:50</t>
  </si>
  <si>
    <t>2017-03-29 16:07:53</t>
  </si>
  <si>
    <t>2017-03-29 16:11:19</t>
  </si>
  <si>
    <t>8353600</t>
  </si>
  <si>
    <t>8353665</t>
  </si>
  <si>
    <t>2017-04-03 10:52:29</t>
  </si>
  <si>
    <t>8353994</t>
  </si>
  <si>
    <t>2017-03-29 11:43:38</t>
  </si>
  <si>
    <t>8354188</t>
  </si>
  <si>
    <t>2017-04-12 11:06:34</t>
  </si>
  <si>
    <t>2017-04-12 11:06:38</t>
  </si>
  <si>
    <t>2017-04-12 11:09:24</t>
  </si>
  <si>
    <t>8355253</t>
  </si>
  <si>
    <t>2017-04-20 08:46:24</t>
  </si>
  <si>
    <t>2017-04-20 08:47:27</t>
  </si>
  <si>
    <t>2017-04-20 09:01:09</t>
  </si>
  <si>
    <t>2017-04-20 09:01:13</t>
  </si>
  <si>
    <t>2017-04-20 09:02:18</t>
  </si>
  <si>
    <t>2017-04-20 09:18:22</t>
  </si>
  <si>
    <t>2017-04-20 09:34:29</t>
  </si>
  <si>
    <t>8355291</t>
  </si>
  <si>
    <t>2017-04-19 11:25:02</t>
  </si>
  <si>
    <t>2017-04-19 11:29:46</t>
  </si>
  <si>
    <t>8355475</t>
  </si>
  <si>
    <t>2017-04-03 13:15:35</t>
  </si>
  <si>
    <t>2017-04-03 13:16:41</t>
  </si>
  <si>
    <t>2017-04-03 13:19:03</t>
  </si>
  <si>
    <t>2017-04-03 13:19:42</t>
  </si>
  <si>
    <t>8355499</t>
  </si>
  <si>
    <t>2017-04-18 09:22:41</t>
  </si>
  <si>
    <t>2017-04-18 09:22:51</t>
  </si>
  <si>
    <t>2017-04-18 09:23:34</t>
  </si>
  <si>
    <t>2017-04-18 09:25:26</t>
  </si>
  <si>
    <t>8355598</t>
  </si>
  <si>
    <t>2017-04-07 20:44:20</t>
  </si>
  <si>
    <t>2017-04-07 20:44:43</t>
  </si>
  <si>
    <t>2017-04-07 20:48:18</t>
  </si>
  <si>
    <t>2017-04-07 20:51:56</t>
  </si>
  <si>
    <t>2017-04-07 20:54:11</t>
  </si>
  <si>
    <t>8355928</t>
  </si>
  <si>
    <t>2017-04-18 13:38:45</t>
  </si>
  <si>
    <t>2017-04-18 13:39:14</t>
  </si>
  <si>
    <t>2017-04-18 13:40:04</t>
  </si>
  <si>
    <t>8356074</t>
  </si>
  <si>
    <t>2017-06-03 16:57:28</t>
  </si>
  <si>
    <t>2017-06-03 17:00:49</t>
  </si>
  <si>
    <t>2017-06-03 17:01:03</t>
  </si>
  <si>
    <t>2017-06-05 17:30:04</t>
  </si>
  <si>
    <t>2017-06-05 17:32:41</t>
  </si>
  <si>
    <t>2017-06-05 17:34:12</t>
  </si>
  <si>
    <t>2017-06-05 17:34:27</t>
  </si>
  <si>
    <t>2017-06-05 17:34:30</t>
  </si>
  <si>
    <t>2017-06-05 17:36:27</t>
  </si>
  <si>
    <t>2017-06-05 17:37:34</t>
  </si>
  <si>
    <t>8356285</t>
  </si>
  <si>
    <t>2017-06-03 12:05:04</t>
  </si>
  <si>
    <t>2017-06-03 12:14:19</t>
  </si>
  <si>
    <t>2017-04-12 11:40:32</t>
  </si>
  <si>
    <t>2017-03-31 09:28:52</t>
  </si>
  <si>
    <t>2017-05-04 10:07:47</t>
  </si>
  <si>
    <t>8356387</t>
  </si>
  <si>
    <t>2017-04-01 12:16:12</t>
  </si>
  <si>
    <t>2017-04-01 12:16:27</t>
  </si>
  <si>
    <t>2017-04-01 12:18:04</t>
  </si>
  <si>
    <t>2017-04-01 12:18:22</t>
  </si>
  <si>
    <t>2017-04-01 12:18:36</t>
  </si>
  <si>
    <t>2017-04-01 12:19:03</t>
  </si>
  <si>
    <t>2017-04-01 12:19:08</t>
  </si>
  <si>
    <t>2017-04-01 12:19:27</t>
  </si>
  <si>
    <t>8356631</t>
  </si>
  <si>
    <t>2017-04-28 11:17:08</t>
  </si>
  <si>
    <t>2017-04-28 11:17:09</t>
  </si>
  <si>
    <t>8357092</t>
  </si>
  <si>
    <t>2017-04-16 22:04:34</t>
  </si>
  <si>
    <t>2017-04-16 22:04:43</t>
  </si>
  <si>
    <t>2017-04-16 22:05:59</t>
  </si>
  <si>
    <t>2017-04-16 22:07:08</t>
  </si>
  <si>
    <t>8357336</t>
  </si>
  <si>
    <t>2017-05-25 11:01:00</t>
  </si>
  <si>
    <t>2017-05-25 11:01:09</t>
  </si>
  <si>
    <t>2017-05-25 11:01:43</t>
  </si>
  <si>
    <t>2017-05-25 11:02:38</t>
  </si>
  <si>
    <t>2017-05-25 11:03:12</t>
  </si>
  <si>
    <t>8357465</t>
  </si>
  <si>
    <t>2017-04-19 15:51:57</t>
  </si>
  <si>
    <t>2017-04-19 15:52:44</t>
  </si>
  <si>
    <t>2017-04-19 15:57:07</t>
  </si>
  <si>
    <t>2017-04-19 15:59:06</t>
  </si>
  <si>
    <t>2017-04-19 15:59:24</t>
  </si>
  <si>
    <t>2017-04-19 15:59:35</t>
  </si>
  <si>
    <t>2017-04-19 16:00:25</t>
  </si>
  <si>
    <t>2017-04-19 16:01:24</t>
  </si>
  <si>
    <t>8357730</t>
  </si>
  <si>
    <t>2017-04-10 11:28:56</t>
  </si>
  <si>
    <t>2017-04-10 11:29:47</t>
  </si>
  <si>
    <t>2017-04-10 11:29:51</t>
  </si>
  <si>
    <t>2017-04-10 11:30:52</t>
  </si>
  <si>
    <t>2017-04-10 11:31:13</t>
  </si>
  <si>
    <t>8357927</t>
  </si>
  <si>
    <t>2017-03-29 11:25:01</t>
  </si>
  <si>
    <t>2017-03-29 11:26:27</t>
  </si>
  <si>
    <t>8358491</t>
  </si>
  <si>
    <t>2017-04-07 14:36:31</t>
  </si>
  <si>
    <t>2017-04-07 14:36:48</t>
  </si>
  <si>
    <t>2017-04-07 14:37:13</t>
  </si>
  <si>
    <t>2017-04-07 14:38:53</t>
  </si>
  <si>
    <t>2017-04-07 14:41:30</t>
  </si>
  <si>
    <t>2017-04-07 14:41:35</t>
  </si>
  <si>
    <t>2017-04-07 14:42:51</t>
  </si>
  <si>
    <t>8358616</t>
  </si>
  <si>
    <t>2017-04-10 20:24:34</t>
  </si>
  <si>
    <t>2017-04-20 14:57:29</t>
  </si>
  <si>
    <t>2017-04-20 14:57:32</t>
  </si>
  <si>
    <t>2017-04-07 13:20:47</t>
  </si>
  <si>
    <t>2017-04-07 13:21:49</t>
  </si>
  <si>
    <t>2017-04-07 13:23:00</t>
  </si>
  <si>
    <t>2017-04-11 08:12:04</t>
  </si>
  <si>
    <t>2017-04-11 08:12:27</t>
  </si>
  <si>
    <t>8358978</t>
  </si>
  <si>
    <t>2017-05-12 07:58:48</t>
  </si>
  <si>
    <t>2017-05-12 08:01:09</t>
  </si>
  <si>
    <t>8359010</t>
  </si>
  <si>
    <t>2017-06-12 21:04:49</t>
  </si>
  <si>
    <t>2017-06-12 21:05:04</t>
  </si>
  <si>
    <t>2017-06-12 21:09:03</t>
  </si>
  <si>
    <t>2017-06-12 21:09:08</t>
  </si>
  <si>
    <t>2017-06-12 21:09:21</t>
  </si>
  <si>
    <t>2017-06-12 21:11:47</t>
  </si>
  <si>
    <t>2017-06-12 21:12:51</t>
  </si>
  <si>
    <t>8359032</t>
  </si>
  <si>
    <t>2017-05-18 15:07:22</t>
  </si>
  <si>
    <t>2017-05-18 15:07:47</t>
  </si>
  <si>
    <t>2017-05-18 15:08:10</t>
  </si>
  <si>
    <t>2017-05-18 15:08:48</t>
  </si>
  <si>
    <t>2017-05-18 15:09:12</t>
  </si>
  <si>
    <t>8359558</t>
  </si>
  <si>
    <t>2017-04-22 10:23:10</t>
  </si>
  <si>
    <t>2017-04-22 10:24:37</t>
  </si>
  <si>
    <t>2017-04-22 10:27:18</t>
  </si>
  <si>
    <t>2017-04-22 10:27:26</t>
  </si>
  <si>
    <t>2017-04-22 10:28:21</t>
  </si>
  <si>
    <t>2017-04-22 10:31:00</t>
  </si>
  <si>
    <t>2017-04-22 10:36:08</t>
  </si>
  <si>
    <t>8359895</t>
  </si>
  <si>
    <t>2017-06-19 10:04:19</t>
  </si>
  <si>
    <t>2017-06-19 10:04:22</t>
  </si>
  <si>
    <t>2017-06-19 10:05:04</t>
  </si>
  <si>
    <t>2017-06-19 10:05:33</t>
  </si>
  <si>
    <t>2017-06-19 10:05:57</t>
  </si>
  <si>
    <t>2017-06-05 18:41:43</t>
  </si>
  <si>
    <t>2017-06-06 16:52:51</t>
  </si>
  <si>
    <t>2017-06-01 20:47:39</t>
  </si>
  <si>
    <t>2017-06-01 20:47:58</t>
  </si>
  <si>
    <t>2017-06-01 20:48:35</t>
  </si>
  <si>
    <t>2017-06-01 20:51:02</t>
  </si>
  <si>
    <t>8360030</t>
  </si>
  <si>
    <t>2017-04-09 16:55:19</t>
  </si>
  <si>
    <t>2017-04-09 16:55:24</t>
  </si>
  <si>
    <t>2017-04-09 16:55:31</t>
  </si>
  <si>
    <t>2017-04-09 16:57:15</t>
  </si>
  <si>
    <t>2017-04-09 16:58:14</t>
  </si>
  <si>
    <t>2017-04-09 16:58:23</t>
  </si>
  <si>
    <t>2017-04-09 16:58:28</t>
  </si>
  <si>
    <t>2017-04-09 16:58:33</t>
  </si>
  <si>
    <t>2017-04-09 16:59:25</t>
  </si>
  <si>
    <t>2017-04-09 16:59:39</t>
  </si>
  <si>
    <t>2017-04-09 16:59:58</t>
  </si>
  <si>
    <t>2017-04-09 17:00:47</t>
  </si>
  <si>
    <t>2017-04-09 17:00:52</t>
  </si>
  <si>
    <t>2017-04-09 17:00:58</t>
  </si>
  <si>
    <t>2017-04-09 17:05:02</t>
  </si>
  <si>
    <t>2017-04-12 14:25:48</t>
  </si>
  <si>
    <t>2017-04-12 14:26:00</t>
  </si>
  <si>
    <t>8360200</t>
  </si>
  <si>
    <t>2017-06-19 17:19:04</t>
  </si>
  <si>
    <t>8360249</t>
  </si>
  <si>
    <t>2017-03-29 15:59:10</t>
  </si>
  <si>
    <t>2017-03-29 15:59:29</t>
  </si>
  <si>
    <t>2017-03-29 16:00:54</t>
  </si>
  <si>
    <t>2017-03-29 16:01:27</t>
  </si>
  <si>
    <t>2017-03-29 16:03:48</t>
  </si>
  <si>
    <t>8360296</t>
  </si>
  <si>
    <t>2017-04-07 12:01:24</t>
  </si>
  <si>
    <t>2017-04-07 12:02:05</t>
  </si>
  <si>
    <t>2017-06-05 20:59:11</t>
  </si>
  <si>
    <t>2017-06-05 20:59:29</t>
  </si>
  <si>
    <t>2017-06-05 21:04:03</t>
  </si>
  <si>
    <t>2017-06-05 21:06:00</t>
  </si>
  <si>
    <t>2017-06-05 21:22:04</t>
  </si>
  <si>
    <t>8360430</t>
  </si>
  <si>
    <t>2017-04-22 14:28:16</t>
  </si>
  <si>
    <t>2017-04-22 14:31:00</t>
  </si>
  <si>
    <t>2017-04-22 14:33:24</t>
  </si>
  <si>
    <t>2017-04-22 14:33:56</t>
  </si>
  <si>
    <t>2017-04-22 14:34:09</t>
  </si>
  <si>
    <t>2017-04-22 14:34:20</t>
  </si>
  <si>
    <t>2017-04-22 14:35:11</t>
  </si>
  <si>
    <t>2017-04-22 14:39:20</t>
  </si>
  <si>
    <t>8360513</t>
  </si>
  <si>
    <t>2017-04-01 21:39:22</t>
  </si>
  <si>
    <t>2017-04-01 21:39:30</t>
  </si>
  <si>
    <t>2017-04-01 21:39:51</t>
  </si>
  <si>
    <t>2017-04-01 21:41:01</t>
  </si>
  <si>
    <t>2017-04-01 21:41:43</t>
  </si>
  <si>
    <t>8360801</t>
  </si>
  <si>
    <t>2017-04-16 17:08:36</t>
  </si>
  <si>
    <t>2017-04-16 17:14:58</t>
  </si>
  <si>
    <t>2017-04-16 17:22:09</t>
  </si>
  <si>
    <t>2017-04-16 17:23:49</t>
  </si>
  <si>
    <t>2017-04-16 15:24:43</t>
  </si>
  <si>
    <t>2017-04-16 15:24:53</t>
  </si>
  <si>
    <t>2017-04-16 15:40:26</t>
  </si>
  <si>
    <t>2017-04-16 15:46:58</t>
  </si>
  <si>
    <t>2017-04-16 15:48:34</t>
  </si>
  <si>
    <t>2017-04-16 15:59:37</t>
  </si>
  <si>
    <t>2017-04-16 15:59:39</t>
  </si>
  <si>
    <t>2017-04-16 15:59:43</t>
  </si>
  <si>
    <t>2017-04-16 16:27:11</t>
  </si>
  <si>
    <t>2017-04-16 16:27:29</t>
  </si>
  <si>
    <t>2017-04-16 16:27:45</t>
  </si>
  <si>
    <t>2017-04-16 16:30:21</t>
  </si>
  <si>
    <t>2017-04-16 16:30:26</t>
  </si>
  <si>
    <t>2017-04-16 16:32:55</t>
  </si>
  <si>
    <t>2017-04-16 16:32:59</t>
  </si>
  <si>
    <t>2017-04-16 16:33:08</t>
  </si>
  <si>
    <t>2017-04-16 16:33:18</t>
  </si>
  <si>
    <t>8361200</t>
  </si>
  <si>
    <t>2017-03-29 10:05:58</t>
  </si>
  <si>
    <t>2017-04-14 17:17:45</t>
  </si>
  <si>
    <t>2017-05-29 09:55:53</t>
  </si>
  <si>
    <t>8361957</t>
  </si>
  <si>
    <t>2017-06-20 19:56:05</t>
  </si>
  <si>
    <t>2017-05-14 17:09:55</t>
  </si>
  <si>
    <t>8361962</t>
  </si>
  <si>
    <t>2017-05-10 11:10:05</t>
  </si>
  <si>
    <t>2017-05-10 11:11:38</t>
  </si>
  <si>
    <t>2017-05-10 11:12:30</t>
  </si>
  <si>
    <t>2017-05-10 11:13:43</t>
  </si>
  <si>
    <t>2017-05-10 11:15:09</t>
  </si>
  <si>
    <t>8362148</t>
  </si>
  <si>
    <t>2017-04-15 10:28:08</t>
  </si>
  <si>
    <t>2017-04-15 10:28:20</t>
  </si>
  <si>
    <t>2017-04-15 10:30:28</t>
  </si>
  <si>
    <t>2017-04-15 10:34:19</t>
  </si>
  <si>
    <t>2017-04-15 10:34:37</t>
  </si>
  <si>
    <t>2017-04-15 10:35:05</t>
  </si>
  <si>
    <t>2017-04-15 10:44:37</t>
  </si>
  <si>
    <t>8362231</t>
  </si>
  <si>
    <t>2017-05-05 09:14:06</t>
  </si>
  <si>
    <t>2017-05-05 09:14:26</t>
  </si>
  <si>
    <t>2017-05-05 09:15:14</t>
  </si>
  <si>
    <t>2017-05-05 09:15:55</t>
  </si>
  <si>
    <t>2017-05-05 09:19:19</t>
  </si>
  <si>
    <t>8362283</t>
  </si>
  <si>
    <t>2017-04-11 12:38:56</t>
  </si>
  <si>
    <t>2017-04-11 12:39:32</t>
  </si>
  <si>
    <t>2017-04-11 12:45:36</t>
  </si>
  <si>
    <t>8362346</t>
  </si>
  <si>
    <t>2017-04-12 15:02:35</t>
  </si>
  <si>
    <t>2017-04-12 15:14:43</t>
  </si>
  <si>
    <t>2017-05-10 21:57:35</t>
  </si>
  <si>
    <t>2017-05-09 21:11:45</t>
  </si>
  <si>
    <t>8362384</t>
  </si>
  <si>
    <t>2017-04-19 16:49:04</t>
  </si>
  <si>
    <t>2017-04-19 16:49:17</t>
  </si>
  <si>
    <t>2017-04-19 16:50:52</t>
  </si>
  <si>
    <t>8362531</t>
  </si>
  <si>
    <t>2017-04-09 21:28:37</t>
  </si>
  <si>
    <t>8362852</t>
  </si>
  <si>
    <t>2017-03-31 13:51:40</t>
  </si>
  <si>
    <t>2017-03-31 13:51:51</t>
  </si>
  <si>
    <t>2017-03-31 13:52:03</t>
  </si>
  <si>
    <t>2017-03-31 13:53:20</t>
  </si>
  <si>
    <t>2017-03-31 13:53:27</t>
  </si>
  <si>
    <t>2017-03-31 13:54:12</t>
  </si>
  <si>
    <t>8362884</t>
  </si>
  <si>
    <t>2017-04-05 20:54:06</t>
  </si>
  <si>
    <t>2017-04-05 20:54:28</t>
  </si>
  <si>
    <t>2017-04-05 20:54:35</t>
  </si>
  <si>
    <t>2017-04-05 20:57:18</t>
  </si>
  <si>
    <t>2017-04-07 09:02:38</t>
  </si>
  <si>
    <t>2017-04-07 09:02:47</t>
  </si>
  <si>
    <t>8363051</t>
  </si>
  <si>
    <t>2017-06-05 11:28:00</t>
  </si>
  <si>
    <t>2017-05-08 12:42:05</t>
  </si>
  <si>
    <t>2017-05-08 12:43:46</t>
  </si>
  <si>
    <t>2017-04-13 17:41:21</t>
  </si>
  <si>
    <t>2017-04-13 17:41:55</t>
  </si>
  <si>
    <t>2017-04-13 17:42:19</t>
  </si>
  <si>
    <t>2017-04-13 17:46:28</t>
  </si>
  <si>
    <t>8363116</t>
  </si>
  <si>
    <t>2017-06-12 23:35:53</t>
  </si>
  <si>
    <t>2017-06-12 23:36:03</t>
  </si>
  <si>
    <t>2017-06-12 23:36:22</t>
  </si>
  <si>
    <t>2017-06-12 23:38:15</t>
  </si>
  <si>
    <t>2017-06-12 23:38:54</t>
  </si>
  <si>
    <t>8363147</t>
  </si>
  <si>
    <t>2017-06-17 20:41:51</t>
  </si>
  <si>
    <t>2017-06-17 20:42:29</t>
  </si>
  <si>
    <t>2017-06-17 20:42:45</t>
  </si>
  <si>
    <t>2017-06-17 20:45:13</t>
  </si>
  <si>
    <t>2017-06-17 20:46:51</t>
  </si>
  <si>
    <t>2017-06-17 20:46:58</t>
  </si>
  <si>
    <t>2017-06-17 20:47:42</t>
  </si>
  <si>
    <t>2017-06-17 20:47:59</t>
  </si>
  <si>
    <t>8363289</t>
  </si>
  <si>
    <t>2017-06-13 08:24:44</t>
  </si>
  <si>
    <t>8363319</t>
  </si>
  <si>
    <t>2017-03-28 11:49:27</t>
  </si>
  <si>
    <t>2017-03-28 11:49:39</t>
  </si>
  <si>
    <t>2017-04-02 12:16:34</t>
  </si>
  <si>
    <t>2017-04-02 12:16:45</t>
  </si>
  <si>
    <t>2017-04-02 12:16:48</t>
  </si>
  <si>
    <t>2017-04-02 12:18:37</t>
  </si>
  <si>
    <t>2017-04-02 12:18:43</t>
  </si>
  <si>
    <t>2017-04-05 00:56:12</t>
  </si>
  <si>
    <t>2017-04-05 00:56:18</t>
  </si>
  <si>
    <t>8363789</t>
  </si>
  <si>
    <t>2017-03-30 16:39:51</t>
  </si>
  <si>
    <t>2017-03-30 16:39:59</t>
  </si>
  <si>
    <t>2017-03-30 16:40:17</t>
  </si>
  <si>
    <t>2017-03-30 16:41:05</t>
  </si>
  <si>
    <t>2017-03-30 16:41:42</t>
  </si>
  <si>
    <t>8363830</t>
  </si>
  <si>
    <t>2017-04-12 14:19:24</t>
  </si>
  <si>
    <t>8363956</t>
  </si>
  <si>
    <t>2017-03-29 21:47:03</t>
  </si>
  <si>
    <t>2017-03-29 21:47:23</t>
  </si>
  <si>
    <t>2017-03-29 21:48:14</t>
  </si>
  <si>
    <t>2017-03-29 21:49:18</t>
  </si>
  <si>
    <t>2017-04-03 14:12:00</t>
  </si>
  <si>
    <t>2017-04-03 14:12:06</t>
  </si>
  <si>
    <t>2017-04-03 14:12:22</t>
  </si>
  <si>
    <t>2017-04-03 14:12:51</t>
  </si>
  <si>
    <t>2017-04-03 14:13:30</t>
  </si>
  <si>
    <t>8364167</t>
  </si>
  <si>
    <t>2017-04-17 19:42:58</t>
  </si>
  <si>
    <t>2017-04-17 19:43:08</t>
  </si>
  <si>
    <t>2017-04-17 19:45:04</t>
  </si>
  <si>
    <t>2017-04-17 19:45:30</t>
  </si>
  <si>
    <t>2017-04-17 19:47:30</t>
  </si>
  <si>
    <t>2017-04-17 19:47:48</t>
  </si>
  <si>
    <t>2017-04-17 19:47:54</t>
  </si>
  <si>
    <t>2017-04-17 19:48:56</t>
  </si>
  <si>
    <t>2017-04-17 19:48:59</t>
  </si>
  <si>
    <t>2017-04-17 19:49:14</t>
  </si>
  <si>
    <t>2017-04-17 19:50:20</t>
  </si>
  <si>
    <t>2017-04-17 19:56:06</t>
  </si>
  <si>
    <t>2017-04-17 19:56:15</t>
  </si>
  <si>
    <t>2017-04-17 19:56:23</t>
  </si>
  <si>
    <t>2017-04-17 19:56:24</t>
  </si>
  <si>
    <t>2017-04-17 19:56:54</t>
  </si>
  <si>
    <t>2017-04-13 12:14:38</t>
  </si>
  <si>
    <t>2017-04-13 12:14:42</t>
  </si>
  <si>
    <t>2017-04-13 12:15:11</t>
  </si>
  <si>
    <t>8364170</t>
  </si>
  <si>
    <t>2017-04-10 19:15:28</t>
  </si>
  <si>
    <t>2017-04-10 19:15:37</t>
  </si>
  <si>
    <t>8364181</t>
  </si>
  <si>
    <t>2017-05-14 07:46:52</t>
  </si>
  <si>
    <t>2017-05-14 07:47:04</t>
  </si>
  <si>
    <t>2017-05-14 07:47:16</t>
  </si>
  <si>
    <t>2017-05-14 07:47:20</t>
  </si>
  <si>
    <t>2017-05-14 07:47:23</t>
  </si>
  <si>
    <t>2017-05-14 07:47:43</t>
  </si>
  <si>
    <t>2017-05-14 07:48:08</t>
  </si>
  <si>
    <t>8364481</t>
  </si>
  <si>
    <t>2017-06-03 08:09:46</t>
  </si>
  <si>
    <t>8364792</t>
  </si>
  <si>
    <t>2017-05-29 14:06:55</t>
  </si>
  <si>
    <t>2017-05-29 14:07:01</t>
  </si>
  <si>
    <t>2017-05-29 14:07:15</t>
  </si>
  <si>
    <t>2017-05-29 14:08:17</t>
  </si>
  <si>
    <t>2017-05-29 14:08:36</t>
  </si>
  <si>
    <t>8364861</t>
  </si>
  <si>
    <t>2017-06-04 18:29:06</t>
  </si>
  <si>
    <t>2017-06-04 18:29:56</t>
  </si>
  <si>
    <t>2017-06-04 18:30:07</t>
  </si>
  <si>
    <t>2017-06-04 18:38:37</t>
  </si>
  <si>
    <t>2017-06-04 18:42:16</t>
  </si>
  <si>
    <t>8364922</t>
  </si>
  <si>
    <t>2017-04-02 12:40:32</t>
  </si>
  <si>
    <t>2017-04-02 12:40:52</t>
  </si>
  <si>
    <t>2017-04-02 12:44:50</t>
  </si>
  <si>
    <t>2017-04-02 12:45:05</t>
  </si>
  <si>
    <t>8365378</t>
  </si>
  <si>
    <t>2017-04-22 21:31:19</t>
  </si>
  <si>
    <t>2017-04-22 21:31:29</t>
  </si>
  <si>
    <t>2017-04-22 21:32:16</t>
  </si>
  <si>
    <t>2017-04-22 21:33:47</t>
  </si>
  <si>
    <t>2017-04-22 21:34:52</t>
  </si>
  <si>
    <t>8365468</t>
  </si>
  <si>
    <t>2017-05-01 12:09:06</t>
  </si>
  <si>
    <t>2017-05-01 12:09:13</t>
  </si>
  <si>
    <t>2017-05-01 12:09:32</t>
  </si>
  <si>
    <t>2017-05-01 12:11:50</t>
  </si>
  <si>
    <t>2017-05-01 12:12:40</t>
  </si>
  <si>
    <t>8365592</t>
  </si>
  <si>
    <t>2017-04-04 18:12:17</t>
  </si>
  <si>
    <t>2017-04-04 18:12:22</t>
  </si>
  <si>
    <t>2017-04-04 18:13:46</t>
  </si>
  <si>
    <t>2017-04-04 18:14:18</t>
  </si>
  <si>
    <t>2017-04-04 18:14:25</t>
  </si>
  <si>
    <t>2017-04-04 18:14:27</t>
  </si>
  <si>
    <t>8365651</t>
  </si>
  <si>
    <t>2017-04-14 10:24:09</t>
  </si>
  <si>
    <t>2017-04-14 10:24:54</t>
  </si>
  <si>
    <t>2017-04-14 10:25:28</t>
  </si>
  <si>
    <t>2017-04-14 10:26:40</t>
  </si>
  <si>
    <t>2017-04-14 10:27:49</t>
  </si>
  <si>
    <t>8365656</t>
  </si>
  <si>
    <t>2017-04-09 18:05:10</t>
  </si>
  <si>
    <t>2017-05-14 16:40:25</t>
  </si>
  <si>
    <t>2017-05-14 16:40:59</t>
  </si>
  <si>
    <t>2017-05-14 16:41:25</t>
  </si>
  <si>
    <t>2017-05-14 16:43:51</t>
  </si>
  <si>
    <t>2017-05-14 16:46:31</t>
  </si>
  <si>
    <t>8365988</t>
  </si>
  <si>
    <t>2017-03-29 13:52:15</t>
  </si>
  <si>
    <t>2017-03-29 13:52:20</t>
  </si>
  <si>
    <t>2017-03-29 13:53:03</t>
  </si>
  <si>
    <t>2017-03-29 13:53:51</t>
  </si>
  <si>
    <t>8366249</t>
  </si>
  <si>
    <t>2017-06-18 19:19:43</t>
  </si>
  <si>
    <t>2017-06-18 19:19:52</t>
  </si>
  <si>
    <t>2017-06-18 19:20:59</t>
  </si>
  <si>
    <t>2017-06-18 19:21:27</t>
  </si>
  <si>
    <t>2017-06-18 19:22:46</t>
  </si>
  <si>
    <t>2017-06-18 19:25:11</t>
  </si>
  <si>
    <t>2017-03-29 18:13:17</t>
  </si>
  <si>
    <t>2017-03-29 18:13:27</t>
  </si>
  <si>
    <t>2017-03-29 18:13:50</t>
  </si>
  <si>
    <t>2017-03-29 18:14:56</t>
  </si>
  <si>
    <t>8366482</t>
  </si>
  <si>
    <t>2017-06-07 10:19:42</t>
  </si>
  <si>
    <t>2017-05-22 15:50:13</t>
  </si>
  <si>
    <t>8366652</t>
  </si>
  <si>
    <t>2017-04-02 12:27:28</t>
  </si>
  <si>
    <t>2017-04-02 12:27:47</t>
  </si>
  <si>
    <t>2017-04-02 12:28:21</t>
  </si>
  <si>
    <t>2017-04-02 12:29:14</t>
  </si>
  <si>
    <t>2017-04-02 12:39:05</t>
  </si>
  <si>
    <t>2017-04-02 12:39:21</t>
  </si>
  <si>
    <t>2017-05-08 12:02:31</t>
  </si>
  <si>
    <t>2017-05-08 12:02:41</t>
  </si>
  <si>
    <t>2017-05-08 12:03:00</t>
  </si>
  <si>
    <t>2017-05-08 12:03:52</t>
  </si>
  <si>
    <t>2017-05-08 12:05:42</t>
  </si>
  <si>
    <t>8366776</t>
  </si>
  <si>
    <t>2017-04-12 07:12:56</t>
  </si>
  <si>
    <t>2017-04-12 07:13:12</t>
  </si>
  <si>
    <t>2017-04-12 07:14:00</t>
  </si>
  <si>
    <t>2017-04-12 07:14:42</t>
  </si>
  <si>
    <t>2017-04-12 07:16:03</t>
  </si>
  <si>
    <t>2017-04-12 07:16:50</t>
  </si>
  <si>
    <t>2017-04-25 15:16:22</t>
  </si>
  <si>
    <t>2017-04-25 15:16:50</t>
  </si>
  <si>
    <t>8366788</t>
  </si>
  <si>
    <t>2017-04-20 14:54:42</t>
  </si>
  <si>
    <t>2017-04-20 14:54:55</t>
  </si>
  <si>
    <t>2017-04-24 12:06:03</t>
  </si>
  <si>
    <t>2017-04-24 12:06:09</t>
  </si>
  <si>
    <t>2017-04-24 12:06:41</t>
  </si>
  <si>
    <t>2017-04-24 12:07:06</t>
  </si>
  <si>
    <t>2017-04-24 12:09:06</t>
  </si>
  <si>
    <t>8366866</t>
  </si>
  <si>
    <t>2017-06-19 20:23:54</t>
  </si>
  <si>
    <t>2017-06-19 20:24:01</t>
  </si>
  <si>
    <t>2017-06-19 20:24:17</t>
  </si>
  <si>
    <t>2017-06-19 20:24:27</t>
  </si>
  <si>
    <t>2017-06-19 20:24:51</t>
  </si>
  <si>
    <t>8366885</t>
  </si>
  <si>
    <t>2017-03-15 16:03:41</t>
  </si>
  <si>
    <t>2017-03-15 16:04:08</t>
  </si>
  <si>
    <t>2017-03-15 16:04:38</t>
  </si>
  <si>
    <t>2017-03-15 16:06:37</t>
  </si>
  <si>
    <t>2017-03-15 16:13:52</t>
  </si>
  <si>
    <t>8367710</t>
  </si>
  <si>
    <t>8368220</t>
  </si>
  <si>
    <t>2017-03-29 22:53:45</t>
  </si>
  <si>
    <t>2017-03-29 22:53:56</t>
  </si>
  <si>
    <t>2017-03-29 22:54:58</t>
  </si>
  <si>
    <t>2017-03-29 22:56:54</t>
  </si>
  <si>
    <t>8368263</t>
  </si>
  <si>
    <t>2017-04-04 16:06:10</t>
  </si>
  <si>
    <t>2017-04-04 16:07:25</t>
  </si>
  <si>
    <t>2017-04-04 16:07:30</t>
  </si>
  <si>
    <t>2017-04-04 16:09:08</t>
  </si>
  <si>
    <t>2017-04-04 16:10:30</t>
  </si>
  <si>
    <t>2017-04-04 16:21:19</t>
  </si>
  <si>
    <t>2017-04-04 16:21:26</t>
  </si>
  <si>
    <t>2017-04-04 16:22:24</t>
  </si>
  <si>
    <t>2017-04-04 16:31:12</t>
  </si>
  <si>
    <t>2017-04-04 16:31:21</t>
  </si>
  <si>
    <t>2017-04-04 16:31:24</t>
  </si>
  <si>
    <t>2017-04-04 16:31:26</t>
  </si>
  <si>
    <t>2017-04-04 16:31:27</t>
  </si>
  <si>
    <t>2017-04-04 16:31:44</t>
  </si>
  <si>
    <t>2017-04-04 16:34:10</t>
  </si>
  <si>
    <t>2017-04-04 16:34:16</t>
  </si>
  <si>
    <t>2017-04-04 16:34:29</t>
  </si>
  <si>
    <t>2017-04-04 16:35:04</t>
  </si>
  <si>
    <t>8368455</t>
  </si>
  <si>
    <t>2017-04-10 13:32:37</t>
  </si>
  <si>
    <t>2017-04-10 13:33:25</t>
  </si>
  <si>
    <t>2017-04-10 13:34:34</t>
  </si>
  <si>
    <t>2017-04-10 13:35:26</t>
  </si>
  <si>
    <t>2017-04-11 13:39:12</t>
  </si>
  <si>
    <t>8368488</t>
  </si>
  <si>
    <t>2017-03-30 10:00:54</t>
  </si>
  <si>
    <t>2017-03-30 10:01:06</t>
  </si>
  <si>
    <t>2017-03-30 10:01:18</t>
  </si>
  <si>
    <t>2017-03-30 10:02:49</t>
  </si>
  <si>
    <t>2017-03-30 10:03:43</t>
  </si>
  <si>
    <t>8368543</t>
  </si>
  <si>
    <t>8368776</t>
  </si>
  <si>
    <t>2017-05-21 19:16:58</t>
  </si>
  <si>
    <t>2017-05-21 19:21:01</t>
  </si>
  <si>
    <t>2017-05-21 19:21:39</t>
  </si>
  <si>
    <t>2017-05-21 19:24:44</t>
  </si>
  <si>
    <t>2017-05-21 19:25:45</t>
  </si>
  <si>
    <t>2017-04-24 23:05:22</t>
  </si>
  <si>
    <t>2017-04-24 23:07:37</t>
  </si>
  <si>
    <t>2017-04-24 23:07:47</t>
  </si>
  <si>
    <t>2017-04-24 23:08:00</t>
  </si>
  <si>
    <t>2017-04-24 23:08:26</t>
  </si>
  <si>
    <t>8368822</t>
  </si>
  <si>
    <t>8369695</t>
  </si>
  <si>
    <t>2017-04-03 12:26:32</t>
  </si>
  <si>
    <t>2017-04-03 12:27:13</t>
  </si>
  <si>
    <t>2017-04-03 12:30:12</t>
  </si>
  <si>
    <t>2017-04-03 12:34:09</t>
  </si>
  <si>
    <t>2017-04-03 12:38:44</t>
  </si>
  <si>
    <t>2017-04-03 12:44:27</t>
  </si>
  <si>
    <t>2017-04-03 13:00:10</t>
  </si>
  <si>
    <t>2017-04-03 13:00:32</t>
  </si>
  <si>
    <t>2017-04-04 14:33:22</t>
  </si>
  <si>
    <t>2017-04-04 14:37:36</t>
  </si>
  <si>
    <t>2017-04-04 14:37:51</t>
  </si>
  <si>
    <t>2017-04-04 14:37:58</t>
  </si>
  <si>
    <t>2017-04-04 14:40:02</t>
  </si>
  <si>
    <t>2017-04-04 14:40:23</t>
  </si>
  <si>
    <t>2017-04-04 14:42:29</t>
  </si>
  <si>
    <t>2017-04-04 14:59:26</t>
  </si>
  <si>
    <t>2017-04-04 15:03:24</t>
  </si>
  <si>
    <t>8369773</t>
  </si>
  <si>
    <t>2017-03-31 12:43:29</t>
  </si>
  <si>
    <t>2017-03-31 12:43:40</t>
  </si>
  <si>
    <t>2017-03-31 12:44:58</t>
  </si>
  <si>
    <t>8369837</t>
  </si>
  <si>
    <t>2017-04-05 12:50:11</t>
  </si>
  <si>
    <t>2017-04-05 12:51:49</t>
  </si>
  <si>
    <t>8369849</t>
  </si>
  <si>
    <t>2017-04-05 13:20:14</t>
  </si>
  <si>
    <t>2017-04-05 13:21:04</t>
  </si>
  <si>
    <t>2017-04-05 13:21:36</t>
  </si>
  <si>
    <t>2017-04-05 13:24:06</t>
  </si>
  <si>
    <t>8369912</t>
  </si>
  <si>
    <t>2017-04-02 14:52:50</t>
  </si>
  <si>
    <t>2017-04-02 14:53:22</t>
  </si>
  <si>
    <t>2017-04-02 14:54:10</t>
  </si>
  <si>
    <t>2017-04-02 14:57:01</t>
  </si>
  <si>
    <t>2017-04-02 14:57:06</t>
  </si>
  <si>
    <t>2017-04-02 14:57:18</t>
  </si>
  <si>
    <t>2017-04-02 14:57:42</t>
  </si>
  <si>
    <t>2017-04-02 14:58:52</t>
  </si>
  <si>
    <t>2017-04-02 14:58:56</t>
  </si>
  <si>
    <t>2017-04-02 14:59:10</t>
  </si>
  <si>
    <t>2017-04-02 14:59:30</t>
  </si>
  <si>
    <t>2017-04-02 14:59:57</t>
  </si>
  <si>
    <t>8370144</t>
  </si>
  <si>
    <t>2017-04-07 09:39:55</t>
  </si>
  <si>
    <t>2017-05-28 19:49:29</t>
  </si>
  <si>
    <t>8370185</t>
  </si>
  <si>
    <t>2017-04-13 11:46:40</t>
  </si>
  <si>
    <t>2017-04-13 11:47:39</t>
  </si>
  <si>
    <t>2017-04-13 11:49:17</t>
  </si>
  <si>
    <t>2017-04-13 11:51:41</t>
  </si>
  <si>
    <t>8370323</t>
  </si>
  <si>
    <t>2017-04-17 14:47:46</t>
  </si>
  <si>
    <t>2017-04-17 14:48:07</t>
  </si>
  <si>
    <t>2017-04-17 14:55:24</t>
  </si>
  <si>
    <t>2017-04-17 14:58:24</t>
  </si>
  <si>
    <t>2017-04-17 15:15:46</t>
  </si>
  <si>
    <t>8370386</t>
  </si>
  <si>
    <t>2017-03-30 11:37:10</t>
  </si>
  <si>
    <t>2017-03-30 11:38:30</t>
  </si>
  <si>
    <t>2017-03-30 11:43:56</t>
  </si>
  <si>
    <t>2017-03-30 11:44:00</t>
  </si>
  <si>
    <t>2017-03-30 11:44:06</t>
  </si>
  <si>
    <t>2017-03-30 11:47:28</t>
  </si>
  <si>
    <t>2017-03-30 11:49:24</t>
  </si>
  <si>
    <t>2017-03-30 11:49:29</t>
  </si>
  <si>
    <t>2017-03-30 11:55:44</t>
  </si>
  <si>
    <t>8370440</t>
  </si>
  <si>
    <t>2017-04-06 14:14:20</t>
  </si>
  <si>
    <t>2017-04-06 14:14:34</t>
  </si>
  <si>
    <t>2017-04-06 14:14:43</t>
  </si>
  <si>
    <t>2017-04-06 14:15:48</t>
  </si>
  <si>
    <t>2017-04-06 14:18:05</t>
  </si>
  <si>
    <t>8370988</t>
  </si>
  <si>
    <t>2017-04-04 20:55:21</t>
  </si>
  <si>
    <t>2017-04-04 20:56:12</t>
  </si>
  <si>
    <t>2017-04-04 20:57:21</t>
  </si>
  <si>
    <t>2017-04-04 21:02:00</t>
  </si>
  <si>
    <t>2017-04-04 21:04:09</t>
  </si>
  <si>
    <t>8371066</t>
  </si>
  <si>
    <t>2017-04-14 13:35:10</t>
  </si>
  <si>
    <t>2017-04-14 13:35:26</t>
  </si>
  <si>
    <t>2017-04-14 13:35:34</t>
  </si>
  <si>
    <t>2017-04-14 13:35:36</t>
  </si>
  <si>
    <t>2017-04-14 13:35:57</t>
  </si>
  <si>
    <t>8371166</t>
  </si>
  <si>
    <t>2017-04-17 15:14:53</t>
  </si>
  <si>
    <t>2017-04-17 15:15:02</t>
  </si>
  <si>
    <t>2017-04-17 15:15:39</t>
  </si>
  <si>
    <t>2017-04-17 15:16:57</t>
  </si>
  <si>
    <t>2017-04-17 15:18:16</t>
  </si>
  <si>
    <t>8372003</t>
  </si>
  <si>
    <t>2017-04-19 11:40:41</t>
  </si>
  <si>
    <t>2017-04-19 11:40:59</t>
  </si>
  <si>
    <t>8372713</t>
  </si>
  <si>
    <t>2017-04-04 09:20:25</t>
  </si>
  <si>
    <t>8373117</t>
  </si>
  <si>
    <t>2017-04-01 20:15:13</t>
  </si>
  <si>
    <t>2017-04-01 20:15:18</t>
  </si>
  <si>
    <t>2017-04-01 20:15:54</t>
  </si>
  <si>
    <t>2017-04-01 20:17:46</t>
  </si>
  <si>
    <t>2017-04-01 20:18:18</t>
  </si>
  <si>
    <t>2017-04-01 20:19:30</t>
  </si>
  <si>
    <t>2017-04-01 20:20:22</t>
  </si>
  <si>
    <t>8374042</t>
  </si>
  <si>
    <t>2017-03-17 11:21:32</t>
  </si>
  <si>
    <t>2017-03-15 17:37:52</t>
  </si>
  <si>
    <t>2017-03-15 17:37:58</t>
  </si>
  <si>
    <t>2017-03-15 17:38:36</t>
  </si>
  <si>
    <t>2017-03-15 17:39:03</t>
  </si>
  <si>
    <t>2017-03-15 17:40:12</t>
  </si>
  <si>
    <t>8374114</t>
  </si>
  <si>
    <t>2017-03-29 11:48:55</t>
  </si>
  <si>
    <t>2017-03-29 11:49:37</t>
  </si>
  <si>
    <t>8374942</t>
  </si>
  <si>
    <t>2017-04-12 13:08:04</t>
  </si>
  <si>
    <t>8375225</t>
  </si>
  <si>
    <t>2017-04-06 07:44:33</t>
  </si>
  <si>
    <t>2017-04-06 07:44:58</t>
  </si>
  <si>
    <t>2017-04-06 07:45:22</t>
  </si>
  <si>
    <t>2017-04-06 07:48:24</t>
  </si>
  <si>
    <t>2017-04-06 07:50:21</t>
  </si>
  <si>
    <t>8375301</t>
  </si>
  <si>
    <t>2017-05-16 16:11:42</t>
  </si>
  <si>
    <t>2017-05-16 16:11:49</t>
  </si>
  <si>
    <t>2017-05-16 16:12:00</t>
  </si>
  <si>
    <t>2017-05-16 16:21:19</t>
  </si>
  <si>
    <t>2017-05-16 16:21:25</t>
  </si>
  <si>
    <t>2017-05-16 16:24:07</t>
  </si>
  <si>
    <t>2017-05-16 16:24:19</t>
  </si>
  <si>
    <t>8375341</t>
  </si>
  <si>
    <t>2017-04-12 12:01:56</t>
  </si>
  <si>
    <t>2017-04-12 12:02:03</t>
  </si>
  <si>
    <t>8375447</t>
  </si>
  <si>
    <t>2017-06-06 16:18:20</t>
  </si>
  <si>
    <t>8375478</t>
  </si>
  <si>
    <t>2017-04-19 11:16:35</t>
  </si>
  <si>
    <t>2017-04-19 11:27:09</t>
  </si>
  <si>
    <t>2017-04-19 11:33:33</t>
  </si>
  <si>
    <t>2017-04-19 11:34:26</t>
  </si>
  <si>
    <t>2017-04-19 11:34:33</t>
  </si>
  <si>
    <t>8375505</t>
  </si>
  <si>
    <t>2017-04-24 17:08:35</t>
  </si>
  <si>
    <t>2017-04-24 17:15:22</t>
  </si>
  <si>
    <t>2017-04-24 17:15:34</t>
  </si>
  <si>
    <t>2017-06-14 19:57:27</t>
  </si>
  <si>
    <t>2017-06-14 19:58:00</t>
  </si>
  <si>
    <t>2017-06-14 19:58:42</t>
  </si>
  <si>
    <t>2017-06-14 20:00:58</t>
  </si>
  <si>
    <t>2017-06-14 20:01:37</t>
  </si>
  <si>
    <t>2017-06-14 20:01:40</t>
  </si>
  <si>
    <t>2017-06-14 20:01:43</t>
  </si>
  <si>
    <t>8375573</t>
  </si>
  <si>
    <t>2017-04-12 11:07:18</t>
  </si>
  <si>
    <t>8375740</t>
  </si>
  <si>
    <t>2017-04-12 12:33:23</t>
  </si>
  <si>
    <t>2017-04-12 12:33:57</t>
  </si>
  <si>
    <t>2017-04-12 12:34:13</t>
  </si>
  <si>
    <t>2017-04-12 12:43:58</t>
  </si>
  <si>
    <t>8376269</t>
  </si>
  <si>
    <t>2017-03-29 20:56:58</t>
  </si>
  <si>
    <t>2017-03-29 21:04:23</t>
  </si>
  <si>
    <t>2017-03-29 20:54:09</t>
  </si>
  <si>
    <t>8376790</t>
  </si>
  <si>
    <t>2017-05-03 14:53:01</t>
  </si>
  <si>
    <t>2017-05-03 14:53:14</t>
  </si>
  <si>
    <t>2017-05-03 14:54:09</t>
  </si>
  <si>
    <t>2017-05-03 14:55:26</t>
  </si>
  <si>
    <t>2017-04-16 08:31:44</t>
  </si>
  <si>
    <t>2017-04-16 08:32:18</t>
  </si>
  <si>
    <t>8376794</t>
  </si>
  <si>
    <t>2017-05-20 15:40:06</t>
  </si>
  <si>
    <t>2017-05-20 15:40:10</t>
  </si>
  <si>
    <t>2017-05-20 15:40:20</t>
  </si>
  <si>
    <t>2017-05-20 15:41:10</t>
  </si>
  <si>
    <t>2017-05-20 15:41:44</t>
  </si>
  <si>
    <t>8376983</t>
  </si>
  <si>
    <t>2017-04-15 14:05:37</t>
  </si>
  <si>
    <t>2017-04-15 14:05:41</t>
  </si>
  <si>
    <t>2017-04-15 14:05:44</t>
  </si>
  <si>
    <t>2017-04-15 14:05:58</t>
  </si>
  <si>
    <t>2017-04-15 14:06:17</t>
  </si>
  <si>
    <t>8376996</t>
  </si>
  <si>
    <t>2017-04-18 22:27:24</t>
  </si>
  <si>
    <t>2017-04-18 22:27:36</t>
  </si>
  <si>
    <t>2017-04-18 22:28:08</t>
  </si>
  <si>
    <t>2017-04-18 22:28:50</t>
  </si>
  <si>
    <t>8377138</t>
  </si>
  <si>
    <t>2017-04-10 20:06:53</t>
  </si>
  <si>
    <t>8377551</t>
  </si>
  <si>
    <t>2017-04-15 16:47:16</t>
  </si>
  <si>
    <t>2017-04-15 16:47:35</t>
  </si>
  <si>
    <t>2017-05-28 19:56:52</t>
  </si>
  <si>
    <t>2017-04-15 08:27:27</t>
  </si>
  <si>
    <t>2017-04-15 08:27:32</t>
  </si>
  <si>
    <t>2017-04-15 08:27:38</t>
  </si>
  <si>
    <t>8377586</t>
  </si>
  <si>
    <t>2017-03-29 21:07:19</t>
  </si>
  <si>
    <t>2017-03-29 21:07:34</t>
  </si>
  <si>
    <t>2017-03-29 21:09:46</t>
  </si>
  <si>
    <t>2017-03-29 21:10:21</t>
  </si>
  <si>
    <t>2017-04-04 16:08:17</t>
  </si>
  <si>
    <t>8378196</t>
  </si>
  <si>
    <t>2017-04-03 20:53:00</t>
  </si>
  <si>
    <t>2017-04-03 20:53:13</t>
  </si>
  <si>
    <t>2017-04-03 20:53:28</t>
  </si>
  <si>
    <t>2017-04-03 20:54:37</t>
  </si>
  <si>
    <t>2017-04-03 20:55:11</t>
  </si>
  <si>
    <t>8378262</t>
  </si>
  <si>
    <t>2017-05-27 07:26:20</t>
  </si>
  <si>
    <t>2017-05-27 07:26:28</t>
  </si>
  <si>
    <t>2017-05-27 07:26:34</t>
  </si>
  <si>
    <t>2017-05-27 07:27:56</t>
  </si>
  <si>
    <t>2017-05-27 07:28:19</t>
  </si>
  <si>
    <t>2017-05-18 11:15:13</t>
  </si>
  <si>
    <t>2017-05-18 11:15:25</t>
  </si>
  <si>
    <t>2017-05-18 11:15:36</t>
  </si>
  <si>
    <t>8378456</t>
  </si>
  <si>
    <t>2017-05-31 10:41:30</t>
  </si>
  <si>
    <t>8378562</t>
  </si>
  <si>
    <t>2017-04-13 15:20:40</t>
  </si>
  <si>
    <t>2017-04-13 15:20:49</t>
  </si>
  <si>
    <t>2017-04-13 15:21:47</t>
  </si>
  <si>
    <t>2017-04-13 15:30:03</t>
  </si>
  <si>
    <t>2017-04-13 15:31:12</t>
  </si>
  <si>
    <t>8378593</t>
  </si>
  <si>
    <t>2017-06-01 08:56:44</t>
  </si>
  <si>
    <t>2017-06-01 08:56:51</t>
  </si>
  <si>
    <t>2017-06-01 09:02:21</t>
  </si>
  <si>
    <t>2017-06-01 09:08:07</t>
  </si>
  <si>
    <t>2017-06-01 09:08:10</t>
  </si>
  <si>
    <t>2017-06-01 09:08:20</t>
  </si>
  <si>
    <t>2017-06-01 09:11:35</t>
  </si>
  <si>
    <t>2017-06-01 09:12:09</t>
  </si>
  <si>
    <t>8378623</t>
  </si>
  <si>
    <t>2017-04-02 11:22:11</t>
  </si>
  <si>
    <t>2017-04-02 11:22:25</t>
  </si>
  <si>
    <t>2017-04-02 11:23:00</t>
  </si>
  <si>
    <t>2017-04-02 11:23:53</t>
  </si>
  <si>
    <t>2017-04-02 11:24:37</t>
  </si>
  <si>
    <t>2017-04-02 11:27:07</t>
  </si>
  <si>
    <t>8378787</t>
  </si>
  <si>
    <t>2017-04-10 22:17:31</t>
  </si>
  <si>
    <t>2017-04-10 22:18:46</t>
  </si>
  <si>
    <t>2017-04-10 22:20:42</t>
  </si>
  <si>
    <t>2017-04-10 22:22:44</t>
  </si>
  <si>
    <t>2017-04-10 22:33:01</t>
  </si>
  <si>
    <t>8380079</t>
  </si>
  <si>
    <t>2017-04-27 01:21:43</t>
  </si>
  <si>
    <t>2017-04-27 01:21:50</t>
  </si>
  <si>
    <t>2017-04-27 01:22:11</t>
  </si>
  <si>
    <t>2017-04-27 01:22:14</t>
  </si>
  <si>
    <t>2017-04-27 01:22:43</t>
  </si>
  <si>
    <t>2017-04-27 01:23:24</t>
  </si>
  <si>
    <t>2017-04-27 01:24:20</t>
  </si>
  <si>
    <t>8380519</t>
  </si>
  <si>
    <t>2017-05-16 18:17:28</t>
  </si>
  <si>
    <t>2017-05-16 18:33:42</t>
  </si>
  <si>
    <t>2017-05-25 09:29:48</t>
  </si>
  <si>
    <t>2017-05-25 09:29:57</t>
  </si>
  <si>
    <t>2017-05-25 09:30:39</t>
  </si>
  <si>
    <t>2017-05-25 09:30:54</t>
  </si>
  <si>
    <t>2017-05-25 09:31:19</t>
  </si>
  <si>
    <t>8380574</t>
  </si>
  <si>
    <t>2017-03-29 11:51:57</t>
  </si>
  <si>
    <t>8381023</t>
  </si>
  <si>
    <t>2017-03-29 12:03:49</t>
  </si>
  <si>
    <t>2017-03-29 12:34:11</t>
  </si>
  <si>
    <t>8381127</t>
  </si>
  <si>
    <t>2017-06-11 15:09:35</t>
  </si>
  <si>
    <t>8381398</t>
  </si>
  <si>
    <t>2017-04-03 11:23:53</t>
  </si>
  <si>
    <t>2017-04-03 11:24:22</t>
  </si>
  <si>
    <t>2017-04-03 11:24:27</t>
  </si>
  <si>
    <t>2017-04-03 11:25:37</t>
  </si>
  <si>
    <t>2017-04-03 11:26:48</t>
  </si>
  <si>
    <t>8381440</t>
  </si>
  <si>
    <t>2017-06-05 10:37:59</t>
  </si>
  <si>
    <t>2017-06-05 10:39:17</t>
  </si>
  <si>
    <t>2017-06-05 10:42:20</t>
  </si>
  <si>
    <t>2017-06-05 10:43:01</t>
  </si>
  <si>
    <t>2017-06-05 10:44:12</t>
  </si>
  <si>
    <t>2017-06-05 10:48:45</t>
  </si>
  <si>
    <t>2017-06-05 10:49:06</t>
  </si>
  <si>
    <t>2017-06-05 10:50:10</t>
  </si>
  <si>
    <t>2017-03-28 18:13:06</t>
  </si>
  <si>
    <t>2017-03-28 18:14:57</t>
  </si>
  <si>
    <t>2017-03-28 18:15:13</t>
  </si>
  <si>
    <t>2017-04-23 10:29:42</t>
  </si>
  <si>
    <t>8381696</t>
  </si>
  <si>
    <t>2017-04-28 14:43:55</t>
  </si>
  <si>
    <t>2017-04-28 14:44:28</t>
  </si>
  <si>
    <t>2017-04-28 14:45:36</t>
  </si>
  <si>
    <t>8381763</t>
  </si>
  <si>
    <t>2017-04-20 11:16:57</t>
  </si>
  <si>
    <t>2017-04-20 11:17:16</t>
  </si>
  <si>
    <t>2017-04-20 11:17:42</t>
  </si>
  <si>
    <t>2017-04-20 11:18:37</t>
  </si>
  <si>
    <t>8381797</t>
  </si>
  <si>
    <t>2017-05-10 01:11:12</t>
  </si>
  <si>
    <t>2017-05-10 01:11:21</t>
  </si>
  <si>
    <t>2017-05-10 01:12:22</t>
  </si>
  <si>
    <t>2017-05-10 01:13:09</t>
  </si>
  <si>
    <t>2017-05-10 01:13:36</t>
  </si>
  <si>
    <t>8382031</t>
  </si>
  <si>
    <t>2017-03-30 19:32:53</t>
  </si>
  <si>
    <t>2017-03-30 19:33:04</t>
  </si>
  <si>
    <t>2017-03-30 19:33:51</t>
  </si>
  <si>
    <t>2017-03-30 19:36:51</t>
  </si>
  <si>
    <t>2017-03-30 19:38:02</t>
  </si>
  <si>
    <t>8382128</t>
  </si>
  <si>
    <t>2017-05-15 17:07:31</t>
  </si>
  <si>
    <t>2017-04-23 16:53:53</t>
  </si>
  <si>
    <t>2017-04-23 16:53:59</t>
  </si>
  <si>
    <t>2017-04-23 16:54:24</t>
  </si>
  <si>
    <t>2017-04-23 16:55:04</t>
  </si>
  <si>
    <t>2017-04-23 16:55:34</t>
  </si>
  <si>
    <t>8382404</t>
  </si>
  <si>
    <t>2017-04-12 11:19:14</t>
  </si>
  <si>
    <t>2017-04-12 11:20:31</t>
  </si>
  <si>
    <t>2017-04-12 11:22:38</t>
  </si>
  <si>
    <t>8382501</t>
  </si>
  <si>
    <t>2017-04-16 19:51:21</t>
  </si>
  <si>
    <t>2017-04-16 19:51:28</t>
  </si>
  <si>
    <t>2017-04-16 19:51:50</t>
  </si>
  <si>
    <t>2017-04-16 19:54:53</t>
  </si>
  <si>
    <t>8382884</t>
  </si>
  <si>
    <t>8383202</t>
  </si>
  <si>
    <t>2017-06-16 11:25:58</t>
  </si>
  <si>
    <t>2017-06-16 11:26:12</t>
  </si>
  <si>
    <t>2017-06-16 11:27:13</t>
  </si>
  <si>
    <t>2017-06-16 11:27:46</t>
  </si>
  <si>
    <t>2017-06-16 11:27:52</t>
  </si>
  <si>
    <t>2017-06-16 11:28:18</t>
  </si>
  <si>
    <t>2017-06-16 11:37:12</t>
  </si>
  <si>
    <t>2017-06-16 11:37:19</t>
  </si>
  <si>
    <t>2017-06-16 11:37:40</t>
  </si>
  <si>
    <t>2017-06-16 11:41:34</t>
  </si>
  <si>
    <t>2017-06-16 11:50:25</t>
  </si>
  <si>
    <t>8383454</t>
  </si>
  <si>
    <t>2017-04-13 16:34:40</t>
  </si>
  <si>
    <t>2017-04-13 16:34:43</t>
  </si>
  <si>
    <t>2017-04-13 16:35:04</t>
  </si>
  <si>
    <t>2017-04-13 16:35:53</t>
  </si>
  <si>
    <t>2017-04-13 16:36:25</t>
  </si>
  <si>
    <t>8383466</t>
  </si>
  <si>
    <t>2017-05-05 11:44:59</t>
  </si>
  <si>
    <t>2017-05-05 11:45:41</t>
  </si>
  <si>
    <t>2017-05-05 11:48:26</t>
  </si>
  <si>
    <t>2017-05-05 12:00:17</t>
  </si>
  <si>
    <t>2017-05-05 12:01:02</t>
  </si>
  <si>
    <t>2017-05-05 12:02:44</t>
  </si>
  <si>
    <t>8383721</t>
  </si>
  <si>
    <t>2017-04-13 14:36:39</t>
  </si>
  <si>
    <t>2017-04-13 14:37:49</t>
  </si>
  <si>
    <t>2017-05-09 14:04:26</t>
  </si>
  <si>
    <t>2017-05-09 14:04:43</t>
  </si>
  <si>
    <t>2017-05-09 14:07:48</t>
  </si>
  <si>
    <t>2017-05-09 14:09:27</t>
  </si>
  <si>
    <t>2017-05-09 14:25:32</t>
  </si>
  <si>
    <t>2017-05-09 14:29:05</t>
  </si>
  <si>
    <t>2017-06-12 22:45:45</t>
  </si>
  <si>
    <t>8384036</t>
  </si>
  <si>
    <t>2017-04-05 21:10:19</t>
  </si>
  <si>
    <t>2017-04-05 21:11:03</t>
  </si>
  <si>
    <t>2017-04-05 21:11:13</t>
  </si>
  <si>
    <t>2017-04-05 21:12:15</t>
  </si>
  <si>
    <t>2017-04-05 21:13:30</t>
  </si>
  <si>
    <t>8384161</t>
  </si>
  <si>
    <t>2017-03-31 16:09:58</t>
  </si>
  <si>
    <t>2017-03-31 16:11:28</t>
  </si>
  <si>
    <t>2017-03-31 16:12:45</t>
  </si>
  <si>
    <t>2017-03-31 16:15:24</t>
  </si>
  <si>
    <t>2017-06-03 15:25:11</t>
  </si>
  <si>
    <t>2017-06-03 15:27:20</t>
  </si>
  <si>
    <t>2017-06-03 15:27:46</t>
  </si>
  <si>
    <t>2017-06-03 15:29:34</t>
  </si>
  <si>
    <t>2017-06-03 15:30:31</t>
  </si>
  <si>
    <t>8384474</t>
  </si>
  <si>
    <t>2017-03-30 12:17:23</t>
  </si>
  <si>
    <t>2017-03-30 12:17:27</t>
  </si>
  <si>
    <t>2017-03-30 12:19:21</t>
  </si>
  <si>
    <t>2017-03-30 12:19:57</t>
  </si>
  <si>
    <t>8384531</t>
  </si>
  <si>
    <t>2017-04-14 16:26:57</t>
  </si>
  <si>
    <t>2017-04-14 16:28:21</t>
  </si>
  <si>
    <t>2017-04-14 16:31:14</t>
  </si>
  <si>
    <t>2017-04-14 16:36:16</t>
  </si>
  <si>
    <t>2017-04-14 16:43:40</t>
  </si>
  <si>
    <t>2017-04-14 16:43:46</t>
  </si>
  <si>
    <t>8384909</t>
  </si>
  <si>
    <t>2017-04-12 19:28:55</t>
  </si>
  <si>
    <t>2017-04-12 19:29:03</t>
  </si>
  <si>
    <t>2017-04-12 19:29:22</t>
  </si>
  <si>
    <t>8384923</t>
  </si>
  <si>
    <t>2017-04-18 14:34:28</t>
  </si>
  <si>
    <t>2017-04-18 14:34:34</t>
  </si>
  <si>
    <t>2017-04-18 14:35:33</t>
  </si>
  <si>
    <t>2017-04-18 14:37:36</t>
  </si>
  <si>
    <t>8384969</t>
  </si>
  <si>
    <t>2017-04-12 16:08:05</t>
  </si>
  <si>
    <t>8385033</t>
  </si>
  <si>
    <t>2017-04-02 14:13:25</t>
  </si>
  <si>
    <t>2017-04-02 14:13:31</t>
  </si>
  <si>
    <t>2017-04-02 14:13:55</t>
  </si>
  <si>
    <t>2017-04-02 14:14:37</t>
  </si>
  <si>
    <t>8385686</t>
  </si>
  <si>
    <t>2017-04-07 11:50:42</t>
  </si>
  <si>
    <t>8385717</t>
  </si>
  <si>
    <t>2017-04-16 14:36:01</t>
  </si>
  <si>
    <t>2017-04-16 14:36:47</t>
  </si>
  <si>
    <t>2017-04-16 14:36:59</t>
  </si>
  <si>
    <t>2017-04-16 14:38:46</t>
  </si>
  <si>
    <t>2017-04-16 14:39:51</t>
  </si>
  <si>
    <t>2017-04-16 14:40:40</t>
  </si>
  <si>
    <t>8385830</t>
  </si>
  <si>
    <t>2017-06-10 12:19:45</t>
  </si>
  <si>
    <t>2017-06-10 12:19:52</t>
  </si>
  <si>
    <t>2017-06-10 12:20:06</t>
  </si>
  <si>
    <t>2017-06-10 12:22:18</t>
  </si>
  <si>
    <t>2017-06-10 12:22:37</t>
  </si>
  <si>
    <t>8385886</t>
  </si>
  <si>
    <t>2017-03-29 20:05:13</t>
  </si>
  <si>
    <t>2017-03-29 20:05:37</t>
  </si>
  <si>
    <t>2017-03-29 20:05:44</t>
  </si>
  <si>
    <t>2017-03-29 20:11:41</t>
  </si>
  <si>
    <t>2017-03-29 20:15:34</t>
  </si>
  <si>
    <t>8386364</t>
  </si>
  <si>
    <t>2017-04-02 08:43:02</t>
  </si>
  <si>
    <t>2017-04-02 08:43:18</t>
  </si>
  <si>
    <t>2017-04-02 08:44:03</t>
  </si>
  <si>
    <t>2017-04-02 08:44:49</t>
  </si>
  <si>
    <t>2017-04-02 08:53:25</t>
  </si>
  <si>
    <t>2017-04-02 08:53:50</t>
  </si>
  <si>
    <t>2017-04-02 08:54:04</t>
  </si>
  <si>
    <t>2017-04-02 08:54:50</t>
  </si>
  <si>
    <t>2017-04-02 08:56:02</t>
  </si>
  <si>
    <t>2017-04-02 08:48:10</t>
  </si>
  <si>
    <t>2017-04-02 08:48:41</t>
  </si>
  <si>
    <t>2017-04-02 08:49:11</t>
  </si>
  <si>
    <t>2017-04-02 08:51:12</t>
  </si>
  <si>
    <t>8386410</t>
  </si>
  <si>
    <t>2017-04-19 22:58:01</t>
  </si>
  <si>
    <t>2017-04-19 23:00:20</t>
  </si>
  <si>
    <t>2017-04-19 23:00:42</t>
  </si>
  <si>
    <t>2017-04-19 23:04:03</t>
  </si>
  <si>
    <t>2017-04-19 23:05:41</t>
  </si>
  <si>
    <t>8386504</t>
  </si>
  <si>
    <t>2017-04-07 10:59:38</t>
  </si>
  <si>
    <t>2017-04-07 10:59:42</t>
  </si>
  <si>
    <t>2017-04-07 10:59:47</t>
  </si>
  <si>
    <t>2017-04-07 11:00:48</t>
  </si>
  <si>
    <t>2017-04-07 11:00:55</t>
  </si>
  <si>
    <t>2017-04-07 11:01:31</t>
  </si>
  <si>
    <t>2017-04-07 11:02:00</t>
  </si>
  <si>
    <t>8386668</t>
  </si>
  <si>
    <t>2017-05-02 10:32:23</t>
  </si>
  <si>
    <t>2017-05-02 10:32:24</t>
  </si>
  <si>
    <t>2017-05-02 10:33:23</t>
  </si>
  <si>
    <t>2017-05-02 10:33:46</t>
  </si>
  <si>
    <t>2017-05-02 10:35:00</t>
  </si>
  <si>
    <t>2017-05-02 10:37:00</t>
  </si>
  <si>
    <t>8387066</t>
  </si>
  <si>
    <t>2017-06-15 10:32:32</t>
  </si>
  <si>
    <t>2017-06-15 10:32:45</t>
  </si>
  <si>
    <t>2017-06-15 10:33:34</t>
  </si>
  <si>
    <t>2017-06-15 10:34:09</t>
  </si>
  <si>
    <t>2017-06-15 10:35:44</t>
  </si>
  <si>
    <t>2017-06-15 10:36:24</t>
  </si>
  <si>
    <t>2017-06-15 10:36:26</t>
  </si>
  <si>
    <t>2017-06-15 10:36:29</t>
  </si>
  <si>
    <t>2017-06-15 10:36:32</t>
  </si>
  <si>
    <t>8387278</t>
  </si>
  <si>
    <t>8387524</t>
  </si>
  <si>
    <t>2017-04-28 00:41:10</t>
  </si>
  <si>
    <t>2017-04-28 00:41:25</t>
  </si>
  <si>
    <t>2017-04-28 00:43:46</t>
  </si>
  <si>
    <t>2017-04-28 00:44:34</t>
  </si>
  <si>
    <t>2017-04-16 19:40:46</t>
  </si>
  <si>
    <t>2017-04-16 19:40:56</t>
  </si>
  <si>
    <t>8387609</t>
  </si>
  <si>
    <t>2017-04-19 07:08:18</t>
  </si>
  <si>
    <t>2017-04-19 07:08:32</t>
  </si>
  <si>
    <t>2017-04-19 07:08:41</t>
  </si>
  <si>
    <t>2017-04-19 07:11:58</t>
  </si>
  <si>
    <t>2017-04-19 07:13:11</t>
  </si>
  <si>
    <t>2017-04-12 11:28:34</t>
  </si>
  <si>
    <t>2017-04-12 11:29:01</t>
  </si>
  <si>
    <t>8387642</t>
  </si>
  <si>
    <t>2017-04-09 13:59:15</t>
  </si>
  <si>
    <t>2017-04-09 13:59:57</t>
  </si>
  <si>
    <t>2017-04-09 14:00:05</t>
  </si>
  <si>
    <t>2017-04-09 14:06:21</t>
  </si>
  <si>
    <t>2017-04-09 14:07:00</t>
  </si>
  <si>
    <t>2017-04-09 14:07:06</t>
  </si>
  <si>
    <t>2017-04-09 14:17:19</t>
  </si>
  <si>
    <t>8388135</t>
  </si>
  <si>
    <t>2017-03-30 09:57:44</t>
  </si>
  <si>
    <t>2017-03-30 09:57:48</t>
  </si>
  <si>
    <t>2017-03-30 09:58:13</t>
  </si>
  <si>
    <t>2017-03-30 09:58:33</t>
  </si>
  <si>
    <t>8388282</t>
  </si>
  <si>
    <t>2017-04-17 09:19:34</t>
  </si>
  <si>
    <t>2017-04-17 09:19:42</t>
  </si>
  <si>
    <t>2017-04-17 09:21:46</t>
  </si>
  <si>
    <t>2017-04-17 09:23:28</t>
  </si>
  <si>
    <t>8388524</t>
  </si>
  <si>
    <t>2017-06-20 19:13:15</t>
  </si>
  <si>
    <t>2017-06-20 19:13:26</t>
  </si>
  <si>
    <t>2017-06-20 19:13:42</t>
  </si>
  <si>
    <t>2017-06-20 19:14:39</t>
  </si>
  <si>
    <t>2017-06-09 13:45:06</t>
  </si>
  <si>
    <t>2017-06-09 13:45:37</t>
  </si>
  <si>
    <t>2017-06-09 13:45:44</t>
  </si>
  <si>
    <t>2017-06-09 13:46:08</t>
  </si>
  <si>
    <t>2017-06-09 13:47:07</t>
  </si>
  <si>
    <t>2017-06-09 13:47:28</t>
  </si>
  <si>
    <t>2017-06-09 13:48:32</t>
  </si>
  <si>
    <t>8388674</t>
  </si>
  <si>
    <t>2017-04-01 21:15:45</t>
  </si>
  <si>
    <t>2017-04-01 21:15:50</t>
  </si>
  <si>
    <t>2017-04-01 21:17:59</t>
  </si>
  <si>
    <t>2017-04-01 21:18:02</t>
  </si>
  <si>
    <t>2017-04-01 21:20:04</t>
  </si>
  <si>
    <t>2017-04-01 21:20:06</t>
  </si>
  <si>
    <t>2017-04-01 21:22:09</t>
  </si>
  <si>
    <t>2017-04-01 21:22:25</t>
  </si>
  <si>
    <t>2017-04-01 21:24:32</t>
  </si>
  <si>
    <t>2017-04-01 21:25:24</t>
  </si>
  <si>
    <t>8388761</t>
  </si>
  <si>
    <t>2017-04-09 18:53:58</t>
  </si>
  <si>
    <t>2017-03-30 19:55:57</t>
  </si>
  <si>
    <t>2017-03-30 19:57:26</t>
  </si>
  <si>
    <t>2017-05-05 18:10:41</t>
  </si>
  <si>
    <t>2017-04-02 18:44:07</t>
  </si>
  <si>
    <t>2017-04-14 17:39:52</t>
  </si>
  <si>
    <t>8389387</t>
  </si>
  <si>
    <t>2017-04-13 12:47:44</t>
  </si>
  <si>
    <t>2017-04-13 12:47:52</t>
  </si>
  <si>
    <t>2017-04-13 12:47:59</t>
  </si>
  <si>
    <t>2017-04-13 12:49:43</t>
  </si>
  <si>
    <t>8389498</t>
  </si>
  <si>
    <t>2017-03-29 09:32:33</t>
  </si>
  <si>
    <t>2017-03-29 09:33:01</t>
  </si>
  <si>
    <t>2017-03-29 09:34:23</t>
  </si>
  <si>
    <t>8389512</t>
  </si>
  <si>
    <t>2017-04-03 13:27:13</t>
  </si>
  <si>
    <t>8389879</t>
  </si>
  <si>
    <t>2017-03-29 19:12:01</t>
  </si>
  <si>
    <t>2017-03-29 19:12:10</t>
  </si>
  <si>
    <t>2017-03-29 19:12:14</t>
  </si>
  <si>
    <t>2017-03-29 19:14:28</t>
  </si>
  <si>
    <t>2017-04-03 22:32:52</t>
  </si>
  <si>
    <t>2017-04-03 22:33:01</t>
  </si>
  <si>
    <t>8389957</t>
  </si>
  <si>
    <t>2017-05-03 12:53:37</t>
  </si>
  <si>
    <t>2017-05-03 12:53:46</t>
  </si>
  <si>
    <t>2017-05-03 12:55:03</t>
  </si>
  <si>
    <t>8389965</t>
  </si>
  <si>
    <t>2017-03-29 12:44:10</t>
  </si>
  <si>
    <t>8390041</t>
  </si>
  <si>
    <t>2017-04-02 13:01:00</t>
  </si>
  <si>
    <t>2017-04-02 13:01:12</t>
  </si>
  <si>
    <t>2017-04-02 13:01:45</t>
  </si>
  <si>
    <t>2017-04-02 13:05:10</t>
  </si>
  <si>
    <t>2017-04-02 13:06:01</t>
  </si>
  <si>
    <t>2017-04-02 13:09:14</t>
  </si>
  <si>
    <t>2017-04-02 13:09:20</t>
  </si>
  <si>
    <t>8390336</t>
  </si>
  <si>
    <t>8390524</t>
  </si>
  <si>
    <t>2017-05-24 05:46:35</t>
  </si>
  <si>
    <t>2017-05-24 05:48:14</t>
  </si>
  <si>
    <t>2017-05-24 05:49:39</t>
  </si>
  <si>
    <t>2017-05-24 05:50:12</t>
  </si>
  <si>
    <t>2017-05-24 05:50:13</t>
  </si>
  <si>
    <t>2017-05-24 05:52:36</t>
  </si>
  <si>
    <t>8390636</t>
  </si>
  <si>
    <t>2017-04-05 11:29:43</t>
  </si>
  <si>
    <t>2017-04-05 11:29:46</t>
  </si>
  <si>
    <t>2017-04-05 11:30:20</t>
  </si>
  <si>
    <t>8391009</t>
  </si>
  <si>
    <t>2017-03-15 11:42:37</t>
  </si>
  <si>
    <t>2017-03-15 11:42:43</t>
  </si>
  <si>
    <t>2017-03-15 11:43:10</t>
  </si>
  <si>
    <t>2017-03-15 11:44:50</t>
  </si>
  <si>
    <t>8391912</t>
  </si>
  <si>
    <t>2017-06-16 09:15:28</t>
  </si>
  <si>
    <t>2017-06-16 09:15:40</t>
  </si>
  <si>
    <t>2017-06-16 09:15:50</t>
  </si>
  <si>
    <t>2017-06-16 09:16:39</t>
  </si>
  <si>
    <t>8392344</t>
  </si>
  <si>
    <t>2017-06-15 10:28:06</t>
  </si>
  <si>
    <t>2017-06-15 10:28:18</t>
  </si>
  <si>
    <t>2017-06-15 10:28:22</t>
  </si>
  <si>
    <t>2017-06-15 10:28:36</t>
  </si>
  <si>
    <t>2017-06-15 10:29:19</t>
  </si>
  <si>
    <t>2017-03-29 11:43:08</t>
  </si>
  <si>
    <t>8392925</t>
  </si>
  <si>
    <t>2017-05-18 13:11:38</t>
  </si>
  <si>
    <t>2017-05-18 13:12:06</t>
  </si>
  <si>
    <t>8393075</t>
  </si>
  <si>
    <t>2017-04-24 00:33:47</t>
  </si>
  <si>
    <t>2017-04-24 00:35:26</t>
  </si>
  <si>
    <t>2017-04-08 01:06:41</t>
  </si>
  <si>
    <t>2017-04-08 01:06:59</t>
  </si>
  <si>
    <t>2017-04-08 01:07:04</t>
  </si>
  <si>
    <t>8393538</t>
  </si>
  <si>
    <t>2017-04-02 15:49:11</t>
  </si>
  <si>
    <t>8393708</t>
  </si>
  <si>
    <t>2017-04-05 12:27:13</t>
  </si>
  <si>
    <t>2017-04-05 12:27:29</t>
  </si>
  <si>
    <t>2017-04-05 12:28:39</t>
  </si>
  <si>
    <t>2017-04-05 12:29:02</t>
  </si>
  <si>
    <t>2017-04-05 12:29:13</t>
  </si>
  <si>
    <t>2017-04-05 12:29:22</t>
  </si>
  <si>
    <t>2017-04-05 12:29:54</t>
  </si>
  <si>
    <t>2017-04-05 12:31:15</t>
  </si>
  <si>
    <t>8393766</t>
  </si>
  <si>
    <t>2017-04-05 12:54:45</t>
  </si>
  <si>
    <t>2017-04-05 12:56:33</t>
  </si>
  <si>
    <t>2017-04-05 12:57:30</t>
  </si>
  <si>
    <t>2017-04-05 12:59:54</t>
  </si>
  <si>
    <t>2017-04-05 13:00:20</t>
  </si>
  <si>
    <t>8394449</t>
  </si>
  <si>
    <t>2017-03-31 12:29:22</t>
  </si>
  <si>
    <t>8394478</t>
  </si>
  <si>
    <t>2017-04-10 22:23:56</t>
  </si>
  <si>
    <t>2017-04-10 22:24:14</t>
  </si>
  <si>
    <t>2017-04-10 22:25:41</t>
  </si>
  <si>
    <t>2017-04-10 22:26:01</t>
  </si>
  <si>
    <t>8394625</t>
  </si>
  <si>
    <t>2017-04-10 14:55:56</t>
  </si>
  <si>
    <t>8395741</t>
  </si>
  <si>
    <t>2017-04-05 01:50:32</t>
  </si>
  <si>
    <t>2017-04-05 01:50:40</t>
  </si>
  <si>
    <t>2017-04-05 01:53:02</t>
  </si>
  <si>
    <t>2017-04-05 01:53:07</t>
  </si>
  <si>
    <t>2017-04-05 01:53:18</t>
  </si>
  <si>
    <t>2017-04-05 01:53:37</t>
  </si>
  <si>
    <t>2017-04-05 01:54:31</t>
  </si>
  <si>
    <t>8396404</t>
  </si>
  <si>
    <t>2017-05-07 12:07:55</t>
  </si>
  <si>
    <t>2017-05-07 12:08:07</t>
  </si>
  <si>
    <t>2017-05-07 12:08:35</t>
  </si>
  <si>
    <t>2017-05-07 12:09:13</t>
  </si>
  <si>
    <t>2017-05-07 12:09:27</t>
  </si>
  <si>
    <t>8396883</t>
  </si>
  <si>
    <t>2017-04-25 10:57:26</t>
  </si>
  <si>
    <t>2017-04-25 10:59:27</t>
  </si>
  <si>
    <t>2017-04-25 11:10:55</t>
  </si>
  <si>
    <t>2017-04-25 11:11:46</t>
  </si>
  <si>
    <t>2017-04-25 11:13:06</t>
  </si>
  <si>
    <t>2017-04-25 11:13:21</t>
  </si>
  <si>
    <t>2017-04-25 11:15:09</t>
  </si>
  <si>
    <t>8396918</t>
  </si>
  <si>
    <t>2017-04-07 14:46:20</t>
  </si>
  <si>
    <t>2017-04-05 17:53:03</t>
  </si>
  <si>
    <t>8397063</t>
  </si>
  <si>
    <t>8397148</t>
  </si>
  <si>
    <t>2017-06-01 13:25:37</t>
  </si>
  <si>
    <t>2017-05-02 17:08:54</t>
  </si>
  <si>
    <t>2017-05-02 17:09:04</t>
  </si>
  <si>
    <t>2017-05-02 17:09:27</t>
  </si>
  <si>
    <t>2017-05-02 17:10:09</t>
  </si>
  <si>
    <t>2017-05-02 17:10:54</t>
  </si>
  <si>
    <t>8397188</t>
  </si>
  <si>
    <t>2017-04-21 12:26:35</t>
  </si>
  <si>
    <t>2017-04-17 12:38:39</t>
  </si>
  <si>
    <t>2017-04-17 12:38:57</t>
  </si>
  <si>
    <t>2017-04-17 12:39:38</t>
  </si>
  <si>
    <t>2017-04-17 12:40:22</t>
  </si>
  <si>
    <t>2017-04-17 12:41:56</t>
  </si>
  <si>
    <t>2017-04-17 12:42:01</t>
  </si>
  <si>
    <t>2017-04-17 12:42:07</t>
  </si>
  <si>
    <t>8397348</t>
  </si>
  <si>
    <t>2017-04-06 14:37:20</t>
  </si>
  <si>
    <t>2017-04-06 14:56:14</t>
  </si>
  <si>
    <t>2017-04-06 14:58:48</t>
  </si>
  <si>
    <t>8397371</t>
  </si>
  <si>
    <t>8397383</t>
  </si>
  <si>
    <t>2017-04-21 11:39:50</t>
  </si>
  <si>
    <t>2017-04-21 11:44:05</t>
  </si>
  <si>
    <t>2017-04-21 11:44:37</t>
  </si>
  <si>
    <t>2017-04-21 11:45:33</t>
  </si>
  <si>
    <t>2017-04-21 11:45:59</t>
  </si>
  <si>
    <t>8397479</t>
  </si>
  <si>
    <t>2017-04-04 20:53:05</t>
  </si>
  <si>
    <t>2017-04-04 20:53:09</t>
  </si>
  <si>
    <t>2017-04-04 20:53:43</t>
  </si>
  <si>
    <t>2017-04-04 20:55:13</t>
  </si>
  <si>
    <t>2017-04-04 20:55:25</t>
  </si>
  <si>
    <t>2017-04-04 20:56:50</t>
  </si>
  <si>
    <t>2017-04-04 20:56:57</t>
  </si>
  <si>
    <t>2017-04-04 20:57:09</t>
  </si>
  <si>
    <t>2017-04-04 20:57:24</t>
  </si>
  <si>
    <t>8397969</t>
  </si>
  <si>
    <t>2017-05-19 12:03:58</t>
  </si>
  <si>
    <t>2017-05-19 12:05:40</t>
  </si>
  <si>
    <t>2017-05-19 12:05:50</t>
  </si>
  <si>
    <t>8397993</t>
  </si>
  <si>
    <t>2017-04-14 19:30:11</t>
  </si>
  <si>
    <t>2017-04-14 19:33:09</t>
  </si>
  <si>
    <t>2017-04-14 19:49:36</t>
  </si>
  <si>
    <t>2017-04-14 19:28:08</t>
  </si>
  <si>
    <t>2017-04-14 19:29:12</t>
  </si>
  <si>
    <t>8398116</t>
  </si>
  <si>
    <t>2017-06-04 15:51:19</t>
  </si>
  <si>
    <t>2017-06-04 15:51:23</t>
  </si>
  <si>
    <t>2017-06-04 15:55:22</t>
  </si>
  <si>
    <t>2017-06-04 15:55:26</t>
  </si>
  <si>
    <t>2017-06-04 15:55:55</t>
  </si>
  <si>
    <t>2017-06-04 15:57:10</t>
  </si>
  <si>
    <t>8398285</t>
  </si>
  <si>
    <t>2017-05-07 12:14:08</t>
  </si>
  <si>
    <t>2017-05-07 12:14:24</t>
  </si>
  <si>
    <t>2017-05-07 12:15:59</t>
  </si>
  <si>
    <t>2017-05-07 12:16:45</t>
  </si>
  <si>
    <t>2017-05-07 12:17:18</t>
  </si>
  <si>
    <t>8398351</t>
  </si>
  <si>
    <t>2017-04-06 13:57:27</t>
  </si>
  <si>
    <t>8398431</t>
  </si>
  <si>
    <t>2017-04-05 17:33:52</t>
  </si>
  <si>
    <t>2017-04-05 17:34:23</t>
  </si>
  <si>
    <t>8398698</t>
  </si>
  <si>
    <t>2017-04-23 06:46:18</t>
  </si>
  <si>
    <t>2017-04-23 06:46:54</t>
  </si>
  <si>
    <t>2017-04-23 06:47:01</t>
  </si>
  <si>
    <t>2017-04-23 06:47:37</t>
  </si>
  <si>
    <t>2017-04-23 06:49:05</t>
  </si>
  <si>
    <t>8399455</t>
  </si>
  <si>
    <t>2017-06-08 17:06:12</t>
  </si>
  <si>
    <t>2017-06-08 17:09:23</t>
  </si>
  <si>
    <t>2017-06-08 17:09:30</t>
  </si>
  <si>
    <t>2017-06-08 17:09:58</t>
  </si>
  <si>
    <t>2017-06-08 17:10:48</t>
  </si>
  <si>
    <t>2017-06-08 17:11:13</t>
  </si>
  <si>
    <t>2017-06-08 17:11:23</t>
  </si>
  <si>
    <t>2017-06-08 17:11:35</t>
  </si>
  <si>
    <t>2017-06-08 17:13:32</t>
  </si>
  <si>
    <t>2017-06-08 17:14:51</t>
  </si>
  <si>
    <t>8400251</t>
  </si>
  <si>
    <t>2017-04-10 14:32:09</t>
  </si>
  <si>
    <t>2017-04-10 14:34:01</t>
  </si>
  <si>
    <t>2017-04-10 14:44:58</t>
  </si>
  <si>
    <t>2017-04-10 14:45:05</t>
  </si>
  <si>
    <t>2017-04-10 14:45:16</t>
  </si>
  <si>
    <t>2017-04-10 14:45:55</t>
  </si>
  <si>
    <t>2017-04-10 14:54:28</t>
  </si>
  <si>
    <t>2017-04-10 14:54:50</t>
  </si>
  <si>
    <t>2017-04-10 14:54:54</t>
  </si>
  <si>
    <t>8400512</t>
  </si>
  <si>
    <t>2017-04-02 13:25:18</t>
  </si>
  <si>
    <t>2017-04-02 13:25:24</t>
  </si>
  <si>
    <t>2017-04-02 13:25:34</t>
  </si>
  <si>
    <t>8400632</t>
  </si>
  <si>
    <t>2017-06-01 10:26:22</t>
  </si>
  <si>
    <t>2017-06-13 00:20:52</t>
  </si>
  <si>
    <t>2017-06-13 00:24:31</t>
  </si>
  <si>
    <t>2017-06-13 00:25:00</t>
  </si>
  <si>
    <t>2017-06-13 00:25:24</t>
  </si>
  <si>
    <t>2017-06-13 00:26:02</t>
  </si>
  <si>
    <t>8400843</t>
  </si>
  <si>
    <t>2017-04-18 15:57:21</t>
  </si>
  <si>
    <t>2017-04-18 16:02:55</t>
  </si>
  <si>
    <t>2017-04-18 16:11:24</t>
  </si>
  <si>
    <t>2017-04-18 16:11:27</t>
  </si>
  <si>
    <t>2017-04-18 16:12:14</t>
  </si>
  <si>
    <t>2017-04-18 16:13:30</t>
  </si>
  <si>
    <t>2017-04-18 16:13:58</t>
  </si>
  <si>
    <t>8401598</t>
  </si>
  <si>
    <t>2017-03-29 11:40:30</t>
  </si>
  <si>
    <t>8401660</t>
  </si>
  <si>
    <t>2017-03-29 18:27:32</t>
  </si>
  <si>
    <t>2017-03-29 18:27:39</t>
  </si>
  <si>
    <t>2017-03-29 18:28:33</t>
  </si>
  <si>
    <t>2017-03-29 18:30:09</t>
  </si>
  <si>
    <t>2017-03-29 18:31:19</t>
  </si>
  <si>
    <t>2017-03-31 14:20:27</t>
  </si>
  <si>
    <t>2017-04-05 18:50:35</t>
  </si>
  <si>
    <t>2017-04-05 18:52:43</t>
  </si>
  <si>
    <t>8401928</t>
  </si>
  <si>
    <t>2017-06-12 15:20:26</t>
  </si>
  <si>
    <t>2017-06-12 15:20:34</t>
  </si>
  <si>
    <t>2017-06-12 15:20:58</t>
  </si>
  <si>
    <t>2017-06-12 15:21:40</t>
  </si>
  <si>
    <t>2017-06-12 15:22:01</t>
  </si>
  <si>
    <t>8402332</t>
  </si>
  <si>
    <t>2017-04-11 22:44:13</t>
  </si>
  <si>
    <t>2017-04-11 22:44:30</t>
  </si>
  <si>
    <t>2017-04-11 22:44:58</t>
  </si>
  <si>
    <t>2017-04-11 22:45:44</t>
  </si>
  <si>
    <t>8402356</t>
  </si>
  <si>
    <t>2017-03-29 18:30:36</t>
  </si>
  <si>
    <t>2017-03-29 18:31:16</t>
  </si>
  <si>
    <t>2017-03-29 18:32:26</t>
  </si>
  <si>
    <t>2017-03-29 18:35:42</t>
  </si>
  <si>
    <t>2017-03-29 18:38:00</t>
  </si>
  <si>
    <t>8402368</t>
  </si>
  <si>
    <t>2017-05-10 20:31:19</t>
  </si>
  <si>
    <t>2017-05-10 20:31:24</t>
  </si>
  <si>
    <t>2017-05-10 20:46:06</t>
  </si>
  <si>
    <t>2017-05-10 20:46:11</t>
  </si>
  <si>
    <t>2017-05-10 20:46:26</t>
  </si>
  <si>
    <t>2017-05-10 20:47:19</t>
  </si>
  <si>
    <t>2017-05-10 20:48:09</t>
  </si>
  <si>
    <t>2017-05-10 20:48:37</t>
  </si>
  <si>
    <t>8402513</t>
  </si>
  <si>
    <t>2017-05-21 16:02:31</t>
  </si>
  <si>
    <t>2017-05-21 16:02:35</t>
  </si>
  <si>
    <t>2017-05-21 16:02:38</t>
  </si>
  <si>
    <t>8402635</t>
  </si>
  <si>
    <t>2017-03-31 11:52:59</t>
  </si>
  <si>
    <t>2017-03-31 11:53:48</t>
  </si>
  <si>
    <t>2017-03-31 11:53:55</t>
  </si>
  <si>
    <t>2017-03-31 11:55:26</t>
  </si>
  <si>
    <t>2017-03-31 11:59:10</t>
  </si>
  <si>
    <t>8402663</t>
  </si>
  <si>
    <t>2017-03-29 19:43:39</t>
  </si>
  <si>
    <t>2017-03-29 13:38:36</t>
  </si>
  <si>
    <t>2017-03-29 13:39:12</t>
  </si>
  <si>
    <t>2017-03-29 13:39:34</t>
  </si>
  <si>
    <t>2017-03-29 13:42:23</t>
  </si>
  <si>
    <t>2017-03-29 13:44:49</t>
  </si>
  <si>
    <t>8402778</t>
  </si>
  <si>
    <t>2017-04-10 15:20:18</t>
  </si>
  <si>
    <t>2017-04-10 15:20:33</t>
  </si>
  <si>
    <t>2017-03-29 17:48:09</t>
  </si>
  <si>
    <t>2017-03-29 17:51:03</t>
  </si>
  <si>
    <t>2017-03-29 17:51:27</t>
  </si>
  <si>
    <t>2017-03-29 17:52:44</t>
  </si>
  <si>
    <t>2017-03-29 15:31:39</t>
  </si>
  <si>
    <t>2017-03-29 15:35:31</t>
  </si>
  <si>
    <t>8402909</t>
  </si>
  <si>
    <t>2017-04-15 14:46:40</t>
  </si>
  <si>
    <t>2017-04-15 14:47:41</t>
  </si>
  <si>
    <t>2017-04-15 14:47:52</t>
  </si>
  <si>
    <t>2017-04-15 14:56:28</t>
  </si>
  <si>
    <t>8403024</t>
  </si>
  <si>
    <t>2017-03-30 12:33:56</t>
  </si>
  <si>
    <t>2017-03-30 12:34:59</t>
  </si>
  <si>
    <t>2017-03-30 12:35:31</t>
  </si>
  <si>
    <t>2017-03-30 12:37:35</t>
  </si>
  <si>
    <t>2017-03-30 12:38:47</t>
  </si>
  <si>
    <t>8403267</t>
  </si>
  <si>
    <t>2017-06-04 21:03:55</t>
  </si>
  <si>
    <t>2017-06-04 21:07:11</t>
  </si>
  <si>
    <t>2017-06-04 21:07:17</t>
  </si>
  <si>
    <t>2017-06-04 21:07:40</t>
  </si>
  <si>
    <t>2017-06-04 21:10:28</t>
  </si>
  <si>
    <t>2017-06-04 21:11:06</t>
  </si>
  <si>
    <t>8403390</t>
  </si>
  <si>
    <t>2017-04-15 17:55:13</t>
  </si>
  <si>
    <t>2017-04-15 17:55:18</t>
  </si>
  <si>
    <t>2017-04-15 17:55:24</t>
  </si>
  <si>
    <t>2017-04-15 17:55:56</t>
  </si>
  <si>
    <t>2017-04-15 17:56:24</t>
  </si>
  <si>
    <t>8403489</t>
  </si>
  <si>
    <t>2017-04-07 15:28:08</t>
  </si>
  <si>
    <t>2017-04-07 15:28:32</t>
  </si>
  <si>
    <t>2017-04-07 15:29:49</t>
  </si>
  <si>
    <t>2017-04-07 15:36:55</t>
  </si>
  <si>
    <t>8403671</t>
  </si>
  <si>
    <t>2017-04-06 09:55:13</t>
  </si>
  <si>
    <t>2017-04-06 09:56:15</t>
  </si>
  <si>
    <t>2017-04-06 09:57:57</t>
  </si>
  <si>
    <t>2017-04-06 09:58:35</t>
  </si>
  <si>
    <t>2017-04-06 09:59:16</t>
  </si>
  <si>
    <t>2017-04-06 09:59:33</t>
  </si>
  <si>
    <t>2017-04-06 10:00:32</t>
  </si>
  <si>
    <t>8403697</t>
  </si>
  <si>
    <t>2017-03-30 09:43:24</t>
  </si>
  <si>
    <t>2017-03-30 09:47:42</t>
  </si>
  <si>
    <t>2017-03-30 09:47:55</t>
  </si>
  <si>
    <t>2017-03-30 09:48:14</t>
  </si>
  <si>
    <t>2017-03-30 09:48:34</t>
  </si>
  <si>
    <t>8404071</t>
  </si>
  <si>
    <t>2017-04-05 11:18:22</t>
  </si>
  <si>
    <t>2017-05-10 17:36:54</t>
  </si>
  <si>
    <t>2017-05-10 17:37:15</t>
  </si>
  <si>
    <t>2017-05-10 17:37:57</t>
  </si>
  <si>
    <t>2017-05-10 17:38:40</t>
  </si>
  <si>
    <t>2017-05-10 17:39:33</t>
  </si>
  <si>
    <t>2017-05-10 17:41:23</t>
  </si>
  <si>
    <t>8404411</t>
  </si>
  <si>
    <t>2017-06-03 17:58:48</t>
  </si>
  <si>
    <t>2017-06-03 17:59:00</t>
  </si>
  <si>
    <t>2017-06-03 18:01:50</t>
  </si>
  <si>
    <t>2017-06-03 18:02:00</t>
  </si>
  <si>
    <t>2017-06-03 18:03:57</t>
  </si>
  <si>
    <t>2017-06-03 18:05:03</t>
  </si>
  <si>
    <t>2017-05-05 23:34:55</t>
  </si>
  <si>
    <t>2017-05-05 23:35:05</t>
  </si>
  <si>
    <t>2017-05-05 23:36:03</t>
  </si>
  <si>
    <t>2017-05-05 23:37:29</t>
  </si>
  <si>
    <t>2017-05-05 23:38:27</t>
  </si>
  <si>
    <t>2017-04-07 10:23:29</t>
  </si>
  <si>
    <t>2017-04-07 10:24:27</t>
  </si>
  <si>
    <t>8404592</t>
  </si>
  <si>
    <t>8404665</t>
  </si>
  <si>
    <t>2017-05-26 15:58:41</t>
  </si>
  <si>
    <t>2017-05-26 15:58:46</t>
  </si>
  <si>
    <t>2017-05-26 15:58:51</t>
  </si>
  <si>
    <t>2017-05-26 15:59:15</t>
  </si>
  <si>
    <t>2017-05-26 15:59:47</t>
  </si>
  <si>
    <t>8404715</t>
  </si>
  <si>
    <t>2017-05-30 16:56:33</t>
  </si>
  <si>
    <t>2017-05-30 16:56:37</t>
  </si>
  <si>
    <t>2017-05-30 16:56:42</t>
  </si>
  <si>
    <t>2017-05-30 17:00:45</t>
  </si>
  <si>
    <t>2017-05-30 17:06:08</t>
  </si>
  <si>
    <t>2017-05-30 17:26:33</t>
  </si>
  <si>
    <t>2017-05-30 17:27:17</t>
  </si>
  <si>
    <t>2017-05-29 23:33:52</t>
  </si>
  <si>
    <t>2017-05-29 23:35:12</t>
  </si>
  <si>
    <t>2017-05-29 23:35:15</t>
  </si>
  <si>
    <t>2017-05-29 23:35:56</t>
  </si>
  <si>
    <t>2017-05-29 23:37:15</t>
  </si>
  <si>
    <t>8404765</t>
  </si>
  <si>
    <t>2017-04-04 17:59:18</t>
  </si>
  <si>
    <t>2017-04-12 15:22:20</t>
  </si>
  <si>
    <t>2017-04-12 15:22:39</t>
  </si>
  <si>
    <t>2017-04-12 15:22:44</t>
  </si>
  <si>
    <t>2017-04-12 15:23:41</t>
  </si>
  <si>
    <t>2017-04-12 15:25:19</t>
  </si>
  <si>
    <t>8404858</t>
  </si>
  <si>
    <t>2017-03-29 13:50:40</t>
  </si>
  <si>
    <t>2017-03-29 13:57:13</t>
  </si>
  <si>
    <t>8405230</t>
  </si>
  <si>
    <t>2017-04-23 17:31:12</t>
  </si>
  <si>
    <t>2017-04-23 17:32:15</t>
  </si>
  <si>
    <t>2017-04-23 17:33:43</t>
  </si>
  <si>
    <t>2017-04-23 17:49:23</t>
  </si>
  <si>
    <t>2017-04-23 17:51:49</t>
  </si>
  <si>
    <t>2017-04-23 17:52:09</t>
  </si>
  <si>
    <t>8405384</t>
  </si>
  <si>
    <t>2017-04-13 19:45:52</t>
  </si>
  <si>
    <t>2017-05-11 19:42:40</t>
  </si>
  <si>
    <t>2017-05-11 19:42:44</t>
  </si>
  <si>
    <t>2017-05-11 19:45:42</t>
  </si>
  <si>
    <t>2017-05-11 19:45:45</t>
  </si>
  <si>
    <t>2017-05-11 19:45:52</t>
  </si>
  <si>
    <t>2017-05-11 19:47:50</t>
  </si>
  <si>
    <t>2017-05-11 19:48:34</t>
  </si>
  <si>
    <t>8405619</t>
  </si>
  <si>
    <t>2017-03-30 11:40:57</t>
  </si>
  <si>
    <t>2017-03-30 11:41:07</t>
  </si>
  <si>
    <t>2017-03-30 11:41:35</t>
  </si>
  <si>
    <t>2017-03-30 11:43:50</t>
  </si>
  <si>
    <t>2017-03-30 11:44:26</t>
  </si>
  <si>
    <t>8405623</t>
  </si>
  <si>
    <t>2017-03-15 13:02:51</t>
  </si>
  <si>
    <t>2017-03-15 13:02:56</t>
  </si>
  <si>
    <t>2017-03-15 13:03:02</t>
  </si>
  <si>
    <t>2017-03-15 13:08:01</t>
  </si>
  <si>
    <t>2017-03-15 12:45:21</t>
  </si>
  <si>
    <t>2017-03-15 12:45:50</t>
  </si>
  <si>
    <t>2017-03-15 12:46:08</t>
  </si>
  <si>
    <t>2017-03-15 12:57:28</t>
  </si>
  <si>
    <t>2017-03-15 12:57:35</t>
  </si>
  <si>
    <t>2017-03-15 12:57:41</t>
  </si>
  <si>
    <t>8405736</t>
  </si>
  <si>
    <t>2017-04-12 14:24:11</t>
  </si>
  <si>
    <t>2017-04-12 14:24:16</t>
  </si>
  <si>
    <t>2017-04-12 14:25:23</t>
  </si>
  <si>
    <t>2017-04-12 14:26:23</t>
  </si>
  <si>
    <t>2017-04-12 11:38:52</t>
  </si>
  <si>
    <t>8406200</t>
  </si>
  <si>
    <t>2017-06-08 13:23:36</t>
  </si>
  <si>
    <t>2017-06-08 13:24:08</t>
  </si>
  <si>
    <t>2017-06-08 13:24:27</t>
  </si>
  <si>
    <t>2017-06-08 13:24:40</t>
  </si>
  <si>
    <t>2017-06-08 13:25:30</t>
  </si>
  <si>
    <t>2017-06-08 13:26:47</t>
  </si>
  <si>
    <t>2017-06-08 13:28:38</t>
  </si>
  <si>
    <t>2017-06-08 13:30:10</t>
  </si>
  <si>
    <t>2017-06-08 13:30:20</t>
  </si>
  <si>
    <t>2017-06-08 13:30:42</t>
  </si>
  <si>
    <t>2017-06-08 13:31:50</t>
  </si>
  <si>
    <t>8406244</t>
  </si>
  <si>
    <t>2017-05-11 08:47:18</t>
  </si>
  <si>
    <t>2017-05-11 08:47:32</t>
  </si>
  <si>
    <t>2017-05-11 08:48:18</t>
  </si>
  <si>
    <t>2017-05-11 08:50:08</t>
  </si>
  <si>
    <t>2017-05-11 08:51:20</t>
  </si>
  <si>
    <t>8406295</t>
  </si>
  <si>
    <t>2017-04-01 23:15:47</t>
  </si>
  <si>
    <t>2017-04-01 23:15:55</t>
  </si>
  <si>
    <t>8406430</t>
  </si>
  <si>
    <t>2017-05-04 15:01:25</t>
  </si>
  <si>
    <t>2017-05-04 15:01:35</t>
  </si>
  <si>
    <t>2017-05-04 15:06:47</t>
  </si>
  <si>
    <t>2017-05-04 15:06:55</t>
  </si>
  <si>
    <t>2017-05-04 15:07:41</t>
  </si>
  <si>
    <t>2017-05-04 15:08:05</t>
  </si>
  <si>
    <t>2017-05-04 15:08:58</t>
  </si>
  <si>
    <t>8406607</t>
  </si>
  <si>
    <t>2017-04-03 17:08:15</t>
  </si>
  <si>
    <t>2017-04-03 17:09:20</t>
  </si>
  <si>
    <t>2017-04-03 17:09:21</t>
  </si>
  <si>
    <t>2017-04-03 17:09:30</t>
  </si>
  <si>
    <t>2017-04-03 17:09:38</t>
  </si>
  <si>
    <t>2017-04-03 17:11:47</t>
  </si>
  <si>
    <t>2017-04-03 17:11:51</t>
  </si>
  <si>
    <t>2017-04-03 17:11:58</t>
  </si>
  <si>
    <t>2017-04-03 17:12:11</t>
  </si>
  <si>
    <t>2017-04-03 17:12:15</t>
  </si>
  <si>
    <t>2017-04-03 17:12:20</t>
  </si>
  <si>
    <t>2017-04-03 17:12:26</t>
  </si>
  <si>
    <t>2017-04-03 17:12:29</t>
  </si>
  <si>
    <t>2017-04-03 17:12:45</t>
  </si>
  <si>
    <t>2017-04-10 12:29:57</t>
  </si>
  <si>
    <t>2017-04-10 12:30:03</t>
  </si>
  <si>
    <t>2017-04-10 12:30:27</t>
  </si>
  <si>
    <t>2017-04-10 12:30:50</t>
  </si>
  <si>
    <t>2017-04-10 12:32:57</t>
  </si>
  <si>
    <t>2017-04-10 12:33:00</t>
  </si>
  <si>
    <t>2017-04-10 12:33:16</t>
  </si>
  <si>
    <t>2017-04-10 12:41:48</t>
  </si>
  <si>
    <t>2017-04-10 12:42:17</t>
  </si>
  <si>
    <t>2017-04-10 12:43:03</t>
  </si>
  <si>
    <t>2017-04-03 16:58:54</t>
  </si>
  <si>
    <t>2017-04-03 16:59:01</t>
  </si>
  <si>
    <t>2017-04-03 17:02:38</t>
  </si>
  <si>
    <t>2017-04-03 17:02:43</t>
  </si>
  <si>
    <t>2017-04-03 17:03:17</t>
  </si>
  <si>
    <t>2017-04-03 17:03:46</t>
  </si>
  <si>
    <t>8406619</t>
  </si>
  <si>
    <t>2017-04-06 10:34:30</t>
  </si>
  <si>
    <t>2017-04-06 10:35:20</t>
  </si>
  <si>
    <t>2017-04-06 10:36:19</t>
  </si>
  <si>
    <t>2017-04-06 10:37:01</t>
  </si>
  <si>
    <t>2017-04-06 10:38:20</t>
  </si>
  <si>
    <t>2017-04-06 10:39:01</t>
  </si>
  <si>
    <t>2017-04-06 10:39:04</t>
  </si>
  <si>
    <t>8406897</t>
  </si>
  <si>
    <t>2017-04-05 12:16:23</t>
  </si>
  <si>
    <t>2017-04-23 18:06:31</t>
  </si>
  <si>
    <t>2017-04-23 18:06:43</t>
  </si>
  <si>
    <t>8406971</t>
  </si>
  <si>
    <t>2017-04-12 18:11:59</t>
  </si>
  <si>
    <t>2017-04-12 18:13:32</t>
  </si>
  <si>
    <t>2017-04-12 18:13:43</t>
  </si>
  <si>
    <t>2017-04-12 18:14:28</t>
  </si>
  <si>
    <t>8406972</t>
  </si>
  <si>
    <t>2017-04-14 16:45:54</t>
  </si>
  <si>
    <t>2017-04-14 16:45:58</t>
  </si>
  <si>
    <t>2017-04-14 16:48:33</t>
  </si>
  <si>
    <t>2017-04-14 16:52:39</t>
  </si>
  <si>
    <t>2017-04-14 16:54:32</t>
  </si>
  <si>
    <t>8407187</t>
  </si>
  <si>
    <t>2017-03-29 20:54:24</t>
  </si>
  <si>
    <t>2017-03-29 20:55:45</t>
  </si>
  <si>
    <t>2017-03-29 20:55:51</t>
  </si>
  <si>
    <t>2017-03-29 20:56:10</t>
  </si>
  <si>
    <t>2017-03-29 20:57:59</t>
  </si>
  <si>
    <t>8407471</t>
  </si>
  <si>
    <t>2017-04-05 20:08:22</t>
  </si>
  <si>
    <t>2017-04-05 20:08:40</t>
  </si>
  <si>
    <t>2017-04-05 20:09:04</t>
  </si>
  <si>
    <t>2017-04-05 20:10:04</t>
  </si>
  <si>
    <t>2017-04-05 20:10:21</t>
  </si>
  <si>
    <t>2017-04-05 20:11:03</t>
  </si>
  <si>
    <t>8407501</t>
  </si>
  <si>
    <t>2017-03-31 10:10:16</t>
  </si>
  <si>
    <t>2017-03-31 10:10:22</t>
  </si>
  <si>
    <t>2017-03-31 10:12:19</t>
  </si>
  <si>
    <t>2017-03-31 10:14:31</t>
  </si>
  <si>
    <t>2017-03-31 10:14:45</t>
  </si>
  <si>
    <t>2017-03-31 10:17:01</t>
  </si>
  <si>
    <t>8407612</t>
  </si>
  <si>
    <t>2017-04-14 14:02:08</t>
  </si>
  <si>
    <t>2017-04-14 14:02:16</t>
  </si>
  <si>
    <t>8408200</t>
  </si>
  <si>
    <t>2017-04-12 15:31:29</t>
  </si>
  <si>
    <t>2017-04-12 15:31:33</t>
  </si>
  <si>
    <t>2017-04-12 15:31:40</t>
  </si>
  <si>
    <t>2017-04-12 15:33:02</t>
  </si>
  <si>
    <t>8408236</t>
  </si>
  <si>
    <t>2017-04-02 14:15:36</t>
  </si>
  <si>
    <t>2017-04-02 14:15:47</t>
  </si>
  <si>
    <t>2017-04-02 14:16:11</t>
  </si>
  <si>
    <t>2017-04-02 14:16:25</t>
  </si>
  <si>
    <t>2017-04-02 14:16:45</t>
  </si>
  <si>
    <t>2017-04-02 14:16:56</t>
  </si>
  <si>
    <t>2017-04-02 14:20:12</t>
  </si>
  <si>
    <t>2017-04-02 14:20:16</t>
  </si>
  <si>
    <t>2017-04-02 14:23:04</t>
  </si>
  <si>
    <t>2017-04-02 14:23:24</t>
  </si>
  <si>
    <t>2017-04-02 14:24:47</t>
  </si>
  <si>
    <t>8408800</t>
  </si>
  <si>
    <t>2017-03-30 02:38:40</t>
  </si>
  <si>
    <t>2017-03-30 02:38:46</t>
  </si>
  <si>
    <t>2017-03-30 02:38:52</t>
  </si>
  <si>
    <t>2017-03-30 02:40:08</t>
  </si>
  <si>
    <t>2017-03-30 02:40:58</t>
  </si>
  <si>
    <t>2017-03-30 00:24:23</t>
  </si>
  <si>
    <t>2017-03-30 00:24:47</t>
  </si>
  <si>
    <t>2017-03-30 00:24:56</t>
  </si>
  <si>
    <t>2017-03-30 00:43:49</t>
  </si>
  <si>
    <t>2017-03-30 00:44:27</t>
  </si>
  <si>
    <t>2017-03-30 00:44:41</t>
  </si>
  <si>
    <t>2017-03-30 00:44:56</t>
  </si>
  <si>
    <t>8408846</t>
  </si>
  <si>
    <t>2017-04-06 22:08:27</t>
  </si>
  <si>
    <t>2017-04-06 22:09:05</t>
  </si>
  <si>
    <t>2017-04-06 22:09:12</t>
  </si>
  <si>
    <t>2017-04-06 22:13:57</t>
  </si>
  <si>
    <t>2017-04-06 22:16:51</t>
  </si>
  <si>
    <t>8408888</t>
  </si>
  <si>
    <t>2017-04-05 15:25:24</t>
  </si>
  <si>
    <t>2017-04-05 15:25:31</t>
  </si>
  <si>
    <t>2017-04-05 15:25:38</t>
  </si>
  <si>
    <t>2017-04-05 15:27:32</t>
  </si>
  <si>
    <t>8409019</t>
  </si>
  <si>
    <t>2017-03-16 17:52:10</t>
  </si>
  <si>
    <t>8409208</t>
  </si>
  <si>
    <t>2017-03-29 15:12:39</t>
  </si>
  <si>
    <t>2017-03-29 15:15:59</t>
  </si>
  <si>
    <t>2017-03-29 15:16:04</t>
  </si>
  <si>
    <t>2017-03-29 15:26:39</t>
  </si>
  <si>
    <t>2017-03-29 15:26:44</t>
  </si>
  <si>
    <t>2017-03-29 15:30:04</t>
  </si>
  <si>
    <t>8409377</t>
  </si>
  <si>
    <t>2017-03-29 20:41:04</t>
  </si>
  <si>
    <t>2017-03-29 20:44:11</t>
  </si>
  <si>
    <t>2017-03-29 20:44:55</t>
  </si>
  <si>
    <t>2017-03-29 20:45:16</t>
  </si>
  <si>
    <t>2017-03-29 20:48:13</t>
  </si>
  <si>
    <t>8409408</t>
  </si>
  <si>
    <t>2017-04-20 15:34:00</t>
  </si>
  <si>
    <t>8409515</t>
  </si>
  <si>
    <t>2017-03-29 13:05:35</t>
  </si>
  <si>
    <t>2017-03-29 13:06:31</t>
  </si>
  <si>
    <t>2017-03-29 13:07:15</t>
  </si>
  <si>
    <t>2017-03-29 13:09:17</t>
  </si>
  <si>
    <t>8409579</t>
  </si>
  <si>
    <t>2017-04-14 12:09:24</t>
  </si>
  <si>
    <t>2017-04-14 12:10:10</t>
  </si>
  <si>
    <t>2017-03-24 11:00:44</t>
  </si>
  <si>
    <t>2017-03-24 11:01:04</t>
  </si>
  <si>
    <t>2017-03-23 16:09:15</t>
  </si>
  <si>
    <t>2017-03-23 16:09:57</t>
  </si>
  <si>
    <t>2017-03-15 13:04:27</t>
  </si>
  <si>
    <t>2017-03-15 13:04:59</t>
  </si>
  <si>
    <t>2017-03-15 13:05:26</t>
  </si>
  <si>
    <t>2017-03-15 13:06:36</t>
  </si>
  <si>
    <t>2017-03-15 13:08:08</t>
  </si>
  <si>
    <t>2017-05-21 11:21:33</t>
  </si>
  <si>
    <t>8409638</t>
  </si>
  <si>
    <t>2017-04-02 02:28:22</t>
  </si>
  <si>
    <t>2017-04-02 02:28:42</t>
  </si>
  <si>
    <t>2017-04-02 02:29:09</t>
  </si>
  <si>
    <t>2017-04-02 02:30:27</t>
  </si>
  <si>
    <t>2017-04-02 02:30:55</t>
  </si>
  <si>
    <t>8409644</t>
  </si>
  <si>
    <t>2017-06-05 17:23:19</t>
  </si>
  <si>
    <t>8409724</t>
  </si>
  <si>
    <t>2017-04-05 17:02:47</t>
  </si>
  <si>
    <t>2017-04-05 17:02:57</t>
  </si>
  <si>
    <t>2017-04-05 17:03:44</t>
  </si>
  <si>
    <t>2017-04-05 17:04:58</t>
  </si>
  <si>
    <t>2017-04-05 17:06:19</t>
  </si>
  <si>
    <t>8409890</t>
  </si>
  <si>
    <t>2017-04-10 00:43:06</t>
  </si>
  <si>
    <t>2017-04-10 00:43:17</t>
  </si>
  <si>
    <t>2017-04-10 00:43:40</t>
  </si>
  <si>
    <t>2017-04-10 00:45:09</t>
  </si>
  <si>
    <t>2017-04-10 00:47:04</t>
  </si>
  <si>
    <t>8409958</t>
  </si>
  <si>
    <t>2017-04-25 09:58:08</t>
  </si>
  <si>
    <t>8410293</t>
  </si>
  <si>
    <t>2017-04-25 14:10:35</t>
  </si>
  <si>
    <t>8410323</t>
  </si>
  <si>
    <t>2017-06-11 20:43:38</t>
  </si>
  <si>
    <t>2017-06-11 20:45:47</t>
  </si>
  <si>
    <t>8410550</t>
  </si>
  <si>
    <t>2017-04-16 19:07:23</t>
  </si>
  <si>
    <t>2017-04-16 19:07:49</t>
  </si>
  <si>
    <t>2017-04-16 19:10:07</t>
  </si>
  <si>
    <t>2017-04-16 19:11:04</t>
  </si>
  <si>
    <t>2017-04-16 19:12:28</t>
  </si>
  <si>
    <t>8411404</t>
  </si>
  <si>
    <t>2017-04-19 14:36:57</t>
  </si>
  <si>
    <t>2017-04-19 14:37:47</t>
  </si>
  <si>
    <t>2017-04-19 14:37:49</t>
  </si>
  <si>
    <t>2017-04-19 14:37:57</t>
  </si>
  <si>
    <t>2017-04-19 14:39:15</t>
  </si>
  <si>
    <t>8412195</t>
  </si>
  <si>
    <t>2017-04-05 13:45:07</t>
  </si>
  <si>
    <t>2017-04-05 13:45:26</t>
  </si>
  <si>
    <t>2017-04-05 13:48:50</t>
  </si>
  <si>
    <t>2017-04-05 13:49:16</t>
  </si>
  <si>
    <t>8412223</t>
  </si>
  <si>
    <t>2017-05-02 03:56:01</t>
  </si>
  <si>
    <t>2017-05-02 03:56:30</t>
  </si>
  <si>
    <t>2017-05-02 03:57:21</t>
  </si>
  <si>
    <t>2017-05-02 03:57:24</t>
  </si>
  <si>
    <t>8412296</t>
  </si>
  <si>
    <t>8412328</t>
  </si>
  <si>
    <t>2017-06-11 18:56:05</t>
  </si>
  <si>
    <t>2017-06-11 18:56:24</t>
  </si>
  <si>
    <t>8412454</t>
  </si>
  <si>
    <t>8412534</t>
  </si>
  <si>
    <t>2017-04-06 12:39:03</t>
  </si>
  <si>
    <t>2017-04-06 12:41:53</t>
  </si>
  <si>
    <t>2017-04-06 12:43:32</t>
  </si>
  <si>
    <t>2017-04-06 12:44:20</t>
  </si>
  <si>
    <t>8412648</t>
  </si>
  <si>
    <t>2017-04-17 15:39:02</t>
  </si>
  <si>
    <t>2017-04-17 15:43:11</t>
  </si>
  <si>
    <t>8412778</t>
  </si>
  <si>
    <t>2017-04-02 17:02:31</t>
  </si>
  <si>
    <t>2017-04-02 17:06:49</t>
  </si>
  <si>
    <t>2017-04-02 17:07:19</t>
  </si>
  <si>
    <t>2017-04-02 17:08:12</t>
  </si>
  <si>
    <t>2017-04-02 17:09:17</t>
  </si>
  <si>
    <t>8412814</t>
  </si>
  <si>
    <t>2017-04-11 19:55:16</t>
  </si>
  <si>
    <t>2017-04-11 20:04:54</t>
  </si>
  <si>
    <t>8412974</t>
  </si>
  <si>
    <t>2017-06-19 11:44:01</t>
  </si>
  <si>
    <t>2017-06-19 11:44:05</t>
  </si>
  <si>
    <t>2017-06-19 11:44:29</t>
  </si>
  <si>
    <t>2017-06-19 11:46:05</t>
  </si>
  <si>
    <t>8413298</t>
  </si>
  <si>
    <t>8413362</t>
  </si>
  <si>
    <t>2017-05-11 09:31:04</t>
  </si>
  <si>
    <t>2017-05-11 09:32:15</t>
  </si>
  <si>
    <t>2017-05-11 09:32:41</t>
  </si>
  <si>
    <t>2017-05-11 09:33:05</t>
  </si>
  <si>
    <t>2017-05-11 09:40:26</t>
  </si>
  <si>
    <t>2017-05-11 09:40:31</t>
  </si>
  <si>
    <t>2017-05-11 09:41:00</t>
  </si>
  <si>
    <t>2017-05-11 09:45:53</t>
  </si>
  <si>
    <t>2017-05-11 09:45:57</t>
  </si>
  <si>
    <t>2017-05-11 09:46:15</t>
  </si>
  <si>
    <t>2017-05-11 09:47:11</t>
  </si>
  <si>
    <t>2017-05-11 09:50:22</t>
  </si>
  <si>
    <t>2017-05-11 09:51:31</t>
  </si>
  <si>
    <t>2017-05-11 09:51:38</t>
  </si>
  <si>
    <t>2017-05-11 09:51:49</t>
  </si>
  <si>
    <t>2017-05-11 09:52:12</t>
  </si>
  <si>
    <t>2017-05-11 09:55:31</t>
  </si>
  <si>
    <t>8413588</t>
  </si>
  <si>
    <t>2017-04-15 18:05:16</t>
  </si>
  <si>
    <t>2017-04-15 18:06:33</t>
  </si>
  <si>
    <t>8413646</t>
  </si>
  <si>
    <t>2017-04-19 13:30:20</t>
  </si>
  <si>
    <t>2017-04-19 13:31:13</t>
  </si>
  <si>
    <t>2017-04-19 13:31:18</t>
  </si>
  <si>
    <t>2017-04-19 13:31:27</t>
  </si>
  <si>
    <t>2017-04-19 13:33:28</t>
  </si>
  <si>
    <t>2017-04-19 13:34:01</t>
  </si>
  <si>
    <t>2017-04-19 13:34:44</t>
  </si>
  <si>
    <t>2017-04-19 12:35:07</t>
  </si>
  <si>
    <t>2017-04-19 12:35:21</t>
  </si>
  <si>
    <t>8413740</t>
  </si>
  <si>
    <t>2017-04-12 15:12:50</t>
  </si>
  <si>
    <t>2017-04-12 15:13:52</t>
  </si>
  <si>
    <t>2017-04-12 15:14:54</t>
  </si>
  <si>
    <t>8413855</t>
  </si>
  <si>
    <t>2017-05-29 20:43:21</t>
  </si>
  <si>
    <t>2017-05-29 20:43:28</t>
  </si>
  <si>
    <t>2017-05-29 20:43:43</t>
  </si>
  <si>
    <t>2017-05-29 20:44:56</t>
  </si>
  <si>
    <t>2017-05-29 20:45:41</t>
  </si>
  <si>
    <t>8413895</t>
  </si>
  <si>
    <t>2017-04-12 13:09:57</t>
  </si>
  <si>
    <t>2017-04-12 13:10:15</t>
  </si>
  <si>
    <t>2017-06-13 19:35:37</t>
  </si>
  <si>
    <t>2017-06-13 19:35:48</t>
  </si>
  <si>
    <t>2017-06-13 19:36:49</t>
  </si>
  <si>
    <t>2017-06-13 19:41:54</t>
  </si>
  <si>
    <t>2017-06-13 19:42:28</t>
  </si>
  <si>
    <t>8413954</t>
  </si>
  <si>
    <t>2017-03-29 14:38:16</t>
  </si>
  <si>
    <t>2017-03-29 14:38:28</t>
  </si>
  <si>
    <t>2017-03-29 14:39:04</t>
  </si>
  <si>
    <t>2017-03-29 14:42:56</t>
  </si>
  <si>
    <t>2017-03-29 14:43:19</t>
  </si>
  <si>
    <t>2017-03-29 14:45:33</t>
  </si>
  <si>
    <t>8414189</t>
  </si>
  <si>
    <t>2017-04-19 00:34:53</t>
  </si>
  <si>
    <t>2017-04-19 00:35:33</t>
  </si>
  <si>
    <t>2017-04-19 00:35:49</t>
  </si>
  <si>
    <t>2017-04-19 00:36:05</t>
  </si>
  <si>
    <t>8414396</t>
  </si>
  <si>
    <t>2017-03-20 14:00:55</t>
  </si>
  <si>
    <t>2017-03-20 14:01:42</t>
  </si>
  <si>
    <t>8415235</t>
  </si>
  <si>
    <t>2017-03-30 05:06:38</t>
  </si>
  <si>
    <t>2017-03-30 05:06:46</t>
  </si>
  <si>
    <t>2017-03-30 05:06:57</t>
  </si>
  <si>
    <t>2017-03-30 05:07:49</t>
  </si>
  <si>
    <t>2017-03-30 05:08:55</t>
  </si>
  <si>
    <t>8415327</t>
  </si>
  <si>
    <t>2017-06-18 08:32:06</t>
  </si>
  <si>
    <t>2017-06-18 08:33:47</t>
  </si>
  <si>
    <t>2017-06-18 08:34:01</t>
  </si>
  <si>
    <t>2017-06-18 08:34:40</t>
  </si>
  <si>
    <t>2017-06-18 08:34:58</t>
  </si>
  <si>
    <t>8415542</t>
  </si>
  <si>
    <t>2017-04-18 13:48:14</t>
  </si>
  <si>
    <t>2017-04-18 13:48:46</t>
  </si>
  <si>
    <t>2017-04-18 13:49:23</t>
  </si>
  <si>
    <t>2017-04-18 13:50:00</t>
  </si>
  <si>
    <t>2017-04-18 13:52:21</t>
  </si>
  <si>
    <t>8415544</t>
  </si>
  <si>
    <t>2017-04-13 17:45:01</t>
  </si>
  <si>
    <t>2017-04-13 17:45:18</t>
  </si>
  <si>
    <t>2017-04-13 17:45:55</t>
  </si>
  <si>
    <t>2017-04-13 17:46:33</t>
  </si>
  <si>
    <t>2017-04-13 17:47:44</t>
  </si>
  <si>
    <t>2017-04-13 17:47:50</t>
  </si>
  <si>
    <t>2017-04-13 17:50:37</t>
  </si>
  <si>
    <t>2017-04-13 17:50:50</t>
  </si>
  <si>
    <t>2017-04-13 17:51:03</t>
  </si>
  <si>
    <t>2017-04-13 17:57:38</t>
  </si>
  <si>
    <t>8415669</t>
  </si>
  <si>
    <t>2017-04-14 17:11:23</t>
  </si>
  <si>
    <t>2017-04-14 17:12:42</t>
  </si>
  <si>
    <t>2017-04-14 17:13:10</t>
  </si>
  <si>
    <t>2017-04-14 17:14:52</t>
  </si>
  <si>
    <t>2017-04-14 17:17:41</t>
  </si>
  <si>
    <t>8415753</t>
  </si>
  <si>
    <t>2017-03-31 09:19:50</t>
  </si>
  <si>
    <t>2017-03-31 09:19:59</t>
  </si>
  <si>
    <t>2017-03-31 09:21:14</t>
  </si>
  <si>
    <t>2017-03-31 09:22:00</t>
  </si>
  <si>
    <t>8415761</t>
  </si>
  <si>
    <t>2017-04-03 19:17:34</t>
  </si>
  <si>
    <t>2017-04-03 19:17:42</t>
  </si>
  <si>
    <t>2017-04-03 19:19:01</t>
  </si>
  <si>
    <t>2017-04-03 19:19:37</t>
  </si>
  <si>
    <t>2017-04-03 19:20:02</t>
  </si>
  <si>
    <t>2017-04-03 19:20:07</t>
  </si>
  <si>
    <t>2017-04-03 19:20:42</t>
  </si>
  <si>
    <t>2017-04-03 19:24:42</t>
  </si>
  <si>
    <t>2017-03-31 17:37:59</t>
  </si>
  <si>
    <t>2017-03-31 17:43:19</t>
  </si>
  <si>
    <t>8416223</t>
  </si>
  <si>
    <t>2017-04-03 15:44:36</t>
  </si>
  <si>
    <t>8416586</t>
  </si>
  <si>
    <t>2017-06-19 17:27:18</t>
  </si>
  <si>
    <t>2017-06-18 16:09:44</t>
  </si>
  <si>
    <t>2017-06-18 16:09:50</t>
  </si>
  <si>
    <t>2017-06-18 16:10:06</t>
  </si>
  <si>
    <t>2017-06-18 16:10:28</t>
  </si>
  <si>
    <t>2017-04-07 10:44:09</t>
  </si>
  <si>
    <t>2017-06-19 17:25:42</t>
  </si>
  <si>
    <t>8416677</t>
  </si>
  <si>
    <t>2017-04-16 14:14:44</t>
  </si>
  <si>
    <t>2017-04-16 14:15:53</t>
  </si>
  <si>
    <t>2017-04-16 14:16:05</t>
  </si>
  <si>
    <t>8416791</t>
  </si>
  <si>
    <t>2017-04-26 08:25:43</t>
  </si>
  <si>
    <t>2017-04-26 08:25:54</t>
  </si>
  <si>
    <t>2017-04-26 08:26:41</t>
  </si>
  <si>
    <t>2017-04-26 08:28:28</t>
  </si>
  <si>
    <t>8416851</t>
  </si>
  <si>
    <t>2017-04-17 17:37:54</t>
  </si>
  <si>
    <t>2017-04-17 17:38:17</t>
  </si>
  <si>
    <t>2017-04-17 17:38:50</t>
  </si>
  <si>
    <t>2017-04-17 17:44:14</t>
  </si>
  <si>
    <t>2017-04-17 17:44:18</t>
  </si>
  <si>
    <t>2017-04-17 17:44:23</t>
  </si>
  <si>
    <t>8417006</t>
  </si>
  <si>
    <t>2017-04-06 10:45:36</t>
  </si>
  <si>
    <t>2017-04-06 10:46:25</t>
  </si>
  <si>
    <t>2017-04-06 10:47:30</t>
  </si>
  <si>
    <t>2017-04-06 10:50:01</t>
  </si>
  <si>
    <t>2017-04-06 10:52:07</t>
  </si>
  <si>
    <t>2017-04-05 14:36:07</t>
  </si>
  <si>
    <t>8417026</t>
  </si>
  <si>
    <t>2017-05-12 09:03:59</t>
  </si>
  <si>
    <t>2017-05-12 09:07:36</t>
  </si>
  <si>
    <t>8417772</t>
  </si>
  <si>
    <t>2017-04-05 11:27:00</t>
  </si>
  <si>
    <t>2017-04-05 11:27:42</t>
  </si>
  <si>
    <t>2017-04-05 11:30:56</t>
  </si>
  <si>
    <t>8417872</t>
  </si>
  <si>
    <t>2017-05-29 23:10:47</t>
  </si>
  <si>
    <t>2017-04-02 06:41:55</t>
  </si>
  <si>
    <t>8417937</t>
  </si>
  <si>
    <t>2017-04-21 13:37:10</t>
  </si>
  <si>
    <t>2017-04-21 13:37:16</t>
  </si>
  <si>
    <t>2017-04-21 13:37:40</t>
  </si>
  <si>
    <t>2017-04-21 13:38:55</t>
  </si>
  <si>
    <t>2017-04-21 13:40:15</t>
  </si>
  <si>
    <t>8418435</t>
  </si>
  <si>
    <t>2017-06-05 11:00:49</t>
  </si>
  <si>
    <t>2017-06-05 11:00:59</t>
  </si>
  <si>
    <t>2017-06-05 11:01:20</t>
  </si>
  <si>
    <t>2017-06-05 11:03:15</t>
  </si>
  <si>
    <t>2017-06-05 11:03:32</t>
  </si>
  <si>
    <t>8418536</t>
  </si>
  <si>
    <t>2017-04-27 14:53:48</t>
  </si>
  <si>
    <t>2017-04-27 14:53:58</t>
  </si>
  <si>
    <t>2017-04-27 14:54:06</t>
  </si>
  <si>
    <t>2017-04-27 14:54:56</t>
  </si>
  <si>
    <t>2017-04-27 14:55:29</t>
  </si>
  <si>
    <t>8418665</t>
  </si>
  <si>
    <t>2017-04-03 10:10:33</t>
  </si>
  <si>
    <t>2017-04-03 10:10:42</t>
  </si>
  <si>
    <t>2017-04-03 10:11:01</t>
  </si>
  <si>
    <t>2017-04-03 10:11:10</t>
  </si>
  <si>
    <t>2017-04-03 10:11:50</t>
  </si>
  <si>
    <t>2017-04-03 10:12:08</t>
  </si>
  <si>
    <t>2017-03-29 11:58:14</t>
  </si>
  <si>
    <t>2017-03-29 11:59:48</t>
  </si>
  <si>
    <t>8419270</t>
  </si>
  <si>
    <t>2017-05-07 19:25:42</t>
  </si>
  <si>
    <t>2017-05-07 19:25:48</t>
  </si>
  <si>
    <t>2017-05-07 19:25:55</t>
  </si>
  <si>
    <t>2017-05-07 19:26:14</t>
  </si>
  <si>
    <t>2017-05-07 19:26:18</t>
  </si>
  <si>
    <t>8419515</t>
  </si>
  <si>
    <t>2017-04-05 10:40:54</t>
  </si>
  <si>
    <t>2017-04-05 10:42:07</t>
  </si>
  <si>
    <t>2017-04-05 10:42:39</t>
  </si>
  <si>
    <t>2017-04-05 10:44:21</t>
  </si>
  <si>
    <t>2017-04-05 10:56:32</t>
  </si>
  <si>
    <t>8419538</t>
  </si>
  <si>
    <t>2017-06-07 14:45:56</t>
  </si>
  <si>
    <t>2017-06-07 14:46:09</t>
  </si>
  <si>
    <t>2017-06-07 14:46:29</t>
  </si>
  <si>
    <t>2017-06-07 14:46:59</t>
  </si>
  <si>
    <t>2017-06-07 14:47:31</t>
  </si>
  <si>
    <t>2017-06-07 14:47:33</t>
  </si>
  <si>
    <t>2017-06-07 14:47:37</t>
  </si>
  <si>
    <t>2017-06-07 14:47:39</t>
  </si>
  <si>
    <t>2017-06-07 14:50:50</t>
  </si>
  <si>
    <t>2017-06-07 14:51:26</t>
  </si>
  <si>
    <t>2017-06-07 14:51:29</t>
  </si>
  <si>
    <t>2017-05-06 18:34:05</t>
  </si>
  <si>
    <t>2017-05-06 18:34:37</t>
  </si>
  <si>
    <t>2017-05-06 18:35:25</t>
  </si>
  <si>
    <t>2017-05-06 18:35:53</t>
  </si>
  <si>
    <t>2017-05-07 20:10:44</t>
  </si>
  <si>
    <t>2017-05-07 20:11:16</t>
  </si>
  <si>
    <t>2017-05-07 20:14:36</t>
  </si>
  <si>
    <t>2017-05-07 20:18:57</t>
  </si>
  <si>
    <t>8419671</t>
  </si>
  <si>
    <t>2017-04-15 17:45:54</t>
  </si>
  <si>
    <t>2017-04-15 17:58:46</t>
  </si>
  <si>
    <t>2017-04-15 17:58:52</t>
  </si>
  <si>
    <t>2017-04-15 18:00:52</t>
  </si>
  <si>
    <t>2017-04-15 17:43:45</t>
  </si>
  <si>
    <t>2017-04-15 17:44:15</t>
  </si>
  <si>
    <t>8419833</t>
  </si>
  <si>
    <t>2017-03-29 11:40:08</t>
  </si>
  <si>
    <t>8420137</t>
  </si>
  <si>
    <t>2017-04-16 17:50:43</t>
  </si>
  <si>
    <t>2017-04-16 17:50:57</t>
  </si>
  <si>
    <t>2017-04-16 17:51:58</t>
  </si>
  <si>
    <t>2017-04-16 17:57:57</t>
  </si>
  <si>
    <t>2017-04-16 17:58:04</t>
  </si>
  <si>
    <t>2017-04-16 17:58:13</t>
  </si>
  <si>
    <t>2017-04-16 17:59:44</t>
  </si>
  <si>
    <t>2017-04-16 18:00:44</t>
  </si>
  <si>
    <t>8420201</t>
  </si>
  <si>
    <t>2017-04-08 13:47:43</t>
  </si>
  <si>
    <t>2017-06-12 14:31:10</t>
  </si>
  <si>
    <t>2017-06-12 14:32:04</t>
  </si>
  <si>
    <t>2017-06-12 14:32:19</t>
  </si>
  <si>
    <t>2017-04-30 18:10:14</t>
  </si>
  <si>
    <t>2017-04-30 18:11:37</t>
  </si>
  <si>
    <t>2017-04-15 19:12:52</t>
  </si>
  <si>
    <t>2017-04-15 19:16:11</t>
  </si>
  <si>
    <t>2017-04-15 19:16:37</t>
  </si>
  <si>
    <t>2017-04-15 19:16:43</t>
  </si>
  <si>
    <t>2017-06-18 13:18:01</t>
  </si>
  <si>
    <t>2017-06-18 13:18:08</t>
  </si>
  <si>
    <t>8420304</t>
  </si>
  <si>
    <t>2017-04-10 18:17:00</t>
  </si>
  <si>
    <t>2017-04-10 18:17:15</t>
  </si>
  <si>
    <t>2017-04-03 20:40:15</t>
  </si>
  <si>
    <t>2017-04-03 20:40:30</t>
  </si>
  <si>
    <t>2017-04-03 20:41:16</t>
  </si>
  <si>
    <t>8420369</t>
  </si>
  <si>
    <t>2017-04-02 13:32:55</t>
  </si>
  <si>
    <t>2017-04-02 13:33:06</t>
  </si>
  <si>
    <t>2017-04-02 13:34:02</t>
  </si>
  <si>
    <t>2017-04-02 13:34:58</t>
  </si>
  <si>
    <t>2017-04-02 13:36:07</t>
  </si>
  <si>
    <t>8420398</t>
  </si>
  <si>
    <t>2017-05-11 10:19:50</t>
  </si>
  <si>
    <t>2017-05-11 10:20:10</t>
  </si>
  <si>
    <t>2017-05-11 10:21:03</t>
  </si>
  <si>
    <t>2017-05-11 10:23:16</t>
  </si>
  <si>
    <t>2017-05-11 10:24:52</t>
  </si>
  <si>
    <t>2017-05-11 10:25:11</t>
  </si>
  <si>
    <t>2017-05-11 10:25:28</t>
  </si>
  <si>
    <t>8420402</t>
  </si>
  <si>
    <t>2017-04-11 14:46:51</t>
  </si>
  <si>
    <t>2017-04-11 14:47:18</t>
  </si>
  <si>
    <t>2017-04-11 14:48:19</t>
  </si>
  <si>
    <t>2017-04-11 14:49:09</t>
  </si>
  <si>
    <t>2017-04-11 14:50:34</t>
  </si>
  <si>
    <t>8420487</t>
  </si>
  <si>
    <t>2017-04-09 13:20:09</t>
  </si>
  <si>
    <t>2017-04-09 13:20:17</t>
  </si>
  <si>
    <t>2017-04-09 13:20:34</t>
  </si>
  <si>
    <t>2017-04-09 13:23:47</t>
  </si>
  <si>
    <t>8420512</t>
  </si>
  <si>
    <t>2017-03-30 21:23:45</t>
  </si>
  <si>
    <t>8420535</t>
  </si>
  <si>
    <t>2017-03-30 09:28:39</t>
  </si>
  <si>
    <t>2017-03-30 09:29:27</t>
  </si>
  <si>
    <t>2017-03-30 09:30:56</t>
  </si>
  <si>
    <t>8421108</t>
  </si>
  <si>
    <t>8421297</t>
  </si>
  <si>
    <t>2017-05-22 14:08:41</t>
  </si>
  <si>
    <t>2017-05-22 14:08:48</t>
  </si>
  <si>
    <t>2017-05-22 14:08:56</t>
  </si>
  <si>
    <t>2017-05-22 14:09:50</t>
  </si>
  <si>
    <t>2017-05-22 14:10:06</t>
  </si>
  <si>
    <t>2017-05-22 14:26:11</t>
  </si>
  <si>
    <t>2017-05-22 14:42:16</t>
  </si>
  <si>
    <t>8421513</t>
  </si>
  <si>
    <t>2017-04-20 18:10:07</t>
  </si>
  <si>
    <t>2017-04-20 18:10:25</t>
  </si>
  <si>
    <t>2017-04-20 18:10:56</t>
  </si>
  <si>
    <t>2017-04-20 18:12:59</t>
  </si>
  <si>
    <t>2017-04-20 18:15:37</t>
  </si>
  <si>
    <t>2017-04-20 18:28:03</t>
  </si>
  <si>
    <t>2017-04-20 18:28:08</t>
  </si>
  <si>
    <t>2017-04-20 18:28:11</t>
  </si>
  <si>
    <t>2017-04-20 18:28:13</t>
  </si>
  <si>
    <t>2017-04-20 18:28:25</t>
  </si>
  <si>
    <t>2017-04-20 18:28:26</t>
  </si>
  <si>
    <t>2017-04-20 18:28:27</t>
  </si>
  <si>
    <t>8421695</t>
  </si>
  <si>
    <t>2017-04-19 12:36:06</t>
  </si>
  <si>
    <t>2017-04-19 12:36:18</t>
  </si>
  <si>
    <t>2017-04-19 12:36:44</t>
  </si>
  <si>
    <t>8422214</t>
  </si>
  <si>
    <t>2017-03-29 22:15:45</t>
  </si>
  <si>
    <t>2017-03-29 22:15:56</t>
  </si>
  <si>
    <t>2017-03-29 22:16:03</t>
  </si>
  <si>
    <t>2017-03-29 22:18:41</t>
  </si>
  <si>
    <t>2017-03-29 22:19:47</t>
  </si>
  <si>
    <t>8422352</t>
  </si>
  <si>
    <t>2017-03-29 15:26:37</t>
  </si>
  <si>
    <t>2017-03-29 15:40:38</t>
  </si>
  <si>
    <t>8422642</t>
  </si>
  <si>
    <t>2017-04-06 12:28:08</t>
  </si>
  <si>
    <t>8422670</t>
  </si>
  <si>
    <t>2017-04-02 00:26:33</t>
  </si>
  <si>
    <t>2017-04-02 00:27:02</t>
  </si>
  <si>
    <t>2017-04-02 00:27:17</t>
  </si>
  <si>
    <t>2017-04-02 00:28:08</t>
  </si>
  <si>
    <t>2017-04-20 18:31:43</t>
  </si>
  <si>
    <t>2017-04-20 18:32:29</t>
  </si>
  <si>
    <t>2017-04-20 18:32:41</t>
  </si>
  <si>
    <t>2017-04-20 18:33:24</t>
  </si>
  <si>
    <t>8422671</t>
  </si>
  <si>
    <t>2017-04-12 17:51:32</t>
  </si>
  <si>
    <t>2017-04-12 17:51:44</t>
  </si>
  <si>
    <t>2017-04-12 17:53:38</t>
  </si>
  <si>
    <t>2017-04-12 17:54:27</t>
  </si>
  <si>
    <t>2017-04-12 17:54:37</t>
  </si>
  <si>
    <t>2017-04-12 17:55:39</t>
  </si>
  <si>
    <t>8422678</t>
  </si>
  <si>
    <t>2017-05-01 08:26:50</t>
  </si>
  <si>
    <t>2017-05-13 15:49:12</t>
  </si>
  <si>
    <t>2017-05-30 08:10:28</t>
  </si>
  <si>
    <t>2017-05-30 08:10:59</t>
  </si>
  <si>
    <t>2017-05-30 08:11:00</t>
  </si>
  <si>
    <t>8423312</t>
  </si>
  <si>
    <t>2017-04-02 14:12:30</t>
  </si>
  <si>
    <t>2017-04-02 14:16:51</t>
  </si>
  <si>
    <t>2017-04-02 14:16:55</t>
  </si>
  <si>
    <t>2017-04-02 14:18:30</t>
  </si>
  <si>
    <t>2017-04-02 14:25:31</t>
  </si>
  <si>
    <t>8423502</t>
  </si>
  <si>
    <t>2017-04-13 11:29:44</t>
  </si>
  <si>
    <t>2017-04-13 11:30:16</t>
  </si>
  <si>
    <t>2017-04-13 11:30:30</t>
  </si>
  <si>
    <t>2017-04-13 11:36:33</t>
  </si>
  <si>
    <t>2017-04-13 11:38:32</t>
  </si>
  <si>
    <t>8423921</t>
  </si>
  <si>
    <t>2017-03-29 17:07:26</t>
  </si>
  <si>
    <t>2017-03-29 17:08:05</t>
  </si>
  <si>
    <t>2017-03-29 17:20:37</t>
  </si>
  <si>
    <t>8424498</t>
  </si>
  <si>
    <t>2017-04-23 16:57:03</t>
  </si>
  <si>
    <t>2017-04-23 16:57:26</t>
  </si>
  <si>
    <t>2017-04-23 16:58:20</t>
  </si>
  <si>
    <t>2017-04-23 16:59:20</t>
  </si>
  <si>
    <t>2017-04-23 17:00:56</t>
  </si>
  <si>
    <t>8424613</t>
  </si>
  <si>
    <t>2017-04-16 21:08:15</t>
  </si>
  <si>
    <t>2017-04-16 21:12:58</t>
  </si>
  <si>
    <t>2017-04-16 21:15:42</t>
  </si>
  <si>
    <t>2017-04-16 21:17:20</t>
  </si>
  <si>
    <t>8424645</t>
  </si>
  <si>
    <t>2017-05-10 21:26:19</t>
  </si>
  <si>
    <t>2017-05-10 21:26:53</t>
  </si>
  <si>
    <t>2017-05-10 21:29:01</t>
  </si>
  <si>
    <t>2017-05-10 21:29:15</t>
  </si>
  <si>
    <t>2017-05-10 21:29:19</t>
  </si>
  <si>
    <t>2017-05-10 21:30:57</t>
  </si>
  <si>
    <t>2017-05-10 21:34:47</t>
  </si>
  <si>
    <t>2017-05-10 21:37:54</t>
  </si>
  <si>
    <t>2017-05-14 21:10:21</t>
  </si>
  <si>
    <t>2017-05-14 21:10:48</t>
  </si>
  <si>
    <t>2017-04-09 20:42:09</t>
  </si>
  <si>
    <t>8424664</t>
  </si>
  <si>
    <t>2017-04-07 14:48:11</t>
  </si>
  <si>
    <t>8424752</t>
  </si>
  <si>
    <t>2017-03-28 18:19:12</t>
  </si>
  <si>
    <t>2017-03-28 18:19:51</t>
  </si>
  <si>
    <t>2017-03-28 18:20:07</t>
  </si>
  <si>
    <t>2017-03-28 18:22:47</t>
  </si>
  <si>
    <t>2017-03-28 18:27:40</t>
  </si>
  <si>
    <t>8424830</t>
  </si>
  <si>
    <t>2017-05-01 05:39:46</t>
  </si>
  <si>
    <t>8425235</t>
  </si>
  <si>
    <t>2017-06-19 15:36:27</t>
  </si>
  <si>
    <t>2017-06-19 15:36:32</t>
  </si>
  <si>
    <t>2017-06-19 15:36:56</t>
  </si>
  <si>
    <t>2017-06-19 15:37:48</t>
  </si>
  <si>
    <t>2017-06-19 15:38:46</t>
  </si>
  <si>
    <t>2017-06-20 09:04:42</t>
  </si>
  <si>
    <t>8425735</t>
  </si>
  <si>
    <t>2017-06-17 17:33:34</t>
  </si>
  <si>
    <t>2017-06-17 17:34:00</t>
  </si>
  <si>
    <t>2017-06-17 17:34:54</t>
  </si>
  <si>
    <t>2017-06-17 17:43:53</t>
  </si>
  <si>
    <t>2017-06-17 17:45:08</t>
  </si>
  <si>
    <t>8425867</t>
  </si>
  <si>
    <t>2017-04-01 10:08:53</t>
  </si>
  <si>
    <t>2017-04-01 10:08:58</t>
  </si>
  <si>
    <t>2017-04-01 10:09:19</t>
  </si>
  <si>
    <t>2017-04-01 10:11:31</t>
  </si>
  <si>
    <t>8426255</t>
  </si>
  <si>
    <t>2017-04-19 14:07:06</t>
  </si>
  <si>
    <t>8426405</t>
  </si>
  <si>
    <t>2017-04-20 08:45:37</t>
  </si>
  <si>
    <t>2017-04-20 08:45:50</t>
  </si>
  <si>
    <t>2017-04-20 08:46:08</t>
  </si>
  <si>
    <t>2017-04-20 08:46:38</t>
  </si>
  <si>
    <t>2017-04-20 08:47:53</t>
  </si>
  <si>
    <t>2017-04-20 08:47:57</t>
  </si>
  <si>
    <t>2017-04-20 08:48:05</t>
  </si>
  <si>
    <t>2017-04-20 08:48:17</t>
  </si>
  <si>
    <t>2017-04-20 08:48:59</t>
  </si>
  <si>
    <t>2017-04-20 08:49:04</t>
  </si>
  <si>
    <t>2017-04-20 08:49:39</t>
  </si>
  <si>
    <t>2017-04-20 08:50:04</t>
  </si>
  <si>
    <t>2017-05-01 19:26:28</t>
  </si>
  <si>
    <t>2017-05-01 19:26:36</t>
  </si>
  <si>
    <t>8426615</t>
  </si>
  <si>
    <t>2017-04-19 12:37:34</t>
  </si>
  <si>
    <t>2017-04-19 12:37:38</t>
  </si>
  <si>
    <t>2017-04-19 12:38:07</t>
  </si>
  <si>
    <t>2017-04-19 12:39:20</t>
  </si>
  <si>
    <t>2017-04-19 12:42:07</t>
  </si>
  <si>
    <t>2017-04-19 12:42:16</t>
  </si>
  <si>
    <t>2017-04-19 12:58:11</t>
  </si>
  <si>
    <t>2017-04-19 13:14:14</t>
  </si>
  <si>
    <t>8427122</t>
  </si>
  <si>
    <t>2017-04-12 11:23:36</t>
  </si>
  <si>
    <t>8427304</t>
  </si>
  <si>
    <t>2017-06-04 07:55:25</t>
  </si>
  <si>
    <t>2017-06-04 07:55:40</t>
  </si>
  <si>
    <t>2017-06-04 07:55:58</t>
  </si>
  <si>
    <t>2017-06-04 07:57:11</t>
  </si>
  <si>
    <t>2017-06-04 07:57:47</t>
  </si>
  <si>
    <t>8427350</t>
  </si>
  <si>
    <t>2017-05-13 05:17:03</t>
  </si>
  <si>
    <t>2017-05-13 05:17:19</t>
  </si>
  <si>
    <t>2017-05-13 05:17:51</t>
  </si>
  <si>
    <t>2017-05-13 05:22:01</t>
  </si>
  <si>
    <t>2017-05-13 05:22:22</t>
  </si>
  <si>
    <t>2017-05-13 05:23:00</t>
  </si>
  <si>
    <t>2017-06-13 07:23:29</t>
  </si>
  <si>
    <t>2017-06-13 07:25:52</t>
  </si>
  <si>
    <t>2017-06-13 07:26:19</t>
  </si>
  <si>
    <t>2017-06-13 07:26:50</t>
  </si>
  <si>
    <t>2017-06-13 07:27:39</t>
  </si>
  <si>
    <t>8427665</t>
  </si>
  <si>
    <t>2017-04-02 06:48:21</t>
  </si>
  <si>
    <t>2017-04-02 06:51:54</t>
  </si>
  <si>
    <t>8427848</t>
  </si>
  <si>
    <t>8427870</t>
  </si>
  <si>
    <t>2017-03-29 15:53:08</t>
  </si>
  <si>
    <t>2017-03-29 16:07:11</t>
  </si>
  <si>
    <t>2017-03-29 16:08:51</t>
  </si>
  <si>
    <t>2017-03-29 16:20:39</t>
  </si>
  <si>
    <t>2017-05-29 17:42:56</t>
  </si>
  <si>
    <t>8428699</t>
  </si>
  <si>
    <t>2017-05-14 12:29:21</t>
  </si>
  <si>
    <t>2017-05-14 12:29:55</t>
  </si>
  <si>
    <t>2017-05-14 12:30:24</t>
  </si>
  <si>
    <t>2017-05-14 12:31:13</t>
  </si>
  <si>
    <t>8428917</t>
  </si>
  <si>
    <t>2017-04-22 21:43:37</t>
  </si>
  <si>
    <t>2017-04-22 21:43:54</t>
  </si>
  <si>
    <t>2017-04-22 21:44:19</t>
  </si>
  <si>
    <t>8429054</t>
  </si>
  <si>
    <t>8429153</t>
  </si>
  <si>
    <t>2017-05-07 13:20:51</t>
  </si>
  <si>
    <t>2017-05-07 13:20:58</t>
  </si>
  <si>
    <t>2017-05-07 13:21:05</t>
  </si>
  <si>
    <t>2017-05-07 13:22:05</t>
  </si>
  <si>
    <t>2017-05-07 13:23:03</t>
  </si>
  <si>
    <t>8429235</t>
  </si>
  <si>
    <t>2017-05-25 19:38:02</t>
  </si>
  <si>
    <t>2017-05-25 19:39:34</t>
  </si>
  <si>
    <t>8429511</t>
  </si>
  <si>
    <t>2017-04-12 12:13:25</t>
  </si>
  <si>
    <t>2017-04-12 12:15:03</t>
  </si>
  <si>
    <t>8430093</t>
  </si>
  <si>
    <t>2017-06-03 19:34:11</t>
  </si>
  <si>
    <t>2017-06-03 19:34:19</t>
  </si>
  <si>
    <t>2017-06-03 19:34:31</t>
  </si>
  <si>
    <t>2017-06-03 19:35:30</t>
  </si>
  <si>
    <t>2017-06-03 19:35:47</t>
  </si>
  <si>
    <t>8430107</t>
  </si>
  <si>
    <t>2017-04-18 11:10:16</t>
  </si>
  <si>
    <t>2017-04-18 11:11:20</t>
  </si>
  <si>
    <t>2017-04-18 11:12:59</t>
  </si>
  <si>
    <t>2017-04-18 11:20:02</t>
  </si>
  <si>
    <t>8430218</t>
  </si>
  <si>
    <t>2017-04-04 12:52:57</t>
  </si>
  <si>
    <t>2017-04-04 12:53:08</t>
  </si>
  <si>
    <t>2017-04-04 13:01:38</t>
  </si>
  <si>
    <t>2017-04-04 13:01:43</t>
  </si>
  <si>
    <t>2017-04-04 13:04:35</t>
  </si>
  <si>
    <t>2017-04-04 13:06:21</t>
  </si>
  <si>
    <t>8430354</t>
  </si>
  <si>
    <t>2017-06-04 22:22:03</t>
  </si>
  <si>
    <t>2017-06-04 22:22:52</t>
  </si>
  <si>
    <t>2017-06-04 22:23:22</t>
  </si>
  <si>
    <t>2017-06-04 22:23:25</t>
  </si>
  <si>
    <t>2017-06-04 22:23:37</t>
  </si>
  <si>
    <t>2017-06-04 22:25:08</t>
  </si>
  <si>
    <t>2017-06-04 22:25:36</t>
  </si>
  <si>
    <t>8430470</t>
  </si>
  <si>
    <t>2017-04-02 08:28:07</t>
  </si>
  <si>
    <t>2017-04-02 08:28:12</t>
  </si>
  <si>
    <t>2017-04-02 08:28:38</t>
  </si>
  <si>
    <t>2017-04-02 08:29:25</t>
  </si>
  <si>
    <t>2017-04-02 08:30:18</t>
  </si>
  <si>
    <t>8430663</t>
  </si>
  <si>
    <t>2017-06-05 13:40:03</t>
  </si>
  <si>
    <t>2017-06-05 13:40:11</t>
  </si>
  <si>
    <t>2017-06-05 13:40:31</t>
  </si>
  <si>
    <t>2017-06-05 13:41:40</t>
  </si>
  <si>
    <t>2017-06-05 13:42:14</t>
  </si>
  <si>
    <t>2017-06-05 13:43:10</t>
  </si>
  <si>
    <t>8430700</t>
  </si>
  <si>
    <t>2017-03-29 21:23:55</t>
  </si>
  <si>
    <t>2017-03-29 21:24:20</t>
  </si>
  <si>
    <t>2017-03-29 21:25:00</t>
  </si>
  <si>
    <t>2017-03-29 21:26:18</t>
  </si>
  <si>
    <t>8431359</t>
  </si>
  <si>
    <t>2017-04-05 19:30:59</t>
  </si>
  <si>
    <t>2017-04-05 19:39:13</t>
  </si>
  <si>
    <t>2017-04-05 19:39:18</t>
  </si>
  <si>
    <t>2017-04-05 19:49:20</t>
  </si>
  <si>
    <t>2017-04-05 19:49:28</t>
  </si>
  <si>
    <t>2017-04-05 20:05:32</t>
  </si>
  <si>
    <t>2017-04-05 20:05:37</t>
  </si>
  <si>
    <t>8431427</t>
  </si>
  <si>
    <t>2017-06-13 16:14:54</t>
  </si>
  <si>
    <t>2017-06-13 16:15:01</t>
  </si>
  <si>
    <t>2017-06-13 16:15:18</t>
  </si>
  <si>
    <t>2017-06-13 16:16:33</t>
  </si>
  <si>
    <t>2017-06-13 16:17:02</t>
  </si>
  <si>
    <t>8431486</t>
  </si>
  <si>
    <t>2017-03-29 13:45:50</t>
  </si>
  <si>
    <t>8431740</t>
  </si>
  <si>
    <t>2017-04-06 16:16:39</t>
  </si>
  <si>
    <t>2017-04-06 16:16:44</t>
  </si>
  <si>
    <t>2017-04-06 16:17:32</t>
  </si>
  <si>
    <t>2017-04-06 16:18:21</t>
  </si>
  <si>
    <t>2017-04-06 16:19:08</t>
  </si>
  <si>
    <t>8431794</t>
  </si>
  <si>
    <t>2017-04-19 13:18:53</t>
  </si>
  <si>
    <t>2017-04-19 13:19:03</t>
  </si>
  <si>
    <t>2017-04-19 13:23:08</t>
  </si>
  <si>
    <t>2017-04-19 13:23:13</t>
  </si>
  <si>
    <t>8432079</t>
  </si>
  <si>
    <t>2017-03-30 20:30:50</t>
  </si>
  <si>
    <t>2017-03-30 20:30:54</t>
  </si>
  <si>
    <t>2017-03-30 20:31:26</t>
  </si>
  <si>
    <t>2017-03-30 20:32:23</t>
  </si>
  <si>
    <t>8432220</t>
  </si>
  <si>
    <t>2017-04-17 21:31:33</t>
  </si>
  <si>
    <t>2017-04-17 21:32:34</t>
  </si>
  <si>
    <t>2017-06-18 10:04:26</t>
  </si>
  <si>
    <t>2017-06-18 10:04:33</t>
  </si>
  <si>
    <t>2017-06-18 10:04:52</t>
  </si>
  <si>
    <t>2017-06-18 10:05:27</t>
  </si>
  <si>
    <t>2017-06-18 10:05:48</t>
  </si>
  <si>
    <t>8432508</t>
  </si>
  <si>
    <t>2017-03-29 13:24:54</t>
  </si>
  <si>
    <t>2017-03-29 13:25:17</t>
  </si>
  <si>
    <t>2017-03-29 13:26:17</t>
  </si>
  <si>
    <t>2017-03-29 13:29:11</t>
  </si>
  <si>
    <t>8432629</t>
  </si>
  <si>
    <t>2017-06-01 18:26:46</t>
  </si>
  <si>
    <t>2017-06-01 18:26:48</t>
  </si>
  <si>
    <t>2017-06-01 18:27:00</t>
  </si>
  <si>
    <t>2017-06-01 18:27:15</t>
  </si>
  <si>
    <t>2017-06-01 18:28:58</t>
  </si>
  <si>
    <t>2017-06-01 18:32:59</t>
  </si>
  <si>
    <t>2017-06-01 18:33:35</t>
  </si>
  <si>
    <t>8432712</t>
  </si>
  <si>
    <t>2017-03-30 21:38:35</t>
  </si>
  <si>
    <t>2017-03-30 21:39:44</t>
  </si>
  <si>
    <t>8432798</t>
  </si>
  <si>
    <t>2017-04-25 15:57:39</t>
  </si>
  <si>
    <t>2017-04-25 15:57:50</t>
  </si>
  <si>
    <t>2017-04-25 15:57:59</t>
  </si>
  <si>
    <t>2017-04-25 15:58:42</t>
  </si>
  <si>
    <t>2017-04-25 15:59:17</t>
  </si>
  <si>
    <t>2017-04-25 16:00:19</t>
  </si>
  <si>
    <t>8432888</t>
  </si>
  <si>
    <t>2017-04-04 00:24:07</t>
  </si>
  <si>
    <t>2017-04-04 00:24:15</t>
  </si>
  <si>
    <t>2017-04-04 00:27:34</t>
  </si>
  <si>
    <t>2017-04-04 00:27:58</t>
  </si>
  <si>
    <t>2017-04-04 00:28:28</t>
  </si>
  <si>
    <t>2017-04-04 00:28:34</t>
  </si>
  <si>
    <t>2017-04-04 00:29:36</t>
  </si>
  <si>
    <t>8432895</t>
  </si>
  <si>
    <t>2017-06-11 23:50:29</t>
  </si>
  <si>
    <t>2017-06-11 23:49:08</t>
  </si>
  <si>
    <t>2017-06-11 23:49:17</t>
  </si>
  <si>
    <t>2017-06-11 23:49:26</t>
  </si>
  <si>
    <t>8432960</t>
  </si>
  <si>
    <t>2017-05-13 10:29:55</t>
  </si>
  <si>
    <t>8433097</t>
  </si>
  <si>
    <t>2017-04-11 00:11:42</t>
  </si>
  <si>
    <t>2017-04-11 00:11:55</t>
  </si>
  <si>
    <t>2017-04-11 00:12:32</t>
  </si>
  <si>
    <t>2017-04-11 00:14:01</t>
  </si>
  <si>
    <t>2017-04-11 00:15:17</t>
  </si>
  <si>
    <t>8433852</t>
  </si>
  <si>
    <t>2017-04-05 07:45:31</t>
  </si>
  <si>
    <t>2017-04-05 07:45:38</t>
  </si>
  <si>
    <t>2017-04-05 07:45:43</t>
  </si>
  <si>
    <t>2017-04-05 07:46:12</t>
  </si>
  <si>
    <t>2017-04-05 07:47:30</t>
  </si>
  <si>
    <t>8433974</t>
  </si>
  <si>
    <t>2017-04-27 21:22:04</t>
  </si>
  <si>
    <t>2017-04-27 21:22:29</t>
  </si>
  <si>
    <t>8434055</t>
  </si>
  <si>
    <t>2017-05-10 20:33:20</t>
  </si>
  <si>
    <t>2017-05-10 20:36:39</t>
  </si>
  <si>
    <t>2017-05-10 20:36:52</t>
  </si>
  <si>
    <t>8434099</t>
  </si>
  <si>
    <t>2017-04-08 18:15:03</t>
  </si>
  <si>
    <t>2017-04-08 18:15:45</t>
  </si>
  <si>
    <t>2017-04-08 18:16:34</t>
  </si>
  <si>
    <t>2017-04-08 18:17:22</t>
  </si>
  <si>
    <t>2017-04-08 18:19:49</t>
  </si>
  <si>
    <t>2017-04-08 18:19:56</t>
  </si>
  <si>
    <t>2017-04-08 18:20:25</t>
  </si>
  <si>
    <t>2017-04-08 18:20:29</t>
  </si>
  <si>
    <t>2017-04-08 18:23:58</t>
  </si>
  <si>
    <t>8434228</t>
  </si>
  <si>
    <t>2017-04-06 17:28:11</t>
  </si>
  <si>
    <t>8434418</t>
  </si>
  <si>
    <t>2017-04-19 12:08:22</t>
  </si>
  <si>
    <t>2017-04-19 12:08:29</t>
  </si>
  <si>
    <t>2017-04-19 12:11:18</t>
  </si>
  <si>
    <t>8434640</t>
  </si>
  <si>
    <t>2017-04-07 10:25:04</t>
  </si>
  <si>
    <t>2017-04-07 10:25:16</t>
  </si>
  <si>
    <t>2017-04-07 10:25:20</t>
  </si>
  <si>
    <t>2017-04-07 10:25:25</t>
  </si>
  <si>
    <t>2017-04-07 10:25:58</t>
  </si>
  <si>
    <t>2017-04-07 10:26:03</t>
  </si>
  <si>
    <t>2017-04-07 10:27:16</t>
  </si>
  <si>
    <t>2017-04-21 07:00:24</t>
  </si>
  <si>
    <t>2017-04-21 07:02:26</t>
  </si>
  <si>
    <t>2017-04-21 07:02:37</t>
  </si>
  <si>
    <t>2017-04-21 07:04:12</t>
  </si>
  <si>
    <t>2017-04-21 07:04:53</t>
  </si>
  <si>
    <t>8434941</t>
  </si>
  <si>
    <t>2017-04-06 08:45:47</t>
  </si>
  <si>
    <t>2017-04-06 08:45:51</t>
  </si>
  <si>
    <t>2017-04-06 08:46:04</t>
  </si>
  <si>
    <t>2017-04-06 08:46:49</t>
  </si>
  <si>
    <t>2017-04-06 08:49:24</t>
  </si>
  <si>
    <t>2017-04-10 08:41:34</t>
  </si>
  <si>
    <t>2017-04-10 08:41:36</t>
  </si>
  <si>
    <t>8435705</t>
  </si>
  <si>
    <t>2017-04-21 19:35:09</t>
  </si>
  <si>
    <t>2017-04-21 19:35:33</t>
  </si>
  <si>
    <t>8436366</t>
  </si>
  <si>
    <t>2017-04-23 13:39:01</t>
  </si>
  <si>
    <t>2017-04-23 13:39:12</t>
  </si>
  <si>
    <t>2017-04-23 13:39:49</t>
  </si>
  <si>
    <t>2017-04-23 13:43:09</t>
  </si>
  <si>
    <t>2017-04-23 13:51:05</t>
  </si>
  <si>
    <t>2017-04-23 13:51:10</t>
  </si>
  <si>
    <t>2017-04-23 13:51:23</t>
  </si>
  <si>
    <t>2017-04-23 13:52:15</t>
  </si>
  <si>
    <t>8436848</t>
  </si>
  <si>
    <t>2017-04-13 09:26:24</t>
  </si>
  <si>
    <t>2017-04-13 09:26:40</t>
  </si>
  <si>
    <t>2017-04-13 09:30:40</t>
  </si>
  <si>
    <t>2017-04-13 09:31:17</t>
  </si>
  <si>
    <t>8437302</t>
  </si>
  <si>
    <t>2017-05-29 16:05:50</t>
  </si>
  <si>
    <t>2017-05-29 16:11:16</t>
  </si>
  <si>
    <t>2017-05-29 16:11:22</t>
  </si>
  <si>
    <t>2017-05-29 16:12:04</t>
  </si>
  <si>
    <t>2017-05-29 16:12:24</t>
  </si>
  <si>
    <t>8437540</t>
  </si>
  <si>
    <t>2017-04-21 12:55:26</t>
  </si>
  <si>
    <t>2017-05-12 07:27:50</t>
  </si>
  <si>
    <t>8437665</t>
  </si>
  <si>
    <t>2017-04-10 13:32:02</t>
  </si>
  <si>
    <t>2017-04-10 13:42:05</t>
  </si>
  <si>
    <t>2017-04-10 13:43:27</t>
  </si>
  <si>
    <t>2017-04-10 13:47:47</t>
  </si>
  <si>
    <t>2017-04-10 13:49:14</t>
  </si>
  <si>
    <t>8437990</t>
  </si>
  <si>
    <t>2017-04-05 15:29:39</t>
  </si>
  <si>
    <t>2017-04-19 11:33:26</t>
  </si>
  <si>
    <t>2017-04-19 11:46:07</t>
  </si>
  <si>
    <t>2017-04-05 12:49:20</t>
  </si>
  <si>
    <t>8438038</t>
  </si>
  <si>
    <t>2017-04-06 13:05:37</t>
  </si>
  <si>
    <t>2017-04-06 13:14:46</t>
  </si>
  <si>
    <t>8438132</t>
  </si>
  <si>
    <t>2017-04-13 17:23:38</t>
  </si>
  <si>
    <t>2017-04-13 17:23:52</t>
  </si>
  <si>
    <t>2017-04-13 17:24:11</t>
  </si>
  <si>
    <t>2017-04-13 17:26:27</t>
  </si>
  <si>
    <t>2017-04-13 17:27:11</t>
  </si>
  <si>
    <t>8438145</t>
  </si>
  <si>
    <t>2017-04-11 13:44:24</t>
  </si>
  <si>
    <t>2017-04-11 13:44:40</t>
  </si>
  <si>
    <t>2017-04-11 13:45:28</t>
  </si>
  <si>
    <t>2017-03-22 19:23:36</t>
  </si>
  <si>
    <t>2017-03-22 19:25:58</t>
  </si>
  <si>
    <t>2017-03-22 19:27:34</t>
  </si>
  <si>
    <t>2017-03-22 19:28:36</t>
  </si>
  <si>
    <t>8438270</t>
  </si>
  <si>
    <t>2017-04-13 15:03:38</t>
  </si>
  <si>
    <t>2017-04-13 15:11:38</t>
  </si>
  <si>
    <t>2017-04-13 15:14:35</t>
  </si>
  <si>
    <t>2017-04-13 15:20:29</t>
  </si>
  <si>
    <t>2017-04-13 15:25:40</t>
  </si>
  <si>
    <t>8438441</t>
  </si>
  <si>
    <t>2017-03-31 17:25:16</t>
  </si>
  <si>
    <t>2017-03-31 17:25:30</t>
  </si>
  <si>
    <t>2017-03-31 17:25:57</t>
  </si>
  <si>
    <t>2017-03-31 17:27:53</t>
  </si>
  <si>
    <t>2017-03-31 17:28:55</t>
  </si>
  <si>
    <t>2017-03-31 17:29:59</t>
  </si>
  <si>
    <t>2017-03-31 17:30:46</t>
  </si>
  <si>
    <t>8438448</t>
  </si>
  <si>
    <t>2017-04-05 12:05:06</t>
  </si>
  <si>
    <t>2017-04-05 12:06:18</t>
  </si>
  <si>
    <t>8438553</t>
  </si>
  <si>
    <t>2017-04-28 12:55:45</t>
  </si>
  <si>
    <t>2017-04-28 12:55:46</t>
  </si>
  <si>
    <t>8438572</t>
  </si>
  <si>
    <t>2017-06-16 10:01:41</t>
  </si>
  <si>
    <t>2017-06-16 10:01:59</t>
  </si>
  <si>
    <t>2017-06-16 10:02:16</t>
  </si>
  <si>
    <t>2017-06-16 10:02:27</t>
  </si>
  <si>
    <t>2017-06-16 10:02:30</t>
  </si>
  <si>
    <t>2017-06-16 10:02:34</t>
  </si>
  <si>
    <t>2017-06-16 10:02:39</t>
  </si>
  <si>
    <t>8439249</t>
  </si>
  <si>
    <t>2017-06-02 17:20:20</t>
  </si>
  <si>
    <t>2017-06-02 17:23:17</t>
  </si>
  <si>
    <t>2017-06-02 17:23:38</t>
  </si>
  <si>
    <t>2017-06-02 17:24:25</t>
  </si>
  <si>
    <t>2017-05-16 23:07:50</t>
  </si>
  <si>
    <t>8439254</t>
  </si>
  <si>
    <t>8439704</t>
  </si>
  <si>
    <t>2017-04-13 08:22:47</t>
  </si>
  <si>
    <t>2017-04-13 08:23:12</t>
  </si>
  <si>
    <t>2017-04-13 08:23:28</t>
  </si>
  <si>
    <t>2017-04-13 08:24:19</t>
  </si>
  <si>
    <t>2017-04-13 08:27:06</t>
  </si>
  <si>
    <t>8439727</t>
  </si>
  <si>
    <t>2017-04-11 13:20:17</t>
  </si>
  <si>
    <t>2017-04-11 13:20:22</t>
  </si>
  <si>
    <t>2017-04-11 13:20:48</t>
  </si>
  <si>
    <t>2017-04-11 13:21:42</t>
  </si>
  <si>
    <t>2017-04-11 13:24:16</t>
  </si>
  <si>
    <t>8439837</t>
  </si>
  <si>
    <t>2017-04-28 15:12:40</t>
  </si>
  <si>
    <t>2017-04-28 15:13:01</t>
  </si>
  <si>
    <t>8439870</t>
  </si>
  <si>
    <t>2017-04-06 16:55:39</t>
  </si>
  <si>
    <t>2017-04-06 16:56:48</t>
  </si>
  <si>
    <t>2017-04-06 17:11:40</t>
  </si>
  <si>
    <t>2017-04-06 17:11:46</t>
  </si>
  <si>
    <t>2017-04-06 17:13:25</t>
  </si>
  <si>
    <t>2017-04-06 17:15:18</t>
  </si>
  <si>
    <t>2017-04-06 17:19:17</t>
  </si>
  <si>
    <t>8439914</t>
  </si>
  <si>
    <t>2017-05-20 17:40:03</t>
  </si>
  <si>
    <t>2017-05-20 17:40:07</t>
  </si>
  <si>
    <t>2017-05-20 17:40:20</t>
  </si>
  <si>
    <t>2017-05-20 17:41:25</t>
  </si>
  <si>
    <t>2017-05-20 17:50:06</t>
  </si>
  <si>
    <t>2017-04-14 13:09:35</t>
  </si>
  <si>
    <t>2017-04-14 13:09:38</t>
  </si>
  <si>
    <t>8440000</t>
  </si>
  <si>
    <t>2017-04-05 11:09:22</t>
  </si>
  <si>
    <t>8440069</t>
  </si>
  <si>
    <t>2017-04-16 10:51:13</t>
  </si>
  <si>
    <t>2017-04-16 10:55:41</t>
  </si>
  <si>
    <t>2017-04-16 10:56:16</t>
  </si>
  <si>
    <t>2017-04-16 10:49:28</t>
  </si>
  <si>
    <t>2017-04-16 10:49:34</t>
  </si>
  <si>
    <t>2017-04-16 10:49:46</t>
  </si>
  <si>
    <t>8440164</t>
  </si>
  <si>
    <t>2017-05-06 19:04:09</t>
  </si>
  <si>
    <t>2017-05-06 19:04:24</t>
  </si>
  <si>
    <t>2017-05-06 19:17:48</t>
  </si>
  <si>
    <t>2017-05-06 19:17:58</t>
  </si>
  <si>
    <t>2017-05-06 19:20:25</t>
  </si>
  <si>
    <t>2017-05-06 19:21:18</t>
  </si>
  <si>
    <t>2017-05-06 19:21:25</t>
  </si>
  <si>
    <t>2017-05-06 19:21:28</t>
  </si>
  <si>
    <t>2017-05-06 19:21:32</t>
  </si>
  <si>
    <t>2017-05-09 08:22:37</t>
  </si>
  <si>
    <t>2017-05-09 08:22:41</t>
  </si>
  <si>
    <t>2017-05-09 08:22:48</t>
  </si>
  <si>
    <t>2017-05-09 08:23:39</t>
  </si>
  <si>
    <t>2017-05-09 08:25:53</t>
  </si>
  <si>
    <t>2017-05-09 08:25:54</t>
  </si>
  <si>
    <t>2017-05-09 08:26:02</t>
  </si>
  <si>
    <t>2017-05-09 08:28:32</t>
  </si>
  <si>
    <t>2017-05-09 08:31:41</t>
  </si>
  <si>
    <t>2017-05-09 08:31:44</t>
  </si>
  <si>
    <t>2017-05-09 08:31:47</t>
  </si>
  <si>
    <t>2017-05-09 08:31:50</t>
  </si>
  <si>
    <t>2017-05-09 08:32:03</t>
  </si>
  <si>
    <t>2017-05-09 08:32:37</t>
  </si>
  <si>
    <t>2017-05-09 08:36:44</t>
  </si>
  <si>
    <t>8440177</t>
  </si>
  <si>
    <t>2017-04-01 12:51:34</t>
  </si>
  <si>
    <t>8440209</t>
  </si>
  <si>
    <t>2017-05-23 10:57:17</t>
  </si>
  <si>
    <t>2017-05-23 10:57:27</t>
  </si>
  <si>
    <t>2017-05-23 11:01:24</t>
  </si>
  <si>
    <t>2017-05-23 11:01:27</t>
  </si>
  <si>
    <t>2017-05-23 11:02:50</t>
  </si>
  <si>
    <t>2017-05-23 11:03:24</t>
  </si>
  <si>
    <t>2017-05-23 18:50:41</t>
  </si>
  <si>
    <t>2017-05-23 18:50:55</t>
  </si>
  <si>
    <t>2017-05-23 18:51:18</t>
  </si>
  <si>
    <t>2017-05-23 18:52:16</t>
  </si>
  <si>
    <t>8440496</t>
  </si>
  <si>
    <t>2017-06-12 09:19:24</t>
  </si>
  <si>
    <t>2017-06-12 09:19:39</t>
  </si>
  <si>
    <t>2017-06-12 09:19:55</t>
  </si>
  <si>
    <t>2017-06-12 09:21:29</t>
  </si>
  <si>
    <t>2017-06-12 09:21:49</t>
  </si>
  <si>
    <t>2017-05-18 13:59:15</t>
  </si>
  <si>
    <t>8441190</t>
  </si>
  <si>
    <t>2017-04-05 09:13:16</t>
  </si>
  <si>
    <t>2017-04-05 09:13:29</t>
  </si>
  <si>
    <t>2017-04-05 09:13:35</t>
  </si>
  <si>
    <t>2017-04-05 09:14:15</t>
  </si>
  <si>
    <t>2017-04-05 09:14:43</t>
  </si>
  <si>
    <t>8441472</t>
  </si>
  <si>
    <t>2017-05-03 10:11:42</t>
  </si>
  <si>
    <t>2017-05-03 10:11:49</t>
  </si>
  <si>
    <t>2017-05-03 10:12:06</t>
  </si>
  <si>
    <t>2017-05-03 10:14:32</t>
  </si>
  <si>
    <t>2017-05-03 10:14:51</t>
  </si>
  <si>
    <t>2017-05-04 10:40:05</t>
  </si>
  <si>
    <t>8441692</t>
  </si>
  <si>
    <t>2017-04-01 09:30:10</t>
  </si>
  <si>
    <t>2017-04-01 09:31:16</t>
  </si>
  <si>
    <t>2017-04-01 09:32:23</t>
  </si>
  <si>
    <t>2017-04-01 09:32:51</t>
  </si>
  <si>
    <t>2017-04-01 09:34:54</t>
  </si>
  <si>
    <t>8441694</t>
  </si>
  <si>
    <t>2017-05-22 17:35:50</t>
  </si>
  <si>
    <t>2017-05-22 17:36:01</t>
  </si>
  <si>
    <t>2017-05-22 17:36:21</t>
  </si>
  <si>
    <t>2017-05-22 17:36:48</t>
  </si>
  <si>
    <t>2017-05-22 17:37:30</t>
  </si>
  <si>
    <t>2017-05-24 12:37:08</t>
  </si>
  <si>
    <t>2017-05-24 12:54:34</t>
  </si>
  <si>
    <t>8441811</t>
  </si>
  <si>
    <t>2017-03-31 12:11:27</t>
  </si>
  <si>
    <t>2017-03-31 12:13:11</t>
  </si>
  <si>
    <t>2017-03-31 12:17:02</t>
  </si>
  <si>
    <t>2017-03-31 12:17:20</t>
  </si>
  <si>
    <t>2017-03-31 12:18:00</t>
  </si>
  <si>
    <t>2017-03-31 12:18:37</t>
  </si>
  <si>
    <t>2017-03-31 12:22:33</t>
  </si>
  <si>
    <t>8441943</t>
  </si>
  <si>
    <t>8441983</t>
  </si>
  <si>
    <t>2017-06-15 09:10:01</t>
  </si>
  <si>
    <t>2017-06-15 09:10:15</t>
  </si>
  <si>
    <t>2017-06-15 09:10:40</t>
  </si>
  <si>
    <t>2017-06-15 09:17:24</t>
  </si>
  <si>
    <t>2017-06-15 09:20:51</t>
  </si>
  <si>
    <t>8442020</t>
  </si>
  <si>
    <t>2017-03-31 17:42:38</t>
  </si>
  <si>
    <t>2017-03-31 17:43:35</t>
  </si>
  <si>
    <t>2017-03-31 17:47:13</t>
  </si>
  <si>
    <t>2017-03-31 17:48:32</t>
  </si>
  <si>
    <t>2017-03-31 17:52:17</t>
  </si>
  <si>
    <t>2017-03-31 17:53:14</t>
  </si>
  <si>
    <t>8442225</t>
  </si>
  <si>
    <t>2017-06-05 11:34:51</t>
  </si>
  <si>
    <t>2017-06-05 11:35:30</t>
  </si>
  <si>
    <t>2017-06-05 11:35:44</t>
  </si>
  <si>
    <t>8442245</t>
  </si>
  <si>
    <t>2017-03-30 12:14:01</t>
  </si>
  <si>
    <t>8442526</t>
  </si>
  <si>
    <t>2017-03-29 12:10:06</t>
  </si>
  <si>
    <t>8442614</t>
  </si>
  <si>
    <t>2017-04-08 07:57:24</t>
  </si>
  <si>
    <t>8442966</t>
  </si>
  <si>
    <t>2017-06-15 09:24:10</t>
  </si>
  <si>
    <t>2017-06-15 09:24:19</t>
  </si>
  <si>
    <t>8442995</t>
  </si>
  <si>
    <t>2017-03-29 23:45:20</t>
  </si>
  <si>
    <t>2017-03-29 23:45:28</t>
  </si>
  <si>
    <t>2017-03-29 23:45:55</t>
  </si>
  <si>
    <t>2017-03-29 23:47:35</t>
  </si>
  <si>
    <t>2017-04-19 15:57:00</t>
  </si>
  <si>
    <t>2017-04-19 15:58:45</t>
  </si>
  <si>
    <t>2017-04-19 15:59:02</t>
  </si>
  <si>
    <t>2017-04-19 16:00:26</t>
  </si>
  <si>
    <t>2017-04-19 16:01:32</t>
  </si>
  <si>
    <t>2017-04-19 17:01:41</t>
  </si>
  <si>
    <t>2017-04-01 14:35:34</t>
  </si>
  <si>
    <t>8443142</t>
  </si>
  <si>
    <t>2017-04-08 10:51:09</t>
  </si>
  <si>
    <t>2017-04-08 10:51:41</t>
  </si>
  <si>
    <t>2017-04-08 10:53:16</t>
  </si>
  <si>
    <t>2017-04-08 10:53:19</t>
  </si>
  <si>
    <t>2017-04-08 10:54:07</t>
  </si>
  <si>
    <t>2017-04-08 10:59:25</t>
  </si>
  <si>
    <t>2017-04-08 11:00:12</t>
  </si>
  <si>
    <t>8443640</t>
  </si>
  <si>
    <t>2017-05-07 20:12:11</t>
  </si>
  <si>
    <t>2017-05-07 20:13:23</t>
  </si>
  <si>
    <t>2017-04-15 20:56:05</t>
  </si>
  <si>
    <t>2017-04-15 20:56:53</t>
  </si>
  <si>
    <t>8443908</t>
  </si>
  <si>
    <t>2017-04-13 15:24:28</t>
  </si>
  <si>
    <t>2017-04-13 15:25:07</t>
  </si>
  <si>
    <t>2017-04-13 15:25:23</t>
  </si>
  <si>
    <t>2017-04-13 15:27:52</t>
  </si>
  <si>
    <t>8444187</t>
  </si>
  <si>
    <t>2017-05-19 09:30:55</t>
  </si>
  <si>
    <t>2017-05-19 09:32:21</t>
  </si>
  <si>
    <t>2017-05-19 09:35:18</t>
  </si>
  <si>
    <t>2017-05-19 09:40:11</t>
  </si>
  <si>
    <t>2017-05-19 09:42:48</t>
  </si>
  <si>
    <t>8444602</t>
  </si>
  <si>
    <t>2017-04-05 20:17:51</t>
  </si>
  <si>
    <t>2017-04-05 20:18:11</t>
  </si>
  <si>
    <t>2017-04-05 20:19:01</t>
  </si>
  <si>
    <t>2017-04-05 20:20:32</t>
  </si>
  <si>
    <t>2017-04-05 20:21:01</t>
  </si>
  <si>
    <t>8444725</t>
  </si>
  <si>
    <t>2017-04-18 07:25:10</t>
  </si>
  <si>
    <t>8444793</t>
  </si>
  <si>
    <t>2017-04-14 09:54:04</t>
  </si>
  <si>
    <t>2017-04-14 09:54:10</t>
  </si>
  <si>
    <t>2017-04-14 09:55:13</t>
  </si>
  <si>
    <t>2017-04-14 09:55:52</t>
  </si>
  <si>
    <t>8444884</t>
  </si>
  <si>
    <t>2017-04-26 14:29:26</t>
  </si>
  <si>
    <t>2017-04-26 14:29:59</t>
  </si>
  <si>
    <t>2017-04-26 14:30:43</t>
  </si>
  <si>
    <t>2017-04-26 14:30:49</t>
  </si>
  <si>
    <t>2017-04-26 14:32:21</t>
  </si>
  <si>
    <t>2017-04-26 14:34:19</t>
  </si>
  <si>
    <t>2017-04-26 14:34:36</t>
  </si>
  <si>
    <t>8445313</t>
  </si>
  <si>
    <t>2017-05-13 11:20:16</t>
  </si>
  <si>
    <t>2017-05-13 11:21:19</t>
  </si>
  <si>
    <t>2017-05-13 11:22:33</t>
  </si>
  <si>
    <t>2017-05-13 11:23:08</t>
  </si>
  <si>
    <t>2017-05-13 11:23:27</t>
  </si>
  <si>
    <t>2017-05-13 11:30:57</t>
  </si>
  <si>
    <t>2017-05-13 11:35:37</t>
  </si>
  <si>
    <t>8445363</t>
  </si>
  <si>
    <t>2017-04-05 17:48:00</t>
  </si>
  <si>
    <t>2017-04-05 17:48:03</t>
  </si>
  <si>
    <t>2017-04-05 17:48:54</t>
  </si>
  <si>
    <t>2017-04-05 17:49:02</t>
  </si>
  <si>
    <t>2017-04-05 17:50:52</t>
  </si>
  <si>
    <t>2017-04-05 17:50:56</t>
  </si>
  <si>
    <t>2017-04-05 17:51:27</t>
  </si>
  <si>
    <t>2017-04-05 17:51:46</t>
  </si>
  <si>
    <t>8445867</t>
  </si>
  <si>
    <t>2017-04-14 14:12:13</t>
  </si>
  <si>
    <t>2017-04-14 14:12:56</t>
  </si>
  <si>
    <t>2017-04-14 14:13:14</t>
  </si>
  <si>
    <t>2017-04-14 14:14:43</t>
  </si>
  <si>
    <t>2017-04-14 14:08:47</t>
  </si>
  <si>
    <t>2017-04-14 14:08:54</t>
  </si>
  <si>
    <t>2017-04-14 14:11:31</t>
  </si>
  <si>
    <t>8446061</t>
  </si>
  <si>
    <t>2017-04-08 08:43:11</t>
  </si>
  <si>
    <t>8446580</t>
  </si>
  <si>
    <t>2017-04-06 19:38:51</t>
  </si>
  <si>
    <t>2017-04-06 19:38:53</t>
  </si>
  <si>
    <t>2017-04-06 19:41:25</t>
  </si>
  <si>
    <t>2017-04-06 19:41:59</t>
  </si>
  <si>
    <t>2017-04-06 01:19:03</t>
  </si>
  <si>
    <t>2017-04-06 01:19:12</t>
  </si>
  <si>
    <t>2017-04-05 23:19:52</t>
  </si>
  <si>
    <t>2017-04-05 23:20:03</t>
  </si>
  <si>
    <t>2017-04-05 23:24:56</t>
  </si>
  <si>
    <t>2017-04-05 23:25:29</t>
  </si>
  <si>
    <t>2017-04-05 23:31:06</t>
  </si>
  <si>
    <t>2017-04-05 23:31:11</t>
  </si>
  <si>
    <t>2017-04-06 12:22:06</t>
  </si>
  <si>
    <t>2017-04-06 12:22:08</t>
  </si>
  <si>
    <t>2017-04-05 21:11:40</t>
  </si>
  <si>
    <t>2017-04-05 21:12:04</t>
  </si>
  <si>
    <t>2017-04-06 21:31:44</t>
  </si>
  <si>
    <t>2017-04-06 21:31:58</t>
  </si>
  <si>
    <t>2017-04-06 21:39:27</t>
  </si>
  <si>
    <t>2017-04-06 21:39:40</t>
  </si>
  <si>
    <t>2017-04-06 21:40:22</t>
  </si>
  <si>
    <t>2017-04-06 21:41:20</t>
  </si>
  <si>
    <t>2017-04-06 21:41:27</t>
  </si>
  <si>
    <t>2017-04-06 21:42:40</t>
  </si>
  <si>
    <t>2017-04-06 21:42:47</t>
  </si>
  <si>
    <t>2017-04-06 21:43:00</t>
  </si>
  <si>
    <t>2017-04-06 21:43:04</t>
  </si>
  <si>
    <t>2017-04-06 21:44:05</t>
  </si>
  <si>
    <t>2017-04-06 21:44:14</t>
  </si>
  <si>
    <t>2017-04-06 21:44:28</t>
  </si>
  <si>
    <t>2017-04-06 21:44:45</t>
  </si>
  <si>
    <t>2017-04-06 21:44:59</t>
  </si>
  <si>
    <t>2017-04-06 21:45:26</t>
  </si>
  <si>
    <t>2017-04-06 21:45:38</t>
  </si>
  <si>
    <t>2017-04-06 21:45:51</t>
  </si>
  <si>
    <t>2017-04-06 21:55:07</t>
  </si>
  <si>
    <t>2017-04-06 21:55:24</t>
  </si>
  <si>
    <t>2017-04-06 21:59:35</t>
  </si>
  <si>
    <t>2017-04-06 21:59:51</t>
  </si>
  <si>
    <t>2017-04-06 22:01:53</t>
  </si>
  <si>
    <t>2017-04-06 22:01:59</t>
  </si>
  <si>
    <t>2017-04-06 22:02:03</t>
  </si>
  <si>
    <t>2017-04-06 22:06:59</t>
  </si>
  <si>
    <t>2017-04-06 20:32:24</t>
  </si>
  <si>
    <t>2017-04-06 20:32:30</t>
  </si>
  <si>
    <t>2017-04-05 21:59:09</t>
  </si>
  <si>
    <t>2017-04-05 21:59:16</t>
  </si>
  <si>
    <t>2017-04-05 22:02:07</t>
  </si>
  <si>
    <t>2017-04-05 22:03:45</t>
  </si>
  <si>
    <t>2017-04-05 22:15:04</t>
  </si>
  <si>
    <t>8446688</t>
  </si>
  <si>
    <t>2017-04-20 16:12:02</t>
  </si>
  <si>
    <t>2017-04-20 16:15:54</t>
  </si>
  <si>
    <t>2017-04-20 16:17:33</t>
  </si>
  <si>
    <t>2017-04-20 16:18:39</t>
  </si>
  <si>
    <t>8446876</t>
  </si>
  <si>
    <t>2017-04-04 18:11:52</t>
  </si>
  <si>
    <t>2017-04-04 18:13:15</t>
  </si>
  <si>
    <t>2017-04-04 18:17:49</t>
  </si>
  <si>
    <t>2017-04-04 18:26:31</t>
  </si>
  <si>
    <t>2017-04-03 00:40:58</t>
  </si>
  <si>
    <t>8446937</t>
  </si>
  <si>
    <t>2017-05-27 12:23:15</t>
  </si>
  <si>
    <t>2017-05-27 12:23:21</t>
  </si>
  <si>
    <t>2017-05-27 12:29:00</t>
  </si>
  <si>
    <t>2017-05-27 12:29:03</t>
  </si>
  <si>
    <t>2017-05-27 12:29:18</t>
  </si>
  <si>
    <t>2017-05-27 12:31:31</t>
  </si>
  <si>
    <t>2017-05-27 12:34:05</t>
  </si>
  <si>
    <t>8446955</t>
  </si>
  <si>
    <t>2017-06-02 15:45:50</t>
  </si>
  <si>
    <t>2017-06-02 15:46:38</t>
  </si>
  <si>
    <t>8446966</t>
  </si>
  <si>
    <t>2017-05-25 12:26:16</t>
  </si>
  <si>
    <t>8447568</t>
  </si>
  <si>
    <t>2017-04-07 12:08:20</t>
  </si>
  <si>
    <t>2017-04-07 12:08:33</t>
  </si>
  <si>
    <t>2017-04-07 12:08:45</t>
  </si>
  <si>
    <t>2017-04-07 12:09:11</t>
  </si>
  <si>
    <t>2017-04-07 12:11:24</t>
  </si>
  <si>
    <t>8447700</t>
  </si>
  <si>
    <t>2017-06-20 22:05:21</t>
  </si>
  <si>
    <t>2017-06-20 22:07:07</t>
  </si>
  <si>
    <t>2017-06-20 22:08:10</t>
  </si>
  <si>
    <t>2017-06-20 22:10:43</t>
  </si>
  <si>
    <t>2017-06-20 22:18:51</t>
  </si>
  <si>
    <t>8448269</t>
  </si>
  <si>
    <t>2017-05-20 22:43:56</t>
  </si>
  <si>
    <t>2017-05-20 22:44:09</t>
  </si>
  <si>
    <t>2017-05-20 22:44:25</t>
  </si>
  <si>
    <t>2017-05-20 22:44:28</t>
  </si>
  <si>
    <t>2017-05-20 22:44:41</t>
  </si>
  <si>
    <t>2017-05-20 22:45:33</t>
  </si>
  <si>
    <t>8448536</t>
  </si>
  <si>
    <t>2017-06-13 12:38:33</t>
  </si>
  <si>
    <t>2017-06-13 12:39:34</t>
  </si>
  <si>
    <t>2017-06-13 12:39:43</t>
  </si>
  <si>
    <t>2017-06-13 12:42:18</t>
  </si>
  <si>
    <t>2017-06-13 12:42:27</t>
  </si>
  <si>
    <t>2017-06-13 12:42:53</t>
  </si>
  <si>
    <t>2017-06-13 12:44:12</t>
  </si>
  <si>
    <t>8448636</t>
  </si>
  <si>
    <t>2017-03-30 13:12:41</t>
  </si>
  <si>
    <t>2017-03-30 13:13:03</t>
  </si>
  <si>
    <t>2017-03-30 13:13:10</t>
  </si>
  <si>
    <t>2017-03-30 13:26:51</t>
  </si>
  <si>
    <t>2017-03-30 13:26:52</t>
  </si>
  <si>
    <t>8448994</t>
  </si>
  <si>
    <t>2017-03-29 12:20:19</t>
  </si>
  <si>
    <t>2017-03-29 12:22:14</t>
  </si>
  <si>
    <t>2017-03-29 12:22:49</t>
  </si>
  <si>
    <t>2017-05-15 15:59:28</t>
  </si>
  <si>
    <t>8449016</t>
  </si>
  <si>
    <t>2017-05-21 19:01:45</t>
  </si>
  <si>
    <t>2017-05-21 19:02:03</t>
  </si>
  <si>
    <t>2017-05-21 19:02:15</t>
  </si>
  <si>
    <t>2017-05-21 19:02:24</t>
  </si>
  <si>
    <t>2017-05-21 19:03:55</t>
  </si>
  <si>
    <t>2017-05-21 19:04:22</t>
  </si>
  <si>
    <t>8449026</t>
  </si>
  <si>
    <t>2017-04-26 20:28:39</t>
  </si>
  <si>
    <t>2017-04-26 20:30:26</t>
  </si>
  <si>
    <t>2017-04-26 20:31:11</t>
  </si>
  <si>
    <t>8449611</t>
  </si>
  <si>
    <t>2017-04-01 11:06:58</t>
  </si>
  <si>
    <t>2017-04-01 11:07:04</t>
  </si>
  <si>
    <t>2017-04-01 11:07:10</t>
  </si>
  <si>
    <t>2017-04-01 11:08:57</t>
  </si>
  <si>
    <t>2017-04-01 11:09:05</t>
  </si>
  <si>
    <t>2017-04-01 11:09:37</t>
  </si>
  <si>
    <t>2017-04-01 11:09:40</t>
  </si>
  <si>
    <t>2017-04-01 11:10:24</t>
  </si>
  <si>
    <t>2017-04-01 11:10:34</t>
  </si>
  <si>
    <t>2017-04-01 11:10:42</t>
  </si>
  <si>
    <t>2017-04-01 11:12:02</t>
  </si>
  <si>
    <t>8450110</t>
  </si>
  <si>
    <t>2017-03-30 01:29:42</t>
  </si>
  <si>
    <t>2017-03-30 01:30:59</t>
  </si>
  <si>
    <t>2017-03-30 01:32:16</t>
  </si>
  <si>
    <t>2017-03-30 01:34:40</t>
  </si>
  <si>
    <t>8450251</t>
  </si>
  <si>
    <t>2017-04-02 22:09:07</t>
  </si>
  <si>
    <t>2017-04-02 22:09:14</t>
  </si>
  <si>
    <t>2017-04-02 22:09:21</t>
  </si>
  <si>
    <t>2017-04-02 22:09:33</t>
  </si>
  <si>
    <t>8450389</t>
  </si>
  <si>
    <t>2017-04-05 18:13:54</t>
  </si>
  <si>
    <t>2017-04-05 18:14:04</t>
  </si>
  <si>
    <t>2017-04-05 18:15:24</t>
  </si>
  <si>
    <t>2017-04-05 18:16:58</t>
  </si>
  <si>
    <t>2017-06-12 18:36:53</t>
  </si>
  <si>
    <t>2017-04-22 15:58:08</t>
  </si>
  <si>
    <t>2017-04-22 15:58:35</t>
  </si>
  <si>
    <t>2017-04-22 15:58:44</t>
  </si>
  <si>
    <t>2017-04-22 15:59:29</t>
  </si>
  <si>
    <t>2017-04-22 16:00:00</t>
  </si>
  <si>
    <t>2017-04-22 16:05:09</t>
  </si>
  <si>
    <t>8450800</t>
  </si>
  <si>
    <t>8451131</t>
  </si>
  <si>
    <t>2017-04-08 15:51:20</t>
  </si>
  <si>
    <t>2017-04-08 16:25:23</t>
  </si>
  <si>
    <t>2017-04-08 16:25:55</t>
  </si>
  <si>
    <t>2017-04-08 16:26:03</t>
  </si>
  <si>
    <t>2017-04-08 16:30:50</t>
  </si>
  <si>
    <t>2017-04-08 16:36:10</t>
  </si>
  <si>
    <t>8451346</t>
  </si>
  <si>
    <t>2017-04-07 21:15:24</t>
  </si>
  <si>
    <t>2017-04-07 21:18:20</t>
  </si>
  <si>
    <t>8452111</t>
  </si>
  <si>
    <t>2017-03-29 11:19:34</t>
  </si>
  <si>
    <t>2017-05-01 14:54:35</t>
  </si>
  <si>
    <t>8452673</t>
  </si>
  <si>
    <t>2017-04-04 17:56:57</t>
  </si>
  <si>
    <t>2017-04-04 17:57:16</t>
  </si>
  <si>
    <t>2017-04-04 18:01:45</t>
  </si>
  <si>
    <t>2017-04-04 18:01:48</t>
  </si>
  <si>
    <t>2017-04-04 18:02:05</t>
  </si>
  <si>
    <t>2017-04-04 18:04:08</t>
  </si>
  <si>
    <t>8452711</t>
  </si>
  <si>
    <t>2017-03-29 13:45:01</t>
  </si>
  <si>
    <t>2017-03-29 13:45:11</t>
  </si>
  <si>
    <t>2017-03-29 13:47:12</t>
  </si>
  <si>
    <t>2017-03-29 13:48:24</t>
  </si>
  <si>
    <t>2017-03-29 13:48:34</t>
  </si>
  <si>
    <t>2017-03-29 13:48:46</t>
  </si>
  <si>
    <t>2017-03-29 13:49:00</t>
  </si>
  <si>
    <t>2017-03-29 13:49:35</t>
  </si>
  <si>
    <t>8453230</t>
  </si>
  <si>
    <t>2017-06-01 20:05:53</t>
  </si>
  <si>
    <t>2017-06-01 20:06:20</t>
  </si>
  <si>
    <t>2017-06-01 20:06:28</t>
  </si>
  <si>
    <t>2017-06-01 20:06:43</t>
  </si>
  <si>
    <t>2017-06-01 20:09:26</t>
  </si>
  <si>
    <t>2017-06-01 20:09:40</t>
  </si>
  <si>
    <t>8453429</t>
  </si>
  <si>
    <t>8453834</t>
  </si>
  <si>
    <t>2017-04-10 15:55:40</t>
  </si>
  <si>
    <t>2017-04-09 11:40:10</t>
  </si>
  <si>
    <t>2017-04-09 11:40:17</t>
  </si>
  <si>
    <t>2017-04-09 11:43:02</t>
  </si>
  <si>
    <t>8453877</t>
  </si>
  <si>
    <t>2017-04-28 15:47:31</t>
  </si>
  <si>
    <t>2017-04-28 15:47:39</t>
  </si>
  <si>
    <t>2017-04-28 15:48:04</t>
  </si>
  <si>
    <t>2017-04-28 15:49:03</t>
  </si>
  <si>
    <t>2017-04-28 15:50:17</t>
  </si>
  <si>
    <t>8454223</t>
  </si>
  <si>
    <t>2017-04-04 10:29:21</t>
  </si>
  <si>
    <t>2017-04-04 10:29:34</t>
  </si>
  <si>
    <t>2017-04-04 10:31:12</t>
  </si>
  <si>
    <t>2017-04-04 10:32:29</t>
  </si>
  <si>
    <t>2017-04-04 10:34:20</t>
  </si>
  <si>
    <t>8454368</t>
  </si>
  <si>
    <t>2017-04-18 13:27:52</t>
  </si>
  <si>
    <t>2017-04-18 13:29:22</t>
  </si>
  <si>
    <t>2017-04-18 13:31:17</t>
  </si>
  <si>
    <t>2017-04-18 13:32:51</t>
  </si>
  <si>
    <t>2017-04-18 13:38:05</t>
  </si>
  <si>
    <t>2017-04-18 13:38:13</t>
  </si>
  <si>
    <t>2017-04-18 13:57:33</t>
  </si>
  <si>
    <t>2017-04-18 13:58:23</t>
  </si>
  <si>
    <t>2017-04-18 13:58:31</t>
  </si>
  <si>
    <t>8454445</t>
  </si>
  <si>
    <t>2017-04-09 09:30:42</t>
  </si>
  <si>
    <t>2017-04-05 17:27:40</t>
  </si>
  <si>
    <t>2017-04-05 17:29:35</t>
  </si>
  <si>
    <t>8454454</t>
  </si>
  <si>
    <t>2017-04-23 21:16:30</t>
  </si>
  <si>
    <t>2017-04-23 21:16:53</t>
  </si>
  <si>
    <t>8454706</t>
  </si>
  <si>
    <t>2017-05-03 10:49:29</t>
  </si>
  <si>
    <t>2017-05-03 10:49:34</t>
  </si>
  <si>
    <t>2017-05-03 10:49:48</t>
  </si>
  <si>
    <t>2017-05-03 10:50:54</t>
  </si>
  <si>
    <t>2017-05-03 10:51:39</t>
  </si>
  <si>
    <t>2017-05-03 10:52:08</t>
  </si>
  <si>
    <t>8454778</t>
  </si>
  <si>
    <t>2017-04-28 07:10:39</t>
  </si>
  <si>
    <t>2017-04-28 07:13:06</t>
  </si>
  <si>
    <t>2017-04-28 07:14:45</t>
  </si>
  <si>
    <t>2017-04-28 07:16:51</t>
  </si>
  <si>
    <t>2017-06-20 19:21:00</t>
  </si>
  <si>
    <t>2017-06-20 19:21:08</t>
  </si>
  <si>
    <t>2017-06-20 19:24:53</t>
  </si>
  <si>
    <t>2017-06-20 19:24:56</t>
  </si>
  <si>
    <t>2017-06-20 19:25:32</t>
  </si>
  <si>
    <t>2017-06-20 19:28:37</t>
  </si>
  <si>
    <t>2017-06-20 19:31:36</t>
  </si>
  <si>
    <t>2017-06-20 19:31:42</t>
  </si>
  <si>
    <t>2017-06-20 19:31:51</t>
  </si>
  <si>
    <t>2017-06-20 19:33:47</t>
  </si>
  <si>
    <t>2017-06-20 19:33:51</t>
  </si>
  <si>
    <t>2017-06-20 19:33:57</t>
  </si>
  <si>
    <t>2017-06-20 19:34:56</t>
  </si>
  <si>
    <t>2017-06-20 19:35:30</t>
  </si>
  <si>
    <t>2017-04-07 07:42:12</t>
  </si>
  <si>
    <t>2017-04-07 07:43:37</t>
  </si>
  <si>
    <t>2017-04-07 07:43:49</t>
  </si>
  <si>
    <t>2017-04-07 07:58:53</t>
  </si>
  <si>
    <t>2017-04-07 07:59:21</t>
  </si>
  <si>
    <t>2017-04-07 08:01:13</t>
  </si>
  <si>
    <t>2017-04-07 08:01:38</t>
  </si>
  <si>
    <t>2017-04-07 08:04:30</t>
  </si>
  <si>
    <t>2017-04-07 08:04:36</t>
  </si>
  <si>
    <t>8454891</t>
  </si>
  <si>
    <t>2017-04-05 21:23:36</t>
  </si>
  <si>
    <t>8455042</t>
  </si>
  <si>
    <t>2017-04-12 13:30:40</t>
  </si>
  <si>
    <t>2017-04-12 13:31:01</t>
  </si>
  <si>
    <t>2017-04-12 13:35:35</t>
  </si>
  <si>
    <t>2017-04-12 13:41:11</t>
  </si>
  <si>
    <t>2017-04-12 13:48:43</t>
  </si>
  <si>
    <t>8455174</t>
  </si>
  <si>
    <t>2017-03-30 12:28:55</t>
  </si>
  <si>
    <t>2017-03-30 12:29:04</t>
  </si>
  <si>
    <t>2017-03-30 12:29:20</t>
  </si>
  <si>
    <t>2017-03-30 12:29:54</t>
  </si>
  <si>
    <t>2017-03-30 12:34:51</t>
  </si>
  <si>
    <t>8455435</t>
  </si>
  <si>
    <t>2017-04-17 12:55:10</t>
  </si>
  <si>
    <t>2017-04-17 12:56:39</t>
  </si>
  <si>
    <t>8455559</t>
  </si>
  <si>
    <t>2017-06-18 11:55:05</t>
  </si>
  <si>
    <t>8455692</t>
  </si>
  <si>
    <t>2017-04-19 16:52:04</t>
  </si>
  <si>
    <t>2017-04-19 16:55:30</t>
  </si>
  <si>
    <t>2017-04-19 16:56:25</t>
  </si>
  <si>
    <t>8455732</t>
  </si>
  <si>
    <t>2017-05-20 11:42:37</t>
  </si>
  <si>
    <t>2017-05-20 11:42:54</t>
  </si>
  <si>
    <t>2017-05-20 11:43:06</t>
  </si>
  <si>
    <t>2017-05-20 11:44:20</t>
  </si>
  <si>
    <t>2017-05-20 11:44:49</t>
  </si>
  <si>
    <t>2017-05-20 10:43:39</t>
  </si>
  <si>
    <t>2017-05-20 10:44:05</t>
  </si>
  <si>
    <t>2017-05-20 10:49:47</t>
  </si>
  <si>
    <t>2017-05-20 10:52:58</t>
  </si>
  <si>
    <t>2017-05-20 10:55:58</t>
  </si>
  <si>
    <t>2017-05-20 10:56:43</t>
  </si>
  <si>
    <t>2017-05-20 10:56:59</t>
  </si>
  <si>
    <t>8455839</t>
  </si>
  <si>
    <t>2017-05-12 08:54:43</t>
  </si>
  <si>
    <t>2017-05-12 08:54:55</t>
  </si>
  <si>
    <t>2017-05-12 08:55:25</t>
  </si>
  <si>
    <t>2017-05-12 08:58:12</t>
  </si>
  <si>
    <t>2017-05-12 08:58:29</t>
  </si>
  <si>
    <t>2017-04-07 12:54:02</t>
  </si>
  <si>
    <t>2017-04-28 08:30:47</t>
  </si>
  <si>
    <t>8455971</t>
  </si>
  <si>
    <t>2017-06-19 20:02:12</t>
  </si>
  <si>
    <t>2017-06-19 20:02:42</t>
  </si>
  <si>
    <t>2017-06-18 16:50:01</t>
  </si>
  <si>
    <t>2017-06-18 16:50:10</t>
  </si>
  <si>
    <t>2017-06-18 16:50:21</t>
  </si>
  <si>
    <t>2017-06-18 16:52:16</t>
  </si>
  <si>
    <t>2017-06-18 16:52:44</t>
  </si>
  <si>
    <t>8456142</t>
  </si>
  <si>
    <t>2017-05-11 22:22:59</t>
  </si>
  <si>
    <t>2017-05-11 22:23:27</t>
  </si>
  <si>
    <t>2017-05-11 22:24:34</t>
  </si>
  <si>
    <t>2017-05-11 22:27:35</t>
  </si>
  <si>
    <t>2017-05-11 22:28:11</t>
  </si>
  <si>
    <t>8456202</t>
  </si>
  <si>
    <t>2017-04-15 14:36:14</t>
  </si>
  <si>
    <t>2017-04-15 14:36:49</t>
  </si>
  <si>
    <t>2017-04-15 14:40:00</t>
  </si>
  <si>
    <t>2017-04-15 14:40:37</t>
  </si>
  <si>
    <t>2017-04-15 14:41:07</t>
  </si>
  <si>
    <t>2017-04-15 14:42:00</t>
  </si>
  <si>
    <t>2017-04-15 14:42:53</t>
  </si>
  <si>
    <t>2017-04-15 15:10:48</t>
  </si>
  <si>
    <t>2017-04-15 15:10:56</t>
  </si>
  <si>
    <t>8456219</t>
  </si>
  <si>
    <t>8456308</t>
  </si>
  <si>
    <t>2017-04-07 13:58:02</t>
  </si>
  <si>
    <t>2017-04-07 13:58:34</t>
  </si>
  <si>
    <t>2017-04-07 13:59:34</t>
  </si>
  <si>
    <t>2017-04-07 13:59:37</t>
  </si>
  <si>
    <t>2017-04-07 14:00:16</t>
  </si>
  <si>
    <t>2017-04-07 14:00:56</t>
  </si>
  <si>
    <t>8456479</t>
  </si>
  <si>
    <t>2017-04-05 11:28:37</t>
  </si>
  <si>
    <t>2017-04-05 11:29:06</t>
  </si>
  <si>
    <t>8456534</t>
  </si>
  <si>
    <t>2017-03-31 20:39:25</t>
  </si>
  <si>
    <t>2017-03-31 20:39:31</t>
  </si>
  <si>
    <t>2017-03-31 20:39:37</t>
  </si>
  <si>
    <t>2017-03-31 20:41:17</t>
  </si>
  <si>
    <t>2017-03-31 20:41:53</t>
  </si>
  <si>
    <t>2017-03-31 20:41:58</t>
  </si>
  <si>
    <t>2017-03-31 20:42:06</t>
  </si>
  <si>
    <t>2017-03-31 20:42:11</t>
  </si>
  <si>
    <t>2017-03-31 20:42:47</t>
  </si>
  <si>
    <t>8456627</t>
  </si>
  <si>
    <t>2017-04-07 13:59:50</t>
  </si>
  <si>
    <t>2017-04-07 14:01:20</t>
  </si>
  <si>
    <t>2017-04-07 14:02:19</t>
  </si>
  <si>
    <t>8457323</t>
  </si>
  <si>
    <t>2017-04-18 11:11:40</t>
  </si>
  <si>
    <t>2017-04-18 11:12:28</t>
  </si>
  <si>
    <t>2017-04-18 11:12:44</t>
  </si>
  <si>
    <t>8457324</t>
  </si>
  <si>
    <t>2017-04-07 14:46:00</t>
  </si>
  <si>
    <t>2017-04-07 14:46:48</t>
  </si>
  <si>
    <t>2017-04-07 14:47:59</t>
  </si>
  <si>
    <t>2017-04-07 14:49:11</t>
  </si>
  <si>
    <t>2017-04-07 14:53:41</t>
  </si>
  <si>
    <t>2017-06-11 15:17:13</t>
  </si>
  <si>
    <t>2017-06-11 15:17:34</t>
  </si>
  <si>
    <t>2017-06-11 15:17:51</t>
  </si>
  <si>
    <t>2017-06-11 15:19:09</t>
  </si>
  <si>
    <t>2017-06-11 15:21:40</t>
  </si>
  <si>
    <t>8457457</t>
  </si>
  <si>
    <t>2017-03-26 09:37:23</t>
  </si>
  <si>
    <t>2017-03-22 17:02:53</t>
  </si>
  <si>
    <t>2017-03-22 17:03:55</t>
  </si>
  <si>
    <t>2017-03-22 17:04:31</t>
  </si>
  <si>
    <t>2017-03-22 17:06:15</t>
  </si>
  <si>
    <t>2017-03-22 17:07:13</t>
  </si>
  <si>
    <t>2017-03-22 17:08:04</t>
  </si>
  <si>
    <t>8457877</t>
  </si>
  <si>
    <t>2017-04-06 08:06:06</t>
  </si>
  <si>
    <t>2017-04-06 08:06:17</t>
  </si>
  <si>
    <t>2017-04-06 08:06:22</t>
  </si>
  <si>
    <t>2017-04-06 08:07:54</t>
  </si>
  <si>
    <t>2017-04-06 08:10:07</t>
  </si>
  <si>
    <t>2017-04-05 21:20:06</t>
  </si>
  <si>
    <t>2017-04-05 21:20:14</t>
  </si>
  <si>
    <t>8457919</t>
  </si>
  <si>
    <t>2017-04-05 18:26:27</t>
  </si>
  <si>
    <t>2017-04-05 18:27:43</t>
  </si>
  <si>
    <t>2017-04-05 18:28:03</t>
  </si>
  <si>
    <t>2017-04-05 18:28:54</t>
  </si>
  <si>
    <t>8457927</t>
  </si>
  <si>
    <t>2017-04-05 11:05:33</t>
  </si>
  <si>
    <t>8458014</t>
  </si>
  <si>
    <t>2017-05-06 22:31:42</t>
  </si>
  <si>
    <t>2017-05-06 22:32:18</t>
  </si>
  <si>
    <t>2017-05-06 22:32:26</t>
  </si>
  <si>
    <t>2017-05-06 22:37:11</t>
  </si>
  <si>
    <t>2017-05-06 22:38:21</t>
  </si>
  <si>
    <t>8458079</t>
  </si>
  <si>
    <t>2017-04-12 20:05:07</t>
  </si>
  <si>
    <t>2017-04-12 20:05:36</t>
  </si>
  <si>
    <t>2017-04-12 20:07:48</t>
  </si>
  <si>
    <t>2017-04-12 20:09:46</t>
  </si>
  <si>
    <t>2017-04-12 20:11:57</t>
  </si>
  <si>
    <t>8458271</t>
  </si>
  <si>
    <t>2017-04-14 14:26:53</t>
  </si>
  <si>
    <t>2017-04-14 14:27:06</t>
  </si>
  <si>
    <t>2017-04-14 14:27:17</t>
  </si>
  <si>
    <t>2017-04-14 14:30:26</t>
  </si>
  <si>
    <t>2017-04-14 14:31:44</t>
  </si>
  <si>
    <t>8458957</t>
  </si>
  <si>
    <t>2017-05-28 18:12:27</t>
  </si>
  <si>
    <t>2017-05-28 18:12:40</t>
  </si>
  <si>
    <t>2017-05-28 18:13:00</t>
  </si>
  <si>
    <t>2017-05-28 18:18:42</t>
  </si>
  <si>
    <t>2017-05-28 18:19:56</t>
  </si>
  <si>
    <t>8459080</t>
  </si>
  <si>
    <t>2017-04-07 14:12:28</t>
  </si>
  <si>
    <t>2017-04-07 14:12:38</t>
  </si>
  <si>
    <t>2017-04-07 14:12:43</t>
  </si>
  <si>
    <t>2017-04-07 14:15:24</t>
  </si>
  <si>
    <t>8459196</t>
  </si>
  <si>
    <t>2017-04-25 12:26:03</t>
  </si>
  <si>
    <t>2017-04-25 12:26:12</t>
  </si>
  <si>
    <t>2017-04-25 12:26:29</t>
  </si>
  <si>
    <t>2017-04-25 12:27:13</t>
  </si>
  <si>
    <t>2017-04-25 12:27:35</t>
  </si>
  <si>
    <t>8459444</t>
  </si>
  <si>
    <t>2017-03-31 18:52:42</t>
  </si>
  <si>
    <t>2017-03-31 18:59:52</t>
  </si>
  <si>
    <t>2017-03-31 19:00:03</t>
  </si>
  <si>
    <t>2017-03-31 19:01:00</t>
  </si>
  <si>
    <t>2017-03-31 19:01:19</t>
  </si>
  <si>
    <t>2017-04-03 19:52:36</t>
  </si>
  <si>
    <t>8459564</t>
  </si>
  <si>
    <t>2017-06-08 12:19:41</t>
  </si>
  <si>
    <t>8459791</t>
  </si>
  <si>
    <t>2017-05-29 22:39:13</t>
  </si>
  <si>
    <t>2017-05-29 22:39:27</t>
  </si>
  <si>
    <t>2017-05-29 22:39:39</t>
  </si>
  <si>
    <t>2017-05-29 22:40:42</t>
  </si>
  <si>
    <t>2017-05-29 22:41:06</t>
  </si>
  <si>
    <t>8459841</t>
  </si>
  <si>
    <t>2017-04-10 23:32:40</t>
  </si>
  <si>
    <t>8459848</t>
  </si>
  <si>
    <t>2017-05-02 13:43:35</t>
  </si>
  <si>
    <t>2017-05-02 13:43:42</t>
  </si>
  <si>
    <t>2017-05-02 13:44:29</t>
  </si>
  <si>
    <t>2017-05-02 13:45:24</t>
  </si>
  <si>
    <t>2017-05-02 13:45:45</t>
  </si>
  <si>
    <t>8460001</t>
  </si>
  <si>
    <t>2017-04-05 13:13:08</t>
  </si>
  <si>
    <t>8460039</t>
  </si>
  <si>
    <t>8460140</t>
  </si>
  <si>
    <t>8460327</t>
  </si>
  <si>
    <t>2017-04-10 21:32:57</t>
  </si>
  <si>
    <t>2017-04-10 21:33:05</t>
  </si>
  <si>
    <t>2017-04-10 21:33:11</t>
  </si>
  <si>
    <t>2017-04-10 21:34:08</t>
  </si>
  <si>
    <t>2017-04-10 21:34:30</t>
  </si>
  <si>
    <t>2017-04-10 21:34:39</t>
  </si>
  <si>
    <t>2017-04-10 21:35:12</t>
  </si>
  <si>
    <t>8460512</t>
  </si>
  <si>
    <t>2017-04-25 21:08:34</t>
  </si>
  <si>
    <t>2017-04-25 21:23:13</t>
  </si>
  <si>
    <t>2017-04-25 21:27:18</t>
  </si>
  <si>
    <t>2017-04-25 21:27:31</t>
  </si>
  <si>
    <t>2017-04-25 21:27:46</t>
  </si>
  <si>
    <t>2017-04-25 21:28:46</t>
  </si>
  <si>
    <t>2017-04-25 21:29:35</t>
  </si>
  <si>
    <t>8460742</t>
  </si>
  <si>
    <t>2017-04-11 16:00:04</t>
  </si>
  <si>
    <t>2017-04-11 16:00:18</t>
  </si>
  <si>
    <t>2017-04-11 16:01:40</t>
  </si>
  <si>
    <t>2017-04-11 16:03:06</t>
  </si>
  <si>
    <t>2017-04-11 16:04:04</t>
  </si>
  <si>
    <t>2017-04-11 16:04:50</t>
  </si>
  <si>
    <t>8460986</t>
  </si>
  <si>
    <t>2017-04-06 12:19:22</t>
  </si>
  <si>
    <t>2017-04-06 12:19:47</t>
  </si>
  <si>
    <t>8461066</t>
  </si>
  <si>
    <t>2017-06-04 21:30:50</t>
  </si>
  <si>
    <t>2017-06-04 21:37:19</t>
  </si>
  <si>
    <t>2017-06-04 21:38:10</t>
  </si>
  <si>
    <t>2017-06-04 21:42:27</t>
  </si>
  <si>
    <t>2017-06-04 21:43:06</t>
  </si>
  <si>
    <t>8461220</t>
  </si>
  <si>
    <t>2017-04-07 07:35:22</t>
  </si>
  <si>
    <t>2017-04-07 07:36:14</t>
  </si>
  <si>
    <t>2017-04-07 07:36:23</t>
  </si>
  <si>
    <t>2017-04-07 07:37:08</t>
  </si>
  <si>
    <t>2017-04-07 07:38:45</t>
  </si>
  <si>
    <t>2017-04-07 07:39:33</t>
  </si>
  <si>
    <t>2017-04-07 07:39:39</t>
  </si>
  <si>
    <t>8461324</t>
  </si>
  <si>
    <t>2017-04-19 12:57:30</t>
  </si>
  <si>
    <t>2017-04-23 14:04:10</t>
  </si>
  <si>
    <t>2017-04-23 14:04:21</t>
  </si>
  <si>
    <t>2017-04-23 14:04:31</t>
  </si>
  <si>
    <t>2017-04-23 14:10:47</t>
  </si>
  <si>
    <t>2017-04-23 14:12:02</t>
  </si>
  <si>
    <t>2017-04-19 21:56:34</t>
  </si>
  <si>
    <t>2017-04-19 21:57:14</t>
  </si>
  <si>
    <t>2017-04-19 21:57:46</t>
  </si>
  <si>
    <t>8461395</t>
  </si>
  <si>
    <t>2017-04-07 18:50:59</t>
  </si>
  <si>
    <t>2017-04-07 18:51:12</t>
  </si>
  <si>
    <t>8461668</t>
  </si>
  <si>
    <t>2017-04-06 18:08:10</t>
  </si>
  <si>
    <t>2017-04-06 18:08:42</t>
  </si>
  <si>
    <t>2017-04-06 18:08:53</t>
  </si>
  <si>
    <t>2017-04-06 18:09:27</t>
  </si>
  <si>
    <t>2017-04-06 18:17:12</t>
  </si>
  <si>
    <t>8461847</t>
  </si>
  <si>
    <t>2017-04-06 15:03:17</t>
  </si>
  <si>
    <t>2017-04-06 15:03:51</t>
  </si>
  <si>
    <t>2017-04-19 13:13:02</t>
  </si>
  <si>
    <t>2017-04-19 13:13:09</t>
  </si>
  <si>
    <t>2017-04-19 13:13:22</t>
  </si>
  <si>
    <t>2017-04-19 13:14:41</t>
  </si>
  <si>
    <t>2017-04-19 13:15:42</t>
  </si>
  <si>
    <t>2017-04-19 13:18:10</t>
  </si>
  <si>
    <t>2017-04-19 13:18:33</t>
  </si>
  <si>
    <t>8461995</t>
  </si>
  <si>
    <t>2017-04-15 18:03:35</t>
  </si>
  <si>
    <t>2017-04-15 18:05:02</t>
  </si>
  <si>
    <t>2017-04-15 18:06:06</t>
  </si>
  <si>
    <t>2017-04-15 18:06:29</t>
  </si>
  <si>
    <t>2017-04-15 18:08:06</t>
  </si>
  <si>
    <t>2017-04-15 18:10:36</t>
  </si>
  <si>
    <t>8462560</t>
  </si>
  <si>
    <t>2017-04-05 15:51:42</t>
  </si>
  <si>
    <t>2017-04-05 15:51:51</t>
  </si>
  <si>
    <t>2017-04-05 15:56:15</t>
  </si>
  <si>
    <t>2017-04-05 15:56:19</t>
  </si>
  <si>
    <t>2017-04-05 12:35:06</t>
  </si>
  <si>
    <t>8462687</t>
  </si>
  <si>
    <t>2017-04-20 20:49:52</t>
  </si>
  <si>
    <t>2017-04-24 19:35:23</t>
  </si>
  <si>
    <t>2017-04-20 20:50:02</t>
  </si>
  <si>
    <t>2017-04-20 20:50:16</t>
  </si>
  <si>
    <t>2017-04-20 20:51:43</t>
  </si>
  <si>
    <t>8462755</t>
  </si>
  <si>
    <t>2017-04-18 10:13:49</t>
  </si>
  <si>
    <t>2017-04-18 10:14:05</t>
  </si>
  <si>
    <t>2017-04-18 10:38:16</t>
  </si>
  <si>
    <t>2017-04-18 10:38:22</t>
  </si>
  <si>
    <t>2017-04-18 10:38:52</t>
  </si>
  <si>
    <t>2017-04-18 10:38:57</t>
  </si>
  <si>
    <t>2017-04-18 10:39:04</t>
  </si>
  <si>
    <t>2017-04-29 07:40:53</t>
  </si>
  <si>
    <t>2017-04-29 07:41:04</t>
  </si>
  <si>
    <t>2017-04-29 07:41:11</t>
  </si>
  <si>
    <t>2017-04-29 07:42:00</t>
  </si>
  <si>
    <t>2017-04-29 07:42:41</t>
  </si>
  <si>
    <t>2017-04-29 07:43:17</t>
  </si>
  <si>
    <t>2017-04-29 07:43:21</t>
  </si>
  <si>
    <t>2017-03-29 23:38:10</t>
  </si>
  <si>
    <t>2017-03-29 23:38:31</t>
  </si>
  <si>
    <t>8462796</t>
  </si>
  <si>
    <t>2017-04-19 11:31:45</t>
  </si>
  <si>
    <t>2017-04-19 11:31:54</t>
  </si>
  <si>
    <t>2017-04-19 11:33:37</t>
  </si>
  <si>
    <t>2017-04-19 11:33:56</t>
  </si>
  <si>
    <t>8463084</t>
  </si>
  <si>
    <t>2017-04-13 15:07:00</t>
  </si>
  <si>
    <t>2017-04-13 15:07:34</t>
  </si>
  <si>
    <t>2017-04-13 15:08:13</t>
  </si>
  <si>
    <t>2017-04-13 15:09:32</t>
  </si>
  <si>
    <t>2017-04-13 15:10:54</t>
  </si>
  <si>
    <t>8463143</t>
  </si>
  <si>
    <t>2017-03-15 11:05:48</t>
  </si>
  <si>
    <t>2017-03-15 11:05:54</t>
  </si>
  <si>
    <t>2017-03-15 11:06:16</t>
  </si>
  <si>
    <t>2017-03-15 11:09:45</t>
  </si>
  <si>
    <t>8463178</t>
  </si>
  <si>
    <t>8463206</t>
  </si>
  <si>
    <t>2017-04-13 12:13:07</t>
  </si>
  <si>
    <t>2017-04-13 12:13:43</t>
  </si>
  <si>
    <t>2017-04-13 12:14:30</t>
  </si>
  <si>
    <t>2017-04-13 12:15:05</t>
  </si>
  <si>
    <t>2017-04-13 12:16:10</t>
  </si>
  <si>
    <t>8463837</t>
  </si>
  <si>
    <t>2017-04-12 15:12:44</t>
  </si>
  <si>
    <t>2017-04-12 15:13:11</t>
  </si>
  <si>
    <t>2017-04-12 15:13:30</t>
  </si>
  <si>
    <t>2017-04-12 15:14:35</t>
  </si>
  <si>
    <t>2017-04-12 15:16:58</t>
  </si>
  <si>
    <t>8464036</t>
  </si>
  <si>
    <t>2017-03-31 19:07:36</t>
  </si>
  <si>
    <t>2017-06-02 19:03:13</t>
  </si>
  <si>
    <t>2017-06-02 19:03:22</t>
  </si>
  <si>
    <t>2017-06-02 19:03:28</t>
  </si>
  <si>
    <t>2017-06-02 19:04:48</t>
  </si>
  <si>
    <t>2017-06-02 19:06:08</t>
  </si>
  <si>
    <t>8465223</t>
  </si>
  <si>
    <t>2017-04-19 14:06:08</t>
  </si>
  <si>
    <t>2017-04-19 14:07:31</t>
  </si>
  <si>
    <t>2017-04-19 14:09:16</t>
  </si>
  <si>
    <t>8465302</t>
  </si>
  <si>
    <t>2017-03-30 18:33:11</t>
  </si>
  <si>
    <t>2017-03-30 18:33:17</t>
  </si>
  <si>
    <t>2017-03-30 18:33:41</t>
  </si>
  <si>
    <t>2017-03-30 18:37:10</t>
  </si>
  <si>
    <t>2017-04-02 15:32:16</t>
  </si>
  <si>
    <t>2017-04-02 15:32:23</t>
  </si>
  <si>
    <t>2017-04-02 15:33:33</t>
  </si>
  <si>
    <t>2017-04-02 15:33:59</t>
  </si>
  <si>
    <t>2017-04-04 20:34:58</t>
  </si>
  <si>
    <t>2017-04-04 20:20:06</t>
  </si>
  <si>
    <t>8465448</t>
  </si>
  <si>
    <t>2017-06-19 10:32:19</t>
  </si>
  <si>
    <t>2017-06-19 10:33:18</t>
  </si>
  <si>
    <t>8465744</t>
  </si>
  <si>
    <t>2017-06-07 09:14:13</t>
  </si>
  <si>
    <t>2017-06-07 09:14:42</t>
  </si>
  <si>
    <t>2017-06-07 09:17:18</t>
  </si>
  <si>
    <t>2017-06-07 09:18:09</t>
  </si>
  <si>
    <t>2017-06-07 09:19:39</t>
  </si>
  <si>
    <t>2017-06-07 09:21:33</t>
  </si>
  <si>
    <t>2017-06-07 09:24:06</t>
  </si>
  <si>
    <t>2017-06-07 09:25:11</t>
  </si>
  <si>
    <t>2017-06-07 09:25:45</t>
  </si>
  <si>
    <t>2017-06-07 09:26:19</t>
  </si>
  <si>
    <t>2017-06-07 09:33:14</t>
  </si>
  <si>
    <t>2017-06-07 09:33:26</t>
  </si>
  <si>
    <t>2017-06-07 09:33:41</t>
  </si>
  <si>
    <t>8465969</t>
  </si>
  <si>
    <t>2017-04-19 12:33:37</t>
  </si>
  <si>
    <t>2017-04-19 12:39:46</t>
  </si>
  <si>
    <t>2017-04-19 12:40:55</t>
  </si>
  <si>
    <t>8466350</t>
  </si>
  <si>
    <t>8466440</t>
  </si>
  <si>
    <t>2017-04-05 15:03:14</t>
  </si>
  <si>
    <t>2017-04-05 15:03:26</t>
  </si>
  <si>
    <t>2017-04-05 15:04:03</t>
  </si>
  <si>
    <t>2017-04-05 15:04:45</t>
  </si>
  <si>
    <t>2017-04-05 15:06:20</t>
  </si>
  <si>
    <t>2017-04-05 15:06:39</t>
  </si>
  <si>
    <t>8466521</t>
  </si>
  <si>
    <t>2017-04-22 07:56:34</t>
  </si>
  <si>
    <t>2017-04-22 07:56:56</t>
  </si>
  <si>
    <t>2017-04-22 07:57:14</t>
  </si>
  <si>
    <t>2017-04-22 07:57:58</t>
  </si>
  <si>
    <t>2017-04-22 08:00:17</t>
  </si>
  <si>
    <t>2017-04-22 08:00:22</t>
  </si>
  <si>
    <t>2017-04-22 08:02:11</t>
  </si>
  <si>
    <t>2017-04-22 08:02:14</t>
  </si>
  <si>
    <t>8466565</t>
  </si>
  <si>
    <t>2017-04-08 20:23:24</t>
  </si>
  <si>
    <t>2017-04-08 20:24:01</t>
  </si>
  <si>
    <t>2017-04-08 20:24:17</t>
  </si>
  <si>
    <t>2017-04-08 20:25:21</t>
  </si>
  <si>
    <t>2017-04-08 20:29:09</t>
  </si>
  <si>
    <t>8466643</t>
  </si>
  <si>
    <t>2017-04-06 08:17:23</t>
  </si>
  <si>
    <t>8466654</t>
  </si>
  <si>
    <t>2017-04-06 11:14:29</t>
  </si>
  <si>
    <t>8466956</t>
  </si>
  <si>
    <t>2017-04-19 15:51:42</t>
  </si>
  <si>
    <t>2017-04-19 15:54:30</t>
  </si>
  <si>
    <t>2017-04-19 15:57:51</t>
  </si>
  <si>
    <t>2017-04-19 15:57:56</t>
  </si>
  <si>
    <t>2017-04-19 15:57:59</t>
  </si>
  <si>
    <t>8467005</t>
  </si>
  <si>
    <t>2017-03-29 13:38:17</t>
  </si>
  <si>
    <t>2017-04-17 19:47:31</t>
  </si>
  <si>
    <t>2017-04-17 19:49:29</t>
  </si>
  <si>
    <t>2017-04-12 12:00:35</t>
  </si>
  <si>
    <t>2017-06-12 19:19:43</t>
  </si>
  <si>
    <t>2017-05-03 00:54:45</t>
  </si>
  <si>
    <t>8467427</t>
  </si>
  <si>
    <t>2017-04-01 14:12:50</t>
  </si>
  <si>
    <t>2017-04-01 14:12:54</t>
  </si>
  <si>
    <t>2017-04-01 14:13:43</t>
  </si>
  <si>
    <t>2017-04-01 14:14:06</t>
  </si>
  <si>
    <t>2017-04-01 14:15:03</t>
  </si>
  <si>
    <t>8467959</t>
  </si>
  <si>
    <t>2017-04-05 20:21:07</t>
  </si>
  <si>
    <t>2017-04-05 20:21:26</t>
  </si>
  <si>
    <t>2017-04-05 20:21:34</t>
  </si>
  <si>
    <t>2017-04-05 20:22:57</t>
  </si>
  <si>
    <t>2017-04-05 20:27:07</t>
  </si>
  <si>
    <t>8467980</t>
  </si>
  <si>
    <t>2017-04-04 12:22:28</t>
  </si>
  <si>
    <t>2017-04-04 12:22:38</t>
  </si>
  <si>
    <t>2017-04-04 12:27:09</t>
  </si>
  <si>
    <t>2017-04-04 12:27:14</t>
  </si>
  <si>
    <t>2017-04-04 12:27:34</t>
  </si>
  <si>
    <t>2017-04-04 12:29:12</t>
  </si>
  <si>
    <t>2017-04-04 12:30:42</t>
  </si>
  <si>
    <t>8468009</t>
  </si>
  <si>
    <t>2017-05-26 19:00:45</t>
  </si>
  <si>
    <t>2017-05-26 19:01:46</t>
  </si>
  <si>
    <t>2017-05-26 19:04:30</t>
  </si>
  <si>
    <t>2017-05-26 19:05:34</t>
  </si>
  <si>
    <t>2017-05-26 19:06:39</t>
  </si>
  <si>
    <t>2017-05-26 19:09:10</t>
  </si>
  <si>
    <t>8468092</t>
  </si>
  <si>
    <t>2017-05-14 18:07:27</t>
  </si>
  <si>
    <t>2017-05-14 18:07:46</t>
  </si>
  <si>
    <t>2017-05-14 18:23:49</t>
  </si>
  <si>
    <t>2017-05-14 18:29:18</t>
  </si>
  <si>
    <t>2017-05-14 18:31:19</t>
  </si>
  <si>
    <t>2017-05-14 18:36:42</t>
  </si>
  <si>
    <t>8468212</t>
  </si>
  <si>
    <t>2017-04-11 22:22:05</t>
  </si>
  <si>
    <t>2017-04-05 19:26:14</t>
  </si>
  <si>
    <t>2017-04-05 19:26:54</t>
  </si>
  <si>
    <t>2017-04-05 19:29:57</t>
  </si>
  <si>
    <t>2017-04-05 19:30:57</t>
  </si>
  <si>
    <t>8468373</t>
  </si>
  <si>
    <t>2017-04-15 13:36:02</t>
  </si>
  <si>
    <t>2017-04-15 13:36:10</t>
  </si>
  <si>
    <t>2017-04-15 13:36:38</t>
  </si>
  <si>
    <t>2017-04-15 13:37:22</t>
  </si>
  <si>
    <t>2017-04-15 13:37:54</t>
  </si>
  <si>
    <t>8468645</t>
  </si>
  <si>
    <t>2017-04-05 09:48:03</t>
  </si>
  <si>
    <t>2017-04-05 09:48:15</t>
  </si>
  <si>
    <t>2017-04-05 09:48:31</t>
  </si>
  <si>
    <t>2017-04-01 12:20:27</t>
  </si>
  <si>
    <t>2017-04-01 12:20:38</t>
  </si>
  <si>
    <t>2017-04-01 12:24:34</t>
  </si>
  <si>
    <t>8468949</t>
  </si>
  <si>
    <t>2017-06-20 13:53:31</t>
  </si>
  <si>
    <t>2017-06-20 13:53:39</t>
  </si>
  <si>
    <t>2017-06-20 13:54:59</t>
  </si>
  <si>
    <t>2017-06-20 13:55:19</t>
  </si>
  <si>
    <t>8469085</t>
  </si>
  <si>
    <t>2017-05-15 15:16:45</t>
  </si>
  <si>
    <t>2017-05-15 15:16:53</t>
  </si>
  <si>
    <t>2017-05-15 15:17:24</t>
  </si>
  <si>
    <t>2017-05-15 15:18:02</t>
  </si>
  <si>
    <t>2017-05-15 15:18:55</t>
  </si>
  <si>
    <t>2017-05-15 15:21:44</t>
  </si>
  <si>
    <t>2017-05-15 15:22:29</t>
  </si>
  <si>
    <t>2017-05-15 15:22:53</t>
  </si>
  <si>
    <t>2017-05-15 15:23:15</t>
  </si>
  <si>
    <t>8469485</t>
  </si>
  <si>
    <t>2017-04-20 06:01:20</t>
  </si>
  <si>
    <t>2017-04-20 06:01:25</t>
  </si>
  <si>
    <t>2017-04-20 06:01:41</t>
  </si>
  <si>
    <t>2017-04-20 06:02:43</t>
  </si>
  <si>
    <t>2017-04-20 06:03:27</t>
  </si>
  <si>
    <t>2017-05-23 06:38:40</t>
  </si>
  <si>
    <t>2017-05-23 06:38:52</t>
  </si>
  <si>
    <t>2017-05-23 06:39:18</t>
  </si>
  <si>
    <t>2017-05-23 06:39:55</t>
  </si>
  <si>
    <t>2017-05-23 06:41:40</t>
  </si>
  <si>
    <t>2017-06-05 08:29:04</t>
  </si>
  <si>
    <t>2017-04-06 08:05:48</t>
  </si>
  <si>
    <t>2017-04-06 08:06:24</t>
  </si>
  <si>
    <t>2017-04-06 08:06:58</t>
  </si>
  <si>
    <t>2017-04-06 08:08:11</t>
  </si>
  <si>
    <t>2017-04-06 08:08:40</t>
  </si>
  <si>
    <t>8469745</t>
  </si>
  <si>
    <t>2017-04-27 20:04:26</t>
  </si>
  <si>
    <t>2017-04-27 20:06:01</t>
  </si>
  <si>
    <t>2017-04-27 20:06:35</t>
  </si>
  <si>
    <t>2017-04-27 20:07:35</t>
  </si>
  <si>
    <t>8470229</t>
  </si>
  <si>
    <t>2017-04-23 18:24:24</t>
  </si>
  <si>
    <t>2017-04-23 18:29:47</t>
  </si>
  <si>
    <t>2017-04-23 18:31:37</t>
  </si>
  <si>
    <t>2017-04-23 18:42:27</t>
  </si>
  <si>
    <t>2017-04-23 18:42:43</t>
  </si>
  <si>
    <t>2017-04-23 18:43:48</t>
  </si>
  <si>
    <t>2017-04-23 18:45:06</t>
  </si>
  <si>
    <t>2017-04-23 18:56:55</t>
  </si>
  <si>
    <t>8470247</t>
  </si>
  <si>
    <t>2017-06-07 12:41:33</t>
  </si>
  <si>
    <t>2017-06-07 12:41:51</t>
  </si>
  <si>
    <t>2017-06-07 12:42:02</t>
  </si>
  <si>
    <t>2017-06-07 12:42:38</t>
  </si>
  <si>
    <t>2017-06-07 12:43:10</t>
  </si>
  <si>
    <t>2017-04-05 18:06:55</t>
  </si>
  <si>
    <t>2017-04-05 18:07:15</t>
  </si>
  <si>
    <t>2017-04-05 18:07:52</t>
  </si>
  <si>
    <t>2017-04-05 18:07:59</t>
  </si>
  <si>
    <t>2017-04-05 18:09:15</t>
  </si>
  <si>
    <t>2017-04-05 18:09:43</t>
  </si>
  <si>
    <t>2017-04-05 18:14:07</t>
  </si>
  <si>
    <t>8470441</t>
  </si>
  <si>
    <t>2017-04-28 22:13:18</t>
  </si>
  <si>
    <t>2017-04-28 22:15:53</t>
  </si>
  <si>
    <t>2017-04-28 22:15:56</t>
  </si>
  <si>
    <t>2017-04-28 22:16:03</t>
  </si>
  <si>
    <t>2017-04-28 22:17:42</t>
  </si>
  <si>
    <t>2017-04-28 22:19:21</t>
  </si>
  <si>
    <t>8470681</t>
  </si>
  <si>
    <t>2017-04-12 11:48:20</t>
  </si>
  <si>
    <t>8470777</t>
  </si>
  <si>
    <t>2017-04-09 12:20:50</t>
  </si>
  <si>
    <t>2017-04-09 12:20:56</t>
  </si>
  <si>
    <t>2017-04-09 12:21:02</t>
  </si>
  <si>
    <t>8470878</t>
  </si>
  <si>
    <t>2017-04-03 19:33:57</t>
  </si>
  <si>
    <t>2017-04-03 19:35:39</t>
  </si>
  <si>
    <t>2017-04-03 19:40:53</t>
  </si>
  <si>
    <t>2017-04-03 19:41:12</t>
  </si>
  <si>
    <t>2017-04-03 19:41:25</t>
  </si>
  <si>
    <t>2017-04-03 19:42:54</t>
  </si>
  <si>
    <t>2017-04-03 19:43:45</t>
  </si>
  <si>
    <t>8470926</t>
  </si>
  <si>
    <t>2017-03-29 16:59:20</t>
  </si>
  <si>
    <t>2017-03-29 17:05:16</t>
  </si>
  <si>
    <t>8471108</t>
  </si>
  <si>
    <t>2017-03-30 06:43:56</t>
  </si>
  <si>
    <t>2017-03-30 06:45:01</t>
  </si>
  <si>
    <t>2017-03-30 06:45:09</t>
  </si>
  <si>
    <t>2017-03-30 06:45:46</t>
  </si>
  <si>
    <t>2017-03-30 06:47:05</t>
  </si>
  <si>
    <t>8471133</t>
  </si>
  <si>
    <t>2017-05-06 15:45:17</t>
  </si>
  <si>
    <t>2017-05-06 15:45:30</t>
  </si>
  <si>
    <t>2017-05-06 15:45:43</t>
  </si>
  <si>
    <t>2017-05-06 15:47:09</t>
  </si>
  <si>
    <t>2017-05-06 15:47:29</t>
  </si>
  <si>
    <t>8471139</t>
  </si>
  <si>
    <t>2017-04-13 12:37:38</t>
  </si>
  <si>
    <t>2017-04-13 12:37:58</t>
  </si>
  <si>
    <t>2017-04-13 12:40:40</t>
  </si>
  <si>
    <t>2017-04-13 12:41:24</t>
  </si>
  <si>
    <t>2017-04-13 12:41:32</t>
  </si>
  <si>
    <t>2017-04-13 12:41:42</t>
  </si>
  <si>
    <t>2017-04-13 12:42:01</t>
  </si>
  <si>
    <t>2017-04-13 12:43:09</t>
  </si>
  <si>
    <t>8471628</t>
  </si>
  <si>
    <t>2017-03-29 23:34:25</t>
  </si>
  <si>
    <t>2017-03-29 23:34:35</t>
  </si>
  <si>
    <t>2017-03-29 23:37:40</t>
  </si>
  <si>
    <t>2017-03-29 23:38:44</t>
  </si>
  <si>
    <t>2017-03-29 23:40:21</t>
  </si>
  <si>
    <t>8471697</t>
  </si>
  <si>
    <t>2017-04-06 10:48:43</t>
  </si>
  <si>
    <t>2017-04-06 10:52:22</t>
  </si>
  <si>
    <t>2017-04-06 10:52:29</t>
  </si>
  <si>
    <t>2017-04-06 10:54:31</t>
  </si>
  <si>
    <t>2017-04-06 10:57:42</t>
  </si>
  <si>
    <t>8471730</t>
  </si>
  <si>
    <t>2017-04-05 13:46:50</t>
  </si>
  <si>
    <t>2017-04-05 13:50:43</t>
  </si>
  <si>
    <t>2017-04-05 13:51:10</t>
  </si>
  <si>
    <t>2017-04-05 13:51:24</t>
  </si>
  <si>
    <t>8472209</t>
  </si>
  <si>
    <t>2017-03-30 17:18:06</t>
  </si>
  <si>
    <t>2017-03-30 17:18:41</t>
  </si>
  <si>
    <t>2017-03-30 17:19:28</t>
  </si>
  <si>
    <t>2017-03-30 17:20:16</t>
  </si>
  <si>
    <t>2017-03-30 17:21:47</t>
  </si>
  <si>
    <t>8472231</t>
  </si>
  <si>
    <t>2017-04-05 12:46:46</t>
  </si>
  <si>
    <t>2017-04-05 12:47:15</t>
  </si>
  <si>
    <t>2017-04-05 12:49:55</t>
  </si>
  <si>
    <t>8472274</t>
  </si>
  <si>
    <t>2017-03-31 09:41:30</t>
  </si>
  <si>
    <t>2017-03-31 09:41:43</t>
  </si>
  <si>
    <t>2017-03-31 09:42:17</t>
  </si>
  <si>
    <t>2017-03-31 09:43:36</t>
  </si>
  <si>
    <t>2017-03-31 09:44:36</t>
  </si>
  <si>
    <t>8472348</t>
  </si>
  <si>
    <t>2017-04-04 10:32:43</t>
  </si>
  <si>
    <t>2017-04-16 15:28:08</t>
  </si>
  <si>
    <t>8472375</t>
  </si>
  <si>
    <t>2017-04-10 12:58:05</t>
  </si>
  <si>
    <t>2017-04-05 16:06:53</t>
  </si>
  <si>
    <t>2017-04-05 16:06:56</t>
  </si>
  <si>
    <t>2017-04-05 13:21:14</t>
  </si>
  <si>
    <t>2017-04-05 16:21:03</t>
  </si>
  <si>
    <t>2017-04-05 16:21:06</t>
  </si>
  <si>
    <t>2017-04-05 16:21:46</t>
  </si>
  <si>
    <t>2017-04-05 16:22:50</t>
  </si>
  <si>
    <t>2017-04-05 16:23:53</t>
  </si>
  <si>
    <t>8472387</t>
  </si>
  <si>
    <t>2017-04-12 18:23:52</t>
  </si>
  <si>
    <t>2017-04-12 18:24:06</t>
  </si>
  <si>
    <t>2017-04-12 18:30:17</t>
  </si>
  <si>
    <t>2017-04-12 18:31:09</t>
  </si>
  <si>
    <t>2017-04-12 18:46:05</t>
  </si>
  <si>
    <t>8473085</t>
  </si>
  <si>
    <t>2017-04-05 14:50:45</t>
  </si>
  <si>
    <t>2017-04-05 14:51:32</t>
  </si>
  <si>
    <t>2017-04-05 14:52:08</t>
  </si>
  <si>
    <t>2017-04-05 14:55:42</t>
  </si>
  <si>
    <t>8473097</t>
  </si>
  <si>
    <t>2017-04-05 14:11:24</t>
  </si>
  <si>
    <t>2017-04-05 14:11:53</t>
  </si>
  <si>
    <t>2017-04-05 14:12:02</t>
  </si>
  <si>
    <t>2017-04-05 14:12:33</t>
  </si>
  <si>
    <t>2017-04-05 14:15:59</t>
  </si>
  <si>
    <t>8473396</t>
  </si>
  <si>
    <t>2017-04-06 13:55:49</t>
  </si>
  <si>
    <t>2017-04-06 13:56:24</t>
  </si>
  <si>
    <t>2017-04-06 13:56:33</t>
  </si>
  <si>
    <t>2017-04-06 13:57:07</t>
  </si>
  <si>
    <t>2017-04-06 13:57:11</t>
  </si>
  <si>
    <t>2017-04-06 13:57:16</t>
  </si>
  <si>
    <t>2017-04-06 13:59:03</t>
  </si>
  <si>
    <t>2017-04-06 13:59:26</t>
  </si>
  <si>
    <t>8473526</t>
  </si>
  <si>
    <t>2017-03-29 15:25:13</t>
  </si>
  <si>
    <t>2017-03-29 15:25:29</t>
  </si>
  <si>
    <t>2017-03-29 15:27:28</t>
  </si>
  <si>
    <t>8473757</t>
  </si>
  <si>
    <t>2017-04-02 13:00:54</t>
  </si>
  <si>
    <t>2017-04-02 13:01:15</t>
  </si>
  <si>
    <t>8473772</t>
  </si>
  <si>
    <t>2017-04-15 20:41:53</t>
  </si>
  <si>
    <t>2017-04-15 20:42:04</t>
  </si>
  <si>
    <t>2017-04-15 20:43:15</t>
  </si>
  <si>
    <t>2017-04-15 20:43:57</t>
  </si>
  <si>
    <t>2017-04-15 20:44:52</t>
  </si>
  <si>
    <t>8474995</t>
  </si>
  <si>
    <t>2017-04-06 09:23:24</t>
  </si>
  <si>
    <t>8475055</t>
  </si>
  <si>
    <t>2017-03-29 12:13:13</t>
  </si>
  <si>
    <t>8475079</t>
  </si>
  <si>
    <t>2017-04-12 16:21:43</t>
  </si>
  <si>
    <t>2017-04-12 16:22:11</t>
  </si>
  <si>
    <t>8475126</t>
  </si>
  <si>
    <t>8475183</t>
  </si>
  <si>
    <t>2017-04-10 10:03:46</t>
  </si>
  <si>
    <t>2017-04-10 10:03:52</t>
  </si>
  <si>
    <t>2017-04-10 10:04:09</t>
  </si>
  <si>
    <t>2017-04-10 10:05:05</t>
  </si>
  <si>
    <t>2017-04-10 10:05:57</t>
  </si>
  <si>
    <t>8475243</t>
  </si>
  <si>
    <t>2017-04-09 08:50:25</t>
  </si>
  <si>
    <t>2017-04-09 08:51:47</t>
  </si>
  <si>
    <t>2017-04-09 08:49:38</t>
  </si>
  <si>
    <t>2017-04-09 08:49:45</t>
  </si>
  <si>
    <t>8476559</t>
  </si>
  <si>
    <t>2017-03-29 21:35:28</t>
  </si>
  <si>
    <t>2017-03-29 21:35:40</t>
  </si>
  <si>
    <t>2017-03-29 21:37:33</t>
  </si>
  <si>
    <t>2017-03-29 21:38:41</t>
  </si>
  <si>
    <t>2017-04-12 20:35:41</t>
  </si>
  <si>
    <t>2017-04-12 20:35:53</t>
  </si>
  <si>
    <t>8476755</t>
  </si>
  <si>
    <t>2017-04-28 09:37:37</t>
  </si>
  <si>
    <t>2017-06-11 06:34:48</t>
  </si>
  <si>
    <t>2017-06-11 06:35:07</t>
  </si>
  <si>
    <t>2017-06-11 06:35:17</t>
  </si>
  <si>
    <t>2017-06-11 06:35:26</t>
  </si>
  <si>
    <t>2017-06-11 06:35:36</t>
  </si>
  <si>
    <t>2017-06-11 06:36:57</t>
  </si>
  <si>
    <t>2017-06-11 06:37:31</t>
  </si>
  <si>
    <t>8476794</t>
  </si>
  <si>
    <t>2017-04-08 15:04:35</t>
  </si>
  <si>
    <t>2017-04-08 15:04:46</t>
  </si>
  <si>
    <t>2017-04-08 15:04:53</t>
  </si>
  <si>
    <t>2017-04-08 15:05:30</t>
  </si>
  <si>
    <t>2017-04-08 15:05:58</t>
  </si>
  <si>
    <t>2017-04-08 15:06:04</t>
  </si>
  <si>
    <t>2017-05-02 20:33:44</t>
  </si>
  <si>
    <t>2017-05-02 20:34:36</t>
  </si>
  <si>
    <t>2017-05-02 20:36:37</t>
  </si>
  <si>
    <t>2017-05-02 20:36:50</t>
  </si>
  <si>
    <t>2017-05-02 20:43:34</t>
  </si>
  <si>
    <t>2017-05-02 20:44:05</t>
  </si>
  <si>
    <t>2017-05-02 21:00:09</t>
  </si>
  <si>
    <t>2017-05-02 21:16:14</t>
  </si>
  <si>
    <t>2017-05-02 21:32:19</t>
  </si>
  <si>
    <t>2017-05-02 21:48:24</t>
  </si>
  <si>
    <t>2017-05-02 22:04:29</t>
  </si>
  <si>
    <t>2017-05-02 22:20:34</t>
  </si>
  <si>
    <t>8476828</t>
  </si>
  <si>
    <t>2017-04-28 13:26:34</t>
  </si>
  <si>
    <t>2017-04-28 13:26:35</t>
  </si>
  <si>
    <t>2017-04-28 13:27:20</t>
  </si>
  <si>
    <t>2017-04-28 13:32:35</t>
  </si>
  <si>
    <t>2017-04-28 13:32:36</t>
  </si>
  <si>
    <t>2017-04-28 13:32:40</t>
  </si>
  <si>
    <t>2017-04-28 13:33:59</t>
  </si>
  <si>
    <t>2017-04-28 13:35:33</t>
  </si>
  <si>
    <t>2017-04-28 13:37:28</t>
  </si>
  <si>
    <t>8477121</t>
  </si>
  <si>
    <t>2017-03-31 12:03:33</t>
  </si>
  <si>
    <t>2017-03-31 12:04:02</t>
  </si>
  <si>
    <t>2017-03-31 12:05:01</t>
  </si>
  <si>
    <t>2017-03-31 12:05:29</t>
  </si>
  <si>
    <t>8477190</t>
  </si>
  <si>
    <t>2017-04-12 11:59:44</t>
  </si>
  <si>
    <t>2017-04-12 12:00:03</t>
  </si>
  <si>
    <t>8477487</t>
  </si>
  <si>
    <t>2017-05-23 11:23:06</t>
  </si>
  <si>
    <t>2017-04-01 20:58:36</t>
  </si>
  <si>
    <t>2017-04-01 20:58:52</t>
  </si>
  <si>
    <t>2017-04-01 21:01:47</t>
  </si>
  <si>
    <t>2017-04-01 21:02:39</t>
  </si>
  <si>
    <t>2017-04-01 21:03:30</t>
  </si>
  <si>
    <t>2017-04-01 21:03:31</t>
  </si>
  <si>
    <t>2017-04-01 21:22:41</t>
  </si>
  <si>
    <t>2017-04-01 21:22:48</t>
  </si>
  <si>
    <t>2017-04-01 21:23:18</t>
  </si>
  <si>
    <t>2017-04-01 21:23:42</t>
  </si>
  <si>
    <t>2017-04-01 21:24:27</t>
  </si>
  <si>
    <t>2017-04-01 21:24:28</t>
  </si>
  <si>
    <t>2017-04-01 21:24:39</t>
  </si>
  <si>
    <t>2017-04-01 21:41:33</t>
  </si>
  <si>
    <t>2017-04-01 21:41:39</t>
  </si>
  <si>
    <t>2017-04-01 21:41:56</t>
  </si>
  <si>
    <t>2017-04-01 21:42:11</t>
  </si>
  <si>
    <t>2017-04-01 21:43:21</t>
  </si>
  <si>
    <t>2017-04-04 22:14:28</t>
  </si>
  <si>
    <t>2017-04-04 22:15:00</t>
  </si>
  <si>
    <t>8477875</t>
  </si>
  <si>
    <t>2017-04-05 20:16:25</t>
  </si>
  <si>
    <t>8478735</t>
  </si>
  <si>
    <t>2017-04-17 11:23:50</t>
  </si>
  <si>
    <t>2017-04-17 11:24:55</t>
  </si>
  <si>
    <t>2017-04-17 11:25:01</t>
  </si>
  <si>
    <t>2017-04-17 11:31:14</t>
  </si>
  <si>
    <t>2017-04-17 11:31:18</t>
  </si>
  <si>
    <t>2017-04-17 11:31:22</t>
  </si>
  <si>
    <t>2017-04-17 11:31:47</t>
  </si>
  <si>
    <t>2017-04-17 11:32:11</t>
  </si>
  <si>
    <t>8479157</t>
  </si>
  <si>
    <t>2017-04-12 11:05:36</t>
  </si>
  <si>
    <t>8479239</t>
  </si>
  <si>
    <t>2017-04-16 11:19:57</t>
  </si>
  <si>
    <t>2017-04-16 11:20:02</t>
  </si>
  <si>
    <t>2017-04-16 11:21:30</t>
  </si>
  <si>
    <t>2017-04-16 11:21:32</t>
  </si>
  <si>
    <t>2017-04-16 11:21:36</t>
  </si>
  <si>
    <t>8479766</t>
  </si>
  <si>
    <t>2017-03-29 12:44:50</t>
  </si>
  <si>
    <t>8480126</t>
  </si>
  <si>
    <t>2017-04-20 14:36:33</t>
  </si>
  <si>
    <t>2017-04-20 14:45:41</t>
  </si>
  <si>
    <t>2017-04-20 14:50:15</t>
  </si>
  <si>
    <t>2017-04-20 14:50:21</t>
  </si>
  <si>
    <t>2017-04-20 14:51:27</t>
  </si>
  <si>
    <t>2017-04-20 14:52:29</t>
  </si>
  <si>
    <t>2017-04-20 14:55:13</t>
  </si>
  <si>
    <t>2017-04-20 14:55:34</t>
  </si>
  <si>
    <t>2017-04-20 14:55:53</t>
  </si>
  <si>
    <t>2017-04-20 14:56:43</t>
  </si>
  <si>
    <t>2017-04-20 14:56:45</t>
  </si>
  <si>
    <t>2017-04-20 14:56:49</t>
  </si>
  <si>
    <t>2017-04-20 14:56:51</t>
  </si>
  <si>
    <t>2017-04-20 14:56:57</t>
  </si>
  <si>
    <t>2017-04-20 14:57:26</t>
  </si>
  <si>
    <t>2017-04-20 14:57:49</t>
  </si>
  <si>
    <t>2017-05-03 13:48:26</t>
  </si>
  <si>
    <t>2017-05-02 12:35:35</t>
  </si>
  <si>
    <t>2017-05-02 12:35:48</t>
  </si>
  <si>
    <t>2017-05-02 12:37:22</t>
  </si>
  <si>
    <t>2017-05-02 12:37:43</t>
  </si>
  <si>
    <t>2017-05-02 12:39:22</t>
  </si>
  <si>
    <t>2017-05-02 12:39:24</t>
  </si>
  <si>
    <t>2017-05-02 12:40:09</t>
  </si>
  <si>
    <t>2017-05-02 12:42:39</t>
  </si>
  <si>
    <t>8480271</t>
  </si>
  <si>
    <t>2017-04-09 15:12:19</t>
  </si>
  <si>
    <t>2017-04-09 15:13:30</t>
  </si>
  <si>
    <t>2017-04-09 15:13:37</t>
  </si>
  <si>
    <t>2017-04-09 15:15:55</t>
  </si>
  <si>
    <t>8480506</t>
  </si>
  <si>
    <t>2017-05-10 22:25:35</t>
  </si>
  <si>
    <t>2017-05-10 22:29:04</t>
  </si>
  <si>
    <t>2017-05-10 22:31:53</t>
  </si>
  <si>
    <t>2017-05-10 22:31:59</t>
  </si>
  <si>
    <t>2017-05-10 22:32:18</t>
  </si>
  <si>
    <t>2017-05-10 22:37:40</t>
  </si>
  <si>
    <t>2017-05-10 22:43:48</t>
  </si>
  <si>
    <t>8480558</t>
  </si>
  <si>
    <t>2017-04-02 13:31:08</t>
  </si>
  <si>
    <t>2017-04-02 13:31:25</t>
  </si>
  <si>
    <t>2017-04-02 13:32:24</t>
  </si>
  <si>
    <t>2017-04-02 13:33:33</t>
  </si>
  <si>
    <t>2017-04-02 13:34:00</t>
  </si>
  <si>
    <t>8480645</t>
  </si>
  <si>
    <t>2017-04-05 08:46:04</t>
  </si>
  <si>
    <t>2017-04-05 08:48:58</t>
  </si>
  <si>
    <t>2017-04-05 08:49:05</t>
  </si>
  <si>
    <t>8480723</t>
  </si>
  <si>
    <t>2017-06-19 11:03:36</t>
  </si>
  <si>
    <t>2017-06-19 11:03:44</t>
  </si>
  <si>
    <t>8482024</t>
  </si>
  <si>
    <t>2017-03-29 16:10:56</t>
  </si>
  <si>
    <t>2017-03-29 16:11:00</t>
  </si>
  <si>
    <t>2017-03-29 16:12:49</t>
  </si>
  <si>
    <t>8482048</t>
  </si>
  <si>
    <t>2017-04-05 16:14:04</t>
  </si>
  <si>
    <t>2017-04-05 16:15:30</t>
  </si>
  <si>
    <t>2017-04-05 16:15:58</t>
  </si>
  <si>
    <t>8482201</t>
  </si>
  <si>
    <t>2017-04-19 11:33:10</t>
  </si>
  <si>
    <t>2017-04-19 11:35:00</t>
  </si>
  <si>
    <t>8482283</t>
  </si>
  <si>
    <t>2017-04-18 11:27:32</t>
  </si>
  <si>
    <t>2017-04-18 11:27:49</t>
  </si>
  <si>
    <t>2017-04-18 11:29:46</t>
  </si>
  <si>
    <t>2017-04-18 11:39:24</t>
  </si>
  <si>
    <t>8482390</t>
  </si>
  <si>
    <t>2017-04-19 22:02:04</t>
  </si>
  <si>
    <t>2017-04-19 22:03:09</t>
  </si>
  <si>
    <t>2017-04-19 22:03:46</t>
  </si>
  <si>
    <t>2017-04-19 22:05:04</t>
  </si>
  <si>
    <t>2017-04-19 22:06:11</t>
  </si>
  <si>
    <t>8482662</t>
  </si>
  <si>
    <t>2017-05-22 10:40:18</t>
  </si>
  <si>
    <t>2017-05-22 10:42:22</t>
  </si>
  <si>
    <t>2017-05-22 10:42:38</t>
  </si>
  <si>
    <t>2017-05-22 10:43:44</t>
  </si>
  <si>
    <t>2017-05-22 10:44:45</t>
  </si>
  <si>
    <t>8482912</t>
  </si>
  <si>
    <t>2017-04-11 14:24:32</t>
  </si>
  <si>
    <t>8483497</t>
  </si>
  <si>
    <t>2017-03-30 09:09:47</t>
  </si>
  <si>
    <t>2017-03-30 09:10:09</t>
  </si>
  <si>
    <t>2017-03-30 09:10:16</t>
  </si>
  <si>
    <t>2017-03-30 09:11:34</t>
  </si>
  <si>
    <t>2017-03-30 09:12:34</t>
  </si>
  <si>
    <t>8483529</t>
  </si>
  <si>
    <t>2017-06-04 14:05:58</t>
  </si>
  <si>
    <t>2017-06-04 14:07:33</t>
  </si>
  <si>
    <t>2017-06-04 14:02:34</t>
  </si>
  <si>
    <t>2017-06-04 14:02:41</t>
  </si>
  <si>
    <t>2017-06-04 14:03:37</t>
  </si>
  <si>
    <t>2017-06-04 14:03:51</t>
  </si>
  <si>
    <t>8483908</t>
  </si>
  <si>
    <t>2017-05-25 16:09:36</t>
  </si>
  <si>
    <t>2017-05-25 16:10:09</t>
  </si>
  <si>
    <t>2017-05-25 16:11:39</t>
  </si>
  <si>
    <t>2017-05-25 16:12:57</t>
  </si>
  <si>
    <t>2017-05-30 09:38:20</t>
  </si>
  <si>
    <t>8484054</t>
  </si>
  <si>
    <t>2017-05-15 17:02:24</t>
  </si>
  <si>
    <t>2017-05-15 17:02:47</t>
  </si>
  <si>
    <t>2017-05-15 17:03:13</t>
  </si>
  <si>
    <t>2017-05-15 17:04:13</t>
  </si>
  <si>
    <t>2017-05-15 17:04:45</t>
  </si>
  <si>
    <t>8484217</t>
  </si>
  <si>
    <t>2017-04-07 14:25:11</t>
  </si>
  <si>
    <t>2017-04-07 14:25:42</t>
  </si>
  <si>
    <t>8485558</t>
  </si>
  <si>
    <t>2017-04-15 22:26:29</t>
  </si>
  <si>
    <t>2017-04-15 22:27:07</t>
  </si>
  <si>
    <t>2017-04-15 22:27:32</t>
  </si>
  <si>
    <t>2017-04-15 22:27:54</t>
  </si>
  <si>
    <t>2017-04-15 22:28:39</t>
  </si>
  <si>
    <t>2017-04-15 22:30:13</t>
  </si>
  <si>
    <t>2017-04-15 22:31:30</t>
  </si>
  <si>
    <t>8485614</t>
  </si>
  <si>
    <t>2017-04-12 11:32:52</t>
  </si>
  <si>
    <t>2017-04-12 11:32:57</t>
  </si>
  <si>
    <t>8485725</t>
  </si>
  <si>
    <t>2017-04-06 11:51:58</t>
  </si>
  <si>
    <t>2017-04-06 11:53:11</t>
  </si>
  <si>
    <t>2017-04-06 11:54:35</t>
  </si>
  <si>
    <t>2017-04-06 11:55:12</t>
  </si>
  <si>
    <t>2017-04-06 11:57:14</t>
  </si>
  <si>
    <t>2017-04-06 11:57:40</t>
  </si>
  <si>
    <t>2017-04-06 11:58:01</t>
  </si>
  <si>
    <t>2017-04-06 11:59:19</t>
  </si>
  <si>
    <t>2017-04-06 11:59:56</t>
  </si>
  <si>
    <t>2017-04-06 12:06:33</t>
  </si>
  <si>
    <t>2017-04-06 12:10:44</t>
  </si>
  <si>
    <t>2017-04-06 12:12:19</t>
  </si>
  <si>
    <t>8485850</t>
  </si>
  <si>
    <t>2017-04-12 13:07:16</t>
  </si>
  <si>
    <t>2017-04-12 13:07:23</t>
  </si>
  <si>
    <t>2017-04-12 13:10:59</t>
  </si>
  <si>
    <t>2017-04-12 13:12:43</t>
  </si>
  <si>
    <t>8486603</t>
  </si>
  <si>
    <t>2017-06-13 14:41:54</t>
  </si>
  <si>
    <t>2017-06-13 14:41:58</t>
  </si>
  <si>
    <t>2017-06-13 14:42:17</t>
  </si>
  <si>
    <t>2017-06-13 14:43:33</t>
  </si>
  <si>
    <t>2017-04-21 10:58:47</t>
  </si>
  <si>
    <t>2017-04-21 10:59:06</t>
  </si>
  <si>
    <t>2017-05-12 08:42:41</t>
  </si>
  <si>
    <t>2017-05-12 08:42:46</t>
  </si>
  <si>
    <t>2017-05-12 08:43:01</t>
  </si>
  <si>
    <t>2017-05-12 08:43:59</t>
  </si>
  <si>
    <t>2017-05-12 08:45:25</t>
  </si>
  <si>
    <t>2017-05-07 15:06:10</t>
  </si>
  <si>
    <t>2017-05-07 15:06:30</t>
  </si>
  <si>
    <t>8486606</t>
  </si>
  <si>
    <t>2017-04-02 12:45:08</t>
  </si>
  <si>
    <t>2017-04-02 12:47:11</t>
  </si>
  <si>
    <t>2017-04-02 12:49:33</t>
  </si>
  <si>
    <t>2017-04-02 12:50:34</t>
  </si>
  <si>
    <t>8486666</t>
  </si>
  <si>
    <t>2017-05-11 14:05:01</t>
  </si>
  <si>
    <t>2017-05-11 14:06:32</t>
  </si>
  <si>
    <t>8487265</t>
  </si>
  <si>
    <t>2017-04-20 11:16:45</t>
  </si>
  <si>
    <t>2017-04-20 11:16:51</t>
  </si>
  <si>
    <t>2017-04-20 11:17:38</t>
  </si>
  <si>
    <t>2017-04-20 11:20:35</t>
  </si>
  <si>
    <t>2017-04-20 11:20:47</t>
  </si>
  <si>
    <t>2017-04-20 11:23:02</t>
  </si>
  <si>
    <t>2017-04-20 11:23:39</t>
  </si>
  <si>
    <t>2017-04-20 11:27:43</t>
  </si>
  <si>
    <t>8488078</t>
  </si>
  <si>
    <t>2017-04-05 17:33:36</t>
  </si>
  <si>
    <t>2017-04-05 17:34:07</t>
  </si>
  <si>
    <t>2017-04-05 17:35:34</t>
  </si>
  <si>
    <t>2017-04-05 17:35:49</t>
  </si>
  <si>
    <t>2017-04-05 17:35:58</t>
  </si>
  <si>
    <t>8488116</t>
  </si>
  <si>
    <t>2017-04-03 19:30:50</t>
  </si>
  <si>
    <t>2017-04-03 19:31:00</t>
  </si>
  <si>
    <t>2017-04-03 19:31:09</t>
  </si>
  <si>
    <t>2017-04-03 19:36:48</t>
  </si>
  <si>
    <t>2017-04-03 19:36:54</t>
  </si>
  <si>
    <t>2017-04-03 19:37:49</t>
  </si>
  <si>
    <t>8488268</t>
  </si>
  <si>
    <t>2017-04-05 11:31:22</t>
  </si>
  <si>
    <t>8488343</t>
  </si>
  <si>
    <t>2017-04-01 12:11:40</t>
  </si>
  <si>
    <t>2017-04-01 12:12:06</t>
  </si>
  <si>
    <t>2017-04-01 12:15:20</t>
  </si>
  <si>
    <t>2017-04-01 12:15:23</t>
  </si>
  <si>
    <t>2017-04-01 12:15:38</t>
  </si>
  <si>
    <t>2017-04-01 12:18:49</t>
  </si>
  <si>
    <t>2017-04-01 12:23:40</t>
  </si>
  <si>
    <t>8488517</t>
  </si>
  <si>
    <t>2017-04-09 22:41:15</t>
  </si>
  <si>
    <t>2017-04-09 22:41:22</t>
  </si>
  <si>
    <t>2017-04-09 22:41:30</t>
  </si>
  <si>
    <t>2017-04-09 22:42:48</t>
  </si>
  <si>
    <t>2017-04-09 22:43:35</t>
  </si>
  <si>
    <t>2017-04-09 22:44:58</t>
  </si>
  <si>
    <t>8488607</t>
  </si>
  <si>
    <t>2017-03-27 16:34:34</t>
  </si>
  <si>
    <t>2017-03-27 16:34:43</t>
  </si>
  <si>
    <t>2017-03-27 16:34:58</t>
  </si>
  <si>
    <t>2017-03-27 16:35:24</t>
  </si>
  <si>
    <t>2017-03-27 16:36:50</t>
  </si>
  <si>
    <t>2017-03-29 14:06:34</t>
  </si>
  <si>
    <t>8489443</t>
  </si>
  <si>
    <t>2017-04-23 19:33:19</t>
  </si>
  <si>
    <t>2017-04-23 19:33:40</t>
  </si>
  <si>
    <t>2017-04-23 19:34:14</t>
  </si>
  <si>
    <t>2017-04-23 19:36:32</t>
  </si>
  <si>
    <t>2017-04-23 19:38:06</t>
  </si>
  <si>
    <t>2017-04-23 19:42:28</t>
  </si>
  <si>
    <t>2017-04-23 14:18:51</t>
  </si>
  <si>
    <t>8489537</t>
  </si>
  <si>
    <t>2017-03-29 13:19:58</t>
  </si>
  <si>
    <t>2017-03-29 13:20:06</t>
  </si>
  <si>
    <t>2017-03-29 13:22:08</t>
  </si>
  <si>
    <t>8490158</t>
  </si>
  <si>
    <t>2017-04-12 13:21:17</t>
  </si>
  <si>
    <t>2017-04-12 13:30:18</t>
  </si>
  <si>
    <t>2017-03-29 08:08:45</t>
  </si>
  <si>
    <t>2017-03-29 08:09:58</t>
  </si>
  <si>
    <t>8490286</t>
  </si>
  <si>
    <t>2017-06-08 13:10:52</t>
  </si>
  <si>
    <t>2017-06-08 13:11:29</t>
  </si>
  <si>
    <t>2017-06-08 13:11:35</t>
  </si>
  <si>
    <t>2017-04-20 14:56:42</t>
  </si>
  <si>
    <t>2017-04-20 14:56:53</t>
  </si>
  <si>
    <t>2017-04-20 14:57:24</t>
  </si>
  <si>
    <t>8490431</t>
  </si>
  <si>
    <t>2017-04-03 11:15:19</t>
  </si>
  <si>
    <t>2017-04-03 11:15:37</t>
  </si>
  <si>
    <t>2017-04-03 11:16:12</t>
  </si>
  <si>
    <t>2017-04-03 11:17:30</t>
  </si>
  <si>
    <t>2017-04-03 11:18:52</t>
  </si>
  <si>
    <t>2017-04-06 20:17:05</t>
  </si>
  <si>
    <t>2017-04-06 20:18:24</t>
  </si>
  <si>
    <t>2017-04-06 20:18:44</t>
  </si>
  <si>
    <t>8490525</t>
  </si>
  <si>
    <t>2017-04-12 18:42:57</t>
  </si>
  <si>
    <t>2017-04-12 18:43:06</t>
  </si>
  <si>
    <t>2017-04-12 18:45:19</t>
  </si>
  <si>
    <t>8490739</t>
  </si>
  <si>
    <t>2017-05-19 19:09:26</t>
  </si>
  <si>
    <t>2017-05-19 19:09:32</t>
  </si>
  <si>
    <t>8490810</t>
  </si>
  <si>
    <t>2017-03-29 13:17:49</t>
  </si>
  <si>
    <t>2017-03-29 13:25:27</t>
  </si>
  <si>
    <t>2017-04-11 22:17:11</t>
  </si>
  <si>
    <t>2017-04-11 22:17:25</t>
  </si>
  <si>
    <t>2017-04-11 22:17:50</t>
  </si>
  <si>
    <t>2017-04-11 22:20:02</t>
  </si>
  <si>
    <t>2017-04-11 22:21:06</t>
  </si>
  <si>
    <t>8490834</t>
  </si>
  <si>
    <t>2017-04-06 09:37:14</t>
  </si>
  <si>
    <t>2017-04-06 09:37:34</t>
  </si>
  <si>
    <t>2017-04-06 09:37:57</t>
  </si>
  <si>
    <t>2017-04-06 09:39:37</t>
  </si>
  <si>
    <t>8491056</t>
  </si>
  <si>
    <t>2017-04-10 14:35:29</t>
  </si>
  <si>
    <t>2017-04-10 14:35:36</t>
  </si>
  <si>
    <t>2017-04-10 14:36:18</t>
  </si>
  <si>
    <t>2017-04-10 14:36:44</t>
  </si>
  <si>
    <t>2017-04-10 14:38:19</t>
  </si>
  <si>
    <t>8491121</t>
  </si>
  <si>
    <t>2017-03-19 12:37:08</t>
  </si>
  <si>
    <t>2017-03-19 12:37:11</t>
  </si>
  <si>
    <t>2017-03-19 12:37:25</t>
  </si>
  <si>
    <t>2017-03-19 12:38:06</t>
  </si>
  <si>
    <t>2017-03-19 12:38:29</t>
  </si>
  <si>
    <t>8491361</t>
  </si>
  <si>
    <t>2017-04-04 08:43:28</t>
  </si>
  <si>
    <t>2017-04-04 08:43:48</t>
  </si>
  <si>
    <t>2017-04-04 08:44:16</t>
  </si>
  <si>
    <t>2017-04-04 08:46:23</t>
  </si>
  <si>
    <t>2017-04-04 08:48:19</t>
  </si>
  <si>
    <t>8491806</t>
  </si>
  <si>
    <t>2017-04-13 10:39:04</t>
  </si>
  <si>
    <t>2017-04-13 10:39:16</t>
  </si>
  <si>
    <t>2017-04-13 10:41:36</t>
  </si>
  <si>
    <t>2017-04-13 10:44:13</t>
  </si>
  <si>
    <t>2017-04-04 10:21:40</t>
  </si>
  <si>
    <t>2017-04-04 10:21:46</t>
  </si>
  <si>
    <t>2017-04-04 10:27:07</t>
  </si>
  <si>
    <t>2017-04-04 10:45:33</t>
  </si>
  <si>
    <t>2017-04-04 10:47:18</t>
  </si>
  <si>
    <t>2017-04-04 10:48:53</t>
  </si>
  <si>
    <t>2017-03-30 13:53:37</t>
  </si>
  <si>
    <t>2017-03-30 13:54:09</t>
  </si>
  <si>
    <t>2017-03-30 13:54:29</t>
  </si>
  <si>
    <t>2017-03-30 13:55:45</t>
  </si>
  <si>
    <t>2017-03-30 13:59:08</t>
  </si>
  <si>
    <t>8492366</t>
  </si>
  <si>
    <t>2017-04-05 20:07:52</t>
  </si>
  <si>
    <t>2017-04-05 20:08:17</t>
  </si>
  <si>
    <t>2017-04-06 11:24:35</t>
  </si>
  <si>
    <t>2017-04-06 11:24:40</t>
  </si>
  <si>
    <t>2017-04-06 11:25:42</t>
  </si>
  <si>
    <t>2017-04-06 11:28:21</t>
  </si>
  <si>
    <t>8492504</t>
  </si>
  <si>
    <t>2017-04-17 12:09:00</t>
  </si>
  <si>
    <t>2017-04-17 12:09:06</t>
  </si>
  <si>
    <t>2017-04-17 12:09:29</t>
  </si>
  <si>
    <t>2017-04-17 12:11:51</t>
  </si>
  <si>
    <t>2017-04-17 12:18:03</t>
  </si>
  <si>
    <t>8492564</t>
  </si>
  <si>
    <t>2017-04-03 21:47:31</t>
  </si>
  <si>
    <t>2017-04-03 21:47:44</t>
  </si>
  <si>
    <t>2017-05-10 22:28:13</t>
  </si>
  <si>
    <t>2017-05-10 22:29:11</t>
  </si>
  <si>
    <t>2017-05-10 22:29:39</t>
  </si>
  <si>
    <t>2017-05-10 22:30:05</t>
  </si>
  <si>
    <t>2017-05-10 22:30:10</t>
  </si>
  <si>
    <t>2017-05-10 22:30:25</t>
  </si>
  <si>
    <t>2017-05-10 22:31:37</t>
  </si>
  <si>
    <t>8492567</t>
  </si>
  <si>
    <t>2017-03-29 19:52:51</t>
  </si>
  <si>
    <t>2017-03-29 19:55:18</t>
  </si>
  <si>
    <t>2017-03-29 19:56:55</t>
  </si>
  <si>
    <t>2017-03-29 19:57:36</t>
  </si>
  <si>
    <t>2017-05-09 17:46:09</t>
  </si>
  <si>
    <t>2017-05-09 17:47:18</t>
  </si>
  <si>
    <t>2017-05-09 17:48:38</t>
  </si>
  <si>
    <t>2017-05-09 17:49:56</t>
  </si>
  <si>
    <t>2017-05-09 17:50:40</t>
  </si>
  <si>
    <t>2017-05-09 17:51:23</t>
  </si>
  <si>
    <t>8492580</t>
  </si>
  <si>
    <t>2017-04-13 14:32:55</t>
  </si>
  <si>
    <t>2017-04-13 14:33:06</t>
  </si>
  <si>
    <t>2017-04-13 14:33:17</t>
  </si>
  <si>
    <t>2017-04-13 14:33:59</t>
  </si>
  <si>
    <t>2017-04-13 14:34:21</t>
  </si>
  <si>
    <t>2017-04-13 14:34:24</t>
  </si>
  <si>
    <t>2017-04-13 14:34:28</t>
  </si>
  <si>
    <t>8492978</t>
  </si>
  <si>
    <t>2017-05-12 12:37:33</t>
  </si>
  <si>
    <t>2017-05-12 12:37:38</t>
  </si>
  <si>
    <t>2017-05-12 12:37:52</t>
  </si>
  <si>
    <t>2017-05-12 12:39:33</t>
  </si>
  <si>
    <t>2017-05-12 12:40:02</t>
  </si>
  <si>
    <t>8493081</t>
  </si>
  <si>
    <t>2017-04-14 11:11:49</t>
  </si>
  <si>
    <t>2017-04-14 11:12:01</t>
  </si>
  <si>
    <t>2017-04-17 09:46:23</t>
  </si>
  <si>
    <t>2017-04-17 09:46:31</t>
  </si>
  <si>
    <t>2017-04-17 09:46:35</t>
  </si>
  <si>
    <t>2017-04-17 09:50:03</t>
  </si>
  <si>
    <t>2017-04-17 09:50:18</t>
  </si>
  <si>
    <t>2017-04-17 09:51:38</t>
  </si>
  <si>
    <t>2017-04-17 09:52:56</t>
  </si>
  <si>
    <t>2017-04-13 20:59:12</t>
  </si>
  <si>
    <t>2017-04-13 20:59:27</t>
  </si>
  <si>
    <t>2017-04-13 20:59:41</t>
  </si>
  <si>
    <t>2017-04-13 21:01:11</t>
  </si>
  <si>
    <t>8493240</t>
  </si>
  <si>
    <t>2017-05-31 10:00:51</t>
  </si>
  <si>
    <t>2017-05-31 10:00:58</t>
  </si>
  <si>
    <t>2017-05-31 10:01:05</t>
  </si>
  <si>
    <t>2017-05-31 10:05:54</t>
  </si>
  <si>
    <t>2017-05-31 10:06:18</t>
  </si>
  <si>
    <t>2017-05-31 10:07:05</t>
  </si>
  <si>
    <t>8493469</t>
  </si>
  <si>
    <t>2017-03-30 12:06:55</t>
  </si>
  <si>
    <t>2017-03-30 12:07:07</t>
  </si>
  <si>
    <t>2017-03-30 12:07:25</t>
  </si>
  <si>
    <t>2017-03-30 12:08:32</t>
  </si>
  <si>
    <t>2017-03-30 12:09:47</t>
  </si>
  <si>
    <t>8493650</t>
  </si>
  <si>
    <t>2017-03-29 11:44:50</t>
  </si>
  <si>
    <t>8494129</t>
  </si>
  <si>
    <t>2017-03-29 18:33:59</t>
  </si>
  <si>
    <t>2017-03-29 18:34:12</t>
  </si>
  <si>
    <t>2017-03-29 18:34:23</t>
  </si>
  <si>
    <t>2017-03-29 18:36:32</t>
  </si>
  <si>
    <t>2017-03-29 18:37:56</t>
  </si>
  <si>
    <t>2017-03-29 18:38:19</t>
  </si>
  <si>
    <t>2017-03-29 18:51:01</t>
  </si>
  <si>
    <t>2017-03-29 19:16:38</t>
  </si>
  <si>
    <t>8494729</t>
  </si>
  <si>
    <t>2017-03-29 15:21:04</t>
  </si>
  <si>
    <t>2017-03-29 15:21:17</t>
  </si>
  <si>
    <t>2017-03-29 15:24:24</t>
  </si>
  <si>
    <t>2017-03-29 15:26:10</t>
  </si>
  <si>
    <t>8495015</t>
  </si>
  <si>
    <t>2017-04-10 22:33:00</t>
  </si>
  <si>
    <t>2017-04-10 22:33:16</t>
  </si>
  <si>
    <t>2017-04-10 22:33:48</t>
  </si>
  <si>
    <t>2017-04-10 22:35:09</t>
  </si>
  <si>
    <t>8495717</t>
  </si>
  <si>
    <t>2017-04-05 13:30:01</t>
  </si>
  <si>
    <t>2017-04-05 13:35:12</t>
  </si>
  <si>
    <t>2017-04-05 13:35:35</t>
  </si>
  <si>
    <t>2017-04-09 17:51:14</t>
  </si>
  <si>
    <t>2017-04-09 17:51:26</t>
  </si>
  <si>
    <t>8495964</t>
  </si>
  <si>
    <t>2017-04-15 07:35:51</t>
  </si>
  <si>
    <t>2017-04-15 07:35:59</t>
  </si>
  <si>
    <t>2017-04-15 07:36:09</t>
  </si>
  <si>
    <t>2017-04-15 07:37:58</t>
  </si>
  <si>
    <t>2017-04-15 07:38:40</t>
  </si>
  <si>
    <t>8496064</t>
  </si>
  <si>
    <t>2017-03-29 14:48:37</t>
  </si>
  <si>
    <t>2017-03-29 14:56:10</t>
  </si>
  <si>
    <t>2017-03-29 14:56:19</t>
  </si>
  <si>
    <t>2017-03-29 14:56:54</t>
  </si>
  <si>
    <t>8496269</t>
  </si>
  <si>
    <t>2017-04-08 07:42:55</t>
  </si>
  <si>
    <t>2017-04-08 07:43:28</t>
  </si>
  <si>
    <t>2017-04-08 07:44:37</t>
  </si>
  <si>
    <t>2017-04-08 07:45:52</t>
  </si>
  <si>
    <t>2017-04-08 07:47:29</t>
  </si>
  <si>
    <t>8496594</t>
  </si>
  <si>
    <t>2017-03-29 13:25:13</t>
  </si>
  <si>
    <t>2017-03-29 13:27:12</t>
  </si>
  <si>
    <t>8496841</t>
  </si>
  <si>
    <t>2017-04-08 10:29:56</t>
  </si>
  <si>
    <t>8496930</t>
  </si>
  <si>
    <t>2017-03-29 15:21:16</t>
  </si>
  <si>
    <t>2017-03-29 15:21:29</t>
  </si>
  <si>
    <t>2017-03-29 15:22:20</t>
  </si>
  <si>
    <t>2017-03-29 15:26:30</t>
  </si>
  <si>
    <t>2017-03-29 15:29:55</t>
  </si>
  <si>
    <t>8497008</t>
  </si>
  <si>
    <t>2017-04-06 21:48:41</t>
  </si>
  <si>
    <t>2017-04-06 21:48:53</t>
  </si>
  <si>
    <t>2017-04-06 21:49:03</t>
  </si>
  <si>
    <t>2017-04-06 21:51:01</t>
  </si>
  <si>
    <t>2017-04-06 21:52:56</t>
  </si>
  <si>
    <t>8497122</t>
  </si>
  <si>
    <t>8497136</t>
  </si>
  <si>
    <t>2017-04-03 10:08:04</t>
  </si>
  <si>
    <t>2017-03-30 11:50:03</t>
  </si>
  <si>
    <t>2017-03-30 11:50:25</t>
  </si>
  <si>
    <t>2017-03-30 11:50:41</t>
  </si>
  <si>
    <t>8497234</t>
  </si>
  <si>
    <t>2017-03-29 12:09:56</t>
  </si>
  <si>
    <t>8497468</t>
  </si>
  <si>
    <t>2017-03-17 14:43:58</t>
  </si>
  <si>
    <t>2017-03-17 14:44:09</t>
  </si>
  <si>
    <t>2017-03-17 14:44:32</t>
  </si>
  <si>
    <t>2017-03-17 14:46:03</t>
  </si>
  <si>
    <t>2017-03-17 14:47:16</t>
  </si>
  <si>
    <t>8497640</t>
  </si>
  <si>
    <t>2017-04-06 17:36:49</t>
  </si>
  <si>
    <t>2017-04-06 17:37:28</t>
  </si>
  <si>
    <t>2017-04-06 17:48:43</t>
  </si>
  <si>
    <t>8497666</t>
  </si>
  <si>
    <t>2017-06-05 15:05:48</t>
  </si>
  <si>
    <t>2017-06-05 15:06:00</t>
  </si>
  <si>
    <t>2017-06-05 15:07:06</t>
  </si>
  <si>
    <t>2017-06-05 15:08:42</t>
  </si>
  <si>
    <t>2017-06-05 15:09:16</t>
  </si>
  <si>
    <t>8497681</t>
  </si>
  <si>
    <t>2017-05-24 11:57:07</t>
  </si>
  <si>
    <t>2017-05-24 11:57:12</t>
  </si>
  <si>
    <t>2017-05-24 11:57:31</t>
  </si>
  <si>
    <t>2017-05-24 11:58:37</t>
  </si>
  <si>
    <t>2017-05-24 11:58:39</t>
  </si>
  <si>
    <t>8497791</t>
  </si>
  <si>
    <t>2017-03-30 20:16:28</t>
  </si>
  <si>
    <t>2017-03-30 20:16:38</t>
  </si>
  <si>
    <t>2017-03-30 20:16:58</t>
  </si>
  <si>
    <t>8498139</t>
  </si>
  <si>
    <t>8498312</t>
  </si>
  <si>
    <t>8498480</t>
  </si>
  <si>
    <t>2017-04-05 14:29:11</t>
  </si>
  <si>
    <t>2017-04-05 14:29:41</t>
  </si>
  <si>
    <t>2017-04-05 14:31:18</t>
  </si>
  <si>
    <t>2017-04-05 14:32:06</t>
  </si>
  <si>
    <t>2017-04-05 14:34:10</t>
  </si>
  <si>
    <t>2017-04-05 14:34:18</t>
  </si>
  <si>
    <t>2017-04-05 14:34:24</t>
  </si>
  <si>
    <t>8498492</t>
  </si>
  <si>
    <t>2017-04-07 20:35:13</t>
  </si>
  <si>
    <t>2017-04-07 20:35:18</t>
  </si>
  <si>
    <t>2017-04-07 20:35:25</t>
  </si>
  <si>
    <t>8498591</t>
  </si>
  <si>
    <t>2017-04-21 15:23:02</t>
  </si>
  <si>
    <t>2017-04-21 15:24:26</t>
  </si>
  <si>
    <t>2017-04-21 15:26:13</t>
  </si>
  <si>
    <t>2017-04-27 20:54:27</t>
  </si>
  <si>
    <t>2017-04-27 20:54:42</t>
  </si>
  <si>
    <t>2017-04-27 20:54:55</t>
  </si>
  <si>
    <t>2017-04-27 20:56:25</t>
  </si>
  <si>
    <t>2017-04-27 20:57:38</t>
  </si>
  <si>
    <t>2017-04-27 21:00:14</t>
  </si>
  <si>
    <t>2017-04-27 21:00:21</t>
  </si>
  <si>
    <t>8498650</t>
  </si>
  <si>
    <t>2017-05-03 14:51:10</t>
  </si>
  <si>
    <t>8499074</t>
  </si>
  <si>
    <t>2017-04-05 17:58:05</t>
  </si>
  <si>
    <t>2017-04-05 17:58:12</t>
  </si>
  <si>
    <t>2017-04-05 17:58:27</t>
  </si>
  <si>
    <t>2017-04-05 17:59:38</t>
  </si>
  <si>
    <t>2017-04-05 18:00:14</t>
  </si>
  <si>
    <t>8499181</t>
  </si>
  <si>
    <t>2017-04-26 02:21:51</t>
  </si>
  <si>
    <t>2017-04-26 02:21:53</t>
  </si>
  <si>
    <t>2017-04-26 02:22:36</t>
  </si>
  <si>
    <t>2017-04-26 02:23:07</t>
  </si>
  <si>
    <t>2017-04-26 02:23:46</t>
  </si>
  <si>
    <t>2017-04-26 01:10:57</t>
  </si>
  <si>
    <t>2017-04-26 01:11:40</t>
  </si>
  <si>
    <t>2017-04-26 01:12:41</t>
  </si>
  <si>
    <t>2017-04-26 01:12:44</t>
  </si>
  <si>
    <t>2017-04-26 01:13:54</t>
  </si>
  <si>
    <t>2017-04-26 01:15:39</t>
  </si>
  <si>
    <t>2017-04-26 01:19:01</t>
  </si>
  <si>
    <t>8499279</t>
  </si>
  <si>
    <t>2017-04-07 14:50:56</t>
  </si>
  <si>
    <t>2017-04-07 14:51:39</t>
  </si>
  <si>
    <t>2017-04-07 14:52:39</t>
  </si>
  <si>
    <t>2017-04-07 15:00:18</t>
  </si>
  <si>
    <t>2017-04-07 15:03:30</t>
  </si>
  <si>
    <t>2017-04-07 15:05:00</t>
  </si>
  <si>
    <t>8499329</t>
  </si>
  <si>
    <t>2017-05-10 23:47:12</t>
  </si>
  <si>
    <t>8499466</t>
  </si>
  <si>
    <t>2017-06-03 17:47:57</t>
  </si>
  <si>
    <t>2017-06-03 17:47:58</t>
  </si>
  <si>
    <t>2017-06-03 17:48:28</t>
  </si>
  <si>
    <t>8499476</t>
  </si>
  <si>
    <t>2017-06-09 11:39:39</t>
  </si>
  <si>
    <t>2017-06-09 11:40:36</t>
  </si>
  <si>
    <t>2017-06-09 11:41:12</t>
  </si>
  <si>
    <t>2017-06-09 11:41:21</t>
  </si>
  <si>
    <t>2017-06-09 11:41:24</t>
  </si>
  <si>
    <t>8499514</t>
  </si>
  <si>
    <t>8499705</t>
  </si>
  <si>
    <t>2017-04-05 11:03:04</t>
  </si>
  <si>
    <t>2017-04-05 13:59:21</t>
  </si>
  <si>
    <t>2017-04-05 13:59:32</t>
  </si>
  <si>
    <t>2017-04-05 13:59:48</t>
  </si>
  <si>
    <t>2017-04-05 14:00:01</t>
  </si>
  <si>
    <t>2017-04-05 14:00:10</t>
  </si>
  <si>
    <t>2017-04-05 14:02:07</t>
  </si>
  <si>
    <t>2017-04-05 14:03:57</t>
  </si>
  <si>
    <t>8499979</t>
  </si>
  <si>
    <t>2017-05-13 16:42:37</t>
  </si>
  <si>
    <t>2017-05-13 16:42:49</t>
  </si>
  <si>
    <t>2017-05-13 16:43:00</t>
  </si>
  <si>
    <t>2017-05-13 16:43:34</t>
  </si>
  <si>
    <t>8500004</t>
  </si>
  <si>
    <t>2017-04-03 15:49:52</t>
  </si>
  <si>
    <t>2017-04-03 15:54:26</t>
  </si>
  <si>
    <t>2017-04-03 15:55:15</t>
  </si>
  <si>
    <t>2017-04-03 16:00:08</t>
  </si>
  <si>
    <t>8500269</t>
  </si>
  <si>
    <t>2017-04-06 19:24:24</t>
  </si>
  <si>
    <t>2017-04-06 19:25:09</t>
  </si>
  <si>
    <t>2017-04-06 19:25:57</t>
  </si>
  <si>
    <t>2017-04-06 19:26:31</t>
  </si>
  <si>
    <t>2017-04-06 19:29:05</t>
  </si>
  <si>
    <t>2017-04-06 19:31:51</t>
  </si>
  <si>
    <t>2017-04-06 19:31:55</t>
  </si>
  <si>
    <t>8500602</t>
  </si>
  <si>
    <t>2017-04-01 19:56:41</t>
  </si>
  <si>
    <t>2017-04-01 19:57:58</t>
  </si>
  <si>
    <t>2017-04-01 20:00:10</t>
  </si>
  <si>
    <t>2017-04-01 20:00:22</t>
  </si>
  <si>
    <t>2017-04-01 20:01:06</t>
  </si>
  <si>
    <t>2017-04-01 20:01:45</t>
  </si>
  <si>
    <t>8500861</t>
  </si>
  <si>
    <t>2017-05-19 10:42:50</t>
  </si>
  <si>
    <t>2017-05-19 10:42:59</t>
  </si>
  <si>
    <t>2017-05-19 10:43:23</t>
  </si>
  <si>
    <t>2017-05-19 10:44:08</t>
  </si>
  <si>
    <t>2017-05-19 10:44:33</t>
  </si>
  <si>
    <t>2017-05-19 10:45:49</t>
  </si>
  <si>
    <t>2017-05-19 10:45:51</t>
  </si>
  <si>
    <t>2017-05-19 10:47:18</t>
  </si>
  <si>
    <t>2017-05-19 10:47:44</t>
  </si>
  <si>
    <t>8501291</t>
  </si>
  <si>
    <t>2017-04-19 10:08:52</t>
  </si>
  <si>
    <t>2017-04-19 09:32:25</t>
  </si>
  <si>
    <t>2017-04-19 09:32:47</t>
  </si>
  <si>
    <t>2017-04-19 09:33:30</t>
  </si>
  <si>
    <t>2017-04-19 09:36:21</t>
  </si>
  <si>
    <t>2017-04-19 09:37:20</t>
  </si>
  <si>
    <t>2017-04-19 09:42:10</t>
  </si>
  <si>
    <t>2017-04-19 09:43:07</t>
  </si>
  <si>
    <t>2017-04-19 09:43:43</t>
  </si>
  <si>
    <t>2017-04-19 09:47:38</t>
  </si>
  <si>
    <t>2017-04-22 00:03:54</t>
  </si>
  <si>
    <t>2017-04-22 00:06:06</t>
  </si>
  <si>
    <t>8501430</t>
  </si>
  <si>
    <t>2017-04-10 21:40:37</t>
  </si>
  <si>
    <t>2017-04-10 21:41:29</t>
  </si>
  <si>
    <t>2017-04-10 21:41:38</t>
  </si>
  <si>
    <t>2017-04-10 21:42:07</t>
  </si>
  <si>
    <t>8501770</t>
  </si>
  <si>
    <t>2017-04-20 14:08:06</t>
  </si>
  <si>
    <t>2017-04-20 14:10:30</t>
  </si>
  <si>
    <t>2017-04-20 14:11:42</t>
  </si>
  <si>
    <t>2017-04-20 14:11:45</t>
  </si>
  <si>
    <t>2017-04-20 14:15:18</t>
  </si>
  <si>
    <t>2017-04-20 14:15:28</t>
  </si>
  <si>
    <t>2017-04-20 14:16:01</t>
  </si>
  <si>
    <t>2017-04-20 14:20:02</t>
  </si>
  <si>
    <t>2017-04-16 17:04:17</t>
  </si>
  <si>
    <t>2017-04-16 17:04:58</t>
  </si>
  <si>
    <t>2017-04-16 17:05:05</t>
  </si>
  <si>
    <t>2017-04-16 17:15:29</t>
  </si>
  <si>
    <t>2017-04-16 17:15:39</t>
  </si>
  <si>
    <t>2017-04-16 17:15:46</t>
  </si>
  <si>
    <t>2017-04-16 17:16:26</t>
  </si>
  <si>
    <t>8501790</t>
  </si>
  <si>
    <t>2017-04-14 10:38:25</t>
  </si>
  <si>
    <t>8501875</t>
  </si>
  <si>
    <t>2017-04-03 16:21:50</t>
  </si>
  <si>
    <t>2017-05-02 23:10:38</t>
  </si>
  <si>
    <t>2017-04-17 11:49:30</t>
  </si>
  <si>
    <t>2017-04-17 11:51:49</t>
  </si>
  <si>
    <t>8501949</t>
  </si>
  <si>
    <t>2017-03-16 00:38:17</t>
  </si>
  <si>
    <t>2017-03-16 00:40:54</t>
  </si>
  <si>
    <t>2017-03-16 00:41:26</t>
  </si>
  <si>
    <t>8502793</t>
  </si>
  <si>
    <t>2017-04-11 08:44:21</t>
  </si>
  <si>
    <t>2017-04-11 08:44:34</t>
  </si>
  <si>
    <t>2017-04-11 08:44:37</t>
  </si>
  <si>
    <t>2017-04-11 08:46:28</t>
  </si>
  <si>
    <t>2017-04-11 08:47:00</t>
  </si>
  <si>
    <t>8502813</t>
  </si>
  <si>
    <t>2017-04-08 16:48:34</t>
  </si>
  <si>
    <t>2017-04-08 16:49:27</t>
  </si>
  <si>
    <t>2017-04-08 16:50:01</t>
  </si>
  <si>
    <t>2017-04-08 16:51:50</t>
  </si>
  <si>
    <t>2017-04-08 16:52:45</t>
  </si>
  <si>
    <t>2017-04-08 17:02:06</t>
  </si>
  <si>
    <t>8502914</t>
  </si>
  <si>
    <t>2017-03-29 15:30:10</t>
  </si>
  <si>
    <t>2017-03-29 15:31:14</t>
  </si>
  <si>
    <t>2017-03-29 15:33:45</t>
  </si>
  <si>
    <t>2017-03-29 15:38:03</t>
  </si>
  <si>
    <t>2017-03-29 15:40:01</t>
  </si>
  <si>
    <t>2017-03-29 15:42:51</t>
  </si>
  <si>
    <t>2017-03-29 16:03:27</t>
  </si>
  <si>
    <t>8502987</t>
  </si>
  <si>
    <t>2017-05-19 11:46:00</t>
  </si>
  <si>
    <t>2017-04-21 17:49:00</t>
  </si>
  <si>
    <t>2017-04-21 17:49:06</t>
  </si>
  <si>
    <t>2017-04-21 17:49:10</t>
  </si>
  <si>
    <t>2017-04-21 17:50:39</t>
  </si>
  <si>
    <t>2017-04-21 17:50:55</t>
  </si>
  <si>
    <t>8503257</t>
  </si>
  <si>
    <t>2017-04-05 13:36:45</t>
  </si>
  <si>
    <t>2017-04-05 13:36:51</t>
  </si>
  <si>
    <t>2017-04-05 13:38:11</t>
  </si>
  <si>
    <t>2017-04-05 13:40:34</t>
  </si>
  <si>
    <t>8503272</t>
  </si>
  <si>
    <t>2017-04-22 19:54:19</t>
  </si>
  <si>
    <t>2017-04-22 19:54:33</t>
  </si>
  <si>
    <t>2017-04-22 19:55:04</t>
  </si>
  <si>
    <t>2017-04-22 19:55:28</t>
  </si>
  <si>
    <t>2017-04-22 19:55:40</t>
  </si>
  <si>
    <t>2017-04-22 19:55:43</t>
  </si>
  <si>
    <t>8503930</t>
  </si>
  <si>
    <t>2017-03-30 15:03:42</t>
  </si>
  <si>
    <t>2017-03-30 15:03:53</t>
  </si>
  <si>
    <t>2017-03-30 15:05:10</t>
  </si>
  <si>
    <t>2017-03-30 15:05:42</t>
  </si>
  <si>
    <t>2017-03-30 15:06:16</t>
  </si>
  <si>
    <t>8504008</t>
  </si>
  <si>
    <t>2017-03-29 21:21:44</t>
  </si>
  <si>
    <t>2017-03-29 21:22:24</t>
  </si>
  <si>
    <t>2017-03-29 21:24:55</t>
  </si>
  <si>
    <t>2017-03-29 21:24:59</t>
  </si>
  <si>
    <t>2017-03-29 21:26:21</t>
  </si>
  <si>
    <t>2017-03-29 21:30:04</t>
  </si>
  <si>
    <t>2017-03-29 21:39:30</t>
  </si>
  <si>
    <t>2017-03-29 21:39:31</t>
  </si>
  <si>
    <t>2017-03-29 21:45:09</t>
  </si>
  <si>
    <t>2017-03-29 21:48:49</t>
  </si>
  <si>
    <t>2017-03-29 21:48:55</t>
  </si>
  <si>
    <t>2017-03-29 21:49:37</t>
  </si>
  <si>
    <t>2017-03-29 21:50:27</t>
  </si>
  <si>
    <t>8504197</t>
  </si>
  <si>
    <t>2017-03-29 12:14:38</t>
  </si>
  <si>
    <t>2017-03-29 12:18:17</t>
  </si>
  <si>
    <t>8504603</t>
  </si>
  <si>
    <t>2017-05-31 16:16:52</t>
  </si>
  <si>
    <t>2017-05-31 16:18:37</t>
  </si>
  <si>
    <t>2017-05-31 16:20:08</t>
  </si>
  <si>
    <t>2017-05-31 16:20:51</t>
  </si>
  <si>
    <t>2017-05-31 16:20:55</t>
  </si>
  <si>
    <t>2017-04-09 06:55:07</t>
  </si>
  <si>
    <t>2017-04-09 06:56:10</t>
  </si>
  <si>
    <t>8504863</t>
  </si>
  <si>
    <t>2017-04-20 19:40:53</t>
  </si>
  <si>
    <t>2017-04-20 19:42:32</t>
  </si>
  <si>
    <t>2017-04-20 19:43:20</t>
  </si>
  <si>
    <t>2017-04-20 19:47:17</t>
  </si>
  <si>
    <t>2017-04-20 19:55:12</t>
  </si>
  <si>
    <t>8504929</t>
  </si>
  <si>
    <t>8505031</t>
  </si>
  <si>
    <t>2017-03-30 11:20:24</t>
  </si>
  <si>
    <t>2017-03-30 11:20:30</t>
  </si>
  <si>
    <t>2017-03-30 11:21:01</t>
  </si>
  <si>
    <t>2017-03-30 11:21:17</t>
  </si>
  <si>
    <t>2017-03-30 11:21:37</t>
  </si>
  <si>
    <t>8505078</t>
  </si>
  <si>
    <t>2017-04-18 17:56:29</t>
  </si>
  <si>
    <t>2017-04-18 17:56:34</t>
  </si>
  <si>
    <t>2017-04-18 17:59:10</t>
  </si>
  <si>
    <t>2017-04-18 17:59:14</t>
  </si>
  <si>
    <t>2017-04-18 17:59:24</t>
  </si>
  <si>
    <t>2017-04-18 18:00:30</t>
  </si>
  <si>
    <t>2017-04-18 18:01:03</t>
  </si>
  <si>
    <t>8505098</t>
  </si>
  <si>
    <t>2017-04-12 12:44:47</t>
  </si>
  <si>
    <t>2017-04-12 12:45:03</t>
  </si>
  <si>
    <t>2017-04-12 12:45:38</t>
  </si>
  <si>
    <t>8505452</t>
  </si>
  <si>
    <t>2017-04-19 18:54:17</t>
  </si>
  <si>
    <t>2017-04-19 18:57:29</t>
  </si>
  <si>
    <t>2017-04-19 18:50:15</t>
  </si>
  <si>
    <t>8505472</t>
  </si>
  <si>
    <t>2017-04-07 23:37:55</t>
  </si>
  <si>
    <t>2017-04-07 23:42:18</t>
  </si>
  <si>
    <t>2017-04-07 23:42:23</t>
  </si>
  <si>
    <t>2017-04-07 23:42:28</t>
  </si>
  <si>
    <t>2017-04-07 23:43:48</t>
  </si>
  <si>
    <t>2017-04-07 23:46:56</t>
  </si>
  <si>
    <t>8505547</t>
  </si>
  <si>
    <t>2017-04-17 00:00:14</t>
  </si>
  <si>
    <t>2017-04-17 00:00:17</t>
  </si>
  <si>
    <t>2017-04-17 00:00:27</t>
  </si>
  <si>
    <t>2017-04-17 00:02:46</t>
  </si>
  <si>
    <t>2017-04-17 00:03:23</t>
  </si>
  <si>
    <t>8505774</t>
  </si>
  <si>
    <t>2017-03-31 15:47:28</t>
  </si>
  <si>
    <t>2017-03-31 15:48:02</t>
  </si>
  <si>
    <t>2017-03-31 15:49:00</t>
  </si>
  <si>
    <t>2017-03-31 15:49:39</t>
  </si>
  <si>
    <t>8506258</t>
  </si>
  <si>
    <t>2017-04-11 12:16:38</t>
  </si>
  <si>
    <t>8506460</t>
  </si>
  <si>
    <t>2017-03-29 13:33:19</t>
  </si>
  <si>
    <t>2017-04-02 13:41:04</t>
  </si>
  <si>
    <t>8506529</t>
  </si>
  <si>
    <t>2017-04-28 12:19:27</t>
  </si>
  <si>
    <t>2017-04-28 12:19:32</t>
  </si>
  <si>
    <t>2017-04-28 12:31:53</t>
  </si>
  <si>
    <t>2017-04-28 12:32:00</t>
  </si>
  <si>
    <t>2017-04-28 12:33:25</t>
  </si>
  <si>
    <t>2017-04-28 12:33:32</t>
  </si>
  <si>
    <t>2017-04-28 12:11:42</t>
  </si>
  <si>
    <t>8506583</t>
  </si>
  <si>
    <t>2017-03-30 11:49:43</t>
  </si>
  <si>
    <t>2017-03-30 11:49:48</t>
  </si>
  <si>
    <t>2017-03-30 11:49:58</t>
  </si>
  <si>
    <t>2017-03-30 11:51:00</t>
  </si>
  <si>
    <t>2017-03-30 11:51:22</t>
  </si>
  <si>
    <t>8506661</t>
  </si>
  <si>
    <t>2017-04-02 09:52:58</t>
  </si>
  <si>
    <t>2017-03-29 11:49:43</t>
  </si>
  <si>
    <t>8506693</t>
  </si>
  <si>
    <t>2017-04-06 09:42:29</t>
  </si>
  <si>
    <t>2017-04-06 09:43:14</t>
  </si>
  <si>
    <t>2017-05-10 15:57:58</t>
  </si>
  <si>
    <t>2017-05-10 15:59:52</t>
  </si>
  <si>
    <t>2017-05-10 16:00:30</t>
  </si>
  <si>
    <t>2017-05-10 16:03:19</t>
  </si>
  <si>
    <t>8506882</t>
  </si>
  <si>
    <t>2017-04-05 16:40:32</t>
  </si>
  <si>
    <t>2017-04-05 16:41:06</t>
  </si>
  <si>
    <t>8507003</t>
  </si>
  <si>
    <t>2017-03-29 14:45:30</t>
  </si>
  <si>
    <t>2017-03-29 14:46:47</t>
  </si>
  <si>
    <t>2017-03-29 14:48:26</t>
  </si>
  <si>
    <t>2017-03-29 14:49:13</t>
  </si>
  <si>
    <t>2017-03-29 14:49:18</t>
  </si>
  <si>
    <t>2017-03-29 14:50:16</t>
  </si>
  <si>
    <t>2017-04-01 15:57:18</t>
  </si>
  <si>
    <t>8507124</t>
  </si>
  <si>
    <t>2017-04-22 18:29:47</t>
  </si>
  <si>
    <t>2017-04-22 18:31:08</t>
  </si>
  <si>
    <t>2017-04-22 18:42:37</t>
  </si>
  <si>
    <t>2017-04-22 18:42:47</t>
  </si>
  <si>
    <t>2017-04-22 18:45:27</t>
  </si>
  <si>
    <t>2017-04-22 18:51:22</t>
  </si>
  <si>
    <t>2017-04-22 18:56:26</t>
  </si>
  <si>
    <t>2017-04-22 18:56:55</t>
  </si>
  <si>
    <t>2017-04-22 18:56:56</t>
  </si>
  <si>
    <t>2017-04-22 18:57:02</t>
  </si>
  <si>
    <t>8509031</t>
  </si>
  <si>
    <t>8509137</t>
  </si>
  <si>
    <t>2017-06-14 05:55:27</t>
  </si>
  <si>
    <t>2017-06-14 05:55:38</t>
  </si>
  <si>
    <t>2017-06-14 05:59:26</t>
  </si>
  <si>
    <t>2017-06-14 05:59:31</t>
  </si>
  <si>
    <t>2017-06-14 05:59:50</t>
  </si>
  <si>
    <t>2017-06-14 06:01:31</t>
  </si>
  <si>
    <t>2017-06-14 06:02:35</t>
  </si>
  <si>
    <t>8509526</t>
  </si>
  <si>
    <t>2017-04-05 22:30:06</t>
  </si>
  <si>
    <t>2017-04-05 22:31:34</t>
  </si>
  <si>
    <t>2017-04-05 22:32:22</t>
  </si>
  <si>
    <t>2017-04-05 22:33:35</t>
  </si>
  <si>
    <t>2017-04-06 12:11:27</t>
  </si>
  <si>
    <t>2017-04-06 12:11:33</t>
  </si>
  <si>
    <t>2017-04-06 12:12:03</t>
  </si>
  <si>
    <t>2017-04-06 12:15:44</t>
  </si>
  <si>
    <t>8509527</t>
  </si>
  <si>
    <t>2017-06-08 16:16:38</t>
  </si>
  <si>
    <t>2017-06-08 16:16:43</t>
  </si>
  <si>
    <t>2017-06-08 16:17:08</t>
  </si>
  <si>
    <t>2017-06-08 16:19:29</t>
  </si>
  <si>
    <t>2017-06-08 16:20:13</t>
  </si>
  <si>
    <t>2017-06-01 03:44:20</t>
  </si>
  <si>
    <t>2017-06-01 03:44:27</t>
  </si>
  <si>
    <t>2017-06-01 03:44:38</t>
  </si>
  <si>
    <t>2017-06-01 03:46:18</t>
  </si>
  <si>
    <t>8509607</t>
  </si>
  <si>
    <t>2017-05-16 14:06:44</t>
  </si>
  <si>
    <t>2017-05-16 14:07:02</t>
  </si>
  <si>
    <t>2017-06-18 16:13:28</t>
  </si>
  <si>
    <t>2017-06-18 16:14:08</t>
  </si>
  <si>
    <t>2017-06-18 16:18:54</t>
  </si>
  <si>
    <t>2017-06-18 16:24:14</t>
  </si>
  <si>
    <t>2017-06-18 16:25:39</t>
  </si>
  <si>
    <t>2017-06-18 16:32:33</t>
  </si>
  <si>
    <t>8509658</t>
  </si>
  <si>
    <t>2017-04-09 15:46:00</t>
  </si>
  <si>
    <t>2017-04-09 15:46:14</t>
  </si>
  <si>
    <t>8509827</t>
  </si>
  <si>
    <t>2017-04-10 19:29:28</t>
  </si>
  <si>
    <t>2017-04-10 19:30:58</t>
  </si>
  <si>
    <t>2017-04-10 19:31:03</t>
  </si>
  <si>
    <t>2017-04-10 19:33:12</t>
  </si>
  <si>
    <t>8510120</t>
  </si>
  <si>
    <t>2017-03-30 14:10:37</t>
  </si>
  <si>
    <t>2017-03-30 14:11:56</t>
  </si>
  <si>
    <t>2017-03-30 14:12:09</t>
  </si>
  <si>
    <t>2017-03-30 14:14:32</t>
  </si>
  <si>
    <t>2017-03-30 14:15:57</t>
  </si>
  <si>
    <t>8510262</t>
  </si>
  <si>
    <t>2017-04-25 09:49:51</t>
  </si>
  <si>
    <t>2017-04-25 09:50:54</t>
  </si>
  <si>
    <t>2017-04-25 09:53:23</t>
  </si>
  <si>
    <t>2017-04-25 09:55:57</t>
  </si>
  <si>
    <t>2017-03-30 10:31:15</t>
  </si>
  <si>
    <t>8510278</t>
  </si>
  <si>
    <t>2017-04-07 23:46:11</t>
  </si>
  <si>
    <t>2017-04-07 23:46:38</t>
  </si>
  <si>
    <t>2017-04-08 00:11:47</t>
  </si>
  <si>
    <t>2017-04-08 00:16:41</t>
  </si>
  <si>
    <t>2017-04-08 00:16:47</t>
  </si>
  <si>
    <t>2017-04-08 00:17:01</t>
  </si>
  <si>
    <t>2017-04-08 00:17:57</t>
  </si>
  <si>
    <t>2017-04-08 00:19:30</t>
  </si>
  <si>
    <t>2017-04-08 00:21:19</t>
  </si>
  <si>
    <t>8510293</t>
  </si>
  <si>
    <t>2017-04-05 18:20:55</t>
  </si>
  <si>
    <t>2017-04-05 18:21:27</t>
  </si>
  <si>
    <t>2017-04-05 18:21:41</t>
  </si>
  <si>
    <t>2017-04-05 18:23:32</t>
  </si>
  <si>
    <t>2017-04-05 18:24:30</t>
  </si>
  <si>
    <t>2017-04-05 18:24:34</t>
  </si>
  <si>
    <t>2017-04-05 18:24:38</t>
  </si>
  <si>
    <t>2017-04-05 18:24:47</t>
  </si>
  <si>
    <t>2017-04-05 18:24:51</t>
  </si>
  <si>
    <t>2017-04-05 18:24:56</t>
  </si>
  <si>
    <t>2017-04-05 18:25:01</t>
  </si>
  <si>
    <t>2017-04-05 18:25:34</t>
  </si>
  <si>
    <t>2017-04-05 18:26:54</t>
  </si>
  <si>
    <t>8510356</t>
  </si>
  <si>
    <t>2017-06-20 10:03:49</t>
  </si>
  <si>
    <t>2017-06-20 10:04:06</t>
  </si>
  <si>
    <t>2017-03-29 13:17:23</t>
  </si>
  <si>
    <t>2017-03-29 13:18:09</t>
  </si>
  <si>
    <t>2017-03-29 13:18:30</t>
  </si>
  <si>
    <t>2017-03-29 13:19:11</t>
  </si>
  <si>
    <t>2017-03-29 13:20:30</t>
  </si>
  <si>
    <t>2017-05-08 18:41:14</t>
  </si>
  <si>
    <t>2017-05-08 18:41:39</t>
  </si>
  <si>
    <t>2017-05-08 18:42:07</t>
  </si>
  <si>
    <t>2017-05-08 18:42:46</t>
  </si>
  <si>
    <t>2017-05-13 20:50:33</t>
  </si>
  <si>
    <t>2017-05-13 20:50:38</t>
  </si>
  <si>
    <t>2017-05-13 20:50:45</t>
  </si>
  <si>
    <t>2017-05-13 20:51:05</t>
  </si>
  <si>
    <t>2017-05-13 20:51:53</t>
  </si>
  <si>
    <t>8510745</t>
  </si>
  <si>
    <t>2017-04-16 13:02:40</t>
  </si>
  <si>
    <t>2017-04-16 13:02:53</t>
  </si>
  <si>
    <t>2017-04-16 13:03:27</t>
  </si>
  <si>
    <t>2017-04-16 13:04:08</t>
  </si>
  <si>
    <t>2017-04-16 13:04:12</t>
  </si>
  <si>
    <t>2017-04-16 13:04:13</t>
  </si>
  <si>
    <t>8510954</t>
  </si>
  <si>
    <t>2017-04-02 18:15:06</t>
  </si>
  <si>
    <t>2017-04-02 18:15:24</t>
  </si>
  <si>
    <t>2017-04-02 18:16:32</t>
  </si>
  <si>
    <t>2017-04-02 18:17:47</t>
  </si>
  <si>
    <t>2017-03-30 10:51:47</t>
  </si>
  <si>
    <t>2017-03-30 10:51:56</t>
  </si>
  <si>
    <t>2017-03-30 10:52:24</t>
  </si>
  <si>
    <t>8511576</t>
  </si>
  <si>
    <t>8511794</t>
  </si>
  <si>
    <t>2017-04-14 09:43:53</t>
  </si>
  <si>
    <t>2017-04-14 09:44:06</t>
  </si>
  <si>
    <t>2017-04-14 09:44:31</t>
  </si>
  <si>
    <t>2017-04-14 09:46:59</t>
  </si>
  <si>
    <t>2017-04-14 09:47:50</t>
  </si>
  <si>
    <t>2017-04-14 09:48:04</t>
  </si>
  <si>
    <t>2017-04-14 09:48:21</t>
  </si>
  <si>
    <t>2017-04-14 09:49:04</t>
  </si>
  <si>
    <t>2017-04-14 09:49:09</t>
  </si>
  <si>
    <t>2017-04-14 09:49:51</t>
  </si>
  <si>
    <t>8511811</t>
  </si>
  <si>
    <t>2017-04-02 23:44:10</t>
  </si>
  <si>
    <t>2017-04-02 23:44:39</t>
  </si>
  <si>
    <t>2017-04-02 23:47:13</t>
  </si>
  <si>
    <t>8511849</t>
  </si>
  <si>
    <t>2017-06-11 15:38:15</t>
  </si>
  <si>
    <t>2017-06-11 15:38:25</t>
  </si>
  <si>
    <t>2017-06-11 15:38:48</t>
  </si>
  <si>
    <t>2017-06-11 15:40:50</t>
  </si>
  <si>
    <t>8512066</t>
  </si>
  <si>
    <t>2017-04-03 11:24:46</t>
  </si>
  <si>
    <t>2017-04-03 11:24:52</t>
  </si>
  <si>
    <t>2017-04-03 11:30:35</t>
  </si>
  <si>
    <t>2017-04-03 11:31:20</t>
  </si>
  <si>
    <t>2017-04-03 11:32:03</t>
  </si>
  <si>
    <t>2017-04-03 11:43:14</t>
  </si>
  <si>
    <t>2017-03-29 13:18:19</t>
  </si>
  <si>
    <t>2017-03-29 13:24:48</t>
  </si>
  <si>
    <t>8512093</t>
  </si>
  <si>
    <t>2017-05-09 06:58:11</t>
  </si>
  <si>
    <t>2017-05-09 06:58:15</t>
  </si>
  <si>
    <t>2017-05-09 07:08:59</t>
  </si>
  <si>
    <t>2017-04-18 11:50:17</t>
  </si>
  <si>
    <t>2017-04-18 11:50:26</t>
  </si>
  <si>
    <t>2017-04-22 18:51:58</t>
  </si>
  <si>
    <t>2017-04-22 18:52:01</t>
  </si>
  <si>
    <t>2017-04-22 18:53:08</t>
  </si>
  <si>
    <t>2017-04-22 18:53:39</t>
  </si>
  <si>
    <t>2017-04-22 18:53:41</t>
  </si>
  <si>
    <t>2017-04-22 18:54:06</t>
  </si>
  <si>
    <t>2017-04-22 18:54:21</t>
  </si>
  <si>
    <t>2017-04-22 18:54:37</t>
  </si>
  <si>
    <t>2017-05-18 17:48:07</t>
  </si>
  <si>
    <t>2017-05-18 17:48:14</t>
  </si>
  <si>
    <t>2017-05-18 17:48:29</t>
  </si>
  <si>
    <t>2017-05-18 17:49:28</t>
  </si>
  <si>
    <t>2017-05-18 17:49:52</t>
  </si>
  <si>
    <t>8512525</t>
  </si>
  <si>
    <t>8512553</t>
  </si>
  <si>
    <t>2017-03-31 18:34:17</t>
  </si>
  <si>
    <t>2017-03-31 18:37:56</t>
  </si>
  <si>
    <t>2017-03-31 18:38:07</t>
  </si>
  <si>
    <t>2017-03-31 18:41:23</t>
  </si>
  <si>
    <t>2017-03-31 18:43:12</t>
  </si>
  <si>
    <t>8512863</t>
  </si>
  <si>
    <t>2017-04-12 18:48:09</t>
  </si>
  <si>
    <t>2017-04-12 18:49:23</t>
  </si>
  <si>
    <t>2017-04-12 18:50:18</t>
  </si>
  <si>
    <t>2017-04-12 18:51:27</t>
  </si>
  <si>
    <t>2017-04-12 18:57:26</t>
  </si>
  <si>
    <t>8513018</t>
  </si>
  <si>
    <t>2017-05-08 21:44:01</t>
  </si>
  <si>
    <t>2017-04-05 20:27:35</t>
  </si>
  <si>
    <t>2017-04-05 20:28:39</t>
  </si>
  <si>
    <t>8513116</t>
  </si>
  <si>
    <t>2017-03-29 18:17:53</t>
  </si>
  <si>
    <t>2017-03-29 18:18:53</t>
  </si>
  <si>
    <t>2017-03-29 18:20:17</t>
  </si>
  <si>
    <t>2017-03-29 18:21:17</t>
  </si>
  <si>
    <t>2017-04-12 13:46:29</t>
  </si>
  <si>
    <t>2017-04-12 13:48:31</t>
  </si>
  <si>
    <t>2017-04-12 13:48:44</t>
  </si>
  <si>
    <t>8513162</t>
  </si>
  <si>
    <t>2017-04-05 23:59:58</t>
  </si>
  <si>
    <t>2017-04-06 00:00:28</t>
  </si>
  <si>
    <t>2017-04-06 00:00:33</t>
  </si>
  <si>
    <t>2017-04-06 00:04:04</t>
  </si>
  <si>
    <t>8513593</t>
  </si>
  <si>
    <t>2017-04-05 21:22:58</t>
  </si>
  <si>
    <t>2017-04-05 21:24:08</t>
  </si>
  <si>
    <t>2017-04-05 21:24:17</t>
  </si>
  <si>
    <t>2017-04-05 21:27:05</t>
  </si>
  <si>
    <t>8513721</t>
  </si>
  <si>
    <t>2017-04-13 08:54:51</t>
  </si>
  <si>
    <t>2017-04-13 08:56:43</t>
  </si>
  <si>
    <t>2017-04-13 08:57:09</t>
  </si>
  <si>
    <t>2017-04-13 08:59:35</t>
  </si>
  <si>
    <t>8513931</t>
  </si>
  <si>
    <t>2017-04-09 13:06:18</t>
  </si>
  <si>
    <t>8514077</t>
  </si>
  <si>
    <t>2017-06-12 12:12:57</t>
  </si>
  <si>
    <t>2017-06-12 12:14:12</t>
  </si>
  <si>
    <t>2017-06-12 12:14:19</t>
  </si>
  <si>
    <t>2017-06-12 12:15:18</t>
  </si>
  <si>
    <t>2017-06-12 12:15:55</t>
  </si>
  <si>
    <t>2017-06-12 12:16:06</t>
  </si>
  <si>
    <t>2017-06-12 12:16:27</t>
  </si>
  <si>
    <t>2017-06-12 12:16:49</t>
  </si>
  <si>
    <t>8514125</t>
  </si>
  <si>
    <t>2017-04-04 21:31:04</t>
  </si>
  <si>
    <t>2017-04-04 21:31:29</t>
  </si>
  <si>
    <t>2017-04-04 21:32:40</t>
  </si>
  <si>
    <t>2017-04-04 21:32:54</t>
  </si>
  <si>
    <t>8514205</t>
  </si>
  <si>
    <t>2017-04-12 13:38:41</t>
  </si>
  <si>
    <t>2017-04-12 13:39:02</t>
  </si>
  <si>
    <t>8514217</t>
  </si>
  <si>
    <t>2017-03-22 17:55:53</t>
  </si>
  <si>
    <t>2017-03-22 17:55:57</t>
  </si>
  <si>
    <t>2017-03-22 17:56:22</t>
  </si>
  <si>
    <t>8514305</t>
  </si>
  <si>
    <t>2017-03-29 17:32:16</t>
  </si>
  <si>
    <t>2017-03-29 17:33:33</t>
  </si>
  <si>
    <t>2017-03-29 17:34:33</t>
  </si>
  <si>
    <t>2017-03-29 17:39:42</t>
  </si>
  <si>
    <t>8514501</t>
  </si>
  <si>
    <t>2017-04-10 07:46:43</t>
  </si>
  <si>
    <t>2017-04-10 07:49:36</t>
  </si>
  <si>
    <t>2017-04-10 07:51:32</t>
  </si>
  <si>
    <t>2017-04-10 07:42:27</t>
  </si>
  <si>
    <t>2017-04-10 07:44:24</t>
  </si>
  <si>
    <t>8514966</t>
  </si>
  <si>
    <t>2017-03-16 16:26:10</t>
  </si>
  <si>
    <t>2017-03-16 16:26:40</t>
  </si>
  <si>
    <t>2017-03-16 16:28:56</t>
  </si>
  <si>
    <t>2017-03-16 16:29:50</t>
  </si>
  <si>
    <t>2017-03-16 16:32:06</t>
  </si>
  <si>
    <t>8515040</t>
  </si>
  <si>
    <t>2017-03-29 17:44:47</t>
  </si>
  <si>
    <t>2017-03-29 17:45:00</t>
  </si>
  <si>
    <t>2017-03-29 17:45:23</t>
  </si>
  <si>
    <t>2017-03-29 17:48:46</t>
  </si>
  <si>
    <t>2017-03-29 17:49:11</t>
  </si>
  <si>
    <t>8515299</t>
  </si>
  <si>
    <t>2017-04-11 10:19:15</t>
  </si>
  <si>
    <t>8515627</t>
  </si>
  <si>
    <t>8515641</t>
  </si>
  <si>
    <t>2017-06-17 15:39:49</t>
  </si>
  <si>
    <t>2017-06-17 15:41:00</t>
  </si>
  <si>
    <t>2017-06-17 15:41:04</t>
  </si>
  <si>
    <t>2017-06-17 15:42:22</t>
  </si>
  <si>
    <t>2017-06-17 15:42:35</t>
  </si>
  <si>
    <t>8515670</t>
  </si>
  <si>
    <t>2017-05-29 18:49:33</t>
  </si>
  <si>
    <t>2017-05-29 18:50:17</t>
  </si>
  <si>
    <t>2017-05-29 18:50:22</t>
  </si>
  <si>
    <t>2017-05-29 18:50:43</t>
  </si>
  <si>
    <t>2017-05-29 18:51:14</t>
  </si>
  <si>
    <t>2017-05-29 18:51:34</t>
  </si>
  <si>
    <t>8515834</t>
  </si>
  <si>
    <t>2017-03-29 15:03:56</t>
  </si>
  <si>
    <t>2017-03-29 15:04:52</t>
  </si>
  <si>
    <t>2017-03-29 15:07:26</t>
  </si>
  <si>
    <t>8515953</t>
  </si>
  <si>
    <t>2017-04-15 13:10:29</t>
  </si>
  <si>
    <t>2017-04-15 13:11:12</t>
  </si>
  <si>
    <t>2017-04-15 13:12:58</t>
  </si>
  <si>
    <t>2017-04-15 13:13:47</t>
  </si>
  <si>
    <t>2017-04-15 13:14:09</t>
  </si>
  <si>
    <t>2017-04-15 13:16:07</t>
  </si>
  <si>
    <t>2017-04-15 13:17:51</t>
  </si>
  <si>
    <t>2017-04-15 13:17:54</t>
  </si>
  <si>
    <t>2017-04-15 13:18:43</t>
  </si>
  <si>
    <t>2017-04-15 13:18:47</t>
  </si>
  <si>
    <t>2017-04-15 13:29:08</t>
  </si>
  <si>
    <t>2017-04-15 13:29:12</t>
  </si>
  <si>
    <t>8515977</t>
  </si>
  <si>
    <t>2017-03-29 12:54:17</t>
  </si>
  <si>
    <t>8516341</t>
  </si>
  <si>
    <t>2017-04-04 09:53:53</t>
  </si>
  <si>
    <t>2017-04-04 09:56:03</t>
  </si>
  <si>
    <t>2017-04-04 09:58:04</t>
  </si>
  <si>
    <t>2017-04-04 10:10:41</t>
  </si>
  <si>
    <t>8516537</t>
  </si>
  <si>
    <t>2017-04-12 18:17:25</t>
  </si>
  <si>
    <t>2017-04-12 18:17:36</t>
  </si>
  <si>
    <t>8516565</t>
  </si>
  <si>
    <t>2017-03-29 15:58:05</t>
  </si>
  <si>
    <t>2017-03-29 15:59:00</t>
  </si>
  <si>
    <t>2017-03-29 15:59:44</t>
  </si>
  <si>
    <t>2017-03-29 16:00:44</t>
  </si>
  <si>
    <t>2017-03-29 16:01:34</t>
  </si>
  <si>
    <t>8516632</t>
  </si>
  <si>
    <t>2017-05-11 10:45:50</t>
  </si>
  <si>
    <t>2017-05-11 10:45:57</t>
  </si>
  <si>
    <t>2017-05-11 10:47:16</t>
  </si>
  <si>
    <t>2017-05-11 10:47:28</t>
  </si>
  <si>
    <t>2017-05-11 10:47:38</t>
  </si>
  <si>
    <t>2017-05-11 10:48:12</t>
  </si>
  <si>
    <t>2017-05-11 10:50:32</t>
  </si>
  <si>
    <t>8516896</t>
  </si>
  <si>
    <t>2017-04-16 18:01:12</t>
  </si>
  <si>
    <t>2017-04-16 18:02:09</t>
  </si>
  <si>
    <t>2017-04-16 18:04:26</t>
  </si>
  <si>
    <t>2017-04-16 18:06:45</t>
  </si>
  <si>
    <t>8516900</t>
  </si>
  <si>
    <t>2017-03-29 10:47:09</t>
  </si>
  <si>
    <t>2017-03-29 10:48:00</t>
  </si>
  <si>
    <t>2017-03-29 10:49:04</t>
  </si>
  <si>
    <t>2017-03-29 10:49:34</t>
  </si>
  <si>
    <t>2017-03-29 10:50:19</t>
  </si>
  <si>
    <t>2017-03-29 10:51:51</t>
  </si>
  <si>
    <t>8517134</t>
  </si>
  <si>
    <t>2017-04-19 23:41:27</t>
  </si>
  <si>
    <t>2017-04-19 23:41:38</t>
  </si>
  <si>
    <t>2017-04-19 23:41:50</t>
  </si>
  <si>
    <t>2017-04-19 23:45:26</t>
  </si>
  <si>
    <t>8517414</t>
  </si>
  <si>
    <t>2017-03-29 14:03:46</t>
  </si>
  <si>
    <t>2017-03-29 14:05:05</t>
  </si>
  <si>
    <t>8517544</t>
  </si>
  <si>
    <t>2017-05-19 14:08:30</t>
  </si>
  <si>
    <t>8517752</t>
  </si>
  <si>
    <t>2017-05-12 12:23:15</t>
  </si>
  <si>
    <t>2017-05-12 12:23:16</t>
  </si>
  <si>
    <t>2017-05-12 12:23:44</t>
  </si>
  <si>
    <t>2017-04-08 14:03:45</t>
  </si>
  <si>
    <t>2017-04-08 14:04:34</t>
  </si>
  <si>
    <t>2017-04-08 14:05:14</t>
  </si>
  <si>
    <t>8517967</t>
  </si>
  <si>
    <t>2017-04-03 19:57:05</t>
  </si>
  <si>
    <t>2017-04-03 19:57:18</t>
  </si>
  <si>
    <t>2017-04-03 19:57:43</t>
  </si>
  <si>
    <t>2017-04-03 19:58:21</t>
  </si>
  <si>
    <t>2017-04-03 19:58:44</t>
  </si>
  <si>
    <t>8518108</t>
  </si>
  <si>
    <t>2017-03-29 11:57:50</t>
  </si>
  <si>
    <t>2017-03-29 11:58:55</t>
  </si>
  <si>
    <t>2017-03-29 12:09:52</t>
  </si>
  <si>
    <t>2017-03-29 12:10:48</t>
  </si>
  <si>
    <t>2017-04-02 14:18:41</t>
  </si>
  <si>
    <t>2017-04-02 14:18:57</t>
  </si>
  <si>
    <t>2017-04-12 15:37:43</t>
  </si>
  <si>
    <t>2017-04-12 15:37:49</t>
  </si>
  <si>
    <t>2017-03-30 12:04:49</t>
  </si>
  <si>
    <t>2017-03-30 12:05:26</t>
  </si>
  <si>
    <t>2017-03-30 12:15:43</t>
  </si>
  <si>
    <t>8518367</t>
  </si>
  <si>
    <t>2017-04-14 13:49:27</t>
  </si>
  <si>
    <t>2017-04-14 13:49:56</t>
  </si>
  <si>
    <t>2017-04-14 13:53:11</t>
  </si>
  <si>
    <t>2017-05-17 17:39:51</t>
  </si>
  <si>
    <t>2017-05-17 17:39:56</t>
  </si>
  <si>
    <t>2017-05-17 17:40:07</t>
  </si>
  <si>
    <t>2017-05-17 17:41:33</t>
  </si>
  <si>
    <t>2017-05-17 17:42:12</t>
  </si>
  <si>
    <t>8518643</t>
  </si>
  <si>
    <t>2017-04-14 09:49:52</t>
  </si>
  <si>
    <t>2017-04-14 09:50:01</t>
  </si>
  <si>
    <t>2017-03-31 08:45:48</t>
  </si>
  <si>
    <t>2017-03-31 08:47:11</t>
  </si>
  <si>
    <t>2017-03-31 08:49:22</t>
  </si>
  <si>
    <t>8518928</t>
  </si>
  <si>
    <t>2017-05-22 10:57:23</t>
  </si>
  <si>
    <t>2017-05-22 11:00:08</t>
  </si>
  <si>
    <t>2017-05-22 11:00:55</t>
  </si>
  <si>
    <t>2017-05-22 11:01:09</t>
  </si>
  <si>
    <t>2017-05-22 11:01:25</t>
  </si>
  <si>
    <t>2017-05-22 11:05:16</t>
  </si>
  <si>
    <t>2017-05-22 11:06:14</t>
  </si>
  <si>
    <t>8518982</t>
  </si>
  <si>
    <t>2017-06-04 21:17:25</t>
  </si>
  <si>
    <t>2017-06-04 21:17:37</t>
  </si>
  <si>
    <t>2017-06-04 21:17:44</t>
  </si>
  <si>
    <t>2017-06-04 21:21:07</t>
  </si>
  <si>
    <t>2017-06-04 21:21:22</t>
  </si>
  <si>
    <t>8519145</t>
  </si>
  <si>
    <t>2017-04-12 12:01:50</t>
  </si>
  <si>
    <t>2017-04-12 12:04:07</t>
  </si>
  <si>
    <t>2017-04-12 12:10:02</t>
  </si>
  <si>
    <t>2017-04-12 12:13:58</t>
  </si>
  <si>
    <t>2017-04-12 12:14:24</t>
  </si>
  <si>
    <t>2017-04-12 12:16:11</t>
  </si>
  <si>
    <t>2017-04-12 12:16:38</t>
  </si>
  <si>
    <t>8519232</t>
  </si>
  <si>
    <t>2017-04-07 17:09:35</t>
  </si>
  <si>
    <t>2017-04-07 17:10:02</t>
  </si>
  <si>
    <t>2017-04-06 11:30:02</t>
  </si>
  <si>
    <t>2017-04-06 11:31:14</t>
  </si>
  <si>
    <t>2017-04-05 11:54:47</t>
  </si>
  <si>
    <t>2017-04-05 11:59:19</t>
  </si>
  <si>
    <t>8519302</t>
  </si>
  <si>
    <t>2017-04-12 09:37:03</t>
  </si>
  <si>
    <t>2017-04-12 09:37:08</t>
  </si>
  <si>
    <t>2017-04-12 09:37:26</t>
  </si>
  <si>
    <t>2017-04-12 09:39:31</t>
  </si>
  <si>
    <t>2017-04-12 09:40:11</t>
  </si>
  <si>
    <t>8519513</t>
  </si>
  <si>
    <t>2017-06-02 16:22:19</t>
  </si>
  <si>
    <t>2017-06-02 16:24:09</t>
  </si>
  <si>
    <t>2017-06-02 16:30:59</t>
  </si>
  <si>
    <t>8519626</t>
  </si>
  <si>
    <t>2017-05-04 09:21:58</t>
  </si>
  <si>
    <t>2017-05-04 09:22:14</t>
  </si>
  <si>
    <t>2017-05-04 09:22:42</t>
  </si>
  <si>
    <t>2017-05-04 09:25:29</t>
  </si>
  <si>
    <t>8519720</t>
  </si>
  <si>
    <t>2017-04-28 07:34:50</t>
  </si>
  <si>
    <t>2017-04-28 07:35:48</t>
  </si>
  <si>
    <t>2017-04-28 09:00:51</t>
  </si>
  <si>
    <t>8519807</t>
  </si>
  <si>
    <t>2017-04-05 15:40:24</t>
  </si>
  <si>
    <t>2017-04-05 15:41:05</t>
  </si>
  <si>
    <t>2017-04-05 15:44:00</t>
  </si>
  <si>
    <t>2017-04-05 15:47:28</t>
  </si>
  <si>
    <t>2017-04-05 15:52:20</t>
  </si>
  <si>
    <t>2017-04-05 15:54:20</t>
  </si>
  <si>
    <t>2017-04-06 17:57:15</t>
  </si>
  <si>
    <t>8520434</t>
  </si>
  <si>
    <t>2017-04-10 15:41:56</t>
  </si>
  <si>
    <t>2017-04-10 15:42:41</t>
  </si>
  <si>
    <t>2017-04-10 15:42:55</t>
  </si>
  <si>
    <t>2017-04-10 15:43:28</t>
  </si>
  <si>
    <t>2017-04-10 15:44:36</t>
  </si>
  <si>
    <t>8520650</t>
  </si>
  <si>
    <t>2017-04-04 11:35:11</t>
  </si>
  <si>
    <t>2017-04-04 11:35:55</t>
  </si>
  <si>
    <t>2017-04-04 11:37:20</t>
  </si>
  <si>
    <t>2017-04-04 11:42:40</t>
  </si>
  <si>
    <t>8520769</t>
  </si>
  <si>
    <t>2017-05-02 15:08:43</t>
  </si>
  <si>
    <t>2017-05-02 15:09:22</t>
  </si>
  <si>
    <t>8520790</t>
  </si>
  <si>
    <t>8521030</t>
  </si>
  <si>
    <t>2017-04-09 15:38:15</t>
  </si>
  <si>
    <t>2017-04-09 15:38:32</t>
  </si>
  <si>
    <t>2017-04-09 15:39:02</t>
  </si>
  <si>
    <t>2017-04-09 15:42:48</t>
  </si>
  <si>
    <t>2017-04-09 15:44:34</t>
  </si>
  <si>
    <t>8521180</t>
  </si>
  <si>
    <t>2017-04-07 17:04:52</t>
  </si>
  <si>
    <t>2017-04-07 17:05:52</t>
  </si>
  <si>
    <t>8521346</t>
  </si>
  <si>
    <t>2017-03-30 17:03:58</t>
  </si>
  <si>
    <t>2017-03-30 17:04:35</t>
  </si>
  <si>
    <t>2017-03-30 17:04:39</t>
  </si>
  <si>
    <t>2017-03-30 17:05:33</t>
  </si>
  <si>
    <t>2017-03-30 17:07:11</t>
  </si>
  <si>
    <t>2017-03-30 17:08:10</t>
  </si>
  <si>
    <t>2017-03-30 17:08:22</t>
  </si>
  <si>
    <t>2017-03-31 19:59:27</t>
  </si>
  <si>
    <t>8521482</t>
  </si>
  <si>
    <t>2017-04-12 19:39:52</t>
  </si>
  <si>
    <t>2017-04-12 19:40:19</t>
  </si>
  <si>
    <t>2017-04-12 19:40:40</t>
  </si>
  <si>
    <t>2017-04-12 19:41:10</t>
  </si>
  <si>
    <t>2017-04-12 19:44:18</t>
  </si>
  <si>
    <t>2017-04-12 19:47:26</t>
  </si>
  <si>
    <t>2017-04-12 19:51:42</t>
  </si>
  <si>
    <t>2017-04-12 19:51:48</t>
  </si>
  <si>
    <t>2017-04-12 19:57:19</t>
  </si>
  <si>
    <t>2017-04-12 19:57:23</t>
  </si>
  <si>
    <t>2017-03-29 12:06:03</t>
  </si>
  <si>
    <t>2017-03-29 12:07:42</t>
  </si>
  <si>
    <t>8521495</t>
  </si>
  <si>
    <t>2017-04-08 15:43:32</t>
  </si>
  <si>
    <t>2017-06-02 17:29:38</t>
  </si>
  <si>
    <t>2017-06-02 17:29:45</t>
  </si>
  <si>
    <t>2017-06-02 17:30:12</t>
  </si>
  <si>
    <t>8521849</t>
  </si>
  <si>
    <t>2017-04-17 11:29:44</t>
  </si>
  <si>
    <t>2017-04-17 11:29:54</t>
  </si>
  <si>
    <t>2017-04-17 11:30:18</t>
  </si>
  <si>
    <t>2017-04-17 11:31:29</t>
  </si>
  <si>
    <t>2017-04-17 11:32:32</t>
  </si>
  <si>
    <t>8522060</t>
  </si>
  <si>
    <t>2017-04-12 11:49:23</t>
  </si>
  <si>
    <t>2017-04-12 11:53:27</t>
  </si>
  <si>
    <t>2017-04-12 11:53:50</t>
  </si>
  <si>
    <t>2017-04-12 11:58:25</t>
  </si>
  <si>
    <t>8522277</t>
  </si>
  <si>
    <t>2017-05-07 22:32:21</t>
  </si>
  <si>
    <t>2017-05-07 22:33:38</t>
  </si>
  <si>
    <t>8522542</t>
  </si>
  <si>
    <t>2017-03-21 19:19:48</t>
  </si>
  <si>
    <t>2017-03-21 19:20:07</t>
  </si>
  <si>
    <t>2017-03-21 19:20:42</t>
  </si>
  <si>
    <t>2017-03-21 19:23:24</t>
  </si>
  <si>
    <t>2017-03-21 19:23:47</t>
  </si>
  <si>
    <t>2017-06-01 16:50:42</t>
  </si>
  <si>
    <t>8522955</t>
  </si>
  <si>
    <t>2017-04-12 13:23:48</t>
  </si>
  <si>
    <t>2017-04-12 13:26:17</t>
  </si>
  <si>
    <t>2017-04-12 13:27:01</t>
  </si>
  <si>
    <t>2017-04-12 13:28:49</t>
  </si>
  <si>
    <t>2017-04-12 13:30:07</t>
  </si>
  <si>
    <t>8523220</t>
  </si>
  <si>
    <t>2017-04-12 22:30:01</t>
  </si>
  <si>
    <t>8523265</t>
  </si>
  <si>
    <t>2017-04-16 18:08:39</t>
  </si>
  <si>
    <t>2017-04-16 18:13:37</t>
  </si>
  <si>
    <t>2017-04-16 18:36:47</t>
  </si>
  <si>
    <t>2017-04-16 18:37:51</t>
  </si>
  <si>
    <t>8523376</t>
  </si>
  <si>
    <t>2017-06-16 17:06:40</t>
  </si>
  <si>
    <t>2017-06-16 17:06:50</t>
  </si>
  <si>
    <t>8523430</t>
  </si>
  <si>
    <t>2017-05-15 13:58:25</t>
  </si>
  <si>
    <t>2017-05-15 13:58:53</t>
  </si>
  <si>
    <t>8523684</t>
  </si>
  <si>
    <t>2017-04-12 11:35:05</t>
  </si>
  <si>
    <t>2017-04-12 11:37:20</t>
  </si>
  <si>
    <t>2017-04-12 11:39:37</t>
  </si>
  <si>
    <t>2017-04-12 11:44:45</t>
  </si>
  <si>
    <t>2017-04-25 08:04:38</t>
  </si>
  <si>
    <t>2017-04-25 08:06:33</t>
  </si>
  <si>
    <t>8524358</t>
  </si>
  <si>
    <t>2017-04-10 15:20:58</t>
  </si>
  <si>
    <t>2017-04-10 15:21:10</t>
  </si>
  <si>
    <t>2017-04-10 15:23:07</t>
  </si>
  <si>
    <t>2017-04-10 15:25:12</t>
  </si>
  <si>
    <t>8524579</t>
  </si>
  <si>
    <t>2017-04-08 14:28:34</t>
  </si>
  <si>
    <t>2017-04-10 08:33:02</t>
  </si>
  <si>
    <t>2017-04-10 08:33:11</t>
  </si>
  <si>
    <t>2017-04-10 08:33:37</t>
  </si>
  <si>
    <t>2017-04-10 08:34:35</t>
  </si>
  <si>
    <t>2017-04-10 08:34:50</t>
  </si>
  <si>
    <t>2017-04-10 08:36:13</t>
  </si>
  <si>
    <t>8524876</t>
  </si>
  <si>
    <t>2017-06-03 12:32:42</t>
  </si>
  <si>
    <t>2017-04-20 00:49:00</t>
  </si>
  <si>
    <t>2017-04-20 00:49:09</t>
  </si>
  <si>
    <t>2017-04-20 00:50:16</t>
  </si>
  <si>
    <t>2017-04-20 00:51:50</t>
  </si>
  <si>
    <t>2017-04-20 00:53:37</t>
  </si>
  <si>
    <t>8525111</t>
  </si>
  <si>
    <t>2017-04-25 11:16:51</t>
  </si>
  <si>
    <t>2017-04-25 11:37:10</t>
  </si>
  <si>
    <t>2017-04-25 11:40:35</t>
  </si>
  <si>
    <t>2017-04-25 11:41:36</t>
  </si>
  <si>
    <t>2017-04-25 11:42:46</t>
  </si>
  <si>
    <t>2017-04-25 11:56:51</t>
  </si>
  <si>
    <t>2017-04-25 12:00:07</t>
  </si>
  <si>
    <t>2017-04-25 12:04:55</t>
  </si>
  <si>
    <t>2017-04-25 12:05:09</t>
  </si>
  <si>
    <t>2017-04-25 12:08:05</t>
  </si>
  <si>
    <t>2017-04-25 12:09:36</t>
  </si>
  <si>
    <t>2017-04-06 02:51:38</t>
  </si>
  <si>
    <t>8525671</t>
  </si>
  <si>
    <t>2017-05-12 17:25:24</t>
  </si>
  <si>
    <t>2017-05-12 17:25:40</t>
  </si>
  <si>
    <t>2017-05-12 17:26:17</t>
  </si>
  <si>
    <t>2017-05-12 17:28:08</t>
  </si>
  <si>
    <t>2017-05-12 17:28:34</t>
  </si>
  <si>
    <t>8525729</t>
  </si>
  <si>
    <t>2017-03-22 12:45:48</t>
  </si>
  <si>
    <t>2017-03-22 12:45:56</t>
  </si>
  <si>
    <t>2017-03-22 12:48:15</t>
  </si>
  <si>
    <t>2017-03-22 12:48:27</t>
  </si>
  <si>
    <t>2017-03-22 12:48:53</t>
  </si>
  <si>
    <t>8525803</t>
  </si>
  <si>
    <t>2017-04-04 14:29:15</t>
  </si>
  <si>
    <t>2017-04-04 14:29:37</t>
  </si>
  <si>
    <t>2017-04-04 14:32:09</t>
  </si>
  <si>
    <t>8525814</t>
  </si>
  <si>
    <t>2017-04-08 22:38:05</t>
  </si>
  <si>
    <t>2017-04-08 22:38:46</t>
  </si>
  <si>
    <t>2017-04-08 22:39:02</t>
  </si>
  <si>
    <t>8526018</t>
  </si>
  <si>
    <t>2017-06-16 11:08:36</t>
  </si>
  <si>
    <t>2017-06-16 11:09:12</t>
  </si>
  <si>
    <t>2017-06-16 11:10:16</t>
  </si>
  <si>
    <t>2017-04-26 13:24:35</t>
  </si>
  <si>
    <t>2017-04-26 13:28:45</t>
  </si>
  <si>
    <t>2017-04-26 13:29:43</t>
  </si>
  <si>
    <t>2017-04-26 13:32:38</t>
  </si>
  <si>
    <t>2017-04-26 13:32:58</t>
  </si>
  <si>
    <t>2017-04-26 13:38:26</t>
  </si>
  <si>
    <t>2017-04-26 13:38:47</t>
  </si>
  <si>
    <t>2017-04-26 13:39:37</t>
  </si>
  <si>
    <t>2017-06-04 21:13:40</t>
  </si>
  <si>
    <t>2017-06-04 21:16:44</t>
  </si>
  <si>
    <t>2017-06-04 21:20:39</t>
  </si>
  <si>
    <t>2017-06-04 21:21:30</t>
  </si>
  <si>
    <t>2017-06-04 21:21:50</t>
  </si>
  <si>
    <t>2017-06-04 21:22:49</t>
  </si>
  <si>
    <t>2017-06-04 21:23:27</t>
  </si>
  <si>
    <t>2017-06-04 21:26:12</t>
  </si>
  <si>
    <t>2017-06-04 21:34:06</t>
  </si>
  <si>
    <t>2017-06-04 21:34:08</t>
  </si>
  <si>
    <t>2017-06-04 21:34:10</t>
  </si>
  <si>
    <t>2017-06-04 21:34:13</t>
  </si>
  <si>
    <t>2017-06-04 21:34:18</t>
  </si>
  <si>
    <t>8526067</t>
  </si>
  <si>
    <t>2017-04-05 18:20:29</t>
  </si>
  <si>
    <t>2017-04-05 18:21:13</t>
  </si>
  <si>
    <t>2017-04-05 18:21:28</t>
  </si>
  <si>
    <t>2017-04-05 18:22:47</t>
  </si>
  <si>
    <t>2017-04-05 18:26:11</t>
  </si>
  <si>
    <t>8526245</t>
  </si>
  <si>
    <t>2017-06-12 14:17:39</t>
  </si>
  <si>
    <t>2017-06-12 14:18:07</t>
  </si>
  <si>
    <t>2017-06-12 14:22:18</t>
  </si>
  <si>
    <t>2017-06-12 14:23:39</t>
  </si>
  <si>
    <t>8526268</t>
  </si>
  <si>
    <t>2017-04-19 11:05:12</t>
  </si>
  <si>
    <t>2017-04-19 11:05:45</t>
  </si>
  <si>
    <t>2017-04-19 11:06:46</t>
  </si>
  <si>
    <t>2017-04-19 11:07:16</t>
  </si>
  <si>
    <t>8526525</t>
  </si>
  <si>
    <t>2017-04-14 13:14:25</t>
  </si>
  <si>
    <t>2017-04-14 13:15:11</t>
  </si>
  <si>
    <t>2017-04-14 13:19:49</t>
  </si>
  <si>
    <t>2017-04-14 13:22:10</t>
  </si>
  <si>
    <t>8526665</t>
  </si>
  <si>
    <t>2017-05-22 00:52:38</t>
  </si>
  <si>
    <t>2017-05-22 00:52:47</t>
  </si>
  <si>
    <t>2017-05-22 00:53:01</t>
  </si>
  <si>
    <t>2017-05-22 00:54:13</t>
  </si>
  <si>
    <t>2017-05-22 00:54:46</t>
  </si>
  <si>
    <t>8526713</t>
  </si>
  <si>
    <t>2017-04-14 15:58:24</t>
  </si>
  <si>
    <t>2017-04-14 15:58:31</t>
  </si>
  <si>
    <t>2017-04-14 15:58:54</t>
  </si>
  <si>
    <t>2017-04-14 16:02:32</t>
  </si>
  <si>
    <t>2017-04-14 16:03:37</t>
  </si>
  <si>
    <t>8526905</t>
  </si>
  <si>
    <t>2017-05-21 12:11:11</t>
  </si>
  <si>
    <t>2017-05-21 12:11:27</t>
  </si>
  <si>
    <t>2017-05-21 12:12:23</t>
  </si>
  <si>
    <t>2017-05-21 12:13:33</t>
  </si>
  <si>
    <t>2017-05-21 12:14:18</t>
  </si>
  <si>
    <t>8527227</t>
  </si>
  <si>
    <t>2017-04-14 10:11:27</t>
  </si>
  <si>
    <t>2017-04-14 10:12:42</t>
  </si>
  <si>
    <t>2017-04-27 17:34:22</t>
  </si>
  <si>
    <t>2017-04-27 17:34:37</t>
  </si>
  <si>
    <t>2017-04-27 17:35:16</t>
  </si>
  <si>
    <t>2017-04-27 17:36:13</t>
  </si>
  <si>
    <t>2017-04-27 17:38:54</t>
  </si>
  <si>
    <t>2017-04-27 17:39:13</t>
  </si>
  <si>
    <t>2017-04-27 17:39:22</t>
  </si>
  <si>
    <t>2017-04-27 17:01:20</t>
  </si>
  <si>
    <t>2017-04-27 17:02:40</t>
  </si>
  <si>
    <t>2017-04-27 17:02:57</t>
  </si>
  <si>
    <t>2017-04-27 17:04:12</t>
  </si>
  <si>
    <t>2017-04-27 17:07:21</t>
  </si>
  <si>
    <t>2017-04-27 17:07:34</t>
  </si>
  <si>
    <t>2017-04-27 17:08:17</t>
  </si>
  <si>
    <t>8527231</t>
  </si>
  <si>
    <t>2017-04-21 01:49:48</t>
  </si>
  <si>
    <t>2017-04-21 01:50:18</t>
  </si>
  <si>
    <t>2017-04-21 01:52:07</t>
  </si>
  <si>
    <t>2017-04-21 01:54:31</t>
  </si>
  <si>
    <t>2017-04-21 01:57:01</t>
  </si>
  <si>
    <t>8527390</t>
  </si>
  <si>
    <t>2017-06-04 09:27:40</t>
  </si>
  <si>
    <t>2017-06-04 09:27:49</t>
  </si>
  <si>
    <t>2017-06-04 09:33:36</t>
  </si>
  <si>
    <t>2017-06-04 09:33:45</t>
  </si>
  <si>
    <t>2017-06-04 09:34:27</t>
  </si>
  <si>
    <t>2017-06-04 09:37:38</t>
  </si>
  <si>
    <t>2017-06-04 09:37:57</t>
  </si>
  <si>
    <t>2017-06-04 09:38:35</t>
  </si>
  <si>
    <t>8527826</t>
  </si>
  <si>
    <t>2017-03-31 09:32:45</t>
  </si>
  <si>
    <t>2017-03-31 09:33:28</t>
  </si>
  <si>
    <t>2017-03-31 09:34:02</t>
  </si>
  <si>
    <t>2017-03-31 09:35:17</t>
  </si>
  <si>
    <t>2017-03-31 09:39:04</t>
  </si>
  <si>
    <t>8527986</t>
  </si>
  <si>
    <t>2017-06-10 19:34:45</t>
  </si>
  <si>
    <t>2017-06-10 19:38:18</t>
  </si>
  <si>
    <t>2017-06-10 19:44:36</t>
  </si>
  <si>
    <t>2017-06-10 19:44:39</t>
  </si>
  <si>
    <t>2017-06-10 19:44:51</t>
  </si>
  <si>
    <t>2017-06-10 19:47:20</t>
  </si>
  <si>
    <t>2017-06-10 19:48:17</t>
  </si>
  <si>
    <t>8528489</t>
  </si>
  <si>
    <t>2017-03-29 16:45:57</t>
  </si>
  <si>
    <t>2017-03-29 16:46:06</t>
  </si>
  <si>
    <t>2017-03-29 16:47:01</t>
  </si>
  <si>
    <t>2017-03-29 16:49:07</t>
  </si>
  <si>
    <t>2017-03-29 16:50:49</t>
  </si>
  <si>
    <t>8528827</t>
  </si>
  <si>
    <t>2017-03-29 12:06:27</t>
  </si>
  <si>
    <t>8529036</t>
  </si>
  <si>
    <t>2017-04-08 20:04:08</t>
  </si>
  <si>
    <t>2017-04-08 20:05:04</t>
  </si>
  <si>
    <t>2017-04-08 20:06:50</t>
  </si>
  <si>
    <t>2017-04-08 20:13:16</t>
  </si>
  <si>
    <t>8529372</t>
  </si>
  <si>
    <t>2017-04-03 20:33:00</t>
  </si>
  <si>
    <t>2017-04-03 20:33:19</t>
  </si>
  <si>
    <t>2017-04-03 20:34:07</t>
  </si>
  <si>
    <t>2017-04-03 20:35:20</t>
  </si>
  <si>
    <t>2017-04-03 20:36:28</t>
  </si>
  <si>
    <t>8529641</t>
  </si>
  <si>
    <t>2017-04-16 10:14:55</t>
  </si>
  <si>
    <t>2017-04-16 10:15:50</t>
  </si>
  <si>
    <t>2017-04-16 10:16:02</t>
  </si>
  <si>
    <t>2017-04-16 10:16:55</t>
  </si>
  <si>
    <t>2017-04-16 10:17:41</t>
  </si>
  <si>
    <t>8529646</t>
  </si>
  <si>
    <t>2017-03-30 10:12:23</t>
  </si>
  <si>
    <t>2017-03-30 10:12:33</t>
  </si>
  <si>
    <t>2017-03-30 10:12:56</t>
  </si>
  <si>
    <t>8529788</t>
  </si>
  <si>
    <t>2017-06-17 20:31:54</t>
  </si>
  <si>
    <t>2017-06-17 20:32:12</t>
  </si>
  <si>
    <t>2017-06-17 20:32:33</t>
  </si>
  <si>
    <t>2017-06-17 20:32:41</t>
  </si>
  <si>
    <t>2017-06-17 20:33:10</t>
  </si>
  <si>
    <t>2017-06-17 20:33:14</t>
  </si>
  <si>
    <t>2017-06-17 20:33:53</t>
  </si>
  <si>
    <t>2017-06-17 20:35:06</t>
  </si>
  <si>
    <t>2017-06-17 20:36:08</t>
  </si>
  <si>
    <t>2017-06-17 20:36:09</t>
  </si>
  <si>
    <t>2017-06-17 20:36:12</t>
  </si>
  <si>
    <t>2017-06-17 20:37:15</t>
  </si>
  <si>
    <t>2017-06-17 20:39:32</t>
  </si>
  <si>
    <t>2017-06-17 20:52:07</t>
  </si>
  <si>
    <t>2017-06-17 20:52:37</t>
  </si>
  <si>
    <t>2017-06-17 20:52:52</t>
  </si>
  <si>
    <t>8529806</t>
  </si>
  <si>
    <t>2017-03-29 13:46:23</t>
  </si>
  <si>
    <t>8529875</t>
  </si>
  <si>
    <t>2017-03-29 18:26:53</t>
  </si>
  <si>
    <t>2017-03-29 18:27:04</t>
  </si>
  <si>
    <t>2017-03-29 18:28:14</t>
  </si>
  <si>
    <t>8530290</t>
  </si>
  <si>
    <t>2017-04-05 08:28:53</t>
  </si>
  <si>
    <t>2017-04-05 08:30:36</t>
  </si>
  <si>
    <t>2017-04-05 08:32:54</t>
  </si>
  <si>
    <t>2017-04-18 21:52:37</t>
  </si>
  <si>
    <t>2017-04-18 21:52:57</t>
  </si>
  <si>
    <t>2017-04-18 21:54:07</t>
  </si>
  <si>
    <t>2017-04-18 21:57:19</t>
  </si>
  <si>
    <t>2017-04-18 21:59:06</t>
  </si>
  <si>
    <t>8530298</t>
  </si>
  <si>
    <t>8530430</t>
  </si>
  <si>
    <t>2017-04-19 11:02:50</t>
  </si>
  <si>
    <t>2017-04-19 11:03:00</t>
  </si>
  <si>
    <t>2017-04-19 11:03:18</t>
  </si>
  <si>
    <t>2017-04-19 11:06:13</t>
  </si>
  <si>
    <t>8530482</t>
  </si>
  <si>
    <t>2017-04-10 18:37:47</t>
  </si>
  <si>
    <t>2017-04-10 18:38:16</t>
  </si>
  <si>
    <t>2017-04-10 18:40:23</t>
  </si>
  <si>
    <t>2017-04-10 18:40:54</t>
  </si>
  <si>
    <t>2017-04-10 18:42:26</t>
  </si>
  <si>
    <t>2017-04-10 18:45:28</t>
  </si>
  <si>
    <t>2017-04-10 18:52:46</t>
  </si>
  <si>
    <t>8530525</t>
  </si>
  <si>
    <t>2017-04-04 21:57:44</t>
  </si>
  <si>
    <t>2017-04-04 21:57:49</t>
  </si>
  <si>
    <t>2017-04-04 22:00:02</t>
  </si>
  <si>
    <t>2017-04-04 22:00:27</t>
  </si>
  <si>
    <t>8530605</t>
  </si>
  <si>
    <t>2017-03-30 09:31:19</t>
  </si>
  <si>
    <t>2017-03-30 09:34:36</t>
  </si>
  <si>
    <t>2017-03-30 09:41:40</t>
  </si>
  <si>
    <t>2017-03-30 09:44:58</t>
  </si>
  <si>
    <t>2017-03-30 09:45:45</t>
  </si>
  <si>
    <t>8530828</t>
  </si>
  <si>
    <t>2017-04-12 11:24:59</t>
  </si>
  <si>
    <t>2017-04-12 11:25:08</t>
  </si>
  <si>
    <t>8530901</t>
  </si>
  <si>
    <t>2017-06-14 12:31:58</t>
  </si>
  <si>
    <t>2017-06-14 12:32:32</t>
  </si>
  <si>
    <t>2017-06-14 12:32:36</t>
  </si>
  <si>
    <t>2017-06-14 12:33:02</t>
  </si>
  <si>
    <t>2017-06-14 12:35:55</t>
  </si>
  <si>
    <t>2017-06-14 12:36:33</t>
  </si>
  <si>
    <t>8531480</t>
  </si>
  <si>
    <t>8531745</t>
  </si>
  <si>
    <t>2017-04-05 09:51:20</t>
  </si>
  <si>
    <t>2017-04-05 09:52:14</t>
  </si>
  <si>
    <t>8531881</t>
  </si>
  <si>
    <t>2017-05-01 08:00:52</t>
  </si>
  <si>
    <t>2017-05-01 08:01:04</t>
  </si>
  <si>
    <t>2017-05-01 08:01:14</t>
  </si>
  <si>
    <t>2017-05-01 08:01:43</t>
  </si>
  <si>
    <t>2017-05-01 08:06:30</t>
  </si>
  <si>
    <t>8531945</t>
  </si>
  <si>
    <t>2017-04-19 11:20:41</t>
  </si>
  <si>
    <t>2017-04-19 11:20:50</t>
  </si>
  <si>
    <t>2017-04-19 11:21:26</t>
  </si>
  <si>
    <t>2017-04-05 12:45:21</t>
  </si>
  <si>
    <t>2017-04-05 12:46:11</t>
  </si>
  <si>
    <t>2017-04-05 12:47:12</t>
  </si>
  <si>
    <t>8531948</t>
  </si>
  <si>
    <t>2017-04-25 15:22:43</t>
  </si>
  <si>
    <t>2017-04-25 15:22:47</t>
  </si>
  <si>
    <t>8532013</t>
  </si>
  <si>
    <t>2017-04-07 09:30:15</t>
  </si>
  <si>
    <t>2017-04-07 09:30:32</t>
  </si>
  <si>
    <t>2017-04-07 09:31:26</t>
  </si>
  <si>
    <t>2017-04-07 09:36:28</t>
  </si>
  <si>
    <t>8532134</t>
  </si>
  <si>
    <t>2017-04-05 18:05:34</t>
  </si>
  <si>
    <t>2017-04-05 18:06:53</t>
  </si>
  <si>
    <t>2017-04-05 18:08:33</t>
  </si>
  <si>
    <t>2017-04-05 18:16:16</t>
  </si>
  <si>
    <t>2017-04-05 18:16:49</t>
  </si>
  <si>
    <t>2017-04-05 18:20:11</t>
  </si>
  <si>
    <t>2017-04-05 18:20:36</t>
  </si>
  <si>
    <t>2017-04-05 18:21:39</t>
  </si>
  <si>
    <t>2017-04-05 18:22:13</t>
  </si>
  <si>
    <t>2017-04-05 18:25:22</t>
  </si>
  <si>
    <t>8532371</t>
  </si>
  <si>
    <t>2017-04-27 06:46:08</t>
  </si>
  <si>
    <t>2017-04-27 06:48:19</t>
  </si>
  <si>
    <t>2017-04-27 06:48:23</t>
  </si>
  <si>
    <t>2017-04-27 06:48:35</t>
  </si>
  <si>
    <t>2017-04-27 06:49:59</t>
  </si>
  <si>
    <t>2017-04-27 06:50:31</t>
  </si>
  <si>
    <t>8532409</t>
  </si>
  <si>
    <t>2017-03-24 22:47:45</t>
  </si>
  <si>
    <t>2017-03-24 22:48:13</t>
  </si>
  <si>
    <t>2017-03-24 22:48:39</t>
  </si>
  <si>
    <t>2017-03-24 22:49:52</t>
  </si>
  <si>
    <t>2017-03-24 22:52:03</t>
  </si>
  <si>
    <t>8532420</t>
  </si>
  <si>
    <t>2017-04-12 18:26:37</t>
  </si>
  <si>
    <t>2017-04-12 18:26:53</t>
  </si>
  <si>
    <t>2017-04-15 20:33:43</t>
  </si>
  <si>
    <t>2017-04-15 20:33:52</t>
  </si>
  <si>
    <t>8532902</t>
  </si>
  <si>
    <t>2017-03-29 11:58:02</t>
  </si>
  <si>
    <t>8533320</t>
  </si>
  <si>
    <t>2017-04-06 15:43:09</t>
  </si>
  <si>
    <t>2017-04-06 15:43:57</t>
  </si>
  <si>
    <t>2017-04-06 15:44:58</t>
  </si>
  <si>
    <t>2017-04-06 15:45:48</t>
  </si>
  <si>
    <t>2017-04-06 15:47:08</t>
  </si>
  <si>
    <t>2017-04-06 15:48:08</t>
  </si>
  <si>
    <t>8533635</t>
  </si>
  <si>
    <t>2017-03-29 15:45:23</t>
  </si>
  <si>
    <t>2017-03-29 15:53:50</t>
  </si>
  <si>
    <t>8533687</t>
  </si>
  <si>
    <t>2017-04-05 11:20:19</t>
  </si>
  <si>
    <t>2017-04-05 11:27:34</t>
  </si>
  <si>
    <t>2017-04-05 11:27:39</t>
  </si>
  <si>
    <t>2017-04-05 11:29:25</t>
  </si>
  <si>
    <t>8533714</t>
  </si>
  <si>
    <t>2017-04-14 04:20:03</t>
  </si>
  <si>
    <t>2017-04-14 04:20:17</t>
  </si>
  <si>
    <t>2017-04-12 23:00:53</t>
  </si>
  <si>
    <t>2017-04-12 23:01:02</t>
  </si>
  <si>
    <t>2017-04-12 23:01:09</t>
  </si>
  <si>
    <t>2017-04-12 23:02:07</t>
  </si>
  <si>
    <t>2017-04-12 23:03:04</t>
  </si>
  <si>
    <t>2017-04-12 23:06:47</t>
  </si>
  <si>
    <t>8533740</t>
  </si>
  <si>
    <t>2017-04-02 20:58:34</t>
  </si>
  <si>
    <t>2017-04-02 20:58:41</t>
  </si>
  <si>
    <t>2017-04-02 20:59:15</t>
  </si>
  <si>
    <t>2017-04-02 21:02:39</t>
  </si>
  <si>
    <t>8533823</t>
  </si>
  <si>
    <t>2017-03-30 09:39:21</t>
  </si>
  <si>
    <t>2017-03-30 09:39:33</t>
  </si>
  <si>
    <t>2017-03-30 09:41:44</t>
  </si>
  <si>
    <t>8534176</t>
  </si>
  <si>
    <t>2017-04-20 14:39:15</t>
  </si>
  <si>
    <t>2017-04-20 14:39:34</t>
  </si>
  <si>
    <t>2017-04-20 14:39:56</t>
  </si>
  <si>
    <t>2017-04-20 14:42:44</t>
  </si>
  <si>
    <t>2017-04-20 14:44:35</t>
  </si>
  <si>
    <t>8534233</t>
  </si>
  <si>
    <t>2017-04-08 13:24:26</t>
  </si>
  <si>
    <t>2017-05-08 12:33:22</t>
  </si>
  <si>
    <t>2017-05-08 12:33:29</t>
  </si>
  <si>
    <t>2017-05-08 12:33:44</t>
  </si>
  <si>
    <t>2017-05-08 12:34:45</t>
  </si>
  <si>
    <t>2017-05-08 12:35:18</t>
  </si>
  <si>
    <t>8534622</t>
  </si>
  <si>
    <t>2017-04-19 11:37:26</t>
  </si>
  <si>
    <t>2017-04-19 11:38:42</t>
  </si>
  <si>
    <t>2017-04-19 11:38:45</t>
  </si>
  <si>
    <t>2017-04-19 11:39:35</t>
  </si>
  <si>
    <t>2017-04-19 11:39:57</t>
  </si>
  <si>
    <t>2017-04-19 11:40:11</t>
  </si>
  <si>
    <t>2017-04-19 11:40:22</t>
  </si>
  <si>
    <t>2017-04-19 11:44:49</t>
  </si>
  <si>
    <t>8534656</t>
  </si>
  <si>
    <t>2017-06-03 13:55:58</t>
  </si>
  <si>
    <t>2017-06-03 13:56:45</t>
  </si>
  <si>
    <t>2017-06-03 13:57:07</t>
  </si>
  <si>
    <t>2017-06-03 13:57:10</t>
  </si>
  <si>
    <t>2017-06-03 13:59:56</t>
  </si>
  <si>
    <t>2017-06-03 13:59:58</t>
  </si>
  <si>
    <t>2017-06-03 14:00:04</t>
  </si>
  <si>
    <t>2017-06-03 14:01:17</t>
  </si>
  <si>
    <t>2017-06-03 14:01:47</t>
  </si>
  <si>
    <t>8534878</t>
  </si>
  <si>
    <t>2017-04-12 12:21:01</t>
  </si>
  <si>
    <t>2017-04-12 12:21:07</t>
  </si>
  <si>
    <t>2017-04-12 12:22:30</t>
  </si>
  <si>
    <t>8535041</t>
  </si>
  <si>
    <t>2017-04-26 14:34:01</t>
  </si>
  <si>
    <t>2017-04-26 14:34:57</t>
  </si>
  <si>
    <t>8535057</t>
  </si>
  <si>
    <t>2017-04-23 11:54:01</t>
  </si>
  <si>
    <t>8535149</t>
  </si>
  <si>
    <t>2017-03-29 12:24:59</t>
  </si>
  <si>
    <t>2017-03-29 12:27:17</t>
  </si>
  <si>
    <t>2017-03-29 12:31:16</t>
  </si>
  <si>
    <t>2017-04-04 08:10:21</t>
  </si>
  <si>
    <t>8535461</t>
  </si>
  <si>
    <t>2017-05-11 14:35:11</t>
  </si>
  <si>
    <t>2017-05-11 14:35:30</t>
  </si>
  <si>
    <t>2017-05-11 14:36:04</t>
  </si>
  <si>
    <t>2017-05-11 14:36:14</t>
  </si>
  <si>
    <t>2017-05-11 14:36:34</t>
  </si>
  <si>
    <t>2017-05-11 14:38:28</t>
  </si>
  <si>
    <t>8535521</t>
  </si>
  <si>
    <t>2017-04-05 07:48:43</t>
  </si>
  <si>
    <t>2017-04-05 07:49:37</t>
  </si>
  <si>
    <t>2017-04-05 07:49:53</t>
  </si>
  <si>
    <t>2017-04-05 07:51:06</t>
  </si>
  <si>
    <t>2017-04-05 07:51:08</t>
  </si>
  <si>
    <t>2017-04-05 07:57:44</t>
  </si>
  <si>
    <t>2017-04-05 08:05:30</t>
  </si>
  <si>
    <t>8535609</t>
  </si>
  <si>
    <t>2017-03-31 13:02:52</t>
  </si>
  <si>
    <t>2017-03-31 13:03:07</t>
  </si>
  <si>
    <t>2017-04-04 18:54:02</t>
  </si>
  <si>
    <t>2017-04-04 18:58:39</t>
  </si>
  <si>
    <t>2017-04-04 18:58:55</t>
  </si>
  <si>
    <t>8535768</t>
  </si>
  <si>
    <t>2017-04-24 17:43:08</t>
  </si>
  <si>
    <t>2017-04-24 17:48:20</t>
  </si>
  <si>
    <t>2017-04-24 17:56:53</t>
  </si>
  <si>
    <t>2017-04-24 17:57:13</t>
  </si>
  <si>
    <t>2017-04-24 17:57:58</t>
  </si>
  <si>
    <t>2017-04-24 18:03:01</t>
  </si>
  <si>
    <t>2017-04-24 18:03:02</t>
  </si>
  <si>
    <t>2017-04-24 18:03:03</t>
  </si>
  <si>
    <t>2017-04-24 18:03:14</t>
  </si>
  <si>
    <t>2017-04-24 18:04:34</t>
  </si>
  <si>
    <t>2017-04-24 18:05:34</t>
  </si>
  <si>
    <t>2017-04-24 18:05:39</t>
  </si>
  <si>
    <t>2017-04-24 18:08:05</t>
  </si>
  <si>
    <t>2017-04-21 11:55:56</t>
  </si>
  <si>
    <t>2017-04-21 11:56:49</t>
  </si>
  <si>
    <t>2017-04-21 11:58:17</t>
  </si>
  <si>
    <t>2017-04-21 12:00:29</t>
  </si>
  <si>
    <t>2017-04-21 12:00:45</t>
  </si>
  <si>
    <t>2017-04-21 12:02:00</t>
  </si>
  <si>
    <t>2017-04-21 12:02:01</t>
  </si>
  <si>
    <t>2017-04-21 12:02:08</t>
  </si>
  <si>
    <t>2017-04-21 12:02:11</t>
  </si>
  <si>
    <t>2017-04-21 11:47:05</t>
  </si>
  <si>
    <t>8536064</t>
  </si>
  <si>
    <t>2017-04-17 23:28:41</t>
  </si>
  <si>
    <t>2017-04-17 23:29:10</t>
  </si>
  <si>
    <t>2017-04-17 23:29:14</t>
  </si>
  <si>
    <t>2017-04-17 23:29:29</t>
  </si>
  <si>
    <t>2017-04-17 23:36:07</t>
  </si>
  <si>
    <t>2017-04-17 23:38:47</t>
  </si>
  <si>
    <t>8536134</t>
  </si>
  <si>
    <t>2017-04-02 13:44:37</t>
  </si>
  <si>
    <t>2017-04-02 13:44:59</t>
  </si>
  <si>
    <t>2017-04-02 13:45:14</t>
  </si>
  <si>
    <t>2017-04-02 13:45:41</t>
  </si>
  <si>
    <t>2017-04-02 13:47:26</t>
  </si>
  <si>
    <t>2017-04-02 13:47:51</t>
  </si>
  <si>
    <t>2017-04-02 13:48:04</t>
  </si>
  <si>
    <t>2017-04-02 13:50:09</t>
  </si>
  <si>
    <t>8536229</t>
  </si>
  <si>
    <t>2017-06-18 05:05:42</t>
  </si>
  <si>
    <t>2017-06-18 05:05:52</t>
  </si>
  <si>
    <t>2017-06-18 05:06:07</t>
  </si>
  <si>
    <t>2017-06-18 05:08:07</t>
  </si>
  <si>
    <t>2017-06-18 05:08:41</t>
  </si>
  <si>
    <t>8536418</t>
  </si>
  <si>
    <t>2017-05-02 15:54:28</t>
  </si>
  <si>
    <t>8536644</t>
  </si>
  <si>
    <t>2017-03-30 09:25:32</t>
  </si>
  <si>
    <t>2017-03-30 09:26:14</t>
  </si>
  <si>
    <t>2017-03-30 09:26:57</t>
  </si>
  <si>
    <t>2017-03-30 09:27:58</t>
  </si>
  <si>
    <t>2017-03-30 09:30:58</t>
  </si>
  <si>
    <t>8536810</t>
  </si>
  <si>
    <t>2017-03-29 18:45:16</t>
  </si>
  <si>
    <t>2017-03-29 18:46:17</t>
  </si>
  <si>
    <t>2017-03-29 18:51:54</t>
  </si>
  <si>
    <t>8536834</t>
  </si>
  <si>
    <t>2017-06-12 22:44:28</t>
  </si>
  <si>
    <t>2017-06-12 22:44:39</t>
  </si>
  <si>
    <t>2017-06-12 22:44:54</t>
  </si>
  <si>
    <t>2017-06-12 22:45:58</t>
  </si>
  <si>
    <t>2017-06-12 22:46:13</t>
  </si>
  <si>
    <t>8537094</t>
  </si>
  <si>
    <t>2017-04-22 13:05:53</t>
  </si>
  <si>
    <t>2017-04-22 13:06:01</t>
  </si>
  <si>
    <t>8537109</t>
  </si>
  <si>
    <t>2017-04-24 18:03:49</t>
  </si>
  <si>
    <t>2017-04-24 18:04:29</t>
  </si>
  <si>
    <t>2017-04-24 18:04:36</t>
  </si>
  <si>
    <t>2017-04-24 18:08:39</t>
  </si>
  <si>
    <t>2017-04-24 18:08:43</t>
  </si>
  <si>
    <t>2017-04-24 18:11:58</t>
  </si>
  <si>
    <t>2017-04-24 18:12:05</t>
  </si>
  <si>
    <t>2017-06-18 08:52:31</t>
  </si>
  <si>
    <t>8537217</t>
  </si>
  <si>
    <t>8537308</t>
  </si>
  <si>
    <t>2017-03-30 08:07:23</t>
  </si>
  <si>
    <t>2017-03-30 08:08:30</t>
  </si>
  <si>
    <t>2017-03-29 14:02:12</t>
  </si>
  <si>
    <t>2017-03-29 14:02:50</t>
  </si>
  <si>
    <t>2017-03-29 14:07:13</t>
  </si>
  <si>
    <t>8537321</t>
  </si>
  <si>
    <t>2017-04-02 19:13:34</t>
  </si>
  <si>
    <t>2017-04-02 19:14:01</t>
  </si>
  <si>
    <t>2017-04-02 19:14:10</t>
  </si>
  <si>
    <t>2017-04-02 19:15:07</t>
  </si>
  <si>
    <t>2017-04-02 19:16:12</t>
  </si>
  <si>
    <t>8537447</t>
  </si>
  <si>
    <t>2017-03-29 11:41:26</t>
  </si>
  <si>
    <t>2017-03-29 11:41:43</t>
  </si>
  <si>
    <t>2017-03-29 11:41:51</t>
  </si>
  <si>
    <t>8537506</t>
  </si>
  <si>
    <t>2017-05-08 13:16:52</t>
  </si>
  <si>
    <t>2017-05-08 13:16:56</t>
  </si>
  <si>
    <t>2017-05-08 13:17:10</t>
  </si>
  <si>
    <t>2017-05-08 13:18:27</t>
  </si>
  <si>
    <t>2017-05-08 13:18:52</t>
  </si>
  <si>
    <t>8537653</t>
  </si>
  <si>
    <t>2017-04-02 09:02:59</t>
  </si>
  <si>
    <t>8537775</t>
  </si>
  <si>
    <t>2017-04-10 19:41:04</t>
  </si>
  <si>
    <t>2017-04-10 19:41:12</t>
  </si>
  <si>
    <t>2017-04-10 19:41:16</t>
  </si>
  <si>
    <t>2017-04-10 19:42:25</t>
  </si>
  <si>
    <t>2017-04-10 19:42:47</t>
  </si>
  <si>
    <t>2017-04-10 19:43:57</t>
  </si>
  <si>
    <t>2017-04-10 19:44:04</t>
  </si>
  <si>
    <t>8537968</t>
  </si>
  <si>
    <t>2017-05-21 23:32:31</t>
  </si>
  <si>
    <t>8538371</t>
  </si>
  <si>
    <t>2017-03-29 20:56:53</t>
  </si>
  <si>
    <t>2017-03-29 20:58:30</t>
  </si>
  <si>
    <t>2017-03-29 20:56:22</t>
  </si>
  <si>
    <t>8538565</t>
  </si>
  <si>
    <t>2017-04-05 10:02:35</t>
  </si>
  <si>
    <t>2017-04-05 10:03:11</t>
  </si>
  <si>
    <t>2017-04-05 10:05:35</t>
  </si>
  <si>
    <t>8538655</t>
  </si>
  <si>
    <t>2017-04-09 10:48:39</t>
  </si>
  <si>
    <t>2017-04-09 10:49:12</t>
  </si>
  <si>
    <t>2017-04-09 10:50:35</t>
  </si>
  <si>
    <t>2017-04-09 10:50:54</t>
  </si>
  <si>
    <t>2017-04-06 10:40:13</t>
  </si>
  <si>
    <t>2017-04-06 10:40:54</t>
  </si>
  <si>
    <t>2017-04-06 10:44:22</t>
  </si>
  <si>
    <t>2017-04-06 10:45:05</t>
  </si>
  <si>
    <t>2017-04-06 10:47:38</t>
  </si>
  <si>
    <t>2017-04-06 10:47:53</t>
  </si>
  <si>
    <t>2017-04-06 10:50:06</t>
  </si>
  <si>
    <t>2017-04-06 10:50:24</t>
  </si>
  <si>
    <t>2017-04-06 10:52:12</t>
  </si>
  <si>
    <t>2017-04-06 10:53:06</t>
  </si>
  <si>
    <t>2017-04-06 10:53:22</t>
  </si>
  <si>
    <t>8538695</t>
  </si>
  <si>
    <t>2017-04-09 16:46:21</t>
  </si>
  <si>
    <t>2017-04-09 16:46:39</t>
  </si>
  <si>
    <t>2017-04-09 16:46:47</t>
  </si>
  <si>
    <t>2017-04-09 16:49:26</t>
  </si>
  <si>
    <t>2017-04-09 16:51:14</t>
  </si>
  <si>
    <t>8538783</t>
  </si>
  <si>
    <t>2017-03-30 09:35:22</t>
  </si>
  <si>
    <t>2017-03-30 09:35:52</t>
  </si>
  <si>
    <t>2017-03-30 09:36:33</t>
  </si>
  <si>
    <t>2017-03-30 09:36:58</t>
  </si>
  <si>
    <t>2017-03-30 09:38:25</t>
  </si>
  <si>
    <t>8538926</t>
  </si>
  <si>
    <t>2017-04-15 20:44:07</t>
  </si>
  <si>
    <t>2017-04-15 20:44:19</t>
  </si>
  <si>
    <t>2017-04-15 20:44:33</t>
  </si>
  <si>
    <t>2017-04-15 20:47:31</t>
  </si>
  <si>
    <t>2017-04-15 20:50:16</t>
  </si>
  <si>
    <t>8538953</t>
  </si>
  <si>
    <t>2017-04-24 11:22:46</t>
  </si>
  <si>
    <t>2017-04-24 11:23:35</t>
  </si>
  <si>
    <t>2017-04-24 11:23:43</t>
  </si>
  <si>
    <t>2017-04-24 11:24:05</t>
  </si>
  <si>
    <t>2017-04-24 11:25:30</t>
  </si>
  <si>
    <t>2017-04-24 11:26:39</t>
  </si>
  <si>
    <t>2017-05-03 16:07:08</t>
  </si>
  <si>
    <t>8538961</t>
  </si>
  <si>
    <t>2017-04-06 13:03:44</t>
  </si>
  <si>
    <t>2017-04-06 13:03:59</t>
  </si>
  <si>
    <t>2017-04-06 13:05:57</t>
  </si>
  <si>
    <t>8538971</t>
  </si>
  <si>
    <t>2017-03-29 14:21:54</t>
  </si>
  <si>
    <t>2017-03-29 14:22:20</t>
  </si>
  <si>
    <t>2017-03-29 14:23:52</t>
  </si>
  <si>
    <t>8538985</t>
  </si>
  <si>
    <t>2017-03-30 11:48:54</t>
  </si>
  <si>
    <t>2017-03-30 11:49:10</t>
  </si>
  <si>
    <t>2017-03-30 11:50:08</t>
  </si>
  <si>
    <t>2017-03-30 11:50:34</t>
  </si>
  <si>
    <t>8539205</t>
  </si>
  <si>
    <t>2017-04-18 20:35:58</t>
  </si>
  <si>
    <t>2017-04-18 20:36:48</t>
  </si>
  <si>
    <t>2017-04-18 20:37:09</t>
  </si>
  <si>
    <t>2017-04-18 20:38:49</t>
  </si>
  <si>
    <t>2017-04-18 20:43:14</t>
  </si>
  <si>
    <t>8539397</t>
  </si>
  <si>
    <t>2017-04-12 11:04:15</t>
  </si>
  <si>
    <t>2017-04-12 11:07:12</t>
  </si>
  <si>
    <t>2017-04-12 11:07:16</t>
  </si>
  <si>
    <t>2017-04-12 11:07:49</t>
  </si>
  <si>
    <t>2017-04-12 11:22:54</t>
  </si>
  <si>
    <t>8539417</t>
  </si>
  <si>
    <t>2017-04-12 11:08:00</t>
  </si>
  <si>
    <t>8540069</t>
  </si>
  <si>
    <t>2017-05-27 11:53:19</t>
  </si>
  <si>
    <t>2017-05-27 11:53:25</t>
  </si>
  <si>
    <t>2017-05-27 11:53:38</t>
  </si>
  <si>
    <t>2017-05-27 11:53:50</t>
  </si>
  <si>
    <t>2017-05-27 11:53:57</t>
  </si>
  <si>
    <t>2017-05-27 11:57:02</t>
  </si>
  <si>
    <t>2017-05-27 11:57:28</t>
  </si>
  <si>
    <t>8540165</t>
  </si>
  <si>
    <t>2017-04-20 06:23:26</t>
  </si>
  <si>
    <t>2017-04-20 06:23:49</t>
  </si>
  <si>
    <t>2017-04-20 06:21:57</t>
  </si>
  <si>
    <t>2017-04-20 06:22:09</t>
  </si>
  <si>
    <t>2017-04-20 06:22:22</t>
  </si>
  <si>
    <t>8540263</t>
  </si>
  <si>
    <t>2017-05-28 18:14:27</t>
  </si>
  <si>
    <t>2017-05-28 18:15:56</t>
  </si>
  <si>
    <t>2017-05-28 18:16:14</t>
  </si>
  <si>
    <t>8540292</t>
  </si>
  <si>
    <t>2017-04-06 07:24:08</t>
  </si>
  <si>
    <t>2017-04-06 07:24:51</t>
  </si>
  <si>
    <t>2017-04-06 07:25:42</t>
  </si>
  <si>
    <t>2017-04-06 07:26:59</t>
  </si>
  <si>
    <t>2017-04-06 07:28:47</t>
  </si>
  <si>
    <t>8540308</t>
  </si>
  <si>
    <t>2017-04-15 20:36:56</t>
  </si>
  <si>
    <t>2017-04-15 20:37:16</t>
  </si>
  <si>
    <t>2017-04-15 20:38:24</t>
  </si>
  <si>
    <t>2017-04-15 20:40:42</t>
  </si>
  <si>
    <t>2017-04-15 20:41:50</t>
  </si>
  <si>
    <t>8540533</t>
  </si>
  <si>
    <t>2017-04-03 00:08:14</t>
  </si>
  <si>
    <t>2017-04-03 00:09:24</t>
  </si>
  <si>
    <t>2017-04-03 00:13:24</t>
  </si>
  <si>
    <t>2017-04-03 00:15:50</t>
  </si>
  <si>
    <t>2017-04-03 00:16:10</t>
  </si>
  <si>
    <t>2017-04-03 00:26:50</t>
  </si>
  <si>
    <t>2017-04-03 00:27:08</t>
  </si>
  <si>
    <t>2017-04-03 00:27:37</t>
  </si>
  <si>
    <t>2017-04-03 00:30:32</t>
  </si>
  <si>
    <t>2017-04-03 00:48:06</t>
  </si>
  <si>
    <t>8540710</t>
  </si>
  <si>
    <t>2017-04-03 19:17:50</t>
  </si>
  <si>
    <t>2017-04-03 19:18:11</t>
  </si>
  <si>
    <t>2017-04-03 19:18:55</t>
  </si>
  <si>
    <t>2017-04-03 19:19:47</t>
  </si>
  <si>
    <t>2017-04-03 19:20:10</t>
  </si>
  <si>
    <t>8540726</t>
  </si>
  <si>
    <t>2017-05-02 20:58:50</t>
  </si>
  <si>
    <t>2017-05-02 20:59:20</t>
  </si>
  <si>
    <t>2017-05-02 21:00:24</t>
  </si>
  <si>
    <t>2017-05-02 21:00:43</t>
  </si>
  <si>
    <t>2017-05-02 21:01:01</t>
  </si>
  <si>
    <t>2017-05-02 21:01:11</t>
  </si>
  <si>
    <t>2017-05-02 21:01:30</t>
  </si>
  <si>
    <t>8540849</t>
  </si>
  <si>
    <t>2017-04-08 17:03:59</t>
  </si>
  <si>
    <t>2017-04-08 17:05:53</t>
  </si>
  <si>
    <t>2017-04-08 17:06:02</t>
  </si>
  <si>
    <t>8540888</t>
  </si>
  <si>
    <t>2017-04-08 07:19:27</t>
  </si>
  <si>
    <t>8540997</t>
  </si>
  <si>
    <t>2017-06-03 01:16:21</t>
  </si>
  <si>
    <t>2017-06-03 01:16:29</t>
  </si>
  <si>
    <t>2017-06-03 01:16:52</t>
  </si>
  <si>
    <t>2017-06-03 01:18:13</t>
  </si>
  <si>
    <t>2017-06-03 01:19:24</t>
  </si>
  <si>
    <t>8541103</t>
  </si>
  <si>
    <t>2017-04-10 21:01:32</t>
  </si>
  <si>
    <t>2017-04-10 21:01:44</t>
  </si>
  <si>
    <t>2017-04-10 21:02:55</t>
  </si>
  <si>
    <t>2017-04-10 21:03:19</t>
  </si>
  <si>
    <t>8541153</t>
  </si>
  <si>
    <t>2017-04-03 08:44:50</t>
  </si>
  <si>
    <t>2017-04-03 08:45:00</t>
  </si>
  <si>
    <t>2017-04-03 08:45:10</t>
  </si>
  <si>
    <t>2017-04-03 08:45:53</t>
  </si>
  <si>
    <t>2017-04-03 08:47:56</t>
  </si>
  <si>
    <t>2017-04-03 08:48:30</t>
  </si>
  <si>
    <t>2017-04-03 08:48:33</t>
  </si>
  <si>
    <t>8541230</t>
  </si>
  <si>
    <t>2017-04-19 20:18:14</t>
  </si>
  <si>
    <t>2017-04-19 20:20:25</t>
  </si>
  <si>
    <t>8541412</t>
  </si>
  <si>
    <t>2017-05-25 00:22:17</t>
  </si>
  <si>
    <t>2017-05-25 00:22:29</t>
  </si>
  <si>
    <t>2017-04-05 21:40:55</t>
  </si>
  <si>
    <t>2017-04-05 21:41:15</t>
  </si>
  <si>
    <t>2017-04-05 21:42:07</t>
  </si>
  <si>
    <t>2017-04-05 21:42:55</t>
  </si>
  <si>
    <t>2017-04-05 21:45:29</t>
  </si>
  <si>
    <t>2017-04-05 21:46:23</t>
  </si>
  <si>
    <t>2017-04-04 20:32:18</t>
  </si>
  <si>
    <t>8541839</t>
  </si>
  <si>
    <t>2017-04-13 08:12:32</t>
  </si>
  <si>
    <t>2017-04-13 08:12:37</t>
  </si>
  <si>
    <t>2017-04-13 08:12:41</t>
  </si>
  <si>
    <t>2017-04-13 08:15:05</t>
  </si>
  <si>
    <t>2017-04-13 08:16:12</t>
  </si>
  <si>
    <t>8542158</t>
  </si>
  <si>
    <t>2017-05-12 20:24:48</t>
  </si>
  <si>
    <t>2017-05-12 20:25:16</t>
  </si>
  <si>
    <t>2017-05-12 14:27:52</t>
  </si>
  <si>
    <t>2017-05-12 14:27:57</t>
  </si>
  <si>
    <t>2017-05-12 14:28:07</t>
  </si>
  <si>
    <t>2017-05-12 14:28:22</t>
  </si>
  <si>
    <t>2017-05-12 14:28:42</t>
  </si>
  <si>
    <t>2017-05-15 14:54:10</t>
  </si>
  <si>
    <t>2017-05-15 14:59:35</t>
  </si>
  <si>
    <t>8542371</t>
  </si>
  <si>
    <t>2017-04-06 08:05:24</t>
  </si>
  <si>
    <t>2017-04-06 08:05:37</t>
  </si>
  <si>
    <t>2017-04-06 08:07:31</t>
  </si>
  <si>
    <t>2017-04-06 08:08:07</t>
  </si>
  <si>
    <t>8542524</t>
  </si>
  <si>
    <t>2017-04-20 08:17:03</t>
  </si>
  <si>
    <t>2017-04-20 08:17:38</t>
  </si>
  <si>
    <t>2017-04-20 08:17:51</t>
  </si>
  <si>
    <t>2017-04-20 08:21:36</t>
  </si>
  <si>
    <t>2017-04-20 08:24:03</t>
  </si>
  <si>
    <t>2017-04-20 08:24:11</t>
  </si>
  <si>
    <t>2017-04-20 08:30:15</t>
  </si>
  <si>
    <t>8542739</t>
  </si>
  <si>
    <t>2017-04-16 12:23:37</t>
  </si>
  <si>
    <t>2017-04-15 15:29:50</t>
  </si>
  <si>
    <t>2017-04-15 15:30:34</t>
  </si>
  <si>
    <t>2017-04-15 15:50:29</t>
  </si>
  <si>
    <t>2017-04-15 15:50:37</t>
  </si>
  <si>
    <t>2017-04-15 15:50:45</t>
  </si>
  <si>
    <t>2017-04-15 15:51:01</t>
  </si>
  <si>
    <t>2017-04-15 15:51:05</t>
  </si>
  <si>
    <t>2017-04-15 15:52:00</t>
  </si>
  <si>
    <t>8543095</t>
  </si>
  <si>
    <t>2017-04-19 22:07:59</t>
  </si>
  <si>
    <t>2017-04-19 22:08:04</t>
  </si>
  <si>
    <t>8543146</t>
  </si>
  <si>
    <t>2017-03-29 16:04:30</t>
  </si>
  <si>
    <t>2017-03-29 16:05:39</t>
  </si>
  <si>
    <t>8543419</t>
  </si>
  <si>
    <t>2017-03-29 20:34:55</t>
  </si>
  <si>
    <t>2017-03-29 20:35:02</t>
  </si>
  <si>
    <t>2017-03-29 20:35:16</t>
  </si>
  <si>
    <t>2017-03-29 20:36:52</t>
  </si>
  <si>
    <t>2017-03-29 20:38:23</t>
  </si>
  <si>
    <t>8543484</t>
  </si>
  <si>
    <t>2017-04-13 11:05:11</t>
  </si>
  <si>
    <t>2017-04-13 11:05:35</t>
  </si>
  <si>
    <t>2017-04-13 11:07:03</t>
  </si>
  <si>
    <t>8543746</t>
  </si>
  <si>
    <t>2017-03-29 12:05:39</t>
  </si>
  <si>
    <t>2017-03-29 12:06:05</t>
  </si>
  <si>
    <t>2017-03-29 12:15:37</t>
  </si>
  <si>
    <t>8543796</t>
  </si>
  <si>
    <t>2017-04-12 19:19:51</t>
  </si>
  <si>
    <t>2017-04-12 19:20:09</t>
  </si>
  <si>
    <t>8544035</t>
  </si>
  <si>
    <t>2017-03-29 13:33:26</t>
  </si>
  <si>
    <t>2017-03-29 13:36:06</t>
  </si>
  <si>
    <t>2017-03-29 13:37:04</t>
  </si>
  <si>
    <t>2017-03-29 13:38:58</t>
  </si>
  <si>
    <t>8544228</t>
  </si>
  <si>
    <t>2017-04-09 07:55:08</t>
  </si>
  <si>
    <t>2017-04-09 07:55:15</t>
  </si>
  <si>
    <t>2017-04-09 07:55:23</t>
  </si>
  <si>
    <t>8544346</t>
  </si>
  <si>
    <t>2017-05-28 11:16:19</t>
  </si>
  <si>
    <t>2017-05-28 11:17:33</t>
  </si>
  <si>
    <t>2017-05-28 11:20:02</t>
  </si>
  <si>
    <t>2017-05-28 11:20:28</t>
  </si>
  <si>
    <t>2017-05-28 11:20:32</t>
  </si>
  <si>
    <t>2017-05-28 11:23:15</t>
  </si>
  <si>
    <t>2017-05-28 11:23:44</t>
  </si>
  <si>
    <t>2017-05-30 16:39:11</t>
  </si>
  <si>
    <t>8544434</t>
  </si>
  <si>
    <t>2017-03-18 11:10:57</t>
  </si>
  <si>
    <t>2017-03-18 11:11:00</t>
  </si>
  <si>
    <t>2017-03-18 11:11:11</t>
  </si>
  <si>
    <t>2017-03-18 11:12:14</t>
  </si>
  <si>
    <t>2017-03-18 11:13:44</t>
  </si>
  <si>
    <t>8544465</t>
  </si>
  <si>
    <t>2017-05-25 13:43:51</t>
  </si>
  <si>
    <t>2017-05-25 13:44:01</t>
  </si>
  <si>
    <t>2017-05-25 13:44:25</t>
  </si>
  <si>
    <t>2017-05-25 13:45:34</t>
  </si>
  <si>
    <t>2017-05-25 13:48:36</t>
  </si>
  <si>
    <t>8544599</t>
  </si>
  <si>
    <t>2017-06-18 06:56:44</t>
  </si>
  <si>
    <t>2017-06-18 06:56:48</t>
  </si>
  <si>
    <t>2017-06-18 06:58:51</t>
  </si>
  <si>
    <t>2017-06-18 07:00:23</t>
  </si>
  <si>
    <t>2017-06-18 07:00:56</t>
  </si>
  <si>
    <t>8545150</t>
  </si>
  <si>
    <t>2017-05-18 15:04:56</t>
  </si>
  <si>
    <t>2017-04-09 12:40:50</t>
  </si>
  <si>
    <t>2017-04-09 12:41:13</t>
  </si>
  <si>
    <t>8545156</t>
  </si>
  <si>
    <t>2017-04-06 13:02:37</t>
  </si>
  <si>
    <t>2017-04-06 13:08:40</t>
  </si>
  <si>
    <t>2017-04-06 13:17:01</t>
  </si>
  <si>
    <t>8545535</t>
  </si>
  <si>
    <t>2017-05-17 15:52:16</t>
  </si>
  <si>
    <t>2017-05-17 15:52:53</t>
  </si>
  <si>
    <t>2017-05-17 15:54:18</t>
  </si>
  <si>
    <t>2017-05-17 15:54:41</t>
  </si>
  <si>
    <t>8545681</t>
  </si>
  <si>
    <t>2017-06-16 14:13:33</t>
  </si>
  <si>
    <t>2017-06-16 14:13:50</t>
  </si>
  <si>
    <t>2017-06-16 14:17:52</t>
  </si>
  <si>
    <t>2017-06-16 14:17:59</t>
  </si>
  <si>
    <t>2017-06-16 14:18:35</t>
  </si>
  <si>
    <t>2017-06-16 14:18:52</t>
  </si>
  <si>
    <t>2017-06-16 14:20:03</t>
  </si>
  <si>
    <t>8545770</t>
  </si>
  <si>
    <t>2017-04-03 04:41:41</t>
  </si>
  <si>
    <t>8546353</t>
  </si>
  <si>
    <t>2017-04-09 11:03:23</t>
  </si>
  <si>
    <t>2017-04-09 11:04:14</t>
  </si>
  <si>
    <t>2017-04-09 11:05:26</t>
  </si>
  <si>
    <t>2017-04-09 11:08:19</t>
  </si>
  <si>
    <t>2017-04-09 11:12:28</t>
  </si>
  <si>
    <t>2017-04-09 11:12:42</t>
  </si>
  <si>
    <t>2017-04-09 11:14:27</t>
  </si>
  <si>
    <t>2017-04-09 11:18:53</t>
  </si>
  <si>
    <t>8546362</t>
  </si>
  <si>
    <t>2017-04-05 14:26:10</t>
  </si>
  <si>
    <t>8546478</t>
  </si>
  <si>
    <t>2017-04-05 21:43:56</t>
  </si>
  <si>
    <t>2017-04-05 21:44:03</t>
  </si>
  <si>
    <t>2017-04-05 21:44:34</t>
  </si>
  <si>
    <t>8546711</t>
  </si>
  <si>
    <t>2017-06-07 10:39:34</t>
  </si>
  <si>
    <t>2017-06-07 10:41:42</t>
  </si>
  <si>
    <t>2017-06-07 10:42:01</t>
  </si>
  <si>
    <t>2017-06-07 10:43:28</t>
  </si>
  <si>
    <t>2017-06-07 10:43:50</t>
  </si>
  <si>
    <t>8546752</t>
  </si>
  <si>
    <t>2017-05-09 10:17:23</t>
  </si>
  <si>
    <t>2017-05-09 10:17:38</t>
  </si>
  <si>
    <t>2017-05-09 10:18:24</t>
  </si>
  <si>
    <t>8546815</t>
  </si>
  <si>
    <t>2017-03-29 22:03:06</t>
  </si>
  <si>
    <t>2017-03-29 22:04:06</t>
  </si>
  <si>
    <t>2017-03-29 22:05:39</t>
  </si>
  <si>
    <t>2017-03-29 22:07:13</t>
  </si>
  <si>
    <t>2017-03-29 22:13:56</t>
  </si>
  <si>
    <t>2017-04-15 11:06:45</t>
  </si>
  <si>
    <t>2017-04-07 15:51:08</t>
  </si>
  <si>
    <t>2017-04-07 15:51:42</t>
  </si>
  <si>
    <t>2017-04-02 13:42:49</t>
  </si>
  <si>
    <t>2017-04-02 13:47:21</t>
  </si>
  <si>
    <t>2017-04-02 13:50:01</t>
  </si>
  <si>
    <t>2017-04-02 23:07:02</t>
  </si>
  <si>
    <t>8546973</t>
  </si>
  <si>
    <t>2017-05-09 08:42:02</t>
  </si>
  <si>
    <t>8547148</t>
  </si>
  <si>
    <t>2017-03-29 11:35:39</t>
  </si>
  <si>
    <t>2017-03-29 11:36:22</t>
  </si>
  <si>
    <t>8547335</t>
  </si>
  <si>
    <t>2017-03-30 07:42:18</t>
  </si>
  <si>
    <t>2017-03-30 07:42:43</t>
  </si>
  <si>
    <t>2017-03-30 07:43:23</t>
  </si>
  <si>
    <t>2017-03-30 07:43:57</t>
  </si>
  <si>
    <t>2017-03-30 07:46:20</t>
  </si>
  <si>
    <t>2017-03-30 07:47:50</t>
  </si>
  <si>
    <t>8547589</t>
  </si>
  <si>
    <t>8547760</t>
  </si>
  <si>
    <t>2017-04-03 12:27:22</t>
  </si>
  <si>
    <t>2017-04-03 12:27:28</t>
  </si>
  <si>
    <t>2017-04-03 12:27:51</t>
  </si>
  <si>
    <t>2017-04-03 12:28:58</t>
  </si>
  <si>
    <t>2017-04-03 12:30:04</t>
  </si>
  <si>
    <t>2017-04-03 12:30:29</t>
  </si>
  <si>
    <t>2017-04-03 12:30:32</t>
  </si>
  <si>
    <t>2017-04-03 12:30:35</t>
  </si>
  <si>
    <t>2017-04-03 12:30:36</t>
  </si>
  <si>
    <t>2017-04-03 12:30:40</t>
  </si>
  <si>
    <t>8547781</t>
  </si>
  <si>
    <t>2017-06-18 17:07:15</t>
  </si>
  <si>
    <t>2017-06-07 13:19:05</t>
  </si>
  <si>
    <t>2017-06-07 13:19:14</t>
  </si>
  <si>
    <t>2017-06-07 13:19:27</t>
  </si>
  <si>
    <t>2017-06-07 13:19:41</t>
  </si>
  <si>
    <t>2017-06-07 13:20:17</t>
  </si>
  <si>
    <t>2017-06-07 13:20:35</t>
  </si>
  <si>
    <t>2017-06-07 13:20:39</t>
  </si>
  <si>
    <t>2017-06-07 13:21:03</t>
  </si>
  <si>
    <t>8547881</t>
  </si>
  <si>
    <t>2017-03-30 12:07:28</t>
  </si>
  <si>
    <t>2017-03-30 12:07:45</t>
  </si>
  <si>
    <t>2017-03-30 12:08:17</t>
  </si>
  <si>
    <t>2017-03-30 12:09:48</t>
  </si>
  <si>
    <t>2017-04-06 18:20:32</t>
  </si>
  <si>
    <t>2017-04-06 18:22:50</t>
  </si>
  <si>
    <t>2017-04-06 18:23:07</t>
  </si>
  <si>
    <t>2017-04-06 18:24:45</t>
  </si>
  <si>
    <t>8547914</t>
  </si>
  <si>
    <t>2017-03-30 06:33:33</t>
  </si>
  <si>
    <t>2017-03-30 06:34:07</t>
  </si>
  <si>
    <t>2017-03-30 06:34:29</t>
  </si>
  <si>
    <t>2017-03-30 06:35:37</t>
  </si>
  <si>
    <t>2017-03-30 06:36:42</t>
  </si>
  <si>
    <t>8547969</t>
  </si>
  <si>
    <t>2017-04-05 21:00:52</t>
  </si>
  <si>
    <t>2017-04-05 21:01:22</t>
  </si>
  <si>
    <t>8548007</t>
  </si>
  <si>
    <t>2017-03-31 11:24:04</t>
  </si>
  <si>
    <t>2017-03-31 11:24:08</t>
  </si>
  <si>
    <t>2017-03-31 11:24:23</t>
  </si>
  <si>
    <t>2017-03-31 11:25:28</t>
  </si>
  <si>
    <t>8548076</t>
  </si>
  <si>
    <t>2017-04-23 19:43:55</t>
  </si>
  <si>
    <t>2017-04-23 19:44:03</t>
  </si>
  <si>
    <t>2017-04-23 19:44:50</t>
  </si>
  <si>
    <t>2017-04-23 20:00:54</t>
  </si>
  <si>
    <t>2017-04-23 20:00:57</t>
  </si>
  <si>
    <t>2017-04-23 20:01:02</t>
  </si>
  <si>
    <t>2017-04-23 20:03:04</t>
  </si>
  <si>
    <t>2017-04-23 20:03:42</t>
  </si>
  <si>
    <t>2017-04-23 20:03:53</t>
  </si>
  <si>
    <t>2017-04-23 20:05:09</t>
  </si>
  <si>
    <t>8548102</t>
  </si>
  <si>
    <t>2017-03-29 18:48:54</t>
  </si>
  <si>
    <t>2017-03-29 18:49:01</t>
  </si>
  <si>
    <t>2017-03-29 18:49:17</t>
  </si>
  <si>
    <t>2017-03-29 18:52:11</t>
  </si>
  <si>
    <t>2017-03-29 18:55:52</t>
  </si>
  <si>
    <t>8548124</t>
  </si>
  <si>
    <t>2017-04-17 08:43:07</t>
  </si>
  <si>
    <t>2017-04-17 08:43:33</t>
  </si>
  <si>
    <t>2017-04-17 08:43:52</t>
  </si>
  <si>
    <t>2017-04-17 08:44:27</t>
  </si>
  <si>
    <t>2017-04-17 08:44:56</t>
  </si>
  <si>
    <t>2017-04-18 12:10:01</t>
  </si>
  <si>
    <t>8548134</t>
  </si>
  <si>
    <t>2017-04-06 14:58:49</t>
  </si>
  <si>
    <t>2017-04-06 15:07:46</t>
  </si>
  <si>
    <t>2017-04-06 15:09:00</t>
  </si>
  <si>
    <t>2017-04-06 15:25:15</t>
  </si>
  <si>
    <t>2017-04-06 19:18:28</t>
  </si>
  <si>
    <t>2017-04-06 19:18:32</t>
  </si>
  <si>
    <t>2017-04-06 19:18:38</t>
  </si>
  <si>
    <t>2017-04-06 19:19:13</t>
  </si>
  <si>
    <t>2017-04-06 19:20:09</t>
  </si>
  <si>
    <t>8548327</t>
  </si>
  <si>
    <t>2017-03-29 11:07:25</t>
  </si>
  <si>
    <t>8548477</t>
  </si>
  <si>
    <t>2017-03-31 22:49:40</t>
  </si>
  <si>
    <t>2017-03-31 22:49:54</t>
  </si>
  <si>
    <t>2017-03-31 22:50:10</t>
  </si>
  <si>
    <t>2017-03-31 22:50:14</t>
  </si>
  <si>
    <t>2017-03-31 22:52:50</t>
  </si>
  <si>
    <t>2017-03-31 22:52:53</t>
  </si>
  <si>
    <t>2017-03-31 22:52:58</t>
  </si>
  <si>
    <t>2017-03-31 22:55:13</t>
  </si>
  <si>
    <t>2017-03-31 22:55:16</t>
  </si>
  <si>
    <t>2017-03-31 22:55:20</t>
  </si>
  <si>
    <t>2017-03-31 22:55:42</t>
  </si>
  <si>
    <t>2017-03-31 22:55:56</t>
  </si>
  <si>
    <t>8548506</t>
  </si>
  <si>
    <t>2017-04-02 08:24:45</t>
  </si>
  <si>
    <t>2017-04-02 08:27:58</t>
  </si>
  <si>
    <t>2017-04-02 08:30:39</t>
  </si>
  <si>
    <t>2017-04-02 08:32:47</t>
  </si>
  <si>
    <t>8548561</t>
  </si>
  <si>
    <t>2017-05-04 00:11:02</t>
  </si>
  <si>
    <t>2017-05-04 00:13:48</t>
  </si>
  <si>
    <t>8548776</t>
  </si>
  <si>
    <t>2017-04-01 18:33:39</t>
  </si>
  <si>
    <t>2017-03-31 21:20:20</t>
  </si>
  <si>
    <t>2017-03-31 21:21:05</t>
  </si>
  <si>
    <t>2017-03-31 21:25:55</t>
  </si>
  <si>
    <t>2017-03-31 21:18:44</t>
  </si>
  <si>
    <t>2017-03-31 21:19:45</t>
  </si>
  <si>
    <t>8548825</t>
  </si>
  <si>
    <t>2017-04-07 10:55:39</t>
  </si>
  <si>
    <t>2017-04-07 10:55:52</t>
  </si>
  <si>
    <t>2017-04-07 10:57:21</t>
  </si>
  <si>
    <t>2017-04-07 10:59:17</t>
  </si>
  <si>
    <t>2017-04-07 11:00:28</t>
  </si>
  <si>
    <t>8548975</t>
  </si>
  <si>
    <t>2017-04-27 23:15:58</t>
  </si>
  <si>
    <t>2017-04-27 23:16:20</t>
  </si>
  <si>
    <t>2017-04-27 23:16:57</t>
  </si>
  <si>
    <t>2017-04-27 23:18:43</t>
  </si>
  <si>
    <t>2017-04-27 23:19:31</t>
  </si>
  <si>
    <t>2017-04-27 23:20:43</t>
  </si>
  <si>
    <t>8549073</t>
  </si>
  <si>
    <t>2017-05-27 01:33:35</t>
  </si>
  <si>
    <t>2017-05-27 01:33:48</t>
  </si>
  <si>
    <t>2017-05-27 01:33:56</t>
  </si>
  <si>
    <t>2017-05-27 01:35:03</t>
  </si>
  <si>
    <t>2017-05-27 01:35:48</t>
  </si>
  <si>
    <t>2017-05-04 01:03:06</t>
  </si>
  <si>
    <t>2017-05-04 01:03:15</t>
  </si>
  <si>
    <t>2017-04-08 22:33:42</t>
  </si>
  <si>
    <t>8549146</t>
  </si>
  <si>
    <t>2017-05-15 16:31:51</t>
  </si>
  <si>
    <t>2017-05-15 16:32:03</t>
  </si>
  <si>
    <t>2017-05-15 16:32:20</t>
  </si>
  <si>
    <t>2017-05-15 16:32:54</t>
  </si>
  <si>
    <t>2017-05-15 16:32:58</t>
  </si>
  <si>
    <t>2017-05-15 16:33:51</t>
  </si>
  <si>
    <t>2017-05-15 16:34:44</t>
  </si>
  <si>
    <t>8549200</t>
  </si>
  <si>
    <t>2017-04-02 10:34:15</t>
  </si>
  <si>
    <t>2017-04-02 10:34:35</t>
  </si>
  <si>
    <t>2017-04-02 10:35:35</t>
  </si>
  <si>
    <t>2017-04-02 10:36:03</t>
  </si>
  <si>
    <t>2017-04-02 10:37:46</t>
  </si>
  <si>
    <t>8549209</t>
  </si>
  <si>
    <t>2017-04-19 19:44:33</t>
  </si>
  <si>
    <t>2017-04-19 19:45:01</t>
  </si>
  <si>
    <t>2017-04-19 19:45:14</t>
  </si>
  <si>
    <t>2017-04-19 19:49:49</t>
  </si>
  <si>
    <t>8549267</t>
  </si>
  <si>
    <t>2017-04-04 21:16:26</t>
  </si>
  <si>
    <t>2017-04-04 21:16:52</t>
  </si>
  <si>
    <t>8549364</t>
  </si>
  <si>
    <t>2017-04-02 13:58:41</t>
  </si>
  <si>
    <t>2017-04-02 13:59:13</t>
  </si>
  <si>
    <t>2017-04-02 14:00:21</t>
  </si>
  <si>
    <t>2017-04-02 14:01:34</t>
  </si>
  <si>
    <t>2017-04-02 14:01:46</t>
  </si>
  <si>
    <t>2017-04-02 14:04:27</t>
  </si>
  <si>
    <t>2017-04-02 14:04:40</t>
  </si>
  <si>
    <t>2017-04-02 14:05:26</t>
  </si>
  <si>
    <t>2017-04-02 14:06:14</t>
  </si>
  <si>
    <t>8549691</t>
  </si>
  <si>
    <t>2017-04-20 15:14:46</t>
  </si>
  <si>
    <t>2017-04-20 15:14:52</t>
  </si>
  <si>
    <t>2017-04-20 15:15:11</t>
  </si>
  <si>
    <t>2017-04-20 15:15:46</t>
  </si>
  <si>
    <t>2017-04-20 15:16:36</t>
  </si>
  <si>
    <t>8549831</t>
  </si>
  <si>
    <t>2017-03-29 15:15:41</t>
  </si>
  <si>
    <t>2017-03-29 15:15:48</t>
  </si>
  <si>
    <t>2017-03-29 15:16:38</t>
  </si>
  <si>
    <t>2017-03-29 15:18:22</t>
  </si>
  <si>
    <t>8550550</t>
  </si>
  <si>
    <t>2017-04-14 20:58:17</t>
  </si>
  <si>
    <t>2017-04-14 20:58:34</t>
  </si>
  <si>
    <t>2017-04-14 20:58:41</t>
  </si>
  <si>
    <t>2017-04-14 20:59:36</t>
  </si>
  <si>
    <t>2017-04-14 21:00:05</t>
  </si>
  <si>
    <t>8550819</t>
  </si>
  <si>
    <t>2017-05-04 12:15:22</t>
  </si>
  <si>
    <t>2017-04-04 20:02:59</t>
  </si>
  <si>
    <t>2017-04-04 20:03:16</t>
  </si>
  <si>
    <t>2017-04-04 20:09:37</t>
  </si>
  <si>
    <t>2017-04-04 20:10:07</t>
  </si>
  <si>
    <t>2017-04-04 20:12:27</t>
  </si>
  <si>
    <t>2017-04-04 20:13:37</t>
  </si>
  <si>
    <t>8550901</t>
  </si>
  <si>
    <t>2017-04-15 09:05:28</t>
  </si>
  <si>
    <t>2017-04-15 09:06:18</t>
  </si>
  <si>
    <t>2017-04-15 09:08:17</t>
  </si>
  <si>
    <t>2017-04-15 09:10:13</t>
  </si>
  <si>
    <t>8550982</t>
  </si>
  <si>
    <t>2017-04-12 16:05:55</t>
  </si>
  <si>
    <t>2017-04-12 16:06:19</t>
  </si>
  <si>
    <t>2017-04-12 16:06:29</t>
  </si>
  <si>
    <t>2017-04-12 16:08:26</t>
  </si>
  <si>
    <t>2017-04-12 16:08:53</t>
  </si>
  <si>
    <t>8551108</t>
  </si>
  <si>
    <t>2017-04-12 11:08:44</t>
  </si>
  <si>
    <t>8551366</t>
  </si>
  <si>
    <t>2017-04-13 12:05:49</t>
  </si>
  <si>
    <t>2017-04-13 12:05:57</t>
  </si>
  <si>
    <t>2017-04-13 12:06:01</t>
  </si>
  <si>
    <t>2017-04-13 12:07:05</t>
  </si>
  <si>
    <t>2017-04-13 12:07:27</t>
  </si>
  <si>
    <t>8551376</t>
  </si>
  <si>
    <t>2017-04-12 11:49:24</t>
  </si>
  <si>
    <t>2017-04-12 11:49:39</t>
  </si>
  <si>
    <t>2017-04-12 11:58:55</t>
  </si>
  <si>
    <t>2017-03-30 11:32:26</t>
  </si>
  <si>
    <t>2017-03-30 11:32:32</t>
  </si>
  <si>
    <t>2017-03-30 11:34:40</t>
  </si>
  <si>
    <t>2017-03-30 11:41:15</t>
  </si>
  <si>
    <t>2017-03-30 11:41:20</t>
  </si>
  <si>
    <t>2017-03-30 11:41:57</t>
  </si>
  <si>
    <t>8551425</t>
  </si>
  <si>
    <t>2017-03-31 09:25:49</t>
  </si>
  <si>
    <t>2017-05-06 11:07:24</t>
  </si>
  <si>
    <t>2017-05-06 11:07:33</t>
  </si>
  <si>
    <t>2017-05-06 11:07:50</t>
  </si>
  <si>
    <t>2017-05-06 11:09:08</t>
  </si>
  <si>
    <t>2017-05-06 11:10:48</t>
  </si>
  <si>
    <t>8551738</t>
  </si>
  <si>
    <t>2017-04-05 22:55:28</t>
  </si>
  <si>
    <t>2017-04-06 21:01:26</t>
  </si>
  <si>
    <t>2017-04-06 21:02:36</t>
  </si>
  <si>
    <t>2017-04-06 21:03:32</t>
  </si>
  <si>
    <t>2017-04-06 21:06:27</t>
  </si>
  <si>
    <t>2017-04-06 21:15:46</t>
  </si>
  <si>
    <t>2017-04-06 21:16:02</t>
  </si>
  <si>
    <t>8552123</t>
  </si>
  <si>
    <t>2017-04-02 22:30:12</t>
  </si>
  <si>
    <t>2017-03-29 19:54:49</t>
  </si>
  <si>
    <t>2017-03-29 19:55:08</t>
  </si>
  <si>
    <t>2017-03-29 19:56:37</t>
  </si>
  <si>
    <t>8552493</t>
  </si>
  <si>
    <t>2017-04-12 13:54:11</t>
  </si>
  <si>
    <t>2017-04-12 14:00:51</t>
  </si>
  <si>
    <t>8552526</t>
  </si>
  <si>
    <t>2017-05-01 16:33:15</t>
  </si>
  <si>
    <t>2017-05-01 16:33:32</t>
  </si>
  <si>
    <t>2017-05-01 16:33:39</t>
  </si>
  <si>
    <t>2017-05-01 16:34:04</t>
  </si>
  <si>
    <t>2017-05-01 16:37:48</t>
  </si>
  <si>
    <t>8553099</t>
  </si>
  <si>
    <t>2017-06-08 08:53:41</t>
  </si>
  <si>
    <t>2017-06-08 08:53:52</t>
  </si>
  <si>
    <t>2017-06-08 08:54:19</t>
  </si>
  <si>
    <t>2017-06-08 08:56:09</t>
  </si>
  <si>
    <t>2017-06-08 08:57:07</t>
  </si>
  <si>
    <t>2017-06-08 08:57:08</t>
  </si>
  <si>
    <t>2017-06-08 08:57:27</t>
  </si>
  <si>
    <t>2017-06-08 08:59:47</t>
  </si>
  <si>
    <t>2017-06-08 08:59:49</t>
  </si>
  <si>
    <t>2017-06-08 09:00:31</t>
  </si>
  <si>
    <t>2017-05-31 10:42:28</t>
  </si>
  <si>
    <t>2017-05-31 10:42:56</t>
  </si>
  <si>
    <t>2017-05-31 10:43:16</t>
  </si>
  <si>
    <t>2017-06-15 17:46:12</t>
  </si>
  <si>
    <t>2017-06-15 17:47:56</t>
  </si>
  <si>
    <t>2017-06-15 17:48:58</t>
  </si>
  <si>
    <t>2017-06-15 17:49:11</t>
  </si>
  <si>
    <t>2017-06-15 17:52:37</t>
  </si>
  <si>
    <t>2017-06-15 17:53:50</t>
  </si>
  <si>
    <t>2017-06-15 17:56:20</t>
  </si>
  <si>
    <t>2017-06-15 17:56:44</t>
  </si>
  <si>
    <t>2017-06-15 17:58:21</t>
  </si>
  <si>
    <t>2017-06-15 18:01:51</t>
  </si>
  <si>
    <t>2017-05-18 14:13:00</t>
  </si>
  <si>
    <t>2017-05-18 14:13:16</t>
  </si>
  <si>
    <t>2017-05-18 14:13:50</t>
  </si>
  <si>
    <t>2017-05-18 14:15:08</t>
  </si>
  <si>
    <t>8553127</t>
  </si>
  <si>
    <t>8553219</t>
  </si>
  <si>
    <t>2017-04-21 11:14:17</t>
  </si>
  <si>
    <t>2017-04-21 11:14:30</t>
  </si>
  <si>
    <t>2017-04-21 11:15:36</t>
  </si>
  <si>
    <t>2017-04-21 11:16:47</t>
  </si>
  <si>
    <t>2017-04-21 11:16:53</t>
  </si>
  <si>
    <t>2017-04-21 11:20:24</t>
  </si>
  <si>
    <t>2017-04-21 11:20:53</t>
  </si>
  <si>
    <t>8553447</t>
  </si>
  <si>
    <t>2017-03-31 10:37:00</t>
  </si>
  <si>
    <t>2017-03-29 12:27:41</t>
  </si>
  <si>
    <t>8553502</t>
  </si>
  <si>
    <t>2017-04-12 11:05:40</t>
  </si>
  <si>
    <t>2017-04-12 11:06:26</t>
  </si>
  <si>
    <t>8553638</t>
  </si>
  <si>
    <t>2017-03-29 20:32:49</t>
  </si>
  <si>
    <t>2017-03-29 20:33:51</t>
  </si>
  <si>
    <t>2017-03-29 20:34:22</t>
  </si>
  <si>
    <t>2017-03-29 20:35:01</t>
  </si>
  <si>
    <t>2017-03-29 20:35:06</t>
  </si>
  <si>
    <t>2017-03-29 20:37:23</t>
  </si>
  <si>
    <t>2017-03-29 20:40:05</t>
  </si>
  <si>
    <t>2017-03-29 20:40:33</t>
  </si>
  <si>
    <t>2017-03-29 20:45:30</t>
  </si>
  <si>
    <t>2017-03-29 20:47:21</t>
  </si>
  <si>
    <t>2017-03-29 20:47:23</t>
  </si>
  <si>
    <t>2017-03-29 20:47:24</t>
  </si>
  <si>
    <t>2017-03-29 20:47:27</t>
  </si>
  <si>
    <t>2017-03-29 20:47:32</t>
  </si>
  <si>
    <t>2017-03-29 20:51:25</t>
  </si>
  <si>
    <t>2017-03-29 20:54:27</t>
  </si>
  <si>
    <t>8553989</t>
  </si>
  <si>
    <t>2017-04-22 16:14:57</t>
  </si>
  <si>
    <t>2017-04-22 16:15:02</t>
  </si>
  <si>
    <t>2017-04-22 16:15:20</t>
  </si>
  <si>
    <t>2017-04-22 16:16:24</t>
  </si>
  <si>
    <t>2017-04-22 16:16:55</t>
  </si>
  <si>
    <t>8554018</t>
  </si>
  <si>
    <t>2017-03-29 18:39:16</t>
  </si>
  <si>
    <t>2017-03-29 18:39:53</t>
  </si>
  <si>
    <t>8554571</t>
  </si>
  <si>
    <t>2017-04-21 12:13:04</t>
  </si>
  <si>
    <t>2017-04-21 12:13:07</t>
  </si>
  <si>
    <t>2017-04-21 12:13:21</t>
  </si>
  <si>
    <t>2017-04-21 12:14:36</t>
  </si>
  <si>
    <t>2017-04-21 12:15:34</t>
  </si>
  <si>
    <t>2017-04-21 12:15:37</t>
  </si>
  <si>
    <t>2017-04-21 12:15:51</t>
  </si>
  <si>
    <t>2017-04-21 12:19:15</t>
  </si>
  <si>
    <t>2017-04-21 12:21:17</t>
  </si>
  <si>
    <t>2017-04-21 12:26:05</t>
  </si>
  <si>
    <t>8554834</t>
  </si>
  <si>
    <t>2017-04-17 21:56:51</t>
  </si>
  <si>
    <t>2017-04-17 21:57:07</t>
  </si>
  <si>
    <t>2017-04-17 22:00:49</t>
  </si>
  <si>
    <t>2017-04-17 22:04:41</t>
  </si>
  <si>
    <t>8554894</t>
  </si>
  <si>
    <t>2017-04-11 11:29:05</t>
  </si>
  <si>
    <t>2017-04-11 11:29:10</t>
  </si>
  <si>
    <t>2017-04-11 11:29:46</t>
  </si>
  <si>
    <t>2017-04-11 11:30:50</t>
  </si>
  <si>
    <t>2017-04-11 11:31:08</t>
  </si>
  <si>
    <t>8555009</t>
  </si>
  <si>
    <t>2017-03-29 19:04:59</t>
  </si>
  <si>
    <t>2017-03-29 19:05:55</t>
  </si>
  <si>
    <t>2017-03-29 19:07:28</t>
  </si>
  <si>
    <t>2017-03-29 19:09:01</t>
  </si>
  <si>
    <t>2017-03-29 19:09:44</t>
  </si>
  <si>
    <t>2017-03-29 19:12:34</t>
  </si>
  <si>
    <t>8555070</t>
  </si>
  <si>
    <t>2017-04-08 09:04:21</t>
  </si>
  <si>
    <t>2017-04-08 09:04:45</t>
  </si>
  <si>
    <t>2017-04-08 09:07:24</t>
  </si>
  <si>
    <t>2017-04-08 09:08:52</t>
  </si>
  <si>
    <t>2017-04-08 09:09:01</t>
  </si>
  <si>
    <t>8555440</t>
  </si>
  <si>
    <t>2017-03-29 20:05:15</t>
  </si>
  <si>
    <t>2017-03-29 20:05:43</t>
  </si>
  <si>
    <t>2017-03-29 20:06:00</t>
  </si>
  <si>
    <t>2017-03-29 20:07:32</t>
  </si>
  <si>
    <t>2017-03-29 20:08:05</t>
  </si>
  <si>
    <t>8555514</t>
  </si>
  <si>
    <t>2017-03-29 22:59:00</t>
  </si>
  <si>
    <t>2017-03-29 22:59:08</t>
  </si>
  <si>
    <t>2017-03-29 22:59:48</t>
  </si>
  <si>
    <t>2017-03-29 23:01:59</t>
  </si>
  <si>
    <t>2017-03-29 23:03:24</t>
  </si>
  <si>
    <t>8555554</t>
  </si>
  <si>
    <t>2017-03-30 12:13:24</t>
  </si>
  <si>
    <t>2017-03-29 13:48:02</t>
  </si>
  <si>
    <t>2017-03-29 13:48:07</t>
  </si>
  <si>
    <t>8555576</t>
  </si>
  <si>
    <t>2017-04-02 20:25:52</t>
  </si>
  <si>
    <t>2017-04-02 20:26:03</t>
  </si>
  <si>
    <t>2017-04-02 20:26:19</t>
  </si>
  <si>
    <t>2017-04-02 20:27:19</t>
  </si>
  <si>
    <t>2017-04-02 20:27:46</t>
  </si>
  <si>
    <t>8555631</t>
  </si>
  <si>
    <t>2017-04-17 22:33:08</t>
  </si>
  <si>
    <t>2017-04-17 22:37:56</t>
  </si>
  <si>
    <t>2017-04-17 22:38:10</t>
  </si>
  <si>
    <t>2017-04-16 09:33:37</t>
  </si>
  <si>
    <t>2017-04-16 09:33:52</t>
  </si>
  <si>
    <t>2017-04-16 09:43:48</t>
  </si>
  <si>
    <t>2017-04-16 09:50:15</t>
  </si>
  <si>
    <t>2017-04-16 09:50:24</t>
  </si>
  <si>
    <t>2017-04-16 09:56:49</t>
  </si>
  <si>
    <t>2017-04-14 10:42:14</t>
  </si>
  <si>
    <t>2017-04-14 10:50:22</t>
  </si>
  <si>
    <t>2017-04-14 10:51:15</t>
  </si>
  <si>
    <t>2017-04-14 11:42:26</t>
  </si>
  <si>
    <t>2017-04-14 12:06:12</t>
  </si>
  <si>
    <t>2017-04-14 12:06:19</t>
  </si>
  <si>
    <t>2017-04-14 12:10:16</t>
  </si>
  <si>
    <t>2017-04-14 12:10:25</t>
  </si>
  <si>
    <t>2017-04-14 12:22:40</t>
  </si>
  <si>
    <t>2017-04-14 12:23:12</t>
  </si>
  <si>
    <t>2017-04-14 12:27:16</t>
  </si>
  <si>
    <t>2017-04-14 12:27:23</t>
  </si>
  <si>
    <t>8556009</t>
  </si>
  <si>
    <t>2017-05-11 07:45:38</t>
  </si>
  <si>
    <t>2017-05-11 07:45:45</t>
  </si>
  <si>
    <t>2017-05-11 07:45:57</t>
  </si>
  <si>
    <t>2017-05-11 07:46:50</t>
  </si>
  <si>
    <t>2017-05-11 07:47:44</t>
  </si>
  <si>
    <t>8556063</t>
  </si>
  <si>
    <t>2017-05-24 15:40:01</t>
  </si>
  <si>
    <t>2017-05-24 15:40:14</t>
  </si>
  <si>
    <t>2017-05-24 15:40:33</t>
  </si>
  <si>
    <t>2017-05-24 15:43:20</t>
  </si>
  <si>
    <t>2017-05-24 15:43:45</t>
  </si>
  <si>
    <t>2017-05-24 15:43:49</t>
  </si>
  <si>
    <t>2017-05-24 15:45:11</t>
  </si>
  <si>
    <t>8556380</t>
  </si>
  <si>
    <t>2017-04-15 12:47:44</t>
  </si>
  <si>
    <t>2017-04-15 12:49:19</t>
  </si>
  <si>
    <t>2017-04-15 12:50:34</t>
  </si>
  <si>
    <t>2017-04-15 12:53:24</t>
  </si>
  <si>
    <t>2017-04-15 12:54:17</t>
  </si>
  <si>
    <t>2017-04-15 12:56:20</t>
  </si>
  <si>
    <t>8556520</t>
  </si>
  <si>
    <t>2017-04-05 12:45:01</t>
  </si>
  <si>
    <t>2017-04-05 12:45:04</t>
  </si>
  <si>
    <t>2017-04-05 12:45:54</t>
  </si>
  <si>
    <t>2017-04-05 12:46:59</t>
  </si>
  <si>
    <t>8556712</t>
  </si>
  <si>
    <t>2017-06-04 00:36:28</t>
  </si>
  <si>
    <t>2017-06-04 00:38:13</t>
  </si>
  <si>
    <t>2017-06-04 00:38:27</t>
  </si>
  <si>
    <t>2017-06-04 00:40:32</t>
  </si>
  <si>
    <t>2017-06-04 00:40:55</t>
  </si>
  <si>
    <t>8556801</t>
  </si>
  <si>
    <t>2017-04-06 11:02:25</t>
  </si>
  <si>
    <t>2017-04-06 11:02:55</t>
  </si>
  <si>
    <t>2017-04-06 11:04:39</t>
  </si>
  <si>
    <t>2017-04-06 11:09:04</t>
  </si>
  <si>
    <t>8556804</t>
  </si>
  <si>
    <t>2017-04-12 14:29:00</t>
  </si>
  <si>
    <t>2017-04-12 14:29:30</t>
  </si>
  <si>
    <t>2017-04-12 14:30:37</t>
  </si>
  <si>
    <t>2017-04-12 14:31:30</t>
  </si>
  <si>
    <t>2017-04-12 14:33:13</t>
  </si>
  <si>
    <t>8557245</t>
  </si>
  <si>
    <t>2017-05-03 21:00:50</t>
  </si>
  <si>
    <t>2017-05-03 21:00:51</t>
  </si>
  <si>
    <t>2017-05-03 21:01:01</t>
  </si>
  <si>
    <t>2017-05-03 21:01:08</t>
  </si>
  <si>
    <t>2017-05-03 21:02:10</t>
  </si>
  <si>
    <t>2017-05-03 21:05:10</t>
  </si>
  <si>
    <t>2017-05-03 21:06:18</t>
  </si>
  <si>
    <t>8557304</t>
  </si>
  <si>
    <t>2017-04-17 20:52:40</t>
  </si>
  <si>
    <t>8557337</t>
  </si>
  <si>
    <t>2017-03-31 11:23:11</t>
  </si>
  <si>
    <t>2017-03-31 11:24:36</t>
  </si>
  <si>
    <t>8557925</t>
  </si>
  <si>
    <t>8558911</t>
  </si>
  <si>
    <t>2017-06-09 13:53:47</t>
  </si>
  <si>
    <t>2017-06-09 13:53:57</t>
  </si>
  <si>
    <t>2017-06-09 13:56:06</t>
  </si>
  <si>
    <t>2017-06-09 13:57:06</t>
  </si>
  <si>
    <t>2017-06-09 13:57:38</t>
  </si>
  <si>
    <t>2017-06-09 14:04:28</t>
  </si>
  <si>
    <t>8559109</t>
  </si>
  <si>
    <t>2017-04-08 16:11:24</t>
  </si>
  <si>
    <t>8559431</t>
  </si>
  <si>
    <t>2017-04-13 13:19:38</t>
  </si>
  <si>
    <t>2017-04-13 13:19:46</t>
  </si>
  <si>
    <t>2017-04-13 13:20:25</t>
  </si>
  <si>
    <t>2017-04-13 13:21:34</t>
  </si>
  <si>
    <t>8559593</t>
  </si>
  <si>
    <t>2017-04-15 09:33:56</t>
  </si>
  <si>
    <t>2017-04-15 09:34:30</t>
  </si>
  <si>
    <t>2017-04-15 09:34:57</t>
  </si>
  <si>
    <t>2017-04-15 09:35:11</t>
  </si>
  <si>
    <t>2017-04-15 09:35:30</t>
  </si>
  <si>
    <t>2017-04-15 09:41:07</t>
  </si>
  <si>
    <t>2017-04-15 09:44:58</t>
  </si>
  <si>
    <t>2017-04-15 09:48:15</t>
  </si>
  <si>
    <t>2017-04-15 09:49:17</t>
  </si>
  <si>
    <t>2017-04-15 10:05:22</t>
  </si>
  <si>
    <t>2017-04-15 10:38:21</t>
  </si>
  <si>
    <t>8560277</t>
  </si>
  <si>
    <t>2017-05-08 16:00:14</t>
  </si>
  <si>
    <t>2017-05-08 16:00:27</t>
  </si>
  <si>
    <t>2017-05-08 16:00:41</t>
  </si>
  <si>
    <t>2017-05-08 16:04:20</t>
  </si>
  <si>
    <t>8560404</t>
  </si>
  <si>
    <t>2017-04-05 11:35:14</t>
  </si>
  <si>
    <t>2017-04-05 11:38:13</t>
  </si>
  <si>
    <t>2017-04-05 11:39:01</t>
  </si>
  <si>
    <t>2017-04-05 11:39:47</t>
  </si>
  <si>
    <t>2017-04-05 11:46:00</t>
  </si>
  <si>
    <t>8560542</t>
  </si>
  <si>
    <t>2017-05-06 22:48:53</t>
  </si>
  <si>
    <t>2017-05-06 22:49:01</t>
  </si>
  <si>
    <t>2017-05-06 22:49:09</t>
  </si>
  <si>
    <t>2017-05-06 22:49:38</t>
  </si>
  <si>
    <t>8560779</t>
  </si>
  <si>
    <t>2017-04-18 18:46:18</t>
  </si>
  <si>
    <t>2017-06-08 17:39:50</t>
  </si>
  <si>
    <t>8560861</t>
  </si>
  <si>
    <t>2017-03-29 14:16:42</t>
  </si>
  <si>
    <t>2017-03-29 14:16:55</t>
  </si>
  <si>
    <t>2017-03-29 14:18:07</t>
  </si>
  <si>
    <t>2017-03-29 14:19:29</t>
  </si>
  <si>
    <t>2017-03-29 14:22:51</t>
  </si>
  <si>
    <t>2017-03-29 14:24:24</t>
  </si>
  <si>
    <t>8561185</t>
  </si>
  <si>
    <t>2017-04-05 12:11:49</t>
  </si>
  <si>
    <t>2017-04-05 12:13:13</t>
  </si>
  <si>
    <t>2017-04-05 12:13:57</t>
  </si>
  <si>
    <t>8561235</t>
  </si>
  <si>
    <t>2017-05-27 18:34:27</t>
  </si>
  <si>
    <t>2017-05-27 18:34:32</t>
  </si>
  <si>
    <t>8561583</t>
  </si>
  <si>
    <t>2017-03-26 15:27:01</t>
  </si>
  <si>
    <t>2017-03-26 15:28:21</t>
  </si>
  <si>
    <t>2017-03-26 15:29:40</t>
  </si>
  <si>
    <t>2017-03-26 15:30:22</t>
  </si>
  <si>
    <t>2017-03-26 15:34:32</t>
  </si>
  <si>
    <t>8561891</t>
  </si>
  <si>
    <t>2017-04-13 15:11:22</t>
  </si>
  <si>
    <t>2017-04-13 15:13:41</t>
  </si>
  <si>
    <t>2017-04-13 15:13:55</t>
  </si>
  <si>
    <t>2017-04-13 15:16:59</t>
  </si>
  <si>
    <t>2017-04-13 15:22:28</t>
  </si>
  <si>
    <t>2017-04-13 15:23:01</t>
  </si>
  <si>
    <t>2017-04-13 15:23:55</t>
  </si>
  <si>
    <t>2017-04-13 15:26:00</t>
  </si>
  <si>
    <t>2017-04-13 15:31:38</t>
  </si>
  <si>
    <t>8562013</t>
  </si>
  <si>
    <t>2017-03-25 21:16:08</t>
  </si>
  <si>
    <t>2017-03-25 21:16:32</t>
  </si>
  <si>
    <t>2017-03-25 21:16:38</t>
  </si>
  <si>
    <t>2017-03-25 21:19:14</t>
  </si>
  <si>
    <t>2017-03-25 21:19:44</t>
  </si>
  <si>
    <t>2017-03-25 21:19:51</t>
  </si>
  <si>
    <t>2017-03-25 21:27:03</t>
  </si>
  <si>
    <t>2017-03-25 21:27:11</t>
  </si>
  <si>
    <t>2017-03-25 21:29:00</t>
  </si>
  <si>
    <t>2017-03-25 21:33:47</t>
  </si>
  <si>
    <t>2017-03-25 21:33:54</t>
  </si>
  <si>
    <t>2017-03-25 21:34:16</t>
  </si>
  <si>
    <t>2017-03-25 21:34:23</t>
  </si>
  <si>
    <t>2017-03-25 21:36:03</t>
  </si>
  <si>
    <t>2017-03-25 21:36:08</t>
  </si>
  <si>
    <t>8562036</t>
  </si>
  <si>
    <t>2017-06-18 12:57:28</t>
  </si>
  <si>
    <t>2017-06-18 12:57:37</t>
  </si>
  <si>
    <t>2017-06-18 12:57:54</t>
  </si>
  <si>
    <t>2017-06-18 12:59:30</t>
  </si>
  <si>
    <t>2017-06-18 12:59:49</t>
  </si>
  <si>
    <t>8562053</t>
  </si>
  <si>
    <t>2017-04-10 19:42:57</t>
  </si>
  <si>
    <t>2017-04-10 19:43:10</t>
  </si>
  <si>
    <t>2017-04-10 19:43:40</t>
  </si>
  <si>
    <t>2017-04-10 19:45:26</t>
  </si>
  <si>
    <t>2017-04-10 19:48:36</t>
  </si>
  <si>
    <t>2017-04-05 18:24:28</t>
  </si>
  <si>
    <t>2017-04-05 18:27:14</t>
  </si>
  <si>
    <t>2017-04-05 18:28:39</t>
  </si>
  <si>
    <t>2017-04-05 18:28:41</t>
  </si>
  <si>
    <t>8562324</t>
  </si>
  <si>
    <t>2017-04-19 13:17:17</t>
  </si>
  <si>
    <t>2017-04-19 13:17:27</t>
  </si>
  <si>
    <t>2017-04-19 13:18:22</t>
  </si>
  <si>
    <t>2017-04-19 13:19:54</t>
  </si>
  <si>
    <t>2017-04-14 09:42:45</t>
  </si>
  <si>
    <t>2017-04-14 09:43:00</t>
  </si>
  <si>
    <t>2017-04-14 09:43:44</t>
  </si>
  <si>
    <t>2017-04-14 09:44:45</t>
  </si>
  <si>
    <t>2017-04-07 13:03:02</t>
  </si>
  <si>
    <t>2017-04-10 15:24:47</t>
  </si>
  <si>
    <t>2017-04-10 15:24:58</t>
  </si>
  <si>
    <t>8562779</t>
  </si>
  <si>
    <t>8563144</t>
  </si>
  <si>
    <t>2017-04-05 16:36:45</t>
  </si>
  <si>
    <t>2017-04-05 16:43:12</t>
  </si>
  <si>
    <t>2017-04-05 16:43:29</t>
  </si>
  <si>
    <t>8563448</t>
  </si>
  <si>
    <t>2017-03-30 10:56:55</t>
  </si>
  <si>
    <t>2017-03-30 10:57:00</t>
  </si>
  <si>
    <t>2017-03-30 10:58:12</t>
  </si>
  <si>
    <t>2017-03-30 11:03:12</t>
  </si>
  <si>
    <t>2017-04-04 16:58:53</t>
  </si>
  <si>
    <t>8563608</t>
  </si>
  <si>
    <t>2017-04-06 15:44:34</t>
  </si>
  <si>
    <t>2017-04-06 15:52:53</t>
  </si>
  <si>
    <t>8563929</t>
  </si>
  <si>
    <t>2017-03-29 13:54:59</t>
  </si>
  <si>
    <t>2017-03-29 13:56:10</t>
  </si>
  <si>
    <t>2017-03-29 13:57:44</t>
  </si>
  <si>
    <t>8563982</t>
  </si>
  <si>
    <t>2017-04-05 17:32:00</t>
  </si>
  <si>
    <t>2017-04-05 17:32:59</t>
  </si>
  <si>
    <t>2017-04-05 17:33:43</t>
  </si>
  <si>
    <t>2017-04-05 17:36:38</t>
  </si>
  <si>
    <t>2017-04-05 17:37:40</t>
  </si>
  <si>
    <t>8564174</t>
  </si>
  <si>
    <t>2017-03-23 13:12:26</t>
  </si>
  <si>
    <t>2017-03-23 13:12:51</t>
  </si>
  <si>
    <t>2017-03-23 13:13:21</t>
  </si>
  <si>
    <t>2017-03-23 13:14:40</t>
  </si>
  <si>
    <t>2017-03-23 13:15:59</t>
  </si>
  <si>
    <t>8564445</t>
  </si>
  <si>
    <t>2017-04-06 15:17:26</t>
  </si>
  <si>
    <t>2017-04-06 15:18:46</t>
  </si>
  <si>
    <t>2017-05-05 20:25:02</t>
  </si>
  <si>
    <t>2017-05-05 20:26:06</t>
  </si>
  <si>
    <t>2017-05-17 20:28:10</t>
  </si>
  <si>
    <t>2017-05-17 20:28:32</t>
  </si>
  <si>
    <t>2017-05-17 20:30:56</t>
  </si>
  <si>
    <t>2017-05-17 20:31:04</t>
  </si>
  <si>
    <t>2017-05-17 20:32:17</t>
  </si>
  <si>
    <t>2017-05-17 20:32:48</t>
  </si>
  <si>
    <t>2017-05-17 20:33:55</t>
  </si>
  <si>
    <t>2017-04-06 15:20:27</t>
  </si>
  <si>
    <t>8564541</t>
  </si>
  <si>
    <t>2017-04-10 21:08:21</t>
  </si>
  <si>
    <t>2017-04-10 21:08:53</t>
  </si>
  <si>
    <t>2017-04-10 21:09:17</t>
  </si>
  <si>
    <t>2017-04-10 21:09:37</t>
  </si>
  <si>
    <t>2017-04-10 21:09:51</t>
  </si>
  <si>
    <t>8564593</t>
  </si>
  <si>
    <t>2017-03-30 16:38:23</t>
  </si>
  <si>
    <t>2017-03-30 16:38:45</t>
  </si>
  <si>
    <t>2017-03-30 16:40:15</t>
  </si>
  <si>
    <t>2017-03-30 16:41:19</t>
  </si>
  <si>
    <t>2017-03-30 16:44:16</t>
  </si>
  <si>
    <t>2017-03-30 16:45:52</t>
  </si>
  <si>
    <t>2017-03-30 16:46:07</t>
  </si>
  <si>
    <t>2017-03-30 16:46:13</t>
  </si>
  <si>
    <t>2017-03-30 16:46:46</t>
  </si>
  <si>
    <t>2017-03-31 14:00:34</t>
  </si>
  <si>
    <t>2017-03-31 14:00:40</t>
  </si>
  <si>
    <t>2017-03-31 14:02:00</t>
  </si>
  <si>
    <t>2017-03-31 14:02:04</t>
  </si>
  <si>
    <t>2017-03-31 14:02:51</t>
  </si>
  <si>
    <t>2017-03-31 14:04:52</t>
  </si>
  <si>
    <t>2017-03-31 14:05:42</t>
  </si>
  <si>
    <t>8565062</t>
  </si>
  <si>
    <t>2017-04-12 11:47:06</t>
  </si>
  <si>
    <t>2017-04-12 11:48:33</t>
  </si>
  <si>
    <t>2017-04-12 11:49:20</t>
  </si>
  <si>
    <t>8565185</t>
  </si>
  <si>
    <t>2017-06-07 18:46:21</t>
  </si>
  <si>
    <t>2017-06-07 18:46:31</t>
  </si>
  <si>
    <t>2017-06-07 18:46:54</t>
  </si>
  <si>
    <t>2017-06-07 18:47:18</t>
  </si>
  <si>
    <t>2017-06-07 18:47:48</t>
  </si>
  <si>
    <t>8565287</t>
  </si>
  <si>
    <t>2017-05-22 11:50:54</t>
  </si>
  <si>
    <t>2017-05-22 11:51:42</t>
  </si>
  <si>
    <t>2017-05-22 11:51:44</t>
  </si>
  <si>
    <t>2017-05-22 11:51:51</t>
  </si>
  <si>
    <t>2017-05-22 11:52:22</t>
  </si>
  <si>
    <t>2017-05-22 11:52:36</t>
  </si>
  <si>
    <t>8565313</t>
  </si>
  <si>
    <t>2017-04-10 17:02:29</t>
  </si>
  <si>
    <t>2017-04-10 17:02:33</t>
  </si>
  <si>
    <t>2017-04-10 17:03:31</t>
  </si>
  <si>
    <t>2017-04-10 17:03:49</t>
  </si>
  <si>
    <t>2017-04-10 17:04:36</t>
  </si>
  <si>
    <t>8565387</t>
  </si>
  <si>
    <t>2017-06-16 10:16:06</t>
  </si>
  <si>
    <t>2017-04-19 17:26:51</t>
  </si>
  <si>
    <t>2017-04-19 17:27:00</t>
  </si>
  <si>
    <t>2017-04-19 17:32:23</t>
  </si>
  <si>
    <t>2017-04-19 17:32:27</t>
  </si>
  <si>
    <t>2017-04-19 17:32:53</t>
  </si>
  <si>
    <t>2017-04-19 17:34:11</t>
  </si>
  <si>
    <t>8565532</t>
  </si>
  <si>
    <t>2017-04-07 17:49:31</t>
  </si>
  <si>
    <t>2017-04-07 17:49:51</t>
  </si>
  <si>
    <t>2017-04-07 17:49:58</t>
  </si>
  <si>
    <t>2017-04-07 17:50:36</t>
  </si>
  <si>
    <t>2017-04-07 17:57:43</t>
  </si>
  <si>
    <t>8565944</t>
  </si>
  <si>
    <t>2017-04-10 16:28:38</t>
  </si>
  <si>
    <t>2017-04-10 16:31:53</t>
  </si>
  <si>
    <t>2017-04-10 16:32:21</t>
  </si>
  <si>
    <t>2017-04-10 16:33:08</t>
  </si>
  <si>
    <t>2017-04-10 16:37:03</t>
  </si>
  <si>
    <t>8565968</t>
  </si>
  <si>
    <t>2017-04-05 11:28:36</t>
  </si>
  <si>
    <t>2017-04-05 11:33:09</t>
  </si>
  <si>
    <t>8566060</t>
  </si>
  <si>
    <t>2017-04-16 19:14:33</t>
  </si>
  <si>
    <t>2017-04-16 19:15:35</t>
  </si>
  <si>
    <t>2017-04-15 18:43:57</t>
  </si>
  <si>
    <t>2017-04-15 18:45:38</t>
  </si>
  <si>
    <t>2017-04-15 18:46:01</t>
  </si>
  <si>
    <t>2017-04-15 18:47:56</t>
  </si>
  <si>
    <t>2017-04-15 18:49:39</t>
  </si>
  <si>
    <t>2017-04-15 18:50:35</t>
  </si>
  <si>
    <t>2017-04-17 14:15:59</t>
  </si>
  <si>
    <t>8567356</t>
  </si>
  <si>
    <t>2017-04-10 15:35:54</t>
  </si>
  <si>
    <t>2017-04-10 15:36:24</t>
  </si>
  <si>
    <t>2017-04-10 15:37:58</t>
  </si>
  <si>
    <t>2017-04-10 15:38:30</t>
  </si>
  <si>
    <t>2017-04-10 15:38:47</t>
  </si>
  <si>
    <t>2017-04-25 16:12:04</t>
  </si>
  <si>
    <t>2017-04-25 16:12:24</t>
  </si>
  <si>
    <t>2017-04-25 16:12:39</t>
  </si>
  <si>
    <t>8567603</t>
  </si>
  <si>
    <t>2017-04-20 09:30:34</t>
  </si>
  <si>
    <t>2017-04-20 09:30:42</t>
  </si>
  <si>
    <t>2017-04-20 09:31:18</t>
  </si>
  <si>
    <t>2017-04-20 09:32:29</t>
  </si>
  <si>
    <t>2017-04-20 09:33:10</t>
  </si>
  <si>
    <t>8568326</t>
  </si>
  <si>
    <t>2017-04-21 16:33:01</t>
  </si>
  <si>
    <t>2017-04-21 16:33:10</t>
  </si>
  <si>
    <t>2017-04-21 16:33:56</t>
  </si>
  <si>
    <t>2017-04-21 16:34:31</t>
  </si>
  <si>
    <t>2017-04-21 16:37:04</t>
  </si>
  <si>
    <t>8568486</t>
  </si>
  <si>
    <t>2017-04-25 08:39:32</t>
  </si>
  <si>
    <t>8568603</t>
  </si>
  <si>
    <t>2017-05-25 17:22:11</t>
  </si>
  <si>
    <t>2017-05-25 17:22:20</t>
  </si>
  <si>
    <t>2017-05-25 17:22:38</t>
  </si>
  <si>
    <t>2017-05-25 17:23:34</t>
  </si>
  <si>
    <t>2017-05-25 17:24:15</t>
  </si>
  <si>
    <t>8568751</t>
  </si>
  <si>
    <t>2017-05-10 08:13:45</t>
  </si>
  <si>
    <t>2017-05-10 08:15:44</t>
  </si>
  <si>
    <t>8568805</t>
  </si>
  <si>
    <t>2017-04-17 14:21:53</t>
  </si>
  <si>
    <t>2017-04-17 14:22:35</t>
  </si>
  <si>
    <t>2017-04-17 14:22:40</t>
  </si>
  <si>
    <t>2017-04-17 14:23:14</t>
  </si>
  <si>
    <t>2017-04-17 14:23:51</t>
  </si>
  <si>
    <t>2017-04-17 14:24:47</t>
  </si>
  <si>
    <t>8569065</t>
  </si>
  <si>
    <t>2017-06-18 10:51:51</t>
  </si>
  <si>
    <t>8569160</t>
  </si>
  <si>
    <t>2017-05-15 11:21:27</t>
  </si>
  <si>
    <t>2017-05-15 11:21:48</t>
  </si>
  <si>
    <t>2017-05-15 11:22:19</t>
  </si>
  <si>
    <t>2017-05-15 11:36:12</t>
  </si>
  <si>
    <t>2017-05-15 11:38:24</t>
  </si>
  <si>
    <t>8569208</t>
  </si>
  <si>
    <t>2017-03-31 13:58:07</t>
  </si>
  <si>
    <t>2017-03-31 13:58:21</t>
  </si>
  <si>
    <t>2017-03-31 13:58:46</t>
  </si>
  <si>
    <t>2017-03-31 13:59:29</t>
  </si>
  <si>
    <t>2017-03-31 14:00:23</t>
  </si>
  <si>
    <t>2017-04-03 20:36:23</t>
  </si>
  <si>
    <t>8569541</t>
  </si>
  <si>
    <t>2017-03-15 22:30:22</t>
  </si>
  <si>
    <t>2017-03-15 22:30:29</t>
  </si>
  <si>
    <t>2017-03-15 22:31:07</t>
  </si>
  <si>
    <t>2017-03-15 22:32:51</t>
  </si>
  <si>
    <t>2017-03-15 22:38:10</t>
  </si>
  <si>
    <t>8569688</t>
  </si>
  <si>
    <t>2017-04-12 11:45:32</t>
  </si>
  <si>
    <t>2017-04-12 11:46:34</t>
  </si>
  <si>
    <t>2017-04-12 12:00:37</t>
  </si>
  <si>
    <t>8570045</t>
  </si>
  <si>
    <t>2017-05-18 15:20:51</t>
  </si>
  <si>
    <t>2017-05-18 15:29:23</t>
  </si>
  <si>
    <t>2017-05-18 15:30:09</t>
  </si>
  <si>
    <t>2017-05-18 15:31:35</t>
  </si>
  <si>
    <t>2017-05-18 15:31:56</t>
  </si>
  <si>
    <t>8570573</t>
  </si>
  <si>
    <t>2017-05-29 21:21:49</t>
  </si>
  <si>
    <t>2017-05-29 21:22:04</t>
  </si>
  <si>
    <t>8570885</t>
  </si>
  <si>
    <t>2017-05-28 09:17:50</t>
  </si>
  <si>
    <t>2017-05-28 09:17:58</t>
  </si>
  <si>
    <t>2017-05-28 09:18:06</t>
  </si>
  <si>
    <t>2017-05-28 09:19:13</t>
  </si>
  <si>
    <t>2017-05-28 09:19:29</t>
  </si>
  <si>
    <t>8571229</t>
  </si>
  <si>
    <t>2017-04-07 19:26:32</t>
  </si>
  <si>
    <t>2017-04-07 19:28:07</t>
  </si>
  <si>
    <t>2017-04-07 19:30:32</t>
  </si>
  <si>
    <t>2017-04-07 20:02:04</t>
  </si>
  <si>
    <t>2017-05-25 20:19:53</t>
  </si>
  <si>
    <t>2017-05-25 20:20:19</t>
  </si>
  <si>
    <t>8571857</t>
  </si>
  <si>
    <t>2017-03-25 19:31:05</t>
  </si>
  <si>
    <t>2017-03-25 19:31:20</t>
  </si>
  <si>
    <t>2017-03-25 19:34:37</t>
  </si>
  <si>
    <t>2017-03-25 19:34:42</t>
  </si>
  <si>
    <t>2017-03-25 19:34:50</t>
  </si>
  <si>
    <t>2017-03-25 19:35:53</t>
  </si>
  <si>
    <t>2017-03-25 19:36:25</t>
  </si>
  <si>
    <t>8572550</t>
  </si>
  <si>
    <t>2017-03-29 15:42:34</t>
  </si>
  <si>
    <t>2017-03-29 15:42:43</t>
  </si>
  <si>
    <t>2017-03-29 15:43:07</t>
  </si>
  <si>
    <t>2017-03-29 15:45:28</t>
  </si>
  <si>
    <t>2017-04-12 12:08:25</t>
  </si>
  <si>
    <t>2017-04-12 12:08:34</t>
  </si>
  <si>
    <t>2017-04-12 12:11:54</t>
  </si>
  <si>
    <t>2017-04-12 12:13:54</t>
  </si>
  <si>
    <t>2017-04-12 12:14:46</t>
  </si>
  <si>
    <t>8573316</t>
  </si>
  <si>
    <t>2017-03-29 23:17:37</t>
  </si>
  <si>
    <t>2017-03-29 23:17:58</t>
  </si>
  <si>
    <t>2017-03-29 23:18:20</t>
  </si>
  <si>
    <t>2017-03-29 23:18:51</t>
  </si>
  <si>
    <t>8573578</t>
  </si>
  <si>
    <t>2017-03-26 02:47:27</t>
  </si>
  <si>
    <t>2017-03-26 02:47:53</t>
  </si>
  <si>
    <t>2017-03-26 02:48:30</t>
  </si>
  <si>
    <t>2017-03-26 02:49:48</t>
  </si>
  <si>
    <t>2017-03-26 02:51:04</t>
  </si>
  <si>
    <t>8573969</t>
  </si>
  <si>
    <t>2017-03-29 16:09:19</t>
  </si>
  <si>
    <t>2017-03-29 16:10:33</t>
  </si>
  <si>
    <t>8574276</t>
  </si>
  <si>
    <t>8574446</t>
  </si>
  <si>
    <t>2017-05-24 10:19:44</t>
  </si>
  <si>
    <t>8574639</t>
  </si>
  <si>
    <t>2017-05-08 13:50:45</t>
  </si>
  <si>
    <t>8575061</t>
  </si>
  <si>
    <t>2017-04-04 19:30:12</t>
  </si>
  <si>
    <t>2017-04-04 19:30:36</t>
  </si>
  <si>
    <t>8575079</t>
  </si>
  <si>
    <t>8575091</t>
  </si>
  <si>
    <t>2017-05-29 12:45:00</t>
  </si>
  <si>
    <t>2017-05-29 12:49:31</t>
  </si>
  <si>
    <t>2017-05-29 12:49:58</t>
  </si>
  <si>
    <t>2017-05-29 12:50:18</t>
  </si>
  <si>
    <t>2017-05-29 12:51:08</t>
  </si>
  <si>
    <t>2017-05-29 12:51:56</t>
  </si>
  <si>
    <t>2017-05-29 13:01:56</t>
  </si>
  <si>
    <t>8575424</t>
  </si>
  <si>
    <t>2017-04-06 11:56:04</t>
  </si>
  <si>
    <t>2017-04-06 11:57:25</t>
  </si>
  <si>
    <t>2017-04-06 11:59:14</t>
  </si>
  <si>
    <t>2017-04-06 12:01:46</t>
  </si>
  <si>
    <t>2017-04-06 12:01:47</t>
  </si>
  <si>
    <t>8575501</t>
  </si>
  <si>
    <t>2017-06-13 16:49:50</t>
  </si>
  <si>
    <t>2017-06-13 16:49:55</t>
  </si>
  <si>
    <t>2017-06-13 16:50:01</t>
  </si>
  <si>
    <t>2017-06-13 16:51:13</t>
  </si>
  <si>
    <t>2017-06-13 16:54:49</t>
  </si>
  <si>
    <t>2017-06-13 16:54:50</t>
  </si>
  <si>
    <t>2017-06-13 16:55:02</t>
  </si>
  <si>
    <t>2017-06-13 16:55:27</t>
  </si>
  <si>
    <t>8575616</t>
  </si>
  <si>
    <t>2017-03-30 09:04:16</t>
  </si>
  <si>
    <t>2017-03-30 09:21:17</t>
  </si>
  <si>
    <t>2017-03-30 09:21:39</t>
  </si>
  <si>
    <t>8575724</t>
  </si>
  <si>
    <t>2017-04-20 16:14:30</t>
  </si>
  <si>
    <t>2017-04-20 16:15:11</t>
  </si>
  <si>
    <t>2017-06-06 20:37:29</t>
  </si>
  <si>
    <t>2017-06-06 20:37:44</t>
  </si>
  <si>
    <t>2017-06-06 20:39:17</t>
  </si>
  <si>
    <t>2017-06-06 20:42:40</t>
  </si>
  <si>
    <t>8576259</t>
  </si>
  <si>
    <t>2017-03-30 09:07:44</t>
  </si>
  <si>
    <t>2017-03-30 09:08:50</t>
  </si>
  <si>
    <t>2017-04-02 08:23:14</t>
  </si>
  <si>
    <t>2017-04-02 08:24:09</t>
  </si>
  <si>
    <t>8576266</t>
  </si>
  <si>
    <t>2017-04-19 11:26:35</t>
  </si>
  <si>
    <t>2017-04-19 11:27:12</t>
  </si>
  <si>
    <t>8576384</t>
  </si>
  <si>
    <t>2017-03-30 11:03:01</t>
  </si>
  <si>
    <t>2017-03-30 11:03:15</t>
  </si>
  <si>
    <t>2017-03-30 11:06:47</t>
  </si>
  <si>
    <t>2017-03-30 11:07:13</t>
  </si>
  <si>
    <t>2017-03-30 11:09:16</t>
  </si>
  <si>
    <t>2017-03-30 11:09:24</t>
  </si>
  <si>
    <t>2017-03-30 11:09:26</t>
  </si>
  <si>
    <t>2017-03-30 11:09:28</t>
  </si>
  <si>
    <t>2017-03-30 11:14:09</t>
  </si>
  <si>
    <t>2017-03-30 11:14:13</t>
  </si>
  <si>
    <t>2017-03-30 11:15:14</t>
  </si>
  <si>
    <t>2017-03-30 11:16:14</t>
  </si>
  <si>
    <t>8576669</t>
  </si>
  <si>
    <t>2017-04-12 20:35:42</t>
  </si>
  <si>
    <t>2017-04-12 20:38:55</t>
  </si>
  <si>
    <t>8576756</t>
  </si>
  <si>
    <t>2017-04-14 12:09:25</t>
  </si>
  <si>
    <t>2017-04-14 12:20:30</t>
  </si>
  <si>
    <t>2017-04-14 12:20:39</t>
  </si>
  <si>
    <t>2017-04-14 12:21:09</t>
  </si>
  <si>
    <t>2017-04-14 12:21:36</t>
  </si>
  <si>
    <t>2017-04-14 12:26:49</t>
  </si>
  <si>
    <t>2017-04-14 12:27:07</t>
  </si>
  <si>
    <t>8576987</t>
  </si>
  <si>
    <t>2017-06-08 10:46:48</t>
  </si>
  <si>
    <t>2017-06-08 10:46:53</t>
  </si>
  <si>
    <t>8577432</t>
  </si>
  <si>
    <t>2017-04-15 08:02:26</t>
  </si>
  <si>
    <t>2017-04-15 08:02:30</t>
  </si>
  <si>
    <t>2017-04-15 08:02:36</t>
  </si>
  <si>
    <t>8577484</t>
  </si>
  <si>
    <t>2017-04-05 22:23:35</t>
  </si>
  <si>
    <t>2017-04-05 22:24:47</t>
  </si>
  <si>
    <t>2017-04-05 22:31:33</t>
  </si>
  <si>
    <t>2017-04-05 22:47:49</t>
  </si>
  <si>
    <t>8577522</t>
  </si>
  <si>
    <t>2017-05-30 20:49:06</t>
  </si>
  <si>
    <t>2017-05-30 20:49:16</t>
  </si>
  <si>
    <t>2017-05-30 20:49:24</t>
  </si>
  <si>
    <t>2017-05-30 20:50:18</t>
  </si>
  <si>
    <t>2017-05-30 20:50:42</t>
  </si>
  <si>
    <t>2017-05-30 20:51:11</t>
  </si>
  <si>
    <t>8577690</t>
  </si>
  <si>
    <t>2017-04-09 07:34:13</t>
  </si>
  <si>
    <t>2017-04-09 07:34:47</t>
  </si>
  <si>
    <t>2017-04-09 07:36:44</t>
  </si>
  <si>
    <t>2017-04-09 07:38:03</t>
  </si>
  <si>
    <t>2017-04-09 07:39:25</t>
  </si>
  <si>
    <t>2017-04-09 07:39:29</t>
  </si>
  <si>
    <t>2017-04-09 07:41:10</t>
  </si>
  <si>
    <t>8577819</t>
  </si>
  <si>
    <t>2017-04-02 19:43:20</t>
  </si>
  <si>
    <t>8577908</t>
  </si>
  <si>
    <t>2017-04-05 11:32:46</t>
  </si>
  <si>
    <t>8578147</t>
  </si>
  <si>
    <t>2017-04-19 20:07:47</t>
  </si>
  <si>
    <t>2017-04-19 20:08:24</t>
  </si>
  <si>
    <t>2017-04-19 20:09:29</t>
  </si>
  <si>
    <t>2017-04-19 20:12:03</t>
  </si>
  <si>
    <t>2017-04-19 20:12:16</t>
  </si>
  <si>
    <t>2017-04-19 20:12:22</t>
  </si>
  <si>
    <t>2017-04-19 20:12:51</t>
  </si>
  <si>
    <t>2017-04-19 20:13:57</t>
  </si>
  <si>
    <t>8578196</t>
  </si>
  <si>
    <t>2017-04-06 15:31:48</t>
  </si>
  <si>
    <t>2017-04-06 15:32:02</t>
  </si>
  <si>
    <t>2017-04-06 15:32:27</t>
  </si>
  <si>
    <t>2017-04-06 15:33:49</t>
  </si>
  <si>
    <t>2017-04-06 15:37:44</t>
  </si>
  <si>
    <t>8578242</t>
  </si>
  <si>
    <t>2017-04-22 16:18:07</t>
  </si>
  <si>
    <t>2017-04-22 16:18:48</t>
  </si>
  <si>
    <t>2017-04-22 16:19:32</t>
  </si>
  <si>
    <t>2017-04-22 16:21:56</t>
  </si>
  <si>
    <t>2017-04-22 16:25:27</t>
  </si>
  <si>
    <t>2017-04-22 16:28:25</t>
  </si>
  <si>
    <t>8578422</t>
  </si>
  <si>
    <t>2017-04-07 20:16:09</t>
  </si>
  <si>
    <t>2017-04-07 20:16:17</t>
  </si>
  <si>
    <t>2017-04-07 20:16:54</t>
  </si>
  <si>
    <t>2017-04-07 20:17:33</t>
  </si>
  <si>
    <t>2017-04-07 20:18:34</t>
  </si>
  <si>
    <t>8578518</t>
  </si>
  <si>
    <t>2017-06-14 14:34:11</t>
  </si>
  <si>
    <t>2017-06-01 21:11:46</t>
  </si>
  <si>
    <t>2017-06-01 21:12:38</t>
  </si>
  <si>
    <t>2017-06-01 21:12:41</t>
  </si>
  <si>
    <t>2017-06-01 21:12:52</t>
  </si>
  <si>
    <t>2017-05-23 06:32:20</t>
  </si>
  <si>
    <t>2017-05-23 06:33:35</t>
  </si>
  <si>
    <t>2017-05-23 06:35:15</t>
  </si>
  <si>
    <t>2017-05-23 06:35:58</t>
  </si>
  <si>
    <t>2017-05-23 06:36:02</t>
  </si>
  <si>
    <t>2017-05-23 06:36:28</t>
  </si>
  <si>
    <t>2017-05-29 10:03:14</t>
  </si>
  <si>
    <t>2017-05-29 10:03:19</t>
  </si>
  <si>
    <t>2017-05-29 10:03:43</t>
  </si>
  <si>
    <t>2017-05-29 10:05:55</t>
  </si>
  <si>
    <t>2017-06-04 17:29:07</t>
  </si>
  <si>
    <t>2017-06-04 17:29:13</t>
  </si>
  <si>
    <t>2017-06-04 17:29:21</t>
  </si>
  <si>
    <t>2017-04-16 10:18:30</t>
  </si>
  <si>
    <t>2017-04-16 10:20:25</t>
  </si>
  <si>
    <t>2017-04-16 10:20:43</t>
  </si>
  <si>
    <t>2017-04-16 10:21:13</t>
  </si>
  <si>
    <t>2017-04-09 04:21:40</t>
  </si>
  <si>
    <t>8578621</t>
  </si>
  <si>
    <t>8578882</t>
  </si>
  <si>
    <t>2017-03-29 14:02:06</t>
  </si>
  <si>
    <t>2017-03-29 14:02:25</t>
  </si>
  <si>
    <t>2017-03-29 14:02:38</t>
  </si>
  <si>
    <t>2017-04-17 20:30:23</t>
  </si>
  <si>
    <t>2017-04-17 20:30:32</t>
  </si>
  <si>
    <t>2017-04-17 20:31:12</t>
  </si>
  <si>
    <t>2017-04-17 20:32:19</t>
  </si>
  <si>
    <t>8579832</t>
  </si>
  <si>
    <t>2017-04-10 10:03:22</t>
  </si>
  <si>
    <t>2017-04-10 10:05:22</t>
  </si>
  <si>
    <t>2017-04-10 10:06:19</t>
  </si>
  <si>
    <t>2017-04-10 10:06:47</t>
  </si>
  <si>
    <t>8579878</t>
  </si>
  <si>
    <t>8580049</t>
  </si>
  <si>
    <t>2017-04-04 12:59:56</t>
  </si>
  <si>
    <t>2017-04-04 13:00:05</t>
  </si>
  <si>
    <t>2017-04-04 13:01:07</t>
  </si>
  <si>
    <t>2017-04-04 13:01:30</t>
  </si>
  <si>
    <t>8580110</t>
  </si>
  <si>
    <t>2017-05-22 08:12:18</t>
  </si>
  <si>
    <t>2017-05-22 08:13:16</t>
  </si>
  <si>
    <t>2017-05-22 08:13:39</t>
  </si>
  <si>
    <t>8580426</t>
  </si>
  <si>
    <t>2017-04-03 09:14:54</t>
  </si>
  <si>
    <t>2017-04-01 09:14:15</t>
  </si>
  <si>
    <t>2017-03-29 17:10:03</t>
  </si>
  <si>
    <t>2017-03-29 17:11:20</t>
  </si>
  <si>
    <t>2017-03-29 17:27:56</t>
  </si>
  <si>
    <t>2017-03-29 17:28:46</t>
  </si>
  <si>
    <t>2017-03-29 17:34:39</t>
  </si>
  <si>
    <t>2017-03-29 17:40:01</t>
  </si>
  <si>
    <t>8580825</t>
  </si>
  <si>
    <t>2017-04-06 12:32:55</t>
  </si>
  <si>
    <t>8581135</t>
  </si>
  <si>
    <t>2017-04-05 16:13:18</t>
  </si>
  <si>
    <t>2017-04-05 16:13:25</t>
  </si>
  <si>
    <t>2017-04-05 16:13:59</t>
  </si>
  <si>
    <t>2017-04-05 16:15:14</t>
  </si>
  <si>
    <t>2017-04-05 16:15:50</t>
  </si>
  <si>
    <t>2017-04-05 16:17:12</t>
  </si>
  <si>
    <t>8581196</t>
  </si>
  <si>
    <t>2017-04-12 15:52:05</t>
  </si>
  <si>
    <t>2017-04-12 15:52:14</t>
  </si>
  <si>
    <t>2017-04-12 15:56:45</t>
  </si>
  <si>
    <t>8581712</t>
  </si>
  <si>
    <t>2017-04-25 16:33:40</t>
  </si>
  <si>
    <t>2017-04-25 16:34:29</t>
  </si>
  <si>
    <t>8581911</t>
  </si>
  <si>
    <t>2017-04-14 18:23:58</t>
  </si>
  <si>
    <t>8582610</t>
  </si>
  <si>
    <t>2017-04-16 22:56:30</t>
  </si>
  <si>
    <t>2017-04-16 22:56:36</t>
  </si>
  <si>
    <t>2017-04-16 22:56:45</t>
  </si>
  <si>
    <t>2017-04-16 22:57:56</t>
  </si>
  <si>
    <t>2017-04-16 22:59:49</t>
  </si>
  <si>
    <t>8583667</t>
  </si>
  <si>
    <t>2017-04-26 17:35:33</t>
  </si>
  <si>
    <t>2017-04-26 17:35:46</t>
  </si>
  <si>
    <t>2017-04-26 17:36:09</t>
  </si>
  <si>
    <t>2017-04-26 17:37:35</t>
  </si>
  <si>
    <t>2017-04-26 17:39:53</t>
  </si>
  <si>
    <t>8584218</t>
  </si>
  <si>
    <t>2017-04-16 10:00:07</t>
  </si>
  <si>
    <t>8584566</t>
  </si>
  <si>
    <t>2017-04-12 12:02:43</t>
  </si>
  <si>
    <t>2017-04-12 12:03:18</t>
  </si>
  <si>
    <t>2017-04-12 12:07:26</t>
  </si>
  <si>
    <t>2017-04-12 12:13:45</t>
  </si>
  <si>
    <t>2017-04-12 12:14:05</t>
  </si>
  <si>
    <t>2017-04-12 12:22:34</t>
  </si>
  <si>
    <t>8585073</t>
  </si>
  <si>
    <t>2017-04-05 11:38:59</t>
  </si>
  <si>
    <t>8585280</t>
  </si>
  <si>
    <t>2017-04-05 14:11:16</t>
  </si>
  <si>
    <t>2017-04-05 14:11:21</t>
  </si>
  <si>
    <t>2017-04-05 14:11:34</t>
  </si>
  <si>
    <t>2017-04-05 14:12:41</t>
  </si>
  <si>
    <t>2017-04-05 14:19:50</t>
  </si>
  <si>
    <t>8585300</t>
  </si>
  <si>
    <t>2017-04-04 11:56:57</t>
  </si>
  <si>
    <t>2017-04-04 12:00:36</t>
  </si>
  <si>
    <t>2017-04-09 14:10:42</t>
  </si>
  <si>
    <t>2017-04-09 14:17:16</t>
  </si>
  <si>
    <t>2017-04-09 14:17:41</t>
  </si>
  <si>
    <t>2017-04-09 14:19:00</t>
  </si>
  <si>
    <t>2017-04-09 14:21:20</t>
  </si>
  <si>
    <t>2017-04-09 14:22:17</t>
  </si>
  <si>
    <t>2017-04-09 14:28:10</t>
  </si>
  <si>
    <t>8585529</t>
  </si>
  <si>
    <t>2017-04-05 11:06:27</t>
  </si>
  <si>
    <t>8585568</t>
  </si>
  <si>
    <t>2017-03-29 17:56:04</t>
  </si>
  <si>
    <t>2017-03-29 17:59:51</t>
  </si>
  <si>
    <t>2017-03-29 17:59:56</t>
  </si>
  <si>
    <t>2017-03-29 18:03:57</t>
  </si>
  <si>
    <t>2017-03-29 18:04:19</t>
  </si>
  <si>
    <t>2017-03-29 18:05:39</t>
  </si>
  <si>
    <t>2017-03-29 18:06:09</t>
  </si>
  <si>
    <t>2017-03-29 18:14:30</t>
  </si>
  <si>
    <t>8585773</t>
  </si>
  <si>
    <t>8586053</t>
  </si>
  <si>
    <t>2017-04-05 22:09:53</t>
  </si>
  <si>
    <t>2017-04-05 22:10:38</t>
  </si>
  <si>
    <t>2017-04-05 22:10:53</t>
  </si>
  <si>
    <t>2017-04-05 22:11:39</t>
  </si>
  <si>
    <t>2017-04-05 22:22:35</t>
  </si>
  <si>
    <t>2017-04-05 11:36:25</t>
  </si>
  <si>
    <t>2017-04-03 17:19:19</t>
  </si>
  <si>
    <t>2017-04-03 17:28:58</t>
  </si>
  <si>
    <t>2017-04-03 17:31:43</t>
  </si>
  <si>
    <t>2017-04-03 17:32:17</t>
  </si>
  <si>
    <t>2017-04-03 17:48:23</t>
  </si>
  <si>
    <t>8586164</t>
  </si>
  <si>
    <t>2017-04-19 13:11:23</t>
  </si>
  <si>
    <t>2017-04-19 13:12:05</t>
  </si>
  <si>
    <t>2017-04-19 13:14:28</t>
  </si>
  <si>
    <t>2017-04-19 13:16:19</t>
  </si>
  <si>
    <t>8586222</t>
  </si>
  <si>
    <t>2017-03-30 08:58:02</t>
  </si>
  <si>
    <t>8586252</t>
  </si>
  <si>
    <t>2017-04-05 02:49:12</t>
  </si>
  <si>
    <t>2017-04-06 03:19:45</t>
  </si>
  <si>
    <t>2017-04-06 03:19:58</t>
  </si>
  <si>
    <t>2017-04-06 03:20:56</t>
  </si>
  <si>
    <t>2017-04-06 03:21:29</t>
  </si>
  <si>
    <t>2017-04-06 03:23:49</t>
  </si>
  <si>
    <t>8586276</t>
  </si>
  <si>
    <t>2017-04-06 20:32:58</t>
  </si>
  <si>
    <t>2017-04-06 20:33:15</t>
  </si>
  <si>
    <t>2017-04-06 20:33:25</t>
  </si>
  <si>
    <t>8586358</t>
  </si>
  <si>
    <t>2017-04-22 20:47:37</t>
  </si>
  <si>
    <t>2017-04-22 20:47:53</t>
  </si>
  <si>
    <t>2017-04-22 20:48:33</t>
  </si>
  <si>
    <t>2017-04-22 20:48:59</t>
  </si>
  <si>
    <t>2017-04-22 20:49:13</t>
  </si>
  <si>
    <t>2017-04-22 20:52:28</t>
  </si>
  <si>
    <t>2017-04-22 20:54:38</t>
  </si>
  <si>
    <t>8586486</t>
  </si>
  <si>
    <t>2017-03-29 20:10:36</t>
  </si>
  <si>
    <t>2017-03-29 20:14:05</t>
  </si>
  <si>
    <t>2017-03-29 20:14:36</t>
  </si>
  <si>
    <t>2017-03-29 20:18:36</t>
  </si>
  <si>
    <t>8586525</t>
  </si>
  <si>
    <t>8586536</t>
  </si>
  <si>
    <t>2017-03-22 12:30:46</t>
  </si>
  <si>
    <t>2017-03-22 12:30:50</t>
  </si>
  <si>
    <t>2017-03-22 12:32:09</t>
  </si>
  <si>
    <t>2017-03-22 12:33:54</t>
  </si>
  <si>
    <t>2017-03-22 12:36:01</t>
  </si>
  <si>
    <t>8587005</t>
  </si>
  <si>
    <t>2017-04-08 20:03:43</t>
  </si>
  <si>
    <t>2017-04-08 20:04:12</t>
  </si>
  <si>
    <t>8587014</t>
  </si>
  <si>
    <t>2017-03-30 09:02:02</t>
  </si>
  <si>
    <t>2017-03-30 09:02:27</t>
  </si>
  <si>
    <t>2017-03-30 09:02:41</t>
  </si>
  <si>
    <t>2017-03-30 09:04:04</t>
  </si>
  <si>
    <t>2017-03-30 09:04:58</t>
  </si>
  <si>
    <t>8587059</t>
  </si>
  <si>
    <t>2017-04-17 14:45:54</t>
  </si>
  <si>
    <t>2017-04-17 14:46:52</t>
  </si>
  <si>
    <t>2017-04-17 14:47:11</t>
  </si>
  <si>
    <t>8587126</t>
  </si>
  <si>
    <t>2017-03-30 11:22:37</t>
  </si>
  <si>
    <t>2017-03-30 11:22:47</t>
  </si>
  <si>
    <t>2017-03-30 11:22:50</t>
  </si>
  <si>
    <t>2017-03-30 11:23:16</t>
  </si>
  <si>
    <t>2017-03-30 11:24:20</t>
  </si>
  <si>
    <t>2017-03-30 11:25:16</t>
  </si>
  <si>
    <t>8587319</t>
  </si>
  <si>
    <t>2017-06-10 10:27:59</t>
  </si>
  <si>
    <t>2017-06-10 10:28:06</t>
  </si>
  <si>
    <t>2017-06-10 10:28:20</t>
  </si>
  <si>
    <t>2017-06-10 10:29:30</t>
  </si>
  <si>
    <t>2017-06-10 10:29:51</t>
  </si>
  <si>
    <t>8587389</t>
  </si>
  <si>
    <t>2017-04-07 10:40:00</t>
  </si>
  <si>
    <t>2017-04-07 10:40:04</t>
  </si>
  <si>
    <t>2017-04-07 10:40:19</t>
  </si>
  <si>
    <t>2017-04-07 10:40:38</t>
  </si>
  <si>
    <t>2017-04-07 10:41:05</t>
  </si>
  <si>
    <t>8587434</t>
  </si>
  <si>
    <t>2017-04-11 08:58:25</t>
  </si>
  <si>
    <t>2017-04-11 08:58:34</t>
  </si>
  <si>
    <t>2017-04-11 09:03:30</t>
  </si>
  <si>
    <t>2017-04-11 09:05:33</t>
  </si>
  <si>
    <t>2017-04-11 09:06:33</t>
  </si>
  <si>
    <t>2017-04-09 09:01:57</t>
  </si>
  <si>
    <t>8587544</t>
  </si>
  <si>
    <t>2017-04-07 11:45:17</t>
  </si>
  <si>
    <t>2017-04-07 11:46:02</t>
  </si>
  <si>
    <t>2017-04-07 11:48:32</t>
  </si>
  <si>
    <t>2017-04-07 14:08:02</t>
  </si>
  <si>
    <t>2017-04-07 14:08:08</t>
  </si>
  <si>
    <t>2017-04-07 14:08:40</t>
  </si>
  <si>
    <t>2017-04-07 14:11:12</t>
  </si>
  <si>
    <t>2017-04-07 14:12:35</t>
  </si>
  <si>
    <t>2017-04-07 14:12:42</t>
  </si>
  <si>
    <t>2017-04-07 14:12:59</t>
  </si>
  <si>
    <t>8587573</t>
  </si>
  <si>
    <t>2017-06-04 17:27:32</t>
  </si>
  <si>
    <t>2017-06-04 17:27:43</t>
  </si>
  <si>
    <t>8587891</t>
  </si>
  <si>
    <t>2017-04-17 00:58:44</t>
  </si>
  <si>
    <t>2017-04-17 00:58:58</t>
  </si>
  <si>
    <t>2017-04-17 00:59:17</t>
  </si>
  <si>
    <t>2017-04-17 01:00:50</t>
  </si>
  <si>
    <t>2017-04-17 01:01:13</t>
  </si>
  <si>
    <t>8588068</t>
  </si>
  <si>
    <t>2017-04-06 10:36:49</t>
  </si>
  <si>
    <t>2017-04-06 10:38:37</t>
  </si>
  <si>
    <t>2017-04-06 10:41:01</t>
  </si>
  <si>
    <t>2017-04-15 16:22:08</t>
  </si>
  <si>
    <t>2017-04-15 16:22:28</t>
  </si>
  <si>
    <t>2017-04-15 16:28:45</t>
  </si>
  <si>
    <t>2017-04-15 16:30:00</t>
  </si>
  <si>
    <t>2017-04-15 16:30:30</t>
  </si>
  <si>
    <t>2017-04-15 16:34:42</t>
  </si>
  <si>
    <t>2017-04-15 15:26:07</t>
  </si>
  <si>
    <t>2017-04-15 15:26:48</t>
  </si>
  <si>
    <t>2017-04-15 16:08:29</t>
  </si>
  <si>
    <t>2017-04-15 16:18:08</t>
  </si>
  <si>
    <t>8588400</t>
  </si>
  <si>
    <t>2017-03-16 10:27:09</t>
  </si>
  <si>
    <t>2017-03-16 10:27:14</t>
  </si>
  <si>
    <t>2017-03-16 10:27:31</t>
  </si>
  <si>
    <t>2017-03-16 10:27:58</t>
  </si>
  <si>
    <t>2017-03-16 10:29:09</t>
  </si>
  <si>
    <t>2017-03-16 10:36:39</t>
  </si>
  <si>
    <t>2017-03-16 10:42:06</t>
  </si>
  <si>
    <t>8588731</t>
  </si>
  <si>
    <t>2017-04-06 23:09:12</t>
  </si>
  <si>
    <t>2017-04-06 23:09:19</t>
  </si>
  <si>
    <t>2017-04-06 23:09:23</t>
  </si>
  <si>
    <t>2017-04-06 23:09:41</t>
  </si>
  <si>
    <t>2017-04-06 23:10:16</t>
  </si>
  <si>
    <t>8588895</t>
  </si>
  <si>
    <t>2017-05-20 11:58:35</t>
  </si>
  <si>
    <t>2017-05-20 11:58:42</t>
  </si>
  <si>
    <t>2017-05-20 11:58:50</t>
  </si>
  <si>
    <t>2017-05-20 12:00:38</t>
  </si>
  <si>
    <t>2017-05-20 12:14:27</t>
  </si>
  <si>
    <t>8588958</t>
  </si>
  <si>
    <t>2017-04-09 13:06:49</t>
  </si>
  <si>
    <t>2017-04-09 13:07:01</t>
  </si>
  <si>
    <t>2017-04-09 13:07:06</t>
  </si>
  <si>
    <t>2017-04-09 13:08:03</t>
  </si>
  <si>
    <t>2017-04-09 13:08:22</t>
  </si>
  <si>
    <t>2017-04-09 13:08:43</t>
  </si>
  <si>
    <t>2017-04-09 13:08:46</t>
  </si>
  <si>
    <t>2017-04-09 13:09:33</t>
  </si>
  <si>
    <t>8589357</t>
  </si>
  <si>
    <t>2017-04-13 19:44:05</t>
  </si>
  <si>
    <t>2017-04-13 19:44:09</t>
  </si>
  <si>
    <t>2017-04-13 19:45:24</t>
  </si>
  <si>
    <t>2017-04-13 19:45:55</t>
  </si>
  <si>
    <t>2017-04-13 19:46:26</t>
  </si>
  <si>
    <t>8589900</t>
  </si>
  <si>
    <t>2017-04-18 12:24:16</t>
  </si>
  <si>
    <t>2017-04-18 12:24:20</t>
  </si>
  <si>
    <t>2017-04-18 12:24:31</t>
  </si>
  <si>
    <t>2017-04-13 13:50:33</t>
  </si>
  <si>
    <t>2017-04-17 16:36:28</t>
  </si>
  <si>
    <t>2017-04-17 16:36:37</t>
  </si>
  <si>
    <t>2017-04-17 16:36:42</t>
  </si>
  <si>
    <t>2017-04-17 16:37:24</t>
  </si>
  <si>
    <t>2017-04-17 16:38:08</t>
  </si>
  <si>
    <t>8590429</t>
  </si>
  <si>
    <t>2017-04-25 15:07:57</t>
  </si>
  <si>
    <t>2017-04-25 15:08:05</t>
  </si>
  <si>
    <t>8590778</t>
  </si>
  <si>
    <t>2017-04-06 19:08:50</t>
  </si>
  <si>
    <t>2017-04-06 19:09:21</t>
  </si>
  <si>
    <t>2017-04-06 19:09:30</t>
  </si>
  <si>
    <t>8590903</t>
  </si>
  <si>
    <t>2017-03-29 14:15:47</t>
  </si>
  <si>
    <t>2017-03-29 14:21:38</t>
  </si>
  <si>
    <t>8591099</t>
  </si>
  <si>
    <t>2017-05-10 20:16:47</t>
  </si>
  <si>
    <t>2017-05-10 20:17:23</t>
  </si>
  <si>
    <t>2017-05-10 20:17:30</t>
  </si>
  <si>
    <t>2017-05-10 20:19:06</t>
  </si>
  <si>
    <t>2017-05-10 20:22:14</t>
  </si>
  <si>
    <t>2017-05-10 20:25:27</t>
  </si>
  <si>
    <t>2017-05-10 20:25:54</t>
  </si>
  <si>
    <t>2017-05-10 20:28:18</t>
  </si>
  <si>
    <t>8591547</t>
  </si>
  <si>
    <t>8591740</t>
  </si>
  <si>
    <t>2017-04-05 13:11:17</t>
  </si>
  <si>
    <t>2017-04-05 13:17:50</t>
  </si>
  <si>
    <t>2017-04-05 13:18:44</t>
  </si>
  <si>
    <t>2017-04-05 13:23:47</t>
  </si>
  <si>
    <t>2017-04-06 18:33:08</t>
  </si>
  <si>
    <t>2017-04-06 18:33:24</t>
  </si>
  <si>
    <t>2017-04-07 12:13:52</t>
  </si>
  <si>
    <t>2017-04-07 12:14:16</t>
  </si>
  <si>
    <t>8591997</t>
  </si>
  <si>
    <t>2017-04-16 03:17:53</t>
  </si>
  <si>
    <t>2017-04-16 03:18:22</t>
  </si>
  <si>
    <t>2017-04-16 03:19:18</t>
  </si>
  <si>
    <t>2017-04-16 03:21:08</t>
  </si>
  <si>
    <t>2017-04-16 03:22:14</t>
  </si>
  <si>
    <t>8592056</t>
  </si>
  <si>
    <t>2017-06-12 20:07:09</t>
  </si>
  <si>
    <t>2017-06-12 20:07:58</t>
  </si>
  <si>
    <t>2017-06-12 20:08:23</t>
  </si>
  <si>
    <t>2017-06-12 20:09:33</t>
  </si>
  <si>
    <t>2017-06-12 20:09:50</t>
  </si>
  <si>
    <t>2017-06-12 20:10:04</t>
  </si>
  <si>
    <t>8592146</t>
  </si>
  <si>
    <t>2017-04-27 08:35:35</t>
  </si>
  <si>
    <t>2017-04-27 08:35:36</t>
  </si>
  <si>
    <t>2017-04-27 08:35:50</t>
  </si>
  <si>
    <t>2017-04-27 08:35:59</t>
  </si>
  <si>
    <t>2017-04-27 08:41:50</t>
  </si>
  <si>
    <t>2017-04-27 08:49:24</t>
  </si>
  <si>
    <t>2017-04-27 08:51:24</t>
  </si>
  <si>
    <t>8592151</t>
  </si>
  <si>
    <t>2017-03-29 13:11:47</t>
  </si>
  <si>
    <t>2017-03-29 13:12:35</t>
  </si>
  <si>
    <t>2017-03-29 13:13:55</t>
  </si>
  <si>
    <t>8592381</t>
  </si>
  <si>
    <t>8592441</t>
  </si>
  <si>
    <t>2017-04-16 13:46:06</t>
  </si>
  <si>
    <t>2017-04-16 13:46:30</t>
  </si>
  <si>
    <t>2017-04-16 13:46:36</t>
  </si>
  <si>
    <t>2017-04-16 13:47:08</t>
  </si>
  <si>
    <t>2017-04-16 13:48:56</t>
  </si>
  <si>
    <t>2017-04-16 13:50:13</t>
  </si>
  <si>
    <t>8592710</t>
  </si>
  <si>
    <t>2017-03-29 14:34:54</t>
  </si>
  <si>
    <t>2017-03-29 14:37:23</t>
  </si>
  <si>
    <t>8593025</t>
  </si>
  <si>
    <t>2017-06-13 11:44:04</t>
  </si>
  <si>
    <t>2017-06-13 11:44:20</t>
  </si>
  <si>
    <t>2017-06-13 11:45:02</t>
  </si>
  <si>
    <t>2017-06-13 11:47:18</t>
  </si>
  <si>
    <t>2017-06-13 11:50:00</t>
  </si>
  <si>
    <t>2017-04-17 10:47:16</t>
  </si>
  <si>
    <t>8593130</t>
  </si>
  <si>
    <t>2017-04-18 12:17:35</t>
  </si>
  <si>
    <t>2017-04-18 12:17:46</t>
  </si>
  <si>
    <t>2017-04-18 12:18:13</t>
  </si>
  <si>
    <t>2017-04-18 12:18:49</t>
  </si>
  <si>
    <t>2017-04-18 12:19:32</t>
  </si>
  <si>
    <t>8593187</t>
  </si>
  <si>
    <t>2017-04-03 18:46:22</t>
  </si>
  <si>
    <t>8593299</t>
  </si>
  <si>
    <t>2017-04-05 14:03:12</t>
  </si>
  <si>
    <t>2017-04-05 14:03:20</t>
  </si>
  <si>
    <t>8593429</t>
  </si>
  <si>
    <t>2017-04-03 23:00:48</t>
  </si>
  <si>
    <t>8593582</t>
  </si>
  <si>
    <t>2017-04-02 14:00:18</t>
  </si>
  <si>
    <t>2017-04-02 14:01:18</t>
  </si>
  <si>
    <t>2017-04-02 14:01:37</t>
  </si>
  <si>
    <t>2017-04-02 14:02:57</t>
  </si>
  <si>
    <t>2017-04-02 14:03:35</t>
  </si>
  <si>
    <t>8593784</t>
  </si>
  <si>
    <t>2017-04-05 21:55:46</t>
  </si>
  <si>
    <t>2017-04-05 21:56:00</t>
  </si>
  <si>
    <t>2017-04-05 21:56:05</t>
  </si>
  <si>
    <t>2017-04-05 21:57:48</t>
  </si>
  <si>
    <t>2017-04-05 21:58:48</t>
  </si>
  <si>
    <t>2017-04-05 22:00:18</t>
  </si>
  <si>
    <t>8593795</t>
  </si>
  <si>
    <t>2017-06-12 20:08:26</t>
  </si>
  <si>
    <t>2017-06-12 20:08:39</t>
  </si>
  <si>
    <t>2017-06-12 20:11:04</t>
  </si>
  <si>
    <t>2017-06-12 20:11:08</t>
  </si>
  <si>
    <t>2017-06-12 20:11:27</t>
  </si>
  <si>
    <t>2017-06-12 20:13:13</t>
  </si>
  <si>
    <t>2017-06-12 20:13:56</t>
  </si>
  <si>
    <t>2017-06-12 20:17:43</t>
  </si>
  <si>
    <t>8593839</t>
  </si>
  <si>
    <t>2017-05-01 15:41:38</t>
  </si>
  <si>
    <t>2017-05-01 15:42:16</t>
  </si>
  <si>
    <t>2017-05-01 15:44:14</t>
  </si>
  <si>
    <t>2017-05-01 15:45:04</t>
  </si>
  <si>
    <t>2017-05-01 16:06:42</t>
  </si>
  <si>
    <t>2017-05-01 16:06:47</t>
  </si>
  <si>
    <t>2017-05-01 16:07:04</t>
  </si>
  <si>
    <t>2017-05-01 16:09:01</t>
  </si>
  <si>
    <t>8594661</t>
  </si>
  <si>
    <t>2017-05-07 12:18:24</t>
  </si>
  <si>
    <t>2017-05-07 12:19:40</t>
  </si>
  <si>
    <t>2017-05-07 12:19:50</t>
  </si>
  <si>
    <t>2017-05-07 12:20:25</t>
  </si>
  <si>
    <t>2017-05-07 12:20:59</t>
  </si>
  <si>
    <t>8594925</t>
  </si>
  <si>
    <t>2017-04-04 23:42:07</t>
  </si>
  <si>
    <t>2017-04-04 23:42:18</t>
  </si>
  <si>
    <t>2017-04-04 23:42:45</t>
  </si>
  <si>
    <t>2017-04-04 23:44:14</t>
  </si>
  <si>
    <t>2017-04-04 23:44:31</t>
  </si>
  <si>
    <t>2017-04-17 23:41:50</t>
  </si>
  <si>
    <t>8595230</t>
  </si>
  <si>
    <t>2017-04-04 13:01:27</t>
  </si>
  <si>
    <t>8595702</t>
  </si>
  <si>
    <t>2017-05-20 12:11:10</t>
  </si>
  <si>
    <t>2017-05-20 12:11:14</t>
  </si>
  <si>
    <t>2017-05-20 12:11:22</t>
  </si>
  <si>
    <t>2017-05-20 12:11:54</t>
  </si>
  <si>
    <t>2017-05-20 12:12:25</t>
  </si>
  <si>
    <t>2017-05-20 12:12:28</t>
  </si>
  <si>
    <t>2017-05-20 12:12:34</t>
  </si>
  <si>
    <t>8596009</t>
  </si>
  <si>
    <t>2017-04-03 13:45:19</t>
  </si>
  <si>
    <t>2017-04-03 13:45:48</t>
  </si>
  <si>
    <t>2017-04-03 13:45:55</t>
  </si>
  <si>
    <t>2017-04-03 13:46:44</t>
  </si>
  <si>
    <t>8596298</t>
  </si>
  <si>
    <t>2017-05-13 06:33:25</t>
  </si>
  <si>
    <t>2017-05-13 06:33:43</t>
  </si>
  <si>
    <t>2017-05-13 06:34:05</t>
  </si>
  <si>
    <t>2017-05-13 06:34:42</t>
  </si>
  <si>
    <t>2017-05-13 06:35:28</t>
  </si>
  <si>
    <t>8596299</t>
  </si>
  <si>
    <t>2017-04-13 11:21:44</t>
  </si>
  <si>
    <t>2017-04-13 11:21:54</t>
  </si>
  <si>
    <t>2017-04-13 11:22:12</t>
  </si>
  <si>
    <t>2017-04-13 11:25:15</t>
  </si>
  <si>
    <t>8596397</t>
  </si>
  <si>
    <t>2017-06-07 20:56:26</t>
  </si>
  <si>
    <t>2017-06-07 20:56:36</t>
  </si>
  <si>
    <t>2017-06-07 20:57:22</t>
  </si>
  <si>
    <t>2017-06-07 20:59:02</t>
  </si>
  <si>
    <t>2017-06-07 20:59:37</t>
  </si>
  <si>
    <t>8596419</t>
  </si>
  <si>
    <t>2017-05-25 14:07:41</t>
  </si>
  <si>
    <t>2017-05-25 14:07:50</t>
  </si>
  <si>
    <t>2017-05-25 14:08:17</t>
  </si>
  <si>
    <t>2017-05-25 14:08:48</t>
  </si>
  <si>
    <t>2017-05-25 14:08:54</t>
  </si>
  <si>
    <t>2017-05-25 14:09:13</t>
  </si>
  <si>
    <t>8596702</t>
  </si>
  <si>
    <t>2017-04-16 11:18:47</t>
  </si>
  <si>
    <t>2017-04-16 11:22:08</t>
  </si>
  <si>
    <t>8596886</t>
  </si>
  <si>
    <t>2017-04-22 10:39:53</t>
  </si>
  <si>
    <t>2017-04-22 10:40:20</t>
  </si>
  <si>
    <t>2017-04-22 10:40:30</t>
  </si>
  <si>
    <t>2017-04-22 10:41:10</t>
  </si>
  <si>
    <t>2017-04-22 10:45:19</t>
  </si>
  <si>
    <t>2017-06-10 09:09:49</t>
  </si>
  <si>
    <t>2017-06-10 09:11:17</t>
  </si>
  <si>
    <t>2017-06-10 09:13:44</t>
  </si>
  <si>
    <t>2017-06-10 09:13:49</t>
  </si>
  <si>
    <t>2017-06-10 09:14:41</t>
  </si>
  <si>
    <t>2017-06-10 09:14:48</t>
  </si>
  <si>
    <t>2017-06-10 09:14:52</t>
  </si>
  <si>
    <t>2017-06-10 09:15:00</t>
  </si>
  <si>
    <t>2017-06-10 09:15:02</t>
  </si>
  <si>
    <t>8597361</t>
  </si>
  <si>
    <t>2017-03-30 22:06:18</t>
  </si>
  <si>
    <t>2017-03-30 22:07:38</t>
  </si>
  <si>
    <t>2017-03-30 22:07:59</t>
  </si>
  <si>
    <t>2017-03-30 22:12:08</t>
  </si>
  <si>
    <t>2017-03-30 22:15:37</t>
  </si>
  <si>
    <t>8597482</t>
  </si>
  <si>
    <t>2017-04-12 13:19:36</t>
  </si>
  <si>
    <t>2017-04-12 13:19:42</t>
  </si>
  <si>
    <t>2017-04-12 13:20:33</t>
  </si>
  <si>
    <t>2017-04-12 13:26:27</t>
  </si>
  <si>
    <t>2017-04-12 13:27:41</t>
  </si>
  <si>
    <t>2017-04-12 13:28:55</t>
  </si>
  <si>
    <t>2017-04-12 13:30:34</t>
  </si>
  <si>
    <t>8597519</t>
  </si>
  <si>
    <t>2017-04-22 20:33:48</t>
  </si>
  <si>
    <t>2017-04-22 20:34:51</t>
  </si>
  <si>
    <t>8597536</t>
  </si>
  <si>
    <t>2017-03-29 12:11:29</t>
  </si>
  <si>
    <t>2017-03-29 12:15:38</t>
  </si>
  <si>
    <t>8597626</t>
  </si>
  <si>
    <t>2017-06-10 15:13:01</t>
  </si>
  <si>
    <t>2017-06-10 15:13:07</t>
  </si>
  <si>
    <t>2017-06-10 15:13:29</t>
  </si>
  <si>
    <t>2017-06-10 15:15:09</t>
  </si>
  <si>
    <t>2017-06-10 15:15:39</t>
  </si>
  <si>
    <t>2017-05-20 11:42:17</t>
  </si>
  <si>
    <t>2017-05-20 11:42:24</t>
  </si>
  <si>
    <t>8597986</t>
  </si>
  <si>
    <t>2017-04-09 22:20:14</t>
  </si>
  <si>
    <t>8598364</t>
  </si>
  <si>
    <t>2017-04-10 15:18:04</t>
  </si>
  <si>
    <t>2017-04-10 15:18:14</t>
  </si>
  <si>
    <t>2017-04-10 15:19:55</t>
  </si>
  <si>
    <t>2017-04-10 15:20:22</t>
  </si>
  <si>
    <t>2017-04-10 15:20:55</t>
  </si>
  <si>
    <t>2017-04-11 10:33:17</t>
  </si>
  <si>
    <t>2017-04-10 09:35:02</t>
  </si>
  <si>
    <t>8598372</t>
  </si>
  <si>
    <t>2017-04-19 10:00:17</t>
  </si>
  <si>
    <t>2017-04-19 10:00:27</t>
  </si>
  <si>
    <t>2017-04-19 10:03:10</t>
  </si>
  <si>
    <t>2017-04-19 10:03:17</t>
  </si>
  <si>
    <t>2017-04-19 10:04:06</t>
  </si>
  <si>
    <t>2017-04-19 10:06:10</t>
  </si>
  <si>
    <t>2017-04-19 10:06:17</t>
  </si>
  <si>
    <t>2017-04-10 11:17:31</t>
  </si>
  <si>
    <t>2017-04-10 11:17:41</t>
  </si>
  <si>
    <t>8598531</t>
  </si>
  <si>
    <t>2017-06-13 11:41:08</t>
  </si>
  <si>
    <t>2017-06-13 11:43:35</t>
  </si>
  <si>
    <t>2017-06-13 11:44:45</t>
  </si>
  <si>
    <t>2017-06-13 11:46:01</t>
  </si>
  <si>
    <t>2017-06-13 11:48:57</t>
  </si>
  <si>
    <t>8599053</t>
  </si>
  <si>
    <t>2017-06-03 09:39:59</t>
  </si>
  <si>
    <t>2017-06-03 09:40:14</t>
  </si>
  <si>
    <t>2017-06-03 09:40:27</t>
  </si>
  <si>
    <t>2017-06-03 09:41:56</t>
  </si>
  <si>
    <t>2017-06-03 09:45:42</t>
  </si>
  <si>
    <t>2017-06-03 09:46:02</t>
  </si>
  <si>
    <t>2017-06-03 09:46:46</t>
  </si>
  <si>
    <t>2017-04-08 01:48:52</t>
  </si>
  <si>
    <t>2017-04-08 01:49:11</t>
  </si>
  <si>
    <t>8599167</t>
  </si>
  <si>
    <t>2017-04-19 16:14:41</t>
  </si>
  <si>
    <t>2017-04-19 16:15:42</t>
  </si>
  <si>
    <t>8599504</t>
  </si>
  <si>
    <t>2017-04-14 21:09:32</t>
  </si>
  <si>
    <t>2017-04-14 21:09:36</t>
  </si>
  <si>
    <t>2017-04-14 21:09:45</t>
  </si>
  <si>
    <t>2017-04-14 21:09:59</t>
  </si>
  <si>
    <t>8599685</t>
  </si>
  <si>
    <t>2017-04-07 07:41:15</t>
  </si>
  <si>
    <t>2017-04-07 07:41:21</t>
  </si>
  <si>
    <t>2017-04-07 07:41:47</t>
  </si>
  <si>
    <t>8599689</t>
  </si>
  <si>
    <t>2017-04-05 11:05:56</t>
  </si>
  <si>
    <t>2017-04-05 11:06:25</t>
  </si>
  <si>
    <t>2017-04-05 11:09:03</t>
  </si>
  <si>
    <t>8600021</t>
  </si>
  <si>
    <t>2017-05-15 08:22:11</t>
  </si>
  <si>
    <t>2017-05-15 08:24:26</t>
  </si>
  <si>
    <t>8600149</t>
  </si>
  <si>
    <t>2017-05-29 16:33:09</t>
  </si>
  <si>
    <t>2017-05-29 16:33:26</t>
  </si>
  <si>
    <t>2017-05-29 16:33:33</t>
  </si>
  <si>
    <t>2017-05-29 16:34:34</t>
  </si>
  <si>
    <t>2017-05-29 16:35:02</t>
  </si>
  <si>
    <t>8600174</t>
  </si>
  <si>
    <t>2017-04-14 08:38:26</t>
  </si>
  <si>
    <t>2017-04-14 08:38:42</t>
  </si>
  <si>
    <t>2017-04-14 08:39:26</t>
  </si>
  <si>
    <t>2017-04-14 08:40:19</t>
  </si>
  <si>
    <t>2017-04-14 08:42:26</t>
  </si>
  <si>
    <t>8600325</t>
  </si>
  <si>
    <t>2017-05-24 02:21:40</t>
  </si>
  <si>
    <t>2017-05-24 02:24:01</t>
  </si>
  <si>
    <t>2017-04-12 16:19:25</t>
  </si>
  <si>
    <t>8600631</t>
  </si>
  <si>
    <t>2017-05-01 14:46:16</t>
  </si>
  <si>
    <t>2017-05-01 14:50:47</t>
  </si>
  <si>
    <t>2017-05-01 14:52:00</t>
  </si>
  <si>
    <t>2017-05-01 14:53:08</t>
  </si>
  <si>
    <t>2017-05-01 14:58:26</t>
  </si>
  <si>
    <t>2017-05-01 15:22:26</t>
  </si>
  <si>
    <t>8600953</t>
  </si>
  <si>
    <t>2017-05-27 10:21:21</t>
  </si>
  <si>
    <t>2017-05-27 10:21:25</t>
  </si>
  <si>
    <t>2017-05-27 10:21:36</t>
  </si>
  <si>
    <t>2017-05-27 10:22:52</t>
  </si>
  <si>
    <t>2017-05-27 10:23:17</t>
  </si>
  <si>
    <t>2017-04-05 21:02:26</t>
  </si>
  <si>
    <t>2017-04-05 21:02:35</t>
  </si>
  <si>
    <t>2017-04-05 21:02:39</t>
  </si>
  <si>
    <t>8601064</t>
  </si>
  <si>
    <t>8601093</t>
  </si>
  <si>
    <t>2017-04-13 09:15:59</t>
  </si>
  <si>
    <t>2017-04-13 09:16:17</t>
  </si>
  <si>
    <t>2017-04-13 09:22:43</t>
  </si>
  <si>
    <t>8601616</t>
  </si>
  <si>
    <t>2017-04-28 17:44:35</t>
  </si>
  <si>
    <t>2017-04-28 17:46:15</t>
  </si>
  <si>
    <t>2017-04-28 17:47:30</t>
  </si>
  <si>
    <t>2017-04-28 17:47:50</t>
  </si>
  <si>
    <t>2017-04-28 17:48:05</t>
  </si>
  <si>
    <t>2017-04-28 17:48:17</t>
  </si>
  <si>
    <t>2017-04-28 17:49:01</t>
  </si>
  <si>
    <t>2017-04-27 20:55:04</t>
  </si>
  <si>
    <t>2017-04-27 20:55:23</t>
  </si>
  <si>
    <t>2017-04-27 20:55:34</t>
  </si>
  <si>
    <t>2017-04-27 20:55:51</t>
  </si>
  <si>
    <t>2017-04-27 20:57:14</t>
  </si>
  <si>
    <t>8602025</t>
  </si>
  <si>
    <t>2017-04-22 16:05:40</t>
  </si>
  <si>
    <t>2017-04-22 16:06:04</t>
  </si>
  <si>
    <t>2017-04-22 16:08:39</t>
  </si>
  <si>
    <t>2017-04-22 16:09:42</t>
  </si>
  <si>
    <t>8602065</t>
  </si>
  <si>
    <t>2017-04-05 08:52:20</t>
  </si>
  <si>
    <t>2017-04-05 08:52:33</t>
  </si>
  <si>
    <t>2017-04-05 08:57:06</t>
  </si>
  <si>
    <t>2017-04-05 08:57:52</t>
  </si>
  <si>
    <t>2017-04-05 08:58:21</t>
  </si>
  <si>
    <t>2017-04-05 09:07:46</t>
  </si>
  <si>
    <t>2017-04-05 09:07:52</t>
  </si>
  <si>
    <t>2017-04-05 09:09:12</t>
  </si>
  <si>
    <t>2017-04-05 09:09:39</t>
  </si>
  <si>
    <t>2017-04-05 09:09:53</t>
  </si>
  <si>
    <t>2017-04-05 09:10:01</t>
  </si>
  <si>
    <t>2017-04-05 09:10:13</t>
  </si>
  <si>
    <t>2017-04-05 09:10:26</t>
  </si>
  <si>
    <t>2017-04-05 09:10:27</t>
  </si>
  <si>
    <t>2017-04-05 09:11:53</t>
  </si>
  <si>
    <t>2017-04-05 09:11:59</t>
  </si>
  <si>
    <t>2017-04-05 09:14:45</t>
  </si>
  <si>
    <t>8602447</t>
  </si>
  <si>
    <t>2017-03-29 17:19:02</t>
  </si>
  <si>
    <t>2017-03-29 12:28:52</t>
  </si>
  <si>
    <t>8602786</t>
  </si>
  <si>
    <t>2017-04-13 00:26:04</t>
  </si>
  <si>
    <t>2017-04-13 00:26:20</t>
  </si>
  <si>
    <t>2017-04-13 00:26:47</t>
  </si>
  <si>
    <t>2017-04-13 00:27:39</t>
  </si>
  <si>
    <t>2017-04-13 00:28:23</t>
  </si>
  <si>
    <t>8602795</t>
  </si>
  <si>
    <t>2017-04-02 17:50:52</t>
  </si>
  <si>
    <t>8603287</t>
  </si>
  <si>
    <t>2017-04-28 12:00:28</t>
  </si>
  <si>
    <t>2017-04-28 12:01:45</t>
  </si>
  <si>
    <t>2017-04-28 12:01:54</t>
  </si>
  <si>
    <t>2017-04-28 12:09:15</t>
  </si>
  <si>
    <t>2017-04-28 12:10:59</t>
  </si>
  <si>
    <t>2017-04-28 12:11:56</t>
  </si>
  <si>
    <t>2017-04-28 12:13:47</t>
  </si>
  <si>
    <t>2017-04-28 12:15:51</t>
  </si>
  <si>
    <t>8603917</t>
  </si>
  <si>
    <t>2017-03-30 07:44:08</t>
  </si>
  <si>
    <t>2017-03-30 07:44:48</t>
  </si>
  <si>
    <t>2017-03-30 07:45:19</t>
  </si>
  <si>
    <t>2017-03-30 07:47:28</t>
  </si>
  <si>
    <t>2017-03-30 07:49:21</t>
  </si>
  <si>
    <t>8604038</t>
  </si>
  <si>
    <t>2017-04-03 17:32:50</t>
  </si>
  <si>
    <t>8604039</t>
  </si>
  <si>
    <t>2017-04-01 01:50:09</t>
  </si>
  <si>
    <t>2017-04-01 01:50:17</t>
  </si>
  <si>
    <t>2017-04-01 01:50:25</t>
  </si>
  <si>
    <t>2017-04-01 01:51:14</t>
  </si>
  <si>
    <t>2017-04-01 01:52:52</t>
  </si>
  <si>
    <t>8604300</t>
  </si>
  <si>
    <t>2017-04-05 15:59:48</t>
  </si>
  <si>
    <t>2017-04-05 16:00:29</t>
  </si>
  <si>
    <t>2017-04-05 16:01:38</t>
  </si>
  <si>
    <t>2017-04-05 16:03:51</t>
  </si>
  <si>
    <t>8604495</t>
  </si>
  <si>
    <t>2017-04-21 07:52:00</t>
  </si>
  <si>
    <t>2017-04-21 07:54:25</t>
  </si>
  <si>
    <t>2017-04-21 07:54:47</t>
  </si>
  <si>
    <t>2017-04-21 08:03:48</t>
  </si>
  <si>
    <t>2017-04-21 08:03:52</t>
  </si>
  <si>
    <t>2017-04-21 08:05:05</t>
  </si>
  <si>
    <t>2017-04-21 08:09:55</t>
  </si>
  <si>
    <t>2017-04-21 08:12:03</t>
  </si>
  <si>
    <t>2017-04-21 08:12:13</t>
  </si>
  <si>
    <t>2017-04-21 08:12:16</t>
  </si>
  <si>
    <t>2017-06-10 18:26:16</t>
  </si>
  <si>
    <t>2017-06-10 18:26:23</t>
  </si>
  <si>
    <t>2017-06-10 18:26:42</t>
  </si>
  <si>
    <t>2017-06-10 18:29:34</t>
  </si>
  <si>
    <t>2017-06-10 18:38:50</t>
  </si>
  <si>
    <t>8605014</t>
  </si>
  <si>
    <t>2017-04-02 14:20:44</t>
  </si>
  <si>
    <t>2017-04-02 14:21:02</t>
  </si>
  <si>
    <t>2017-04-02 14:21:50</t>
  </si>
  <si>
    <t>2017-04-07 15:00:40</t>
  </si>
  <si>
    <t>2017-04-07 15:00:44</t>
  </si>
  <si>
    <t>8605448</t>
  </si>
  <si>
    <t>2017-04-07 13:11:12</t>
  </si>
  <si>
    <t>2017-04-07 13:11:47</t>
  </si>
  <si>
    <t>2017-04-07 13:11:56</t>
  </si>
  <si>
    <t>2017-04-07 13:16:00</t>
  </si>
  <si>
    <t>2017-04-07 13:17:22</t>
  </si>
  <si>
    <t>8605475</t>
  </si>
  <si>
    <t>2017-03-29 14:31:32</t>
  </si>
  <si>
    <t>2017-03-29 14:32:10</t>
  </si>
  <si>
    <t>2017-04-09 00:13:24</t>
  </si>
  <si>
    <t>2017-04-09 00:14:20</t>
  </si>
  <si>
    <t>2017-04-09 00:15:01</t>
  </si>
  <si>
    <t>2017-04-09 00:15:18</t>
  </si>
  <si>
    <t>2017-04-09 00:15:35</t>
  </si>
  <si>
    <t>2017-05-19 18:46:07</t>
  </si>
  <si>
    <t>2017-05-19 18:46:21</t>
  </si>
  <si>
    <t>2017-05-19 18:46:28</t>
  </si>
  <si>
    <t>2017-05-19 18:47:07</t>
  </si>
  <si>
    <t>2017-05-19 18:47:35</t>
  </si>
  <si>
    <t>8605485</t>
  </si>
  <si>
    <t>2017-03-30 18:39:57</t>
  </si>
  <si>
    <t>2017-03-30 18:40:19</t>
  </si>
  <si>
    <t>2017-03-30 18:44:11</t>
  </si>
  <si>
    <t>2017-03-30 18:46:26</t>
  </si>
  <si>
    <t>2017-03-30 18:49:22</t>
  </si>
  <si>
    <t>2017-03-30 18:49:32</t>
  </si>
  <si>
    <t>8606506</t>
  </si>
  <si>
    <t>2017-04-02 14:09:02</t>
  </si>
  <si>
    <t>2017-04-02 14:10:00</t>
  </si>
  <si>
    <t>2017-04-02 14:10:04</t>
  </si>
  <si>
    <t>2017-04-02 14:10:06</t>
  </si>
  <si>
    <t>2017-04-02 14:10:31</t>
  </si>
  <si>
    <t>2017-04-02 14:11:14</t>
  </si>
  <si>
    <t>2017-04-02 14:22:22</t>
  </si>
  <si>
    <t>8606507</t>
  </si>
  <si>
    <t>2017-05-06 00:01:20</t>
  </si>
  <si>
    <t>2017-05-06 00:02:09</t>
  </si>
  <si>
    <t>8606601</t>
  </si>
  <si>
    <t>2017-06-18 13:02:09</t>
  </si>
  <si>
    <t>8606609</t>
  </si>
  <si>
    <t>2017-05-02 18:15:01</t>
  </si>
  <si>
    <t>2017-05-02 18:15:02</t>
  </si>
  <si>
    <t>8606955</t>
  </si>
  <si>
    <t>2017-03-22 12:38:37</t>
  </si>
  <si>
    <t>2017-03-22 12:39:43</t>
  </si>
  <si>
    <t>2017-03-22 12:40:42</t>
  </si>
  <si>
    <t>2017-03-22 12:41:52</t>
  </si>
  <si>
    <t>2017-03-22 12:41:58</t>
  </si>
  <si>
    <t>2017-03-22 12:42:47</t>
  </si>
  <si>
    <t>2017-03-22 12:42:49</t>
  </si>
  <si>
    <t>2017-03-22 12:43:03</t>
  </si>
  <si>
    <t>2017-03-22 12:43:30</t>
  </si>
  <si>
    <t>8607020</t>
  </si>
  <si>
    <t>2017-03-29 16:41:35</t>
  </si>
  <si>
    <t>8607066</t>
  </si>
  <si>
    <t>2017-03-30 14:13:30</t>
  </si>
  <si>
    <t>2017-03-30 14:13:47</t>
  </si>
  <si>
    <t>2017-03-30 14:14:59</t>
  </si>
  <si>
    <t>2017-03-30 14:15:51</t>
  </si>
  <si>
    <t>2017-03-30 14:17:04</t>
  </si>
  <si>
    <t>8607082</t>
  </si>
  <si>
    <t>8607096</t>
  </si>
  <si>
    <t>8607131</t>
  </si>
  <si>
    <t>2017-04-16 21:05:15</t>
  </si>
  <si>
    <t>8607353</t>
  </si>
  <si>
    <t>2017-04-24 09:34:15</t>
  </si>
  <si>
    <t>2017-04-24 09:34:23</t>
  </si>
  <si>
    <t>2017-04-24 09:34:40</t>
  </si>
  <si>
    <t>2017-04-24 09:36:00</t>
  </si>
  <si>
    <t>2017-04-24 09:36:35</t>
  </si>
  <si>
    <t>8607441</t>
  </si>
  <si>
    <t>2017-06-08 17:01:20</t>
  </si>
  <si>
    <t>2017-06-08 17:01:30</t>
  </si>
  <si>
    <t>2017-06-08 17:01:55</t>
  </si>
  <si>
    <t>2017-06-08 17:03:17</t>
  </si>
  <si>
    <t>2017-06-08 17:03:35</t>
  </si>
  <si>
    <t>2017-06-08 17:07:19</t>
  </si>
  <si>
    <t>2017-06-08 17:07:49</t>
  </si>
  <si>
    <t>8607446</t>
  </si>
  <si>
    <t>2017-05-04 00:46:30</t>
  </si>
  <si>
    <t>2017-05-04 00:47:20</t>
  </si>
  <si>
    <t>2017-05-04 00:47:29</t>
  </si>
  <si>
    <t>2017-05-04 00:50:06</t>
  </si>
  <si>
    <t>2017-05-04 00:51:12</t>
  </si>
  <si>
    <t>2017-05-04 00:51:51</t>
  </si>
  <si>
    <t>2017-05-04 00:53:01</t>
  </si>
  <si>
    <t>2017-05-04 00:53:03</t>
  </si>
  <si>
    <t>2017-05-04 00:53:13</t>
  </si>
  <si>
    <t>2017-05-04 00:53:19</t>
  </si>
  <si>
    <t>2017-05-04 00:53:54</t>
  </si>
  <si>
    <t>2017-05-04 00:53:57</t>
  </si>
  <si>
    <t>2017-05-04 00:56:09</t>
  </si>
  <si>
    <t>8607482</t>
  </si>
  <si>
    <t>2017-04-04 09:02:57</t>
  </si>
  <si>
    <t>2017-04-04 09:03:56</t>
  </si>
  <si>
    <t>2017-04-04 09:05:05</t>
  </si>
  <si>
    <t>2017-04-04 09:16:57</t>
  </si>
  <si>
    <t>2017-04-15 11:09:55</t>
  </si>
  <si>
    <t>2017-04-15 11:10:14</t>
  </si>
  <si>
    <t>2017-04-15 11:16:11</t>
  </si>
  <si>
    <t>2017-04-04 13:52:35</t>
  </si>
  <si>
    <t>2017-04-04 13:54:53</t>
  </si>
  <si>
    <t>2017-04-04 13:59:38</t>
  </si>
  <si>
    <t>2017-04-04 14:00:57</t>
  </si>
  <si>
    <t>8607979</t>
  </si>
  <si>
    <t>2017-04-26 13:19:14</t>
  </si>
  <si>
    <t>2017-04-26 13:19:33</t>
  </si>
  <si>
    <t>2017-04-26 13:19:43</t>
  </si>
  <si>
    <t>2017-04-26 13:22:36</t>
  </si>
  <si>
    <t>2017-04-26 13:22:56</t>
  </si>
  <si>
    <t>8608071</t>
  </si>
  <si>
    <t>2017-04-05 11:25:43</t>
  </si>
  <si>
    <t>8608150</t>
  </si>
  <si>
    <t>2017-03-29 17:24:35</t>
  </si>
  <si>
    <t>2017-03-29 17:26:41</t>
  </si>
  <si>
    <t>2017-03-29 17:28:49</t>
  </si>
  <si>
    <t>2017-03-29 17:28:53</t>
  </si>
  <si>
    <t>2017-03-29 17:29:09</t>
  </si>
  <si>
    <t>2017-03-29 17:30:23</t>
  </si>
  <si>
    <t>2017-03-29 17:31:14</t>
  </si>
  <si>
    <t>8608653</t>
  </si>
  <si>
    <t>2017-03-31 14:48:46</t>
  </si>
  <si>
    <t>2017-03-31 14:49:06</t>
  </si>
  <si>
    <t>2017-03-31 14:49:31</t>
  </si>
  <si>
    <t>2017-03-31 14:50:48</t>
  </si>
  <si>
    <t>2017-03-31 14:51:36</t>
  </si>
  <si>
    <t>8609111</t>
  </si>
  <si>
    <t>2017-03-30 17:02:53</t>
  </si>
  <si>
    <t>2017-03-30 17:04:54</t>
  </si>
  <si>
    <t>2017-04-01 12:50:46</t>
  </si>
  <si>
    <t>2017-04-01 12:50:58</t>
  </si>
  <si>
    <t>2017-04-01 12:53:45</t>
  </si>
  <si>
    <t>2017-04-01 12:54:51</t>
  </si>
  <si>
    <t>2017-04-01 12:55:31</t>
  </si>
  <si>
    <t>2017-04-01 12:56:15</t>
  </si>
  <si>
    <t>2017-04-01 12:56:21</t>
  </si>
  <si>
    <t>2017-04-01 12:58:03</t>
  </si>
  <si>
    <t>8609229</t>
  </si>
  <si>
    <t>2017-04-20 20:23:02</t>
  </si>
  <si>
    <t>2017-04-20 20:23:07</t>
  </si>
  <si>
    <t>2017-04-20 20:23:23</t>
  </si>
  <si>
    <t>2017-04-20 20:24:22</t>
  </si>
  <si>
    <t>2017-04-20 20:25:37</t>
  </si>
  <si>
    <t>2017-03-31 09:49:52</t>
  </si>
  <si>
    <t>2017-03-31 09:50:17</t>
  </si>
  <si>
    <t>2017-03-31 09:51:32</t>
  </si>
  <si>
    <t>2017-03-31 09:52:32</t>
  </si>
  <si>
    <t>2017-03-31 09:52:36</t>
  </si>
  <si>
    <t>2017-03-31 09:52:40</t>
  </si>
  <si>
    <t>2017-04-16 13:45:34</t>
  </si>
  <si>
    <t>2017-04-16 13:45:40</t>
  </si>
  <si>
    <t>2017-04-16 13:46:04</t>
  </si>
  <si>
    <t>8609253</t>
  </si>
  <si>
    <t>2017-03-29 16:38:22</t>
  </si>
  <si>
    <t>2017-03-29 16:39:45</t>
  </si>
  <si>
    <t>2017-03-29 16:41:24</t>
  </si>
  <si>
    <t>2017-03-29 16:41:32</t>
  </si>
  <si>
    <t>2017-03-31 13:40:44</t>
  </si>
  <si>
    <t>2017-03-31 13:40:51</t>
  </si>
  <si>
    <t>2017-03-31 13:41:19</t>
  </si>
  <si>
    <t>2017-03-31 13:43:20</t>
  </si>
  <si>
    <t>2017-03-31 13:45:53</t>
  </si>
  <si>
    <t>8609264</t>
  </si>
  <si>
    <t>2017-05-22 07:28:23</t>
  </si>
  <si>
    <t>2017-05-22 07:28:32</t>
  </si>
  <si>
    <t>2017-05-22 07:28:46</t>
  </si>
  <si>
    <t>2017-05-22 07:31:05</t>
  </si>
  <si>
    <t>2017-05-22 07:32:01</t>
  </si>
  <si>
    <t>2017-05-22 07:35:56</t>
  </si>
  <si>
    <t>8609715</t>
  </si>
  <si>
    <t>2017-05-01 10:52:23</t>
  </si>
  <si>
    <t>2017-05-01 10:52:55</t>
  </si>
  <si>
    <t>2017-05-01 10:53:04</t>
  </si>
  <si>
    <t>2017-05-01 10:53:57</t>
  </si>
  <si>
    <t>8609870</t>
  </si>
  <si>
    <t>2017-04-15 08:13:48</t>
  </si>
  <si>
    <t>2017-04-15 08:14:09</t>
  </si>
  <si>
    <t>2017-04-15 08:17:01</t>
  </si>
  <si>
    <t>2017-04-15 08:19:47</t>
  </si>
  <si>
    <t>2017-04-15 08:35:04</t>
  </si>
  <si>
    <t>2017-04-15 18:22:46</t>
  </si>
  <si>
    <t>2017-04-15 18:22:50</t>
  </si>
  <si>
    <t>2017-04-15 18:23:29</t>
  </si>
  <si>
    <t>2017-04-15 18:24:12</t>
  </si>
  <si>
    <t>2017-04-15 18:25:58</t>
  </si>
  <si>
    <t>8609961</t>
  </si>
  <si>
    <t>2017-03-29 15:21:45</t>
  </si>
  <si>
    <t>8610535</t>
  </si>
  <si>
    <t>2017-03-29 15:33:54</t>
  </si>
  <si>
    <t>2017-03-29 15:37:20</t>
  </si>
  <si>
    <t>2017-03-29 15:40:32</t>
  </si>
  <si>
    <t>8610616</t>
  </si>
  <si>
    <t>2017-04-08 16:12:32</t>
  </si>
  <si>
    <t>2017-04-08 16:13:09</t>
  </si>
  <si>
    <t>2017-04-08 16:14:35</t>
  </si>
  <si>
    <t>2017-04-08 16:40:02</t>
  </si>
  <si>
    <t>8610750</t>
  </si>
  <si>
    <t>2017-04-09 10:24:06</t>
  </si>
  <si>
    <t>2017-05-03 09:44:27</t>
  </si>
  <si>
    <t>2017-05-03 09:45:06</t>
  </si>
  <si>
    <t>2017-05-10 11:05:28</t>
  </si>
  <si>
    <t>2017-05-10 11:05:35</t>
  </si>
  <si>
    <t>2017-05-10 11:05:59</t>
  </si>
  <si>
    <t>2017-05-10 11:07:07</t>
  </si>
  <si>
    <t>2017-05-10 11:07:44</t>
  </si>
  <si>
    <t>8611091</t>
  </si>
  <si>
    <t>2017-04-10 10:23:56</t>
  </si>
  <si>
    <t>2017-04-10 10:25:03</t>
  </si>
  <si>
    <t>2017-04-10 10:25:35</t>
  </si>
  <si>
    <t>2017-04-10 10:26:57</t>
  </si>
  <si>
    <t>2017-04-10 10:44:14</t>
  </si>
  <si>
    <t>8611098</t>
  </si>
  <si>
    <t>2017-04-06 17:44:36</t>
  </si>
  <si>
    <t>2017-04-06 17:46:06</t>
  </si>
  <si>
    <t>2017-04-06 17:47:08</t>
  </si>
  <si>
    <t>2017-04-06 17:48:05</t>
  </si>
  <si>
    <t>8611181</t>
  </si>
  <si>
    <t>2017-04-19 10:47:13</t>
  </si>
  <si>
    <t>2017-04-19 10:48:42</t>
  </si>
  <si>
    <t>2017-04-19 10:49:31</t>
  </si>
  <si>
    <t>8611255</t>
  </si>
  <si>
    <t>2017-04-23 16:10:06</t>
  </si>
  <si>
    <t>2017-04-23 16:10:12</t>
  </si>
  <si>
    <t>2017-04-23 16:11:12</t>
  </si>
  <si>
    <t>2017-04-23 16:13:11</t>
  </si>
  <si>
    <t>2017-04-23 16:13:51</t>
  </si>
  <si>
    <t>8612096</t>
  </si>
  <si>
    <t>2017-05-05 07:25:46</t>
  </si>
  <si>
    <t>2017-05-05 07:25:58</t>
  </si>
  <si>
    <t>2017-05-05 07:29:21</t>
  </si>
  <si>
    <t>2017-05-05 07:29:27</t>
  </si>
  <si>
    <t>2017-05-05 07:29:40</t>
  </si>
  <si>
    <t>2017-05-05 07:31:03</t>
  </si>
  <si>
    <t>2017-05-05 07:31:43</t>
  </si>
  <si>
    <t>8612264</t>
  </si>
  <si>
    <t>2017-04-09 14:33:24</t>
  </si>
  <si>
    <t>2017-04-09 14:33:45</t>
  </si>
  <si>
    <t>2017-04-09 14:34:33</t>
  </si>
  <si>
    <t>2017-04-09 14:35:06</t>
  </si>
  <si>
    <t>2017-04-09 14:36:26</t>
  </si>
  <si>
    <t>8612311</t>
  </si>
  <si>
    <t>2017-06-14 17:20:52</t>
  </si>
  <si>
    <t>2017-06-14 17:20:56</t>
  </si>
  <si>
    <t>2017-06-14 17:21:09</t>
  </si>
  <si>
    <t>2017-06-14 17:22:28</t>
  </si>
  <si>
    <t>2017-06-14 17:23:18</t>
  </si>
  <si>
    <t>2017-06-06 11:46:08</t>
  </si>
  <si>
    <t>2017-06-06 11:46:15</t>
  </si>
  <si>
    <t>2017-06-06 11:46:33</t>
  </si>
  <si>
    <t>2017-06-06 11:48:15</t>
  </si>
  <si>
    <t>2017-06-06 11:48:53</t>
  </si>
  <si>
    <t>2017-06-06 11:50:36</t>
  </si>
  <si>
    <t>2017-05-07 10:10:10</t>
  </si>
  <si>
    <t>2017-05-07 10:10:41</t>
  </si>
  <si>
    <t>8612359</t>
  </si>
  <si>
    <t>2017-05-19 14:57:19</t>
  </si>
  <si>
    <t>2017-05-19 14:57:33</t>
  </si>
  <si>
    <t>2017-05-19 15:03:23</t>
  </si>
  <si>
    <t>2017-05-19 15:04:25</t>
  </si>
  <si>
    <t>2017-05-19 15:04:37</t>
  </si>
  <si>
    <t>2017-05-19 15:06:31</t>
  </si>
  <si>
    <t>2017-05-19 15:07:54</t>
  </si>
  <si>
    <t>8612909</t>
  </si>
  <si>
    <t>2017-04-06 16:11:27</t>
  </si>
  <si>
    <t>2017-04-06 16:11:32</t>
  </si>
  <si>
    <t>2017-04-06 16:11:46</t>
  </si>
  <si>
    <t>2017-04-06 16:17:26</t>
  </si>
  <si>
    <t>2017-04-06 16:18:19</t>
  </si>
  <si>
    <t>2017-04-06 16:18:23</t>
  </si>
  <si>
    <t>2017-04-06 16:23:28</t>
  </si>
  <si>
    <t>2017-04-05 16:29:47</t>
  </si>
  <si>
    <t>2017-04-05 16:32:46</t>
  </si>
  <si>
    <t>2017-04-05 16:32:55</t>
  </si>
  <si>
    <t>2017-04-05 16:34:34</t>
  </si>
  <si>
    <t>8613070</t>
  </si>
  <si>
    <t>2017-03-29 13:05:59</t>
  </si>
  <si>
    <t>2017-03-29 13:06:07</t>
  </si>
  <si>
    <t>2017-03-29 13:09:01</t>
  </si>
  <si>
    <t>8613113</t>
  </si>
  <si>
    <t>2017-06-18 22:28:18</t>
  </si>
  <si>
    <t>2017-06-18 22:29:40</t>
  </si>
  <si>
    <t>2017-06-18 22:30:08</t>
  </si>
  <si>
    <t>2017-06-18 22:25:49</t>
  </si>
  <si>
    <t>8613152</t>
  </si>
  <si>
    <t>2017-03-29 12:29:25</t>
  </si>
  <si>
    <t>2017-03-29 12:29:29</t>
  </si>
  <si>
    <t>2017-03-29 12:29:57</t>
  </si>
  <si>
    <t>2017-03-29 12:30:45</t>
  </si>
  <si>
    <t>8613227</t>
  </si>
  <si>
    <t>2017-04-04 11:39:56</t>
  </si>
  <si>
    <t>2017-04-04 11:52:09</t>
  </si>
  <si>
    <t>8613329</t>
  </si>
  <si>
    <t>2017-06-13 10:45:07</t>
  </si>
  <si>
    <t>2017-06-13 10:45:12</t>
  </si>
  <si>
    <t>2017-06-13 10:45:30</t>
  </si>
  <si>
    <t>2017-06-13 10:50:50</t>
  </si>
  <si>
    <t>2017-06-13 10:51:55</t>
  </si>
  <si>
    <t>8613549</t>
  </si>
  <si>
    <t>2017-04-09 14:12:32</t>
  </si>
  <si>
    <t>2017-04-09 14:12:51</t>
  </si>
  <si>
    <t>2017-04-09 14:13:45</t>
  </si>
  <si>
    <t>2017-04-09 14:15:20</t>
  </si>
  <si>
    <t>8613747</t>
  </si>
  <si>
    <t>2017-04-03 09:25:16</t>
  </si>
  <si>
    <t>2017-04-03 09:25:27</t>
  </si>
  <si>
    <t>2017-04-03 09:26:40</t>
  </si>
  <si>
    <t>2017-04-03 09:29:03</t>
  </si>
  <si>
    <t>2017-04-03 09:31:16</t>
  </si>
  <si>
    <t>8613889</t>
  </si>
  <si>
    <t>2017-04-16 09:50:27</t>
  </si>
  <si>
    <t>2017-04-16 09:51:13</t>
  </si>
  <si>
    <t>2017-04-16 09:53:30</t>
  </si>
  <si>
    <t>2017-04-16 09:54:10</t>
  </si>
  <si>
    <t>2017-04-16 09:54:16</t>
  </si>
  <si>
    <t>8614502</t>
  </si>
  <si>
    <t>2017-04-27 08:00:15</t>
  </si>
  <si>
    <t>2017-04-27 08:00:40</t>
  </si>
  <si>
    <t>2017-04-27 08:01:02</t>
  </si>
  <si>
    <t>2017-04-27 08:01:28</t>
  </si>
  <si>
    <t>2017-04-27 08:01:58</t>
  </si>
  <si>
    <t>8614862</t>
  </si>
  <si>
    <t>2017-04-08 12:46:57</t>
  </si>
  <si>
    <t>2017-04-08 12:47:48</t>
  </si>
  <si>
    <t>2017-04-08 12:48:00</t>
  </si>
  <si>
    <t>2017-04-08 12:52:20</t>
  </si>
  <si>
    <t>2017-04-08 12:52:29</t>
  </si>
  <si>
    <t>2017-04-08 12:53:52</t>
  </si>
  <si>
    <t>8614928</t>
  </si>
  <si>
    <t>2017-04-07 17:10:41</t>
  </si>
  <si>
    <t>2017-04-07 17:11:11</t>
  </si>
  <si>
    <t>2017-04-07 17:11:44</t>
  </si>
  <si>
    <t>2017-04-07 17:12:37</t>
  </si>
  <si>
    <t>2017-04-07 17:14:13</t>
  </si>
  <si>
    <t>2017-04-10 14:07:30</t>
  </si>
  <si>
    <t>8614932</t>
  </si>
  <si>
    <t>2017-03-23 22:36:34</t>
  </si>
  <si>
    <t>8614947</t>
  </si>
  <si>
    <t>2017-03-29 11:46:31</t>
  </si>
  <si>
    <t>8615085</t>
  </si>
  <si>
    <t>2017-05-10 09:35:02</t>
  </si>
  <si>
    <t>2017-05-10 09:35:50</t>
  </si>
  <si>
    <t>2017-05-10 09:30:39</t>
  </si>
  <si>
    <t>2017-05-10 09:30:48</t>
  </si>
  <si>
    <t>2017-05-10 09:34:24</t>
  </si>
  <si>
    <t>2017-05-10 09:34:26</t>
  </si>
  <si>
    <t>2017-05-10 09:34:38</t>
  </si>
  <si>
    <t>8615479</t>
  </si>
  <si>
    <t>2017-03-29 17:25:34</t>
  </si>
  <si>
    <t>2017-03-29 17:28:05</t>
  </si>
  <si>
    <t>2017-03-29 17:28:15</t>
  </si>
  <si>
    <t>2017-03-29 17:28:57</t>
  </si>
  <si>
    <t>2017-03-29 17:30:17</t>
  </si>
  <si>
    <t>8615702</t>
  </si>
  <si>
    <t>2017-04-17 21:29:02</t>
  </si>
  <si>
    <t>2017-04-17 21:29:10</t>
  </si>
  <si>
    <t>2017-04-17 21:29:38</t>
  </si>
  <si>
    <t>2017-04-17 21:30:23</t>
  </si>
  <si>
    <t>2017-04-17 21:30:52</t>
  </si>
  <si>
    <t>8615962</t>
  </si>
  <si>
    <t>2017-03-29 12:28:53</t>
  </si>
  <si>
    <t>2017-03-29 12:31:04</t>
  </si>
  <si>
    <t>8616004</t>
  </si>
  <si>
    <t>2017-05-04 00:21:44</t>
  </si>
  <si>
    <t>2017-05-04 00:37:47</t>
  </si>
  <si>
    <t>2017-05-04 00:53:50</t>
  </si>
  <si>
    <t>2017-05-04 01:14:21</t>
  </si>
  <si>
    <t>2017-05-04 01:30:31</t>
  </si>
  <si>
    <t>2017-05-04 01:46:34</t>
  </si>
  <si>
    <t>2017-05-04 02:02:42</t>
  </si>
  <si>
    <t>8616361</t>
  </si>
  <si>
    <t>2017-04-12 13:08:24</t>
  </si>
  <si>
    <t>2017-04-12 13:08:34</t>
  </si>
  <si>
    <t>2017-04-12 13:09:27</t>
  </si>
  <si>
    <t>8616579</t>
  </si>
  <si>
    <t>2017-04-09 07:43:19</t>
  </si>
  <si>
    <t>2017-04-09 07:43:33</t>
  </si>
  <si>
    <t>2017-04-09 07:43:41</t>
  </si>
  <si>
    <t>2017-04-09 07:45:25</t>
  </si>
  <si>
    <t>2017-04-09 07:46:06</t>
  </si>
  <si>
    <t>8616749</t>
  </si>
  <si>
    <t>2017-05-11 09:28:33</t>
  </si>
  <si>
    <t>2017-05-11 09:42:33</t>
  </si>
  <si>
    <t>2017-05-11 09:42:47</t>
  </si>
  <si>
    <t>2017-05-11 09:44:14</t>
  </si>
  <si>
    <t>2017-05-11 09:45:07</t>
  </si>
  <si>
    <t>8617048</t>
  </si>
  <si>
    <t>2017-03-29 13:22:33</t>
  </si>
  <si>
    <t>8617107</t>
  </si>
  <si>
    <t>2017-03-30 20:56:02</t>
  </si>
  <si>
    <t>2017-03-30 20:57:21</t>
  </si>
  <si>
    <t>2017-03-30 20:58:10</t>
  </si>
  <si>
    <t>2017-03-30 20:59:04</t>
  </si>
  <si>
    <t>2017-03-30 20:59:51</t>
  </si>
  <si>
    <t>8617185</t>
  </si>
  <si>
    <t>2017-05-27 11:18:55</t>
  </si>
  <si>
    <t>2017-05-27 11:19:52</t>
  </si>
  <si>
    <t>2017-05-27 11:20:24</t>
  </si>
  <si>
    <t>2017-05-27 11:21:00</t>
  </si>
  <si>
    <t>8617321</t>
  </si>
  <si>
    <t>2017-04-05 16:11:22</t>
  </si>
  <si>
    <t>2017-04-05 16:11:47</t>
  </si>
  <si>
    <t>2017-04-05 16:12:00</t>
  </si>
  <si>
    <t>2017-04-05 16:16:00</t>
  </si>
  <si>
    <t>2017-04-05 16:18:52</t>
  </si>
  <si>
    <t>2017-04-05 16:18:58</t>
  </si>
  <si>
    <t>8617326</t>
  </si>
  <si>
    <t>2017-06-20 08:17:44</t>
  </si>
  <si>
    <t>2017-06-20 08:18:32</t>
  </si>
  <si>
    <t>2017-06-20 08:18:37</t>
  </si>
  <si>
    <t>2017-06-20 08:19:00</t>
  </si>
  <si>
    <t>2017-06-20 08:19:50</t>
  </si>
  <si>
    <t>2017-06-20 08:22:07</t>
  </si>
  <si>
    <t>8617682</t>
  </si>
  <si>
    <t>2017-05-08 11:12:08</t>
  </si>
  <si>
    <t>2017-05-08 11:12:24</t>
  </si>
  <si>
    <t>2017-05-08 11:23:08</t>
  </si>
  <si>
    <t>8617715</t>
  </si>
  <si>
    <t>2017-03-29 15:42:42</t>
  </si>
  <si>
    <t>2017-03-29 15:44:15</t>
  </si>
  <si>
    <t>2017-03-29 15:45:59</t>
  </si>
  <si>
    <t>2017-03-29 15:51:56</t>
  </si>
  <si>
    <t>2017-03-29 15:52:26</t>
  </si>
  <si>
    <t>8618682</t>
  </si>
  <si>
    <t>8619224</t>
  </si>
  <si>
    <t>2017-06-16 22:24:54</t>
  </si>
  <si>
    <t>2017-06-16 22:25:01</t>
  </si>
  <si>
    <t>2017-06-16 22:25:09</t>
  </si>
  <si>
    <t>2017-06-16 22:25:45</t>
  </si>
  <si>
    <t>2017-06-16 22:26:13</t>
  </si>
  <si>
    <t>8619261</t>
  </si>
  <si>
    <t>2017-05-01 21:57:18</t>
  </si>
  <si>
    <t>2017-05-01 21:57:35</t>
  </si>
  <si>
    <t>2017-05-01 21:57:40</t>
  </si>
  <si>
    <t>2017-05-01 21:58:02</t>
  </si>
  <si>
    <t>2017-05-01 21:59:26</t>
  </si>
  <si>
    <t>8619345</t>
  </si>
  <si>
    <t>2017-06-18 10:25:13</t>
  </si>
  <si>
    <t>2017-06-18 10:25:27</t>
  </si>
  <si>
    <t>8619538</t>
  </si>
  <si>
    <t>2017-03-30 10:55:00</t>
  </si>
  <si>
    <t>2017-03-30 10:55:55</t>
  </si>
  <si>
    <t>2017-03-30 10:59:23</t>
  </si>
  <si>
    <t>8619619</t>
  </si>
  <si>
    <t>2017-04-13 08:51:14</t>
  </si>
  <si>
    <t>2017-04-13 08:53:01</t>
  </si>
  <si>
    <t>2017-04-13 08:53:06</t>
  </si>
  <si>
    <t>2017-04-13 08:53:13</t>
  </si>
  <si>
    <t>2017-04-13 08:54:20</t>
  </si>
  <si>
    <t>2017-04-13 08:55:03</t>
  </si>
  <si>
    <t>8619982</t>
  </si>
  <si>
    <t>2017-03-30 23:00:39</t>
  </si>
  <si>
    <t>2017-03-30 23:00:55</t>
  </si>
  <si>
    <t>2017-03-30 23:01:07</t>
  </si>
  <si>
    <t>2017-03-30 23:02:19</t>
  </si>
  <si>
    <t>2017-03-30 23:02:54</t>
  </si>
  <si>
    <t>2017-04-03 13:45:27</t>
  </si>
  <si>
    <t>2017-04-03 13:46:13</t>
  </si>
  <si>
    <t>8620221</t>
  </si>
  <si>
    <t>2017-04-15 18:38:27</t>
  </si>
  <si>
    <t>2017-04-15 18:40:19</t>
  </si>
  <si>
    <t>2017-04-15 18:42:25</t>
  </si>
  <si>
    <t>2017-04-15 18:45:51</t>
  </si>
  <si>
    <t>2017-04-15 18:46:16</t>
  </si>
  <si>
    <t>8620282</t>
  </si>
  <si>
    <t>2017-05-23 14:07:43</t>
  </si>
  <si>
    <t>2017-05-23 14:07:59</t>
  </si>
  <si>
    <t>2017-05-23 14:08:21</t>
  </si>
  <si>
    <t>2017-05-23 14:09:45</t>
  </si>
  <si>
    <t>8620393</t>
  </si>
  <si>
    <t>2017-04-13 20:41:19</t>
  </si>
  <si>
    <t>2017-04-13 20:41:43</t>
  </si>
  <si>
    <t>2017-04-13 20:43:10</t>
  </si>
  <si>
    <t>2017-04-13 20:45:07</t>
  </si>
  <si>
    <t>2017-04-13 20:46:41</t>
  </si>
  <si>
    <t>2017-04-13 20:48:14</t>
  </si>
  <si>
    <t>8620521</t>
  </si>
  <si>
    <t>2017-04-01 14:26:50</t>
  </si>
  <si>
    <t>2017-04-01 14:27:31</t>
  </si>
  <si>
    <t>2017-04-01 14:28:17</t>
  </si>
  <si>
    <t>8620721</t>
  </si>
  <si>
    <t>2017-05-23 20:52:23</t>
  </si>
  <si>
    <t>2017-05-23 21:01:16</t>
  </si>
  <si>
    <t>8620971</t>
  </si>
  <si>
    <t>2017-03-29 17:04:41</t>
  </si>
  <si>
    <t>2017-03-29 17:06:52</t>
  </si>
  <si>
    <t>2017-03-29 17:06:57</t>
  </si>
  <si>
    <t>2017-03-29 17:16:40</t>
  </si>
  <si>
    <t>2017-03-29 17:17:57</t>
  </si>
  <si>
    <t>2017-03-29 17:21:10</t>
  </si>
  <si>
    <t>8621093</t>
  </si>
  <si>
    <t>2017-04-07 13:23:47</t>
  </si>
  <si>
    <t>2017-04-07 13:25:52</t>
  </si>
  <si>
    <t>2017-04-07 13:29:37</t>
  </si>
  <si>
    <t>2017-04-07 13:32:08</t>
  </si>
  <si>
    <t>8621189</t>
  </si>
  <si>
    <t>2017-04-09 10:23:46</t>
  </si>
  <si>
    <t>2017-04-09 10:24:07</t>
  </si>
  <si>
    <t>8621319</t>
  </si>
  <si>
    <t>2017-04-05 12:53:27</t>
  </si>
  <si>
    <t>2017-04-05 12:56:10</t>
  </si>
  <si>
    <t>2017-04-05 12:56:13</t>
  </si>
  <si>
    <t>8621460</t>
  </si>
  <si>
    <t>8621740</t>
  </si>
  <si>
    <t>2017-04-06 10:27:19</t>
  </si>
  <si>
    <t>2017-04-06 10:27:41</t>
  </si>
  <si>
    <t>2017-04-06 10:27:52</t>
  </si>
  <si>
    <t>2017-04-06 10:30:23</t>
  </si>
  <si>
    <t>2017-04-06 10:34:41</t>
  </si>
  <si>
    <t>2017-04-10 18:01:19</t>
  </si>
  <si>
    <t>2017-04-10 18:01:23</t>
  </si>
  <si>
    <t>8621825</t>
  </si>
  <si>
    <t>2017-04-02 12:26:00</t>
  </si>
  <si>
    <t>8622625</t>
  </si>
  <si>
    <t>2017-04-06 21:33:04</t>
  </si>
  <si>
    <t>2017-05-23 13:06:16</t>
  </si>
  <si>
    <t>2017-05-23 13:06:23</t>
  </si>
  <si>
    <t>2017-05-23 13:06:33</t>
  </si>
  <si>
    <t>2017-05-23 13:07:55</t>
  </si>
  <si>
    <t>2017-05-23 13:10:02</t>
  </si>
  <si>
    <t>2017-04-20 18:46:23</t>
  </si>
  <si>
    <t>2017-04-20 18:46:32</t>
  </si>
  <si>
    <t>8622690</t>
  </si>
  <si>
    <t>2017-04-16 10:37:29</t>
  </si>
  <si>
    <t>2017-04-16 10:37:40</t>
  </si>
  <si>
    <t>2017-04-16 10:38:09</t>
  </si>
  <si>
    <t>2017-04-16 10:38:39</t>
  </si>
  <si>
    <t>8622717</t>
  </si>
  <si>
    <t>2017-03-22 15:24:19</t>
  </si>
  <si>
    <t>2017-03-22 15:24:32</t>
  </si>
  <si>
    <t>2017-03-22 15:25:14</t>
  </si>
  <si>
    <t>2017-03-22 15:31:26</t>
  </si>
  <si>
    <t>2017-03-22 15:35:59</t>
  </si>
  <si>
    <t>8622758</t>
  </si>
  <si>
    <t>2017-05-10 16:49:18</t>
  </si>
  <si>
    <t>2017-05-10 16:49:29</t>
  </si>
  <si>
    <t>2017-04-23 11:18:12</t>
  </si>
  <si>
    <t>8623099</t>
  </si>
  <si>
    <t>2017-05-29 16:48:45</t>
  </si>
  <si>
    <t>2017-05-29 16:49:00</t>
  </si>
  <si>
    <t>8623241</t>
  </si>
  <si>
    <t>2017-05-17 12:25:30</t>
  </si>
  <si>
    <t>2017-05-17 12:25:58</t>
  </si>
  <si>
    <t>2017-05-17 12:26:04</t>
  </si>
  <si>
    <t>2017-05-17 12:26:44</t>
  </si>
  <si>
    <t>8623510</t>
  </si>
  <si>
    <t>2017-05-18 19:55:27</t>
  </si>
  <si>
    <t>2017-05-18 19:55:57</t>
  </si>
  <si>
    <t>2017-05-18 19:57:55</t>
  </si>
  <si>
    <t>2017-05-18 19:57:59</t>
  </si>
  <si>
    <t>8623696</t>
  </si>
  <si>
    <t>2017-05-13 14:48:53</t>
  </si>
  <si>
    <t>2017-05-13 14:49:04</t>
  </si>
  <si>
    <t>2017-05-13 14:50:14</t>
  </si>
  <si>
    <t>2017-05-13 14:50:35</t>
  </si>
  <si>
    <t>2017-05-13 14:50:44</t>
  </si>
  <si>
    <t>2017-05-13 14:53:27</t>
  </si>
  <si>
    <t>2017-05-13 14:53:46</t>
  </si>
  <si>
    <t>2017-05-13 14:57:29</t>
  </si>
  <si>
    <t>2017-05-13 14:58:50</t>
  </si>
  <si>
    <t>2017-04-19 21:10:38</t>
  </si>
  <si>
    <t>2017-04-19 21:11:01</t>
  </si>
  <si>
    <t>2017-04-19 21:11:15</t>
  </si>
  <si>
    <t>8623810</t>
  </si>
  <si>
    <t>2017-04-05 12:03:29</t>
  </si>
  <si>
    <t>2017-04-19 11:56:27</t>
  </si>
  <si>
    <t>2017-04-19 11:58:06</t>
  </si>
  <si>
    <t>2017-04-19 12:01:33</t>
  </si>
  <si>
    <t>2017-04-19 12:01:48</t>
  </si>
  <si>
    <t>2017-04-19 12:01:52</t>
  </si>
  <si>
    <t>2017-04-19 12:02:04</t>
  </si>
  <si>
    <t>2017-04-09 10:03:34</t>
  </si>
  <si>
    <t>2017-04-09 10:03:40</t>
  </si>
  <si>
    <t>2017-04-09 10:03:53</t>
  </si>
  <si>
    <t>2017-04-09 10:05:49</t>
  </si>
  <si>
    <t>2017-04-09 10:21:33</t>
  </si>
  <si>
    <t>2017-04-25 18:43:43</t>
  </si>
  <si>
    <t>2017-04-25 18:43:49</t>
  </si>
  <si>
    <t>2017-05-18 08:54:56</t>
  </si>
  <si>
    <t>2017-05-18 08:55:02</t>
  </si>
  <si>
    <t>2017-05-18 08:55:30</t>
  </si>
  <si>
    <t>2017-05-18 08:57:59</t>
  </si>
  <si>
    <t>2017-05-18 08:58:51</t>
  </si>
  <si>
    <t>8623986</t>
  </si>
  <si>
    <t>2017-04-01 22:53:11</t>
  </si>
  <si>
    <t>2017-04-01 22:53:35</t>
  </si>
  <si>
    <t>2017-04-01 22:54:14</t>
  </si>
  <si>
    <t>2017-04-01 22:55:47</t>
  </si>
  <si>
    <t>2017-04-01 22:56:31</t>
  </si>
  <si>
    <t>2017-04-01 22:56:42</t>
  </si>
  <si>
    <t>2017-04-01 22:56:46</t>
  </si>
  <si>
    <t>2017-04-01 22:56:56</t>
  </si>
  <si>
    <t>2017-04-01 22:57:00</t>
  </si>
  <si>
    <t>2017-04-01 22:57:23</t>
  </si>
  <si>
    <t>2017-04-01 22:57:25</t>
  </si>
  <si>
    <t>8624201</t>
  </si>
  <si>
    <t>2017-04-07 16:21:07</t>
  </si>
  <si>
    <t>2017-04-07 16:37:03</t>
  </si>
  <si>
    <t>2017-04-07 16:38:09</t>
  </si>
  <si>
    <t>2017-04-07 16:52:41</t>
  </si>
  <si>
    <t>2017-04-07 16:53:06</t>
  </si>
  <si>
    <t>8624715</t>
  </si>
  <si>
    <t>2017-04-07 16:36:54</t>
  </si>
  <si>
    <t>2017-04-07 16:38:56</t>
  </si>
  <si>
    <t>2017-04-07 16:43:27</t>
  </si>
  <si>
    <t>2017-04-07 16:44:30</t>
  </si>
  <si>
    <t>8624830</t>
  </si>
  <si>
    <t>2017-03-29 19:04:35</t>
  </si>
  <si>
    <t>2017-03-29 19:05:54</t>
  </si>
  <si>
    <t>2017-03-29 19:06:50</t>
  </si>
  <si>
    <t>2017-03-29 19:10:03</t>
  </si>
  <si>
    <t>8624953</t>
  </si>
  <si>
    <t>2017-04-06 21:48:42</t>
  </si>
  <si>
    <t>2017-04-06 21:48:46</t>
  </si>
  <si>
    <t>2017-04-06 21:48:51</t>
  </si>
  <si>
    <t>2017-04-06 21:49:27</t>
  </si>
  <si>
    <t>2017-04-06 21:51:03</t>
  </si>
  <si>
    <t>2017-04-08 12:39:14</t>
  </si>
  <si>
    <t>2017-04-05 20:47:55</t>
  </si>
  <si>
    <t>2017-04-05 20:48:15</t>
  </si>
  <si>
    <t>2017-04-05 20:49:13</t>
  </si>
  <si>
    <t>2017-04-05 20:49:56</t>
  </si>
  <si>
    <t>2017-04-05 20:51:25</t>
  </si>
  <si>
    <t>2017-04-05 20:54:26</t>
  </si>
  <si>
    <t>2017-04-05 21:07:29</t>
  </si>
  <si>
    <t>8624972</t>
  </si>
  <si>
    <t>2017-04-10 16:32:26</t>
  </si>
  <si>
    <t>2017-04-10 16:32:30</t>
  </si>
  <si>
    <t>2017-04-10 16:32:53</t>
  </si>
  <si>
    <t>2017-04-10 16:34:58</t>
  </si>
  <si>
    <t>2017-04-10 16:36:48</t>
  </si>
  <si>
    <t>8624993</t>
  </si>
  <si>
    <t>2017-04-16 11:24:20</t>
  </si>
  <si>
    <t>2017-04-16 11:24:38</t>
  </si>
  <si>
    <t>2017-04-16 11:25:40</t>
  </si>
  <si>
    <t>2017-04-16 11:26:38</t>
  </si>
  <si>
    <t>2017-04-16 11:34:06</t>
  </si>
  <si>
    <t>2017-04-16 11:34:14</t>
  </si>
  <si>
    <t>2017-04-16 11:34:28</t>
  </si>
  <si>
    <t>8625102</t>
  </si>
  <si>
    <t>2017-04-13 15:28:02</t>
  </si>
  <si>
    <t>2017-04-13 15:28:18</t>
  </si>
  <si>
    <t>2017-04-13 15:30:10</t>
  </si>
  <si>
    <t>2017-04-13 15:30:39</t>
  </si>
  <si>
    <t>8625422</t>
  </si>
  <si>
    <t>2017-04-05 11:54:56</t>
  </si>
  <si>
    <t>8625508</t>
  </si>
  <si>
    <t>2017-04-15 12:04:22</t>
  </si>
  <si>
    <t>2017-04-15 12:04:40</t>
  </si>
  <si>
    <t>2017-04-15 12:04:51</t>
  </si>
  <si>
    <t>8625604</t>
  </si>
  <si>
    <t>2017-04-27 10:33:41</t>
  </si>
  <si>
    <t>2017-04-27 10:33:54</t>
  </si>
  <si>
    <t>2017-04-27 10:34:10</t>
  </si>
  <si>
    <t>2017-04-27 10:35:15</t>
  </si>
  <si>
    <t>2017-04-27 10:36:00</t>
  </si>
  <si>
    <t>8625701</t>
  </si>
  <si>
    <t>2017-05-05 15:39:54</t>
  </si>
  <si>
    <t>2017-05-05 15:39:57</t>
  </si>
  <si>
    <t>2017-05-05 15:40:23</t>
  </si>
  <si>
    <t>2017-04-26 22:10:09</t>
  </si>
  <si>
    <t>2017-04-10 19:26:44</t>
  </si>
  <si>
    <t>2017-04-10 19:27:47</t>
  </si>
  <si>
    <t>2017-04-10 19:29:22</t>
  </si>
  <si>
    <t>2017-04-10 19:31:45</t>
  </si>
  <si>
    <t>2017-04-10 19:31:48</t>
  </si>
  <si>
    <t>2017-04-10 19:31:51</t>
  </si>
  <si>
    <t>2017-04-26 21:21:24</t>
  </si>
  <si>
    <t>2017-04-26 21:21:29</t>
  </si>
  <si>
    <t>2017-04-26 21:21:34</t>
  </si>
  <si>
    <t>2017-04-26 21:21:36</t>
  </si>
  <si>
    <t>2017-04-26 21:21:52</t>
  </si>
  <si>
    <t>8626111</t>
  </si>
  <si>
    <t>2017-04-15 11:35:34</t>
  </si>
  <si>
    <t>2017-04-15 11:36:18</t>
  </si>
  <si>
    <t>2017-04-15 11:36:39</t>
  </si>
  <si>
    <t>2017-04-15 11:39:02</t>
  </si>
  <si>
    <t>2017-04-15 11:39:21</t>
  </si>
  <si>
    <t>8626423</t>
  </si>
  <si>
    <t>2017-04-14 18:35:00</t>
  </si>
  <si>
    <t>2017-04-14 18:35:15</t>
  </si>
  <si>
    <t>2017-04-14 18:35:21</t>
  </si>
  <si>
    <t>2017-04-14 18:37:09</t>
  </si>
  <si>
    <t>2017-04-14 18:41:42</t>
  </si>
  <si>
    <t>8626474</t>
  </si>
  <si>
    <t>2017-04-13 21:18:47</t>
  </si>
  <si>
    <t>2017-04-13 21:19:49</t>
  </si>
  <si>
    <t>2017-04-13 21:23:04</t>
  </si>
  <si>
    <t>2017-04-13 21:24:37</t>
  </si>
  <si>
    <t>2017-04-13 21:29:52</t>
  </si>
  <si>
    <t>2017-04-12 13:25:31</t>
  </si>
  <si>
    <t>2017-04-12 13:25:50</t>
  </si>
  <si>
    <t>8626524</t>
  </si>
  <si>
    <t>2017-04-15 23:32:05</t>
  </si>
  <si>
    <t>2017-04-15 23:32:11</t>
  </si>
  <si>
    <t>2017-04-15 23:33:09</t>
  </si>
  <si>
    <t>2017-04-15 23:34:04</t>
  </si>
  <si>
    <t>2017-04-15 23:34:40</t>
  </si>
  <si>
    <t>8626837</t>
  </si>
  <si>
    <t>2017-03-29 23:59:00</t>
  </si>
  <si>
    <t>2017-04-06 11:04:55</t>
  </si>
  <si>
    <t>2017-04-06 11:05:02</t>
  </si>
  <si>
    <t>2017-04-06 11:05:16</t>
  </si>
  <si>
    <t>2017-04-06 11:06:54</t>
  </si>
  <si>
    <t>2017-04-06 11:08:53</t>
  </si>
  <si>
    <t>8626874</t>
  </si>
  <si>
    <t>2017-06-02 12:35:14</t>
  </si>
  <si>
    <t>2017-06-02 12:35:50</t>
  </si>
  <si>
    <t>2017-06-02 12:38:07</t>
  </si>
  <si>
    <t>2017-06-02 12:44:55</t>
  </si>
  <si>
    <t>2017-06-02 12:34:57</t>
  </si>
  <si>
    <t>8627075</t>
  </si>
  <si>
    <t>2017-03-31 17:09:15</t>
  </si>
  <si>
    <t>2017-03-31 17:09:25</t>
  </si>
  <si>
    <t>2017-03-31 17:09:32</t>
  </si>
  <si>
    <t>2017-03-31 17:10:37</t>
  </si>
  <si>
    <t>2017-03-31 17:11:57</t>
  </si>
  <si>
    <t>8627270</t>
  </si>
  <si>
    <t>2017-04-07 14:51:04</t>
  </si>
  <si>
    <t>2017-04-07 14:51:11</t>
  </si>
  <si>
    <t>2017-04-07 14:51:17</t>
  </si>
  <si>
    <t>2017-04-07 14:52:51</t>
  </si>
  <si>
    <t>2017-04-07 14:54:00</t>
  </si>
  <si>
    <t>8627334</t>
  </si>
  <si>
    <t>2017-04-02 08:56:05</t>
  </si>
  <si>
    <t>2017-03-29 09:36:15</t>
  </si>
  <si>
    <t>2017-03-29 09:38:24</t>
  </si>
  <si>
    <t>2017-03-29 09:42:42</t>
  </si>
  <si>
    <t>2017-03-29 09:43:39</t>
  </si>
  <si>
    <t>2017-03-29 09:45:39</t>
  </si>
  <si>
    <t>2017-03-29 09:47:50</t>
  </si>
  <si>
    <t>2017-03-29 09:51:46</t>
  </si>
  <si>
    <t>2017-03-29 09:55:32</t>
  </si>
  <si>
    <t>8627363</t>
  </si>
  <si>
    <t>2017-04-12 11:00:48</t>
  </si>
  <si>
    <t>2017-04-12 11:00:59</t>
  </si>
  <si>
    <t>2017-04-12 11:01:09</t>
  </si>
  <si>
    <t>2017-04-12 11:02:15</t>
  </si>
  <si>
    <t>2017-04-12 11:02:53</t>
  </si>
  <si>
    <t>8627381</t>
  </si>
  <si>
    <t>2017-03-29 12:56:42</t>
  </si>
  <si>
    <t>2017-03-29 12:56:45</t>
  </si>
  <si>
    <t>2017-03-29 12:54:47</t>
  </si>
  <si>
    <t>2017-03-29 12:55:34</t>
  </si>
  <si>
    <t>8627399</t>
  </si>
  <si>
    <t>2017-04-02 10:12:28</t>
  </si>
  <si>
    <t>2017-04-02 10:19:40</t>
  </si>
  <si>
    <t>2017-04-02 10:21:44</t>
  </si>
  <si>
    <t>2017-04-02 10:26:38</t>
  </si>
  <si>
    <t>2017-04-02 10:26:50</t>
  </si>
  <si>
    <t>2017-04-02 10:32:16</t>
  </si>
  <si>
    <t>8627433</t>
  </si>
  <si>
    <t>2017-04-02 08:18:17</t>
  </si>
  <si>
    <t>2017-03-29 11:27:54</t>
  </si>
  <si>
    <t>8627479</t>
  </si>
  <si>
    <t>2017-04-26 09:49:30</t>
  </si>
  <si>
    <t>2017-04-26 09:49:35</t>
  </si>
  <si>
    <t>2017-04-26 09:49:59</t>
  </si>
  <si>
    <t>2017-04-26 09:58:47</t>
  </si>
  <si>
    <t>2017-04-26 10:04:42</t>
  </si>
  <si>
    <t>2017-04-28 12:00:16</t>
  </si>
  <si>
    <t>2017-04-28 12:00:17</t>
  </si>
  <si>
    <t>2017-04-04 19:28:50</t>
  </si>
  <si>
    <t>8627548</t>
  </si>
  <si>
    <t>2017-04-24 22:11:40</t>
  </si>
  <si>
    <t>2017-04-24 22:12:14</t>
  </si>
  <si>
    <t>2017-04-24 22:12:25</t>
  </si>
  <si>
    <t>2017-04-24 22:15:11</t>
  </si>
  <si>
    <t>2017-04-24 22:15:47</t>
  </si>
  <si>
    <t>2017-04-24 22:16:07</t>
  </si>
  <si>
    <t>2017-04-24 22:20:51</t>
  </si>
  <si>
    <t>8627640</t>
  </si>
  <si>
    <t>2017-04-12 13:42:58</t>
  </si>
  <si>
    <t>2017-04-12 13:43:21</t>
  </si>
  <si>
    <t>2017-04-12 13:43:28</t>
  </si>
  <si>
    <t>2017-04-12 13:45:20</t>
  </si>
  <si>
    <t>8627643</t>
  </si>
  <si>
    <t>2017-04-05 15:21:48</t>
  </si>
  <si>
    <t>2017-04-05 15:22:05</t>
  </si>
  <si>
    <t>2017-04-05 15:22:24</t>
  </si>
  <si>
    <t>2017-04-05 15:22:59</t>
  </si>
  <si>
    <t>2017-04-05 15:24:20</t>
  </si>
  <si>
    <t>8627900</t>
  </si>
  <si>
    <t>2017-03-30 19:04:02</t>
  </si>
  <si>
    <t>2017-03-30 19:07:03</t>
  </si>
  <si>
    <t>2017-03-30 19:10:41</t>
  </si>
  <si>
    <t>2017-03-30 19:12:03</t>
  </si>
  <si>
    <t>2017-03-30 19:14:51</t>
  </si>
  <si>
    <t>2017-03-30 19:15:31</t>
  </si>
  <si>
    <t>2017-03-30 19:18:41</t>
  </si>
  <si>
    <t>2017-03-30 19:40:29</t>
  </si>
  <si>
    <t>8628119</t>
  </si>
  <si>
    <t>8628250</t>
  </si>
  <si>
    <t>2017-05-30 14:48:52</t>
  </si>
  <si>
    <t>2017-05-30 14:49:01</t>
  </si>
  <si>
    <t>2017-05-30 14:50:05</t>
  </si>
  <si>
    <t>2017-05-30 14:51:17</t>
  </si>
  <si>
    <t>2017-05-30 14:52:24</t>
  </si>
  <si>
    <t>2017-04-06 09:47:42</t>
  </si>
  <si>
    <t>8628672</t>
  </si>
  <si>
    <t>2017-04-08 18:59:15</t>
  </si>
  <si>
    <t>2017-04-08 18:59:30</t>
  </si>
  <si>
    <t>2017-04-08 18:59:33</t>
  </si>
  <si>
    <t>8628870</t>
  </si>
  <si>
    <t>2017-05-10 08:27:17</t>
  </si>
  <si>
    <t>2017-05-10 08:27:23</t>
  </si>
  <si>
    <t>2017-05-10 08:27:52</t>
  </si>
  <si>
    <t>2017-05-10 08:29:50</t>
  </si>
  <si>
    <t>2017-05-10 08:30:22</t>
  </si>
  <si>
    <t>8628878</t>
  </si>
  <si>
    <t>2017-05-14 08:03:30</t>
  </si>
  <si>
    <t>8629156</t>
  </si>
  <si>
    <t>2017-04-10 16:18:17</t>
  </si>
  <si>
    <t>2017-04-10 16:19:00</t>
  </si>
  <si>
    <t>2017-04-10 16:19:10</t>
  </si>
  <si>
    <t>2017-04-10 16:19:35</t>
  </si>
  <si>
    <t>2017-04-10 16:21:02</t>
  </si>
  <si>
    <t>8629169</t>
  </si>
  <si>
    <t>2017-04-19 15:48:10</t>
  </si>
  <si>
    <t>2017-04-19 15:48:20</t>
  </si>
  <si>
    <t>2017-04-19 15:48:56</t>
  </si>
  <si>
    <t>2017-04-19 15:49:59</t>
  </si>
  <si>
    <t>2017-04-19 15:50:51</t>
  </si>
  <si>
    <t>8629202</t>
  </si>
  <si>
    <t>2017-05-15 11:32:24</t>
  </si>
  <si>
    <t>2017-05-15 11:32:27</t>
  </si>
  <si>
    <t>2017-05-15 11:34:15</t>
  </si>
  <si>
    <t>2017-05-15 11:35:21</t>
  </si>
  <si>
    <t>2017-05-15 11:37:15</t>
  </si>
  <si>
    <t>2017-05-15 11:38:53</t>
  </si>
  <si>
    <t>2017-05-15 11:39:45</t>
  </si>
  <si>
    <t>8629780</t>
  </si>
  <si>
    <t>8629781</t>
  </si>
  <si>
    <t>2017-03-29 16:06:35</t>
  </si>
  <si>
    <t>2017-03-29 16:06:42</t>
  </si>
  <si>
    <t>2017-03-29 16:06:48</t>
  </si>
  <si>
    <t>2017-04-03 12:36:36</t>
  </si>
  <si>
    <t>2017-04-03 12:36:42</t>
  </si>
  <si>
    <t>2017-04-03 12:36:49</t>
  </si>
  <si>
    <t>8630209</t>
  </si>
  <si>
    <t>2017-03-30 20:28:08</t>
  </si>
  <si>
    <t>2017-03-30 20:28:25</t>
  </si>
  <si>
    <t>2017-03-30 20:28:47</t>
  </si>
  <si>
    <t>2017-03-30 20:28:57</t>
  </si>
  <si>
    <t>8630577</t>
  </si>
  <si>
    <t>2017-05-12 18:44:02</t>
  </si>
  <si>
    <t>2017-05-12 18:44:55</t>
  </si>
  <si>
    <t>2017-05-12 18:45:20</t>
  </si>
  <si>
    <t>8630852</t>
  </si>
  <si>
    <t>8630873</t>
  </si>
  <si>
    <t>2017-03-29 11:46:03</t>
  </si>
  <si>
    <t>8631527</t>
  </si>
  <si>
    <t>2017-04-07 14:58:24</t>
  </si>
  <si>
    <t>2017-04-07 15:04:48</t>
  </si>
  <si>
    <t>2017-04-07 15:07:23</t>
  </si>
  <si>
    <t>2017-04-07 15:11:01</t>
  </si>
  <si>
    <t>2017-04-07 15:12:54</t>
  </si>
  <si>
    <t>2017-04-07 15:16:53</t>
  </si>
  <si>
    <t>8631535</t>
  </si>
  <si>
    <t>2017-04-19 03:05:22</t>
  </si>
  <si>
    <t>8631696</t>
  </si>
  <si>
    <t>2017-04-25 10:28:55</t>
  </si>
  <si>
    <t>2017-04-25 10:29:06</t>
  </si>
  <si>
    <t>2017-04-25 10:29:14</t>
  </si>
  <si>
    <t>2017-04-25 10:30:02</t>
  </si>
  <si>
    <t>2017-04-25 10:30:30</t>
  </si>
  <si>
    <t>2017-04-10 16:12:14</t>
  </si>
  <si>
    <t>2017-04-10 16:12:20</t>
  </si>
  <si>
    <t>2017-04-10 16:18:52</t>
  </si>
  <si>
    <t>8631749</t>
  </si>
  <si>
    <t>2017-04-13 13:14:03</t>
  </si>
  <si>
    <t>2017-04-13 13:14:25</t>
  </si>
  <si>
    <t>2017-04-13 13:14:57</t>
  </si>
  <si>
    <t>2017-04-13 13:15:30</t>
  </si>
  <si>
    <t>8631773</t>
  </si>
  <si>
    <t>2017-04-02 11:19:21</t>
  </si>
  <si>
    <t>2017-04-02 11:19:42</t>
  </si>
  <si>
    <t>2017-04-02 11:26:49</t>
  </si>
  <si>
    <t>2017-04-02 11:29:08</t>
  </si>
  <si>
    <t>2017-04-02 11:29:37</t>
  </si>
  <si>
    <t>2017-04-02 11:30:08</t>
  </si>
  <si>
    <t>2017-04-02 11:30:29</t>
  </si>
  <si>
    <t>2017-03-31 10:29:41</t>
  </si>
  <si>
    <t>2017-03-31 10:30:32</t>
  </si>
  <si>
    <t>2017-03-31 10:31:07</t>
  </si>
  <si>
    <t>2017-03-31 10:31:36</t>
  </si>
  <si>
    <t>8631879</t>
  </si>
  <si>
    <t>2017-04-19 11:08:28</t>
  </si>
  <si>
    <t>2017-04-19 11:08:35</t>
  </si>
  <si>
    <t>2017-04-19 11:11:17</t>
  </si>
  <si>
    <t>8631976</t>
  </si>
  <si>
    <t>2017-04-01 13:20:53</t>
  </si>
  <si>
    <t>8632297</t>
  </si>
  <si>
    <t>2017-04-07 18:35:26</t>
  </si>
  <si>
    <t>2017-04-07 18:35:57</t>
  </si>
  <si>
    <t>2017-04-07 18:36:05</t>
  </si>
  <si>
    <t>2017-04-07 18:38:13</t>
  </si>
  <si>
    <t>2017-04-07 18:39:05</t>
  </si>
  <si>
    <t>2017-04-07 18:41:09</t>
  </si>
  <si>
    <t>8632535</t>
  </si>
  <si>
    <t>8632580</t>
  </si>
  <si>
    <t>2017-06-04 13:07:43</t>
  </si>
  <si>
    <t>2017-06-04 13:07:54</t>
  </si>
  <si>
    <t>2017-06-04 13:08:01</t>
  </si>
  <si>
    <t>2017-06-04 13:09:20</t>
  </si>
  <si>
    <t>2017-06-04 13:10:04</t>
  </si>
  <si>
    <t>8632606</t>
  </si>
  <si>
    <t>2017-04-05 08:54:54</t>
  </si>
  <si>
    <t>2017-04-05 08:55:57</t>
  </si>
  <si>
    <t>2017-04-05 08:56:36</t>
  </si>
  <si>
    <t>2017-04-05 09:08:20</t>
  </si>
  <si>
    <t>8632638</t>
  </si>
  <si>
    <t>2017-05-23 21:38:52</t>
  </si>
  <si>
    <t>2017-05-23 21:38:58</t>
  </si>
  <si>
    <t>2017-05-23 21:39:03</t>
  </si>
  <si>
    <t>2017-05-23 21:40:09</t>
  </si>
  <si>
    <t>2017-05-23 21:40:39</t>
  </si>
  <si>
    <t>8632691</t>
  </si>
  <si>
    <t>2017-04-09 22:16:08</t>
  </si>
  <si>
    <t>8632835</t>
  </si>
  <si>
    <t>2017-04-21 12:37:18</t>
  </si>
  <si>
    <t>2017-04-21 12:37:25</t>
  </si>
  <si>
    <t>2017-04-21 12:37:39</t>
  </si>
  <si>
    <t>2017-04-21 12:38:32</t>
  </si>
  <si>
    <t>2017-04-21 12:38:50</t>
  </si>
  <si>
    <t>8632914</t>
  </si>
  <si>
    <t>2017-03-29 16:41:57</t>
  </si>
  <si>
    <t>2017-03-29 16:42:37</t>
  </si>
  <si>
    <t>2017-03-29 16:45:35</t>
  </si>
  <si>
    <t>2017-03-29 16:46:43</t>
  </si>
  <si>
    <t>2017-03-29 16:47:47</t>
  </si>
  <si>
    <t>2017-03-29 17:04:26</t>
  </si>
  <si>
    <t>2017-03-29 17:04:31</t>
  </si>
  <si>
    <t>2017-03-29 17:04:38</t>
  </si>
  <si>
    <t>2017-03-29 17:05:53</t>
  </si>
  <si>
    <t>8632972</t>
  </si>
  <si>
    <t>2017-04-22 03:24:55</t>
  </si>
  <si>
    <t>2017-04-22 03:25:03</t>
  </si>
  <si>
    <t>2017-05-19 20:44:51</t>
  </si>
  <si>
    <t>2017-05-19 20:44:57</t>
  </si>
  <si>
    <t>2017-05-19 20:45:11</t>
  </si>
  <si>
    <t>2017-05-19 20:46:29</t>
  </si>
  <si>
    <t>2017-05-19 20:47:01</t>
  </si>
  <si>
    <t>2017-05-19 20:47:19</t>
  </si>
  <si>
    <t>8633436</t>
  </si>
  <si>
    <t>2017-04-10 14:26:16</t>
  </si>
  <si>
    <t>2017-04-10 14:26:18</t>
  </si>
  <si>
    <t>2017-04-10 14:26:27</t>
  </si>
  <si>
    <t>2017-04-10 14:26:38</t>
  </si>
  <si>
    <t>2017-04-10 14:26:54</t>
  </si>
  <si>
    <t>2017-03-29 12:07:55</t>
  </si>
  <si>
    <t>2017-03-29 12:12:00</t>
  </si>
  <si>
    <t>8633888</t>
  </si>
  <si>
    <t>2017-04-19 12:43:12</t>
  </si>
  <si>
    <t>2017-04-19 12:44:31</t>
  </si>
  <si>
    <t>2017-04-19 12:45:14</t>
  </si>
  <si>
    <t>2017-04-19 12:48:26</t>
  </si>
  <si>
    <t>8634059</t>
  </si>
  <si>
    <t>2017-04-12 18:15:01</t>
  </si>
  <si>
    <t>8634098</t>
  </si>
  <si>
    <t>2017-06-19 10:18:19</t>
  </si>
  <si>
    <t>2017-06-19 10:19:07</t>
  </si>
  <si>
    <t>2017-06-19 10:19:11</t>
  </si>
  <si>
    <t>2017-06-19 10:19:25</t>
  </si>
  <si>
    <t>2017-06-19 10:20:11</t>
  </si>
  <si>
    <t>2017-04-11 18:49:32</t>
  </si>
  <si>
    <t>2017-04-11 18:50:00</t>
  </si>
  <si>
    <t>8634106</t>
  </si>
  <si>
    <t>2017-04-02 00:04:42</t>
  </si>
  <si>
    <t>2017-04-02 00:04:47</t>
  </si>
  <si>
    <t>2017-04-02 00:05:03</t>
  </si>
  <si>
    <t>2017-04-02 00:09:52</t>
  </si>
  <si>
    <t>8634142</t>
  </si>
  <si>
    <t>2017-06-03 16:55:00</t>
  </si>
  <si>
    <t>2017-06-03 16:55:10</t>
  </si>
  <si>
    <t>2017-06-03 16:55:32</t>
  </si>
  <si>
    <t>2017-06-03 16:56:29</t>
  </si>
  <si>
    <t>8634174</t>
  </si>
  <si>
    <t>2017-04-12 11:26:01</t>
  </si>
  <si>
    <t>8634380</t>
  </si>
  <si>
    <t>2017-03-15 15:41:16</t>
  </si>
  <si>
    <t>2017-03-15 15:42:29</t>
  </si>
  <si>
    <t>2017-03-15 15:43:15</t>
  </si>
  <si>
    <t>2017-03-15 15:46:01</t>
  </si>
  <si>
    <t>2017-03-15 15:50:51</t>
  </si>
  <si>
    <t>8634409</t>
  </si>
  <si>
    <t>2017-04-13 10:44:12</t>
  </si>
  <si>
    <t>2017-04-13 10:44:17</t>
  </si>
  <si>
    <t>2017-04-13 10:45:43</t>
  </si>
  <si>
    <t>2017-04-13 10:46:39</t>
  </si>
  <si>
    <t>8634421</t>
  </si>
  <si>
    <t>2017-03-30 19:54:54</t>
  </si>
  <si>
    <t>8634430</t>
  </si>
  <si>
    <t>2017-04-04 10:14:23</t>
  </si>
  <si>
    <t>2017-04-04 10:14:30</t>
  </si>
  <si>
    <t>8635033</t>
  </si>
  <si>
    <t>2017-03-28 21:12:40</t>
  </si>
  <si>
    <t>2017-03-28 21:13:22</t>
  </si>
  <si>
    <t>8635180</t>
  </si>
  <si>
    <t>8635264</t>
  </si>
  <si>
    <t>2017-04-13 05:05:27</t>
  </si>
  <si>
    <t>2017-04-13 05:06:18</t>
  </si>
  <si>
    <t>2017-04-13 05:07:03</t>
  </si>
  <si>
    <t>8635284</t>
  </si>
  <si>
    <t>2017-03-31 08:16:00</t>
  </si>
  <si>
    <t>2017-03-31 08:16:18</t>
  </si>
  <si>
    <t>2017-03-31 08:17:02</t>
  </si>
  <si>
    <t>2017-03-31 08:17:59</t>
  </si>
  <si>
    <t>2017-03-31 08:21:10</t>
  </si>
  <si>
    <t>2017-04-03 20:13:36</t>
  </si>
  <si>
    <t>8635406</t>
  </si>
  <si>
    <t>2017-04-07 17:17:48</t>
  </si>
  <si>
    <t>2017-04-07 17:18:24</t>
  </si>
  <si>
    <t>2017-04-07 17:18:34</t>
  </si>
  <si>
    <t>2017-04-07 17:21:45</t>
  </si>
  <si>
    <t>2017-04-07 17:26:47</t>
  </si>
  <si>
    <t>8635937</t>
  </si>
  <si>
    <t>2017-04-07 21:55:48</t>
  </si>
  <si>
    <t>2017-04-07 21:57:16</t>
  </si>
  <si>
    <t>2017-04-07 21:57:40</t>
  </si>
  <si>
    <t>2017-04-07 21:59:26</t>
  </si>
  <si>
    <t>2017-04-07 22:00:22</t>
  </si>
  <si>
    <t>2017-04-07 22:05:09</t>
  </si>
  <si>
    <t>2017-04-07 22:05:14</t>
  </si>
  <si>
    <t>8636238</t>
  </si>
  <si>
    <t>2017-03-29 15:04:57</t>
  </si>
  <si>
    <t>2017-03-29 15:06:11</t>
  </si>
  <si>
    <t>2017-03-29 15:07:09</t>
  </si>
  <si>
    <t>8636244</t>
  </si>
  <si>
    <t>2017-04-05 19:02:44</t>
  </si>
  <si>
    <t>2017-04-05 19:03:18</t>
  </si>
  <si>
    <t>2017-04-05 19:06:44</t>
  </si>
  <si>
    <t>8636491</t>
  </si>
  <si>
    <t>2017-03-29 15:39:05</t>
  </si>
  <si>
    <t>2017-03-29 15:39:28</t>
  </si>
  <si>
    <t>2017-03-29 15:39:55</t>
  </si>
  <si>
    <t>2017-03-29 15:41:54</t>
  </si>
  <si>
    <t>8636621</t>
  </si>
  <si>
    <t>2017-03-30 12:04:50</t>
  </si>
  <si>
    <t>2017-03-30 12:04:52</t>
  </si>
  <si>
    <t>2017-03-30 12:08:01</t>
  </si>
  <si>
    <t>8636919</t>
  </si>
  <si>
    <t>2017-04-06 12:54:37</t>
  </si>
  <si>
    <t>2017-04-06 12:55:25</t>
  </si>
  <si>
    <t>2017-04-06 12:55:33</t>
  </si>
  <si>
    <t>2017-04-06 12:57:41</t>
  </si>
  <si>
    <t>8637095</t>
  </si>
  <si>
    <t>2017-04-12 02:04:33</t>
  </si>
  <si>
    <t>2017-04-12 00:13:59</t>
  </si>
  <si>
    <t>2017-04-12 00:15:03</t>
  </si>
  <si>
    <t>2017-04-12 00:15:06</t>
  </si>
  <si>
    <t>2017-04-12 00:15:12</t>
  </si>
  <si>
    <t>2017-04-12 00:16:32</t>
  </si>
  <si>
    <t>2017-04-12 00:17:10</t>
  </si>
  <si>
    <t>2017-04-11 16:32:16</t>
  </si>
  <si>
    <t>2017-04-11 16:32:29</t>
  </si>
  <si>
    <t>2017-04-11 16:33:32</t>
  </si>
  <si>
    <t>2017-04-11 16:34:06</t>
  </si>
  <si>
    <t>2017-04-11 16:34:32</t>
  </si>
  <si>
    <t>8637424</t>
  </si>
  <si>
    <t>2017-04-12 11:03:51</t>
  </si>
  <si>
    <t>2017-04-12 11:03:54</t>
  </si>
  <si>
    <t>2017-04-12 11:04:04</t>
  </si>
  <si>
    <t>2017-04-12 11:05:22</t>
  </si>
  <si>
    <t>8637733</t>
  </si>
  <si>
    <t>2017-04-11 21:34:20</t>
  </si>
  <si>
    <t>8637757</t>
  </si>
  <si>
    <t>2017-04-23 00:02:47</t>
  </si>
  <si>
    <t>2017-04-23 00:03:37</t>
  </si>
  <si>
    <t>2017-04-23 00:03:56</t>
  </si>
  <si>
    <t>2017-04-23 00:04:02</t>
  </si>
  <si>
    <t>2017-04-23 00:05:00</t>
  </si>
  <si>
    <t>2017-04-23 00:08:38</t>
  </si>
  <si>
    <t>2017-04-23 00:10:26</t>
  </si>
  <si>
    <t>2017-04-23 00:12:07</t>
  </si>
  <si>
    <t>2017-04-26 19:34:58</t>
  </si>
  <si>
    <t>2017-04-26 19:35:17</t>
  </si>
  <si>
    <t>2017-04-26 19:35:30</t>
  </si>
  <si>
    <t>2017-04-26 19:38:13</t>
  </si>
  <si>
    <t>2017-04-26 19:42:30</t>
  </si>
  <si>
    <t>8637820</t>
  </si>
  <si>
    <t>2017-04-05 15:45:12</t>
  </si>
  <si>
    <t>2017-04-05 15:50:10</t>
  </si>
  <si>
    <t>2017-04-05 15:50:13</t>
  </si>
  <si>
    <t>2017-04-05 15:50:24</t>
  </si>
  <si>
    <t>2017-04-05 15:51:35</t>
  </si>
  <si>
    <t>2017-04-19 15:47:14</t>
  </si>
  <si>
    <t>2017-04-06 15:36:26</t>
  </si>
  <si>
    <t>8638273</t>
  </si>
  <si>
    <t>2017-04-17 02:40:51</t>
  </si>
  <si>
    <t>2017-04-17 02:41:06</t>
  </si>
  <si>
    <t>2017-04-17 02:43:03</t>
  </si>
  <si>
    <t>2017-04-17 02:43:38</t>
  </si>
  <si>
    <t>2017-05-23 15:28:42</t>
  </si>
  <si>
    <t>2017-05-23 15:28:43</t>
  </si>
  <si>
    <t>2017-05-29 16:23:22</t>
  </si>
  <si>
    <t>2017-05-29 16:23:30</t>
  </si>
  <si>
    <t>2017-05-29 16:25:13</t>
  </si>
  <si>
    <t>2017-05-29 16:25:41</t>
  </si>
  <si>
    <t>2017-05-29 16:26:38</t>
  </si>
  <si>
    <t>2017-05-29 16:29:14</t>
  </si>
  <si>
    <t>2017-05-29 16:30:34</t>
  </si>
  <si>
    <t>2017-05-29 16:31:02</t>
  </si>
  <si>
    <t>2017-05-29 16:31:44</t>
  </si>
  <si>
    <t>2017-05-29 16:32:06</t>
  </si>
  <si>
    <t>2017-05-29 16:32:45</t>
  </si>
  <si>
    <t>2017-04-05 01:07:09</t>
  </si>
  <si>
    <t>8638777</t>
  </si>
  <si>
    <t>2017-05-16 11:25:12</t>
  </si>
  <si>
    <t>2017-05-16 11:25:44</t>
  </si>
  <si>
    <t>2017-05-16 11:26:30</t>
  </si>
  <si>
    <t>2017-05-16 11:26:33</t>
  </si>
  <si>
    <t>2017-05-16 11:27:19</t>
  </si>
  <si>
    <t>8638788</t>
  </si>
  <si>
    <t>2017-05-08 22:17:10</t>
  </si>
  <si>
    <t>2017-05-08 22:18:36</t>
  </si>
  <si>
    <t>2017-05-08 22:18:47</t>
  </si>
  <si>
    <t>2017-05-08 22:18:53</t>
  </si>
  <si>
    <t>2017-05-08 22:18:55</t>
  </si>
  <si>
    <t>8639034</t>
  </si>
  <si>
    <t>8639071</t>
  </si>
  <si>
    <t>2017-04-07 17:48:21</t>
  </si>
  <si>
    <t>2017-05-27 15:27:26</t>
  </si>
  <si>
    <t>2017-06-02 09:21:15</t>
  </si>
  <si>
    <t>8639504</t>
  </si>
  <si>
    <t>2017-04-22 20:59:50</t>
  </si>
  <si>
    <t>2017-04-22 21:00:33</t>
  </si>
  <si>
    <t>8639638</t>
  </si>
  <si>
    <t>2017-05-03 15:09:55</t>
  </si>
  <si>
    <t>2017-05-03 15:10:02</t>
  </si>
  <si>
    <t>2017-05-03 15:11:19</t>
  </si>
  <si>
    <t>2017-05-03 15:12:32</t>
  </si>
  <si>
    <t>2017-05-03 15:12:36</t>
  </si>
  <si>
    <t>2017-05-03 15:13:21</t>
  </si>
  <si>
    <t>2017-05-03 15:14:33</t>
  </si>
  <si>
    <t>8639803</t>
  </si>
  <si>
    <t>2017-04-12 14:14:47</t>
  </si>
  <si>
    <t>2017-04-12 14:15:42</t>
  </si>
  <si>
    <t>2017-04-12 14:24:25</t>
  </si>
  <si>
    <t>8640165</t>
  </si>
  <si>
    <t>8640323</t>
  </si>
  <si>
    <t>2017-04-04 19:35:37</t>
  </si>
  <si>
    <t>2017-04-04 19:32:03</t>
  </si>
  <si>
    <t>2017-04-04 19:32:14</t>
  </si>
  <si>
    <t>2017-04-04 19:32:23</t>
  </si>
  <si>
    <t>2017-04-04 19:34:50</t>
  </si>
  <si>
    <t>8640609</t>
  </si>
  <si>
    <t>2017-05-17 11:58:52</t>
  </si>
  <si>
    <t>2017-05-17 11:59:08</t>
  </si>
  <si>
    <t>2017-05-17 12:02:12</t>
  </si>
  <si>
    <t>2017-05-17 12:03:20</t>
  </si>
  <si>
    <t>8641216</t>
  </si>
  <si>
    <t>2017-04-15 10:30:34</t>
  </si>
  <si>
    <t>2017-04-15 10:30:44</t>
  </si>
  <si>
    <t>2017-04-15 10:32:10</t>
  </si>
  <si>
    <t>2017-04-15 10:33:09</t>
  </si>
  <si>
    <t>2017-04-15 10:33:35</t>
  </si>
  <si>
    <t>8641575</t>
  </si>
  <si>
    <t>2017-04-05 15:47:39</t>
  </si>
  <si>
    <t>2017-04-05 15:48:27</t>
  </si>
  <si>
    <t>2017-04-05 15:49:13</t>
  </si>
  <si>
    <t>2017-04-05 15:52:47</t>
  </si>
  <si>
    <t>8641637</t>
  </si>
  <si>
    <t>2017-05-03 21:32:16</t>
  </si>
  <si>
    <t>2017-05-03 21:32:35</t>
  </si>
  <si>
    <t>2017-05-03 21:32:44</t>
  </si>
  <si>
    <t>2017-05-03 21:33:46</t>
  </si>
  <si>
    <t>2017-05-03 21:33:49</t>
  </si>
  <si>
    <t>8642378</t>
  </si>
  <si>
    <t>2017-05-08 13:14:12</t>
  </si>
  <si>
    <t>2017-05-08 13:14:25</t>
  </si>
  <si>
    <t>8642385</t>
  </si>
  <si>
    <t>2017-04-16 12:38:48</t>
  </si>
  <si>
    <t>8642464</t>
  </si>
  <si>
    <t>2017-04-28 22:40:33</t>
  </si>
  <si>
    <t>2017-04-28 22:40:47</t>
  </si>
  <si>
    <t>2017-04-28 22:41:12</t>
  </si>
  <si>
    <t>2017-04-28 22:42:23</t>
  </si>
  <si>
    <t>8642473</t>
  </si>
  <si>
    <t>2017-04-11 13:36:20</t>
  </si>
  <si>
    <t>8642673</t>
  </si>
  <si>
    <t>2017-05-12 01:52:02</t>
  </si>
  <si>
    <t>2017-03-29 11:51:21</t>
  </si>
  <si>
    <t>8642798</t>
  </si>
  <si>
    <t>2017-05-27 18:04:07</t>
  </si>
  <si>
    <t>2017-05-27 18:04:12</t>
  </si>
  <si>
    <t>2017-05-27 18:04:16</t>
  </si>
  <si>
    <t>2017-05-27 18:04:54</t>
  </si>
  <si>
    <t>2017-05-27 18:05:11</t>
  </si>
  <si>
    <t>8642933</t>
  </si>
  <si>
    <t>2017-03-29 13:45:25</t>
  </si>
  <si>
    <t>2017-03-29 13:49:49</t>
  </si>
  <si>
    <t>2017-03-29 13:51:57</t>
  </si>
  <si>
    <t>8643130</t>
  </si>
  <si>
    <t>2017-03-31 11:52:49</t>
  </si>
  <si>
    <t>2017-03-31 11:53:03</t>
  </si>
  <si>
    <t>2017-03-31 11:54:03</t>
  </si>
  <si>
    <t>2017-03-31 12:01:53</t>
  </si>
  <si>
    <t>2017-03-31 12:04:04</t>
  </si>
  <si>
    <t>8643140</t>
  </si>
  <si>
    <t>2017-04-16 14:28:26</t>
  </si>
  <si>
    <t>2017-04-16 14:28:37</t>
  </si>
  <si>
    <t>2017-04-16 14:29:59</t>
  </si>
  <si>
    <t>2017-04-16 14:30:08</t>
  </si>
  <si>
    <t>2017-04-16 14:30:51</t>
  </si>
  <si>
    <t>2017-04-16 14:31:59</t>
  </si>
  <si>
    <t>2017-04-16 14:32:28</t>
  </si>
  <si>
    <t>2017-04-16 14:48:31</t>
  </si>
  <si>
    <t>2017-04-16 15:04:33</t>
  </si>
  <si>
    <t>2017-04-16 15:20:35</t>
  </si>
  <si>
    <t>2017-04-16 15:36:39</t>
  </si>
  <si>
    <t>2017-05-24 18:03:37</t>
  </si>
  <si>
    <t>2017-04-04 13:59:37</t>
  </si>
  <si>
    <t>2017-04-04 13:59:52</t>
  </si>
  <si>
    <t>2017-04-04 14:01:09</t>
  </si>
  <si>
    <t>2017-04-04 14:02:00</t>
  </si>
  <si>
    <t>2017-06-13 14:27:10</t>
  </si>
  <si>
    <t>8643228</t>
  </si>
  <si>
    <t>2017-04-11 13:47:01</t>
  </si>
  <si>
    <t>2017-04-11 13:47:11</t>
  </si>
  <si>
    <t>2017-04-11 13:47:25</t>
  </si>
  <si>
    <t>2017-04-11 13:49:30</t>
  </si>
  <si>
    <t>2017-04-11 14:26:34</t>
  </si>
  <si>
    <t>8643567</t>
  </si>
  <si>
    <t>2017-04-12 11:18:05</t>
  </si>
  <si>
    <t>2017-04-12 11:18:16</t>
  </si>
  <si>
    <t>2017-04-12 11:19:20</t>
  </si>
  <si>
    <t>8643625</t>
  </si>
  <si>
    <t>2017-04-05 16:15:46</t>
  </si>
  <si>
    <t>2017-04-05 16:17:26</t>
  </si>
  <si>
    <t>2017-04-05 16:18:54</t>
  </si>
  <si>
    <t>2017-04-05 16:21:30</t>
  </si>
  <si>
    <t>8643727</t>
  </si>
  <si>
    <t>2017-04-06 12:22:35</t>
  </si>
  <si>
    <t>2017-04-06 12:22:40</t>
  </si>
  <si>
    <t>2017-04-06 12:23:43</t>
  </si>
  <si>
    <t>2017-04-06 12:24:49</t>
  </si>
  <si>
    <t>8643860</t>
  </si>
  <si>
    <t>2017-06-04 16:06:25</t>
  </si>
  <si>
    <t>2017-06-04 16:07:36</t>
  </si>
  <si>
    <t>2017-04-20 05:43:59</t>
  </si>
  <si>
    <t>2017-04-20 05:44:57</t>
  </si>
  <si>
    <t>2017-04-20 05:48:25</t>
  </si>
  <si>
    <t>2017-04-20 05:48:36</t>
  </si>
  <si>
    <t>2017-04-20 05:49:24</t>
  </si>
  <si>
    <t>2017-04-20 05:49:31</t>
  </si>
  <si>
    <t>2017-04-20 05:50:13</t>
  </si>
  <si>
    <t>2017-04-20 05:50:16</t>
  </si>
  <si>
    <t>2017-04-20 05:50:20</t>
  </si>
  <si>
    <t>8643954</t>
  </si>
  <si>
    <t>8644236</t>
  </si>
  <si>
    <t>2017-04-13 09:47:51</t>
  </si>
  <si>
    <t>2017-04-13 09:47:57</t>
  </si>
  <si>
    <t>2017-04-13 09:59:13</t>
  </si>
  <si>
    <t>2017-04-13 10:00:33</t>
  </si>
  <si>
    <t>2017-04-13 10:00:49</t>
  </si>
  <si>
    <t>2017-04-13 10:01:52</t>
  </si>
  <si>
    <t>2017-04-13 10:03:35</t>
  </si>
  <si>
    <t>2017-04-13 10:04:25</t>
  </si>
  <si>
    <t>8644245</t>
  </si>
  <si>
    <t>2017-03-28 19:07:21</t>
  </si>
  <si>
    <t>2017-03-28 19:12:21</t>
  </si>
  <si>
    <t>2017-03-28 19:13:08</t>
  </si>
  <si>
    <t>2017-03-28 19:15:27</t>
  </si>
  <si>
    <t>2017-03-28 19:17:37</t>
  </si>
  <si>
    <t>8644435</t>
  </si>
  <si>
    <t>8644516</t>
  </si>
  <si>
    <t>2017-04-08 08:50:46</t>
  </si>
  <si>
    <t>2017-04-08 08:51:12</t>
  </si>
  <si>
    <t>2017-04-08 08:52:11</t>
  </si>
  <si>
    <t>2017-04-08 08:54:26</t>
  </si>
  <si>
    <t>8644587</t>
  </si>
  <si>
    <t>2017-04-19 23:08:27</t>
  </si>
  <si>
    <t>2017-04-19 23:09:12</t>
  </si>
  <si>
    <t>2017-04-19 23:09:18</t>
  </si>
  <si>
    <t>2017-06-08 11:13:07</t>
  </si>
  <si>
    <t>2017-06-08 11:13:41</t>
  </si>
  <si>
    <t>2017-06-08 11:14:38</t>
  </si>
  <si>
    <t>2017-06-08 11:15:45</t>
  </si>
  <si>
    <t>2017-06-08 11:16:46</t>
  </si>
  <si>
    <t>2017-06-08 11:16:49</t>
  </si>
  <si>
    <t>2017-06-08 11:17:02</t>
  </si>
  <si>
    <t>8644721</t>
  </si>
  <si>
    <t>2017-05-06 17:41:16</t>
  </si>
  <si>
    <t>2017-05-06 17:41:19</t>
  </si>
  <si>
    <t>2017-05-06 17:41:33</t>
  </si>
  <si>
    <t>2017-05-06 17:42:28</t>
  </si>
  <si>
    <t>2017-05-06 17:42:47</t>
  </si>
  <si>
    <t>2017-04-15 14:34:27</t>
  </si>
  <si>
    <t>2017-04-15 14:39:04</t>
  </si>
  <si>
    <t>2017-04-15 14:50:24</t>
  </si>
  <si>
    <t>8644876</t>
  </si>
  <si>
    <t>2017-04-15 21:30:37</t>
  </si>
  <si>
    <t>2017-04-15 21:31:03</t>
  </si>
  <si>
    <t>2017-04-15 21:33:46</t>
  </si>
  <si>
    <t>2017-04-15 21:34:55</t>
  </si>
  <si>
    <t>8644898</t>
  </si>
  <si>
    <t>2017-06-17 22:24:48</t>
  </si>
  <si>
    <t>2017-06-17 22:25:17</t>
  </si>
  <si>
    <t>2017-05-07 20:28:39</t>
  </si>
  <si>
    <t>8645179</t>
  </si>
  <si>
    <t>2017-05-14 09:05:48</t>
  </si>
  <si>
    <t>2017-05-14 09:05:51</t>
  </si>
  <si>
    <t>2017-05-14 09:06:09</t>
  </si>
  <si>
    <t>2017-05-14 09:06:47</t>
  </si>
  <si>
    <t>2017-05-14 09:07:07</t>
  </si>
  <si>
    <t>8645415</t>
  </si>
  <si>
    <t>2017-04-06 16:22:18</t>
  </si>
  <si>
    <t>2017-04-06 16:23:24</t>
  </si>
  <si>
    <t>2017-04-06 16:24:45</t>
  </si>
  <si>
    <t>8645540</t>
  </si>
  <si>
    <t>2017-04-19 19:24:38</t>
  </si>
  <si>
    <t>8645705</t>
  </si>
  <si>
    <t>2017-04-10 07:34:19</t>
  </si>
  <si>
    <t>8645802</t>
  </si>
  <si>
    <t>2017-03-29 13:52:38</t>
  </si>
  <si>
    <t>2017-03-29 13:53:23</t>
  </si>
  <si>
    <t>2017-03-29 13:54:49</t>
  </si>
  <si>
    <t>2017-03-29 13:57:05</t>
  </si>
  <si>
    <t>8645809</t>
  </si>
  <si>
    <t>2017-04-08 14:20:10</t>
  </si>
  <si>
    <t>8645980</t>
  </si>
  <si>
    <t>8646089</t>
  </si>
  <si>
    <t>2017-03-29 19:49:42</t>
  </si>
  <si>
    <t>2017-03-29 19:50:03</t>
  </si>
  <si>
    <t>2017-03-29 19:55:47</t>
  </si>
  <si>
    <t>8646213</t>
  </si>
  <si>
    <t>2017-06-02 16:23:17</t>
  </si>
  <si>
    <t>2017-06-02 16:23:22</t>
  </si>
  <si>
    <t>2017-06-02 16:23:55</t>
  </si>
  <si>
    <t>2017-06-02 16:26:06</t>
  </si>
  <si>
    <t>2017-04-05 12:39:15</t>
  </si>
  <si>
    <t>2017-04-05 12:40:49</t>
  </si>
  <si>
    <t>2017-04-05 12:42:37</t>
  </si>
  <si>
    <t>8646218</t>
  </si>
  <si>
    <t>2017-04-07 07:30:32</t>
  </si>
  <si>
    <t>2017-04-07 07:31:06</t>
  </si>
  <si>
    <t>2017-04-07 07:32:02</t>
  </si>
  <si>
    <t>2017-04-07 07:35:53</t>
  </si>
  <si>
    <t>2017-04-07 07:37:34</t>
  </si>
  <si>
    <t>8646247</t>
  </si>
  <si>
    <t>2017-04-22 19:08:10</t>
  </si>
  <si>
    <t>2017-04-22 19:10:52</t>
  </si>
  <si>
    <t>2017-04-22 19:28:38</t>
  </si>
  <si>
    <t>2017-04-22 19:32:28</t>
  </si>
  <si>
    <t>2017-04-22 19:33:27</t>
  </si>
  <si>
    <t>8646281</t>
  </si>
  <si>
    <t>2017-04-21 12:48:11</t>
  </si>
  <si>
    <t>2017-04-21 12:49:12</t>
  </si>
  <si>
    <t>2017-04-21 12:49:17</t>
  </si>
  <si>
    <t>2017-04-21 12:49:22</t>
  </si>
  <si>
    <t>2017-04-21 12:49:27</t>
  </si>
  <si>
    <t>2017-04-21 12:49:31</t>
  </si>
  <si>
    <t>8646291</t>
  </si>
  <si>
    <t>2017-04-19 22:42:19</t>
  </si>
  <si>
    <t>2017-04-19 22:42:27</t>
  </si>
  <si>
    <t>2017-04-19 22:43:05</t>
  </si>
  <si>
    <t>2017-04-19 22:45:43</t>
  </si>
  <si>
    <t>2017-04-19 22:46:24</t>
  </si>
  <si>
    <t>8646319</t>
  </si>
  <si>
    <t>2017-03-20 18:55:07</t>
  </si>
  <si>
    <t>2017-03-20 18:55:13</t>
  </si>
  <si>
    <t>2017-03-20 18:55:29</t>
  </si>
  <si>
    <t>2017-03-20 18:56:12</t>
  </si>
  <si>
    <t>2017-03-20 18:57:40</t>
  </si>
  <si>
    <t>2017-03-20 18:58:07</t>
  </si>
  <si>
    <t>2017-03-20 18:58:10</t>
  </si>
  <si>
    <t>2017-03-20 18:58:12</t>
  </si>
  <si>
    <t>2017-03-20 18:58:14</t>
  </si>
  <si>
    <t>8646648</t>
  </si>
  <si>
    <t>2017-05-23 09:44:10</t>
  </si>
  <si>
    <t>2017-05-23 09:44:52</t>
  </si>
  <si>
    <t>2017-05-23 09:47:44</t>
  </si>
  <si>
    <t>2017-05-23 09:50:15</t>
  </si>
  <si>
    <t>2017-05-23 09:50:19</t>
  </si>
  <si>
    <t>2017-05-23 09:50:26</t>
  </si>
  <si>
    <t>2017-05-23 09:52:58</t>
  </si>
  <si>
    <t>2017-05-23 10:15:04</t>
  </si>
  <si>
    <t>2017-05-23 10:15:45</t>
  </si>
  <si>
    <t>2017-05-23 10:16:15</t>
  </si>
  <si>
    <t>2017-05-23 10:18:00</t>
  </si>
  <si>
    <t>2017-05-23 10:18:46</t>
  </si>
  <si>
    <t>8646822</t>
  </si>
  <si>
    <t>2017-04-23 13:35:04</t>
  </si>
  <si>
    <t>2017-04-23 13:35:11</t>
  </si>
  <si>
    <t>2017-04-23 13:35:56</t>
  </si>
  <si>
    <t>2017-04-23 13:36:11</t>
  </si>
  <si>
    <t>8646938</t>
  </si>
  <si>
    <t>2017-04-04 19:15:32</t>
  </si>
  <si>
    <t>2017-04-04 19:17:58</t>
  </si>
  <si>
    <t>2017-04-04 19:18:19</t>
  </si>
  <si>
    <t>2017-04-04 19:23:50</t>
  </si>
  <si>
    <t>2017-04-04 19:24:42</t>
  </si>
  <si>
    <t>2017-04-04 19:24:55</t>
  </si>
  <si>
    <t>2017-04-04 19:26:00</t>
  </si>
  <si>
    <t>2017-04-04 19:26:14</t>
  </si>
  <si>
    <t>2017-04-04 19:27:58</t>
  </si>
  <si>
    <t>8647202</t>
  </si>
  <si>
    <t>8647361</t>
  </si>
  <si>
    <t>2017-03-30 10:34:52</t>
  </si>
  <si>
    <t>2017-03-30 10:35:29</t>
  </si>
  <si>
    <t>2017-03-30 10:38:14</t>
  </si>
  <si>
    <t>8647399</t>
  </si>
  <si>
    <t>2017-03-29 13:22:34</t>
  </si>
  <si>
    <t>2017-03-29 13:25:52</t>
  </si>
  <si>
    <t>8647448</t>
  </si>
  <si>
    <t>8647458</t>
  </si>
  <si>
    <t>2017-04-08 03:50:47</t>
  </si>
  <si>
    <t>2017-04-08 03:51:04</t>
  </si>
  <si>
    <t>2017-04-08 03:51:16</t>
  </si>
  <si>
    <t>2017-05-24 11:16:57</t>
  </si>
  <si>
    <t>2017-05-24 11:17:04</t>
  </si>
  <si>
    <t>2017-05-24 11:17:57</t>
  </si>
  <si>
    <t>2017-05-24 11:21:52</t>
  </si>
  <si>
    <t>2017-05-24 11:28:47</t>
  </si>
  <si>
    <t>8647766</t>
  </si>
  <si>
    <t>2017-05-21 11:41:48</t>
  </si>
  <si>
    <t>2017-05-21 11:42:09</t>
  </si>
  <si>
    <t>2017-05-21 11:42:49</t>
  </si>
  <si>
    <t>2017-05-21 11:44:13</t>
  </si>
  <si>
    <t>2017-05-21 11:45:38</t>
  </si>
  <si>
    <t>8648052</t>
  </si>
  <si>
    <t>2017-04-08 22:05:44</t>
  </si>
  <si>
    <t>2017-04-08 22:05:50</t>
  </si>
  <si>
    <t>2017-04-08 22:05:54</t>
  </si>
  <si>
    <t>2017-04-08 22:06:38</t>
  </si>
  <si>
    <t>2017-04-08 22:07:09</t>
  </si>
  <si>
    <t>8648261</t>
  </si>
  <si>
    <t>2017-04-06 23:04:25</t>
  </si>
  <si>
    <t>2017-04-06 23:04:37</t>
  </si>
  <si>
    <t>2017-04-06 23:04:41</t>
  </si>
  <si>
    <t>2017-04-06 23:05:44</t>
  </si>
  <si>
    <t>2017-04-06 23:06:21</t>
  </si>
  <si>
    <t>2017-04-10 22:09:32</t>
  </si>
  <si>
    <t>2017-04-10 22:09:38</t>
  </si>
  <si>
    <t>8648392</t>
  </si>
  <si>
    <t>2017-04-04 18:34:45</t>
  </si>
  <si>
    <t>2017-04-04 18:35:11</t>
  </si>
  <si>
    <t>2017-04-04 18:35:37</t>
  </si>
  <si>
    <t>2017-04-04 18:37:08</t>
  </si>
  <si>
    <t>2017-04-04 18:38:20</t>
  </si>
  <si>
    <t>8648996</t>
  </si>
  <si>
    <t>2017-03-29 16:54:26</t>
  </si>
  <si>
    <t>8649159</t>
  </si>
  <si>
    <t>2017-04-02 18:24:04</t>
  </si>
  <si>
    <t>2017-04-02 18:24:20</t>
  </si>
  <si>
    <t>2017-04-02 18:24:52</t>
  </si>
  <si>
    <t>2017-04-02 18:27:46</t>
  </si>
  <si>
    <t>2017-04-02 18:28:56</t>
  </si>
  <si>
    <t>8649165</t>
  </si>
  <si>
    <t>8649227</t>
  </si>
  <si>
    <t>2017-06-11 09:19:07</t>
  </si>
  <si>
    <t>2017-06-11 09:19:32</t>
  </si>
  <si>
    <t>2017-06-11 09:20:43</t>
  </si>
  <si>
    <t>2017-06-11 09:21:31</t>
  </si>
  <si>
    <t>2017-06-11 09:22:43</t>
  </si>
  <si>
    <t>8649460</t>
  </si>
  <si>
    <t>8649939</t>
  </si>
  <si>
    <t>2017-04-13 14:02:52</t>
  </si>
  <si>
    <t>2017-04-13 14:03:03</t>
  </si>
  <si>
    <t>2017-04-13 14:05:41</t>
  </si>
  <si>
    <t>2017-04-13 14:05:45</t>
  </si>
  <si>
    <t>2017-04-13 14:08:04</t>
  </si>
  <si>
    <t>8650033</t>
  </si>
  <si>
    <t>2017-04-09 09:11:04</t>
  </si>
  <si>
    <t>2017-04-09 09:12:02</t>
  </si>
  <si>
    <t>2017-04-09 09:15:04</t>
  </si>
  <si>
    <t>2017-04-09 09:16:13</t>
  </si>
  <si>
    <t>2017-04-09 09:19:51</t>
  </si>
  <si>
    <t>2017-04-07 15:33:08</t>
  </si>
  <si>
    <t>8650080</t>
  </si>
  <si>
    <t>2017-04-03 13:35:46</t>
  </si>
  <si>
    <t>2017-04-03 13:35:56</t>
  </si>
  <si>
    <t>2017-04-03 13:36:34</t>
  </si>
  <si>
    <t>2017-04-03 13:38:25</t>
  </si>
  <si>
    <t>8650703</t>
  </si>
  <si>
    <t>2017-04-20 16:59:38</t>
  </si>
  <si>
    <t>8650786</t>
  </si>
  <si>
    <t>2017-04-09 13:24:58</t>
  </si>
  <si>
    <t>2017-04-09 13:25:14</t>
  </si>
  <si>
    <t>2017-04-09 13:25:37</t>
  </si>
  <si>
    <t>2017-04-09 13:25:55</t>
  </si>
  <si>
    <t>8651045</t>
  </si>
  <si>
    <t>2017-05-01 23:02:56</t>
  </si>
  <si>
    <t>2017-05-01 23:03:01</t>
  </si>
  <si>
    <t>2017-05-01 23:03:12</t>
  </si>
  <si>
    <t>2017-05-01 23:03:41</t>
  </si>
  <si>
    <t>2017-05-01 23:04:15</t>
  </si>
  <si>
    <t>8651158</t>
  </si>
  <si>
    <t>2017-04-06 19:37:02</t>
  </si>
  <si>
    <t>2017-04-06 19:37:33</t>
  </si>
  <si>
    <t>2017-04-06 19:38:15</t>
  </si>
  <si>
    <t>2017-04-06 19:39:22</t>
  </si>
  <si>
    <t>8651238</t>
  </si>
  <si>
    <t>2017-04-02 15:00:25</t>
  </si>
  <si>
    <t>2017-04-02 15:01:16</t>
  </si>
  <si>
    <t>2017-04-02 15:03:10</t>
  </si>
  <si>
    <t>8651984</t>
  </si>
  <si>
    <t>2017-03-30 09:23:40</t>
  </si>
  <si>
    <t>2017-03-30 09:24:24</t>
  </si>
  <si>
    <t>2017-03-30 09:24:43</t>
  </si>
  <si>
    <t>8652280</t>
  </si>
  <si>
    <t>2017-05-31 10:35:21</t>
  </si>
  <si>
    <t>2017-05-31 10:35:31</t>
  </si>
  <si>
    <t>2017-05-31 10:36:18</t>
  </si>
  <si>
    <t>2017-05-31 10:36:42</t>
  </si>
  <si>
    <t>2017-05-31 10:37:14</t>
  </si>
  <si>
    <t>8652290</t>
  </si>
  <si>
    <t>2017-06-07 06:19:30</t>
  </si>
  <si>
    <t>2017-06-07 06:19:40</t>
  </si>
  <si>
    <t>2017-06-07 06:20:09</t>
  </si>
  <si>
    <t>2017-06-07 06:20:25</t>
  </si>
  <si>
    <t>2017-06-07 06:20:26</t>
  </si>
  <si>
    <t>8652495</t>
  </si>
  <si>
    <t>2017-04-23 18:45:18</t>
  </si>
  <si>
    <t>2017-04-23 18:45:46</t>
  </si>
  <si>
    <t>2017-04-23 18:45:48</t>
  </si>
  <si>
    <t>2017-04-23 18:46:16</t>
  </si>
  <si>
    <t>2017-04-23 18:47:02</t>
  </si>
  <si>
    <t>2017-04-23 18:48:28</t>
  </si>
  <si>
    <t>2017-04-23 18:48:47</t>
  </si>
  <si>
    <t>8652675</t>
  </si>
  <si>
    <t>2017-04-13 10:09:19</t>
  </si>
  <si>
    <t>2017-04-13 10:09:24</t>
  </si>
  <si>
    <t>2017-04-13 10:10:59</t>
  </si>
  <si>
    <t>2017-04-13 10:11:30</t>
  </si>
  <si>
    <t>2017-05-04 09:51:50</t>
  </si>
  <si>
    <t>2017-05-04 09:52:01</t>
  </si>
  <si>
    <t>2017-05-04 09:52:41</t>
  </si>
  <si>
    <t>2017-05-04 09:53:50</t>
  </si>
  <si>
    <t>2017-05-04 09:54:25</t>
  </si>
  <si>
    <t>2017-05-04 09:54:45</t>
  </si>
  <si>
    <t>2017-05-04 09:54:48</t>
  </si>
  <si>
    <t>2017-05-04 09:55:35</t>
  </si>
  <si>
    <t>2017-05-04 09:56:21</t>
  </si>
  <si>
    <t>8652686</t>
  </si>
  <si>
    <t>2017-04-12 11:45:58</t>
  </si>
  <si>
    <t>2017-04-12 11:43:28</t>
  </si>
  <si>
    <t>8652897</t>
  </si>
  <si>
    <t>2017-04-12 16:53:11</t>
  </si>
  <si>
    <t>2017-04-12 16:53:35</t>
  </si>
  <si>
    <t>2017-04-12 16:55:34</t>
  </si>
  <si>
    <t>2017-04-12 16:56:20</t>
  </si>
  <si>
    <t>2017-04-12 16:58:49</t>
  </si>
  <si>
    <t>8653037</t>
  </si>
  <si>
    <t>2017-04-11 11:25:30</t>
  </si>
  <si>
    <t>2017-04-11 11:25:33</t>
  </si>
  <si>
    <t>2017-04-11 11:25:52</t>
  </si>
  <si>
    <t>2017-04-11 11:26:26</t>
  </si>
  <si>
    <t>2017-04-11 11:26:46</t>
  </si>
  <si>
    <t>8653282</t>
  </si>
  <si>
    <t>2017-04-06 08:56:37</t>
  </si>
  <si>
    <t>2017-04-06 08:57:18</t>
  </si>
  <si>
    <t>8653551</t>
  </si>
  <si>
    <t>2017-04-06 08:33:49</t>
  </si>
  <si>
    <t>2017-04-06 08:33:53</t>
  </si>
  <si>
    <t>2017-04-06 08:33:59</t>
  </si>
  <si>
    <t>2017-04-06 08:34:08</t>
  </si>
  <si>
    <t>2017-04-06 08:34:23</t>
  </si>
  <si>
    <t>2017-05-09 15:36:25</t>
  </si>
  <si>
    <t>2017-05-09 15:36:29</t>
  </si>
  <si>
    <t>2017-05-09 15:36:35</t>
  </si>
  <si>
    <t>2017-05-09 15:38:19</t>
  </si>
  <si>
    <t>2017-05-09 15:38:45</t>
  </si>
  <si>
    <t>8653648</t>
  </si>
  <si>
    <t>8653749</t>
  </si>
  <si>
    <t>2017-03-29 20:42:17</t>
  </si>
  <si>
    <t>2017-03-29 20:42:23</t>
  </si>
  <si>
    <t>2017-03-29 20:42:34</t>
  </si>
  <si>
    <t>2017-03-29 20:45:12</t>
  </si>
  <si>
    <t>8654712</t>
  </si>
  <si>
    <t>2017-04-08 11:34:49</t>
  </si>
  <si>
    <t>2017-04-08 11:36:15</t>
  </si>
  <si>
    <t>8654887</t>
  </si>
  <si>
    <t>2017-05-20 14:16:39</t>
  </si>
  <si>
    <t>2017-05-20 14:22:40</t>
  </si>
  <si>
    <t>2017-05-20 14:23:12</t>
  </si>
  <si>
    <t>2017-05-20 14:25:35</t>
  </si>
  <si>
    <t>2017-05-20 14:27:35</t>
  </si>
  <si>
    <t>8654936</t>
  </si>
  <si>
    <t>2017-05-31 06:43:45</t>
  </si>
  <si>
    <t>2017-05-31 06:51:56</t>
  </si>
  <si>
    <t>2017-05-28 13:52:36</t>
  </si>
  <si>
    <t>2017-05-28 13:52:46</t>
  </si>
  <si>
    <t>2017-05-28 13:53:16</t>
  </si>
  <si>
    <t>2017-05-28 13:53:46</t>
  </si>
  <si>
    <t>2017-05-28 13:54:42</t>
  </si>
  <si>
    <t>2017-05-31 10:53:07</t>
  </si>
  <si>
    <t>2017-05-30 08:03:25</t>
  </si>
  <si>
    <t>2017-05-30 08:03:55</t>
  </si>
  <si>
    <t>2017-05-30 08:04:19</t>
  </si>
  <si>
    <t>2017-05-31 21:03:39</t>
  </si>
  <si>
    <t>2017-04-28 06:18:22</t>
  </si>
  <si>
    <t>2017-05-30 21:27:32</t>
  </si>
  <si>
    <t>2017-05-31 08:22:34</t>
  </si>
  <si>
    <t>8655053</t>
  </si>
  <si>
    <t>8655162</t>
  </si>
  <si>
    <t>2017-04-08 19:48:06</t>
  </si>
  <si>
    <t>2017-04-08 19:48:30</t>
  </si>
  <si>
    <t>2017-04-08 19:49:11</t>
  </si>
  <si>
    <t>2017-04-08 19:50:48</t>
  </si>
  <si>
    <t>2017-04-08 19:54:12</t>
  </si>
  <si>
    <t>8655291</t>
  </si>
  <si>
    <t>2017-04-07 11:41:12</t>
  </si>
  <si>
    <t>2017-04-07 11:42:10</t>
  </si>
  <si>
    <t>2017-04-07 11:43:00</t>
  </si>
  <si>
    <t>2017-06-12 06:18:35</t>
  </si>
  <si>
    <t>2017-06-12 06:19:11</t>
  </si>
  <si>
    <t>8655499</t>
  </si>
  <si>
    <t>8655864</t>
  </si>
  <si>
    <t>2017-04-27 11:30:49</t>
  </si>
  <si>
    <t>2017-04-27 11:30:54</t>
  </si>
  <si>
    <t>2017-04-27 11:31:19</t>
  </si>
  <si>
    <t>2017-04-27 11:35:24</t>
  </si>
  <si>
    <t>2017-04-27 11:36:07</t>
  </si>
  <si>
    <t>8655930</t>
  </si>
  <si>
    <t>2017-03-29 11:23:47</t>
  </si>
  <si>
    <t>2017-03-30 09:47:19</t>
  </si>
  <si>
    <t>8656223</t>
  </si>
  <si>
    <t>2017-04-16 18:10:38</t>
  </si>
  <si>
    <t>2017-04-16 18:11:19</t>
  </si>
  <si>
    <t>2017-04-16 18:11:35</t>
  </si>
  <si>
    <t>2017-04-16 18:15:51</t>
  </si>
  <si>
    <t>2017-04-16 18:15:54</t>
  </si>
  <si>
    <t>2017-04-16 18:16:07</t>
  </si>
  <si>
    <t>2017-04-16 18:23:44</t>
  </si>
  <si>
    <t>2017-04-16 18:24:23</t>
  </si>
  <si>
    <t>2017-04-16 18:29:49</t>
  </si>
  <si>
    <t>8656227</t>
  </si>
  <si>
    <t>2017-05-21 16:43:02</t>
  </si>
  <si>
    <t>2017-05-21 16:43:10</t>
  </si>
  <si>
    <t>2017-05-21 16:43:37</t>
  </si>
  <si>
    <t>2017-05-21 16:44:32</t>
  </si>
  <si>
    <t>2017-05-21 16:44:56</t>
  </si>
  <si>
    <t>2017-04-02 12:41:35</t>
  </si>
  <si>
    <t>8656278</t>
  </si>
  <si>
    <t>2017-04-14 13:18:56</t>
  </si>
  <si>
    <t>2017-04-14 13:19:08</t>
  </si>
  <si>
    <t>2017-04-14 13:19:39</t>
  </si>
  <si>
    <t>2017-04-14 13:19:45</t>
  </si>
  <si>
    <t>2017-04-14 13:24:47</t>
  </si>
  <si>
    <t>2017-04-14 13:25:05</t>
  </si>
  <si>
    <t>2017-04-14 13:25:38</t>
  </si>
  <si>
    <t>2017-04-14 13:27:24</t>
  </si>
  <si>
    <t>2017-04-14 13:29:21</t>
  </si>
  <si>
    <t>8656602</t>
  </si>
  <si>
    <t>2017-04-14 13:07:19</t>
  </si>
  <si>
    <t>2017-04-26 12:46:28</t>
  </si>
  <si>
    <t>2017-04-26 12:47:02</t>
  </si>
  <si>
    <t>8656670</t>
  </si>
  <si>
    <t>2017-06-17 00:07:53</t>
  </si>
  <si>
    <t>2017-06-17 00:08:01</t>
  </si>
  <si>
    <t>2017-06-17 00:08:04</t>
  </si>
  <si>
    <t>2017-06-17 00:09:39</t>
  </si>
  <si>
    <t>2017-06-17 00:10:16</t>
  </si>
  <si>
    <t>8656707</t>
  </si>
  <si>
    <t>2017-05-03 08:21:32</t>
  </si>
  <si>
    <t>8656834</t>
  </si>
  <si>
    <t>2017-06-13 17:37:30</t>
  </si>
  <si>
    <t>2017-06-13 17:37:39</t>
  </si>
  <si>
    <t>2017-06-13 17:38:03</t>
  </si>
  <si>
    <t>2017-06-13 17:38:43</t>
  </si>
  <si>
    <t>2017-06-13 17:39:23</t>
  </si>
  <si>
    <t>8657625</t>
  </si>
  <si>
    <t>2017-06-02 17:17:19</t>
  </si>
  <si>
    <t>2017-06-02 17:17:29</t>
  </si>
  <si>
    <t>2017-06-02 17:17:47</t>
  </si>
  <si>
    <t>2017-06-02 17:18:45</t>
  </si>
  <si>
    <t>2017-06-02 17:19:07</t>
  </si>
  <si>
    <t>8657713</t>
  </si>
  <si>
    <t>2017-04-02 16:59:47</t>
  </si>
  <si>
    <t>2017-04-02 16:59:53</t>
  </si>
  <si>
    <t>2017-04-02 17:00:28</t>
  </si>
  <si>
    <t>2017-04-02 17:02:07</t>
  </si>
  <si>
    <t>2017-04-02 17:02:10</t>
  </si>
  <si>
    <t>2017-04-02 17:02:43</t>
  </si>
  <si>
    <t>8658395</t>
  </si>
  <si>
    <t>2017-04-02 13:36:19</t>
  </si>
  <si>
    <t>2017-04-02 13:36:58</t>
  </si>
  <si>
    <t>2017-04-02 13:38:27</t>
  </si>
  <si>
    <t>2017-04-02 13:33:09</t>
  </si>
  <si>
    <t>2017-04-02 13:34:12</t>
  </si>
  <si>
    <t>8658861</t>
  </si>
  <si>
    <t>2017-04-12 13:51:16</t>
  </si>
  <si>
    <t>8659718</t>
  </si>
  <si>
    <t>2017-04-08 18:07:37</t>
  </si>
  <si>
    <t>2017-04-08 18:08:23</t>
  </si>
  <si>
    <t>2017-04-08 18:08:55</t>
  </si>
  <si>
    <t>2017-04-08 18:09:37</t>
  </si>
  <si>
    <t>2017-04-08 18:09:56</t>
  </si>
  <si>
    <t>8659835</t>
  </si>
  <si>
    <t>2017-04-07 16:11:37</t>
  </si>
  <si>
    <t>2017-04-07 16:11:44</t>
  </si>
  <si>
    <t>2017-04-07 16:11:52</t>
  </si>
  <si>
    <t>2017-04-07 16:12:06</t>
  </si>
  <si>
    <t>8659902</t>
  </si>
  <si>
    <t>2017-05-18 16:48:04</t>
  </si>
  <si>
    <t>2017-05-18 16:48:15</t>
  </si>
  <si>
    <t>2017-05-18 16:48:28</t>
  </si>
  <si>
    <t>2017-05-18 16:48:43</t>
  </si>
  <si>
    <t>2017-05-18 16:50:31</t>
  </si>
  <si>
    <t>2017-05-18 16:50:52</t>
  </si>
  <si>
    <t>8660015</t>
  </si>
  <si>
    <t>2017-04-09 13:01:00</t>
  </si>
  <si>
    <t>2017-04-09 13:02:07</t>
  </si>
  <si>
    <t>2017-04-09 13:03:14</t>
  </si>
  <si>
    <t>2017-04-09 13:10:45</t>
  </si>
  <si>
    <t>8660336</t>
  </si>
  <si>
    <t>2017-05-03 13:38:11</t>
  </si>
  <si>
    <t>2017-05-03 13:38:23</t>
  </si>
  <si>
    <t>2017-05-03 13:54:33</t>
  </si>
  <si>
    <t>2017-05-03 13:55:12</t>
  </si>
  <si>
    <t>2017-05-03 13:59:13</t>
  </si>
  <si>
    <t>2017-05-03 13:59:19</t>
  </si>
  <si>
    <t>2017-05-03 13:59:24</t>
  </si>
  <si>
    <t>2017-05-03 13:59:42</t>
  </si>
  <si>
    <t>2017-05-03 14:00:32</t>
  </si>
  <si>
    <t>8661139</t>
  </si>
  <si>
    <t>2017-04-19 12:38:56</t>
  </si>
  <si>
    <t>2017-04-19 12:39:55</t>
  </si>
  <si>
    <t>2017-04-19 12:41:42</t>
  </si>
  <si>
    <t>2017-04-19 12:41:52</t>
  </si>
  <si>
    <t>2017-04-19 12:42:13</t>
  </si>
  <si>
    <t>8661467</t>
  </si>
  <si>
    <t>2017-04-05 07:15:29</t>
  </si>
  <si>
    <t>8661548</t>
  </si>
  <si>
    <t>2017-04-06 15:57:27</t>
  </si>
  <si>
    <t>2017-04-06 15:58:05</t>
  </si>
  <si>
    <t>8662051</t>
  </si>
  <si>
    <t>2017-04-17 21:28:55</t>
  </si>
  <si>
    <t>2017-04-17 21:29:00</t>
  </si>
  <si>
    <t>2017-04-17 21:29:12</t>
  </si>
  <si>
    <t>2017-04-17 21:30:59</t>
  </si>
  <si>
    <t>2017-04-17 21:31:59</t>
  </si>
  <si>
    <t>2017-04-17 21:32:03</t>
  </si>
  <si>
    <t>2017-04-17 21:32:16</t>
  </si>
  <si>
    <t>2017-04-17 21:33:08</t>
  </si>
  <si>
    <t>2017-04-17 21:33:12</t>
  </si>
  <si>
    <t>2017-04-17 21:33:40</t>
  </si>
  <si>
    <t>2017-04-17 21:33:56</t>
  </si>
  <si>
    <t>8662232</t>
  </si>
  <si>
    <t>2017-03-30 13:01:32</t>
  </si>
  <si>
    <t>2017-03-30 13:02:07</t>
  </si>
  <si>
    <t>2017-03-30 13:05:18</t>
  </si>
  <si>
    <t>2017-03-30 13:05:26</t>
  </si>
  <si>
    <t>2017-03-30 13:06:49</t>
  </si>
  <si>
    <t>2017-03-30 13:09:11</t>
  </si>
  <si>
    <t>2017-03-30 13:11:01</t>
  </si>
  <si>
    <t>2017-03-30 13:11:39</t>
  </si>
  <si>
    <t>2017-03-30 13:12:21</t>
  </si>
  <si>
    <t>2017-03-30 13:25:03</t>
  </si>
  <si>
    <t>2017-03-30 13:25:14</t>
  </si>
  <si>
    <t>2017-03-30 13:26:41</t>
  </si>
  <si>
    <t>8662870</t>
  </si>
  <si>
    <t>2017-03-30 10:40:00</t>
  </si>
  <si>
    <t>2017-03-30 10:40:12</t>
  </si>
  <si>
    <t>2017-03-30 10:41:00</t>
  </si>
  <si>
    <t>2017-03-30 10:41:11</t>
  </si>
  <si>
    <t>2017-03-30 10:41:20</t>
  </si>
  <si>
    <t>8662871</t>
  </si>
  <si>
    <t>2017-04-20 13:59:52</t>
  </si>
  <si>
    <t>2017-04-20 14:01:01</t>
  </si>
  <si>
    <t>2017-04-20 14:01:24</t>
  </si>
  <si>
    <t>2017-04-20 14:03:00</t>
  </si>
  <si>
    <t>2017-04-20 14:21:53</t>
  </si>
  <si>
    <t>8663255</t>
  </si>
  <si>
    <t>2017-05-18 17:03:44</t>
  </si>
  <si>
    <t>8663315</t>
  </si>
  <si>
    <t>2017-06-04 11:42:24</t>
  </si>
  <si>
    <t>2017-06-04 11:42:29</t>
  </si>
  <si>
    <t>2017-06-04 11:42:36</t>
  </si>
  <si>
    <t>2017-06-04 11:43:52</t>
  </si>
  <si>
    <t>2017-06-04 11:44:07</t>
  </si>
  <si>
    <t>2017-04-27 10:13:41</t>
  </si>
  <si>
    <t>2017-04-27 10:13:50</t>
  </si>
  <si>
    <t>2017-04-27 10:14:00</t>
  </si>
  <si>
    <t>2017-04-27 10:16:51</t>
  </si>
  <si>
    <t>8663390</t>
  </si>
  <si>
    <t>2017-03-29 22:09:22</t>
  </si>
  <si>
    <t>2017-03-29 22:09:46</t>
  </si>
  <si>
    <t>2017-03-29 22:09:53</t>
  </si>
  <si>
    <t>2017-03-29 22:12:56</t>
  </si>
  <si>
    <t>8663422</t>
  </si>
  <si>
    <t>2017-04-05 13:56:04</t>
  </si>
  <si>
    <t>2017-04-05 13:56:09</t>
  </si>
  <si>
    <t>2017-04-05 13:57:05</t>
  </si>
  <si>
    <t>2017-04-05 13:57:36</t>
  </si>
  <si>
    <t>8663447</t>
  </si>
  <si>
    <t>2017-04-17 15:12:12</t>
  </si>
  <si>
    <t>8663827</t>
  </si>
  <si>
    <t>2017-04-02 19:34:48</t>
  </si>
  <si>
    <t>2017-04-02 19:35:02</t>
  </si>
  <si>
    <t>2017-04-02 19:36:33</t>
  </si>
  <si>
    <t>2017-04-02 19:37:24</t>
  </si>
  <si>
    <t>2017-04-02 19:40:51</t>
  </si>
  <si>
    <t>8663940</t>
  </si>
  <si>
    <t>2017-04-09 19:10:29</t>
  </si>
  <si>
    <t>2017-04-09 19:11:02</t>
  </si>
  <si>
    <t>2017-04-09 19:12:19</t>
  </si>
  <si>
    <t>2017-04-09 19:12:34</t>
  </si>
  <si>
    <t>2017-04-09 19:18:17</t>
  </si>
  <si>
    <t>8664129</t>
  </si>
  <si>
    <t>2017-03-29 23:34:48</t>
  </si>
  <si>
    <t>2017-03-29 23:35:12</t>
  </si>
  <si>
    <t>2017-03-29 23:36:20</t>
  </si>
  <si>
    <t>2017-03-29 23:36:38</t>
  </si>
  <si>
    <t>8664229</t>
  </si>
  <si>
    <t>2017-06-08 09:38:45</t>
  </si>
  <si>
    <t>2017-03-29 12:01:55</t>
  </si>
  <si>
    <t>2017-03-29 12:07:24</t>
  </si>
  <si>
    <t>8664232</t>
  </si>
  <si>
    <t>2017-04-09 21:19:15</t>
  </si>
  <si>
    <t>2017-04-09 21:20:18</t>
  </si>
  <si>
    <t>2017-04-09 21:20:32</t>
  </si>
  <si>
    <t>2017-04-09 21:26:07</t>
  </si>
  <si>
    <t>2017-04-09 21:28:36</t>
  </si>
  <si>
    <t>2017-04-09 21:36:42</t>
  </si>
  <si>
    <t>2017-04-09 21:42:07</t>
  </si>
  <si>
    <t>2017-04-09 21:44:46</t>
  </si>
  <si>
    <t>2017-04-09 21:45:34</t>
  </si>
  <si>
    <t>2017-04-09 21:48:32</t>
  </si>
  <si>
    <t>8664644</t>
  </si>
  <si>
    <t>2017-03-29 15:08:46</t>
  </si>
  <si>
    <t>2017-03-29 15:08:53</t>
  </si>
  <si>
    <t>2017-03-29 15:09:09</t>
  </si>
  <si>
    <t>2017-03-29 15:10:55</t>
  </si>
  <si>
    <t>2017-03-29 15:11:12</t>
  </si>
  <si>
    <t>2017-03-29 15:13:03</t>
  </si>
  <si>
    <t>2017-03-29 15:13:50</t>
  </si>
  <si>
    <t>8664694</t>
  </si>
  <si>
    <t>2017-05-09 12:19:02</t>
  </si>
  <si>
    <t>2017-05-09 12:20:03</t>
  </si>
  <si>
    <t>2017-04-19 12:06:45</t>
  </si>
  <si>
    <t>2017-04-14 18:48:44</t>
  </si>
  <si>
    <t>2017-04-14 18:49:06</t>
  </si>
  <si>
    <t>2017-04-14 18:49:10</t>
  </si>
  <si>
    <t>2017-04-14 18:49:30</t>
  </si>
  <si>
    <t>2017-04-14 18:51:54</t>
  </si>
  <si>
    <t>2017-04-14 18:53:22</t>
  </si>
  <si>
    <t>8664811</t>
  </si>
  <si>
    <t>2017-04-12 18:28:35</t>
  </si>
  <si>
    <t>2017-04-12 18:28:54</t>
  </si>
  <si>
    <t>2017-04-12 18:30:02</t>
  </si>
  <si>
    <t>2017-04-12 18:30:50</t>
  </si>
  <si>
    <t>8664980</t>
  </si>
  <si>
    <t>2017-04-02 13:13:17</t>
  </si>
  <si>
    <t>2017-04-02 13:13:20</t>
  </si>
  <si>
    <t>8665118</t>
  </si>
  <si>
    <t>2017-03-29 20:43:44</t>
  </si>
  <si>
    <t>2017-03-29 20:43:51</t>
  </si>
  <si>
    <t>8665346</t>
  </si>
  <si>
    <t>2017-04-07 18:20:16</t>
  </si>
  <si>
    <t>2017-04-07 18:22:21</t>
  </si>
  <si>
    <t>2017-04-07 18:18:43</t>
  </si>
  <si>
    <t>2017-04-07 18:19:41</t>
  </si>
  <si>
    <t>2017-04-07 18:19:49</t>
  </si>
  <si>
    <t>8665369</t>
  </si>
  <si>
    <t>2017-04-09 10:25:50</t>
  </si>
  <si>
    <t>2017-04-09 10:26:32</t>
  </si>
  <si>
    <t>2017-04-09 10:27:22</t>
  </si>
  <si>
    <t>2017-04-09 10:29:31</t>
  </si>
  <si>
    <t>8665449</t>
  </si>
  <si>
    <t>2017-03-29 11:33:43</t>
  </si>
  <si>
    <t>8665802</t>
  </si>
  <si>
    <t>2017-04-09 14:13:13</t>
  </si>
  <si>
    <t>8665851</t>
  </si>
  <si>
    <t>2017-03-29 17:24:53</t>
  </si>
  <si>
    <t>2017-03-29 17:26:22</t>
  </si>
  <si>
    <t>2017-03-29 17:26:59</t>
  </si>
  <si>
    <t>2017-03-29 17:27:17</t>
  </si>
  <si>
    <t>8665939</t>
  </si>
  <si>
    <t>2017-05-15 06:45:28</t>
  </si>
  <si>
    <t>2017-05-15 06:45:37</t>
  </si>
  <si>
    <t>2017-05-15 06:47:16</t>
  </si>
  <si>
    <t>2017-05-15 06:48:49</t>
  </si>
  <si>
    <t>8666113</t>
  </si>
  <si>
    <t>2017-05-11 08:11:12</t>
  </si>
  <si>
    <t>2017-05-11 08:11:49</t>
  </si>
  <si>
    <t>2017-05-11 08:12:23</t>
  </si>
  <si>
    <t>2017-05-11 08:16:02</t>
  </si>
  <si>
    <t>2017-05-11 08:17:29</t>
  </si>
  <si>
    <t>8666191</t>
  </si>
  <si>
    <t>2017-04-16 10:47:10</t>
  </si>
  <si>
    <t>8666285</t>
  </si>
  <si>
    <t>2017-03-29 13:52:52</t>
  </si>
  <si>
    <t>2017-03-29 13:53:27</t>
  </si>
  <si>
    <t>2017-03-29 13:53:33</t>
  </si>
  <si>
    <t>2017-03-29 13:55:30</t>
  </si>
  <si>
    <t>2017-03-29 13:57:35</t>
  </si>
  <si>
    <t>8666529</t>
  </si>
  <si>
    <t>2017-04-05 11:23:41</t>
  </si>
  <si>
    <t>8666597</t>
  </si>
  <si>
    <t>2017-04-07 11:28:01</t>
  </si>
  <si>
    <t>2017-04-07 11:29:45</t>
  </si>
  <si>
    <t>2017-05-03 13:26:37</t>
  </si>
  <si>
    <t>2017-05-03 13:26:51</t>
  </si>
  <si>
    <t>2017-05-03 13:28:07</t>
  </si>
  <si>
    <t>2017-05-03 13:29:53</t>
  </si>
  <si>
    <t>8666599</t>
  </si>
  <si>
    <t>2017-03-31 21:42:26</t>
  </si>
  <si>
    <t>2017-03-31 21:42:42</t>
  </si>
  <si>
    <t>2017-03-31 21:43:21</t>
  </si>
  <si>
    <t>2017-03-31 21:44:10</t>
  </si>
  <si>
    <t>2017-03-31 21:44:11</t>
  </si>
  <si>
    <t>8666628</t>
  </si>
  <si>
    <t>2017-03-22 07:33:40</t>
  </si>
  <si>
    <t>8666669</t>
  </si>
  <si>
    <t>2017-03-31 01:47:25</t>
  </si>
  <si>
    <t>2017-03-31 01:47:48</t>
  </si>
  <si>
    <t>2017-03-31 01:48:31</t>
  </si>
  <si>
    <t>2017-03-31 01:58:41</t>
  </si>
  <si>
    <t>2017-03-31 18:41:56</t>
  </si>
  <si>
    <t>2017-03-31 18:42:26</t>
  </si>
  <si>
    <t>8667436</t>
  </si>
  <si>
    <t>2017-03-29 17:53:08</t>
  </si>
  <si>
    <t>2017-03-29 17:53:34</t>
  </si>
  <si>
    <t>2017-03-29 17:54:03</t>
  </si>
  <si>
    <t>2017-03-29 17:55:08</t>
  </si>
  <si>
    <t>2017-03-29 17:55:12</t>
  </si>
  <si>
    <t>2017-03-29 17:55:17</t>
  </si>
  <si>
    <t>2017-03-29 17:56:58</t>
  </si>
  <si>
    <t>8667569</t>
  </si>
  <si>
    <t>2017-03-15 13:40:49</t>
  </si>
  <si>
    <t>2017-03-15 13:40:52</t>
  </si>
  <si>
    <t>2017-03-15 13:40:55</t>
  </si>
  <si>
    <t>2017-03-15 13:41:00</t>
  </si>
  <si>
    <t>2017-03-15 13:44:15</t>
  </si>
  <si>
    <t>2017-03-15 13:45:22</t>
  </si>
  <si>
    <t>8668145</t>
  </si>
  <si>
    <t>2017-04-05 21:03:51</t>
  </si>
  <si>
    <t>2017-04-05 21:04:13</t>
  </si>
  <si>
    <t>2017-04-05 21:05:16</t>
  </si>
  <si>
    <t>2017-04-05 21:05:42</t>
  </si>
  <si>
    <t>8668342</t>
  </si>
  <si>
    <t>2017-04-05 19:38:31</t>
  </si>
  <si>
    <t>2017-04-05 19:38:50</t>
  </si>
  <si>
    <t>2017-04-05 19:39:15</t>
  </si>
  <si>
    <t>2017-04-05 19:41:17</t>
  </si>
  <si>
    <t>2017-04-05 19:41:47</t>
  </si>
  <si>
    <t>8668513</t>
  </si>
  <si>
    <t>2017-04-10 10:05:40</t>
  </si>
  <si>
    <t>2017-04-10 10:05:47</t>
  </si>
  <si>
    <t>2017-04-10 10:07:58</t>
  </si>
  <si>
    <t>2017-04-10 10:08:01</t>
  </si>
  <si>
    <t>2017-04-10 10:08:18</t>
  </si>
  <si>
    <t>2017-04-10 10:09:12</t>
  </si>
  <si>
    <t>2017-04-10 10:09:30</t>
  </si>
  <si>
    <t>8668672</t>
  </si>
  <si>
    <t>2017-03-15 11:06:05</t>
  </si>
  <si>
    <t>2017-03-15 11:06:25</t>
  </si>
  <si>
    <t>2017-03-15 11:06:52</t>
  </si>
  <si>
    <t>2017-03-15 11:07:34</t>
  </si>
  <si>
    <t>2017-03-15 11:07:59</t>
  </si>
  <si>
    <t>8669100</t>
  </si>
  <si>
    <t>2017-04-03 17:03:16</t>
  </si>
  <si>
    <t>2017-04-19 07:15:06</t>
  </si>
  <si>
    <t>2017-04-15 21:19:10</t>
  </si>
  <si>
    <t>2017-03-29 10:25:46</t>
  </si>
  <si>
    <t>2017-03-29 10:25:49</t>
  </si>
  <si>
    <t>2017-03-29 10:28:45</t>
  </si>
  <si>
    <t>2017-03-29 10:28:47</t>
  </si>
  <si>
    <t>2017-03-29 10:28:56</t>
  </si>
  <si>
    <t>2017-03-29 10:29:50</t>
  </si>
  <si>
    <t>2017-03-29 10:30:15</t>
  </si>
  <si>
    <t>2017-03-29 10:33:16</t>
  </si>
  <si>
    <t>2017-05-17 10:17:52</t>
  </si>
  <si>
    <t>2017-04-15 19:37:55</t>
  </si>
  <si>
    <t>8669103</t>
  </si>
  <si>
    <t>2017-04-19 11:04:21</t>
  </si>
  <si>
    <t>2017-04-19 11:04:44</t>
  </si>
  <si>
    <t>2017-04-19 11:09:06</t>
  </si>
  <si>
    <t>8669314</t>
  </si>
  <si>
    <t>2017-04-03 16:24:48</t>
  </si>
  <si>
    <t>2017-04-03 16:25:10</t>
  </si>
  <si>
    <t>2017-04-03 16:26:38</t>
  </si>
  <si>
    <t>2017-04-03 16:27:28</t>
  </si>
  <si>
    <t>2017-04-03 16:27:34</t>
  </si>
  <si>
    <t>2017-04-03 16:30:43</t>
  </si>
  <si>
    <t>8669318</t>
  </si>
  <si>
    <t>2017-03-30 10:47:43</t>
  </si>
  <si>
    <t>2017-03-30 10:48:07</t>
  </si>
  <si>
    <t>2017-03-30 10:48:58</t>
  </si>
  <si>
    <t>2017-03-30 10:50:50</t>
  </si>
  <si>
    <t>2017-04-03 23:28:07</t>
  </si>
  <si>
    <t>8669449</t>
  </si>
  <si>
    <t>2017-03-30 10:20:36</t>
  </si>
  <si>
    <t>2017-03-30 10:26:42</t>
  </si>
  <si>
    <t>2017-03-30 10:27:37</t>
  </si>
  <si>
    <t>2017-03-30 10:29:55</t>
  </si>
  <si>
    <t>2017-03-30 10:30:50</t>
  </si>
  <si>
    <t>8669649</t>
  </si>
  <si>
    <t>2017-04-09 14:07:42</t>
  </si>
  <si>
    <t>2017-04-09 14:08:50</t>
  </si>
  <si>
    <t>8670047</t>
  </si>
  <si>
    <t>2017-03-30 14:25:10</t>
  </si>
  <si>
    <t>2017-03-30 14:26:02</t>
  </si>
  <si>
    <t>2017-03-30 14:26:31</t>
  </si>
  <si>
    <t>2017-03-30 14:33:58</t>
  </si>
  <si>
    <t>8670426</t>
  </si>
  <si>
    <t>2017-04-15 13:04:43</t>
  </si>
  <si>
    <t>2017-04-15 13:04:57</t>
  </si>
  <si>
    <t>2017-04-15 13:05:15</t>
  </si>
  <si>
    <t>2017-04-15 13:07:13</t>
  </si>
  <si>
    <t>2017-04-15 13:07:30</t>
  </si>
  <si>
    <t>2017-04-15 13:08:34</t>
  </si>
  <si>
    <t>8670466</t>
  </si>
  <si>
    <t>2017-04-06 11:13:54</t>
  </si>
  <si>
    <t>2017-05-01 07:20:21</t>
  </si>
  <si>
    <t>2017-05-23 07:17:08</t>
  </si>
  <si>
    <t>2017-05-23 07:17:25</t>
  </si>
  <si>
    <t>2017-05-23 07:17:39</t>
  </si>
  <si>
    <t>2017-05-23 07:18:37</t>
  </si>
  <si>
    <t>2017-05-23 07:19:39</t>
  </si>
  <si>
    <t>8670757</t>
  </si>
  <si>
    <t>2017-05-05 13:58:07</t>
  </si>
  <si>
    <t>2017-05-05 14:03:16</t>
  </si>
  <si>
    <t>2017-05-05 14:06:01</t>
  </si>
  <si>
    <t>2017-05-05 14:08:59</t>
  </si>
  <si>
    <t>2017-05-05 14:13:21</t>
  </si>
  <si>
    <t>2017-05-05 14:14:08</t>
  </si>
  <si>
    <t>8671015</t>
  </si>
  <si>
    <t>2017-05-26 21:29:37</t>
  </si>
  <si>
    <t>2017-05-26 21:29:45</t>
  </si>
  <si>
    <t>2017-05-26 21:30:22</t>
  </si>
  <si>
    <t>2017-05-26 21:32:58</t>
  </si>
  <si>
    <t>2017-05-26 21:33:29</t>
  </si>
  <si>
    <t>2017-05-26 21:35:35</t>
  </si>
  <si>
    <t>2017-05-26 21:38:15</t>
  </si>
  <si>
    <t>8671533</t>
  </si>
  <si>
    <t>2017-06-09 00:28:48</t>
  </si>
  <si>
    <t>2017-06-09 00:29:01</t>
  </si>
  <si>
    <t>2017-06-09 00:29:16</t>
  </si>
  <si>
    <t>2017-06-09 00:30:13</t>
  </si>
  <si>
    <t>2017-06-09 00:30:45</t>
  </si>
  <si>
    <t>8671563</t>
  </si>
  <si>
    <t>2017-04-14 20:00:20</t>
  </si>
  <si>
    <t>2017-04-14 20:00:34</t>
  </si>
  <si>
    <t>2017-04-14 20:02:08</t>
  </si>
  <si>
    <t>2017-04-14 20:02:27</t>
  </si>
  <si>
    <t>2017-04-14 20:04:09</t>
  </si>
  <si>
    <t>8671655</t>
  </si>
  <si>
    <t>2017-04-24 19:54:22</t>
  </si>
  <si>
    <t>2017-04-24 19:54:32</t>
  </si>
  <si>
    <t>2017-04-24 19:54:44</t>
  </si>
  <si>
    <t>2017-04-24 19:55:40</t>
  </si>
  <si>
    <t>2017-04-24 19:56:50</t>
  </si>
  <si>
    <t>8671775</t>
  </si>
  <si>
    <t>2017-04-16 18:08:02</t>
  </si>
  <si>
    <t>2017-04-16 18:08:07</t>
  </si>
  <si>
    <t>2017-04-16 18:14:31</t>
  </si>
  <si>
    <t>2017-04-16 18:17:19</t>
  </si>
  <si>
    <t>2017-04-02 12:34:51</t>
  </si>
  <si>
    <t>2017-04-16 16:11:47</t>
  </si>
  <si>
    <t>8671792</t>
  </si>
  <si>
    <t>2017-04-15 14:59:58</t>
  </si>
  <si>
    <t>2017-04-15 15:00:12</t>
  </si>
  <si>
    <t>2017-04-15 15:01:00</t>
  </si>
  <si>
    <t>2017-04-15 15:02:13</t>
  </si>
  <si>
    <t>2017-04-15 15:03:19</t>
  </si>
  <si>
    <t>8672723</t>
  </si>
  <si>
    <t>2017-06-18 20:26:02</t>
  </si>
  <si>
    <t>2017-06-18 20:26:12</t>
  </si>
  <si>
    <t>2017-06-18 20:26:25</t>
  </si>
  <si>
    <t>2017-06-18 20:29:45</t>
  </si>
  <si>
    <t>2017-06-18 20:30:43</t>
  </si>
  <si>
    <t>8672940</t>
  </si>
  <si>
    <t>2017-04-08 22:35:33</t>
  </si>
  <si>
    <t>8672996</t>
  </si>
  <si>
    <t>2017-03-29 15:27:40</t>
  </si>
  <si>
    <t>8673125</t>
  </si>
  <si>
    <t>2017-04-10 07:18:30</t>
  </si>
  <si>
    <t>2017-04-10 07:18:53</t>
  </si>
  <si>
    <t>2017-04-10 07:19:04</t>
  </si>
  <si>
    <t>2017-04-10 07:19:13</t>
  </si>
  <si>
    <t>2017-04-10 07:19:25</t>
  </si>
  <si>
    <t>2017-04-10 07:20:32</t>
  </si>
  <si>
    <t>2017-04-10 07:20:44</t>
  </si>
  <si>
    <t>2017-04-10 07:20:58</t>
  </si>
  <si>
    <t>2017-04-10 07:22:27</t>
  </si>
  <si>
    <t>2017-04-10 07:23:58</t>
  </si>
  <si>
    <t>2017-04-10 07:15:36</t>
  </si>
  <si>
    <t>2017-04-10 07:16:03</t>
  </si>
  <si>
    <t>2017-04-10 07:16:17</t>
  </si>
  <si>
    <t>8673131</t>
  </si>
  <si>
    <t>2017-04-19 11:07:55</t>
  </si>
  <si>
    <t>8673328</t>
  </si>
  <si>
    <t>2017-04-06 17:19:24</t>
  </si>
  <si>
    <t>2017-05-10 10:15:21</t>
  </si>
  <si>
    <t>2017-05-10 10:15:32</t>
  </si>
  <si>
    <t>2017-05-10 10:16:56</t>
  </si>
  <si>
    <t>2017-05-10 10:18:15</t>
  </si>
  <si>
    <t>2017-05-10 10:18:59</t>
  </si>
  <si>
    <t>2017-05-10 11:03:16</t>
  </si>
  <si>
    <t>2017-05-10 11:03:33</t>
  </si>
  <si>
    <t>2017-05-10 11:03:48</t>
  </si>
  <si>
    <t>8673673</t>
  </si>
  <si>
    <t>2017-04-28 08:16:31</t>
  </si>
  <si>
    <t>2017-04-28 08:17:29</t>
  </si>
  <si>
    <t>2017-04-28 08:20:24</t>
  </si>
  <si>
    <t>2017-04-28 08:21:12</t>
  </si>
  <si>
    <t>2017-04-28 08:26:29</t>
  </si>
  <si>
    <t>8673902</t>
  </si>
  <si>
    <t>2017-05-29 23:04:20</t>
  </si>
  <si>
    <t>2017-05-29 23:04:31</t>
  </si>
  <si>
    <t>2017-05-29 23:04:39</t>
  </si>
  <si>
    <t>2017-05-29 23:06:30</t>
  </si>
  <si>
    <t>2017-05-29 23:07:08</t>
  </si>
  <si>
    <t>8674117</t>
  </si>
  <si>
    <t>2017-03-30 15:28:26</t>
  </si>
  <si>
    <t>2017-03-30 15:30:07</t>
  </si>
  <si>
    <t>2017-03-30 15:30:35</t>
  </si>
  <si>
    <t>2017-03-30 15:34:35</t>
  </si>
  <si>
    <t>8674375</t>
  </si>
  <si>
    <t>2017-04-12 11:34:49</t>
  </si>
  <si>
    <t>2017-04-12 11:37:13</t>
  </si>
  <si>
    <t>2017-04-12 11:44:36</t>
  </si>
  <si>
    <t>8674816</t>
  </si>
  <si>
    <t>2017-04-25 13:43:16</t>
  </si>
  <si>
    <t>2017-04-07 16:54:09</t>
  </si>
  <si>
    <t>2017-04-11 18:36:33</t>
  </si>
  <si>
    <t>2017-04-11 18:36:46</t>
  </si>
  <si>
    <t>2017-04-11 18:37:15</t>
  </si>
  <si>
    <t>2017-04-11 18:38:04</t>
  </si>
  <si>
    <t>8675023</t>
  </si>
  <si>
    <t>2017-04-19 12:20:06</t>
  </si>
  <si>
    <t>2017-04-19 12:21:16</t>
  </si>
  <si>
    <t>2017-04-19 12:24:29</t>
  </si>
  <si>
    <t>2017-04-19 12:25:18</t>
  </si>
  <si>
    <t>2017-04-19 12:25:40</t>
  </si>
  <si>
    <t>2017-04-19 12:25:53</t>
  </si>
  <si>
    <t>2017-05-12 14:11:33</t>
  </si>
  <si>
    <t>2017-05-12 14:11:47</t>
  </si>
  <si>
    <t>2017-05-12 14:12:04</t>
  </si>
  <si>
    <t>2017-05-12 14:15:00</t>
  </si>
  <si>
    <t>2017-05-12 14:21:05</t>
  </si>
  <si>
    <t>2017-05-12 14:22:30</t>
  </si>
  <si>
    <t>2017-05-11 19:55:38</t>
  </si>
  <si>
    <t>2017-05-11 19:55:51</t>
  </si>
  <si>
    <t>2017-05-11 19:56:19</t>
  </si>
  <si>
    <t>2017-05-11 19:58:41</t>
  </si>
  <si>
    <t>2017-05-11 20:12:09</t>
  </si>
  <si>
    <t>2017-05-11 20:13:19</t>
  </si>
  <si>
    <t>2017-05-11 20:13:24</t>
  </si>
  <si>
    <t>2017-05-11 20:14:17</t>
  </si>
  <si>
    <t>2017-05-11 20:14:31</t>
  </si>
  <si>
    <t>2017-05-11 20:14:38</t>
  </si>
  <si>
    <t>2017-05-11 20:17:00</t>
  </si>
  <si>
    <t>2017-05-11 20:17:09</t>
  </si>
  <si>
    <t>2017-05-11 20:18:58</t>
  </si>
  <si>
    <t>2017-05-11 20:19:04</t>
  </si>
  <si>
    <t>2017-05-11 20:25:21</t>
  </si>
  <si>
    <t>2017-05-11 20:25:26</t>
  </si>
  <si>
    <t>2017-05-11 20:29:23</t>
  </si>
  <si>
    <t>2017-05-11 20:29:29</t>
  </si>
  <si>
    <t>2017-05-11 20:31:24</t>
  </si>
  <si>
    <t>2017-05-11 20:32:13</t>
  </si>
  <si>
    <t>8675285</t>
  </si>
  <si>
    <t>2017-03-29 22:17:57</t>
  </si>
  <si>
    <t>2017-03-29 22:18:33</t>
  </si>
  <si>
    <t>2017-03-29 22:18:36</t>
  </si>
  <si>
    <t>2017-03-29 22:19:28</t>
  </si>
  <si>
    <t>2017-03-29 22:20:56</t>
  </si>
  <si>
    <t>2017-04-15 21:35:59</t>
  </si>
  <si>
    <t>2017-04-15 21:36:05</t>
  </si>
  <si>
    <t>2017-04-15 21:38:11</t>
  </si>
  <si>
    <t>2017-04-15 21:39:35</t>
  </si>
  <si>
    <t>8675322</t>
  </si>
  <si>
    <t>2017-05-10 16:02:43</t>
  </si>
  <si>
    <t>2017-05-10 16:03:46</t>
  </si>
  <si>
    <t>2017-05-10 16:04:47</t>
  </si>
  <si>
    <t>2017-05-10 16:05:57</t>
  </si>
  <si>
    <t>2017-05-10 16:10:32</t>
  </si>
  <si>
    <t>2017-05-10 16:11:27</t>
  </si>
  <si>
    <t>2017-05-10 16:14:06</t>
  </si>
  <si>
    <t>8675461</t>
  </si>
  <si>
    <t>2017-04-20 10:21:11</t>
  </si>
  <si>
    <t>2017-04-20 10:22:02</t>
  </si>
  <si>
    <t>2017-05-21 20:05:03</t>
  </si>
  <si>
    <t>8675520</t>
  </si>
  <si>
    <t>2017-03-30 07:51:46</t>
  </si>
  <si>
    <t>2017-03-30 07:52:52</t>
  </si>
  <si>
    <t>2017-03-30 07:59:58</t>
  </si>
  <si>
    <t>2017-03-30 08:02:15</t>
  </si>
  <si>
    <t>8676136</t>
  </si>
  <si>
    <t>2017-04-05 14:27:15</t>
  </si>
  <si>
    <t>2017-04-05 14:33:04</t>
  </si>
  <si>
    <t>2017-04-05 14:37:42</t>
  </si>
  <si>
    <t>8676484</t>
  </si>
  <si>
    <t>2017-06-14 12:32:30</t>
  </si>
  <si>
    <t>8676702</t>
  </si>
  <si>
    <t>8676893</t>
  </si>
  <si>
    <t>2017-04-12 21:59:38</t>
  </si>
  <si>
    <t>2017-04-12 22:00:19</t>
  </si>
  <si>
    <t>2017-04-12 22:01:07</t>
  </si>
  <si>
    <t>2017-04-12 22:01:49</t>
  </si>
  <si>
    <t>2017-04-12 22:03:12</t>
  </si>
  <si>
    <t>8677207</t>
  </si>
  <si>
    <t>2017-04-20 11:41:32</t>
  </si>
  <si>
    <t>2017-04-20 11:42:29</t>
  </si>
  <si>
    <t>2017-03-29 14:53:39</t>
  </si>
  <si>
    <t>2017-03-29 14:55:05</t>
  </si>
  <si>
    <t>2017-05-08 09:54:21</t>
  </si>
  <si>
    <t>8677760</t>
  </si>
  <si>
    <t>2017-04-04 13:18:25</t>
  </si>
  <si>
    <t>2017-04-03 15:46:47</t>
  </si>
  <si>
    <t>2017-04-03 15:47:02</t>
  </si>
  <si>
    <t>2017-04-03 15:47:21</t>
  </si>
  <si>
    <t>2017-04-03 15:48:01</t>
  </si>
  <si>
    <t>2017-04-03 15:49:17</t>
  </si>
  <si>
    <t>8678112</t>
  </si>
  <si>
    <t>2017-04-04 21:24:36</t>
  </si>
  <si>
    <t>2017-04-04 21:24:47</t>
  </si>
  <si>
    <t>2017-04-04 21:25:01</t>
  </si>
  <si>
    <t>2017-04-04 21:25:38</t>
  </si>
  <si>
    <t>2017-04-04 21:26:52</t>
  </si>
  <si>
    <t>8678313</t>
  </si>
  <si>
    <t>2017-04-23 14:16:05</t>
  </si>
  <si>
    <t>2017-04-23 14:16:57</t>
  </si>
  <si>
    <t>2017-04-23 14:17:44</t>
  </si>
  <si>
    <t>2017-04-23 14:19:20</t>
  </si>
  <si>
    <t>2017-04-23 14:20:51</t>
  </si>
  <si>
    <t>2017-04-23 14:20:54</t>
  </si>
  <si>
    <t>2017-04-23 14:25:43</t>
  </si>
  <si>
    <t>2017-04-16 22:40:14</t>
  </si>
  <si>
    <t>2017-04-16 22:40:44</t>
  </si>
  <si>
    <t>2017-04-16 22:42:24</t>
  </si>
  <si>
    <t>2017-04-16 22:42:47</t>
  </si>
  <si>
    <t>2017-04-16 22:42:57</t>
  </si>
  <si>
    <t>2017-04-16 22:45:52</t>
  </si>
  <si>
    <t>2017-04-16 22:46:36</t>
  </si>
  <si>
    <t>2017-04-16 22:54:40</t>
  </si>
  <si>
    <t>2017-04-16 22:56:39</t>
  </si>
  <si>
    <t>2017-04-16 22:58:16</t>
  </si>
  <si>
    <t>8678456</t>
  </si>
  <si>
    <t>2017-04-03 11:17:01</t>
  </si>
  <si>
    <t>2017-04-23 20:31:00</t>
  </si>
  <si>
    <t>2017-04-23 20:31:09</t>
  </si>
  <si>
    <t>2017-04-23 20:33:18</t>
  </si>
  <si>
    <t>2017-04-23 20:37:49</t>
  </si>
  <si>
    <t>8678481</t>
  </si>
  <si>
    <t>2017-05-21 23:41:11</t>
  </si>
  <si>
    <t>8678658</t>
  </si>
  <si>
    <t>2017-04-03 21:17:30</t>
  </si>
  <si>
    <t>2017-04-03 21:17:32</t>
  </si>
  <si>
    <t>2017-04-12 11:22:01</t>
  </si>
  <si>
    <t>2017-04-13 11:52:50</t>
  </si>
  <si>
    <t>2017-04-13 11:52:54</t>
  </si>
  <si>
    <t>2017-04-02 10:25:08</t>
  </si>
  <si>
    <t>2017-04-02 10:27:07</t>
  </si>
  <si>
    <t>2017-04-02 10:27:44</t>
  </si>
  <si>
    <t>2017-04-02 10:29:09</t>
  </si>
  <si>
    <t>2017-04-02 10:29:14</t>
  </si>
  <si>
    <t>2017-04-02 10:31:44</t>
  </si>
  <si>
    <t>2017-04-02 10:32:02</t>
  </si>
  <si>
    <t>2017-04-02 10:32:08</t>
  </si>
  <si>
    <t>2017-04-02 10:33:43</t>
  </si>
  <si>
    <t>2017-04-02 10:33:50</t>
  </si>
  <si>
    <t>2017-04-02 10:39:03</t>
  </si>
  <si>
    <t>2017-04-02 10:39:07</t>
  </si>
  <si>
    <t>2017-04-02 10:55:13</t>
  </si>
  <si>
    <t>2017-04-02 10:55:17</t>
  </si>
  <si>
    <t>2017-04-02 10:56:01</t>
  </si>
  <si>
    <t>2017-04-02 10:56:25</t>
  </si>
  <si>
    <t>2017-04-02 10:56:43</t>
  </si>
  <si>
    <t>2017-04-02 10:59:16</t>
  </si>
  <si>
    <t>2017-04-02 10:59:40</t>
  </si>
  <si>
    <t>2017-04-02 11:06:08</t>
  </si>
  <si>
    <t>8678731</t>
  </si>
  <si>
    <t>2017-03-31 06:15:51</t>
  </si>
  <si>
    <t>2017-03-31 06:16:01</t>
  </si>
  <si>
    <t>2017-03-31 06:17:16</t>
  </si>
  <si>
    <t>2017-03-31 06:18:49</t>
  </si>
  <si>
    <t>2017-03-31 06:18:59</t>
  </si>
  <si>
    <t>8678783</t>
  </si>
  <si>
    <t>2017-06-20 08:51:37</t>
  </si>
  <si>
    <t>2017-06-20 09:01:26</t>
  </si>
  <si>
    <t>8679095</t>
  </si>
  <si>
    <t>2017-04-03 10:07:48</t>
  </si>
  <si>
    <t>2017-04-03 10:08:05</t>
  </si>
  <si>
    <t>2017-04-03 10:09:00</t>
  </si>
  <si>
    <t>2017-04-03 10:11:05</t>
  </si>
  <si>
    <t>2017-04-03 10:11:58</t>
  </si>
  <si>
    <t>2017-04-03 10:13:48</t>
  </si>
  <si>
    <t>2017-05-01 20:30:06</t>
  </si>
  <si>
    <t>2017-05-01 20:30:14</t>
  </si>
  <si>
    <t>2017-05-01 20:30:35</t>
  </si>
  <si>
    <t>2017-05-01 20:32:08</t>
  </si>
  <si>
    <t>2017-05-01 20:32:31</t>
  </si>
  <si>
    <t>8679760</t>
  </si>
  <si>
    <t>2017-04-25 10:25:20</t>
  </si>
  <si>
    <t>2017-04-25 10:25:24</t>
  </si>
  <si>
    <t>2017-04-25 10:25:36</t>
  </si>
  <si>
    <t>2017-05-20 20:17:06</t>
  </si>
  <si>
    <t>2017-05-20 20:17:15</t>
  </si>
  <si>
    <t>2017-05-20 20:17:26</t>
  </si>
  <si>
    <t>2017-05-20 20:18:16</t>
  </si>
  <si>
    <t>2017-05-20 20:18:59</t>
  </si>
  <si>
    <t>2017-04-23 13:39:32</t>
  </si>
  <si>
    <t>2017-04-23 13:41:05</t>
  </si>
  <si>
    <t>2017-04-23 13:43:43</t>
  </si>
  <si>
    <t>2017-04-23 13:44:06</t>
  </si>
  <si>
    <t>8679790</t>
  </si>
  <si>
    <t>2017-04-05 12:45:47</t>
  </si>
  <si>
    <t>2017-04-05 12:45:57</t>
  </si>
  <si>
    <t>2017-04-05 12:48:30</t>
  </si>
  <si>
    <t>2017-04-05 12:49:23</t>
  </si>
  <si>
    <t>2017-04-05 12:49:26</t>
  </si>
  <si>
    <t>2017-04-05 12:50:55</t>
  </si>
  <si>
    <t>8679798</t>
  </si>
  <si>
    <t>2017-04-25 08:43:48</t>
  </si>
  <si>
    <t>2017-04-25 08:44:35</t>
  </si>
  <si>
    <t>2017-04-19 14:39:02</t>
  </si>
  <si>
    <t>8680122</t>
  </si>
  <si>
    <t>2017-04-13 10:37:28</t>
  </si>
  <si>
    <t>2017-04-13 10:37:41</t>
  </si>
  <si>
    <t>2017-04-13 10:38:48</t>
  </si>
  <si>
    <t>2017-04-13 10:40:15</t>
  </si>
  <si>
    <t>2017-04-10 09:20:02</t>
  </si>
  <si>
    <t>2017-04-10 09:20:29</t>
  </si>
  <si>
    <t>2017-04-10 09:20:43</t>
  </si>
  <si>
    <t>2017-04-10 09:22:21</t>
  </si>
  <si>
    <t>8680521</t>
  </si>
  <si>
    <t>2017-04-18 14:52:25</t>
  </si>
  <si>
    <t>8680792</t>
  </si>
  <si>
    <t>2017-04-08 17:11:37</t>
  </si>
  <si>
    <t>2017-04-23 17:39:56</t>
  </si>
  <si>
    <t>2017-04-23 17:40:05</t>
  </si>
  <si>
    <t>2017-04-23 17:40:56</t>
  </si>
  <si>
    <t>2017-04-23 17:41:43</t>
  </si>
  <si>
    <t>2017-04-23 17:44:42</t>
  </si>
  <si>
    <t>8680867</t>
  </si>
  <si>
    <t>8680937</t>
  </si>
  <si>
    <t>2017-05-24 11:42:05</t>
  </si>
  <si>
    <t>2017-05-24 11:42:09</t>
  </si>
  <si>
    <t>2017-05-24 11:48:11</t>
  </si>
  <si>
    <t>8680964</t>
  </si>
  <si>
    <t>2017-04-20 14:46:15</t>
  </si>
  <si>
    <t>2017-04-20 14:46:22</t>
  </si>
  <si>
    <t>2017-04-09 13:07:55</t>
  </si>
  <si>
    <t>2017-04-09 13:08:07</t>
  </si>
  <si>
    <t>2017-04-19 14:31:02</t>
  </si>
  <si>
    <t>2017-04-19 14:36:38</t>
  </si>
  <si>
    <t>2017-04-19 14:38:04</t>
  </si>
  <si>
    <t>2017-04-19 14:41:22</t>
  </si>
  <si>
    <t>2017-04-16 13:37:11</t>
  </si>
  <si>
    <t>2017-04-16 13:37:45</t>
  </si>
  <si>
    <t>2017-04-06 20:18:46</t>
  </si>
  <si>
    <t>8681155</t>
  </si>
  <si>
    <t>2017-04-19 21:41:41</t>
  </si>
  <si>
    <t>2017-04-19 21:42:20</t>
  </si>
  <si>
    <t>2017-04-19 21:42:42</t>
  </si>
  <si>
    <t>2017-04-19 21:42:54</t>
  </si>
  <si>
    <t>2017-04-19 21:44:30</t>
  </si>
  <si>
    <t>2017-04-19 21:48:01</t>
  </si>
  <si>
    <t>8681156</t>
  </si>
  <si>
    <t>2017-04-04 09:56:25</t>
  </si>
  <si>
    <t>2017-04-04 09:56:47</t>
  </si>
  <si>
    <t>2017-04-04 10:03:55</t>
  </si>
  <si>
    <t>2017-04-04 10:04:06</t>
  </si>
  <si>
    <t>2017-04-04 10:05:10</t>
  </si>
  <si>
    <t>8681327</t>
  </si>
  <si>
    <t>2017-04-14 12:33:30</t>
  </si>
  <si>
    <t>2017-04-14 12:33:42</t>
  </si>
  <si>
    <t>2017-04-14 12:34:26</t>
  </si>
  <si>
    <t>2017-04-14 12:35:06</t>
  </si>
  <si>
    <t>2017-04-14 12:35:54</t>
  </si>
  <si>
    <t>8681507</t>
  </si>
  <si>
    <t>2017-04-08 13:42:05</t>
  </si>
  <si>
    <t>2017-04-08 13:42:09</t>
  </si>
  <si>
    <t>2017-04-08 13:42:14</t>
  </si>
  <si>
    <t>8681644</t>
  </si>
  <si>
    <t>8681682</t>
  </si>
  <si>
    <t>2017-04-17 00:09:48</t>
  </si>
  <si>
    <t>2017-04-17 00:09:57</t>
  </si>
  <si>
    <t>2017-04-17 00:10:35</t>
  </si>
  <si>
    <t>2017-04-17 00:12:05</t>
  </si>
  <si>
    <t>2017-04-17 00:13:27</t>
  </si>
  <si>
    <t>8682039</t>
  </si>
  <si>
    <t>2017-04-01 15:52:04</t>
  </si>
  <si>
    <t>2017-04-01 15:52:10</t>
  </si>
  <si>
    <t>2017-04-01 15:52:54</t>
  </si>
  <si>
    <t>2017-04-01 15:56:29</t>
  </si>
  <si>
    <t>8682571</t>
  </si>
  <si>
    <t>2017-03-29 15:55:46</t>
  </si>
  <si>
    <t>2017-03-29 15:56:56</t>
  </si>
  <si>
    <t>2017-03-29 15:57:13</t>
  </si>
  <si>
    <t>8682715</t>
  </si>
  <si>
    <t>2017-05-21 21:40:42</t>
  </si>
  <si>
    <t>2017-05-21 21:40:58</t>
  </si>
  <si>
    <t>2017-05-21 21:41:33</t>
  </si>
  <si>
    <t>2017-05-21 21:43:13</t>
  </si>
  <si>
    <t>2017-05-21 21:44:47</t>
  </si>
  <si>
    <t>8683062</t>
  </si>
  <si>
    <t>2017-04-06 18:21:19</t>
  </si>
  <si>
    <t>2017-04-06 18:23:08</t>
  </si>
  <si>
    <t>2017-04-06 18:28:21</t>
  </si>
  <si>
    <t>2017-04-06 18:29:55</t>
  </si>
  <si>
    <t>8683530</t>
  </si>
  <si>
    <t>2017-06-06 10:47:00</t>
  </si>
  <si>
    <t>2017-06-06 10:47:10</t>
  </si>
  <si>
    <t>2017-06-06 10:50:34</t>
  </si>
  <si>
    <t>2017-06-06 10:50:37</t>
  </si>
  <si>
    <t>2017-06-06 10:50:47</t>
  </si>
  <si>
    <t>2017-06-06 10:52:07</t>
  </si>
  <si>
    <t>2017-06-06 10:52:54</t>
  </si>
  <si>
    <t>8683823</t>
  </si>
  <si>
    <t>2017-04-14 12:43:33</t>
  </si>
  <si>
    <t>2017-04-14 12:43:54</t>
  </si>
  <si>
    <t>2017-04-14 12:47:06</t>
  </si>
  <si>
    <t>2017-04-14 12:47:12</t>
  </si>
  <si>
    <t>2017-04-14 12:48:34</t>
  </si>
  <si>
    <t>2017-04-14 12:49:40</t>
  </si>
  <si>
    <t>2017-04-14 12:50:30</t>
  </si>
  <si>
    <t>8684518</t>
  </si>
  <si>
    <t>2017-04-19 23:54:30</t>
  </si>
  <si>
    <t>2017-04-20 00:47:04</t>
  </si>
  <si>
    <t>2017-04-20 00:47:10</t>
  </si>
  <si>
    <t>2017-04-20 00:47:23</t>
  </si>
  <si>
    <t>2017-04-20 00:47:56</t>
  </si>
  <si>
    <t>2017-04-20 00:47:58</t>
  </si>
  <si>
    <t>2017-04-20 00:47:59</t>
  </si>
  <si>
    <t>2017-04-20 00:48:06</t>
  </si>
  <si>
    <t>2017-04-20 00:48:49</t>
  </si>
  <si>
    <t>2017-04-20 00:48:51</t>
  </si>
  <si>
    <t>2017-04-20 00:48:58</t>
  </si>
  <si>
    <t>2017-04-20 00:56:20</t>
  </si>
  <si>
    <t>2017-04-20 00:56:37</t>
  </si>
  <si>
    <t>2017-04-20 00:58:06</t>
  </si>
  <si>
    <t>8684625</t>
  </si>
  <si>
    <t>2017-05-08 09:03:17</t>
  </si>
  <si>
    <t>2017-05-08 08:08:12</t>
  </si>
  <si>
    <t>2017-05-08 08:09:07</t>
  </si>
  <si>
    <t>2017-05-08 08:09:11</t>
  </si>
  <si>
    <t>2017-05-08 08:09:25</t>
  </si>
  <si>
    <t>2017-05-08 08:10:22</t>
  </si>
  <si>
    <t>2017-05-08 08:10:59</t>
  </si>
  <si>
    <t>2017-04-19 15:42:26</t>
  </si>
  <si>
    <t>2017-04-19 15:42:53</t>
  </si>
  <si>
    <t>8684711</t>
  </si>
  <si>
    <t>2017-05-11 11:20:44</t>
  </si>
  <si>
    <t>2017-05-11 11:20:55</t>
  </si>
  <si>
    <t>2017-05-11 11:21:09</t>
  </si>
  <si>
    <t>2017-05-11 11:22:16</t>
  </si>
  <si>
    <t>2017-05-11 11:23:18</t>
  </si>
  <si>
    <t>8684871</t>
  </si>
  <si>
    <t>2017-05-01 04:13:54</t>
  </si>
  <si>
    <t>2017-05-01 04:14:44</t>
  </si>
  <si>
    <t>2017-05-01 04:15:04</t>
  </si>
  <si>
    <t>2017-05-01 04:15:34</t>
  </si>
  <si>
    <t>2017-05-01 04:17:04</t>
  </si>
  <si>
    <t>8684880</t>
  </si>
  <si>
    <t>2017-04-09 11:01:44</t>
  </si>
  <si>
    <t>2017-04-09 11:01:53</t>
  </si>
  <si>
    <t>2017-04-09 11:21:16</t>
  </si>
  <si>
    <t>2017-04-05 10:49:35</t>
  </si>
  <si>
    <t>2017-04-05 11:32:06</t>
  </si>
  <si>
    <t>2017-04-05 12:07:26</t>
  </si>
  <si>
    <t>2017-04-06 10:28:41</t>
  </si>
  <si>
    <t>2017-04-06 10:28:45</t>
  </si>
  <si>
    <t>8685018</t>
  </si>
  <si>
    <t>2017-04-08 10:09:34</t>
  </si>
  <si>
    <t>2017-04-08 10:10:26</t>
  </si>
  <si>
    <t>2017-04-08 10:10:50</t>
  </si>
  <si>
    <t>2017-04-08 10:13:09</t>
  </si>
  <si>
    <t>2017-04-08 10:14:43</t>
  </si>
  <si>
    <t>8685358</t>
  </si>
  <si>
    <t>2017-04-03 09:38:22</t>
  </si>
  <si>
    <t>2017-04-03 09:38:29</t>
  </si>
  <si>
    <t>2017-04-03 09:38:40</t>
  </si>
  <si>
    <t>2017-04-03 09:39:31</t>
  </si>
  <si>
    <t>2017-04-03 09:40:11</t>
  </si>
  <si>
    <t>8685414</t>
  </si>
  <si>
    <t>8685434</t>
  </si>
  <si>
    <t>2017-04-12 23:59:49</t>
  </si>
  <si>
    <t>2017-04-12 23:59:59</t>
  </si>
  <si>
    <t>2017-04-13 00:03:55</t>
  </si>
  <si>
    <t>2017-04-13 00:04:45</t>
  </si>
  <si>
    <t>2017-04-13 00:07:59</t>
  </si>
  <si>
    <t>2017-04-13 00:08:42</t>
  </si>
  <si>
    <t>8685522</t>
  </si>
  <si>
    <t>2017-04-15 16:23:42</t>
  </si>
  <si>
    <t>2017-04-15 16:23:56</t>
  </si>
  <si>
    <t>2017-04-15 16:24:41</t>
  </si>
  <si>
    <t>2017-04-15 16:25:00</t>
  </si>
  <si>
    <t>2017-04-15 16:25:10</t>
  </si>
  <si>
    <t>2017-04-15 16:25:15</t>
  </si>
  <si>
    <t>2017-04-15 16:26:15</t>
  </si>
  <si>
    <t>2017-04-15 16:28:13</t>
  </si>
  <si>
    <t>2017-04-15 16:32:41</t>
  </si>
  <si>
    <t>8685525</t>
  </si>
  <si>
    <t>2017-06-11 09:44:47</t>
  </si>
  <si>
    <t>2017-06-11 09:46:14</t>
  </si>
  <si>
    <t>2017-06-11 09:47:18</t>
  </si>
  <si>
    <t>2017-06-11 09:48:54</t>
  </si>
  <si>
    <t>2017-06-11 09:50:18</t>
  </si>
  <si>
    <t>8685786</t>
  </si>
  <si>
    <t>2017-04-12 16:56:53</t>
  </si>
  <si>
    <t>2017-04-12 16:57:09</t>
  </si>
  <si>
    <t>2017-04-12 16:58:09</t>
  </si>
  <si>
    <t>2017-04-12 16:58:58</t>
  </si>
  <si>
    <t>2017-04-12 17:00:54</t>
  </si>
  <si>
    <t>8686115</t>
  </si>
  <si>
    <t>2017-04-19 14:13:32</t>
  </si>
  <si>
    <t>2017-04-19 14:16:16</t>
  </si>
  <si>
    <t>2017-04-19 14:16:21</t>
  </si>
  <si>
    <t>2017-04-19 14:19:34</t>
  </si>
  <si>
    <t>2017-04-19 14:19:45</t>
  </si>
  <si>
    <t>2017-04-19 14:19:57</t>
  </si>
  <si>
    <t>2017-04-19 14:20:25</t>
  </si>
  <si>
    <t>2017-04-19 14:20:43</t>
  </si>
  <si>
    <t>2017-04-19 14:21:25</t>
  </si>
  <si>
    <t>2017-04-19 14:22:20</t>
  </si>
  <si>
    <t>8686248</t>
  </si>
  <si>
    <t>2017-04-07 20:11:19</t>
  </si>
  <si>
    <t>2017-04-07 20:11:37</t>
  </si>
  <si>
    <t>2017-04-07 20:12:49</t>
  </si>
  <si>
    <t>2017-04-07 20:14:13</t>
  </si>
  <si>
    <t>2017-04-07 20:15:41</t>
  </si>
  <si>
    <t>2017-04-06 11:45:35</t>
  </si>
  <si>
    <t>8686562</t>
  </si>
  <si>
    <t>2017-04-11 15:16:23</t>
  </si>
  <si>
    <t>2017-04-11 15:16:36</t>
  </si>
  <si>
    <t>2017-04-11 15:17:36</t>
  </si>
  <si>
    <t>2017-04-11 15:19:05</t>
  </si>
  <si>
    <t>8686733</t>
  </si>
  <si>
    <t>2017-04-18 07:32:59</t>
  </si>
  <si>
    <t>2017-04-18 07:33:12</t>
  </si>
  <si>
    <t>2017-04-18 07:34:11</t>
  </si>
  <si>
    <t>2017-04-18 07:34:58</t>
  </si>
  <si>
    <t>8686873</t>
  </si>
  <si>
    <t>2017-06-05 19:27:17</t>
  </si>
  <si>
    <t>2017-06-05 19:27:35</t>
  </si>
  <si>
    <t>2017-06-05 19:27:47</t>
  </si>
  <si>
    <t>2017-06-05 19:29:05</t>
  </si>
  <si>
    <t>2017-06-05 19:29:36</t>
  </si>
  <si>
    <t>2017-06-05 19:31:11</t>
  </si>
  <si>
    <t>2017-06-05 19:31:14</t>
  </si>
  <si>
    <t>2017-06-05 19:31:55</t>
  </si>
  <si>
    <t>2017-06-05 19:32:20</t>
  </si>
  <si>
    <t>8687545</t>
  </si>
  <si>
    <t>2017-03-29 14:27:32</t>
  </si>
  <si>
    <t>2017-03-29 14:27:51</t>
  </si>
  <si>
    <t>2017-03-29 14:30:21</t>
  </si>
  <si>
    <t>8687548</t>
  </si>
  <si>
    <t>2017-04-19 09:44:22</t>
  </si>
  <si>
    <t>2017-04-19 09:44:53</t>
  </si>
  <si>
    <t>2017-04-19 09:45:18</t>
  </si>
  <si>
    <t>2017-04-19 09:45:35</t>
  </si>
  <si>
    <t>2017-04-19 09:46:20</t>
  </si>
  <si>
    <t>8687599</t>
  </si>
  <si>
    <t>2017-04-10 08:53:38</t>
  </si>
  <si>
    <t>2017-04-10 08:54:28</t>
  </si>
  <si>
    <t>2017-04-10 08:56:19</t>
  </si>
  <si>
    <t>2017-04-10 08:57:05</t>
  </si>
  <si>
    <t>2017-04-10 08:58:44</t>
  </si>
  <si>
    <t>8687676</t>
  </si>
  <si>
    <t>2017-04-19 21:59:46</t>
  </si>
  <si>
    <t>2017-04-19 22:00:03</t>
  </si>
  <si>
    <t>2017-04-19 22:03:03</t>
  </si>
  <si>
    <t>2017-04-19 22:03:54</t>
  </si>
  <si>
    <t>2017-04-19 22:10:04</t>
  </si>
  <si>
    <t>8687813</t>
  </si>
  <si>
    <t>2017-03-29 11:28:57</t>
  </si>
  <si>
    <t>8687920</t>
  </si>
  <si>
    <t>2017-04-05 16:40:06</t>
  </si>
  <si>
    <t>2017-04-05 16:40:56</t>
  </si>
  <si>
    <t>2017-04-05 16:44:10</t>
  </si>
  <si>
    <t>8687998</t>
  </si>
  <si>
    <t>2017-04-16 16:11:15</t>
  </si>
  <si>
    <t>2017-04-16 16:11:20</t>
  </si>
  <si>
    <t>2017-04-16 16:11:41</t>
  </si>
  <si>
    <t>2017-04-16 16:12:07</t>
  </si>
  <si>
    <t>2017-04-16 16:12:32</t>
  </si>
  <si>
    <t>2017-04-16 16:14:35</t>
  </si>
  <si>
    <t>2017-04-16 16:15:55</t>
  </si>
  <si>
    <t>2017-04-16 16:16:58</t>
  </si>
  <si>
    <t>2017-04-16 16:19:09</t>
  </si>
  <si>
    <t>2017-04-13 15:48:48</t>
  </si>
  <si>
    <t>8688119</t>
  </si>
  <si>
    <t>2017-03-29 13:53:18</t>
  </si>
  <si>
    <t>8688164</t>
  </si>
  <si>
    <t>2017-05-30 13:30:06</t>
  </si>
  <si>
    <t>2017-05-30 13:31:42</t>
  </si>
  <si>
    <t>2017-05-30 13:32:00</t>
  </si>
  <si>
    <t>2017-05-30 13:32:48</t>
  </si>
  <si>
    <t>2017-05-30 13:33:50</t>
  </si>
  <si>
    <t>8688236</t>
  </si>
  <si>
    <t>2017-03-30 10:09:52</t>
  </si>
  <si>
    <t>2017-03-30 10:10:41</t>
  </si>
  <si>
    <t>2017-03-30 10:12:07</t>
  </si>
  <si>
    <t>2017-03-30 10:12:13</t>
  </si>
  <si>
    <t>2017-03-30 10:15:55</t>
  </si>
  <si>
    <t>2017-03-30 10:16:53</t>
  </si>
  <si>
    <t>2017-03-30 10:17:04</t>
  </si>
  <si>
    <t>2017-03-30 10:23:11</t>
  </si>
  <si>
    <t>2017-03-30 10:23:13</t>
  </si>
  <si>
    <t>2017-03-30 10:23:20</t>
  </si>
  <si>
    <t>2017-03-30 10:23:31</t>
  </si>
  <si>
    <t>2017-03-30 10:23:33</t>
  </si>
  <si>
    <t>8688289</t>
  </si>
  <si>
    <t>2017-04-02 20:01:58</t>
  </si>
  <si>
    <t>2017-04-02 20:02:07</t>
  </si>
  <si>
    <t>2017-04-02 20:03:01</t>
  </si>
  <si>
    <t>2017-04-02 20:04:11</t>
  </si>
  <si>
    <t>2017-04-02 20:05:21</t>
  </si>
  <si>
    <t>8688451</t>
  </si>
  <si>
    <t>2017-04-18 14:25:14</t>
  </si>
  <si>
    <t>2017-04-18 14:26:28</t>
  </si>
  <si>
    <t>2017-04-18 14:28:20</t>
  </si>
  <si>
    <t>2017-04-18 14:28:42</t>
  </si>
  <si>
    <t>2017-04-18 14:29:25</t>
  </si>
  <si>
    <t>2017-04-18 14:30:13</t>
  </si>
  <si>
    <t>2017-04-18 14:33:34</t>
  </si>
  <si>
    <t>8688791</t>
  </si>
  <si>
    <t>2017-04-12 15:41:04</t>
  </si>
  <si>
    <t>2017-04-12 15:41:17</t>
  </si>
  <si>
    <t>2017-04-12 15:42:22</t>
  </si>
  <si>
    <t>2017-04-12 15:43:59</t>
  </si>
  <si>
    <t>2017-04-12 15:46:43</t>
  </si>
  <si>
    <t>2017-04-12 15:49:17</t>
  </si>
  <si>
    <t>8688878</t>
  </si>
  <si>
    <t>2017-05-10 08:55:13</t>
  </si>
  <si>
    <t>2017-05-10 08:56:32</t>
  </si>
  <si>
    <t>2017-05-10 08:57:22</t>
  </si>
  <si>
    <t>2017-05-10 08:58:39</t>
  </si>
  <si>
    <t>2017-05-10 08:59:17</t>
  </si>
  <si>
    <t>2017-05-10 08:59:22</t>
  </si>
  <si>
    <t>8688958</t>
  </si>
  <si>
    <t>2017-06-06 16:43:24</t>
  </si>
  <si>
    <t>2017-06-05 13:16:14</t>
  </si>
  <si>
    <t>8688968</t>
  </si>
  <si>
    <t>2017-05-16 15:34:58</t>
  </si>
  <si>
    <t>2017-05-16 15:35:09</t>
  </si>
  <si>
    <t>2017-05-16 15:35:25</t>
  </si>
  <si>
    <t>2017-05-16 15:36:27</t>
  </si>
  <si>
    <t>2017-05-16 15:37:22</t>
  </si>
  <si>
    <t>2017-05-16 15:39:44</t>
  </si>
  <si>
    <t>2017-05-16 15:39:48</t>
  </si>
  <si>
    <t>2017-05-16 15:40:21</t>
  </si>
  <si>
    <t>2017-05-16 15:40:46</t>
  </si>
  <si>
    <t>8689010</t>
  </si>
  <si>
    <t>2017-05-19 13:54:24</t>
  </si>
  <si>
    <t>2017-04-22 21:50:44</t>
  </si>
  <si>
    <t>2017-04-22 21:50:47</t>
  </si>
  <si>
    <t>2017-04-17 13:58:41</t>
  </si>
  <si>
    <t>2017-04-17 13:58:52</t>
  </si>
  <si>
    <t>2017-04-17 14:01:58</t>
  </si>
  <si>
    <t>2017-04-16 20:52:13</t>
  </si>
  <si>
    <t>2017-04-16 20:52:41</t>
  </si>
  <si>
    <t>2017-04-16 20:53:38</t>
  </si>
  <si>
    <t>2017-04-16 20:53:41</t>
  </si>
  <si>
    <t>2017-04-16 21:15:44</t>
  </si>
  <si>
    <t>2017-04-16 21:32:41</t>
  </si>
  <si>
    <t>2017-04-16 21:32:49</t>
  </si>
  <si>
    <t>2017-04-17 13:52:21</t>
  </si>
  <si>
    <t>2017-04-17 13:53:08</t>
  </si>
  <si>
    <t>2017-04-17 13:53:11</t>
  </si>
  <si>
    <t>2017-04-15 20:47:18</t>
  </si>
  <si>
    <t>2017-04-15 20:50:18</t>
  </si>
  <si>
    <t>2017-04-15 20:50:22</t>
  </si>
  <si>
    <t>2017-04-15 20:50:51</t>
  </si>
  <si>
    <t>2017-04-15 20:52:10</t>
  </si>
  <si>
    <t>2017-04-15 20:54:39</t>
  </si>
  <si>
    <t>2017-04-15 20:54:46</t>
  </si>
  <si>
    <t>2017-05-17 21:00:35</t>
  </si>
  <si>
    <t>2017-05-17 21:00:45</t>
  </si>
  <si>
    <t>2017-05-17 21:01:29</t>
  </si>
  <si>
    <t>2017-05-17 21:04:15</t>
  </si>
  <si>
    <t>2017-05-17 21:05:01</t>
  </si>
  <si>
    <t>8689089</t>
  </si>
  <si>
    <t>2017-04-05 18:51:59</t>
  </si>
  <si>
    <t>2017-04-05 18:52:10</t>
  </si>
  <si>
    <t>2017-04-05 18:52:44</t>
  </si>
  <si>
    <t>2017-04-05 18:55:26</t>
  </si>
  <si>
    <t>2017-04-05 18:55:46</t>
  </si>
  <si>
    <t>2017-04-05 18:55:56</t>
  </si>
  <si>
    <t>2017-04-05 18:59:34</t>
  </si>
  <si>
    <t>8689204</t>
  </si>
  <si>
    <t>2017-06-20 20:28:40</t>
  </si>
  <si>
    <t>2017-06-20 20:29:22</t>
  </si>
  <si>
    <t>2017-06-20 20:31:21</t>
  </si>
  <si>
    <t>2017-06-20 20:31:35</t>
  </si>
  <si>
    <t>8689214</t>
  </si>
  <si>
    <t>2017-04-17 09:51:23</t>
  </si>
  <si>
    <t>2017-04-17 09:51:28</t>
  </si>
  <si>
    <t>2017-06-19 09:18:08</t>
  </si>
  <si>
    <t>2017-06-19 09:23:52</t>
  </si>
  <si>
    <t>2017-06-19 13:53:05</t>
  </si>
  <si>
    <t>2017-06-19 13:53:08</t>
  </si>
  <si>
    <t>2017-06-19 13:53:14</t>
  </si>
  <si>
    <t>2017-06-19 13:53:51</t>
  </si>
  <si>
    <t>2017-06-19 13:54:05</t>
  </si>
  <si>
    <t>2017-06-18 17:30:10</t>
  </si>
  <si>
    <t>2017-06-18 17:31:29</t>
  </si>
  <si>
    <t>2017-06-18 17:35:43</t>
  </si>
  <si>
    <t>2017-06-18 17:47:32</t>
  </si>
  <si>
    <t>2017-05-22 09:14:04</t>
  </si>
  <si>
    <t>2017-05-22 09:14:08</t>
  </si>
  <si>
    <t>2017-05-22 09:14:49</t>
  </si>
  <si>
    <t>2017-04-19 22:33:46</t>
  </si>
  <si>
    <t>2017-04-19 22:33:54</t>
  </si>
  <si>
    <t>2017-04-19 22:34:38</t>
  </si>
  <si>
    <t>8689349</t>
  </si>
  <si>
    <t>2017-04-03 12:10:50</t>
  </si>
  <si>
    <t>2017-04-03 12:11:06</t>
  </si>
  <si>
    <t>2017-04-03 12:13:37</t>
  </si>
  <si>
    <t>2017-04-03 12:13:46</t>
  </si>
  <si>
    <t>2017-04-03 12:14:13</t>
  </si>
  <si>
    <t>2017-04-03 12:16:18</t>
  </si>
  <si>
    <t>8689548</t>
  </si>
  <si>
    <t>2017-03-29 21:13:53</t>
  </si>
  <si>
    <t>2017-03-29 21:14:46</t>
  </si>
  <si>
    <t>2017-03-29 21:17:46</t>
  </si>
  <si>
    <t>2017-03-29 21:18:24</t>
  </si>
  <si>
    <t>2017-03-29 21:18:30</t>
  </si>
  <si>
    <t>2017-03-29 21:19:29</t>
  </si>
  <si>
    <t>8689959</t>
  </si>
  <si>
    <t>2017-06-20 18:58:53</t>
  </si>
  <si>
    <t>2017-06-20 18:59:01</t>
  </si>
  <si>
    <t>2017-06-20 18:59:23</t>
  </si>
  <si>
    <t>2017-06-20 19:00:41</t>
  </si>
  <si>
    <t>2017-06-20 19:05:39</t>
  </si>
  <si>
    <t>8689987</t>
  </si>
  <si>
    <t>2017-05-16 12:37:17</t>
  </si>
  <si>
    <t>2017-05-16 12:37:32</t>
  </si>
  <si>
    <t>2017-05-16 12:37:59</t>
  </si>
  <si>
    <t>2017-05-16 12:38:37</t>
  </si>
  <si>
    <t>2017-05-16 12:42:39</t>
  </si>
  <si>
    <t>2017-05-16 12:42:44</t>
  </si>
  <si>
    <t>2017-05-16 12:43:03</t>
  </si>
  <si>
    <t>8690005</t>
  </si>
  <si>
    <t>2017-05-18 21:01:32</t>
  </si>
  <si>
    <t>8690213</t>
  </si>
  <si>
    <t>2017-03-29 13:05:25</t>
  </si>
  <si>
    <t>2017-03-29 13:05:29</t>
  </si>
  <si>
    <t>2017-03-29 13:06:57</t>
  </si>
  <si>
    <t>2017-03-29 13:07:21</t>
  </si>
  <si>
    <t>2017-03-30 13:27:26</t>
  </si>
  <si>
    <t>2017-03-30 13:33:35</t>
  </si>
  <si>
    <t>8690549</t>
  </si>
  <si>
    <t>2017-03-29 18:05:47</t>
  </si>
  <si>
    <t>2017-03-29 18:06:10</t>
  </si>
  <si>
    <t>2017-03-29 17:56:21</t>
  </si>
  <si>
    <t>2017-03-29 17:56:29</t>
  </si>
  <si>
    <t>8690643</t>
  </si>
  <si>
    <t>8690645</t>
  </si>
  <si>
    <t>2017-05-02 15:03:24</t>
  </si>
  <si>
    <t>2017-05-02 15:04:08</t>
  </si>
  <si>
    <t>2017-05-02 15:04:39</t>
  </si>
  <si>
    <t>2017-05-02 15:04:56</t>
  </si>
  <si>
    <t>2017-06-14 13:00:21</t>
  </si>
  <si>
    <t>2017-06-14 13:00:53</t>
  </si>
  <si>
    <t>2017-06-14 13:03:32</t>
  </si>
  <si>
    <t>2017-06-14 13:03:48</t>
  </si>
  <si>
    <t>2017-06-14 13:05:28</t>
  </si>
  <si>
    <t>2017-06-14 13:07:55</t>
  </si>
  <si>
    <t>8690825</t>
  </si>
  <si>
    <t>2017-04-21 22:03:48</t>
  </si>
  <si>
    <t>2017-04-21 22:04:03</t>
  </si>
  <si>
    <t>2017-04-21 22:04:30</t>
  </si>
  <si>
    <t>2017-04-21 22:05:41</t>
  </si>
  <si>
    <t>2017-04-21 22:10:35</t>
  </si>
  <si>
    <t>2017-04-21 22:10:38</t>
  </si>
  <si>
    <t>8690868</t>
  </si>
  <si>
    <t>2017-04-06 14:02:12</t>
  </si>
  <si>
    <t>2017-04-06 14:02:51</t>
  </si>
  <si>
    <t>2017-04-06 14:04:11</t>
  </si>
  <si>
    <t>2017-04-06 14:05:37</t>
  </si>
  <si>
    <t>8691226</t>
  </si>
  <si>
    <t>2017-04-10 08:01:17</t>
  </si>
  <si>
    <t>2017-04-10 08:02:01</t>
  </si>
  <si>
    <t>2017-04-10 08:02:57</t>
  </si>
  <si>
    <t>2017-04-10 08:03:51</t>
  </si>
  <si>
    <t>2017-04-10 08:08:05</t>
  </si>
  <si>
    <t>2017-04-06 18:45:47</t>
  </si>
  <si>
    <t>8691545</t>
  </si>
  <si>
    <t>2017-04-10 19:26:18</t>
  </si>
  <si>
    <t>2017-04-10 19:26:43</t>
  </si>
  <si>
    <t>2017-04-10 19:26:49</t>
  </si>
  <si>
    <t>2017-04-10 19:27:18</t>
  </si>
  <si>
    <t>2017-04-10 19:28:23</t>
  </si>
  <si>
    <t>8691702</t>
  </si>
  <si>
    <t>2017-04-05 11:57:55</t>
  </si>
  <si>
    <t>8691779</t>
  </si>
  <si>
    <t>2017-04-22 13:50:58</t>
  </si>
  <si>
    <t>2017-04-22 13:51:12</t>
  </si>
  <si>
    <t>2017-04-22 13:51:38</t>
  </si>
  <si>
    <t>2017-04-22 13:52:32</t>
  </si>
  <si>
    <t>2017-04-22 13:52:36</t>
  </si>
  <si>
    <t>2017-04-22 13:53:32</t>
  </si>
  <si>
    <t>2017-04-22 13:56:05</t>
  </si>
  <si>
    <t>2017-04-22 13:56:26</t>
  </si>
  <si>
    <t>2017-04-22 13:56:27</t>
  </si>
  <si>
    <t>8692087</t>
  </si>
  <si>
    <t>2017-03-29 17:16:08</t>
  </si>
  <si>
    <t>2017-03-29 17:19:55</t>
  </si>
  <si>
    <t>2017-03-29 17:20:20</t>
  </si>
  <si>
    <t>2017-03-29 17:21:03</t>
  </si>
  <si>
    <t>2017-03-29 17:21:13</t>
  </si>
  <si>
    <t>2017-03-29 17:21:22</t>
  </si>
  <si>
    <t>2017-03-29 17:21:38</t>
  </si>
  <si>
    <t>2017-03-29 17:23:03</t>
  </si>
  <si>
    <t>2017-03-29 17:24:38</t>
  </si>
  <si>
    <t>2017-03-29 17:25:51</t>
  </si>
  <si>
    <t>2017-03-29 17:26:25</t>
  </si>
  <si>
    <t>2017-03-29 17:28:07</t>
  </si>
  <si>
    <t>2017-03-29 17:29:18</t>
  </si>
  <si>
    <t>8692286</t>
  </si>
  <si>
    <t>2017-04-26 09:39:04</t>
  </si>
  <si>
    <t>2017-04-26 09:39:52</t>
  </si>
  <si>
    <t>2017-04-26 09:40:56</t>
  </si>
  <si>
    <t>2017-04-26 09:41:32</t>
  </si>
  <si>
    <t>2017-04-26 09:43:50</t>
  </si>
  <si>
    <t>2017-04-03 08:44:12</t>
  </si>
  <si>
    <t>8692408</t>
  </si>
  <si>
    <t>2017-04-19 14:23:12</t>
  </si>
  <si>
    <t>2017-04-19 14:23:20</t>
  </si>
  <si>
    <t>2017-04-19 14:25:05</t>
  </si>
  <si>
    <t>8692513</t>
  </si>
  <si>
    <t>2017-04-08 18:02:51</t>
  </si>
  <si>
    <t>2017-04-08 18:06:01</t>
  </si>
  <si>
    <t>2017-04-08 18:07:12</t>
  </si>
  <si>
    <t>8692663</t>
  </si>
  <si>
    <t>2017-04-17 15:55:13</t>
  </si>
  <si>
    <t>2017-04-17 15:55:23</t>
  </si>
  <si>
    <t>2017-04-17 15:56:09</t>
  </si>
  <si>
    <t>2017-04-17 15:58:19</t>
  </si>
  <si>
    <t>8692759</t>
  </si>
  <si>
    <t>2017-05-07 23:11:21</t>
  </si>
  <si>
    <t>2017-05-07 23:11:37</t>
  </si>
  <si>
    <t>2017-05-07 23:12:03</t>
  </si>
  <si>
    <t>2017-05-07 23:16:36</t>
  </si>
  <si>
    <t>2017-05-07 23:16:49</t>
  </si>
  <si>
    <t>2017-04-17 19:44:25</t>
  </si>
  <si>
    <t>2017-04-17 19:45:34</t>
  </si>
  <si>
    <t>8693038</t>
  </si>
  <si>
    <t>2017-03-29 22:43:22</t>
  </si>
  <si>
    <t>2017-03-29 22:44:39</t>
  </si>
  <si>
    <t>2017-03-29 22:45:39</t>
  </si>
  <si>
    <t>2017-03-29 22:46:26</t>
  </si>
  <si>
    <t>2017-03-29 22:47:06</t>
  </si>
  <si>
    <t>8693261</t>
  </si>
  <si>
    <t>2017-03-30 13:14:12</t>
  </si>
  <si>
    <t>2017-03-30 13:14:43</t>
  </si>
  <si>
    <t>2017-03-30 13:20:09</t>
  </si>
  <si>
    <t>2017-03-30 13:20:14</t>
  </si>
  <si>
    <t>2017-03-30 13:20:22</t>
  </si>
  <si>
    <t>2017-03-30 13:20:51</t>
  </si>
  <si>
    <t>8693356</t>
  </si>
  <si>
    <t>2017-03-30 20:20:43</t>
  </si>
  <si>
    <t>2017-03-30 20:20:51</t>
  </si>
  <si>
    <t>2017-03-30 20:21:08</t>
  </si>
  <si>
    <t>2017-03-30 20:21:56</t>
  </si>
  <si>
    <t>8693441</t>
  </si>
  <si>
    <t>2017-04-07 09:39:05</t>
  </si>
  <si>
    <t>8693488</t>
  </si>
  <si>
    <t>2017-04-05 12:41:51</t>
  </si>
  <si>
    <t>2017-04-05 12:41:56</t>
  </si>
  <si>
    <t>2017-04-05 12:42:06</t>
  </si>
  <si>
    <t>2017-04-05 12:42:56</t>
  </si>
  <si>
    <t>8694045</t>
  </si>
  <si>
    <t>2017-04-05 18:36:08</t>
  </si>
  <si>
    <t>2017-04-05 18:36:34</t>
  </si>
  <si>
    <t>8694085</t>
  </si>
  <si>
    <t>2017-04-02 19:07:11</t>
  </si>
  <si>
    <t>2017-04-02 19:07:20</t>
  </si>
  <si>
    <t>2017-04-02 19:10:39</t>
  </si>
  <si>
    <t>2017-04-02 19:10:43</t>
  </si>
  <si>
    <t>2017-04-02 19:11:10</t>
  </si>
  <si>
    <t>2017-04-02 19:11:53</t>
  </si>
  <si>
    <t>2017-04-02 19:12:20</t>
  </si>
  <si>
    <t>2017-04-02 19:12:52</t>
  </si>
  <si>
    <t>2017-04-02 19:13:11</t>
  </si>
  <si>
    <t>2017-04-02 19:13:39</t>
  </si>
  <si>
    <t>8694251</t>
  </si>
  <si>
    <t>2017-06-12 14:55:56</t>
  </si>
  <si>
    <t>2017-06-12 14:56:09</t>
  </si>
  <si>
    <t>2017-06-12 14:56:19</t>
  </si>
  <si>
    <t>2017-06-12 14:57:37</t>
  </si>
  <si>
    <t>2017-06-12 14:58:07</t>
  </si>
  <si>
    <t>2017-06-12 14:58:33</t>
  </si>
  <si>
    <t>8694252</t>
  </si>
  <si>
    <t>2017-05-17 07:32:47</t>
  </si>
  <si>
    <t>2017-05-17 07:32:56</t>
  </si>
  <si>
    <t>2017-05-17 07:33:21</t>
  </si>
  <si>
    <t>2017-05-17 07:35:45</t>
  </si>
  <si>
    <t>2017-05-17 07:37:01</t>
  </si>
  <si>
    <t>8694277</t>
  </si>
  <si>
    <t>2017-05-19 16:01:08</t>
  </si>
  <si>
    <t>2017-05-19 16:01:50</t>
  </si>
  <si>
    <t>2017-05-19 16:01:54</t>
  </si>
  <si>
    <t>2017-05-19 16:33:02</t>
  </si>
  <si>
    <t>2017-05-19 16:33:06</t>
  </si>
  <si>
    <t>2017-05-19 16:33:12</t>
  </si>
  <si>
    <t>2017-05-19 16:34:18</t>
  </si>
  <si>
    <t>2017-05-19 16:34:39</t>
  </si>
  <si>
    <t>8694329</t>
  </si>
  <si>
    <t>2017-04-10 10:42:46</t>
  </si>
  <si>
    <t>2017-04-10 10:43:00</t>
  </si>
  <si>
    <t>2017-04-10 10:44:47</t>
  </si>
  <si>
    <t>2017-04-10 10:45:29</t>
  </si>
  <si>
    <t>2017-04-10 10:51:06</t>
  </si>
  <si>
    <t>8694356</t>
  </si>
  <si>
    <t>2017-05-01 22:58:26</t>
  </si>
  <si>
    <t>2017-05-01 22:58:29</t>
  </si>
  <si>
    <t>2017-05-01 22:58:55</t>
  </si>
  <si>
    <t>2017-05-01 22:59:44</t>
  </si>
  <si>
    <t>2017-05-01 23:00:00</t>
  </si>
  <si>
    <t>8694482</t>
  </si>
  <si>
    <t>2017-04-01 14:40:09</t>
  </si>
  <si>
    <t>2017-04-01 14:40:34</t>
  </si>
  <si>
    <t>2017-04-01 14:40:40</t>
  </si>
  <si>
    <t>2017-04-01 14:42:05</t>
  </si>
  <si>
    <t>2017-04-01 14:42:56</t>
  </si>
  <si>
    <t>8694523</t>
  </si>
  <si>
    <t>2017-04-03 13:49:00</t>
  </si>
  <si>
    <t>2017-04-03 13:49:49</t>
  </si>
  <si>
    <t>2017-04-03 13:50:27</t>
  </si>
  <si>
    <t>2017-04-03 13:51:53</t>
  </si>
  <si>
    <t>2017-04-03 13:53:44</t>
  </si>
  <si>
    <t>8694873</t>
  </si>
  <si>
    <t>2017-03-29 21:47:12</t>
  </si>
  <si>
    <t>2017-03-29 21:47:21</t>
  </si>
  <si>
    <t>2017-03-29 21:49:08</t>
  </si>
  <si>
    <t>2017-03-29 21:50:19</t>
  </si>
  <si>
    <t>8695030</t>
  </si>
  <si>
    <t>2017-04-20 04:43:57</t>
  </si>
  <si>
    <t>2017-04-20 04:44:20</t>
  </si>
  <si>
    <t>8695095</t>
  </si>
  <si>
    <t>2017-05-15 10:40:58</t>
  </si>
  <si>
    <t>2017-03-27 12:56:52</t>
  </si>
  <si>
    <t>8695557</t>
  </si>
  <si>
    <t>2017-04-06 09:42:08</t>
  </si>
  <si>
    <t>2017-04-06 09:42:32</t>
  </si>
  <si>
    <t>2017-04-06 09:42:40</t>
  </si>
  <si>
    <t>2017-04-06 09:44:59</t>
  </si>
  <si>
    <t>2017-04-06 09:45:42</t>
  </si>
  <si>
    <t>8695761</t>
  </si>
  <si>
    <t>2017-04-13 14:04:38</t>
  </si>
  <si>
    <t>2017-04-13 14:04:54</t>
  </si>
  <si>
    <t>2017-04-13 14:05:02</t>
  </si>
  <si>
    <t>2017-04-13 14:06:12</t>
  </si>
  <si>
    <t>8695867</t>
  </si>
  <si>
    <t>2017-04-17 21:28:00</t>
  </si>
  <si>
    <t>2017-06-20 08:26:21</t>
  </si>
  <si>
    <t>2017-04-16 15:46:24</t>
  </si>
  <si>
    <t>2017-04-16 15:46:34</t>
  </si>
  <si>
    <t>2017-04-16 15:46:47</t>
  </si>
  <si>
    <t>2017-04-16 15:47:53</t>
  </si>
  <si>
    <t>2017-04-16 15:48:39</t>
  </si>
  <si>
    <t>8695994</t>
  </si>
  <si>
    <t>2017-03-29 11:28:31</t>
  </si>
  <si>
    <t>8696157</t>
  </si>
  <si>
    <t>2017-04-05 12:04:53</t>
  </si>
  <si>
    <t>2017-04-05 12:05:55</t>
  </si>
  <si>
    <t>8696373</t>
  </si>
  <si>
    <t>2017-04-06 11:48:47</t>
  </si>
  <si>
    <t>8696471</t>
  </si>
  <si>
    <t>2017-05-13 22:01:31</t>
  </si>
  <si>
    <t>2017-05-13 22:03:21</t>
  </si>
  <si>
    <t>2017-05-13 22:03:41</t>
  </si>
  <si>
    <t>2017-05-13 22:05:10</t>
  </si>
  <si>
    <t>2017-05-13 22:05:52</t>
  </si>
  <si>
    <t>2017-05-13 22:05:56</t>
  </si>
  <si>
    <t>2017-05-13 22:07:29</t>
  </si>
  <si>
    <t>2017-05-13 22:10:06</t>
  </si>
  <si>
    <t>8696517</t>
  </si>
  <si>
    <t>2017-06-09 11:42:10</t>
  </si>
  <si>
    <t>2017-06-09 11:42:21</t>
  </si>
  <si>
    <t>2017-06-09 11:42:40</t>
  </si>
  <si>
    <t>2017-06-09 11:43:14</t>
  </si>
  <si>
    <t>2017-06-09 11:43:46</t>
  </si>
  <si>
    <t>8696949</t>
  </si>
  <si>
    <t>2017-04-10 19:11:32</t>
  </si>
  <si>
    <t>2017-04-10 19:11:58</t>
  </si>
  <si>
    <t>2017-04-10 19:14:03</t>
  </si>
  <si>
    <t>2017-04-10 19:14:41</t>
  </si>
  <si>
    <t>2017-04-10 19:15:42</t>
  </si>
  <si>
    <t>2017-04-10 19:16:26</t>
  </si>
  <si>
    <t>2017-04-10 19:16:29</t>
  </si>
  <si>
    <t>2017-04-10 19:16:31</t>
  </si>
  <si>
    <t>2017-03-21 19:22:35</t>
  </si>
  <si>
    <t>8697150</t>
  </si>
  <si>
    <t>2017-04-04 17:02:28</t>
  </si>
  <si>
    <t>2017-04-04 17:02:34</t>
  </si>
  <si>
    <t>2017-04-04 17:02:49</t>
  </si>
  <si>
    <t>2017-04-04 17:05:14</t>
  </si>
  <si>
    <t>2017-04-04 17:07:22</t>
  </si>
  <si>
    <t>8697228</t>
  </si>
  <si>
    <t>2017-04-10 22:13:51</t>
  </si>
  <si>
    <t>2017-04-10 22:14:02</t>
  </si>
  <si>
    <t>2017-04-10 22:15:26</t>
  </si>
  <si>
    <t>2017-04-10 22:16:05</t>
  </si>
  <si>
    <t>2017-04-10 22:17:25</t>
  </si>
  <si>
    <t>2017-04-10 22:19:02</t>
  </si>
  <si>
    <t>2017-04-10 22:29:03</t>
  </si>
  <si>
    <t>2017-04-10 22:29:07</t>
  </si>
  <si>
    <t>2017-04-10 22:29:08</t>
  </si>
  <si>
    <t>2017-04-10 22:29:11</t>
  </si>
  <si>
    <t>2017-04-10 22:43:39</t>
  </si>
  <si>
    <t>2017-04-10 22:44:04</t>
  </si>
  <si>
    <t>2017-04-10 22:45:39</t>
  </si>
  <si>
    <t>2017-04-10 22:52:14</t>
  </si>
  <si>
    <t>2017-04-10 22:54:36</t>
  </si>
  <si>
    <t>8697352</t>
  </si>
  <si>
    <t>2017-04-12 15:22:56</t>
  </si>
  <si>
    <t>2017-04-12 15:23:51</t>
  </si>
  <si>
    <t>2017-04-12 15:23:55</t>
  </si>
  <si>
    <t>2017-04-12 15:25:09</t>
  </si>
  <si>
    <t>8697847</t>
  </si>
  <si>
    <t>2017-03-30 09:03:08</t>
  </si>
  <si>
    <t>2017-03-30 09:03:15</t>
  </si>
  <si>
    <t>2017-03-30 09:03:54</t>
  </si>
  <si>
    <t>2017-03-30 09:04:20</t>
  </si>
  <si>
    <t>2017-03-30 09:05:25</t>
  </si>
  <si>
    <t>8697862</t>
  </si>
  <si>
    <t>2017-04-05 11:56:11</t>
  </si>
  <si>
    <t>2017-04-05 11:59:17</t>
  </si>
  <si>
    <t>2017-04-05 12:00:21</t>
  </si>
  <si>
    <t>2017-04-05 12:04:02</t>
  </si>
  <si>
    <t>2017-04-05 12:06:48</t>
  </si>
  <si>
    <t>2017-04-05 12:10:23</t>
  </si>
  <si>
    <t>2017-04-05 12:10:59</t>
  </si>
  <si>
    <t>2017-04-05 12:11:03</t>
  </si>
  <si>
    <t>2017-04-05 12:11:19</t>
  </si>
  <si>
    <t>2017-04-05 12:53:45</t>
  </si>
  <si>
    <t>2017-04-05 13:02:45</t>
  </si>
  <si>
    <t>2017-04-05 13:04:21</t>
  </si>
  <si>
    <t>2017-04-05 13:05:38</t>
  </si>
  <si>
    <t>2017-04-05 13:12:56</t>
  </si>
  <si>
    <t>8698453</t>
  </si>
  <si>
    <t>2017-04-08 09:47:36</t>
  </si>
  <si>
    <t>2017-04-08 09:48:16</t>
  </si>
  <si>
    <t>2017-04-08 09:50:05</t>
  </si>
  <si>
    <t>2017-04-08 09:50:14</t>
  </si>
  <si>
    <t>2017-04-08 09:50:49</t>
  </si>
  <si>
    <t>8698833</t>
  </si>
  <si>
    <t>2017-04-09 21:24:48</t>
  </si>
  <si>
    <t>8699056</t>
  </si>
  <si>
    <t>2017-04-17 20:10:51</t>
  </si>
  <si>
    <t>2017-04-17 20:10:58</t>
  </si>
  <si>
    <t>2017-04-17 20:11:24</t>
  </si>
  <si>
    <t>2017-04-17 20:13:40</t>
  </si>
  <si>
    <t>2017-04-17 20:15:16</t>
  </si>
  <si>
    <t>8699252</t>
  </si>
  <si>
    <t>8699267</t>
  </si>
  <si>
    <t>2017-05-20 13:41:56</t>
  </si>
  <si>
    <t>8699305</t>
  </si>
  <si>
    <t>2017-04-09 12:05:35</t>
  </si>
  <si>
    <t>2017-04-09 12:07:35</t>
  </si>
  <si>
    <t>8699444</t>
  </si>
  <si>
    <t>2017-03-30 11:52:18</t>
  </si>
  <si>
    <t>2017-03-30 11:52:45</t>
  </si>
  <si>
    <t>2017-03-30 11:53:29</t>
  </si>
  <si>
    <t>2017-03-30 11:55:34</t>
  </si>
  <si>
    <t>2017-03-30 11:57:14</t>
  </si>
  <si>
    <t>8699610</t>
  </si>
  <si>
    <t>2017-05-21 16:06:51</t>
  </si>
  <si>
    <t>2017-05-21 16:07:00</t>
  </si>
  <si>
    <t>2017-05-21 16:07:13</t>
  </si>
  <si>
    <t>2017-05-21 16:08:09</t>
  </si>
  <si>
    <t>2017-05-21 16:09:58</t>
  </si>
  <si>
    <t>2017-05-21 16:12:16</t>
  </si>
  <si>
    <t>8699809</t>
  </si>
  <si>
    <t>2017-04-06 12:51:51</t>
  </si>
  <si>
    <t>2017-04-06 12:51:54</t>
  </si>
  <si>
    <t>2017-04-16 11:08:32</t>
  </si>
  <si>
    <t>8699930</t>
  </si>
  <si>
    <t>2017-04-19 18:17:07</t>
  </si>
  <si>
    <t>2017-04-19 18:17:12</t>
  </si>
  <si>
    <t>2017-04-19 18:17:17</t>
  </si>
  <si>
    <t>2017-04-19 18:18:42</t>
  </si>
  <si>
    <t>2017-04-19 18:21:15</t>
  </si>
  <si>
    <t>8700059</t>
  </si>
  <si>
    <t>2017-05-21 09:40:30</t>
  </si>
  <si>
    <t>2017-05-21 09:40:51</t>
  </si>
  <si>
    <t>2017-05-21 09:42:04</t>
  </si>
  <si>
    <t>2017-05-21 09:42:31</t>
  </si>
  <si>
    <t>2017-05-21 09:42:55</t>
  </si>
  <si>
    <t>2017-05-21 09:44:20</t>
  </si>
  <si>
    <t>2017-05-21 09:44:58</t>
  </si>
  <si>
    <t>2017-04-09 17:35:45</t>
  </si>
  <si>
    <t>8700093</t>
  </si>
  <si>
    <t>2017-04-05 20:10:51</t>
  </si>
  <si>
    <t>2017-04-05 20:10:57</t>
  </si>
  <si>
    <t>2017-04-05 20:13:50</t>
  </si>
  <si>
    <t>8700110</t>
  </si>
  <si>
    <t>2017-03-29 11:46:55</t>
  </si>
  <si>
    <t>2017-03-29 11:49:06</t>
  </si>
  <si>
    <t>2017-04-02 09:35:21</t>
  </si>
  <si>
    <t>8700204</t>
  </si>
  <si>
    <t>2017-03-29 12:32:11</t>
  </si>
  <si>
    <t>8700218</t>
  </si>
  <si>
    <t>2017-04-05 11:41:46</t>
  </si>
  <si>
    <t>8700865</t>
  </si>
  <si>
    <t>2017-04-20 01:07:29</t>
  </si>
  <si>
    <t>2017-04-20 01:07:52</t>
  </si>
  <si>
    <t>2017-04-20 01:08:19</t>
  </si>
  <si>
    <t>2017-04-20 01:10:31</t>
  </si>
  <si>
    <t>2017-04-20 01:19:46</t>
  </si>
  <si>
    <t>8701152</t>
  </si>
  <si>
    <t>2017-06-20 20:38:37</t>
  </si>
  <si>
    <t>2017-06-20 20:40:22</t>
  </si>
  <si>
    <t>2017-06-20 20:40:52</t>
  </si>
  <si>
    <t>2017-06-20 20:41:41</t>
  </si>
  <si>
    <t>2017-06-20 20:42:08</t>
  </si>
  <si>
    <t>8701546</t>
  </si>
  <si>
    <t>2017-05-09 09:44:52</t>
  </si>
  <si>
    <t>2017-05-09 09:45:17</t>
  </si>
  <si>
    <t>2017-05-09 09:45:35</t>
  </si>
  <si>
    <t>2017-05-09 09:46:53</t>
  </si>
  <si>
    <t>2017-05-09 09:47:57</t>
  </si>
  <si>
    <t>8701684</t>
  </si>
  <si>
    <t>2017-04-06 11:46:08</t>
  </si>
  <si>
    <t>8701766</t>
  </si>
  <si>
    <t>2017-04-12 15:29:34</t>
  </si>
  <si>
    <t>2017-04-12 15:30:28</t>
  </si>
  <si>
    <t>2017-04-12 15:31:06</t>
  </si>
  <si>
    <t>8701900</t>
  </si>
  <si>
    <t>2017-04-12 10:10:53</t>
  </si>
  <si>
    <t>2017-04-12 10:11:26</t>
  </si>
  <si>
    <t>2017-04-12 10:11:53</t>
  </si>
  <si>
    <t>2017-04-12 10:13:58</t>
  </si>
  <si>
    <t>2017-04-06 08:53:31</t>
  </si>
  <si>
    <t>8701931</t>
  </si>
  <si>
    <t>2017-04-05 11:56:43</t>
  </si>
  <si>
    <t>8702253</t>
  </si>
  <si>
    <t>2017-06-08 16:45:10</t>
  </si>
  <si>
    <t>2017-06-08 16:45:49</t>
  </si>
  <si>
    <t>8702464</t>
  </si>
  <si>
    <t>2017-03-29 22:53:22</t>
  </si>
  <si>
    <t>2017-03-29 22:54:10</t>
  </si>
  <si>
    <t>2017-03-29 22:54:22</t>
  </si>
  <si>
    <t>2017-03-29 22:57:12</t>
  </si>
  <si>
    <t>2017-03-29 22:58:27</t>
  </si>
  <si>
    <t>2017-03-29 22:58:38</t>
  </si>
  <si>
    <t>2017-03-29 23:00:49</t>
  </si>
  <si>
    <t>2017-03-29 23:00:55</t>
  </si>
  <si>
    <t>8702776</t>
  </si>
  <si>
    <t>2017-06-12 15:54:20</t>
  </si>
  <si>
    <t>2017-06-12 15:54:31</t>
  </si>
  <si>
    <t>2017-06-12 15:54:40</t>
  </si>
  <si>
    <t>2017-06-12 15:56:09</t>
  </si>
  <si>
    <t>2017-06-12 15:58:36</t>
  </si>
  <si>
    <t>8703833</t>
  </si>
  <si>
    <t>2017-05-09 11:28:31</t>
  </si>
  <si>
    <t>2017-05-09 11:28:38</t>
  </si>
  <si>
    <t>2017-05-09 11:28:55</t>
  </si>
  <si>
    <t>2017-05-09 11:29:16</t>
  </si>
  <si>
    <t>2017-05-09 11:29:34</t>
  </si>
  <si>
    <t>8704027</t>
  </si>
  <si>
    <t>2017-04-20 00:27:09</t>
  </si>
  <si>
    <t>2017-04-20 00:27:17</t>
  </si>
  <si>
    <t>2017-04-20 00:27:24</t>
  </si>
  <si>
    <t>2017-04-20 00:28:28</t>
  </si>
  <si>
    <t>2017-04-20 00:29:41</t>
  </si>
  <si>
    <t>2017-04-20 00:30:41</t>
  </si>
  <si>
    <t>8704203</t>
  </si>
  <si>
    <t>2017-04-10 10:01:56</t>
  </si>
  <si>
    <t>2017-04-10 10:02:47</t>
  </si>
  <si>
    <t>2017-04-10 18:20:14</t>
  </si>
  <si>
    <t>8704483</t>
  </si>
  <si>
    <t>2017-04-15 12:28:08</t>
  </si>
  <si>
    <t>2017-04-15 12:29:03</t>
  </si>
  <si>
    <t>2017-04-15 12:29:15</t>
  </si>
  <si>
    <t>2017-04-15 12:32:31</t>
  </si>
  <si>
    <t>2017-04-15 12:34:52</t>
  </si>
  <si>
    <t>8704516</t>
  </si>
  <si>
    <t>2017-03-30 09:39:48</t>
  </si>
  <si>
    <t>2017-03-30 09:39:52</t>
  </si>
  <si>
    <t>2017-03-30 09:41:28</t>
  </si>
  <si>
    <t>2017-04-04 18:28:58</t>
  </si>
  <si>
    <t>8704638</t>
  </si>
  <si>
    <t>2017-04-22 16:43:17</t>
  </si>
  <si>
    <t>2017-04-22 16:43:27</t>
  </si>
  <si>
    <t>2017-04-22 16:45:06</t>
  </si>
  <si>
    <t>2017-04-22 16:45:11</t>
  </si>
  <si>
    <t>2017-04-22 16:45:42</t>
  </si>
  <si>
    <t>2017-04-22 16:46:28</t>
  </si>
  <si>
    <t>2017-04-22 16:47:13</t>
  </si>
  <si>
    <t>8705058</t>
  </si>
  <si>
    <t>2017-03-29 12:58:12</t>
  </si>
  <si>
    <t>2017-03-29 13:01:30</t>
  </si>
  <si>
    <t>8705152</t>
  </si>
  <si>
    <t>2017-05-15 10:35:42</t>
  </si>
  <si>
    <t>2017-05-15 10:35:56</t>
  </si>
  <si>
    <t>2017-05-15 10:36:42</t>
  </si>
  <si>
    <t>2017-05-15 10:36:59</t>
  </si>
  <si>
    <t>2017-05-15 10:44:16</t>
  </si>
  <si>
    <t>8705202</t>
  </si>
  <si>
    <t>2017-04-05 13:36:21</t>
  </si>
  <si>
    <t>2017-04-05 13:36:36</t>
  </si>
  <si>
    <t>2017-04-05 13:36:55</t>
  </si>
  <si>
    <t>2017-04-05 13:37:51</t>
  </si>
  <si>
    <t>8705300</t>
  </si>
  <si>
    <t>2017-05-06 13:09:42</t>
  </si>
  <si>
    <t>8705320</t>
  </si>
  <si>
    <t>2017-05-19 14:49:41</t>
  </si>
  <si>
    <t>2017-05-19 14:49:46</t>
  </si>
  <si>
    <t>2017-05-19 14:49:53</t>
  </si>
  <si>
    <t>2017-05-19 14:51:10</t>
  </si>
  <si>
    <t>2017-05-19 14:53:35</t>
  </si>
  <si>
    <t>2017-04-04 11:54:19</t>
  </si>
  <si>
    <t>8705753</t>
  </si>
  <si>
    <t>2017-05-03 21:27:09</t>
  </si>
  <si>
    <t>2017-05-03 21:27:48</t>
  </si>
  <si>
    <t>2017-05-03 21:28:06</t>
  </si>
  <si>
    <t>2017-03-29 21:41:41</t>
  </si>
  <si>
    <t>8705882</t>
  </si>
  <si>
    <t>2017-04-14 12:58:46</t>
  </si>
  <si>
    <t>2017-04-14 12:58:56</t>
  </si>
  <si>
    <t>2017-04-14 12:59:23</t>
  </si>
  <si>
    <t>2017-04-14 13:00:39</t>
  </si>
  <si>
    <t>2017-04-14 13:01:44</t>
  </si>
  <si>
    <t>8706027</t>
  </si>
  <si>
    <t>2017-04-16 12:27:02</t>
  </si>
  <si>
    <t>8706042</t>
  </si>
  <si>
    <t>2017-04-19 12:18:25</t>
  </si>
  <si>
    <t>2017-04-19 12:18:30</t>
  </si>
  <si>
    <t>2017-04-19 12:18:38</t>
  </si>
  <si>
    <t>8706314</t>
  </si>
  <si>
    <t>2017-04-04 12:36:41</t>
  </si>
  <si>
    <t>2017-04-02 18:55:11</t>
  </si>
  <si>
    <t>2017-04-02 18:55:17</t>
  </si>
  <si>
    <t>2017-04-02 18:55:48</t>
  </si>
  <si>
    <t>2017-04-02 18:56:44</t>
  </si>
  <si>
    <t>2017-04-02 18:57:29</t>
  </si>
  <si>
    <t>8706649</t>
  </si>
  <si>
    <t>2017-04-11 21:10:20</t>
  </si>
  <si>
    <t>2017-04-11 21:11:38</t>
  </si>
  <si>
    <t>2017-04-11 21:11:46</t>
  </si>
  <si>
    <t>2017-04-11 21:12:39</t>
  </si>
  <si>
    <t>2017-04-11 21:13:46</t>
  </si>
  <si>
    <t>2017-04-06 09:33:30</t>
  </si>
  <si>
    <t>2017-04-06 09:40:03</t>
  </si>
  <si>
    <t>8706932</t>
  </si>
  <si>
    <t>2017-05-28 11:22:39</t>
  </si>
  <si>
    <t>2017-05-28 11:22:44</t>
  </si>
  <si>
    <t>2017-05-28 11:23:22</t>
  </si>
  <si>
    <t>2017-05-28 11:26:22</t>
  </si>
  <si>
    <t>2017-05-28 11:26:50</t>
  </si>
  <si>
    <t>2017-05-19 11:20:37</t>
  </si>
  <si>
    <t>2017-05-19 11:20:46</t>
  </si>
  <si>
    <t>2017-05-19 11:21:38</t>
  </si>
  <si>
    <t>2017-05-19 11:24:16</t>
  </si>
  <si>
    <t>2017-04-07 18:38:44</t>
  </si>
  <si>
    <t>2017-04-07 18:39:18</t>
  </si>
  <si>
    <t>2017-04-07 18:40:43</t>
  </si>
  <si>
    <t>8706967</t>
  </si>
  <si>
    <t>2017-04-09 10:11:08</t>
  </si>
  <si>
    <t>2017-04-27 11:33:31</t>
  </si>
  <si>
    <t>2017-04-27 11:35:27</t>
  </si>
  <si>
    <t>2017-04-27 11:35:31</t>
  </si>
  <si>
    <t>2017-04-27 11:35:51</t>
  </si>
  <si>
    <t>2017-04-27 11:37:49</t>
  </si>
  <si>
    <t>2017-04-27 11:38:51</t>
  </si>
  <si>
    <t>8707005</t>
  </si>
  <si>
    <t>2017-06-01 20:43:14</t>
  </si>
  <si>
    <t>2017-06-01 20:43:26</t>
  </si>
  <si>
    <t>2017-06-01 20:43:43</t>
  </si>
  <si>
    <t>2017-06-01 20:45:08</t>
  </si>
  <si>
    <t>2017-06-01 20:45:21</t>
  </si>
  <si>
    <t>2017-06-01 20:45:28</t>
  </si>
  <si>
    <t>2017-06-01 20:45:54</t>
  </si>
  <si>
    <t>8707061</t>
  </si>
  <si>
    <t>2017-05-15 18:25:32</t>
  </si>
  <si>
    <t>2017-05-15 18:25:39</t>
  </si>
  <si>
    <t>2017-05-15 18:25:48</t>
  </si>
  <si>
    <t>2017-05-15 18:28:01</t>
  </si>
  <si>
    <t>2017-05-15 18:28:15</t>
  </si>
  <si>
    <t>8707256</t>
  </si>
  <si>
    <t>2017-05-12 08:11:23</t>
  </si>
  <si>
    <t>2017-05-12 08:11:45</t>
  </si>
  <si>
    <t>2017-05-12 08:12:18</t>
  </si>
  <si>
    <t>2017-05-12 08:12:29</t>
  </si>
  <si>
    <t>2017-05-12 08:12:31</t>
  </si>
  <si>
    <t>2017-05-12 08:12:42</t>
  </si>
  <si>
    <t>2017-05-12 08:12:45</t>
  </si>
  <si>
    <t>2017-05-12 08:13:13</t>
  </si>
  <si>
    <t>2017-05-12 08:20:54</t>
  </si>
  <si>
    <t>2017-05-12 08:22:38</t>
  </si>
  <si>
    <t>8707405</t>
  </si>
  <si>
    <t>2017-03-26 09:06:28</t>
  </si>
  <si>
    <t>2017-03-26 09:07:45</t>
  </si>
  <si>
    <t>2017-03-26 09:11:09</t>
  </si>
  <si>
    <t>2017-03-26 09:12:11</t>
  </si>
  <si>
    <t>2017-03-26 09:16:23</t>
  </si>
  <si>
    <t>8707681</t>
  </si>
  <si>
    <t>2017-05-16 15:45:13</t>
  </si>
  <si>
    <t>2017-05-16 15:46:06</t>
  </si>
  <si>
    <t>2017-05-16 15:46:23</t>
  </si>
  <si>
    <t>2017-05-16 15:48:35</t>
  </si>
  <si>
    <t>2017-05-16 15:56:47</t>
  </si>
  <si>
    <t>8707725</t>
  </si>
  <si>
    <t>2017-03-29 21:13:28</t>
  </si>
  <si>
    <t>2017-03-29 21:15:43</t>
  </si>
  <si>
    <t>2017-03-29 21:17:53</t>
  </si>
  <si>
    <t>2017-03-29 21:20:53</t>
  </si>
  <si>
    <t>8707936</t>
  </si>
  <si>
    <t>2017-05-30 10:43:54</t>
  </si>
  <si>
    <t>2017-05-30 10:44:09</t>
  </si>
  <si>
    <t>2017-05-30 10:44:37</t>
  </si>
  <si>
    <t>2017-05-30 10:45:13</t>
  </si>
  <si>
    <t>2017-05-30 10:46:10</t>
  </si>
  <si>
    <t>2017-05-30 10:46:25</t>
  </si>
  <si>
    <t>2017-05-30 10:46:28</t>
  </si>
  <si>
    <t>2017-05-30 10:46:29</t>
  </si>
  <si>
    <t>2017-05-30 10:46:33</t>
  </si>
  <si>
    <t>8708231</t>
  </si>
  <si>
    <t>2017-04-16 10:48:32</t>
  </si>
  <si>
    <t>2017-04-16 10:48:59</t>
  </si>
  <si>
    <t>2017-04-16 10:55:11</t>
  </si>
  <si>
    <t>2017-04-16 10:57:31</t>
  </si>
  <si>
    <t>2017-04-16 10:57:35</t>
  </si>
  <si>
    <t>2017-04-16 11:00:12</t>
  </si>
  <si>
    <t>2017-04-16 11:00:21</t>
  </si>
  <si>
    <t>2017-04-16 11:00:23</t>
  </si>
  <si>
    <t>2017-04-16 11:00:24</t>
  </si>
  <si>
    <t>8708356</t>
  </si>
  <si>
    <t>2017-03-30 01:30:46</t>
  </si>
  <si>
    <t>2017-03-30 01:31:00</t>
  </si>
  <si>
    <t>2017-03-30 01:33:50</t>
  </si>
  <si>
    <t>2017-03-30 01:34:59</t>
  </si>
  <si>
    <t>2017-03-30 01:35:24</t>
  </si>
  <si>
    <t>2017-03-30 01:36:23</t>
  </si>
  <si>
    <t>2017-03-30 01:37:14</t>
  </si>
  <si>
    <t>2017-04-04 05:03:37</t>
  </si>
  <si>
    <t>2017-04-04 05:03:57</t>
  </si>
  <si>
    <t>2017-04-04 05:03:59</t>
  </si>
  <si>
    <t>2017-04-04 05:08:31</t>
  </si>
  <si>
    <t>2017-04-04 05:09:09</t>
  </si>
  <si>
    <t>2017-04-04 05:09:13</t>
  </si>
  <si>
    <t>2017-04-04 05:13:10</t>
  </si>
  <si>
    <t>2017-04-04 05:13:15</t>
  </si>
  <si>
    <t>2017-04-04 05:13:33</t>
  </si>
  <si>
    <t>2017-04-04 05:13:35</t>
  </si>
  <si>
    <t>8708857</t>
  </si>
  <si>
    <t>2017-05-06 08:20:18</t>
  </si>
  <si>
    <t>2017-05-06 08:20:25</t>
  </si>
  <si>
    <t>2017-05-06 08:21:06</t>
  </si>
  <si>
    <t>2017-05-06 08:22:13</t>
  </si>
  <si>
    <t>2017-05-06 08:23:44</t>
  </si>
  <si>
    <t>8709183</t>
  </si>
  <si>
    <t>2017-06-19 12:27:30</t>
  </si>
  <si>
    <t>2017-06-19 12:27:46</t>
  </si>
  <si>
    <t>2017-06-19 12:27:55</t>
  </si>
  <si>
    <t>2017-06-19 12:29:47</t>
  </si>
  <si>
    <t>2017-06-19 12:30:03</t>
  </si>
  <si>
    <t>8709700</t>
  </si>
  <si>
    <t>2017-04-15 22:31:40</t>
  </si>
  <si>
    <t>2017-04-15 22:31:45</t>
  </si>
  <si>
    <t>2017-04-15 22:32:18</t>
  </si>
  <si>
    <t>2017-04-15 22:34:23</t>
  </si>
  <si>
    <t>2017-04-15 22:34:46</t>
  </si>
  <si>
    <t>2017-04-15 22:38:34</t>
  </si>
  <si>
    <t>2017-04-15 22:38:37</t>
  </si>
  <si>
    <t>2017-04-15 22:38:46</t>
  </si>
  <si>
    <t>2017-04-15 22:41:15</t>
  </si>
  <si>
    <t>2017-04-15 22:41:37</t>
  </si>
  <si>
    <t>2017-04-15 22:43:07</t>
  </si>
  <si>
    <t>8709822</t>
  </si>
  <si>
    <t>2017-04-08 17:11:30</t>
  </si>
  <si>
    <t>8710483</t>
  </si>
  <si>
    <t>8710693</t>
  </si>
  <si>
    <t>2017-04-05 17:14:16</t>
  </si>
  <si>
    <t>2017-04-05 17:14:35</t>
  </si>
  <si>
    <t>2017-04-05 17:15:30</t>
  </si>
  <si>
    <t>2017-04-05 17:16:45</t>
  </si>
  <si>
    <t>2017-04-05 17:16:55</t>
  </si>
  <si>
    <t>2017-04-05 17:25:46</t>
  </si>
  <si>
    <t>2017-04-05 17:36:23</t>
  </si>
  <si>
    <t>2017-04-05 17:36:33</t>
  </si>
  <si>
    <t>2017-04-05 17:41:28</t>
  </si>
  <si>
    <t>2017-04-05 17:42:08</t>
  </si>
  <si>
    <t>2017-04-05 17:43:06</t>
  </si>
  <si>
    <t>8710810</t>
  </si>
  <si>
    <t>2017-05-26 08:00:00</t>
  </si>
  <si>
    <t>2017-05-26 08:00:40</t>
  </si>
  <si>
    <t>2017-05-26 08:01:30</t>
  </si>
  <si>
    <t>2017-05-26 08:04:43</t>
  </si>
  <si>
    <t>2017-05-26 08:20:45</t>
  </si>
  <si>
    <t>2017-05-26 08:36:47</t>
  </si>
  <si>
    <t>2017-05-26 08:52:50</t>
  </si>
  <si>
    <t>2017-05-26 09:08:54</t>
  </si>
  <si>
    <t>2017-05-26 09:24:59</t>
  </si>
  <si>
    <t>8711021</t>
  </si>
  <si>
    <t>2017-04-09 21:54:58</t>
  </si>
  <si>
    <t>2017-04-09 21:55:10</t>
  </si>
  <si>
    <t>2017-04-09 21:55:17</t>
  </si>
  <si>
    <t>2017-04-09 21:57:42</t>
  </si>
  <si>
    <t>2017-04-09 21:58:13</t>
  </si>
  <si>
    <t>8711093</t>
  </si>
  <si>
    <t>2017-04-16 13:26:46</t>
  </si>
  <si>
    <t>2017-04-16 13:37:53</t>
  </si>
  <si>
    <t>2017-04-16 13:39:09</t>
  </si>
  <si>
    <t>2017-04-16 13:42:40</t>
  </si>
  <si>
    <t>8711224</t>
  </si>
  <si>
    <t>2017-04-03 23:55:03</t>
  </si>
  <si>
    <t>2017-04-03 23:55:07</t>
  </si>
  <si>
    <t>2017-04-03 23:56:06</t>
  </si>
  <si>
    <t>2017-04-03 23:58:01</t>
  </si>
  <si>
    <t>2017-04-03 23:58:42</t>
  </si>
  <si>
    <t>8711331</t>
  </si>
  <si>
    <t>2017-03-31 15:32:45</t>
  </si>
  <si>
    <t>2017-03-31 15:48:29</t>
  </si>
  <si>
    <t>2017-03-31 15:48:32</t>
  </si>
  <si>
    <t>2017-03-31 15:49:21</t>
  </si>
  <si>
    <t>2017-03-31 15:49:28</t>
  </si>
  <si>
    <t>2017-03-31 15:50:41</t>
  </si>
  <si>
    <t>2017-03-31 15:50:45</t>
  </si>
  <si>
    <t>2017-03-31 15:52:34</t>
  </si>
  <si>
    <t>2017-03-31 15:54:13</t>
  </si>
  <si>
    <t>2017-03-31 15:54:31</t>
  </si>
  <si>
    <t>2017-03-31 15:59:20</t>
  </si>
  <si>
    <t>2017-04-02 10:13:35</t>
  </si>
  <si>
    <t>2017-04-02 10:20:14</t>
  </si>
  <si>
    <t>2017-04-04 14:40:40</t>
  </si>
  <si>
    <t>2017-04-04 14:42:19</t>
  </si>
  <si>
    <t>2017-04-02 10:26:24</t>
  </si>
  <si>
    <t>2017-04-02 10:30:05</t>
  </si>
  <si>
    <t>8711355</t>
  </si>
  <si>
    <t>2017-04-19 13:21:13</t>
  </si>
  <si>
    <t>2017-04-19 13:21:27</t>
  </si>
  <si>
    <t>2017-04-19 13:21:39</t>
  </si>
  <si>
    <t>2017-04-19 13:22:28</t>
  </si>
  <si>
    <t>8711441</t>
  </si>
  <si>
    <t>2017-04-20 22:08:27</t>
  </si>
  <si>
    <t>2017-04-20 22:08:35</t>
  </si>
  <si>
    <t>2017-04-20 22:08:50</t>
  </si>
  <si>
    <t>2017-04-20 22:11:56</t>
  </si>
  <si>
    <t>2017-04-20 22:13:15</t>
  </si>
  <si>
    <t>8711523</t>
  </si>
  <si>
    <t>2017-06-16 14:03:41</t>
  </si>
  <si>
    <t>2017-06-16 14:04:21</t>
  </si>
  <si>
    <t>2017-06-16 14:04:31</t>
  </si>
  <si>
    <t>2017-06-16 14:04:45</t>
  </si>
  <si>
    <t>2017-06-17 17:42:10</t>
  </si>
  <si>
    <t>2017-06-17 17:42:22</t>
  </si>
  <si>
    <t>2017-06-17 17:43:14</t>
  </si>
  <si>
    <t>2017-06-17 17:45:19</t>
  </si>
  <si>
    <t>2017-06-17 17:45:21</t>
  </si>
  <si>
    <t>2017-06-17 17:45:33</t>
  </si>
  <si>
    <t>2017-06-17 17:46:54</t>
  </si>
  <si>
    <t>2017-06-17 17:47:16</t>
  </si>
  <si>
    <t>8711526</t>
  </si>
  <si>
    <t>2017-04-02 22:29:53</t>
  </si>
  <si>
    <t>2017-04-02 22:29:57</t>
  </si>
  <si>
    <t>2017-04-02 22:30:21</t>
  </si>
  <si>
    <t>2017-04-02 22:31:03</t>
  </si>
  <si>
    <t>8711631</t>
  </si>
  <si>
    <t>2017-06-09 02:05:40</t>
  </si>
  <si>
    <t>2017-05-22 22:29:34</t>
  </si>
  <si>
    <t>2017-05-22 22:32:05</t>
  </si>
  <si>
    <t>2017-06-07 03:36:16</t>
  </si>
  <si>
    <t>2017-06-07 03:36:22</t>
  </si>
  <si>
    <t>2017-06-07 03:50:13</t>
  </si>
  <si>
    <t>2017-06-07 03:52:05</t>
  </si>
  <si>
    <t>2017-06-07 03:55:18</t>
  </si>
  <si>
    <t>8711783</t>
  </si>
  <si>
    <t>2017-04-07 17:33:14</t>
  </si>
  <si>
    <t>2017-04-07 17:33:26</t>
  </si>
  <si>
    <t>8711938</t>
  </si>
  <si>
    <t>2017-03-26 11:05:17</t>
  </si>
  <si>
    <t>8712400</t>
  </si>
  <si>
    <t>2017-05-23 13:15:06</t>
  </si>
  <si>
    <t>2017-05-23 13:15:11</t>
  </si>
  <si>
    <t>2017-05-23 13:15:24</t>
  </si>
  <si>
    <t>2017-05-23 13:16:19</t>
  </si>
  <si>
    <t>2017-05-23 13:16:41</t>
  </si>
  <si>
    <t>8712508</t>
  </si>
  <si>
    <t>2017-04-16 11:32:49</t>
  </si>
  <si>
    <t>2017-04-16 11:34:18</t>
  </si>
  <si>
    <t>2017-04-16 11:34:26</t>
  </si>
  <si>
    <t>8712617</t>
  </si>
  <si>
    <t>2017-06-04 16:38:43</t>
  </si>
  <si>
    <t>2017-06-04 16:39:29</t>
  </si>
  <si>
    <t>2017-06-04 16:39:36</t>
  </si>
  <si>
    <t>2017-06-04 16:39:39</t>
  </si>
  <si>
    <t>2017-06-04 16:43:17</t>
  </si>
  <si>
    <t>2017-06-04 16:43:19</t>
  </si>
  <si>
    <t>2017-06-04 16:43:50</t>
  </si>
  <si>
    <t>2017-06-04 16:45:09</t>
  </si>
  <si>
    <t>8712807</t>
  </si>
  <si>
    <t>2017-03-29 14:13:52</t>
  </si>
  <si>
    <t>8713049</t>
  </si>
  <si>
    <t>2017-05-12 15:01:49</t>
  </si>
  <si>
    <t>2017-05-12 15:02:00</t>
  </si>
  <si>
    <t>2017-05-12 15:02:17</t>
  </si>
  <si>
    <t>2017-05-12 15:04:57</t>
  </si>
  <si>
    <t>2017-06-03 09:33:06</t>
  </si>
  <si>
    <t>2017-06-03 09:33:27</t>
  </si>
  <si>
    <t>2017-06-03 09:33:43</t>
  </si>
  <si>
    <t>2017-06-03 09:36:36</t>
  </si>
  <si>
    <t>2017-06-03 09:36:59</t>
  </si>
  <si>
    <t>8713138</t>
  </si>
  <si>
    <t>2017-04-05 12:16:35</t>
  </si>
  <si>
    <t>8713541</t>
  </si>
  <si>
    <t>2017-05-21 12:45:10</t>
  </si>
  <si>
    <t>2017-05-12 12:05:43</t>
  </si>
  <si>
    <t>2017-05-12 12:05:47</t>
  </si>
  <si>
    <t>2017-05-12 12:05:57</t>
  </si>
  <si>
    <t>2017-05-12 12:06:50</t>
  </si>
  <si>
    <t>2017-05-12 12:07:11</t>
  </si>
  <si>
    <t>8713649</t>
  </si>
  <si>
    <t>2017-05-16 19:16:11</t>
  </si>
  <si>
    <t>2017-06-17 12:05:38</t>
  </si>
  <si>
    <t>2017-05-16 17:56:34</t>
  </si>
  <si>
    <t>8713775</t>
  </si>
  <si>
    <t>2017-03-30 14:50:33</t>
  </si>
  <si>
    <t>2017-03-30 15:01:53</t>
  </si>
  <si>
    <t>2017-03-30 15:04:05</t>
  </si>
  <si>
    <t>2017-03-30 15:05:17</t>
  </si>
  <si>
    <t>2017-03-30 15:06:13</t>
  </si>
  <si>
    <t>2017-03-30 15:32:08</t>
  </si>
  <si>
    <t>8713803</t>
  </si>
  <si>
    <t>2017-04-15 14:54:53</t>
  </si>
  <si>
    <t>2017-04-15 14:55:05</t>
  </si>
  <si>
    <t>2017-04-15 14:56:10</t>
  </si>
  <si>
    <t>2017-04-15 14:56:19</t>
  </si>
  <si>
    <t>2017-04-15 14:56:46</t>
  </si>
  <si>
    <t>2017-04-15 15:04:36</t>
  </si>
  <si>
    <t>8713813</t>
  </si>
  <si>
    <t>2017-03-31 08:09:46</t>
  </si>
  <si>
    <t>2017-03-31 08:10:04</t>
  </si>
  <si>
    <t>2017-03-31 08:10:59</t>
  </si>
  <si>
    <t>2017-03-31 08:15:34</t>
  </si>
  <si>
    <t>2017-03-31 08:17:11</t>
  </si>
  <si>
    <t>8714032</t>
  </si>
  <si>
    <t>8714366</t>
  </si>
  <si>
    <t>2017-03-30 12:19:18</t>
  </si>
  <si>
    <t>2017-03-30 12:19:26</t>
  </si>
  <si>
    <t>8714995</t>
  </si>
  <si>
    <t>2017-04-19 11:04:10</t>
  </si>
  <si>
    <t>2017-04-19 11:04:19</t>
  </si>
  <si>
    <t>2017-04-19 11:04:40</t>
  </si>
  <si>
    <t>8715267</t>
  </si>
  <si>
    <t>2017-04-14 21:50:35</t>
  </si>
  <si>
    <t>2017-04-14 21:51:27</t>
  </si>
  <si>
    <t>2017-04-14 21:52:06</t>
  </si>
  <si>
    <t>2017-04-14 21:52:53</t>
  </si>
  <si>
    <t>2017-04-14 21:56:35</t>
  </si>
  <si>
    <t>8715467</t>
  </si>
  <si>
    <t>8715743</t>
  </si>
  <si>
    <t>2017-04-15 15:07:23</t>
  </si>
  <si>
    <t>2017-04-15 15:07:34</t>
  </si>
  <si>
    <t>2017-04-15 15:09:39</t>
  </si>
  <si>
    <t>2017-04-15 15:10:41</t>
  </si>
  <si>
    <t>2017-04-15 12:47:15</t>
  </si>
  <si>
    <t>2017-04-15 12:47:23</t>
  </si>
  <si>
    <t>8715759</t>
  </si>
  <si>
    <t>2017-05-17 21:04:18</t>
  </si>
  <si>
    <t>8716105</t>
  </si>
  <si>
    <t>2017-04-03 08:00:14</t>
  </si>
  <si>
    <t>8716126</t>
  </si>
  <si>
    <t>2017-03-16 13:09:19</t>
  </si>
  <si>
    <t>2017-03-16 13:09:27</t>
  </si>
  <si>
    <t>2017-03-16 13:09:43</t>
  </si>
  <si>
    <t>2017-03-16 13:11:02</t>
  </si>
  <si>
    <t>2017-03-16 13:11:26</t>
  </si>
  <si>
    <t>8716152</t>
  </si>
  <si>
    <t>2017-04-14 18:01:07</t>
  </si>
  <si>
    <t>2017-04-14 18:01:47</t>
  </si>
  <si>
    <t>2017-04-14 18:03:26</t>
  </si>
  <si>
    <t>2017-04-14 18:09:45</t>
  </si>
  <si>
    <t>2017-03-31 18:15:21</t>
  </si>
  <si>
    <t>2017-03-31 18:15:28</t>
  </si>
  <si>
    <t>2017-03-31 18:15:49</t>
  </si>
  <si>
    <t>2017-03-31 18:17:39</t>
  </si>
  <si>
    <t>2017-03-31 18:24:29</t>
  </si>
  <si>
    <t>2017-03-31 18:26:11</t>
  </si>
  <si>
    <t>2017-05-10 20:45:32</t>
  </si>
  <si>
    <t>2017-05-04 21:12:55</t>
  </si>
  <si>
    <t>2017-04-07 17:28:53</t>
  </si>
  <si>
    <t>2017-04-07 17:29:13</t>
  </si>
  <si>
    <t>2017-05-14 17:36:11</t>
  </si>
  <si>
    <t>2017-05-14 17:36:38</t>
  </si>
  <si>
    <t>8716301</t>
  </si>
  <si>
    <t>2017-05-22 16:48:59</t>
  </si>
  <si>
    <t>2017-05-22 16:49:05</t>
  </si>
  <si>
    <t>2017-05-22 16:50:51</t>
  </si>
  <si>
    <t>2017-05-22 16:51:53</t>
  </si>
  <si>
    <t>2017-05-22 16:52:47</t>
  </si>
  <si>
    <t>8716367</t>
  </si>
  <si>
    <t>2017-04-05 14:21:13</t>
  </si>
  <si>
    <t>2017-04-05 14:21:24</t>
  </si>
  <si>
    <t>2017-04-05 14:27:21</t>
  </si>
  <si>
    <t>8716491</t>
  </si>
  <si>
    <t>2017-03-30 09:50:42</t>
  </si>
  <si>
    <t>2017-03-30 09:50:59</t>
  </si>
  <si>
    <t>8716565</t>
  </si>
  <si>
    <t>2017-04-21 15:15:42</t>
  </si>
  <si>
    <t>2017-04-21 15:15:45</t>
  </si>
  <si>
    <t>2017-04-21 15:16:07</t>
  </si>
  <si>
    <t>2017-04-21 15:17:33</t>
  </si>
  <si>
    <t>2017-04-21 15:18:39</t>
  </si>
  <si>
    <t>8716728</t>
  </si>
  <si>
    <t>2017-04-15 15:42:07</t>
  </si>
  <si>
    <t>2017-04-15 15:42:46</t>
  </si>
  <si>
    <t>8717040</t>
  </si>
  <si>
    <t>2017-03-30 16:29:13</t>
  </si>
  <si>
    <t>2017-03-30 16:29:53</t>
  </si>
  <si>
    <t>2017-03-30 16:29:57</t>
  </si>
  <si>
    <t>2017-03-30 16:31:25</t>
  </si>
  <si>
    <t>2017-03-30 16:31:36</t>
  </si>
  <si>
    <t>2017-03-30 16:31:41</t>
  </si>
  <si>
    <t>2017-03-30 16:31:52</t>
  </si>
  <si>
    <t>2017-06-16 10:39:21</t>
  </si>
  <si>
    <t>2017-06-16 10:39:39</t>
  </si>
  <si>
    <t>2017-06-16 10:40:49</t>
  </si>
  <si>
    <t>2017-06-16 10:41:38</t>
  </si>
  <si>
    <t>2017-06-16 10:42:48</t>
  </si>
  <si>
    <t>2017-06-16 10:43:02</t>
  </si>
  <si>
    <t>2017-06-16 10:44:13</t>
  </si>
  <si>
    <t>2017-06-16 10:45:15</t>
  </si>
  <si>
    <t>2017-06-16 10:45:21</t>
  </si>
  <si>
    <t>2017-06-16 10:45:25</t>
  </si>
  <si>
    <t>2017-06-16 10:45:29</t>
  </si>
  <si>
    <t>2017-06-16 10:45:32</t>
  </si>
  <si>
    <t>2017-06-16 10:45:46</t>
  </si>
  <si>
    <t>2017-05-19 11:25:03</t>
  </si>
  <si>
    <t>2017-05-19 11:25:31</t>
  </si>
  <si>
    <t>8717102</t>
  </si>
  <si>
    <t>2017-04-15 16:26:28</t>
  </si>
  <si>
    <t>2017-04-15 16:27:00</t>
  </si>
  <si>
    <t>8717364</t>
  </si>
  <si>
    <t>2017-04-09 16:40:49</t>
  </si>
  <si>
    <t>2017-04-09 16:41:52</t>
  </si>
  <si>
    <t>2017-04-09 16:42:00</t>
  </si>
  <si>
    <t>2017-04-09 16:46:54</t>
  </si>
  <si>
    <t>2017-04-09 16:51:46</t>
  </si>
  <si>
    <t>8717563</t>
  </si>
  <si>
    <t>2017-04-17 16:01:52</t>
  </si>
  <si>
    <t>2017-04-17 16:02:16</t>
  </si>
  <si>
    <t>2017-04-17 16:02:37</t>
  </si>
  <si>
    <t>2017-04-17 16:02:51</t>
  </si>
  <si>
    <t>2017-04-17 16:03:20</t>
  </si>
  <si>
    <t>8717609</t>
  </si>
  <si>
    <t>2017-04-03 20:28:51</t>
  </si>
  <si>
    <t>2017-04-03 20:29:28</t>
  </si>
  <si>
    <t>2017-04-03 20:30:33</t>
  </si>
  <si>
    <t>2017-04-03 20:33:56</t>
  </si>
  <si>
    <t>8717773</t>
  </si>
  <si>
    <t>2017-06-11 12:37:42</t>
  </si>
  <si>
    <t>2017-06-11 12:37:50</t>
  </si>
  <si>
    <t>2017-06-11 12:38:08</t>
  </si>
  <si>
    <t>2017-06-11 12:39:19</t>
  </si>
  <si>
    <t>2017-06-11 12:41:05</t>
  </si>
  <si>
    <t>8718073</t>
  </si>
  <si>
    <t>2017-04-06 22:14:59</t>
  </si>
  <si>
    <t>2017-04-06 22:15:13</t>
  </si>
  <si>
    <t>2017-04-06 22:16:11</t>
  </si>
  <si>
    <t>2017-04-06 22:18:42</t>
  </si>
  <si>
    <t>2017-04-06 22:19:02</t>
  </si>
  <si>
    <t>8718181</t>
  </si>
  <si>
    <t>2017-03-29 12:03:28</t>
  </si>
  <si>
    <t>2017-03-29 12:14:42</t>
  </si>
  <si>
    <t>2017-03-29 12:16:54</t>
  </si>
  <si>
    <t>8718423</t>
  </si>
  <si>
    <t>2017-04-24 11:43:14</t>
  </si>
  <si>
    <t>2017-04-24 11:43:21</t>
  </si>
  <si>
    <t>2017-04-24 11:44:38</t>
  </si>
  <si>
    <t>2017-04-24 11:46:42</t>
  </si>
  <si>
    <t>2017-04-24 11:48:08</t>
  </si>
  <si>
    <t>2017-04-24 11:49:00</t>
  </si>
  <si>
    <t>8718482</t>
  </si>
  <si>
    <t>2017-03-29 20:31:31</t>
  </si>
  <si>
    <t>2017-03-29 20:31:41</t>
  </si>
  <si>
    <t>2017-03-29 20:31:49</t>
  </si>
  <si>
    <t>2017-05-09 10:54:50</t>
  </si>
  <si>
    <t>2017-05-09 10:56:14</t>
  </si>
  <si>
    <t>2017-05-09 10:57:12</t>
  </si>
  <si>
    <t>2017-05-09 10:58:10</t>
  </si>
  <si>
    <t>2017-05-09 10:59:08</t>
  </si>
  <si>
    <t>8719344</t>
  </si>
  <si>
    <t>2017-04-19 18:46:18</t>
  </si>
  <si>
    <t>2017-04-19 18:48:07</t>
  </si>
  <si>
    <t>2017-04-19 18:48:32</t>
  </si>
  <si>
    <t>2017-04-19 18:48:41</t>
  </si>
  <si>
    <t>2017-04-19 18:50:56</t>
  </si>
  <si>
    <t>2017-04-19 18:51:43</t>
  </si>
  <si>
    <t>2017-04-19 18:44:55</t>
  </si>
  <si>
    <t>2017-05-07 10:22:19</t>
  </si>
  <si>
    <t>2017-05-07 10:22:46</t>
  </si>
  <si>
    <t>2017-05-07 10:23:12</t>
  </si>
  <si>
    <t>2017-05-07 10:23:42</t>
  </si>
  <si>
    <t>2017-05-07 10:24:41</t>
  </si>
  <si>
    <t>2017-05-07 10:24:45</t>
  </si>
  <si>
    <t>2017-05-07 10:24:50</t>
  </si>
  <si>
    <t>2017-05-07 10:25:03</t>
  </si>
  <si>
    <t>8719542</t>
  </si>
  <si>
    <t>2017-03-29 13:22:54</t>
  </si>
  <si>
    <t>8719757</t>
  </si>
  <si>
    <t>2017-04-18 19:22:14</t>
  </si>
  <si>
    <t>2017-04-18 19:22:21</t>
  </si>
  <si>
    <t>2017-04-18 19:22:55</t>
  </si>
  <si>
    <t>2017-04-16 12:34:53</t>
  </si>
  <si>
    <t>2017-04-16 12:35:18</t>
  </si>
  <si>
    <t>2017-04-16 12:35:37</t>
  </si>
  <si>
    <t>2017-04-16 12:36:14</t>
  </si>
  <si>
    <t>2017-04-16 12:40:18</t>
  </si>
  <si>
    <t>8719839</t>
  </si>
  <si>
    <t>2017-04-03 12:22:33</t>
  </si>
  <si>
    <t>2017-04-03 12:22:38</t>
  </si>
  <si>
    <t>2017-04-03 12:23:33</t>
  </si>
  <si>
    <t>2017-04-03 12:23:56</t>
  </si>
  <si>
    <t>2017-04-03 12:28:09</t>
  </si>
  <si>
    <t>2017-03-28 17:46:11</t>
  </si>
  <si>
    <t>2017-03-28 17:47:17</t>
  </si>
  <si>
    <t>2017-03-28 17:47:34</t>
  </si>
  <si>
    <t>2017-03-28 17:48:22</t>
  </si>
  <si>
    <t>2017-03-28 17:48:33</t>
  </si>
  <si>
    <t>2017-03-28 17:49:04</t>
  </si>
  <si>
    <t>2017-03-28 17:51:30</t>
  </si>
  <si>
    <t>2017-03-28 17:51:41</t>
  </si>
  <si>
    <t>2017-03-28 17:51:59</t>
  </si>
  <si>
    <t>2017-03-28 17:52:03</t>
  </si>
  <si>
    <t>2017-03-28 17:52:23</t>
  </si>
  <si>
    <t>2017-03-29 12:43:52</t>
  </si>
  <si>
    <t>2017-03-29 12:58:07</t>
  </si>
  <si>
    <t>2017-03-29 13:00:45</t>
  </si>
  <si>
    <t>2017-03-29 13:05:16</t>
  </si>
  <si>
    <t>8720066</t>
  </si>
  <si>
    <t>2017-05-10 18:13:45</t>
  </si>
  <si>
    <t>2017-05-10 18:14:22</t>
  </si>
  <si>
    <t>2017-05-10 18:17:07</t>
  </si>
  <si>
    <t>2017-05-10 18:26:41</t>
  </si>
  <si>
    <t>2017-04-23 17:58:49</t>
  </si>
  <si>
    <t>2017-04-23 18:04:43</t>
  </si>
  <si>
    <t>2017-04-23 18:05:15</t>
  </si>
  <si>
    <t>2017-04-23 18:07:19</t>
  </si>
  <si>
    <t>8720328</t>
  </si>
  <si>
    <t>2017-04-13 14:23:13</t>
  </si>
  <si>
    <t>2017-04-13 14:24:56</t>
  </si>
  <si>
    <t>2017-04-13 14:25:09</t>
  </si>
  <si>
    <t>2017-04-13 14:27:14</t>
  </si>
  <si>
    <t>2017-04-13 14:27:28</t>
  </si>
  <si>
    <t>2017-04-13 14:37:02</t>
  </si>
  <si>
    <t>2017-04-13 14:37:12</t>
  </si>
  <si>
    <t>2017-04-13 14:38:00</t>
  </si>
  <si>
    <t>2017-04-13 14:38:48</t>
  </si>
  <si>
    <t>8720490</t>
  </si>
  <si>
    <t>2017-04-06 08:59:53</t>
  </si>
  <si>
    <t>2017-04-06 09:15:23</t>
  </si>
  <si>
    <t>2017-04-06 09:16:45</t>
  </si>
  <si>
    <t>8720702</t>
  </si>
  <si>
    <t>2017-05-17 16:26:52</t>
  </si>
  <si>
    <t>2017-05-17 16:27:08</t>
  </si>
  <si>
    <t>2017-05-17 16:27:58</t>
  </si>
  <si>
    <t>2017-05-17 16:28:13</t>
  </si>
  <si>
    <t>2017-05-17 16:28:19</t>
  </si>
  <si>
    <t>8720975</t>
  </si>
  <si>
    <t>2017-04-19 14:51:41</t>
  </si>
  <si>
    <t>2017-04-19 14:52:00</t>
  </si>
  <si>
    <t>2017-04-19 14:52:31</t>
  </si>
  <si>
    <t>2017-04-19 14:53:00</t>
  </si>
  <si>
    <t>2017-04-19 14:54:52</t>
  </si>
  <si>
    <t>2017-04-19 15:12:03</t>
  </si>
  <si>
    <t>2017-04-19 15:12:16</t>
  </si>
  <si>
    <t>8721147</t>
  </si>
  <si>
    <t>2017-04-10 22:29:46</t>
  </si>
  <si>
    <t>2017-04-10 22:29:59</t>
  </si>
  <si>
    <t>8721784</t>
  </si>
  <si>
    <t>2017-05-22 16:36:56</t>
  </si>
  <si>
    <t>2017-05-22 16:55:54</t>
  </si>
  <si>
    <t>8721805</t>
  </si>
  <si>
    <t>2017-04-23 09:38:31</t>
  </si>
  <si>
    <t>2017-04-23 09:38:36</t>
  </si>
  <si>
    <t>2017-04-23 09:39:13</t>
  </si>
  <si>
    <t>2017-04-23 09:40:31</t>
  </si>
  <si>
    <t>8721817</t>
  </si>
  <si>
    <t>2017-05-14 13:01:21</t>
  </si>
  <si>
    <t>2017-05-14 13:01:35</t>
  </si>
  <si>
    <t>2017-05-14 13:01:55</t>
  </si>
  <si>
    <t>2017-05-14 13:03:32</t>
  </si>
  <si>
    <t>2017-05-14 13:03:51</t>
  </si>
  <si>
    <t>8722168</t>
  </si>
  <si>
    <t>2017-04-17 21:53:35</t>
  </si>
  <si>
    <t>2017-04-17 21:53:41</t>
  </si>
  <si>
    <t>2017-04-17 21:54:11</t>
  </si>
  <si>
    <t>2017-04-17 21:54:56</t>
  </si>
  <si>
    <t>8722251</t>
  </si>
  <si>
    <t>2017-04-13 16:27:39</t>
  </si>
  <si>
    <t>2017-04-13 16:27:45</t>
  </si>
  <si>
    <t>2017-04-13 16:27:52</t>
  </si>
  <si>
    <t>2017-04-13 16:29:19</t>
  </si>
  <si>
    <t>2017-04-13 15:00:26</t>
  </si>
  <si>
    <t>2017-04-13 14:59:45</t>
  </si>
  <si>
    <t>8722346</t>
  </si>
  <si>
    <t>2017-05-24 19:05:43</t>
  </si>
  <si>
    <t>2017-05-24 19:06:56</t>
  </si>
  <si>
    <t>2017-05-24 19:07:02</t>
  </si>
  <si>
    <t>2017-05-24 19:07:18</t>
  </si>
  <si>
    <t>2017-05-24 19:08:38</t>
  </si>
  <si>
    <t>2017-05-24 19:13:07</t>
  </si>
  <si>
    <t>8722384</t>
  </si>
  <si>
    <t>2017-03-29 08:48:41</t>
  </si>
  <si>
    <t>2017-03-29 08:48:48</t>
  </si>
  <si>
    <t>2017-03-29 08:49:19</t>
  </si>
  <si>
    <t>2017-03-29 09:00:21</t>
  </si>
  <si>
    <t>2017-03-29 09:00:27</t>
  </si>
  <si>
    <t>2017-03-29 09:00:50</t>
  </si>
  <si>
    <t>2017-03-29 09:01:59</t>
  </si>
  <si>
    <t>2017-03-29 09:04:12</t>
  </si>
  <si>
    <t>8722394</t>
  </si>
  <si>
    <t>8722595</t>
  </si>
  <si>
    <t>2017-04-08 20:26:17</t>
  </si>
  <si>
    <t>8722759</t>
  </si>
  <si>
    <t>2017-06-19 22:15:06</t>
  </si>
  <si>
    <t>2017-06-19 22:15:27</t>
  </si>
  <si>
    <t>2017-06-19 22:15:50</t>
  </si>
  <si>
    <t>2017-06-19 22:16:06</t>
  </si>
  <si>
    <t>2017-06-19 22:16:20</t>
  </si>
  <si>
    <t>8722938</t>
  </si>
  <si>
    <t>2017-04-02 00:22:22</t>
  </si>
  <si>
    <t>2017-04-02 00:22:30</t>
  </si>
  <si>
    <t>2017-04-02 00:24:27</t>
  </si>
  <si>
    <t>2017-04-02 00:25:41</t>
  </si>
  <si>
    <t>2017-04-02 00:26:40</t>
  </si>
  <si>
    <t>2017-04-02 00:26:44</t>
  </si>
  <si>
    <t>2017-04-02 00:31:26</t>
  </si>
  <si>
    <t>8723312</t>
  </si>
  <si>
    <t>2017-05-12 16:40:45</t>
  </si>
  <si>
    <t>2017-05-12 16:52:28</t>
  </si>
  <si>
    <t>2017-05-12 16:52:43</t>
  </si>
  <si>
    <t>2017-05-12 16:53:21</t>
  </si>
  <si>
    <t>2017-05-12 16:56:10</t>
  </si>
  <si>
    <t>2017-05-12 16:57:34</t>
  </si>
  <si>
    <t>8723535</t>
  </si>
  <si>
    <t>2017-04-14 11:38:00</t>
  </si>
  <si>
    <t>2017-04-14 11:38:28</t>
  </si>
  <si>
    <t>2017-04-14 11:40:42</t>
  </si>
  <si>
    <t>2017-04-14 11:43:10</t>
  </si>
  <si>
    <t>2017-04-14 11:43:42</t>
  </si>
  <si>
    <t>2017-04-14 12:08:03</t>
  </si>
  <si>
    <t>2017-04-14 12:08:58</t>
  </si>
  <si>
    <t>2017-04-14 12:10:27</t>
  </si>
  <si>
    <t>2017-04-15 15:43:26</t>
  </si>
  <si>
    <t>2017-04-15 15:44:03</t>
  </si>
  <si>
    <t>8723963</t>
  </si>
  <si>
    <t>2017-04-11 04:36:23</t>
  </si>
  <si>
    <t>2017-04-11 04:36:31</t>
  </si>
  <si>
    <t>2017-04-11 04:36:40</t>
  </si>
  <si>
    <t>2017-04-11 04:37:46</t>
  </si>
  <si>
    <t>2017-04-11 04:38:47</t>
  </si>
  <si>
    <t>8724044</t>
  </si>
  <si>
    <t>2017-04-04 20:34:40</t>
  </si>
  <si>
    <t>2017-04-04 20:34:44</t>
  </si>
  <si>
    <t>2017-04-04 20:34:55</t>
  </si>
  <si>
    <t>2017-04-04 20:36:26</t>
  </si>
  <si>
    <t>2017-03-29 15:04:28</t>
  </si>
  <si>
    <t>8724124</t>
  </si>
  <si>
    <t>2017-06-18 21:59:30</t>
  </si>
  <si>
    <t>2017-06-18 21:59:54</t>
  </si>
  <si>
    <t>2017-06-18 22:00:24</t>
  </si>
  <si>
    <t>2017-06-18 22:02:42</t>
  </si>
  <si>
    <t>2017-06-18 22:05:42</t>
  </si>
  <si>
    <t>8724411</t>
  </si>
  <si>
    <t>2017-04-08 22:34:40</t>
  </si>
  <si>
    <t>2017-04-08 22:34:49</t>
  </si>
  <si>
    <t>2017-04-08 22:37:37</t>
  </si>
  <si>
    <t>8725303</t>
  </si>
  <si>
    <t>2017-04-26 20:55:10</t>
  </si>
  <si>
    <t>2017-04-26 20:55:11</t>
  </si>
  <si>
    <t>8725305</t>
  </si>
  <si>
    <t>2017-04-24 17:44:56</t>
  </si>
  <si>
    <t>2017-04-24 17:45:06</t>
  </si>
  <si>
    <t>2017-04-24 17:45:36</t>
  </si>
  <si>
    <t>2017-04-24 17:46:46</t>
  </si>
  <si>
    <t>2017-04-24 17:46:49</t>
  </si>
  <si>
    <t>2017-04-24 17:47:28</t>
  </si>
  <si>
    <t>2017-04-24 17:48:36</t>
  </si>
  <si>
    <t>2017-04-24 17:50:04</t>
  </si>
  <si>
    <t>8725703</t>
  </si>
  <si>
    <t>2017-05-02 16:09:31</t>
  </si>
  <si>
    <t>2017-05-02 16:09:34</t>
  </si>
  <si>
    <t>2017-05-02 16:09:49</t>
  </si>
  <si>
    <t>2017-05-02 16:10:50</t>
  </si>
  <si>
    <t>2017-05-02 16:12:59</t>
  </si>
  <si>
    <t>8725739</t>
  </si>
  <si>
    <t>8726016</t>
  </si>
  <si>
    <t>2017-06-01 14:07:44</t>
  </si>
  <si>
    <t>2017-06-01 14:08:04</t>
  </si>
  <si>
    <t>2017-06-01 14:09:15</t>
  </si>
  <si>
    <t>2017-06-01 14:12:42</t>
  </si>
  <si>
    <t>2017-06-01 14:23:56</t>
  </si>
  <si>
    <t>2017-06-01 14:26:59</t>
  </si>
  <si>
    <t>2017-06-01 14:27:31</t>
  </si>
  <si>
    <t>8726546</t>
  </si>
  <si>
    <t>2017-05-10 08:49:22</t>
  </si>
  <si>
    <t>2017-05-10 08:49:36</t>
  </si>
  <si>
    <t>8726606</t>
  </si>
  <si>
    <t>2017-04-13 09:33:32</t>
  </si>
  <si>
    <t>2017-04-13 09:33:52</t>
  </si>
  <si>
    <t>2017-04-13 09:33:57</t>
  </si>
  <si>
    <t>2017-04-13 09:34:53</t>
  </si>
  <si>
    <t>2017-04-13 09:37:04</t>
  </si>
  <si>
    <t>8726633</t>
  </si>
  <si>
    <t>2017-04-07 20:52:36</t>
  </si>
  <si>
    <t>2017-04-07 20:52:57</t>
  </si>
  <si>
    <t>2017-04-07 20:53:57</t>
  </si>
  <si>
    <t>2017-04-07 20:55:30</t>
  </si>
  <si>
    <t>2017-04-07 20:56:05</t>
  </si>
  <si>
    <t>2017-04-07 20:57:26</t>
  </si>
  <si>
    <t>8726816</t>
  </si>
  <si>
    <t>2017-04-05 16:37:13</t>
  </si>
  <si>
    <t>2017-04-05 16:37:29</t>
  </si>
  <si>
    <t>2017-04-05 16:38:03</t>
  </si>
  <si>
    <t>8726886</t>
  </si>
  <si>
    <t>2017-06-14 18:15:56</t>
  </si>
  <si>
    <t>8727076</t>
  </si>
  <si>
    <t>8727501</t>
  </si>
  <si>
    <t>2017-04-05 13:04:26</t>
  </si>
  <si>
    <t>2017-04-05 13:04:38</t>
  </si>
  <si>
    <t>2017-04-05 13:09:58</t>
  </si>
  <si>
    <t>2017-04-05 13:12:25</t>
  </si>
  <si>
    <t>2017-04-05 13:12:39</t>
  </si>
  <si>
    <t>2017-04-05 13:12:57</t>
  </si>
  <si>
    <t>2017-04-05 13:13:16</t>
  </si>
  <si>
    <t>2017-04-05 13:23:57</t>
  </si>
  <si>
    <t>2017-04-05 13:27:40</t>
  </si>
  <si>
    <t>8728147</t>
  </si>
  <si>
    <t>2017-05-23 12:57:14</t>
  </si>
  <si>
    <t>2017-05-23 12:57:22</t>
  </si>
  <si>
    <t>2017-05-23 12:57:41</t>
  </si>
  <si>
    <t>2017-05-23 12:58:32</t>
  </si>
  <si>
    <t>2017-05-23 12:58:50</t>
  </si>
  <si>
    <t>8728238</t>
  </si>
  <si>
    <t>2017-05-06 09:34:23</t>
  </si>
  <si>
    <t>2017-05-06 09:35:34</t>
  </si>
  <si>
    <t>2017-05-06 09:35:42</t>
  </si>
  <si>
    <t>2017-05-06 09:38:48</t>
  </si>
  <si>
    <t>2017-05-06 09:39:59</t>
  </si>
  <si>
    <t>8728287</t>
  </si>
  <si>
    <t>2017-04-24 07:18:59</t>
  </si>
  <si>
    <t>2017-04-24 07:19:18</t>
  </si>
  <si>
    <t>2017-04-24 07:20:15</t>
  </si>
  <si>
    <t>2017-04-24 07:20:52</t>
  </si>
  <si>
    <t>2017-04-24 07:22:40</t>
  </si>
  <si>
    <t>8728382</t>
  </si>
  <si>
    <t>2017-04-20 19:03:38</t>
  </si>
  <si>
    <t>2017-04-20 19:03:51</t>
  </si>
  <si>
    <t>8728515</t>
  </si>
  <si>
    <t>2017-04-06 00:10:31</t>
  </si>
  <si>
    <t>8728689</t>
  </si>
  <si>
    <t>2017-04-13 14:41:49</t>
  </si>
  <si>
    <t>2017-04-13 14:42:56</t>
  </si>
  <si>
    <t>2017-04-13 14:43:18</t>
  </si>
  <si>
    <t>2017-04-13 14:44:17</t>
  </si>
  <si>
    <t>2017-04-13 14:47:18</t>
  </si>
  <si>
    <t>8728746</t>
  </si>
  <si>
    <t>2017-04-12 14:13:10</t>
  </si>
  <si>
    <t>8728781</t>
  </si>
  <si>
    <t>2017-03-30 14:39:07</t>
  </si>
  <si>
    <t>2017-03-30 14:39:27</t>
  </si>
  <si>
    <t>2017-03-30 14:39:50</t>
  </si>
  <si>
    <t>2017-03-30 14:40:25</t>
  </si>
  <si>
    <t>2017-03-30 14:41:20</t>
  </si>
  <si>
    <t>8728819</t>
  </si>
  <si>
    <t>2017-06-20 15:53:30</t>
  </si>
  <si>
    <t>2017-06-20 15:54:26</t>
  </si>
  <si>
    <t>2017-06-20 15:54:35</t>
  </si>
  <si>
    <t>2017-06-20 15:56:57</t>
  </si>
  <si>
    <t>2017-06-20 15:57:02</t>
  </si>
  <si>
    <t>2017-06-20 15:57:55</t>
  </si>
  <si>
    <t>2017-06-20 15:59:17</t>
  </si>
  <si>
    <t>2017-06-20 16:01:03</t>
  </si>
  <si>
    <t>8729183</t>
  </si>
  <si>
    <t>2017-04-05 23:22:36</t>
  </si>
  <si>
    <t>2017-04-05 23:22:54</t>
  </si>
  <si>
    <t>2017-04-05 23:23:15</t>
  </si>
  <si>
    <t>2017-04-05 23:27:34</t>
  </si>
  <si>
    <t>2017-04-05 23:28:07</t>
  </si>
  <si>
    <t>2017-04-05 23:28:14</t>
  </si>
  <si>
    <t>2017-04-05 23:28:52</t>
  </si>
  <si>
    <t>2017-04-05 23:29:14</t>
  </si>
  <si>
    <t>2017-04-05 23:31:48</t>
  </si>
  <si>
    <t>8729528</t>
  </si>
  <si>
    <t>2017-04-06 16:43:23</t>
  </si>
  <si>
    <t>2017-04-06 16:43:52</t>
  </si>
  <si>
    <t>2017-04-06 16:45:56</t>
  </si>
  <si>
    <t>8729678</t>
  </si>
  <si>
    <t>2017-04-10 18:25:47</t>
  </si>
  <si>
    <t>2017-04-10 19:00:50</t>
  </si>
  <si>
    <t>2017-04-10 19:16:52</t>
  </si>
  <si>
    <t>2017-04-10 19:25:41</t>
  </si>
  <si>
    <t>2017-04-10 19:26:15</t>
  </si>
  <si>
    <t>2017-04-10 19:42:18</t>
  </si>
  <si>
    <t>2017-04-10 19:58:23</t>
  </si>
  <si>
    <t>8729798</t>
  </si>
  <si>
    <t>2017-05-20 16:09:13</t>
  </si>
  <si>
    <t>8729882</t>
  </si>
  <si>
    <t>2017-04-03 19:02:35</t>
  </si>
  <si>
    <t>2017-04-03 19:02:52</t>
  </si>
  <si>
    <t>2017-04-03 19:03:46</t>
  </si>
  <si>
    <t>2017-04-03 19:05:07</t>
  </si>
  <si>
    <t>2017-04-03 19:06:11</t>
  </si>
  <si>
    <t>8730282</t>
  </si>
  <si>
    <t>2017-04-13 11:22:41</t>
  </si>
  <si>
    <t>2017-04-13 11:23:20</t>
  </si>
  <si>
    <t>8730454</t>
  </si>
  <si>
    <t>2017-04-20 14:12:18</t>
  </si>
  <si>
    <t>2017-04-20 14:13:14</t>
  </si>
  <si>
    <t>8730685</t>
  </si>
  <si>
    <t>2017-03-29 12:05:00</t>
  </si>
  <si>
    <t>2017-03-29 12:07:07</t>
  </si>
  <si>
    <t>8731048</t>
  </si>
  <si>
    <t>2017-04-02 03:18:31</t>
  </si>
  <si>
    <t>2017-04-02 03:18:51</t>
  </si>
  <si>
    <t>2017-04-02 03:18:57</t>
  </si>
  <si>
    <t>8731340</t>
  </si>
  <si>
    <t>2017-04-28 16:16:14</t>
  </si>
  <si>
    <t>2017-04-28 16:16:56</t>
  </si>
  <si>
    <t>2017-04-28 16:17:04</t>
  </si>
  <si>
    <t>2017-04-28 16:19:36</t>
  </si>
  <si>
    <t>2017-04-28 16:20:53</t>
  </si>
  <si>
    <t>2017-05-02 15:49:38</t>
  </si>
  <si>
    <t>8731364</t>
  </si>
  <si>
    <t>8731665</t>
  </si>
  <si>
    <t>8732056</t>
  </si>
  <si>
    <t>2017-03-31 20:08:37</t>
  </si>
  <si>
    <t>2017-03-31 20:09:48</t>
  </si>
  <si>
    <t>2017-03-31 20:10:10</t>
  </si>
  <si>
    <t>2017-03-31 20:11:20</t>
  </si>
  <si>
    <t>2017-03-31 20:13:21</t>
  </si>
  <si>
    <t>8732389</t>
  </si>
  <si>
    <t>2017-04-12 12:30:29</t>
  </si>
  <si>
    <t>2017-04-12 12:32:20</t>
  </si>
  <si>
    <t>2017-04-12 12:36:00</t>
  </si>
  <si>
    <t>8732619</t>
  </si>
  <si>
    <t>2017-06-01 07:57:48</t>
  </si>
  <si>
    <t>2017-06-01 07:57:56</t>
  </si>
  <si>
    <t>2017-06-01 07:58:10</t>
  </si>
  <si>
    <t>2017-06-01 07:59:37</t>
  </si>
  <si>
    <t>2017-06-01 08:00:31</t>
  </si>
  <si>
    <t>8732751</t>
  </si>
  <si>
    <t>2017-04-14 12:25:04</t>
  </si>
  <si>
    <t>2017-04-14 12:25:18</t>
  </si>
  <si>
    <t>2017-04-14 12:26:23</t>
  </si>
  <si>
    <t>2017-04-14 12:28:02</t>
  </si>
  <si>
    <t>2017-04-14 12:17:26</t>
  </si>
  <si>
    <t>2017-04-14 12:17:39</t>
  </si>
  <si>
    <t>8732960</t>
  </si>
  <si>
    <t>2017-04-21 12:01:08</t>
  </si>
  <si>
    <t>2017-04-21 12:01:17</t>
  </si>
  <si>
    <t>2017-04-21 12:02:26</t>
  </si>
  <si>
    <t>2017-04-21 12:08:59</t>
  </si>
  <si>
    <t>2017-04-21 12:09:41</t>
  </si>
  <si>
    <t>2017-04-21 12:10:51</t>
  </si>
  <si>
    <t>2017-04-21 12:11:15</t>
  </si>
  <si>
    <t>8733111</t>
  </si>
  <si>
    <t>2017-05-16 01:17:52</t>
  </si>
  <si>
    <t>2017-05-16 01:17:59</t>
  </si>
  <si>
    <t>2017-05-16 01:18:07</t>
  </si>
  <si>
    <t>2017-05-16 01:19:10</t>
  </si>
  <si>
    <t>2017-05-16 01:19:30</t>
  </si>
  <si>
    <t>8733441</t>
  </si>
  <si>
    <t>2017-04-12 19:00:08</t>
  </si>
  <si>
    <t>2017-04-12 19:04:01</t>
  </si>
  <si>
    <t>2017-04-12 19:04:47</t>
  </si>
  <si>
    <t>2017-04-12 19:06:45</t>
  </si>
  <si>
    <t>2017-04-17 20:12:02</t>
  </si>
  <si>
    <t>2017-04-17 20:12:19</t>
  </si>
  <si>
    <t>8733457</t>
  </si>
  <si>
    <t>2017-05-31 15:29:22</t>
  </si>
  <si>
    <t>2017-05-31 15:30:20</t>
  </si>
  <si>
    <t>2017-05-31 15:31:06</t>
  </si>
  <si>
    <t>2017-05-31 15:31:33</t>
  </si>
  <si>
    <t>2017-05-31 15:33:30</t>
  </si>
  <si>
    <t>2017-05-31 15:33:56</t>
  </si>
  <si>
    <t>8733506</t>
  </si>
  <si>
    <t>2017-04-06 20:22:52</t>
  </si>
  <si>
    <t>2017-04-06 20:23:22</t>
  </si>
  <si>
    <t>2017-04-21 07:34:26</t>
  </si>
  <si>
    <t>2017-04-21 07:34:41</t>
  </si>
  <si>
    <t>2017-04-21 07:35:07</t>
  </si>
  <si>
    <t>2017-04-21 07:35:43</t>
  </si>
  <si>
    <t>2017-04-21 07:36:50</t>
  </si>
  <si>
    <t>2017-04-13 07:10:01</t>
  </si>
  <si>
    <t>2017-04-13 07:10:13</t>
  </si>
  <si>
    <t>8733552</t>
  </si>
  <si>
    <t>2017-05-15 06:54:57</t>
  </si>
  <si>
    <t>8733701</t>
  </si>
  <si>
    <t>2017-05-06 22:33:11</t>
  </si>
  <si>
    <t>2017-05-06 22:34:16</t>
  </si>
  <si>
    <t>8734008</t>
  </si>
  <si>
    <t>2017-04-02 12:49:54</t>
  </si>
  <si>
    <t>2017-04-02 12:50:02</t>
  </si>
  <si>
    <t>2017-04-02 12:53:22</t>
  </si>
  <si>
    <t>2017-04-02 12:53:48</t>
  </si>
  <si>
    <t>8734072</t>
  </si>
  <si>
    <t>2017-04-14 16:32:48</t>
  </si>
  <si>
    <t>2017-04-14 16:34:11</t>
  </si>
  <si>
    <t>2017-04-14 16:36:31</t>
  </si>
  <si>
    <t>2017-04-14 16:36:34</t>
  </si>
  <si>
    <t>2017-04-14 16:37:19</t>
  </si>
  <si>
    <t>2017-04-14 16:39:17</t>
  </si>
  <si>
    <t>2017-04-14 16:40:09</t>
  </si>
  <si>
    <t>8734234</t>
  </si>
  <si>
    <t>2017-04-05 12:59:52</t>
  </si>
  <si>
    <t>2017-04-05 13:01:03</t>
  </si>
  <si>
    <t>8734295</t>
  </si>
  <si>
    <t>2017-04-17 21:15:53</t>
  </si>
  <si>
    <t>2017-05-22 21:10:45</t>
  </si>
  <si>
    <t>2017-05-22 21:11:16</t>
  </si>
  <si>
    <t>2017-05-22 21:11:50</t>
  </si>
  <si>
    <t>2017-05-22 21:11:58</t>
  </si>
  <si>
    <t>2017-05-22 21:12:03</t>
  </si>
  <si>
    <t>2017-05-22 21:15:50</t>
  </si>
  <si>
    <t>2017-05-22 21:16:44</t>
  </si>
  <si>
    <t>8734321</t>
  </si>
  <si>
    <t>2017-04-11 20:23:08</t>
  </si>
  <si>
    <t>2017-04-11 20:23:31</t>
  </si>
  <si>
    <t>2017-04-11 20:24:06</t>
  </si>
  <si>
    <t>2017-04-11 20:24:40</t>
  </si>
  <si>
    <t>2017-04-11 20:25:34</t>
  </si>
  <si>
    <t>2017-04-14 04:44:44</t>
  </si>
  <si>
    <t>2017-04-14 04:44:57</t>
  </si>
  <si>
    <t>8734389</t>
  </si>
  <si>
    <t>2017-04-15 13:23:53</t>
  </si>
  <si>
    <t>2017-04-15 13:24:04</t>
  </si>
  <si>
    <t>2017-04-15 13:27:06</t>
  </si>
  <si>
    <t>2017-04-15 13:30:23</t>
  </si>
  <si>
    <t>2017-04-15 13:38:10</t>
  </si>
  <si>
    <t>8734588</t>
  </si>
  <si>
    <t>2017-04-01 10:13:32</t>
  </si>
  <si>
    <t>2017-04-01 10:14:14</t>
  </si>
  <si>
    <t>2017-04-01 10:15:50</t>
  </si>
  <si>
    <t>2017-04-01 10:17:04</t>
  </si>
  <si>
    <t>8734655</t>
  </si>
  <si>
    <t>2017-03-31 15:22:06</t>
  </si>
  <si>
    <t>2017-03-31 15:23:46</t>
  </si>
  <si>
    <t>2017-03-31 15:25:53</t>
  </si>
  <si>
    <t>2017-03-31 15:28:56</t>
  </si>
  <si>
    <t>2017-03-31 15:29:35</t>
  </si>
  <si>
    <t>2017-03-31 15:29:56</t>
  </si>
  <si>
    <t>2017-03-31 15:30:03</t>
  </si>
  <si>
    <t>2017-03-31 15:30:18</t>
  </si>
  <si>
    <t>2017-03-31 15:31:13</t>
  </si>
  <si>
    <t>2017-03-31 15:31:28</t>
  </si>
  <si>
    <t>8734702</t>
  </si>
  <si>
    <t>2017-04-10 08:33:46</t>
  </si>
  <si>
    <t>2017-04-22 09:01:48</t>
  </si>
  <si>
    <t>2017-04-22 09:02:38</t>
  </si>
  <si>
    <t>2017-04-22 09:04:50</t>
  </si>
  <si>
    <t>2017-04-22 09:05:17</t>
  </si>
  <si>
    <t>2017-04-22 09:05:20</t>
  </si>
  <si>
    <t>2017-04-22 09:06:21</t>
  </si>
  <si>
    <t>2017-04-22 09:07:04</t>
  </si>
  <si>
    <t>2017-04-22 09:15:45</t>
  </si>
  <si>
    <t>8734908</t>
  </si>
  <si>
    <t>2017-04-08 19:51:10</t>
  </si>
  <si>
    <t>2017-04-08 19:51:56</t>
  </si>
  <si>
    <t>2017-04-08 19:52:48</t>
  </si>
  <si>
    <t>2017-04-08 20:01:41</t>
  </si>
  <si>
    <t>8735184</t>
  </si>
  <si>
    <t>2017-04-02 08:55:05</t>
  </si>
  <si>
    <t>2017-04-02 08:55:57</t>
  </si>
  <si>
    <t>2017-04-02 08:56:10</t>
  </si>
  <si>
    <t>2017-04-02 08:56:27</t>
  </si>
  <si>
    <t>2017-04-02 08:57:06</t>
  </si>
  <si>
    <t>8735464</t>
  </si>
  <si>
    <t>2017-06-17 18:49:19</t>
  </si>
  <si>
    <t>2017-06-17 18:49:35</t>
  </si>
  <si>
    <t>2017-06-17 18:50:08</t>
  </si>
  <si>
    <t>2017-06-17 18:52:40</t>
  </si>
  <si>
    <t>8735726</t>
  </si>
  <si>
    <t>2017-04-08 23:39:13</t>
  </si>
  <si>
    <t>8736046</t>
  </si>
  <si>
    <t>2017-05-07 18:44:44</t>
  </si>
  <si>
    <t>2017-05-07 18:45:28</t>
  </si>
  <si>
    <t>2017-05-07 18:45:58</t>
  </si>
  <si>
    <t>2017-05-07 18:54:32</t>
  </si>
  <si>
    <t>2017-05-07 18:54:37</t>
  </si>
  <si>
    <t>2017-05-07 18:56:34</t>
  </si>
  <si>
    <t>8736260</t>
  </si>
  <si>
    <t>2017-05-26 00:00:20</t>
  </si>
  <si>
    <t>2017-05-26 00:00:33</t>
  </si>
  <si>
    <t>2017-05-26 00:00:54</t>
  </si>
  <si>
    <t>2017-05-26 00:04:55</t>
  </si>
  <si>
    <t>8736993</t>
  </si>
  <si>
    <t>2017-04-08 11:14:15</t>
  </si>
  <si>
    <t>2017-05-01 15:48:34</t>
  </si>
  <si>
    <t>2017-05-01 15:51:19</t>
  </si>
  <si>
    <t>2017-05-01 15:52:11</t>
  </si>
  <si>
    <t>2017-05-01 15:52:32</t>
  </si>
  <si>
    <t>2017-05-01 15:52:38</t>
  </si>
  <si>
    <t>2017-05-01 15:53:10</t>
  </si>
  <si>
    <t>8737107</t>
  </si>
  <si>
    <t>2017-03-21 17:02:51</t>
  </si>
  <si>
    <t>2017-03-21 17:03:07</t>
  </si>
  <si>
    <t>2017-03-21 17:03:14</t>
  </si>
  <si>
    <t>2017-03-21 17:04:00</t>
  </si>
  <si>
    <t>2017-03-21 17:04:39</t>
  </si>
  <si>
    <t>8737272</t>
  </si>
  <si>
    <t>2017-03-30 11:25:40</t>
  </si>
  <si>
    <t>2017-03-30 11:25:49</t>
  </si>
  <si>
    <t>2017-03-30 11:26:27</t>
  </si>
  <si>
    <t>2017-03-30 11:27:33</t>
  </si>
  <si>
    <t>8737364</t>
  </si>
  <si>
    <t>2017-04-06 08:47:20</t>
  </si>
  <si>
    <t>2017-04-06 08:48:04</t>
  </si>
  <si>
    <t>2017-04-05 13:19:20</t>
  </si>
  <si>
    <t>2017-04-05 12:13:39</t>
  </si>
  <si>
    <t>2017-04-06 08:30:57</t>
  </si>
  <si>
    <t>2017-04-06 08:31:07</t>
  </si>
  <si>
    <t>2017-04-06 08:31:28</t>
  </si>
  <si>
    <t>2017-04-06 08:38:38</t>
  </si>
  <si>
    <t>2017-04-06 08:38:41</t>
  </si>
  <si>
    <t>2017-04-06 08:38:45</t>
  </si>
  <si>
    <t>2017-04-06 08:40:51</t>
  </si>
  <si>
    <t>8737456</t>
  </si>
  <si>
    <t>2017-04-07 09:39:21</t>
  </si>
  <si>
    <t>2017-04-07 09:39:34</t>
  </si>
  <si>
    <t>8738019</t>
  </si>
  <si>
    <t>2017-04-02 07:03:26</t>
  </si>
  <si>
    <t>2017-04-02 07:01:22</t>
  </si>
  <si>
    <t>2017-04-08 15:14:26</t>
  </si>
  <si>
    <t>2017-04-08 15:16:15</t>
  </si>
  <si>
    <t>8738051</t>
  </si>
  <si>
    <t>2017-05-09 15:04:02</t>
  </si>
  <si>
    <t>2017-05-09 15:04:15</t>
  </si>
  <si>
    <t>2017-05-09 15:05:02</t>
  </si>
  <si>
    <t>2017-05-09 15:05:32</t>
  </si>
  <si>
    <t>2017-05-09 15:15:33</t>
  </si>
  <si>
    <t>8738116</t>
  </si>
  <si>
    <t>2017-04-01 23:10:29</t>
  </si>
  <si>
    <t>2017-04-01 23:10:45</t>
  </si>
  <si>
    <t>2017-04-01 23:11:55</t>
  </si>
  <si>
    <t>2017-04-01 23:13:09</t>
  </si>
  <si>
    <t>2017-04-01 23:27:00</t>
  </si>
  <si>
    <t>2017-04-01 23:28:19</t>
  </si>
  <si>
    <t>8738125</t>
  </si>
  <si>
    <t>2017-03-30 20:00:04</t>
  </si>
  <si>
    <t>2017-03-30 20:00:11</t>
  </si>
  <si>
    <t>2017-03-30 20:00:42</t>
  </si>
  <si>
    <t>2017-03-30 20:01:40</t>
  </si>
  <si>
    <t>2017-03-30 20:02:19</t>
  </si>
  <si>
    <t>8738260</t>
  </si>
  <si>
    <t>2017-04-23 18:55:01</t>
  </si>
  <si>
    <t>2017-04-23 18:55:22</t>
  </si>
  <si>
    <t>2017-04-23 18:55:29</t>
  </si>
  <si>
    <t>2017-04-23 18:57:01</t>
  </si>
  <si>
    <t>2017-04-23 18:58:13</t>
  </si>
  <si>
    <t>8738377</t>
  </si>
  <si>
    <t>2017-04-16 08:38:46</t>
  </si>
  <si>
    <t>8738505</t>
  </si>
  <si>
    <t>2017-04-08 13:32:51</t>
  </si>
  <si>
    <t>2017-04-08 13:33:17</t>
  </si>
  <si>
    <t>2017-04-08 13:34:25</t>
  </si>
  <si>
    <t>2017-04-08 13:35:56</t>
  </si>
  <si>
    <t>8738591</t>
  </si>
  <si>
    <t>2017-04-12 12:46:55</t>
  </si>
  <si>
    <t>2017-04-12 12:47:24</t>
  </si>
  <si>
    <t>2017-04-12 13:14:55</t>
  </si>
  <si>
    <t>8738777</t>
  </si>
  <si>
    <t>2017-04-12 13:01:22</t>
  </si>
  <si>
    <t>2017-04-12 13:03:21</t>
  </si>
  <si>
    <t>8738868</t>
  </si>
  <si>
    <t>2017-05-10 12:09:13</t>
  </si>
  <si>
    <t>2017-05-10 12:12:01</t>
  </si>
  <si>
    <t>2017-05-10 12:12:36</t>
  </si>
  <si>
    <t>8738973</t>
  </si>
  <si>
    <t>2017-04-04 11:07:56</t>
  </si>
  <si>
    <t>2017-04-04 11:09:46</t>
  </si>
  <si>
    <t>2017-04-04 11:16:56</t>
  </si>
  <si>
    <t>2017-04-04 11:17:11</t>
  </si>
  <si>
    <t>2017-04-04 11:17:22</t>
  </si>
  <si>
    <t>2017-04-04 11:24:43</t>
  </si>
  <si>
    <t>2017-03-29 12:10:35</t>
  </si>
  <si>
    <t>8739088</t>
  </si>
  <si>
    <t>2017-04-02 23:27:38</t>
  </si>
  <si>
    <t>2017-04-02 23:27:50</t>
  </si>
  <si>
    <t>2017-04-02 23:28:16</t>
  </si>
  <si>
    <t>2017-04-02 23:29:52</t>
  </si>
  <si>
    <t>2017-04-02 23:30:17</t>
  </si>
  <si>
    <t>8739104</t>
  </si>
  <si>
    <t>2017-04-02 05:35:17</t>
  </si>
  <si>
    <t>2017-04-02 05:35:24</t>
  </si>
  <si>
    <t>2017-04-02 05:35:36</t>
  </si>
  <si>
    <t>2017-04-02 05:36:39</t>
  </si>
  <si>
    <t>2017-04-02 05:36:56</t>
  </si>
  <si>
    <t>8739285</t>
  </si>
  <si>
    <t>2017-04-12 14:49:47</t>
  </si>
  <si>
    <t>2017-04-12 14:50:44</t>
  </si>
  <si>
    <t>2017-04-12 14:58:16</t>
  </si>
  <si>
    <t>2017-04-12 14:58:39</t>
  </si>
  <si>
    <t>8739668</t>
  </si>
  <si>
    <t>2017-04-01 10:33:19</t>
  </si>
  <si>
    <t>2017-04-01 10:33:28</t>
  </si>
  <si>
    <t>2017-04-01 10:33:53</t>
  </si>
  <si>
    <t>2017-04-01 10:36:49</t>
  </si>
  <si>
    <t>2017-04-01 10:37:43</t>
  </si>
  <si>
    <t>8739676</t>
  </si>
  <si>
    <t>2017-05-16 14:06:29</t>
  </si>
  <si>
    <t>2017-05-16 14:06:37</t>
  </si>
  <si>
    <t>2017-05-16 14:06:49</t>
  </si>
  <si>
    <t>2017-05-16 14:10:03</t>
  </si>
  <si>
    <t>2017-05-16 14:10:20</t>
  </si>
  <si>
    <t>2017-05-16 14:11:26</t>
  </si>
  <si>
    <t>2017-05-16 14:11:38</t>
  </si>
  <si>
    <t>2017-05-16 14:13:19</t>
  </si>
  <si>
    <t>2017-05-16 14:13:34</t>
  </si>
  <si>
    <t>2017-05-16 14:15:41</t>
  </si>
  <si>
    <t>2017-05-16 14:15:45</t>
  </si>
  <si>
    <t>2017-05-16 14:15:53</t>
  </si>
  <si>
    <t>2017-05-16 14:16:28</t>
  </si>
  <si>
    <t>2017-05-16 14:17:19</t>
  </si>
  <si>
    <t>2017-04-05 06:41:51</t>
  </si>
  <si>
    <t>2017-04-05 06:41:57</t>
  </si>
  <si>
    <t>2017-04-05 06:42:23</t>
  </si>
  <si>
    <t>8739731</t>
  </si>
  <si>
    <t>2017-03-29 20:08:24</t>
  </si>
  <si>
    <t>2017-05-27 13:41:08</t>
  </si>
  <si>
    <t>2017-05-27 13:41:38</t>
  </si>
  <si>
    <t>8740508</t>
  </si>
  <si>
    <t>2017-04-05 08:30:19</t>
  </si>
  <si>
    <t>2017-04-05 08:31:12</t>
  </si>
  <si>
    <t>2017-04-05 08:28:34</t>
  </si>
  <si>
    <t>2017-04-05 08:28:42</t>
  </si>
  <si>
    <t>2017-04-05 08:29:00</t>
  </si>
  <si>
    <t>2017-04-05 08:29:05</t>
  </si>
  <si>
    <t>8740805</t>
  </si>
  <si>
    <t>2017-05-23 17:53:52</t>
  </si>
  <si>
    <t>2017-05-23 17:55:39</t>
  </si>
  <si>
    <t>8740822</t>
  </si>
  <si>
    <t>2017-06-14 21:49:55</t>
  </si>
  <si>
    <t>2017-06-14 21:51:04</t>
  </si>
  <si>
    <t>2017-06-14 21:51:13</t>
  </si>
  <si>
    <t>2017-06-14 21:51:56</t>
  </si>
  <si>
    <t>2017-06-14 21:52:51</t>
  </si>
  <si>
    <t>8740874</t>
  </si>
  <si>
    <t>2017-05-21 13:21:10</t>
  </si>
  <si>
    <t>8740888</t>
  </si>
  <si>
    <t>2017-04-16 15:51:11</t>
  </si>
  <si>
    <t>2017-04-16 15:51:53</t>
  </si>
  <si>
    <t>8740925</t>
  </si>
  <si>
    <t>2017-04-17 21:29:46</t>
  </si>
  <si>
    <t>2017-04-17 21:29:58</t>
  </si>
  <si>
    <t>2017-04-17 21:30:08</t>
  </si>
  <si>
    <t>2017-04-17 21:34:28</t>
  </si>
  <si>
    <t>2017-04-13 06:55:34</t>
  </si>
  <si>
    <t>2017-04-13 06:56:13</t>
  </si>
  <si>
    <t>8741088</t>
  </si>
  <si>
    <t>2017-03-30 12:29:30</t>
  </si>
  <si>
    <t>2017-03-30 12:29:42</t>
  </si>
  <si>
    <t>2017-03-30 12:30:36</t>
  </si>
  <si>
    <t>2017-03-30 12:37:25</t>
  </si>
  <si>
    <t>8741410</t>
  </si>
  <si>
    <t>2017-06-10 12:36:32</t>
  </si>
  <si>
    <t>2017-06-10 12:36:40</t>
  </si>
  <si>
    <t>2017-06-10 12:36:59</t>
  </si>
  <si>
    <t>2017-06-10 12:38:27</t>
  </si>
  <si>
    <t>2017-06-10 12:39:01</t>
  </si>
  <si>
    <t>2017-06-10 12:39:03</t>
  </si>
  <si>
    <t>2017-06-10 12:39:06</t>
  </si>
  <si>
    <t>8741847</t>
  </si>
  <si>
    <t>2017-04-19 10:53:46</t>
  </si>
  <si>
    <t>2017-04-19 10:55:19</t>
  </si>
  <si>
    <t>2017-04-19 10:58:17</t>
  </si>
  <si>
    <t>2017-04-19 10:58:39</t>
  </si>
  <si>
    <t>2017-04-19 10:58:45</t>
  </si>
  <si>
    <t>2017-04-19 10:59:33</t>
  </si>
  <si>
    <t>2017-04-19 11:00:35</t>
  </si>
  <si>
    <t>2017-04-19 11:15:42</t>
  </si>
  <si>
    <t>8742053</t>
  </si>
  <si>
    <t>2017-04-10 21:01:07</t>
  </si>
  <si>
    <t>2017-04-10 21:01:54</t>
  </si>
  <si>
    <t>2017-04-10 21:04:21</t>
  </si>
  <si>
    <t>2017-04-10 21:04:26</t>
  </si>
  <si>
    <t>2017-04-10 21:05:46</t>
  </si>
  <si>
    <t>8742100</t>
  </si>
  <si>
    <t>2017-06-12 14:12:15</t>
  </si>
  <si>
    <t>8742449</t>
  </si>
  <si>
    <t>2017-06-17 12:13:04</t>
  </si>
  <si>
    <t>2017-06-17 12:13:08</t>
  </si>
  <si>
    <t>2017-06-17 12:13:14</t>
  </si>
  <si>
    <t>2017-06-17 12:13:17</t>
  </si>
  <si>
    <t>2017-06-17 12:13:23</t>
  </si>
  <si>
    <t>2017-06-17 12:14:47</t>
  </si>
  <si>
    <t>2017-06-17 12:15:04</t>
  </si>
  <si>
    <t>8742532</t>
  </si>
  <si>
    <t>2017-03-29 23:08:56</t>
  </si>
  <si>
    <t>2017-03-29 23:10:25</t>
  </si>
  <si>
    <t>2017-03-29 23:11:13</t>
  </si>
  <si>
    <t>2017-03-29 23:13:27</t>
  </si>
  <si>
    <t>8742611</t>
  </si>
  <si>
    <t>2017-04-10 14:31:24</t>
  </si>
  <si>
    <t>2017-04-10 14:32:11</t>
  </si>
  <si>
    <t>2017-04-10 14:33:10</t>
  </si>
  <si>
    <t>2017-04-10 14:36:28</t>
  </si>
  <si>
    <t>2017-04-10 14:37:04</t>
  </si>
  <si>
    <t>2017-04-10 14:37:50</t>
  </si>
  <si>
    <t>2017-04-10 14:39:23</t>
  </si>
  <si>
    <t>2017-04-10 14:40:43</t>
  </si>
  <si>
    <t>8742930</t>
  </si>
  <si>
    <t>2017-05-01 17:34:11</t>
  </si>
  <si>
    <t>2017-05-01 17:34:12</t>
  </si>
  <si>
    <t>2017-05-01 17:34:27</t>
  </si>
  <si>
    <t>2017-05-01 17:35:01</t>
  </si>
  <si>
    <t>2017-05-01 17:35:44</t>
  </si>
  <si>
    <t>2017-05-01 17:43:01</t>
  </si>
  <si>
    <t>8743022</t>
  </si>
  <si>
    <t>2017-04-04 17:47:02</t>
  </si>
  <si>
    <t>8743361</t>
  </si>
  <si>
    <t>2017-05-01 19:26:34</t>
  </si>
  <si>
    <t>2017-05-01 19:26:42</t>
  </si>
  <si>
    <t>2017-05-01 19:26:49</t>
  </si>
  <si>
    <t>2017-05-01 19:27:18</t>
  </si>
  <si>
    <t>2017-05-01 19:34:27</t>
  </si>
  <si>
    <t>2017-04-25 02:41:47</t>
  </si>
  <si>
    <t>8743881</t>
  </si>
  <si>
    <t>2017-06-20 14:26:54</t>
  </si>
  <si>
    <t>2017-06-20 14:29:54</t>
  </si>
  <si>
    <t>2017-06-20 14:30:04</t>
  </si>
  <si>
    <t>8744167</t>
  </si>
  <si>
    <t>2017-04-17 13:54:57</t>
  </si>
  <si>
    <t>2017-04-17 13:55:21</t>
  </si>
  <si>
    <t>2017-04-17 13:55:26</t>
  </si>
  <si>
    <t>8744291</t>
  </si>
  <si>
    <t>2017-05-10 11:07:41</t>
  </si>
  <si>
    <t>2017-05-10 11:07:51</t>
  </si>
  <si>
    <t>2017-05-10 11:08:03</t>
  </si>
  <si>
    <t>2017-05-10 11:09:37</t>
  </si>
  <si>
    <t>2017-05-10 11:10:00</t>
  </si>
  <si>
    <t>8745042</t>
  </si>
  <si>
    <t>2017-05-20 16:31:32</t>
  </si>
  <si>
    <t>2017-05-07 14:44:53</t>
  </si>
  <si>
    <t>2017-05-07 14:45:11</t>
  </si>
  <si>
    <t>2017-05-07 14:45:52</t>
  </si>
  <si>
    <t>2017-05-07 14:46:51</t>
  </si>
  <si>
    <t>8745305</t>
  </si>
  <si>
    <t>2017-04-09 21:42:08</t>
  </si>
  <si>
    <t>2017-04-09 21:42:49</t>
  </si>
  <si>
    <t>8745688</t>
  </si>
  <si>
    <t>2017-04-05 12:35:49</t>
  </si>
  <si>
    <t>8745869</t>
  </si>
  <si>
    <t>2017-04-12 11:41:54</t>
  </si>
  <si>
    <t>2017-04-12 11:42:36</t>
  </si>
  <si>
    <t>2017-04-12 11:56:14</t>
  </si>
  <si>
    <t>8746468</t>
  </si>
  <si>
    <t>2017-05-27 11:27:41</t>
  </si>
  <si>
    <t>2017-05-27 11:27:59</t>
  </si>
  <si>
    <t>2017-05-27 11:29:50</t>
  </si>
  <si>
    <t>2017-05-27 11:31:01</t>
  </si>
  <si>
    <t>8746563</t>
  </si>
  <si>
    <t>2017-03-31 20:20:24</t>
  </si>
  <si>
    <t>2017-03-31 20:20:28</t>
  </si>
  <si>
    <t>2017-03-31 20:20:43</t>
  </si>
  <si>
    <t>2017-03-31 20:24:39</t>
  </si>
  <si>
    <t>2017-03-31 20:25:27</t>
  </si>
  <si>
    <t>2017-04-04 19:46:34</t>
  </si>
  <si>
    <t>2017-04-04 19:46:38</t>
  </si>
  <si>
    <t>2017-04-04 19:46:47</t>
  </si>
  <si>
    <t>2017-04-04 19:50:38</t>
  </si>
  <si>
    <t>2017-04-04 19:55:07</t>
  </si>
  <si>
    <t>2017-04-04 19:55:38</t>
  </si>
  <si>
    <t>2017-04-04 19:55:49</t>
  </si>
  <si>
    <t>2017-04-04 19:56:08</t>
  </si>
  <si>
    <t>2017-04-04 19:56:45</t>
  </si>
  <si>
    <t>8746715</t>
  </si>
  <si>
    <t>8747032</t>
  </si>
  <si>
    <t>2017-04-25 10:16:15</t>
  </si>
  <si>
    <t>2017-04-25 10:16:20</t>
  </si>
  <si>
    <t>2017-04-25 10:16:38</t>
  </si>
  <si>
    <t>2017-04-25 10:17:20</t>
  </si>
  <si>
    <t>2017-04-25 10:17:46</t>
  </si>
  <si>
    <t>8747292</t>
  </si>
  <si>
    <t>2017-03-31 21:51:20</t>
  </si>
  <si>
    <t>2017-03-31 21:51:35</t>
  </si>
  <si>
    <t>2017-03-31 21:53:06</t>
  </si>
  <si>
    <t>8747380</t>
  </si>
  <si>
    <t>2017-03-30 15:57:37</t>
  </si>
  <si>
    <t>2017-03-30 15:57:46</t>
  </si>
  <si>
    <t>2017-03-30 15:57:53</t>
  </si>
  <si>
    <t>2017-03-30 15:58:27</t>
  </si>
  <si>
    <t>2017-03-30 16:00:17</t>
  </si>
  <si>
    <t>2017-03-29 16:46:40</t>
  </si>
  <si>
    <t>2017-03-29 17:00:28</t>
  </si>
  <si>
    <t>2017-03-29 17:00:58</t>
  </si>
  <si>
    <t>2017-03-29 17:01:34</t>
  </si>
  <si>
    <t>2017-03-29 17:32:30</t>
  </si>
  <si>
    <t>2017-03-29 17:32:44</t>
  </si>
  <si>
    <t>2017-03-29 17:32:51</t>
  </si>
  <si>
    <t>2017-03-29 17:33:50</t>
  </si>
  <si>
    <t>8747482</t>
  </si>
  <si>
    <t>2017-04-11 16:40:49</t>
  </si>
  <si>
    <t>2017-04-11 16:41:01</t>
  </si>
  <si>
    <t>2017-04-11 16:41:45</t>
  </si>
  <si>
    <t>2017-04-11 16:44:13</t>
  </si>
  <si>
    <t>8747629</t>
  </si>
  <si>
    <t>2017-04-14 12:40:56</t>
  </si>
  <si>
    <t>2017-04-14 12:42:25</t>
  </si>
  <si>
    <t>2017-04-14 12:46:21</t>
  </si>
  <si>
    <t>2017-04-14 12:46:26</t>
  </si>
  <si>
    <t>2017-04-14 12:47:26</t>
  </si>
  <si>
    <t>2017-04-14 12:49:58</t>
  </si>
  <si>
    <t>2017-04-14 12:50:54</t>
  </si>
  <si>
    <t>8747700</t>
  </si>
  <si>
    <t>2017-05-18 14:03:13</t>
  </si>
  <si>
    <t>8747899</t>
  </si>
  <si>
    <t>2017-04-14 20:56:27</t>
  </si>
  <si>
    <t>2017-04-14 20:57:28</t>
  </si>
  <si>
    <t>2017-04-14 21:00:12</t>
  </si>
  <si>
    <t>2017-04-14 21:01:25</t>
  </si>
  <si>
    <t>2017-04-14 21:04:45</t>
  </si>
  <si>
    <t>8748647</t>
  </si>
  <si>
    <t>2017-04-05 12:56:25</t>
  </si>
  <si>
    <t>2017-04-05 12:57:09</t>
  </si>
  <si>
    <t>8749393</t>
  </si>
  <si>
    <t>2017-05-13 12:48:30</t>
  </si>
  <si>
    <t>2017-05-13 12:48:44</t>
  </si>
  <si>
    <t>2017-05-13 12:49:13</t>
  </si>
  <si>
    <t>8749493</t>
  </si>
  <si>
    <t>2017-04-23 02:27:28</t>
  </si>
  <si>
    <t>2017-04-23 02:31:01</t>
  </si>
  <si>
    <t>2017-04-23 02:31:06</t>
  </si>
  <si>
    <t>2017-05-14 15:02:33</t>
  </si>
  <si>
    <t>2017-05-14 15:02:38</t>
  </si>
  <si>
    <t>2017-05-14 15:02:44</t>
  </si>
  <si>
    <t>2017-05-14 15:03:43</t>
  </si>
  <si>
    <t>2017-05-14 15:05:30</t>
  </si>
  <si>
    <t>2017-05-14 15:05:38</t>
  </si>
  <si>
    <t>2017-05-14 15:16:39</t>
  </si>
  <si>
    <t>8749659</t>
  </si>
  <si>
    <t>2017-04-26 17:38:08</t>
  </si>
  <si>
    <t>2017-04-26 17:38:32</t>
  </si>
  <si>
    <t>2017-04-26 17:38:42</t>
  </si>
  <si>
    <t>2017-04-26 17:39:22</t>
  </si>
  <si>
    <t>2017-04-26 17:40:49</t>
  </si>
  <si>
    <t>8750010</t>
  </si>
  <si>
    <t>2017-03-29 16:07:55</t>
  </si>
  <si>
    <t>2017-03-29 16:10:55</t>
  </si>
  <si>
    <t>2017-03-29 16:15:31</t>
  </si>
  <si>
    <t>8750140</t>
  </si>
  <si>
    <t>2017-04-11 14:12:52</t>
  </si>
  <si>
    <t>2017-04-11 14:12:57</t>
  </si>
  <si>
    <t>2017-04-11 14:13:03</t>
  </si>
  <si>
    <t>2017-04-11 14:13:34</t>
  </si>
  <si>
    <t>2017-04-11 14:13:53</t>
  </si>
  <si>
    <t>8750153</t>
  </si>
  <si>
    <t>2017-04-12 12:30:03</t>
  </si>
  <si>
    <t>2017-04-12 12:30:06</t>
  </si>
  <si>
    <t>2017-04-12 12:30:24</t>
  </si>
  <si>
    <t>8750191</t>
  </si>
  <si>
    <t>2017-04-19 20:01:15</t>
  </si>
  <si>
    <t>2017-04-19 20:01:56</t>
  </si>
  <si>
    <t>2017-04-19 20:02:25</t>
  </si>
  <si>
    <t>2017-04-19 20:02:59</t>
  </si>
  <si>
    <t>2017-04-19 20:03:38</t>
  </si>
  <si>
    <t>8750220</t>
  </si>
  <si>
    <t>2017-04-15 10:50:42</t>
  </si>
  <si>
    <t>2017-04-15 10:50:46</t>
  </si>
  <si>
    <t>2017-04-15 10:50:49</t>
  </si>
  <si>
    <t>2017-04-15 10:52:03</t>
  </si>
  <si>
    <t>2017-04-15 10:52:18</t>
  </si>
  <si>
    <t>8750280</t>
  </si>
  <si>
    <t>2017-05-04 15:33:58</t>
  </si>
  <si>
    <t>2017-05-04 15:36:10</t>
  </si>
  <si>
    <t>2017-05-04 15:37:49</t>
  </si>
  <si>
    <t>8750508</t>
  </si>
  <si>
    <t>2017-04-05 15:10:33</t>
  </si>
  <si>
    <t>2017-04-05 15:15:13</t>
  </si>
  <si>
    <t>2017-04-05 15:15:35</t>
  </si>
  <si>
    <t>2017-04-05 19:59:17</t>
  </si>
  <si>
    <t>2017-04-05 19:59:23</t>
  </si>
  <si>
    <t>2017-04-05 19:59:48</t>
  </si>
  <si>
    <t>2017-04-05 20:00:23</t>
  </si>
  <si>
    <t>8750952</t>
  </si>
  <si>
    <t>2017-04-21 10:30:18</t>
  </si>
  <si>
    <t>2017-04-21 10:31:09</t>
  </si>
  <si>
    <t>8751629</t>
  </si>
  <si>
    <t>2017-04-05 12:23:19</t>
  </si>
  <si>
    <t>2017-04-05 12:23:25</t>
  </si>
  <si>
    <t>2017-04-05 12:26:09</t>
  </si>
  <si>
    <t>2017-04-05 12:26:21</t>
  </si>
  <si>
    <t>2017-04-05 12:28:06</t>
  </si>
  <si>
    <t>2017-04-05 12:28:44</t>
  </si>
  <si>
    <t>8751708</t>
  </si>
  <si>
    <t>2017-04-20 15:58:11</t>
  </si>
  <si>
    <t>2017-04-20 15:59:05</t>
  </si>
  <si>
    <t>2017-04-20 16:04:56</t>
  </si>
  <si>
    <t>8752019</t>
  </si>
  <si>
    <t>2017-04-08 11:27:26</t>
  </si>
  <si>
    <t>2017-04-08 11:28:08</t>
  </si>
  <si>
    <t>2017-04-08 11:29:20</t>
  </si>
  <si>
    <t>2017-04-08 11:31:29</t>
  </si>
  <si>
    <t>8752263</t>
  </si>
  <si>
    <t>2017-04-06 17:04:58</t>
  </si>
  <si>
    <t>2017-04-06 17:06:02</t>
  </si>
  <si>
    <t>2017-04-06 17:09:02</t>
  </si>
  <si>
    <t>2017-04-06 17:09:09</t>
  </si>
  <si>
    <t>2017-04-06 17:09:36</t>
  </si>
  <si>
    <t>2017-04-06 17:10:59</t>
  </si>
  <si>
    <t>8752410</t>
  </si>
  <si>
    <t>2017-03-22 11:07:35</t>
  </si>
  <si>
    <t>2017-03-22 11:07:59</t>
  </si>
  <si>
    <t>2017-03-22 11:09:29</t>
  </si>
  <si>
    <t>2017-03-22 11:10:52</t>
  </si>
  <si>
    <t>8752490</t>
  </si>
  <si>
    <t>8752770</t>
  </si>
  <si>
    <t>2017-04-14 20:22:09</t>
  </si>
  <si>
    <t>2017-04-14 20:22:15</t>
  </si>
  <si>
    <t>2017-04-14 20:22:56</t>
  </si>
  <si>
    <t>2017-04-14 20:26:02</t>
  </si>
  <si>
    <t>2017-04-14 20:26:05</t>
  </si>
  <si>
    <t>2017-04-14 20:27:13</t>
  </si>
  <si>
    <t>2017-04-14 20:27:56</t>
  </si>
  <si>
    <t>2017-04-14 20:40:28</t>
  </si>
  <si>
    <t>2017-04-14 20:41:54</t>
  </si>
  <si>
    <t>2017-04-06 18:14:44</t>
  </si>
  <si>
    <t>2017-04-11 12:20:08</t>
  </si>
  <si>
    <t>2017-04-11 12:21:05</t>
  </si>
  <si>
    <t>2017-04-11 12:22:28</t>
  </si>
  <si>
    <t>2017-04-10 20:01:19</t>
  </si>
  <si>
    <t>2017-04-10 20:02:15</t>
  </si>
  <si>
    <t>2017-04-10 20:05:04</t>
  </si>
  <si>
    <t>8752868</t>
  </si>
  <si>
    <t>2017-03-29 12:32:54</t>
  </si>
  <si>
    <t>2017-03-29 12:38:00</t>
  </si>
  <si>
    <t>2017-03-29 12:42:32</t>
  </si>
  <si>
    <t>2017-03-29 12:45:57</t>
  </si>
  <si>
    <t>2017-03-29 12:46:01</t>
  </si>
  <si>
    <t>2017-03-29 12:47:33</t>
  </si>
  <si>
    <t>8752898</t>
  </si>
  <si>
    <t>2017-03-29 03:40:58</t>
  </si>
  <si>
    <t>2017-03-29 03:41:32</t>
  </si>
  <si>
    <t>2017-03-29 03:42:27</t>
  </si>
  <si>
    <t>2017-03-29 03:44:09</t>
  </si>
  <si>
    <t>2017-03-29 03:44:39</t>
  </si>
  <si>
    <t>8753015</t>
  </si>
  <si>
    <t>2017-05-21 10:19:14</t>
  </si>
  <si>
    <t>2017-05-21 10:19:23</t>
  </si>
  <si>
    <t>2017-05-21 10:19:59</t>
  </si>
  <si>
    <t>2017-05-21 10:21:34</t>
  </si>
  <si>
    <t>2017-05-21 10:23:24</t>
  </si>
  <si>
    <t>8753141</t>
  </si>
  <si>
    <t>8753196</t>
  </si>
  <si>
    <t>2017-04-20 13:36:10</t>
  </si>
  <si>
    <t>2017-04-20 13:36:50</t>
  </si>
  <si>
    <t>2017-04-20 13:39:32</t>
  </si>
  <si>
    <t>2017-04-23 15:30:57</t>
  </si>
  <si>
    <t>2017-04-23 15:31:11</t>
  </si>
  <si>
    <t>8753218</t>
  </si>
  <si>
    <t>2017-03-30 07:14:17</t>
  </si>
  <si>
    <t>2017-03-30 07:14:43</t>
  </si>
  <si>
    <t>2017-06-06 09:35:14</t>
  </si>
  <si>
    <t>2017-06-06 09:35:56</t>
  </si>
  <si>
    <t>2017-06-06 09:36:37</t>
  </si>
  <si>
    <t>2017-06-06 09:37:09</t>
  </si>
  <si>
    <t>2017-06-06 09:37:12</t>
  </si>
  <si>
    <t>2017-06-06 09:37:30</t>
  </si>
  <si>
    <t>2017-06-06 09:38:15</t>
  </si>
  <si>
    <t>2017-06-06 09:38:34</t>
  </si>
  <si>
    <t>2017-06-06 09:48:32</t>
  </si>
  <si>
    <t>2017-06-07 06:47:23</t>
  </si>
  <si>
    <t>8753284</t>
  </si>
  <si>
    <t>2017-04-21 00:10:50</t>
  </si>
  <si>
    <t>2017-04-21 00:11:01</t>
  </si>
  <si>
    <t>2017-04-06 19:54:15</t>
  </si>
  <si>
    <t>8753478</t>
  </si>
  <si>
    <t>2017-03-22 18:18:36</t>
  </si>
  <si>
    <t>2017-03-22 18:18:40</t>
  </si>
  <si>
    <t>2017-03-22 18:19:10</t>
  </si>
  <si>
    <t>2017-03-22 18:19:24</t>
  </si>
  <si>
    <t>2017-03-22 18:20:39</t>
  </si>
  <si>
    <t>8753548</t>
  </si>
  <si>
    <t>2017-05-05 23:46:11</t>
  </si>
  <si>
    <t>8753582</t>
  </si>
  <si>
    <t>2017-04-06 01:12:17</t>
  </si>
  <si>
    <t>2017-04-06 01:18:11</t>
  </si>
  <si>
    <t>2017-04-06 01:18:49</t>
  </si>
  <si>
    <t>2017-04-06 01:20:21</t>
  </si>
  <si>
    <t>2017-04-06 01:21:27</t>
  </si>
  <si>
    <t>8753786</t>
  </si>
  <si>
    <t>2017-06-20 11:18:03</t>
  </si>
  <si>
    <t>2017-06-19 07:34:19</t>
  </si>
  <si>
    <t>2017-06-19 07:34:29</t>
  </si>
  <si>
    <t>2017-06-19 07:35:46</t>
  </si>
  <si>
    <t>2017-06-19 07:36:05</t>
  </si>
  <si>
    <t>2017-06-19 07:39:30</t>
  </si>
  <si>
    <t>8754291</t>
  </si>
  <si>
    <t>2017-05-31 13:14:05</t>
  </si>
  <si>
    <t>2017-05-31 13:14:11</t>
  </si>
  <si>
    <t>2017-05-31 13:14:38</t>
  </si>
  <si>
    <t>2017-05-31 13:15:16</t>
  </si>
  <si>
    <t>2017-05-31 13:15:33</t>
  </si>
  <si>
    <t>8754295</t>
  </si>
  <si>
    <t>2017-04-05 22:38:50</t>
  </si>
  <si>
    <t>2017-04-05 22:39:17</t>
  </si>
  <si>
    <t>2017-04-05 22:40:27</t>
  </si>
  <si>
    <t>2017-04-05 22:41:00</t>
  </si>
  <si>
    <t>8754424</t>
  </si>
  <si>
    <t>2017-05-19 08:25:26</t>
  </si>
  <si>
    <t>8754433</t>
  </si>
  <si>
    <t>2017-03-29 12:14:39</t>
  </si>
  <si>
    <t>2017-03-29 12:24:26</t>
  </si>
  <si>
    <t>2017-05-02 18:25:17</t>
  </si>
  <si>
    <t>2017-05-02 18:26:14</t>
  </si>
  <si>
    <t>2017-05-02 18:27:17</t>
  </si>
  <si>
    <t>2017-05-02 18:27:56</t>
  </si>
  <si>
    <t>2017-05-02 18:29:04</t>
  </si>
  <si>
    <t>2017-05-02 18:29:12</t>
  </si>
  <si>
    <t>8754470</t>
  </si>
  <si>
    <t>2017-04-11 15:32:46</t>
  </si>
  <si>
    <t>2017-04-11 15:34:08</t>
  </si>
  <si>
    <t>2017-03-18 11:15:57</t>
  </si>
  <si>
    <t>2017-03-18 11:17:00</t>
  </si>
  <si>
    <t>2017-03-18 11:17:17</t>
  </si>
  <si>
    <t>2017-03-18 11:18:09</t>
  </si>
  <si>
    <t>2017-03-18 11:43:22</t>
  </si>
  <si>
    <t>8754918</t>
  </si>
  <si>
    <t>2017-04-12 21:26:20</t>
  </si>
  <si>
    <t>8755082</t>
  </si>
  <si>
    <t>2017-04-14 08:36:39</t>
  </si>
  <si>
    <t>2017-04-14 08:37:13</t>
  </si>
  <si>
    <t>2017-04-14 08:37:38</t>
  </si>
  <si>
    <t>2017-04-14 08:38:32</t>
  </si>
  <si>
    <t>2017-04-14 08:39:18</t>
  </si>
  <si>
    <t>2017-04-14 08:39:41</t>
  </si>
  <si>
    <t>2017-04-14 08:39:46</t>
  </si>
  <si>
    <t>2017-04-14 08:41:06</t>
  </si>
  <si>
    <t>2017-04-14 08:41:53</t>
  </si>
  <si>
    <t>2017-04-14 08:42:25</t>
  </si>
  <si>
    <t>8755478</t>
  </si>
  <si>
    <t>2017-04-02 13:11:48</t>
  </si>
  <si>
    <t>2017-04-02 13:12:01</t>
  </si>
  <si>
    <t>2017-04-02 13:12:11</t>
  </si>
  <si>
    <t>2017-04-02 13:12:21</t>
  </si>
  <si>
    <t>2017-04-02 13:12:41</t>
  </si>
  <si>
    <t>2017-04-02 13:14:49</t>
  </si>
  <si>
    <t>2017-04-02 13:15:14</t>
  </si>
  <si>
    <t>2017-04-02 13:03:27</t>
  </si>
  <si>
    <t>8755557</t>
  </si>
  <si>
    <t>2017-04-16 17:42:48</t>
  </si>
  <si>
    <t>2017-04-16 17:42:55</t>
  </si>
  <si>
    <t>2017-04-16 17:43:21</t>
  </si>
  <si>
    <t>2017-04-16 17:43:56</t>
  </si>
  <si>
    <t>8755578</t>
  </si>
  <si>
    <t>8755669</t>
  </si>
  <si>
    <t>2017-05-18 21:25:45</t>
  </si>
  <si>
    <t>2017-05-18 21:26:14</t>
  </si>
  <si>
    <t>2017-05-18 21:27:46</t>
  </si>
  <si>
    <t>2017-05-18 21:28:11</t>
  </si>
  <si>
    <t>2017-05-18 21:28:45</t>
  </si>
  <si>
    <t>2017-05-18 21:28:47</t>
  </si>
  <si>
    <t>2017-05-18 21:28:51</t>
  </si>
  <si>
    <t>2017-05-18 21:42:14</t>
  </si>
  <si>
    <t>2017-05-18 21:42:26</t>
  </si>
  <si>
    <t>2017-05-18 21:42:49</t>
  </si>
  <si>
    <t>2017-05-18 21:44:50</t>
  </si>
  <si>
    <t>2017-05-18 21:45:24</t>
  </si>
  <si>
    <t>8756155</t>
  </si>
  <si>
    <t>2017-04-05 14:28:58</t>
  </si>
  <si>
    <t>8756202</t>
  </si>
  <si>
    <t>2017-06-16 07:36:38</t>
  </si>
  <si>
    <t>8757192</t>
  </si>
  <si>
    <t>2017-03-30 07:14:09</t>
  </si>
  <si>
    <t>2017-03-30 07:14:21</t>
  </si>
  <si>
    <t>2017-03-30 07:14:39</t>
  </si>
  <si>
    <t>2017-04-12 21:45:29</t>
  </si>
  <si>
    <t>2017-04-12 21:45:34</t>
  </si>
  <si>
    <t>2017-04-12 21:45:54</t>
  </si>
  <si>
    <t>2017-04-12 21:47:23</t>
  </si>
  <si>
    <t>2017-04-12 21:47:48</t>
  </si>
  <si>
    <t>8757252</t>
  </si>
  <si>
    <t>2017-04-19 11:41:11</t>
  </si>
  <si>
    <t>2017-04-19 11:41:18</t>
  </si>
  <si>
    <t>8757410</t>
  </si>
  <si>
    <t>2017-06-03 09:02:02</t>
  </si>
  <si>
    <t>2017-06-03 09:02:06</t>
  </si>
  <si>
    <t>2017-06-03 09:03:17</t>
  </si>
  <si>
    <t>2017-06-03 09:04:47</t>
  </si>
  <si>
    <t>2017-06-03 09:05:19</t>
  </si>
  <si>
    <t>8757456</t>
  </si>
  <si>
    <t>2017-04-19 14:05:54</t>
  </si>
  <si>
    <t>2017-04-19 14:05:58</t>
  </si>
  <si>
    <t>2017-04-19 14:07:20</t>
  </si>
  <si>
    <t>2017-04-19 14:07:23</t>
  </si>
  <si>
    <t>2017-04-19 14:09:20</t>
  </si>
  <si>
    <t>8757960</t>
  </si>
  <si>
    <t>2017-05-15 21:23:02</t>
  </si>
  <si>
    <t>2017-05-15 21:23:14</t>
  </si>
  <si>
    <t>2017-05-15 21:23:26</t>
  </si>
  <si>
    <t>2017-05-15 21:28:23</t>
  </si>
  <si>
    <t>2017-05-15 21:29:34</t>
  </si>
  <si>
    <t>8758063</t>
  </si>
  <si>
    <t>2017-04-07 10:47:36</t>
  </si>
  <si>
    <t>2017-04-07 10:48:25</t>
  </si>
  <si>
    <t>2017-04-07 10:48:35</t>
  </si>
  <si>
    <t>2017-04-07 10:48:40</t>
  </si>
  <si>
    <t>2017-04-07 10:48:43</t>
  </si>
  <si>
    <t>2017-04-07 10:49:52</t>
  </si>
  <si>
    <t>2017-04-07 10:49:55</t>
  </si>
  <si>
    <t>2017-04-07 10:50:23</t>
  </si>
  <si>
    <t>2017-04-07 11:03:18</t>
  </si>
  <si>
    <t>2017-04-07 11:03:40</t>
  </si>
  <si>
    <t>2017-04-07 11:09:35</t>
  </si>
  <si>
    <t>2017-04-07 11:14:47</t>
  </si>
  <si>
    <t>8758108</t>
  </si>
  <si>
    <t>2017-04-08 10:40:31</t>
  </si>
  <si>
    <t>2017-04-08 10:41:48</t>
  </si>
  <si>
    <t>2017-04-08 10:42:18</t>
  </si>
  <si>
    <t>2017-04-08 10:42:37</t>
  </si>
  <si>
    <t>2017-04-08 10:43:48</t>
  </si>
  <si>
    <t>2017-04-08 10:45:03</t>
  </si>
  <si>
    <t>8758301</t>
  </si>
  <si>
    <t>2017-03-29 21:45:35</t>
  </si>
  <si>
    <t>2017-03-29 21:45:50</t>
  </si>
  <si>
    <t>2017-03-29 21:46:56</t>
  </si>
  <si>
    <t>2017-03-29 21:47:07</t>
  </si>
  <si>
    <t>2017-03-29 21:49:22</t>
  </si>
  <si>
    <t>2017-03-29 21:49:32</t>
  </si>
  <si>
    <t>2017-03-29 21:49:44</t>
  </si>
  <si>
    <t>2017-03-29 21:49:55</t>
  </si>
  <si>
    <t>2017-03-29 21:50:02</t>
  </si>
  <si>
    <t>2017-04-09 13:19:23</t>
  </si>
  <si>
    <t>2017-04-10 14:36:00</t>
  </si>
  <si>
    <t>2017-04-10 14:40:03</t>
  </si>
  <si>
    <t>8758402</t>
  </si>
  <si>
    <t>2017-03-30 12:15:04</t>
  </si>
  <si>
    <t>2017-03-30 12:16:59</t>
  </si>
  <si>
    <t>2017-04-12 12:13:50</t>
  </si>
  <si>
    <t>2017-04-12 12:14:27</t>
  </si>
  <si>
    <t>2017-04-12 12:15:04</t>
  </si>
  <si>
    <t>2017-04-12 12:20:07</t>
  </si>
  <si>
    <t>8758404</t>
  </si>
  <si>
    <t>2017-04-19 22:32:22</t>
  </si>
  <si>
    <t>2017-04-19 22:39:40</t>
  </si>
  <si>
    <t>2017-04-19 22:44:15</t>
  </si>
  <si>
    <t>2017-04-19 22:44:21</t>
  </si>
  <si>
    <t>2017-04-19 23:04:21</t>
  </si>
  <si>
    <t>2017-04-19 23:04:25</t>
  </si>
  <si>
    <t>2017-04-19 23:05:19</t>
  </si>
  <si>
    <t>2017-04-19 23:07:19</t>
  </si>
  <si>
    <t>8758703</t>
  </si>
  <si>
    <t>2017-04-08 20:31:42</t>
  </si>
  <si>
    <t>2017-04-08 20:32:05</t>
  </si>
  <si>
    <t>2017-04-08 20:33:15</t>
  </si>
  <si>
    <t>2017-04-08 20:33:37</t>
  </si>
  <si>
    <t>2017-04-08 20:34:19</t>
  </si>
  <si>
    <t>8760103</t>
  </si>
  <si>
    <t>2017-04-08 21:50:39</t>
  </si>
  <si>
    <t>2017-04-08 21:51:13</t>
  </si>
  <si>
    <t>2017-04-08 21:52:35</t>
  </si>
  <si>
    <t>2017-04-08 21:53:33</t>
  </si>
  <si>
    <t>2017-04-08 21:54:14</t>
  </si>
  <si>
    <t>2017-04-08 21:55:08</t>
  </si>
  <si>
    <t>2017-04-08 21:55:13</t>
  </si>
  <si>
    <t>2017-04-08 21:55:24</t>
  </si>
  <si>
    <t>2017-04-08 21:56:15</t>
  </si>
  <si>
    <t>2017-04-08 21:58:09</t>
  </si>
  <si>
    <t>8760347</t>
  </si>
  <si>
    <t>2017-04-07 17:13:11</t>
  </si>
  <si>
    <t>2017-04-07 17:13:23</t>
  </si>
  <si>
    <t>2017-04-07 17:13:59</t>
  </si>
  <si>
    <t>2017-04-07 17:17:10</t>
  </si>
  <si>
    <t>8760580</t>
  </si>
  <si>
    <t>2017-04-04 01:35:43</t>
  </si>
  <si>
    <t>2017-04-04 01:35:47</t>
  </si>
  <si>
    <t>2017-04-04 01:35:59</t>
  </si>
  <si>
    <t>2017-04-04 01:36:54</t>
  </si>
  <si>
    <t>2017-04-04 01:37:35</t>
  </si>
  <si>
    <t>8760879</t>
  </si>
  <si>
    <t>2017-04-25 14:40:25</t>
  </si>
  <si>
    <t>2017-04-25 14:41:03</t>
  </si>
  <si>
    <t>2017-04-25 14:42:30</t>
  </si>
  <si>
    <t>2017-04-25 14:44:53</t>
  </si>
  <si>
    <t>2017-04-25 14:46:03</t>
  </si>
  <si>
    <t>8761045</t>
  </si>
  <si>
    <t>2017-04-04 14:09:04</t>
  </si>
  <si>
    <t>2017-04-04 14:09:12</t>
  </si>
  <si>
    <t>2017-04-04 14:09:33</t>
  </si>
  <si>
    <t>2017-04-04 14:10:14</t>
  </si>
  <si>
    <t>2017-04-04 14:10:30</t>
  </si>
  <si>
    <t>8761665</t>
  </si>
  <si>
    <t>2017-03-15 11:30:02</t>
  </si>
  <si>
    <t>2017-03-15 11:30:56</t>
  </si>
  <si>
    <t>2017-03-15 11:31:46</t>
  </si>
  <si>
    <t>2017-03-26 16:06:21</t>
  </si>
  <si>
    <t>2017-03-26 16:06:54</t>
  </si>
  <si>
    <t>2017-03-26 16:07:18</t>
  </si>
  <si>
    <t>2017-03-26 16:08:02</t>
  </si>
  <si>
    <t>2017-03-26 16:08:22</t>
  </si>
  <si>
    <t>2017-03-26 16:08:26</t>
  </si>
  <si>
    <t>8762174</t>
  </si>
  <si>
    <t>2017-04-13 08:54:17</t>
  </si>
  <si>
    <t>2017-04-13 08:54:36</t>
  </si>
  <si>
    <t>2017-04-13 08:54:47</t>
  </si>
  <si>
    <t>2017-04-13 09:00:00</t>
  </si>
  <si>
    <t>2017-04-13 09:01:50</t>
  </si>
  <si>
    <t>8762335</t>
  </si>
  <si>
    <t>2017-04-11 10:03:41</t>
  </si>
  <si>
    <t>2017-04-11 10:05:35</t>
  </si>
  <si>
    <t>2017-04-11 10:07:12</t>
  </si>
  <si>
    <t>2017-04-11 10:09:10</t>
  </si>
  <si>
    <t>8762602</t>
  </si>
  <si>
    <t>2017-06-11 23:07:04</t>
  </si>
  <si>
    <t>2017-06-11 23:07:07</t>
  </si>
  <si>
    <t>2017-06-11 23:07:19</t>
  </si>
  <si>
    <t>2017-06-11 23:09:01</t>
  </si>
  <si>
    <t>2017-06-11 23:09:05</t>
  </si>
  <si>
    <t>2017-06-11 23:09:46</t>
  </si>
  <si>
    <t>2017-06-11 23:10:02</t>
  </si>
  <si>
    <t>8762751</t>
  </si>
  <si>
    <t>2017-03-29 23:13:40</t>
  </si>
  <si>
    <t>8762901</t>
  </si>
  <si>
    <t>2017-04-11 14:44:05</t>
  </si>
  <si>
    <t>2017-04-11 14:45:00</t>
  </si>
  <si>
    <t>2017-04-11 14:46:34</t>
  </si>
  <si>
    <t>2017-04-11 14:46:42</t>
  </si>
  <si>
    <t>8763190</t>
  </si>
  <si>
    <t>2017-03-30 11:17:17</t>
  </si>
  <si>
    <t>2017-03-30 11:17:32</t>
  </si>
  <si>
    <t>8763376</t>
  </si>
  <si>
    <t>2017-04-12 15:33:40</t>
  </si>
  <si>
    <t>2017-04-12 15:33:54</t>
  </si>
  <si>
    <t>2017-04-12 15:34:46</t>
  </si>
  <si>
    <t>2017-04-12 15:42:03</t>
  </si>
  <si>
    <t>2017-04-02 18:35:20</t>
  </si>
  <si>
    <t>2017-04-02 18:35:36</t>
  </si>
  <si>
    <t>2017-04-02 18:37:12</t>
  </si>
  <si>
    <t>2017-04-02 18:37:53</t>
  </si>
  <si>
    <t>2017-04-02 18:39:32</t>
  </si>
  <si>
    <t>2017-04-02 18:40:21</t>
  </si>
  <si>
    <t>2017-04-02 18:40:33</t>
  </si>
  <si>
    <t>8763393</t>
  </si>
  <si>
    <t>2017-04-10 19:16:15</t>
  </si>
  <si>
    <t>8763395</t>
  </si>
  <si>
    <t>2017-05-11 11:38:22</t>
  </si>
  <si>
    <t>2017-05-11 11:39:22</t>
  </si>
  <si>
    <t>2017-05-11 11:40:24</t>
  </si>
  <si>
    <t>2017-05-11 11:41:23</t>
  </si>
  <si>
    <t>2017-05-11 11:58:33</t>
  </si>
  <si>
    <t>2017-05-11 12:01:40</t>
  </si>
  <si>
    <t>2017-05-11 12:02:07</t>
  </si>
  <si>
    <t>2017-05-11 12:22:19</t>
  </si>
  <si>
    <t>2017-05-11 12:22:28</t>
  </si>
  <si>
    <t>2017-05-11 12:44:17</t>
  </si>
  <si>
    <t>2017-05-11 14:49:16</t>
  </si>
  <si>
    <t>2017-05-11 14:49:25</t>
  </si>
  <si>
    <t>2017-05-11 14:49:42</t>
  </si>
  <si>
    <t>2017-05-11 14:49:57</t>
  </si>
  <si>
    <t>2017-05-11 14:50:29</t>
  </si>
  <si>
    <t>8763414</t>
  </si>
  <si>
    <t>2017-04-05 13:53:43</t>
  </si>
  <si>
    <t>2017-04-05 13:56:16</t>
  </si>
  <si>
    <t>8763540</t>
  </si>
  <si>
    <t>2017-04-12 22:49:05</t>
  </si>
  <si>
    <t>2017-04-12 22:49:14</t>
  </si>
  <si>
    <t>2017-04-12 22:49:30</t>
  </si>
  <si>
    <t>2017-04-12 22:51:48</t>
  </si>
  <si>
    <t>2017-04-12 22:52:08</t>
  </si>
  <si>
    <t>8763719</t>
  </si>
  <si>
    <t>2017-05-26 20:14:48</t>
  </si>
  <si>
    <t>2017-05-26 20:15:25</t>
  </si>
  <si>
    <t>2017-05-26 20:17:42</t>
  </si>
  <si>
    <t>2017-05-26 20:18:11</t>
  </si>
  <si>
    <t>2017-05-26 20:18:26</t>
  </si>
  <si>
    <t>2017-05-26 20:18:30</t>
  </si>
  <si>
    <t>2017-05-26 20:19:48</t>
  </si>
  <si>
    <t>2017-05-26 20:20:09</t>
  </si>
  <si>
    <t>8763720</t>
  </si>
  <si>
    <t>2017-05-30 02:03:06</t>
  </si>
  <si>
    <t>2017-05-30 02:06:35</t>
  </si>
  <si>
    <t>2017-05-30 02:09:09</t>
  </si>
  <si>
    <t>8763738</t>
  </si>
  <si>
    <t>2017-04-28 12:15:28</t>
  </si>
  <si>
    <t>8763948</t>
  </si>
  <si>
    <t>2017-04-02 10:59:08</t>
  </si>
  <si>
    <t>8763977</t>
  </si>
  <si>
    <t>2017-05-16 17:06:50</t>
  </si>
  <si>
    <t>2017-05-16 17:06:59</t>
  </si>
  <si>
    <t>2017-05-16 17:07:58</t>
  </si>
  <si>
    <t>2017-05-16 17:08:10</t>
  </si>
  <si>
    <t>2017-05-16 17:08:15</t>
  </si>
  <si>
    <t>2017-05-16 17:13:46</t>
  </si>
  <si>
    <t>2017-05-16 17:13:57</t>
  </si>
  <si>
    <t>2017-05-16 17:14:25</t>
  </si>
  <si>
    <t>2017-05-16 17:20:44</t>
  </si>
  <si>
    <t>2017-05-16 17:21:20</t>
  </si>
  <si>
    <t>2017-05-16 17:22:19</t>
  </si>
  <si>
    <t>2017-05-16 17:23:07</t>
  </si>
  <si>
    <t>2017-05-16 17:24:37</t>
  </si>
  <si>
    <t>2017-05-16 17:25:49</t>
  </si>
  <si>
    <t>8763978</t>
  </si>
  <si>
    <t>2017-05-20 10:50:30</t>
  </si>
  <si>
    <t>2017-05-20 10:50:39</t>
  </si>
  <si>
    <t>2017-04-22 07:14:45</t>
  </si>
  <si>
    <t>2017-06-17 15:14:54</t>
  </si>
  <si>
    <t>2017-06-17 15:15:32</t>
  </si>
  <si>
    <t>2017-06-17 15:32:46</t>
  </si>
  <si>
    <t>2017-06-17 15:33:26</t>
  </si>
  <si>
    <t>8764276</t>
  </si>
  <si>
    <t>2017-04-02 10:56:19</t>
  </si>
  <si>
    <t>2017-04-02 10:57:06</t>
  </si>
  <si>
    <t>2017-04-02 10:57:31</t>
  </si>
  <si>
    <t>2017-04-02 10:59:36</t>
  </si>
  <si>
    <t>2017-04-02 11:01:51</t>
  </si>
  <si>
    <t>2017-04-02 11:01:58</t>
  </si>
  <si>
    <t>2017-04-02 11:02:02</t>
  </si>
  <si>
    <t>2017-04-02 11:02:07</t>
  </si>
  <si>
    <t>2017-04-02 11:02:13</t>
  </si>
  <si>
    <t>2017-04-02 11:03:02</t>
  </si>
  <si>
    <t>2017-04-02 11:04:03</t>
  </si>
  <si>
    <t>8764690</t>
  </si>
  <si>
    <t>2017-04-05 19:01:10</t>
  </si>
  <si>
    <t>2017-04-05 19:01:53</t>
  </si>
  <si>
    <t>2017-04-05 19:03:20</t>
  </si>
  <si>
    <t>2017-04-05 19:05:13</t>
  </si>
  <si>
    <t>2017-04-05 18:55:22</t>
  </si>
  <si>
    <t>2017-04-05 18:56:26</t>
  </si>
  <si>
    <t>8765017</t>
  </si>
  <si>
    <t>2017-04-05 11:29:44</t>
  </si>
  <si>
    <t>2017-04-05 11:29:47</t>
  </si>
  <si>
    <t>8765233</t>
  </si>
  <si>
    <t>2017-05-06 14:42:20</t>
  </si>
  <si>
    <t>2017-05-06 14:42:26</t>
  </si>
  <si>
    <t>2017-05-06 14:42:55</t>
  </si>
  <si>
    <t>2017-05-06 14:44:19</t>
  </si>
  <si>
    <t>8765304</t>
  </si>
  <si>
    <t>2017-04-05 20:35:34</t>
  </si>
  <si>
    <t>2017-04-05 20:35:46</t>
  </si>
  <si>
    <t>2017-04-05 20:37:04</t>
  </si>
  <si>
    <t>8765364</t>
  </si>
  <si>
    <t>2017-04-05 19:47:49</t>
  </si>
  <si>
    <t>8765479</t>
  </si>
  <si>
    <t>2017-04-13 20:09:39</t>
  </si>
  <si>
    <t>2017-04-13 20:09:46</t>
  </si>
  <si>
    <t>2017-04-13 20:10:20</t>
  </si>
  <si>
    <t>2017-04-13 20:11:22</t>
  </si>
  <si>
    <t>8765518</t>
  </si>
  <si>
    <t>2017-04-16 20:44:17</t>
  </si>
  <si>
    <t>2017-04-16 20:57:17</t>
  </si>
  <si>
    <t>2017-04-16 20:58:08</t>
  </si>
  <si>
    <t>2017-04-16 20:58:54</t>
  </si>
  <si>
    <t>2017-04-16 21:03:20</t>
  </si>
  <si>
    <t>2017-04-16 21:04:04</t>
  </si>
  <si>
    <t>2017-04-16 21:04:08</t>
  </si>
  <si>
    <t>2017-04-16 21:04:10</t>
  </si>
  <si>
    <t>2017-04-16 21:04:20</t>
  </si>
  <si>
    <t>8765560</t>
  </si>
  <si>
    <t>2017-04-19 13:20:25</t>
  </si>
  <si>
    <t>8765687</t>
  </si>
  <si>
    <t>2017-03-22 19:25:33</t>
  </si>
  <si>
    <t>2017-03-22 19:25:56</t>
  </si>
  <si>
    <t>2017-03-22 19:26:01</t>
  </si>
  <si>
    <t>2017-03-22 19:26:48</t>
  </si>
  <si>
    <t>2017-03-22 19:27:05</t>
  </si>
  <si>
    <t>2017-03-22 19:28:44</t>
  </si>
  <si>
    <t>2017-05-02 14:42:32</t>
  </si>
  <si>
    <t>8765921</t>
  </si>
  <si>
    <t>2017-06-03 09:13:36</t>
  </si>
  <si>
    <t>2017-06-03 09:13:41</t>
  </si>
  <si>
    <t>2017-06-03 09:14:06</t>
  </si>
  <si>
    <t>2017-06-03 09:15:32</t>
  </si>
  <si>
    <t>2017-06-03 09:15:57</t>
  </si>
  <si>
    <t>8765966</t>
  </si>
  <si>
    <t>2017-04-05 16:16:25</t>
  </si>
  <si>
    <t>2017-04-05 16:16:55</t>
  </si>
  <si>
    <t>2017-04-05 16:20:27</t>
  </si>
  <si>
    <t>8766013</t>
  </si>
  <si>
    <t>2017-05-21 08:12:09</t>
  </si>
  <si>
    <t>2017-05-21 08:12:26</t>
  </si>
  <si>
    <t>2017-05-21 08:13:06</t>
  </si>
  <si>
    <t>2017-05-21 08:13:22</t>
  </si>
  <si>
    <t>2017-05-21 08:13:52</t>
  </si>
  <si>
    <t>2017-05-21 08:15:04</t>
  </si>
  <si>
    <t>2017-05-21 08:15:49</t>
  </si>
  <si>
    <t>2017-05-21 08:15:58</t>
  </si>
  <si>
    <t>2017-04-09 07:41:38</t>
  </si>
  <si>
    <t>2017-04-09 07:43:08</t>
  </si>
  <si>
    <t>2017-03-29 07:38:41</t>
  </si>
  <si>
    <t>8766054</t>
  </si>
  <si>
    <t>2017-04-18 20:13:59</t>
  </si>
  <si>
    <t>2017-04-18 20:14:11</t>
  </si>
  <si>
    <t>2017-04-18 20:14:28</t>
  </si>
  <si>
    <t>2017-04-18 20:15:30</t>
  </si>
  <si>
    <t>2017-04-18 20:15:42</t>
  </si>
  <si>
    <t>8766443</t>
  </si>
  <si>
    <t>2017-04-09 17:00:26</t>
  </si>
  <si>
    <t>2017-04-09 17:01:43</t>
  </si>
  <si>
    <t>2017-04-09 17:08:38</t>
  </si>
  <si>
    <t>2017-04-09 17:08:46</t>
  </si>
  <si>
    <t>8766886</t>
  </si>
  <si>
    <t>2017-05-18 14:19:56</t>
  </si>
  <si>
    <t>8767041</t>
  </si>
  <si>
    <t>2017-04-05 20:09:54</t>
  </si>
  <si>
    <t>2017-04-05 20:10:22</t>
  </si>
  <si>
    <t>2017-04-05 20:11:16</t>
  </si>
  <si>
    <t>2017-04-05 20:13:29</t>
  </si>
  <si>
    <t>2017-04-05 20:14:36</t>
  </si>
  <si>
    <t>8767818</t>
  </si>
  <si>
    <t>2017-04-07 12:46:16</t>
  </si>
  <si>
    <t>2017-04-07 12:48:16</t>
  </si>
  <si>
    <t>2017-04-07 12:51:30</t>
  </si>
  <si>
    <t>2017-04-09 12:59:31</t>
  </si>
  <si>
    <t>2017-04-09 13:01:32</t>
  </si>
  <si>
    <t>2017-04-09 13:02:50</t>
  </si>
  <si>
    <t>2017-04-09 13:04:55</t>
  </si>
  <si>
    <t>2017-04-09 13:16:29</t>
  </si>
  <si>
    <t>8767889</t>
  </si>
  <si>
    <t>2017-04-17 00:19:18</t>
  </si>
  <si>
    <t>2017-04-17 00:19:28</t>
  </si>
  <si>
    <t>2017-04-17 00:19:40</t>
  </si>
  <si>
    <t>2017-05-22 18:23:25</t>
  </si>
  <si>
    <t>2017-05-22 18:23:34</t>
  </si>
  <si>
    <t>2017-05-22 18:24:11</t>
  </si>
  <si>
    <t>2017-05-22 18:24:38</t>
  </si>
  <si>
    <t>2017-05-22 18:24:45</t>
  </si>
  <si>
    <t>8768044</t>
  </si>
  <si>
    <t>2017-04-03 22:28:26</t>
  </si>
  <si>
    <t>2017-04-03 22:28:43</t>
  </si>
  <si>
    <t>2017-04-03 22:29:26</t>
  </si>
  <si>
    <t>2017-04-03 22:33:07</t>
  </si>
  <si>
    <t>2017-04-03 22:36:15</t>
  </si>
  <si>
    <t>2017-04-03 22:42:31</t>
  </si>
  <si>
    <t>8768179</t>
  </si>
  <si>
    <t>2017-04-24 11:49:08</t>
  </si>
  <si>
    <t>2017-04-24 11:49:20</t>
  </si>
  <si>
    <t>2017-04-24 11:49:34</t>
  </si>
  <si>
    <t>2017-04-24 11:52:07</t>
  </si>
  <si>
    <t>2017-04-24 11:54:12</t>
  </si>
  <si>
    <t>8768226</t>
  </si>
  <si>
    <t>2017-03-30 09:34:29</t>
  </si>
  <si>
    <t>2017-03-30 09:34:54</t>
  </si>
  <si>
    <t>2017-05-01 14:15:53</t>
  </si>
  <si>
    <t>2017-05-01 14:16:05</t>
  </si>
  <si>
    <t>2017-04-06 23:21:16</t>
  </si>
  <si>
    <t>2017-04-06 23:22:00</t>
  </si>
  <si>
    <t>2017-04-06 23:29:38</t>
  </si>
  <si>
    <t>2017-04-06 23:29:43</t>
  </si>
  <si>
    <t>8768733</t>
  </si>
  <si>
    <t>2017-04-13 12:16:42</t>
  </si>
  <si>
    <t>2017-04-13 12:17:03</t>
  </si>
  <si>
    <t>2017-04-13 12:17:26</t>
  </si>
  <si>
    <t>2017-04-13 12:18:03</t>
  </si>
  <si>
    <t>2017-04-13 12:21:16</t>
  </si>
  <si>
    <t>8769224</t>
  </si>
  <si>
    <t>2017-04-05 20:17:08</t>
  </si>
  <si>
    <t>2017-04-05 20:17:18</t>
  </si>
  <si>
    <t>2017-04-05 20:17:50</t>
  </si>
  <si>
    <t>8769366</t>
  </si>
  <si>
    <t>2017-04-08 23:52:12</t>
  </si>
  <si>
    <t>2017-04-08 23:52:55</t>
  </si>
  <si>
    <t>2017-04-08 23:53:06</t>
  </si>
  <si>
    <t>2017-04-08 23:56:12</t>
  </si>
  <si>
    <t>2017-04-08 23:56:16</t>
  </si>
  <si>
    <t>2017-04-08 23:56:20</t>
  </si>
  <si>
    <t>2017-04-08 23:57:23</t>
  </si>
  <si>
    <t>2017-04-08 23:58:35</t>
  </si>
  <si>
    <t>8769667</t>
  </si>
  <si>
    <t>2017-04-04 17:02:47</t>
  </si>
  <si>
    <t>2017-04-04 17:02:55</t>
  </si>
  <si>
    <t>2017-04-04 17:04:08</t>
  </si>
  <si>
    <t>2017-04-04 17:08:22</t>
  </si>
  <si>
    <t>2017-04-04 17:09:05</t>
  </si>
  <si>
    <t>8769823</t>
  </si>
  <si>
    <t>2017-04-13 10:22:09</t>
  </si>
  <si>
    <t>2017-04-13 10:26:31</t>
  </si>
  <si>
    <t>2017-04-13 10:27:15</t>
  </si>
  <si>
    <t>2017-04-13 10:27:42</t>
  </si>
  <si>
    <t>2017-04-13 10:27:47</t>
  </si>
  <si>
    <t>2017-04-13 10:28:12</t>
  </si>
  <si>
    <t>2017-04-13 10:29:44</t>
  </si>
  <si>
    <t>8769982</t>
  </si>
  <si>
    <t>2017-04-09 10:56:09</t>
  </si>
  <si>
    <t>2017-04-09 10:56:49</t>
  </si>
  <si>
    <t>2017-04-09 10:56:59</t>
  </si>
  <si>
    <t>2017-04-09 10:58:49</t>
  </si>
  <si>
    <t>2017-04-09 11:00:28</t>
  </si>
  <si>
    <t>2017-03-29 16:54:20</t>
  </si>
  <si>
    <t>8770403</t>
  </si>
  <si>
    <t>8770437</t>
  </si>
  <si>
    <t>2017-05-05 08:23:34</t>
  </si>
  <si>
    <t>8770492</t>
  </si>
  <si>
    <t>2017-04-05 16:45:43</t>
  </si>
  <si>
    <t>2017-04-05 16:45:53</t>
  </si>
  <si>
    <t>2017-04-05 16:47:10</t>
  </si>
  <si>
    <t>2017-04-05 20:42:53</t>
  </si>
  <si>
    <t>2017-04-05 20:43:29</t>
  </si>
  <si>
    <t>2017-04-05 20:43:55</t>
  </si>
  <si>
    <t>2017-04-05 20:45:32</t>
  </si>
  <si>
    <t>2017-04-05 20:46:01</t>
  </si>
  <si>
    <t>2017-04-05 20:46:10</t>
  </si>
  <si>
    <t>2017-04-05 20:48:52</t>
  </si>
  <si>
    <t>2017-04-05 20:53:48</t>
  </si>
  <si>
    <t>8771156</t>
  </si>
  <si>
    <t>2017-04-06 16:14:12</t>
  </si>
  <si>
    <t>2017-04-06 16:23:39</t>
  </si>
  <si>
    <t>2017-04-06 16:24:01</t>
  </si>
  <si>
    <t>2017-04-06 16:24:51</t>
  </si>
  <si>
    <t>2017-04-06 16:25:44</t>
  </si>
  <si>
    <t>8771303</t>
  </si>
  <si>
    <t>2017-03-29 17:38:04</t>
  </si>
  <si>
    <t>2017-03-29 17:46:00</t>
  </si>
  <si>
    <t>2017-03-29 17:46:12</t>
  </si>
  <si>
    <t>2017-03-29 17:46:15</t>
  </si>
  <si>
    <t>2017-03-29 17:46:16</t>
  </si>
  <si>
    <t>2017-03-29 17:46:19</t>
  </si>
  <si>
    <t>2017-04-16 13:26:20</t>
  </si>
  <si>
    <t>2017-04-16 13:30:17</t>
  </si>
  <si>
    <t>2017-04-16 13:30:54</t>
  </si>
  <si>
    <t>2017-04-16 13:31:40</t>
  </si>
  <si>
    <t>2017-04-16 13:39:51</t>
  </si>
  <si>
    <t>2017-04-16 13:39:57</t>
  </si>
  <si>
    <t>2017-04-16 13:40:07</t>
  </si>
  <si>
    <t>8771478</t>
  </si>
  <si>
    <t>2017-04-18 12:18:15</t>
  </si>
  <si>
    <t>2017-04-18 12:18:24</t>
  </si>
  <si>
    <t>2017-04-18 12:18:59</t>
  </si>
  <si>
    <t>2017-04-18 12:20:45</t>
  </si>
  <si>
    <t>2017-04-18 12:23:06</t>
  </si>
  <si>
    <t>2017-04-18 12:23:56</t>
  </si>
  <si>
    <t>2017-04-18 12:24:09</t>
  </si>
  <si>
    <t>2017-04-18 12:24:17</t>
  </si>
  <si>
    <t>2017-04-18 12:24:23</t>
  </si>
  <si>
    <t>2017-04-18 12:24:47</t>
  </si>
  <si>
    <t>8771952</t>
  </si>
  <si>
    <t>8771993</t>
  </si>
  <si>
    <t>2017-05-30 01:57:12</t>
  </si>
  <si>
    <t>2017-05-30 01:57:22</t>
  </si>
  <si>
    <t>2017-05-30 01:57:35</t>
  </si>
  <si>
    <t>2017-05-30 01:57:43</t>
  </si>
  <si>
    <t>2017-05-30 01:57:55</t>
  </si>
  <si>
    <t>2017-05-30 01:57:57</t>
  </si>
  <si>
    <t>8772053</t>
  </si>
  <si>
    <t>2017-04-05 11:32:33</t>
  </si>
  <si>
    <t>2017-04-05 11:32:54</t>
  </si>
  <si>
    <t>2017-04-05 11:34:14</t>
  </si>
  <si>
    <t>2017-04-05 11:40:07</t>
  </si>
  <si>
    <t>8772400</t>
  </si>
  <si>
    <t>2017-04-12 08:09:56</t>
  </si>
  <si>
    <t>2017-04-12 08:10:20</t>
  </si>
  <si>
    <t>2017-04-12 08:11:41</t>
  </si>
  <si>
    <t>2017-04-12 08:15:47</t>
  </si>
  <si>
    <t>2017-04-12 08:20:58</t>
  </si>
  <si>
    <t>2017-04-12 08:21:03</t>
  </si>
  <si>
    <t>2017-04-12 08:21:22</t>
  </si>
  <si>
    <t>2017-04-12 08:22:54</t>
  </si>
  <si>
    <t>2017-04-12 08:24:54</t>
  </si>
  <si>
    <t>8772673</t>
  </si>
  <si>
    <t>2017-04-12 17:11:28</t>
  </si>
  <si>
    <t>2017-04-12 17:11:54</t>
  </si>
  <si>
    <t>2017-04-12 17:14:06</t>
  </si>
  <si>
    <t>2017-04-12 17:22:39</t>
  </si>
  <si>
    <t>8772860</t>
  </si>
  <si>
    <t>2017-04-13 13:42:40</t>
  </si>
  <si>
    <t>2017-04-13 13:43:09</t>
  </si>
  <si>
    <t>2017-04-13 13:43:39</t>
  </si>
  <si>
    <t>2017-04-13 13:46:34</t>
  </si>
  <si>
    <t>8773071</t>
  </si>
  <si>
    <t>2017-04-28 09:55:54</t>
  </si>
  <si>
    <t>2017-04-28 09:56:28</t>
  </si>
  <si>
    <t>2017-04-28 09:57:29</t>
  </si>
  <si>
    <t>8773702</t>
  </si>
  <si>
    <t>2017-06-01 14:48:43</t>
  </si>
  <si>
    <t>2017-06-01 14:48:56</t>
  </si>
  <si>
    <t>2017-06-01 14:50:04</t>
  </si>
  <si>
    <t>2017-06-01 14:50:16</t>
  </si>
  <si>
    <t>2017-06-01 14:51:11</t>
  </si>
  <si>
    <t>2017-06-01 14:51:34</t>
  </si>
  <si>
    <t>8773892</t>
  </si>
  <si>
    <t>2017-05-14 15:46:53</t>
  </si>
  <si>
    <t>8774014</t>
  </si>
  <si>
    <t>2017-03-31 13:49:23</t>
  </si>
  <si>
    <t>2017-03-31 13:49:30</t>
  </si>
  <si>
    <t>2017-03-31 13:49:39</t>
  </si>
  <si>
    <t>2017-03-31 13:50:01</t>
  </si>
  <si>
    <t>2017-03-31 13:50:43</t>
  </si>
  <si>
    <t>8774305</t>
  </si>
  <si>
    <t>2017-05-28 20:28:35</t>
  </si>
  <si>
    <t>2017-05-28 20:29:36</t>
  </si>
  <si>
    <t>2017-05-28 20:30:03</t>
  </si>
  <si>
    <t>2017-05-28 20:30:17</t>
  </si>
  <si>
    <t>2017-05-28 20:30:28</t>
  </si>
  <si>
    <t>2017-05-28 20:32:49</t>
  </si>
  <si>
    <t>8774697</t>
  </si>
  <si>
    <t>2017-04-15 15:06:49</t>
  </si>
  <si>
    <t>8774888</t>
  </si>
  <si>
    <t>2017-04-05 20:24:11</t>
  </si>
  <si>
    <t>2017-04-05 20:24:36</t>
  </si>
  <si>
    <t>2017-04-05 20:25:04</t>
  </si>
  <si>
    <t>2017-04-05 20:26:32</t>
  </si>
  <si>
    <t>2017-04-05 20:30:23</t>
  </si>
  <si>
    <t>8775808</t>
  </si>
  <si>
    <t>2017-04-05 11:27:27</t>
  </si>
  <si>
    <t>8775961</t>
  </si>
  <si>
    <t>2017-04-07 12:19:25</t>
  </si>
  <si>
    <t>2017-04-07 12:19:35</t>
  </si>
  <si>
    <t>2017-04-07 12:19:40</t>
  </si>
  <si>
    <t>2017-04-07 12:21:24</t>
  </si>
  <si>
    <t>2017-04-07 12:21:37</t>
  </si>
  <si>
    <t>2017-04-07 12:21:58</t>
  </si>
  <si>
    <t>2017-04-07 12:22:34</t>
  </si>
  <si>
    <t>8775978</t>
  </si>
  <si>
    <t>2017-04-14 07:59:21</t>
  </si>
  <si>
    <t>2017-04-14 08:00:21</t>
  </si>
  <si>
    <t>2017-04-14 08:01:48</t>
  </si>
  <si>
    <t>2017-04-14 08:03:31</t>
  </si>
  <si>
    <t>2017-04-14 08:04:19</t>
  </si>
  <si>
    <t>2017-04-14 08:08:05</t>
  </si>
  <si>
    <t>2017-04-14 08:09:58</t>
  </si>
  <si>
    <t>2017-04-17 23:03:22</t>
  </si>
  <si>
    <t>8776149</t>
  </si>
  <si>
    <t>2017-04-05 12:54:52</t>
  </si>
  <si>
    <t>2017-04-05 13:02:55</t>
  </si>
  <si>
    <t>8776236</t>
  </si>
  <si>
    <t>2017-04-13 09:23:55</t>
  </si>
  <si>
    <t>2017-04-13 09:24:29</t>
  </si>
  <si>
    <t>8776274</t>
  </si>
  <si>
    <t>2017-06-01 12:51:40</t>
  </si>
  <si>
    <t>2017-06-01 12:51:47</t>
  </si>
  <si>
    <t>2017-06-01 12:52:06</t>
  </si>
  <si>
    <t>2017-06-01 12:52:24</t>
  </si>
  <si>
    <t>2017-06-01 12:52:42</t>
  </si>
  <si>
    <t>8776563</t>
  </si>
  <si>
    <t>2017-06-18 14:06:55</t>
  </si>
  <si>
    <t>2017-06-18 14:07:10</t>
  </si>
  <si>
    <t>2017-05-01 13:19:13</t>
  </si>
  <si>
    <t>2017-04-18 16:00:52</t>
  </si>
  <si>
    <t>2017-04-18 16:01:05</t>
  </si>
  <si>
    <t>2017-05-10 14:11:28</t>
  </si>
  <si>
    <t>2017-04-16 12:49:53</t>
  </si>
  <si>
    <t>2017-04-16 12:49:58</t>
  </si>
  <si>
    <t>2017-04-16 12:50:04</t>
  </si>
  <si>
    <t>2017-04-16 12:50:45</t>
  </si>
  <si>
    <t>2017-04-16 12:51:03</t>
  </si>
  <si>
    <t>2017-05-21 11:32:17</t>
  </si>
  <si>
    <t>2017-04-06 13:44:30</t>
  </si>
  <si>
    <t>2017-04-06 13:44:35</t>
  </si>
  <si>
    <t>2017-04-06 13:47:48</t>
  </si>
  <si>
    <t>2017-04-06 13:47:55</t>
  </si>
  <si>
    <t>2017-04-23 17:54:13</t>
  </si>
  <si>
    <t>2017-04-06 13:40:33</t>
  </si>
  <si>
    <t>2017-04-06 13:40:43</t>
  </si>
  <si>
    <t>2017-04-06 13:40:47</t>
  </si>
  <si>
    <t>2017-04-06 13:42:37</t>
  </si>
  <si>
    <t>2017-04-19 12:06:53</t>
  </si>
  <si>
    <t>8776577</t>
  </si>
  <si>
    <t>2017-04-20 23:40:10</t>
  </si>
  <si>
    <t>8776693</t>
  </si>
  <si>
    <t>2017-04-05 16:53:18</t>
  </si>
  <si>
    <t>2017-04-05 16:53:33</t>
  </si>
  <si>
    <t>2017-04-05 16:54:24</t>
  </si>
  <si>
    <t>2017-04-05 16:56:15</t>
  </si>
  <si>
    <t>2017-04-05 16:56:19</t>
  </si>
  <si>
    <t>8776754</t>
  </si>
  <si>
    <t>2017-05-18 14:24:46</t>
  </si>
  <si>
    <t>8777123</t>
  </si>
  <si>
    <t>2017-03-31 12:18:08</t>
  </si>
  <si>
    <t>2017-03-31 12:21:23</t>
  </si>
  <si>
    <t>2017-03-31 12:21:44</t>
  </si>
  <si>
    <t>2017-03-31 12:22:39</t>
  </si>
  <si>
    <t>2017-03-31 12:23:05</t>
  </si>
  <si>
    <t>2017-03-31 12:24:43</t>
  </si>
  <si>
    <t>2017-03-31 12:26:37</t>
  </si>
  <si>
    <t>2017-03-31 12:26:41</t>
  </si>
  <si>
    <t>2017-03-31 12:26:53</t>
  </si>
  <si>
    <t>2017-03-31 12:30:24</t>
  </si>
  <si>
    <t>2017-03-31 12:31:37</t>
  </si>
  <si>
    <t>8777358</t>
  </si>
  <si>
    <t>2017-04-16 13:58:43</t>
  </si>
  <si>
    <t>2017-04-16 14:00:09</t>
  </si>
  <si>
    <t>8777566</t>
  </si>
  <si>
    <t>2017-04-05 17:55:42</t>
  </si>
  <si>
    <t>2017-04-05 17:57:07</t>
  </si>
  <si>
    <t>2017-04-19 13:13:08</t>
  </si>
  <si>
    <t>2017-04-19 13:14:04</t>
  </si>
  <si>
    <t>2017-04-19 14:57:41</t>
  </si>
  <si>
    <t>2017-04-19 15:00:38</t>
  </si>
  <si>
    <t>8777706</t>
  </si>
  <si>
    <t>2017-05-19 20:45:20</t>
  </si>
  <si>
    <t>2017-05-19 20:45:26</t>
  </si>
  <si>
    <t>2017-05-19 20:45:41</t>
  </si>
  <si>
    <t>2017-05-19 20:46:38</t>
  </si>
  <si>
    <t>2017-05-19 20:46:56</t>
  </si>
  <si>
    <t>8778070</t>
  </si>
  <si>
    <t>2017-04-09 21:01:23</t>
  </si>
  <si>
    <t>8778087</t>
  </si>
  <si>
    <t>2017-04-18 00:31:05</t>
  </si>
  <si>
    <t>2017-04-18 00:31:49</t>
  </si>
  <si>
    <t>2017-04-18 00:31:51</t>
  </si>
  <si>
    <t>8778124</t>
  </si>
  <si>
    <t>2017-03-27 11:46:56</t>
  </si>
  <si>
    <t>8778444</t>
  </si>
  <si>
    <t>2017-04-10 08:52:20</t>
  </si>
  <si>
    <t>2017-04-20 06:29:40</t>
  </si>
  <si>
    <t>2017-04-20 06:30:37</t>
  </si>
  <si>
    <t>2017-04-20 06:32:50</t>
  </si>
  <si>
    <t>2017-04-20 06:34:34</t>
  </si>
  <si>
    <t>2017-04-20 06:50:37</t>
  </si>
  <si>
    <t>8778575</t>
  </si>
  <si>
    <t>2017-03-29 14:43:51</t>
  </si>
  <si>
    <t>2017-03-29 14:43:58</t>
  </si>
  <si>
    <t>2017-03-29 14:45:11</t>
  </si>
  <si>
    <t>2017-03-29 14:46:14</t>
  </si>
  <si>
    <t>2017-03-29 14:48:18</t>
  </si>
  <si>
    <t>8778577</t>
  </si>
  <si>
    <t>2017-04-19 12:19:40</t>
  </si>
  <si>
    <t>2017-04-19 12:19:48</t>
  </si>
  <si>
    <t>2017-04-20 09:38:32</t>
  </si>
  <si>
    <t>8779253</t>
  </si>
  <si>
    <t>2017-05-22 12:40:57</t>
  </si>
  <si>
    <t>2017-05-22 12:41:12</t>
  </si>
  <si>
    <t>2017-05-22 12:41:57</t>
  </si>
  <si>
    <t>2017-05-22 12:42:27</t>
  </si>
  <si>
    <t>2017-05-22 12:44:44</t>
  </si>
  <si>
    <t>8779376</t>
  </si>
  <si>
    <t>2017-04-19 13:15:32</t>
  </si>
  <si>
    <t>2017-05-21 12:14:24</t>
  </si>
  <si>
    <t>8780301</t>
  </si>
  <si>
    <t>2017-05-01 20:40:00</t>
  </si>
  <si>
    <t>2017-05-01 20:40:12</t>
  </si>
  <si>
    <t>2017-05-01 20:41:53</t>
  </si>
  <si>
    <t>2017-05-01 21:00:00</t>
  </si>
  <si>
    <t>2017-05-01 21:04:50</t>
  </si>
  <si>
    <t>8780340</t>
  </si>
  <si>
    <t>2017-04-21 13:27:34</t>
  </si>
  <si>
    <t>2017-04-02 22:03:40</t>
  </si>
  <si>
    <t>2017-04-01 13:36:54</t>
  </si>
  <si>
    <t>2017-05-05 01:32:45</t>
  </si>
  <si>
    <t>8780422</t>
  </si>
  <si>
    <t>2017-03-29 21:57:28</t>
  </si>
  <si>
    <t>2017-03-29 21:57:36</t>
  </si>
  <si>
    <t>2017-04-03 21:58:14</t>
  </si>
  <si>
    <t>2017-04-03 21:58:43</t>
  </si>
  <si>
    <t>2017-04-03 21:59:19</t>
  </si>
  <si>
    <t>2017-04-03 22:05:50</t>
  </si>
  <si>
    <t>2017-04-02 11:16:38</t>
  </si>
  <si>
    <t>2017-04-02 11:32:33</t>
  </si>
  <si>
    <t>2017-04-02 11:32:40</t>
  </si>
  <si>
    <t>2017-04-02 11:36:10</t>
  </si>
  <si>
    <t>2017-04-02 11:37:02</t>
  </si>
  <si>
    <t>2017-04-02 11:37:32</t>
  </si>
  <si>
    <t>2017-04-02 11:42:30</t>
  </si>
  <si>
    <t>2017-04-02 11:43:13</t>
  </si>
  <si>
    <t>2017-04-02 11:44:42</t>
  </si>
  <si>
    <t>2017-04-02 11:48:34</t>
  </si>
  <si>
    <t>2017-03-28 21:35:47</t>
  </si>
  <si>
    <t>2017-03-28 21:37:54</t>
  </si>
  <si>
    <t>2017-03-28 21:45:54</t>
  </si>
  <si>
    <t>2017-03-28 21:49:17</t>
  </si>
  <si>
    <t>8780433</t>
  </si>
  <si>
    <t>2017-04-23 15:30:00</t>
  </si>
  <si>
    <t>2017-04-23 15:31:12</t>
  </si>
  <si>
    <t>2017-04-23 15:31:28</t>
  </si>
  <si>
    <t>2017-04-23 15:34:14</t>
  </si>
  <si>
    <t>2017-04-23 15:34:47</t>
  </si>
  <si>
    <t>8780444</t>
  </si>
  <si>
    <t>2017-04-02 11:03:46</t>
  </si>
  <si>
    <t>2017-04-02 11:03:58</t>
  </si>
  <si>
    <t>2017-04-02 11:04:27</t>
  </si>
  <si>
    <t>2017-04-02 11:05:03</t>
  </si>
  <si>
    <t>2017-04-02 11:09:07</t>
  </si>
  <si>
    <t>2017-06-14 13:56:23</t>
  </si>
  <si>
    <t>2017-06-14 13:56:38</t>
  </si>
  <si>
    <t>2017-06-14 13:57:40</t>
  </si>
  <si>
    <t>2017-06-14 14:00:19</t>
  </si>
  <si>
    <t>2017-06-14 14:00:45</t>
  </si>
  <si>
    <t>2017-05-14 17:27:53</t>
  </si>
  <si>
    <t>2017-05-14 17:31:42</t>
  </si>
  <si>
    <t>8780660</t>
  </si>
  <si>
    <t>2017-04-16 12:15:02</t>
  </si>
  <si>
    <t>2017-04-16 12:16:58</t>
  </si>
  <si>
    <t>2017-04-16 12:17:50</t>
  </si>
  <si>
    <t>2017-04-16 12:24:07</t>
  </si>
  <si>
    <t>8780772</t>
  </si>
  <si>
    <t>2017-04-19 15:45:09</t>
  </si>
  <si>
    <t>2017-04-19 15:45:13</t>
  </si>
  <si>
    <t>8781124</t>
  </si>
  <si>
    <t>2017-06-17 16:30:08</t>
  </si>
  <si>
    <t>2017-06-17 16:30:22</t>
  </si>
  <si>
    <t>2017-06-17 16:30:54</t>
  </si>
  <si>
    <t>2017-06-17 16:31:04</t>
  </si>
  <si>
    <t>2017-06-17 18:08:57</t>
  </si>
  <si>
    <t>2017-06-17 18:09:02</t>
  </si>
  <si>
    <t>2017-06-17 18:10:17</t>
  </si>
  <si>
    <t>2017-06-17 18:12:47</t>
  </si>
  <si>
    <t>2017-06-17 18:13:37</t>
  </si>
  <si>
    <t>8781195</t>
  </si>
  <si>
    <t>2017-05-24 07:15:49</t>
  </si>
  <si>
    <t>2017-05-24 07:15:55</t>
  </si>
  <si>
    <t>2017-05-24 07:16:05</t>
  </si>
  <si>
    <t>2017-05-24 07:17:10</t>
  </si>
  <si>
    <t>2017-05-24 07:17:37</t>
  </si>
  <si>
    <t>2017-04-10 07:59:47</t>
  </si>
  <si>
    <t>8781747</t>
  </si>
  <si>
    <t>2017-03-31 00:33:41</t>
  </si>
  <si>
    <t>2017-03-31 00:34:03</t>
  </si>
  <si>
    <t>2017-03-31 00:35:54</t>
  </si>
  <si>
    <t>2017-03-31 00:36:34</t>
  </si>
  <si>
    <t>2017-03-31 00:38:26</t>
  </si>
  <si>
    <t>2017-04-01 13:44:38</t>
  </si>
  <si>
    <t>2017-04-03 19:31:04</t>
  </si>
  <si>
    <t>2017-04-03 19:32:01</t>
  </si>
  <si>
    <t>2017-04-03 19:46:11</t>
  </si>
  <si>
    <t>2017-04-03 19:46:39</t>
  </si>
  <si>
    <t>2017-04-04 01:01:20</t>
  </si>
  <si>
    <t>2017-04-04 01:02:27</t>
  </si>
  <si>
    <t>8781764</t>
  </si>
  <si>
    <t>2017-05-06 09:57:35</t>
  </si>
  <si>
    <t>8781917</t>
  </si>
  <si>
    <t>2017-04-19 22:45:14</t>
  </si>
  <si>
    <t>8781957</t>
  </si>
  <si>
    <t>2017-04-10 09:03:55</t>
  </si>
  <si>
    <t>2017-04-10 09:05:03</t>
  </si>
  <si>
    <t>2017-04-10 09:05:17</t>
  </si>
  <si>
    <t>2017-04-10 09:05:39</t>
  </si>
  <si>
    <t>2017-04-10 09:07:26</t>
  </si>
  <si>
    <t>2017-04-10 09:07:32</t>
  </si>
  <si>
    <t>8782299</t>
  </si>
  <si>
    <t>2017-06-07 13:46:54</t>
  </si>
  <si>
    <t>2017-06-07 13:49:45</t>
  </si>
  <si>
    <t>2017-06-07 13:49:54</t>
  </si>
  <si>
    <t>2017-06-07 13:50:17</t>
  </si>
  <si>
    <t>2017-06-07 13:51:11</t>
  </si>
  <si>
    <t>2017-06-07 13:53:20</t>
  </si>
  <si>
    <t>8782543</t>
  </si>
  <si>
    <t>2017-04-13 22:33:54</t>
  </si>
  <si>
    <t>2017-04-13 22:34:13</t>
  </si>
  <si>
    <t>2017-04-13 22:38:58</t>
  </si>
  <si>
    <t>2017-04-13 22:41:04</t>
  </si>
  <si>
    <t>2017-04-13 23:10:14</t>
  </si>
  <si>
    <t>2017-04-13 23:12:53</t>
  </si>
  <si>
    <t>2017-04-13 23:13:08</t>
  </si>
  <si>
    <t>2017-04-13 23:13:26</t>
  </si>
  <si>
    <t>2017-04-13 23:17:36</t>
  </si>
  <si>
    <t>8782604</t>
  </si>
  <si>
    <t>2017-05-14 12:41:11</t>
  </si>
  <si>
    <t>2017-05-14 12:42:14</t>
  </si>
  <si>
    <t>2017-05-18 11:56:17</t>
  </si>
  <si>
    <t>2017-05-18 11:57:59</t>
  </si>
  <si>
    <t>2017-05-18 11:58:07</t>
  </si>
  <si>
    <t>2017-05-18 11:58:46</t>
  </si>
  <si>
    <t>2017-05-18 12:00:11</t>
  </si>
  <si>
    <t>2017-05-18 12:01:59</t>
  </si>
  <si>
    <t>2017-05-18 12:03:44</t>
  </si>
  <si>
    <t>8782655</t>
  </si>
  <si>
    <t>2017-04-02 11:46:40</t>
  </si>
  <si>
    <t>2017-04-02 11:47:05</t>
  </si>
  <si>
    <t>2017-04-02 11:47:10</t>
  </si>
  <si>
    <t>2017-04-02 11:49:33</t>
  </si>
  <si>
    <t>2017-04-02 11:50:15</t>
  </si>
  <si>
    <t>8782708</t>
  </si>
  <si>
    <t>2017-04-01 16:44:23</t>
  </si>
  <si>
    <t>2017-04-01 16:45:20</t>
  </si>
  <si>
    <t>2017-04-01 16:47:01</t>
  </si>
  <si>
    <t>2017-04-01 16:48:36</t>
  </si>
  <si>
    <t>2017-04-01 17:05:17</t>
  </si>
  <si>
    <t>2017-04-01 17:07:38</t>
  </si>
  <si>
    <t>8783165</t>
  </si>
  <si>
    <t>2017-04-07 12:52:49</t>
  </si>
  <si>
    <t>2017-04-07 12:53:12</t>
  </si>
  <si>
    <t>2017-04-07 12:54:27</t>
  </si>
  <si>
    <t>2017-04-07 12:56:18</t>
  </si>
  <si>
    <t>8783560</t>
  </si>
  <si>
    <t>2017-03-29 20:31:22</t>
  </si>
  <si>
    <t>8783587</t>
  </si>
  <si>
    <t>2017-04-16 21:03:02</t>
  </si>
  <si>
    <t>2017-04-16 21:03:24</t>
  </si>
  <si>
    <t>2017-04-16 21:03:29</t>
  </si>
  <si>
    <t>2017-04-16 21:05:17</t>
  </si>
  <si>
    <t>2017-04-16 21:05:55</t>
  </si>
  <si>
    <t>8783704</t>
  </si>
  <si>
    <t>2017-05-16 10:23:21</t>
  </si>
  <si>
    <t>2017-05-16 10:24:42</t>
  </si>
  <si>
    <t>2017-05-16 10:25:17</t>
  </si>
  <si>
    <t>2017-04-10 07:38:10</t>
  </si>
  <si>
    <t>8784101</t>
  </si>
  <si>
    <t>2017-04-12 12:02:40</t>
  </si>
  <si>
    <t>8784209</t>
  </si>
  <si>
    <t>2017-04-07 20:16:29</t>
  </si>
  <si>
    <t>2017-04-07 20:17:10</t>
  </si>
  <si>
    <t>8784353</t>
  </si>
  <si>
    <t>2017-04-07 12:55:03</t>
  </si>
  <si>
    <t>2017-04-07 12:56:11</t>
  </si>
  <si>
    <t>2017-04-07 12:57:18</t>
  </si>
  <si>
    <t>2017-04-07 12:57:58</t>
  </si>
  <si>
    <t>2017-03-29 16:34:54</t>
  </si>
  <si>
    <t>2017-03-29 16:35:20</t>
  </si>
  <si>
    <t>8784376</t>
  </si>
  <si>
    <t>2017-04-07 16:27:01</t>
  </si>
  <si>
    <t>2017-04-07 16:27:51</t>
  </si>
  <si>
    <t>2017-04-07 16:28:03</t>
  </si>
  <si>
    <t>2017-04-07 16:28:58</t>
  </si>
  <si>
    <t>2017-04-07 16:30:37</t>
  </si>
  <si>
    <t>8784430</t>
  </si>
  <si>
    <t>2017-03-15 13:31:45</t>
  </si>
  <si>
    <t>2017-03-15 13:31:50</t>
  </si>
  <si>
    <t>2017-03-15 13:32:11</t>
  </si>
  <si>
    <t>2017-03-15 13:32:25</t>
  </si>
  <si>
    <t>2017-03-15 13:32:31</t>
  </si>
  <si>
    <t>2017-03-15 13:33:05</t>
  </si>
  <si>
    <t>2017-03-15 13:33:09</t>
  </si>
  <si>
    <t>2017-03-15 13:33:46</t>
  </si>
  <si>
    <t>2017-03-15 13:33:52</t>
  </si>
  <si>
    <t>2017-03-15 13:34:11</t>
  </si>
  <si>
    <t>2017-03-15 13:34:14</t>
  </si>
  <si>
    <t>2017-03-15 13:35:23</t>
  </si>
  <si>
    <t>2017-03-15 13:36:41</t>
  </si>
  <si>
    <t>2017-03-15 13:36:46</t>
  </si>
  <si>
    <t>8785171</t>
  </si>
  <si>
    <t>2017-04-24 20:51:19</t>
  </si>
  <si>
    <t>2017-04-24 20:51:34</t>
  </si>
  <si>
    <t>2017-04-24 20:51:43</t>
  </si>
  <si>
    <t>2017-04-24 20:52:04</t>
  </si>
  <si>
    <t>2017-04-24 20:52:37</t>
  </si>
  <si>
    <t>8785376</t>
  </si>
  <si>
    <t>2017-04-13 17:36:04</t>
  </si>
  <si>
    <t>2017-04-13 17:36:14</t>
  </si>
  <si>
    <t>2017-04-13 17:38:04</t>
  </si>
  <si>
    <t>2017-04-13 17:38:34</t>
  </si>
  <si>
    <t>8785403</t>
  </si>
  <si>
    <t>2017-04-12 12:03:19</t>
  </si>
  <si>
    <t>2017-04-12 12:04:43</t>
  </si>
  <si>
    <t>2017-04-12 12:05:50</t>
  </si>
  <si>
    <t>8785454</t>
  </si>
  <si>
    <t>2017-06-10 20:44:44</t>
  </si>
  <si>
    <t>2017-06-10 20:46:53</t>
  </si>
  <si>
    <t>2017-05-20 22:07:32</t>
  </si>
  <si>
    <t>2017-05-20 22:09:34</t>
  </si>
  <si>
    <t>2017-05-20 22:12:26</t>
  </si>
  <si>
    <t>2017-05-20 22:14:16</t>
  </si>
  <si>
    <t>8785963</t>
  </si>
  <si>
    <t>2017-04-26 10:12:08</t>
  </si>
  <si>
    <t>2017-04-26 10:12:18</t>
  </si>
  <si>
    <t>2017-04-26 10:12:20</t>
  </si>
  <si>
    <t>8786042</t>
  </si>
  <si>
    <t>2017-04-19 14:15:38</t>
  </si>
  <si>
    <t>2017-04-19 14:16:10</t>
  </si>
  <si>
    <t>2017-04-19 14:16:18</t>
  </si>
  <si>
    <t>2017-04-19 14:21:13</t>
  </si>
  <si>
    <t>8786061</t>
  </si>
  <si>
    <t>2017-03-29 14:39:10</t>
  </si>
  <si>
    <t>2017-03-29 14:42:15</t>
  </si>
  <si>
    <t>2017-03-29 14:42:52</t>
  </si>
  <si>
    <t>2017-03-29 14:43:53</t>
  </si>
  <si>
    <t>2017-04-27 21:17:15</t>
  </si>
  <si>
    <t>2017-04-27 21:17:17</t>
  </si>
  <si>
    <t>2017-04-27 21:17:35</t>
  </si>
  <si>
    <t>2017-04-27 21:18:19</t>
  </si>
  <si>
    <t>2017-06-14 19:24:05</t>
  </si>
  <si>
    <t>2017-06-14 19:24:08</t>
  </si>
  <si>
    <t>2017-06-14 19:24:16</t>
  </si>
  <si>
    <t>2017-06-14 19:25:03</t>
  </si>
  <si>
    <t>2017-06-14 19:26:00</t>
  </si>
  <si>
    <t>8786226</t>
  </si>
  <si>
    <t>2017-04-07 19:50:42</t>
  </si>
  <si>
    <t>8786298</t>
  </si>
  <si>
    <t>2017-03-30 13:36:21</t>
  </si>
  <si>
    <t>2017-03-30 13:36:50</t>
  </si>
  <si>
    <t>2017-03-30 13:37:02</t>
  </si>
  <si>
    <t>2017-03-30 13:38:38</t>
  </si>
  <si>
    <t>8786474</t>
  </si>
  <si>
    <t>2017-05-11 09:02:10</t>
  </si>
  <si>
    <t>2017-05-11 09:02:29</t>
  </si>
  <si>
    <t>2017-05-11 09:03:09</t>
  </si>
  <si>
    <t>2017-05-11 09:05:33</t>
  </si>
  <si>
    <t>8786548</t>
  </si>
  <si>
    <t>2017-04-05 21:00:00</t>
  </si>
  <si>
    <t>2017-04-05 21:01:10</t>
  </si>
  <si>
    <t>2017-04-05 21:02:17</t>
  </si>
  <si>
    <t>2017-04-05 21:06:12</t>
  </si>
  <si>
    <t>2017-04-05 21:07:56</t>
  </si>
  <si>
    <t>2017-04-23 20:55:30</t>
  </si>
  <si>
    <t>2017-04-23 20:55:35</t>
  </si>
  <si>
    <t>2017-04-23 20:58:53</t>
  </si>
  <si>
    <t>2017-04-23 21:00:53</t>
  </si>
  <si>
    <t>8786755</t>
  </si>
  <si>
    <t>2017-04-15 15:30:19</t>
  </si>
  <si>
    <t>2017-04-15 15:30:26</t>
  </si>
  <si>
    <t>2017-04-15 15:30:36</t>
  </si>
  <si>
    <t>2017-04-15 15:31:37</t>
  </si>
  <si>
    <t>2017-04-15 15:32:02</t>
  </si>
  <si>
    <t>2017-04-15 16:27:13</t>
  </si>
  <si>
    <t>8786777</t>
  </si>
  <si>
    <t>2017-05-14 19:55:23</t>
  </si>
  <si>
    <t>2017-05-14 19:55:47</t>
  </si>
  <si>
    <t>2017-05-14 19:56:35</t>
  </si>
  <si>
    <t>2017-05-14 19:58:08</t>
  </si>
  <si>
    <t>8786883</t>
  </si>
  <si>
    <t>2017-04-18 22:13:00</t>
  </si>
  <si>
    <t>2017-04-18 22:13:10</t>
  </si>
  <si>
    <t>8787074</t>
  </si>
  <si>
    <t>2017-04-13 19:32:48</t>
  </si>
  <si>
    <t>2017-04-13 19:34:43</t>
  </si>
  <si>
    <t>2017-04-13 19:35:28</t>
  </si>
  <si>
    <t>2017-03-31 08:22:14</t>
  </si>
  <si>
    <t>2017-03-31 08:24:52</t>
  </si>
  <si>
    <t>2017-03-31 08:27:52</t>
  </si>
  <si>
    <t>2017-03-31 08:27:55</t>
  </si>
  <si>
    <t>2017-03-31 08:28:28</t>
  </si>
  <si>
    <t>2017-03-31 08:29:12</t>
  </si>
  <si>
    <t>2017-03-31 08:31:09</t>
  </si>
  <si>
    <t>2017-03-31 08:31:23</t>
  </si>
  <si>
    <t>2017-03-31 08:32:13</t>
  </si>
  <si>
    <t>8787218</t>
  </si>
  <si>
    <t>2017-04-24 00:43:23</t>
  </si>
  <si>
    <t>2017-04-24 00:44:13</t>
  </si>
  <si>
    <t>2017-04-24 00:45:27</t>
  </si>
  <si>
    <t>2017-04-24 00:48:50</t>
  </si>
  <si>
    <t>2017-04-24 00:50:52</t>
  </si>
  <si>
    <t>8787226</t>
  </si>
  <si>
    <t>2017-05-01 23:40:13</t>
  </si>
  <si>
    <t>2017-05-01 23:40:20</t>
  </si>
  <si>
    <t>2017-05-01 23:40:36</t>
  </si>
  <si>
    <t>2017-05-01 23:42:34</t>
  </si>
  <si>
    <t>2017-05-01 23:43:26</t>
  </si>
  <si>
    <t>2017-05-02 21:09:57</t>
  </si>
  <si>
    <t>2017-05-02 21:10:02</t>
  </si>
  <si>
    <t>2017-05-02 21:04:08</t>
  </si>
  <si>
    <t>8787436</t>
  </si>
  <si>
    <t>2017-05-05 13:08:29</t>
  </si>
  <si>
    <t>2017-05-05 13:08:34</t>
  </si>
  <si>
    <t>2017-05-05 13:08:56</t>
  </si>
  <si>
    <t>2017-05-05 13:10:11</t>
  </si>
  <si>
    <t>2017-05-05 13:10:32</t>
  </si>
  <si>
    <t>2017-05-05 13:11:27</t>
  </si>
  <si>
    <t>2017-05-05 13:11:35</t>
  </si>
  <si>
    <t>2017-05-05 13:11:38</t>
  </si>
  <si>
    <t>2017-05-05 13:11:41</t>
  </si>
  <si>
    <t>2017-05-05 13:12:08</t>
  </si>
  <si>
    <t>2017-05-05 13:12:22</t>
  </si>
  <si>
    <t>8787443</t>
  </si>
  <si>
    <t>2017-05-22 21:08:43</t>
  </si>
  <si>
    <t>2017-05-22 21:09:35</t>
  </si>
  <si>
    <t>2017-05-22 21:11:54</t>
  </si>
  <si>
    <t>2017-05-22 21:12:51</t>
  </si>
  <si>
    <t>2017-05-22 21:13:24</t>
  </si>
  <si>
    <t>2017-05-22 21:16:34</t>
  </si>
  <si>
    <t>2017-05-22 21:19:09</t>
  </si>
  <si>
    <t>8787521</t>
  </si>
  <si>
    <t>2017-04-15 19:10:46</t>
  </si>
  <si>
    <t>2017-04-15 19:11:26</t>
  </si>
  <si>
    <t>2017-04-15 19:12:41</t>
  </si>
  <si>
    <t>2017-04-15 19:12:45</t>
  </si>
  <si>
    <t>2017-04-15 19:12:56</t>
  </si>
  <si>
    <t>2017-04-15 19:13:42</t>
  </si>
  <si>
    <t>2017-04-15 19:14:10</t>
  </si>
  <si>
    <t>8787604</t>
  </si>
  <si>
    <t>2017-04-13 18:35:31</t>
  </si>
  <si>
    <t>2017-04-13 18:35:57</t>
  </si>
  <si>
    <t>2017-04-13 18:36:26</t>
  </si>
  <si>
    <t>2017-04-13 18:37:53</t>
  </si>
  <si>
    <t>8787649</t>
  </si>
  <si>
    <t>2017-03-29 13:34:07</t>
  </si>
  <si>
    <t>2017-03-29 13:45:51</t>
  </si>
  <si>
    <t>2017-03-28 20:55:20</t>
  </si>
  <si>
    <t>2017-03-28 21:02:04</t>
  </si>
  <si>
    <t>2017-03-28 21:14:05</t>
  </si>
  <si>
    <t>2017-03-28 21:14:29</t>
  </si>
  <si>
    <t>2017-03-28 21:20:50</t>
  </si>
  <si>
    <t>8787859</t>
  </si>
  <si>
    <t>2017-05-07 19:03:19</t>
  </si>
  <si>
    <t>8788056</t>
  </si>
  <si>
    <t>2017-04-15 14:48:16</t>
  </si>
  <si>
    <t>2017-04-15 14:48:53</t>
  </si>
  <si>
    <t>2017-04-15 14:49:16</t>
  </si>
  <si>
    <t>2017-04-15 14:52:04</t>
  </si>
  <si>
    <t>2017-04-15 14:53:51</t>
  </si>
  <si>
    <t>8788431</t>
  </si>
  <si>
    <t>2017-04-07 11:23:28</t>
  </si>
  <si>
    <t>2017-04-07 11:24:10</t>
  </si>
  <si>
    <t>2017-04-07 11:24:53</t>
  </si>
  <si>
    <t>2017-04-07 11:35:09</t>
  </si>
  <si>
    <t>8788749</t>
  </si>
  <si>
    <t>2017-04-12 19:17:19</t>
  </si>
  <si>
    <t>2017-04-12 19:17:32</t>
  </si>
  <si>
    <t>2017-04-17 14:15:49</t>
  </si>
  <si>
    <t>8788903</t>
  </si>
  <si>
    <t>2017-05-29 09:37:55</t>
  </si>
  <si>
    <t>2017-05-29 09:39:26</t>
  </si>
  <si>
    <t>2017-05-29 09:39:37</t>
  </si>
  <si>
    <t>2017-05-29 09:40:32</t>
  </si>
  <si>
    <t>2017-05-29 09:41:02</t>
  </si>
  <si>
    <t>8789161</t>
  </si>
  <si>
    <t>2017-04-15 16:15:31</t>
  </si>
  <si>
    <t>2017-04-15 16:15:45</t>
  </si>
  <si>
    <t>2017-04-15 16:16:53</t>
  </si>
  <si>
    <t>2017-04-15 16:17:58</t>
  </si>
  <si>
    <t>2017-04-15 16:18:36</t>
  </si>
  <si>
    <t>2017-04-15 16:22:43</t>
  </si>
  <si>
    <t>2017-04-15 16:23:43</t>
  </si>
  <si>
    <t>2017-04-15 16:24:30</t>
  </si>
  <si>
    <t>2017-04-15 16:25:21</t>
  </si>
  <si>
    <t>2017-04-15 16:25:34</t>
  </si>
  <si>
    <t>2017-04-15 16:44:13</t>
  </si>
  <si>
    <t>8789247</t>
  </si>
  <si>
    <t>2017-05-05 08:14:31</t>
  </si>
  <si>
    <t>2017-05-05 08:14:32</t>
  </si>
  <si>
    <t>2017-05-05 08:14:48</t>
  </si>
  <si>
    <t>8789341</t>
  </si>
  <si>
    <t>2017-04-03 08:22:54</t>
  </si>
  <si>
    <t>2017-04-03 08:23:00</t>
  </si>
  <si>
    <t>2017-04-03 08:23:05</t>
  </si>
  <si>
    <t>2017-04-03 08:23:52</t>
  </si>
  <si>
    <t>2017-04-03 08:24:21</t>
  </si>
  <si>
    <t>8789451</t>
  </si>
  <si>
    <t>2017-06-16 11:30:39</t>
  </si>
  <si>
    <t>2017-06-09 22:11:50</t>
  </si>
  <si>
    <t>2017-06-09 22:31:54</t>
  </si>
  <si>
    <t>2017-05-11 21:59:35</t>
  </si>
  <si>
    <t>2017-05-11 21:59:41</t>
  </si>
  <si>
    <t>2017-05-11 22:01:35</t>
  </si>
  <si>
    <t>2017-05-11 22:01:38</t>
  </si>
  <si>
    <t>2017-05-11 22:01:55</t>
  </si>
  <si>
    <t>2017-05-11 22:03:14</t>
  </si>
  <si>
    <t>2017-05-11 22:25:45</t>
  </si>
  <si>
    <t>8789491</t>
  </si>
  <si>
    <t>2017-05-13 12:41:56</t>
  </si>
  <si>
    <t>2017-05-13 12:42:09</t>
  </si>
  <si>
    <t>2017-05-13 12:42:31</t>
  </si>
  <si>
    <t>2017-05-13 12:45:10</t>
  </si>
  <si>
    <t>2017-05-13 12:45:20</t>
  </si>
  <si>
    <t>2017-05-13 12:46:49</t>
  </si>
  <si>
    <t>2017-05-13 12:47:12</t>
  </si>
  <si>
    <t>2017-05-13 12:47:35</t>
  </si>
  <si>
    <t>8789752</t>
  </si>
  <si>
    <t>2017-03-29 17:25:00</t>
  </si>
  <si>
    <t>2017-03-29 17:28:45</t>
  </si>
  <si>
    <t>2017-03-29 17:43:09</t>
  </si>
  <si>
    <t>2017-03-29 17:43:38</t>
  </si>
  <si>
    <t>2017-03-29 17:45:30</t>
  </si>
  <si>
    <t>2017-03-29 17:45:43</t>
  </si>
  <si>
    <t>2017-03-29 17:45:46</t>
  </si>
  <si>
    <t>2017-03-29 17:45:49</t>
  </si>
  <si>
    <t>2017-03-29 17:56:31</t>
  </si>
  <si>
    <t>8789859</t>
  </si>
  <si>
    <t>2017-04-19 11:04:53</t>
  </si>
  <si>
    <t>2017-04-19 11:05:04</t>
  </si>
  <si>
    <t>2017-04-19 11:05:56</t>
  </si>
  <si>
    <t>2017-04-05 15:58:54</t>
  </si>
  <si>
    <t>2017-04-05 15:59:00</t>
  </si>
  <si>
    <t>2017-04-05 16:02:31</t>
  </si>
  <si>
    <t>2017-04-05 16:02:35</t>
  </si>
  <si>
    <t>2017-04-05 16:02:40</t>
  </si>
  <si>
    <t>2017-04-05 16:03:43</t>
  </si>
  <si>
    <t>2017-04-05 16:04:39</t>
  </si>
  <si>
    <t>8789953</t>
  </si>
  <si>
    <t>2017-05-19 13:16:04</t>
  </si>
  <si>
    <t>2017-05-19 13:16:12</t>
  </si>
  <si>
    <t>2017-05-19 13:16:21</t>
  </si>
  <si>
    <t>2017-05-19 13:17:17</t>
  </si>
  <si>
    <t>2017-05-19 13:18:30</t>
  </si>
  <si>
    <t>8789984</t>
  </si>
  <si>
    <t>2017-04-06 21:06:16</t>
  </si>
  <si>
    <t>2017-04-06 21:06:44</t>
  </si>
  <si>
    <t>2017-03-30 00:22:50</t>
  </si>
  <si>
    <t>2017-03-30 00:23:04</t>
  </si>
  <si>
    <t>2017-03-30 00:23:29</t>
  </si>
  <si>
    <t>2017-03-30 00:24:06</t>
  </si>
  <si>
    <t>2017-03-30 00:25:30</t>
  </si>
  <si>
    <t>2017-03-30 00:25:44</t>
  </si>
  <si>
    <t>2017-03-30 00:26:05</t>
  </si>
  <si>
    <t>2017-03-30 00:26:20</t>
  </si>
  <si>
    <t>8790044</t>
  </si>
  <si>
    <t>2017-04-03 16:15:14</t>
  </si>
  <si>
    <t>2017-04-03 16:16:08</t>
  </si>
  <si>
    <t>2017-04-03 16:20:14</t>
  </si>
  <si>
    <t>2017-04-03 16:20:26</t>
  </si>
  <si>
    <t>2017-03-15 14:54:28</t>
  </si>
  <si>
    <t>2017-03-15 14:54:57</t>
  </si>
  <si>
    <t>2017-03-15 14:55:58</t>
  </si>
  <si>
    <t>8790672</t>
  </si>
  <si>
    <t>2017-04-06 09:59:03</t>
  </si>
  <si>
    <t>2017-06-14 10:03:14</t>
  </si>
  <si>
    <t>2017-06-14 10:03:39</t>
  </si>
  <si>
    <t>2017-06-14 10:03:51</t>
  </si>
  <si>
    <t>2017-06-14 10:04:01</t>
  </si>
  <si>
    <t>8790822</t>
  </si>
  <si>
    <t>2017-04-16 21:32:46</t>
  </si>
  <si>
    <t>2017-04-16 21:32:53</t>
  </si>
  <si>
    <t>2017-04-16 21:33:00</t>
  </si>
  <si>
    <t>8790955</t>
  </si>
  <si>
    <t>2017-05-02 12:54:01</t>
  </si>
  <si>
    <t>2017-05-02 12:54:29</t>
  </si>
  <si>
    <t>2017-05-02 12:55:20</t>
  </si>
  <si>
    <t>2017-05-02 12:58:43</t>
  </si>
  <si>
    <t>2017-05-02 12:59:17</t>
  </si>
  <si>
    <t>8791189</t>
  </si>
  <si>
    <t>2017-04-02 13:26:25</t>
  </si>
  <si>
    <t>2017-04-02 13:27:52</t>
  </si>
  <si>
    <t>2017-04-03 15:00:11</t>
  </si>
  <si>
    <t>2017-04-03 15:00:42</t>
  </si>
  <si>
    <t>2017-04-03 15:01:51</t>
  </si>
  <si>
    <t>2017-04-03 15:02:48</t>
  </si>
  <si>
    <t>2017-06-12 12:50:26</t>
  </si>
  <si>
    <t>2017-06-12 12:56:06</t>
  </si>
  <si>
    <t>2017-06-12 12:56:44</t>
  </si>
  <si>
    <t>2017-06-12 12:57:43</t>
  </si>
  <si>
    <t>2017-06-12 12:58:30</t>
  </si>
  <si>
    <t>2017-06-12 13:01:30</t>
  </si>
  <si>
    <t>2017-06-12 13:01:33</t>
  </si>
  <si>
    <t>2017-06-12 13:01:55</t>
  </si>
  <si>
    <t>2017-04-09 22:34:25</t>
  </si>
  <si>
    <t>8791345</t>
  </si>
  <si>
    <t>2017-05-14 19:11:29</t>
  </si>
  <si>
    <t>2017-05-14 19:11:39</t>
  </si>
  <si>
    <t>2017-05-14 19:11:52</t>
  </si>
  <si>
    <t>2017-05-14 19:13:08</t>
  </si>
  <si>
    <t>2017-05-14 19:13:56</t>
  </si>
  <si>
    <t>2017-05-14 19:15:02</t>
  </si>
  <si>
    <t>2017-05-14 19:15:06</t>
  </si>
  <si>
    <t>2017-05-14 19:15:46</t>
  </si>
  <si>
    <t>2017-05-14 19:16:05</t>
  </si>
  <si>
    <t>8791413</t>
  </si>
  <si>
    <t>2017-04-14 17:23:32</t>
  </si>
  <si>
    <t>2017-04-14 17:23:40</t>
  </si>
  <si>
    <t>2017-04-14 17:24:29</t>
  </si>
  <si>
    <t>2017-04-14 17:26:54</t>
  </si>
  <si>
    <t>2017-04-14 17:29:19</t>
  </si>
  <si>
    <t>8791667</t>
  </si>
  <si>
    <t>2017-03-30 04:49:33</t>
  </si>
  <si>
    <t>2017-04-13 02:33:27</t>
  </si>
  <si>
    <t>2017-04-13 03:12:41</t>
  </si>
  <si>
    <t>2017-04-13 03:12:46</t>
  </si>
  <si>
    <t>2017-04-13 03:14:31</t>
  </si>
  <si>
    <t>2017-04-13 03:14:33</t>
  </si>
  <si>
    <t>2017-04-13 03:15:04</t>
  </si>
  <si>
    <t>2017-04-13 03:17:42</t>
  </si>
  <si>
    <t>2017-04-13 03:19:18</t>
  </si>
  <si>
    <t>2017-04-13 04:03:42</t>
  </si>
  <si>
    <t>8792548</t>
  </si>
  <si>
    <t>2017-03-31 22:04:54</t>
  </si>
  <si>
    <t>2017-03-31 22:08:53</t>
  </si>
  <si>
    <t>2017-03-31 22:09:17</t>
  </si>
  <si>
    <t>2017-03-31 22:14:30</t>
  </si>
  <si>
    <t>2017-03-31 22:19:43</t>
  </si>
  <si>
    <t>8792675</t>
  </si>
  <si>
    <t>2017-04-09 18:25:22</t>
  </si>
  <si>
    <t>8793642</t>
  </si>
  <si>
    <t>2017-04-06 19:34:13</t>
  </si>
  <si>
    <t>2017-04-06 19:34:37</t>
  </si>
  <si>
    <t>8793646</t>
  </si>
  <si>
    <t>2017-05-29 22:56:24</t>
  </si>
  <si>
    <t>2017-05-29 22:57:05</t>
  </si>
  <si>
    <t>2017-05-29 22:57:21</t>
  </si>
  <si>
    <t>2017-05-29 22:59:19</t>
  </si>
  <si>
    <t>2017-05-29 23:05:37</t>
  </si>
  <si>
    <t>8794039</t>
  </si>
  <si>
    <t>2017-04-02 22:01:47</t>
  </si>
  <si>
    <t>2017-04-02 22:01:55</t>
  </si>
  <si>
    <t>2017-04-02 22:02:07</t>
  </si>
  <si>
    <t>2017-04-02 22:03:13</t>
  </si>
  <si>
    <t>2017-04-02 22:04:16</t>
  </si>
  <si>
    <t>8794099</t>
  </si>
  <si>
    <t>2017-06-20 13:11:09</t>
  </si>
  <si>
    <t>2017-06-20 13:11:19</t>
  </si>
  <si>
    <t>2017-06-20 13:13:02</t>
  </si>
  <si>
    <t>2017-06-20 13:13:08</t>
  </si>
  <si>
    <t>2017-06-20 13:13:22</t>
  </si>
  <si>
    <t>2017-06-20 13:14:08</t>
  </si>
  <si>
    <t>2017-06-20 13:14:34</t>
  </si>
  <si>
    <t>2017-06-20 14:12:41</t>
  </si>
  <si>
    <t>2017-06-20 14:12:57</t>
  </si>
  <si>
    <t>2017-06-20 14:29:06</t>
  </si>
  <si>
    <t>2017-06-20 14:45:13</t>
  </si>
  <si>
    <t>2017-06-18 18:30:17</t>
  </si>
  <si>
    <t>8794109</t>
  </si>
  <si>
    <t>2017-04-16 14:07:55</t>
  </si>
  <si>
    <t>2017-04-16 14:08:22</t>
  </si>
  <si>
    <t>2017-04-16 14:08:35</t>
  </si>
  <si>
    <t>2017-04-16 14:08:37</t>
  </si>
  <si>
    <t>8794256</t>
  </si>
  <si>
    <t>2017-04-09 12:32:17</t>
  </si>
  <si>
    <t>2017-04-09 12:40:06</t>
  </si>
  <si>
    <t>2017-04-09 12:59:20</t>
  </si>
  <si>
    <t>2017-04-09 13:00:42</t>
  </si>
  <si>
    <t>2017-04-09 13:02:12</t>
  </si>
  <si>
    <t>2017-04-08 19:12:12</t>
  </si>
  <si>
    <t>2017-04-08 19:12:41</t>
  </si>
  <si>
    <t>2017-04-08 19:12:54</t>
  </si>
  <si>
    <t>2017-04-08 19:13:07</t>
  </si>
  <si>
    <t>2017-04-08 19:17:05</t>
  </si>
  <si>
    <t>2017-04-08 19:20:13</t>
  </si>
  <si>
    <t>2017-04-08 19:20:22</t>
  </si>
  <si>
    <t>2017-04-08 19:20:35</t>
  </si>
  <si>
    <t>2017-04-08 19:22:41</t>
  </si>
  <si>
    <t>8794261</t>
  </si>
  <si>
    <t>2017-04-20 20:54:39</t>
  </si>
  <si>
    <t>2017-04-20 20:55:04</t>
  </si>
  <si>
    <t>2017-04-20 20:55:54</t>
  </si>
  <si>
    <t>2017-04-20 20:57:19</t>
  </si>
  <si>
    <t>2017-04-20 20:59:11</t>
  </si>
  <si>
    <t>8794498</t>
  </si>
  <si>
    <t>2017-05-31 12:35:36</t>
  </si>
  <si>
    <t>2017-05-31 12:35:57</t>
  </si>
  <si>
    <t>2017-05-31 12:36:16</t>
  </si>
  <si>
    <t>2017-05-31 12:37:17</t>
  </si>
  <si>
    <t>2017-05-31 12:40:43</t>
  </si>
  <si>
    <t>2017-05-31 12:50:45</t>
  </si>
  <si>
    <t>2017-05-31 12:51:20</t>
  </si>
  <si>
    <t>2017-05-31 12:51:22</t>
  </si>
  <si>
    <t>2017-05-31 12:51:49</t>
  </si>
  <si>
    <t>2017-05-31 13:01:06</t>
  </si>
  <si>
    <t>2017-05-31 13:01:29</t>
  </si>
  <si>
    <t>2017-05-31 13:01:48</t>
  </si>
  <si>
    <t>2017-05-31 13:02:05</t>
  </si>
  <si>
    <t>2017-05-31 13:02:38</t>
  </si>
  <si>
    <t>2017-05-31 13:03:15</t>
  </si>
  <si>
    <t>2017-05-31 13:03:16</t>
  </si>
  <si>
    <t>2017-05-31 13:03:39</t>
  </si>
  <si>
    <t>2017-05-10 10:10:03</t>
  </si>
  <si>
    <t>2017-05-10 10:11:22</t>
  </si>
  <si>
    <t>2017-05-10 10:14:43</t>
  </si>
  <si>
    <t>2017-05-10 10:15:29</t>
  </si>
  <si>
    <t>2017-05-10 10:16:25</t>
  </si>
  <si>
    <t>2017-05-10 10:17:05</t>
  </si>
  <si>
    <t>2017-05-10 10:19:32</t>
  </si>
  <si>
    <t>2017-05-10 10:20:20</t>
  </si>
  <si>
    <t>2017-05-10 10:21:10</t>
  </si>
  <si>
    <t>2017-05-10 10:21:13</t>
  </si>
  <si>
    <t>2017-05-10 10:21:19</t>
  </si>
  <si>
    <t>8794673</t>
  </si>
  <si>
    <t>2017-04-06 09:57:10</t>
  </si>
  <si>
    <t>2017-04-06 09:57:37</t>
  </si>
  <si>
    <t>2017-04-06 09:59:08</t>
  </si>
  <si>
    <t>2017-04-06 10:04:10</t>
  </si>
  <si>
    <t>2017-04-06 10:06:38</t>
  </si>
  <si>
    <t>2017-04-06 10:06:44</t>
  </si>
  <si>
    <t>2017-04-06 10:09:53</t>
  </si>
  <si>
    <t>2017-04-06 10:09:57</t>
  </si>
  <si>
    <t>8794692</t>
  </si>
  <si>
    <t>2017-04-25 20:59:59</t>
  </si>
  <si>
    <t>2017-04-25 21:00:39</t>
  </si>
  <si>
    <t>2017-04-21 13:18:31</t>
  </si>
  <si>
    <t>2017-04-21 13:18:38</t>
  </si>
  <si>
    <t>2017-04-21 13:19:32</t>
  </si>
  <si>
    <t>2017-04-21 13:21:40</t>
  </si>
  <si>
    <t>2017-04-21 13:22:05</t>
  </si>
  <si>
    <t>2017-04-21 13:22:21</t>
  </si>
  <si>
    <t>2017-04-21 13:22:23</t>
  </si>
  <si>
    <t>2017-04-21 13:22:58</t>
  </si>
  <si>
    <t>2017-04-21 13:25:22</t>
  </si>
  <si>
    <t>2017-04-05 19:28:26</t>
  </si>
  <si>
    <t>8795052</t>
  </si>
  <si>
    <t>2017-03-28 18:16:53</t>
  </si>
  <si>
    <t>2017-03-28 18:17:09</t>
  </si>
  <si>
    <t>2017-04-03 15:21:01</t>
  </si>
  <si>
    <t>2017-04-04 12:53:41</t>
  </si>
  <si>
    <t>2017-04-01 01:15:43</t>
  </si>
  <si>
    <t>2017-04-01 01:15:54</t>
  </si>
  <si>
    <t>2017-04-02 15:49:15</t>
  </si>
  <si>
    <t>2017-04-02 15:49:24</t>
  </si>
  <si>
    <t>2017-04-02 15:51:19</t>
  </si>
  <si>
    <t>2017-04-02 15:51:47</t>
  </si>
  <si>
    <t>2017-04-01 01:14:40</t>
  </si>
  <si>
    <t>2017-04-01 01:14:53</t>
  </si>
  <si>
    <t>8795739</t>
  </si>
  <si>
    <t>2017-04-15 14:13:12</t>
  </si>
  <si>
    <t>2017-04-15 14:13:19</t>
  </si>
  <si>
    <t>2017-04-15 14:13:46</t>
  </si>
  <si>
    <t>2017-04-15 14:15:25</t>
  </si>
  <si>
    <t>2017-04-15 14:16:18</t>
  </si>
  <si>
    <t>8796122</t>
  </si>
  <si>
    <t>2017-04-19 14:30:08</t>
  </si>
  <si>
    <t>2017-04-19 14:31:04</t>
  </si>
  <si>
    <t>8796660</t>
  </si>
  <si>
    <t>2017-04-05 09:15:38</t>
  </si>
  <si>
    <t>2017-04-05 09:16:37</t>
  </si>
  <si>
    <t>2017-04-05 09:17:31</t>
  </si>
  <si>
    <t>2017-04-05 09:17:55</t>
  </si>
  <si>
    <t>8796815</t>
  </si>
  <si>
    <t>2017-05-01 17:57:47</t>
  </si>
  <si>
    <t>2017-05-01 17:58:02</t>
  </si>
  <si>
    <t>8796890</t>
  </si>
  <si>
    <t>2017-04-07 15:36:54</t>
  </si>
  <si>
    <t>2017-04-07 15:37:29</t>
  </si>
  <si>
    <t>2017-04-07 15:37:58</t>
  </si>
  <si>
    <t>2017-04-07 15:40:13</t>
  </si>
  <si>
    <t>8797670</t>
  </si>
  <si>
    <t>2017-04-05 17:33:24</t>
  </si>
  <si>
    <t>2017-04-05 17:34:34</t>
  </si>
  <si>
    <t>2017-04-05 17:34:42</t>
  </si>
  <si>
    <t>2017-04-05 17:35:11</t>
  </si>
  <si>
    <t>2017-04-05 17:36:01</t>
  </si>
  <si>
    <t>8797780</t>
  </si>
  <si>
    <t>2017-05-22 08:46:04</t>
  </si>
  <si>
    <t>2017-05-22 08:47:00</t>
  </si>
  <si>
    <t>2017-05-01 08:38:12</t>
  </si>
  <si>
    <t>2017-06-12 08:02:23</t>
  </si>
  <si>
    <t>2017-06-01 10:01:33</t>
  </si>
  <si>
    <t>2017-05-17 20:20:54</t>
  </si>
  <si>
    <t>2017-06-07 08:03:23</t>
  </si>
  <si>
    <t>2017-04-26 20:57:15</t>
  </si>
  <si>
    <t>2017-04-26 20:57:34</t>
  </si>
  <si>
    <t>2017-04-26 20:58:41</t>
  </si>
  <si>
    <t>2017-04-26 21:03:02</t>
  </si>
  <si>
    <t>8797924</t>
  </si>
  <si>
    <t>2017-04-07 14:01:12</t>
  </si>
  <si>
    <t>2017-04-07 14:04:41</t>
  </si>
  <si>
    <t>2017-04-07 14:05:37</t>
  </si>
  <si>
    <t>2017-04-07 14:06:27</t>
  </si>
  <si>
    <t>2017-04-07 14:29:56</t>
  </si>
  <si>
    <t>2017-04-11 18:38:40</t>
  </si>
  <si>
    <t>2017-04-11 18:49:16</t>
  </si>
  <si>
    <t>2017-04-11 18:51:14</t>
  </si>
  <si>
    <t>2017-04-11 18:51:41</t>
  </si>
  <si>
    <t>2017-04-11 18:59:40</t>
  </si>
  <si>
    <t>2017-04-11 19:15:45</t>
  </si>
  <si>
    <t>2017-04-11 19:25:33</t>
  </si>
  <si>
    <t>8798149</t>
  </si>
  <si>
    <t>2017-05-21 22:50:41</t>
  </si>
  <si>
    <t>2017-05-21 22:50:51</t>
  </si>
  <si>
    <t>2017-05-21 22:51:15</t>
  </si>
  <si>
    <t>2017-05-21 22:53:11</t>
  </si>
  <si>
    <t>2017-05-21 22:54:23</t>
  </si>
  <si>
    <t>2017-05-21 22:54:32</t>
  </si>
  <si>
    <t>2017-05-21 22:55:23</t>
  </si>
  <si>
    <t>2017-05-21 22:55:45</t>
  </si>
  <si>
    <t>2017-05-21 22:56:41</t>
  </si>
  <si>
    <t>2017-05-21 22:57:17</t>
  </si>
  <si>
    <t>2017-05-21 22:57:22</t>
  </si>
  <si>
    <t>2017-05-21 22:57:23</t>
  </si>
  <si>
    <t>2017-05-21 22:57:55</t>
  </si>
  <si>
    <t>2017-05-21 23:02:50</t>
  </si>
  <si>
    <t>2017-05-21 23:03:18</t>
  </si>
  <si>
    <t>2017-05-21 23:04:28</t>
  </si>
  <si>
    <t>8798725</t>
  </si>
  <si>
    <t>8798951</t>
  </si>
  <si>
    <t>2017-04-05 19:50:30</t>
  </si>
  <si>
    <t>2017-04-05 19:01:33</t>
  </si>
  <si>
    <t>2017-04-05 19:02:28</t>
  </si>
  <si>
    <t>8799190</t>
  </si>
  <si>
    <t>2017-03-29 19:50:47</t>
  </si>
  <si>
    <t>2017-03-29 19:53:35</t>
  </si>
  <si>
    <t>2017-03-29 19:56:02</t>
  </si>
  <si>
    <t>8799359</t>
  </si>
  <si>
    <t>2017-04-05 11:15:18</t>
  </si>
  <si>
    <t>2017-04-05 11:17:32</t>
  </si>
  <si>
    <t>8799515</t>
  </si>
  <si>
    <t>2017-04-09 20:06:54</t>
  </si>
  <si>
    <t>2017-04-02 21:36:01</t>
  </si>
  <si>
    <t>8800235</t>
  </si>
  <si>
    <t>2017-04-12 14:47:18</t>
  </si>
  <si>
    <t>2017-04-12 14:48:04</t>
  </si>
  <si>
    <t>2017-04-12 14:48:13</t>
  </si>
  <si>
    <t>2017-04-12 14:51:42</t>
  </si>
  <si>
    <t>8800357</t>
  </si>
  <si>
    <t>2017-05-21 09:38:16</t>
  </si>
  <si>
    <t>8800426</t>
  </si>
  <si>
    <t>2017-03-29 16:17:27</t>
  </si>
  <si>
    <t>2017-03-29 16:17:50</t>
  </si>
  <si>
    <t>2017-03-29 16:18:09</t>
  </si>
  <si>
    <t>2017-03-29 16:20:24</t>
  </si>
  <si>
    <t>8800514</t>
  </si>
  <si>
    <t>2017-04-13 11:17:52</t>
  </si>
  <si>
    <t>8801026</t>
  </si>
  <si>
    <t>2017-04-02 12:33:19</t>
  </si>
  <si>
    <t>2017-04-02 12:33:28</t>
  </si>
  <si>
    <t>2017-04-02 12:33:48</t>
  </si>
  <si>
    <t>2017-04-02 12:36:01</t>
  </si>
  <si>
    <t>2017-04-02 12:36:35</t>
  </si>
  <si>
    <t>8801188</t>
  </si>
  <si>
    <t>2017-04-05 15:40:32</t>
  </si>
  <si>
    <t>2017-04-05 15:40:44</t>
  </si>
  <si>
    <t>2017-04-05 15:40:57</t>
  </si>
  <si>
    <t>2017-04-05 15:41:38</t>
  </si>
  <si>
    <t>2017-04-05 15:42:06</t>
  </si>
  <si>
    <t>8801899</t>
  </si>
  <si>
    <t>2017-04-04 08:22:04</t>
  </si>
  <si>
    <t>2017-04-09 10:54:07</t>
  </si>
  <si>
    <t>2017-05-29 09:24:18</t>
  </si>
  <si>
    <t>2017-04-12 13:28:58</t>
  </si>
  <si>
    <t>2017-03-29 13:42:44</t>
  </si>
  <si>
    <t>2017-03-29 13:43:52</t>
  </si>
  <si>
    <t>2017-03-29 13:44:15</t>
  </si>
  <si>
    <t>8801947</t>
  </si>
  <si>
    <t>2017-04-16 12:26:24</t>
  </si>
  <si>
    <t>8801959</t>
  </si>
  <si>
    <t>2017-03-30 10:08:08</t>
  </si>
  <si>
    <t>2017-03-30 10:08:20</t>
  </si>
  <si>
    <t>2017-03-30 10:08:31</t>
  </si>
  <si>
    <t>2017-03-30 10:10:23</t>
  </si>
  <si>
    <t>2017-03-30 10:10:42</t>
  </si>
  <si>
    <t>8802029</t>
  </si>
  <si>
    <t>2017-04-16 19:57:07</t>
  </si>
  <si>
    <t>2017-04-16 19:57:30</t>
  </si>
  <si>
    <t>2017-04-16 20:01:28</t>
  </si>
  <si>
    <t>2017-04-16 20:02:25</t>
  </si>
  <si>
    <t>8802194</t>
  </si>
  <si>
    <t>2017-05-29 14:57:47</t>
  </si>
  <si>
    <t>2017-05-29 14:57:56</t>
  </si>
  <si>
    <t>2017-05-29 14:57:59</t>
  </si>
  <si>
    <t>2017-05-29 14:58:44</t>
  </si>
  <si>
    <t>2017-05-29 14:59:02</t>
  </si>
  <si>
    <t>2017-04-06 14:48:19</t>
  </si>
  <si>
    <t>2017-04-06 14:48:45</t>
  </si>
  <si>
    <t>8802307</t>
  </si>
  <si>
    <t>2017-04-08 17:35:17</t>
  </si>
  <si>
    <t>2017-04-08 17:35:47</t>
  </si>
  <si>
    <t>2017-04-08 17:37:07</t>
  </si>
  <si>
    <t>8802310</t>
  </si>
  <si>
    <t>2017-04-22 17:49:57</t>
  </si>
  <si>
    <t>2017-04-22 17:50:29</t>
  </si>
  <si>
    <t>2017-04-22 17:50:48</t>
  </si>
  <si>
    <t>2017-04-22 17:53:00</t>
  </si>
  <si>
    <t>2017-04-22 17:54:28</t>
  </si>
  <si>
    <t>8802656</t>
  </si>
  <si>
    <t>2017-04-23 14:15:51</t>
  </si>
  <si>
    <t>2017-04-23 14:16:00</t>
  </si>
  <si>
    <t>2017-04-12 09:20:48</t>
  </si>
  <si>
    <t>2017-04-12 09:21:01</t>
  </si>
  <si>
    <t>2017-04-12 09:22:02</t>
  </si>
  <si>
    <t>2017-04-12 09:23:18</t>
  </si>
  <si>
    <t>8802686</t>
  </si>
  <si>
    <t>2017-03-30 09:29:44</t>
  </si>
  <si>
    <t>8803177</t>
  </si>
  <si>
    <t>2017-04-05 15:54:07</t>
  </si>
  <si>
    <t>2017-04-05 15:58:06</t>
  </si>
  <si>
    <t>2017-04-05 15:53:12</t>
  </si>
  <si>
    <t>8803188</t>
  </si>
  <si>
    <t>2017-04-19 11:35:03</t>
  </si>
  <si>
    <t>2017-04-19 11:35:13</t>
  </si>
  <si>
    <t>2017-04-19 11:44:15</t>
  </si>
  <si>
    <t>2017-04-19 11:50:07</t>
  </si>
  <si>
    <t>2017-04-19 11:51:05</t>
  </si>
  <si>
    <t>2017-04-19 11:52:35</t>
  </si>
  <si>
    <t>2017-04-20 12:12:52</t>
  </si>
  <si>
    <t>8803272</t>
  </si>
  <si>
    <t>2017-04-17 01:03:56</t>
  </si>
  <si>
    <t>2017-04-16 02:21:10</t>
  </si>
  <si>
    <t>2017-04-16 02:21:19</t>
  </si>
  <si>
    <t>2017-04-16 02:21:49</t>
  </si>
  <si>
    <t>2017-04-16 02:23:14</t>
  </si>
  <si>
    <t>2017-04-16 02:24:44</t>
  </si>
  <si>
    <t>8803514</t>
  </si>
  <si>
    <t>8803535</t>
  </si>
  <si>
    <t>2017-06-06 12:48:41</t>
  </si>
  <si>
    <t>2017-06-06 12:49:17</t>
  </si>
  <si>
    <t>2017-06-06 12:49:23</t>
  </si>
  <si>
    <t>2017-06-06 12:50:26</t>
  </si>
  <si>
    <t>2017-06-06 12:50:30</t>
  </si>
  <si>
    <t>2017-06-06 12:50:45</t>
  </si>
  <si>
    <t>2017-06-06 13:21:57</t>
  </si>
  <si>
    <t>2017-06-06 13:25:01</t>
  </si>
  <si>
    <t>2017-06-06 13:25:13</t>
  </si>
  <si>
    <t>2017-06-06 13:27:08</t>
  </si>
  <si>
    <t>2017-06-06 13:28:05</t>
  </si>
  <si>
    <t>8803603</t>
  </si>
  <si>
    <t>2017-04-21 12:01:50</t>
  </si>
  <si>
    <t>2017-04-21 12:02:24</t>
  </si>
  <si>
    <t>2017-04-21 12:02:49</t>
  </si>
  <si>
    <t>2017-04-21 12:03:24</t>
  </si>
  <si>
    <t>8803813</t>
  </si>
  <si>
    <t>2017-04-04 23:02:23</t>
  </si>
  <si>
    <t>2017-04-04 23:02:49</t>
  </si>
  <si>
    <t>2017-04-04 23:03:45</t>
  </si>
  <si>
    <t>8804120</t>
  </si>
  <si>
    <t>2017-04-13 13:40:52</t>
  </si>
  <si>
    <t>2017-04-13 13:41:32</t>
  </si>
  <si>
    <t>2017-04-13 13:41:41</t>
  </si>
  <si>
    <t>2017-04-13 13:44:34</t>
  </si>
  <si>
    <t>2017-04-13 13:47:17</t>
  </si>
  <si>
    <t>2017-04-13 13:47:23</t>
  </si>
  <si>
    <t>2017-04-13 13:48:54</t>
  </si>
  <si>
    <t>8804122</t>
  </si>
  <si>
    <t>2017-05-08 20:02:41</t>
  </si>
  <si>
    <t>2017-05-08 20:02:51</t>
  </si>
  <si>
    <t>2017-05-08 20:03:34</t>
  </si>
  <si>
    <t>2017-05-08 20:04:28</t>
  </si>
  <si>
    <t>2017-05-08 20:06:08</t>
  </si>
  <si>
    <t>8804260</t>
  </si>
  <si>
    <t>2017-03-29 21:19:20</t>
  </si>
  <si>
    <t>2017-04-01 20:08:44</t>
  </si>
  <si>
    <t>2017-04-01 20:08:48</t>
  </si>
  <si>
    <t>2017-04-01 20:08:51</t>
  </si>
  <si>
    <t>2017-04-01 20:09:32</t>
  </si>
  <si>
    <t>2017-04-01 20:09:45</t>
  </si>
  <si>
    <t>8804345</t>
  </si>
  <si>
    <t>2017-04-05 11:35:32</t>
  </si>
  <si>
    <t>8804547</t>
  </si>
  <si>
    <t>2017-06-20 15:35:41</t>
  </si>
  <si>
    <t>2017-06-20 15:36:55</t>
  </si>
  <si>
    <t>2017-06-20 15:56:23</t>
  </si>
  <si>
    <t>2017-06-20 15:56:32</t>
  </si>
  <si>
    <t>2017-06-20 15:58:06</t>
  </si>
  <si>
    <t>2017-06-20 15:59:00</t>
  </si>
  <si>
    <t>2017-06-20 16:15:03</t>
  </si>
  <si>
    <t>8804582</t>
  </si>
  <si>
    <t>2017-03-29 14:56:15</t>
  </si>
  <si>
    <t>2017-03-29 14:56:26</t>
  </si>
  <si>
    <t>2017-03-29 14:56:53</t>
  </si>
  <si>
    <t>8804675</t>
  </si>
  <si>
    <t>2017-04-04 08:23:06</t>
  </si>
  <si>
    <t>8804680</t>
  </si>
  <si>
    <t>2017-04-15 16:53:30</t>
  </si>
  <si>
    <t>8805078</t>
  </si>
  <si>
    <t>2017-03-29 23:01:40</t>
  </si>
  <si>
    <t>8806177</t>
  </si>
  <si>
    <t>2017-05-21 11:13:28</t>
  </si>
  <si>
    <t>2017-05-21 11:13:36</t>
  </si>
  <si>
    <t>2017-05-21 11:17:39</t>
  </si>
  <si>
    <t>2017-05-21 11:17:42</t>
  </si>
  <si>
    <t>2017-05-21 11:17:49</t>
  </si>
  <si>
    <t>2017-05-21 11:18:59</t>
  </si>
  <si>
    <t>2017-05-21 11:19:59</t>
  </si>
  <si>
    <t>8806276</t>
  </si>
  <si>
    <t>2017-05-07 09:22:46</t>
  </si>
  <si>
    <t>2017-05-07 09:23:32</t>
  </si>
  <si>
    <t>8806351</t>
  </si>
  <si>
    <t>2017-05-03 10:01:03</t>
  </si>
  <si>
    <t>2017-05-03 10:01:48</t>
  </si>
  <si>
    <t>2017-05-03 10:03:32</t>
  </si>
  <si>
    <t>2017-05-03 10:06:19</t>
  </si>
  <si>
    <t>2017-05-03 10:10:39</t>
  </si>
  <si>
    <t>2017-05-03 10:11:41</t>
  </si>
  <si>
    <t>2017-05-03 10:12:02</t>
  </si>
  <si>
    <t>2017-05-03 10:15:31</t>
  </si>
  <si>
    <t>2017-05-03 10:15:46</t>
  </si>
  <si>
    <t>2017-05-06 21:15:21</t>
  </si>
  <si>
    <t>8806527</t>
  </si>
  <si>
    <t>2017-05-02 13:25:10</t>
  </si>
  <si>
    <t>2017-05-02 13:25:49</t>
  </si>
  <si>
    <t>2017-05-02 13:26:53</t>
  </si>
  <si>
    <t>2017-05-02 13:27:14</t>
  </si>
  <si>
    <t>2017-05-02 13:28:20</t>
  </si>
  <si>
    <t>2017-05-02 13:32:42</t>
  </si>
  <si>
    <t>2017-05-02 13:33:45</t>
  </si>
  <si>
    <t>2017-05-11 14:25:24</t>
  </si>
  <si>
    <t>2017-05-11 14:27:21</t>
  </si>
  <si>
    <t>2017-05-11 14:27:39</t>
  </si>
  <si>
    <t>2017-05-11 14:27:55</t>
  </si>
  <si>
    <t>2017-05-11 14:28:54</t>
  </si>
  <si>
    <t>2017-05-11 14:29:18</t>
  </si>
  <si>
    <t>8806570</t>
  </si>
  <si>
    <t>2017-04-12 11:21:17</t>
  </si>
  <si>
    <t>8806587</t>
  </si>
  <si>
    <t>2017-04-05 12:58:52</t>
  </si>
  <si>
    <t>2017-04-05 13:16:37</t>
  </si>
  <si>
    <t>2017-04-05 13:17:58</t>
  </si>
  <si>
    <t>2017-04-05 13:19:37</t>
  </si>
  <si>
    <t>8806990</t>
  </si>
  <si>
    <t>2017-04-15 10:31:43</t>
  </si>
  <si>
    <t>2017-04-15 10:32:21</t>
  </si>
  <si>
    <t>2017-04-15 10:32:31</t>
  </si>
  <si>
    <t>2017-04-15 10:35:54</t>
  </si>
  <si>
    <t>2017-04-05 13:36:20</t>
  </si>
  <si>
    <t>8807163</t>
  </si>
  <si>
    <t>2017-04-21 21:19:16</t>
  </si>
  <si>
    <t>2017-04-21 21:19:35</t>
  </si>
  <si>
    <t>2017-04-21 21:19:43</t>
  </si>
  <si>
    <t>2017-04-21 21:22:48</t>
  </si>
  <si>
    <t>2017-04-21 21:24:00</t>
  </si>
  <si>
    <t>8807462</t>
  </si>
  <si>
    <t>2017-03-29 14:16:38</t>
  </si>
  <si>
    <t>2017-03-29 14:17:49</t>
  </si>
  <si>
    <t>8807567</t>
  </si>
  <si>
    <t>2017-06-02 21:31:30</t>
  </si>
  <si>
    <t>8807704</t>
  </si>
  <si>
    <t>2017-04-06 19:53:10</t>
  </si>
  <si>
    <t>2017-04-06 19:55:28</t>
  </si>
  <si>
    <t>2017-04-06 19:56:18</t>
  </si>
  <si>
    <t>2017-04-06 19:57:44</t>
  </si>
  <si>
    <t>2017-04-06 20:00:21</t>
  </si>
  <si>
    <t>8807809</t>
  </si>
  <si>
    <t>2017-05-09 22:49:54</t>
  </si>
  <si>
    <t>2017-05-09 22:50:05</t>
  </si>
  <si>
    <t>2017-05-09 22:50:41</t>
  </si>
  <si>
    <t>2017-05-09 22:51:00</t>
  </si>
  <si>
    <t>8807923</t>
  </si>
  <si>
    <t>2017-04-05 11:06:33</t>
  </si>
  <si>
    <t>8808033</t>
  </si>
  <si>
    <t>2017-03-29 19:11:48</t>
  </si>
  <si>
    <t>2017-03-29 19:12:20</t>
  </si>
  <si>
    <t>2017-03-29 19:13:18</t>
  </si>
  <si>
    <t>2017-03-29 19:14:03</t>
  </si>
  <si>
    <t>8808248</t>
  </si>
  <si>
    <t>2017-04-10 13:55:27</t>
  </si>
  <si>
    <t>2017-04-10 13:55:47</t>
  </si>
  <si>
    <t>2017-04-10 13:56:43</t>
  </si>
  <si>
    <t>2017-04-10 13:57:08</t>
  </si>
  <si>
    <t>2017-04-10 14:05:30</t>
  </si>
  <si>
    <t>8808269</t>
  </si>
  <si>
    <t>2017-05-20 07:51:36</t>
  </si>
  <si>
    <t>2017-05-20 07:51:46</t>
  </si>
  <si>
    <t>2017-05-20 07:53:28</t>
  </si>
  <si>
    <t>2017-05-20 07:54:30</t>
  </si>
  <si>
    <t>8808323</t>
  </si>
  <si>
    <t>2017-04-17 00:17:44</t>
  </si>
  <si>
    <t>2017-04-17 00:17:48</t>
  </si>
  <si>
    <t>2017-04-17 00:18:02</t>
  </si>
  <si>
    <t>2017-04-17 00:20:43</t>
  </si>
  <si>
    <t>2017-04-17 00:21:48</t>
  </si>
  <si>
    <t>2017-04-03 22:34:16</t>
  </si>
  <si>
    <t>2017-04-03 22:34:31</t>
  </si>
  <si>
    <t>2017-04-03 22:35:31</t>
  </si>
  <si>
    <t>8808327</t>
  </si>
  <si>
    <t>2017-04-06 11:42:24</t>
  </si>
  <si>
    <t>2017-04-06 11:42:59</t>
  </si>
  <si>
    <t>2017-04-06 11:43:02</t>
  </si>
  <si>
    <t>8808358</t>
  </si>
  <si>
    <t>2017-04-27 16:57:08</t>
  </si>
  <si>
    <t>2017-04-27 16:57:41</t>
  </si>
  <si>
    <t>8808475</t>
  </si>
  <si>
    <t>2017-03-31 21:28:57</t>
  </si>
  <si>
    <t>2017-03-31 21:29:01</t>
  </si>
  <si>
    <t>2017-03-31 21:29:19</t>
  </si>
  <si>
    <t>2017-03-31 21:31:00</t>
  </si>
  <si>
    <t>2017-03-31 21:32:12</t>
  </si>
  <si>
    <t>8808704</t>
  </si>
  <si>
    <t>2017-04-16 11:39:20</t>
  </si>
  <si>
    <t>2017-04-16 11:40:40</t>
  </si>
  <si>
    <t>2017-04-16 11:41:28</t>
  </si>
  <si>
    <t>2017-04-16 11:42:20</t>
  </si>
  <si>
    <t>2017-04-16 11:47:07</t>
  </si>
  <si>
    <t>8808861</t>
  </si>
  <si>
    <t>2017-04-25 18:38:12</t>
  </si>
  <si>
    <t>2017-04-25 18:41:35</t>
  </si>
  <si>
    <t>2017-04-25 18:42:23</t>
  </si>
  <si>
    <t>2017-04-25 18:42:49</t>
  </si>
  <si>
    <t>2017-04-25 18:43:54</t>
  </si>
  <si>
    <t>2017-04-25 18:44:32</t>
  </si>
  <si>
    <t>2017-04-25 18:47:51</t>
  </si>
  <si>
    <t>2017-03-31 12:27:12</t>
  </si>
  <si>
    <t>2017-03-31 12:28:10</t>
  </si>
  <si>
    <t>2017-03-31 12:28:56</t>
  </si>
  <si>
    <t>2017-03-31 12:29:39</t>
  </si>
  <si>
    <t>2017-03-31 12:32:44</t>
  </si>
  <si>
    <t>2017-03-31 12:32:54</t>
  </si>
  <si>
    <t>8809319</t>
  </si>
  <si>
    <t>2017-04-18 01:11:20</t>
  </si>
  <si>
    <t>2017-04-18 01:11:28</t>
  </si>
  <si>
    <t>2017-04-18 01:12:05</t>
  </si>
  <si>
    <t>2017-04-18 01:13:03</t>
  </si>
  <si>
    <t>2017-04-18 01:13:36</t>
  </si>
  <si>
    <t>2017-04-18 01:16:23</t>
  </si>
  <si>
    <t>8809355</t>
  </si>
  <si>
    <t>2017-04-12 11:09:26</t>
  </si>
  <si>
    <t>2017-03-29 17:53:53</t>
  </si>
  <si>
    <t>2017-03-29 17:57:09</t>
  </si>
  <si>
    <t>8809420</t>
  </si>
  <si>
    <t>2017-03-29 16:40:14</t>
  </si>
  <si>
    <t>2017-03-29 16:44:22</t>
  </si>
  <si>
    <t>2017-03-29 16:44:50</t>
  </si>
  <si>
    <t>2017-03-29 16:47:11</t>
  </si>
  <si>
    <t>2017-03-29 16:48:27</t>
  </si>
  <si>
    <t>8809502</t>
  </si>
  <si>
    <t>2017-04-05 11:51:22</t>
  </si>
  <si>
    <t>2017-04-05 11:53:27</t>
  </si>
  <si>
    <t>2017-04-05 11:53:47</t>
  </si>
  <si>
    <t>2017-04-05 11:54:00</t>
  </si>
  <si>
    <t>2017-04-05 12:17:08</t>
  </si>
  <si>
    <t>8809906</t>
  </si>
  <si>
    <t>2017-04-19 14:35:58</t>
  </si>
  <si>
    <t>2017-04-19 14:36:48</t>
  </si>
  <si>
    <t>2017-04-19 14:37:25</t>
  </si>
  <si>
    <t>2017-04-19 14:38:26</t>
  </si>
  <si>
    <t>8810033</t>
  </si>
  <si>
    <t>2017-03-29 15:32:14</t>
  </si>
  <si>
    <t>2017-03-29 15:33:12</t>
  </si>
  <si>
    <t>2017-03-29 15:35:57</t>
  </si>
  <si>
    <t>2017-03-29 15:36:57</t>
  </si>
  <si>
    <t>8810064</t>
  </si>
  <si>
    <t>2017-04-05 23:47:53</t>
  </si>
  <si>
    <t>2017-04-05 23:48:27</t>
  </si>
  <si>
    <t>2017-04-05 23:50:59</t>
  </si>
  <si>
    <t>8810127</t>
  </si>
  <si>
    <t>2017-05-10 09:27:38</t>
  </si>
  <si>
    <t>8810251</t>
  </si>
  <si>
    <t>2017-04-16 19:50:04</t>
  </si>
  <si>
    <t>2017-04-16 19:50:26</t>
  </si>
  <si>
    <t>2017-04-16 19:51:02</t>
  </si>
  <si>
    <t>2017-04-16 19:52:22</t>
  </si>
  <si>
    <t>2017-04-16 19:53:37</t>
  </si>
  <si>
    <t>2017-04-16 19:54:22</t>
  </si>
  <si>
    <t>8810363</t>
  </si>
  <si>
    <t>2017-05-17 17:47:49</t>
  </si>
  <si>
    <t>2017-05-17 17:47:59</t>
  </si>
  <si>
    <t>2017-05-17 17:49:25</t>
  </si>
  <si>
    <t>2017-05-17 17:49:42</t>
  </si>
  <si>
    <t>2017-05-17 17:50:02</t>
  </si>
  <si>
    <t>2017-05-17 17:50:16</t>
  </si>
  <si>
    <t>2017-05-17 17:50:21</t>
  </si>
  <si>
    <t>2017-05-17 17:50:23</t>
  </si>
  <si>
    <t>2017-05-17 17:50:24</t>
  </si>
  <si>
    <t>2017-05-17 17:50:37</t>
  </si>
  <si>
    <t>8810430</t>
  </si>
  <si>
    <t>2017-05-02 15:32:03</t>
  </si>
  <si>
    <t>8810858</t>
  </si>
  <si>
    <t>2017-04-19 11:11:51</t>
  </si>
  <si>
    <t>2017-04-19 11:13:15</t>
  </si>
  <si>
    <t>2017-04-19 11:17:20</t>
  </si>
  <si>
    <t>8810939</t>
  </si>
  <si>
    <t>2017-04-04 10:05:45</t>
  </si>
  <si>
    <t>2017-04-04 10:05:55</t>
  </si>
  <si>
    <t>2017-04-04 10:06:47</t>
  </si>
  <si>
    <t>2017-04-04 10:10:23</t>
  </si>
  <si>
    <t>2017-04-04 10:11:34</t>
  </si>
  <si>
    <t>2017-04-04 10:13:26</t>
  </si>
  <si>
    <t>2017-04-13 11:20:23</t>
  </si>
  <si>
    <t>8811563</t>
  </si>
  <si>
    <t>2017-03-29 18:00:59</t>
  </si>
  <si>
    <t>2017-03-29 18:01:07</t>
  </si>
  <si>
    <t>8811641</t>
  </si>
  <si>
    <t>2017-05-29 18:42:19</t>
  </si>
  <si>
    <t>2017-05-29 18:42:33</t>
  </si>
  <si>
    <t>2017-05-29 18:49:15</t>
  </si>
  <si>
    <t>2017-05-29 18:49:22</t>
  </si>
  <si>
    <t>2017-05-29 18:49:26</t>
  </si>
  <si>
    <t>8811666</t>
  </si>
  <si>
    <t>2017-04-02 15:01:11</t>
  </si>
  <si>
    <t>2017-04-02 15:01:40</t>
  </si>
  <si>
    <t>2017-04-02 15:03:30</t>
  </si>
  <si>
    <t>2017-04-02 15:05:00</t>
  </si>
  <si>
    <t>8811797</t>
  </si>
  <si>
    <t>2017-04-10 22:31:23</t>
  </si>
  <si>
    <t>2017-04-10 22:31:35</t>
  </si>
  <si>
    <t>2017-04-10 22:32:00</t>
  </si>
  <si>
    <t>2017-04-10 22:34:12</t>
  </si>
  <si>
    <t>8812335</t>
  </si>
  <si>
    <t>2017-04-05 17:50:12</t>
  </si>
  <si>
    <t>2017-04-07 19:07:24</t>
  </si>
  <si>
    <t>2017-04-07 19:08:48</t>
  </si>
  <si>
    <t>2017-04-07 19:09:26</t>
  </si>
  <si>
    <t>2017-04-07 19:17:47</t>
  </si>
  <si>
    <t>2017-04-05 13:17:04</t>
  </si>
  <si>
    <t>2017-04-05 13:17:40</t>
  </si>
  <si>
    <t>2017-04-05 13:18:04</t>
  </si>
  <si>
    <t>2017-04-05 13:18:10</t>
  </si>
  <si>
    <t>2017-04-05 13:19:17</t>
  </si>
  <si>
    <t>2017-04-05 13:20:10</t>
  </si>
  <si>
    <t>2017-04-05 13:30:08</t>
  </si>
  <si>
    <t>8812664</t>
  </si>
  <si>
    <t>2017-04-12 18:26:30</t>
  </si>
  <si>
    <t>8812865</t>
  </si>
  <si>
    <t>2017-05-13 10:50:25</t>
  </si>
  <si>
    <t>2017-05-13 10:51:03</t>
  </si>
  <si>
    <t>2017-05-13 10:51:07</t>
  </si>
  <si>
    <t>2017-05-13 10:51:54</t>
  </si>
  <si>
    <t>2017-05-13 10:52:19</t>
  </si>
  <si>
    <t>2017-03-30 17:52:45</t>
  </si>
  <si>
    <t>2017-04-14 09:51:46</t>
  </si>
  <si>
    <t>2017-04-14 09:51:51</t>
  </si>
  <si>
    <t>8812887</t>
  </si>
  <si>
    <t>2017-04-19 12:03:57</t>
  </si>
  <si>
    <t>2017-04-19 12:05:50</t>
  </si>
  <si>
    <t>8813088</t>
  </si>
  <si>
    <t>2017-05-11 10:56:29</t>
  </si>
  <si>
    <t>2017-05-11 10:56:38</t>
  </si>
  <si>
    <t>2017-05-11 10:58:50</t>
  </si>
  <si>
    <t>2017-05-11 10:58:52</t>
  </si>
  <si>
    <t>2017-05-11 10:58:58</t>
  </si>
  <si>
    <t>2017-05-11 11:00:13</t>
  </si>
  <si>
    <t>2017-05-11 11:00:29</t>
  </si>
  <si>
    <t>2017-05-11 11:04:19</t>
  </si>
  <si>
    <t>8813447</t>
  </si>
  <si>
    <t>2017-04-12 23:58:50</t>
  </si>
  <si>
    <t>2017-04-12 23:58:57</t>
  </si>
  <si>
    <t>2017-04-12 23:59:08</t>
  </si>
  <si>
    <t>2017-04-13 00:00:44</t>
  </si>
  <si>
    <t>8813652</t>
  </si>
  <si>
    <t>2017-04-04 22:47:15</t>
  </si>
  <si>
    <t>2017-04-04 22:47:35</t>
  </si>
  <si>
    <t>2017-04-04 22:48:09</t>
  </si>
  <si>
    <t>8814095</t>
  </si>
  <si>
    <t>2017-03-16 14:16:29</t>
  </si>
  <si>
    <t>2017-03-16 14:17:30</t>
  </si>
  <si>
    <t>2017-03-16 14:17:39</t>
  </si>
  <si>
    <t>2017-03-16 14:18:21</t>
  </si>
  <si>
    <t>2017-03-16 14:21:36</t>
  </si>
  <si>
    <t>2017-03-16 14:22:40</t>
  </si>
  <si>
    <t>2017-03-16 14:23:06</t>
  </si>
  <si>
    <t>2017-03-16 14:23:07</t>
  </si>
  <si>
    <t>2017-03-16 14:23:10</t>
  </si>
  <si>
    <t>8814439</t>
  </si>
  <si>
    <t>2017-05-07 20:35:23</t>
  </si>
  <si>
    <t>2017-05-07 20:36:18</t>
  </si>
  <si>
    <t>8814789</t>
  </si>
  <si>
    <t>2017-04-05 20:21:05</t>
  </si>
  <si>
    <t>2017-04-05 20:21:25</t>
  </si>
  <si>
    <t>2017-04-05 20:22:03</t>
  </si>
  <si>
    <t>2017-04-05 20:31:37</t>
  </si>
  <si>
    <t>2017-04-05 20:32:03</t>
  </si>
  <si>
    <t>2017-04-05 20:33:12</t>
  </si>
  <si>
    <t>2017-04-05 20:33:59</t>
  </si>
  <si>
    <t>2017-04-05 20:34:00</t>
  </si>
  <si>
    <t>8815082</t>
  </si>
  <si>
    <t>2017-04-13 11:28:22</t>
  </si>
  <si>
    <t>8815122</t>
  </si>
  <si>
    <t>2017-06-15 09:19:09</t>
  </si>
  <si>
    <t>8815157</t>
  </si>
  <si>
    <t>2017-03-30 09:17:20</t>
  </si>
  <si>
    <t>2017-03-30 09:17:46</t>
  </si>
  <si>
    <t>2017-03-30 09:18:40</t>
  </si>
  <si>
    <t>2017-03-30 09:19:50</t>
  </si>
  <si>
    <t>2017-03-30 09:22:52</t>
  </si>
  <si>
    <t>8815206</t>
  </si>
  <si>
    <t>2017-04-16 23:23:28</t>
  </si>
  <si>
    <t>2017-04-16 23:24:43</t>
  </si>
  <si>
    <t>2017-04-16 23:24:50</t>
  </si>
  <si>
    <t>2017-04-16 23:26:01</t>
  </si>
  <si>
    <t>2017-04-16 23:28:00</t>
  </si>
  <si>
    <t>8815594</t>
  </si>
  <si>
    <t>2017-04-19 17:54:16</t>
  </si>
  <si>
    <t>2017-04-19 17:54:43</t>
  </si>
  <si>
    <t>2017-04-19 17:55:02</t>
  </si>
  <si>
    <t>2017-04-19 18:08:52</t>
  </si>
  <si>
    <t>2017-04-19 18:10:32</t>
  </si>
  <si>
    <t>2017-04-19 18:12:11</t>
  </si>
  <si>
    <t>2017-04-19 18:12:16</t>
  </si>
  <si>
    <t>2017-04-19 18:31:13</t>
  </si>
  <si>
    <t>2017-04-19 18:32:33</t>
  </si>
  <si>
    <t>2017-04-19 18:34:28</t>
  </si>
  <si>
    <t>2017-04-19 18:35:50</t>
  </si>
  <si>
    <t>8815612</t>
  </si>
  <si>
    <t>2017-04-09 10:27:12</t>
  </si>
  <si>
    <t>2017-04-09 10:28:28</t>
  </si>
  <si>
    <t>2017-04-09 10:29:19</t>
  </si>
  <si>
    <t>2017-05-13 10:05:31</t>
  </si>
  <si>
    <t>2017-05-13 10:05:48</t>
  </si>
  <si>
    <t>2017-05-09 17:44:52</t>
  </si>
  <si>
    <t>8815636</t>
  </si>
  <si>
    <t>2017-03-31 15:59:41</t>
  </si>
  <si>
    <t>2017-03-31 15:59:55</t>
  </si>
  <si>
    <t>2017-03-31 16:00:40</t>
  </si>
  <si>
    <t>2017-03-31 16:04:20</t>
  </si>
  <si>
    <t>2017-03-31 16:07:29</t>
  </si>
  <si>
    <t>8815733</t>
  </si>
  <si>
    <t>2017-03-30 13:09:52</t>
  </si>
  <si>
    <t>2017-03-30 13:12:58</t>
  </si>
  <si>
    <t>2017-03-30 13:13:31</t>
  </si>
  <si>
    <t>2017-03-30 13:14:06</t>
  </si>
  <si>
    <t>2017-03-30 13:16:09</t>
  </si>
  <si>
    <t>8816018</t>
  </si>
  <si>
    <t>2017-06-20 15:10:48</t>
  </si>
  <si>
    <t>2017-06-20 15:11:53</t>
  </si>
  <si>
    <t>2017-06-20 15:12:01</t>
  </si>
  <si>
    <t>8816651</t>
  </si>
  <si>
    <t>2017-04-09 23:24:07</t>
  </si>
  <si>
    <t>8816721</t>
  </si>
  <si>
    <t>2017-04-14 17:13:40</t>
  </si>
  <si>
    <t>2017-04-14 17:13:43</t>
  </si>
  <si>
    <t>2017-04-14 17:14:36</t>
  </si>
  <si>
    <t>2017-04-14 17:18:19</t>
  </si>
  <si>
    <t>2017-04-14 17:18:22</t>
  </si>
  <si>
    <t>2017-04-14 17:19:12</t>
  </si>
  <si>
    <t>2017-04-14 17:22:00</t>
  </si>
  <si>
    <t>2017-04-14 17:22:38</t>
  </si>
  <si>
    <t>8816944</t>
  </si>
  <si>
    <t>2017-05-20 12:09:20</t>
  </si>
  <si>
    <t>2017-05-20 12:09:59</t>
  </si>
  <si>
    <t>2017-05-20 12:10:31</t>
  </si>
  <si>
    <t>2017-05-20 12:10:42</t>
  </si>
  <si>
    <t>8817053</t>
  </si>
  <si>
    <t>2017-03-23 17:35:02</t>
  </si>
  <si>
    <t>2017-03-23 17:35:10</t>
  </si>
  <si>
    <t>2017-03-23 17:35:59</t>
  </si>
  <si>
    <t>2017-03-23 17:37:06</t>
  </si>
  <si>
    <t>2017-03-23 17:42:48</t>
  </si>
  <si>
    <t>2017-03-23 17:48:24</t>
  </si>
  <si>
    <t>8817073</t>
  </si>
  <si>
    <t>2017-04-14 16:49:24</t>
  </si>
  <si>
    <t>2017-04-14 16:50:33</t>
  </si>
  <si>
    <t>2017-04-14 16:52:01</t>
  </si>
  <si>
    <t>2017-04-14 16:57:07</t>
  </si>
  <si>
    <t>2017-04-14 16:57:24</t>
  </si>
  <si>
    <t>2017-04-14 17:11:19</t>
  </si>
  <si>
    <t>8817106</t>
  </si>
  <si>
    <t>2017-05-09 13:21:06</t>
  </si>
  <si>
    <t>2017-05-09 13:21:13</t>
  </si>
  <si>
    <t>2017-05-09 13:21:42</t>
  </si>
  <si>
    <t>2017-05-09 13:22:47</t>
  </si>
  <si>
    <t>2017-05-09 13:23:08</t>
  </si>
  <si>
    <t>2017-05-10 11:57:48</t>
  </si>
  <si>
    <t>8817189</t>
  </si>
  <si>
    <t>2017-03-29 11:37:11</t>
  </si>
  <si>
    <t>8817208</t>
  </si>
  <si>
    <t>2017-04-02 10:14:45</t>
  </si>
  <si>
    <t>2017-04-02 10:15:00</t>
  </si>
  <si>
    <t>2017-04-02 10:16:22</t>
  </si>
  <si>
    <t>2017-04-02 10:17:02</t>
  </si>
  <si>
    <t>2017-04-02 10:17:06</t>
  </si>
  <si>
    <t>2017-05-13 12:56:40</t>
  </si>
  <si>
    <t>2017-05-13 13:07:19</t>
  </si>
  <si>
    <t>2017-05-13 13:08:05</t>
  </si>
  <si>
    <t>2017-05-13 13:08:57</t>
  </si>
  <si>
    <t>2017-05-13 13:13:19</t>
  </si>
  <si>
    <t>2017-05-13 13:15:17</t>
  </si>
  <si>
    <t>8817389</t>
  </si>
  <si>
    <t>2017-04-12 22:15:17</t>
  </si>
  <si>
    <t>2017-04-12 22:16:06</t>
  </si>
  <si>
    <t>2017-04-12 22:16:16</t>
  </si>
  <si>
    <t>2017-04-12 22:17:09</t>
  </si>
  <si>
    <t>2017-04-12 22:18:02</t>
  </si>
  <si>
    <t>2017-04-12 22:23:08</t>
  </si>
  <si>
    <t>2017-04-12 22:27:35</t>
  </si>
  <si>
    <t>8817528</t>
  </si>
  <si>
    <t>2017-04-21 23:25:55</t>
  </si>
  <si>
    <t>2017-04-21 23:26:05</t>
  </si>
  <si>
    <t>2017-04-21 23:26:25</t>
  </si>
  <si>
    <t>8817620</t>
  </si>
  <si>
    <t>2017-04-18 16:40:16</t>
  </si>
  <si>
    <t>2017-04-18 16:40:56</t>
  </si>
  <si>
    <t>2017-04-18 16:41:11</t>
  </si>
  <si>
    <t>2017-04-18 16:44:58</t>
  </si>
  <si>
    <t>2017-04-18 17:05:43</t>
  </si>
  <si>
    <t>8817814</t>
  </si>
  <si>
    <t>2017-04-28 18:45:44</t>
  </si>
  <si>
    <t>2017-04-28 18:45:57</t>
  </si>
  <si>
    <t>2017-04-28 18:46:17</t>
  </si>
  <si>
    <t>2017-04-28 18:47:59</t>
  </si>
  <si>
    <t>2017-04-28 18:48:18</t>
  </si>
  <si>
    <t>2017-04-28 18:49:42</t>
  </si>
  <si>
    <t>2017-04-28 18:50:46</t>
  </si>
  <si>
    <t>8817820</t>
  </si>
  <si>
    <t>2017-04-05 12:11:37</t>
  </si>
  <si>
    <t>2017-04-05 12:11:47</t>
  </si>
  <si>
    <t>2017-04-05 12:14:26</t>
  </si>
  <si>
    <t>8818002</t>
  </si>
  <si>
    <t>2017-04-17 19:05:46</t>
  </si>
  <si>
    <t>2017-04-17 19:06:54</t>
  </si>
  <si>
    <t>2017-04-17 19:07:05</t>
  </si>
  <si>
    <t>2017-04-17 19:08:25</t>
  </si>
  <si>
    <t>2017-04-17 19:10:41</t>
  </si>
  <si>
    <t>8818329</t>
  </si>
  <si>
    <t>2017-03-30 15:19:35</t>
  </si>
  <si>
    <t>2017-04-04 14:18:39</t>
  </si>
  <si>
    <t>2017-04-02 15:21:14</t>
  </si>
  <si>
    <t>2017-04-01 09:56:49</t>
  </si>
  <si>
    <t>2017-04-01 09:56:59</t>
  </si>
  <si>
    <t>2017-04-01 09:57:19</t>
  </si>
  <si>
    <t>2017-04-01 09:57:52</t>
  </si>
  <si>
    <t>2017-04-01 09:58:14</t>
  </si>
  <si>
    <t>8819468</t>
  </si>
  <si>
    <t>2017-05-30 20:49:01</t>
  </si>
  <si>
    <t>2017-05-30 20:49:12</t>
  </si>
  <si>
    <t>2017-05-30 20:50:03</t>
  </si>
  <si>
    <t>2017-05-30 20:50:59</t>
  </si>
  <si>
    <t>2017-05-30 20:51:16</t>
  </si>
  <si>
    <t>8819484</t>
  </si>
  <si>
    <t>2017-04-19 16:16:49</t>
  </si>
  <si>
    <t>2017-04-19 16:16:53</t>
  </si>
  <si>
    <t>2017-04-19 16:17:03</t>
  </si>
  <si>
    <t>2017-04-19 16:17:22</t>
  </si>
  <si>
    <t>8819695</t>
  </si>
  <si>
    <t>2017-05-15 00:00:37</t>
  </si>
  <si>
    <t>2017-05-15 00:02:18</t>
  </si>
  <si>
    <t>2017-05-15 00:03:42</t>
  </si>
  <si>
    <t>2017-05-15 00:07:08</t>
  </si>
  <si>
    <t>2017-05-15 00:07:49</t>
  </si>
  <si>
    <t>2017-05-15 00:08:42</t>
  </si>
  <si>
    <t>8820162</t>
  </si>
  <si>
    <t>2017-05-14 10:33:10</t>
  </si>
  <si>
    <t>2017-05-14 10:33:15</t>
  </si>
  <si>
    <t>2017-05-14 10:33:46</t>
  </si>
  <si>
    <t>2017-05-14 10:35:05</t>
  </si>
  <si>
    <t>2017-05-14 10:36:44</t>
  </si>
  <si>
    <t>8820443</t>
  </si>
  <si>
    <t>2017-04-07 15:58:26</t>
  </si>
  <si>
    <t>8820481</t>
  </si>
  <si>
    <t>2017-04-19 17:45:22</t>
  </si>
  <si>
    <t>2017-04-19 17:45:28</t>
  </si>
  <si>
    <t>2017-04-19 17:54:11</t>
  </si>
  <si>
    <t>2017-04-19 17:56:35</t>
  </si>
  <si>
    <t>2017-04-19 18:02:00</t>
  </si>
  <si>
    <t>2017-04-19 18:02:44</t>
  </si>
  <si>
    <t>2017-04-19 18:02:52</t>
  </si>
  <si>
    <t>2017-04-19 18:04:06</t>
  </si>
  <si>
    <t>2017-04-19 18:04:43</t>
  </si>
  <si>
    <t>8820590</t>
  </si>
  <si>
    <t>2017-04-11 22:25:28</t>
  </si>
  <si>
    <t>2017-04-11 22:29:02</t>
  </si>
  <si>
    <t>2017-04-11 22:29:12</t>
  </si>
  <si>
    <t>8820611</t>
  </si>
  <si>
    <t>2017-04-12 12:45:01</t>
  </si>
  <si>
    <t>2017-04-12 12:47:22</t>
  </si>
  <si>
    <t>2017-04-12 12:48:13</t>
  </si>
  <si>
    <t>2017-04-12 12:49:46</t>
  </si>
  <si>
    <t>2017-04-12 12:49:56</t>
  </si>
  <si>
    <t>2017-04-12 12:59:27</t>
  </si>
  <si>
    <t>8821076</t>
  </si>
  <si>
    <t>2017-04-05 16:48:13</t>
  </si>
  <si>
    <t>2017-04-05 16:49:24</t>
  </si>
  <si>
    <t>2017-04-05 16:49:58</t>
  </si>
  <si>
    <t>2017-04-05 17:01:03</t>
  </si>
  <si>
    <t>2017-04-05 17:01:15</t>
  </si>
  <si>
    <t>2017-04-05 17:01:57</t>
  </si>
  <si>
    <t>2017-04-05 17:02:09</t>
  </si>
  <si>
    <t>2017-04-12 11:28:23</t>
  </si>
  <si>
    <t>2017-04-12 11:32:33</t>
  </si>
  <si>
    <t>8821351</t>
  </si>
  <si>
    <t>2017-03-29 11:03:05</t>
  </si>
  <si>
    <t>2017-03-29 11:03:09</t>
  </si>
  <si>
    <t>2017-03-29 11:03:25</t>
  </si>
  <si>
    <t>8821411</t>
  </si>
  <si>
    <t>2017-03-29 11:53:29</t>
  </si>
  <si>
    <t>8821670</t>
  </si>
  <si>
    <t>2017-04-05 12:16:31</t>
  </si>
  <si>
    <t>8822072</t>
  </si>
  <si>
    <t>2017-04-16 20:43:44</t>
  </si>
  <si>
    <t>8822145</t>
  </si>
  <si>
    <t>2017-04-13 14:45:02</t>
  </si>
  <si>
    <t>8822210</t>
  </si>
  <si>
    <t>2017-06-19 00:15:43</t>
  </si>
  <si>
    <t>2017-06-19 00:15:53</t>
  </si>
  <si>
    <t>2017-06-19 00:16:06</t>
  </si>
  <si>
    <t>2017-06-19 00:17:47</t>
  </si>
  <si>
    <t>2017-06-19 00:18:48</t>
  </si>
  <si>
    <t>8822346</t>
  </si>
  <si>
    <t>2017-04-19 11:08:13</t>
  </si>
  <si>
    <t>2017-04-19 11:09:59</t>
  </si>
  <si>
    <t>8822569</t>
  </si>
  <si>
    <t>8822717</t>
  </si>
  <si>
    <t>2017-04-17 15:35:48</t>
  </si>
  <si>
    <t>2017-04-17 15:36:11</t>
  </si>
  <si>
    <t>2017-04-17 15:37:20</t>
  </si>
  <si>
    <t>2017-04-17 15:39:13</t>
  </si>
  <si>
    <t>2017-04-17 15:43:07</t>
  </si>
  <si>
    <t>2017-04-17 15:43:12</t>
  </si>
  <si>
    <t>2017-04-17 15:45:44</t>
  </si>
  <si>
    <t>2017-04-17 15:47:04</t>
  </si>
  <si>
    <t>2017-04-17 15:47:18</t>
  </si>
  <si>
    <t>2017-04-17 15:48:24</t>
  </si>
  <si>
    <t>2017-04-17 15:48:35</t>
  </si>
  <si>
    <t>2017-04-17 15:48:43</t>
  </si>
  <si>
    <t>2017-04-17 15:49:31</t>
  </si>
  <si>
    <t>2017-04-03 12:30:54</t>
  </si>
  <si>
    <t>2017-04-03 12:31:13</t>
  </si>
  <si>
    <t>2017-04-03 12:32:35</t>
  </si>
  <si>
    <t>2017-04-03 12:34:33</t>
  </si>
  <si>
    <t>8822727</t>
  </si>
  <si>
    <t>2017-04-12 13:17:26</t>
  </si>
  <si>
    <t>2017-04-12 13:18:42</t>
  </si>
  <si>
    <t>8822795</t>
  </si>
  <si>
    <t>8823334</t>
  </si>
  <si>
    <t>2017-03-30 10:05:50</t>
  </si>
  <si>
    <t>8823500</t>
  </si>
  <si>
    <t>2017-04-24 11:35:23</t>
  </si>
  <si>
    <t>2017-04-24 11:35:41</t>
  </si>
  <si>
    <t>2017-04-24 11:36:01</t>
  </si>
  <si>
    <t>2017-04-24 11:37:27</t>
  </si>
  <si>
    <t>2017-04-24 11:38:15</t>
  </si>
  <si>
    <t>2017-04-24 11:41:10</t>
  </si>
  <si>
    <t>8823513</t>
  </si>
  <si>
    <t>2017-05-26 08:45:31</t>
  </si>
  <si>
    <t>2017-05-26 08:50:59</t>
  </si>
  <si>
    <t>8823843</t>
  </si>
  <si>
    <t>2017-05-09 13:38:19</t>
  </si>
  <si>
    <t>2017-05-09 13:40:08</t>
  </si>
  <si>
    <t>8824053</t>
  </si>
  <si>
    <t>2017-03-29 22:01:45</t>
  </si>
  <si>
    <t>2017-03-29 22:02:19</t>
  </si>
  <si>
    <t>2017-03-29 22:02:57</t>
  </si>
  <si>
    <t>2017-03-29 22:08:24</t>
  </si>
  <si>
    <t>8824101</t>
  </si>
  <si>
    <t>2017-04-25 20:57:00</t>
  </si>
  <si>
    <t>2017-04-25 20:57:11</t>
  </si>
  <si>
    <t>2017-04-25 20:57:23</t>
  </si>
  <si>
    <t>2017-04-25 20:57:46</t>
  </si>
  <si>
    <t>2017-04-25 20:58:22</t>
  </si>
  <si>
    <t>8824157</t>
  </si>
  <si>
    <t>2017-04-13 12:19:56</t>
  </si>
  <si>
    <t>2017-04-13 12:20:15</t>
  </si>
  <si>
    <t>2017-04-13 12:26:09</t>
  </si>
  <si>
    <t>2017-04-13 12:42:14</t>
  </si>
  <si>
    <t>2017-04-13 12:49:56</t>
  </si>
  <si>
    <t>8824353</t>
  </si>
  <si>
    <t>2017-04-11 15:21:31</t>
  </si>
  <si>
    <t>2017-04-11 15:22:04</t>
  </si>
  <si>
    <t>2017-04-11 15:22:10</t>
  </si>
  <si>
    <t>2017-04-11 15:23:28</t>
  </si>
  <si>
    <t>2017-04-11 15:24:48</t>
  </si>
  <si>
    <t>8824361</t>
  </si>
  <si>
    <t>2017-03-30 22:57:05</t>
  </si>
  <si>
    <t>2017-03-30 22:58:19</t>
  </si>
  <si>
    <t>2017-03-30 22:58:29</t>
  </si>
  <si>
    <t>2017-03-30 23:01:21</t>
  </si>
  <si>
    <t>2017-03-30 23:03:52</t>
  </si>
  <si>
    <t>8824470</t>
  </si>
  <si>
    <t>2017-05-14 21:13:09</t>
  </si>
  <si>
    <t>2017-05-14 21:13:34</t>
  </si>
  <si>
    <t>2017-05-14 21:13:59</t>
  </si>
  <si>
    <t>2017-05-14 21:15:03</t>
  </si>
  <si>
    <t>2017-05-14 21:15:34</t>
  </si>
  <si>
    <t>2017-05-14 21:15:56</t>
  </si>
  <si>
    <t>8824624</t>
  </si>
  <si>
    <t>2017-04-07 16:50:19</t>
  </si>
  <si>
    <t>2017-04-07 16:51:04</t>
  </si>
  <si>
    <t>2017-04-07 16:51:13</t>
  </si>
  <si>
    <t>2017-04-07 16:54:06</t>
  </si>
  <si>
    <t>8824795</t>
  </si>
  <si>
    <t>2017-03-31 01:27:44</t>
  </si>
  <si>
    <t>2017-03-31 01:28:12</t>
  </si>
  <si>
    <t>2017-03-31 01:28:26</t>
  </si>
  <si>
    <t>2017-03-31 01:30:10</t>
  </si>
  <si>
    <t>2017-03-31 01:30:18</t>
  </si>
  <si>
    <t>2017-03-31 01:30:56</t>
  </si>
  <si>
    <t>2017-03-31 01:32:16</t>
  </si>
  <si>
    <t>2017-03-31 01:32:45</t>
  </si>
  <si>
    <t>8825349</t>
  </si>
  <si>
    <t>2017-04-12 15:33:38</t>
  </si>
  <si>
    <t>2017-04-12 15:34:13</t>
  </si>
  <si>
    <t>2017-04-12 15:34:58</t>
  </si>
  <si>
    <t>2017-04-12 15:36:24</t>
  </si>
  <si>
    <t>2017-04-12 15:36:31</t>
  </si>
  <si>
    <t>2017-04-12 15:36:49</t>
  </si>
  <si>
    <t>2017-04-12 15:37:17</t>
  </si>
  <si>
    <t>2017-04-12 15:41:03</t>
  </si>
  <si>
    <t>8825647</t>
  </si>
  <si>
    <t>2017-04-05 17:10:47</t>
  </si>
  <si>
    <t>2017-04-05 17:11:04</t>
  </si>
  <si>
    <t>2017-04-05 17:11:10</t>
  </si>
  <si>
    <t>2017-04-05 17:12:52</t>
  </si>
  <si>
    <t>2017-04-05 17:13:07</t>
  </si>
  <si>
    <t>2017-04-05 17:13:12</t>
  </si>
  <si>
    <t>8825788</t>
  </si>
  <si>
    <t>2017-04-04 22:59:23</t>
  </si>
  <si>
    <t>2017-04-04 22:59:49</t>
  </si>
  <si>
    <t>2017-04-04 23:00:08</t>
  </si>
  <si>
    <t>2017-04-04 23:00:35</t>
  </si>
  <si>
    <t>2017-04-04 23:01:32</t>
  </si>
  <si>
    <t>2017-04-04 23:02:19</t>
  </si>
  <si>
    <t>2017-04-06 11:23:47</t>
  </si>
  <si>
    <t>2017-04-06 11:23:54</t>
  </si>
  <si>
    <t>8825819</t>
  </si>
  <si>
    <t>2017-05-25 13:38:12</t>
  </si>
  <si>
    <t>2017-05-25 13:38:26</t>
  </si>
  <si>
    <t>2017-05-25 13:38:32</t>
  </si>
  <si>
    <t>2017-05-25 13:39:05</t>
  </si>
  <si>
    <t>2017-05-25 13:39:23</t>
  </si>
  <si>
    <t>2017-05-08 16:44:46</t>
  </si>
  <si>
    <t>2017-05-08 16:45:03</t>
  </si>
  <si>
    <t>2017-05-08 16:46:32</t>
  </si>
  <si>
    <t>2017-05-08 16:46:37</t>
  </si>
  <si>
    <t>2017-05-08 16:47:10</t>
  </si>
  <si>
    <t>2017-05-08 16:47:32</t>
  </si>
  <si>
    <t>8826014</t>
  </si>
  <si>
    <t>2017-04-15 13:31:45</t>
  </si>
  <si>
    <t>2017-04-15 13:31:53</t>
  </si>
  <si>
    <t>2017-04-15 13:32:20</t>
  </si>
  <si>
    <t>2017-04-15 13:34:19</t>
  </si>
  <si>
    <t>2017-04-15 13:36:04</t>
  </si>
  <si>
    <t>2017-04-15 13:36:55</t>
  </si>
  <si>
    <t>8826016</t>
  </si>
  <si>
    <t>2017-04-05 17:46:44</t>
  </si>
  <si>
    <t>2017-04-05 17:46:56</t>
  </si>
  <si>
    <t>2017-04-05 17:49:15</t>
  </si>
  <si>
    <t>8826419</t>
  </si>
  <si>
    <t>2017-04-23 15:12:08</t>
  </si>
  <si>
    <t>2017-04-23 15:17:32</t>
  </si>
  <si>
    <t>2017-04-23 15:27:22</t>
  </si>
  <si>
    <t>2017-04-23 15:28:17</t>
  </si>
  <si>
    <t>2017-04-23 15:28:42</t>
  </si>
  <si>
    <t>2017-04-23 15:29:34</t>
  </si>
  <si>
    <t>8826443</t>
  </si>
  <si>
    <t>2017-05-20 15:40:14</t>
  </si>
  <si>
    <t>2017-05-20 15:40:18</t>
  </si>
  <si>
    <t>2017-05-20 15:40:29</t>
  </si>
  <si>
    <t>2017-05-20 15:41:12</t>
  </si>
  <si>
    <t>8826775</t>
  </si>
  <si>
    <t>2017-04-19 15:45:30</t>
  </si>
  <si>
    <t>2017-04-19 15:46:00</t>
  </si>
  <si>
    <t>2017-04-19 15:46:39</t>
  </si>
  <si>
    <t>2017-04-19 15:49:08</t>
  </si>
  <si>
    <t>2017-04-19 15:50:41</t>
  </si>
  <si>
    <t>8827095</t>
  </si>
  <si>
    <t>2017-04-12 07:36:38</t>
  </si>
  <si>
    <t>2017-04-12 07:39:27</t>
  </si>
  <si>
    <t>2017-04-12 07:39:59</t>
  </si>
  <si>
    <t>2017-04-12 07:43:17</t>
  </si>
  <si>
    <t>2017-04-12 07:52:38</t>
  </si>
  <si>
    <t>2017-04-12 07:52:46</t>
  </si>
  <si>
    <t>2017-04-12 07:54:37</t>
  </si>
  <si>
    <t>2017-04-12 07:54:42</t>
  </si>
  <si>
    <t>2017-04-12 08:07:32</t>
  </si>
  <si>
    <t>8827174</t>
  </si>
  <si>
    <t>2017-05-09 15:17:07</t>
  </si>
  <si>
    <t>2017-05-09 15:17:13</t>
  </si>
  <si>
    <t>2017-05-09 15:18:09</t>
  </si>
  <si>
    <t>2017-05-09 15:18:50</t>
  </si>
  <si>
    <t>2017-05-09 15:20:36</t>
  </si>
  <si>
    <t>8827248</t>
  </si>
  <si>
    <t>2017-04-02 08:12:28</t>
  </si>
  <si>
    <t>2017-04-02 08:12:46</t>
  </si>
  <si>
    <t>2017-04-02 08:12:53</t>
  </si>
  <si>
    <t>2017-04-02 08:14:53</t>
  </si>
  <si>
    <t>2017-04-02 08:16:04</t>
  </si>
  <si>
    <t>8827276</t>
  </si>
  <si>
    <t>2017-04-19 11:40:05</t>
  </si>
  <si>
    <t>2017-04-19 11:40:53</t>
  </si>
  <si>
    <t>2017-04-19 11:41:43</t>
  </si>
  <si>
    <t>2017-04-19 11:41:47</t>
  </si>
  <si>
    <t>2017-04-19 11:42:10</t>
  </si>
  <si>
    <t>2017-04-19 11:46:06</t>
  </si>
  <si>
    <t>8827639</t>
  </si>
  <si>
    <t>2017-04-19 11:07:49</t>
  </si>
  <si>
    <t>8827652</t>
  </si>
  <si>
    <t>2017-04-05 17:56:12</t>
  </si>
  <si>
    <t>2017-04-05 18:01:05</t>
  </si>
  <si>
    <t>2017-04-05 18:01:31</t>
  </si>
  <si>
    <t>2017-04-05 18:02:40</t>
  </si>
  <si>
    <t>2017-04-05 18:03:27</t>
  </si>
  <si>
    <t>2017-04-05 18:11:16</t>
  </si>
  <si>
    <t>8827881</t>
  </si>
  <si>
    <t>2017-04-01 16:19:57</t>
  </si>
  <si>
    <t>2017-04-01 16:21:58</t>
  </si>
  <si>
    <t>2017-04-01 16:22:51</t>
  </si>
  <si>
    <t>2017-04-01 16:24:20</t>
  </si>
  <si>
    <t>2017-04-01 16:25:35</t>
  </si>
  <si>
    <t>8828126</t>
  </si>
  <si>
    <t>2017-04-09 22:49:36</t>
  </si>
  <si>
    <t>2017-04-09 22:49:46</t>
  </si>
  <si>
    <t>2017-04-09 22:50:14</t>
  </si>
  <si>
    <t>2017-04-09 22:50:57</t>
  </si>
  <si>
    <t>8828142</t>
  </si>
  <si>
    <t>2017-04-04 19:25:22</t>
  </si>
  <si>
    <t>2017-04-04 19:25:25</t>
  </si>
  <si>
    <t>2017-04-04 19:25:35</t>
  </si>
  <si>
    <t>2017-04-04 19:26:08</t>
  </si>
  <si>
    <t>8828227</t>
  </si>
  <si>
    <t>2017-04-07 14:29:46</t>
  </si>
  <si>
    <t>2017-04-07 14:30:40</t>
  </si>
  <si>
    <t>2017-04-07 14:31:03</t>
  </si>
  <si>
    <t>2017-04-07 14:31:55</t>
  </si>
  <si>
    <t>8829272</t>
  </si>
  <si>
    <t>2017-03-29 22:46:35</t>
  </si>
  <si>
    <t>2017-03-29 22:47:56</t>
  </si>
  <si>
    <t>2017-03-29 22:48:37</t>
  </si>
  <si>
    <t>2017-03-29 22:52:29</t>
  </si>
  <si>
    <t>8829408</t>
  </si>
  <si>
    <t>2017-04-05 12:12:46</t>
  </si>
  <si>
    <t>2017-04-05 12:18:09</t>
  </si>
  <si>
    <t>2017-04-05 12:19:16</t>
  </si>
  <si>
    <t>2017-04-05 12:19:49</t>
  </si>
  <si>
    <t>2017-04-05 12:26:22</t>
  </si>
  <si>
    <t>8829608</t>
  </si>
  <si>
    <t>2017-06-04 10:19:32</t>
  </si>
  <si>
    <t>2017-04-08 00:07:18</t>
  </si>
  <si>
    <t>2017-06-09 21:34:08</t>
  </si>
  <si>
    <t>2017-06-09 21:34:16</t>
  </si>
  <si>
    <t>2017-06-09 21:34:41</t>
  </si>
  <si>
    <t>2017-06-09 21:36:41</t>
  </si>
  <si>
    <t>2017-06-09 21:38:58</t>
  </si>
  <si>
    <t>2017-06-04 10:20:08</t>
  </si>
  <si>
    <t>8829649</t>
  </si>
  <si>
    <t>2017-04-02 10:20:33</t>
  </si>
  <si>
    <t>2017-04-02 10:20:42</t>
  </si>
  <si>
    <t>2017-04-01 08:47:10</t>
  </si>
  <si>
    <t>2017-04-01 08:47:22</t>
  </si>
  <si>
    <t>2017-04-01 08:47:30</t>
  </si>
  <si>
    <t>2017-04-01 08:49:11</t>
  </si>
  <si>
    <t>2017-04-01 08:49:40</t>
  </si>
  <si>
    <t>2017-04-01 08:49:48</t>
  </si>
  <si>
    <t>2017-04-01 08:51:07</t>
  </si>
  <si>
    <t>8830074</t>
  </si>
  <si>
    <t>2017-04-02 08:48:11</t>
  </si>
  <si>
    <t>8830525</t>
  </si>
  <si>
    <t>2017-06-03 14:58:56</t>
  </si>
  <si>
    <t>2017-06-03 15:00:31</t>
  </si>
  <si>
    <t>2017-06-03 15:02:47</t>
  </si>
  <si>
    <t>2017-06-03 15:04:19</t>
  </si>
  <si>
    <t>2017-06-03 15:04:55</t>
  </si>
  <si>
    <t>2017-06-03 15:07:37</t>
  </si>
  <si>
    <t>2017-06-03 15:08:05</t>
  </si>
  <si>
    <t>2017-06-03 15:08:58</t>
  </si>
  <si>
    <t>2017-06-03 15:10:25</t>
  </si>
  <si>
    <t>8830618</t>
  </si>
  <si>
    <t>2017-04-19 18:21:27</t>
  </si>
  <si>
    <t>2017-04-19 18:23:35</t>
  </si>
  <si>
    <t>2017-04-19 18:24:12</t>
  </si>
  <si>
    <t>8831077</t>
  </si>
  <si>
    <t>2017-03-30 12:53:03</t>
  </si>
  <si>
    <t>2017-03-30 12:53:45</t>
  </si>
  <si>
    <t>2017-03-30 12:55:29</t>
  </si>
  <si>
    <t>8831208</t>
  </si>
  <si>
    <t>2017-04-02 20:10:17</t>
  </si>
  <si>
    <t>2017-04-02 20:10:55</t>
  </si>
  <si>
    <t>2017-04-02 20:16:16</t>
  </si>
  <si>
    <t>2017-04-02 20:19:05</t>
  </si>
  <si>
    <t>8831778</t>
  </si>
  <si>
    <t>2017-04-26 18:54:39</t>
  </si>
  <si>
    <t>2017-04-26 18:55:53</t>
  </si>
  <si>
    <t>2017-04-26 18:58:34</t>
  </si>
  <si>
    <t>2017-04-26 19:00:17</t>
  </si>
  <si>
    <t>2017-04-26 19:13:30</t>
  </si>
  <si>
    <t>2017-04-26 19:16:53</t>
  </si>
  <si>
    <t>2017-04-26 19:17:06</t>
  </si>
  <si>
    <t>2017-04-26 19:17:46</t>
  </si>
  <si>
    <t>2017-04-26 19:18:10</t>
  </si>
  <si>
    <t>8832215</t>
  </si>
  <si>
    <t>2017-03-30 21:45:45</t>
  </si>
  <si>
    <t>2017-03-30 21:45:58</t>
  </si>
  <si>
    <t>2017-03-30 21:48:31</t>
  </si>
  <si>
    <t>2017-03-30 21:48:36</t>
  </si>
  <si>
    <t>2017-03-30 21:49:45</t>
  </si>
  <si>
    <t>2017-03-30 21:50:47</t>
  </si>
  <si>
    <t>2017-03-30 21:51:27</t>
  </si>
  <si>
    <t>8832230</t>
  </si>
  <si>
    <t>2017-04-18 18:29:54</t>
  </si>
  <si>
    <t>2017-04-18 18:35:57</t>
  </si>
  <si>
    <t>2017-04-18 18:36:30</t>
  </si>
  <si>
    <t>2017-04-18 18:41:39</t>
  </si>
  <si>
    <t>2017-04-18 18:41:48</t>
  </si>
  <si>
    <t>8832236</t>
  </si>
  <si>
    <t>2017-05-20 19:12:55</t>
  </si>
  <si>
    <t>2017-05-20 19:15:06</t>
  </si>
  <si>
    <t>2017-05-20 19:15:47</t>
  </si>
  <si>
    <t>2017-05-20 19:17:05</t>
  </si>
  <si>
    <t>2017-05-20 19:19:11</t>
  </si>
  <si>
    <t>2017-05-20 19:22:17</t>
  </si>
  <si>
    <t>2017-05-20 19:22:33</t>
  </si>
  <si>
    <t>2017-05-20 19:22:36</t>
  </si>
  <si>
    <t>8832552</t>
  </si>
  <si>
    <t>2017-04-19 11:46:38</t>
  </si>
  <si>
    <t>2017-04-19 11:46:41</t>
  </si>
  <si>
    <t>2017-04-19 11:46:50</t>
  </si>
  <si>
    <t>2017-04-19 11:48:37</t>
  </si>
  <si>
    <t>8832841</t>
  </si>
  <si>
    <t>2017-04-12 22:23:12</t>
  </si>
  <si>
    <t>2017-04-12 22:24:27</t>
  </si>
  <si>
    <t>2017-04-12 22:31:11</t>
  </si>
  <si>
    <t>2017-04-12 22:32:08</t>
  </si>
  <si>
    <t>8833118</t>
  </si>
  <si>
    <t>2017-04-12 12:26:43</t>
  </si>
  <si>
    <t>2017-04-12 13:33:25</t>
  </si>
  <si>
    <t>2017-04-12 13:33:40</t>
  </si>
  <si>
    <t>2017-04-12 13:33:49</t>
  </si>
  <si>
    <t>8833500</t>
  </si>
  <si>
    <t>2017-04-03 16:17:42</t>
  </si>
  <si>
    <t>8833735</t>
  </si>
  <si>
    <t>2017-04-08 20:03:50</t>
  </si>
  <si>
    <t>2017-04-08 20:04:10</t>
  </si>
  <si>
    <t>8833869</t>
  </si>
  <si>
    <t>2017-05-09 14:57:55</t>
  </si>
  <si>
    <t>2017-05-09 14:58:05</t>
  </si>
  <si>
    <t>2017-05-09 14:58:40</t>
  </si>
  <si>
    <t>2017-05-09 14:59:57</t>
  </si>
  <si>
    <t>2017-05-09 15:00:32</t>
  </si>
  <si>
    <t>8834075</t>
  </si>
  <si>
    <t>2017-03-31 12:24:10</t>
  </si>
  <si>
    <t>8834179</t>
  </si>
  <si>
    <t>2017-04-12 22:49:23</t>
  </si>
  <si>
    <t>8834364</t>
  </si>
  <si>
    <t>2017-04-13 12:29:24</t>
  </si>
  <si>
    <t>2017-04-13 12:29:52</t>
  </si>
  <si>
    <t>2017-04-13 12:30:42</t>
  </si>
  <si>
    <t>8834411</t>
  </si>
  <si>
    <t>2017-05-16 13:00:40</t>
  </si>
  <si>
    <t>2017-05-16 13:00:45</t>
  </si>
  <si>
    <t>2017-05-16 13:00:56</t>
  </si>
  <si>
    <t>2017-05-16 13:02:13</t>
  </si>
  <si>
    <t>2017-05-16 13:02:30</t>
  </si>
  <si>
    <t>2017-04-12 13:19:44</t>
  </si>
  <si>
    <t>8834808</t>
  </si>
  <si>
    <t>2017-04-13 09:38:14</t>
  </si>
  <si>
    <t>2017-04-13 09:38:28</t>
  </si>
  <si>
    <t>2017-04-13 09:39:22</t>
  </si>
  <si>
    <t>2017-04-13 09:41:00</t>
  </si>
  <si>
    <t>2017-04-13 09:41:27</t>
  </si>
  <si>
    <t>8834933</t>
  </si>
  <si>
    <t>2017-04-06 00:41:37</t>
  </si>
  <si>
    <t>2017-04-06 00:42:57</t>
  </si>
  <si>
    <t>2017-04-06 00:43:18</t>
  </si>
  <si>
    <t>2017-04-06 00:45:53</t>
  </si>
  <si>
    <t>2017-04-06 00:54:17</t>
  </si>
  <si>
    <t>2017-04-07 17:22:03</t>
  </si>
  <si>
    <t>8835231</t>
  </si>
  <si>
    <t>2017-04-19 11:34:19</t>
  </si>
  <si>
    <t>2017-04-19 11:26:27</t>
  </si>
  <si>
    <t>2017-04-19 11:27:15</t>
  </si>
  <si>
    <t>2017-04-19 11:27:47</t>
  </si>
  <si>
    <t>8835280</t>
  </si>
  <si>
    <t>2017-03-29 19:05:46</t>
  </si>
  <si>
    <t>2017-03-29 19:07:37</t>
  </si>
  <si>
    <t>2017-03-29 19:08:19</t>
  </si>
  <si>
    <t>2017-03-29 19:12:47</t>
  </si>
  <si>
    <t>2017-03-29 19:13:44</t>
  </si>
  <si>
    <t>8835332</t>
  </si>
  <si>
    <t>2017-05-06 16:17:23</t>
  </si>
  <si>
    <t>2017-05-06 16:17:39</t>
  </si>
  <si>
    <t>2017-05-06 16:17:54</t>
  </si>
  <si>
    <t>2017-05-06 16:18:32</t>
  </si>
  <si>
    <t>2017-05-06 16:18:43</t>
  </si>
  <si>
    <t>2017-05-06 16:20:02</t>
  </si>
  <si>
    <t>2017-05-06 16:20:38</t>
  </si>
  <si>
    <t>2017-05-06 16:20:48</t>
  </si>
  <si>
    <t>2017-05-06 16:20:57</t>
  </si>
  <si>
    <t>2017-05-06 16:21:23</t>
  </si>
  <si>
    <t>8835379</t>
  </si>
  <si>
    <t>2017-05-10 19:38:48</t>
  </si>
  <si>
    <t>2017-05-10 19:40:57</t>
  </si>
  <si>
    <t>2017-05-10 19:41:05</t>
  </si>
  <si>
    <t>2017-05-10 19:41:23</t>
  </si>
  <si>
    <t>2017-05-10 19:41:50</t>
  </si>
  <si>
    <t>2017-05-10 19:44:40</t>
  </si>
  <si>
    <t>8835436</t>
  </si>
  <si>
    <t>2017-06-19 17:26:12</t>
  </si>
  <si>
    <t>2017-06-19 17:26:34</t>
  </si>
  <si>
    <t>8835580</t>
  </si>
  <si>
    <t>2017-04-07 09:26:14</t>
  </si>
  <si>
    <t>2017-04-07 09:27:33</t>
  </si>
  <si>
    <t>2017-04-07 09:28:35</t>
  </si>
  <si>
    <t>2017-04-07 09:28:51</t>
  </si>
  <si>
    <t>2017-04-07 09:29:39</t>
  </si>
  <si>
    <t>2017-04-14 08:51:54</t>
  </si>
  <si>
    <t>2017-06-04 13:51:22</t>
  </si>
  <si>
    <t>2017-06-04 13:53:25</t>
  </si>
  <si>
    <t>8835625</t>
  </si>
  <si>
    <t>2017-05-14 18:37:26</t>
  </si>
  <si>
    <t>2017-05-14 18:38:38</t>
  </si>
  <si>
    <t>2017-05-14 18:38:44</t>
  </si>
  <si>
    <t>2017-05-14 18:39:11</t>
  </si>
  <si>
    <t>2017-05-14 18:40:25</t>
  </si>
  <si>
    <t>2017-05-14 18:41:13</t>
  </si>
  <si>
    <t>2017-05-14 18:44:59</t>
  </si>
  <si>
    <t>2017-05-14 18:45:06</t>
  </si>
  <si>
    <t>2017-05-14 18:25:36</t>
  </si>
  <si>
    <t>8835856</t>
  </si>
  <si>
    <t>2017-06-20 10:45:17</t>
  </si>
  <si>
    <t>2017-06-20 10:45:39</t>
  </si>
  <si>
    <t>2017-06-20 10:45:42</t>
  </si>
  <si>
    <t>2017-06-20 10:45:50</t>
  </si>
  <si>
    <t>2017-06-20 10:46:42</t>
  </si>
  <si>
    <t>2017-06-20 10:46:45</t>
  </si>
  <si>
    <t>2017-06-20 10:47:50</t>
  </si>
  <si>
    <t>2017-06-20 10:48:05</t>
  </si>
  <si>
    <t>2017-06-20 10:48:07</t>
  </si>
  <si>
    <t>2017-06-20 10:48:29</t>
  </si>
  <si>
    <t>2017-06-20 10:48:53</t>
  </si>
  <si>
    <t>8835876</t>
  </si>
  <si>
    <t>2017-04-11 13:59:07</t>
  </si>
  <si>
    <t>2017-04-11 14:01:06</t>
  </si>
  <si>
    <t>2017-04-11 14:01:14</t>
  </si>
  <si>
    <t>2017-04-11 14:01:48</t>
  </si>
  <si>
    <t>2017-04-11 14:02:04</t>
  </si>
  <si>
    <t>8836260</t>
  </si>
  <si>
    <t>2017-04-12 10:10:04</t>
  </si>
  <si>
    <t>2017-04-11 13:14:44</t>
  </si>
  <si>
    <t>2017-04-11 13:14:47</t>
  </si>
  <si>
    <t>2017-04-11 13:14:58</t>
  </si>
  <si>
    <t>2017-04-11 13:16:28</t>
  </si>
  <si>
    <t>8836494</t>
  </si>
  <si>
    <t>2017-04-05 18:01:23</t>
  </si>
  <si>
    <t>2017-04-05 18:01:36</t>
  </si>
  <si>
    <t>2017-04-05 18:03:02</t>
  </si>
  <si>
    <t>2017-04-05 18:13:46</t>
  </si>
  <si>
    <t>8836730</t>
  </si>
  <si>
    <t>2017-04-09 23:21:04</t>
  </si>
  <si>
    <t>2017-04-09 23:23:27</t>
  </si>
  <si>
    <t>2017-04-09 23:28:17</t>
  </si>
  <si>
    <t>8836938</t>
  </si>
  <si>
    <t>2017-04-06 08:23:18</t>
  </si>
  <si>
    <t>2017-04-06 08:23:43</t>
  </si>
  <si>
    <t>2017-04-06 08:23:53</t>
  </si>
  <si>
    <t>2017-04-06 08:24:37</t>
  </si>
  <si>
    <t>2017-04-06 08:31:44</t>
  </si>
  <si>
    <t>2017-04-06 08:31:53</t>
  </si>
  <si>
    <t>2017-04-06 08:32:04</t>
  </si>
  <si>
    <t>2017-04-06 08:32:11</t>
  </si>
  <si>
    <t>2017-04-06 08:42:56</t>
  </si>
  <si>
    <t>2017-04-06 08:48:09</t>
  </si>
  <si>
    <t>2017-04-06 08:48:14</t>
  </si>
  <si>
    <t>2017-04-06 08:48:21</t>
  </si>
  <si>
    <t>2017-04-06 08:48:34</t>
  </si>
  <si>
    <t>2017-04-06 08:49:07</t>
  </si>
  <si>
    <t>2017-04-06 08:49:15</t>
  </si>
  <si>
    <t>2017-04-06 08:49:19</t>
  </si>
  <si>
    <t>8837019</t>
  </si>
  <si>
    <t>2017-05-17 10:07:04</t>
  </si>
  <si>
    <t>2017-04-17 10:49:55</t>
  </si>
  <si>
    <t>2017-04-17 10:50:10</t>
  </si>
  <si>
    <t>2017-04-17 10:52:31</t>
  </si>
  <si>
    <t>2017-04-17 10:55:24</t>
  </si>
  <si>
    <t>2017-04-17 10:56:16</t>
  </si>
  <si>
    <t>8837295</t>
  </si>
  <si>
    <t>2017-04-04 08:15:38</t>
  </si>
  <si>
    <t>2017-04-04 08:25:49</t>
  </si>
  <si>
    <t>2017-04-04 08:26:58</t>
  </si>
  <si>
    <t>8837677</t>
  </si>
  <si>
    <t>2017-04-19 15:51:25</t>
  </si>
  <si>
    <t>2017-04-19 15:52:34</t>
  </si>
  <si>
    <t>2017-04-19 15:54:53</t>
  </si>
  <si>
    <t>8837888</t>
  </si>
  <si>
    <t>2017-03-29 11:55:02</t>
  </si>
  <si>
    <t>8838068</t>
  </si>
  <si>
    <t>2017-04-14 09:25:16</t>
  </si>
  <si>
    <t>2017-04-14 09:25:46</t>
  </si>
  <si>
    <t>2017-04-14 09:26:36</t>
  </si>
  <si>
    <t>2017-04-14 09:30:43</t>
  </si>
  <si>
    <t>8838297</t>
  </si>
  <si>
    <t>2017-04-04 18:35:13</t>
  </si>
  <si>
    <t>2017-03-22 12:01:25</t>
  </si>
  <si>
    <t>8838405</t>
  </si>
  <si>
    <t>2017-03-29 12:23:29</t>
  </si>
  <si>
    <t>8838610</t>
  </si>
  <si>
    <t>2017-04-19 13:35:00</t>
  </si>
  <si>
    <t>2017-04-19 13:42:00</t>
  </si>
  <si>
    <t>2017-04-19 13:44:00</t>
  </si>
  <si>
    <t>2017-04-19 13:45:10</t>
  </si>
  <si>
    <t>2017-04-19 13:48:25</t>
  </si>
  <si>
    <t>8838831</t>
  </si>
  <si>
    <t>2017-06-05 22:26:23</t>
  </si>
  <si>
    <t>2017-06-04 23:24:20</t>
  </si>
  <si>
    <t>8839288</t>
  </si>
  <si>
    <t>2017-04-12 21:35:56</t>
  </si>
  <si>
    <t>2017-04-12 21:36:02</t>
  </si>
  <si>
    <t>2017-04-12 21:36:28</t>
  </si>
  <si>
    <t>8839979</t>
  </si>
  <si>
    <t>2017-06-18 08:28:44</t>
  </si>
  <si>
    <t>2017-06-18 08:29:48</t>
  </si>
  <si>
    <t>2017-06-18 08:30:03</t>
  </si>
  <si>
    <t>2017-04-15 21:14:46</t>
  </si>
  <si>
    <t>2017-04-15 21:15:05</t>
  </si>
  <si>
    <t>2017-04-15 21:16:56</t>
  </si>
  <si>
    <t>2017-04-12 11:33:23</t>
  </si>
  <si>
    <t>8840070</t>
  </si>
  <si>
    <t>2017-05-28 13:44:52</t>
  </si>
  <si>
    <t>2017-05-28 13:45:53</t>
  </si>
  <si>
    <t>2017-05-28 13:46:03</t>
  </si>
  <si>
    <t>2017-05-28 13:46:20</t>
  </si>
  <si>
    <t>2017-05-28 13:47:39</t>
  </si>
  <si>
    <t>2017-05-28 13:47:48</t>
  </si>
  <si>
    <t>2017-05-28 13:48:04</t>
  </si>
  <si>
    <t>2017-05-28 13:57:57</t>
  </si>
  <si>
    <t>2017-05-28 13:58:01</t>
  </si>
  <si>
    <t>2017-05-28 13:58:11</t>
  </si>
  <si>
    <t>2017-05-28 13:58:24</t>
  </si>
  <si>
    <t>2017-05-28 13:59:02</t>
  </si>
  <si>
    <t>8840459</t>
  </si>
  <si>
    <t>2017-06-13 09:43:12</t>
  </si>
  <si>
    <t>2017-06-13 09:43:23</t>
  </si>
  <si>
    <t>2017-06-13 09:43:55</t>
  </si>
  <si>
    <t>2017-06-13 09:44:52</t>
  </si>
  <si>
    <t>2017-06-13 09:45:29</t>
  </si>
  <si>
    <t>8840854</t>
  </si>
  <si>
    <t>2017-03-30 16:29:26</t>
  </si>
  <si>
    <t>8841068</t>
  </si>
  <si>
    <t>8841097</t>
  </si>
  <si>
    <t>8841129</t>
  </si>
  <si>
    <t>2017-04-19 17:35:03</t>
  </si>
  <si>
    <t>2017-04-19 17:36:39</t>
  </si>
  <si>
    <t>2017-04-19 17:37:37</t>
  </si>
  <si>
    <t>2017-04-19 17:39:14</t>
  </si>
  <si>
    <t>8841258</t>
  </si>
  <si>
    <t>2017-04-05 11:29:45</t>
  </si>
  <si>
    <t>8841326</t>
  </si>
  <si>
    <t>2017-03-29 13:30:44</t>
  </si>
  <si>
    <t>2017-03-29 13:31:24</t>
  </si>
  <si>
    <t>2017-04-01 20:14:11</t>
  </si>
  <si>
    <t>2017-04-01 20:14:21</t>
  </si>
  <si>
    <t>2017-04-01 20:16:27</t>
  </si>
  <si>
    <t>2017-04-01 20:17:05</t>
  </si>
  <si>
    <t>8841408</t>
  </si>
  <si>
    <t>2017-04-05 11:21:26</t>
  </si>
  <si>
    <t>8841544</t>
  </si>
  <si>
    <t>2017-04-05 20:45:17</t>
  </si>
  <si>
    <t>2017-04-05 20:47:24</t>
  </si>
  <si>
    <t>2017-04-05 20:49:37</t>
  </si>
  <si>
    <t>8841792</t>
  </si>
  <si>
    <t>2017-04-07 14:29:39</t>
  </si>
  <si>
    <t>2017-04-07 14:30:01</t>
  </si>
  <si>
    <t>8842108</t>
  </si>
  <si>
    <t>2017-04-12 22:12:02</t>
  </si>
  <si>
    <t>2017-04-12 22:12:13</t>
  </si>
  <si>
    <t>2017-04-12 22:13:23</t>
  </si>
  <si>
    <t>2017-04-12 22:14:42</t>
  </si>
  <si>
    <t>2017-04-12 22:16:18</t>
  </si>
  <si>
    <t>2017-04-02 08:54:22</t>
  </si>
  <si>
    <t>2017-04-02 08:56:28</t>
  </si>
  <si>
    <t>2017-04-02 08:56:35</t>
  </si>
  <si>
    <t>2017-04-02 08:57:44</t>
  </si>
  <si>
    <t>8842221</t>
  </si>
  <si>
    <t>2017-03-29 13:47:32</t>
  </si>
  <si>
    <t>2017-03-29 13:52:28</t>
  </si>
  <si>
    <t>8842388</t>
  </si>
  <si>
    <t>2017-04-07 13:58:20</t>
  </si>
  <si>
    <t>2017-04-07 13:58:54</t>
  </si>
  <si>
    <t>2017-04-07 14:08:23</t>
  </si>
  <si>
    <t>2017-04-07 14:08:52</t>
  </si>
  <si>
    <t>2017-04-07 14:09:01</t>
  </si>
  <si>
    <t>2017-04-07 14:09:47</t>
  </si>
  <si>
    <t>2017-04-07 14:15:33</t>
  </si>
  <si>
    <t>2017-04-07 14:15:37</t>
  </si>
  <si>
    <t>8842749</t>
  </si>
  <si>
    <t>2017-04-10 22:21:37</t>
  </si>
  <si>
    <t>2017-04-10 22:22:25</t>
  </si>
  <si>
    <t>2017-04-10 22:22:53</t>
  </si>
  <si>
    <t>2017-04-10 22:24:11</t>
  </si>
  <si>
    <t>2017-04-10 22:25:07</t>
  </si>
  <si>
    <t>8842944</t>
  </si>
  <si>
    <t>2017-03-29 20:43:28</t>
  </si>
  <si>
    <t>2017-03-29 20:43:36</t>
  </si>
  <si>
    <t>2017-03-29 20:45:49</t>
  </si>
  <si>
    <t>2017-03-29 20:46:35</t>
  </si>
  <si>
    <t>2017-03-29 20:48:18</t>
  </si>
  <si>
    <t>2017-03-29 13:52:54</t>
  </si>
  <si>
    <t>2017-03-29 13:53:04</t>
  </si>
  <si>
    <t>2017-03-29 13:53:59</t>
  </si>
  <si>
    <t>2017-03-29 13:54:44</t>
  </si>
  <si>
    <t>2017-03-29 13:55:50</t>
  </si>
  <si>
    <t>8842965</t>
  </si>
  <si>
    <t>2017-03-30 01:37:44</t>
  </si>
  <si>
    <t>2017-04-15 12:15:51</t>
  </si>
  <si>
    <t>2017-04-15 12:15:58</t>
  </si>
  <si>
    <t>2017-06-04 12:48:06</t>
  </si>
  <si>
    <t>2017-06-04 12:48:14</t>
  </si>
  <si>
    <t>2017-06-04 12:52:00</t>
  </si>
  <si>
    <t>2017-06-04 12:52:13</t>
  </si>
  <si>
    <t>8843028</t>
  </si>
  <si>
    <t>2017-03-28 21:53:12</t>
  </si>
  <si>
    <t>2017-03-28 22:03:57</t>
  </si>
  <si>
    <t>2017-03-28 22:04:03</t>
  </si>
  <si>
    <t>2017-03-28 22:04:15</t>
  </si>
  <si>
    <t>2017-05-06 18:14:27</t>
  </si>
  <si>
    <t>8843033</t>
  </si>
  <si>
    <t>2017-04-19 16:50:34</t>
  </si>
  <si>
    <t>2017-04-19 16:51:08</t>
  </si>
  <si>
    <t>2017-04-19 16:52:23</t>
  </si>
  <si>
    <t>2017-04-19 16:52:50</t>
  </si>
  <si>
    <t>2017-04-19 16:53:28</t>
  </si>
  <si>
    <t>2017-04-19 16:56:56</t>
  </si>
  <si>
    <t>8843041</t>
  </si>
  <si>
    <t>2017-04-02 17:02:57</t>
  </si>
  <si>
    <t>8843236</t>
  </si>
  <si>
    <t>2017-03-29 13:12:23</t>
  </si>
  <si>
    <t>8843458</t>
  </si>
  <si>
    <t>2017-05-01 08:37:46</t>
  </si>
  <si>
    <t>2017-05-01 08:37:50</t>
  </si>
  <si>
    <t>2017-05-01 08:41:45</t>
  </si>
  <si>
    <t>2017-05-01 08:41:49</t>
  </si>
  <si>
    <t>2017-05-01 08:42:11</t>
  </si>
  <si>
    <t>2017-05-01 08:43:54</t>
  </si>
  <si>
    <t>2017-05-01 08:44:06</t>
  </si>
  <si>
    <t>2017-05-01 08:44:10</t>
  </si>
  <si>
    <t>8843472</t>
  </si>
  <si>
    <t>2017-04-05 16:56:58</t>
  </si>
  <si>
    <t>8843660</t>
  </si>
  <si>
    <t>2017-04-10 16:02:36</t>
  </si>
  <si>
    <t>2017-04-10 16:07:17</t>
  </si>
  <si>
    <t>2017-04-10 16:08:54</t>
  </si>
  <si>
    <t>2017-04-10 16:09:52</t>
  </si>
  <si>
    <t>8843800</t>
  </si>
  <si>
    <t>2017-05-09 22:23:43</t>
  </si>
  <si>
    <t>2017-05-09 22:24:19</t>
  </si>
  <si>
    <t>2017-05-09 22:24:57</t>
  </si>
  <si>
    <t>2017-05-09 22:26:27</t>
  </si>
  <si>
    <t>2017-05-09 22:28:13</t>
  </si>
  <si>
    <t>2017-05-09 22:28:37</t>
  </si>
  <si>
    <t>2017-05-09 22:29:38</t>
  </si>
  <si>
    <t>8844038</t>
  </si>
  <si>
    <t>2017-04-19 11:09:57</t>
  </si>
  <si>
    <t>8844053</t>
  </si>
  <si>
    <t>2017-03-29 13:04:43</t>
  </si>
  <si>
    <t>2017-03-29 13:04:56</t>
  </si>
  <si>
    <t>2017-03-29 13:06:23</t>
  </si>
  <si>
    <t>8844116</t>
  </si>
  <si>
    <t>2017-04-16 11:11:55</t>
  </si>
  <si>
    <t>2017-04-16 11:12:12</t>
  </si>
  <si>
    <t>2017-04-16 11:16:31</t>
  </si>
  <si>
    <t>8844151</t>
  </si>
  <si>
    <t>2017-04-18 22:29:13</t>
  </si>
  <si>
    <t>2017-04-18 22:29:20</t>
  </si>
  <si>
    <t>2017-04-18 22:29:46</t>
  </si>
  <si>
    <t>2017-04-18 22:32:35</t>
  </si>
  <si>
    <t>2017-04-18 22:33:00</t>
  </si>
  <si>
    <t>2017-04-18 22:34:42</t>
  </si>
  <si>
    <t>2017-04-18 22:38:24</t>
  </si>
  <si>
    <t>8844308</t>
  </si>
  <si>
    <t>8844750</t>
  </si>
  <si>
    <t>2017-04-18 16:37:04</t>
  </si>
  <si>
    <t>2017-05-09 17:36:55</t>
  </si>
  <si>
    <t>2017-05-09 17:37:03</t>
  </si>
  <si>
    <t>2017-05-09 17:41:09</t>
  </si>
  <si>
    <t>2017-05-09 17:41:14</t>
  </si>
  <si>
    <t>2017-05-09 17:41:33</t>
  </si>
  <si>
    <t>2017-05-09 17:43:52</t>
  </si>
  <si>
    <t>8845269</t>
  </si>
  <si>
    <t>2017-06-16 09:13:57</t>
  </si>
  <si>
    <t>2017-06-16 09:14:05</t>
  </si>
  <si>
    <t>2017-06-16 09:14:19</t>
  </si>
  <si>
    <t>2017-06-16 09:16:19</t>
  </si>
  <si>
    <t>2017-06-16 09:16:54</t>
  </si>
  <si>
    <t>8845667</t>
  </si>
  <si>
    <t>2017-03-22 14:42:24</t>
  </si>
  <si>
    <t>2017-03-22 14:42:48</t>
  </si>
  <si>
    <t>2017-03-22 14:42:53</t>
  </si>
  <si>
    <t>2017-03-22 14:43:34</t>
  </si>
  <si>
    <t>2017-03-22 14:45:51</t>
  </si>
  <si>
    <t>8847290</t>
  </si>
  <si>
    <t>2017-06-03 07:15:54</t>
  </si>
  <si>
    <t>2017-06-03 07:16:05</t>
  </si>
  <si>
    <t>2017-06-03 07:16:47</t>
  </si>
  <si>
    <t>2017-06-03 07:17:55</t>
  </si>
  <si>
    <t>2017-06-03 07:19:29</t>
  </si>
  <si>
    <t>8847388</t>
  </si>
  <si>
    <t>2017-04-06 08:32:47</t>
  </si>
  <si>
    <t>2017-04-06 08:33:21</t>
  </si>
  <si>
    <t>2017-04-06 08:35:36</t>
  </si>
  <si>
    <t>2017-04-06 08:37:34</t>
  </si>
  <si>
    <t>8847444</t>
  </si>
  <si>
    <t>2017-04-24 22:10:32</t>
  </si>
  <si>
    <t>2017-04-24 22:10:44</t>
  </si>
  <si>
    <t>2017-04-24 22:10:52</t>
  </si>
  <si>
    <t>2017-04-24 22:12:23</t>
  </si>
  <si>
    <t>2017-04-24 22:13:03</t>
  </si>
  <si>
    <t>8847678</t>
  </si>
  <si>
    <t>2017-03-30 10:27:39</t>
  </si>
  <si>
    <t>2017-03-30 10:28:47</t>
  </si>
  <si>
    <t>8847796</t>
  </si>
  <si>
    <t>2017-05-21 21:17:00</t>
  </si>
  <si>
    <t>2017-05-21 21:17:07</t>
  </si>
  <si>
    <t>2017-05-21 21:17:19</t>
  </si>
  <si>
    <t>2017-04-18 11:40:51</t>
  </si>
  <si>
    <t>2017-04-18 11:41:35</t>
  </si>
  <si>
    <t>8847941</t>
  </si>
  <si>
    <t>2017-04-12 21:21:22</t>
  </si>
  <si>
    <t>2017-04-12 21:21:29</t>
  </si>
  <si>
    <t>2017-04-12 21:24:06</t>
  </si>
  <si>
    <t>2017-04-12 21:24:49</t>
  </si>
  <si>
    <t>2017-04-10 22:28:46</t>
  </si>
  <si>
    <t>2017-04-10 22:28:55</t>
  </si>
  <si>
    <t>2017-04-10 22:29:39</t>
  </si>
  <si>
    <t>8848014</t>
  </si>
  <si>
    <t>8848698</t>
  </si>
  <si>
    <t>2017-04-06 13:42:44</t>
  </si>
  <si>
    <t>2017-04-06 13:42:52</t>
  </si>
  <si>
    <t>2017-04-06 13:44:48</t>
  </si>
  <si>
    <t>2017-04-06 13:45:45</t>
  </si>
  <si>
    <t>2017-04-10 19:14:27</t>
  </si>
  <si>
    <t>2017-04-10 19:15:09</t>
  </si>
  <si>
    <t>8849141</t>
  </si>
  <si>
    <t>2017-04-20 15:16:15</t>
  </si>
  <si>
    <t>8849290</t>
  </si>
  <si>
    <t>2017-05-31 10:54:22</t>
  </si>
  <si>
    <t>2017-05-31 10:54:39</t>
  </si>
  <si>
    <t>2017-05-31 10:55:00</t>
  </si>
  <si>
    <t>2017-05-31 10:57:01</t>
  </si>
  <si>
    <t>2017-05-31 10:58:05</t>
  </si>
  <si>
    <t>8849407</t>
  </si>
  <si>
    <t>2017-06-09 19:24:23</t>
  </si>
  <si>
    <t>2017-06-09 19:26:07</t>
  </si>
  <si>
    <t>2017-06-09 19:27:58</t>
  </si>
  <si>
    <t>8849456</t>
  </si>
  <si>
    <t>2017-04-02 11:27:49</t>
  </si>
  <si>
    <t>2017-04-02 11:28:14</t>
  </si>
  <si>
    <t>2017-04-02 11:29:06</t>
  </si>
  <si>
    <t>2017-04-02 11:31:43</t>
  </si>
  <si>
    <t>2017-04-02 11:33:11</t>
  </si>
  <si>
    <t>8849490</t>
  </si>
  <si>
    <t>2017-04-04 12:04:36</t>
  </si>
  <si>
    <t>2017-04-04 12:04:49</t>
  </si>
  <si>
    <t>2017-04-04 12:05:38</t>
  </si>
  <si>
    <t>2017-04-04 12:06:18</t>
  </si>
  <si>
    <t>2017-04-04 12:08:06</t>
  </si>
  <si>
    <t>8849704</t>
  </si>
  <si>
    <t>2017-04-15 12:02:36</t>
  </si>
  <si>
    <t>2017-04-15 12:03:02</t>
  </si>
  <si>
    <t>2017-04-15 12:03:10</t>
  </si>
  <si>
    <t>2017-04-15 12:05:05</t>
  </si>
  <si>
    <t>2017-04-15 12:06:52</t>
  </si>
  <si>
    <t>8849791</t>
  </si>
  <si>
    <t>2017-04-10 21:51:00</t>
  </si>
  <si>
    <t>2017-04-10 21:51:10</t>
  </si>
  <si>
    <t>2017-04-10 21:51:25</t>
  </si>
  <si>
    <t>2017-04-10 21:52:53</t>
  </si>
  <si>
    <t>8850142</t>
  </si>
  <si>
    <t>2017-04-28 11:37:37</t>
  </si>
  <si>
    <t>2017-04-28 11:37:44</t>
  </si>
  <si>
    <t>2017-04-28 11:37:49</t>
  </si>
  <si>
    <t>2017-04-28 11:39:02</t>
  </si>
  <si>
    <t>2017-04-28 11:40:17</t>
  </si>
  <si>
    <t>8850214</t>
  </si>
  <si>
    <t>8850307</t>
  </si>
  <si>
    <t>2017-04-09 20:35:19</t>
  </si>
  <si>
    <t>2017-04-09 20:36:06</t>
  </si>
  <si>
    <t>2017-04-09 20:36:50</t>
  </si>
  <si>
    <t>2017-04-09 20:38:57</t>
  </si>
  <si>
    <t>2017-04-09 20:40:34</t>
  </si>
  <si>
    <t>8850566</t>
  </si>
  <si>
    <t>2017-05-21 21:27:32</t>
  </si>
  <si>
    <t>2017-05-21 21:27:46</t>
  </si>
  <si>
    <t>2017-05-21 21:28:03</t>
  </si>
  <si>
    <t>2017-05-21 21:28:53</t>
  </si>
  <si>
    <t>2017-05-21 21:29:46</t>
  </si>
  <si>
    <t>8850713</t>
  </si>
  <si>
    <t>2017-04-16 17:10:30</t>
  </si>
  <si>
    <t>8850943</t>
  </si>
  <si>
    <t>2017-04-05 12:27:25</t>
  </si>
  <si>
    <t>2017-04-05 12:33:33</t>
  </si>
  <si>
    <t>2017-04-05 12:33:42</t>
  </si>
  <si>
    <t>8851132</t>
  </si>
  <si>
    <t>2017-04-20 11:35:59</t>
  </si>
  <si>
    <t>2017-04-20 11:36:27</t>
  </si>
  <si>
    <t>2017-04-20 11:37:14</t>
  </si>
  <si>
    <t>2017-04-20 11:39:47</t>
  </si>
  <si>
    <t>2017-04-20 11:40:41</t>
  </si>
  <si>
    <t>2017-03-31 07:44:24</t>
  </si>
  <si>
    <t>8851503</t>
  </si>
  <si>
    <t>2017-03-30 20:33:56</t>
  </si>
  <si>
    <t>2017-03-30 20:34:14</t>
  </si>
  <si>
    <t>2017-03-30 20:34:41</t>
  </si>
  <si>
    <t>2017-03-30 20:36:04</t>
  </si>
  <si>
    <t>8852099</t>
  </si>
  <si>
    <t>2017-04-01 17:48:28</t>
  </si>
  <si>
    <t>2017-04-01 17:48:35</t>
  </si>
  <si>
    <t>2017-04-01 17:48:43</t>
  </si>
  <si>
    <t>2017-04-01 17:50:19</t>
  </si>
  <si>
    <t>2017-04-01 17:51:27</t>
  </si>
  <si>
    <t>2017-03-31 09:42:28</t>
  </si>
  <si>
    <t>8852160</t>
  </si>
  <si>
    <t>2017-04-12 11:49:32</t>
  </si>
  <si>
    <t>2017-04-12 11:51:09</t>
  </si>
  <si>
    <t>8852723</t>
  </si>
  <si>
    <t>2017-04-19 14:55:07</t>
  </si>
  <si>
    <t>2017-04-19 14:55:32</t>
  </si>
  <si>
    <t>8852808</t>
  </si>
  <si>
    <t>2017-05-23 12:53:25</t>
  </si>
  <si>
    <t>2017-05-23 12:53:55</t>
  </si>
  <si>
    <t>2017-05-23 12:54:25</t>
  </si>
  <si>
    <t>2017-05-23 12:55:39</t>
  </si>
  <si>
    <t>2017-05-23 13:00:36</t>
  </si>
  <si>
    <t>2017-05-23 13:34:21</t>
  </si>
  <si>
    <t>2017-05-23 13:35:33</t>
  </si>
  <si>
    <t>8853128</t>
  </si>
  <si>
    <t>2017-04-01 10:31:58</t>
  </si>
  <si>
    <t>2017-04-01 10:33:05</t>
  </si>
  <si>
    <t>2017-04-01 10:33:55</t>
  </si>
  <si>
    <t>2017-04-01 10:36:09</t>
  </si>
  <si>
    <t>2017-04-01 10:37:49</t>
  </si>
  <si>
    <t>8853515</t>
  </si>
  <si>
    <t>2017-05-17 03:37:38</t>
  </si>
  <si>
    <t>8853599</t>
  </si>
  <si>
    <t>2017-04-16 21:09:12</t>
  </si>
  <si>
    <t>2017-04-14 12:51:45</t>
  </si>
  <si>
    <t>2017-04-14 12:51:54</t>
  </si>
  <si>
    <t>2017-04-14 12:52:06</t>
  </si>
  <si>
    <t>2017-04-14 12:55:12</t>
  </si>
  <si>
    <t>2017-04-16 17:24:05</t>
  </si>
  <si>
    <t>2017-04-16 17:26:23</t>
  </si>
  <si>
    <t>8853635</t>
  </si>
  <si>
    <t>2017-06-03 17:02:35</t>
  </si>
  <si>
    <t>2017-06-03 17:03:03</t>
  </si>
  <si>
    <t>2017-06-03 17:04:05</t>
  </si>
  <si>
    <t>2017-06-03 17:04:26</t>
  </si>
  <si>
    <t>2017-06-03 17:05:24</t>
  </si>
  <si>
    <t>2017-06-03 17:08:35</t>
  </si>
  <si>
    <t>2017-06-03 17:10:46</t>
  </si>
  <si>
    <t>8853899</t>
  </si>
  <si>
    <t>2017-03-30 12:12:06</t>
  </si>
  <si>
    <t>2017-03-30 12:31:04</t>
  </si>
  <si>
    <t>2017-03-30 12:31:46</t>
  </si>
  <si>
    <t>2017-03-30 12:33:41</t>
  </si>
  <si>
    <t>2017-03-30 12:37:54</t>
  </si>
  <si>
    <t>8854006</t>
  </si>
  <si>
    <t>2017-04-19 11:06:22</t>
  </si>
  <si>
    <t>2017-04-19 11:09:49</t>
  </si>
  <si>
    <t>2017-04-19 11:10:56</t>
  </si>
  <si>
    <t>2017-04-19 11:12:33</t>
  </si>
  <si>
    <t>2017-04-20 10:16:26</t>
  </si>
  <si>
    <t>2017-04-05 13:43:36</t>
  </si>
  <si>
    <t>8854405</t>
  </si>
  <si>
    <t>2017-04-02 12:58:39</t>
  </si>
  <si>
    <t>2017-04-02 13:02:38</t>
  </si>
  <si>
    <t>2017-04-02 13:03:48</t>
  </si>
  <si>
    <t>8854681</t>
  </si>
  <si>
    <t>2017-03-16 07:19:39</t>
  </si>
  <si>
    <t>2017-03-16 07:19:50</t>
  </si>
  <si>
    <t>2017-03-16 07:20:12</t>
  </si>
  <si>
    <t>2017-03-16 07:21:05</t>
  </si>
  <si>
    <t>2017-03-16 07:21:44</t>
  </si>
  <si>
    <t>8854775</t>
  </si>
  <si>
    <t>2017-04-03 15:22:44</t>
  </si>
  <si>
    <t>2017-04-03 15:23:06</t>
  </si>
  <si>
    <t>2017-04-03 15:23:10</t>
  </si>
  <si>
    <t>2017-04-03 15:23:23</t>
  </si>
  <si>
    <t>2017-04-03 15:24:23</t>
  </si>
  <si>
    <t>8854822</t>
  </si>
  <si>
    <t>2017-04-09 15:52:49</t>
  </si>
  <si>
    <t>2017-04-09 15:53:08</t>
  </si>
  <si>
    <t>2017-04-09 15:53:15</t>
  </si>
  <si>
    <t>2017-04-09 15:59:35</t>
  </si>
  <si>
    <t>2017-04-09 16:01:18</t>
  </si>
  <si>
    <t>8854839</t>
  </si>
  <si>
    <t>2017-05-10 15:32:39</t>
  </si>
  <si>
    <t>2017-05-10 15:32:45</t>
  </si>
  <si>
    <t>2017-05-10 15:34:30</t>
  </si>
  <si>
    <t>2017-05-10 15:36:19</t>
  </si>
  <si>
    <t>8854982</t>
  </si>
  <si>
    <t>8855062</t>
  </si>
  <si>
    <t>2017-04-02 18:46:01</t>
  </si>
  <si>
    <t>2017-04-02 18:46:04</t>
  </si>
  <si>
    <t>2017-04-02 18:46:45</t>
  </si>
  <si>
    <t>2017-04-02 18:47:31</t>
  </si>
  <si>
    <t>2017-04-02 18:47:45</t>
  </si>
  <si>
    <t>8855514</t>
  </si>
  <si>
    <t>2017-06-14 12:05:51</t>
  </si>
  <si>
    <t>2017-06-14 12:06:05</t>
  </si>
  <si>
    <t>8856130</t>
  </si>
  <si>
    <t>2017-04-10 16:41:04</t>
  </si>
  <si>
    <t>2017-04-10 16:42:09</t>
  </si>
  <si>
    <t>2017-04-10 16:43:10</t>
  </si>
  <si>
    <t>2017-04-10 16:43:40</t>
  </si>
  <si>
    <t>2017-04-10 16:43:50</t>
  </si>
  <si>
    <t>2017-04-10 16:43:52</t>
  </si>
  <si>
    <t>2017-04-10 16:43:53</t>
  </si>
  <si>
    <t>2017-06-19 12:46:19</t>
  </si>
  <si>
    <t>2017-06-19 12:46:31</t>
  </si>
  <si>
    <t>2017-06-19 12:47:06</t>
  </si>
  <si>
    <t>2017-06-19 12:50:07</t>
  </si>
  <si>
    <t>2017-06-19 12:52:40</t>
  </si>
  <si>
    <t>2017-06-19 12:52:51</t>
  </si>
  <si>
    <t>2017-06-19 12:52:58</t>
  </si>
  <si>
    <t>2017-04-16 11:19:48</t>
  </si>
  <si>
    <t>2017-04-16 11:21:20</t>
  </si>
  <si>
    <t>8856304</t>
  </si>
  <si>
    <t>2017-04-13 10:11:56</t>
  </si>
  <si>
    <t>2017-04-13 10:14:56</t>
  </si>
  <si>
    <t>8856396</t>
  </si>
  <si>
    <t>2017-03-29 13:24:34</t>
  </si>
  <si>
    <t>8857044</t>
  </si>
  <si>
    <t>2017-04-15 12:25:20</t>
  </si>
  <si>
    <t>2017-04-15 12:26:10</t>
  </si>
  <si>
    <t>2017-04-15 12:28:33</t>
  </si>
  <si>
    <t>2017-04-15 12:36:52</t>
  </si>
  <si>
    <t>8857256</t>
  </si>
  <si>
    <t>8857692</t>
  </si>
  <si>
    <t>8858141</t>
  </si>
  <si>
    <t>2017-04-16 04:52:28</t>
  </si>
  <si>
    <t>8858246</t>
  </si>
  <si>
    <t>2017-04-14 12:13:04</t>
  </si>
  <si>
    <t>8858672</t>
  </si>
  <si>
    <t>2017-05-24 22:34:03</t>
  </si>
  <si>
    <t>2017-05-24 22:34:36</t>
  </si>
  <si>
    <t>2017-05-24 22:35:50</t>
  </si>
  <si>
    <t>2017-05-24 22:36:07</t>
  </si>
  <si>
    <t>2017-05-24 22:36:36</t>
  </si>
  <si>
    <t>2017-05-24 22:38:02</t>
  </si>
  <si>
    <t>2017-05-24 22:38:53</t>
  </si>
  <si>
    <t>2017-05-24 22:40:10</t>
  </si>
  <si>
    <t>2017-05-24 22:56:15</t>
  </si>
  <si>
    <t>8859063</t>
  </si>
  <si>
    <t>2017-04-22 10:26:32</t>
  </si>
  <si>
    <t>2017-04-22 10:27:21</t>
  </si>
  <si>
    <t>2017-04-22 10:28:07</t>
  </si>
  <si>
    <t>2017-04-22 10:28:11</t>
  </si>
  <si>
    <t>2017-04-22 10:29:19</t>
  </si>
  <si>
    <t>2017-04-22 10:30:12</t>
  </si>
  <si>
    <t>2017-04-22 10:34:53</t>
  </si>
  <si>
    <t>8859689</t>
  </si>
  <si>
    <t>2017-04-07 11:04:15</t>
  </si>
  <si>
    <t>2017-04-07 11:05:58</t>
  </si>
  <si>
    <t>8859794</t>
  </si>
  <si>
    <t>2017-06-05 21:05:45</t>
  </si>
  <si>
    <t>2017-06-05 21:05:50</t>
  </si>
  <si>
    <t>2017-06-05 21:07:02</t>
  </si>
  <si>
    <t>2017-06-05 21:07:53</t>
  </si>
  <si>
    <t>8859964</t>
  </si>
  <si>
    <t>2017-05-12 16:48:28</t>
  </si>
  <si>
    <t>2017-05-12 16:48:35</t>
  </si>
  <si>
    <t>2017-05-12 16:49:32</t>
  </si>
  <si>
    <t>2017-05-12 16:49:48</t>
  </si>
  <si>
    <t>2017-05-12 16:51:31</t>
  </si>
  <si>
    <t>2017-05-12 16:51:44</t>
  </si>
  <si>
    <t>2017-05-12 16:52:47</t>
  </si>
  <si>
    <t>2017-05-12 16:53:13</t>
  </si>
  <si>
    <t>2017-05-12 16:53:41</t>
  </si>
  <si>
    <t>8860072</t>
  </si>
  <si>
    <t>2017-03-29 14:19:09</t>
  </si>
  <si>
    <t>2017-03-29 14:20:20</t>
  </si>
  <si>
    <t>8860154</t>
  </si>
  <si>
    <t>2017-06-18 09:33:57</t>
  </si>
  <si>
    <t>2017-06-18 09:34:03</t>
  </si>
  <si>
    <t>2017-06-18 09:34:22</t>
  </si>
  <si>
    <t>2017-06-18 09:35:17</t>
  </si>
  <si>
    <t>2017-06-18 09:35:41</t>
  </si>
  <si>
    <t>8860697</t>
  </si>
  <si>
    <t>2017-05-07 14:01:09</t>
  </si>
  <si>
    <t>2017-05-07 14:01:13</t>
  </si>
  <si>
    <t>2017-05-07 14:01:25</t>
  </si>
  <si>
    <t>2017-05-07 14:01:43</t>
  </si>
  <si>
    <t>2017-05-07 14:03:58</t>
  </si>
  <si>
    <t>8860731</t>
  </si>
  <si>
    <t>2017-06-04 21:13:43</t>
  </si>
  <si>
    <t>2017-06-04 21:13:52</t>
  </si>
  <si>
    <t>2017-06-04 21:14:30</t>
  </si>
  <si>
    <t>2017-06-04 21:15:12</t>
  </si>
  <si>
    <t>2017-06-04 21:15:54</t>
  </si>
  <si>
    <t>2017-06-04 21:16:02</t>
  </si>
  <si>
    <t>2017-06-04 21:20:13</t>
  </si>
  <si>
    <t>2017-06-04 21:20:35</t>
  </si>
  <si>
    <t>8860992</t>
  </si>
  <si>
    <t>2017-04-16 10:12:04</t>
  </si>
  <si>
    <t>2017-05-26 07:24:26</t>
  </si>
  <si>
    <t>2017-05-26 07:24:37</t>
  </si>
  <si>
    <t>8861365</t>
  </si>
  <si>
    <t>2017-04-28 19:21:16</t>
  </si>
  <si>
    <t>2017-04-28 19:21:26</t>
  </si>
  <si>
    <t>2017-04-28 19:21:50</t>
  </si>
  <si>
    <t>8861406</t>
  </si>
  <si>
    <t>2017-04-15 08:31:28</t>
  </si>
  <si>
    <t>2017-04-15 08:31:41</t>
  </si>
  <si>
    <t>2017-04-15 08:32:02</t>
  </si>
  <si>
    <t>2017-04-15 08:34:16</t>
  </si>
  <si>
    <t>2017-04-15 08:35:47</t>
  </si>
  <si>
    <t>2017-05-05 07:28:19</t>
  </si>
  <si>
    <t>2017-05-27 07:35:45</t>
  </si>
  <si>
    <t>2017-05-27 07:35:48</t>
  </si>
  <si>
    <t>8861461</t>
  </si>
  <si>
    <t>2017-04-01 19:19:11</t>
  </si>
  <si>
    <t>2017-04-01 19:19:19</t>
  </si>
  <si>
    <t>2017-04-01 19:19:25</t>
  </si>
  <si>
    <t>2017-04-01 19:22:50</t>
  </si>
  <si>
    <t>2017-04-01 19:23:42</t>
  </si>
  <si>
    <t>2017-03-28 21:47:45</t>
  </si>
  <si>
    <t>8861901</t>
  </si>
  <si>
    <t>2017-04-27 13:11:17</t>
  </si>
  <si>
    <t>2017-04-27 13:11:18</t>
  </si>
  <si>
    <t>2017-04-27 13:12:05</t>
  </si>
  <si>
    <t>2017-04-27 13:12:21</t>
  </si>
  <si>
    <t>2017-04-27 13:13:02</t>
  </si>
  <si>
    <t>2017-04-27 13:16:14</t>
  </si>
  <si>
    <t>2017-03-28 17:49:56</t>
  </si>
  <si>
    <t>8862022</t>
  </si>
  <si>
    <t>2017-05-26 06:52:47</t>
  </si>
  <si>
    <t>2017-05-26 06:52:56</t>
  </si>
  <si>
    <t>2017-05-26 06:53:19</t>
  </si>
  <si>
    <t>2017-05-26 06:55:24</t>
  </si>
  <si>
    <t>2017-05-26 06:57:13</t>
  </si>
  <si>
    <t>8862044</t>
  </si>
  <si>
    <t>2017-06-03 16:42:31</t>
  </si>
  <si>
    <t>2017-06-03 16:42:47</t>
  </si>
  <si>
    <t>2017-06-03 16:45:53</t>
  </si>
  <si>
    <t>2017-06-03 16:51:51</t>
  </si>
  <si>
    <t>8862122</t>
  </si>
  <si>
    <t>2017-04-02 12:48:21</t>
  </si>
  <si>
    <t>2017-04-02 12:49:59</t>
  </si>
  <si>
    <t>2017-04-02 12:51:56</t>
  </si>
  <si>
    <t>2017-04-02 12:53:15</t>
  </si>
  <si>
    <t>2017-04-02 12:59:33</t>
  </si>
  <si>
    <t>2017-04-02 12:59:48</t>
  </si>
  <si>
    <t>2017-04-02 13:00:51</t>
  </si>
  <si>
    <t>8862540</t>
  </si>
  <si>
    <t>2017-06-14 19:04:11</t>
  </si>
  <si>
    <t>2017-06-14 19:06:28</t>
  </si>
  <si>
    <t>8862912</t>
  </si>
  <si>
    <t>2017-03-30 01:50:57</t>
  </si>
  <si>
    <t>2017-03-30 01:52:35</t>
  </si>
  <si>
    <t>2017-03-30 01:54:32</t>
  </si>
  <si>
    <t>2017-03-30 01:59:28</t>
  </si>
  <si>
    <t>2017-03-30 02:05:20</t>
  </si>
  <si>
    <t>8863103</t>
  </si>
  <si>
    <t>2017-04-04 23:21:34</t>
  </si>
  <si>
    <t>2017-04-04 23:21:51</t>
  </si>
  <si>
    <t>8863115</t>
  </si>
  <si>
    <t>2017-04-19 12:24:26</t>
  </si>
  <si>
    <t>8863351</t>
  </si>
  <si>
    <t>2017-04-10 13:42:18</t>
  </si>
  <si>
    <t>2017-04-10 13:42:28</t>
  </si>
  <si>
    <t>2017-04-10 13:43:08</t>
  </si>
  <si>
    <t>2017-04-10 13:44:17</t>
  </si>
  <si>
    <t>2017-04-10 13:44:34</t>
  </si>
  <si>
    <t>8863840</t>
  </si>
  <si>
    <t>2017-04-12 14:26:12</t>
  </si>
  <si>
    <t>2017-04-12 14:29:12</t>
  </si>
  <si>
    <t>8863877</t>
  </si>
  <si>
    <t>2017-03-30 13:46:24</t>
  </si>
  <si>
    <t>2017-03-30 13:49:28</t>
  </si>
  <si>
    <t>2017-03-30 13:52:24</t>
  </si>
  <si>
    <t>8863885</t>
  </si>
  <si>
    <t>2017-04-02 12:12:25</t>
  </si>
  <si>
    <t>2017-04-02 12:13:09</t>
  </si>
  <si>
    <t>2017-04-02 12:14:14</t>
  </si>
  <si>
    <t>2017-04-02 12:14:55</t>
  </si>
  <si>
    <t>8864029</t>
  </si>
  <si>
    <t>2017-04-03 20:30:59</t>
  </si>
  <si>
    <t>2017-04-03 20:31:03</t>
  </si>
  <si>
    <t>2017-04-03 20:31:08</t>
  </si>
  <si>
    <t>2017-04-03 20:32:21</t>
  </si>
  <si>
    <t>2017-04-03 20:33:23</t>
  </si>
  <si>
    <t>2017-03-29 18:20:43</t>
  </si>
  <si>
    <t>2017-03-29 18:20:50</t>
  </si>
  <si>
    <t>2017-03-29 18:21:36</t>
  </si>
  <si>
    <t>2017-03-29 18:22:28</t>
  </si>
  <si>
    <t>8864154</t>
  </si>
  <si>
    <t>2017-03-30 21:18:20</t>
  </si>
  <si>
    <t>2017-03-30 21:18:38</t>
  </si>
  <si>
    <t>2017-03-30 21:20:23</t>
  </si>
  <si>
    <t>2017-03-30 21:22:51</t>
  </si>
  <si>
    <t>2017-03-30 21:24:56</t>
  </si>
  <si>
    <t>2017-03-30 21:16:19</t>
  </si>
  <si>
    <t>8864170</t>
  </si>
  <si>
    <t>2017-03-29 12:34:04</t>
  </si>
  <si>
    <t>8864249</t>
  </si>
  <si>
    <t>2017-04-05 13:40:15</t>
  </si>
  <si>
    <t>2017-04-05 13:41:05</t>
  </si>
  <si>
    <t>8864420</t>
  </si>
  <si>
    <t>2017-04-05 22:11:58</t>
  </si>
  <si>
    <t>2017-04-05 22:12:31</t>
  </si>
  <si>
    <t>2017-04-05 22:12:41</t>
  </si>
  <si>
    <t>2017-04-05 22:14:06</t>
  </si>
  <si>
    <t>2017-04-05 22:15:51</t>
  </si>
  <si>
    <t>2017-04-05 22:16:00</t>
  </si>
  <si>
    <t>2017-04-05 22:17:11</t>
  </si>
  <si>
    <t>2017-04-05 22:19:24</t>
  </si>
  <si>
    <t>8864425</t>
  </si>
  <si>
    <t>2017-04-14 11:08:24</t>
  </si>
  <si>
    <t>2017-04-14 11:09:20</t>
  </si>
  <si>
    <t>2017-04-14 11:09:37</t>
  </si>
  <si>
    <t>8864500</t>
  </si>
  <si>
    <t>2017-05-12 09:32:57</t>
  </si>
  <si>
    <t>2017-05-12 09:33:01</t>
  </si>
  <si>
    <t>2017-05-12 09:33:27</t>
  </si>
  <si>
    <t>2017-05-12 09:34:00</t>
  </si>
  <si>
    <t>2017-05-12 09:34:21</t>
  </si>
  <si>
    <t>8864617</t>
  </si>
  <si>
    <t>2017-05-31 15:02:59</t>
  </si>
  <si>
    <t>2017-05-31 15:03:09</t>
  </si>
  <si>
    <t>2017-05-31 15:03:55</t>
  </si>
  <si>
    <t>2017-05-31 15:04:03</t>
  </si>
  <si>
    <t>2017-05-31 15:05:01</t>
  </si>
  <si>
    <t>2017-05-31 15:05:36</t>
  </si>
  <si>
    <t>8864633</t>
  </si>
  <si>
    <t>2017-04-05 11:25:24</t>
  </si>
  <si>
    <t>8864663</t>
  </si>
  <si>
    <t>2017-04-09 22:30:32</t>
  </si>
  <si>
    <t>8864706</t>
  </si>
  <si>
    <t>2017-04-28 18:58:26</t>
  </si>
  <si>
    <t>2017-04-28 18:58:38</t>
  </si>
  <si>
    <t>2017-04-28 18:59:42</t>
  </si>
  <si>
    <t>2017-04-28 19:00:14</t>
  </si>
  <si>
    <t>2017-05-14 23:21:33</t>
  </si>
  <si>
    <t>2017-05-14 23:22:28</t>
  </si>
  <si>
    <t>2017-05-14 23:23:21</t>
  </si>
  <si>
    <t>2017-05-14 23:23:34</t>
  </si>
  <si>
    <t>2017-05-14 23:25:54</t>
  </si>
  <si>
    <t>2017-05-14 23:26:43</t>
  </si>
  <si>
    <t>2017-05-13 22:25:02</t>
  </si>
  <si>
    <t>2017-05-13 22:25:35</t>
  </si>
  <si>
    <t>2017-05-13 22:25:47</t>
  </si>
  <si>
    <t>2017-05-06 14:22:04</t>
  </si>
  <si>
    <t>8864712</t>
  </si>
  <si>
    <t>2017-04-02 11:14:56</t>
  </si>
  <si>
    <t>2017-03-30 10:39:12</t>
  </si>
  <si>
    <t>2017-03-30 10:39:35</t>
  </si>
  <si>
    <t>2017-03-30 10:39:55</t>
  </si>
  <si>
    <t>8865026</t>
  </si>
  <si>
    <t>2017-04-25 21:16:07</t>
  </si>
  <si>
    <t>2017-04-25 21:16:23</t>
  </si>
  <si>
    <t>2017-04-25 21:16:59</t>
  </si>
  <si>
    <t>2017-04-25 21:18:30</t>
  </si>
  <si>
    <t>2017-04-25 21:19:34</t>
  </si>
  <si>
    <t>8865229</t>
  </si>
  <si>
    <t>8865276</t>
  </si>
  <si>
    <t>2017-04-08 21:02:40</t>
  </si>
  <si>
    <t>2017-04-08 21:02:57</t>
  </si>
  <si>
    <t>2017-04-08 21:03:01</t>
  </si>
  <si>
    <t>2017-04-08 21:04:29</t>
  </si>
  <si>
    <t>2017-04-08 21:06:51</t>
  </si>
  <si>
    <t>8865397</t>
  </si>
  <si>
    <t>2017-05-17 11:41:12</t>
  </si>
  <si>
    <t>8865699</t>
  </si>
  <si>
    <t>2017-05-26 22:29:13</t>
  </si>
  <si>
    <t>2017-05-26 22:29:19</t>
  </si>
  <si>
    <t>2017-05-26 22:29:35</t>
  </si>
  <si>
    <t>2017-04-05 22:28:35</t>
  </si>
  <si>
    <t>2017-04-05 22:30:01</t>
  </si>
  <si>
    <t>8865940</t>
  </si>
  <si>
    <t>2017-04-01 10:13:16</t>
  </si>
  <si>
    <t>2017-04-01 10:13:39</t>
  </si>
  <si>
    <t>2017-04-01 10:13:55</t>
  </si>
  <si>
    <t>8866082</t>
  </si>
  <si>
    <t>2017-05-08 11:29:53</t>
  </si>
  <si>
    <t>2017-05-08 11:30:55</t>
  </si>
  <si>
    <t>2017-05-08 11:31:29</t>
  </si>
  <si>
    <t>2017-05-08 11:31:57</t>
  </si>
  <si>
    <t>2017-05-08 11:33:37</t>
  </si>
  <si>
    <t>2017-04-21 17:26:13</t>
  </si>
  <si>
    <t>2017-04-21 17:26:58</t>
  </si>
  <si>
    <t>2017-04-21 17:27:04</t>
  </si>
  <si>
    <t>8866091</t>
  </si>
  <si>
    <t>2017-05-11 12:08:37</t>
  </si>
  <si>
    <t>2017-05-11 12:08:42</t>
  </si>
  <si>
    <t>2017-05-11 12:10:23</t>
  </si>
  <si>
    <t>2017-05-11 12:11:17</t>
  </si>
  <si>
    <t>2017-05-11 12:11:19</t>
  </si>
  <si>
    <t>2017-05-11 12:12:07</t>
  </si>
  <si>
    <t>2017-05-11 12:13:15</t>
  </si>
  <si>
    <t>8866119</t>
  </si>
  <si>
    <t>2017-04-17 12:35:37</t>
  </si>
  <si>
    <t>2017-04-17 12:36:31</t>
  </si>
  <si>
    <t>2017-05-16 21:34:29</t>
  </si>
  <si>
    <t>2017-05-03 12:03:23</t>
  </si>
  <si>
    <t>2017-05-03 12:03:33</t>
  </si>
  <si>
    <t>2017-05-03 12:03:56</t>
  </si>
  <si>
    <t>2017-05-03 12:04:26</t>
  </si>
  <si>
    <t>2017-05-03 12:07:13</t>
  </si>
  <si>
    <t>2017-05-15 10:41:05</t>
  </si>
  <si>
    <t>8866432</t>
  </si>
  <si>
    <t>2017-04-02 11:43:57</t>
  </si>
  <si>
    <t>2017-04-02 11:44:30</t>
  </si>
  <si>
    <t>2017-04-02 11:46:27</t>
  </si>
  <si>
    <t>2017-04-02 11:49:03</t>
  </si>
  <si>
    <t>2017-04-02 11:58:37</t>
  </si>
  <si>
    <t>2017-04-02 11:58:41</t>
  </si>
  <si>
    <t>2017-04-02 12:01:47</t>
  </si>
  <si>
    <t>2017-04-02 12:01:55</t>
  </si>
  <si>
    <t>2017-04-02 12:18:50</t>
  </si>
  <si>
    <t>2017-04-02 12:18:52</t>
  </si>
  <si>
    <t>2017-04-02 12:19:53</t>
  </si>
  <si>
    <t>2017-04-02 12:20:00</t>
  </si>
  <si>
    <t>2017-04-02 12:21:34</t>
  </si>
  <si>
    <t>2017-04-02 12:36:23</t>
  </si>
  <si>
    <t>8866465</t>
  </si>
  <si>
    <t>2017-05-17 16:18:15</t>
  </si>
  <si>
    <t>2017-05-17 16:20:31</t>
  </si>
  <si>
    <t>8866570</t>
  </si>
  <si>
    <t>2017-04-03 17:25:25</t>
  </si>
  <si>
    <t>2017-04-03 17:26:08</t>
  </si>
  <si>
    <t>2017-04-03 17:26:13</t>
  </si>
  <si>
    <t>2017-04-03 17:26:39</t>
  </si>
  <si>
    <t>2017-04-03 17:32:34</t>
  </si>
  <si>
    <t>8866819</t>
  </si>
  <si>
    <t>2017-03-29 21:09:26</t>
  </si>
  <si>
    <t>8867394</t>
  </si>
  <si>
    <t>2017-05-03 09:05:08</t>
  </si>
  <si>
    <t>2017-05-03 09:05:25</t>
  </si>
  <si>
    <t>8867575</t>
  </si>
  <si>
    <t>2017-06-16 12:17:47</t>
  </si>
  <si>
    <t>2017-06-16 12:17:54</t>
  </si>
  <si>
    <t>2017-06-16 12:21:44</t>
  </si>
  <si>
    <t>2017-06-16 12:21:49</t>
  </si>
  <si>
    <t>2017-06-16 12:21:56</t>
  </si>
  <si>
    <t>2017-06-16 12:22:14</t>
  </si>
  <si>
    <t>2017-06-16 12:22:37</t>
  </si>
  <si>
    <t>8867579</t>
  </si>
  <si>
    <t>2017-03-29 12:24:40</t>
  </si>
  <si>
    <t>8867707</t>
  </si>
  <si>
    <t>2017-04-13 09:10:40</t>
  </si>
  <si>
    <t>2017-04-13 09:10:51</t>
  </si>
  <si>
    <t>2017-04-13 09:11:15</t>
  </si>
  <si>
    <t>2017-04-13 09:13:26</t>
  </si>
  <si>
    <t>2017-04-13 09:14:58</t>
  </si>
  <si>
    <t>8867782</t>
  </si>
  <si>
    <t>2017-06-18 22:23:47</t>
  </si>
  <si>
    <t>2017-06-18 22:26:20</t>
  </si>
  <si>
    <t>2017-06-18 22:28:31</t>
  </si>
  <si>
    <t>2017-06-18 22:28:55</t>
  </si>
  <si>
    <t>8868557</t>
  </si>
  <si>
    <t>2017-03-30 12:00:41</t>
  </si>
  <si>
    <t>2017-03-30 12:02:52</t>
  </si>
  <si>
    <t>8868868</t>
  </si>
  <si>
    <t>2017-03-31 07:34:05</t>
  </si>
  <si>
    <t>2017-03-31 07:34:10</t>
  </si>
  <si>
    <t>2017-03-31 07:35:08</t>
  </si>
  <si>
    <t>2017-03-31 07:35:51</t>
  </si>
  <si>
    <t>2017-03-31 07:35:54</t>
  </si>
  <si>
    <t>2017-03-31 07:36:13</t>
  </si>
  <si>
    <t>2017-03-31 07:36:48</t>
  </si>
  <si>
    <t>2017-03-31 07:36:52</t>
  </si>
  <si>
    <t>2017-03-31 07:37:16</t>
  </si>
  <si>
    <t>2017-03-31 07:37:30</t>
  </si>
  <si>
    <t>2017-04-16 19:41:17</t>
  </si>
  <si>
    <t>2017-04-16 19:44:47</t>
  </si>
  <si>
    <t>2017-04-16 19:45:19</t>
  </si>
  <si>
    <t>8869149</t>
  </si>
  <si>
    <t>2017-04-05 11:58:43</t>
  </si>
  <si>
    <t>2017-04-05 11:58:57</t>
  </si>
  <si>
    <t>2017-04-05 12:00:08</t>
  </si>
  <si>
    <t>2017-04-05 19:10:36</t>
  </si>
  <si>
    <t>8869453</t>
  </si>
  <si>
    <t>2017-04-16 11:41:35</t>
  </si>
  <si>
    <t>2017-04-16 11:41:41</t>
  </si>
  <si>
    <t>2017-04-16 11:42:11</t>
  </si>
  <si>
    <t>2017-04-16 11:42:35</t>
  </si>
  <si>
    <t>2017-04-16 11:43:33</t>
  </si>
  <si>
    <t>8869828</t>
  </si>
  <si>
    <t>2017-05-08 20:37:34</t>
  </si>
  <si>
    <t>2017-05-08 20:37:39</t>
  </si>
  <si>
    <t>2017-05-08 20:37:45</t>
  </si>
  <si>
    <t>2017-05-08 20:40:11</t>
  </si>
  <si>
    <t>2017-05-08 20:41:03</t>
  </si>
  <si>
    <t>8869886</t>
  </si>
  <si>
    <t>2017-06-13 15:52:04</t>
  </si>
  <si>
    <t>2017-06-13 15:52:09</t>
  </si>
  <si>
    <t>2017-06-13 15:52:31</t>
  </si>
  <si>
    <t>2017-06-13 15:54:55</t>
  </si>
  <si>
    <t>2017-06-13 15:59:52</t>
  </si>
  <si>
    <t>8869930</t>
  </si>
  <si>
    <t>2017-05-15 13:54:41</t>
  </si>
  <si>
    <t>2017-05-15 13:54:49</t>
  </si>
  <si>
    <t>8870018</t>
  </si>
  <si>
    <t>8870404</t>
  </si>
  <si>
    <t>2017-05-10 06:42:06</t>
  </si>
  <si>
    <t>2017-05-10 06:42:15</t>
  </si>
  <si>
    <t>2017-05-10 06:42:23</t>
  </si>
  <si>
    <t>2017-05-10 06:42:30</t>
  </si>
  <si>
    <t>2017-05-10 06:42:38</t>
  </si>
  <si>
    <t>2017-05-10 06:43:32</t>
  </si>
  <si>
    <t>2017-05-10 06:43:53</t>
  </si>
  <si>
    <t>8870501</t>
  </si>
  <si>
    <t>2017-05-19 10:19:13</t>
  </si>
  <si>
    <t>2017-05-19 10:19:28</t>
  </si>
  <si>
    <t>2017-05-19 10:19:52</t>
  </si>
  <si>
    <t>2017-05-19 10:20:57</t>
  </si>
  <si>
    <t>2017-05-19 10:22:02</t>
  </si>
  <si>
    <t>8870709</t>
  </si>
  <si>
    <t>2017-04-09 11:27:13</t>
  </si>
  <si>
    <t>2017-04-09 11:29:43</t>
  </si>
  <si>
    <t>2017-04-09 11:31:25</t>
  </si>
  <si>
    <t>2017-04-09 11:31:47</t>
  </si>
  <si>
    <t>2017-04-09 11:52:33</t>
  </si>
  <si>
    <t>2017-04-09 11:52:35</t>
  </si>
  <si>
    <t>8870779</t>
  </si>
  <si>
    <t>2017-03-29 11:29:12</t>
  </si>
  <si>
    <t>8871492</t>
  </si>
  <si>
    <t>8872012</t>
  </si>
  <si>
    <t>2017-05-02 08:44:40</t>
  </si>
  <si>
    <t>2017-05-02 08:44:49</t>
  </si>
  <si>
    <t>2017-05-02 08:44:58</t>
  </si>
  <si>
    <t>2017-05-02 08:46:09</t>
  </si>
  <si>
    <t>2017-05-02 08:46:41</t>
  </si>
  <si>
    <t>8872062</t>
  </si>
  <si>
    <t>2017-04-10 18:52:08</t>
  </si>
  <si>
    <t>2017-04-10 18:52:22</t>
  </si>
  <si>
    <t>8872073</t>
  </si>
  <si>
    <t>2017-04-20 18:26:52</t>
  </si>
  <si>
    <t>2017-04-20 18:27:05</t>
  </si>
  <si>
    <t>2017-04-20 18:27:24</t>
  </si>
  <si>
    <t>2017-04-20 18:27:49</t>
  </si>
  <si>
    <t>2017-04-20 18:36:00</t>
  </si>
  <si>
    <t>2017-05-20 12:49:38</t>
  </si>
  <si>
    <t>2017-05-20 12:49:51</t>
  </si>
  <si>
    <t>2017-05-20 12:50:07</t>
  </si>
  <si>
    <t>2017-05-20 12:50:31</t>
  </si>
  <si>
    <t>2017-05-20 12:51:31</t>
  </si>
  <si>
    <t>2017-05-20 12:52:08</t>
  </si>
  <si>
    <t>2017-05-20 12:52:14</t>
  </si>
  <si>
    <t>2017-05-20 12:52:17</t>
  </si>
  <si>
    <t>2017-05-20 12:52:21</t>
  </si>
  <si>
    <t>8872273</t>
  </si>
  <si>
    <t>2017-04-09 21:59:51</t>
  </si>
  <si>
    <t>2017-04-09 22:00:06</t>
  </si>
  <si>
    <t>2017-04-09 22:00:13</t>
  </si>
  <si>
    <t>2017-04-09 22:03:12</t>
  </si>
  <si>
    <t>2017-04-09 22:03:31</t>
  </si>
  <si>
    <t>2017-04-09 22:03:36</t>
  </si>
  <si>
    <t>2017-04-09 22:03:51</t>
  </si>
  <si>
    <t>2017-04-09 22:05:17</t>
  </si>
  <si>
    <t>2017-04-09 22:06:17</t>
  </si>
  <si>
    <t>8872308</t>
  </si>
  <si>
    <t>2017-04-02 14:09:53</t>
  </si>
  <si>
    <t>2017-04-02 14:10:59</t>
  </si>
  <si>
    <t>2017-04-02 14:13:04</t>
  </si>
  <si>
    <t>2017-04-02 14:13:56</t>
  </si>
  <si>
    <t>2017-04-02 14:14:22</t>
  </si>
  <si>
    <t>2017-04-02 14:15:02</t>
  </si>
  <si>
    <t>2017-04-02 14:15:53</t>
  </si>
  <si>
    <t>8872439</t>
  </si>
  <si>
    <t>2017-05-03 01:01:30</t>
  </si>
  <si>
    <t>8872815</t>
  </si>
  <si>
    <t>2017-04-04 20:22:20</t>
  </si>
  <si>
    <t>2017-04-04 20:22:33</t>
  </si>
  <si>
    <t>2017-04-04 20:22:40</t>
  </si>
  <si>
    <t>2017-04-04 20:23:29</t>
  </si>
  <si>
    <t>2017-04-04 20:24:29</t>
  </si>
  <si>
    <t>2017-04-04 20:24:35</t>
  </si>
  <si>
    <t>2017-04-04 20:25:17</t>
  </si>
  <si>
    <t>2017-04-04 20:25:20</t>
  </si>
  <si>
    <t>2017-04-04 20:26:56</t>
  </si>
  <si>
    <t>8873013</t>
  </si>
  <si>
    <t>2017-04-17 09:40:05</t>
  </si>
  <si>
    <t>2017-04-17 09:40:32</t>
  </si>
  <si>
    <t>2017-04-17 09:45:40</t>
  </si>
  <si>
    <t>2017-04-17 09:46:15</t>
  </si>
  <si>
    <t>2017-04-17 09:46:46</t>
  </si>
  <si>
    <t>8873119</t>
  </si>
  <si>
    <t>2017-04-06 13:43:14</t>
  </si>
  <si>
    <t>2017-04-06 13:44:24</t>
  </si>
  <si>
    <t>2017-04-06 13:44:46</t>
  </si>
  <si>
    <t>2017-04-06 13:46:02</t>
  </si>
  <si>
    <t>2017-04-06 13:47:35</t>
  </si>
  <si>
    <t>2017-04-06 13:47:40</t>
  </si>
  <si>
    <t>2017-04-06 13:51:07</t>
  </si>
  <si>
    <t>2017-04-06 13:51:13</t>
  </si>
  <si>
    <t>2017-04-06 13:51:27</t>
  </si>
  <si>
    <t>2017-04-06 13:59:10</t>
  </si>
  <si>
    <t>2017-04-06 13:59:31</t>
  </si>
  <si>
    <t>2017-04-06 13:59:32</t>
  </si>
  <si>
    <t>8873193</t>
  </si>
  <si>
    <t>2017-03-30 07:42:50</t>
  </si>
  <si>
    <t>2017-03-30 07:42:57</t>
  </si>
  <si>
    <t>2017-03-30 07:44:58</t>
  </si>
  <si>
    <t>2017-03-30 07:45:35</t>
  </si>
  <si>
    <t>2017-03-30 07:45:39</t>
  </si>
  <si>
    <t>2017-03-30 07:49:22</t>
  </si>
  <si>
    <t>2017-03-30 07:51:58</t>
  </si>
  <si>
    <t>2017-03-30 07:52:17</t>
  </si>
  <si>
    <t>8873419</t>
  </si>
  <si>
    <t>8873524</t>
  </si>
  <si>
    <t>2017-04-23 09:36:17</t>
  </si>
  <si>
    <t>2017-04-23 09:36:28</t>
  </si>
  <si>
    <t>2017-04-23 09:37:06</t>
  </si>
  <si>
    <t>2017-04-23 09:38:43</t>
  </si>
  <si>
    <t>8873899</t>
  </si>
  <si>
    <t>2017-04-13 12:01:47</t>
  </si>
  <si>
    <t>8873924</t>
  </si>
  <si>
    <t>2017-04-11 21:03:00</t>
  </si>
  <si>
    <t>2017-04-11 21:07:20</t>
  </si>
  <si>
    <t>2017-04-11 21:14:32</t>
  </si>
  <si>
    <t>2017-04-11 21:15:57</t>
  </si>
  <si>
    <t>2017-04-11 21:19:52</t>
  </si>
  <si>
    <t>2017-04-11 21:20:45</t>
  </si>
  <si>
    <t>8874028</t>
  </si>
  <si>
    <t>2017-04-20 15:48:35</t>
  </si>
  <si>
    <t>2017-04-20 15:48:51</t>
  </si>
  <si>
    <t>2017-04-20 15:50:01</t>
  </si>
  <si>
    <t>2017-04-20 15:52:06</t>
  </si>
  <si>
    <t>2017-04-20 15:52:10</t>
  </si>
  <si>
    <t>2017-04-20 15:52:33</t>
  </si>
  <si>
    <t>2017-04-20 15:52:55</t>
  </si>
  <si>
    <t>8874319</t>
  </si>
  <si>
    <t>2017-04-12 13:27:21</t>
  </si>
  <si>
    <t>2017-04-12 13:29:07</t>
  </si>
  <si>
    <t>2017-04-12 13:29:28</t>
  </si>
  <si>
    <t>8874632</t>
  </si>
  <si>
    <t>2017-04-02 10:29:42</t>
  </si>
  <si>
    <t>2017-04-02 10:30:25</t>
  </si>
  <si>
    <t>2017-04-02 10:30:56</t>
  </si>
  <si>
    <t>2017-04-02 10:34:05</t>
  </si>
  <si>
    <t>8875061</t>
  </si>
  <si>
    <t>2017-04-20 14:03:55</t>
  </si>
  <si>
    <t>2017-04-20 14:04:05</t>
  </si>
  <si>
    <t>2017-04-20 14:04:29</t>
  </si>
  <si>
    <t>2017-04-20 14:08:28</t>
  </si>
  <si>
    <t>2017-04-20 14:09:25</t>
  </si>
  <si>
    <t>2017-04-20 14:25:28</t>
  </si>
  <si>
    <t>2017-04-20 14:41:30</t>
  </si>
  <si>
    <t>2017-04-20 14:57:33</t>
  </si>
  <si>
    <t>2017-04-20 15:13:35</t>
  </si>
  <si>
    <t>2017-04-20 15:29:38</t>
  </si>
  <si>
    <t>2017-04-20 15:45:41</t>
  </si>
  <si>
    <t>2017-04-20 16:01:44</t>
  </si>
  <si>
    <t>2017-06-04 15:52:20</t>
  </si>
  <si>
    <t>2017-06-04 15:53:28</t>
  </si>
  <si>
    <t>8875228</t>
  </si>
  <si>
    <t>2017-03-29 14:55:12</t>
  </si>
  <si>
    <t>8875616</t>
  </si>
  <si>
    <t>2017-05-08 22:49:27</t>
  </si>
  <si>
    <t>2017-05-08 22:49:55</t>
  </si>
  <si>
    <t>8875746</t>
  </si>
  <si>
    <t>2017-03-30 08:41:23</t>
  </si>
  <si>
    <t>2017-03-30 08:41:40</t>
  </si>
  <si>
    <t>2017-03-30 08:42:44</t>
  </si>
  <si>
    <t>2017-03-30 08:43:40</t>
  </si>
  <si>
    <t>2017-03-30 08:43:44</t>
  </si>
  <si>
    <t>2017-03-30 08:46:48</t>
  </si>
  <si>
    <t>8875788</t>
  </si>
  <si>
    <t>2017-04-20 14:02:31</t>
  </si>
  <si>
    <t>2017-04-20 14:03:24</t>
  </si>
  <si>
    <t>2017-04-20 14:04:43</t>
  </si>
  <si>
    <t>8876038</t>
  </si>
  <si>
    <t>2017-03-29 14:01:11</t>
  </si>
  <si>
    <t>2017-03-29 14:02:36</t>
  </si>
  <si>
    <t>2017-03-29 14:03:05</t>
  </si>
  <si>
    <t>2017-03-29 14:05:46</t>
  </si>
  <si>
    <t>8876185</t>
  </si>
  <si>
    <t>2017-04-20 10:56:30</t>
  </si>
  <si>
    <t>2017-04-20 10:56:43</t>
  </si>
  <si>
    <t>2017-04-20 10:57:33</t>
  </si>
  <si>
    <t>2017-04-20 10:58:20</t>
  </si>
  <si>
    <t>2017-04-20 11:04:14</t>
  </si>
  <si>
    <t>8876196</t>
  </si>
  <si>
    <t>2017-04-15 22:10:00</t>
  </si>
  <si>
    <t>2017-04-15 22:10:46</t>
  </si>
  <si>
    <t>2017-04-15 22:11:10</t>
  </si>
  <si>
    <t>2017-04-15 22:13:51</t>
  </si>
  <si>
    <t>2017-04-15 22:15:24</t>
  </si>
  <si>
    <t>8876250</t>
  </si>
  <si>
    <t>2017-05-23 18:23:37</t>
  </si>
  <si>
    <t>2017-05-23 18:23:41</t>
  </si>
  <si>
    <t>8876367</t>
  </si>
  <si>
    <t>2017-04-23 12:55:46</t>
  </si>
  <si>
    <t>2017-04-23 12:56:34</t>
  </si>
  <si>
    <t>2017-04-23 12:56:37</t>
  </si>
  <si>
    <t>2017-04-23 12:57:10</t>
  </si>
  <si>
    <t>2017-04-23 13:00:25</t>
  </si>
  <si>
    <t>2017-04-23 13:01:00</t>
  </si>
  <si>
    <t>2017-04-16 13:21:13</t>
  </si>
  <si>
    <t>2017-04-16 13:21:25</t>
  </si>
  <si>
    <t>2017-04-16 13:22:08</t>
  </si>
  <si>
    <t>2017-04-16 13:22:11</t>
  </si>
  <si>
    <t>8876452</t>
  </si>
  <si>
    <t>2017-04-09 21:26:26</t>
  </si>
  <si>
    <t>2017-04-09 21:26:29</t>
  </si>
  <si>
    <t>8876607</t>
  </si>
  <si>
    <t>2017-04-19 19:04:39</t>
  </si>
  <si>
    <t>2017-04-19 19:07:38</t>
  </si>
  <si>
    <t>2017-04-19 19:25:33</t>
  </si>
  <si>
    <t>2017-04-19 19:26:11</t>
  </si>
  <si>
    <t>2017-04-19 19:39:11</t>
  </si>
  <si>
    <t>8877173</t>
  </si>
  <si>
    <t>2017-05-08 18:24:02</t>
  </si>
  <si>
    <t>2017-05-08 18:24:41</t>
  </si>
  <si>
    <t>2017-05-08 18:24:42</t>
  </si>
  <si>
    <t>2017-05-08 18:24:59</t>
  </si>
  <si>
    <t>2017-05-08 18:25:10</t>
  </si>
  <si>
    <t>2017-05-08 18:25:37</t>
  </si>
  <si>
    <t>2017-05-08 18:26:40</t>
  </si>
  <si>
    <t>2017-05-08 18:27:16</t>
  </si>
  <si>
    <t>2017-05-08 18:27:24</t>
  </si>
  <si>
    <t>2017-05-08 18:29:02</t>
  </si>
  <si>
    <t>8877322</t>
  </si>
  <si>
    <t>2017-04-15 11:42:54</t>
  </si>
  <si>
    <t>2017-04-15 11:43:14</t>
  </si>
  <si>
    <t>2017-04-15 11:44:38</t>
  </si>
  <si>
    <t>2017-04-15 11:44:44</t>
  </si>
  <si>
    <t>8877399</t>
  </si>
  <si>
    <t>2017-04-06 10:49:42</t>
  </si>
  <si>
    <t>2017-04-06 10:50:28</t>
  </si>
  <si>
    <t>2017-04-06 10:57:26</t>
  </si>
  <si>
    <t>2017-04-06 10:58:14</t>
  </si>
  <si>
    <t>2017-04-06 10:58:18</t>
  </si>
  <si>
    <t>8877446</t>
  </si>
  <si>
    <t>2017-06-20 08:02:19</t>
  </si>
  <si>
    <t>2017-06-20 08:02:36</t>
  </si>
  <si>
    <t>2017-06-20 08:03:02</t>
  </si>
  <si>
    <t>2017-06-20 08:03:55</t>
  </si>
  <si>
    <t>2017-06-20 08:05:21</t>
  </si>
  <si>
    <t>8877536</t>
  </si>
  <si>
    <t>2017-05-16 18:25:44</t>
  </si>
  <si>
    <t>2017-05-16 18:26:05</t>
  </si>
  <si>
    <t>2017-05-16 18:26:12</t>
  </si>
  <si>
    <t>2017-05-16 18:26:53</t>
  </si>
  <si>
    <t>2017-05-16 18:28:26</t>
  </si>
  <si>
    <t>2017-05-16 18:29:08</t>
  </si>
  <si>
    <t>8877609</t>
  </si>
  <si>
    <t>8877805</t>
  </si>
  <si>
    <t>2017-04-19 21:15:13</t>
  </si>
  <si>
    <t>2017-04-19 21:15:19</t>
  </si>
  <si>
    <t>2017-04-19 21:16:52</t>
  </si>
  <si>
    <t>2017-04-19 21:18:22</t>
  </si>
  <si>
    <t>2017-04-21 21:09:00</t>
  </si>
  <si>
    <t>2017-04-21 21:09:34</t>
  </si>
  <si>
    <t>2017-04-05 19:33:03</t>
  </si>
  <si>
    <t>2017-04-05 19:33:34</t>
  </si>
  <si>
    <t>2017-04-05 19:39:57</t>
  </si>
  <si>
    <t>2017-04-05 19:40:06</t>
  </si>
  <si>
    <t>2017-04-19 21:24:59</t>
  </si>
  <si>
    <t>2017-04-19 21:25:07</t>
  </si>
  <si>
    <t>2017-04-19 21:27:19</t>
  </si>
  <si>
    <t>2017-04-19 21:27:24</t>
  </si>
  <si>
    <t>2017-04-19 21:27:40</t>
  </si>
  <si>
    <t>2017-04-19 21:28:09</t>
  </si>
  <si>
    <t>2017-04-19 21:28:13</t>
  </si>
  <si>
    <t>2017-04-19 21:29:18</t>
  </si>
  <si>
    <t>8877861</t>
  </si>
  <si>
    <t>2017-04-19 19:29:09</t>
  </si>
  <si>
    <t>2017-04-19 19:29:21</t>
  </si>
  <si>
    <t>2017-04-19 19:30:29</t>
  </si>
  <si>
    <t>2017-04-19 19:31:27</t>
  </si>
  <si>
    <t>2017-04-07 19:59:50</t>
  </si>
  <si>
    <t>2017-04-07 19:59:56</t>
  </si>
  <si>
    <t>2017-04-07 20:00:01</t>
  </si>
  <si>
    <t>2017-04-07 20:01:45</t>
  </si>
  <si>
    <t>8877862</t>
  </si>
  <si>
    <t>2017-03-16 16:57:30</t>
  </si>
  <si>
    <t>2017-03-16 16:58:16</t>
  </si>
  <si>
    <t>2017-03-16 16:58:25</t>
  </si>
  <si>
    <t>2017-03-16 16:59:04</t>
  </si>
  <si>
    <t>2017-03-16 17:00:36</t>
  </si>
  <si>
    <t>8878116</t>
  </si>
  <si>
    <t>2017-03-29 13:47:18</t>
  </si>
  <si>
    <t>2017-03-29 13:47:19</t>
  </si>
  <si>
    <t>2017-03-29 13:52:07</t>
  </si>
  <si>
    <t>2017-03-29 13:55:04</t>
  </si>
  <si>
    <t>2017-03-29 13:55:12</t>
  </si>
  <si>
    <t>2017-03-29 13:56:08</t>
  </si>
  <si>
    <t>8878848</t>
  </si>
  <si>
    <t>2017-04-09 11:58:12</t>
  </si>
  <si>
    <t>2017-04-09 11:58:39</t>
  </si>
  <si>
    <t>2017-04-24 16:08:16</t>
  </si>
  <si>
    <t>2017-05-31 09:30:11</t>
  </si>
  <si>
    <t>2017-05-31 09:47:19</t>
  </si>
  <si>
    <t>2017-05-31 09:47:28</t>
  </si>
  <si>
    <t>2017-05-31 09:53:27</t>
  </si>
  <si>
    <t>2017-05-31 09:53:51</t>
  </si>
  <si>
    <t>8878856</t>
  </si>
  <si>
    <t>2017-05-15 11:37:26</t>
  </si>
  <si>
    <t>2017-05-15 11:37:34</t>
  </si>
  <si>
    <t>2017-05-15 11:37:49</t>
  </si>
  <si>
    <t>2017-05-15 11:38:38</t>
  </si>
  <si>
    <t>2017-05-15 11:39:04</t>
  </si>
  <si>
    <t>8879065</t>
  </si>
  <si>
    <t>2017-05-31 16:37:58</t>
  </si>
  <si>
    <t>2017-05-31 16:38:16</t>
  </si>
  <si>
    <t>2017-05-31 16:38:21</t>
  </si>
  <si>
    <t>8879525</t>
  </si>
  <si>
    <t>2017-05-06 09:39:26</t>
  </si>
  <si>
    <t>2017-04-23 17:01:33</t>
  </si>
  <si>
    <t>2017-04-23 17:01:45</t>
  </si>
  <si>
    <t>2017-04-23 17:02:41</t>
  </si>
  <si>
    <t>2017-04-23 17:03:18</t>
  </si>
  <si>
    <t>2017-04-23 17:04:06</t>
  </si>
  <si>
    <t>2017-04-23 17:06:51</t>
  </si>
  <si>
    <t>8880247</t>
  </si>
  <si>
    <t>2017-03-29 21:49:31</t>
  </si>
  <si>
    <t>2017-03-29 21:53:25</t>
  </si>
  <si>
    <t>2017-03-29 21:54:09</t>
  </si>
  <si>
    <t>2017-03-29 21:54:27</t>
  </si>
  <si>
    <t>2017-03-29 21:55:06</t>
  </si>
  <si>
    <t>8880301</t>
  </si>
  <si>
    <t>2017-03-29 12:44:35</t>
  </si>
  <si>
    <t>8880689</t>
  </si>
  <si>
    <t>2017-03-22 23:35:05</t>
  </si>
  <si>
    <t>2017-03-22 23:37:01</t>
  </si>
  <si>
    <t>2017-03-22 23:38:09</t>
  </si>
  <si>
    <t>2017-03-22 23:40:00</t>
  </si>
  <si>
    <t>2017-03-22 23:41:37</t>
  </si>
  <si>
    <t>8880777</t>
  </si>
  <si>
    <t>2017-06-20 07:31:57</t>
  </si>
  <si>
    <t>2017-06-20 07:32:10</t>
  </si>
  <si>
    <t>2017-06-20 07:32:35</t>
  </si>
  <si>
    <t>2017-06-20 07:34:27</t>
  </si>
  <si>
    <t>2017-06-20 07:36:22</t>
  </si>
  <si>
    <t>8880791</t>
  </si>
  <si>
    <t>2017-04-15 10:14:05</t>
  </si>
  <si>
    <t>2017-04-15 10:43:23</t>
  </si>
  <si>
    <t>2017-04-15 10:43:48</t>
  </si>
  <si>
    <t>2017-04-15 10:44:05</t>
  </si>
  <si>
    <t>2017-04-15 10:45:07</t>
  </si>
  <si>
    <t>8880863</t>
  </si>
  <si>
    <t>2017-03-31 08:30:40</t>
  </si>
  <si>
    <t>2017-03-31 08:32:17</t>
  </si>
  <si>
    <t>2017-03-31 08:32:52</t>
  </si>
  <si>
    <t>2017-03-31 08:37:14</t>
  </si>
  <si>
    <t>2017-03-31 08:37:31</t>
  </si>
  <si>
    <t>2017-03-31 08:38:20</t>
  </si>
  <si>
    <t>8881398</t>
  </si>
  <si>
    <t>2017-04-08 22:25:16</t>
  </si>
  <si>
    <t>2017-04-08 22:26:22</t>
  </si>
  <si>
    <t>2017-04-08 22:28:19</t>
  </si>
  <si>
    <t>2017-04-08 22:33:10</t>
  </si>
  <si>
    <t>2017-04-08 22:35:58</t>
  </si>
  <si>
    <t>8881406</t>
  </si>
  <si>
    <t>2017-04-09 23:07:43</t>
  </si>
  <si>
    <t>2017-04-09 23:38:28</t>
  </si>
  <si>
    <t>2017-04-09 23:42:12</t>
  </si>
  <si>
    <t>2017-04-09 23:42:16</t>
  </si>
  <si>
    <t>2017-04-09 23:43:08</t>
  </si>
  <si>
    <t>2017-04-09 23:43:54</t>
  </si>
  <si>
    <t>8881896</t>
  </si>
  <si>
    <t>2017-04-21 14:39:14</t>
  </si>
  <si>
    <t>2017-04-21 14:39:38</t>
  </si>
  <si>
    <t>2017-04-21 14:39:46</t>
  </si>
  <si>
    <t>2017-04-21 14:40:57</t>
  </si>
  <si>
    <t>2017-04-21 14:41:22</t>
  </si>
  <si>
    <t>2017-04-21 14:42:29</t>
  </si>
  <si>
    <t>8881979</t>
  </si>
  <si>
    <t>2017-05-15 21:39:22</t>
  </si>
  <si>
    <t>2017-05-15 21:39:29</t>
  </si>
  <si>
    <t>2017-05-15 21:39:41</t>
  </si>
  <si>
    <t>2017-05-15 21:41:45</t>
  </si>
  <si>
    <t>2017-05-15 21:42:27</t>
  </si>
  <si>
    <t>2017-05-15 21:43:31</t>
  </si>
  <si>
    <t>8881992</t>
  </si>
  <si>
    <t>2017-05-15 09:25:17</t>
  </si>
  <si>
    <t>2017-05-15 09:25:44</t>
  </si>
  <si>
    <t>2017-05-15 09:26:00</t>
  </si>
  <si>
    <t>2017-05-15 09:26:49</t>
  </si>
  <si>
    <t>2017-05-15 09:27:10</t>
  </si>
  <si>
    <t>8882046</t>
  </si>
  <si>
    <t>2017-04-26 14:36:35</t>
  </si>
  <si>
    <t>2017-04-26 14:36:47</t>
  </si>
  <si>
    <t>2017-04-26 14:37:15</t>
  </si>
  <si>
    <t>2017-04-26 14:38:51</t>
  </si>
  <si>
    <t>2017-04-26 14:40:58</t>
  </si>
  <si>
    <t>2017-04-26 14:41:13</t>
  </si>
  <si>
    <t>2017-04-26 14:41:32</t>
  </si>
  <si>
    <t>2017-04-26 14:42:52</t>
  </si>
  <si>
    <t>2017-04-26 14:43:35</t>
  </si>
  <si>
    <t>2017-04-26 14:44:19</t>
  </si>
  <si>
    <t>8882285</t>
  </si>
  <si>
    <t>2017-05-14 01:10:54</t>
  </si>
  <si>
    <t>2017-05-14 01:11:02</t>
  </si>
  <si>
    <t>2017-05-14 01:11:26</t>
  </si>
  <si>
    <t>2017-05-14 01:13:36</t>
  </si>
  <si>
    <t>2017-05-14 01:14:39</t>
  </si>
  <si>
    <t>8882404</t>
  </si>
  <si>
    <t>2017-04-19 12:46:19</t>
  </si>
  <si>
    <t>2017-04-19 12:46:29</t>
  </si>
  <si>
    <t>2017-04-19 12:47:43</t>
  </si>
  <si>
    <t>2017-04-19 12:48:20</t>
  </si>
  <si>
    <t>2017-04-19 12:50:33</t>
  </si>
  <si>
    <t>8882426</t>
  </si>
  <si>
    <t>2017-03-30 07:40:46</t>
  </si>
  <si>
    <t>2017-06-02 07:07:40</t>
  </si>
  <si>
    <t>8883167</t>
  </si>
  <si>
    <t>2017-04-02 09:56:06</t>
  </si>
  <si>
    <t>2017-04-02 09:56:13</t>
  </si>
  <si>
    <t>2017-04-02 09:58:56</t>
  </si>
  <si>
    <t>2017-04-02 09:59:01</t>
  </si>
  <si>
    <t>2017-04-02 09:59:33</t>
  </si>
  <si>
    <t>2017-04-02 10:00:43</t>
  </si>
  <si>
    <t>2017-04-02 10:01:19</t>
  </si>
  <si>
    <t>8883335</t>
  </si>
  <si>
    <t>2017-03-29 11:42:34</t>
  </si>
  <si>
    <t>2017-04-01 22:24:52</t>
  </si>
  <si>
    <t>8883596</t>
  </si>
  <si>
    <t>2017-05-20 22:54:23</t>
  </si>
  <si>
    <t>2017-05-20 22:55:50</t>
  </si>
  <si>
    <t>2017-05-20 22:56:03</t>
  </si>
  <si>
    <t>2017-05-20 22:56:45</t>
  </si>
  <si>
    <t>2017-05-20 22:57:31</t>
  </si>
  <si>
    <t>8883783</t>
  </si>
  <si>
    <t>2017-04-21 10:07:44</t>
  </si>
  <si>
    <t>2017-04-21 10:15:55</t>
  </si>
  <si>
    <t>2017-04-21 10:16:33</t>
  </si>
  <si>
    <t>2017-04-21 10:17:14</t>
  </si>
  <si>
    <t>2017-04-21 10:18:21</t>
  </si>
  <si>
    <t>2017-05-12 08:46:59</t>
  </si>
  <si>
    <t>8883804</t>
  </si>
  <si>
    <t>8883914</t>
  </si>
  <si>
    <t>2017-05-02 12:00:22</t>
  </si>
  <si>
    <t>2017-05-02 12:01:07</t>
  </si>
  <si>
    <t>2017-05-02 11:59:26</t>
  </si>
  <si>
    <t>2017-05-02 11:59:40</t>
  </si>
  <si>
    <t>2017-05-02 11:59:53</t>
  </si>
  <si>
    <t>8883994</t>
  </si>
  <si>
    <t>2017-05-31 21:59:42</t>
  </si>
  <si>
    <t>2017-05-31 22:03:12</t>
  </si>
  <si>
    <t>2017-05-31 22:05:24</t>
  </si>
  <si>
    <t>2017-05-31 22:05:34</t>
  </si>
  <si>
    <t>2017-05-31 22:07:19</t>
  </si>
  <si>
    <t>2017-05-31 22:07:37</t>
  </si>
  <si>
    <t>2017-05-31 22:08:06</t>
  </si>
  <si>
    <t>2017-05-31 22:10:16</t>
  </si>
  <si>
    <t>2017-05-31 22:10:19</t>
  </si>
  <si>
    <t>2017-05-31 22:10:23</t>
  </si>
  <si>
    <t>2017-05-31 22:10:26</t>
  </si>
  <si>
    <t>2017-05-31 22:10:47</t>
  </si>
  <si>
    <t>2017-05-31 22:10:57</t>
  </si>
  <si>
    <t>2017-05-31 22:12:30</t>
  </si>
  <si>
    <t>2017-06-08 10:52:09</t>
  </si>
  <si>
    <t>2017-06-08 10:52:19</t>
  </si>
  <si>
    <t>2017-06-08 10:52:41</t>
  </si>
  <si>
    <t>2017-06-08 10:54:01</t>
  </si>
  <si>
    <t>2017-06-08 10:55:30</t>
  </si>
  <si>
    <t>8884286</t>
  </si>
  <si>
    <t>2017-04-08 16:35:59</t>
  </si>
  <si>
    <t>2017-04-08 16:36:57</t>
  </si>
  <si>
    <t>2017-04-08 16:38:17</t>
  </si>
  <si>
    <t>2017-04-08 16:42:57</t>
  </si>
  <si>
    <t>8884289</t>
  </si>
  <si>
    <t>2017-06-18 16:29:35</t>
  </si>
  <si>
    <t>2017-06-18 16:29:44</t>
  </si>
  <si>
    <t>2017-06-18 16:30:13</t>
  </si>
  <si>
    <t>2017-06-18 16:30:44</t>
  </si>
  <si>
    <t>2017-06-18 16:31:01</t>
  </si>
  <si>
    <t>2017-06-18 16:31:05</t>
  </si>
  <si>
    <t>2017-06-18 16:31:11</t>
  </si>
  <si>
    <t>8884678</t>
  </si>
  <si>
    <t>2017-03-29 15:20:11</t>
  </si>
  <si>
    <t>2017-03-29 15:24:01</t>
  </si>
  <si>
    <t>2017-03-29 15:39:38</t>
  </si>
  <si>
    <t>8884917</t>
  </si>
  <si>
    <t>2017-05-09 21:52:32</t>
  </si>
  <si>
    <t>2017-03-29 11:38:53</t>
  </si>
  <si>
    <t>8885339</t>
  </si>
  <si>
    <t>2017-03-29 12:45:40</t>
  </si>
  <si>
    <t>8885509</t>
  </si>
  <si>
    <t>2017-04-21 14:01:22</t>
  </si>
  <si>
    <t>2017-04-21 14:02:15</t>
  </si>
  <si>
    <t>2017-04-21 14:03:02</t>
  </si>
  <si>
    <t>2017-04-21 14:03:59</t>
  </si>
  <si>
    <t>2017-04-21 14:05:44</t>
  </si>
  <si>
    <t>2017-04-21 14:05:50</t>
  </si>
  <si>
    <t>2017-04-21 14:06:01</t>
  </si>
  <si>
    <t>2017-04-21 14:06:07</t>
  </si>
  <si>
    <t>2017-04-21 14:06:15</t>
  </si>
  <si>
    <t>2017-04-21 14:06:25</t>
  </si>
  <si>
    <t>2017-04-24 14:39:42</t>
  </si>
  <si>
    <t>2017-04-24 14:39:53</t>
  </si>
  <si>
    <t>2017-04-24 14:40:07</t>
  </si>
  <si>
    <t>2017-04-24 14:40:20</t>
  </si>
  <si>
    <t>8885555</t>
  </si>
  <si>
    <t>2017-04-06 02:19:33</t>
  </si>
  <si>
    <t>2017-04-06 02:20:19</t>
  </si>
  <si>
    <t>2017-04-06 02:20:34</t>
  </si>
  <si>
    <t>2017-04-06 02:24:47</t>
  </si>
  <si>
    <t>2017-04-06 02:25:47</t>
  </si>
  <si>
    <t>2017-04-06 02:26:03</t>
  </si>
  <si>
    <t>2017-04-06 02:26:25</t>
  </si>
  <si>
    <t>2017-04-06 02:26:47</t>
  </si>
  <si>
    <t>2017-04-06 02:29:01</t>
  </si>
  <si>
    <t>8885642</t>
  </si>
  <si>
    <t>2017-04-23 19:00:11</t>
  </si>
  <si>
    <t>2017-04-23 19:00:18</t>
  </si>
  <si>
    <t>2017-04-23 19:00:39</t>
  </si>
  <si>
    <t>2017-04-23 19:08:17</t>
  </si>
  <si>
    <t>2017-04-23 19:09:11</t>
  </si>
  <si>
    <t>2017-03-29 16:47:44</t>
  </si>
  <si>
    <t>2017-03-29 16:47:54</t>
  </si>
  <si>
    <t>8886146</t>
  </si>
  <si>
    <t>2017-04-15 08:19:44</t>
  </si>
  <si>
    <t>2017-04-15 08:22:50</t>
  </si>
  <si>
    <t>2017-04-15 08:30:29</t>
  </si>
  <si>
    <t>2017-04-15 08:30:36</t>
  </si>
  <si>
    <t>2017-04-15 08:31:06</t>
  </si>
  <si>
    <t>2017-04-15 08:38:08</t>
  </si>
  <si>
    <t>2017-04-15 08:38:17</t>
  </si>
  <si>
    <t>2017-04-15 08:39:05</t>
  </si>
  <si>
    <t>2017-04-15 08:40:50</t>
  </si>
  <si>
    <t>8886422</t>
  </si>
  <si>
    <t>2017-03-30 19:36:42</t>
  </si>
  <si>
    <t>2017-03-30 19:36:46</t>
  </si>
  <si>
    <t>2017-03-30 19:37:18</t>
  </si>
  <si>
    <t>2017-03-30 19:37:57</t>
  </si>
  <si>
    <t>2017-03-30 19:39:08</t>
  </si>
  <si>
    <t>2017-03-30 19:39:11</t>
  </si>
  <si>
    <t>2017-03-30 19:45:22</t>
  </si>
  <si>
    <t>2017-03-30 19:45:25</t>
  </si>
  <si>
    <t>2017-03-30 19:45:35</t>
  </si>
  <si>
    <t>2017-03-30 19:47:09</t>
  </si>
  <si>
    <t>2017-03-30 19:47:57</t>
  </si>
  <si>
    <t>8886792</t>
  </si>
  <si>
    <t>2017-04-16 13:11:50</t>
  </si>
  <si>
    <t>8886879</t>
  </si>
  <si>
    <t>2017-04-01 10:11:58</t>
  </si>
  <si>
    <t>8887279</t>
  </si>
  <si>
    <t>2017-04-11 19:32:34</t>
  </si>
  <si>
    <t>2017-04-11 19:32:42</t>
  </si>
  <si>
    <t>2017-04-11 19:32:59</t>
  </si>
  <si>
    <t>2017-04-11 19:33:50</t>
  </si>
  <si>
    <t>8887437</t>
  </si>
  <si>
    <t>2017-04-14 14:11:47</t>
  </si>
  <si>
    <t>2017-04-14 14:12:02</t>
  </si>
  <si>
    <t>2017-04-14 14:13:47</t>
  </si>
  <si>
    <t>2017-04-14 14:14:44</t>
  </si>
  <si>
    <t>8887485</t>
  </si>
  <si>
    <t>2017-05-30 18:00:24</t>
  </si>
  <si>
    <t>2017-05-30 18:00:32</t>
  </si>
  <si>
    <t>2017-05-30 18:00:54</t>
  </si>
  <si>
    <t>2017-05-30 18:02:24</t>
  </si>
  <si>
    <t>2017-05-30 18:02:40</t>
  </si>
  <si>
    <t>8888007</t>
  </si>
  <si>
    <t>2017-04-14 20:47:27</t>
  </si>
  <si>
    <t>2017-04-14 20:47:39</t>
  </si>
  <si>
    <t>2017-04-14 20:51:06</t>
  </si>
  <si>
    <t>2017-04-14 20:51:11</t>
  </si>
  <si>
    <t>2017-04-14 20:51:17</t>
  </si>
  <si>
    <t>2017-04-14 20:53:02</t>
  </si>
  <si>
    <t>2017-04-14 20:54:05</t>
  </si>
  <si>
    <t>2017-04-14 20:55:04</t>
  </si>
  <si>
    <t>8888379</t>
  </si>
  <si>
    <t>2017-03-24 17:09:33</t>
  </si>
  <si>
    <t>2017-03-24 17:09:41</t>
  </si>
  <si>
    <t>2017-03-24 17:09:48</t>
  </si>
  <si>
    <t>2017-03-24 17:10:38</t>
  </si>
  <si>
    <t>2017-03-24 17:10:56</t>
  </si>
  <si>
    <t>2017-03-24 17:10:58</t>
  </si>
  <si>
    <t>2017-03-24 17:11:26</t>
  </si>
  <si>
    <t>2017-03-24 17:12:13</t>
  </si>
  <si>
    <t>8888550</t>
  </si>
  <si>
    <t>2017-04-09 11:50:48</t>
  </si>
  <si>
    <t>2017-04-09 11:51:12</t>
  </si>
  <si>
    <t>2017-04-09 11:54:49</t>
  </si>
  <si>
    <t>2017-04-09 11:55:21</t>
  </si>
  <si>
    <t>2017-04-18 09:52:08</t>
  </si>
  <si>
    <t>2017-04-23 10:24:46</t>
  </si>
  <si>
    <t>2017-04-10 12:41:21</t>
  </si>
  <si>
    <t>2017-03-29 10:50:25</t>
  </si>
  <si>
    <t>2017-06-07 09:50:46</t>
  </si>
  <si>
    <t>2017-04-11 12:21:55</t>
  </si>
  <si>
    <t>2017-04-11 12:22:02</t>
  </si>
  <si>
    <t>8888588</t>
  </si>
  <si>
    <t>2017-04-14 22:51:41</t>
  </si>
  <si>
    <t>2017-04-14 22:52:29</t>
  </si>
  <si>
    <t>2017-04-14 22:54:51</t>
  </si>
  <si>
    <t>2017-04-14 22:56:58</t>
  </si>
  <si>
    <t>2017-04-14 22:57:02</t>
  </si>
  <si>
    <t>2017-04-14 23:01:38</t>
  </si>
  <si>
    <t>2017-04-14 23:02:28</t>
  </si>
  <si>
    <t>8888660</t>
  </si>
  <si>
    <t>2017-04-05 11:11:42</t>
  </si>
  <si>
    <t>8889466</t>
  </si>
  <si>
    <t>2017-04-14 12:55:45</t>
  </si>
  <si>
    <t>2017-04-14 12:55:51</t>
  </si>
  <si>
    <t>2017-04-14 12:55:57</t>
  </si>
  <si>
    <t>8889640</t>
  </si>
  <si>
    <t>2017-05-09 17:00:33</t>
  </si>
  <si>
    <t>2017-05-09 17:00:39</t>
  </si>
  <si>
    <t>2017-05-09 17:00:57</t>
  </si>
  <si>
    <t>2017-05-09 17:01:14</t>
  </si>
  <si>
    <t>2017-05-09 17:01:59</t>
  </si>
  <si>
    <t>8889682</t>
  </si>
  <si>
    <t>2017-04-24 14:14:10</t>
  </si>
  <si>
    <t>2017-04-24 14:14:16</t>
  </si>
  <si>
    <t>2017-04-21 09:29:12</t>
  </si>
  <si>
    <t>2017-04-21 09:29:16</t>
  </si>
  <si>
    <t>2017-04-04 10:38:57</t>
  </si>
  <si>
    <t>2017-04-04 10:39:08</t>
  </si>
  <si>
    <t>2017-04-16 10:15:56</t>
  </si>
  <si>
    <t>2017-04-16 10:16:24</t>
  </si>
  <si>
    <t>2017-04-16 10:17:16</t>
  </si>
  <si>
    <t>2017-04-16 10:18:03</t>
  </si>
  <si>
    <t>2017-04-16 10:21:18</t>
  </si>
  <si>
    <t>2017-04-16 10:24:01</t>
  </si>
  <si>
    <t>2017-03-30 09:53:49</t>
  </si>
  <si>
    <t>2017-03-30 09:54:12</t>
  </si>
  <si>
    <t>2017-03-30 10:00:43</t>
  </si>
  <si>
    <t>2017-03-30 10:00:58</t>
  </si>
  <si>
    <t>2017-04-04 12:13:57</t>
  </si>
  <si>
    <t>8889690</t>
  </si>
  <si>
    <t>2017-04-06 23:04:14</t>
  </si>
  <si>
    <t>2017-04-06 23:04:19</t>
  </si>
  <si>
    <t>2017-04-06 23:04:45</t>
  </si>
  <si>
    <t>2017-04-06 23:05:53</t>
  </si>
  <si>
    <t>2017-04-06 23:06:28</t>
  </si>
  <si>
    <t>8889840</t>
  </si>
  <si>
    <t>2017-04-23 13:00:46</t>
  </si>
  <si>
    <t>2017-03-30 01:35:54</t>
  </si>
  <si>
    <t>8889922</t>
  </si>
  <si>
    <t>2017-06-06 07:57:27</t>
  </si>
  <si>
    <t>2017-06-06 07:58:12</t>
  </si>
  <si>
    <t>2017-06-06 07:55:13</t>
  </si>
  <si>
    <t>2017-06-06 07:55:29</t>
  </si>
  <si>
    <t>2017-06-06 07:55:46</t>
  </si>
  <si>
    <t>8890113</t>
  </si>
  <si>
    <t>2017-06-19 12:24:02</t>
  </si>
  <si>
    <t>2017-05-23 16:45:08</t>
  </si>
  <si>
    <t>2017-05-23 16:47:04</t>
  </si>
  <si>
    <t>2017-05-23 16:47:08</t>
  </si>
  <si>
    <t>2017-05-23 16:47:21</t>
  </si>
  <si>
    <t>8890325</t>
  </si>
  <si>
    <t>2017-04-12 09:30:16</t>
  </si>
  <si>
    <t>2017-04-12 09:30:26</t>
  </si>
  <si>
    <t>2017-04-12 09:31:51</t>
  </si>
  <si>
    <t>2017-04-12 09:32:30</t>
  </si>
  <si>
    <t>2017-04-12 09:32:34</t>
  </si>
  <si>
    <t>2017-04-12 09:33:31</t>
  </si>
  <si>
    <t>2017-04-12 09:34:01</t>
  </si>
  <si>
    <t>2017-04-12 09:34:13</t>
  </si>
  <si>
    <t>2017-04-12 09:34:15</t>
  </si>
  <si>
    <t>2017-05-13 09:45:21</t>
  </si>
  <si>
    <t>2017-05-13 09:46:12</t>
  </si>
  <si>
    <t>2017-05-13 09:46:31</t>
  </si>
  <si>
    <t>2017-05-13 09:49:53</t>
  </si>
  <si>
    <t>2017-05-13 09:53:58</t>
  </si>
  <si>
    <t>8890350</t>
  </si>
  <si>
    <t>2017-04-18 11:17:20</t>
  </si>
  <si>
    <t>2017-04-18 11:17:30</t>
  </si>
  <si>
    <t>2017-04-18 11:18:33</t>
  </si>
  <si>
    <t>2017-04-18 11:19:30</t>
  </si>
  <si>
    <t>8890723</t>
  </si>
  <si>
    <t>2017-04-12 13:24:52</t>
  </si>
  <si>
    <t>2017-04-12 13:25:02</t>
  </si>
  <si>
    <t>2017-04-12 13:25:10</t>
  </si>
  <si>
    <t>2017-04-12 13:26:37</t>
  </si>
  <si>
    <t>2017-05-23 13:05:42</t>
  </si>
  <si>
    <t>2017-05-23 13:05:49</t>
  </si>
  <si>
    <t>2017-05-23 13:05:57</t>
  </si>
  <si>
    <t>2017-05-23 13:06:54</t>
  </si>
  <si>
    <t>2017-05-23 13:07:23</t>
  </si>
  <si>
    <t>2017-05-24 19:23:54</t>
  </si>
  <si>
    <t>2017-05-24 19:24:11</t>
  </si>
  <si>
    <t>8891137</t>
  </si>
  <si>
    <t>2017-04-02 20:17:33</t>
  </si>
  <si>
    <t>2017-03-30 19:52:53</t>
  </si>
  <si>
    <t>2017-03-30 19:53:00</t>
  </si>
  <si>
    <t>2017-03-30 19:54:14</t>
  </si>
  <si>
    <t>2017-03-30 19:55:31</t>
  </si>
  <si>
    <t>2017-03-30 19:55:53</t>
  </si>
  <si>
    <t>8891242</t>
  </si>
  <si>
    <t>2017-04-05 12:46:26</t>
  </si>
  <si>
    <t>2017-04-05 12:46:39</t>
  </si>
  <si>
    <t>2017-04-05 12:48:00</t>
  </si>
  <si>
    <t>2017-04-05 12:49:13</t>
  </si>
  <si>
    <t>8891263</t>
  </si>
  <si>
    <t>2017-04-01 08:51:17</t>
  </si>
  <si>
    <t>2017-04-01 08:51:23</t>
  </si>
  <si>
    <t>2017-04-01 08:52:18</t>
  </si>
  <si>
    <t>2017-04-01 08:52:32</t>
  </si>
  <si>
    <t>2017-04-01 08:53:01</t>
  </si>
  <si>
    <t>8891903</t>
  </si>
  <si>
    <t>2017-06-07 12:24:11</t>
  </si>
  <si>
    <t>2017-06-07 12:24:13</t>
  </si>
  <si>
    <t>2017-06-07 12:26:29</t>
  </si>
  <si>
    <t>2017-06-07 12:28:38</t>
  </si>
  <si>
    <t>2017-06-07 12:29:34</t>
  </si>
  <si>
    <t>2017-06-09 13:13:57</t>
  </si>
  <si>
    <t>8892030</t>
  </si>
  <si>
    <t>2017-04-05 12:03:11</t>
  </si>
  <si>
    <t>2017-04-05 12:12:55</t>
  </si>
  <si>
    <t>2017-04-05 12:16:54</t>
  </si>
  <si>
    <t>2017-04-05 12:35:05</t>
  </si>
  <si>
    <t>2017-04-06 09:07:18</t>
  </si>
  <si>
    <t>2017-04-06 09:07:44</t>
  </si>
  <si>
    <t>2017-04-05 13:12:52</t>
  </si>
  <si>
    <t>2017-04-05 13:12:58</t>
  </si>
  <si>
    <t>2017-04-05 13:19:34</t>
  </si>
  <si>
    <t>2017-04-05 13:21:24</t>
  </si>
  <si>
    <t>2017-04-05 13:33:10</t>
  </si>
  <si>
    <t>8892186</t>
  </si>
  <si>
    <t>2017-03-30 08:42:06</t>
  </si>
  <si>
    <t>2017-03-30 08:42:47</t>
  </si>
  <si>
    <t>2017-06-07 07:14:10</t>
  </si>
  <si>
    <t>2017-06-07 07:20:10</t>
  </si>
  <si>
    <t>8892267</t>
  </si>
  <si>
    <t>2017-05-21 08:50:24</t>
  </si>
  <si>
    <t>2017-05-21 08:50:57</t>
  </si>
  <si>
    <t>2017-05-21 08:51:10</t>
  </si>
  <si>
    <t>8892271</t>
  </si>
  <si>
    <t>2017-04-05 10:09:10</t>
  </si>
  <si>
    <t>2017-04-05 10:09:14</t>
  </si>
  <si>
    <t>2017-04-05 10:09:58</t>
  </si>
  <si>
    <t>2017-04-05 10:13:25</t>
  </si>
  <si>
    <t>2017-04-05 10:13:50</t>
  </si>
  <si>
    <t>2017-04-12 11:40:34</t>
  </si>
  <si>
    <t>2017-04-12 11:44:47</t>
  </si>
  <si>
    <t>8892555</t>
  </si>
  <si>
    <t>2017-04-08 08:42:31</t>
  </si>
  <si>
    <t>2017-04-08 08:42:49</t>
  </si>
  <si>
    <t>2017-04-08 08:43:15</t>
  </si>
  <si>
    <t>2017-04-08 08:45:38</t>
  </si>
  <si>
    <t>2017-04-08 08:47:15</t>
  </si>
  <si>
    <t>8892860</t>
  </si>
  <si>
    <t>2017-04-04 17:38:10</t>
  </si>
  <si>
    <t>2017-04-04 17:38:19</t>
  </si>
  <si>
    <t>2017-04-04 17:39:38</t>
  </si>
  <si>
    <t>2017-04-04 17:40:57</t>
  </si>
  <si>
    <t>2017-04-04 17:41:04</t>
  </si>
  <si>
    <t>2017-04-04 17:41:26</t>
  </si>
  <si>
    <t>2017-04-04 17:52:51</t>
  </si>
  <si>
    <t>2017-04-04 17:55:54</t>
  </si>
  <si>
    <t>2017-04-04 17:55:59</t>
  </si>
  <si>
    <t>2017-04-04 17:57:15</t>
  </si>
  <si>
    <t>2017-04-04 17:58:14</t>
  </si>
  <si>
    <t>8893466</t>
  </si>
  <si>
    <t>2017-04-06 15:44:51</t>
  </si>
  <si>
    <t>2017-04-06 15:45:53</t>
  </si>
  <si>
    <t>8893526</t>
  </si>
  <si>
    <t>2017-03-29 14:57:50</t>
  </si>
  <si>
    <t>2017-03-29 14:58:02</t>
  </si>
  <si>
    <t>2017-03-29 14:59:20</t>
  </si>
  <si>
    <t>2017-03-29 15:04:42</t>
  </si>
  <si>
    <t>2017-03-29 15:06:35</t>
  </si>
  <si>
    <t>8893835</t>
  </si>
  <si>
    <t>2017-04-09 20:10:33</t>
  </si>
  <si>
    <t>2017-04-09 20:10:45</t>
  </si>
  <si>
    <t>2017-04-09 20:11:52</t>
  </si>
  <si>
    <t>2017-04-09 20:14:06</t>
  </si>
  <si>
    <t>2017-05-24 12:48:32</t>
  </si>
  <si>
    <t>2017-05-24 12:48:41</t>
  </si>
  <si>
    <t>2017-05-24 12:48:48</t>
  </si>
  <si>
    <t>2017-05-24 12:50:06</t>
  </si>
  <si>
    <t>2017-05-24 12:50:23</t>
  </si>
  <si>
    <t>8893867</t>
  </si>
  <si>
    <t>2017-05-02 12:53:07</t>
  </si>
  <si>
    <t>2017-05-02 12:53:23</t>
  </si>
  <si>
    <t>2017-05-29 12:30:27</t>
  </si>
  <si>
    <t>2017-05-29 12:30:57</t>
  </si>
  <si>
    <t>2017-04-03 16:36:07</t>
  </si>
  <si>
    <t>2017-04-03 16:36:58</t>
  </si>
  <si>
    <t>2017-04-03 16:38:43</t>
  </si>
  <si>
    <t>2017-04-03 16:43:13</t>
  </si>
  <si>
    <t>2017-04-03 16:45:20</t>
  </si>
  <si>
    <t>8893928</t>
  </si>
  <si>
    <t>2017-04-08 19:40:13</t>
  </si>
  <si>
    <t>2017-04-08 19:40:56</t>
  </si>
  <si>
    <t>2017-04-08 19:41:40</t>
  </si>
  <si>
    <t>2017-04-08 19:43:29</t>
  </si>
  <si>
    <t>2017-04-08 19:44:54</t>
  </si>
  <si>
    <t>8894041</t>
  </si>
  <si>
    <t>2017-06-16 17:46:50</t>
  </si>
  <si>
    <t>2017-06-16 17:48:09</t>
  </si>
  <si>
    <t>2017-06-16 17:48:14</t>
  </si>
  <si>
    <t>2017-06-16 17:48:23</t>
  </si>
  <si>
    <t>2017-06-16 17:49:17</t>
  </si>
  <si>
    <t>8894138</t>
  </si>
  <si>
    <t>2017-04-08 17:43:44</t>
  </si>
  <si>
    <t>2017-04-08 17:44:18</t>
  </si>
  <si>
    <t>2017-04-08 17:44:24</t>
  </si>
  <si>
    <t>2017-04-08 17:46:23</t>
  </si>
  <si>
    <t>2017-04-08 17:50:26</t>
  </si>
  <si>
    <t>2017-04-08 17:51:18</t>
  </si>
  <si>
    <t>8894235</t>
  </si>
  <si>
    <t>2017-04-05 12:38:25</t>
  </si>
  <si>
    <t>2017-04-05 12:56:46</t>
  </si>
  <si>
    <t>2017-04-05 13:10:46</t>
  </si>
  <si>
    <t>2017-04-05 13:11:43</t>
  </si>
  <si>
    <t>2017-04-05 13:14:04</t>
  </si>
  <si>
    <t>8894823</t>
  </si>
  <si>
    <t>2017-05-06 18:30:07</t>
  </si>
  <si>
    <t>2017-05-05 21:00:35</t>
  </si>
  <si>
    <t>2017-05-05 21:00:48</t>
  </si>
  <si>
    <t>2017-05-05 21:01:57</t>
  </si>
  <si>
    <t>2017-05-05 21:02:28</t>
  </si>
  <si>
    <t>8894931</t>
  </si>
  <si>
    <t>2017-04-09 16:18:05</t>
  </si>
  <si>
    <t>2017-05-07 08:57:56</t>
  </si>
  <si>
    <t>2017-05-07 08:58:05</t>
  </si>
  <si>
    <t>2017-05-07 08:58:47</t>
  </si>
  <si>
    <t>2017-05-07 08:59:39</t>
  </si>
  <si>
    <t>2017-05-07 09:00:52</t>
  </si>
  <si>
    <t>8894950</t>
  </si>
  <si>
    <t>8894975</t>
  </si>
  <si>
    <t>2017-05-13 18:46:59</t>
  </si>
  <si>
    <t>2017-05-13 18:47:08</t>
  </si>
  <si>
    <t>2017-05-13 18:47:18</t>
  </si>
  <si>
    <t>2017-05-13 18:48:17</t>
  </si>
  <si>
    <t>2017-05-13 18:48:44</t>
  </si>
  <si>
    <t>8895000</t>
  </si>
  <si>
    <t>2017-04-05 15:41:45</t>
  </si>
  <si>
    <t>2017-04-05 15:42:05</t>
  </si>
  <si>
    <t>2017-04-05 15:42:53</t>
  </si>
  <si>
    <t>2017-04-05 15:43:13</t>
  </si>
  <si>
    <t>2017-04-05 15:43:26</t>
  </si>
  <si>
    <t>2017-05-01 13:57:01</t>
  </si>
  <si>
    <t>2017-05-01 13:58:38</t>
  </si>
  <si>
    <t>2017-05-01 13:58:44</t>
  </si>
  <si>
    <t>2017-05-01 13:59:26</t>
  </si>
  <si>
    <t>8895060</t>
  </si>
  <si>
    <t>2017-04-04 07:58:12</t>
  </si>
  <si>
    <t>2017-04-04 08:00:01</t>
  </si>
  <si>
    <t>2017-04-04 08:00:40</t>
  </si>
  <si>
    <t>2017-04-04 08:01:06</t>
  </si>
  <si>
    <t>2017-04-04 08:02:01</t>
  </si>
  <si>
    <t>2017-04-05 08:23:32</t>
  </si>
  <si>
    <t>8895108</t>
  </si>
  <si>
    <t>2017-04-24 22:39:48</t>
  </si>
  <si>
    <t>2017-04-24 22:40:03</t>
  </si>
  <si>
    <t>2017-04-24 22:43:13</t>
  </si>
  <si>
    <t>2017-04-24 22:44:20</t>
  </si>
  <si>
    <t>2017-04-24 22:47:36</t>
  </si>
  <si>
    <t>2017-04-24 22:53:16</t>
  </si>
  <si>
    <t>2017-04-24 22:53:52</t>
  </si>
  <si>
    <t>2017-04-24 22:54:36</t>
  </si>
  <si>
    <t>8895190</t>
  </si>
  <si>
    <t>2017-05-29 14:24:24</t>
  </si>
  <si>
    <t>2017-05-29 14:26:03</t>
  </si>
  <si>
    <t>2017-05-29 14:26:13</t>
  </si>
  <si>
    <t>2017-05-29 14:27:22</t>
  </si>
  <si>
    <t>2017-05-29 14:27:47</t>
  </si>
  <si>
    <t>2017-04-27 23:48:35</t>
  </si>
  <si>
    <t>8895529</t>
  </si>
  <si>
    <t>2017-04-05 11:20:18</t>
  </si>
  <si>
    <t>8895716</t>
  </si>
  <si>
    <t>2017-04-07 16:38:39</t>
  </si>
  <si>
    <t>2017-04-07 16:38:55</t>
  </si>
  <si>
    <t>2017-04-07 16:39:04</t>
  </si>
  <si>
    <t>2017-04-07 16:40:28</t>
  </si>
  <si>
    <t>2017-04-07 16:41:48</t>
  </si>
  <si>
    <t>2017-04-07 16:42:46</t>
  </si>
  <si>
    <t>8896142</t>
  </si>
  <si>
    <t>8896811</t>
  </si>
  <si>
    <t>2017-04-12 17:38:00</t>
  </si>
  <si>
    <t>2017-04-12 17:39:17</t>
  </si>
  <si>
    <t>2017-04-12 17:40:18</t>
  </si>
  <si>
    <t>8897389</t>
  </si>
  <si>
    <t>2017-05-04 22:01:18</t>
  </si>
  <si>
    <t>2017-05-04 22:19:57</t>
  </si>
  <si>
    <t>2017-05-04 22:20:04</t>
  </si>
  <si>
    <t>2017-05-04 22:20:18</t>
  </si>
  <si>
    <t>2017-05-04 22:22:42</t>
  </si>
  <si>
    <t>2017-04-11 21:32:09</t>
  </si>
  <si>
    <t>2017-04-11 21:34:09</t>
  </si>
  <si>
    <t>2017-04-11 21:34:33</t>
  </si>
  <si>
    <t>2017-04-11 21:34:38</t>
  </si>
  <si>
    <t>2017-04-11 21:34:57</t>
  </si>
  <si>
    <t>2017-04-11 21:37:56</t>
  </si>
  <si>
    <t>2017-04-11 21:39:22</t>
  </si>
  <si>
    <t>2017-05-26 11:25:01</t>
  </si>
  <si>
    <t>2017-05-26 11:25:13</t>
  </si>
  <si>
    <t>2017-05-26 11:25:31</t>
  </si>
  <si>
    <t>2017-05-26 11:25:53</t>
  </si>
  <si>
    <t>2017-05-26 11:25:59</t>
  </si>
  <si>
    <t>2017-05-26 11:28:17</t>
  </si>
  <si>
    <t>2017-05-26 11:28:49</t>
  </si>
  <si>
    <t>2017-03-29 19:19:29</t>
  </si>
  <si>
    <t>2017-03-29 19:20:41</t>
  </si>
  <si>
    <t>8897392</t>
  </si>
  <si>
    <t>2017-04-03 11:27:37</t>
  </si>
  <si>
    <t>2017-04-03 11:27:42</t>
  </si>
  <si>
    <t>2017-04-03 11:27:52</t>
  </si>
  <si>
    <t>2017-04-03 11:29:31</t>
  </si>
  <si>
    <t>2017-04-03 11:29:58</t>
  </si>
  <si>
    <t>2017-04-04 15:38:32</t>
  </si>
  <si>
    <t>2017-04-04 15:55:45</t>
  </si>
  <si>
    <t>8897640</t>
  </si>
  <si>
    <t>2017-03-31 16:22:50</t>
  </si>
  <si>
    <t>2017-03-31 16:22:56</t>
  </si>
  <si>
    <t>2017-03-31 16:23:15</t>
  </si>
  <si>
    <t>2017-03-31 16:24:45</t>
  </si>
  <si>
    <t>2017-03-31 16:25:47</t>
  </si>
  <si>
    <t>2017-04-01 14:53:10</t>
  </si>
  <si>
    <t>8897853</t>
  </si>
  <si>
    <t>2017-04-19 16:00:13</t>
  </si>
  <si>
    <t>2017-04-19 16:00:19</t>
  </si>
  <si>
    <t>2017-04-19 16:00:49</t>
  </si>
  <si>
    <t>2017-04-19 16:01:22</t>
  </si>
  <si>
    <t>8898175</t>
  </si>
  <si>
    <t>2017-05-12 15:43:49</t>
  </si>
  <si>
    <t>2017-05-12 15:43:53</t>
  </si>
  <si>
    <t>2017-05-12 15:44:22</t>
  </si>
  <si>
    <t>2017-05-12 15:45:36</t>
  </si>
  <si>
    <t>2017-05-12 15:46:03</t>
  </si>
  <si>
    <t>2017-04-28 10:50:35</t>
  </si>
  <si>
    <t>2017-04-28 10:52:27</t>
  </si>
  <si>
    <t>2017-04-28 10:52:33</t>
  </si>
  <si>
    <t>2017-04-28 10:53:09</t>
  </si>
  <si>
    <t>2017-04-28 10:54:33</t>
  </si>
  <si>
    <t>2017-04-28 11:03:12</t>
  </si>
  <si>
    <t>8898657</t>
  </si>
  <si>
    <t>2017-04-16 18:24:39</t>
  </si>
  <si>
    <t>2017-04-16 18:24:46</t>
  </si>
  <si>
    <t>2017-04-16 18:25:23</t>
  </si>
  <si>
    <t>2017-04-16 18:26:16</t>
  </si>
  <si>
    <t>2017-04-16 18:26:57</t>
  </si>
  <si>
    <t>2017-04-18 01:09:44</t>
  </si>
  <si>
    <t>8899445</t>
  </si>
  <si>
    <t>2017-03-29 11:43:27</t>
  </si>
  <si>
    <t>2017-03-29 11:51:23</t>
  </si>
  <si>
    <t>8899589</t>
  </si>
  <si>
    <t>8899593</t>
  </si>
  <si>
    <t>2017-06-04 11:56:53</t>
  </si>
  <si>
    <t>2017-06-04 12:01:07</t>
  </si>
  <si>
    <t>2017-05-14 11:36:29</t>
  </si>
  <si>
    <t>2017-05-18 11:21:39</t>
  </si>
  <si>
    <t>2017-05-18 11:21:46</t>
  </si>
  <si>
    <t>2017-05-18 11:22:03</t>
  </si>
  <si>
    <t>2017-05-18 11:23:21</t>
  </si>
  <si>
    <t>2017-05-18 11:28:07</t>
  </si>
  <si>
    <t>8899758</t>
  </si>
  <si>
    <t>2017-04-08 18:43:33</t>
  </si>
  <si>
    <t>2017-04-08 18:46:24</t>
  </si>
  <si>
    <t>2017-04-08 18:47:09</t>
  </si>
  <si>
    <t>2017-04-08 18:47:52</t>
  </si>
  <si>
    <t>2017-04-08 18:48:38</t>
  </si>
  <si>
    <t>8900157</t>
  </si>
  <si>
    <t>2017-03-29 12:36:36</t>
  </si>
  <si>
    <t>2017-03-29 12:39:57</t>
  </si>
  <si>
    <t>8900388</t>
  </si>
  <si>
    <t>2017-04-12 18:45:08</t>
  </si>
  <si>
    <t>2017-04-12 18:45:27</t>
  </si>
  <si>
    <t>2017-04-12 18:46:20</t>
  </si>
  <si>
    <t>2017-04-12 18:46:49</t>
  </si>
  <si>
    <t>8900562</t>
  </si>
  <si>
    <t>2017-04-03 23:09:31</t>
  </si>
  <si>
    <t>2017-03-29 21:12:09</t>
  </si>
  <si>
    <t>2017-03-29 21:13:23</t>
  </si>
  <si>
    <t>2017-03-29 21:16:27</t>
  </si>
  <si>
    <t>8901193</t>
  </si>
  <si>
    <t>2017-06-02 18:40:03</t>
  </si>
  <si>
    <t>2017-06-02 18:40:09</t>
  </si>
  <si>
    <t>2017-06-02 18:41:00</t>
  </si>
  <si>
    <t>8901859</t>
  </si>
  <si>
    <t>2017-04-04 08:23:10</t>
  </si>
  <si>
    <t>2017-04-04 08:23:33</t>
  </si>
  <si>
    <t>2017-04-04 08:24:55</t>
  </si>
  <si>
    <t>2017-04-04 08:26:55</t>
  </si>
  <si>
    <t>2017-04-04 08:27:55</t>
  </si>
  <si>
    <t>8902017</t>
  </si>
  <si>
    <t>2017-03-31 15:09:58</t>
  </si>
  <si>
    <t>2017-03-31 15:10:59</t>
  </si>
  <si>
    <t>2017-03-31 15:11:48</t>
  </si>
  <si>
    <t>2017-03-31 15:13:25</t>
  </si>
  <si>
    <t>2017-03-31 15:20:49</t>
  </si>
  <si>
    <t>2017-03-31 15:20:54</t>
  </si>
  <si>
    <t>2017-03-31 15:21:10</t>
  </si>
  <si>
    <t>2017-03-31 15:21:16</t>
  </si>
  <si>
    <t>2017-03-31 15:22:33</t>
  </si>
  <si>
    <t>8902145</t>
  </si>
  <si>
    <t>2017-04-05 18:28:20</t>
  </si>
  <si>
    <t>2017-04-05 18:29:16</t>
  </si>
  <si>
    <t>2017-04-05 18:30:20</t>
  </si>
  <si>
    <t>8902243</t>
  </si>
  <si>
    <t>2017-04-12 11:28:58</t>
  </si>
  <si>
    <t>8902305</t>
  </si>
  <si>
    <t>2017-05-04 11:37:38</t>
  </si>
  <si>
    <t>2017-05-04 11:37:46</t>
  </si>
  <si>
    <t>2017-05-04 11:38:04</t>
  </si>
  <si>
    <t>2017-05-04 11:40:12</t>
  </si>
  <si>
    <t>2017-05-04 11:41:05</t>
  </si>
  <si>
    <t>8902430</t>
  </si>
  <si>
    <t>2017-05-16 09:53:07</t>
  </si>
  <si>
    <t>2017-05-16 09:53:17</t>
  </si>
  <si>
    <t>2017-05-16 09:55:01</t>
  </si>
  <si>
    <t>2017-05-16 09:55:07</t>
  </si>
  <si>
    <t>2017-05-16 09:55:18</t>
  </si>
  <si>
    <t>2017-05-16 09:56:26</t>
  </si>
  <si>
    <t>2017-05-16 09:57:48</t>
  </si>
  <si>
    <t>8902463</t>
  </si>
  <si>
    <t>2017-04-05 19:56:26</t>
  </si>
  <si>
    <t>2017-04-05 19:57:35</t>
  </si>
  <si>
    <t>2017-04-05 08:02:49</t>
  </si>
  <si>
    <t>8902724</t>
  </si>
  <si>
    <t>2017-05-24 00:00:59</t>
  </si>
  <si>
    <t>2017-05-24 00:01:08</t>
  </si>
  <si>
    <t>2017-05-24 00:01:30</t>
  </si>
  <si>
    <t>2017-05-24 00:02:17</t>
  </si>
  <si>
    <t>2017-05-24 00:05:02</t>
  </si>
  <si>
    <t>8903501</t>
  </si>
  <si>
    <t>2017-04-15 08:03:54</t>
  </si>
  <si>
    <t>2017-04-15 08:04:01</t>
  </si>
  <si>
    <t>2017-04-15 08:04:55</t>
  </si>
  <si>
    <t>2017-04-15 08:05:38</t>
  </si>
  <si>
    <t>2017-04-15 08:06:20</t>
  </si>
  <si>
    <t>8903537</t>
  </si>
  <si>
    <t>2017-06-05 00:05:02</t>
  </si>
  <si>
    <t>2017-06-05 00:05:19</t>
  </si>
  <si>
    <t>2017-06-05 00:06:20</t>
  </si>
  <si>
    <t>2017-06-05 00:07:24</t>
  </si>
  <si>
    <t>2017-06-05 00:08:10</t>
  </si>
  <si>
    <t>2017-04-23 23:03:27</t>
  </si>
  <si>
    <t>2017-04-23 23:03:41</t>
  </si>
  <si>
    <t>2017-04-23 23:04:11</t>
  </si>
  <si>
    <t>2017-04-23 23:04:21</t>
  </si>
  <si>
    <t>2017-04-23 23:04:35</t>
  </si>
  <si>
    <t>2017-04-23 23:04:43</t>
  </si>
  <si>
    <t>2017-04-23 23:06:52</t>
  </si>
  <si>
    <t>2017-04-23 23:08:20</t>
  </si>
  <si>
    <t>2017-04-23 23:10:02</t>
  </si>
  <si>
    <t>8903554</t>
  </si>
  <si>
    <t>2017-03-29 12:50:38</t>
  </si>
  <si>
    <t>8903909</t>
  </si>
  <si>
    <t>2017-05-02 12:44:47</t>
  </si>
  <si>
    <t>2017-05-02 12:45:07</t>
  </si>
  <si>
    <t>2017-05-02 12:45:28</t>
  </si>
  <si>
    <t>2017-05-02 12:47:11</t>
  </si>
  <si>
    <t>2017-05-02 12:47:43</t>
  </si>
  <si>
    <t>8904136</t>
  </si>
  <si>
    <t>2017-06-08 21:23:35</t>
  </si>
  <si>
    <t>2017-06-08 21:23:39</t>
  </si>
  <si>
    <t>2017-06-08 21:24:07</t>
  </si>
  <si>
    <t>2017-06-02 03:06:25</t>
  </si>
  <si>
    <t>2017-06-02 03:06:29</t>
  </si>
  <si>
    <t>2017-06-02 03:06:39</t>
  </si>
  <si>
    <t>2017-06-02 03:07:24</t>
  </si>
  <si>
    <t>2017-06-02 03:07:34</t>
  </si>
  <si>
    <t>2017-06-02 03:07:45</t>
  </si>
  <si>
    <t>2017-06-02 03:07:56</t>
  </si>
  <si>
    <t>8904677</t>
  </si>
  <si>
    <t>2017-03-29 13:03:06</t>
  </si>
  <si>
    <t>2017-03-29 13:04:24</t>
  </si>
  <si>
    <t>2017-03-29 13:06:37</t>
  </si>
  <si>
    <t>8905135</t>
  </si>
  <si>
    <t>2017-04-16 21:03:36</t>
  </si>
  <si>
    <t>2017-04-16 21:03:51</t>
  </si>
  <si>
    <t>2017-04-16 21:04:14</t>
  </si>
  <si>
    <t>2017-04-16 21:06:22</t>
  </si>
  <si>
    <t>2017-04-16 21:06:57</t>
  </si>
  <si>
    <t>8905187</t>
  </si>
  <si>
    <t>2017-04-17 23:08:43</t>
  </si>
  <si>
    <t>2017-04-17 23:08:50</t>
  </si>
  <si>
    <t>2017-04-17 23:09:27</t>
  </si>
  <si>
    <t>2017-04-17 23:10:24</t>
  </si>
  <si>
    <t>2017-04-17 23:10:44</t>
  </si>
  <si>
    <t>2017-04-17 23:10:46</t>
  </si>
  <si>
    <t>2017-04-17 23:11:00</t>
  </si>
  <si>
    <t>2017-04-17 23:11:13</t>
  </si>
  <si>
    <t>2017-04-17 23:11:28</t>
  </si>
  <si>
    <t>2017-04-17 23:12:42</t>
  </si>
  <si>
    <t>2017-04-17 23:13:05</t>
  </si>
  <si>
    <t>8905762</t>
  </si>
  <si>
    <t>2017-04-05 11:38:00</t>
  </si>
  <si>
    <t>8905816</t>
  </si>
  <si>
    <t>2017-03-29 12:25:41</t>
  </si>
  <si>
    <t>2017-03-29 12:27:01</t>
  </si>
  <si>
    <t>2017-03-29 12:27:21</t>
  </si>
  <si>
    <t>2017-03-29 12:28:50</t>
  </si>
  <si>
    <t>2017-03-29 12:37:14</t>
  </si>
  <si>
    <t>2017-04-01 14:44:32</t>
  </si>
  <si>
    <t>2017-04-01 14:44:39</t>
  </si>
  <si>
    <t>8905961</t>
  </si>
  <si>
    <t>2017-03-29 15:36:32</t>
  </si>
  <si>
    <t>2017-03-29 15:41:24</t>
  </si>
  <si>
    <t>8905969</t>
  </si>
  <si>
    <t>2017-06-04 20:39:35</t>
  </si>
  <si>
    <t>2017-06-04 20:39:51</t>
  </si>
  <si>
    <t>2017-06-04 20:41:14</t>
  </si>
  <si>
    <t>2017-06-04 20:45:01</t>
  </si>
  <si>
    <t>2017-06-04 21:01:05</t>
  </si>
  <si>
    <t>2017-06-04 21:08:58</t>
  </si>
  <si>
    <t>2017-03-30 21:09:58</t>
  </si>
  <si>
    <t>2017-03-30 21:10:11</t>
  </si>
  <si>
    <t>2017-03-30 21:13:06</t>
  </si>
  <si>
    <t>2017-03-30 21:15:41</t>
  </si>
  <si>
    <t>2017-03-30 21:15:51</t>
  </si>
  <si>
    <t>2017-03-30 21:15:58</t>
  </si>
  <si>
    <t>8905979</t>
  </si>
  <si>
    <t>2017-05-08 13:49:14</t>
  </si>
  <si>
    <t>2017-05-08 13:49:32</t>
  </si>
  <si>
    <t>2017-05-08 13:49:49</t>
  </si>
  <si>
    <t>2017-05-08 13:51:31</t>
  </si>
  <si>
    <t>2017-05-08 13:53:05</t>
  </si>
  <si>
    <t>2017-04-27 08:59:32</t>
  </si>
  <si>
    <t>8906223</t>
  </si>
  <si>
    <t>2017-04-01 11:37:06</t>
  </si>
  <si>
    <t>8906316</t>
  </si>
  <si>
    <t>2017-03-30 09:36:08</t>
  </si>
  <si>
    <t>2017-03-30 09:39:32</t>
  </si>
  <si>
    <t>2017-03-30 09:40:07</t>
  </si>
  <si>
    <t>2017-03-30 09:40:59</t>
  </si>
  <si>
    <t>8906713</t>
  </si>
  <si>
    <t>2017-04-12 11:13:04</t>
  </si>
  <si>
    <t>8906924</t>
  </si>
  <si>
    <t>2017-06-07 17:08:57</t>
  </si>
  <si>
    <t>2017-06-07 17:10:15</t>
  </si>
  <si>
    <t>2017-06-07 17:10:35</t>
  </si>
  <si>
    <t>2017-06-07 17:12:42</t>
  </si>
  <si>
    <t>2017-06-07 17:13:02</t>
  </si>
  <si>
    <t>8907499</t>
  </si>
  <si>
    <t>2017-05-24 12:14:13</t>
  </si>
  <si>
    <t>2017-05-24 12:14:16</t>
  </si>
  <si>
    <t>2017-05-24 12:14:24</t>
  </si>
  <si>
    <t>2017-05-24 12:15:03</t>
  </si>
  <si>
    <t>2017-05-24 12:15:22</t>
  </si>
  <si>
    <t>2017-04-18 11:48:30</t>
  </si>
  <si>
    <t>8908352</t>
  </si>
  <si>
    <t>2017-05-18 08:56:24</t>
  </si>
  <si>
    <t>2017-05-18 08:56:29</t>
  </si>
  <si>
    <t>2017-05-18 08:58:12</t>
  </si>
  <si>
    <t>2017-05-18 08:58:16</t>
  </si>
  <si>
    <t>2017-05-18 08:58:22</t>
  </si>
  <si>
    <t>2017-05-18 08:58:40</t>
  </si>
  <si>
    <t>2017-05-18 08:59:00</t>
  </si>
  <si>
    <t>8908476</t>
  </si>
  <si>
    <t>2017-04-12 19:38:36</t>
  </si>
  <si>
    <t>2017-04-12 19:38:50</t>
  </si>
  <si>
    <t>2017-04-12 19:38:59</t>
  </si>
  <si>
    <t>2017-04-12 19:40:24</t>
  </si>
  <si>
    <t>8908514</t>
  </si>
  <si>
    <t>2017-04-01 17:31:55</t>
  </si>
  <si>
    <t>2017-04-01 17:32:20</t>
  </si>
  <si>
    <t>2017-04-01 17:33:30</t>
  </si>
  <si>
    <t>2017-04-01 17:46:21</t>
  </si>
  <si>
    <t>2017-04-01 17:47:19</t>
  </si>
  <si>
    <t>2017-04-01 17:47:37</t>
  </si>
  <si>
    <t>2017-04-01 17:48:16</t>
  </si>
  <si>
    <t>2017-04-02 15:39:58</t>
  </si>
  <si>
    <t>2017-04-02 15:40:35</t>
  </si>
  <si>
    <t>2017-04-02 15:43:56</t>
  </si>
  <si>
    <t>2017-04-02 20:11:46</t>
  </si>
  <si>
    <t>2017-04-02 20:11:50</t>
  </si>
  <si>
    <t>2017-04-02 20:15:39</t>
  </si>
  <si>
    <t>2017-04-02 20:15:47</t>
  </si>
  <si>
    <t>2017-04-02 20:15:59</t>
  </si>
  <si>
    <t>2017-04-02 20:16:09</t>
  </si>
  <si>
    <t>2017-04-02 20:17:50</t>
  </si>
  <si>
    <t>2017-04-02 20:17:58</t>
  </si>
  <si>
    <t>2017-04-02 20:18:07</t>
  </si>
  <si>
    <t>2017-04-02 20:21:28</t>
  </si>
  <si>
    <t>8908629</t>
  </si>
  <si>
    <t>2017-04-07 15:02:00</t>
  </si>
  <si>
    <t>2017-04-07 15:02:05</t>
  </si>
  <si>
    <t>2017-04-07 15:02:11</t>
  </si>
  <si>
    <t>2017-04-07 15:03:06</t>
  </si>
  <si>
    <t>8908639</t>
  </si>
  <si>
    <t>2017-03-29 12:24:51</t>
  </si>
  <si>
    <t>2017-03-29 12:26:12</t>
  </si>
  <si>
    <t>8908875</t>
  </si>
  <si>
    <t>2017-04-01 20:50:48</t>
  </si>
  <si>
    <t>2017-04-01 20:52:28</t>
  </si>
  <si>
    <t>2017-04-01 20:52:45</t>
  </si>
  <si>
    <t>2017-04-01 20:55:42</t>
  </si>
  <si>
    <t>2017-04-01 20:56:26</t>
  </si>
  <si>
    <t>8909091</t>
  </si>
  <si>
    <t>2017-04-01 14:28:15</t>
  </si>
  <si>
    <t>8909445</t>
  </si>
  <si>
    <t>2017-04-08 11:27:23</t>
  </si>
  <si>
    <t>2017-04-08 11:28:03</t>
  </si>
  <si>
    <t>2017-04-08 11:31:05</t>
  </si>
  <si>
    <t>2017-04-08 11:35:46</t>
  </si>
  <si>
    <t>8909517</t>
  </si>
  <si>
    <t>2017-04-22 15:27:19</t>
  </si>
  <si>
    <t>2017-04-22 15:27:57</t>
  </si>
  <si>
    <t>2017-04-22 15:28:05</t>
  </si>
  <si>
    <t>2017-04-22 15:28:32</t>
  </si>
  <si>
    <t>8909784</t>
  </si>
  <si>
    <t>2017-03-30 22:23:04</t>
  </si>
  <si>
    <t>2017-03-30 22:23:22</t>
  </si>
  <si>
    <t>2017-03-30 22:23:56</t>
  </si>
  <si>
    <t>2017-03-30 22:24:25</t>
  </si>
  <si>
    <t>2017-03-30 22:27:01</t>
  </si>
  <si>
    <t>2017-03-30 22:28:12</t>
  </si>
  <si>
    <t>8909853</t>
  </si>
  <si>
    <t>2017-04-14 23:29:51</t>
  </si>
  <si>
    <t>2017-04-14 23:29:55</t>
  </si>
  <si>
    <t>2017-04-14 23:30:17</t>
  </si>
  <si>
    <t>2017-04-14 23:31:37</t>
  </si>
  <si>
    <t>2017-04-14 23:31:54</t>
  </si>
  <si>
    <t>8910034</t>
  </si>
  <si>
    <t>2017-06-15 16:15:56</t>
  </si>
  <si>
    <t>2017-06-05 16:43:56</t>
  </si>
  <si>
    <t>8910128</t>
  </si>
  <si>
    <t>2017-06-01 12:31:35</t>
  </si>
  <si>
    <t>2017-06-01 12:31:40</t>
  </si>
  <si>
    <t>2017-06-01 12:32:13</t>
  </si>
  <si>
    <t>8910393</t>
  </si>
  <si>
    <t>2017-04-16 10:29:23</t>
  </si>
  <si>
    <t>2017-04-16 10:29:37</t>
  </si>
  <si>
    <t>2017-04-16 10:30:46</t>
  </si>
  <si>
    <t>2017-04-16 10:32:24</t>
  </si>
  <si>
    <t>2017-04-16 10:33:25</t>
  </si>
  <si>
    <t>2017-04-16 10:33:26</t>
  </si>
  <si>
    <t>2017-04-16 11:05:30</t>
  </si>
  <si>
    <t>2017-04-16 11:37:33</t>
  </si>
  <si>
    <t>2017-04-16 11:53:37</t>
  </si>
  <si>
    <t>2017-04-16 12:09:38</t>
  </si>
  <si>
    <t>2017-04-16 14:10:57</t>
  </si>
  <si>
    <t>2017-04-16 14:26:59</t>
  </si>
  <si>
    <t>2017-04-16 14:43:02</t>
  </si>
  <si>
    <t>2017-04-16 14:43:41</t>
  </si>
  <si>
    <t>2017-04-16 14:45:13</t>
  </si>
  <si>
    <t>2017-04-16 14:45:53</t>
  </si>
  <si>
    <t>2017-04-16 14:50:10</t>
  </si>
  <si>
    <t>2017-04-16 14:50:14</t>
  </si>
  <si>
    <t>2017-04-16 14:52:47</t>
  </si>
  <si>
    <t>2017-04-16 14:55:37</t>
  </si>
  <si>
    <t>8911064</t>
  </si>
  <si>
    <t>2017-03-31 10:19:50</t>
  </si>
  <si>
    <t>2017-03-31 10:19:53</t>
  </si>
  <si>
    <t>2017-03-31 10:19:57</t>
  </si>
  <si>
    <t>2017-03-31 10:20:48</t>
  </si>
  <si>
    <t>2017-03-31 10:21:44</t>
  </si>
  <si>
    <t>8911088</t>
  </si>
  <si>
    <t>2017-06-11 12:45:37</t>
  </si>
  <si>
    <t>2017-06-11 12:46:06</t>
  </si>
  <si>
    <t>2017-06-11 12:46:21</t>
  </si>
  <si>
    <t>2017-06-11 12:46:23</t>
  </si>
  <si>
    <t>2017-06-11 12:47:16</t>
  </si>
  <si>
    <t>2017-06-11 12:47:29</t>
  </si>
  <si>
    <t>2017-06-11 13:45:18</t>
  </si>
  <si>
    <t>2017-06-11 13:45:20</t>
  </si>
  <si>
    <t>2017-06-11 13:45:25</t>
  </si>
  <si>
    <t>2017-06-11 13:46:40</t>
  </si>
  <si>
    <t>2017-06-11 13:46:58</t>
  </si>
  <si>
    <t>8911405</t>
  </si>
  <si>
    <t>2017-04-05 12:01:05</t>
  </si>
  <si>
    <t>2017-04-05 12:03:43</t>
  </si>
  <si>
    <t>8911510</t>
  </si>
  <si>
    <t>2017-04-06 10:26:57</t>
  </si>
  <si>
    <t>2017-04-06 10:28:02</t>
  </si>
  <si>
    <t>2017-04-06 10:28:59</t>
  </si>
  <si>
    <t>2017-06-17 22:20:35</t>
  </si>
  <si>
    <t>2017-06-17 22:20:45</t>
  </si>
  <si>
    <t>2017-06-17 22:21:21</t>
  </si>
  <si>
    <t>2017-06-17 22:22:28</t>
  </si>
  <si>
    <t>2017-06-17 22:23:05</t>
  </si>
  <si>
    <t>8911874</t>
  </si>
  <si>
    <t>8911878</t>
  </si>
  <si>
    <t>2017-03-29 16:54:15</t>
  </si>
  <si>
    <t>8911940</t>
  </si>
  <si>
    <t>2017-04-01 15:42:07</t>
  </si>
  <si>
    <t>2017-04-01 15:43:32</t>
  </si>
  <si>
    <t>2017-04-01 15:44:32</t>
  </si>
  <si>
    <t>2017-04-01 15:46:19</t>
  </si>
  <si>
    <t>8912091</t>
  </si>
  <si>
    <t>2017-04-06 10:11:53</t>
  </si>
  <si>
    <t>2017-04-06 10:15:37</t>
  </si>
  <si>
    <t>2017-04-06 10:17:22</t>
  </si>
  <si>
    <t>8912315</t>
  </si>
  <si>
    <t>2017-06-08 21:11:07</t>
  </si>
  <si>
    <t>2017-06-08 10:18:32</t>
  </si>
  <si>
    <t>2017-06-08 10:46:41</t>
  </si>
  <si>
    <t>8912399</t>
  </si>
  <si>
    <t>2017-04-28 14:36:14</t>
  </si>
  <si>
    <t>8913318</t>
  </si>
  <si>
    <t>2017-05-05 06:29:24</t>
  </si>
  <si>
    <t>2017-05-05 06:29:35</t>
  </si>
  <si>
    <t>2017-05-05 06:29:40</t>
  </si>
  <si>
    <t>2017-05-05 06:31:32</t>
  </si>
  <si>
    <t>2017-05-05 06:31:55</t>
  </si>
  <si>
    <t>8913354</t>
  </si>
  <si>
    <t>2017-04-22 23:02:06</t>
  </si>
  <si>
    <t>2017-04-22 23:02:17</t>
  </si>
  <si>
    <t>2017-04-22 23:02:25</t>
  </si>
  <si>
    <t>2017-04-22 23:03:15</t>
  </si>
  <si>
    <t>2017-04-22 23:03:45</t>
  </si>
  <si>
    <t>8913453</t>
  </si>
  <si>
    <t>2017-06-07 12:04:08</t>
  </si>
  <si>
    <t>2017-06-07 12:04:15</t>
  </si>
  <si>
    <t>2017-06-07 12:04:35</t>
  </si>
  <si>
    <t>2017-06-07 12:06:15</t>
  </si>
  <si>
    <t>2017-06-07 12:06:35</t>
  </si>
  <si>
    <t>8913628</t>
  </si>
  <si>
    <t>2017-03-30 08:55:21</t>
  </si>
  <si>
    <t>2017-03-30 08:55:50</t>
  </si>
  <si>
    <t>2017-03-30 08:56:36</t>
  </si>
  <si>
    <t>8913755</t>
  </si>
  <si>
    <t>2017-06-08 14:11:20</t>
  </si>
  <si>
    <t>2017-06-08 14:11:31</t>
  </si>
  <si>
    <t>8913786</t>
  </si>
  <si>
    <t>2017-04-08 17:11:04</t>
  </si>
  <si>
    <t>2017-04-08 17:19:10</t>
  </si>
  <si>
    <t>2017-04-08 17:22:37</t>
  </si>
  <si>
    <t>8913814</t>
  </si>
  <si>
    <t>2017-03-30 16:12:27</t>
  </si>
  <si>
    <t>2017-03-30 16:12:36</t>
  </si>
  <si>
    <t>2017-03-30 16:13:00</t>
  </si>
  <si>
    <t>2017-04-02 00:55:58</t>
  </si>
  <si>
    <t>2017-04-02 00:56:01</t>
  </si>
  <si>
    <t>2017-04-02 00:56:21</t>
  </si>
  <si>
    <t>2017-03-29 23:40:48</t>
  </si>
  <si>
    <t>2017-03-29 23:41:02</t>
  </si>
  <si>
    <t>2017-03-29 23:41:43</t>
  </si>
  <si>
    <t>2017-03-29 20:52:19</t>
  </si>
  <si>
    <t>2017-03-29 20:53:47</t>
  </si>
  <si>
    <t>2017-03-29 20:55:30</t>
  </si>
  <si>
    <t>2017-03-29 20:56:20</t>
  </si>
  <si>
    <t>2017-03-29 20:59:40</t>
  </si>
  <si>
    <t>8914780</t>
  </si>
  <si>
    <t>2017-05-30 10:43:50</t>
  </si>
  <si>
    <t>2017-05-30 10:44:00</t>
  </si>
  <si>
    <t>2017-05-30 10:44:10</t>
  </si>
  <si>
    <t>2017-05-30 10:45:51</t>
  </si>
  <si>
    <t>2017-05-30 10:46:32</t>
  </si>
  <si>
    <t>2017-04-09 15:05:51</t>
  </si>
  <si>
    <t>2017-04-09 15:06:48</t>
  </si>
  <si>
    <t>8915203</t>
  </si>
  <si>
    <t>2017-04-19 11:37:12</t>
  </si>
  <si>
    <t>2017-04-19 11:37:23</t>
  </si>
  <si>
    <t>2017-04-19 11:37:30</t>
  </si>
  <si>
    <t>2017-04-19 11:42:40</t>
  </si>
  <si>
    <t>2017-04-19 11:43:31</t>
  </si>
  <si>
    <t>2017-04-19 11:44:08</t>
  </si>
  <si>
    <t>8916311</t>
  </si>
  <si>
    <t>2017-04-16 08:22:51</t>
  </si>
  <si>
    <t>2017-04-16 08:23:01</t>
  </si>
  <si>
    <t>2017-04-16 08:23:24</t>
  </si>
  <si>
    <t>2017-04-16 08:26:01</t>
  </si>
  <si>
    <t>2017-04-16 08:27:51</t>
  </si>
  <si>
    <t>2017-04-16 08:29:47</t>
  </si>
  <si>
    <t>2017-04-08 12:58:45</t>
  </si>
  <si>
    <t>8916496</t>
  </si>
  <si>
    <t>2017-04-05 13:42:30</t>
  </si>
  <si>
    <t>2017-04-05 13:42:34</t>
  </si>
  <si>
    <t>2017-04-05 13:42:51</t>
  </si>
  <si>
    <t>2017-04-05 13:43:54</t>
  </si>
  <si>
    <t>2017-04-05 13:44:10</t>
  </si>
  <si>
    <t>2017-04-05 13:44:16</t>
  </si>
  <si>
    <t>8916621</t>
  </si>
  <si>
    <t>2017-03-29 16:14:04</t>
  </si>
  <si>
    <t>2017-03-29 16:14:45</t>
  </si>
  <si>
    <t>2017-03-29 16:17:14</t>
  </si>
  <si>
    <t>2017-03-29 16:17:21</t>
  </si>
  <si>
    <t>2017-03-29 16:18:38</t>
  </si>
  <si>
    <t>2017-04-04 14:39:17</t>
  </si>
  <si>
    <t>2017-04-04 14:39:24</t>
  </si>
  <si>
    <t>2017-04-04 14:40:01</t>
  </si>
  <si>
    <t>2017-04-04 14:40:12</t>
  </si>
  <si>
    <t>8916656</t>
  </si>
  <si>
    <t>2017-04-13 16:53:08</t>
  </si>
  <si>
    <t>2017-04-13 16:53:21</t>
  </si>
  <si>
    <t>2017-04-13 16:55:01</t>
  </si>
  <si>
    <t>2017-04-13 16:55:12</t>
  </si>
  <si>
    <t>2017-04-13 16:55:19</t>
  </si>
  <si>
    <t>2017-04-13 16:56:40</t>
  </si>
  <si>
    <t>2017-04-13 16:57:07</t>
  </si>
  <si>
    <t>8916884</t>
  </si>
  <si>
    <t>2017-03-26 14:53:11</t>
  </si>
  <si>
    <t>2017-03-26 14:53:18</t>
  </si>
  <si>
    <t>8917050</t>
  </si>
  <si>
    <t>2017-04-19 21:42:09</t>
  </si>
  <si>
    <t>2017-04-19 21:46:00</t>
  </si>
  <si>
    <t>2017-04-19 21:46:05</t>
  </si>
  <si>
    <t>2017-04-19 21:46:09</t>
  </si>
  <si>
    <t>2017-04-19 22:00:27</t>
  </si>
  <si>
    <t>2017-04-19 22:00:39</t>
  </si>
  <si>
    <t>2017-04-19 22:01:02</t>
  </si>
  <si>
    <t>2017-04-20 19:59:43</t>
  </si>
  <si>
    <t>2017-04-20 19:59:49</t>
  </si>
  <si>
    <t>2017-04-20 19:59:57</t>
  </si>
  <si>
    <t>2017-04-20 20:02:47</t>
  </si>
  <si>
    <t>2017-04-20 20:03:06</t>
  </si>
  <si>
    <t>2017-05-14 22:59:22</t>
  </si>
  <si>
    <t>2017-05-30 22:57:53</t>
  </si>
  <si>
    <t>2017-05-30 23:00:39</t>
  </si>
  <si>
    <t>2017-05-26 18:14:19</t>
  </si>
  <si>
    <t>2017-05-26 18:14:37</t>
  </si>
  <si>
    <t>8917070</t>
  </si>
  <si>
    <t>2017-05-14 00:22:45</t>
  </si>
  <si>
    <t>2017-05-14 00:23:09</t>
  </si>
  <si>
    <t>2017-05-14 00:23:52</t>
  </si>
  <si>
    <t>2017-05-14 00:26:02</t>
  </si>
  <si>
    <t>2017-05-14 00:27:51</t>
  </si>
  <si>
    <t>8917638</t>
  </si>
  <si>
    <t>2017-04-16 17:54:02</t>
  </si>
  <si>
    <t>2017-04-16 17:55:49</t>
  </si>
  <si>
    <t>2017-04-16 17:58:48</t>
  </si>
  <si>
    <t>2017-04-16 18:00:45</t>
  </si>
  <si>
    <t>2017-04-16 18:06:12</t>
  </si>
  <si>
    <t>2017-04-16 18:06:13</t>
  </si>
  <si>
    <t>8917762</t>
  </si>
  <si>
    <t>2017-05-25 00:23:45</t>
  </si>
  <si>
    <t>2017-05-25 00:25:49</t>
  </si>
  <si>
    <t>2017-05-25 00:26:01</t>
  </si>
  <si>
    <t>2017-05-25 00:26:39</t>
  </si>
  <si>
    <t>2017-05-25 00:28:00</t>
  </si>
  <si>
    <t>2017-05-25 00:44:09</t>
  </si>
  <si>
    <t>8917917</t>
  </si>
  <si>
    <t>2017-04-25 17:25:39</t>
  </si>
  <si>
    <t>8917970</t>
  </si>
  <si>
    <t>2017-04-05 16:07:26</t>
  </si>
  <si>
    <t>2017-04-05 16:07:36</t>
  </si>
  <si>
    <t>2017-04-05 16:07:43</t>
  </si>
  <si>
    <t>2017-04-05 16:08:08</t>
  </si>
  <si>
    <t>2017-04-05 16:08:41</t>
  </si>
  <si>
    <t>8918002</t>
  </si>
  <si>
    <t>2017-04-16 14:26:58</t>
  </si>
  <si>
    <t>2017-04-16 14:27:06</t>
  </si>
  <si>
    <t>2017-04-16 14:27:13</t>
  </si>
  <si>
    <t>2017-04-16 14:27:28</t>
  </si>
  <si>
    <t>2017-04-16 14:28:12</t>
  </si>
  <si>
    <t>2017-05-16 19:13:05</t>
  </si>
  <si>
    <t>8918252</t>
  </si>
  <si>
    <t>2017-03-30 17:38:38</t>
  </si>
  <si>
    <t>2017-03-30 17:38:42</t>
  </si>
  <si>
    <t>2017-03-30 17:38:49</t>
  </si>
  <si>
    <t>2017-03-30 17:39:30</t>
  </si>
  <si>
    <t>2017-03-30 17:39:48</t>
  </si>
  <si>
    <t>8918355</t>
  </si>
  <si>
    <t>2017-04-09 10:44:08</t>
  </si>
  <si>
    <t>2017-04-12 16:05:22</t>
  </si>
  <si>
    <t>2017-04-12 16:09:41</t>
  </si>
  <si>
    <t>2017-04-12 16:09:58</t>
  </si>
  <si>
    <t>2017-04-12 16:11:20</t>
  </si>
  <si>
    <t>8918473</t>
  </si>
  <si>
    <t>2017-04-03 11:02:50</t>
  </si>
  <si>
    <t>2017-04-03 11:02:59</t>
  </si>
  <si>
    <t>2017-04-03 11:06:25</t>
  </si>
  <si>
    <t>2017-04-03 11:06:29</t>
  </si>
  <si>
    <t>2017-04-03 11:06:39</t>
  </si>
  <si>
    <t>2017-04-03 11:06:46</t>
  </si>
  <si>
    <t>2017-04-03 11:07:58</t>
  </si>
  <si>
    <t>8918570</t>
  </si>
  <si>
    <t>2017-05-10 15:57:30</t>
  </si>
  <si>
    <t>8918685</t>
  </si>
  <si>
    <t>2017-03-31 21:54:35</t>
  </si>
  <si>
    <t>2017-03-31 21:55:34</t>
  </si>
  <si>
    <t>2017-03-31 21:55:45</t>
  </si>
  <si>
    <t>2017-04-16 14:20:58</t>
  </si>
  <si>
    <t>2017-04-16 14:21:22</t>
  </si>
  <si>
    <t>2017-04-16 14:24:58</t>
  </si>
  <si>
    <t>2017-04-16 14:28:56</t>
  </si>
  <si>
    <t>8918860</t>
  </si>
  <si>
    <t>2017-04-19 10:46:25</t>
  </si>
  <si>
    <t>2017-04-19 10:49:56</t>
  </si>
  <si>
    <t>2017-04-19 10:52:00</t>
  </si>
  <si>
    <t>2017-04-19 10:52:39</t>
  </si>
  <si>
    <t>2017-04-19 10:52:54</t>
  </si>
  <si>
    <t>2017-04-19 10:53:35</t>
  </si>
  <si>
    <t>2017-04-19 10:56:11</t>
  </si>
  <si>
    <t>2017-04-19 10:58:43</t>
  </si>
  <si>
    <t>2017-04-20 10:29:04</t>
  </si>
  <si>
    <t>8918882</t>
  </si>
  <si>
    <t>2017-05-14 11:22:03</t>
  </si>
  <si>
    <t>2017-05-14 11:22:19</t>
  </si>
  <si>
    <t>2017-05-14 11:22:26</t>
  </si>
  <si>
    <t>2017-05-14 11:24:55</t>
  </si>
  <si>
    <t>2017-05-14 11:25:27</t>
  </si>
  <si>
    <t>8918913</t>
  </si>
  <si>
    <t>2017-04-05 12:14:29</t>
  </si>
  <si>
    <t>2017-04-05 12:16:22</t>
  </si>
  <si>
    <t>2017-04-05 12:24:45</t>
  </si>
  <si>
    <t>8919156</t>
  </si>
  <si>
    <t>2017-04-03 10:09:02</t>
  </si>
  <si>
    <t>2017-04-23 13:02:13</t>
  </si>
  <si>
    <t>2017-04-23 13:02:19</t>
  </si>
  <si>
    <t>2017-04-23 13:02:56</t>
  </si>
  <si>
    <t>2017-04-23 13:03:55</t>
  </si>
  <si>
    <t>2017-04-23 13:05:23</t>
  </si>
  <si>
    <t>8919237</t>
  </si>
  <si>
    <t>2017-03-29 09:36:56</t>
  </si>
  <si>
    <t>2017-03-29 09:37:50</t>
  </si>
  <si>
    <t>2017-03-29 09:38:35</t>
  </si>
  <si>
    <t>2017-03-29 09:39:53</t>
  </si>
  <si>
    <t>2017-03-29 09:43:52</t>
  </si>
  <si>
    <t>8919250</t>
  </si>
  <si>
    <t>2017-03-29 10:35:02</t>
  </si>
  <si>
    <t>8919311</t>
  </si>
  <si>
    <t>2017-03-30 20:37:10</t>
  </si>
  <si>
    <t>2017-03-30 20:42:56</t>
  </si>
  <si>
    <t>2017-03-30 20:43:36</t>
  </si>
  <si>
    <t>2017-03-30 20:44:48</t>
  </si>
  <si>
    <t>2017-03-30 20:48:53</t>
  </si>
  <si>
    <t>2017-03-30 20:51:32</t>
  </si>
  <si>
    <t>8919323</t>
  </si>
  <si>
    <t>2017-04-05 11:37:19</t>
  </si>
  <si>
    <t>2017-04-05 11:37:40</t>
  </si>
  <si>
    <t>8919820</t>
  </si>
  <si>
    <t>2017-04-04 11:14:43</t>
  </si>
  <si>
    <t>2017-04-04 11:15:15</t>
  </si>
  <si>
    <t>2017-04-04 11:17:06</t>
  </si>
  <si>
    <t>2017-04-04 11:18:28</t>
  </si>
  <si>
    <t>8919883</t>
  </si>
  <si>
    <t>2017-03-31 10:56:04</t>
  </si>
  <si>
    <t>2017-03-31 10:56:55</t>
  </si>
  <si>
    <t>2017-03-31 11:01:27</t>
  </si>
  <si>
    <t>2017-03-31 11:03:24</t>
  </si>
  <si>
    <t>8920170</t>
  </si>
  <si>
    <t>2017-04-03 14:02:58</t>
  </si>
  <si>
    <t>2017-04-02 14:37:44</t>
  </si>
  <si>
    <t>2017-04-02 14:38:06</t>
  </si>
  <si>
    <t>2017-04-02 14:38:14</t>
  </si>
  <si>
    <t>2017-04-02 14:42:08</t>
  </si>
  <si>
    <t>2017-04-02 14:42:14</t>
  </si>
  <si>
    <t>2017-04-02 14:43:34</t>
  </si>
  <si>
    <t>2017-04-02 14:43:59</t>
  </si>
  <si>
    <t>2017-04-02 15:03:28</t>
  </si>
  <si>
    <t>2017-04-02 15:04:12</t>
  </si>
  <si>
    <t>2017-04-02 15:11:14</t>
  </si>
  <si>
    <t>2017-04-10 16:04:57</t>
  </si>
  <si>
    <t>2017-05-26 14:59:54</t>
  </si>
  <si>
    <t>8920691</t>
  </si>
  <si>
    <t>2017-04-12 21:03:16</t>
  </si>
  <si>
    <t>2017-04-12 21:03:46</t>
  </si>
  <si>
    <t>2017-04-12 21:05:11</t>
  </si>
  <si>
    <t>2017-04-12 21:07:49</t>
  </si>
  <si>
    <t>8921011</t>
  </si>
  <si>
    <t>2017-06-04 09:52:05</t>
  </si>
  <si>
    <t>2017-06-04 09:52:08</t>
  </si>
  <si>
    <t>8921130</t>
  </si>
  <si>
    <t>2017-03-22 14:42:29</t>
  </si>
  <si>
    <t>2017-03-22 14:46:07</t>
  </si>
  <si>
    <t>2017-03-22 15:12:09</t>
  </si>
  <si>
    <t>2017-03-22 15:13:40</t>
  </si>
  <si>
    <t>2017-03-22 15:21:17</t>
  </si>
  <si>
    <t>2017-03-22 15:21:20</t>
  </si>
  <si>
    <t>2017-03-22 15:21:24</t>
  </si>
  <si>
    <t>2017-03-22 15:21:53</t>
  </si>
  <si>
    <t>2017-03-22 15:24:39</t>
  </si>
  <si>
    <t>8921152</t>
  </si>
  <si>
    <t>2017-05-12 19:56:08</t>
  </si>
  <si>
    <t>2017-05-12 19:56:17</t>
  </si>
  <si>
    <t>2017-05-12 19:57:27</t>
  </si>
  <si>
    <t>2017-05-12 20:07:19</t>
  </si>
  <si>
    <t>2017-05-12 20:08:28</t>
  </si>
  <si>
    <t>8921189</t>
  </si>
  <si>
    <t>2017-06-09 08:41:17</t>
  </si>
  <si>
    <t>2017-06-09 08:41:27</t>
  </si>
  <si>
    <t>2017-06-09 08:41:34</t>
  </si>
  <si>
    <t>2017-06-09 08:42:32</t>
  </si>
  <si>
    <t>2017-06-09 08:43:34</t>
  </si>
  <si>
    <t>8921195</t>
  </si>
  <si>
    <t>2017-06-04 12:48:31</t>
  </si>
  <si>
    <t>2017-06-04 12:48:39</t>
  </si>
  <si>
    <t>2017-06-04 12:49:01</t>
  </si>
  <si>
    <t>2017-06-04 12:51:34</t>
  </si>
  <si>
    <t>2017-06-04 12:53:09</t>
  </si>
  <si>
    <t>8921210</t>
  </si>
  <si>
    <t>2017-04-09 16:33:17</t>
  </si>
  <si>
    <t>2017-04-09 16:33:30</t>
  </si>
  <si>
    <t>2017-04-09 16:33:33</t>
  </si>
  <si>
    <t>8921353</t>
  </si>
  <si>
    <t>2017-04-11 15:45:06</t>
  </si>
  <si>
    <t>2017-04-11 15:45:29</t>
  </si>
  <si>
    <t>2017-04-11 15:45:57</t>
  </si>
  <si>
    <t>2017-04-11 15:47:31</t>
  </si>
  <si>
    <t>8921463</t>
  </si>
  <si>
    <t>2017-06-15 09:19:18</t>
  </si>
  <si>
    <t>2017-06-15 09:19:40</t>
  </si>
  <si>
    <t>2017-06-15 09:24:39</t>
  </si>
  <si>
    <t>2017-05-17 15:06:46</t>
  </si>
  <si>
    <t>2017-05-17 15:07:01</t>
  </si>
  <si>
    <t>2017-05-17 15:07:21</t>
  </si>
  <si>
    <t>2017-05-17 15:07:30</t>
  </si>
  <si>
    <t>2017-05-17 15:07:47</t>
  </si>
  <si>
    <t>2017-05-17 15:07:50</t>
  </si>
  <si>
    <t>2017-05-17 15:08:15</t>
  </si>
  <si>
    <t>2017-05-17 15:10:10</t>
  </si>
  <si>
    <t>8921695</t>
  </si>
  <si>
    <t>2017-04-02 16:35:15</t>
  </si>
  <si>
    <t>2017-04-02 16:35:18</t>
  </si>
  <si>
    <t>2017-04-02 16:36:19</t>
  </si>
  <si>
    <t>2017-04-02 16:43:20</t>
  </si>
  <si>
    <t>2017-04-02 16:43:26</t>
  </si>
  <si>
    <t>2017-04-02 16:45:23</t>
  </si>
  <si>
    <t>2017-04-02 16:45:55</t>
  </si>
  <si>
    <t>8921716</t>
  </si>
  <si>
    <t>2017-03-31 09:36:26</t>
  </si>
  <si>
    <t>2017-03-31 08:48:24</t>
  </si>
  <si>
    <t>2017-03-31 08:48:40</t>
  </si>
  <si>
    <t>2017-03-31 08:50:57</t>
  </si>
  <si>
    <t>2017-03-31 08:51:18</t>
  </si>
  <si>
    <t>2017-03-31 08:52:24</t>
  </si>
  <si>
    <t>8921961</t>
  </si>
  <si>
    <t>2017-04-19 11:45:19</t>
  </si>
  <si>
    <t>2017-04-19 11:47:38</t>
  </si>
  <si>
    <t>2017-04-19 12:02:54</t>
  </si>
  <si>
    <t>8922549</t>
  </si>
  <si>
    <t>2017-04-10 16:55:56</t>
  </si>
  <si>
    <t>2017-04-10 16:56:07</t>
  </si>
  <si>
    <t>2017-04-17 18:03:50</t>
  </si>
  <si>
    <t>2017-04-17 18:04:51</t>
  </si>
  <si>
    <t>2017-04-17 18:05:01</t>
  </si>
  <si>
    <t>2017-04-17 18:05:13</t>
  </si>
  <si>
    <t>2017-04-17 18:05:54</t>
  </si>
  <si>
    <t>2017-04-04 11:04:05</t>
  </si>
  <si>
    <t>2017-04-04 11:04:18</t>
  </si>
  <si>
    <t>2017-04-04 11:08:05</t>
  </si>
  <si>
    <t>2017-04-04 11:10:00</t>
  </si>
  <si>
    <t>2017-04-04 11:10:05</t>
  </si>
  <si>
    <t>2017-03-30 13:33:47</t>
  </si>
  <si>
    <t>2017-03-30 13:35:25</t>
  </si>
  <si>
    <t>2017-03-30 13:35:38</t>
  </si>
  <si>
    <t>2017-03-30 13:36:49</t>
  </si>
  <si>
    <t>2017-03-30 13:37:25</t>
  </si>
  <si>
    <t>2017-03-30 13:39:07</t>
  </si>
  <si>
    <t>2017-03-30 13:39:33</t>
  </si>
  <si>
    <t>2017-03-30 13:45:20</t>
  </si>
  <si>
    <t>2017-03-30 13:45:28</t>
  </si>
  <si>
    <t>2017-03-31 14:18:45</t>
  </si>
  <si>
    <t>2017-03-31 14:18:55</t>
  </si>
  <si>
    <t>2017-03-31 14:22:25</t>
  </si>
  <si>
    <t>2017-03-31 14:22:32</t>
  </si>
  <si>
    <t>2017-04-21 10:10:31</t>
  </si>
  <si>
    <t>2017-04-21 10:10:48</t>
  </si>
  <si>
    <t>8922772</t>
  </si>
  <si>
    <t>2017-04-07 11:26:29</t>
  </si>
  <si>
    <t>2017-04-07 11:27:57</t>
  </si>
  <si>
    <t>2017-04-07 11:31:20</t>
  </si>
  <si>
    <t>2017-04-07 11:35:08</t>
  </si>
  <si>
    <t>8922786</t>
  </si>
  <si>
    <t>2017-03-30 18:48:37</t>
  </si>
  <si>
    <t>2017-03-30 18:49:07</t>
  </si>
  <si>
    <t>2017-03-30 18:49:16</t>
  </si>
  <si>
    <t>2017-03-30 18:51:12</t>
  </si>
  <si>
    <t>2017-03-30 19:02:52</t>
  </si>
  <si>
    <t>8922851</t>
  </si>
  <si>
    <t>2017-06-20 19:32:50</t>
  </si>
  <si>
    <t>2017-06-20 19:32:54</t>
  </si>
  <si>
    <t>2017-06-20 19:32:59</t>
  </si>
  <si>
    <t>2017-06-20 19:33:34</t>
  </si>
  <si>
    <t>2017-06-20 19:33:46</t>
  </si>
  <si>
    <t>8923312</t>
  </si>
  <si>
    <t>2017-04-19 20:49:17</t>
  </si>
  <si>
    <t>2017-04-19 20:49:58</t>
  </si>
  <si>
    <t>2017-04-19 20:51:22</t>
  </si>
  <si>
    <t>2017-04-19 20:57:55</t>
  </si>
  <si>
    <t>2017-04-19 20:58:00</t>
  </si>
  <si>
    <t>2017-04-19 20:58:26</t>
  </si>
  <si>
    <t>2017-04-19 20:58:39</t>
  </si>
  <si>
    <t>2017-04-19 20:59:27</t>
  </si>
  <si>
    <t>8923342</t>
  </si>
  <si>
    <t>2017-04-15 14:48:55</t>
  </si>
  <si>
    <t>2017-04-15 14:49:03</t>
  </si>
  <si>
    <t>2017-04-15 14:50:47</t>
  </si>
  <si>
    <t>2017-04-15 14:52:02</t>
  </si>
  <si>
    <t>2017-04-15 14:55:34</t>
  </si>
  <si>
    <t>2017-04-15 15:04:41</t>
  </si>
  <si>
    <t>2017-05-08 21:58:37</t>
  </si>
  <si>
    <t>2017-05-08 22:07:01</t>
  </si>
  <si>
    <t>2017-05-08 22:10:56</t>
  </si>
  <si>
    <t>2017-05-08 22:11:23</t>
  </si>
  <si>
    <t>2017-06-19 22:33:35</t>
  </si>
  <si>
    <t>2017-06-19 22:33:42</t>
  </si>
  <si>
    <t>2017-06-19 22:34:30</t>
  </si>
  <si>
    <t>2017-06-19 22:37:18</t>
  </si>
  <si>
    <t>2017-06-19 22:37:22</t>
  </si>
  <si>
    <t>2017-06-19 22:37:29</t>
  </si>
  <si>
    <t>2017-06-19 22:39:01</t>
  </si>
  <si>
    <t>2017-06-19 22:41:25</t>
  </si>
  <si>
    <t>8923376</t>
  </si>
  <si>
    <t>2017-05-04 09:29:04</t>
  </si>
  <si>
    <t>2017-05-04 09:31:10</t>
  </si>
  <si>
    <t>2017-05-04 09:31:23</t>
  </si>
  <si>
    <t>2017-05-04 09:31:28</t>
  </si>
  <si>
    <t>2017-04-27 09:28:19</t>
  </si>
  <si>
    <t>2017-04-27 09:29:19</t>
  </si>
  <si>
    <t>8923392</t>
  </si>
  <si>
    <t>2017-04-17 18:45:58</t>
  </si>
  <si>
    <t>2017-04-14 09:50:10</t>
  </si>
  <si>
    <t>2017-04-14 09:51:01</t>
  </si>
  <si>
    <t>2017-04-14 09:53:02</t>
  </si>
  <si>
    <t>2017-04-14 09:55:23</t>
  </si>
  <si>
    <t>2017-04-14 09:58:31</t>
  </si>
  <si>
    <t>2017-04-14 09:58:35</t>
  </si>
  <si>
    <t>2017-04-14 10:00:14</t>
  </si>
  <si>
    <t>8923646</t>
  </si>
  <si>
    <t>2017-03-29 18:43:12</t>
  </si>
  <si>
    <t>2017-03-29 18:48:10</t>
  </si>
  <si>
    <t>8924055</t>
  </si>
  <si>
    <t>2017-03-31 09:57:39</t>
  </si>
  <si>
    <t>2017-03-31 09:57:51</t>
  </si>
  <si>
    <t>2017-03-31 10:00:46</t>
  </si>
  <si>
    <t>2017-03-31 10:01:01</t>
  </si>
  <si>
    <t>2017-03-31 10:02:56</t>
  </si>
  <si>
    <t>2017-03-31 10:05:07</t>
  </si>
  <si>
    <t>8924493</t>
  </si>
  <si>
    <t>2017-04-05 11:23:09</t>
  </si>
  <si>
    <t>8924772</t>
  </si>
  <si>
    <t>2017-04-16 23:04:25</t>
  </si>
  <si>
    <t>2017-04-16 23:04:51</t>
  </si>
  <si>
    <t>2017-04-16 23:05:39</t>
  </si>
  <si>
    <t>2017-04-16 23:06:36</t>
  </si>
  <si>
    <t>8924804</t>
  </si>
  <si>
    <t>2017-04-06 06:57:00</t>
  </si>
  <si>
    <t>2017-04-06 06:57:22</t>
  </si>
  <si>
    <t>2017-04-06 06:58:02</t>
  </si>
  <si>
    <t>2017-04-06 06:59:39</t>
  </si>
  <si>
    <t>8924994</t>
  </si>
  <si>
    <t>2017-04-19 22:29:47</t>
  </si>
  <si>
    <t>2017-04-19 22:30:37</t>
  </si>
  <si>
    <t>2017-04-19 22:31:26</t>
  </si>
  <si>
    <t>2017-04-19 22:31:29</t>
  </si>
  <si>
    <t>2017-04-10 12:16:00</t>
  </si>
  <si>
    <t>2017-04-10 12:16:15</t>
  </si>
  <si>
    <t>2017-04-10 12:16:59</t>
  </si>
  <si>
    <t>2017-04-10 12:17:04</t>
  </si>
  <si>
    <t>2017-03-29 20:14:08</t>
  </si>
  <si>
    <t>2017-03-29 20:15:45</t>
  </si>
  <si>
    <t>2017-03-29 20:16:39</t>
  </si>
  <si>
    <t>2017-04-16 20:43:02</t>
  </si>
  <si>
    <t>2017-04-16 20:43:53</t>
  </si>
  <si>
    <t>8925152</t>
  </si>
  <si>
    <t>2017-04-20 19:47:22</t>
  </si>
  <si>
    <t>2017-04-20 19:47:27</t>
  </si>
  <si>
    <t>2017-04-20 19:47:47</t>
  </si>
  <si>
    <t>2017-04-20 19:49:25</t>
  </si>
  <si>
    <t>2017-04-20 19:49:47</t>
  </si>
  <si>
    <t>8925648</t>
  </si>
  <si>
    <t>2017-06-04 20:54:08</t>
  </si>
  <si>
    <t>2017-06-04 20:54:25</t>
  </si>
  <si>
    <t>2017-06-04 20:55:21</t>
  </si>
  <si>
    <t>8926354</t>
  </si>
  <si>
    <t>2017-04-02 16:14:09</t>
  </si>
  <si>
    <t>2017-04-02 16:14:18</t>
  </si>
  <si>
    <t>2017-04-02 16:15:21</t>
  </si>
  <si>
    <t>8926491</t>
  </si>
  <si>
    <t>2017-04-05 13:38:51</t>
  </si>
  <si>
    <t>2017-04-05 13:40:14</t>
  </si>
  <si>
    <t>2017-04-05 13:47:32</t>
  </si>
  <si>
    <t>8926523</t>
  </si>
  <si>
    <t>2017-04-10 20:58:17</t>
  </si>
  <si>
    <t>2017-04-10 20:58:33</t>
  </si>
  <si>
    <t>2017-04-10 20:58:57</t>
  </si>
  <si>
    <t>2017-04-10 20:59:56</t>
  </si>
  <si>
    <t>2017-04-10 21:01:14</t>
  </si>
  <si>
    <t>2017-04-10 21:02:52</t>
  </si>
  <si>
    <t>2017-04-10 21:05:56</t>
  </si>
  <si>
    <t>8926765</t>
  </si>
  <si>
    <t>2017-04-13 11:30:50</t>
  </si>
  <si>
    <t>2017-04-13 11:31:53</t>
  </si>
  <si>
    <t>2017-04-13 11:32:48</t>
  </si>
  <si>
    <t>2017-04-13 11:34:00</t>
  </si>
  <si>
    <t>2017-04-13 11:38:06</t>
  </si>
  <si>
    <t>2017-04-17 10:27:45</t>
  </si>
  <si>
    <t>2017-04-17 10:29:02</t>
  </si>
  <si>
    <t>2017-04-17 10:29:53</t>
  </si>
  <si>
    <t>2017-04-17 10:38:05</t>
  </si>
  <si>
    <t>2017-04-05 09:49:04</t>
  </si>
  <si>
    <t>8927048</t>
  </si>
  <si>
    <t>2017-04-10 20:10:33</t>
  </si>
  <si>
    <t>2017-04-10 20:10:42</t>
  </si>
  <si>
    <t>2017-04-10 20:10:49</t>
  </si>
  <si>
    <t>2017-04-10 20:13:19</t>
  </si>
  <si>
    <t>2017-04-10 20:14:03</t>
  </si>
  <si>
    <t>2017-04-10 20:14:17</t>
  </si>
  <si>
    <t>2017-04-10 20:18:36</t>
  </si>
  <si>
    <t>2017-04-01 13:08:52</t>
  </si>
  <si>
    <t>2017-04-01 13:10:10</t>
  </si>
  <si>
    <t>2017-04-01 13:10:21</t>
  </si>
  <si>
    <t>8927536</t>
  </si>
  <si>
    <t>2017-04-16 21:52:55</t>
  </si>
  <si>
    <t>2017-04-16 22:14:45</t>
  </si>
  <si>
    <t>8927696</t>
  </si>
  <si>
    <t>8927733</t>
  </si>
  <si>
    <t>2017-04-09 13:27:45</t>
  </si>
  <si>
    <t>2017-04-09 13:28:21</t>
  </si>
  <si>
    <t>2017-04-09 13:29:23</t>
  </si>
  <si>
    <t>2017-04-09 13:35:32</t>
  </si>
  <si>
    <t>8927810</t>
  </si>
  <si>
    <t>2017-04-27 22:13:01</t>
  </si>
  <si>
    <t>2017-04-27 22:13:02</t>
  </si>
  <si>
    <t>2017-04-27 22:13:26</t>
  </si>
  <si>
    <t>2017-04-27 22:14:15</t>
  </si>
  <si>
    <t>2017-04-27 22:14:37</t>
  </si>
  <si>
    <t>2017-04-27 22:15:18</t>
  </si>
  <si>
    <t>8927886</t>
  </si>
  <si>
    <t>2017-04-17 19:00:00</t>
  </si>
  <si>
    <t>2017-04-17 19:00:18</t>
  </si>
  <si>
    <t>2017-04-17 19:01:04</t>
  </si>
  <si>
    <t>2017-04-17 19:06:39</t>
  </si>
  <si>
    <t>8928251</t>
  </si>
  <si>
    <t>2017-03-29 11:43:28</t>
  </si>
  <si>
    <t>8928774</t>
  </si>
  <si>
    <t>2017-04-05 11:05:58</t>
  </si>
  <si>
    <t>8928795</t>
  </si>
  <si>
    <t>2017-04-02 12:56:57</t>
  </si>
  <si>
    <t>2017-04-02 12:57:06</t>
  </si>
  <si>
    <t>8929016</t>
  </si>
  <si>
    <t>2017-04-18 09:39:57</t>
  </si>
  <si>
    <t>2017-04-18 09:40:17</t>
  </si>
  <si>
    <t>2017-04-18 09:40:29</t>
  </si>
  <si>
    <t>2017-04-18 09:42:23</t>
  </si>
  <si>
    <t>2017-04-18 09:42:50</t>
  </si>
  <si>
    <t>2017-04-18 09:42:53</t>
  </si>
  <si>
    <t>2017-04-18 09:42:58</t>
  </si>
  <si>
    <t>2017-04-18 09:43:06</t>
  </si>
  <si>
    <t>2017-04-18 09:43:09</t>
  </si>
  <si>
    <t>2017-04-18 09:43:29</t>
  </si>
  <si>
    <t>2017-04-18 09:44:38</t>
  </si>
  <si>
    <t>8929092</t>
  </si>
  <si>
    <t>2017-04-17 21:50:04</t>
  </si>
  <si>
    <t>2017-04-17 21:50:09</t>
  </si>
  <si>
    <t>2017-04-17 21:51:33</t>
  </si>
  <si>
    <t>2017-04-17 21:52:58</t>
  </si>
  <si>
    <t>8929415</t>
  </si>
  <si>
    <t>2017-04-04 19:52:02</t>
  </si>
  <si>
    <t>2017-04-04 19:52:14</t>
  </si>
  <si>
    <t>2017-04-04 19:52:24</t>
  </si>
  <si>
    <t>2017-04-04 19:54:18</t>
  </si>
  <si>
    <t>2017-04-04 19:55:30</t>
  </si>
  <si>
    <t>2017-04-04 19:55:35</t>
  </si>
  <si>
    <t>2017-04-04 19:55:44</t>
  </si>
  <si>
    <t>2017-04-04 19:55:51</t>
  </si>
  <si>
    <t>2017-04-04 19:56:01</t>
  </si>
  <si>
    <t>2017-04-04 19:57:40</t>
  </si>
  <si>
    <t>8929553</t>
  </si>
  <si>
    <t>2017-04-12 11:26:05</t>
  </si>
  <si>
    <t>8930597</t>
  </si>
  <si>
    <t>2017-03-29 11:18:55</t>
  </si>
  <si>
    <t>8930630</t>
  </si>
  <si>
    <t>2017-04-05 21:32:47</t>
  </si>
  <si>
    <t>2017-04-05 21:34:22</t>
  </si>
  <si>
    <t>2017-04-05 21:34:42</t>
  </si>
  <si>
    <t>2017-04-05 21:27:35</t>
  </si>
  <si>
    <t>2017-04-05 21:28:20</t>
  </si>
  <si>
    <t>2017-04-05 21:28:35</t>
  </si>
  <si>
    <t>8930684</t>
  </si>
  <si>
    <t>2017-05-17 22:11:32</t>
  </si>
  <si>
    <t>2017-05-17 22:15:12</t>
  </si>
  <si>
    <t>2017-05-17 22:15:32</t>
  </si>
  <si>
    <t>2017-05-17 22:17:26</t>
  </si>
  <si>
    <t>2017-05-17 22:18:18</t>
  </si>
  <si>
    <t>2017-05-17 22:18:55</t>
  </si>
  <si>
    <t>8930709</t>
  </si>
  <si>
    <t>2017-06-05 17:40:22</t>
  </si>
  <si>
    <t>2017-06-05 17:40:33</t>
  </si>
  <si>
    <t>2017-06-05 17:41:02</t>
  </si>
  <si>
    <t>2017-06-05 17:42:58</t>
  </si>
  <si>
    <t>2017-06-05 17:48:21</t>
  </si>
  <si>
    <t>8931027</t>
  </si>
  <si>
    <t>2017-03-30 07:55:27</t>
  </si>
  <si>
    <t>2017-03-30 07:55:54</t>
  </si>
  <si>
    <t>2017-03-30 07:56:25</t>
  </si>
  <si>
    <t>2017-03-30 07:58:18</t>
  </si>
  <si>
    <t>2017-03-30 08:02:48</t>
  </si>
  <si>
    <t>8931195</t>
  </si>
  <si>
    <t>2017-05-02 09:52:55</t>
  </si>
  <si>
    <t>2017-05-02 09:53:16</t>
  </si>
  <si>
    <t>2017-05-02 09:53:20</t>
  </si>
  <si>
    <t>2017-05-02 09:53:33</t>
  </si>
  <si>
    <t>2017-05-02 09:54:45</t>
  </si>
  <si>
    <t>2017-05-02 09:55:47</t>
  </si>
  <si>
    <t>8931499</t>
  </si>
  <si>
    <t>2017-04-15 20:17:02</t>
  </si>
  <si>
    <t>2017-04-15 20:17:56</t>
  </si>
  <si>
    <t>2017-04-15 20:18:07</t>
  </si>
  <si>
    <t>2017-04-15 20:18:35</t>
  </si>
  <si>
    <t>2017-04-15 20:18:38</t>
  </si>
  <si>
    <t>2017-04-15 20:19:30</t>
  </si>
  <si>
    <t>2017-04-15 20:19:34</t>
  </si>
  <si>
    <t>2017-04-15 20:19:46</t>
  </si>
  <si>
    <t>2017-04-15 20:20:20</t>
  </si>
  <si>
    <t>2017-04-13 21:21:34</t>
  </si>
  <si>
    <t>8931529</t>
  </si>
  <si>
    <t>2017-05-28 09:43:19</t>
  </si>
  <si>
    <t>2017-05-28 09:43:33</t>
  </si>
  <si>
    <t>2017-05-28 09:43:55</t>
  </si>
  <si>
    <t>2017-05-28 09:44:44</t>
  </si>
  <si>
    <t>8931606</t>
  </si>
  <si>
    <t>2017-04-14 19:00:49</t>
  </si>
  <si>
    <t>2017-04-14 19:00:55</t>
  </si>
  <si>
    <t>2017-04-14 19:01:15</t>
  </si>
  <si>
    <t>2017-04-14 19:02:30</t>
  </si>
  <si>
    <t>2017-04-14 19:03:14</t>
  </si>
  <si>
    <t>2017-04-14 19:03:17</t>
  </si>
  <si>
    <t>2017-04-14 19:03:51</t>
  </si>
  <si>
    <t>8932242</t>
  </si>
  <si>
    <t>2017-04-18 12:46:14</t>
  </si>
  <si>
    <t>2017-04-18 12:46:23</t>
  </si>
  <si>
    <t>2017-04-18 12:46:30</t>
  </si>
  <si>
    <t>2017-04-18 12:47:21</t>
  </si>
  <si>
    <t>2017-04-18 12:47:49</t>
  </si>
  <si>
    <t>8932323</t>
  </si>
  <si>
    <t>2017-04-05 11:46:04</t>
  </si>
  <si>
    <t>2017-04-23 21:50:37</t>
  </si>
  <si>
    <t>2017-04-23 21:52:55</t>
  </si>
  <si>
    <t>8932996</t>
  </si>
  <si>
    <t>2017-05-10 08:33:09</t>
  </si>
  <si>
    <t>2017-05-10 08:34:55</t>
  </si>
  <si>
    <t>2017-05-10 08:35:45</t>
  </si>
  <si>
    <t>2017-05-10 08:37:03</t>
  </si>
  <si>
    <t>2017-05-10 08:38:10</t>
  </si>
  <si>
    <t>2017-05-10 08:38:46</t>
  </si>
  <si>
    <t>2017-05-10 08:41:06</t>
  </si>
  <si>
    <t>2017-05-10 08:42:50</t>
  </si>
  <si>
    <t>2017-05-10 08:43:06</t>
  </si>
  <si>
    <t>8933045</t>
  </si>
  <si>
    <t>2017-04-03 12:00:32</t>
  </si>
  <si>
    <t>2017-04-03 12:00:40</t>
  </si>
  <si>
    <t>2017-04-03 12:01:30</t>
  </si>
  <si>
    <t>2017-04-03 12:02:20</t>
  </si>
  <si>
    <t>2017-04-03 12:08:20</t>
  </si>
  <si>
    <t>8933080</t>
  </si>
  <si>
    <t>2017-04-05 19:50:05</t>
  </si>
  <si>
    <t>8933203</t>
  </si>
  <si>
    <t>2017-03-30 22:39:42</t>
  </si>
  <si>
    <t>8934007</t>
  </si>
  <si>
    <t>2017-04-12 18:16:02</t>
  </si>
  <si>
    <t>2017-04-12 18:16:21</t>
  </si>
  <si>
    <t>2017-04-12 18:17:06</t>
  </si>
  <si>
    <t>2017-04-12 18:18:52</t>
  </si>
  <si>
    <t>8934131</t>
  </si>
  <si>
    <t>2017-04-24 11:34:12</t>
  </si>
  <si>
    <t>2017-04-24 11:34:28</t>
  </si>
  <si>
    <t>2017-04-24 11:35:36</t>
  </si>
  <si>
    <t>2017-04-24 11:37:16</t>
  </si>
  <si>
    <t>2017-04-24 11:46:39</t>
  </si>
  <si>
    <t>8934419</t>
  </si>
  <si>
    <t>2017-04-03 19:40:26</t>
  </si>
  <si>
    <t>2017-04-03 19:41:06</t>
  </si>
  <si>
    <t>2017-04-03 19:47:17</t>
  </si>
  <si>
    <t>2017-04-03 19:47:24</t>
  </si>
  <si>
    <t>2017-04-03 19:48:57</t>
  </si>
  <si>
    <t>2017-04-03 19:48:59</t>
  </si>
  <si>
    <t>2017-04-03 19:51:27</t>
  </si>
  <si>
    <t>2017-04-03 19:52:16</t>
  </si>
  <si>
    <t>2017-04-03 19:54:28</t>
  </si>
  <si>
    <t>8934524</t>
  </si>
  <si>
    <t>2017-04-13 09:25:10</t>
  </si>
  <si>
    <t>2017-04-13 09:25:23</t>
  </si>
  <si>
    <t>2017-04-13 09:27:38</t>
  </si>
  <si>
    <t>2017-04-13 09:28:15</t>
  </si>
  <si>
    <t>8934566</t>
  </si>
  <si>
    <t>2017-04-05 11:06:37</t>
  </si>
  <si>
    <t>8934873</t>
  </si>
  <si>
    <t>2017-04-10 20:20:02</t>
  </si>
  <si>
    <t>8935253</t>
  </si>
  <si>
    <t>2017-04-16 21:46:33</t>
  </si>
  <si>
    <t>2017-04-16 21:47:54</t>
  </si>
  <si>
    <t>2017-04-16 21:48:05</t>
  </si>
  <si>
    <t>2017-04-16 21:51:43</t>
  </si>
  <si>
    <t>2017-04-16 21:52:40</t>
  </si>
  <si>
    <t>2017-04-16 21:52:48</t>
  </si>
  <si>
    <t>2017-04-16 21:59:09</t>
  </si>
  <si>
    <t>8935534</t>
  </si>
  <si>
    <t>2017-04-10 23:40:28</t>
  </si>
  <si>
    <t>2017-04-10 23:40:33</t>
  </si>
  <si>
    <t>2017-04-10 23:40:41</t>
  </si>
  <si>
    <t>2017-04-10 23:42:10</t>
  </si>
  <si>
    <t>2017-04-10 23:42:47</t>
  </si>
  <si>
    <t>8935816</t>
  </si>
  <si>
    <t>2017-04-19 13:55:41</t>
  </si>
  <si>
    <t>2017-04-19 13:56:20</t>
  </si>
  <si>
    <t>2017-04-19 13:57:03</t>
  </si>
  <si>
    <t>8935922</t>
  </si>
  <si>
    <t>2017-04-12 14:12:00</t>
  </si>
  <si>
    <t>2017-04-12 14:17:02</t>
  </si>
  <si>
    <t>2017-04-12 14:17:07</t>
  </si>
  <si>
    <t>2017-04-12 14:18:47</t>
  </si>
  <si>
    <t>8936124</t>
  </si>
  <si>
    <t>2017-05-31 09:05:57</t>
  </si>
  <si>
    <t>2017-05-31 09:06:35</t>
  </si>
  <si>
    <t>2017-05-31 09:06:38</t>
  </si>
  <si>
    <t>8936467</t>
  </si>
  <si>
    <t>2017-04-20 07:31:17</t>
  </si>
  <si>
    <t>2017-04-20 07:31:53</t>
  </si>
  <si>
    <t>2017-04-20 07:32:21</t>
  </si>
  <si>
    <t>2017-04-20 07:34:26</t>
  </si>
  <si>
    <t>2017-04-20 07:35:11</t>
  </si>
  <si>
    <t>2017-04-20 07:35:22</t>
  </si>
  <si>
    <t>2017-04-20 07:37:14</t>
  </si>
  <si>
    <t>8936701</t>
  </si>
  <si>
    <t>2017-06-06 14:00:51</t>
  </si>
  <si>
    <t>8936826</t>
  </si>
  <si>
    <t>2017-04-17 18:18:45</t>
  </si>
  <si>
    <t>2017-04-17 18:18:59</t>
  </si>
  <si>
    <t>2017-04-19 13:55:45</t>
  </si>
  <si>
    <t>2017-04-19 13:55:55</t>
  </si>
  <si>
    <t>2017-04-19 13:56:19</t>
  </si>
  <si>
    <t>2017-04-17 18:25:34</t>
  </si>
  <si>
    <t>2017-04-17 18:25:39</t>
  </si>
  <si>
    <t>2017-04-17 18:26:14</t>
  </si>
  <si>
    <t>2017-04-17 18:26:24</t>
  </si>
  <si>
    <t>2017-04-17 18:26:42</t>
  </si>
  <si>
    <t>2017-04-17 18:26:47</t>
  </si>
  <si>
    <t>2017-04-17 18:26:51</t>
  </si>
  <si>
    <t>2017-04-17 18:27:17</t>
  </si>
  <si>
    <t>8936935</t>
  </si>
  <si>
    <t>2017-04-01 06:49:38</t>
  </si>
  <si>
    <t>8936999</t>
  </si>
  <si>
    <t>2017-04-16 15:56:08</t>
  </si>
  <si>
    <t>2017-04-16 15:56:15</t>
  </si>
  <si>
    <t>2017-04-16 15:56:25</t>
  </si>
  <si>
    <t>2017-04-16 15:58:17</t>
  </si>
  <si>
    <t>2017-04-16 15:58:47</t>
  </si>
  <si>
    <t>8937409</t>
  </si>
  <si>
    <t>2017-05-30 17:47:40</t>
  </si>
  <si>
    <t>2017-05-03 16:46:20</t>
  </si>
  <si>
    <t>2017-05-03 16:46:40</t>
  </si>
  <si>
    <t>2017-05-03 16:46:56</t>
  </si>
  <si>
    <t>2017-05-03 16:47:37</t>
  </si>
  <si>
    <t>2017-05-03 16:48:38</t>
  </si>
  <si>
    <t>8937499</t>
  </si>
  <si>
    <t>2017-04-03 16:20:42</t>
  </si>
  <si>
    <t>2017-04-03 16:29:05</t>
  </si>
  <si>
    <t>2017-04-03 16:31:20</t>
  </si>
  <si>
    <t>2017-04-03 16:32:32</t>
  </si>
  <si>
    <t>2017-04-03 16:36:02</t>
  </si>
  <si>
    <t>2017-04-01 18:17:22</t>
  </si>
  <si>
    <t>2017-04-01 18:19:02</t>
  </si>
  <si>
    <t>8937638</t>
  </si>
  <si>
    <t>2017-05-30 11:14:50</t>
  </si>
  <si>
    <t>2017-05-30 11:18:34</t>
  </si>
  <si>
    <t>8937739</t>
  </si>
  <si>
    <t>2017-04-08 08:47:26</t>
  </si>
  <si>
    <t>2017-04-21 11:17:58</t>
  </si>
  <si>
    <t>2017-04-21 11:18:27</t>
  </si>
  <si>
    <t>2017-04-21 11:18:36</t>
  </si>
  <si>
    <t>2017-04-05 08:30:32</t>
  </si>
  <si>
    <t>2017-04-05 08:31:24</t>
  </si>
  <si>
    <t>8937765</t>
  </si>
  <si>
    <t>2017-04-07 20:00:15</t>
  </si>
  <si>
    <t>2017-04-07 20:00:59</t>
  </si>
  <si>
    <t>2017-04-07 20:02:21</t>
  </si>
  <si>
    <t>2017-04-07 20:04:35</t>
  </si>
  <si>
    <t>2017-04-07 20:06:03</t>
  </si>
  <si>
    <t>8938441</t>
  </si>
  <si>
    <t>2017-04-07 21:10:08</t>
  </si>
  <si>
    <t>2017-04-07 21:10:35</t>
  </si>
  <si>
    <t>2017-04-07 21:11:41</t>
  </si>
  <si>
    <t>2017-04-07 21:21:35</t>
  </si>
  <si>
    <t>2017-04-07 21:27:56</t>
  </si>
  <si>
    <t>8938566</t>
  </si>
  <si>
    <t>2017-04-19 11:37:14</t>
  </si>
  <si>
    <t>2017-04-19 11:37:19</t>
  </si>
  <si>
    <t>8938572</t>
  </si>
  <si>
    <t>2017-04-05 10:33:01</t>
  </si>
  <si>
    <t>8938661</t>
  </si>
  <si>
    <t>2017-03-20 17:35:57</t>
  </si>
  <si>
    <t>8938687</t>
  </si>
  <si>
    <t>2017-03-30 14:53:47</t>
  </si>
  <si>
    <t>2017-03-30 14:54:00</t>
  </si>
  <si>
    <t>2017-03-30 14:54:34</t>
  </si>
  <si>
    <t>2017-03-30 14:58:02</t>
  </si>
  <si>
    <t>8938706</t>
  </si>
  <si>
    <t>2017-04-06 11:52:24</t>
  </si>
  <si>
    <t>2017-04-06 11:54:42</t>
  </si>
  <si>
    <t>2017-04-06 11:57:17</t>
  </si>
  <si>
    <t>8938746</t>
  </si>
  <si>
    <t>8938855</t>
  </si>
  <si>
    <t>2017-04-05 12:47:48</t>
  </si>
  <si>
    <t>8938892</t>
  </si>
  <si>
    <t>2017-04-09 22:42:12</t>
  </si>
  <si>
    <t>2017-04-09 22:42:28</t>
  </si>
  <si>
    <t>2017-04-09 22:44:04</t>
  </si>
  <si>
    <t>2017-04-09 22:45:41</t>
  </si>
  <si>
    <t>2017-04-09 22:46:39</t>
  </si>
  <si>
    <t>8939052</t>
  </si>
  <si>
    <t>2017-04-14 00:12:07</t>
  </si>
  <si>
    <t>2017-04-14 00:13:03</t>
  </si>
  <si>
    <t>2017-04-14 00:14:42</t>
  </si>
  <si>
    <t>2017-04-14 00:14:49</t>
  </si>
  <si>
    <t>2017-04-14 00:15:38</t>
  </si>
  <si>
    <t>2017-04-14 00:15:52</t>
  </si>
  <si>
    <t>2017-04-14 00:16:46</t>
  </si>
  <si>
    <t>8939248</t>
  </si>
  <si>
    <t>2017-06-06 11:26:13</t>
  </si>
  <si>
    <t>2017-06-06 11:26:32</t>
  </si>
  <si>
    <t>2017-06-06 11:26:59</t>
  </si>
  <si>
    <t>2017-06-06 11:27:16</t>
  </si>
  <si>
    <t>2017-06-06 11:27:53</t>
  </si>
  <si>
    <t>2017-06-06 11:29:57</t>
  </si>
  <si>
    <t>2017-06-06 11:33:58</t>
  </si>
  <si>
    <t>2017-05-04 11:23:34</t>
  </si>
  <si>
    <t>2017-05-04 11:24:28</t>
  </si>
  <si>
    <t>8939444</t>
  </si>
  <si>
    <t>2017-05-21 22:19:38</t>
  </si>
  <si>
    <t>2017-05-21 22:19:48</t>
  </si>
  <si>
    <t>8939905</t>
  </si>
  <si>
    <t>2017-04-05 13:36:14</t>
  </si>
  <si>
    <t>2017-04-05 13:38:26</t>
  </si>
  <si>
    <t>8939988</t>
  </si>
  <si>
    <t>2017-03-29 15:42:02</t>
  </si>
  <si>
    <t>2017-03-29 15:42:16</t>
  </si>
  <si>
    <t>2017-03-29 15:42:30</t>
  </si>
  <si>
    <t>2017-03-29 15:43:32</t>
  </si>
  <si>
    <t>2017-06-09 16:54:36</t>
  </si>
  <si>
    <t>2017-04-19 08:48:32</t>
  </si>
  <si>
    <t>2017-04-19 08:48:37</t>
  </si>
  <si>
    <t>2017-04-17 14:35:57</t>
  </si>
  <si>
    <t>2017-04-17 14:36:05</t>
  </si>
  <si>
    <t>8940339</t>
  </si>
  <si>
    <t>2017-05-24 10:35:49</t>
  </si>
  <si>
    <t>2017-05-24 10:36:00</t>
  </si>
  <si>
    <t>2017-05-24 10:36:12</t>
  </si>
  <si>
    <t>2017-05-24 10:36:29</t>
  </si>
  <si>
    <t>2017-05-24 10:36:37</t>
  </si>
  <si>
    <t>2017-05-24 10:36:42</t>
  </si>
  <si>
    <t>2017-05-24 10:36:45</t>
  </si>
  <si>
    <t>8940555</t>
  </si>
  <si>
    <t>2017-05-25 18:36:51</t>
  </si>
  <si>
    <t>2017-05-25 18:37:18</t>
  </si>
  <si>
    <t>2017-05-25 18:37:34</t>
  </si>
  <si>
    <t>2017-05-25 18:38:10</t>
  </si>
  <si>
    <t>8940713</t>
  </si>
  <si>
    <t>2017-06-10 11:58:14</t>
  </si>
  <si>
    <t>2017-06-01 09:07:56</t>
  </si>
  <si>
    <t>2017-04-28 11:30:24</t>
  </si>
  <si>
    <t>2017-04-28 11:30:43</t>
  </si>
  <si>
    <t>2017-04-28 11:33:29</t>
  </si>
  <si>
    <t>2017-04-28 11:35:45</t>
  </si>
  <si>
    <t>2017-04-28 11:36:43</t>
  </si>
  <si>
    <t>8941091</t>
  </si>
  <si>
    <t>2017-03-31 14:41:41</t>
  </si>
  <si>
    <t>2017-03-31 14:41:44</t>
  </si>
  <si>
    <t>2017-03-31 14:41:55</t>
  </si>
  <si>
    <t>2017-03-31 14:42:44</t>
  </si>
  <si>
    <t>2017-03-31 14:43:20</t>
  </si>
  <si>
    <t>2017-04-03 19:17:28</t>
  </si>
  <si>
    <t>8941221</t>
  </si>
  <si>
    <t>2017-05-10 18:48:42</t>
  </si>
  <si>
    <t>2017-05-10 18:49:23</t>
  </si>
  <si>
    <t>2017-05-10 18:51:13</t>
  </si>
  <si>
    <t>2017-05-10 18:51:41</t>
  </si>
  <si>
    <t>2017-05-10 18:52:59</t>
  </si>
  <si>
    <t>2017-05-10 18:55:07</t>
  </si>
  <si>
    <t>2017-05-10 18:55:32</t>
  </si>
  <si>
    <t>2017-05-10 18:55:52</t>
  </si>
  <si>
    <t>2017-05-10 18:56:18</t>
  </si>
  <si>
    <t>2017-05-10 18:58:01</t>
  </si>
  <si>
    <t>2017-03-30 15:51:24</t>
  </si>
  <si>
    <t>2017-03-30 15:52:15</t>
  </si>
  <si>
    <t>2017-03-30 15:53:02</t>
  </si>
  <si>
    <t>8941226</t>
  </si>
  <si>
    <t>2017-04-05 11:57:42</t>
  </si>
  <si>
    <t>2017-04-05 11:58:14</t>
  </si>
  <si>
    <t>8941360</t>
  </si>
  <si>
    <t>2017-03-29 11:54:21</t>
  </si>
  <si>
    <t>2017-03-29 11:55:29</t>
  </si>
  <si>
    <t>2017-03-29 11:56:26</t>
  </si>
  <si>
    <t>2017-03-29 11:56:32</t>
  </si>
  <si>
    <t>8941363</t>
  </si>
  <si>
    <t>2017-04-12 11:48:41</t>
  </si>
  <si>
    <t>8941411</t>
  </si>
  <si>
    <t>2017-04-13 15:44:14</t>
  </si>
  <si>
    <t>2017-04-13 15:44:25</t>
  </si>
  <si>
    <t>2017-04-13 15:45:29</t>
  </si>
  <si>
    <t>2017-04-13 15:46:39</t>
  </si>
  <si>
    <t>8941663</t>
  </si>
  <si>
    <t>2017-04-07 12:50:34</t>
  </si>
  <si>
    <t>2017-04-07 12:54:32</t>
  </si>
  <si>
    <t>2017-04-07 12:56:09</t>
  </si>
  <si>
    <t>2017-04-07 12:58:38</t>
  </si>
  <si>
    <t>2017-04-07 12:58:50</t>
  </si>
  <si>
    <t>2017-04-07 12:58:55</t>
  </si>
  <si>
    <t>2017-04-07 13:00:24</t>
  </si>
  <si>
    <t>2017-04-07 13:00:28</t>
  </si>
  <si>
    <t>2017-04-07 13:01:11</t>
  </si>
  <si>
    <t>2017-04-07 13:02:18</t>
  </si>
  <si>
    <t>8942575</t>
  </si>
  <si>
    <t>2017-04-05 16:27:27</t>
  </si>
  <si>
    <t>2017-04-05 16:27:33</t>
  </si>
  <si>
    <t>2017-04-05 16:29:05</t>
  </si>
  <si>
    <t>2017-04-05 16:29:52</t>
  </si>
  <si>
    <t>8942888</t>
  </si>
  <si>
    <t>2017-06-06 11:06:45</t>
  </si>
  <si>
    <t>2017-06-06 11:06:55</t>
  </si>
  <si>
    <t>2017-06-06 11:07:17</t>
  </si>
  <si>
    <t>2017-06-06 11:07:46</t>
  </si>
  <si>
    <t>2017-06-06 11:13:34</t>
  </si>
  <si>
    <t>8942980</t>
  </si>
  <si>
    <t>2017-03-30 13:08:10</t>
  </si>
  <si>
    <t>2017-03-30 13:08:22</t>
  </si>
  <si>
    <t>2017-03-30 13:08:33</t>
  </si>
  <si>
    <t>2017-03-30 13:10:03</t>
  </si>
  <si>
    <t>2017-03-30 13:11:08</t>
  </si>
  <si>
    <t>8943221</t>
  </si>
  <si>
    <t>2017-04-18 13:33:30</t>
  </si>
  <si>
    <t>2017-04-16 11:38:06</t>
  </si>
  <si>
    <t>2017-04-16 11:38:41</t>
  </si>
  <si>
    <t>2017-04-05 11:37:01</t>
  </si>
  <si>
    <t>2017-04-05 11:37:43</t>
  </si>
  <si>
    <t>2017-05-30 16:40:03</t>
  </si>
  <si>
    <t>2017-05-30 16:40:59</t>
  </si>
  <si>
    <t>8943265</t>
  </si>
  <si>
    <t>2017-04-10 14:00:47</t>
  </si>
  <si>
    <t>2017-04-10 14:01:59</t>
  </si>
  <si>
    <t>2017-04-10 14:02:11</t>
  </si>
  <si>
    <t>2017-04-10 14:02:43</t>
  </si>
  <si>
    <t>2017-04-10 14:03:07</t>
  </si>
  <si>
    <t>2017-04-10 14:04:17</t>
  </si>
  <si>
    <t>2017-04-10 14:07:26</t>
  </si>
  <si>
    <t>2017-04-10 14:11:07</t>
  </si>
  <si>
    <t>2017-04-10 14:12:13</t>
  </si>
  <si>
    <t>2017-04-10 14:12:30</t>
  </si>
  <si>
    <t>2017-04-10 14:12:38</t>
  </si>
  <si>
    <t>2017-04-10 14:12:43</t>
  </si>
  <si>
    <t>2017-04-10 14:12:54</t>
  </si>
  <si>
    <t>2017-04-10 14:12:57</t>
  </si>
  <si>
    <t>2017-04-10 14:13:19</t>
  </si>
  <si>
    <t>8943527</t>
  </si>
  <si>
    <t>8943719</t>
  </si>
  <si>
    <t>2017-04-25 12:15:29</t>
  </si>
  <si>
    <t>2017-04-25 12:15:32</t>
  </si>
  <si>
    <t>2017-04-25 12:15:36</t>
  </si>
  <si>
    <t>2017-04-25 12:16:30</t>
  </si>
  <si>
    <t>2017-04-25 12:17:18</t>
  </si>
  <si>
    <t>2017-04-16 19:44:37</t>
  </si>
  <si>
    <t>2017-04-16 19:44:56</t>
  </si>
  <si>
    <t>2017-04-16 19:45:09</t>
  </si>
  <si>
    <t>8943789</t>
  </si>
  <si>
    <t>2017-04-12 12:17:36</t>
  </si>
  <si>
    <t>2017-04-12 12:17:46</t>
  </si>
  <si>
    <t>8943821</t>
  </si>
  <si>
    <t>2017-04-15 18:47:00</t>
  </si>
  <si>
    <t>2017-04-15 18:47:32</t>
  </si>
  <si>
    <t>2017-04-15 18:48:04</t>
  </si>
  <si>
    <t>2017-04-15 18:48:29</t>
  </si>
  <si>
    <t>2017-04-15 18:49:07</t>
  </si>
  <si>
    <t>2017-04-15 18:49:52</t>
  </si>
  <si>
    <t>8943831</t>
  </si>
  <si>
    <t>2017-05-05 11:57:03</t>
  </si>
  <si>
    <t>2017-05-05 11:57:10</t>
  </si>
  <si>
    <t>2017-05-05 11:57:37</t>
  </si>
  <si>
    <t>2017-05-05 11:58:17</t>
  </si>
  <si>
    <t>2017-05-05 11:58:44</t>
  </si>
  <si>
    <t>8943833</t>
  </si>
  <si>
    <t>2017-04-13 07:59:32</t>
  </si>
  <si>
    <t>2017-04-13 08:02:55</t>
  </si>
  <si>
    <t>2017-04-12 08:37:19</t>
  </si>
  <si>
    <t>2017-04-09 08:21:18</t>
  </si>
  <si>
    <t>2017-04-09 08:21:25</t>
  </si>
  <si>
    <t>2017-04-09 08:27:38</t>
  </si>
  <si>
    <t>2017-04-09 08:27:51</t>
  </si>
  <si>
    <t>2017-04-08 09:42:10</t>
  </si>
  <si>
    <t>2017-04-08 09:42:47</t>
  </si>
  <si>
    <t>2017-04-08 09:43:02</t>
  </si>
  <si>
    <t>2017-04-08 09:44:45</t>
  </si>
  <si>
    <t>2017-04-08 09:44:53</t>
  </si>
  <si>
    <t>2017-04-08 09:45:03</t>
  </si>
  <si>
    <t>2017-04-08 09:45:18</t>
  </si>
  <si>
    <t>2017-04-08 09:48:12</t>
  </si>
  <si>
    <t>2017-04-08 09:48:44</t>
  </si>
  <si>
    <t>2017-04-08 09:50:37</t>
  </si>
  <si>
    <t>2017-04-08 09:51:03</t>
  </si>
  <si>
    <t>2017-04-08 09:51:08</t>
  </si>
  <si>
    <t>2017-04-11 08:59:32</t>
  </si>
  <si>
    <t>2017-04-11 08:59:48</t>
  </si>
  <si>
    <t>2017-04-11 09:00:20</t>
  </si>
  <si>
    <t>2017-04-11 09:03:41</t>
  </si>
  <si>
    <t>8943865</t>
  </si>
  <si>
    <t>2017-04-10 12:30:14</t>
  </si>
  <si>
    <t>2017-04-10 12:32:45</t>
  </si>
  <si>
    <t>2017-04-10 12:33:08</t>
  </si>
  <si>
    <t>2017-04-10 12:35:15</t>
  </si>
  <si>
    <t>2017-04-10 12:36:07</t>
  </si>
  <si>
    <t>8944185</t>
  </si>
  <si>
    <t>2017-03-31 08:37:34</t>
  </si>
  <si>
    <t>2017-03-31 08:37:47</t>
  </si>
  <si>
    <t>2017-03-31 08:37:52</t>
  </si>
  <si>
    <t>2017-03-31 08:39:01</t>
  </si>
  <si>
    <t>2017-03-31 08:40:48</t>
  </si>
  <si>
    <t>8944505</t>
  </si>
  <si>
    <t>8945047</t>
  </si>
  <si>
    <t>2017-05-22 14:18:28</t>
  </si>
  <si>
    <t>2017-05-22 14:22:19</t>
  </si>
  <si>
    <t>2017-05-22 14:36:23</t>
  </si>
  <si>
    <t>2017-05-22 14:36:29</t>
  </si>
  <si>
    <t>2017-05-22 14:36:39</t>
  </si>
  <si>
    <t>2017-05-22 14:38:40</t>
  </si>
  <si>
    <t>2017-05-22 14:39:36</t>
  </si>
  <si>
    <t>8945332</t>
  </si>
  <si>
    <t>2017-05-29 11:48:40</t>
  </si>
  <si>
    <t>2017-05-29 11:49:05</t>
  </si>
  <si>
    <t>2017-05-29 11:55:09</t>
  </si>
  <si>
    <t>2017-05-29 11:56:52</t>
  </si>
  <si>
    <t>2017-05-29 11:58:09</t>
  </si>
  <si>
    <t>2017-05-24 22:31:02</t>
  </si>
  <si>
    <t>2017-05-24 22:31:19</t>
  </si>
  <si>
    <t>2017-05-24 22:34:22</t>
  </si>
  <si>
    <t>8945602</t>
  </si>
  <si>
    <t>8945610</t>
  </si>
  <si>
    <t>2017-04-05 13:17:35</t>
  </si>
  <si>
    <t>2017-04-05 13:19:39</t>
  </si>
  <si>
    <t>2017-04-05 13:20:11</t>
  </si>
  <si>
    <t>2017-04-05 13:24:46</t>
  </si>
  <si>
    <t>8945620</t>
  </si>
  <si>
    <t>2017-04-23 11:53:44</t>
  </si>
  <si>
    <t>2017-04-23 11:53:59</t>
  </si>
  <si>
    <t>2017-05-07 11:06:13</t>
  </si>
  <si>
    <t>2017-05-07 11:06:29</t>
  </si>
  <si>
    <t>2017-05-07 11:06:53</t>
  </si>
  <si>
    <t>2017-05-07 11:08:20</t>
  </si>
  <si>
    <t>2017-05-07 11:09:09</t>
  </si>
  <si>
    <t>8945827</t>
  </si>
  <si>
    <t>2017-04-11 10:51:14</t>
  </si>
  <si>
    <t>2017-06-16 09:12:31</t>
  </si>
  <si>
    <t>2017-06-16 09:12:47</t>
  </si>
  <si>
    <t>2017-06-16 09:13:44</t>
  </si>
  <si>
    <t>2017-06-16 09:17:35</t>
  </si>
  <si>
    <t>2017-06-16 09:18:22</t>
  </si>
  <si>
    <t>8945962</t>
  </si>
  <si>
    <t>2017-04-19 13:28:14</t>
  </si>
  <si>
    <t>2017-04-19 13:28:55</t>
  </si>
  <si>
    <t>8946434</t>
  </si>
  <si>
    <t>2017-04-11 07:43:04</t>
  </si>
  <si>
    <t>2017-04-11 07:43:14</t>
  </si>
  <si>
    <t>2017-04-11 07:43:19</t>
  </si>
  <si>
    <t>2017-06-04 20:51:19</t>
  </si>
  <si>
    <t>2017-06-04 20:51:27</t>
  </si>
  <si>
    <t>2017-06-04 20:52:04</t>
  </si>
  <si>
    <t>2017-06-04 20:53:28</t>
  </si>
  <si>
    <t>2017-06-04 20:53:48</t>
  </si>
  <si>
    <t>8946556</t>
  </si>
  <si>
    <t>2017-04-26 16:19:34</t>
  </si>
  <si>
    <t>2017-04-26 16:19:53</t>
  </si>
  <si>
    <t>2017-04-26 16:23:12</t>
  </si>
  <si>
    <t>2017-04-26 16:24:40</t>
  </si>
  <si>
    <t>2017-04-26 16:29:33</t>
  </si>
  <si>
    <t>8946857</t>
  </si>
  <si>
    <t>8946966</t>
  </si>
  <si>
    <t>2017-04-19 14:18:37</t>
  </si>
  <si>
    <t>2017-04-19 14:21:22</t>
  </si>
  <si>
    <t>2017-04-19 14:22:02</t>
  </si>
  <si>
    <t>8947191</t>
  </si>
  <si>
    <t>2017-04-15 11:04:30</t>
  </si>
  <si>
    <t>2017-04-15 11:04:44</t>
  </si>
  <si>
    <t>2017-04-15 11:05:03</t>
  </si>
  <si>
    <t>2017-04-15 11:07:37</t>
  </si>
  <si>
    <t>2017-04-15 11:07:41</t>
  </si>
  <si>
    <t>2017-04-25 18:35:01</t>
  </si>
  <si>
    <t>2017-04-25 18:41:33</t>
  </si>
  <si>
    <t>2017-04-25 18:41:38</t>
  </si>
  <si>
    <t>2017-04-25 18:41:45</t>
  </si>
  <si>
    <t>2017-04-25 18:43:02</t>
  </si>
  <si>
    <t>2017-04-25 18:43:51</t>
  </si>
  <si>
    <t>2017-04-25 18:44:00</t>
  </si>
  <si>
    <t>2017-04-25 18:44:50</t>
  </si>
  <si>
    <t>8947199</t>
  </si>
  <si>
    <t>2017-04-24 20:12:04</t>
  </si>
  <si>
    <t>2017-04-24 20:13:09</t>
  </si>
  <si>
    <t>2017-04-24 20:13:24</t>
  </si>
  <si>
    <t>2017-04-24 20:18:41</t>
  </si>
  <si>
    <t>2017-04-24 20:21:02</t>
  </si>
  <si>
    <t>2017-04-24 20:22:53</t>
  </si>
  <si>
    <t>2017-04-24 20:22:59</t>
  </si>
  <si>
    <t>8947417</t>
  </si>
  <si>
    <t>2017-04-07 13:07:02</t>
  </si>
  <si>
    <t>2017-04-07 13:07:14</t>
  </si>
  <si>
    <t>2017-04-07 13:07:25</t>
  </si>
  <si>
    <t>8947692</t>
  </si>
  <si>
    <t>2017-05-03 15:03:13</t>
  </si>
  <si>
    <t>2017-05-03 15:03:16</t>
  </si>
  <si>
    <t>2017-05-03 15:03:32</t>
  </si>
  <si>
    <t>2017-05-03 15:04:10</t>
  </si>
  <si>
    <t>2017-05-03 15:05:17</t>
  </si>
  <si>
    <t>8948004</t>
  </si>
  <si>
    <t>2017-05-20 16:50:19</t>
  </si>
  <si>
    <t>2017-05-20 16:50:47</t>
  </si>
  <si>
    <t>2017-05-20 16:51:00</t>
  </si>
  <si>
    <t>2017-05-20 16:52:26</t>
  </si>
  <si>
    <t>2017-05-20 16:53:09</t>
  </si>
  <si>
    <t>2017-04-01 12:38:18</t>
  </si>
  <si>
    <t>2017-04-01 12:38:29</t>
  </si>
  <si>
    <t>2017-04-01 12:39:14</t>
  </si>
  <si>
    <t>2017-04-01 12:40:41</t>
  </si>
  <si>
    <t>2017-04-01 12:41:29</t>
  </si>
  <si>
    <t>8948070</t>
  </si>
  <si>
    <t>2017-04-28 09:38:55</t>
  </si>
  <si>
    <t>2017-04-28 09:39:45</t>
  </si>
  <si>
    <t>2017-04-28 09:40:24</t>
  </si>
  <si>
    <t>2017-04-28 09:43:00</t>
  </si>
  <si>
    <t>8948215</t>
  </si>
  <si>
    <t>2017-05-30 15:40:24</t>
  </si>
  <si>
    <t>8948796</t>
  </si>
  <si>
    <t>8948931</t>
  </si>
  <si>
    <t>2017-04-27 15:55:08</t>
  </si>
  <si>
    <t>8948986</t>
  </si>
  <si>
    <t>2017-04-21 08:43:57</t>
  </si>
  <si>
    <t>2017-04-21 08:44:06</t>
  </si>
  <si>
    <t>2017-04-21 08:44:40</t>
  </si>
  <si>
    <t>2017-04-21 08:45:33</t>
  </si>
  <si>
    <t>2017-04-21 08:46:29</t>
  </si>
  <si>
    <t>8948990</t>
  </si>
  <si>
    <t>2017-03-30 19:24:25</t>
  </si>
  <si>
    <t>2017-03-30 19:24:30</t>
  </si>
  <si>
    <t>2017-03-30 19:24:46</t>
  </si>
  <si>
    <t>2017-03-30 19:24:49</t>
  </si>
  <si>
    <t>2017-03-30 19:25:13</t>
  </si>
  <si>
    <t>2017-03-30 19:26:00</t>
  </si>
  <si>
    <t>2017-03-30 19:26:33</t>
  </si>
  <si>
    <t>2017-04-04 19:58:04</t>
  </si>
  <si>
    <t>8949037</t>
  </si>
  <si>
    <t>2017-06-09 15:09:45</t>
  </si>
  <si>
    <t>2017-03-15 12:43:55</t>
  </si>
  <si>
    <t>2017-03-15 12:46:47</t>
  </si>
  <si>
    <t>2017-03-15 12:49:46</t>
  </si>
  <si>
    <t>2017-03-15 12:51:46</t>
  </si>
  <si>
    <t>2017-05-11 08:05:57</t>
  </si>
  <si>
    <t>8949568</t>
  </si>
  <si>
    <t>2017-05-17 07:57:05</t>
  </si>
  <si>
    <t>2017-04-01 08:11:58</t>
  </si>
  <si>
    <t>8950069</t>
  </si>
  <si>
    <t>2017-04-07 07:43:48</t>
  </si>
  <si>
    <t>2017-04-07 07:44:52</t>
  </si>
  <si>
    <t>2017-04-07 07:45:04</t>
  </si>
  <si>
    <t>2017-04-07 07:48:19</t>
  </si>
  <si>
    <t>2017-04-07 07:50:41</t>
  </si>
  <si>
    <t>8950121</t>
  </si>
  <si>
    <t>2017-06-20 10:30:02</t>
  </si>
  <si>
    <t>2017-06-20 10:31:20</t>
  </si>
  <si>
    <t>2017-06-20 10:31:27</t>
  </si>
  <si>
    <t>2017-06-20 10:33:02</t>
  </si>
  <si>
    <t>2017-06-20 10:33:06</t>
  </si>
  <si>
    <t>8950311</t>
  </si>
  <si>
    <t>2017-03-29 15:22:16</t>
  </si>
  <si>
    <t>2017-03-29 15:24:12</t>
  </si>
  <si>
    <t>8950337</t>
  </si>
  <si>
    <t>2017-06-04 11:57:22</t>
  </si>
  <si>
    <t>2017-06-04 11:57:47</t>
  </si>
  <si>
    <t>2017-06-10 12:14:55</t>
  </si>
  <si>
    <t>2017-06-10 12:15:03</t>
  </si>
  <si>
    <t>8950411</t>
  </si>
  <si>
    <t>2017-05-04 22:41:29</t>
  </si>
  <si>
    <t>2017-05-14 20:30:43</t>
  </si>
  <si>
    <t>2017-05-14 20:46:44</t>
  </si>
  <si>
    <t>2017-05-14 20:46:45</t>
  </si>
  <si>
    <t>2017-06-02 12:02:47</t>
  </si>
  <si>
    <t>2017-04-28 12:20:18</t>
  </si>
  <si>
    <t>2017-04-28 12:23:30</t>
  </si>
  <si>
    <t>2017-05-04 23:44:52</t>
  </si>
  <si>
    <t>2017-05-04 23:46:36</t>
  </si>
  <si>
    <t>2017-05-04 23:47:27</t>
  </si>
  <si>
    <t>2017-06-06 19:35:20</t>
  </si>
  <si>
    <t>2017-06-19 18:12:07</t>
  </si>
  <si>
    <t>2017-06-19 18:12:58</t>
  </si>
  <si>
    <t>2017-04-19 20:27:15</t>
  </si>
  <si>
    <t>2017-04-19 20:27:53</t>
  </si>
  <si>
    <t>2017-04-19 20:28:21</t>
  </si>
  <si>
    <t>2017-04-19 20:29:52</t>
  </si>
  <si>
    <t>8950736</t>
  </si>
  <si>
    <t>2017-03-30 11:22:02</t>
  </si>
  <si>
    <t>2017-03-30 11:22:19</t>
  </si>
  <si>
    <t>2017-03-30 11:22:27</t>
  </si>
  <si>
    <t>2017-03-30 11:24:11</t>
  </si>
  <si>
    <t>8950763</t>
  </si>
  <si>
    <t>2017-04-16 11:22:18</t>
  </si>
  <si>
    <t>2017-04-16 11:22:31</t>
  </si>
  <si>
    <t>2017-04-16 11:22:46</t>
  </si>
  <si>
    <t>2017-04-16 11:23:55</t>
  </si>
  <si>
    <t>2017-04-16 11:25:43</t>
  </si>
  <si>
    <t>2017-04-16 14:15:29</t>
  </si>
  <si>
    <t>2017-04-17 07:59:12</t>
  </si>
  <si>
    <t>2017-04-17 07:59:45</t>
  </si>
  <si>
    <t>2017-04-17 08:01:28</t>
  </si>
  <si>
    <t>8950776</t>
  </si>
  <si>
    <t>2017-03-30 17:48:37</t>
  </si>
  <si>
    <t>2017-03-30 17:49:57</t>
  </si>
  <si>
    <t>2017-03-30 17:50:05</t>
  </si>
  <si>
    <t>2017-05-15 17:55:09</t>
  </si>
  <si>
    <t>2017-05-15 17:55:19</t>
  </si>
  <si>
    <t>2017-05-15 17:55:46</t>
  </si>
  <si>
    <t>2017-05-15 17:58:50</t>
  </si>
  <si>
    <t>2017-05-15 17:59:49</t>
  </si>
  <si>
    <t>8950911</t>
  </si>
  <si>
    <t>2017-04-05 12:39:47</t>
  </si>
  <si>
    <t>8950912</t>
  </si>
  <si>
    <t>2017-03-30 07:58:15</t>
  </si>
  <si>
    <t>2017-03-30 07:58:37</t>
  </si>
  <si>
    <t>2017-03-30 08:28:56</t>
  </si>
  <si>
    <t>2017-03-30 08:30:15</t>
  </si>
  <si>
    <t>2017-03-30 08:30:21</t>
  </si>
  <si>
    <t>2017-04-12 18:57:17</t>
  </si>
  <si>
    <t>2017-04-12 18:57:22</t>
  </si>
  <si>
    <t>2017-04-12 18:57:35</t>
  </si>
  <si>
    <t>2017-04-12 18:58:48</t>
  </si>
  <si>
    <t>8951254</t>
  </si>
  <si>
    <t>2017-05-09 16:57:19</t>
  </si>
  <si>
    <t>8951521</t>
  </si>
  <si>
    <t>2017-04-12 11:09:44</t>
  </si>
  <si>
    <t>2017-04-12 11:12:39</t>
  </si>
  <si>
    <t>2017-04-13 15:26:37</t>
  </si>
  <si>
    <t>8951938</t>
  </si>
  <si>
    <t>2017-03-30 18:08:13</t>
  </si>
  <si>
    <t>2017-03-30 18:08:57</t>
  </si>
  <si>
    <t>2017-03-30 18:10:58</t>
  </si>
  <si>
    <t>2017-03-30 18:11:56</t>
  </si>
  <si>
    <t>2017-03-30 18:15:35</t>
  </si>
  <si>
    <t>8952942</t>
  </si>
  <si>
    <t>2017-06-10 22:29:47</t>
  </si>
  <si>
    <t>2017-06-10 22:29:58</t>
  </si>
  <si>
    <t>2017-06-10 22:30:35</t>
  </si>
  <si>
    <t>2017-06-10 22:31:53</t>
  </si>
  <si>
    <t>2017-06-10 22:32:10</t>
  </si>
  <si>
    <t>2017-06-10 22:32:20</t>
  </si>
  <si>
    <t>2017-06-10 22:32:40</t>
  </si>
  <si>
    <t>2017-06-10 22:32:50</t>
  </si>
  <si>
    <t>2017-06-10 22:32:59</t>
  </si>
  <si>
    <t>2017-06-10 22:33:04</t>
  </si>
  <si>
    <t>2017-06-10 22:33:19</t>
  </si>
  <si>
    <t>2017-06-10 22:33:26</t>
  </si>
  <si>
    <t>2017-06-10 22:34:09</t>
  </si>
  <si>
    <t>8953118</t>
  </si>
  <si>
    <t>2017-04-03 23:31:22</t>
  </si>
  <si>
    <t>2017-04-03 23:31:46</t>
  </si>
  <si>
    <t>2017-04-03 23:32:12</t>
  </si>
  <si>
    <t>2017-04-03 23:35:49</t>
  </si>
  <si>
    <t>2017-04-03 23:37:56</t>
  </si>
  <si>
    <t>2017-04-04 08:50:11</t>
  </si>
  <si>
    <t>2017-04-04 08:50:45</t>
  </si>
  <si>
    <t>2017-04-04 08:52:09</t>
  </si>
  <si>
    <t>2017-04-04 08:53:03</t>
  </si>
  <si>
    <t>2017-04-04 08:54:25</t>
  </si>
  <si>
    <t>2017-04-04 08:58:16</t>
  </si>
  <si>
    <t>2017-04-04 08:58:56</t>
  </si>
  <si>
    <t>2017-04-04 08:59:50</t>
  </si>
  <si>
    <t>2017-04-04 09:06:16</t>
  </si>
  <si>
    <t>8953501</t>
  </si>
  <si>
    <t>2017-05-12 19:25:11</t>
  </si>
  <si>
    <t>2017-05-12 19:25:32</t>
  </si>
  <si>
    <t>2017-05-12 19:25:35</t>
  </si>
  <si>
    <t>2017-05-12 19:25:50</t>
  </si>
  <si>
    <t>2017-05-12 19:27:36</t>
  </si>
  <si>
    <t>2017-05-12 19:56:43</t>
  </si>
  <si>
    <t>2017-05-12 20:12:46</t>
  </si>
  <si>
    <t>2017-05-17 21:55:23</t>
  </si>
  <si>
    <t>2017-05-17 21:55:50</t>
  </si>
  <si>
    <t>2017-05-17 21:57:49</t>
  </si>
  <si>
    <t>2017-05-17 21:58:00</t>
  </si>
  <si>
    <t>2017-05-17 21:58:53</t>
  </si>
  <si>
    <t>2017-05-17 22:04:39</t>
  </si>
  <si>
    <t>2017-05-17 22:11:24</t>
  </si>
  <si>
    <t>2017-05-17 22:12:45</t>
  </si>
  <si>
    <t>8953734</t>
  </si>
  <si>
    <t>2017-03-29 10:37:10</t>
  </si>
  <si>
    <t>2017-03-29 10:37:45</t>
  </si>
  <si>
    <t>2017-04-04 13:46:27</t>
  </si>
  <si>
    <t>8953930</t>
  </si>
  <si>
    <t>2017-04-15 14:53:58</t>
  </si>
  <si>
    <t>2017-04-15 14:54:03</t>
  </si>
  <si>
    <t>2017-04-15 14:54:17</t>
  </si>
  <si>
    <t>2017-04-15 14:55:59</t>
  </si>
  <si>
    <t>2017-04-15 14:59:13</t>
  </si>
  <si>
    <t>8953993</t>
  </si>
  <si>
    <t>2017-03-29 12:21:24</t>
  </si>
  <si>
    <t>2017-03-29 12:24:49</t>
  </si>
  <si>
    <t>8954117</t>
  </si>
  <si>
    <t>2017-06-11 07:54:17</t>
  </si>
  <si>
    <t>2017-06-11 07:56:51</t>
  </si>
  <si>
    <t>2017-06-11 07:57:26</t>
  </si>
  <si>
    <t>2017-06-11 07:57:42</t>
  </si>
  <si>
    <t>2017-06-11 07:57:56</t>
  </si>
  <si>
    <t>2017-06-11 08:01:12</t>
  </si>
  <si>
    <t>2017-06-11 08:03:12</t>
  </si>
  <si>
    <t>2017-06-11 08:03:55</t>
  </si>
  <si>
    <t>8954124</t>
  </si>
  <si>
    <t>2017-04-11 12:48:23</t>
  </si>
  <si>
    <t>2017-04-11 12:48:28</t>
  </si>
  <si>
    <t>2017-04-11 12:48:47</t>
  </si>
  <si>
    <t>2017-04-11 12:50:20</t>
  </si>
  <si>
    <t>2017-04-11 12:50:52</t>
  </si>
  <si>
    <t>8954158</t>
  </si>
  <si>
    <t>2017-05-10 14:51:50</t>
  </si>
  <si>
    <t>2017-05-10 14:51:55</t>
  </si>
  <si>
    <t>2017-05-10 14:52:18</t>
  </si>
  <si>
    <t>2017-05-10 14:53:43</t>
  </si>
  <si>
    <t>2017-05-10 14:55:15</t>
  </si>
  <si>
    <t>2017-04-12 14:21:59</t>
  </si>
  <si>
    <t>2017-04-12 14:22:14</t>
  </si>
  <si>
    <t>2017-04-12 14:22:22</t>
  </si>
  <si>
    <t>8954204</t>
  </si>
  <si>
    <t>2017-04-19 15:35:59</t>
  </si>
  <si>
    <t>8955074</t>
  </si>
  <si>
    <t>2017-05-02 10:19:47</t>
  </si>
  <si>
    <t>2017-05-02 10:20:18</t>
  </si>
  <si>
    <t>2017-05-02 10:20:33</t>
  </si>
  <si>
    <t>2017-05-02 10:20:57</t>
  </si>
  <si>
    <t>2017-05-02 10:23:23</t>
  </si>
  <si>
    <t>2017-05-02 10:26:36</t>
  </si>
  <si>
    <t>8955406</t>
  </si>
  <si>
    <t>2017-04-10 11:42:00</t>
  </si>
  <si>
    <t>2017-04-10 11:42:25</t>
  </si>
  <si>
    <t>2017-04-10 11:42:50</t>
  </si>
  <si>
    <t>2017-04-10 11:47:32</t>
  </si>
  <si>
    <t>8955423</t>
  </si>
  <si>
    <t>2017-06-04 09:38:37</t>
  </si>
  <si>
    <t>2017-06-04 09:39:02</t>
  </si>
  <si>
    <t>2017-06-04 09:39:16</t>
  </si>
  <si>
    <t>2017-06-04 09:40:53</t>
  </si>
  <si>
    <t>2017-06-04 09:42:00</t>
  </si>
  <si>
    <t>2017-06-04 09:42:33</t>
  </si>
  <si>
    <t>2017-04-30 21:25:11</t>
  </si>
  <si>
    <t>8955487</t>
  </si>
  <si>
    <t>2017-06-19 10:53:04</t>
  </si>
  <si>
    <t>2017-06-19 10:53:17</t>
  </si>
  <si>
    <t>2017-06-19 10:53:44</t>
  </si>
  <si>
    <t>2017-06-19 10:54:33</t>
  </si>
  <si>
    <t>8956074</t>
  </si>
  <si>
    <t>2017-06-01 05:54:26</t>
  </si>
  <si>
    <t>2017-06-01 05:54:32</t>
  </si>
  <si>
    <t>2017-06-01 05:54:41</t>
  </si>
  <si>
    <t>2017-06-01 05:56:16</t>
  </si>
  <si>
    <t>2017-06-01 05:56:48</t>
  </si>
  <si>
    <t>2017-04-19 11:45:31</t>
  </si>
  <si>
    <t>2017-05-15 05:43:22</t>
  </si>
  <si>
    <t>2017-05-15 05:43:29</t>
  </si>
  <si>
    <t>2017-05-15 05:44:02</t>
  </si>
  <si>
    <t>2017-05-15 05:45:46</t>
  </si>
  <si>
    <t>2017-05-15 05:45:54</t>
  </si>
  <si>
    <t>2017-05-15 05:45:57</t>
  </si>
  <si>
    <t>2017-05-15 05:46:01</t>
  </si>
  <si>
    <t>8956495</t>
  </si>
  <si>
    <t>2017-04-04 20:05:08</t>
  </si>
  <si>
    <t>2017-04-04 20:14:52</t>
  </si>
  <si>
    <t>2017-04-04 20:14:56</t>
  </si>
  <si>
    <t>2017-04-04 20:38:17</t>
  </si>
  <si>
    <t>2017-04-04 20:38:55</t>
  </si>
  <si>
    <t>2017-04-04 20:40:48</t>
  </si>
  <si>
    <t>2017-04-04 20:42:02</t>
  </si>
  <si>
    <t>8956906</t>
  </si>
  <si>
    <t>2017-05-21 00:05:46</t>
  </si>
  <si>
    <t>2017-05-21 00:05:56</t>
  </si>
  <si>
    <t>2017-05-21 00:06:49</t>
  </si>
  <si>
    <t>2017-05-21 00:10:32</t>
  </si>
  <si>
    <t>2017-05-21 00:14:21</t>
  </si>
  <si>
    <t>8957145</t>
  </si>
  <si>
    <t>2017-03-15 10:07:43</t>
  </si>
  <si>
    <t>8957177</t>
  </si>
  <si>
    <t>2017-04-05 07:02:26</t>
  </si>
  <si>
    <t>2017-04-05 07:03:55</t>
  </si>
  <si>
    <t>2017-04-05 07:04:03</t>
  </si>
  <si>
    <t>2017-04-05 07:04:32</t>
  </si>
  <si>
    <t>2017-04-05 07:06:14</t>
  </si>
  <si>
    <t>8957739</t>
  </si>
  <si>
    <t>2017-04-05 12:02:38</t>
  </si>
  <si>
    <t>2017-04-05 12:03:45</t>
  </si>
  <si>
    <t>8957750</t>
  </si>
  <si>
    <t>2017-04-10 22:13:39</t>
  </si>
  <si>
    <t>2017-04-10 22:14:17</t>
  </si>
  <si>
    <t>2017-04-10 22:14:27</t>
  </si>
  <si>
    <t>2017-04-10 22:17:55</t>
  </si>
  <si>
    <t>2017-04-10 22:19:40</t>
  </si>
  <si>
    <t>8957815</t>
  </si>
  <si>
    <t>2017-04-20 11:41:14</t>
  </si>
  <si>
    <t>2017-04-20 11:42:25</t>
  </si>
  <si>
    <t>2017-04-20 11:44:07</t>
  </si>
  <si>
    <t>2017-04-20 11:45:52</t>
  </si>
  <si>
    <t>2017-04-20 11:47:22</t>
  </si>
  <si>
    <t>2017-04-20 11:47:43</t>
  </si>
  <si>
    <t>8958048</t>
  </si>
  <si>
    <t>2017-03-31 11:02:01</t>
  </si>
  <si>
    <t>2017-03-31 11:05:22</t>
  </si>
  <si>
    <t>2017-05-27 10:39:12</t>
  </si>
  <si>
    <t>2017-05-27 10:42:04</t>
  </si>
  <si>
    <t>2017-05-27 10:42:45</t>
  </si>
  <si>
    <t>2017-05-27 10:43:41</t>
  </si>
  <si>
    <t>2017-05-27 10:44:47</t>
  </si>
  <si>
    <t>2017-04-08 10:13:28</t>
  </si>
  <si>
    <t>2017-04-08 10:31:42</t>
  </si>
  <si>
    <t>2017-04-08 10:32:16</t>
  </si>
  <si>
    <t>2017-04-08 10:33:28</t>
  </si>
  <si>
    <t>2017-04-08 10:35:21</t>
  </si>
  <si>
    <t>8958079</t>
  </si>
  <si>
    <t>2017-06-17 15:42:01</t>
  </si>
  <si>
    <t>2017-06-17 15:43:35</t>
  </si>
  <si>
    <t>2017-06-17 15:44:09</t>
  </si>
  <si>
    <t>2017-06-17 15:44:44</t>
  </si>
  <si>
    <t>2017-06-17 15:44:59</t>
  </si>
  <si>
    <t>2017-05-24 15:39:36</t>
  </si>
  <si>
    <t>2017-05-24 15:45:19</t>
  </si>
  <si>
    <t>2017-05-24 15:45:52</t>
  </si>
  <si>
    <t>8958176</t>
  </si>
  <si>
    <t>2017-04-12 18:43:39</t>
  </si>
  <si>
    <t>2017-04-12 18:43:44</t>
  </si>
  <si>
    <t>2017-04-12 18:43:57</t>
  </si>
  <si>
    <t>2017-04-12 18:45:26</t>
  </si>
  <si>
    <t>8958725</t>
  </si>
  <si>
    <t>2017-04-13 19:14:45</t>
  </si>
  <si>
    <t>2017-04-13 19:15:19</t>
  </si>
  <si>
    <t>2017-04-13 19:16:18</t>
  </si>
  <si>
    <t>2017-04-13 19:17:58</t>
  </si>
  <si>
    <t>2017-04-13 19:20:48</t>
  </si>
  <si>
    <t>8959036</t>
  </si>
  <si>
    <t>2017-05-01 09:05:50</t>
  </si>
  <si>
    <t>2017-05-01 09:06:00</t>
  </si>
  <si>
    <t>2017-05-01 09:06:41</t>
  </si>
  <si>
    <t>2017-05-01 09:08:40</t>
  </si>
  <si>
    <t>8959084</t>
  </si>
  <si>
    <t>2017-06-18 17:05:50</t>
  </si>
  <si>
    <t>2017-06-18 17:05:53</t>
  </si>
  <si>
    <t>2017-06-18 17:05:58</t>
  </si>
  <si>
    <t>2017-06-18 17:06:58</t>
  </si>
  <si>
    <t>2017-06-18 17:07:13</t>
  </si>
  <si>
    <t>8959138</t>
  </si>
  <si>
    <t>2017-04-12 16:23:17</t>
  </si>
  <si>
    <t>2017-04-12 16:23:25</t>
  </si>
  <si>
    <t>2017-04-12 16:23:56</t>
  </si>
  <si>
    <t>2017-04-12 16:24:37</t>
  </si>
  <si>
    <t>2017-04-12 16:24:53</t>
  </si>
  <si>
    <t>2017-04-12 16:26:50</t>
  </si>
  <si>
    <t>8959461</t>
  </si>
  <si>
    <t>2017-04-12 19:19:26</t>
  </si>
  <si>
    <t>2017-04-12 19:19:58</t>
  </si>
  <si>
    <t>2017-04-12 19:22:46</t>
  </si>
  <si>
    <t>2017-04-12 19:23:24</t>
  </si>
  <si>
    <t>2017-04-12 19:23:32</t>
  </si>
  <si>
    <t>2017-04-12 19:24:18</t>
  </si>
  <si>
    <t>2017-04-14 07:50:26</t>
  </si>
  <si>
    <t>2017-04-14 07:51:05</t>
  </si>
  <si>
    <t>2017-04-14 06:51:31</t>
  </si>
  <si>
    <t>2017-04-14 06:51:35</t>
  </si>
  <si>
    <t>2017-04-14 07:02:06</t>
  </si>
  <si>
    <t>8959530</t>
  </si>
  <si>
    <t>2017-04-01 16:21:54</t>
  </si>
  <si>
    <t>2017-04-01 16:22:02</t>
  </si>
  <si>
    <t>2017-04-01 16:38:31</t>
  </si>
  <si>
    <t>2017-04-01 16:38:35</t>
  </si>
  <si>
    <t>2017-04-01 16:40:03</t>
  </si>
  <si>
    <t>2017-04-01 16:40:36</t>
  </si>
  <si>
    <t>8959766</t>
  </si>
  <si>
    <t>2017-04-09 14:05:03</t>
  </si>
  <si>
    <t>2017-04-09 14:05:14</t>
  </si>
  <si>
    <t>2017-04-09 14:05:40</t>
  </si>
  <si>
    <t>8960535</t>
  </si>
  <si>
    <t>2017-04-05 13:00:34</t>
  </si>
  <si>
    <t>2017-04-05 13:00:39</t>
  </si>
  <si>
    <t>2017-04-05 13:01:06</t>
  </si>
  <si>
    <t>2017-04-05 13:01:45</t>
  </si>
  <si>
    <t>2017-04-05 13:02:13</t>
  </si>
  <si>
    <t>8960791</t>
  </si>
  <si>
    <t>2017-04-17 14:13:52</t>
  </si>
  <si>
    <t>2017-04-17 14:13:59</t>
  </si>
  <si>
    <t>2017-04-17 14:14:28</t>
  </si>
  <si>
    <t>2017-04-17 14:15:35</t>
  </si>
  <si>
    <t>2017-04-17 14:16:14</t>
  </si>
  <si>
    <t>2017-04-18 18:48:42</t>
  </si>
  <si>
    <t>8961028</t>
  </si>
  <si>
    <t>2017-04-08 08:53:16</t>
  </si>
  <si>
    <t>2017-04-08 08:54:43</t>
  </si>
  <si>
    <t>2017-04-08 08:56:13</t>
  </si>
  <si>
    <t>2017-04-08 09:00:50</t>
  </si>
  <si>
    <t>2017-04-08 09:03:53</t>
  </si>
  <si>
    <t>8961128</t>
  </si>
  <si>
    <t>2017-04-18 00:12:26</t>
  </si>
  <si>
    <t>2017-04-18 00:13:09</t>
  </si>
  <si>
    <t>2017-04-18 00:13:18</t>
  </si>
  <si>
    <t>2017-04-18 00:14:12</t>
  </si>
  <si>
    <t>2017-04-18 00:16:55</t>
  </si>
  <si>
    <t>8961589</t>
  </si>
  <si>
    <t>2017-03-29 14:42:07</t>
  </si>
  <si>
    <t>2017-03-29 14:42:18</t>
  </si>
  <si>
    <t>2017-03-29 14:45:22</t>
  </si>
  <si>
    <t>2017-03-29 14:46:18</t>
  </si>
  <si>
    <t>2017-03-29 14:47:16</t>
  </si>
  <si>
    <t>8961689</t>
  </si>
  <si>
    <t>2017-05-20 07:12:46</t>
  </si>
  <si>
    <t>2017-05-20 07:12:52</t>
  </si>
  <si>
    <t>2017-05-20 07:13:03</t>
  </si>
  <si>
    <t>2017-05-20 07:14:21</t>
  </si>
  <si>
    <t>2017-05-20 07:15:11</t>
  </si>
  <si>
    <t>8961892</t>
  </si>
  <si>
    <t>2017-03-29 12:53:43</t>
  </si>
  <si>
    <t>2017-03-29 12:54:09</t>
  </si>
  <si>
    <t>2017-03-29 13:02:53</t>
  </si>
  <si>
    <t>2017-03-29 13:03:00</t>
  </si>
  <si>
    <t>2017-03-29 13:11:53</t>
  </si>
  <si>
    <t>2017-03-30 11:57:43</t>
  </si>
  <si>
    <t>8962152</t>
  </si>
  <si>
    <t>2017-04-22 11:16:12</t>
  </si>
  <si>
    <t>2017-04-22 11:16:42</t>
  </si>
  <si>
    <t>2017-04-22 11:18:41</t>
  </si>
  <si>
    <t>2017-04-22 11:21:39</t>
  </si>
  <si>
    <t>2017-04-22 11:22:45</t>
  </si>
  <si>
    <t>8962172</t>
  </si>
  <si>
    <t>2017-04-21 11:09:32</t>
  </si>
  <si>
    <t>2017-04-21 11:09:45</t>
  </si>
  <si>
    <t>2017-04-21 11:09:55</t>
  </si>
  <si>
    <t>2017-04-21 11:10:53</t>
  </si>
  <si>
    <t>2017-04-21 11:12:16</t>
  </si>
  <si>
    <t>8962369</t>
  </si>
  <si>
    <t>2017-04-04 19:29:41</t>
  </si>
  <si>
    <t>8962371</t>
  </si>
  <si>
    <t>2017-06-05 16:30:56</t>
  </si>
  <si>
    <t>2017-06-05 16:32:09</t>
  </si>
  <si>
    <t>2017-06-05 16:33:18</t>
  </si>
  <si>
    <t>2017-06-05 16:33:39</t>
  </si>
  <si>
    <t>2017-06-05 16:33:44</t>
  </si>
  <si>
    <t>2017-06-05 16:33:49</t>
  </si>
  <si>
    <t>2017-04-18 13:26:27</t>
  </si>
  <si>
    <t>2017-04-18 13:26:54</t>
  </si>
  <si>
    <t>2017-04-18 13:32:05</t>
  </si>
  <si>
    <t>2017-04-18 13:33:29</t>
  </si>
  <si>
    <t>2017-04-18 13:33:37</t>
  </si>
  <si>
    <t>2017-04-18 13:33:39</t>
  </si>
  <si>
    <t>2017-04-18 13:33:53</t>
  </si>
  <si>
    <t>8962405</t>
  </si>
  <si>
    <t>2017-04-24 16:38:44</t>
  </si>
  <si>
    <t>2017-04-24 16:39:32</t>
  </si>
  <si>
    <t>2017-04-19 01:34:13</t>
  </si>
  <si>
    <t>2017-04-19 01:34:43</t>
  </si>
  <si>
    <t>2017-04-19 01:35:46</t>
  </si>
  <si>
    <t>2017-04-19 01:37:08</t>
  </si>
  <si>
    <t>2017-04-19 01:39:23</t>
  </si>
  <si>
    <t>8962467</t>
  </si>
  <si>
    <t>8962529</t>
  </si>
  <si>
    <t>2017-04-08 18:37:04</t>
  </si>
  <si>
    <t>2017-04-08 18:42:48</t>
  </si>
  <si>
    <t>2017-04-08 18:44:40</t>
  </si>
  <si>
    <t>2017-04-08 18:44:46</t>
  </si>
  <si>
    <t>2017-04-08 18:45:22</t>
  </si>
  <si>
    <t>8962726</t>
  </si>
  <si>
    <t>2017-05-12 15:54:16</t>
  </si>
  <si>
    <t>2017-05-12 15:58:34</t>
  </si>
  <si>
    <t>2017-05-12 16:01:06</t>
  </si>
  <si>
    <t>2017-05-12 16:02:12</t>
  </si>
  <si>
    <t>2017-05-12 16:14:59</t>
  </si>
  <si>
    <t>2017-05-12 16:15:06</t>
  </si>
  <si>
    <t>2017-05-12 16:19:50</t>
  </si>
  <si>
    <t>2017-05-12 16:19:57</t>
  </si>
  <si>
    <t>2017-05-12 16:22:41</t>
  </si>
  <si>
    <t>2017-04-06 09:36:45</t>
  </si>
  <si>
    <t>8962817</t>
  </si>
  <si>
    <t>2017-04-05 16:45:09</t>
  </si>
  <si>
    <t>2017-04-05 16:49:27</t>
  </si>
  <si>
    <t>2017-04-05 16:51:09</t>
  </si>
  <si>
    <t>2017-04-05 16:52:12</t>
  </si>
  <si>
    <t>2017-04-05 16:56:07</t>
  </si>
  <si>
    <t>8963150</t>
  </si>
  <si>
    <t>8963162</t>
  </si>
  <si>
    <t>2017-03-31 05:49:00</t>
  </si>
  <si>
    <t>2017-03-31 05:49:11</t>
  </si>
  <si>
    <t>2017-03-31 05:49:38</t>
  </si>
  <si>
    <t>2017-03-31 05:50:08</t>
  </si>
  <si>
    <t>2017-03-31 05:50:52</t>
  </si>
  <si>
    <t>8963925</t>
  </si>
  <si>
    <t>2017-04-03 09:02:31</t>
  </si>
  <si>
    <t>2017-04-03 09:02:44</t>
  </si>
  <si>
    <t>2017-04-03 09:07:19</t>
  </si>
  <si>
    <t>2017-04-03 09:09:31</t>
  </si>
  <si>
    <t>2017-04-03 09:44:27</t>
  </si>
  <si>
    <t>2017-04-03 09:49:35</t>
  </si>
  <si>
    <t>8964020</t>
  </si>
  <si>
    <t>2017-04-12 12:53:47</t>
  </si>
  <si>
    <t>2017-04-12 12:54:08</t>
  </si>
  <si>
    <t>2017-04-12 12:55:58</t>
  </si>
  <si>
    <t>8964089</t>
  </si>
  <si>
    <t>2017-05-27 15:33:58</t>
  </si>
  <si>
    <t>2017-05-27 15:34:07</t>
  </si>
  <si>
    <t>2017-05-27 15:36:18</t>
  </si>
  <si>
    <t>2017-05-27 15:40:37</t>
  </si>
  <si>
    <t>2017-05-27 15:40:53</t>
  </si>
  <si>
    <t>2017-05-27 15:44:50</t>
  </si>
  <si>
    <t>2017-05-27 15:55:00</t>
  </si>
  <si>
    <t>2017-05-27 15:55:02</t>
  </si>
  <si>
    <t>2017-05-27 15:56:05</t>
  </si>
  <si>
    <t>2017-05-27 15:56:15</t>
  </si>
  <si>
    <t>2017-05-27 15:57:55</t>
  </si>
  <si>
    <t>2017-05-27 15:57:59</t>
  </si>
  <si>
    <t>2017-05-27 15:58:02</t>
  </si>
  <si>
    <t>2017-05-27 15:58:07</t>
  </si>
  <si>
    <t>2017-05-27 15:58:09</t>
  </si>
  <si>
    <t>2017-05-27 15:58:22</t>
  </si>
  <si>
    <t>2017-05-27 16:05:11</t>
  </si>
  <si>
    <t>2017-05-27 16:05:38</t>
  </si>
  <si>
    <t>2017-05-27 16:07:29</t>
  </si>
  <si>
    <t>2017-05-27 16:07:55</t>
  </si>
  <si>
    <t>2017-05-27 16:09:01</t>
  </si>
  <si>
    <t>2017-05-27 16:16:47</t>
  </si>
  <si>
    <t>8964166</t>
  </si>
  <si>
    <t>2017-04-07 12:12:00</t>
  </si>
  <si>
    <t>8964656</t>
  </si>
  <si>
    <t>8964788</t>
  </si>
  <si>
    <t>2017-03-29 20:59:18</t>
  </si>
  <si>
    <t>2017-03-29 20:59:29</t>
  </si>
  <si>
    <t>2017-03-29 21:00:24</t>
  </si>
  <si>
    <t>2017-03-29 21:00:40</t>
  </si>
  <si>
    <t>2017-03-29 21:01:19</t>
  </si>
  <si>
    <t>2017-03-29 21:02:02</t>
  </si>
  <si>
    <t>2017-03-29 21:03:36</t>
  </si>
  <si>
    <t>2017-03-29 21:05:07</t>
  </si>
  <si>
    <t>8965111</t>
  </si>
  <si>
    <t>8965367</t>
  </si>
  <si>
    <t>2017-04-03 21:10:14</t>
  </si>
  <si>
    <t>2017-04-03 21:10:26</t>
  </si>
  <si>
    <t>2017-04-03 21:10:58</t>
  </si>
  <si>
    <t>2017-04-03 21:13:10</t>
  </si>
  <si>
    <t>2017-04-03 21:14:14</t>
  </si>
  <si>
    <t>2017-04-07 11:53:36</t>
  </si>
  <si>
    <t>2017-04-07 11:53:52</t>
  </si>
  <si>
    <t>2017-04-07 11:55:07</t>
  </si>
  <si>
    <t>2017-04-07 11:56:45</t>
  </si>
  <si>
    <t>2017-04-07 11:56:56</t>
  </si>
  <si>
    <t>2017-04-07 11:58:26</t>
  </si>
  <si>
    <t>8965464</t>
  </si>
  <si>
    <t>2017-03-29 13:11:28</t>
  </si>
  <si>
    <t>2017-03-30 17:50:08</t>
  </si>
  <si>
    <t>2017-03-30 17:50:11</t>
  </si>
  <si>
    <t>2017-03-30 17:50:14</t>
  </si>
  <si>
    <t>2017-03-30 17:50:41</t>
  </si>
  <si>
    <t>2017-03-30 17:51:22</t>
  </si>
  <si>
    <t>2017-03-29 13:07:11</t>
  </si>
  <si>
    <t>2017-03-29 13:08:42</t>
  </si>
  <si>
    <t>2017-03-29 13:08:59</t>
  </si>
  <si>
    <t>8965532</t>
  </si>
  <si>
    <t>2017-05-30 21:32:26</t>
  </si>
  <si>
    <t>2017-05-30 21:32:31</t>
  </si>
  <si>
    <t>2017-05-30 21:32:36</t>
  </si>
  <si>
    <t>2017-05-30 21:33:46</t>
  </si>
  <si>
    <t>8965755</t>
  </si>
  <si>
    <t>2017-04-11 00:52:54</t>
  </si>
  <si>
    <t>2017-04-11 00:54:49</t>
  </si>
  <si>
    <t>2017-04-11 00:55:29</t>
  </si>
  <si>
    <t>2017-04-11 01:03:35</t>
  </si>
  <si>
    <t>2017-04-11 01:05:24</t>
  </si>
  <si>
    <t>8966119</t>
  </si>
  <si>
    <t>2017-05-18 13:12:14</t>
  </si>
  <si>
    <t>2017-05-18 13:12:30</t>
  </si>
  <si>
    <t>2017-05-18 13:13:15</t>
  </si>
  <si>
    <t>2017-05-18 13:14:54</t>
  </si>
  <si>
    <t>2017-05-18 13:15:30</t>
  </si>
  <si>
    <t>8966141</t>
  </si>
  <si>
    <t>2017-04-08 21:38:59</t>
  </si>
  <si>
    <t>2017-04-08 21:40:05</t>
  </si>
  <si>
    <t>2017-04-08 21:40:15</t>
  </si>
  <si>
    <t>2017-04-08 21:42:05</t>
  </si>
  <si>
    <t>2017-04-08 21:43:20</t>
  </si>
  <si>
    <t>2017-04-08 21:43:26</t>
  </si>
  <si>
    <t>2017-04-08 21:45:09</t>
  </si>
  <si>
    <t>2017-04-08 17:02:54</t>
  </si>
  <si>
    <t>2017-04-08 17:04:51</t>
  </si>
  <si>
    <t>8966228</t>
  </si>
  <si>
    <t>2017-05-31 16:55:40</t>
  </si>
  <si>
    <t>2017-05-31 16:55:54</t>
  </si>
  <si>
    <t>2017-05-31 16:56:54</t>
  </si>
  <si>
    <t>2017-05-31 16:57:30</t>
  </si>
  <si>
    <t>2017-05-31 17:07:11</t>
  </si>
  <si>
    <t>2017-05-31 17:07:22</t>
  </si>
  <si>
    <t>2017-05-31 17:07:26</t>
  </si>
  <si>
    <t>2017-05-31 17:09:21</t>
  </si>
  <si>
    <t>2017-05-31 17:13:36</t>
  </si>
  <si>
    <t>2017-05-31 17:16:22</t>
  </si>
  <si>
    <t>2017-05-31 17:16:56</t>
  </si>
  <si>
    <t>2017-05-31 17:17:09</t>
  </si>
  <si>
    <t>2017-05-31 17:17:37</t>
  </si>
  <si>
    <t>8966527</t>
  </si>
  <si>
    <t>2017-04-10 20:17:12</t>
  </si>
  <si>
    <t>2017-04-10 20:18:14</t>
  </si>
  <si>
    <t>2017-04-10 20:18:26</t>
  </si>
  <si>
    <t>2017-04-10 20:19:43</t>
  </si>
  <si>
    <t>2017-04-10 20:27:37</t>
  </si>
  <si>
    <t>2017-04-10 20:27:40</t>
  </si>
  <si>
    <t>2017-04-10 20:27:49</t>
  </si>
  <si>
    <t>2017-04-10 20:28:05</t>
  </si>
  <si>
    <t>8966565</t>
  </si>
  <si>
    <t>2017-04-12 18:42:01</t>
  </si>
  <si>
    <t>2017-04-12 18:42:34</t>
  </si>
  <si>
    <t>2017-04-12 18:43:10</t>
  </si>
  <si>
    <t>2017-04-12 18:51:57</t>
  </si>
  <si>
    <t>8966674</t>
  </si>
  <si>
    <t>2017-06-18 22:59:36</t>
  </si>
  <si>
    <t>2017-06-18 22:59:42</t>
  </si>
  <si>
    <t>2017-06-18 23:00:10</t>
  </si>
  <si>
    <t>2017-06-18 23:01:41</t>
  </si>
  <si>
    <t>2017-06-18 23:02:23</t>
  </si>
  <si>
    <t>8966719</t>
  </si>
  <si>
    <t>2017-05-23 07:57:02</t>
  </si>
  <si>
    <t>2017-03-29 13:00:06</t>
  </si>
  <si>
    <t>2017-03-29 13:00:18</t>
  </si>
  <si>
    <t>2017-03-29 13:01:03</t>
  </si>
  <si>
    <t>8966772</t>
  </si>
  <si>
    <t>2017-04-05 22:56:48</t>
  </si>
  <si>
    <t>2017-04-05 22:58:25</t>
  </si>
  <si>
    <t>2017-04-05 22:59:54</t>
  </si>
  <si>
    <t>2017-04-05 23:02:00</t>
  </si>
  <si>
    <t>2017-04-05 23:04:09</t>
  </si>
  <si>
    <t>2017-04-05 23:06:29</t>
  </si>
  <si>
    <t>2017-04-05 23:06:54</t>
  </si>
  <si>
    <t>8966814</t>
  </si>
  <si>
    <t>2017-05-17 12:36:14</t>
  </si>
  <si>
    <t>2017-05-17 12:36:22</t>
  </si>
  <si>
    <t>2017-05-17 12:36:29</t>
  </si>
  <si>
    <t>2017-05-17 12:37:34</t>
  </si>
  <si>
    <t>2017-05-17 12:39:09</t>
  </si>
  <si>
    <t>8966943</t>
  </si>
  <si>
    <t>2017-04-08 11:14:25</t>
  </si>
  <si>
    <t>2017-04-08 11:15:02</t>
  </si>
  <si>
    <t>2017-04-08 11:15:11</t>
  </si>
  <si>
    <t>2017-04-08 11:20:51</t>
  </si>
  <si>
    <t>2017-04-08 11:23:24</t>
  </si>
  <si>
    <t>8967301</t>
  </si>
  <si>
    <t>2017-06-02 15:45:59</t>
  </si>
  <si>
    <t>2017-06-02 15:46:06</t>
  </si>
  <si>
    <t>2017-06-02 15:46:26</t>
  </si>
  <si>
    <t>2017-06-02 15:48:14</t>
  </si>
  <si>
    <t>2017-06-02 15:49:16</t>
  </si>
  <si>
    <t>2017-05-08 13:28:03</t>
  </si>
  <si>
    <t>8967374</t>
  </si>
  <si>
    <t>2017-04-24 23:29:47</t>
  </si>
  <si>
    <t>2017-04-24 23:30:58</t>
  </si>
  <si>
    <t>2017-04-24 23:31:17</t>
  </si>
  <si>
    <t>8967467</t>
  </si>
  <si>
    <t>2017-05-19 21:40:04</t>
  </si>
  <si>
    <t>2017-05-19 21:40:32</t>
  </si>
  <si>
    <t>8967720</t>
  </si>
  <si>
    <t>2017-04-07 19:41:43</t>
  </si>
  <si>
    <t>2017-04-07 19:42:15</t>
  </si>
  <si>
    <t>2017-04-07 19:43:05</t>
  </si>
  <si>
    <t>2017-04-07 19:44:03</t>
  </si>
  <si>
    <t>2017-04-07 19:45:21</t>
  </si>
  <si>
    <t>8967825</t>
  </si>
  <si>
    <t>2017-04-07 08:13:14</t>
  </si>
  <si>
    <t>2017-04-07 08:13:23</t>
  </si>
  <si>
    <t>2017-04-07 08:15:03</t>
  </si>
  <si>
    <t>2017-04-07 08:15:16</t>
  </si>
  <si>
    <t>2017-04-07 08:16:00</t>
  </si>
  <si>
    <t>8967925</t>
  </si>
  <si>
    <t>2017-04-02 14:21:15</t>
  </si>
  <si>
    <t>2017-04-02 14:22:06</t>
  </si>
  <si>
    <t>8968222</t>
  </si>
  <si>
    <t>2017-05-18 09:45:18</t>
  </si>
  <si>
    <t>2017-05-18 09:45:26</t>
  </si>
  <si>
    <t>2017-05-18 09:45:41</t>
  </si>
  <si>
    <t>2017-05-18 09:47:33</t>
  </si>
  <si>
    <t>2017-05-18 09:48:15</t>
  </si>
  <si>
    <t>8968223</t>
  </si>
  <si>
    <t>2017-04-02 14:55:40</t>
  </si>
  <si>
    <t>2017-04-02 14:56:15</t>
  </si>
  <si>
    <t>2017-04-02 14:56:58</t>
  </si>
  <si>
    <t>2017-04-02 14:58:05</t>
  </si>
  <si>
    <t>8968297</t>
  </si>
  <si>
    <t>2017-04-05 11:28:55</t>
  </si>
  <si>
    <t>2017-04-05 11:29:03</t>
  </si>
  <si>
    <t>2017-04-05 11:29:37</t>
  </si>
  <si>
    <t>2017-04-05 11:56:39</t>
  </si>
  <si>
    <t>8968672</t>
  </si>
  <si>
    <t>8968789</t>
  </si>
  <si>
    <t>2017-04-01 20:17:09</t>
  </si>
  <si>
    <t>2017-04-01 20:24:16</t>
  </si>
  <si>
    <t>2017-04-01 20:27:33</t>
  </si>
  <si>
    <t>2017-04-01 20:28:38</t>
  </si>
  <si>
    <t>8968939</t>
  </si>
  <si>
    <t>2017-04-17 14:32:18</t>
  </si>
  <si>
    <t>2017-04-17 14:33:28</t>
  </si>
  <si>
    <t>2017-04-17 14:34:42</t>
  </si>
  <si>
    <t>2017-04-17 14:36:21</t>
  </si>
  <si>
    <t>2017-04-17 14:40:50</t>
  </si>
  <si>
    <t>2017-04-17 14:53:02</t>
  </si>
  <si>
    <t>2017-04-17 14:53:28</t>
  </si>
  <si>
    <t>8969091</t>
  </si>
  <si>
    <t>2017-05-09 13:40:13</t>
  </si>
  <si>
    <t>2017-05-09 13:40:21</t>
  </si>
  <si>
    <t>2017-05-09 13:40:58</t>
  </si>
  <si>
    <t>2017-05-09 13:41:25</t>
  </si>
  <si>
    <t>2017-05-09 13:42:57</t>
  </si>
  <si>
    <t>8969101</t>
  </si>
  <si>
    <t>2017-04-18 03:04:07</t>
  </si>
  <si>
    <t>8969133</t>
  </si>
  <si>
    <t>2017-04-02 01:47:51</t>
  </si>
  <si>
    <t>2017-04-02 01:48:02</t>
  </si>
  <si>
    <t>2017-04-02 01:52:42</t>
  </si>
  <si>
    <t>2017-04-02 01:52:49</t>
  </si>
  <si>
    <t>2017-04-12 13:36:05</t>
  </si>
  <si>
    <t>2017-04-12 13:37:42</t>
  </si>
  <si>
    <t>2017-04-12 13:38:25</t>
  </si>
  <si>
    <t>8969191</t>
  </si>
  <si>
    <t>2017-04-03 12:07:52</t>
  </si>
  <si>
    <t>2017-04-03 12:08:09</t>
  </si>
  <si>
    <t>2017-04-03 12:08:26</t>
  </si>
  <si>
    <t>2017-04-03 12:08:54</t>
  </si>
  <si>
    <t>2017-04-03 12:10:52</t>
  </si>
  <si>
    <t>8969692</t>
  </si>
  <si>
    <t>2017-03-29 11:10:36</t>
  </si>
  <si>
    <t>8969939</t>
  </si>
  <si>
    <t>2017-04-15 12:53:10</t>
  </si>
  <si>
    <t>2017-04-15 12:53:18</t>
  </si>
  <si>
    <t>2017-04-15 12:53:44</t>
  </si>
  <si>
    <t>2017-04-15 12:54:58</t>
  </si>
  <si>
    <t>2017-04-15 12:55:25</t>
  </si>
  <si>
    <t>8970209</t>
  </si>
  <si>
    <t>2017-04-05 11:30:00</t>
  </si>
  <si>
    <t>8970337</t>
  </si>
  <si>
    <t>2017-04-19 17:06:04</t>
  </si>
  <si>
    <t>2017-04-19 17:06:19</t>
  </si>
  <si>
    <t>2017-04-19 17:07:36</t>
  </si>
  <si>
    <t>2017-04-19 17:08:31</t>
  </si>
  <si>
    <t>8970514</t>
  </si>
  <si>
    <t>8970620</t>
  </si>
  <si>
    <t>2017-05-14 20:33:13</t>
  </si>
  <si>
    <t>2017-05-14 20:33:21</t>
  </si>
  <si>
    <t>2017-05-14 20:33:55</t>
  </si>
  <si>
    <t>2017-05-14 20:35:07</t>
  </si>
  <si>
    <t>2017-05-14 20:38:15</t>
  </si>
  <si>
    <t>2017-05-14 20:38:19</t>
  </si>
  <si>
    <t>2017-05-14 20:38:30</t>
  </si>
  <si>
    <t>2017-05-14 20:40:14</t>
  </si>
  <si>
    <t>2017-05-14 20:41:01</t>
  </si>
  <si>
    <t>8971132</t>
  </si>
  <si>
    <t>2017-04-13 20:31:34</t>
  </si>
  <si>
    <t>2017-04-13 20:31:53</t>
  </si>
  <si>
    <t>2017-04-13 20:33:25</t>
  </si>
  <si>
    <t>2017-04-13 20:34:08</t>
  </si>
  <si>
    <t>2017-04-13 20:43:00</t>
  </si>
  <si>
    <t>2017-04-02 21:11:29</t>
  </si>
  <si>
    <t>2017-04-02 21:11:55</t>
  </si>
  <si>
    <t>8971313</t>
  </si>
  <si>
    <t>2017-04-15 00:34:32</t>
  </si>
  <si>
    <t>2017-04-15 00:34:38</t>
  </si>
  <si>
    <t>2017-04-15 00:34:46</t>
  </si>
  <si>
    <t>2017-04-15 00:35:12</t>
  </si>
  <si>
    <t>2017-04-15 00:35:54</t>
  </si>
  <si>
    <t>2017-04-15 00:36:59</t>
  </si>
  <si>
    <t>8971317</t>
  </si>
  <si>
    <t>2017-03-31 20:28:17</t>
  </si>
  <si>
    <t>2017-03-31 20:29:26</t>
  </si>
  <si>
    <t>2017-03-31 20:30:23</t>
  </si>
  <si>
    <t>2017-03-31 20:30:53</t>
  </si>
  <si>
    <t>2017-03-31 20:31:58</t>
  </si>
  <si>
    <t>2017-03-31 20:32:05</t>
  </si>
  <si>
    <t>8971463</t>
  </si>
  <si>
    <t>2017-04-09 17:10:55</t>
  </si>
  <si>
    <t>8971563</t>
  </si>
  <si>
    <t>2017-05-16 22:20:23</t>
  </si>
  <si>
    <t>2017-05-16 22:20:30</t>
  </si>
  <si>
    <t>2017-05-16 22:20:34</t>
  </si>
  <si>
    <t>2017-05-16 22:20:55</t>
  </si>
  <si>
    <t>2017-05-16 22:21:30</t>
  </si>
  <si>
    <t>8971577</t>
  </si>
  <si>
    <t>2017-04-01 10:01:52</t>
  </si>
  <si>
    <t>2017-04-01 10:02:01</t>
  </si>
  <si>
    <t>2017-04-01 10:02:20</t>
  </si>
  <si>
    <t>2017-04-01 10:04:06</t>
  </si>
  <si>
    <t>2017-04-01 10:04:46</t>
  </si>
  <si>
    <t>8971654</t>
  </si>
  <si>
    <t>2017-04-12 15:42:13</t>
  </si>
  <si>
    <t>2017-04-12 15:44:37</t>
  </si>
  <si>
    <t>2017-04-12 15:45:52</t>
  </si>
  <si>
    <t>8971733</t>
  </si>
  <si>
    <t>8972168</t>
  </si>
  <si>
    <t>2017-05-14 13:51:20</t>
  </si>
  <si>
    <t>2017-05-14 13:51:47</t>
  </si>
  <si>
    <t>2017-05-14 13:52:30</t>
  </si>
  <si>
    <t>2017-05-14 13:55:44</t>
  </si>
  <si>
    <t>2017-05-14 13:55:49</t>
  </si>
  <si>
    <t>2017-05-14 13:55:57</t>
  </si>
  <si>
    <t>2017-05-14 13:56:24</t>
  </si>
  <si>
    <t>2017-05-14 13:58:49</t>
  </si>
  <si>
    <t>8972228</t>
  </si>
  <si>
    <t>2017-04-15 15:03:14</t>
  </si>
  <si>
    <t>2017-04-15 15:04:09</t>
  </si>
  <si>
    <t>2017-04-15 15:06:33</t>
  </si>
  <si>
    <t>2017-04-15 15:10:00</t>
  </si>
  <si>
    <t>2017-04-15 15:11:10</t>
  </si>
  <si>
    <t>2017-04-15 15:12:25</t>
  </si>
  <si>
    <t>8972482</t>
  </si>
  <si>
    <t>2017-05-10 01:34:37</t>
  </si>
  <si>
    <t>2017-05-10 01:34:44</t>
  </si>
  <si>
    <t>2017-05-10 01:34:59</t>
  </si>
  <si>
    <t>2017-05-10 01:42:10</t>
  </si>
  <si>
    <t>2017-05-10 01:42:40</t>
  </si>
  <si>
    <t>8974088</t>
  </si>
  <si>
    <t>2017-05-24 11:55:00</t>
  </si>
  <si>
    <t>2017-05-22 15:29:48</t>
  </si>
  <si>
    <t>2017-05-22 15:31:14</t>
  </si>
  <si>
    <t>2017-05-22 15:31:26</t>
  </si>
  <si>
    <t>2017-05-22 15:33:12</t>
  </si>
  <si>
    <t>2017-05-22 15:36:42</t>
  </si>
  <si>
    <t>2017-05-22 15:37:33</t>
  </si>
  <si>
    <t>2017-04-10 09:52:10</t>
  </si>
  <si>
    <t>8974125</t>
  </si>
  <si>
    <t>2017-04-09 01:02:24</t>
  </si>
  <si>
    <t>8974232</t>
  </si>
  <si>
    <t>2017-06-15 14:23:17</t>
  </si>
  <si>
    <t>2017-06-15 14:26:22</t>
  </si>
  <si>
    <t>2017-04-12 14:35:28</t>
  </si>
  <si>
    <t>2017-04-12 14:36:36</t>
  </si>
  <si>
    <t>2017-04-12 14:38:25</t>
  </si>
  <si>
    <t>8974238</t>
  </si>
  <si>
    <t>2017-04-07 10:23:55</t>
  </si>
  <si>
    <t>2017-04-07 10:24:41</t>
  </si>
  <si>
    <t>8974772</t>
  </si>
  <si>
    <t>2017-04-08 16:34:46</t>
  </si>
  <si>
    <t>2017-04-08 16:35:26</t>
  </si>
  <si>
    <t>8974887</t>
  </si>
  <si>
    <t>8974902</t>
  </si>
  <si>
    <t>2017-05-03 20:44:14</t>
  </si>
  <si>
    <t>8975108</t>
  </si>
  <si>
    <t>2017-05-15 11:13:55</t>
  </si>
  <si>
    <t>2017-05-15 11:14:02</t>
  </si>
  <si>
    <t>2017-05-15 11:14:16</t>
  </si>
  <si>
    <t>2017-05-15 11:15:33</t>
  </si>
  <si>
    <t>8975499</t>
  </si>
  <si>
    <t>2017-06-08 22:15:34</t>
  </si>
  <si>
    <t>2017-06-08 22:17:49</t>
  </si>
  <si>
    <t>2017-06-08 22:18:12</t>
  </si>
  <si>
    <t>2017-06-08 22:20:19</t>
  </si>
  <si>
    <t>2017-06-08 22:21:20</t>
  </si>
  <si>
    <t>2017-04-07 10:09:19</t>
  </si>
  <si>
    <t>2017-04-07 10:10:18</t>
  </si>
  <si>
    <t>2017-04-07 10:10:50</t>
  </si>
  <si>
    <t>2017-04-07 10:11:22</t>
  </si>
  <si>
    <t>8975574</t>
  </si>
  <si>
    <t>2017-04-10 17:08:40</t>
  </si>
  <si>
    <t>2017-04-10 17:08:44</t>
  </si>
  <si>
    <t>2017-04-10 17:08:55</t>
  </si>
  <si>
    <t>2017-04-10 17:10:45</t>
  </si>
  <si>
    <t>2017-04-10 17:11:11</t>
  </si>
  <si>
    <t>8975579</t>
  </si>
  <si>
    <t>2017-03-29 11:57:36</t>
  </si>
  <si>
    <t>8975831</t>
  </si>
  <si>
    <t>8975894</t>
  </si>
  <si>
    <t>2017-06-19 18:14:04</t>
  </si>
  <si>
    <t>2017-06-19 18:14:11</t>
  </si>
  <si>
    <t>2017-06-19 18:14:53</t>
  </si>
  <si>
    <t>8975963</t>
  </si>
  <si>
    <t>2017-04-08 20:50:53</t>
  </si>
  <si>
    <t>2017-04-08 20:51:04</t>
  </si>
  <si>
    <t>2017-04-15 18:10:01</t>
  </si>
  <si>
    <t>2017-04-15 18:10:07</t>
  </si>
  <si>
    <t>2017-04-15 18:10:11</t>
  </si>
  <si>
    <t>2017-04-15 18:11:05</t>
  </si>
  <si>
    <t>2017-04-15 18:11:34</t>
  </si>
  <si>
    <t>2017-04-15 18:11:44</t>
  </si>
  <si>
    <t>2017-04-15 18:12:22</t>
  </si>
  <si>
    <t>8976019</t>
  </si>
  <si>
    <t>2017-06-16 15:43:23</t>
  </si>
  <si>
    <t>2017-06-01 17:06:40</t>
  </si>
  <si>
    <t>2017-04-07 23:17:08</t>
  </si>
  <si>
    <t>2017-04-07 23:17:18</t>
  </si>
  <si>
    <t>2017-06-01 19:15:42</t>
  </si>
  <si>
    <t>2017-04-05 16:50:01</t>
  </si>
  <si>
    <t>2017-04-05 16:52:09</t>
  </si>
  <si>
    <t>2017-04-05 16:54:43</t>
  </si>
  <si>
    <t>2017-04-06 11:54:12</t>
  </si>
  <si>
    <t>2017-04-06 12:07:47</t>
  </si>
  <si>
    <t>2017-04-06 12:07:53</t>
  </si>
  <si>
    <t>2017-04-06 10:12:41</t>
  </si>
  <si>
    <t>2017-04-06 10:14:43</t>
  </si>
  <si>
    <t>8976108</t>
  </si>
  <si>
    <t>2017-04-15 19:41:32</t>
  </si>
  <si>
    <t>2017-04-15 19:41:36</t>
  </si>
  <si>
    <t>2017-04-15 19:41:46</t>
  </si>
  <si>
    <t>2017-04-15 19:43:04</t>
  </si>
  <si>
    <t>2017-03-29 18:27:09</t>
  </si>
  <si>
    <t>2017-03-29 18:27:21</t>
  </si>
  <si>
    <t>2017-03-29 18:29:20</t>
  </si>
  <si>
    <t>2017-03-29 18:30:40</t>
  </si>
  <si>
    <t>8976119</t>
  </si>
  <si>
    <t>2017-03-15 19:33:46</t>
  </si>
  <si>
    <t>2017-03-15 19:34:34</t>
  </si>
  <si>
    <t>2017-03-15 19:34:53</t>
  </si>
  <si>
    <t>2017-03-15 19:35:34</t>
  </si>
  <si>
    <t>2017-03-15 19:37:38</t>
  </si>
  <si>
    <t>2017-03-15 19:39:36</t>
  </si>
  <si>
    <t>8976156</t>
  </si>
  <si>
    <t>2017-04-09 10:14:28</t>
  </si>
  <si>
    <t>2017-04-09 10:14:32</t>
  </si>
  <si>
    <t>2017-04-05 23:02:19</t>
  </si>
  <si>
    <t>2017-04-05 23:02:33</t>
  </si>
  <si>
    <t>2017-04-05 23:03:11</t>
  </si>
  <si>
    <t>2017-04-05 23:08:07</t>
  </si>
  <si>
    <t>2017-04-05 23:13:26</t>
  </si>
  <si>
    <t>2017-04-05 23:13:29</t>
  </si>
  <si>
    <t>2017-04-05 23:13:50</t>
  </si>
  <si>
    <t>2017-04-05 23:15:02</t>
  </si>
  <si>
    <t>2017-04-05 23:15:48</t>
  </si>
  <si>
    <t>2017-04-05 23:16:54</t>
  </si>
  <si>
    <t>8976740</t>
  </si>
  <si>
    <t>2017-04-18 14:13:51</t>
  </si>
  <si>
    <t>2017-04-18 14:14:02</t>
  </si>
  <si>
    <t>2017-04-18 14:16:30</t>
  </si>
  <si>
    <t>8976765</t>
  </si>
  <si>
    <t>2017-04-20 08:27:13</t>
  </si>
  <si>
    <t>2017-04-20 08:27:24</t>
  </si>
  <si>
    <t>2017-04-20 08:27:39</t>
  </si>
  <si>
    <t>2017-04-20 08:28:45</t>
  </si>
  <si>
    <t>2017-04-20 08:29:32</t>
  </si>
  <si>
    <t>8976800</t>
  </si>
  <si>
    <t>2017-04-12 16:40:14</t>
  </si>
  <si>
    <t>2017-04-12 16:43:31</t>
  </si>
  <si>
    <t>8977993</t>
  </si>
  <si>
    <t>2017-05-23 19:24:38</t>
  </si>
  <si>
    <t>2017-05-23 19:24:39</t>
  </si>
  <si>
    <t>2017-06-07 18:22:56</t>
  </si>
  <si>
    <t>8978031</t>
  </si>
  <si>
    <t>2017-06-09 15:07:10</t>
  </si>
  <si>
    <t>2017-06-09 15:11:50</t>
  </si>
  <si>
    <t>2017-06-09 15:12:19</t>
  </si>
  <si>
    <t>2017-06-09 15:15:55</t>
  </si>
  <si>
    <t>2017-06-09 15:17:15</t>
  </si>
  <si>
    <t>8978625</t>
  </si>
  <si>
    <t>2017-04-06 07:22:26</t>
  </si>
  <si>
    <t>8978927</t>
  </si>
  <si>
    <t>8979109</t>
  </si>
  <si>
    <t>2017-03-30 13:09:10</t>
  </si>
  <si>
    <t>2017-03-30 13:09:20</t>
  </si>
  <si>
    <t>8979331</t>
  </si>
  <si>
    <t>2017-05-07 14:16:09</t>
  </si>
  <si>
    <t>2017-05-07 14:16:20</t>
  </si>
  <si>
    <t>2017-05-07 14:16:48</t>
  </si>
  <si>
    <t>2017-05-07 14:17:39</t>
  </si>
  <si>
    <t>8979772</t>
  </si>
  <si>
    <t>2017-04-05 06:25:08</t>
  </si>
  <si>
    <t>2017-04-05 06:25:15</t>
  </si>
  <si>
    <t>2017-04-05 06:25:23</t>
  </si>
  <si>
    <t>2017-04-05 06:26:37</t>
  </si>
  <si>
    <t>2017-04-05 06:28:07</t>
  </si>
  <si>
    <t>2017-04-05 06:28:24</t>
  </si>
  <si>
    <t>8979924</t>
  </si>
  <si>
    <t>2017-03-30 15:37:09</t>
  </si>
  <si>
    <t>2017-03-30 15:37:22</t>
  </si>
  <si>
    <t>8980102</t>
  </si>
  <si>
    <t>2017-04-01 11:26:46</t>
  </si>
  <si>
    <t>2017-04-01 11:27:40</t>
  </si>
  <si>
    <t>2017-04-01 11:28:01</t>
  </si>
  <si>
    <t>2017-04-01 11:28:39</t>
  </si>
  <si>
    <t>2017-04-01 11:31:01</t>
  </si>
  <si>
    <t>8980150</t>
  </si>
  <si>
    <t>2017-05-22 09:07:03</t>
  </si>
  <si>
    <t>2017-04-05 10:26:59</t>
  </si>
  <si>
    <t>2017-04-05 10:27:17</t>
  </si>
  <si>
    <t>2017-04-05 10:31:13</t>
  </si>
  <si>
    <t>2017-04-05 10:31:25</t>
  </si>
  <si>
    <t>2017-05-21 15:09:54</t>
  </si>
  <si>
    <t>2017-05-21 15:10:02</t>
  </si>
  <si>
    <t>2017-05-21 15:10:33</t>
  </si>
  <si>
    <t>2017-05-21 15:11:33</t>
  </si>
  <si>
    <t>2017-05-21 15:12:15</t>
  </si>
  <si>
    <t>2017-04-05 09:18:24</t>
  </si>
  <si>
    <t>2017-04-05 09:18:33</t>
  </si>
  <si>
    <t>2017-04-05 09:18:55</t>
  </si>
  <si>
    <t>2017-04-05 09:19:50</t>
  </si>
  <si>
    <t>2017-04-05 09:20:12</t>
  </si>
  <si>
    <t>2017-04-05 09:20:24</t>
  </si>
  <si>
    <t>8980288</t>
  </si>
  <si>
    <t>2017-04-12 15:03:00</t>
  </si>
  <si>
    <t>2017-04-12 15:04:14</t>
  </si>
  <si>
    <t>2017-04-12 15:04:23</t>
  </si>
  <si>
    <t>2017-04-12 15:04:43</t>
  </si>
  <si>
    <t>2017-04-12 15:06:47</t>
  </si>
  <si>
    <t>8980435</t>
  </si>
  <si>
    <t>2017-04-01 12:41:24</t>
  </si>
  <si>
    <t>2017-04-01 12:41:31</t>
  </si>
  <si>
    <t>2017-04-01 12:43:56</t>
  </si>
  <si>
    <t>2017-04-01 12:44:51</t>
  </si>
  <si>
    <t>8980558</t>
  </si>
  <si>
    <t>2017-04-03 10:56:05</t>
  </si>
  <si>
    <t>2017-04-03 11:13:42</t>
  </si>
  <si>
    <t>2017-04-03 11:14:04</t>
  </si>
  <si>
    <t>2017-04-03 11:14:07</t>
  </si>
  <si>
    <t>2017-04-03 11:14:27</t>
  </si>
  <si>
    <t>2017-04-03 11:16:20</t>
  </si>
  <si>
    <t>8980847</t>
  </si>
  <si>
    <t>2017-03-29 20:59:51</t>
  </si>
  <si>
    <t>2017-03-29 20:59:54</t>
  </si>
  <si>
    <t>2017-03-29 21:00:52</t>
  </si>
  <si>
    <t>2017-03-29 21:03:28</t>
  </si>
  <si>
    <t>8981160</t>
  </si>
  <si>
    <t>2017-04-20 17:44:41</t>
  </si>
  <si>
    <t>2017-04-20 17:44:45</t>
  </si>
  <si>
    <t>2017-04-20 17:45:11</t>
  </si>
  <si>
    <t>2017-04-20 17:46:43</t>
  </si>
  <si>
    <t>8981196</t>
  </si>
  <si>
    <t>2017-04-05 13:58:20</t>
  </si>
  <si>
    <t>2017-04-05 13:58:35</t>
  </si>
  <si>
    <t>8981285</t>
  </si>
  <si>
    <t>2017-04-11 14:01:09</t>
  </si>
  <si>
    <t>2017-04-11 14:01:33</t>
  </si>
  <si>
    <t>2017-04-11 14:01:49</t>
  </si>
  <si>
    <t>2017-04-11 14:02:16</t>
  </si>
  <si>
    <t>8981296</t>
  </si>
  <si>
    <t>2017-05-15 20:52:49</t>
  </si>
  <si>
    <t>2017-05-15 20:56:42</t>
  </si>
  <si>
    <t>2017-05-15 20:56:57</t>
  </si>
  <si>
    <t>2017-05-15 20:57:39</t>
  </si>
  <si>
    <t>2017-05-15 20:58:31</t>
  </si>
  <si>
    <t>2017-04-08 20:20:07</t>
  </si>
  <si>
    <t>2017-04-08 20:20:58</t>
  </si>
  <si>
    <t>2017-04-08 20:22:10</t>
  </si>
  <si>
    <t>2017-04-08 20:22:46</t>
  </si>
  <si>
    <t>2017-04-08 20:26:44</t>
  </si>
  <si>
    <t>2017-04-08 20:26:59</t>
  </si>
  <si>
    <t>2017-04-08 20:29:29</t>
  </si>
  <si>
    <t>2017-04-08 20:29:47</t>
  </si>
  <si>
    <t>2017-04-08 20:49:57</t>
  </si>
  <si>
    <t>2017-04-08 20:50:04</t>
  </si>
  <si>
    <t>2017-04-08 20:50:55</t>
  </si>
  <si>
    <t>2017-04-08 20:51:18</t>
  </si>
  <si>
    <t>8981322</t>
  </si>
  <si>
    <t>2017-05-14 00:01:45</t>
  </si>
  <si>
    <t>2017-05-14 00:03:28</t>
  </si>
  <si>
    <t>2017-05-14 00:03:44</t>
  </si>
  <si>
    <t>2017-05-14 00:07:22</t>
  </si>
  <si>
    <t>2017-05-14 00:07:44</t>
  </si>
  <si>
    <t>8981527</t>
  </si>
  <si>
    <t>8981928</t>
  </si>
  <si>
    <t>2017-05-23 12:59:16</t>
  </si>
  <si>
    <t>2017-05-23 12:59:21</t>
  </si>
  <si>
    <t>2017-05-23 12:59:38</t>
  </si>
  <si>
    <t>2017-05-23 13:00:55</t>
  </si>
  <si>
    <t>2017-05-23 13:01:24</t>
  </si>
  <si>
    <t>8982518</t>
  </si>
  <si>
    <t>2017-04-20 12:09:00</t>
  </si>
  <si>
    <t>2017-04-20 12:11:31</t>
  </si>
  <si>
    <t>2017-04-20 12:12:31</t>
  </si>
  <si>
    <t>2017-04-20 12:13:56</t>
  </si>
  <si>
    <t>8982660</t>
  </si>
  <si>
    <t>2017-06-03 22:29:54</t>
  </si>
  <si>
    <t>2017-06-03 22:30:06</t>
  </si>
  <si>
    <t>2017-06-03 22:30:37</t>
  </si>
  <si>
    <t>2017-06-03 22:30:54</t>
  </si>
  <si>
    <t>2017-06-03 22:31:36</t>
  </si>
  <si>
    <t>2017-04-18 20:09:58</t>
  </si>
  <si>
    <t>8982741</t>
  </si>
  <si>
    <t>2017-04-08 12:03:51</t>
  </si>
  <si>
    <t>2017-04-08 12:04:06</t>
  </si>
  <si>
    <t>2017-04-08 12:04:37</t>
  </si>
  <si>
    <t>2017-04-08 12:05:01</t>
  </si>
  <si>
    <t>2017-04-08 12:06:08</t>
  </si>
  <si>
    <t>2017-04-15 14:34:22</t>
  </si>
  <si>
    <t>8982802</t>
  </si>
  <si>
    <t>2017-04-12 11:53:22</t>
  </si>
  <si>
    <t>8982875</t>
  </si>
  <si>
    <t>2017-04-24 11:02:36</t>
  </si>
  <si>
    <t>2017-04-24 11:03:14</t>
  </si>
  <si>
    <t>2017-04-24 11:04:39</t>
  </si>
  <si>
    <t>2017-04-24 11:05:59</t>
  </si>
  <si>
    <t>2017-04-24 11:08:46</t>
  </si>
  <si>
    <t>2017-06-17 11:11:55</t>
  </si>
  <si>
    <t>2017-06-17 11:12:35</t>
  </si>
  <si>
    <t>8983259</t>
  </si>
  <si>
    <t>2017-05-01 12:55:00</t>
  </si>
  <si>
    <t>2017-05-01 12:55:01</t>
  </si>
  <si>
    <t>8983872</t>
  </si>
  <si>
    <t>8984082</t>
  </si>
  <si>
    <t>2017-03-30 07:26:31</t>
  </si>
  <si>
    <t>2017-03-30 07:29:43</t>
  </si>
  <si>
    <t>2017-03-30 07:30:06</t>
  </si>
  <si>
    <t>2017-03-30 07:30:48</t>
  </si>
  <si>
    <t>2017-03-30 07:33:50</t>
  </si>
  <si>
    <t>2017-03-30 07:33:54</t>
  </si>
  <si>
    <t>2017-03-30 07:34:18</t>
  </si>
  <si>
    <t>2017-04-25 15:48:15</t>
  </si>
  <si>
    <t>2017-04-25 15:50:40</t>
  </si>
  <si>
    <t>2017-04-25 15:51:03</t>
  </si>
  <si>
    <t>8984094</t>
  </si>
  <si>
    <t>2017-03-29 16:32:55</t>
  </si>
  <si>
    <t>2017-03-29 16:33:14</t>
  </si>
  <si>
    <t>2017-03-29 16:33:32</t>
  </si>
  <si>
    <t>2017-03-29 16:34:44</t>
  </si>
  <si>
    <t>2017-03-29 16:38:12</t>
  </si>
  <si>
    <t>8984143</t>
  </si>
  <si>
    <t>2017-04-15 01:04:25</t>
  </si>
  <si>
    <t>2017-04-15 01:06:15</t>
  </si>
  <si>
    <t>2017-04-15 01:10:36</t>
  </si>
  <si>
    <t>2017-04-15 01:13:33</t>
  </si>
  <si>
    <t>2017-04-14 00:59:37</t>
  </si>
  <si>
    <t>8984189</t>
  </si>
  <si>
    <t>2017-04-15 14:31:52</t>
  </si>
  <si>
    <t>2017-04-15 14:32:03</t>
  </si>
  <si>
    <t>2017-04-15 14:34:24</t>
  </si>
  <si>
    <t>2017-04-15 14:37:01</t>
  </si>
  <si>
    <t>2017-04-15 14:38:53</t>
  </si>
  <si>
    <t>8984270</t>
  </si>
  <si>
    <t>2017-04-05 09:57:40</t>
  </si>
  <si>
    <t>2017-04-05 09:57:58</t>
  </si>
  <si>
    <t>2017-04-05 10:01:40</t>
  </si>
  <si>
    <t>2017-04-05 10:02:32</t>
  </si>
  <si>
    <t>2017-04-25 10:07:59</t>
  </si>
  <si>
    <t>2017-04-25 10:09:05</t>
  </si>
  <si>
    <t>2017-04-25 10:10:08</t>
  </si>
  <si>
    <t>2017-04-25 10:10:18</t>
  </si>
  <si>
    <t>2017-04-25 10:11:06</t>
  </si>
  <si>
    <t>2017-04-25 10:13:51</t>
  </si>
  <si>
    <t>8984405</t>
  </si>
  <si>
    <t>2017-04-12 14:15:17</t>
  </si>
  <si>
    <t>2017-04-12 14:16:03</t>
  </si>
  <si>
    <t>2017-04-12 14:17:22</t>
  </si>
  <si>
    <t>2017-04-12 14:25:31</t>
  </si>
  <si>
    <t>2017-04-12 14:26:30</t>
  </si>
  <si>
    <t>2017-04-12 14:28:22</t>
  </si>
  <si>
    <t>8984450</t>
  </si>
  <si>
    <t>2017-05-24 14:34:25</t>
  </si>
  <si>
    <t>2017-05-24 14:34:35</t>
  </si>
  <si>
    <t>2017-05-24 14:35:02</t>
  </si>
  <si>
    <t>2017-05-24 14:36:00</t>
  </si>
  <si>
    <t>2017-05-24 14:36:33</t>
  </si>
  <si>
    <t>8984668</t>
  </si>
  <si>
    <t>2017-04-12 13:53:15</t>
  </si>
  <si>
    <t>2017-04-12 13:54:15</t>
  </si>
  <si>
    <t>2017-04-09 14:28:44</t>
  </si>
  <si>
    <t>2017-04-04 21:46:53</t>
  </si>
  <si>
    <t>2017-04-04 21:50:48</t>
  </si>
  <si>
    <t>2017-03-31 23:58:47</t>
  </si>
  <si>
    <t>2017-03-31 23:58:58</t>
  </si>
  <si>
    <t>2017-03-31 23:59:15</t>
  </si>
  <si>
    <t>2017-03-31 23:59:45</t>
  </si>
  <si>
    <t>2017-04-01 00:00:36</t>
  </si>
  <si>
    <t>2017-04-03 20:17:45</t>
  </si>
  <si>
    <t>2017-05-01 08:00:16</t>
  </si>
  <si>
    <t>8984851</t>
  </si>
  <si>
    <t>2017-05-09 02:39:29</t>
  </si>
  <si>
    <t>2017-05-09 02:39:37</t>
  </si>
  <si>
    <t>2017-05-09 02:39:41</t>
  </si>
  <si>
    <t>2017-05-09 02:40:24</t>
  </si>
  <si>
    <t>2017-05-09 02:40:47</t>
  </si>
  <si>
    <t>8984872</t>
  </si>
  <si>
    <t>2017-06-11 16:26:36</t>
  </si>
  <si>
    <t>2017-06-07 20:58:18</t>
  </si>
  <si>
    <t>2017-06-07 20:58:28</t>
  </si>
  <si>
    <t>2017-06-07 20:58:44</t>
  </si>
  <si>
    <t>2017-06-07 21:00:24</t>
  </si>
  <si>
    <t>2017-06-07 21:03:54</t>
  </si>
  <si>
    <t>2017-04-19 17:29:05</t>
  </si>
  <si>
    <t>2017-04-19 17:29:17</t>
  </si>
  <si>
    <t>2017-04-19 17:31:38</t>
  </si>
  <si>
    <t>2017-04-19 17:36:24</t>
  </si>
  <si>
    <t>2017-04-19 17:36:26</t>
  </si>
  <si>
    <t>2017-04-19 17:36:27</t>
  </si>
  <si>
    <t>2017-04-19 17:36:31</t>
  </si>
  <si>
    <t>8984930</t>
  </si>
  <si>
    <t>2017-05-23 18:37:24</t>
  </si>
  <si>
    <t>2017-05-23 18:37:35</t>
  </si>
  <si>
    <t>2017-05-23 18:37:46</t>
  </si>
  <si>
    <t>2017-05-23 18:39:02</t>
  </si>
  <si>
    <t>2017-05-23 18:39:46</t>
  </si>
  <si>
    <t>2017-04-20 21:28:54</t>
  </si>
  <si>
    <t>2017-04-20 21:29:08</t>
  </si>
  <si>
    <t>2017-04-20 21:29:29</t>
  </si>
  <si>
    <t>8985041</t>
  </si>
  <si>
    <t>2017-05-17 10:52:18</t>
  </si>
  <si>
    <t>2017-05-17 10:52:53</t>
  </si>
  <si>
    <t>2017-05-17 10:53:12</t>
  </si>
  <si>
    <t>2017-05-17 11:15:19</t>
  </si>
  <si>
    <t>2017-05-17 11:15:43</t>
  </si>
  <si>
    <t>2017-05-17 11:16:50</t>
  </si>
  <si>
    <t>2017-05-17 11:16:54</t>
  </si>
  <si>
    <t>8985052</t>
  </si>
  <si>
    <t>2017-03-29 11:52:30</t>
  </si>
  <si>
    <t>2017-03-29 18:33:41</t>
  </si>
  <si>
    <t>2017-03-29 18:33:52</t>
  </si>
  <si>
    <t>8985316</t>
  </si>
  <si>
    <t>2017-06-02 17:14:26</t>
  </si>
  <si>
    <t>2017-06-02 17:14:33</t>
  </si>
  <si>
    <t>2017-06-02 17:14:47</t>
  </si>
  <si>
    <t>2017-06-02 17:15:10</t>
  </si>
  <si>
    <t>2017-06-02 17:15:41</t>
  </si>
  <si>
    <t>2017-06-02 17:16:09</t>
  </si>
  <si>
    <t>8985518</t>
  </si>
  <si>
    <t>2017-04-04 20:49:05</t>
  </si>
  <si>
    <t>2017-04-04 20:49:14</t>
  </si>
  <si>
    <t>2017-04-04 20:50:00</t>
  </si>
  <si>
    <t>2017-04-04 20:54:36</t>
  </si>
  <si>
    <t>8985624</t>
  </si>
  <si>
    <t>2017-05-06 15:10:24</t>
  </si>
  <si>
    <t>2017-05-06 15:11:06</t>
  </si>
  <si>
    <t>2017-05-06 15:11:26</t>
  </si>
  <si>
    <t>2017-05-06 15:14:54</t>
  </si>
  <si>
    <t>2017-05-06 15:17:59</t>
  </si>
  <si>
    <t>2017-05-06 15:18:38</t>
  </si>
  <si>
    <t>2017-05-06 15:18:40</t>
  </si>
  <si>
    <t>2017-05-06 15:18:44</t>
  </si>
  <si>
    <t>2017-05-06 15:18:47</t>
  </si>
  <si>
    <t>8985747</t>
  </si>
  <si>
    <t>2017-04-02 11:24:17</t>
  </si>
  <si>
    <t>2017-04-02 11:24:20</t>
  </si>
  <si>
    <t>2017-04-02 11:24:24</t>
  </si>
  <si>
    <t>2017-04-02 11:26:03</t>
  </si>
  <si>
    <t>8985808</t>
  </si>
  <si>
    <t>2017-05-01 14:15:43</t>
  </si>
  <si>
    <t>2017-05-01 14:16:14</t>
  </si>
  <si>
    <t>2017-05-01 14:16:40</t>
  </si>
  <si>
    <t>2017-05-01 14:17:42</t>
  </si>
  <si>
    <t>2017-05-01 14:17:46</t>
  </si>
  <si>
    <t>2017-05-01 14:18:40</t>
  </si>
  <si>
    <t>2017-05-01 14:19:41</t>
  </si>
  <si>
    <t>2017-05-01 14:19:51</t>
  </si>
  <si>
    <t>2017-05-01 14:20:39</t>
  </si>
  <si>
    <t>2017-05-01 14:20:44</t>
  </si>
  <si>
    <t>2017-06-01 14:55:25</t>
  </si>
  <si>
    <t>2017-06-01 14:55:33</t>
  </si>
  <si>
    <t>2017-06-01 14:55:52</t>
  </si>
  <si>
    <t>2017-06-01 14:57:06</t>
  </si>
  <si>
    <t>2017-06-01 14:57:11</t>
  </si>
  <si>
    <t>2017-06-01 14:57:31</t>
  </si>
  <si>
    <t>2017-06-01 14:58:05</t>
  </si>
  <si>
    <t>2017-06-01 14:59:08</t>
  </si>
  <si>
    <t>8986034</t>
  </si>
  <si>
    <t>2017-05-17 21:34:28</t>
  </si>
  <si>
    <t>2017-05-17 21:34:41</t>
  </si>
  <si>
    <t>2017-06-17 16:05:16</t>
  </si>
  <si>
    <t>2017-06-17 16:05:20</t>
  </si>
  <si>
    <t>2017-06-17 16:05:26</t>
  </si>
  <si>
    <t>2017-06-17 16:06:41</t>
  </si>
  <si>
    <t>2017-06-17 16:07:03</t>
  </si>
  <si>
    <t>8986163</t>
  </si>
  <si>
    <t>2017-04-13 08:16:36</t>
  </si>
  <si>
    <t>2017-04-13 08:16:46</t>
  </si>
  <si>
    <t>2017-04-13 08:17:28</t>
  </si>
  <si>
    <t>2017-04-13 08:18:16</t>
  </si>
  <si>
    <t>2017-04-13 08:21:29</t>
  </si>
  <si>
    <t>8986298</t>
  </si>
  <si>
    <t>2017-04-08 18:17:12</t>
  </si>
  <si>
    <t>2017-04-08 18:18:07</t>
  </si>
  <si>
    <t>2017-04-08 18:18:16</t>
  </si>
  <si>
    <t>2017-04-08 18:20:49</t>
  </si>
  <si>
    <t>8986362</t>
  </si>
  <si>
    <t>2017-04-16 19:02:12</t>
  </si>
  <si>
    <t>2017-04-16 19:02:18</t>
  </si>
  <si>
    <t>2017-04-16 19:02:31</t>
  </si>
  <si>
    <t>2017-04-16 19:02:37</t>
  </si>
  <si>
    <t>8986507</t>
  </si>
  <si>
    <t>2017-05-25 15:54:33</t>
  </si>
  <si>
    <t>2017-05-25 15:54:36</t>
  </si>
  <si>
    <t>2017-05-25 15:54:46</t>
  </si>
  <si>
    <t>2017-05-25 15:55:30</t>
  </si>
  <si>
    <t>2017-05-25 15:55:47</t>
  </si>
  <si>
    <t>8986740</t>
  </si>
  <si>
    <t>2017-03-30 12:36:49</t>
  </si>
  <si>
    <t>2017-03-30 12:37:14</t>
  </si>
  <si>
    <t>2017-03-30 12:37:53</t>
  </si>
  <si>
    <t>2017-03-30 12:38:40</t>
  </si>
  <si>
    <t>2017-03-30 12:39:47</t>
  </si>
  <si>
    <t>2017-03-30 12:39:51</t>
  </si>
  <si>
    <t>2017-04-14 15:45:50</t>
  </si>
  <si>
    <t>2017-04-14 15:46:03</t>
  </si>
  <si>
    <t>2017-04-14 15:46:26</t>
  </si>
  <si>
    <t>2017-04-14 15:47:35</t>
  </si>
  <si>
    <t>2017-04-14 15:49:28</t>
  </si>
  <si>
    <t>8986820</t>
  </si>
  <si>
    <t>2017-04-02 12:24:43</t>
  </si>
  <si>
    <t>2017-04-02 12:24:47</t>
  </si>
  <si>
    <t>2017-04-02 12:25:21</t>
  </si>
  <si>
    <t>2017-04-02 12:25:48</t>
  </si>
  <si>
    <t>2017-04-02 12:26:37</t>
  </si>
  <si>
    <t>8987005</t>
  </si>
  <si>
    <t>2017-04-05 12:12:20</t>
  </si>
  <si>
    <t>2017-04-05 12:13:00</t>
  </si>
  <si>
    <t>8987034</t>
  </si>
  <si>
    <t>2017-06-05 20:27:05</t>
  </si>
  <si>
    <t>2017-06-05 20:27:34</t>
  </si>
  <si>
    <t>2017-04-04 21:53:52</t>
  </si>
  <si>
    <t>2017-04-04 21:54:45</t>
  </si>
  <si>
    <t>2017-04-04 21:55:36</t>
  </si>
  <si>
    <t>8987138</t>
  </si>
  <si>
    <t>2017-03-29 19:39:18</t>
  </si>
  <si>
    <t>2017-03-29 19:39:54</t>
  </si>
  <si>
    <t>8987178</t>
  </si>
  <si>
    <t>8987351</t>
  </si>
  <si>
    <t>2017-04-03 16:02:09</t>
  </si>
  <si>
    <t>2017-04-03 16:03:36</t>
  </si>
  <si>
    <t>2017-04-03 16:05:36</t>
  </si>
  <si>
    <t>2017-04-03 16:06:25</t>
  </si>
  <si>
    <t>2017-04-03 16:07:38</t>
  </si>
  <si>
    <t>8987516</t>
  </si>
  <si>
    <t>2017-04-09 09:19:09</t>
  </si>
  <si>
    <t>2017-04-09 09:19:19</t>
  </si>
  <si>
    <t>2017-04-09 09:19:49</t>
  </si>
  <si>
    <t>2017-04-09 09:20:37</t>
  </si>
  <si>
    <t>2017-04-09 09:20:56</t>
  </si>
  <si>
    <t>2017-04-09 09:22:01</t>
  </si>
  <si>
    <t>8987981</t>
  </si>
  <si>
    <t>2017-04-20 09:41:33</t>
  </si>
  <si>
    <t>2017-04-20 09:41:53</t>
  </si>
  <si>
    <t>2017-04-20 09:42:13</t>
  </si>
  <si>
    <t>2017-04-20 09:42:40</t>
  </si>
  <si>
    <t>2017-04-20 09:43:44</t>
  </si>
  <si>
    <t>2017-04-20 09:43:51</t>
  </si>
  <si>
    <t>2017-04-20 09:45:38</t>
  </si>
  <si>
    <t>2017-04-19 14:52:58</t>
  </si>
  <si>
    <t>2017-04-19 14:56:50</t>
  </si>
  <si>
    <t>8988125</t>
  </si>
  <si>
    <t>2017-04-05 21:28:51</t>
  </si>
  <si>
    <t>2017-04-05 21:29:52</t>
  </si>
  <si>
    <t>2017-04-05 21:30:51</t>
  </si>
  <si>
    <t>8988203</t>
  </si>
  <si>
    <t>2017-06-07 10:15:12</t>
  </si>
  <si>
    <t>2017-06-07 10:15:21</t>
  </si>
  <si>
    <t>2017-06-07 10:15:26</t>
  </si>
  <si>
    <t>2017-06-07 10:16:17</t>
  </si>
  <si>
    <t>2017-06-07 10:16:45</t>
  </si>
  <si>
    <t>8988300</t>
  </si>
  <si>
    <t>8988322</t>
  </si>
  <si>
    <t>2017-04-17 00:34:22</t>
  </si>
  <si>
    <t>8988421</t>
  </si>
  <si>
    <t>2017-04-13 16:46:29</t>
  </si>
  <si>
    <t>2017-04-13 16:46:43</t>
  </si>
  <si>
    <t>2017-04-13 16:47:22</t>
  </si>
  <si>
    <t>2017-04-13 16:49:33</t>
  </si>
  <si>
    <t>8988638</t>
  </si>
  <si>
    <t>2017-06-07 14:25:16</t>
  </si>
  <si>
    <t>2017-06-07 14:25:43</t>
  </si>
  <si>
    <t>8988721</t>
  </si>
  <si>
    <t>2017-06-05 13:10:01</t>
  </si>
  <si>
    <t>2017-06-05 13:10:17</t>
  </si>
  <si>
    <t>2017-06-05 13:24:07</t>
  </si>
  <si>
    <t>2017-06-05 13:24:12</t>
  </si>
  <si>
    <t>2017-06-05 13:24:40</t>
  </si>
  <si>
    <t>2017-06-05 13:28:16</t>
  </si>
  <si>
    <t>2017-06-05 13:31:07</t>
  </si>
  <si>
    <t>8989080</t>
  </si>
  <si>
    <t>2017-03-29 17:24:21</t>
  </si>
  <si>
    <t>2017-03-29 17:24:27</t>
  </si>
  <si>
    <t>2017-03-29 17:27:07</t>
  </si>
  <si>
    <t>2017-03-29 17:27:19</t>
  </si>
  <si>
    <t>8989119</t>
  </si>
  <si>
    <t>2017-04-02 17:36:12</t>
  </si>
  <si>
    <t>2017-04-02 17:36:38</t>
  </si>
  <si>
    <t>8989552</t>
  </si>
  <si>
    <t>8989715</t>
  </si>
  <si>
    <t>2017-04-03 08:35:27</t>
  </si>
  <si>
    <t>2017-04-03 08:35:37</t>
  </si>
  <si>
    <t>2017-04-03 08:35:57</t>
  </si>
  <si>
    <t>2017-04-03 08:39:12</t>
  </si>
  <si>
    <t>8989943</t>
  </si>
  <si>
    <t>8990132</t>
  </si>
  <si>
    <t>2017-06-18 11:21:17</t>
  </si>
  <si>
    <t>2017-04-19 11:28:54</t>
  </si>
  <si>
    <t>2017-04-19 11:48:49</t>
  </si>
  <si>
    <t>2017-05-10 11:55:12</t>
  </si>
  <si>
    <t>8990227</t>
  </si>
  <si>
    <t>2017-05-24 11:40:53</t>
  </si>
  <si>
    <t>2017-05-24 11:41:56</t>
  </si>
  <si>
    <t>2017-05-24 11:43:54</t>
  </si>
  <si>
    <t>2017-05-24 11:44:34</t>
  </si>
  <si>
    <t>2017-05-24 11:44:44</t>
  </si>
  <si>
    <t>2017-05-24 11:46:01</t>
  </si>
  <si>
    <t>2017-05-24 12:04:17</t>
  </si>
  <si>
    <t>8990324</t>
  </si>
  <si>
    <t>2017-04-07 22:05:52</t>
  </si>
  <si>
    <t>2017-04-07 22:05:57</t>
  </si>
  <si>
    <t>2017-04-07 22:06:01</t>
  </si>
  <si>
    <t>2017-04-07 22:06:59</t>
  </si>
  <si>
    <t>2017-04-07 22:07:30</t>
  </si>
  <si>
    <t>8990384</t>
  </si>
  <si>
    <t>2017-04-08 23:26:00</t>
  </si>
  <si>
    <t>2017-04-08 23:26:34</t>
  </si>
  <si>
    <t>8990589</t>
  </si>
  <si>
    <t>2017-04-08 17:40:24</t>
  </si>
  <si>
    <t>2017-04-08 17:41:12</t>
  </si>
  <si>
    <t>2017-04-08 17:41:39</t>
  </si>
  <si>
    <t>2017-04-08 17:43:28</t>
  </si>
  <si>
    <t>2017-04-08 18:10:01</t>
  </si>
  <si>
    <t>2017-04-08 18:10:05</t>
  </si>
  <si>
    <t>2017-04-08 18:10:58</t>
  </si>
  <si>
    <t>2017-04-08 18:11:07</t>
  </si>
  <si>
    <t>2017-04-08 18:11:15</t>
  </si>
  <si>
    <t>2017-04-08 18:12:05</t>
  </si>
  <si>
    <t>2017-04-08 18:13:04</t>
  </si>
  <si>
    <t>8990730</t>
  </si>
  <si>
    <t>2017-04-08 15:37:06</t>
  </si>
  <si>
    <t>2017-04-08 15:37:25</t>
  </si>
  <si>
    <t>2017-04-08 15:38:00</t>
  </si>
  <si>
    <t>2017-04-08 15:39:23</t>
  </si>
  <si>
    <t>8990842</t>
  </si>
  <si>
    <t>2017-04-13 18:36:14</t>
  </si>
  <si>
    <t>2017-04-13 18:36:28</t>
  </si>
  <si>
    <t>8991025</t>
  </si>
  <si>
    <t>2017-05-28 09:18:56</t>
  </si>
  <si>
    <t>2017-05-28 09:19:22</t>
  </si>
  <si>
    <t>2017-05-28 09:20:56</t>
  </si>
  <si>
    <t>2017-05-28 09:25:17</t>
  </si>
  <si>
    <t>2017-05-28 09:30:42</t>
  </si>
  <si>
    <t>8991228</t>
  </si>
  <si>
    <t>2017-04-05 15:56:43</t>
  </si>
  <si>
    <t>2017-05-09 16:15:10</t>
  </si>
  <si>
    <t>2017-05-09 16:15:13</t>
  </si>
  <si>
    <t>2017-05-09 16:15:50</t>
  </si>
  <si>
    <t>2017-05-09 16:16:03</t>
  </si>
  <si>
    <t>2017-05-09 16:16:05</t>
  </si>
  <si>
    <t>2017-05-09 16:16:26</t>
  </si>
  <si>
    <t>2017-05-09 16:16:46</t>
  </si>
  <si>
    <t>2017-04-05 16:00:22</t>
  </si>
  <si>
    <t>2017-04-05 16:00:31</t>
  </si>
  <si>
    <t>2017-04-05 16:01:20</t>
  </si>
  <si>
    <t>8991599</t>
  </si>
  <si>
    <t>2017-04-01 20:30:04</t>
  </si>
  <si>
    <t>2017-04-01 20:30:54</t>
  </si>
  <si>
    <t>2017-04-01 20:31:06</t>
  </si>
  <si>
    <t>8991607</t>
  </si>
  <si>
    <t>2017-03-22 12:12:10</t>
  </si>
  <si>
    <t>2017-03-22 12:12:19</t>
  </si>
  <si>
    <t>2017-03-22 12:12:56</t>
  </si>
  <si>
    <t>2017-03-22 12:15:20</t>
  </si>
  <si>
    <t>2017-03-22 12:15:27</t>
  </si>
  <si>
    <t>2017-03-22 12:16:05</t>
  </si>
  <si>
    <t>2017-03-22 12:16:48</t>
  </si>
  <si>
    <t>8991631</t>
  </si>
  <si>
    <t>2017-04-21 10:41:14</t>
  </si>
  <si>
    <t>2017-04-21 10:41:37</t>
  </si>
  <si>
    <t>2017-04-21 10:42:28</t>
  </si>
  <si>
    <t>2017-05-31 07:02:40</t>
  </si>
  <si>
    <t>8991695</t>
  </si>
  <si>
    <t>2017-04-06 08:42:23</t>
  </si>
  <si>
    <t>2017-04-06 08:43:04</t>
  </si>
  <si>
    <t>2017-04-06 08:43:12</t>
  </si>
  <si>
    <t>8992067</t>
  </si>
  <si>
    <t>2017-06-03 12:09:21</t>
  </si>
  <si>
    <t>2017-06-03 12:10:23</t>
  </si>
  <si>
    <t>2017-06-10 14:24:46</t>
  </si>
  <si>
    <t>2017-06-10 14:25:16</t>
  </si>
  <si>
    <t>2017-06-10 14:25:54</t>
  </si>
  <si>
    <t>2017-06-10 14:26:05</t>
  </si>
  <si>
    <t>2017-06-10 14:26:17</t>
  </si>
  <si>
    <t>2017-06-10 14:26:46</t>
  </si>
  <si>
    <t>2017-06-10 14:26:55</t>
  </si>
  <si>
    <t>2017-06-10 14:27:22</t>
  </si>
  <si>
    <t>2017-06-10 14:27:32</t>
  </si>
  <si>
    <t>8992229</t>
  </si>
  <si>
    <t>2017-03-30 10:25:59</t>
  </si>
  <si>
    <t>2017-03-29 19:55:09</t>
  </si>
  <si>
    <t>2017-03-29 20:16:37</t>
  </si>
  <si>
    <t>2017-03-29 20:16:41</t>
  </si>
  <si>
    <t>2017-03-29 19:42:04</t>
  </si>
  <si>
    <t>2017-03-29 19:42:36</t>
  </si>
  <si>
    <t>2017-03-29 19:49:12</t>
  </si>
  <si>
    <t>2017-03-29 19:49:40</t>
  </si>
  <si>
    <t>2017-04-02 18:57:30</t>
  </si>
  <si>
    <t>2017-04-02 18:57:38</t>
  </si>
  <si>
    <t>2017-04-02 19:14:09</t>
  </si>
  <si>
    <t>2017-04-02 19:15:26</t>
  </si>
  <si>
    <t>8992296</t>
  </si>
  <si>
    <t>2017-03-30 22:30:25</t>
  </si>
  <si>
    <t>2017-03-30 22:30:30</t>
  </si>
  <si>
    <t>2017-03-30 22:30:49</t>
  </si>
  <si>
    <t>2017-03-30 22:32:54</t>
  </si>
  <si>
    <t>2017-03-30 22:33:22</t>
  </si>
  <si>
    <t>8993080</t>
  </si>
  <si>
    <t>2017-05-03 16:50:36</t>
  </si>
  <si>
    <t>2017-05-03 16:50:46</t>
  </si>
  <si>
    <t>2017-05-03 16:50:55</t>
  </si>
  <si>
    <t>2017-05-03 16:51:38</t>
  </si>
  <si>
    <t>2017-05-03 16:54:05</t>
  </si>
  <si>
    <t>8993120</t>
  </si>
  <si>
    <t>2017-04-12 17:39:12</t>
  </si>
  <si>
    <t>2017-04-12 17:39:28</t>
  </si>
  <si>
    <t>2017-04-12 17:40:29</t>
  </si>
  <si>
    <t>2017-04-12 17:42:08</t>
  </si>
  <si>
    <t>2017-04-12 12:43:02</t>
  </si>
  <si>
    <t>2017-04-12 12:43:18</t>
  </si>
  <si>
    <t>2017-04-12 13:40:02</t>
  </si>
  <si>
    <t>2017-04-12 13:56:13</t>
  </si>
  <si>
    <t>8993516</t>
  </si>
  <si>
    <t>2017-04-10 19:52:33</t>
  </si>
  <si>
    <t>2017-04-10 19:52:53</t>
  </si>
  <si>
    <t>2017-04-10 19:53:34</t>
  </si>
  <si>
    <t>2017-04-10 19:54:02</t>
  </si>
  <si>
    <t>8994165</t>
  </si>
  <si>
    <t>2017-04-12 12:17:45</t>
  </si>
  <si>
    <t>8994429</t>
  </si>
  <si>
    <t>2017-04-03 14:54:53</t>
  </si>
  <si>
    <t>2017-04-03 14:56:47</t>
  </si>
  <si>
    <t>2017-04-03 14:57:16</t>
  </si>
  <si>
    <t>2017-04-03 14:57:59</t>
  </si>
  <si>
    <t>2017-04-03 14:58:38</t>
  </si>
  <si>
    <t>8994491</t>
  </si>
  <si>
    <t>2017-04-16 22:02:36</t>
  </si>
  <si>
    <t>2017-04-16 22:02:57</t>
  </si>
  <si>
    <t>2017-04-16 22:10:10</t>
  </si>
  <si>
    <t>8994570</t>
  </si>
  <si>
    <t>2017-04-05 11:35:18</t>
  </si>
  <si>
    <t>2017-04-05 11:41:01</t>
  </si>
  <si>
    <t>8994872</t>
  </si>
  <si>
    <t>2017-04-06 10:57:01</t>
  </si>
  <si>
    <t>2017-04-06 10:57:43</t>
  </si>
  <si>
    <t>2017-04-06 10:57:52</t>
  </si>
  <si>
    <t>2017-04-06 10:59:02</t>
  </si>
  <si>
    <t>8994880</t>
  </si>
  <si>
    <t>2017-03-29 21:17:30</t>
  </si>
  <si>
    <t>2017-03-29 21:19:18</t>
  </si>
  <si>
    <t>2017-03-29 21:20:57</t>
  </si>
  <si>
    <t>2017-03-29 21:22:42</t>
  </si>
  <si>
    <t>8995044</t>
  </si>
  <si>
    <t>2017-04-05 16:00:37</t>
  </si>
  <si>
    <t>2017-04-05 16:15:40</t>
  </si>
  <si>
    <t>2017-04-06 23:47:27</t>
  </si>
  <si>
    <t>2017-04-06 23:47:33</t>
  </si>
  <si>
    <t>8995063</t>
  </si>
  <si>
    <t>2017-04-03 16:15:18</t>
  </si>
  <si>
    <t>2017-04-03 16:15:33</t>
  </si>
  <si>
    <t>2017-04-03 16:16:33</t>
  </si>
  <si>
    <t>2017-04-03 16:17:53</t>
  </si>
  <si>
    <t>2017-04-20 15:50:07</t>
  </si>
  <si>
    <t>2017-04-13 18:24:13</t>
  </si>
  <si>
    <t>2017-04-13 18:24:24</t>
  </si>
  <si>
    <t>2017-04-13 18:25:18</t>
  </si>
  <si>
    <t>2017-04-13 18:26:38</t>
  </si>
  <si>
    <t>2017-04-13 18:27:59</t>
  </si>
  <si>
    <t>8995260</t>
  </si>
  <si>
    <t>2017-04-06 10:15:35</t>
  </si>
  <si>
    <t>8995363</t>
  </si>
  <si>
    <t>2017-04-12 11:05:42</t>
  </si>
  <si>
    <t>2017-04-12 11:06:22</t>
  </si>
  <si>
    <t>8995664</t>
  </si>
  <si>
    <t>2017-04-19 18:47:50</t>
  </si>
  <si>
    <t>2017-04-19 18:48:02</t>
  </si>
  <si>
    <t>2017-04-19 18:48:34</t>
  </si>
  <si>
    <t>2017-04-19 18:49:09</t>
  </si>
  <si>
    <t>2017-04-19 18:49:49</t>
  </si>
  <si>
    <t>8995925</t>
  </si>
  <si>
    <t>2017-03-30 10:50:41</t>
  </si>
  <si>
    <t>2017-03-30 10:50:55</t>
  </si>
  <si>
    <t>2017-03-30 10:51:08</t>
  </si>
  <si>
    <t>2017-03-30 10:51:26</t>
  </si>
  <si>
    <t>2017-04-06 15:11:42</t>
  </si>
  <si>
    <t>2017-04-06 15:11:48</t>
  </si>
  <si>
    <t>8996402</t>
  </si>
  <si>
    <t>2017-04-19 11:12:10</t>
  </si>
  <si>
    <t>2017-04-19 11:13:29</t>
  </si>
  <si>
    <t>2017-04-19 11:13:43</t>
  </si>
  <si>
    <t>2017-04-19 11:27:44</t>
  </si>
  <si>
    <t>8996595</t>
  </si>
  <si>
    <t>2017-04-02 11:51:45</t>
  </si>
  <si>
    <t>2017-05-17 12:38:30</t>
  </si>
  <si>
    <t>2017-05-17 12:39:00</t>
  </si>
  <si>
    <t>2017-05-17 12:40:03</t>
  </si>
  <si>
    <t>2017-05-17 12:40:19</t>
  </si>
  <si>
    <t>2017-05-17 12:40:33</t>
  </si>
  <si>
    <t>2017-05-17 12:41:27</t>
  </si>
  <si>
    <t>2017-05-17 12:44:07</t>
  </si>
  <si>
    <t>2017-05-17 12:44:12</t>
  </si>
  <si>
    <t>2017-05-17 12:45:37</t>
  </si>
  <si>
    <t>8996652</t>
  </si>
  <si>
    <t>2017-06-07 17:52:48</t>
  </si>
  <si>
    <t>2017-06-07 17:55:31</t>
  </si>
  <si>
    <t>2017-06-07 17:55:38</t>
  </si>
  <si>
    <t>2017-04-02 18:06:25</t>
  </si>
  <si>
    <t>2017-04-02 18:06:52</t>
  </si>
  <si>
    <t>2017-04-02 18:07:14</t>
  </si>
  <si>
    <t>2017-04-02 18:08:20</t>
  </si>
  <si>
    <t>8996677</t>
  </si>
  <si>
    <t>2017-03-29 12:43:31</t>
  </si>
  <si>
    <t>8996773</t>
  </si>
  <si>
    <t>2017-06-16 16:03:38</t>
  </si>
  <si>
    <t>2017-06-16 16:03:48</t>
  </si>
  <si>
    <t>2017-06-20 12:58:34</t>
  </si>
  <si>
    <t>2017-06-20 13:01:06</t>
  </si>
  <si>
    <t>2017-06-16 16:05:17</t>
  </si>
  <si>
    <t>2017-06-16 16:09:33</t>
  </si>
  <si>
    <t>8996903</t>
  </si>
  <si>
    <t>2017-04-03 08:50:36</t>
  </si>
  <si>
    <t>2017-04-03 08:51:30</t>
  </si>
  <si>
    <t>2017-04-03 08:51:34</t>
  </si>
  <si>
    <t>2017-04-03 08:52:19</t>
  </si>
  <si>
    <t>2017-04-03 08:53:50</t>
  </si>
  <si>
    <t>2017-04-03 08:54:31</t>
  </si>
  <si>
    <t>8997426</t>
  </si>
  <si>
    <t>2017-05-18 00:25:32</t>
  </si>
  <si>
    <t>2017-05-18 00:25:42</t>
  </si>
  <si>
    <t>2017-05-18 00:27:58</t>
  </si>
  <si>
    <t>2017-05-18 00:28:02</t>
  </si>
  <si>
    <t>2017-05-18 00:28:12</t>
  </si>
  <si>
    <t>2017-05-18 00:29:01</t>
  </si>
  <si>
    <t>2017-05-18 00:29:24</t>
  </si>
  <si>
    <t>2017-04-09 22:57:30</t>
  </si>
  <si>
    <t>2017-03-19 18:54:52</t>
  </si>
  <si>
    <t>8997555</t>
  </si>
  <si>
    <t>2017-04-06 22:10:45</t>
  </si>
  <si>
    <t>8997922</t>
  </si>
  <si>
    <t>2017-03-30 19:47:33</t>
  </si>
  <si>
    <t>2017-03-30 19:47:43</t>
  </si>
  <si>
    <t>2017-03-30 19:48:18</t>
  </si>
  <si>
    <t>2017-03-30 19:49:16</t>
  </si>
  <si>
    <t>2017-03-30 19:50:06</t>
  </si>
  <si>
    <t>2017-03-30 19:50:07</t>
  </si>
  <si>
    <t>2017-03-30 19:50:21</t>
  </si>
  <si>
    <t>2017-03-30 19:54:08</t>
  </si>
  <si>
    <t>2017-03-30 19:54:13</t>
  </si>
  <si>
    <t>2017-03-30 19:55:00</t>
  </si>
  <si>
    <t>2017-03-30 19:57:28</t>
  </si>
  <si>
    <t>8997981</t>
  </si>
  <si>
    <t>2017-04-03 00:44:30</t>
  </si>
  <si>
    <t>2017-04-03 00:44:48</t>
  </si>
  <si>
    <t>2017-04-03 00:45:49</t>
  </si>
  <si>
    <t>8998082</t>
  </si>
  <si>
    <t>2017-06-13 12:51:15</t>
  </si>
  <si>
    <t>2017-04-14 15:49:57</t>
  </si>
  <si>
    <t>2017-04-14 15:50:24</t>
  </si>
  <si>
    <t>2017-04-14 15:53:52</t>
  </si>
  <si>
    <t>2017-04-14 15:54:09</t>
  </si>
  <si>
    <t>2017-04-14 15:56:41</t>
  </si>
  <si>
    <t>2017-04-14 15:58:12</t>
  </si>
  <si>
    <t>2017-04-14 15:58:39</t>
  </si>
  <si>
    <t>2017-05-22 22:25:37</t>
  </si>
  <si>
    <t>2017-05-22 22:25:45</t>
  </si>
  <si>
    <t>2017-05-22 22:26:01</t>
  </si>
  <si>
    <t>2017-05-22 22:26:45</t>
  </si>
  <si>
    <t>2017-05-22 22:29:44</t>
  </si>
  <si>
    <t>2017-05-01 23:39:54</t>
  </si>
  <si>
    <t>2017-05-01 23:40:19</t>
  </si>
  <si>
    <t>2017-04-25 22:59:54</t>
  </si>
  <si>
    <t>2017-04-25 23:00:28</t>
  </si>
  <si>
    <t>2017-03-29 23:57:28</t>
  </si>
  <si>
    <t>2017-03-29 23:57:55</t>
  </si>
  <si>
    <t>2017-03-29 23:59:35</t>
  </si>
  <si>
    <t>2017-03-30 00:00:28</t>
  </si>
  <si>
    <t>2017-04-15 14:52:06</t>
  </si>
  <si>
    <t>2017-04-15 14:52:32</t>
  </si>
  <si>
    <t>2017-04-15 14:53:05</t>
  </si>
  <si>
    <t>2017-04-15 14:54:09</t>
  </si>
  <si>
    <t>8998625</t>
  </si>
  <si>
    <t>2017-04-02 13:28:35</t>
  </si>
  <si>
    <t>2017-04-12 11:33:12</t>
  </si>
  <si>
    <t>8998848</t>
  </si>
  <si>
    <t>2017-04-06 22:17:15</t>
  </si>
  <si>
    <t>8998966</t>
  </si>
  <si>
    <t>2017-04-25 19:04:41</t>
  </si>
  <si>
    <t>2017-04-25 19:04:55</t>
  </si>
  <si>
    <t>2017-04-25 19:05:11</t>
  </si>
  <si>
    <t>2017-04-25 19:07:07</t>
  </si>
  <si>
    <t>2017-04-25 19:09:02</t>
  </si>
  <si>
    <t>8999328</t>
  </si>
  <si>
    <t>2017-03-29 14:49:50</t>
  </si>
  <si>
    <t>2017-03-29 14:49:57</t>
  </si>
  <si>
    <t>2017-03-29 14:55:38</t>
  </si>
  <si>
    <t>8999521</t>
  </si>
  <si>
    <t>2017-04-06 13:39:25</t>
  </si>
  <si>
    <t>2017-04-06 13:40:57</t>
  </si>
  <si>
    <t>2017-04-06 13:41:47</t>
  </si>
  <si>
    <t>2017-06-09 07:53:03</t>
  </si>
  <si>
    <t>2017-06-09 07:53:16</t>
  </si>
  <si>
    <t>2017-06-09 07:53:43</t>
  </si>
  <si>
    <t>2017-06-09 07:55:41</t>
  </si>
  <si>
    <t>2017-06-09 07:56:24</t>
  </si>
  <si>
    <t>2017-06-09 07:56:39</t>
  </si>
  <si>
    <t>8999686</t>
  </si>
  <si>
    <t>2017-04-01 20:41:23</t>
  </si>
  <si>
    <t>2017-04-01 20:41:44</t>
  </si>
  <si>
    <t>2017-04-01 20:43:00</t>
  </si>
  <si>
    <t>8999959</t>
  </si>
  <si>
    <t>2017-05-18 12:39:32</t>
  </si>
  <si>
    <t>2017-05-18 12:39:52</t>
  </si>
  <si>
    <t>2017-05-18 12:40:09</t>
  </si>
  <si>
    <t>2017-05-18 12:41:08</t>
  </si>
  <si>
    <t>2017-05-18 12:42:46</t>
  </si>
  <si>
    <t>2017-05-18 12:44:23</t>
  </si>
  <si>
    <t>2017-05-18 12:44:26</t>
  </si>
  <si>
    <t>2017-05-18 12:44:55</t>
  </si>
  <si>
    <t>2017-05-18 12:45:08</t>
  </si>
  <si>
    <t>2017-05-20 07:43:43</t>
  </si>
  <si>
    <t>9000325</t>
  </si>
  <si>
    <t>2017-05-13 18:09:31</t>
  </si>
  <si>
    <t>2017-05-13 18:09:38</t>
  </si>
  <si>
    <t>2017-05-13 18:09:48</t>
  </si>
  <si>
    <t>2017-05-13 18:11:02</t>
  </si>
  <si>
    <t>2017-05-13 18:11:18</t>
  </si>
  <si>
    <t>2017-05-13 18:11:19</t>
  </si>
  <si>
    <t>2017-05-13 18:11:20</t>
  </si>
  <si>
    <t>9000659</t>
  </si>
  <si>
    <t>2017-04-07 02:51:41</t>
  </si>
  <si>
    <t>2017-04-07 02:52:39</t>
  </si>
  <si>
    <t>2017-04-07 02:57:02</t>
  </si>
  <si>
    <t>2017-04-19 12:39:09</t>
  </si>
  <si>
    <t>2017-04-19 12:40:14</t>
  </si>
  <si>
    <t>2017-04-19 12:41:57</t>
  </si>
  <si>
    <t>2017-04-19 12:50:16</t>
  </si>
  <si>
    <t>9000762</t>
  </si>
  <si>
    <t>2017-04-10 20:45:47</t>
  </si>
  <si>
    <t>2017-04-10 20:45:58</t>
  </si>
  <si>
    <t>2017-04-10 20:46:18</t>
  </si>
  <si>
    <t>2017-04-10 20:49:00</t>
  </si>
  <si>
    <t>2017-04-10 20:50:09</t>
  </si>
  <si>
    <t>2017-04-09 20:00:22</t>
  </si>
  <si>
    <t>2017-04-09 20:01:10</t>
  </si>
  <si>
    <t>9000891</t>
  </si>
  <si>
    <t>2017-03-31 09:48:30</t>
  </si>
  <si>
    <t>2017-03-31 09:48:57</t>
  </si>
  <si>
    <t>2017-03-31 09:55:17</t>
  </si>
  <si>
    <t>9001291</t>
  </si>
  <si>
    <t>2017-04-01 15:10:24</t>
  </si>
  <si>
    <t>2017-04-01 15:10:44</t>
  </si>
  <si>
    <t>2017-04-01 15:11:34</t>
  </si>
  <si>
    <t>2017-04-01 15:12:15</t>
  </si>
  <si>
    <t>2017-04-01 15:14:16</t>
  </si>
  <si>
    <t>2017-04-01 15:18:29</t>
  </si>
  <si>
    <t>2017-04-01 15:18:52</t>
  </si>
  <si>
    <t>2017-04-01 15:19:39</t>
  </si>
  <si>
    <t>9002251</t>
  </si>
  <si>
    <t>9002320</t>
  </si>
  <si>
    <t>2017-05-10 21:18:10</t>
  </si>
  <si>
    <t>2017-05-10 21:18:19</t>
  </si>
  <si>
    <t>2017-05-10 21:18:34</t>
  </si>
  <si>
    <t>2017-05-10 21:19:20</t>
  </si>
  <si>
    <t>2017-05-10 21:25:05</t>
  </si>
  <si>
    <t>9002452</t>
  </si>
  <si>
    <t>2017-06-12 14:52:20</t>
  </si>
  <si>
    <t>2017-06-12 14:53:16</t>
  </si>
  <si>
    <t>2017-06-12 14:53:36</t>
  </si>
  <si>
    <t>2017-06-12 14:54:35</t>
  </si>
  <si>
    <t>2017-06-12 14:55:18</t>
  </si>
  <si>
    <t>2017-05-15 14:16:29</t>
  </si>
  <si>
    <t>9002539</t>
  </si>
  <si>
    <t>2017-04-19 19:36:14</t>
  </si>
  <si>
    <t>2017-04-19 19:40:05</t>
  </si>
  <si>
    <t>2017-04-19 19:41:02</t>
  </si>
  <si>
    <t>2017-04-19 19:42:14</t>
  </si>
  <si>
    <t>2017-04-19 19:44:24</t>
  </si>
  <si>
    <t>9002579</t>
  </si>
  <si>
    <t>2017-04-07 21:18:52</t>
  </si>
  <si>
    <t>9002605</t>
  </si>
  <si>
    <t>2017-06-12 18:11:35</t>
  </si>
  <si>
    <t>2017-06-12 18:12:01</t>
  </si>
  <si>
    <t>2017-03-30 11:06:10</t>
  </si>
  <si>
    <t>2017-03-30 11:06:53</t>
  </si>
  <si>
    <t>2017-03-30 11:07:32</t>
  </si>
  <si>
    <t>2017-04-21 07:36:10</t>
  </si>
  <si>
    <t>9003187</t>
  </si>
  <si>
    <t>2017-05-20 17:09:14</t>
  </si>
  <si>
    <t>2017-05-20 17:09:33</t>
  </si>
  <si>
    <t>2017-05-20 17:10:42</t>
  </si>
  <si>
    <t>2017-05-20 17:10:49</t>
  </si>
  <si>
    <t>2017-05-20 17:11:42</t>
  </si>
  <si>
    <t>2017-05-20 17:14:01</t>
  </si>
  <si>
    <t>9003268</t>
  </si>
  <si>
    <t>2017-06-18 19:58:04</t>
  </si>
  <si>
    <t>2017-06-18 19:58:45</t>
  </si>
  <si>
    <t>2017-06-18 19:58:51</t>
  </si>
  <si>
    <t>2017-06-18 19:59:15</t>
  </si>
  <si>
    <t>2017-06-18 19:59:32</t>
  </si>
  <si>
    <t>9003334</t>
  </si>
  <si>
    <t>2017-05-17 20:44:17</t>
  </si>
  <si>
    <t>2017-05-17 20:45:30</t>
  </si>
  <si>
    <t>2017-05-17 20:45:56</t>
  </si>
  <si>
    <t>2017-05-17 20:47:28</t>
  </si>
  <si>
    <t>2017-05-17 20:48:42</t>
  </si>
  <si>
    <t>9003412</t>
  </si>
  <si>
    <t>2017-04-14 15:57:02</t>
  </si>
  <si>
    <t>2017-04-14 15:57:16</t>
  </si>
  <si>
    <t>2017-04-14 15:57:22</t>
  </si>
  <si>
    <t>2017-04-14 15:59:50</t>
  </si>
  <si>
    <t>9004223</t>
  </si>
  <si>
    <t>2017-04-11 09:46:47</t>
  </si>
  <si>
    <t>2017-04-11 09:47:48</t>
  </si>
  <si>
    <t>2017-04-11 09:48:25</t>
  </si>
  <si>
    <t>9004289</t>
  </si>
  <si>
    <t>2017-04-12 19:13:08</t>
  </si>
  <si>
    <t>2017-04-12 19:13:23</t>
  </si>
  <si>
    <t>2017-04-12 19:14:03</t>
  </si>
  <si>
    <t>2017-04-12 19:16:26</t>
  </si>
  <si>
    <t>2017-04-12 19:17:59</t>
  </si>
  <si>
    <t>2017-04-14 10:24:57</t>
  </si>
  <si>
    <t>9004319</t>
  </si>
  <si>
    <t>2017-06-20 21:44:44</t>
  </si>
  <si>
    <t>2017-06-20 21:44:50</t>
  </si>
  <si>
    <t>2017-06-20 21:45:12</t>
  </si>
  <si>
    <t>2017-06-20 21:46:02</t>
  </si>
  <si>
    <t>2017-06-20 21:46:27</t>
  </si>
  <si>
    <t>2017-06-20 21:46:28</t>
  </si>
  <si>
    <t>2017-06-20 21:46:30</t>
  </si>
  <si>
    <t>9004347</t>
  </si>
  <si>
    <t>2017-05-16 23:05:10</t>
  </si>
  <si>
    <t>2017-05-16 23:05:24</t>
  </si>
  <si>
    <t>2017-05-16 23:05:58</t>
  </si>
  <si>
    <t>9004568</t>
  </si>
  <si>
    <t>2017-05-31 08:05:47</t>
  </si>
  <si>
    <t>2017-05-31 08:05:57</t>
  </si>
  <si>
    <t>2017-05-31 08:06:12</t>
  </si>
  <si>
    <t>2017-05-31 08:07:35</t>
  </si>
  <si>
    <t>2017-05-31 08:09:32</t>
  </si>
  <si>
    <t>9004664</t>
  </si>
  <si>
    <t>2017-03-29 13:04:29</t>
  </si>
  <si>
    <t>2017-03-29 13:07:42</t>
  </si>
  <si>
    <t>2017-03-29 13:17:03</t>
  </si>
  <si>
    <t>9004679</t>
  </si>
  <si>
    <t>2017-05-03 19:49:51</t>
  </si>
  <si>
    <t>2017-05-03 19:50:30</t>
  </si>
  <si>
    <t>2017-05-03 19:51:02</t>
  </si>
  <si>
    <t>2017-05-03 19:53:45</t>
  </si>
  <si>
    <t>2017-05-03 19:59:28</t>
  </si>
  <si>
    <t>2017-05-01 16:14:06</t>
  </si>
  <si>
    <t>2017-05-01 16:15:03</t>
  </si>
  <si>
    <t>9005188</t>
  </si>
  <si>
    <t>2017-04-02 21:19:12</t>
  </si>
  <si>
    <t>2017-03-29 13:01:15</t>
  </si>
  <si>
    <t>2017-03-29 13:01:38</t>
  </si>
  <si>
    <t>2017-03-29 13:02:07</t>
  </si>
  <si>
    <t>9005258</t>
  </si>
  <si>
    <t>2017-04-11 21:05:05</t>
  </si>
  <si>
    <t>2017-04-11 21:13:43</t>
  </si>
  <si>
    <t>9005558</t>
  </si>
  <si>
    <t>2017-03-22 21:09:08</t>
  </si>
  <si>
    <t>2017-03-22 21:11:07</t>
  </si>
  <si>
    <t>2017-03-22 21:11:23</t>
  </si>
  <si>
    <t>2017-03-22 21:12:31</t>
  </si>
  <si>
    <t>2017-03-22 21:14:53</t>
  </si>
  <si>
    <t>9005693</t>
  </si>
  <si>
    <t>2017-03-17 14:35:25</t>
  </si>
  <si>
    <t>2017-03-17 14:36:18</t>
  </si>
  <si>
    <t>2017-03-15 13:47:00</t>
  </si>
  <si>
    <t>2017-03-15 13:49:35</t>
  </si>
  <si>
    <t>2017-03-15 13:51:24</t>
  </si>
  <si>
    <t>9005733</t>
  </si>
  <si>
    <t>2017-04-05 19:34:30</t>
  </si>
  <si>
    <t>2017-04-05 19:34:35</t>
  </si>
  <si>
    <t>2017-04-05 19:34:55</t>
  </si>
  <si>
    <t>2017-04-05 19:36:42</t>
  </si>
  <si>
    <t>2017-04-05 19:37:26</t>
  </si>
  <si>
    <t>2017-04-05 19:38:21</t>
  </si>
  <si>
    <t>9006010</t>
  </si>
  <si>
    <t>2017-03-31 07:37:27</t>
  </si>
  <si>
    <t>2017-03-29 13:56:22</t>
  </si>
  <si>
    <t>2017-03-30 10:40:40</t>
  </si>
  <si>
    <t>9006100</t>
  </si>
  <si>
    <t>2017-04-05 21:03:56</t>
  </si>
  <si>
    <t>2017-04-05 21:04:44</t>
  </si>
  <si>
    <t>2017-04-05 21:07:55</t>
  </si>
  <si>
    <t>2017-04-05 21:08:52</t>
  </si>
  <si>
    <t>2017-04-05 21:12:08</t>
  </si>
  <si>
    <t>2017-04-05 21:14:01</t>
  </si>
  <si>
    <t>9006145</t>
  </si>
  <si>
    <t>2017-04-28 12:31:34</t>
  </si>
  <si>
    <t>2017-04-28 12:31:49</t>
  </si>
  <si>
    <t>2017-04-28 12:32:03</t>
  </si>
  <si>
    <t>2017-04-28 12:34:57</t>
  </si>
  <si>
    <t>9006366</t>
  </si>
  <si>
    <t>2017-04-12 11:49:19</t>
  </si>
  <si>
    <t>2017-04-12 11:51:01</t>
  </si>
  <si>
    <t>2017-04-12 11:51:15</t>
  </si>
  <si>
    <t>9007852</t>
  </si>
  <si>
    <t>2017-04-07 04:00:45</t>
  </si>
  <si>
    <t>2017-04-07 04:01:08</t>
  </si>
  <si>
    <t>2017-04-07 04:01:53</t>
  </si>
  <si>
    <t>2017-04-07 04:07:42</t>
  </si>
  <si>
    <t>2017-04-07 04:09:05</t>
  </si>
  <si>
    <t>9007970</t>
  </si>
  <si>
    <t>9008137</t>
  </si>
  <si>
    <t>2017-04-19 12:38:31</t>
  </si>
  <si>
    <t>2017-04-19 12:38:53</t>
  </si>
  <si>
    <t>2017-04-20 11:52:18</t>
  </si>
  <si>
    <t>9008485</t>
  </si>
  <si>
    <t>2017-04-12 13:46:39</t>
  </si>
  <si>
    <t>2017-04-12 13:46:53</t>
  </si>
  <si>
    <t>2017-04-13 01:23:56</t>
  </si>
  <si>
    <t>2017-04-13 01:23:57</t>
  </si>
  <si>
    <t>2017-04-12 16:17:12</t>
  </si>
  <si>
    <t>2017-04-12 16:17:14</t>
  </si>
  <si>
    <t>2017-04-12 13:54:16</t>
  </si>
  <si>
    <t>2017-04-12 13:54:21</t>
  </si>
  <si>
    <t>2017-04-13 16:27:33</t>
  </si>
  <si>
    <t>2017-04-13 16:27:38</t>
  </si>
  <si>
    <t>2017-04-13 16:34:26</t>
  </si>
  <si>
    <t>2017-04-13 16:34:37</t>
  </si>
  <si>
    <t>2017-04-12 16:27:48</t>
  </si>
  <si>
    <t>2017-04-12 16:27:50</t>
  </si>
  <si>
    <t>2017-04-04 16:56:55</t>
  </si>
  <si>
    <t>2017-04-04 16:57:00</t>
  </si>
  <si>
    <t>2017-04-12 15:34:06</t>
  </si>
  <si>
    <t>2017-04-12 15:34:08</t>
  </si>
  <si>
    <t>2017-04-12 15:37:41</t>
  </si>
  <si>
    <t>2017-06-04 15:48:49</t>
  </si>
  <si>
    <t>2017-04-12 15:16:48</t>
  </si>
  <si>
    <t>2017-04-12 15:16:59</t>
  </si>
  <si>
    <t>2017-03-29 15:20:29</t>
  </si>
  <si>
    <t>2017-03-29 15:21:07</t>
  </si>
  <si>
    <t>2017-06-02 16:04:23</t>
  </si>
  <si>
    <t>2017-06-02 16:04:32</t>
  </si>
  <si>
    <t>2017-06-02 16:05:26</t>
  </si>
  <si>
    <t>2017-06-02 16:06:38</t>
  </si>
  <si>
    <t>2017-06-02 16:07:08</t>
  </si>
  <si>
    <t>2017-04-15 20:17:57</t>
  </si>
  <si>
    <t>2017-04-15 20:17:58</t>
  </si>
  <si>
    <t>2017-04-08 16:25:26</t>
  </si>
  <si>
    <t>2017-04-08 16:25:45</t>
  </si>
  <si>
    <t>2017-04-12 15:54:02</t>
  </si>
  <si>
    <t>9008521</t>
  </si>
  <si>
    <t>2017-03-31 11:24:53</t>
  </si>
  <si>
    <t>2017-03-31 11:26:25</t>
  </si>
  <si>
    <t>9009242</t>
  </si>
  <si>
    <t>2017-04-16 13:23:44</t>
  </si>
  <si>
    <t>2017-04-16 13:24:13</t>
  </si>
  <si>
    <t>2017-04-16 13:24:23</t>
  </si>
  <si>
    <t>2017-04-16 13:26:27</t>
  </si>
  <si>
    <t>2017-04-16 13:26:35</t>
  </si>
  <si>
    <t>2017-04-16 13:26:40</t>
  </si>
  <si>
    <t>2017-03-31 09:09:06</t>
  </si>
  <si>
    <t>2017-04-04 19:34:48</t>
  </si>
  <si>
    <t>2017-04-04 19:40:53</t>
  </si>
  <si>
    <t>2017-04-04 19:41:44</t>
  </si>
  <si>
    <t>2017-03-29 15:16:34</t>
  </si>
  <si>
    <t>2017-04-11 09:17:35</t>
  </si>
  <si>
    <t>2017-04-11 09:17:53</t>
  </si>
  <si>
    <t>2017-04-11 09:18:25</t>
  </si>
  <si>
    <t>2017-04-11 09:18:45</t>
  </si>
  <si>
    <t>2017-04-05 09:44:41</t>
  </si>
  <si>
    <t>2017-04-05 09:44:51</t>
  </si>
  <si>
    <t>2017-04-05 09:44:54</t>
  </si>
  <si>
    <t>9009821</t>
  </si>
  <si>
    <t>2017-05-04 08:42:41</t>
  </si>
  <si>
    <t>2017-05-04 08:44:25</t>
  </si>
  <si>
    <t>2017-05-04 08:44:36</t>
  </si>
  <si>
    <t>2017-05-04 08:49:12</t>
  </si>
  <si>
    <t>2017-05-04 08:50:18</t>
  </si>
  <si>
    <t>2017-05-04 08:50:26</t>
  </si>
  <si>
    <t>2017-05-04 08:54:55</t>
  </si>
  <si>
    <t>2017-03-29 20:02:28</t>
  </si>
  <si>
    <t>2017-03-29 20:12:13</t>
  </si>
  <si>
    <t>9009897</t>
  </si>
  <si>
    <t>2017-04-08 08:12:24</t>
  </si>
  <si>
    <t>9010050</t>
  </si>
  <si>
    <t>2017-03-30 08:59:12</t>
  </si>
  <si>
    <t>2017-03-30 09:09:22</t>
  </si>
  <si>
    <t>2017-03-30 09:10:42</t>
  </si>
  <si>
    <t>2017-03-30 09:11:30</t>
  </si>
  <si>
    <t>2017-03-30 09:13:04</t>
  </si>
  <si>
    <t>9010076</t>
  </si>
  <si>
    <t>2017-06-04 21:55:59</t>
  </si>
  <si>
    <t>9010408</t>
  </si>
  <si>
    <t>2017-04-27 18:56:06</t>
  </si>
  <si>
    <t>2017-04-27 18:57:09</t>
  </si>
  <si>
    <t>2017-04-27 18:59:40</t>
  </si>
  <si>
    <t>2017-04-27 19:39:11</t>
  </si>
  <si>
    <t>2017-04-27 19:39:18</t>
  </si>
  <si>
    <t>2017-04-27 19:40:16</t>
  </si>
  <si>
    <t>2017-04-27 19:44:55</t>
  </si>
  <si>
    <t>9010548</t>
  </si>
  <si>
    <t>2017-05-15 13:29:07</t>
  </si>
  <si>
    <t>2017-05-15 13:29:53</t>
  </si>
  <si>
    <t>2017-05-15 13:30:03</t>
  </si>
  <si>
    <t>2017-05-15 13:30:20</t>
  </si>
  <si>
    <t>2017-05-15 13:30:45</t>
  </si>
  <si>
    <t>2017-05-15 13:31:29</t>
  </si>
  <si>
    <t>2017-05-15 13:32:03</t>
  </si>
  <si>
    <t>2017-05-15 13:35:03</t>
  </si>
  <si>
    <t>9011170</t>
  </si>
  <si>
    <t>2017-04-05 15:48:25</t>
  </si>
  <si>
    <t>2017-04-05 15:48:28</t>
  </si>
  <si>
    <t>2017-04-05 15:53:04</t>
  </si>
  <si>
    <t>9012353</t>
  </si>
  <si>
    <t>2017-04-11 02:33:48</t>
  </si>
  <si>
    <t>2017-04-05 02:27:54</t>
  </si>
  <si>
    <t>2017-04-05 02:28:36</t>
  </si>
  <si>
    <t>2017-04-05 02:31:22</t>
  </si>
  <si>
    <t>2017-04-05 02:32:54</t>
  </si>
  <si>
    <t>2017-04-05 02:34:43</t>
  </si>
  <si>
    <t>9012525</t>
  </si>
  <si>
    <t>2017-03-30 16:03:11</t>
  </si>
  <si>
    <t>2017-03-30 16:03:57</t>
  </si>
  <si>
    <t>2017-03-30 16:05:45</t>
  </si>
  <si>
    <t>2017-03-30 16:09:36</t>
  </si>
  <si>
    <t>9013527</t>
  </si>
  <si>
    <t>2017-03-31 18:53:05</t>
  </si>
  <si>
    <t>2017-03-31 18:53:10</t>
  </si>
  <si>
    <t>2017-03-31 18:54:18</t>
  </si>
  <si>
    <t>2017-03-31 18:54:54</t>
  </si>
  <si>
    <t>2017-03-31 18:56:09</t>
  </si>
  <si>
    <t>9013747</t>
  </si>
  <si>
    <t>2017-04-22 19:09:33</t>
  </si>
  <si>
    <t>2017-04-22 19:09:37</t>
  </si>
  <si>
    <t>2017-04-22 19:09:47</t>
  </si>
  <si>
    <t>2017-04-22 19:09:55</t>
  </si>
  <si>
    <t>2017-05-10 20:52:55</t>
  </si>
  <si>
    <t>2017-05-10 20:53:13</t>
  </si>
  <si>
    <t>2017-05-10 20:53:27</t>
  </si>
  <si>
    <t>2017-05-10 20:53:50</t>
  </si>
  <si>
    <t>2017-05-10 20:53:54</t>
  </si>
  <si>
    <t>2017-05-10 20:54:11</t>
  </si>
  <si>
    <t>2017-05-10 20:54:38</t>
  </si>
  <si>
    <t>2017-05-10 20:55:22</t>
  </si>
  <si>
    <t>2017-05-10 20:55:31</t>
  </si>
  <si>
    <t>2017-05-10 20:55:59</t>
  </si>
  <si>
    <t>2017-05-10 20:56:09</t>
  </si>
  <si>
    <t>2017-05-10 20:59:02</t>
  </si>
  <si>
    <t>2017-05-10 21:12:15</t>
  </si>
  <si>
    <t>9013834</t>
  </si>
  <si>
    <t>2017-03-30 20:34:42</t>
  </si>
  <si>
    <t>2017-03-30 20:35:20</t>
  </si>
  <si>
    <t>2017-03-30 20:40:06</t>
  </si>
  <si>
    <t>2017-03-30 20:41:07</t>
  </si>
  <si>
    <t>2017-03-30 20:43:33</t>
  </si>
  <si>
    <t>2017-03-30 20:45:13</t>
  </si>
  <si>
    <t>2017-03-30 20:54:34</t>
  </si>
  <si>
    <t>2017-03-30 20:55:03</t>
  </si>
  <si>
    <t>2017-03-30 20:56:03</t>
  </si>
  <si>
    <t>2017-03-30 20:57:37</t>
  </si>
  <si>
    <t>9013878</t>
  </si>
  <si>
    <t>2017-06-09 09:23:09</t>
  </si>
  <si>
    <t>2017-06-09 09:23:15</t>
  </si>
  <si>
    <t>2017-06-09 09:23:19</t>
  </si>
  <si>
    <t>2017-06-09 09:24:41</t>
  </si>
  <si>
    <t>9013895</t>
  </si>
  <si>
    <t>2017-04-08 11:47:54</t>
  </si>
  <si>
    <t>2017-04-08 11:48:03</t>
  </si>
  <si>
    <t>2017-04-08 11:52:15</t>
  </si>
  <si>
    <t>2017-04-08 11:52:18</t>
  </si>
  <si>
    <t>2017-04-05 20:00:25</t>
  </si>
  <si>
    <t>2017-04-08 11:31:43</t>
  </si>
  <si>
    <t>2017-04-08 11:32:11</t>
  </si>
  <si>
    <t>2017-04-08 11:34:45</t>
  </si>
  <si>
    <t>9013993</t>
  </si>
  <si>
    <t>2017-04-14 08:45:55</t>
  </si>
  <si>
    <t>2017-04-14 08:46:33</t>
  </si>
  <si>
    <t>2017-04-14 08:59:07</t>
  </si>
  <si>
    <t>2017-04-14 08:44:18</t>
  </si>
  <si>
    <t>2017-03-29 18:18:12</t>
  </si>
  <si>
    <t>9014045</t>
  </si>
  <si>
    <t>2017-04-02 17:02:26</t>
  </si>
  <si>
    <t>2017-04-02 17:03:02</t>
  </si>
  <si>
    <t>2017-04-02 17:03:33</t>
  </si>
  <si>
    <t>2017-04-03 14:38:50</t>
  </si>
  <si>
    <t>2017-04-03 14:39:23</t>
  </si>
  <si>
    <t>2017-04-03 14:39:56</t>
  </si>
  <si>
    <t>2017-04-03 14:41:35</t>
  </si>
  <si>
    <t>2017-04-03 14:45:06</t>
  </si>
  <si>
    <t>2017-04-03 14:45:15</t>
  </si>
  <si>
    <t>2017-04-03 14:46:05</t>
  </si>
  <si>
    <t>9014287</t>
  </si>
  <si>
    <t>2017-03-29 14:36:39</t>
  </si>
  <si>
    <t>9014786</t>
  </si>
  <si>
    <t>2017-06-01 10:16:07</t>
  </si>
  <si>
    <t>9014817</t>
  </si>
  <si>
    <t>2017-04-16 11:05:34</t>
  </si>
  <si>
    <t>2017-04-16 11:07:38</t>
  </si>
  <si>
    <t>2017-04-16 11:13:11</t>
  </si>
  <si>
    <t>2017-04-16 11:20:07</t>
  </si>
  <si>
    <t>9014870</t>
  </si>
  <si>
    <t>2017-05-20 09:41:50</t>
  </si>
  <si>
    <t>2017-05-20 09:42:16</t>
  </si>
  <si>
    <t>2017-05-20 09:42:20</t>
  </si>
  <si>
    <t>2017-05-20 09:42:31</t>
  </si>
  <si>
    <t>2017-05-20 09:44:31</t>
  </si>
  <si>
    <t>2017-05-20 09:44:52</t>
  </si>
  <si>
    <t>9015017</t>
  </si>
  <si>
    <t>2017-06-11 16:07:13</t>
  </si>
  <si>
    <t>2017-06-11 16:08:22</t>
  </si>
  <si>
    <t>2017-06-11 16:09:13</t>
  </si>
  <si>
    <t>2017-06-11 16:09:44</t>
  </si>
  <si>
    <t>2017-06-11 16:10:58</t>
  </si>
  <si>
    <t>2017-06-11 16:14:45</t>
  </si>
  <si>
    <t>2017-06-11 16:17:02</t>
  </si>
  <si>
    <t>9015285</t>
  </si>
  <si>
    <t>2017-03-29 13:28:34</t>
  </si>
  <si>
    <t>9015286</t>
  </si>
  <si>
    <t>2017-05-19 10:02:00</t>
  </si>
  <si>
    <t>2017-05-19 10:02:08</t>
  </si>
  <si>
    <t>2017-05-19 10:02:22</t>
  </si>
  <si>
    <t>2017-05-19 10:06:39</t>
  </si>
  <si>
    <t>9015339</t>
  </si>
  <si>
    <t>2017-03-29 10:52:08</t>
  </si>
  <si>
    <t>2017-03-29 11:02:16</t>
  </si>
  <si>
    <t>2017-03-29 11:03:57</t>
  </si>
  <si>
    <t>2017-03-29 11:04:46</t>
  </si>
  <si>
    <t>2017-03-28 21:32:07</t>
  </si>
  <si>
    <t>9015448</t>
  </si>
  <si>
    <t>2017-06-12 21:10:50</t>
  </si>
  <si>
    <t>2017-06-12 21:10:58</t>
  </si>
  <si>
    <t>2017-06-12 21:14:12</t>
  </si>
  <si>
    <t>2017-06-12 21:14:14</t>
  </si>
  <si>
    <t>2017-06-12 21:14:22</t>
  </si>
  <si>
    <t>2017-06-12 21:16:34</t>
  </si>
  <si>
    <t>2017-06-12 21:17:22</t>
  </si>
  <si>
    <t>9016104</t>
  </si>
  <si>
    <t>2017-05-07 19:10:31</t>
  </si>
  <si>
    <t>2017-05-07 19:10:32</t>
  </si>
  <si>
    <t>9016178</t>
  </si>
  <si>
    <t>2017-06-13 15:24:59</t>
  </si>
  <si>
    <t>2017-06-13 15:25:12</t>
  </si>
  <si>
    <t>2017-06-13 15:26:00</t>
  </si>
  <si>
    <t>2017-06-13 15:26:05</t>
  </si>
  <si>
    <t>9016240</t>
  </si>
  <si>
    <t>2017-05-06 10:10:19</t>
  </si>
  <si>
    <t>2017-05-06 10:10:34</t>
  </si>
  <si>
    <t>2017-05-06 10:11:13</t>
  </si>
  <si>
    <t>2017-05-06 10:13:41</t>
  </si>
  <si>
    <t>2017-05-06 10:14:14</t>
  </si>
  <si>
    <t>9016312</t>
  </si>
  <si>
    <t>2017-04-06 07:17:14</t>
  </si>
  <si>
    <t>2017-04-06 07:17:26</t>
  </si>
  <si>
    <t>2017-04-06 07:17:36</t>
  </si>
  <si>
    <t>2017-04-06 07:18:08</t>
  </si>
  <si>
    <t>9016678</t>
  </si>
  <si>
    <t>2017-04-02 09:19:27</t>
  </si>
  <si>
    <t>2017-04-02 09:19:41</t>
  </si>
  <si>
    <t>2017-04-02 09:19:58</t>
  </si>
  <si>
    <t>2017-04-02 09:20:40</t>
  </si>
  <si>
    <t>2017-04-02 09:21:34</t>
  </si>
  <si>
    <t>9016836</t>
  </si>
  <si>
    <t>2017-05-14 11:08:59</t>
  </si>
  <si>
    <t>2017-05-14 11:37:13</t>
  </si>
  <si>
    <t>2017-05-17 22:28:05</t>
  </si>
  <si>
    <t>2017-05-17 22:28:17</t>
  </si>
  <si>
    <t>2017-05-17 22:28:55</t>
  </si>
  <si>
    <t>2017-05-17 22:29:41</t>
  </si>
  <si>
    <t>2017-05-17 22:30:42</t>
  </si>
  <si>
    <t>9017041</t>
  </si>
  <si>
    <t>2017-05-17 16:26:41</t>
  </si>
  <si>
    <t>2017-05-17 16:26:48</t>
  </si>
  <si>
    <t>2017-05-17 16:27:57</t>
  </si>
  <si>
    <t>2017-05-17 16:28:35</t>
  </si>
  <si>
    <t>2017-05-17 16:26:36</t>
  </si>
  <si>
    <t>9017597</t>
  </si>
  <si>
    <t>2017-05-08 16:22:34</t>
  </si>
  <si>
    <t>2017-05-08 16:23:21</t>
  </si>
  <si>
    <t>2017-05-08 16:23:51</t>
  </si>
  <si>
    <t>2017-05-08 16:26:38</t>
  </si>
  <si>
    <t>2017-05-08 16:27:09</t>
  </si>
  <si>
    <t>9018011</t>
  </si>
  <si>
    <t>2017-06-01 10:56:36</t>
  </si>
  <si>
    <t>2017-06-01 10:56:50</t>
  </si>
  <si>
    <t>2017-06-01 11:03:11</t>
  </si>
  <si>
    <t>2017-06-01 11:04:40</t>
  </si>
  <si>
    <t>2017-06-01 11:05:20</t>
  </si>
  <si>
    <t>9018150</t>
  </si>
  <si>
    <t>2017-03-29 17:37:29</t>
  </si>
  <si>
    <t>2017-03-29 17:39:31</t>
  </si>
  <si>
    <t>2017-03-29 17:42:27</t>
  </si>
  <si>
    <t>2017-03-29 17:43:21</t>
  </si>
  <si>
    <t>2017-03-29 17:43:25</t>
  </si>
  <si>
    <t>2017-04-25 13:42:21</t>
  </si>
  <si>
    <t>2017-04-25 13:42:41</t>
  </si>
  <si>
    <t>2017-04-25 13:43:30</t>
  </si>
  <si>
    <t>2017-04-25 13:44:13</t>
  </si>
  <si>
    <t>2017-04-25 13:45:40</t>
  </si>
  <si>
    <t>9018325</t>
  </si>
  <si>
    <t>2017-05-07 11:21:23</t>
  </si>
  <si>
    <t>2017-05-07 11:26:49</t>
  </si>
  <si>
    <t>2017-05-07 11:29:33</t>
  </si>
  <si>
    <t>2017-05-07 11:29:39</t>
  </si>
  <si>
    <t>2017-05-07 11:30:10</t>
  </si>
  <si>
    <t>2017-05-07 11:37:33</t>
  </si>
  <si>
    <t>2017-05-07 11:38:06</t>
  </si>
  <si>
    <t>9018405</t>
  </si>
  <si>
    <t>2017-03-15 16:12:57</t>
  </si>
  <si>
    <t>2017-03-15 16:13:17</t>
  </si>
  <si>
    <t>2017-03-15 16:16:12</t>
  </si>
  <si>
    <t>2017-03-15 16:16:38</t>
  </si>
  <si>
    <t>9018602</t>
  </si>
  <si>
    <t>2017-03-30 16:35:08</t>
  </si>
  <si>
    <t>2017-03-30 16:35:21</t>
  </si>
  <si>
    <t>2017-03-30 16:35:29</t>
  </si>
  <si>
    <t>2017-03-30 16:36:12</t>
  </si>
  <si>
    <t>2017-04-20 09:04:34</t>
  </si>
  <si>
    <t>2017-04-20 09:04:38</t>
  </si>
  <si>
    <t>2017-04-20 09:11:22</t>
  </si>
  <si>
    <t>2017-04-20 09:11:39</t>
  </si>
  <si>
    <t>2017-04-20 09:14:26</t>
  </si>
  <si>
    <t>2017-04-20 09:28:04</t>
  </si>
  <si>
    <t>2017-04-24 06:31:23</t>
  </si>
  <si>
    <t>2017-04-24 06:31:30</t>
  </si>
  <si>
    <t>2017-04-20 09:00:37</t>
  </si>
  <si>
    <t>2017-04-20 09:00:42</t>
  </si>
  <si>
    <t>2017-04-20 08:35:43</t>
  </si>
  <si>
    <t>2017-04-20 08:35:47</t>
  </si>
  <si>
    <t>2017-04-15 07:45:36</t>
  </si>
  <si>
    <t>2017-04-15 07:45:39</t>
  </si>
  <si>
    <t>2017-04-14 21:51:16</t>
  </si>
  <si>
    <t>2017-04-14 21:52:52</t>
  </si>
  <si>
    <t>2017-04-14 21:53:02</t>
  </si>
  <si>
    <t>2017-04-14 21:57:10</t>
  </si>
  <si>
    <t>2017-04-14 21:57:12</t>
  </si>
  <si>
    <t>2017-04-14 21:59:13</t>
  </si>
  <si>
    <t>2017-04-14 21:59:20</t>
  </si>
  <si>
    <t>2017-04-03 19:44:10</t>
  </si>
  <si>
    <t>2017-04-03 19:44:13</t>
  </si>
  <si>
    <t>2017-04-03 19:45:54</t>
  </si>
  <si>
    <t>2017-04-03 19:46:34</t>
  </si>
  <si>
    <t>2017-04-03 19:48:01</t>
  </si>
  <si>
    <t>2017-04-03 19:48:36</t>
  </si>
  <si>
    <t>2017-04-03 19:48:48</t>
  </si>
  <si>
    <t>2017-04-15 07:47:46</t>
  </si>
  <si>
    <t>2017-04-15 07:47:48</t>
  </si>
  <si>
    <t>2017-04-14 22:44:26</t>
  </si>
  <si>
    <t>2017-04-14 22:44:29</t>
  </si>
  <si>
    <t>2017-04-14 22:45:37</t>
  </si>
  <si>
    <t>2017-04-14 22:45:44</t>
  </si>
  <si>
    <t>2017-04-21 10:35:00</t>
  </si>
  <si>
    <t>2017-04-21 10:35:01</t>
  </si>
  <si>
    <t>2017-04-20 08:32:07</t>
  </si>
  <si>
    <t>2017-04-20 08:32:11</t>
  </si>
  <si>
    <t>2017-04-20 08:37:57</t>
  </si>
  <si>
    <t>2017-04-20 08:38:18</t>
  </si>
  <si>
    <t>9018705</t>
  </si>
  <si>
    <t>2017-04-20 15:29:52</t>
  </si>
  <si>
    <t>2017-04-20 15:30:13</t>
  </si>
  <si>
    <t>2017-04-20 15:31:48</t>
  </si>
  <si>
    <t>9018854</t>
  </si>
  <si>
    <t>2017-05-09 18:30:46</t>
  </si>
  <si>
    <t>2017-05-09 18:31:10</t>
  </si>
  <si>
    <t>2017-05-09 18:31:52</t>
  </si>
  <si>
    <t>2017-05-09 18:36:09</t>
  </si>
  <si>
    <t>2017-05-09 18:37:35</t>
  </si>
  <si>
    <t>9019381</t>
  </si>
  <si>
    <t>2017-03-29 13:25:28</t>
  </si>
  <si>
    <t>2017-03-29 13:27:53</t>
  </si>
  <si>
    <t>2017-03-29 13:27:57</t>
  </si>
  <si>
    <t>9019969</t>
  </si>
  <si>
    <t>2017-06-05 12:57:30</t>
  </si>
  <si>
    <t>2017-06-05 12:58:24</t>
  </si>
  <si>
    <t>2017-06-05 12:59:43</t>
  </si>
  <si>
    <t>2017-06-05 13:00:13</t>
  </si>
  <si>
    <t>2017-06-05 13:02:19</t>
  </si>
  <si>
    <t>2017-06-05 13:03:34</t>
  </si>
  <si>
    <t>2017-06-05 13:08:26</t>
  </si>
  <si>
    <t>2017-06-05 13:08:33</t>
  </si>
  <si>
    <t>2017-06-05 13:08:41</t>
  </si>
  <si>
    <t>2017-06-05 13:09:18</t>
  </si>
  <si>
    <t>2017-06-05 13:10:19</t>
  </si>
  <si>
    <t>9020037</t>
  </si>
  <si>
    <t>2017-03-22 12:13:44</t>
  </si>
  <si>
    <t>2017-03-22 12:14:01</t>
  </si>
  <si>
    <t>2017-03-22 12:15:26</t>
  </si>
  <si>
    <t>2017-03-22 12:16:04</t>
  </si>
  <si>
    <t>2017-03-22 12:17:24</t>
  </si>
  <si>
    <t>9020045</t>
  </si>
  <si>
    <t>2017-04-05 21:39:41</t>
  </si>
  <si>
    <t>2017-04-05 21:41:29</t>
  </si>
  <si>
    <t>9020075</t>
  </si>
  <si>
    <t>2017-03-25 12:49:08</t>
  </si>
  <si>
    <t>2017-03-25 12:49:15</t>
  </si>
  <si>
    <t>2017-03-25 12:49:25</t>
  </si>
  <si>
    <t>2017-03-25 12:50:48</t>
  </si>
  <si>
    <t>2017-03-25 12:51:19</t>
  </si>
  <si>
    <t>9020085</t>
  </si>
  <si>
    <t>2017-05-23 16:18:43</t>
  </si>
  <si>
    <t>2017-05-23 16:18:50</t>
  </si>
  <si>
    <t>9020500</t>
  </si>
  <si>
    <t>2017-04-11 14:59:00</t>
  </si>
  <si>
    <t>9020535</t>
  </si>
  <si>
    <t>2017-04-09 13:32:55</t>
  </si>
  <si>
    <t>9020569</t>
  </si>
  <si>
    <t>2017-04-06 01:06:12</t>
  </si>
  <si>
    <t>2017-04-06 01:06:50</t>
  </si>
  <si>
    <t>2017-04-06 01:07:03</t>
  </si>
  <si>
    <t>2017-04-06 01:07:42</t>
  </si>
  <si>
    <t>2017-04-06 01:08:48</t>
  </si>
  <si>
    <t>9020853</t>
  </si>
  <si>
    <t>2017-06-07 09:28:59</t>
  </si>
  <si>
    <t>2017-06-07 09:29:20</t>
  </si>
  <si>
    <t>2017-06-07 09:29:56</t>
  </si>
  <si>
    <t>2017-06-07 09:31:35</t>
  </si>
  <si>
    <t>9021319</t>
  </si>
  <si>
    <t>2017-04-21 08:58:49</t>
  </si>
  <si>
    <t>2017-04-21 08:58:57</t>
  </si>
  <si>
    <t>2017-04-21 08:59:24</t>
  </si>
  <si>
    <t>2017-04-07 08:47:41</t>
  </si>
  <si>
    <t>2017-04-07 08:48:14</t>
  </si>
  <si>
    <t>2017-04-07 08:48:22</t>
  </si>
  <si>
    <t>2017-04-07 08:48:37</t>
  </si>
  <si>
    <t>2017-04-07 08:52:38</t>
  </si>
  <si>
    <t>2017-04-07 09:00:07</t>
  </si>
  <si>
    <t>2017-04-07 09:04:14</t>
  </si>
  <si>
    <t>9022088</t>
  </si>
  <si>
    <t>2017-06-04 14:20:46</t>
  </si>
  <si>
    <t>2017-06-04 14:20:51</t>
  </si>
  <si>
    <t>2017-06-04 14:20:58</t>
  </si>
  <si>
    <t>2017-06-04 14:22:06</t>
  </si>
  <si>
    <t>2017-06-04 14:22:38</t>
  </si>
  <si>
    <t>9022566</t>
  </si>
  <si>
    <t>2017-04-16 09:15:52</t>
  </si>
  <si>
    <t>2017-04-16 09:15:56</t>
  </si>
  <si>
    <t>2017-04-16 09:17:23</t>
  </si>
  <si>
    <t>2017-04-16 09:17:39</t>
  </si>
  <si>
    <t>9022579</t>
  </si>
  <si>
    <t>9023221</t>
  </si>
  <si>
    <t>2017-03-15 17:44:12</t>
  </si>
  <si>
    <t>2017-03-15 17:44:30</t>
  </si>
  <si>
    <t>2017-03-15 17:45:20</t>
  </si>
  <si>
    <t>2017-03-15 17:45:50</t>
  </si>
  <si>
    <t>2017-03-15 17:48:13</t>
  </si>
  <si>
    <t>2017-03-15 17:53:47</t>
  </si>
  <si>
    <t>9023475</t>
  </si>
  <si>
    <t>2017-04-03 21:25:16</t>
  </si>
  <si>
    <t>2017-04-03 21:25:37</t>
  </si>
  <si>
    <t>2017-04-03 21:26:24</t>
  </si>
  <si>
    <t>2017-04-03 21:29:33</t>
  </si>
  <si>
    <t>9023510</t>
  </si>
  <si>
    <t>2017-04-28 11:43:08</t>
  </si>
  <si>
    <t>2017-04-28 11:45:16</t>
  </si>
  <si>
    <t>2017-04-28 11:46:48</t>
  </si>
  <si>
    <t>2017-04-28 11:50:32</t>
  </si>
  <si>
    <t>2017-04-28 12:09:12</t>
  </si>
  <si>
    <t>2017-04-28 12:13:57</t>
  </si>
  <si>
    <t>2017-04-28 12:13:58</t>
  </si>
  <si>
    <t>9023601</t>
  </si>
  <si>
    <t>2017-04-17 12:00:40</t>
  </si>
  <si>
    <t>2017-04-17 12:03:03</t>
  </si>
  <si>
    <t>2017-04-17 12:04:23</t>
  </si>
  <si>
    <t>2017-04-17 12:05:30</t>
  </si>
  <si>
    <t>2017-04-17 12:06:46</t>
  </si>
  <si>
    <t>9023746</t>
  </si>
  <si>
    <t>2017-04-17 03:24:52</t>
  </si>
  <si>
    <t>2017-04-17 03:25:00</t>
  </si>
  <si>
    <t>2017-04-17 03:25:32</t>
  </si>
  <si>
    <t>2017-04-17 03:27:38</t>
  </si>
  <si>
    <t>2017-04-17 03:28:54</t>
  </si>
  <si>
    <t>9024738</t>
  </si>
  <si>
    <t>2017-04-16 07:29:44</t>
  </si>
  <si>
    <t>2017-04-16 07:30:46</t>
  </si>
  <si>
    <t>2017-04-16 07:31:06</t>
  </si>
  <si>
    <t>2017-04-16 07:31:56</t>
  </si>
  <si>
    <t>2017-04-16 07:34:48</t>
  </si>
  <si>
    <t>9025014</t>
  </si>
  <si>
    <t>2017-04-06 11:39:52</t>
  </si>
  <si>
    <t>2017-04-06 11:40:11</t>
  </si>
  <si>
    <t>2017-04-06 11:41:05</t>
  </si>
  <si>
    <t>2017-04-06 11:55:03</t>
  </si>
  <si>
    <t>2017-04-06 11:59:49</t>
  </si>
  <si>
    <t>2017-03-30 09:14:11</t>
  </si>
  <si>
    <t>2017-03-30 09:15:45</t>
  </si>
  <si>
    <t>2017-03-30 09:16:00</t>
  </si>
  <si>
    <t>2017-03-30 09:16:32</t>
  </si>
  <si>
    <t>2017-03-30 09:17:09</t>
  </si>
  <si>
    <t>2017-03-30 09:20:34</t>
  </si>
  <si>
    <t>9025077</t>
  </si>
  <si>
    <t>2017-04-08 20:01:30</t>
  </si>
  <si>
    <t>2017-04-08 20:02:32</t>
  </si>
  <si>
    <t>2017-06-20 18:33:39</t>
  </si>
  <si>
    <t>9025285</t>
  </si>
  <si>
    <t>2017-03-30 14:25:28</t>
  </si>
  <si>
    <t>2017-03-30 14:31:43</t>
  </si>
  <si>
    <t>2017-03-30 14:31:47</t>
  </si>
  <si>
    <t>2017-03-30 14:32:47</t>
  </si>
  <si>
    <t>2017-03-30 14:33:33</t>
  </si>
  <si>
    <t>9025414</t>
  </si>
  <si>
    <t>2017-04-05 17:42:00</t>
  </si>
  <si>
    <t>2017-04-05 17:42:06</t>
  </si>
  <si>
    <t>2017-04-05 17:44:52</t>
  </si>
  <si>
    <t>2017-04-05 17:45:00</t>
  </si>
  <si>
    <t>2017-04-05 17:45:09</t>
  </si>
  <si>
    <t>2017-04-05 17:46:49</t>
  </si>
  <si>
    <t>9025521</t>
  </si>
  <si>
    <t>2017-06-13 10:25:22</t>
  </si>
  <si>
    <t>2017-06-13 10:25:34</t>
  </si>
  <si>
    <t>2017-06-13 10:25:36</t>
  </si>
  <si>
    <t>2017-06-13 10:25:52</t>
  </si>
  <si>
    <t>2017-06-13 10:27:12</t>
  </si>
  <si>
    <t>2017-06-13 10:27:50</t>
  </si>
  <si>
    <t>9025989</t>
  </si>
  <si>
    <t>2017-04-02 19:27:01</t>
  </si>
  <si>
    <t>2017-04-02 19:27:06</t>
  </si>
  <si>
    <t>2017-04-02 19:27:39</t>
  </si>
  <si>
    <t>2017-04-02 19:27:57</t>
  </si>
  <si>
    <t>2017-04-02 19:29:00</t>
  </si>
  <si>
    <t>9026435</t>
  </si>
  <si>
    <t>2017-04-05 13:07:36</t>
  </si>
  <si>
    <t>2017-04-05 13:08:49</t>
  </si>
  <si>
    <t>2017-04-05 13:10:43</t>
  </si>
  <si>
    <t>9026497</t>
  </si>
  <si>
    <t>2017-06-12 22:14:17</t>
  </si>
  <si>
    <t>2017-06-12 22:14:27</t>
  </si>
  <si>
    <t>2017-06-12 22:14:40</t>
  </si>
  <si>
    <t>2017-06-12 22:15:52</t>
  </si>
  <si>
    <t>2017-06-13 19:18:00</t>
  </si>
  <si>
    <t>9026696</t>
  </si>
  <si>
    <t>2017-06-05 17:00:29</t>
  </si>
  <si>
    <t>2017-06-05 17:01:04</t>
  </si>
  <si>
    <t>2017-06-05 17:01:19</t>
  </si>
  <si>
    <t>2017-06-05 17:01:22</t>
  </si>
  <si>
    <t>2017-06-05 17:02:02</t>
  </si>
  <si>
    <t>2017-06-05 17:03:16</t>
  </si>
  <si>
    <t>2017-06-05 17:03:41</t>
  </si>
  <si>
    <t>9026974</t>
  </si>
  <si>
    <t>2017-04-21 22:30:33</t>
  </si>
  <si>
    <t>2017-04-21 22:30:39</t>
  </si>
  <si>
    <t>2017-04-21 22:30:49</t>
  </si>
  <si>
    <t>2017-04-21 22:33:35</t>
  </si>
  <si>
    <t>2017-04-21 22:33:58</t>
  </si>
  <si>
    <t>2017-04-21 22:50:05</t>
  </si>
  <si>
    <t>2017-04-21 23:06:11</t>
  </si>
  <si>
    <t>2017-04-21 23:22:16</t>
  </si>
  <si>
    <t>2017-04-21 23:38:24</t>
  </si>
  <si>
    <t>2017-04-21 23:54:31</t>
  </si>
  <si>
    <t>2017-04-22 00:10:37</t>
  </si>
  <si>
    <t>2017-04-22 00:26:42</t>
  </si>
  <si>
    <t>9027485</t>
  </si>
  <si>
    <t>2017-05-10 20:50:17</t>
  </si>
  <si>
    <t>2017-05-10 20:50:26</t>
  </si>
  <si>
    <t>2017-05-10 20:50:50</t>
  </si>
  <si>
    <t>2017-05-10 20:54:31</t>
  </si>
  <si>
    <t>9027583</t>
  </si>
  <si>
    <t>2017-03-29 11:07:03</t>
  </si>
  <si>
    <t>2017-03-29 11:12:13</t>
  </si>
  <si>
    <t>9027736</t>
  </si>
  <si>
    <t>2017-06-01 20:06:10</t>
  </si>
  <si>
    <t>2017-06-01 20:06:27</t>
  </si>
  <si>
    <t>2017-06-01 20:06:46</t>
  </si>
  <si>
    <t>2017-06-01 20:07:19</t>
  </si>
  <si>
    <t>2017-06-01 20:08:36</t>
  </si>
  <si>
    <t>9027791</t>
  </si>
  <si>
    <t>2017-06-11 11:05:45</t>
  </si>
  <si>
    <t>2017-06-11 11:06:01</t>
  </si>
  <si>
    <t>2017-06-11 11:07:18</t>
  </si>
  <si>
    <t>2017-06-11 11:08:51</t>
  </si>
  <si>
    <t>2017-05-04 12:04:36</t>
  </si>
  <si>
    <t>2017-05-04 12:05:02</t>
  </si>
  <si>
    <t>2017-05-04 12:05:19</t>
  </si>
  <si>
    <t>2017-05-04 12:06:54</t>
  </si>
  <si>
    <t>9028119</t>
  </si>
  <si>
    <t>2017-06-04 15:22:26</t>
  </si>
  <si>
    <t>9028616</t>
  </si>
  <si>
    <t>2017-04-05 22:45:27</t>
  </si>
  <si>
    <t>2017-04-05 22:46:27</t>
  </si>
  <si>
    <t>2017-04-05 22:47:20</t>
  </si>
  <si>
    <t>2017-04-05 22:48:38</t>
  </si>
  <si>
    <t>2017-04-05 22:53:34</t>
  </si>
  <si>
    <t>9028665</t>
  </si>
  <si>
    <t>2017-04-01 16:07:14</t>
  </si>
  <si>
    <t>2017-04-01 16:08:01</t>
  </si>
  <si>
    <t>2017-04-01 16:09:21</t>
  </si>
  <si>
    <t>2017-04-01 16:10:08</t>
  </si>
  <si>
    <t>2017-04-01 16:16:43</t>
  </si>
  <si>
    <t>9029171</t>
  </si>
  <si>
    <t>2017-04-12 10:34:45</t>
  </si>
  <si>
    <t>2017-04-12 10:34:52</t>
  </si>
  <si>
    <t>2017-04-12 10:35:50</t>
  </si>
  <si>
    <t>2017-04-12 10:38:03</t>
  </si>
  <si>
    <t>9029278</t>
  </si>
  <si>
    <t>2017-03-29 11:19:12</t>
  </si>
  <si>
    <t>9029295</t>
  </si>
  <si>
    <t>2017-04-21 10:56:07</t>
  </si>
  <si>
    <t>2017-04-21 10:57:21</t>
  </si>
  <si>
    <t>9029843</t>
  </si>
  <si>
    <t>2017-04-19 11:48:03</t>
  </si>
  <si>
    <t>2017-04-19 11:48:07</t>
  </si>
  <si>
    <t>2017-04-19 11:50:51</t>
  </si>
  <si>
    <t>2017-04-19 11:50:55</t>
  </si>
  <si>
    <t>9030251</t>
  </si>
  <si>
    <t>2017-04-15 11:14:22</t>
  </si>
  <si>
    <t>2017-04-15 11:15:50</t>
  </si>
  <si>
    <t>2017-04-15 11:16:05</t>
  </si>
  <si>
    <t>9030261</t>
  </si>
  <si>
    <t>2017-04-01 12:00:18</t>
  </si>
  <si>
    <t>2017-04-01 12:00:21</t>
  </si>
  <si>
    <t>2017-04-01 12:00:29</t>
  </si>
  <si>
    <t>9030458</t>
  </si>
  <si>
    <t>2017-03-30 06:30:49</t>
  </si>
  <si>
    <t>2017-03-30 06:30:53</t>
  </si>
  <si>
    <t>2017-03-30 06:30:58</t>
  </si>
  <si>
    <t>2017-04-03 06:19:44</t>
  </si>
  <si>
    <t>2017-04-03 06:19:48</t>
  </si>
  <si>
    <t>2017-03-30 06:32:36</t>
  </si>
  <si>
    <t>2017-03-30 06:32:40</t>
  </si>
  <si>
    <t>2017-03-30 06:32:43</t>
  </si>
  <si>
    <t>2017-03-30 06:41:00</t>
  </si>
  <si>
    <t>2017-03-30 06:41:22</t>
  </si>
  <si>
    <t>2017-03-30 06:41:27</t>
  </si>
  <si>
    <t>2017-03-30 06:41:54</t>
  </si>
  <si>
    <t>9030466</t>
  </si>
  <si>
    <t>2017-03-30 16:55:55</t>
  </si>
  <si>
    <t>2017-03-30 16:56:24</t>
  </si>
  <si>
    <t>2017-03-30 16:57:25</t>
  </si>
  <si>
    <t>9030532</t>
  </si>
  <si>
    <t>2017-04-07 10:50:26</t>
  </si>
  <si>
    <t>2017-04-07 10:51:02</t>
  </si>
  <si>
    <t>2017-04-07 10:51:37</t>
  </si>
  <si>
    <t>2017-04-07 10:52:20</t>
  </si>
  <si>
    <t>2017-04-23 11:02:00</t>
  </si>
  <si>
    <t>2017-04-23 11:03:45</t>
  </si>
  <si>
    <t>2017-04-23 11:04:30</t>
  </si>
  <si>
    <t>9030756</t>
  </si>
  <si>
    <t>2017-04-10 10:51:48</t>
  </si>
  <si>
    <t>2017-04-10 10:52:01</t>
  </si>
  <si>
    <t>2017-04-10 10:52:12</t>
  </si>
  <si>
    <t>2017-04-10 10:54:07</t>
  </si>
  <si>
    <t>2017-04-10 10:54:34</t>
  </si>
  <si>
    <t>2017-04-10 10:56:36</t>
  </si>
  <si>
    <t>2017-04-10 10:56:59</t>
  </si>
  <si>
    <t>9031268</t>
  </si>
  <si>
    <t>2017-04-26 10:01:42</t>
  </si>
  <si>
    <t>2017-04-26 10:01:46</t>
  </si>
  <si>
    <t>2017-04-26 10:02:20</t>
  </si>
  <si>
    <t>2017-04-26 10:03:04</t>
  </si>
  <si>
    <t>2017-04-26 10:03:59</t>
  </si>
  <si>
    <t>2017-04-26 10:05:07</t>
  </si>
  <si>
    <t>2017-04-26 10:05:20</t>
  </si>
  <si>
    <t>9031350</t>
  </si>
  <si>
    <t>2017-05-22 11:39:16</t>
  </si>
  <si>
    <t>2017-05-22 11:40:47</t>
  </si>
  <si>
    <t>2017-05-22 11:53:03</t>
  </si>
  <si>
    <t>2017-05-22 12:01:54</t>
  </si>
  <si>
    <t>2017-05-22 12:02:53</t>
  </si>
  <si>
    <t>2017-05-22 12:07:45</t>
  </si>
  <si>
    <t>2017-05-22 12:13:13</t>
  </si>
  <si>
    <t>2017-06-19 11:40:16</t>
  </si>
  <si>
    <t>2017-06-19 11:41:12</t>
  </si>
  <si>
    <t>2017-06-19 11:46:52</t>
  </si>
  <si>
    <t>2017-06-19 11:47:08</t>
  </si>
  <si>
    <t>2017-06-19 11:52:22</t>
  </si>
  <si>
    <t>2017-06-19 11:52:27</t>
  </si>
  <si>
    <t>2017-06-19 11:52:42</t>
  </si>
  <si>
    <t>2017-06-19 11:55:47</t>
  </si>
  <si>
    <t>2017-06-19 11:59:26</t>
  </si>
  <si>
    <t>9031936</t>
  </si>
  <si>
    <t>2017-05-14 23:33:34</t>
  </si>
  <si>
    <t>2017-05-14 23:33:48</t>
  </si>
  <si>
    <t>9032080</t>
  </si>
  <si>
    <t>2017-04-12 20:24:23</t>
  </si>
  <si>
    <t>2017-04-12 20:25:47</t>
  </si>
  <si>
    <t>2017-04-12 20:29:13</t>
  </si>
  <si>
    <t>2017-04-12 20:29:17</t>
  </si>
  <si>
    <t>2017-04-12 20:29:33</t>
  </si>
  <si>
    <t>2017-04-12 20:32:16</t>
  </si>
  <si>
    <t>2017-04-12 20:32:57</t>
  </si>
  <si>
    <t>9032090</t>
  </si>
  <si>
    <t>2017-05-07 09:58:49</t>
  </si>
  <si>
    <t>2017-05-07 10:13:05</t>
  </si>
  <si>
    <t>2017-05-16 10:03:07</t>
  </si>
  <si>
    <t>2017-05-16 10:07:55</t>
  </si>
  <si>
    <t>2017-05-16 10:08:04</t>
  </si>
  <si>
    <t>9032689</t>
  </si>
  <si>
    <t>2017-04-24 23:23:34</t>
  </si>
  <si>
    <t>2017-04-24 23:25:57</t>
  </si>
  <si>
    <t>2017-04-24 23:27:19</t>
  </si>
  <si>
    <t>9032753</t>
  </si>
  <si>
    <t>2017-05-10 07:30:34</t>
  </si>
  <si>
    <t>2017-05-10 07:31:57</t>
  </si>
  <si>
    <t>2017-05-10 07:33:13</t>
  </si>
  <si>
    <t>2017-05-10 07:33:15</t>
  </si>
  <si>
    <t>2017-05-10 07:33:32</t>
  </si>
  <si>
    <t>2017-05-10 07:34:53</t>
  </si>
  <si>
    <t>2017-05-10 07:35:39</t>
  </si>
  <si>
    <t>2017-05-11 08:36:20</t>
  </si>
  <si>
    <t>9032952</t>
  </si>
  <si>
    <t>2017-05-21 12:31:51</t>
  </si>
  <si>
    <t>2017-05-21 12:31:59</t>
  </si>
  <si>
    <t>2017-05-21 12:32:12</t>
  </si>
  <si>
    <t>2017-05-21 12:34:26</t>
  </si>
  <si>
    <t>2017-05-21 12:35:22</t>
  </si>
  <si>
    <t>9033815</t>
  </si>
  <si>
    <t>2017-04-05 13:19:15</t>
  </si>
  <si>
    <t>9033895</t>
  </si>
  <si>
    <t>2017-05-16 13:20:37</t>
  </si>
  <si>
    <t>2017-05-16 13:20:52</t>
  </si>
  <si>
    <t>2017-05-16 13:21:10</t>
  </si>
  <si>
    <t>2017-05-16 13:21:27</t>
  </si>
  <si>
    <t>2017-05-16 13:21:57</t>
  </si>
  <si>
    <t>9034029</t>
  </si>
  <si>
    <t>2017-04-05 22:14:38</t>
  </si>
  <si>
    <t>2017-04-05 22:19:30</t>
  </si>
  <si>
    <t>2017-04-05 22:20:32</t>
  </si>
  <si>
    <t>2017-04-05 22:22:19</t>
  </si>
  <si>
    <t>2017-04-05 22:23:57</t>
  </si>
  <si>
    <t>2017-04-05 22:24:13</t>
  </si>
  <si>
    <t>2017-04-05 22:25:18</t>
  </si>
  <si>
    <t>2017-04-05 22:39:18</t>
  </si>
  <si>
    <t>9034156</t>
  </si>
  <si>
    <t>2017-04-12 09:15:13</t>
  </si>
  <si>
    <t>2017-04-12 09:15:30</t>
  </si>
  <si>
    <t>2017-04-12 09:15:35</t>
  </si>
  <si>
    <t>9034191</t>
  </si>
  <si>
    <t>2017-05-16 13:57:02</t>
  </si>
  <si>
    <t>2017-05-16 13:57:36</t>
  </si>
  <si>
    <t>2017-05-16 13:58:12</t>
  </si>
  <si>
    <t>2017-05-16 13:58:48</t>
  </si>
  <si>
    <t>2017-05-16 13:59:05</t>
  </si>
  <si>
    <t>9034200</t>
  </si>
  <si>
    <t>2017-04-19 12:19:00</t>
  </si>
  <si>
    <t>2017-04-19 12:19:05</t>
  </si>
  <si>
    <t>2017-04-19 12:26:15</t>
  </si>
  <si>
    <t>2017-04-19 12:38:51</t>
  </si>
  <si>
    <t>2017-04-19 12:39:33</t>
  </si>
  <si>
    <t>2017-04-19 12:46:21</t>
  </si>
  <si>
    <t>2017-04-19 12:47:15</t>
  </si>
  <si>
    <t>2017-04-19 12:50:21</t>
  </si>
  <si>
    <t>2017-04-19 12:50:38</t>
  </si>
  <si>
    <t>2017-04-19 12:51:28</t>
  </si>
  <si>
    <t>2017-04-15 11:40:54</t>
  </si>
  <si>
    <t>2017-04-15 11:40:58</t>
  </si>
  <si>
    <t>2017-04-15 11:41:17</t>
  </si>
  <si>
    <t>2017-04-15 11:41:27</t>
  </si>
  <si>
    <t>2017-04-15 11:47:26</t>
  </si>
  <si>
    <t>2017-04-05 11:40:03</t>
  </si>
  <si>
    <t>9034477</t>
  </si>
  <si>
    <t>2017-04-11 21:12:26</t>
  </si>
  <si>
    <t>2017-04-11 21:12:50</t>
  </si>
  <si>
    <t>2017-04-11 21:12:55</t>
  </si>
  <si>
    <t>2017-04-11 21:13:18</t>
  </si>
  <si>
    <t>2017-04-11 21:14:01</t>
  </si>
  <si>
    <t>9034572</t>
  </si>
  <si>
    <t>2017-04-16 11:42:45</t>
  </si>
  <si>
    <t>2017-04-16 11:42:58</t>
  </si>
  <si>
    <t>2017-04-16 11:44:56</t>
  </si>
  <si>
    <t>9034701</t>
  </si>
  <si>
    <t>2017-04-05 16:23:41</t>
  </si>
  <si>
    <t>2017-04-05 16:23:49</t>
  </si>
  <si>
    <t>2017-04-05 16:24:10</t>
  </si>
  <si>
    <t>2017-04-05 16:25:13</t>
  </si>
  <si>
    <t>2017-04-05 16:25:28</t>
  </si>
  <si>
    <t>9034757</t>
  </si>
  <si>
    <t>2017-05-11 11:34:59</t>
  </si>
  <si>
    <t>2017-05-11 11:35:08</t>
  </si>
  <si>
    <t>2017-05-11 11:35:46</t>
  </si>
  <si>
    <t>2017-05-11 11:35:48</t>
  </si>
  <si>
    <t>2017-05-11 11:35:52</t>
  </si>
  <si>
    <t>2017-05-11 11:37:11</t>
  </si>
  <si>
    <t>2017-05-11 11:37:46</t>
  </si>
  <si>
    <t>9034979</t>
  </si>
  <si>
    <t>2017-04-10 11:17:03</t>
  </si>
  <si>
    <t>2017-04-10 11:17:19</t>
  </si>
  <si>
    <t>2017-04-10 11:17:49</t>
  </si>
  <si>
    <t>2017-04-10 11:18:40</t>
  </si>
  <si>
    <t>2017-04-10 11:19:18</t>
  </si>
  <si>
    <t>9034983</t>
  </si>
  <si>
    <t>2017-05-03 16:01:32</t>
  </si>
  <si>
    <t>2017-05-03 16:02:44</t>
  </si>
  <si>
    <t>9035803</t>
  </si>
  <si>
    <t>2017-04-04 21:27:21</t>
  </si>
  <si>
    <t>2017-04-04 21:29:14</t>
  </si>
  <si>
    <t>2017-04-04 21:30:12</t>
  </si>
  <si>
    <t>2017-04-04 21:31:47</t>
  </si>
  <si>
    <t>9035900</t>
  </si>
  <si>
    <t>2017-03-22 11:28:29</t>
  </si>
  <si>
    <t>2017-03-22 11:28:39</t>
  </si>
  <si>
    <t>2017-03-22 11:29:59</t>
  </si>
  <si>
    <t>2017-03-22 11:31:01</t>
  </si>
  <si>
    <t>9035903</t>
  </si>
  <si>
    <t>2017-05-31 14:18:08</t>
  </si>
  <si>
    <t>2017-05-31 14:18:17</t>
  </si>
  <si>
    <t>2017-05-31 14:18:35</t>
  </si>
  <si>
    <t>2017-05-31 14:19:09</t>
  </si>
  <si>
    <t>2017-05-31 14:19:13</t>
  </si>
  <si>
    <t>2017-05-31 14:19:28</t>
  </si>
  <si>
    <t>2017-05-31 14:19:53</t>
  </si>
  <si>
    <t>9035983</t>
  </si>
  <si>
    <t>2017-04-06 08:55:21</t>
  </si>
  <si>
    <t>2017-04-06 08:55:26</t>
  </si>
  <si>
    <t>2017-04-06 08:55:43</t>
  </si>
  <si>
    <t>2017-04-06 08:56:22</t>
  </si>
  <si>
    <t>9036098</t>
  </si>
  <si>
    <t>2017-04-10 17:15:53</t>
  </si>
  <si>
    <t>2017-04-10 17:16:07</t>
  </si>
  <si>
    <t>2017-04-10 17:16:36</t>
  </si>
  <si>
    <t>2017-04-10 17:17:48</t>
  </si>
  <si>
    <t>9036113</t>
  </si>
  <si>
    <t>2017-04-19 11:26:54</t>
  </si>
  <si>
    <t>2017-05-23 13:30:49</t>
  </si>
  <si>
    <t>2017-05-23 13:30:55</t>
  </si>
  <si>
    <t>2017-05-23 13:31:20</t>
  </si>
  <si>
    <t>2017-05-23 13:31:52</t>
  </si>
  <si>
    <t>2017-05-23 13:32:34</t>
  </si>
  <si>
    <t>2017-05-23 13:40:03</t>
  </si>
  <si>
    <t>9036135</t>
  </si>
  <si>
    <t>2017-04-05 15:36:55</t>
  </si>
  <si>
    <t>2017-04-05 15:37:01</t>
  </si>
  <si>
    <t>2017-04-05 15:37:30</t>
  </si>
  <si>
    <t>2017-04-05 15:37:57</t>
  </si>
  <si>
    <t>2017-04-05 15:41:01</t>
  </si>
  <si>
    <t>2017-04-05 15:42:17</t>
  </si>
  <si>
    <t>9036610</t>
  </si>
  <si>
    <t>2017-05-10 23:23:11</t>
  </si>
  <si>
    <t>2017-05-10 23:23:22</t>
  </si>
  <si>
    <t>9036797</t>
  </si>
  <si>
    <t>2017-03-31 08:42:35</t>
  </si>
  <si>
    <t>2017-03-31 08:42:47</t>
  </si>
  <si>
    <t>2017-03-31 08:43:26</t>
  </si>
  <si>
    <t>2017-03-31 08:44:56</t>
  </si>
  <si>
    <t>2017-03-31 08:45:04</t>
  </si>
  <si>
    <t>2017-03-31 08:45:39</t>
  </si>
  <si>
    <t>2017-03-31 08:47:32</t>
  </si>
  <si>
    <t>9036856</t>
  </si>
  <si>
    <t>2017-04-02 22:11:14</t>
  </si>
  <si>
    <t>2017-04-02 22:14:44</t>
  </si>
  <si>
    <t>2017-04-02 22:14:56</t>
  </si>
  <si>
    <t>2017-04-02 22:15:15</t>
  </si>
  <si>
    <t>2017-04-02 22:15:36</t>
  </si>
  <si>
    <t>2017-04-02 22:16:41</t>
  </si>
  <si>
    <t>2017-04-02 22:16:52</t>
  </si>
  <si>
    <t>2017-04-02 22:17:17</t>
  </si>
  <si>
    <t>2017-04-02 22:17:27</t>
  </si>
  <si>
    <t>2017-04-02 22:19:01</t>
  </si>
  <si>
    <t>9036864</t>
  </si>
  <si>
    <t>2017-04-16 09:59:45</t>
  </si>
  <si>
    <t>2017-04-16 10:00:10</t>
  </si>
  <si>
    <t>2017-04-16 10:01:31</t>
  </si>
  <si>
    <t>2017-04-16 10:01:59</t>
  </si>
  <si>
    <t>9037490</t>
  </si>
  <si>
    <t>2017-04-13 12:53:00</t>
  </si>
  <si>
    <t>9037504</t>
  </si>
  <si>
    <t>2017-04-21 13:53:50</t>
  </si>
  <si>
    <t>2017-04-21 13:54:09</t>
  </si>
  <si>
    <t>2017-04-21 13:54:24</t>
  </si>
  <si>
    <t>2017-04-21 13:56:44</t>
  </si>
  <si>
    <t>2017-04-21 13:57:13</t>
  </si>
  <si>
    <t>9037718</t>
  </si>
  <si>
    <t>2017-06-04 22:42:19</t>
  </si>
  <si>
    <t>2017-06-04 22:42:28</t>
  </si>
  <si>
    <t>2017-06-04 22:42:48</t>
  </si>
  <si>
    <t>2017-06-04 22:44:12</t>
  </si>
  <si>
    <t>2017-06-04 22:44:48</t>
  </si>
  <si>
    <t>9037822</t>
  </si>
  <si>
    <t>9038115</t>
  </si>
  <si>
    <t>9038122</t>
  </si>
  <si>
    <t>2017-06-02 15:33:46</t>
  </si>
  <si>
    <t>2017-06-02 15:34:11</t>
  </si>
  <si>
    <t>2017-06-02 15:34:46</t>
  </si>
  <si>
    <t>2017-06-02 15:35:50</t>
  </si>
  <si>
    <t>2017-06-02 15:41:17</t>
  </si>
  <si>
    <t>2017-06-02 15:41:18</t>
  </si>
  <si>
    <t>2017-06-02 15:42:21</t>
  </si>
  <si>
    <t>2017-06-02 15:48:29</t>
  </si>
  <si>
    <t>2017-06-02 15:48:48</t>
  </si>
  <si>
    <t>2017-06-02 15:48:55</t>
  </si>
  <si>
    <t>2017-06-02 15:49:17</t>
  </si>
  <si>
    <t>2017-06-02 16:10:43</t>
  </si>
  <si>
    <t>2017-06-02 16:10:53</t>
  </si>
  <si>
    <t>2017-06-02 16:10:57</t>
  </si>
  <si>
    <t>2017-06-02 16:10:59</t>
  </si>
  <si>
    <t>2017-06-02 16:11:03</t>
  </si>
  <si>
    <t>2017-06-02 16:11:09</t>
  </si>
  <si>
    <t>2017-06-02 16:11:12</t>
  </si>
  <si>
    <t>2017-06-02 16:11:14</t>
  </si>
  <si>
    <t>2017-06-02 16:11:15</t>
  </si>
  <si>
    <t>2017-06-02 16:11:16</t>
  </si>
  <si>
    <t>2017-06-02 16:11:19</t>
  </si>
  <si>
    <t>9038354</t>
  </si>
  <si>
    <t>2017-04-19 20:41:09</t>
  </si>
  <si>
    <t>2017-04-19 20:42:13</t>
  </si>
  <si>
    <t>2017-04-19 20:42:20</t>
  </si>
  <si>
    <t>2017-04-19 20:44:07</t>
  </si>
  <si>
    <t>2017-04-19 20:45:32</t>
  </si>
  <si>
    <t>2017-04-19 20:45:35</t>
  </si>
  <si>
    <t>2017-04-19 20:46:35</t>
  </si>
  <si>
    <t>9038964</t>
  </si>
  <si>
    <t>2017-04-14 21:51:56</t>
  </si>
  <si>
    <t>2017-04-14 21:52:02</t>
  </si>
  <si>
    <t>2017-04-14 21:52:32</t>
  </si>
  <si>
    <t>2017-04-14 21:54:22</t>
  </si>
  <si>
    <t>2017-04-14 21:54:48</t>
  </si>
  <si>
    <t>9038980</t>
  </si>
  <si>
    <t>2017-03-29 13:23:28</t>
  </si>
  <si>
    <t>2017-03-29 13:24:18</t>
  </si>
  <si>
    <t>2017-05-09 12:24:21</t>
  </si>
  <si>
    <t>2017-05-09 12:24:22</t>
  </si>
  <si>
    <t>9038995</t>
  </si>
  <si>
    <t>2017-04-02 22:27:43</t>
  </si>
  <si>
    <t>2017-04-02 22:28:14</t>
  </si>
  <si>
    <t>2017-04-02 22:28:23</t>
  </si>
  <si>
    <t>9039182</t>
  </si>
  <si>
    <t>2017-04-20 01:13:05</t>
  </si>
  <si>
    <t>2017-04-20 01:13:07</t>
  </si>
  <si>
    <t>2017-04-20 01:13:23</t>
  </si>
  <si>
    <t>2017-04-20 01:13:51</t>
  </si>
  <si>
    <t>2017-04-20 01:14:01</t>
  </si>
  <si>
    <t>2017-04-20 01:14:07</t>
  </si>
  <si>
    <t>9039291</t>
  </si>
  <si>
    <t>2017-04-18 18:32:47</t>
  </si>
  <si>
    <t>2017-04-18 18:34:15</t>
  </si>
  <si>
    <t>2017-04-18 18:36:17</t>
  </si>
  <si>
    <t>2017-04-18 18:36:47</t>
  </si>
  <si>
    <t>2017-04-18 18:36:58</t>
  </si>
  <si>
    <t>2017-04-18 18:45:40</t>
  </si>
  <si>
    <t>2017-04-18 18:45:44</t>
  </si>
  <si>
    <t>2017-04-18 18:48:21</t>
  </si>
  <si>
    <t>2017-04-18 18:49:36</t>
  </si>
  <si>
    <t>9039422</t>
  </si>
  <si>
    <t>2017-04-07 07:52:15</t>
  </si>
  <si>
    <t>2017-04-07 07:52:35</t>
  </si>
  <si>
    <t>2017-04-07 07:53:25</t>
  </si>
  <si>
    <t>2017-06-15 08:16:19</t>
  </si>
  <si>
    <t>2017-06-15 08:16:32</t>
  </si>
  <si>
    <t>2017-06-15 08:16:46</t>
  </si>
  <si>
    <t>2017-06-15 08:19:13</t>
  </si>
  <si>
    <t>2017-06-15 08:19:55</t>
  </si>
  <si>
    <t>9039541</t>
  </si>
  <si>
    <t>2017-03-22 22:57:45</t>
  </si>
  <si>
    <t>2017-03-22 22:58:14</t>
  </si>
  <si>
    <t>2017-03-22 22:58:39</t>
  </si>
  <si>
    <t>2017-03-22 22:58:57</t>
  </si>
  <si>
    <t>2017-03-22 22:59:53</t>
  </si>
  <si>
    <t>2017-03-22 23:01:09</t>
  </si>
  <si>
    <t>9040013</t>
  </si>
  <si>
    <t>2017-04-09 09:02:32</t>
  </si>
  <si>
    <t>2017-04-09 09:04:03</t>
  </si>
  <si>
    <t>2017-04-09 09:04:47</t>
  </si>
  <si>
    <t>2017-04-09 09:07:53</t>
  </si>
  <si>
    <t>9040093</t>
  </si>
  <si>
    <t>2017-06-17 18:24:48</t>
  </si>
  <si>
    <t>2017-06-17 18:25:11</t>
  </si>
  <si>
    <t>2017-06-17 18:26:35</t>
  </si>
  <si>
    <t>2017-06-17 18:26:55</t>
  </si>
  <si>
    <t>9040143</t>
  </si>
  <si>
    <t>2017-04-18 18:14:13</t>
  </si>
  <si>
    <t>9040250</t>
  </si>
  <si>
    <t>2017-04-04 19:06:43</t>
  </si>
  <si>
    <t>2017-04-04 19:06:52</t>
  </si>
  <si>
    <t>2017-03-30 08:48:33</t>
  </si>
  <si>
    <t>2017-03-30 08:48:43</t>
  </si>
  <si>
    <t>2017-03-30 08:48:51</t>
  </si>
  <si>
    <t>2017-03-30 08:51:14</t>
  </si>
  <si>
    <t>2017-03-30 08:51:59</t>
  </si>
  <si>
    <t>9040655</t>
  </si>
  <si>
    <t>2017-04-28 12:02:28</t>
  </si>
  <si>
    <t>2017-04-28 12:02:56</t>
  </si>
  <si>
    <t>2017-04-28 12:04:16</t>
  </si>
  <si>
    <t>2017-04-28 12:05:29</t>
  </si>
  <si>
    <t>9040967</t>
  </si>
  <si>
    <t>2017-05-11 16:55:23</t>
  </si>
  <si>
    <t>2017-05-11 16:55:42</t>
  </si>
  <si>
    <t>2017-05-11 16:56:17</t>
  </si>
  <si>
    <t>2017-05-11 16:58:31</t>
  </si>
  <si>
    <t>9041172</t>
  </si>
  <si>
    <t>2017-04-11 10:27:09</t>
  </si>
  <si>
    <t>2017-04-11 10:27:21</t>
  </si>
  <si>
    <t>2017-04-11 10:28:55</t>
  </si>
  <si>
    <t>2017-05-04 12:31:01</t>
  </si>
  <si>
    <t>9041204</t>
  </si>
  <si>
    <t>2017-06-04 12:28:22</t>
  </si>
  <si>
    <t>9041483</t>
  </si>
  <si>
    <t>2017-03-29 18:50:51</t>
  </si>
  <si>
    <t>2017-03-29 18:50:59</t>
  </si>
  <si>
    <t>2017-03-29 18:51:06</t>
  </si>
  <si>
    <t>9042035</t>
  </si>
  <si>
    <t>2017-06-08 08:46:35</t>
  </si>
  <si>
    <t>2017-06-08 08:47:22</t>
  </si>
  <si>
    <t>2017-06-08 08:47:51</t>
  </si>
  <si>
    <t>2017-06-08 08:50:27</t>
  </si>
  <si>
    <t>2017-06-08 08:50:51</t>
  </si>
  <si>
    <t>2017-06-08 08:52:06</t>
  </si>
  <si>
    <t>2017-06-08 08:53:03</t>
  </si>
  <si>
    <t>9042475</t>
  </si>
  <si>
    <t>2017-03-29 10:20:23</t>
  </si>
  <si>
    <t>2017-03-29 10:20:48</t>
  </si>
  <si>
    <t>2017-03-30 06:26:59</t>
  </si>
  <si>
    <t>2017-03-30 06:27:15</t>
  </si>
  <si>
    <t>2017-04-03 14:32:03</t>
  </si>
  <si>
    <t>2017-04-03 20:58:16</t>
  </si>
  <si>
    <t>2017-04-03 20:58:45</t>
  </si>
  <si>
    <t>2017-04-03 20:59:09</t>
  </si>
  <si>
    <t>2017-04-03 20:59:17</t>
  </si>
  <si>
    <t>9042600</t>
  </si>
  <si>
    <t>2017-04-21 15:06:56</t>
  </si>
  <si>
    <t>2017-04-21 15:14:04</t>
  </si>
  <si>
    <t>2017-04-21 15:15:00</t>
  </si>
  <si>
    <t>2017-04-21 15:17:32</t>
  </si>
  <si>
    <t>2017-04-21 15:28:24</t>
  </si>
  <si>
    <t>2017-04-21 15:49:04</t>
  </si>
  <si>
    <t>2017-04-21 15:49:33</t>
  </si>
  <si>
    <t>2017-04-21 15:49:36</t>
  </si>
  <si>
    <t>2017-04-21 15:49:58</t>
  </si>
  <si>
    <t>9042674</t>
  </si>
  <si>
    <t>2017-04-03 17:52:18</t>
  </si>
  <si>
    <t>2017-04-03 17:52:34</t>
  </si>
  <si>
    <t>2017-04-03 17:53:22</t>
  </si>
  <si>
    <t>2017-04-03 17:54:16</t>
  </si>
  <si>
    <t>9042935</t>
  </si>
  <si>
    <t>2017-04-15 12:42:53</t>
  </si>
  <si>
    <t>2017-04-15 12:43:08</t>
  </si>
  <si>
    <t>2017-04-15 12:45:21</t>
  </si>
  <si>
    <t>2017-04-15 12:46:36</t>
  </si>
  <si>
    <t>9043382</t>
  </si>
  <si>
    <t>2017-06-16 13:33:41</t>
  </si>
  <si>
    <t>2017-06-16 13:37:05</t>
  </si>
  <si>
    <t>2017-06-16 13:37:11</t>
  </si>
  <si>
    <t>2017-06-16 13:37:56</t>
  </si>
  <si>
    <t>2017-06-16 13:38:18</t>
  </si>
  <si>
    <t>2017-06-16 13:38:28</t>
  </si>
  <si>
    <t>2017-06-16 13:38:54</t>
  </si>
  <si>
    <t>2017-06-16 13:39:12</t>
  </si>
  <si>
    <t>2017-06-16 13:40:09</t>
  </si>
  <si>
    <t>2017-06-16 13:46:13</t>
  </si>
  <si>
    <t>2017-03-28 19:43:14</t>
  </si>
  <si>
    <t>2017-03-28 19:43:35</t>
  </si>
  <si>
    <t>2017-03-28 19:45:08</t>
  </si>
  <si>
    <t>9043613</t>
  </si>
  <si>
    <t>2017-05-11 08:59:18</t>
  </si>
  <si>
    <t>2017-05-11 08:59:32</t>
  </si>
  <si>
    <t>2017-05-11 09:00:07</t>
  </si>
  <si>
    <t>2017-05-11 09:02:58</t>
  </si>
  <si>
    <t>2017-05-11 09:03:00</t>
  </si>
  <si>
    <t>2017-05-11 09:04:17</t>
  </si>
  <si>
    <t>2017-05-11 09:05:30</t>
  </si>
  <si>
    <t>9043680</t>
  </si>
  <si>
    <t>2017-04-14 10:43:03</t>
  </si>
  <si>
    <t>2017-04-14 10:43:11</t>
  </si>
  <si>
    <t>2017-04-14 10:43:44</t>
  </si>
  <si>
    <t>2017-04-14 10:44:47</t>
  </si>
  <si>
    <t>2017-04-14 10:45:52</t>
  </si>
  <si>
    <t>9043889</t>
  </si>
  <si>
    <t>2017-04-09 21:24:30</t>
  </si>
  <si>
    <t>2017-04-09 21:25:22</t>
  </si>
  <si>
    <t>2017-04-09 21:25:47</t>
  </si>
  <si>
    <t>2017-04-09 21:28:16</t>
  </si>
  <si>
    <t>2017-04-09 21:28:48</t>
  </si>
  <si>
    <t>2017-04-09 21:29:09</t>
  </si>
  <si>
    <t>2017-04-09 21:29:14</t>
  </si>
  <si>
    <t>2017-04-09 21:29:30</t>
  </si>
  <si>
    <t>2017-04-09 21:30:03</t>
  </si>
  <si>
    <t>9043926</t>
  </si>
  <si>
    <t>2017-04-05 15:54:15</t>
  </si>
  <si>
    <t>2017-04-05 15:58:33</t>
  </si>
  <si>
    <t>9044013</t>
  </si>
  <si>
    <t>2017-04-02 07:52:59</t>
  </si>
  <si>
    <t>2017-04-02 07:53:09</t>
  </si>
  <si>
    <t>2017-03-29 13:13:03</t>
  </si>
  <si>
    <t>2017-03-29 13:13:24</t>
  </si>
  <si>
    <t>2017-03-29 13:16:15</t>
  </si>
  <si>
    <t>9044094</t>
  </si>
  <si>
    <t>2017-03-22 13:35:54</t>
  </si>
  <si>
    <t>2017-03-22 13:36:04</t>
  </si>
  <si>
    <t>2017-03-22 13:36:31</t>
  </si>
  <si>
    <t>2017-03-22 13:37:34</t>
  </si>
  <si>
    <t>2017-03-22 13:38:36</t>
  </si>
  <si>
    <t>9044675</t>
  </si>
  <si>
    <t>2017-03-29 17:08:20</t>
  </si>
  <si>
    <t>2017-03-29 17:08:59</t>
  </si>
  <si>
    <t>2017-03-29 17:09:05</t>
  </si>
  <si>
    <t>2017-03-29 17:09:34</t>
  </si>
  <si>
    <t>2017-03-29 17:11:12</t>
  </si>
  <si>
    <t>2017-06-10 12:02:43</t>
  </si>
  <si>
    <t>9045071</t>
  </si>
  <si>
    <t>2017-06-09 20:57:19</t>
  </si>
  <si>
    <t>2017-06-09 20:57:55</t>
  </si>
  <si>
    <t>2017-06-09 20:58:01</t>
  </si>
  <si>
    <t>2017-06-09 20:59:42</t>
  </si>
  <si>
    <t>2017-06-09 21:00:01</t>
  </si>
  <si>
    <t>9045073</t>
  </si>
  <si>
    <t>2017-04-05 20:38:55</t>
  </si>
  <si>
    <t>2017-04-05 20:42:39</t>
  </si>
  <si>
    <t>2017-04-05 20:48:37</t>
  </si>
  <si>
    <t>2017-04-05 20:48:44</t>
  </si>
  <si>
    <t>2017-04-05 20:48:56</t>
  </si>
  <si>
    <t>9045161</t>
  </si>
  <si>
    <t>2017-06-04 13:47:33</t>
  </si>
  <si>
    <t>9045550</t>
  </si>
  <si>
    <t>2017-03-29 12:27:08</t>
  </si>
  <si>
    <t>2017-03-29 12:30:13</t>
  </si>
  <si>
    <t>9045552</t>
  </si>
  <si>
    <t>2017-06-01 08:54:18</t>
  </si>
  <si>
    <t>2017-05-22 08:52:03</t>
  </si>
  <si>
    <t>2017-05-22 08:52:16</t>
  </si>
  <si>
    <t>2017-05-22 08:52:23</t>
  </si>
  <si>
    <t>2017-05-22 08:52:40</t>
  </si>
  <si>
    <t>2017-05-22 08:52:43</t>
  </si>
  <si>
    <t>9045586</t>
  </si>
  <si>
    <t>2017-04-21 13:21:36</t>
  </si>
  <si>
    <t>2017-04-21 13:21:42</t>
  </si>
  <si>
    <t>2017-04-21 13:21:57</t>
  </si>
  <si>
    <t>9045790</t>
  </si>
  <si>
    <t>2017-03-31 15:03:29</t>
  </si>
  <si>
    <t>2017-03-31 15:03:37</t>
  </si>
  <si>
    <t>2017-03-31 15:03:44</t>
  </si>
  <si>
    <t>9045868</t>
  </si>
  <si>
    <t>2017-05-01 07:03:40</t>
  </si>
  <si>
    <t>2017-05-01 07:04:05</t>
  </si>
  <si>
    <t>2017-05-01 07:04:10</t>
  </si>
  <si>
    <t>2017-05-01 07:06:00</t>
  </si>
  <si>
    <t>2017-05-01 07:08:08</t>
  </si>
  <si>
    <t>9046009</t>
  </si>
  <si>
    <t>9046131</t>
  </si>
  <si>
    <t>2017-04-11 17:39:35</t>
  </si>
  <si>
    <t>2017-04-11 17:39:55</t>
  </si>
  <si>
    <t>2017-04-11 17:42:00</t>
  </si>
  <si>
    <t>2017-04-11 17:45:49</t>
  </si>
  <si>
    <t>2017-04-11 17:45:55</t>
  </si>
  <si>
    <t>2017-04-11 17:48:18</t>
  </si>
  <si>
    <t>9046161</t>
  </si>
  <si>
    <t>2017-04-07 15:35:03</t>
  </si>
  <si>
    <t>2017-04-07 15:36:22</t>
  </si>
  <si>
    <t>2017-04-07 15:38:34</t>
  </si>
  <si>
    <t>2017-04-07 15:41:20</t>
  </si>
  <si>
    <t>9046163</t>
  </si>
  <si>
    <t>2017-05-03 15:44:54</t>
  </si>
  <si>
    <t>2017-04-06 13:28:26</t>
  </si>
  <si>
    <t>2017-04-06 13:30:02</t>
  </si>
  <si>
    <t>9046246</t>
  </si>
  <si>
    <t>2017-05-21 12:44:42</t>
  </si>
  <si>
    <t>2017-05-21 12:45:30</t>
  </si>
  <si>
    <t>2017-05-21 12:46:18</t>
  </si>
  <si>
    <t>2017-05-21 12:46:48</t>
  </si>
  <si>
    <t>2017-05-21 12:47:33</t>
  </si>
  <si>
    <t>2017-05-21 12:49:02</t>
  </si>
  <si>
    <t>2017-05-21 12:50:05</t>
  </si>
  <si>
    <t>9046715</t>
  </si>
  <si>
    <t>2017-05-17 12:28:34</t>
  </si>
  <si>
    <t>2017-05-17 12:28:49</t>
  </si>
  <si>
    <t>2017-05-17 12:30:36</t>
  </si>
  <si>
    <t>9046844</t>
  </si>
  <si>
    <t>2017-04-06 11:44:05</t>
  </si>
  <si>
    <t>2017-04-06 11:44:54</t>
  </si>
  <si>
    <t>2017-04-06 11:46:59</t>
  </si>
  <si>
    <t>2017-06-02 13:11:31</t>
  </si>
  <si>
    <t>9047167</t>
  </si>
  <si>
    <t>2017-04-06 10:54:49</t>
  </si>
  <si>
    <t>2017-04-06 10:55:09</t>
  </si>
  <si>
    <t>2017-04-06 10:55:15</t>
  </si>
  <si>
    <t>2017-04-06 10:55:43</t>
  </si>
  <si>
    <t>9047674</t>
  </si>
  <si>
    <t>2017-04-05 14:19:39</t>
  </si>
  <si>
    <t>2017-04-05 14:19:54</t>
  </si>
  <si>
    <t>2017-04-05 14:22:29</t>
  </si>
  <si>
    <t>9047695</t>
  </si>
  <si>
    <t>2017-05-14 16:50:18</t>
  </si>
  <si>
    <t>2017-05-14 16:51:26</t>
  </si>
  <si>
    <t>2017-05-14 16:51:33</t>
  </si>
  <si>
    <t>2017-05-14 16:51:51</t>
  </si>
  <si>
    <t>2017-05-14 16:52:21</t>
  </si>
  <si>
    <t>2017-05-14 16:52:29</t>
  </si>
  <si>
    <t>2017-05-14 16:52:33</t>
  </si>
  <si>
    <t>9047770</t>
  </si>
  <si>
    <t>2017-04-16 22:06:05</t>
  </si>
  <si>
    <t>2017-04-16 22:06:13</t>
  </si>
  <si>
    <t>2017-04-16 22:06:24</t>
  </si>
  <si>
    <t>9047771</t>
  </si>
  <si>
    <t>2017-04-04 19:40:04</t>
  </si>
  <si>
    <t>2017-04-04 19:40:14</t>
  </si>
  <si>
    <t>2017-04-04 19:40:19</t>
  </si>
  <si>
    <t>2017-04-04 19:41:09</t>
  </si>
  <si>
    <t>9047869</t>
  </si>
  <si>
    <t>2017-04-03 18:24:20</t>
  </si>
  <si>
    <t>9048437</t>
  </si>
  <si>
    <t>2017-06-04 12:46:27</t>
  </si>
  <si>
    <t>2017-06-04 12:46:35</t>
  </si>
  <si>
    <t>2017-06-04 12:47:20</t>
  </si>
  <si>
    <t>2017-06-04 12:48:30</t>
  </si>
  <si>
    <t>2017-06-04 12:49:49</t>
  </si>
  <si>
    <t>9048685</t>
  </si>
  <si>
    <t>2017-06-05 23:10:29</t>
  </si>
  <si>
    <t>2017-06-05 23:11:16</t>
  </si>
  <si>
    <t>2017-06-05 23:13:19</t>
  </si>
  <si>
    <t>2017-06-05 23:14:33</t>
  </si>
  <si>
    <t>2017-06-05 23:22:25</t>
  </si>
  <si>
    <t>9048757</t>
  </si>
  <si>
    <t>2017-03-28 21:50:29</t>
  </si>
  <si>
    <t>2017-03-28 21:51:54</t>
  </si>
  <si>
    <t>2017-03-28 21:53:06</t>
  </si>
  <si>
    <t>2017-03-28 21:55:31</t>
  </si>
  <si>
    <t>2017-03-28 22:05:15</t>
  </si>
  <si>
    <t>2017-03-28 22:05:46</t>
  </si>
  <si>
    <t>9048769</t>
  </si>
  <si>
    <t>2017-04-20 12:33:57</t>
  </si>
  <si>
    <t>9048979</t>
  </si>
  <si>
    <t>2017-04-10 11:10:06</t>
  </si>
  <si>
    <t>2017-04-10 11:10:53</t>
  </si>
  <si>
    <t>9049060</t>
  </si>
  <si>
    <t>2017-04-06 16:03:21</t>
  </si>
  <si>
    <t>2017-04-06 16:04:21</t>
  </si>
  <si>
    <t>2017-04-06 16:05:04</t>
  </si>
  <si>
    <t>2017-04-06 16:13:43</t>
  </si>
  <si>
    <t>2017-03-30 07:55:55</t>
  </si>
  <si>
    <t>2017-03-30 07:56:17</t>
  </si>
  <si>
    <t>2017-03-30 07:57:30</t>
  </si>
  <si>
    <t>2017-03-30 07:57:55</t>
  </si>
  <si>
    <t>2017-03-29 18:04:27</t>
  </si>
  <si>
    <t>2017-03-29 18:06:33</t>
  </si>
  <si>
    <t>2017-03-29 18:06:56</t>
  </si>
  <si>
    <t>2017-03-29 18:07:43</t>
  </si>
  <si>
    <t>2017-03-29 18:08:02</t>
  </si>
  <si>
    <t>9049247</t>
  </si>
  <si>
    <t>2017-05-17 21:14:11</t>
  </si>
  <si>
    <t>2017-05-17 21:14:18</t>
  </si>
  <si>
    <t>2017-05-17 21:14:30</t>
  </si>
  <si>
    <t>2017-05-17 21:15:08</t>
  </si>
  <si>
    <t>9049387</t>
  </si>
  <si>
    <t>2017-04-09 05:48:34</t>
  </si>
  <si>
    <t>9049428</t>
  </si>
  <si>
    <t>2017-03-29 14:45:09</t>
  </si>
  <si>
    <t>2017-03-29 14:47:02</t>
  </si>
  <si>
    <t>2017-03-29 14:48:21</t>
  </si>
  <si>
    <t>2017-03-29 14:49:08</t>
  </si>
  <si>
    <t>2017-03-29 14:50:14</t>
  </si>
  <si>
    <t>9049892</t>
  </si>
  <si>
    <t>2017-03-31 10:37:11</t>
  </si>
  <si>
    <t>2017-04-05 15:47:55</t>
  </si>
  <si>
    <t>2017-04-05 15:49:00</t>
  </si>
  <si>
    <t>2017-04-05 15:49:38</t>
  </si>
  <si>
    <t>2017-04-05 15:54:45</t>
  </si>
  <si>
    <t>2017-04-05 15:54:53</t>
  </si>
  <si>
    <t>9050287</t>
  </si>
  <si>
    <t>2017-03-29 18:17:43</t>
  </si>
  <si>
    <t>2017-03-29 18:18:01</t>
  </si>
  <si>
    <t>2017-03-29 18:19:10</t>
  </si>
  <si>
    <t>2017-03-29 18:19:43</t>
  </si>
  <si>
    <t>9050518</t>
  </si>
  <si>
    <t>2017-04-22 09:09:46</t>
  </si>
  <si>
    <t>2017-04-22 09:10:01</t>
  </si>
  <si>
    <t>2017-04-22 09:11:22</t>
  </si>
  <si>
    <t>2017-04-22 09:22:42</t>
  </si>
  <si>
    <t>9050748</t>
  </si>
  <si>
    <t>2017-05-05 21:49:53</t>
  </si>
  <si>
    <t>2017-05-05 21:49:54</t>
  </si>
  <si>
    <t>2017-05-05 21:50:32</t>
  </si>
  <si>
    <t>2017-05-05 21:51:03</t>
  </si>
  <si>
    <t>2017-05-05 21:51:29</t>
  </si>
  <si>
    <t>2017-05-05 21:53:56</t>
  </si>
  <si>
    <t>2017-05-05 21:55:00</t>
  </si>
  <si>
    <t>9050950</t>
  </si>
  <si>
    <t>2017-04-24 15:35:43</t>
  </si>
  <si>
    <t>2017-04-24 15:35:49</t>
  </si>
  <si>
    <t>2017-04-24 15:36:10</t>
  </si>
  <si>
    <t>2017-04-24 15:37:04</t>
  </si>
  <si>
    <t>2017-04-24 15:38:06</t>
  </si>
  <si>
    <t>9051351</t>
  </si>
  <si>
    <t>2017-05-04 08:35:33</t>
  </si>
  <si>
    <t>2017-05-04 08:35:48</t>
  </si>
  <si>
    <t>2017-05-04 08:36:43</t>
  </si>
  <si>
    <t>2017-05-04 08:37:21</t>
  </si>
  <si>
    <t>9051453</t>
  </si>
  <si>
    <t>2017-04-19 14:03:57</t>
  </si>
  <si>
    <t>2017-04-19 14:09:51</t>
  </si>
  <si>
    <t>2017-04-19 14:11:07</t>
  </si>
  <si>
    <t>9051501</t>
  </si>
  <si>
    <t>2017-04-26 16:16:00</t>
  </si>
  <si>
    <t>2017-04-26 16:17:18</t>
  </si>
  <si>
    <t>2017-04-26 16:17:25</t>
  </si>
  <si>
    <t>2017-04-26 16:17:50</t>
  </si>
  <si>
    <t>2017-04-26 16:19:06</t>
  </si>
  <si>
    <t>2017-04-26 16:20:16</t>
  </si>
  <si>
    <t>9051760</t>
  </si>
  <si>
    <t>2017-04-12 14:41:45</t>
  </si>
  <si>
    <t>2017-04-12 14:42:10</t>
  </si>
  <si>
    <t>2017-04-12 14:48:05</t>
  </si>
  <si>
    <t>2017-04-12 14:49:02</t>
  </si>
  <si>
    <t>9051794</t>
  </si>
  <si>
    <t>2017-05-14 08:42:27</t>
  </si>
  <si>
    <t>2017-05-14 08:43:49</t>
  </si>
  <si>
    <t>2017-05-14 08:45:39</t>
  </si>
  <si>
    <t>2017-05-14 08:45:44</t>
  </si>
  <si>
    <t>9051839</t>
  </si>
  <si>
    <t>9051913</t>
  </si>
  <si>
    <t>2017-04-08 00:25:28</t>
  </si>
  <si>
    <t>2017-04-08 00:25:34</t>
  </si>
  <si>
    <t>2017-04-08 00:26:25</t>
  </si>
  <si>
    <t>2017-04-08 00:29:42</t>
  </si>
  <si>
    <t>9052277</t>
  </si>
  <si>
    <t>2017-04-06 18:07:25</t>
  </si>
  <si>
    <t>2017-04-06 18:43:43</t>
  </si>
  <si>
    <t>2017-04-06 18:44:04</t>
  </si>
  <si>
    <t>9052282</t>
  </si>
  <si>
    <t>2017-04-05 18:53:34</t>
  </si>
  <si>
    <t>2017-04-05 18:54:41</t>
  </si>
  <si>
    <t>2017-04-05 18:55:44</t>
  </si>
  <si>
    <t>2017-04-05 18:56:44</t>
  </si>
  <si>
    <t>9052308</t>
  </si>
  <si>
    <t>2017-04-09 10:12:32</t>
  </si>
  <si>
    <t>2017-04-09 10:13:24</t>
  </si>
  <si>
    <t>2017-04-09 10:17:11</t>
  </si>
  <si>
    <t>2017-04-09 10:18:54</t>
  </si>
  <si>
    <t>2017-04-09 10:19:03</t>
  </si>
  <si>
    <t>2017-04-09 10:20:03</t>
  </si>
  <si>
    <t>2017-04-09 10:34:53</t>
  </si>
  <si>
    <t>2017-04-09 10:35:15</t>
  </si>
  <si>
    <t>2017-04-09 10:35:29</t>
  </si>
  <si>
    <t>2017-04-09 10:38:00</t>
  </si>
  <si>
    <t>2017-04-09 10:38:11</t>
  </si>
  <si>
    <t>2017-05-04 15:41:59</t>
  </si>
  <si>
    <t>2017-05-04 15:43:39</t>
  </si>
  <si>
    <t>2017-05-04 15:46:33</t>
  </si>
  <si>
    <t>2017-05-04 15:47:00</t>
  </si>
  <si>
    <t>2017-05-04 15:48:36</t>
  </si>
  <si>
    <t>2017-05-04 15:50:02</t>
  </si>
  <si>
    <t>9052626</t>
  </si>
  <si>
    <t>2017-04-19 06:44:52</t>
  </si>
  <si>
    <t>2017-04-19 06:45:20</t>
  </si>
  <si>
    <t>2017-04-19 06:45:28</t>
  </si>
  <si>
    <t>2017-04-19 06:47:54</t>
  </si>
  <si>
    <t>2017-04-19 06:49:56</t>
  </si>
  <si>
    <t>9052716</t>
  </si>
  <si>
    <t>2017-04-20 10:33:00</t>
  </si>
  <si>
    <t>2017-04-20 10:33:06</t>
  </si>
  <si>
    <t>2017-04-20 10:35:22</t>
  </si>
  <si>
    <t>2017-04-20 10:35:28</t>
  </si>
  <si>
    <t>2017-04-20 10:35:33</t>
  </si>
  <si>
    <t>2017-04-20 10:36:41</t>
  </si>
  <si>
    <t>2017-04-20 10:37:17</t>
  </si>
  <si>
    <t>2017-04-20 10:53:23</t>
  </si>
  <si>
    <t>9052864</t>
  </si>
  <si>
    <t>9052980</t>
  </si>
  <si>
    <t>2017-04-02 21:10:36</t>
  </si>
  <si>
    <t>2017-03-31 09:33:02</t>
  </si>
  <si>
    <t>2017-03-31 09:33:09</t>
  </si>
  <si>
    <t>2017-03-31 09:33:41</t>
  </si>
  <si>
    <t>2017-03-31 09:34:42</t>
  </si>
  <si>
    <t>2017-03-31 09:39:34</t>
  </si>
  <si>
    <t>9053216</t>
  </si>
  <si>
    <t>2017-04-06 11:04:52</t>
  </si>
  <si>
    <t>2017-04-06 11:05:31</t>
  </si>
  <si>
    <t>2017-04-06 11:06:38</t>
  </si>
  <si>
    <t>2017-04-06 11:43:15</t>
  </si>
  <si>
    <t>2017-04-06 11:43:51</t>
  </si>
  <si>
    <t>2017-04-06 11:44:25</t>
  </si>
  <si>
    <t>2017-04-06 11:50:22</t>
  </si>
  <si>
    <t>2017-04-06 11:50:30</t>
  </si>
  <si>
    <t>2017-04-06 11:51:11</t>
  </si>
  <si>
    <t>2017-04-06 11:51:48</t>
  </si>
  <si>
    <t>9053502</t>
  </si>
  <si>
    <t>2017-03-30 13:13:15</t>
  </si>
  <si>
    <t>2017-03-30 13:14:01</t>
  </si>
  <si>
    <t>2017-03-30 13:14:33</t>
  </si>
  <si>
    <t>2017-03-30 13:15:29</t>
  </si>
  <si>
    <t>2017-03-30 13:15:38</t>
  </si>
  <si>
    <t>2017-03-30 13:17:27</t>
  </si>
  <si>
    <t>2017-03-30 13:18:27</t>
  </si>
  <si>
    <t>2017-03-30 13:23:48</t>
  </si>
  <si>
    <t>2017-03-30 13:24:03</t>
  </si>
  <si>
    <t>2017-04-03 12:53:19</t>
  </si>
  <si>
    <t>2017-04-03 12:53:35</t>
  </si>
  <si>
    <t>2017-04-03 13:03:38</t>
  </si>
  <si>
    <t>2017-04-03 13:03:52</t>
  </si>
  <si>
    <t>2017-04-03 13:05:37</t>
  </si>
  <si>
    <t>2017-03-30 13:10:59</t>
  </si>
  <si>
    <t>9053571</t>
  </si>
  <si>
    <t>2017-04-07 21:06:40</t>
  </si>
  <si>
    <t>2017-04-07 21:09:02</t>
  </si>
  <si>
    <t>2017-04-22 09:09:15</t>
  </si>
  <si>
    <t>2017-04-22 09:10:48</t>
  </si>
  <si>
    <t>2017-04-22 09:10:59</t>
  </si>
  <si>
    <t>2017-04-22 09:12:00</t>
  </si>
  <si>
    <t>9053591</t>
  </si>
  <si>
    <t>2017-04-17 22:50:51</t>
  </si>
  <si>
    <t>2017-04-17 22:51:51</t>
  </si>
  <si>
    <t>2017-04-17 22:51:55</t>
  </si>
  <si>
    <t>2017-04-17 22:52:10</t>
  </si>
  <si>
    <t>2017-04-17 22:54:07</t>
  </si>
  <si>
    <t>2017-04-17 22:54:58</t>
  </si>
  <si>
    <t>2017-04-17 22:55:55</t>
  </si>
  <si>
    <t>2017-04-17 22:56:30</t>
  </si>
  <si>
    <t>2017-04-17 22:57:18</t>
  </si>
  <si>
    <t>2017-04-17 22:57:45</t>
  </si>
  <si>
    <t>9054200</t>
  </si>
  <si>
    <t>2017-04-29 08:51:47</t>
  </si>
  <si>
    <t>2017-04-29 08:52:01</t>
  </si>
  <si>
    <t>9054250</t>
  </si>
  <si>
    <t>2017-06-15 16:35:08</t>
  </si>
  <si>
    <t>2017-06-15 16:36:34</t>
  </si>
  <si>
    <t>2017-06-15 16:36:56</t>
  </si>
  <si>
    <t>2017-06-15 16:39:39</t>
  </si>
  <si>
    <t>2017-06-15 16:39:51</t>
  </si>
  <si>
    <t>9054288</t>
  </si>
  <si>
    <t>2017-04-01 18:26:33</t>
  </si>
  <si>
    <t>2017-04-01 18:32:25</t>
  </si>
  <si>
    <t>2017-05-10 18:17:49</t>
  </si>
  <si>
    <t>2017-05-10 18:24:13</t>
  </si>
  <si>
    <t>2017-05-10 18:25:31</t>
  </si>
  <si>
    <t>2017-04-02 18:22:19</t>
  </si>
  <si>
    <t>2017-04-02 18:22:51</t>
  </si>
  <si>
    <t>9055013</t>
  </si>
  <si>
    <t>2017-04-07 08:35:17</t>
  </si>
  <si>
    <t>2017-04-07 08:35:25</t>
  </si>
  <si>
    <t>2017-04-07 08:35:33</t>
  </si>
  <si>
    <t>2017-04-07 08:37:29</t>
  </si>
  <si>
    <t>2017-04-07 08:38:27</t>
  </si>
  <si>
    <t>9055726</t>
  </si>
  <si>
    <t>2017-04-04 15:40:51</t>
  </si>
  <si>
    <t>2017-04-04 15:41:21</t>
  </si>
  <si>
    <t>2017-04-04 15:46:18</t>
  </si>
  <si>
    <t>2017-04-04 15:46:24</t>
  </si>
  <si>
    <t>2017-04-04 15:46:38</t>
  </si>
  <si>
    <t>2017-04-04 15:48:51</t>
  </si>
  <si>
    <t>9055908</t>
  </si>
  <si>
    <t>2017-03-30 17:58:24</t>
  </si>
  <si>
    <t>2017-03-30 17:58:28</t>
  </si>
  <si>
    <t>2017-03-30 17:59:32</t>
  </si>
  <si>
    <t>2017-03-30 18:00:36</t>
  </si>
  <si>
    <t>2017-03-30 18:02:32</t>
  </si>
  <si>
    <t>9055966</t>
  </si>
  <si>
    <t>9056002</t>
  </si>
  <si>
    <t>2017-04-10 07:39:04</t>
  </si>
  <si>
    <t>2017-05-04 17:07:00</t>
  </si>
  <si>
    <t>2017-05-04 17:07:15</t>
  </si>
  <si>
    <t>2017-05-04 17:07:29</t>
  </si>
  <si>
    <t>9056069</t>
  </si>
  <si>
    <t>2017-04-28 22:55:44</t>
  </si>
  <si>
    <t>2017-04-28 22:55:50</t>
  </si>
  <si>
    <t>2017-04-28 22:57:10</t>
  </si>
  <si>
    <t>2017-04-28 22:57:39</t>
  </si>
  <si>
    <t>2017-04-28 23:00:16</t>
  </si>
  <si>
    <t>9056097</t>
  </si>
  <si>
    <t>2017-03-29 14:08:51</t>
  </si>
  <si>
    <t>2017-03-29 14:09:17</t>
  </si>
  <si>
    <t>2017-03-29 14:09:59</t>
  </si>
  <si>
    <t>2017-03-29 14:13:04</t>
  </si>
  <si>
    <t>9056159</t>
  </si>
  <si>
    <t>2017-04-05 15:06:59</t>
  </si>
  <si>
    <t>2017-04-05 15:08:12</t>
  </si>
  <si>
    <t>2017-04-05 15:08:49</t>
  </si>
  <si>
    <t>2017-04-05 15:11:24</t>
  </si>
  <si>
    <t>9056180</t>
  </si>
  <si>
    <t>2017-04-19 15:12:45</t>
  </si>
  <si>
    <t>2017-04-19 15:12:53</t>
  </si>
  <si>
    <t>2017-04-19 15:13:11</t>
  </si>
  <si>
    <t>2017-04-19 15:13:13</t>
  </si>
  <si>
    <t>2017-04-19 15:16:33</t>
  </si>
  <si>
    <t>2017-04-19 15:16:36</t>
  </si>
  <si>
    <t>2017-04-19 15:17:53</t>
  </si>
  <si>
    <t>9056335</t>
  </si>
  <si>
    <t>2017-06-14 14:23:09</t>
  </si>
  <si>
    <t>2017-06-14 14:23:28</t>
  </si>
  <si>
    <t>2017-06-14 14:24:20</t>
  </si>
  <si>
    <t>2017-06-14 14:26:12</t>
  </si>
  <si>
    <t>2017-06-14 14:26:48</t>
  </si>
  <si>
    <t>2017-06-14 14:28:52</t>
  </si>
  <si>
    <t>2017-06-14 14:29:35</t>
  </si>
  <si>
    <t>2017-06-14 14:29:44</t>
  </si>
  <si>
    <t>2017-06-14 14:34:37</t>
  </si>
  <si>
    <t>2017-06-14 14:35:36</t>
  </si>
  <si>
    <t>2017-06-14 14:35:47</t>
  </si>
  <si>
    <t>2017-06-14 14:35:53</t>
  </si>
  <si>
    <t>9056822</t>
  </si>
  <si>
    <t>2017-03-29 13:27:43</t>
  </si>
  <si>
    <t>2017-03-29 13:27:47</t>
  </si>
  <si>
    <t>2017-03-29 13:30:31</t>
  </si>
  <si>
    <t>2017-03-29 13:54:47</t>
  </si>
  <si>
    <t>2017-03-29 13:54:51</t>
  </si>
  <si>
    <t>2017-03-29 13:57:29</t>
  </si>
  <si>
    <t>2017-03-29 13:57:32</t>
  </si>
  <si>
    <t>2017-04-05 11:57:37</t>
  </si>
  <si>
    <t>9056874</t>
  </si>
  <si>
    <t>2017-04-03 21:01:34</t>
  </si>
  <si>
    <t>2017-04-03 21:01:49</t>
  </si>
  <si>
    <t>2017-03-31 09:41:48</t>
  </si>
  <si>
    <t>2017-03-31 09:41:57</t>
  </si>
  <si>
    <t>2017-03-31 09:42:02</t>
  </si>
  <si>
    <t>2017-03-31 09:42:30</t>
  </si>
  <si>
    <t>2017-03-31 09:43:02</t>
  </si>
  <si>
    <t>2017-03-31 09:43:13</t>
  </si>
  <si>
    <t>2017-03-31 09:43:17</t>
  </si>
  <si>
    <t>2017-03-31 09:44:19</t>
  </si>
  <si>
    <t>9057331</t>
  </si>
  <si>
    <t>2017-04-05 15:39:26</t>
  </si>
  <si>
    <t>2017-04-05 15:39:33</t>
  </si>
  <si>
    <t>2017-04-05 15:41:32</t>
  </si>
  <si>
    <t>2017-04-05 15:41:36</t>
  </si>
  <si>
    <t>2017-04-05 15:41:55</t>
  </si>
  <si>
    <t>2017-04-05 15:42:33</t>
  </si>
  <si>
    <t>2017-04-05 15:43:11</t>
  </si>
  <si>
    <t>2017-04-05 15:45:03</t>
  </si>
  <si>
    <t>2017-04-05 15:45:43</t>
  </si>
  <si>
    <t>2017-04-05 15:48:46</t>
  </si>
  <si>
    <t>9057739</t>
  </si>
  <si>
    <t>2017-06-01 07:14:10</t>
  </si>
  <si>
    <t>9057840</t>
  </si>
  <si>
    <t>2017-05-24 18:09:12</t>
  </si>
  <si>
    <t>2017-05-24 18:09:34</t>
  </si>
  <si>
    <t>2017-04-12 14:06:19</t>
  </si>
  <si>
    <t>2017-04-12 14:06:27</t>
  </si>
  <si>
    <t>9057852</t>
  </si>
  <si>
    <t>2017-03-29 17:57:39</t>
  </si>
  <si>
    <t>9058132</t>
  </si>
  <si>
    <t>2017-04-12 14:47:26</t>
  </si>
  <si>
    <t>2017-04-12 14:47:43</t>
  </si>
  <si>
    <t>2017-04-12 14:50:38</t>
  </si>
  <si>
    <t>9058208</t>
  </si>
  <si>
    <t>2017-04-11 14:57:46</t>
  </si>
  <si>
    <t>2017-04-11 15:14:59</t>
  </si>
  <si>
    <t>9058289</t>
  </si>
  <si>
    <t>2017-05-07 09:25:20</t>
  </si>
  <si>
    <t>2017-05-07 09:26:36</t>
  </si>
  <si>
    <t>2017-05-07 09:26:42</t>
  </si>
  <si>
    <t>2017-05-07 09:26:46</t>
  </si>
  <si>
    <t>2017-05-21 11:48:30</t>
  </si>
  <si>
    <t>2017-05-21 11:49:24</t>
  </si>
  <si>
    <t>2017-05-21 11:51:05</t>
  </si>
  <si>
    <t>2017-05-21 11:52:25</t>
  </si>
  <si>
    <t>2017-05-21 11:52:48</t>
  </si>
  <si>
    <t>9058569</t>
  </si>
  <si>
    <t>2017-04-17 18:08:28</t>
  </si>
  <si>
    <t>2017-04-17 18:08:42</t>
  </si>
  <si>
    <t>2017-04-17 18:09:08</t>
  </si>
  <si>
    <t>2017-04-17 18:09:43</t>
  </si>
  <si>
    <t>2017-04-17 18:11:52</t>
  </si>
  <si>
    <t>9058579</t>
  </si>
  <si>
    <t>2017-04-14 17:50:15</t>
  </si>
  <si>
    <t>2017-04-14 17:53:13</t>
  </si>
  <si>
    <t>2017-04-14 17:53:19</t>
  </si>
  <si>
    <t>2017-04-14 17:53:26</t>
  </si>
  <si>
    <t>2017-04-14 17:55:34</t>
  </si>
  <si>
    <t>2017-04-14 17:56:42</t>
  </si>
  <si>
    <t>9058648</t>
  </si>
  <si>
    <t>9058949</t>
  </si>
  <si>
    <t>2017-04-20 12:24:32</t>
  </si>
  <si>
    <t>2017-04-20 12:24:40</t>
  </si>
  <si>
    <t>2017-04-20 12:24:57</t>
  </si>
  <si>
    <t>2017-04-20 12:26:42</t>
  </si>
  <si>
    <t>9058951</t>
  </si>
  <si>
    <t>2017-04-16 23:01:13</t>
  </si>
  <si>
    <t>2017-04-16 23:01:27</t>
  </si>
  <si>
    <t>2017-04-16 23:02:46</t>
  </si>
  <si>
    <t>2017-04-19 18:32:05</t>
  </si>
  <si>
    <t>2017-04-19 18:32:44</t>
  </si>
  <si>
    <t>2017-04-19 18:38:42</t>
  </si>
  <si>
    <t>9058953</t>
  </si>
  <si>
    <t>2017-03-31 12:45:40</t>
  </si>
  <si>
    <t>2017-03-31 12:45:52</t>
  </si>
  <si>
    <t>2017-03-31 12:47:12</t>
  </si>
  <si>
    <t>2017-03-31 12:49:21</t>
  </si>
  <si>
    <t>2017-03-31 12:50:14</t>
  </si>
  <si>
    <t>2017-03-31 12:51:59</t>
  </si>
  <si>
    <t>9059057</t>
  </si>
  <si>
    <t>2017-06-03 09:01:28</t>
  </si>
  <si>
    <t>2017-06-03 09:01:35</t>
  </si>
  <si>
    <t>2017-06-03 09:01:50</t>
  </si>
  <si>
    <t>2017-06-03 09:03:22</t>
  </si>
  <si>
    <t>2017-06-03 09:04:06</t>
  </si>
  <si>
    <t>9059099</t>
  </si>
  <si>
    <t>2017-04-05 16:31:18</t>
  </si>
  <si>
    <t>2017-04-05 16:34:05</t>
  </si>
  <si>
    <t>2017-04-05 16:34:28</t>
  </si>
  <si>
    <t>2017-04-05 16:39:03</t>
  </si>
  <si>
    <t>9059154</t>
  </si>
  <si>
    <t>2017-04-04 23:54:48</t>
  </si>
  <si>
    <t>2017-04-04 23:54:59</t>
  </si>
  <si>
    <t>2017-04-04 23:56:41</t>
  </si>
  <si>
    <t>2017-04-04 23:58:31</t>
  </si>
  <si>
    <t>2017-04-04 23:59:02</t>
  </si>
  <si>
    <t>2017-04-04 23:59:37</t>
  </si>
  <si>
    <t>9059192</t>
  </si>
  <si>
    <t>2017-04-22 12:06:32</t>
  </si>
  <si>
    <t>2017-04-22 12:07:08</t>
  </si>
  <si>
    <t>2017-04-22 12:08:53</t>
  </si>
  <si>
    <t>2017-04-22 12:16:29</t>
  </si>
  <si>
    <t>9059219</t>
  </si>
  <si>
    <t>2017-06-19 19:47:11</t>
  </si>
  <si>
    <t>2017-06-19 19:47:57</t>
  </si>
  <si>
    <t>2017-06-19 19:48:09</t>
  </si>
  <si>
    <t>2017-06-19 19:48:38</t>
  </si>
  <si>
    <t>2017-06-19 19:49:28</t>
  </si>
  <si>
    <t>2017-06-19 19:50:06</t>
  </si>
  <si>
    <t>9059253</t>
  </si>
  <si>
    <t>2017-05-30 03:02:56</t>
  </si>
  <si>
    <t>2017-05-30 03:03:07</t>
  </si>
  <si>
    <t>2017-05-30 03:03:21</t>
  </si>
  <si>
    <t>2017-05-30 03:05:44</t>
  </si>
  <si>
    <t>2017-05-30 03:06:22</t>
  </si>
  <si>
    <t>9059406</t>
  </si>
  <si>
    <t>2017-03-29 11:12:22</t>
  </si>
  <si>
    <t>9059531</t>
  </si>
  <si>
    <t>2017-04-02 08:16:10</t>
  </si>
  <si>
    <t>2017-04-02 08:17:08</t>
  </si>
  <si>
    <t>2017-04-02 08:18:21</t>
  </si>
  <si>
    <t>2017-04-02 08:21:34</t>
  </si>
  <si>
    <t>9059634</t>
  </si>
  <si>
    <t>2017-04-25 21:02:01</t>
  </si>
  <si>
    <t>2017-04-25 21:03:24</t>
  </si>
  <si>
    <t>2017-04-25 21:03:31</t>
  </si>
  <si>
    <t>2017-04-25 21:04:21</t>
  </si>
  <si>
    <t>2017-04-25 21:05:49</t>
  </si>
  <si>
    <t>9059746</t>
  </si>
  <si>
    <t>2017-04-09 21:19:24</t>
  </si>
  <si>
    <t>2017-04-09 21:20:08</t>
  </si>
  <si>
    <t>2017-04-09 21:21:29</t>
  </si>
  <si>
    <t>2017-04-09 21:22:15</t>
  </si>
  <si>
    <t>9059926</t>
  </si>
  <si>
    <t>2017-05-20 14:18:00</t>
  </si>
  <si>
    <t>2017-05-20 14:18:12</t>
  </si>
  <si>
    <t>2017-05-20 14:18:42</t>
  </si>
  <si>
    <t>2017-05-20 14:18:53</t>
  </si>
  <si>
    <t>2017-05-20 14:19:28</t>
  </si>
  <si>
    <t>2017-05-20 14:19:55</t>
  </si>
  <si>
    <t>9059933</t>
  </si>
  <si>
    <t>2017-04-05 17:47:32</t>
  </si>
  <si>
    <t>2017-04-05 17:47:44</t>
  </si>
  <si>
    <t>9060007</t>
  </si>
  <si>
    <t>2017-04-08 15:34:58</t>
  </si>
  <si>
    <t>2017-04-08 15:35:39</t>
  </si>
  <si>
    <t>2017-04-08 15:35:48</t>
  </si>
  <si>
    <t>2017-04-08 15:36:17</t>
  </si>
  <si>
    <t>2017-04-08 15:40:18</t>
  </si>
  <si>
    <t>9060189</t>
  </si>
  <si>
    <t>2017-04-13 17:39:06</t>
  </si>
  <si>
    <t>2017-04-13 17:40:51</t>
  </si>
  <si>
    <t>2017-04-13 17:42:53</t>
  </si>
  <si>
    <t>9060425</t>
  </si>
  <si>
    <t>2017-06-11 10:52:01</t>
  </si>
  <si>
    <t>2017-06-11 10:52:11</t>
  </si>
  <si>
    <t>2017-06-11 10:54:30</t>
  </si>
  <si>
    <t>2017-06-11 10:54:36</t>
  </si>
  <si>
    <t>2017-06-11 10:55:28</t>
  </si>
  <si>
    <t>2017-06-11 10:56:02</t>
  </si>
  <si>
    <t>9060474</t>
  </si>
  <si>
    <t>2017-05-26 11:30:46</t>
  </si>
  <si>
    <t>9061007</t>
  </si>
  <si>
    <t>2017-04-09 16:48:00</t>
  </si>
  <si>
    <t>2017-04-05 21:24:50</t>
  </si>
  <si>
    <t>2017-04-05 21:24:54</t>
  </si>
  <si>
    <t>2017-04-05 21:26:31</t>
  </si>
  <si>
    <t>9061056</t>
  </si>
  <si>
    <t>2017-04-25 12:17:00</t>
  </si>
  <si>
    <t>2017-04-25 12:19:13</t>
  </si>
  <si>
    <t>2017-04-25 12:19:18</t>
  </si>
  <si>
    <t>2017-03-31 20:18:44</t>
  </si>
  <si>
    <t>2017-03-31 20:18:50</t>
  </si>
  <si>
    <t>2017-03-31 20:18:55</t>
  </si>
  <si>
    <t>2017-03-31 20:20:41</t>
  </si>
  <si>
    <t>9061226</t>
  </si>
  <si>
    <t>2017-04-05 11:59:52</t>
  </si>
  <si>
    <t>2017-04-19 11:31:22</t>
  </si>
  <si>
    <t>2017-04-19 11:34:34</t>
  </si>
  <si>
    <t>2017-04-19 11:39:26</t>
  </si>
  <si>
    <t>2017-04-19 11:40:16</t>
  </si>
  <si>
    <t>9061628</t>
  </si>
  <si>
    <t>2017-04-04 23:20:29</t>
  </si>
  <si>
    <t>2017-04-04 23:22:39</t>
  </si>
  <si>
    <t>2017-04-04 23:23:11</t>
  </si>
  <si>
    <t>2017-04-04 23:32:15</t>
  </si>
  <si>
    <t>2017-04-04 23:33:21</t>
  </si>
  <si>
    <t>2017-04-04 23:35:20</t>
  </si>
  <si>
    <t>2017-04-04 23:37:19</t>
  </si>
  <si>
    <t>9061669</t>
  </si>
  <si>
    <t>2017-04-16 08:25:52</t>
  </si>
  <si>
    <t>2017-04-16 08:25:54</t>
  </si>
  <si>
    <t>2017-04-13 08:19:22</t>
  </si>
  <si>
    <t>2017-04-13 08:20:03</t>
  </si>
  <si>
    <t>2017-04-13 08:20:07</t>
  </si>
  <si>
    <t>2017-04-13 08:23:07</t>
  </si>
  <si>
    <t>2017-04-13 08:24:09</t>
  </si>
  <si>
    <t>2017-04-13 08:24:12</t>
  </si>
  <si>
    <t>2017-04-13 08:24:41</t>
  </si>
  <si>
    <t>2017-04-13 08:24:44</t>
  </si>
  <si>
    <t>2017-04-13 08:25:28</t>
  </si>
  <si>
    <t>2017-04-13 08:25:30</t>
  </si>
  <si>
    <t>2017-04-13 08:25:35</t>
  </si>
  <si>
    <t>2017-04-13 12:41:55</t>
  </si>
  <si>
    <t>2017-04-13 12:41:58</t>
  </si>
  <si>
    <t>2017-05-12 11:39:20</t>
  </si>
  <si>
    <t>2017-05-12 11:39:24</t>
  </si>
  <si>
    <t>2017-05-12 11:39:28</t>
  </si>
  <si>
    <t>2017-05-12 11:40:36</t>
  </si>
  <si>
    <t>2017-05-12 11:40:52</t>
  </si>
  <si>
    <t>9061738</t>
  </si>
  <si>
    <t>2017-04-24 13:09:12</t>
  </si>
  <si>
    <t>2017-04-24 13:09:20</t>
  </si>
  <si>
    <t>2017-04-24 13:09:33</t>
  </si>
  <si>
    <t>2017-04-24 13:12:12</t>
  </si>
  <si>
    <t>2017-04-24 13:12:26</t>
  </si>
  <si>
    <t>9061845</t>
  </si>
  <si>
    <t>2017-04-05 07:42:06</t>
  </si>
  <si>
    <t>2017-04-05 07:43:05</t>
  </si>
  <si>
    <t>2017-04-05 07:48:15</t>
  </si>
  <si>
    <t>2017-04-05 07:54:02</t>
  </si>
  <si>
    <t>9062208</t>
  </si>
  <si>
    <t>2017-04-05 11:02:16</t>
  </si>
  <si>
    <t>2017-04-05 11:05:05</t>
  </si>
  <si>
    <t>9062663</t>
  </si>
  <si>
    <t>9062666</t>
  </si>
  <si>
    <t>2017-04-09 12:49:57</t>
  </si>
  <si>
    <t>2017-04-09 12:50:30</t>
  </si>
  <si>
    <t>2017-04-09 12:51:13</t>
  </si>
  <si>
    <t>2017-04-09 12:52:50</t>
  </si>
  <si>
    <t>2017-04-09 12:54:42</t>
  </si>
  <si>
    <t>9063405</t>
  </si>
  <si>
    <t>2017-04-07 23:39:03</t>
  </si>
  <si>
    <t>9063969</t>
  </si>
  <si>
    <t>2017-06-19 12:52:11</t>
  </si>
  <si>
    <t>2017-06-16 15:15:01</t>
  </si>
  <si>
    <t>2017-06-16 15:15:49</t>
  </si>
  <si>
    <t>2017-06-16 15:14:10</t>
  </si>
  <si>
    <t>2017-06-16 15:14:16</t>
  </si>
  <si>
    <t>2017-06-16 15:14:37</t>
  </si>
  <si>
    <t>9064068</t>
  </si>
  <si>
    <t>9064174</t>
  </si>
  <si>
    <t>2017-05-23 10:53:04</t>
  </si>
  <si>
    <t>2017-05-23 10:53:14</t>
  </si>
  <si>
    <t>2017-05-23 10:54:22</t>
  </si>
  <si>
    <t>9064361</t>
  </si>
  <si>
    <t>2017-03-31 10:42:27</t>
  </si>
  <si>
    <t>2017-03-31 10:47:48</t>
  </si>
  <si>
    <t>2017-03-31 10:49:42</t>
  </si>
  <si>
    <t>2017-03-31 11:06:33</t>
  </si>
  <si>
    <t>9064536</t>
  </si>
  <si>
    <t>2017-03-29 12:36:42</t>
  </si>
  <si>
    <t>2017-03-29 12:36:45</t>
  </si>
  <si>
    <t>2017-03-29 12:37:07</t>
  </si>
  <si>
    <t>2017-04-12 12:04:57</t>
  </si>
  <si>
    <t>2017-04-12 12:05:29</t>
  </si>
  <si>
    <t>2017-04-12 12:06:44</t>
  </si>
  <si>
    <t>2017-03-29 12:21:29</t>
  </si>
  <si>
    <t>2017-03-29 12:22:05</t>
  </si>
  <si>
    <t>2017-03-29 12:22:32</t>
  </si>
  <si>
    <t>9064720</t>
  </si>
  <si>
    <t>2017-04-20 12:34:08</t>
  </si>
  <si>
    <t>2017-04-20 12:34:19</t>
  </si>
  <si>
    <t>2017-04-20 12:38:15</t>
  </si>
  <si>
    <t>2017-04-20 12:38:18</t>
  </si>
  <si>
    <t>2017-04-20 12:47:16</t>
  </si>
  <si>
    <t>2017-04-20 12:47:21</t>
  </si>
  <si>
    <t>2017-04-20 12:48:27</t>
  </si>
  <si>
    <t>2017-04-20 12:49:20</t>
  </si>
  <si>
    <t>9065175</t>
  </si>
  <si>
    <t>2017-04-10 10:10:21</t>
  </si>
  <si>
    <t>2017-04-10 10:12:18</t>
  </si>
  <si>
    <t>2017-04-10 10:12:36</t>
  </si>
  <si>
    <t>2017-04-10 10:13:52</t>
  </si>
  <si>
    <t>2017-04-10 10:15:00</t>
  </si>
  <si>
    <t>2017-04-10 10:20:57</t>
  </si>
  <si>
    <t>9065235</t>
  </si>
  <si>
    <t>2017-04-24 15:19:59</t>
  </si>
  <si>
    <t>2017-04-24 15:20:04</t>
  </si>
  <si>
    <t>2017-04-24 15:21:27</t>
  </si>
  <si>
    <t>2017-04-24 15:22:15</t>
  </si>
  <si>
    <t>2017-04-23 22:43:14</t>
  </si>
  <si>
    <t>2017-04-23 22:45:02</t>
  </si>
  <si>
    <t>2017-04-23 22:46:10</t>
  </si>
  <si>
    <t>2017-04-23 22:47:29</t>
  </si>
  <si>
    <t>9065410</t>
  </si>
  <si>
    <t>2017-05-06 18:06:59</t>
  </si>
  <si>
    <t>2017-05-06 18:07:00</t>
  </si>
  <si>
    <t>9065824</t>
  </si>
  <si>
    <t>2017-04-10 17:12:08</t>
  </si>
  <si>
    <t>2017-04-10 17:12:23</t>
  </si>
  <si>
    <t>2017-04-10 17:16:00</t>
  </si>
  <si>
    <t>2017-04-10 17:16:18</t>
  </si>
  <si>
    <t>2017-04-10 17:16:54</t>
  </si>
  <si>
    <t>2017-04-10 17:17:26</t>
  </si>
  <si>
    <t>2017-04-10 17:18:55</t>
  </si>
  <si>
    <t>9066078</t>
  </si>
  <si>
    <t>2017-04-12 20:52:32</t>
  </si>
  <si>
    <t>2017-04-12 20:53:20</t>
  </si>
  <si>
    <t>9066145</t>
  </si>
  <si>
    <t>2017-04-03 12:49:37</t>
  </si>
  <si>
    <t>2017-04-03 12:49:49</t>
  </si>
  <si>
    <t>2017-04-02 22:22:42</t>
  </si>
  <si>
    <t>2017-04-02 22:22:58</t>
  </si>
  <si>
    <t>2017-03-29 23:06:29</t>
  </si>
  <si>
    <t>2017-03-29 23:07:37</t>
  </si>
  <si>
    <t>2017-03-29 23:11:34</t>
  </si>
  <si>
    <t>2017-03-29 23:12:50</t>
  </si>
  <si>
    <t>2017-04-04 09:57:35</t>
  </si>
  <si>
    <t>2017-04-04 09:58:02</t>
  </si>
  <si>
    <t>2017-04-04 09:58:05</t>
  </si>
  <si>
    <t>9066243</t>
  </si>
  <si>
    <t>2017-03-29 14:06:00</t>
  </si>
  <si>
    <t>2017-03-29 14:07:12</t>
  </si>
  <si>
    <t>2017-03-29 14:08:06</t>
  </si>
  <si>
    <t>9066398</t>
  </si>
  <si>
    <t>2017-04-13 14:30:26</t>
  </si>
  <si>
    <t>2017-04-13 14:30:47</t>
  </si>
  <si>
    <t>2017-04-13 14:34:05</t>
  </si>
  <si>
    <t>9066578</t>
  </si>
  <si>
    <t>9067031</t>
  </si>
  <si>
    <t>9067814</t>
  </si>
  <si>
    <t>2017-03-29 21:04:57</t>
  </si>
  <si>
    <t>2017-03-29 21:05:00</t>
  </si>
  <si>
    <t>2017-03-29 21:05:18</t>
  </si>
  <si>
    <t>2017-04-04 10:23:10</t>
  </si>
  <si>
    <t>2017-04-04 10:23:15</t>
  </si>
  <si>
    <t>2017-04-04 10:23:19</t>
  </si>
  <si>
    <t>2017-04-04 10:24:20</t>
  </si>
  <si>
    <t>9067923</t>
  </si>
  <si>
    <t>2017-04-02 13:07:46</t>
  </si>
  <si>
    <t>2017-04-02 13:08:55</t>
  </si>
  <si>
    <t>2017-04-02 13:09:29</t>
  </si>
  <si>
    <t>9068193</t>
  </si>
  <si>
    <t>2017-04-05 11:14:35</t>
  </si>
  <si>
    <t>9068531</t>
  </si>
  <si>
    <t>2017-04-15 19:10:20</t>
  </si>
  <si>
    <t>2017-04-15 19:10:56</t>
  </si>
  <si>
    <t>2017-04-15 19:11:01</t>
  </si>
  <si>
    <t>2017-04-15 19:12:04</t>
  </si>
  <si>
    <t>2017-04-15 19:13:06</t>
  </si>
  <si>
    <t>2017-04-15 19:14:06</t>
  </si>
  <si>
    <t>2017-04-15 19:14:22</t>
  </si>
  <si>
    <t>2017-04-15 19:14:27</t>
  </si>
  <si>
    <t>2017-04-15 19:14:52</t>
  </si>
  <si>
    <t>2017-04-15 19:15:47</t>
  </si>
  <si>
    <t>9068673</t>
  </si>
  <si>
    <t>2017-04-09 17:18:05</t>
  </si>
  <si>
    <t>2017-04-09 17:18:19</t>
  </si>
  <si>
    <t>2017-04-09 17:19:50</t>
  </si>
  <si>
    <t>2017-04-09 17:20:12</t>
  </si>
  <si>
    <t>2017-04-09 17:20:52</t>
  </si>
  <si>
    <t>2017-04-09 17:21:27</t>
  </si>
  <si>
    <t>2017-04-09 17:26:08</t>
  </si>
  <si>
    <t>2017-04-09 17:26:09</t>
  </si>
  <si>
    <t>9068680</t>
  </si>
  <si>
    <t>2017-04-06 10:13:11</t>
  </si>
  <si>
    <t>2017-04-26 10:42:04</t>
  </si>
  <si>
    <t>2017-04-26 10:45:39</t>
  </si>
  <si>
    <t>9068866</t>
  </si>
  <si>
    <t>2017-03-31 01:55:26</t>
  </si>
  <si>
    <t>2017-03-31 01:56:41</t>
  </si>
  <si>
    <t>2017-03-31 01:58:45</t>
  </si>
  <si>
    <t>2017-03-31 02:01:34</t>
  </si>
  <si>
    <t>9068935</t>
  </si>
  <si>
    <t>2017-04-23 09:44:46</t>
  </si>
  <si>
    <t>2017-04-23 09:44:51</t>
  </si>
  <si>
    <t>2017-04-23 09:45:41</t>
  </si>
  <si>
    <t>2017-04-23 09:47:07</t>
  </si>
  <si>
    <t>2017-04-23 09:48:47</t>
  </si>
  <si>
    <t>2017-04-10 15:19:28</t>
  </si>
  <si>
    <t>2017-04-10 15:19:43</t>
  </si>
  <si>
    <t>2017-04-10 15:20:14</t>
  </si>
  <si>
    <t>9069149</t>
  </si>
  <si>
    <t>2017-04-03 16:06:24</t>
  </si>
  <si>
    <t>2017-04-03 16:06:30</t>
  </si>
  <si>
    <t>2017-04-03 16:14:02</t>
  </si>
  <si>
    <t>2017-04-03 16:14:06</t>
  </si>
  <si>
    <t>2017-04-03 16:16:10</t>
  </si>
  <si>
    <t>2017-04-03 16:19:10</t>
  </si>
  <si>
    <t>2017-04-03 16:20:59</t>
  </si>
  <si>
    <t>2017-04-06 08:28:34</t>
  </si>
  <si>
    <t>2017-04-06 08:29:01</t>
  </si>
  <si>
    <t>2017-04-06 08:29:45</t>
  </si>
  <si>
    <t>2017-04-06 08:30:08</t>
  </si>
  <si>
    <t>2017-04-06 08:30:14</t>
  </si>
  <si>
    <t>2017-04-06 08:37:15</t>
  </si>
  <si>
    <t>2017-04-06 08:37:59</t>
  </si>
  <si>
    <t>9069153</t>
  </si>
  <si>
    <t>2017-04-19 20:07:03</t>
  </si>
  <si>
    <t>2017-04-19 20:07:20</t>
  </si>
  <si>
    <t>2017-04-19 20:07:54</t>
  </si>
  <si>
    <t>2017-04-19 20:10:51</t>
  </si>
  <si>
    <t>2017-04-19 20:12:08</t>
  </si>
  <si>
    <t>9069462</t>
  </si>
  <si>
    <t>2017-03-31 16:13:38</t>
  </si>
  <si>
    <t>2017-03-31 16:14:14</t>
  </si>
  <si>
    <t>2017-03-31 16:16:30</t>
  </si>
  <si>
    <t>2017-03-31 16:17:14</t>
  </si>
  <si>
    <t>2017-03-31 16:21:44</t>
  </si>
  <si>
    <t>9069531</t>
  </si>
  <si>
    <t>2017-03-29 12:07:53</t>
  </si>
  <si>
    <t>9069548</t>
  </si>
  <si>
    <t>2017-04-14 11:07:17</t>
  </si>
  <si>
    <t>2017-04-14 11:07:29</t>
  </si>
  <si>
    <t>2017-04-14 11:07:42</t>
  </si>
  <si>
    <t>2017-04-14 11:08:38</t>
  </si>
  <si>
    <t>9069804</t>
  </si>
  <si>
    <t>2017-03-31 14:13:14</t>
  </si>
  <si>
    <t>2017-03-31 14:13:18</t>
  </si>
  <si>
    <t>2017-03-31 14:13:41</t>
  </si>
  <si>
    <t>2017-03-31 14:16:02</t>
  </si>
  <si>
    <t>9070080</t>
  </si>
  <si>
    <t>2017-04-04 16:57:29</t>
  </si>
  <si>
    <t>2017-04-04 16:57:35</t>
  </si>
  <si>
    <t>2017-04-04 16:57:47</t>
  </si>
  <si>
    <t>2017-04-04 16:59:06</t>
  </si>
  <si>
    <t>9070134</t>
  </si>
  <si>
    <t>2017-05-13 15:28:04</t>
  </si>
  <si>
    <t>2017-05-13 15:28:05</t>
  </si>
  <si>
    <t>2017-05-13 15:28:54</t>
  </si>
  <si>
    <t>9070356</t>
  </si>
  <si>
    <t>2017-03-30 06:06:54</t>
  </si>
  <si>
    <t>2017-03-30 06:07:02</t>
  </si>
  <si>
    <t>2017-03-30 06:07:45</t>
  </si>
  <si>
    <t>2017-03-30 06:08:30</t>
  </si>
  <si>
    <t>2017-03-30 06:09:59</t>
  </si>
  <si>
    <t>9070746</t>
  </si>
  <si>
    <t>2017-04-20 00:28:53</t>
  </si>
  <si>
    <t>2017-04-20 00:29:19</t>
  </si>
  <si>
    <t>2017-04-20 00:33:06</t>
  </si>
  <si>
    <t>2017-04-20 00:33:09</t>
  </si>
  <si>
    <t>2017-04-20 00:34:25</t>
  </si>
  <si>
    <t>2017-04-20 00:38:13</t>
  </si>
  <si>
    <t>2017-04-20 00:39:16</t>
  </si>
  <si>
    <t>9070866</t>
  </si>
  <si>
    <t>2017-04-19 12:19:43</t>
  </si>
  <si>
    <t>2017-04-16 13:03:37</t>
  </si>
  <si>
    <t>2017-04-16 13:03:49</t>
  </si>
  <si>
    <t>2017-04-16 13:04:53</t>
  </si>
  <si>
    <t>2017-04-16 13:05:24</t>
  </si>
  <si>
    <t>2017-04-16 13:06:10</t>
  </si>
  <si>
    <t>2017-04-16 13:06:35</t>
  </si>
  <si>
    <t>9070908</t>
  </si>
  <si>
    <t>2017-04-12 17:36:18</t>
  </si>
  <si>
    <t>2017-04-12 17:37:21</t>
  </si>
  <si>
    <t>2017-04-12 17:38:05</t>
  </si>
  <si>
    <t>2017-04-12 17:39:39</t>
  </si>
  <si>
    <t>2017-04-12 17:41:44</t>
  </si>
  <si>
    <t>9071130</t>
  </si>
  <si>
    <t>2017-04-15 23:36:00</t>
  </si>
  <si>
    <t>2017-04-15 23:37:29</t>
  </si>
  <si>
    <t>2017-04-15 23:40:00</t>
  </si>
  <si>
    <t>2017-04-15 23:40:50</t>
  </si>
  <si>
    <t>2017-04-15 23:40:59</t>
  </si>
  <si>
    <t>2017-04-15 23:41:22</t>
  </si>
  <si>
    <t>2017-04-15 23:41:33</t>
  </si>
  <si>
    <t>2017-04-15 23:41:48</t>
  </si>
  <si>
    <t>2017-04-15 23:42:04</t>
  </si>
  <si>
    <t>2017-04-15 23:45:25</t>
  </si>
  <si>
    <t>9071323</t>
  </si>
  <si>
    <t>2017-06-11 13:08:42</t>
  </si>
  <si>
    <t>2017-06-11 13:08:54</t>
  </si>
  <si>
    <t>2017-06-11 13:09:18</t>
  </si>
  <si>
    <t>2017-06-11 13:11:35</t>
  </si>
  <si>
    <t>2017-06-11 13:12:15</t>
  </si>
  <si>
    <t>9071796</t>
  </si>
  <si>
    <t>2017-04-02 13:32:38</t>
  </si>
  <si>
    <t>2017-04-02 13:32:58</t>
  </si>
  <si>
    <t>2017-04-02 13:35:30</t>
  </si>
  <si>
    <t>2017-04-02 13:37:34</t>
  </si>
  <si>
    <t>2017-04-02 13:37:46</t>
  </si>
  <si>
    <t>2017-04-02 13:37:51</t>
  </si>
  <si>
    <t>2017-04-02 13:38:26</t>
  </si>
  <si>
    <t>2017-04-02 13:40:41</t>
  </si>
  <si>
    <t>9071992</t>
  </si>
  <si>
    <t>2017-04-06 12:17:43</t>
  </si>
  <si>
    <t>2017-04-06 12:18:52</t>
  </si>
  <si>
    <t>2017-04-06 12:19:48</t>
  </si>
  <si>
    <t>9072021</t>
  </si>
  <si>
    <t>2017-05-06 15:22:02</t>
  </si>
  <si>
    <t>2017-05-06 15:22:06</t>
  </si>
  <si>
    <t>2017-05-06 15:22:54</t>
  </si>
  <si>
    <t>2017-05-06 15:23:09</t>
  </si>
  <si>
    <t>2017-05-06 15:23:22</t>
  </si>
  <si>
    <t>2017-05-06 15:23:53</t>
  </si>
  <si>
    <t>2017-05-06 15:23:55</t>
  </si>
  <si>
    <t>2017-05-06 15:24:09</t>
  </si>
  <si>
    <t>2017-05-06 15:24:51</t>
  </si>
  <si>
    <t>2017-05-06 15:25:10</t>
  </si>
  <si>
    <t>2017-05-07 20:42:37</t>
  </si>
  <si>
    <t>2017-04-09 16:52:07</t>
  </si>
  <si>
    <t>2017-04-09 16:52:18</t>
  </si>
  <si>
    <t>2017-04-07 08:47:46</t>
  </si>
  <si>
    <t>2017-04-07 08:48:25</t>
  </si>
  <si>
    <t>9072281</t>
  </si>
  <si>
    <t>2017-05-10 20:02:05</t>
  </si>
  <si>
    <t>2017-05-10 20:02:12</t>
  </si>
  <si>
    <t>2017-05-10 20:02:37</t>
  </si>
  <si>
    <t>2017-05-10 20:03:15</t>
  </si>
  <si>
    <t>2017-05-10 20:03:32</t>
  </si>
  <si>
    <t>9072561</t>
  </si>
  <si>
    <t>2017-03-29 11:23:34</t>
  </si>
  <si>
    <t>9072929</t>
  </si>
  <si>
    <t>2017-03-31 18:45:34</t>
  </si>
  <si>
    <t>2017-03-31 18:46:08</t>
  </si>
  <si>
    <t>2017-03-31 18:47:35</t>
  </si>
  <si>
    <t>2017-03-31 18:49:56</t>
  </si>
  <si>
    <t>2017-03-31 18:54:17</t>
  </si>
  <si>
    <t>9073461</t>
  </si>
  <si>
    <t>2017-04-28 19:51:17</t>
  </si>
  <si>
    <t>2017-04-28 19:51:34</t>
  </si>
  <si>
    <t>2017-04-28 19:53:14</t>
  </si>
  <si>
    <t>2017-04-28 19:53:43</t>
  </si>
  <si>
    <t>2017-04-28 19:55:36</t>
  </si>
  <si>
    <t>2017-04-28 19:55:47</t>
  </si>
  <si>
    <t>2017-04-28 19:56:07</t>
  </si>
  <si>
    <t>9073501</t>
  </si>
  <si>
    <t>2017-04-09 21:47:59</t>
  </si>
  <si>
    <t>2017-04-09 21:48:27</t>
  </si>
  <si>
    <t>2017-04-09 21:49:16</t>
  </si>
  <si>
    <t>2017-04-09 21:51:13</t>
  </si>
  <si>
    <t>2017-04-09 21:51:44</t>
  </si>
  <si>
    <t>9073626</t>
  </si>
  <si>
    <t>2017-04-13 23:11:41</t>
  </si>
  <si>
    <t>9073948</t>
  </si>
  <si>
    <t>2017-03-30 09:15:12</t>
  </si>
  <si>
    <t>2017-03-30 09:16:10</t>
  </si>
  <si>
    <t>2017-03-30 09:16:13</t>
  </si>
  <si>
    <t>2017-03-29 12:14:11</t>
  </si>
  <si>
    <t>2017-03-29 12:14:58</t>
  </si>
  <si>
    <t>9074110</t>
  </si>
  <si>
    <t>2017-04-05 15:15:00</t>
  </si>
  <si>
    <t>2017-04-05 15:15:59</t>
  </si>
  <si>
    <t>2017-04-05 15:17:47</t>
  </si>
  <si>
    <t>9074228</t>
  </si>
  <si>
    <t>2017-04-28 12:48:26</t>
  </si>
  <si>
    <t>2017-04-28 12:48:36</t>
  </si>
  <si>
    <t>2017-03-30 11:56:59</t>
  </si>
  <si>
    <t>2017-03-30 11:58:44</t>
  </si>
  <si>
    <t>2017-03-30 11:59:18</t>
  </si>
  <si>
    <t>9074374</t>
  </si>
  <si>
    <t>2017-03-31 14:27:24</t>
  </si>
  <si>
    <t>2017-03-31 14:29:55</t>
  </si>
  <si>
    <t>9074859</t>
  </si>
  <si>
    <t>2017-04-27 14:03:44</t>
  </si>
  <si>
    <t>2017-04-27 14:05:12</t>
  </si>
  <si>
    <t>2017-04-27 14:05:16</t>
  </si>
  <si>
    <t>2017-04-27 14:05:22</t>
  </si>
  <si>
    <t>2017-04-27 14:06:44</t>
  </si>
  <si>
    <t>2017-04-27 14:07:04</t>
  </si>
  <si>
    <t>9075069</t>
  </si>
  <si>
    <t>2017-05-21 19:10:21</t>
  </si>
  <si>
    <t>2017-05-21 19:11:02</t>
  </si>
  <si>
    <t>2017-05-21 19:12:14</t>
  </si>
  <si>
    <t>2017-05-21 19:12:19</t>
  </si>
  <si>
    <t>2017-05-21 19:12:28</t>
  </si>
  <si>
    <t>2017-05-21 19:13:46</t>
  </si>
  <si>
    <t>2017-05-21 19:15:06</t>
  </si>
  <si>
    <t>2017-05-21 19:15:16</t>
  </si>
  <si>
    <t>2017-05-21 19:16:51</t>
  </si>
  <si>
    <t>2017-05-21 19:16:55</t>
  </si>
  <si>
    <t>2017-05-21 19:16:59</t>
  </si>
  <si>
    <t>2017-05-21 19:17:16</t>
  </si>
  <si>
    <t>9075150</t>
  </si>
  <si>
    <t>2017-04-05 11:02:36</t>
  </si>
  <si>
    <t>2017-04-05 11:03:49</t>
  </si>
  <si>
    <t>2017-04-05 11:05:08</t>
  </si>
  <si>
    <t>2017-04-05 11:16:35</t>
  </si>
  <si>
    <t>9075393</t>
  </si>
  <si>
    <t>2017-04-04 16:32:07</t>
  </si>
  <si>
    <t>2017-04-04 16:32:41</t>
  </si>
  <si>
    <t>2017-04-04 16:34:38</t>
  </si>
  <si>
    <t>2017-04-04 16:34:44</t>
  </si>
  <si>
    <t>2017-04-13 12:12:46</t>
  </si>
  <si>
    <t>2017-04-13 12:12:59</t>
  </si>
  <si>
    <t>2017-04-13 12:13:35</t>
  </si>
  <si>
    <t>2017-04-13 12:14:53</t>
  </si>
  <si>
    <t>2017-04-13 12:15:23</t>
  </si>
  <si>
    <t>2017-04-13 12:15:38</t>
  </si>
  <si>
    <t>2017-04-13 12:16:41</t>
  </si>
  <si>
    <t>9075476</t>
  </si>
  <si>
    <t>2017-05-04 16:16:22</t>
  </si>
  <si>
    <t>2017-05-04 16:21:16</t>
  </si>
  <si>
    <t>2017-05-04 16:21:24</t>
  </si>
  <si>
    <t>2017-05-04 16:22:56</t>
  </si>
  <si>
    <t>9075554</t>
  </si>
  <si>
    <t>9076007</t>
  </si>
  <si>
    <t>2017-04-19 12:06:37</t>
  </si>
  <si>
    <t>2017-04-19 12:06:46</t>
  </si>
  <si>
    <t>2017-04-19 12:08:08</t>
  </si>
  <si>
    <t>2017-04-19 12:12:55</t>
  </si>
  <si>
    <t>9076129</t>
  </si>
  <si>
    <t>2017-04-14 13:02:56</t>
  </si>
  <si>
    <t>2017-04-14 13:03:02</t>
  </si>
  <si>
    <t>2017-04-14 13:05:05</t>
  </si>
  <si>
    <t>2017-04-27 18:27:27</t>
  </si>
  <si>
    <t>2017-04-27 18:27:35</t>
  </si>
  <si>
    <t>2017-04-27 18:29:16</t>
  </si>
  <si>
    <t>2017-04-27 18:29:30</t>
  </si>
  <si>
    <t>2017-04-27 18:31:19</t>
  </si>
  <si>
    <t>2017-04-27 18:34:14</t>
  </si>
  <si>
    <t>2017-04-27 18:34:58</t>
  </si>
  <si>
    <t>9076190</t>
  </si>
  <si>
    <t>2017-04-05 14:08:42</t>
  </si>
  <si>
    <t>2017-04-05 14:09:07</t>
  </si>
  <si>
    <t>9076273</t>
  </si>
  <si>
    <t>2017-04-11 18:30:05</t>
  </si>
  <si>
    <t>2017-04-11 18:30:18</t>
  </si>
  <si>
    <t>2017-04-11 18:30:46</t>
  </si>
  <si>
    <t>2017-04-11 18:32:07</t>
  </si>
  <si>
    <t>2017-04-11 18:34:53</t>
  </si>
  <si>
    <t>2017-04-11 18:34:57</t>
  </si>
  <si>
    <t>2017-04-11 18:35:09</t>
  </si>
  <si>
    <t>2017-04-11 18:35:48</t>
  </si>
  <si>
    <t>2017-04-11 18:36:03</t>
  </si>
  <si>
    <t>9076766</t>
  </si>
  <si>
    <t>2017-04-12 11:26:00</t>
  </si>
  <si>
    <t>9076998</t>
  </si>
  <si>
    <t>2017-04-24 14:07:16</t>
  </si>
  <si>
    <t>2017-04-24 14:07:25</t>
  </si>
  <si>
    <t>2017-04-12 17:36:29</t>
  </si>
  <si>
    <t>2017-04-12 17:36:41</t>
  </si>
  <si>
    <t>2017-04-12 17:37:06</t>
  </si>
  <si>
    <t>2017-04-12 17:38:52</t>
  </si>
  <si>
    <t>2017-04-12 17:38:54</t>
  </si>
  <si>
    <t>2017-04-10 13:57:59</t>
  </si>
  <si>
    <t>2017-04-10 13:58:57</t>
  </si>
  <si>
    <t>2017-04-10 14:00:00</t>
  </si>
  <si>
    <t>2017-04-10 14:00:29</t>
  </si>
  <si>
    <t>2017-04-18 17:32:05</t>
  </si>
  <si>
    <t>2017-04-18 17:32:09</t>
  </si>
  <si>
    <t>2017-04-14 05:54:12</t>
  </si>
  <si>
    <t>2017-04-14 05:55:21</t>
  </si>
  <si>
    <t>2017-04-14 05:55:34</t>
  </si>
  <si>
    <t>2017-05-17 17:48:25</t>
  </si>
  <si>
    <t>2017-05-17 17:48:31</t>
  </si>
  <si>
    <t>2017-05-17 17:48:55</t>
  </si>
  <si>
    <t>2017-05-17 17:50:04</t>
  </si>
  <si>
    <t>2017-05-17 17:50:28</t>
  </si>
  <si>
    <t>9077107</t>
  </si>
  <si>
    <t>2017-04-12 10:36:11</t>
  </si>
  <si>
    <t>2017-04-12 10:36:18</t>
  </si>
  <si>
    <t>9077159</t>
  </si>
  <si>
    <t>2017-06-02 11:57:18</t>
  </si>
  <si>
    <t>2017-06-02 11:57:27</t>
  </si>
  <si>
    <t>2017-06-02 11:57:38</t>
  </si>
  <si>
    <t>2017-06-02 11:58:31</t>
  </si>
  <si>
    <t>2017-06-02 11:58:51</t>
  </si>
  <si>
    <t>2017-04-14 09:51:05</t>
  </si>
  <si>
    <t>2017-04-14 09:51:13</t>
  </si>
  <si>
    <t>9077273</t>
  </si>
  <si>
    <t>2017-04-06 10:03:17</t>
  </si>
  <si>
    <t>2017-04-06 10:03:23</t>
  </si>
  <si>
    <t>2017-04-06 10:03:50</t>
  </si>
  <si>
    <t>2017-04-06 10:04:17</t>
  </si>
  <si>
    <t>2017-04-06 10:05:27</t>
  </si>
  <si>
    <t>9077478</t>
  </si>
  <si>
    <t>2017-03-29 11:37:10</t>
  </si>
  <si>
    <t>2017-03-29 11:39:01</t>
  </si>
  <si>
    <t>9077491</t>
  </si>
  <si>
    <t>2017-04-06 09:32:05</t>
  </si>
  <si>
    <t>2017-04-05 12:15:59</t>
  </si>
  <si>
    <t>9077544</t>
  </si>
  <si>
    <t>9077558</t>
  </si>
  <si>
    <t>2017-04-16 19:04:19</t>
  </si>
  <si>
    <t>9077799</t>
  </si>
  <si>
    <t>2017-03-17 09:25:06</t>
  </si>
  <si>
    <t>2017-03-17 09:25:07</t>
  </si>
  <si>
    <t>2017-03-17 09:25:55</t>
  </si>
  <si>
    <t>2017-03-17 09:26:18</t>
  </si>
  <si>
    <t>2017-03-17 09:29:20</t>
  </si>
  <si>
    <t>2017-03-17 09:29:39</t>
  </si>
  <si>
    <t>2017-03-17 09:36:06</t>
  </si>
  <si>
    <t>2017-03-15 18:44:56</t>
  </si>
  <si>
    <t>2017-03-15 18:45:27</t>
  </si>
  <si>
    <t>2017-03-15 18:47:19</t>
  </si>
  <si>
    <t>2017-03-15 18:48:36</t>
  </si>
  <si>
    <t>2017-03-15 18:53:28</t>
  </si>
  <si>
    <t>2017-03-15 18:53:37</t>
  </si>
  <si>
    <t>2017-03-15 18:57:02</t>
  </si>
  <si>
    <t>2017-03-15 18:57:04</t>
  </si>
  <si>
    <t>2017-03-15 18:57:05</t>
  </si>
  <si>
    <t>2017-03-15 18:57:06</t>
  </si>
  <si>
    <t>9078446</t>
  </si>
  <si>
    <t>2017-04-03 16:15:21</t>
  </si>
  <si>
    <t>2017-04-03 16:15:31</t>
  </si>
  <si>
    <t>2017-04-03 16:15:52</t>
  </si>
  <si>
    <t>2017-04-03 16:15:57</t>
  </si>
  <si>
    <t>2017-04-03 16:17:03</t>
  </si>
  <si>
    <t>9078665</t>
  </si>
  <si>
    <t>2017-04-11 23:11:05</t>
  </si>
  <si>
    <t>2017-04-11 23:11:09</t>
  </si>
  <si>
    <t>2017-04-11 23:11:35</t>
  </si>
  <si>
    <t>2017-04-11 23:11:57</t>
  </si>
  <si>
    <t>2017-04-11 23:12:24</t>
  </si>
  <si>
    <t>9078686</t>
  </si>
  <si>
    <t>2017-05-16 14:20:08</t>
  </si>
  <si>
    <t>2017-05-16 14:20:34</t>
  </si>
  <si>
    <t>2017-05-16 14:21:05</t>
  </si>
  <si>
    <t>2017-05-16 14:22:00</t>
  </si>
  <si>
    <t>2017-05-16 14:25:19</t>
  </si>
  <si>
    <t>2017-05-16 14:25:23</t>
  </si>
  <si>
    <t>2017-05-16 14:25:34</t>
  </si>
  <si>
    <t>2017-05-16 14:26:09</t>
  </si>
  <si>
    <t>2017-05-16 14:27:00</t>
  </si>
  <si>
    <t>9079249</t>
  </si>
  <si>
    <t>2017-04-07 11:56:23</t>
  </si>
  <si>
    <t>2017-04-07 11:56:38</t>
  </si>
  <si>
    <t>9079316</t>
  </si>
  <si>
    <t>2017-04-19 12:46:17</t>
  </si>
  <si>
    <t>2017-04-19 12:46:49</t>
  </si>
  <si>
    <t>2017-04-19 13:11:13</t>
  </si>
  <si>
    <t>2017-04-05 12:02:51</t>
  </si>
  <si>
    <t>9079637</t>
  </si>
  <si>
    <t>2017-05-11 15:26:33</t>
  </si>
  <si>
    <t>9079825</t>
  </si>
  <si>
    <t>2017-05-21 21:57:18</t>
  </si>
  <si>
    <t>2017-05-21 21:57:26</t>
  </si>
  <si>
    <t>2017-05-21 21:57:32</t>
  </si>
  <si>
    <t>2017-05-21 21:58:46</t>
  </si>
  <si>
    <t>2017-05-21 21:59:10</t>
  </si>
  <si>
    <t>9079865</t>
  </si>
  <si>
    <t>2017-04-08 18:50:44</t>
  </si>
  <si>
    <t>2017-04-08 18:50:48</t>
  </si>
  <si>
    <t>2017-04-08 18:51:05</t>
  </si>
  <si>
    <t>2017-04-08 18:51:53</t>
  </si>
  <si>
    <t>2017-04-08 18:52:16</t>
  </si>
  <si>
    <t>9080038</t>
  </si>
  <si>
    <t>2017-06-19 20:00:03</t>
  </si>
  <si>
    <t>2017-06-19 20:00:13</t>
  </si>
  <si>
    <t>2017-06-19 20:00:27</t>
  </si>
  <si>
    <t>2017-06-19 20:01:21</t>
  </si>
  <si>
    <t>2017-06-19 20:02:10</t>
  </si>
  <si>
    <t>9080198</t>
  </si>
  <si>
    <t>2017-04-20 06:50:25</t>
  </si>
  <si>
    <t>2017-04-20 06:50:35</t>
  </si>
  <si>
    <t>2017-04-20 06:51:00</t>
  </si>
  <si>
    <t>2017-04-20 06:56:10</t>
  </si>
  <si>
    <t>2017-04-20 06:58:05</t>
  </si>
  <si>
    <t>9080510</t>
  </si>
  <si>
    <t>9080557</t>
  </si>
  <si>
    <t>2017-06-03 12:45:47</t>
  </si>
  <si>
    <t>2017-06-03 12:45:55</t>
  </si>
  <si>
    <t>2017-06-03 12:46:07</t>
  </si>
  <si>
    <t>2017-06-03 12:46:42</t>
  </si>
  <si>
    <t>2017-06-03 12:47:12</t>
  </si>
  <si>
    <t>9080764</t>
  </si>
  <si>
    <t>2017-05-30 10:03:29</t>
  </si>
  <si>
    <t>2017-05-30 10:04:16</t>
  </si>
  <si>
    <t>2017-05-30 10:04:26</t>
  </si>
  <si>
    <t>9080796</t>
  </si>
  <si>
    <t>2017-05-02 16:03:05</t>
  </si>
  <si>
    <t>2017-05-02 16:03:15</t>
  </si>
  <si>
    <t>2017-05-02 16:04:50</t>
  </si>
  <si>
    <t>2017-05-02 16:05:35</t>
  </si>
  <si>
    <t>2017-05-02 16:06:40</t>
  </si>
  <si>
    <t>2017-05-02 16:07:40</t>
  </si>
  <si>
    <t>2017-05-02 16:07:42</t>
  </si>
  <si>
    <t>2017-05-02 16:08:36</t>
  </si>
  <si>
    <t>2017-05-02 16:09:55</t>
  </si>
  <si>
    <t>2017-05-02 16:09:57</t>
  </si>
  <si>
    <t>2017-05-02 16:09:58</t>
  </si>
  <si>
    <t>2017-05-02 16:10:05</t>
  </si>
  <si>
    <t>2017-05-02 16:10:06</t>
  </si>
  <si>
    <t>2017-05-02 16:10:22</t>
  </si>
  <si>
    <t>9081241</t>
  </si>
  <si>
    <t>2017-04-26 11:55:01</t>
  </si>
  <si>
    <t>2017-05-17 10:57:11</t>
  </si>
  <si>
    <t>2017-05-17 10:57:30</t>
  </si>
  <si>
    <t>9081439</t>
  </si>
  <si>
    <t>2017-05-23 09:33:17</t>
  </si>
  <si>
    <t>2017-05-23 09:33:23</t>
  </si>
  <si>
    <t>2017-05-23 09:33:38</t>
  </si>
  <si>
    <t>2017-05-23 09:34:39</t>
  </si>
  <si>
    <t>2017-04-12 20:10:54</t>
  </si>
  <si>
    <t>2017-04-12 20:11:14</t>
  </si>
  <si>
    <t>2017-03-29 20:50:54</t>
  </si>
  <si>
    <t>2017-03-29 20:51:17</t>
  </si>
  <si>
    <t>9081837</t>
  </si>
  <si>
    <t>2017-05-10 22:38:41</t>
  </si>
  <si>
    <t>9082137</t>
  </si>
  <si>
    <t>2017-03-29 16:44:21</t>
  </si>
  <si>
    <t>2017-03-29 16:45:03</t>
  </si>
  <si>
    <t>2017-03-29 16:46:57</t>
  </si>
  <si>
    <t>9082476</t>
  </si>
  <si>
    <t>2017-04-03 21:28:11</t>
  </si>
  <si>
    <t>2017-04-03 21:29:16</t>
  </si>
  <si>
    <t>9082516</t>
  </si>
  <si>
    <t>2017-04-19 16:25:56</t>
  </si>
  <si>
    <t>2017-04-19 16:26:02</t>
  </si>
  <si>
    <t>2017-04-19 16:27:42</t>
  </si>
  <si>
    <t>2017-04-19 16:28:04</t>
  </si>
  <si>
    <t>2017-04-19 16:30:07</t>
  </si>
  <si>
    <t>2017-04-19 16:30:14</t>
  </si>
  <si>
    <t>2017-04-19 16:31:48</t>
  </si>
  <si>
    <t>9082610</t>
  </si>
  <si>
    <t>2017-04-04 10:50:42</t>
  </si>
  <si>
    <t>2017-04-04 10:51:35</t>
  </si>
  <si>
    <t>2017-04-04 10:52:28</t>
  </si>
  <si>
    <t>2017-04-04 10:52:46</t>
  </si>
  <si>
    <t>2017-04-04 10:53:01</t>
  </si>
  <si>
    <t>2017-04-04 10:53:33</t>
  </si>
  <si>
    <t>2017-04-04 10:55:53</t>
  </si>
  <si>
    <t>9082728</t>
  </si>
  <si>
    <t>2017-04-23 12:17:06</t>
  </si>
  <si>
    <t>2017-04-23 12:17:41</t>
  </si>
  <si>
    <t>2017-04-23 12:19:22</t>
  </si>
  <si>
    <t>2017-04-23 12:19:40</t>
  </si>
  <si>
    <t>2017-04-23 12:20:10</t>
  </si>
  <si>
    <t>2017-04-23 12:21:21</t>
  </si>
  <si>
    <t>9082893</t>
  </si>
  <si>
    <t>2017-05-05 20:32:06</t>
  </si>
  <si>
    <t>2017-05-05 20:37:55</t>
  </si>
  <si>
    <t>2017-05-05 20:29:22</t>
  </si>
  <si>
    <t>2017-05-05 20:29:26</t>
  </si>
  <si>
    <t>2017-05-05 20:29:45</t>
  </si>
  <si>
    <t>9083174</t>
  </si>
  <si>
    <t>2017-06-15 18:42:14</t>
  </si>
  <si>
    <t>2017-04-05 22:10:55</t>
  </si>
  <si>
    <t>2017-04-05 22:16:02</t>
  </si>
  <si>
    <t>2017-04-05 22:16:31</t>
  </si>
  <si>
    <t>2017-04-05 22:18:18</t>
  </si>
  <si>
    <t>2017-04-05 22:18:59</t>
  </si>
  <si>
    <t>2017-04-05 22:19:07</t>
  </si>
  <si>
    <t>2017-04-05 22:19:16</t>
  </si>
  <si>
    <t>2017-04-05 22:19:19</t>
  </si>
  <si>
    <t>2017-04-05 22:19:27</t>
  </si>
  <si>
    <t>2017-05-19 10:59:30</t>
  </si>
  <si>
    <t>2017-05-19 11:03:57</t>
  </si>
  <si>
    <t>2017-05-01 21:02:59</t>
  </si>
  <si>
    <t>2017-05-01 21:04:06</t>
  </si>
  <si>
    <t>9083361</t>
  </si>
  <si>
    <t>9083506</t>
  </si>
  <si>
    <t>2017-04-01 12:33:10</t>
  </si>
  <si>
    <t>2017-04-01 12:36:04</t>
  </si>
  <si>
    <t>2017-04-01 12:36:56</t>
  </si>
  <si>
    <t>2017-04-01 12:37:32</t>
  </si>
  <si>
    <t>9083686</t>
  </si>
  <si>
    <t>2017-05-22 20:53:37</t>
  </si>
  <si>
    <t>9083735</t>
  </si>
  <si>
    <t>2017-04-15 23:24:05</t>
  </si>
  <si>
    <t>2017-04-15 23:24:10</t>
  </si>
  <si>
    <t>2017-04-15 23:24:18</t>
  </si>
  <si>
    <t>2017-04-05 11:43:30</t>
  </si>
  <si>
    <t>2017-04-05 11:43:44</t>
  </si>
  <si>
    <t>9083775</t>
  </si>
  <si>
    <t>2017-04-24 13:43:31</t>
  </si>
  <si>
    <t>2017-04-24 13:45:02</t>
  </si>
  <si>
    <t>2017-04-24 13:46:46</t>
  </si>
  <si>
    <t>2017-04-24 13:47:29</t>
  </si>
  <si>
    <t>9084523</t>
  </si>
  <si>
    <t>2017-04-25 15:32:27</t>
  </si>
  <si>
    <t>2017-04-25 15:32:30</t>
  </si>
  <si>
    <t>2017-04-25 15:32:50</t>
  </si>
  <si>
    <t>2017-04-25 15:33:54</t>
  </si>
  <si>
    <t>2017-04-25 15:34:18</t>
  </si>
  <si>
    <t>9085035</t>
  </si>
  <si>
    <t>2017-05-12 08:41:34</t>
  </si>
  <si>
    <t>2017-03-29 14:53:14</t>
  </si>
  <si>
    <t>2017-03-29 14:53:27</t>
  </si>
  <si>
    <t>2017-03-29 14:54:29</t>
  </si>
  <si>
    <t>2017-03-29 14:55:06</t>
  </si>
  <si>
    <t>9086225</t>
  </si>
  <si>
    <t>2017-03-29 12:10:25</t>
  </si>
  <si>
    <t>2017-03-29 12:13:26</t>
  </si>
  <si>
    <t>9086277</t>
  </si>
  <si>
    <t>2017-04-05 13:46:26</t>
  </si>
  <si>
    <t>2017-04-05 13:48:11</t>
  </si>
  <si>
    <t>2017-04-05 13:51:16</t>
  </si>
  <si>
    <t>9086603</t>
  </si>
  <si>
    <t>2017-03-30 13:28:43</t>
  </si>
  <si>
    <t>2017-03-30 13:30:07</t>
  </si>
  <si>
    <t>2017-03-30 13:30:36</t>
  </si>
  <si>
    <t>2017-03-30 13:30:41</t>
  </si>
  <si>
    <t>2017-03-30 13:31:56</t>
  </si>
  <si>
    <t>2017-03-29 22:39:01</t>
  </si>
  <si>
    <t>2017-03-29 22:41:52</t>
  </si>
  <si>
    <t>2017-03-29 22:43:06</t>
  </si>
  <si>
    <t>9086611</t>
  </si>
  <si>
    <t>2017-04-07 16:11:54</t>
  </si>
  <si>
    <t>2017-04-07 16:12:24</t>
  </si>
  <si>
    <t>2017-04-07 16:12:34</t>
  </si>
  <si>
    <t>2017-04-07 16:17:19</t>
  </si>
  <si>
    <t>2017-04-07 16:19:49</t>
  </si>
  <si>
    <t>9086639</t>
  </si>
  <si>
    <t>2017-04-09 12:01:52</t>
  </si>
  <si>
    <t>2017-04-09 12:02:41</t>
  </si>
  <si>
    <t>2017-04-09 12:03:01</t>
  </si>
  <si>
    <t>2017-04-09 12:03:39</t>
  </si>
  <si>
    <t>9086688</t>
  </si>
  <si>
    <t>2017-05-09 12:08:54</t>
  </si>
  <si>
    <t>2017-05-09 12:09:18</t>
  </si>
  <si>
    <t>2017-05-09 12:09:50</t>
  </si>
  <si>
    <t>2017-05-09 12:10:30</t>
  </si>
  <si>
    <t>2017-05-09 12:10:56</t>
  </si>
  <si>
    <t>2017-05-09 12:11:02</t>
  </si>
  <si>
    <t>2017-05-09 12:11:10</t>
  </si>
  <si>
    <t>2017-05-19 01:03:00</t>
  </si>
  <si>
    <t>2017-06-11 21:07:34</t>
  </si>
  <si>
    <t>2017-06-11 21:07:45</t>
  </si>
  <si>
    <t>2017-06-11 21:08:19</t>
  </si>
  <si>
    <t>2017-06-11 21:10:07</t>
  </si>
  <si>
    <t>2017-06-11 21:11:58</t>
  </si>
  <si>
    <t>2017-04-12 22:53:07</t>
  </si>
  <si>
    <t>2017-04-12 22:53:55</t>
  </si>
  <si>
    <t>2017-04-12 22:56:43</t>
  </si>
  <si>
    <t>9086783</t>
  </si>
  <si>
    <t>2017-04-09 23:29:31</t>
  </si>
  <si>
    <t>2017-04-09 23:30:10</t>
  </si>
  <si>
    <t>2017-04-09 23:31:01</t>
  </si>
  <si>
    <t>2017-04-09 23:34:12</t>
  </si>
  <si>
    <t>2017-04-09 23:35:59</t>
  </si>
  <si>
    <t>2017-04-09 23:36:37</t>
  </si>
  <si>
    <t>2017-04-09 23:37:40</t>
  </si>
  <si>
    <t>2017-04-09 23:44:27</t>
  </si>
  <si>
    <t>9087609</t>
  </si>
  <si>
    <t>2017-04-03 20:20:04</t>
  </si>
  <si>
    <t>9087617</t>
  </si>
  <si>
    <t>2017-03-29 20:17:13</t>
  </si>
  <si>
    <t>2017-03-29 20:17:44</t>
  </si>
  <si>
    <t>2017-03-29 20:18:44</t>
  </si>
  <si>
    <t>2017-04-05 00:45:14</t>
  </si>
  <si>
    <t>2017-04-05 00:46:04</t>
  </si>
  <si>
    <t>9088028</t>
  </si>
  <si>
    <t>2017-04-16 01:07:40</t>
  </si>
  <si>
    <t>9088169</t>
  </si>
  <si>
    <t>2017-04-19 11:17:16</t>
  </si>
  <si>
    <t>2017-04-19 11:17:40</t>
  </si>
  <si>
    <t>2017-04-02 11:51:02</t>
  </si>
  <si>
    <t>2017-04-02 11:53:34</t>
  </si>
  <si>
    <t>2017-04-02 11:54:01</t>
  </si>
  <si>
    <t>2017-04-02 11:55:46</t>
  </si>
  <si>
    <t>2017-04-02 11:56:27</t>
  </si>
  <si>
    <t>9088264</t>
  </si>
  <si>
    <t>2017-05-23 11:18:18</t>
  </si>
  <si>
    <t>2017-05-23 11:19:55</t>
  </si>
  <si>
    <t>2017-05-23 11:20:00</t>
  </si>
  <si>
    <t>9088621</t>
  </si>
  <si>
    <t>2017-05-10 18:17:02</t>
  </si>
  <si>
    <t>9088814</t>
  </si>
  <si>
    <t>2017-04-12 19:58:35</t>
  </si>
  <si>
    <t>2017-04-12 19:58:58</t>
  </si>
  <si>
    <t>9088935</t>
  </si>
  <si>
    <t>2017-04-02 09:18:33</t>
  </si>
  <si>
    <t>2017-04-02 09:18:54</t>
  </si>
  <si>
    <t>2017-04-02 09:19:04</t>
  </si>
  <si>
    <t>2017-04-02 09:21:32</t>
  </si>
  <si>
    <t>2017-04-02 09:23:48</t>
  </si>
  <si>
    <t>9089095</t>
  </si>
  <si>
    <t>2017-04-17 13:20:42</t>
  </si>
  <si>
    <t>2017-04-17 13:20:52</t>
  </si>
  <si>
    <t>2017-04-17 13:21:12</t>
  </si>
  <si>
    <t>2017-04-17 13:22:22</t>
  </si>
  <si>
    <t>2017-04-17 13:23:10</t>
  </si>
  <si>
    <t>9089219</t>
  </si>
  <si>
    <t>2017-04-11 16:54:21</t>
  </si>
  <si>
    <t>2017-04-11 16:54:27</t>
  </si>
  <si>
    <t>2017-04-11 16:54:33</t>
  </si>
  <si>
    <t>2017-04-13 08:22:42</t>
  </si>
  <si>
    <t>2017-04-13 08:22:46</t>
  </si>
  <si>
    <t>2017-04-13 08:22:50</t>
  </si>
  <si>
    <t>2017-04-13 08:23:37</t>
  </si>
  <si>
    <t>2017-04-13 08:23:45</t>
  </si>
  <si>
    <t>2017-04-13 08:23:49</t>
  </si>
  <si>
    <t>2017-04-13 08:24:23</t>
  </si>
  <si>
    <t>9089260</t>
  </si>
  <si>
    <t>2017-05-31 19:11:22</t>
  </si>
  <si>
    <t>2017-05-31 19:11:55</t>
  </si>
  <si>
    <t>2017-05-31 19:12:03</t>
  </si>
  <si>
    <t>2017-05-31 19:12:49</t>
  </si>
  <si>
    <t>9089300</t>
  </si>
  <si>
    <t>2017-04-11 09:22:55</t>
  </si>
  <si>
    <t>2017-04-11 09:23:04</t>
  </si>
  <si>
    <t>2017-04-11 09:23:20</t>
  </si>
  <si>
    <t>9089595</t>
  </si>
  <si>
    <t>2017-04-03 11:37:50</t>
  </si>
  <si>
    <t>2017-04-03 11:37:56</t>
  </si>
  <si>
    <t>2017-04-03 11:38:52</t>
  </si>
  <si>
    <t>2017-04-03 11:44:48</t>
  </si>
  <si>
    <t>2017-04-03 11:45:42</t>
  </si>
  <si>
    <t>2017-04-04 09:58:35</t>
  </si>
  <si>
    <t>2017-04-03 11:58:36</t>
  </si>
  <si>
    <t>2017-04-02 13:24:32</t>
  </si>
  <si>
    <t>2017-04-02 13:24:42</t>
  </si>
  <si>
    <t>9089668</t>
  </si>
  <si>
    <t>2017-04-22 11:09:36</t>
  </si>
  <si>
    <t>2017-04-22 11:09:40</t>
  </si>
  <si>
    <t>2017-04-22 11:09:57</t>
  </si>
  <si>
    <t>2017-04-22 11:10:50</t>
  </si>
  <si>
    <t>2017-04-22 11:12:09</t>
  </si>
  <si>
    <t>9089805</t>
  </si>
  <si>
    <t>2017-04-13 17:02:25</t>
  </si>
  <si>
    <t>2017-04-13 17:02:59</t>
  </si>
  <si>
    <t>2017-04-13 17:03:35</t>
  </si>
  <si>
    <t>2017-04-13 17:04:40</t>
  </si>
  <si>
    <t>2017-04-13 17:08:15</t>
  </si>
  <si>
    <t>2017-04-13 17:08:20</t>
  </si>
  <si>
    <t>2017-04-13 17:13:39</t>
  </si>
  <si>
    <t>2017-04-13 17:16:11</t>
  </si>
  <si>
    <t>2017-04-04 18:16:25</t>
  </si>
  <si>
    <t>2017-04-04 18:17:16</t>
  </si>
  <si>
    <t>9090172</t>
  </si>
  <si>
    <t>2017-04-12 09:44:24</t>
  </si>
  <si>
    <t>2017-04-12 09:45:01</t>
  </si>
  <si>
    <t>2017-04-12 09:46:07</t>
  </si>
  <si>
    <t>2017-04-12 09:46:15</t>
  </si>
  <si>
    <t>2017-04-12 09:48:36</t>
  </si>
  <si>
    <t>2017-04-12 09:49:46</t>
  </si>
  <si>
    <t>2017-04-12 09:54:06</t>
  </si>
  <si>
    <t>9090315</t>
  </si>
  <si>
    <t>2017-04-07 14:16:44</t>
  </si>
  <si>
    <t>2017-04-07 14:16:56</t>
  </si>
  <si>
    <t>2017-04-07 14:18:15</t>
  </si>
  <si>
    <t>2017-04-07 14:20:34</t>
  </si>
  <si>
    <t>2017-04-07 14:31:30</t>
  </si>
  <si>
    <t>2017-04-07 14:31:39</t>
  </si>
  <si>
    <t>9090954</t>
  </si>
  <si>
    <t>2017-04-20 02:53:11</t>
  </si>
  <si>
    <t>2017-04-20 02:53:51</t>
  </si>
  <si>
    <t>2017-04-20 02:53:59</t>
  </si>
  <si>
    <t>2017-04-20 02:59:07</t>
  </si>
  <si>
    <t>2017-04-20 03:00:25</t>
  </si>
  <si>
    <t>9090982</t>
  </si>
  <si>
    <t>2017-04-06 18:22:43</t>
  </si>
  <si>
    <t>2017-04-06 18:23:06</t>
  </si>
  <si>
    <t>9091270</t>
  </si>
  <si>
    <t>2017-04-03 14:06:30</t>
  </si>
  <si>
    <t>2017-04-03 14:07:39</t>
  </si>
  <si>
    <t>2017-04-03 14:07:53</t>
  </si>
  <si>
    <t>2017-04-03 14:10:07</t>
  </si>
  <si>
    <t>2017-04-03 14:10:44</t>
  </si>
  <si>
    <t>9091354</t>
  </si>
  <si>
    <t>2017-05-11 07:13:28</t>
  </si>
  <si>
    <t>2017-05-11 07:16:40</t>
  </si>
  <si>
    <t>2017-05-11 07:17:57</t>
  </si>
  <si>
    <t>9091474</t>
  </si>
  <si>
    <t>2017-04-09 13:12:15</t>
  </si>
  <si>
    <t>2017-04-09 13:12:21</t>
  </si>
  <si>
    <t>2017-04-09 13:14:00</t>
  </si>
  <si>
    <t>2017-04-09 13:16:23</t>
  </si>
  <si>
    <t>9091585</t>
  </si>
  <si>
    <t>2017-05-11 22:05:39</t>
  </si>
  <si>
    <t>2017-05-11 22:08:08</t>
  </si>
  <si>
    <t>2017-05-11 22:11:59</t>
  </si>
  <si>
    <t>2017-05-11 22:12:02</t>
  </si>
  <si>
    <t>2017-05-11 22:12:39</t>
  </si>
  <si>
    <t>2017-05-11 22:15:29</t>
  </si>
  <si>
    <t>2017-05-11 22:18:26</t>
  </si>
  <si>
    <t>9091632</t>
  </si>
  <si>
    <t>2017-06-04 18:09:58</t>
  </si>
  <si>
    <t>2017-06-04 18:10:31</t>
  </si>
  <si>
    <t>2017-06-04 18:10:37</t>
  </si>
  <si>
    <t>2017-06-04 18:11:03</t>
  </si>
  <si>
    <t>2017-06-04 18:12:39</t>
  </si>
  <si>
    <t>2017-06-04 18:16:24</t>
  </si>
  <si>
    <t>2017-06-04 18:16:25</t>
  </si>
  <si>
    <t>2017-06-04 18:16:36</t>
  </si>
  <si>
    <t>2017-06-04 18:18:34</t>
  </si>
  <si>
    <t>9091709</t>
  </si>
  <si>
    <t>2017-03-30 19:16:41</t>
  </si>
  <si>
    <t>2017-03-30 19:16:48</t>
  </si>
  <si>
    <t>2017-03-30 19:18:15</t>
  </si>
  <si>
    <t>2017-03-30 19:18:53</t>
  </si>
  <si>
    <t>2017-04-03 21:44:08</t>
  </si>
  <si>
    <t>9092174</t>
  </si>
  <si>
    <t>2017-05-03 13:25:36</t>
  </si>
  <si>
    <t>2017-05-03 13:26:52</t>
  </si>
  <si>
    <t>2017-05-03 13:27:25</t>
  </si>
  <si>
    <t>2017-05-03 13:28:57</t>
  </si>
  <si>
    <t>2017-05-03 13:29:15</t>
  </si>
  <si>
    <t>9092574</t>
  </si>
  <si>
    <t>2017-04-05 12:57:55</t>
  </si>
  <si>
    <t>2017-04-05 12:58:55</t>
  </si>
  <si>
    <t>2017-04-05 13:01:00</t>
  </si>
  <si>
    <t>2017-04-05 13:04:13</t>
  </si>
  <si>
    <t>9092579</t>
  </si>
  <si>
    <t>2017-04-06 08:48:01</t>
  </si>
  <si>
    <t>2017-04-06 08:49:21</t>
  </si>
  <si>
    <t>2017-04-06 08:49:29</t>
  </si>
  <si>
    <t>2017-04-06 08:52:17</t>
  </si>
  <si>
    <t>2017-04-06 08:54:04</t>
  </si>
  <si>
    <t>9092629</t>
  </si>
  <si>
    <t>2017-04-03 21:12:59</t>
  </si>
  <si>
    <t>2017-04-05 21:22:49</t>
  </si>
  <si>
    <t>2017-04-05 21:25:45</t>
  </si>
  <si>
    <t>2017-04-05 21:27:29</t>
  </si>
  <si>
    <t>9092651</t>
  </si>
  <si>
    <t>2017-04-24 15:35:06</t>
  </si>
  <si>
    <t>2017-04-24 15:35:56</t>
  </si>
  <si>
    <t>2017-04-24 15:36:27</t>
  </si>
  <si>
    <t>2017-04-24 15:38:28</t>
  </si>
  <si>
    <t>9092677</t>
  </si>
  <si>
    <t>2017-05-30 16:29:29</t>
  </si>
  <si>
    <t>2017-05-30 16:31:42</t>
  </si>
  <si>
    <t>2017-05-30 16:31:48</t>
  </si>
  <si>
    <t>2017-05-30 16:32:18</t>
  </si>
  <si>
    <t>2017-05-30 16:33:43</t>
  </si>
  <si>
    <t>2017-05-30 16:35:34</t>
  </si>
  <si>
    <t>9092715</t>
  </si>
  <si>
    <t>2017-05-11 22:41:38</t>
  </si>
  <si>
    <t>2017-05-11 22:43:04</t>
  </si>
  <si>
    <t>2017-05-11 22:43:13</t>
  </si>
  <si>
    <t>9092791</t>
  </si>
  <si>
    <t>2017-03-30 13:53:02</t>
  </si>
  <si>
    <t>2017-03-30 13:53:09</t>
  </si>
  <si>
    <t>9092998</t>
  </si>
  <si>
    <t>2017-04-20 09:04:22</t>
  </si>
  <si>
    <t>2017-04-20 09:05:01</t>
  </si>
  <si>
    <t>9093228</t>
  </si>
  <si>
    <t>2017-03-30 14:50:30</t>
  </si>
  <si>
    <t>9093278</t>
  </si>
  <si>
    <t>2017-03-31 09:40:35</t>
  </si>
  <si>
    <t>9093722</t>
  </si>
  <si>
    <t>9094270</t>
  </si>
  <si>
    <t>2017-05-01 18:04:03</t>
  </si>
  <si>
    <t>9094459</t>
  </si>
  <si>
    <t>2017-04-10 00:47:25</t>
  </si>
  <si>
    <t>9094609</t>
  </si>
  <si>
    <t>2017-05-04 10:11:24</t>
  </si>
  <si>
    <t>2017-05-04 10:11:28</t>
  </si>
  <si>
    <t>2017-05-04 10:12:23</t>
  </si>
  <si>
    <t>2017-05-04 10:13:16</t>
  </si>
  <si>
    <t>2017-05-04 10:14:31</t>
  </si>
  <si>
    <t>2017-05-04 10:14:32</t>
  </si>
  <si>
    <t>2017-05-04 10:14:34</t>
  </si>
  <si>
    <t>2017-05-04 10:15:11</t>
  </si>
  <si>
    <t>2017-05-04 10:15:15</t>
  </si>
  <si>
    <t>9094850</t>
  </si>
  <si>
    <t>2017-03-30 10:28:23</t>
  </si>
  <si>
    <t>9094877</t>
  </si>
  <si>
    <t>2017-04-10 13:33:11</t>
  </si>
  <si>
    <t>2017-04-10 13:47:13</t>
  </si>
  <si>
    <t>2017-04-10 13:47:17</t>
  </si>
  <si>
    <t>2017-04-10 13:47:22</t>
  </si>
  <si>
    <t>2017-04-10 13:49:43</t>
  </si>
  <si>
    <t>2017-04-10 13:50:11</t>
  </si>
  <si>
    <t>2017-04-10 13:50:19</t>
  </si>
  <si>
    <t>2017-04-10 13:51:19</t>
  </si>
  <si>
    <t>9094936</t>
  </si>
  <si>
    <t>9094992</t>
  </si>
  <si>
    <t>2017-03-29 17:21:50</t>
  </si>
  <si>
    <t>2017-03-29 17:22:58</t>
  </si>
  <si>
    <t>2017-03-29 17:24:10</t>
  </si>
  <si>
    <t>2017-03-29 17:30:11</t>
  </si>
  <si>
    <t>2017-03-29 17:31:58</t>
  </si>
  <si>
    <t>2017-03-29 17:42:20</t>
  </si>
  <si>
    <t>2017-03-29 17:45:55</t>
  </si>
  <si>
    <t>2017-03-29 17:49:57</t>
  </si>
  <si>
    <t>9095014</t>
  </si>
  <si>
    <t>2017-04-12 13:20:23</t>
  </si>
  <si>
    <t>2017-04-12 13:20:29</t>
  </si>
  <si>
    <t>9095178</t>
  </si>
  <si>
    <t>2017-03-25 13:42:51</t>
  </si>
  <si>
    <t>2017-03-25 13:43:01</t>
  </si>
  <si>
    <t>2017-03-25 13:43:21</t>
  </si>
  <si>
    <t>2017-03-25 13:45:33</t>
  </si>
  <si>
    <t>2017-04-01 20:36:32</t>
  </si>
  <si>
    <t>2017-04-01 20:36:55</t>
  </si>
  <si>
    <t>2017-04-01 20:38:26</t>
  </si>
  <si>
    <t>2017-04-01 20:39:14</t>
  </si>
  <si>
    <t>9095428</t>
  </si>
  <si>
    <t>2017-04-19 11:08:44</t>
  </si>
  <si>
    <t>9096264</t>
  </si>
  <si>
    <t>2017-03-29 17:51:48</t>
  </si>
  <si>
    <t>2017-03-29 17:52:22</t>
  </si>
  <si>
    <t>2017-03-29 17:53:15</t>
  </si>
  <si>
    <t>2017-04-14 12:26:52</t>
  </si>
  <si>
    <t>2017-04-14 12:27:01</t>
  </si>
  <si>
    <t>2017-04-14 12:27:54</t>
  </si>
  <si>
    <t>2017-04-14 12:28:58</t>
  </si>
  <si>
    <t>2017-04-14 12:29:36</t>
  </si>
  <si>
    <t>2017-04-14 12:29:40</t>
  </si>
  <si>
    <t>2017-04-14 12:29:50</t>
  </si>
  <si>
    <t>2017-04-14 12:30:14</t>
  </si>
  <si>
    <t>2017-04-14 12:30:31</t>
  </si>
  <si>
    <t>9096386</t>
  </si>
  <si>
    <t>2017-03-29 11:45:55</t>
  </si>
  <si>
    <t>9096993</t>
  </si>
  <si>
    <t>2017-05-23 20:58:15</t>
  </si>
  <si>
    <t>2017-05-23 20:58:47</t>
  </si>
  <si>
    <t>2017-05-23 21:00:18</t>
  </si>
  <si>
    <t>2017-05-23 21:02:16</t>
  </si>
  <si>
    <t>2017-05-23 21:05:01</t>
  </si>
  <si>
    <t>2017-05-23 21:11:44</t>
  </si>
  <si>
    <t>9096994</t>
  </si>
  <si>
    <t>2017-04-01 14:11:56</t>
  </si>
  <si>
    <t>2017-04-01 14:12:04</t>
  </si>
  <si>
    <t>2017-04-01 14:12:30</t>
  </si>
  <si>
    <t>2017-04-01 14:13:07</t>
  </si>
  <si>
    <t>2017-04-01 14:13:30</t>
  </si>
  <si>
    <t>2017-04-04 14:05:20</t>
  </si>
  <si>
    <t>2017-04-04 14:05:27</t>
  </si>
  <si>
    <t>9097207</t>
  </si>
  <si>
    <t>2017-04-15 14:59:32</t>
  </si>
  <si>
    <t>2017-04-15 14:59:52</t>
  </si>
  <si>
    <t>2017-04-15 15:00:14</t>
  </si>
  <si>
    <t>2017-04-15 15:03:17</t>
  </si>
  <si>
    <t>2017-04-15 15:05:31</t>
  </si>
  <si>
    <t>9097548</t>
  </si>
  <si>
    <t>2017-04-05 08:58:56</t>
  </si>
  <si>
    <t>2017-04-05 08:59:16</t>
  </si>
  <si>
    <t>2017-04-05 09:01:27</t>
  </si>
  <si>
    <t>2017-04-05 09:02:28</t>
  </si>
  <si>
    <t>2017-04-05 09:08:08</t>
  </si>
  <si>
    <t>9097576</t>
  </si>
  <si>
    <t>2017-03-30 08:20:29</t>
  </si>
  <si>
    <t>9097687</t>
  </si>
  <si>
    <t>2017-04-05 15:43:25</t>
  </si>
  <si>
    <t>2017-04-05 15:44:52</t>
  </si>
  <si>
    <t>2017-04-05 15:45:00</t>
  </si>
  <si>
    <t>2017-04-05 15:45:10</t>
  </si>
  <si>
    <t>2017-04-05 15:45:11</t>
  </si>
  <si>
    <t>2017-04-05 15:45:18</t>
  </si>
  <si>
    <t>2017-04-05 15:45:46</t>
  </si>
  <si>
    <t>9097731</t>
  </si>
  <si>
    <t>2017-04-12 13:00:48</t>
  </si>
  <si>
    <t>2017-04-12 13:02:01</t>
  </si>
  <si>
    <t>2017-04-12 13:02:57</t>
  </si>
  <si>
    <t>9097769</t>
  </si>
  <si>
    <t>2017-05-11 18:37:54</t>
  </si>
  <si>
    <t>2017-04-13 20:36:28</t>
  </si>
  <si>
    <t>9097776</t>
  </si>
  <si>
    <t>2017-04-20 21:37:54</t>
  </si>
  <si>
    <t>2017-04-20 21:38:26</t>
  </si>
  <si>
    <t>2017-04-20 21:38:31</t>
  </si>
  <si>
    <t>2017-04-20 21:44:44</t>
  </si>
  <si>
    <t>2017-04-20 21:44:53</t>
  </si>
  <si>
    <t>2017-04-20 21:44:58</t>
  </si>
  <si>
    <t>2017-04-20 21:46:00</t>
  </si>
  <si>
    <t>2017-04-20 21:47:11</t>
  </si>
  <si>
    <t>9097791</t>
  </si>
  <si>
    <t>2017-05-07 21:19:16</t>
  </si>
  <si>
    <t>2017-05-07 21:19:21</t>
  </si>
  <si>
    <t>2017-05-07 21:19:44</t>
  </si>
  <si>
    <t>2017-05-07 21:20:58</t>
  </si>
  <si>
    <t>2017-05-07 21:21:57</t>
  </si>
  <si>
    <t>9097979</t>
  </si>
  <si>
    <t>2017-05-22 08:42:22</t>
  </si>
  <si>
    <t>2017-05-22 08:42:32</t>
  </si>
  <si>
    <t>2017-05-22 08:43:10</t>
  </si>
  <si>
    <t>9098276</t>
  </si>
  <si>
    <t>2017-04-19 14:45:56</t>
  </si>
  <si>
    <t>9098405</t>
  </si>
  <si>
    <t>2017-06-09 11:58:38</t>
  </si>
  <si>
    <t>9098452</t>
  </si>
  <si>
    <t>2017-04-13 09:58:45</t>
  </si>
  <si>
    <t>2017-04-13 09:59:51</t>
  </si>
  <si>
    <t>2017-04-13 10:00:15</t>
  </si>
  <si>
    <t>2017-04-13 10:00:31</t>
  </si>
  <si>
    <t>2017-04-13 10:01:13</t>
  </si>
  <si>
    <t>2017-04-13 10:01:44</t>
  </si>
  <si>
    <t>9098507</t>
  </si>
  <si>
    <t>2017-04-05 12:15:29</t>
  </si>
  <si>
    <t>9098523</t>
  </si>
  <si>
    <t>9098597</t>
  </si>
  <si>
    <t>2017-03-29 11:37:13</t>
  </si>
  <si>
    <t>9098939</t>
  </si>
  <si>
    <t>2017-06-05 20:56:49</t>
  </si>
  <si>
    <t>2017-06-05 20:57:19</t>
  </si>
  <si>
    <t>2017-06-05 20:59:09</t>
  </si>
  <si>
    <t>2017-06-05 21:04:24</t>
  </si>
  <si>
    <t>2017-06-05 21:05:39</t>
  </si>
  <si>
    <t>2017-06-05 21:07:06</t>
  </si>
  <si>
    <t>9098959</t>
  </si>
  <si>
    <t>2017-04-13 15:53:20</t>
  </si>
  <si>
    <t>2017-04-23 13:36:57</t>
  </si>
  <si>
    <t>2017-04-23 13:37:08</t>
  </si>
  <si>
    <t>2017-04-23 13:37:51</t>
  </si>
  <si>
    <t>2017-04-23 13:42:24</t>
  </si>
  <si>
    <t>9099010</t>
  </si>
  <si>
    <t>2017-05-23 10:53:37</t>
  </si>
  <si>
    <t>2017-05-23 10:57:50</t>
  </si>
  <si>
    <t>9099065</t>
  </si>
  <si>
    <t>2017-04-05 12:52:56</t>
  </si>
  <si>
    <t>2017-04-05 12:53:31</t>
  </si>
  <si>
    <t>2017-04-05 12:55:51</t>
  </si>
  <si>
    <t>2017-04-05 12:57:37</t>
  </si>
  <si>
    <t>9099131</t>
  </si>
  <si>
    <t>2017-03-29 11:56:57</t>
  </si>
  <si>
    <t>9099376</t>
  </si>
  <si>
    <t>2017-05-15 10:01:40</t>
  </si>
  <si>
    <t>2017-05-15 10:01:43</t>
  </si>
  <si>
    <t>2017-05-15 10:02:19</t>
  </si>
  <si>
    <t>2017-05-15 10:02:22</t>
  </si>
  <si>
    <t>2017-05-15 10:02:55</t>
  </si>
  <si>
    <t>2017-05-15 10:03:13</t>
  </si>
  <si>
    <t>9099429</t>
  </si>
  <si>
    <t>9099523</t>
  </si>
  <si>
    <t>2017-06-14 20:38:09</t>
  </si>
  <si>
    <t>2017-06-14 20:38:16</t>
  </si>
  <si>
    <t>2017-06-14 20:38:33</t>
  </si>
  <si>
    <t>2017-06-14 20:39:19</t>
  </si>
  <si>
    <t>2017-06-14 20:40:02</t>
  </si>
  <si>
    <t>9099836</t>
  </si>
  <si>
    <t>2017-04-09 15:20:39</t>
  </si>
  <si>
    <t>2017-04-16 16:38:37</t>
  </si>
  <si>
    <t>2017-04-16 16:39:12</t>
  </si>
  <si>
    <t>2017-04-16 16:40:11</t>
  </si>
  <si>
    <t>2017-04-16 16:45:28</t>
  </si>
  <si>
    <t>2017-04-16 16:45:53</t>
  </si>
  <si>
    <t>2017-04-16 16:45:54</t>
  </si>
  <si>
    <t>9100156</t>
  </si>
  <si>
    <t>2017-03-23 20:37:17</t>
  </si>
  <si>
    <t>2017-03-23 20:37:27</t>
  </si>
  <si>
    <t>2017-03-23 20:38:04</t>
  </si>
  <si>
    <t>2017-03-23 20:38:57</t>
  </si>
  <si>
    <t>2017-03-23 20:39:32</t>
  </si>
  <si>
    <t>2017-03-23 20:40:23</t>
  </si>
  <si>
    <t>9100219</t>
  </si>
  <si>
    <t>2017-06-14 13:56:32</t>
  </si>
  <si>
    <t>2017-06-14 13:59:51</t>
  </si>
  <si>
    <t>2017-06-14 14:00:27</t>
  </si>
  <si>
    <t>2017-06-14 14:01:48</t>
  </si>
  <si>
    <t>2017-06-14 14:02:05</t>
  </si>
  <si>
    <t>9100473</t>
  </si>
  <si>
    <t>2017-03-30 15:03:26</t>
  </si>
  <si>
    <t>2017-03-30 15:03:54</t>
  </si>
  <si>
    <t>2017-03-30 15:04:33</t>
  </si>
  <si>
    <t>2017-03-30 15:06:02</t>
  </si>
  <si>
    <t>2017-03-30 15:08:19</t>
  </si>
  <si>
    <t>9100539</t>
  </si>
  <si>
    <t>2017-05-26 11:32:27</t>
  </si>
  <si>
    <t>2017-05-26 11:32:57</t>
  </si>
  <si>
    <t>2017-05-26 11:33:17</t>
  </si>
  <si>
    <t>9101443</t>
  </si>
  <si>
    <t>2017-04-07 02:15:41</t>
  </si>
  <si>
    <t>2017-04-07 02:15:59</t>
  </si>
  <si>
    <t>2017-04-03 23:57:48</t>
  </si>
  <si>
    <t>2017-04-03 23:59:51</t>
  </si>
  <si>
    <t>2017-04-04 00:00:10</t>
  </si>
  <si>
    <t>2017-04-04 00:01:03</t>
  </si>
  <si>
    <t>2017-04-04 00:03:12</t>
  </si>
  <si>
    <t>2017-04-04 00:08:57</t>
  </si>
  <si>
    <t>2017-04-04 00:09:27</t>
  </si>
  <si>
    <t>2017-04-04 00:18:26</t>
  </si>
  <si>
    <t>2017-04-12 23:36:45</t>
  </si>
  <si>
    <t>2017-04-12 23:36:56</t>
  </si>
  <si>
    <t>2017-04-12 23:38:22</t>
  </si>
  <si>
    <t>2017-04-12 23:38:25</t>
  </si>
  <si>
    <t>2017-04-12 23:45:36</t>
  </si>
  <si>
    <t>2017-04-12 23:46:11</t>
  </si>
  <si>
    <t>2017-04-12 23:51:14</t>
  </si>
  <si>
    <t>2017-04-12 23:51:23</t>
  </si>
  <si>
    <t>9102469</t>
  </si>
  <si>
    <t>2017-04-19 11:03:57</t>
  </si>
  <si>
    <t>2017-04-19 11:04:06</t>
  </si>
  <si>
    <t>9102754</t>
  </si>
  <si>
    <t>2017-03-30 09:10:59</t>
  </si>
  <si>
    <t>2017-03-30 09:12:24</t>
  </si>
  <si>
    <t>2017-03-30 09:12:47</t>
  </si>
  <si>
    <t>2017-03-30 09:13:52</t>
  </si>
  <si>
    <t>2017-03-30 09:16:50</t>
  </si>
  <si>
    <t>9102987</t>
  </si>
  <si>
    <t>2017-05-07 17:05:10</t>
  </si>
  <si>
    <t>2017-05-07 17:05:26</t>
  </si>
  <si>
    <t>2017-05-07 17:06:52</t>
  </si>
  <si>
    <t>2017-05-07 17:12:18</t>
  </si>
  <si>
    <t>2017-05-07 17:15:19</t>
  </si>
  <si>
    <t>9103258</t>
  </si>
  <si>
    <t>2017-04-03 08:56:49</t>
  </si>
  <si>
    <t>2017-03-29 12:25:58</t>
  </si>
  <si>
    <t>2017-03-29 12:29:00</t>
  </si>
  <si>
    <t>2017-04-04 10:38:10</t>
  </si>
  <si>
    <t>9103394</t>
  </si>
  <si>
    <t>2017-04-19 11:10:36</t>
  </si>
  <si>
    <t>9103512</t>
  </si>
  <si>
    <t>2017-04-26 18:31:53</t>
  </si>
  <si>
    <t>2017-04-26 18:31:54</t>
  </si>
  <si>
    <t>2017-04-26 18:32:02</t>
  </si>
  <si>
    <t>2017-04-26 18:33:02</t>
  </si>
  <si>
    <t>2017-04-26 18:35:23</t>
  </si>
  <si>
    <t>9103722</t>
  </si>
  <si>
    <t>2017-03-24 11:22:29</t>
  </si>
  <si>
    <t>2017-03-24 11:23:13</t>
  </si>
  <si>
    <t>2017-03-24 11:23:22</t>
  </si>
  <si>
    <t>2017-03-24 11:24:06</t>
  </si>
  <si>
    <t>2017-03-24 11:24:34</t>
  </si>
  <si>
    <t>9103724</t>
  </si>
  <si>
    <t>2017-04-05 14:40:54</t>
  </si>
  <si>
    <t>2017-04-05 14:41:23</t>
  </si>
  <si>
    <t>2017-04-05 14:43:53</t>
  </si>
  <si>
    <t>2017-04-05 14:46:22</t>
  </si>
  <si>
    <t>2017-04-05 14:46:30</t>
  </si>
  <si>
    <t>2017-04-05 14:47:33</t>
  </si>
  <si>
    <t>2017-04-05 14:48:00</t>
  </si>
  <si>
    <t>9103754</t>
  </si>
  <si>
    <t>2017-05-19 10:03:51</t>
  </si>
  <si>
    <t>2017-04-13 21:15:28</t>
  </si>
  <si>
    <t>2017-04-13 21:18:19</t>
  </si>
  <si>
    <t>2017-04-13 21:18:29</t>
  </si>
  <si>
    <t>9104203</t>
  </si>
  <si>
    <t>2017-06-02 17:31:25</t>
  </si>
  <si>
    <t>2017-06-02 17:31:33</t>
  </si>
  <si>
    <t>2017-06-02 17:32:18</t>
  </si>
  <si>
    <t>2017-06-02 17:32:32</t>
  </si>
  <si>
    <t>2017-06-02 17:36:40</t>
  </si>
  <si>
    <t>2017-06-02 17:36:46</t>
  </si>
  <si>
    <t>9104320</t>
  </si>
  <si>
    <t>2017-04-19 11:49:57</t>
  </si>
  <si>
    <t>2017-04-19 11:50:40</t>
  </si>
  <si>
    <t>2017-04-19 11:57:50</t>
  </si>
  <si>
    <t>9104896</t>
  </si>
  <si>
    <t>9105028</t>
  </si>
  <si>
    <t>2017-04-13 18:53:10</t>
  </si>
  <si>
    <t>2017-04-13 18:56:37</t>
  </si>
  <si>
    <t>2017-04-13 18:57:00</t>
  </si>
  <si>
    <t>2017-04-13 18:58:18</t>
  </si>
  <si>
    <t>2017-04-13 19:00:06</t>
  </si>
  <si>
    <t>9105207</t>
  </si>
  <si>
    <t>2017-04-03 17:56:25</t>
  </si>
  <si>
    <t>9105369</t>
  </si>
  <si>
    <t>2017-04-19 15:45:01</t>
  </si>
  <si>
    <t>9105658</t>
  </si>
  <si>
    <t>2017-05-04 13:29:16</t>
  </si>
  <si>
    <t>2017-05-04 13:29:27</t>
  </si>
  <si>
    <t>2017-05-04 13:31:34</t>
  </si>
  <si>
    <t>2017-05-04 13:31:38</t>
  </si>
  <si>
    <t>2017-05-04 13:33:42</t>
  </si>
  <si>
    <t>2017-05-04 13:33:45</t>
  </si>
  <si>
    <t>2017-05-04 13:33:51</t>
  </si>
  <si>
    <t>2017-05-04 13:35:07</t>
  </si>
  <si>
    <t>9105688</t>
  </si>
  <si>
    <t>2017-05-31 19:39:38</t>
  </si>
  <si>
    <t>2017-05-31 19:39:51</t>
  </si>
  <si>
    <t>2017-05-31 19:41:14</t>
  </si>
  <si>
    <t>9105902</t>
  </si>
  <si>
    <t>2017-04-09 09:23:30</t>
  </si>
  <si>
    <t>2017-04-09 09:23:55</t>
  </si>
  <si>
    <t>9106010</t>
  </si>
  <si>
    <t>2017-05-21 17:39:47</t>
  </si>
  <si>
    <t>9106314</t>
  </si>
  <si>
    <t>2017-04-07 10:40:42</t>
  </si>
  <si>
    <t>2017-04-07 10:43:12</t>
  </si>
  <si>
    <t>2017-04-07 10:43:29</t>
  </si>
  <si>
    <t>2017-04-07 10:44:34</t>
  </si>
  <si>
    <t>2017-04-07 10:45:36</t>
  </si>
  <si>
    <t>2017-04-07 10:46:06</t>
  </si>
  <si>
    <t>2017-04-07 10:46:12</t>
  </si>
  <si>
    <t>9106373</t>
  </si>
  <si>
    <t>2017-04-05 22:30:13</t>
  </si>
  <si>
    <t>2017-04-15 21:45:13</t>
  </si>
  <si>
    <t>2017-04-15 21:47:46</t>
  </si>
  <si>
    <t>2017-04-15 21:48:33</t>
  </si>
  <si>
    <t>2017-04-15 21:44:36</t>
  </si>
  <si>
    <t>2017-04-15 21:44:48</t>
  </si>
  <si>
    <t>9106666</t>
  </si>
  <si>
    <t>2017-03-15 17:19:37</t>
  </si>
  <si>
    <t>2017-03-15 17:20:13</t>
  </si>
  <si>
    <t>2017-03-15 17:20:29</t>
  </si>
  <si>
    <t>2017-03-15 17:25:07</t>
  </si>
  <si>
    <t>2017-03-15 17:28:22</t>
  </si>
  <si>
    <t>2017-03-15 17:28:31</t>
  </si>
  <si>
    <t>2017-04-14 14:59:44</t>
  </si>
  <si>
    <t>2017-04-14 15:00:25</t>
  </si>
  <si>
    <t>2017-04-14 15:00:32</t>
  </si>
  <si>
    <t>2017-04-14 15:03:09</t>
  </si>
  <si>
    <t>9106700</t>
  </si>
  <si>
    <t>2017-04-13 11:13:31</t>
  </si>
  <si>
    <t>2017-04-13 11:13:34</t>
  </si>
  <si>
    <t>2017-04-13 11:14:37</t>
  </si>
  <si>
    <t>2017-04-13 11:15:29</t>
  </si>
  <si>
    <t>9106860</t>
  </si>
  <si>
    <t>2017-04-19 12:58:44</t>
  </si>
  <si>
    <t>2017-04-19 12:59:02</t>
  </si>
  <si>
    <t>2017-04-19 12:59:50</t>
  </si>
  <si>
    <t>2017-04-19 13:00:35</t>
  </si>
  <si>
    <t>9107161</t>
  </si>
  <si>
    <t>2017-04-12 19:30:05</t>
  </si>
  <si>
    <t>2017-04-12 19:30:35</t>
  </si>
  <si>
    <t>2017-04-12 19:30:57</t>
  </si>
  <si>
    <t>2017-04-12 19:31:34</t>
  </si>
  <si>
    <t>2017-04-12 19:32:50</t>
  </si>
  <si>
    <t>2017-03-30 19:24:52</t>
  </si>
  <si>
    <t>9107244</t>
  </si>
  <si>
    <t>2017-04-16 14:04:57</t>
  </si>
  <si>
    <t>2017-04-16 14:05:03</t>
  </si>
  <si>
    <t>2017-04-16 14:05:32</t>
  </si>
  <si>
    <t>2017-04-16 14:08:19</t>
  </si>
  <si>
    <t>2017-04-16 14:09:12</t>
  </si>
  <si>
    <t>2017-04-16 14:09:26</t>
  </si>
  <si>
    <t>2017-04-16 14:10:11</t>
  </si>
  <si>
    <t>2017-04-16 14:10:43</t>
  </si>
  <si>
    <t>2017-04-16 14:11:11</t>
  </si>
  <si>
    <t>9107291</t>
  </si>
  <si>
    <t>2017-05-31 10:31:45</t>
  </si>
  <si>
    <t>2017-05-31 10:31:53</t>
  </si>
  <si>
    <t>2017-05-31 10:34:28</t>
  </si>
  <si>
    <t>9107346</t>
  </si>
  <si>
    <t>2017-03-31 12:02:17</t>
  </si>
  <si>
    <t>2017-03-31 12:02:35</t>
  </si>
  <si>
    <t>2017-03-31 12:03:18</t>
  </si>
  <si>
    <t>2017-03-31 12:07:38</t>
  </si>
  <si>
    <t>9107385</t>
  </si>
  <si>
    <t>2017-04-03 14:15:31</t>
  </si>
  <si>
    <t>9107587</t>
  </si>
  <si>
    <t>2017-04-20 17:09:13</t>
  </si>
  <si>
    <t>2017-04-20 17:10:40</t>
  </si>
  <si>
    <t>9107799</t>
  </si>
  <si>
    <t>2017-04-07 11:46:16</t>
  </si>
  <si>
    <t>9107816</t>
  </si>
  <si>
    <t>2017-04-10 16:49:15</t>
  </si>
  <si>
    <t>9108186</t>
  </si>
  <si>
    <t>2017-04-13 20:08:53</t>
  </si>
  <si>
    <t>2017-04-13 20:09:07</t>
  </si>
  <si>
    <t>2017-04-13 20:09:33</t>
  </si>
  <si>
    <t>2017-04-13 20:10:42</t>
  </si>
  <si>
    <t>2017-04-13 20:11:29</t>
  </si>
  <si>
    <t>2017-04-13 20:14:19</t>
  </si>
  <si>
    <t>2017-04-07 13:32:50</t>
  </si>
  <si>
    <t>2017-04-07 13:33:10</t>
  </si>
  <si>
    <t>2017-04-07 13:33:30</t>
  </si>
  <si>
    <t>2017-04-07 13:46:52</t>
  </si>
  <si>
    <t>2017-04-07 13:46:54</t>
  </si>
  <si>
    <t>2017-04-07 13:48:14</t>
  </si>
  <si>
    <t>2017-04-07 13:48:21</t>
  </si>
  <si>
    <t>2017-04-07 12:53:32</t>
  </si>
  <si>
    <t>2017-04-09 20:19:54</t>
  </si>
  <si>
    <t>2017-04-09 20:20:01</t>
  </si>
  <si>
    <t>2017-04-09 20:24:19</t>
  </si>
  <si>
    <t>2017-04-09 20:24:30</t>
  </si>
  <si>
    <t>9108332</t>
  </si>
  <si>
    <t>2017-04-19 15:23:41</t>
  </si>
  <si>
    <t>2017-04-19 15:25:23</t>
  </si>
  <si>
    <t>2017-04-19 15:26:31</t>
  </si>
  <si>
    <t>9108723</t>
  </si>
  <si>
    <t>2017-04-24 20:58:58</t>
  </si>
  <si>
    <t>2017-04-24 20:59:30</t>
  </si>
  <si>
    <t>2017-04-24 21:00:03</t>
  </si>
  <si>
    <t>2017-04-24 21:01:15</t>
  </si>
  <si>
    <t>2017-04-24 21:02:52</t>
  </si>
  <si>
    <t>2017-04-28 23:46:29</t>
  </si>
  <si>
    <t>9108805</t>
  </si>
  <si>
    <t>2017-04-08 13:48:46</t>
  </si>
  <si>
    <t>2017-04-08 13:48:59</t>
  </si>
  <si>
    <t>2017-04-08 13:49:07</t>
  </si>
  <si>
    <t>2017-04-08 13:49:35</t>
  </si>
  <si>
    <t>2017-04-08 13:52:40</t>
  </si>
  <si>
    <t>9108896</t>
  </si>
  <si>
    <t>2017-05-13 10:07:25</t>
  </si>
  <si>
    <t>2017-05-13 10:08:11</t>
  </si>
  <si>
    <t>2017-05-13 10:08:27</t>
  </si>
  <si>
    <t>2017-03-31 09:23:14</t>
  </si>
  <si>
    <t>2017-03-31 09:26:53</t>
  </si>
  <si>
    <t>2017-03-31 09:29:41</t>
  </si>
  <si>
    <t>2017-03-31 09:33:35</t>
  </si>
  <si>
    <t>2017-03-31 09:34:05</t>
  </si>
  <si>
    <t>2017-03-31 09:34:12</t>
  </si>
  <si>
    <t>2017-03-31 09:34:44</t>
  </si>
  <si>
    <t>9109114</t>
  </si>
  <si>
    <t>2017-04-19 22:15:23</t>
  </si>
  <si>
    <t>2017-04-19 22:15:58</t>
  </si>
  <si>
    <t>2017-04-19 22:17:54</t>
  </si>
  <si>
    <t>2017-04-19 22:18:45</t>
  </si>
  <si>
    <t>2017-04-19 22:20:22</t>
  </si>
  <si>
    <t>2017-04-19 22:21:50</t>
  </si>
  <si>
    <t>9109142</t>
  </si>
  <si>
    <t>9109161</t>
  </si>
  <si>
    <t>2017-04-08 08:30:15</t>
  </si>
  <si>
    <t>2017-04-08 08:30:30</t>
  </si>
  <si>
    <t>2017-04-08 08:30:53</t>
  </si>
  <si>
    <t>2017-04-08 08:31:20</t>
  </si>
  <si>
    <t>2017-04-08 08:32:20</t>
  </si>
  <si>
    <t>2017-04-08 08:32:33</t>
  </si>
  <si>
    <t>2017-04-08 08:33:26</t>
  </si>
  <si>
    <t>9109169</t>
  </si>
  <si>
    <t>2017-04-08 20:54:49</t>
  </si>
  <si>
    <t>2017-04-08 20:55:03</t>
  </si>
  <si>
    <t>2017-04-05 19:55:33</t>
  </si>
  <si>
    <t>2017-04-05 20:52:34</t>
  </si>
  <si>
    <t>2017-04-05 20:52:55</t>
  </si>
  <si>
    <t>2017-04-05 20:59:00</t>
  </si>
  <si>
    <t>9110158</t>
  </si>
  <si>
    <t>2017-04-19 10:16:43</t>
  </si>
  <si>
    <t>2017-04-19 10:16:49</t>
  </si>
  <si>
    <t>2017-04-19 10:17:01</t>
  </si>
  <si>
    <t>2017-04-19 10:18:01</t>
  </si>
  <si>
    <t>2017-04-19 10:18:30</t>
  </si>
  <si>
    <t>9110241</t>
  </si>
  <si>
    <t>2017-03-29 12:33:07</t>
  </si>
  <si>
    <t>2017-04-16 12:56:53</t>
  </si>
  <si>
    <t>2017-04-16 12:57:40</t>
  </si>
  <si>
    <t>9110421</t>
  </si>
  <si>
    <t>2017-04-19 10:12:47</t>
  </si>
  <si>
    <t>2017-04-19 10:12:52</t>
  </si>
  <si>
    <t>2017-04-19 10:12:55</t>
  </si>
  <si>
    <t>2017-04-19 10:14:26</t>
  </si>
  <si>
    <t>2017-04-19 10:15:32</t>
  </si>
  <si>
    <t>9110521</t>
  </si>
  <si>
    <t>2017-03-29 17:43:47</t>
  </si>
  <si>
    <t>2017-03-29 17:44:29</t>
  </si>
  <si>
    <t>2017-03-29 17:46:13</t>
  </si>
  <si>
    <t>9110731</t>
  </si>
  <si>
    <t>2017-06-04 21:56:03</t>
  </si>
  <si>
    <t>2017-06-04 21:56:15</t>
  </si>
  <si>
    <t>2017-06-04 21:56:29</t>
  </si>
  <si>
    <t>2017-06-04 21:58:37</t>
  </si>
  <si>
    <t>9110901</t>
  </si>
  <si>
    <t>2017-06-20 18:05:41</t>
  </si>
  <si>
    <t>2017-06-20 18:05:54</t>
  </si>
  <si>
    <t>2017-06-20 18:06:44</t>
  </si>
  <si>
    <t>2017-06-20 18:07:42</t>
  </si>
  <si>
    <t>2017-06-20 18:08:00</t>
  </si>
  <si>
    <t>9110997</t>
  </si>
  <si>
    <t>2017-03-20 21:13:46</t>
  </si>
  <si>
    <t>2017-03-20 21:13:57</t>
  </si>
  <si>
    <t>2017-03-20 21:14:59</t>
  </si>
  <si>
    <t>2017-03-20 21:15:23</t>
  </si>
  <si>
    <t>9111035</t>
  </si>
  <si>
    <t>2017-04-12 17:29:54</t>
  </si>
  <si>
    <t>2017-04-12 17:30:04</t>
  </si>
  <si>
    <t>2017-04-12 17:30:27</t>
  </si>
  <si>
    <t>2017-04-12 17:31:19</t>
  </si>
  <si>
    <t>9111859</t>
  </si>
  <si>
    <t>2017-04-12 14:13:57</t>
  </si>
  <si>
    <t>2017-04-12 14:14:07</t>
  </si>
  <si>
    <t>2017-04-12 14:15:59</t>
  </si>
  <si>
    <t>2017-04-12 14:23:01</t>
  </si>
  <si>
    <t>9112083</t>
  </si>
  <si>
    <t>2017-06-14 15:49:32</t>
  </si>
  <si>
    <t>2017-06-14 15:49:50</t>
  </si>
  <si>
    <t>2017-06-14 15:50:08</t>
  </si>
  <si>
    <t>2017-06-14 15:51:29</t>
  </si>
  <si>
    <t>2017-04-22 21:58:18</t>
  </si>
  <si>
    <t>9112089</t>
  </si>
  <si>
    <t>2017-03-29 21:47:10</t>
  </si>
  <si>
    <t>2017-03-29 21:47:39</t>
  </si>
  <si>
    <t>2017-03-29 21:48:12</t>
  </si>
  <si>
    <t>2017-03-29 21:49:42</t>
  </si>
  <si>
    <t>2017-03-29 21:50:33</t>
  </si>
  <si>
    <t>9112160</t>
  </si>
  <si>
    <t>2017-04-03 22:50:18</t>
  </si>
  <si>
    <t>2017-04-02 15:00:08</t>
  </si>
  <si>
    <t>2017-04-02 15:00:27</t>
  </si>
  <si>
    <t>2017-04-02 15:03:12</t>
  </si>
  <si>
    <t>2017-04-02 15:03:20</t>
  </si>
  <si>
    <t>2017-04-02 15:04:38</t>
  </si>
  <si>
    <t>2017-04-02 15:10:16</t>
  </si>
  <si>
    <t>9112330</t>
  </si>
  <si>
    <t>2017-04-05 14:56:38</t>
  </si>
  <si>
    <t>2017-04-05 19:00:45</t>
  </si>
  <si>
    <t>2017-04-05 19:00:53</t>
  </si>
  <si>
    <t>2017-04-05 19:01:03</t>
  </si>
  <si>
    <t>2017-04-05 19:02:40</t>
  </si>
  <si>
    <t>9112360</t>
  </si>
  <si>
    <t>2017-04-12 15:28:40</t>
  </si>
  <si>
    <t>2017-04-12 15:28:51</t>
  </si>
  <si>
    <t>2017-04-12 15:34:27</t>
  </si>
  <si>
    <t>2017-04-12 15:34:37</t>
  </si>
  <si>
    <t>9112702</t>
  </si>
  <si>
    <t>2017-04-13 10:32:50</t>
  </si>
  <si>
    <t>2017-04-13 10:33:34</t>
  </si>
  <si>
    <t>2017-04-13 10:46:46</t>
  </si>
  <si>
    <t>9112859</t>
  </si>
  <si>
    <t>2017-04-17 11:26:12</t>
  </si>
  <si>
    <t>2017-04-17 11:26:19</t>
  </si>
  <si>
    <t>2017-04-15 18:47:54</t>
  </si>
  <si>
    <t>2017-04-15 18:48:32</t>
  </si>
  <si>
    <t>2017-04-15 18:52:58</t>
  </si>
  <si>
    <t>2017-04-15 18:53:34</t>
  </si>
  <si>
    <t>9113181</t>
  </si>
  <si>
    <t>2017-04-07 08:49:52</t>
  </si>
  <si>
    <t>9113216</t>
  </si>
  <si>
    <t>2017-04-09 10:12:08</t>
  </si>
  <si>
    <t>2017-04-09 10:17:22</t>
  </si>
  <si>
    <t>2017-04-09 10:18:05</t>
  </si>
  <si>
    <t>9113602</t>
  </si>
  <si>
    <t>2017-04-05 21:13:24</t>
  </si>
  <si>
    <t>2017-04-05 21:13:32</t>
  </si>
  <si>
    <t>2017-04-05 21:15:00</t>
  </si>
  <si>
    <t>2017-04-05 21:15:59</t>
  </si>
  <si>
    <t>9113722</t>
  </si>
  <si>
    <t>2017-05-27 18:43:47</t>
  </si>
  <si>
    <t>2017-05-27 18:45:19</t>
  </si>
  <si>
    <t>9114074</t>
  </si>
  <si>
    <t>2017-06-07 00:15:50</t>
  </si>
  <si>
    <t>2017-06-07 00:16:02</t>
  </si>
  <si>
    <t>2017-06-07 00:16:28</t>
  </si>
  <si>
    <t>2017-06-07 00:19:39</t>
  </si>
  <si>
    <t>2017-06-07 00:21:39</t>
  </si>
  <si>
    <t>2017-06-07 00:21:51</t>
  </si>
  <si>
    <t>2017-06-07 00:22:07</t>
  </si>
  <si>
    <t>2017-06-07 00:22:10</t>
  </si>
  <si>
    <t>2017-06-07 00:22:36</t>
  </si>
  <si>
    <t>9114126</t>
  </si>
  <si>
    <t>2017-03-30 15:58:04</t>
  </si>
  <si>
    <t>2017-03-30 15:59:46</t>
  </si>
  <si>
    <t>2017-03-30 16:00:15</t>
  </si>
  <si>
    <t>2017-03-30 16:01:05</t>
  </si>
  <si>
    <t>2017-04-04 09:52:40</t>
  </si>
  <si>
    <t>2017-04-04 09:52:52</t>
  </si>
  <si>
    <t>2017-04-04 09:53:33</t>
  </si>
  <si>
    <t>2017-04-04 09:54:26</t>
  </si>
  <si>
    <t>2017-04-04 09:56:13</t>
  </si>
  <si>
    <t>2017-04-04 09:56:40</t>
  </si>
  <si>
    <t>9114215</t>
  </si>
  <si>
    <t>2017-05-24 20:10:56</t>
  </si>
  <si>
    <t>2017-03-29 18:50:35</t>
  </si>
  <si>
    <t>9114360</t>
  </si>
  <si>
    <t>2017-05-27 18:01:13</t>
  </si>
  <si>
    <t>2017-05-27 18:01:15</t>
  </si>
  <si>
    <t>2017-05-27 18:01:24</t>
  </si>
  <si>
    <t>2017-05-27 18:02:36</t>
  </si>
  <si>
    <t>2017-05-27 18:02:55</t>
  </si>
  <si>
    <t>9114715</t>
  </si>
  <si>
    <t>2017-04-16 21:29:56</t>
  </si>
  <si>
    <t>2017-04-16 21:30:50</t>
  </si>
  <si>
    <t>2017-04-16 21:32:45</t>
  </si>
  <si>
    <t>2017-04-16 21:33:02</t>
  </si>
  <si>
    <t>2017-04-16 21:34:10</t>
  </si>
  <si>
    <t>2017-04-16 21:46:03</t>
  </si>
  <si>
    <t>2017-04-16 21:46:08</t>
  </si>
  <si>
    <t>2017-04-16 21:46:10</t>
  </si>
  <si>
    <t>2017-04-16 21:46:15</t>
  </si>
  <si>
    <t>2017-04-16 21:47:30</t>
  </si>
  <si>
    <t>2017-04-16 21:47:33</t>
  </si>
  <si>
    <t>2017-04-16 21:48:34</t>
  </si>
  <si>
    <t>2017-04-16 21:50:24</t>
  </si>
  <si>
    <t>2017-04-16 21:53:07</t>
  </si>
  <si>
    <t>2017-04-16 21:54:04</t>
  </si>
  <si>
    <t>2017-04-16 22:10:20</t>
  </si>
  <si>
    <t>2017-04-14 09:53:26</t>
  </si>
  <si>
    <t>2017-04-14 09:55:51</t>
  </si>
  <si>
    <t>9114853</t>
  </si>
  <si>
    <t>2017-04-19 12:32:00</t>
  </si>
  <si>
    <t>2017-04-19 12:32:10</t>
  </si>
  <si>
    <t>2017-04-19 12:33:11</t>
  </si>
  <si>
    <t>2017-04-19 12:33:33</t>
  </si>
  <si>
    <t>9114855</t>
  </si>
  <si>
    <t>2017-04-15 14:28:08</t>
  </si>
  <si>
    <t>2017-04-15 14:28:55</t>
  </si>
  <si>
    <t>2017-04-15 14:29:08</t>
  </si>
  <si>
    <t>2017-04-15 14:30:09</t>
  </si>
  <si>
    <t>2017-04-15 14:30:27</t>
  </si>
  <si>
    <t>9114930</t>
  </si>
  <si>
    <t>2017-03-31 18:50:44</t>
  </si>
  <si>
    <t>2017-03-31 18:51:10</t>
  </si>
  <si>
    <t>2017-03-31 18:52:37</t>
  </si>
  <si>
    <t>2017-03-31 18:56:00</t>
  </si>
  <si>
    <t>2017-03-31 18:56:28</t>
  </si>
  <si>
    <t>2017-03-31 18:56:39</t>
  </si>
  <si>
    <t>2017-03-31 18:57:21</t>
  </si>
  <si>
    <t>2017-03-31 18:57:24</t>
  </si>
  <si>
    <t>2017-03-31 18:58:42</t>
  </si>
  <si>
    <t>9115050</t>
  </si>
  <si>
    <t>2017-04-19 18:23:43</t>
  </si>
  <si>
    <t>2017-04-19 18:24:08</t>
  </si>
  <si>
    <t>2017-04-19 18:24:29</t>
  </si>
  <si>
    <t>2017-04-19 18:25:34</t>
  </si>
  <si>
    <t>2017-04-19 18:26:05</t>
  </si>
  <si>
    <t>9115136</t>
  </si>
  <si>
    <t>2017-04-19 14:21:14</t>
  </si>
  <si>
    <t>2017-04-19 14:22:45</t>
  </si>
  <si>
    <t>2017-04-19 14:23:03</t>
  </si>
  <si>
    <t>2017-04-19 14:24:20</t>
  </si>
  <si>
    <t>9115212</t>
  </si>
  <si>
    <t>2017-03-30 15:14:22</t>
  </si>
  <si>
    <t>2017-03-30 15:14:30</t>
  </si>
  <si>
    <t>2017-03-30 15:14:50</t>
  </si>
  <si>
    <t>2017-03-30 15:16:20</t>
  </si>
  <si>
    <t>9115264</t>
  </si>
  <si>
    <t>2017-04-05 12:43:53</t>
  </si>
  <si>
    <t>2017-04-05 12:44:00</t>
  </si>
  <si>
    <t>2017-04-05 12:46:04</t>
  </si>
  <si>
    <t>2017-04-05 12:46:41</t>
  </si>
  <si>
    <t>9115330</t>
  </si>
  <si>
    <t>2017-06-01 18:28:35</t>
  </si>
  <si>
    <t>2017-06-01 18:28:44</t>
  </si>
  <si>
    <t>2017-06-01 18:29:16</t>
  </si>
  <si>
    <t>2017-06-01 18:30:41</t>
  </si>
  <si>
    <t>9115434</t>
  </si>
  <si>
    <t>9115436</t>
  </si>
  <si>
    <t>2017-04-19 19:32:02</t>
  </si>
  <si>
    <t>2017-04-19 19:32:15</t>
  </si>
  <si>
    <t>2017-04-19 19:32:58</t>
  </si>
  <si>
    <t>2017-04-19 19:34:59</t>
  </si>
  <si>
    <t>2017-04-19 19:36:00</t>
  </si>
  <si>
    <t>2017-04-19 19:36:28</t>
  </si>
  <si>
    <t>9115560</t>
  </si>
  <si>
    <t>2017-04-05 16:52:32</t>
  </si>
  <si>
    <t>2017-04-05 16:52:57</t>
  </si>
  <si>
    <t>2017-04-05 16:54:28</t>
  </si>
  <si>
    <t>2017-04-05 16:54:55</t>
  </si>
  <si>
    <t>9115681</t>
  </si>
  <si>
    <t>2017-04-06 14:33:34</t>
  </si>
  <si>
    <t>9115808</t>
  </si>
  <si>
    <t>2017-04-15 12:21:41</t>
  </si>
  <si>
    <t>2017-04-15 12:27:51</t>
  </si>
  <si>
    <t>2017-04-15 12:28:21</t>
  </si>
  <si>
    <t>2017-04-15 12:28:49</t>
  </si>
  <si>
    <t>2017-04-15 12:31:48</t>
  </si>
  <si>
    <t>2017-04-15 12:32:18</t>
  </si>
  <si>
    <t>9115963</t>
  </si>
  <si>
    <t>2017-04-02 14:15:39</t>
  </si>
  <si>
    <t>2017-04-02 14:16:21</t>
  </si>
  <si>
    <t>2017-04-02 14:17:51</t>
  </si>
  <si>
    <t>2017-04-02 14:18:22</t>
  </si>
  <si>
    <t>2017-04-02 14:20:20</t>
  </si>
  <si>
    <t>9116217</t>
  </si>
  <si>
    <t>2017-04-19 16:51:16</t>
  </si>
  <si>
    <t>2017-04-19 16:57:23</t>
  </si>
  <si>
    <t>2017-04-19 16:58:15</t>
  </si>
  <si>
    <t>2017-04-19 17:00:16</t>
  </si>
  <si>
    <t>2017-04-19 17:00:54</t>
  </si>
  <si>
    <t>9116627</t>
  </si>
  <si>
    <t>2017-04-12 15:17:29</t>
  </si>
  <si>
    <t>2017-04-12 15:21:52</t>
  </si>
  <si>
    <t>2017-04-12 15:21:59</t>
  </si>
  <si>
    <t>2017-04-12 15:22:27</t>
  </si>
  <si>
    <t>2017-04-12 15:25:03</t>
  </si>
  <si>
    <t>2017-04-12 15:27:06</t>
  </si>
  <si>
    <t>9117173</t>
  </si>
  <si>
    <t>2017-04-01 22:37:12</t>
  </si>
  <si>
    <t>2017-04-01 22:38:04</t>
  </si>
  <si>
    <t>2017-04-01 22:38:24</t>
  </si>
  <si>
    <t>2017-04-01 22:39:27</t>
  </si>
  <si>
    <t>2017-04-01 22:40:24</t>
  </si>
  <si>
    <t>2017-04-01 22:40:30</t>
  </si>
  <si>
    <t>2017-04-01 22:40:38</t>
  </si>
  <si>
    <t>2017-04-01 22:43:12</t>
  </si>
  <si>
    <t>2017-04-01 22:43:16</t>
  </si>
  <si>
    <t>2017-04-01 22:43:21</t>
  </si>
  <si>
    <t>2017-04-01 22:43:27</t>
  </si>
  <si>
    <t>2017-04-01 22:50:07</t>
  </si>
  <si>
    <t>9117206</t>
  </si>
  <si>
    <t>2017-05-30 14:19:38</t>
  </si>
  <si>
    <t>2017-05-30 14:19:41</t>
  </si>
  <si>
    <t>2017-05-21 17:19:48</t>
  </si>
  <si>
    <t>2017-05-21 17:20:01</t>
  </si>
  <si>
    <t>2017-05-21 17:20:32</t>
  </si>
  <si>
    <t>2017-05-21 17:22:14</t>
  </si>
  <si>
    <t>9117250</t>
  </si>
  <si>
    <t>2017-04-05 14:26:12</t>
  </si>
  <si>
    <t>9117407</t>
  </si>
  <si>
    <t>2017-04-13 08:53:03</t>
  </si>
  <si>
    <t>9117582</t>
  </si>
  <si>
    <t>2017-03-29 21:01:21</t>
  </si>
  <si>
    <t>2017-03-29 21:01:31</t>
  </si>
  <si>
    <t>2017-03-29 21:01:50</t>
  </si>
  <si>
    <t>9117740</t>
  </si>
  <si>
    <t>2017-04-11 21:10:53</t>
  </si>
  <si>
    <t>2017-04-11 21:11:32</t>
  </si>
  <si>
    <t>2017-04-11 21:12:04</t>
  </si>
  <si>
    <t>9117843</t>
  </si>
  <si>
    <t>2017-04-18 23:11:08</t>
  </si>
  <si>
    <t>2017-04-18 23:11:47</t>
  </si>
  <si>
    <t>2017-04-17 00:57:57</t>
  </si>
  <si>
    <t>2017-04-17 00:58:51</t>
  </si>
  <si>
    <t>2017-04-17 01:00:05</t>
  </si>
  <si>
    <t>2017-04-17 01:01:24</t>
  </si>
  <si>
    <t>9117889</t>
  </si>
  <si>
    <t>2017-05-07 12:21:21</t>
  </si>
  <si>
    <t>9118111</t>
  </si>
  <si>
    <t>2017-04-12 12:25:54</t>
  </si>
  <si>
    <t>2017-04-12 12:26:53</t>
  </si>
  <si>
    <t>2017-04-12 12:27:52</t>
  </si>
  <si>
    <t>9118193</t>
  </si>
  <si>
    <t>2017-04-12 17:56:04</t>
  </si>
  <si>
    <t>9118253</t>
  </si>
  <si>
    <t>2017-03-31 22:56:36</t>
  </si>
  <si>
    <t>2017-03-31 23:01:22</t>
  </si>
  <si>
    <t>2017-03-31 23:03:33</t>
  </si>
  <si>
    <t>2017-03-31 23:05:33</t>
  </si>
  <si>
    <t>2017-03-31 23:05:41</t>
  </si>
  <si>
    <t>2017-03-31 23:07:08</t>
  </si>
  <si>
    <t>9118308</t>
  </si>
  <si>
    <t>2017-04-07 11:01:20</t>
  </si>
  <si>
    <t>9118442</t>
  </si>
  <si>
    <t>2017-04-05 14:13:33</t>
  </si>
  <si>
    <t>2017-04-05 14:13:37</t>
  </si>
  <si>
    <t>2017-04-05 14:14:22</t>
  </si>
  <si>
    <t>9118633</t>
  </si>
  <si>
    <t>2017-04-08 22:28:59</t>
  </si>
  <si>
    <t>2017-04-08 22:29:13</t>
  </si>
  <si>
    <t>2017-04-08 22:29:54</t>
  </si>
  <si>
    <t>2017-04-08 22:31:24</t>
  </si>
  <si>
    <t>9118928</t>
  </si>
  <si>
    <t>2017-04-21 14:13:26</t>
  </si>
  <si>
    <t>2017-04-21 14:14:20</t>
  </si>
  <si>
    <t>2017-04-21 14:16:08</t>
  </si>
  <si>
    <t>2017-04-19 20:33:44</t>
  </si>
  <si>
    <t>2017-04-19 20:36:48</t>
  </si>
  <si>
    <t>2017-04-19 20:36:55</t>
  </si>
  <si>
    <t>2017-04-19 20:37:49</t>
  </si>
  <si>
    <t>2017-04-19 20:38:52</t>
  </si>
  <si>
    <t>2017-04-19 20:40:37</t>
  </si>
  <si>
    <t>9119345</t>
  </si>
  <si>
    <t>2017-04-22 15:44:10</t>
  </si>
  <si>
    <t>2017-04-22 15:44:22</t>
  </si>
  <si>
    <t>9119414</t>
  </si>
  <si>
    <t>2017-04-24 09:55:45</t>
  </si>
  <si>
    <t>2017-04-24 09:56:02</t>
  </si>
  <si>
    <t>2017-04-24 09:56:26</t>
  </si>
  <si>
    <t>2017-04-24 09:57:54</t>
  </si>
  <si>
    <t>2017-04-24 09:58:15</t>
  </si>
  <si>
    <t>9119435</t>
  </si>
  <si>
    <t>2017-04-08 21:09:35</t>
  </si>
  <si>
    <t>2017-04-08 21:09:40</t>
  </si>
  <si>
    <t>2017-04-08 21:09:45</t>
  </si>
  <si>
    <t>2017-04-08 21:11:10</t>
  </si>
  <si>
    <t>9119443</t>
  </si>
  <si>
    <t>2017-04-22 11:02:36</t>
  </si>
  <si>
    <t>2017-04-22 11:06:28</t>
  </si>
  <si>
    <t>2017-04-22 11:06:40</t>
  </si>
  <si>
    <t>9119484</t>
  </si>
  <si>
    <t>2017-06-05 16:36:38</t>
  </si>
  <si>
    <t>2017-06-05 16:36:42</t>
  </si>
  <si>
    <t>2017-06-05 16:36:54</t>
  </si>
  <si>
    <t>2017-06-05 16:37:42</t>
  </si>
  <si>
    <t>2017-05-17 10:37:00</t>
  </si>
  <si>
    <t>2017-05-17 10:37:08</t>
  </si>
  <si>
    <t>2017-05-17 10:37:29</t>
  </si>
  <si>
    <t>2017-05-17 10:38:22</t>
  </si>
  <si>
    <t>9119625</t>
  </si>
  <si>
    <t>2017-04-04 16:47:40</t>
  </si>
  <si>
    <t>2017-04-04 16:48:00</t>
  </si>
  <si>
    <t>9119907</t>
  </si>
  <si>
    <t>2017-04-17 01:01:57</t>
  </si>
  <si>
    <t>2017-04-17 01:02:48</t>
  </si>
  <si>
    <t>2017-04-17 01:03:50</t>
  </si>
  <si>
    <t>2017-04-17 01:05:18</t>
  </si>
  <si>
    <t>2017-04-17 01:09:04</t>
  </si>
  <si>
    <t>9119940</t>
  </si>
  <si>
    <t>2017-06-09 02:04:57</t>
  </si>
  <si>
    <t>2017-06-09 02:08:46</t>
  </si>
  <si>
    <t>2017-05-08 01:29:13</t>
  </si>
  <si>
    <t>2017-05-08 01:30:01</t>
  </si>
  <si>
    <t>9120611</t>
  </si>
  <si>
    <t>2017-03-22 12:48:09</t>
  </si>
  <si>
    <t>2017-03-22 12:48:48</t>
  </si>
  <si>
    <t>9120702</t>
  </si>
  <si>
    <t>2017-04-17 18:27:39</t>
  </si>
  <si>
    <t>2017-04-17 18:27:47</t>
  </si>
  <si>
    <t>2017-04-17 18:31:40</t>
  </si>
  <si>
    <t>2017-04-17 18:33:41</t>
  </si>
  <si>
    <t>2017-04-17 18:33:58</t>
  </si>
  <si>
    <t>2017-04-18 17:12:06</t>
  </si>
  <si>
    <t>2017-04-18 17:12:15</t>
  </si>
  <si>
    <t>2017-04-18 17:12:34</t>
  </si>
  <si>
    <t>2017-04-18 17:13:40</t>
  </si>
  <si>
    <t>2017-04-18 17:14:30</t>
  </si>
  <si>
    <t>9120871</t>
  </si>
  <si>
    <t>2017-03-29 13:42:26</t>
  </si>
  <si>
    <t>2017-03-29 13:46:58</t>
  </si>
  <si>
    <t>2017-03-29 13:49:46</t>
  </si>
  <si>
    <t>2017-03-29 13:49:55</t>
  </si>
  <si>
    <t>2017-04-06 15:49:02</t>
  </si>
  <si>
    <t>2017-04-06 15:49:20</t>
  </si>
  <si>
    <t>2017-05-03 17:20:36</t>
  </si>
  <si>
    <t>2017-05-03 17:20:48</t>
  </si>
  <si>
    <t>9121023</t>
  </si>
  <si>
    <t>2017-04-05 22:47:54</t>
  </si>
  <si>
    <t>2017-04-05 22:48:10</t>
  </si>
  <si>
    <t>2017-04-05 22:51:11</t>
  </si>
  <si>
    <t>2017-04-05 22:52:00</t>
  </si>
  <si>
    <t>2017-04-05 22:52:01</t>
  </si>
  <si>
    <t>9121026</t>
  </si>
  <si>
    <t>2017-04-13 15:52:56</t>
  </si>
  <si>
    <t>2017-04-13 15:54:20</t>
  </si>
  <si>
    <t>2017-04-13 15:55:17</t>
  </si>
  <si>
    <t>2017-04-13 15:56:18</t>
  </si>
  <si>
    <t>9121064</t>
  </si>
  <si>
    <t>2017-05-16 17:36:02</t>
  </si>
  <si>
    <t>2017-05-16 17:36:19</t>
  </si>
  <si>
    <t>2017-05-16 17:36:44</t>
  </si>
  <si>
    <t>2017-05-16 17:37:08</t>
  </si>
  <si>
    <t>2017-05-16 17:37:12</t>
  </si>
  <si>
    <t>2017-05-16 17:37:35</t>
  </si>
  <si>
    <t>2017-05-16 17:38:31</t>
  </si>
  <si>
    <t>2017-05-16 17:38:39</t>
  </si>
  <si>
    <t>2017-05-16 17:38:41</t>
  </si>
  <si>
    <t>2017-05-16 17:38:43</t>
  </si>
  <si>
    <t>2017-05-16 17:38:49</t>
  </si>
  <si>
    <t>2017-05-16 17:38:58</t>
  </si>
  <si>
    <t>2017-06-18 12:14:06</t>
  </si>
  <si>
    <t>2017-06-18 12:14:16</t>
  </si>
  <si>
    <t>2017-06-18 12:14:31</t>
  </si>
  <si>
    <t>2017-06-18 12:14:50</t>
  </si>
  <si>
    <t>2017-06-18 12:16:13</t>
  </si>
  <si>
    <t>2017-06-18 12:16:45</t>
  </si>
  <si>
    <t>2017-06-18 12:17:14</t>
  </si>
  <si>
    <t>2017-06-18 12:17:42</t>
  </si>
  <si>
    <t>9121085</t>
  </si>
  <si>
    <t>2017-04-08 12:42:20</t>
  </si>
  <si>
    <t>2017-04-08 12:42:52</t>
  </si>
  <si>
    <t>2017-04-08 12:42:58</t>
  </si>
  <si>
    <t>9122308</t>
  </si>
  <si>
    <t>2017-03-30 09:46:53</t>
  </si>
  <si>
    <t>2017-05-09 11:14:56</t>
  </si>
  <si>
    <t>2017-05-09 11:15:59</t>
  </si>
  <si>
    <t>2017-05-09 11:16:02</t>
  </si>
  <si>
    <t>2017-05-09 11:16:56</t>
  </si>
  <si>
    <t>2017-05-09 11:18:29</t>
  </si>
  <si>
    <t>2017-05-09 11:18:56</t>
  </si>
  <si>
    <t>2017-05-09 11:21:25</t>
  </si>
  <si>
    <t>9122332</t>
  </si>
  <si>
    <t>2017-04-15 15:06:11</t>
  </si>
  <si>
    <t>2017-04-15 15:07:13</t>
  </si>
  <si>
    <t>2017-04-15 15:11:56</t>
  </si>
  <si>
    <t>2017-04-15 15:15:51</t>
  </si>
  <si>
    <t>2017-04-15 15:16:06</t>
  </si>
  <si>
    <t>2017-04-15 15:17:03</t>
  </si>
  <si>
    <t>2017-04-22 12:53:25</t>
  </si>
  <si>
    <t>9123233</t>
  </si>
  <si>
    <t>2017-04-12 09:39:00</t>
  </si>
  <si>
    <t>2017-04-12 09:40:08</t>
  </si>
  <si>
    <t>2017-04-12 09:40:22</t>
  </si>
  <si>
    <t>2017-04-12 09:40:54</t>
  </si>
  <si>
    <t>2017-04-12 09:42:12</t>
  </si>
  <si>
    <t>9123442</t>
  </si>
  <si>
    <t>2017-06-05 18:39:35</t>
  </si>
  <si>
    <t>2017-06-05 18:39:40</t>
  </si>
  <si>
    <t>2017-06-05 18:39:52</t>
  </si>
  <si>
    <t>2017-06-05 18:40:54</t>
  </si>
  <si>
    <t>2017-06-05 18:41:14</t>
  </si>
  <si>
    <t>9123498</t>
  </si>
  <si>
    <t>2017-04-12 13:04:44</t>
  </si>
  <si>
    <t>2017-04-12 13:05:06</t>
  </si>
  <si>
    <t>2017-04-12 13:06:35</t>
  </si>
  <si>
    <t>9123885</t>
  </si>
  <si>
    <t>2017-04-26 13:00:07</t>
  </si>
  <si>
    <t>2017-04-26 13:00:12</t>
  </si>
  <si>
    <t>2017-04-26 13:00:16</t>
  </si>
  <si>
    <t>2017-04-26 13:00:41</t>
  </si>
  <si>
    <t>2017-04-26 13:01:43</t>
  </si>
  <si>
    <t>2017-04-30 22:34:13</t>
  </si>
  <si>
    <t>2017-04-30 22:34:14</t>
  </si>
  <si>
    <t>2017-04-19 16:25:24</t>
  </si>
  <si>
    <t>9124265</t>
  </si>
  <si>
    <t>2017-04-12 12:02:50</t>
  </si>
  <si>
    <t>2017-04-12 12:03:02</t>
  </si>
  <si>
    <t>2017-04-12 12:04:33</t>
  </si>
  <si>
    <t>2017-04-12 12:05:14</t>
  </si>
  <si>
    <t>2017-05-22 16:38:52</t>
  </si>
  <si>
    <t>9124545</t>
  </si>
  <si>
    <t>2017-04-05 11:46:20</t>
  </si>
  <si>
    <t>2017-04-05 11:46:29</t>
  </si>
  <si>
    <t>2017-04-05 11:48:31</t>
  </si>
  <si>
    <t>2017-04-05 11:50:11</t>
  </si>
  <si>
    <t>9124808</t>
  </si>
  <si>
    <t>2017-04-28 20:14:54</t>
  </si>
  <si>
    <t>2017-04-28 20:15:07</t>
  </si>
  <si>
    <t>2017-04-28 20:16:36</t>
  </si>
  <si>
    <t>2017-04-28 20:16:55</t>
  </si>
  <si>
    <t>2017-04-28 20:19:41</t>
  </si>
  <si>
    <t>9125125</t>
  </si>
  <si>
    <t>2017-04-23 18:03:18</t>
  </si>
  <si>
    <t>9126175</t>
  </si>
  <si>
    <t>2017-05-11 15:22:31</t>
  </si>
  <si>
    <t>2017-05-11 15:29:16</t>
  </si>
  <si>
    <t>2017-05-11 15:29:20</t>
  </si>
  <si>
    <t>2017-05-11 15:29:45</t>
  </si>
  <si>
    <t>2017-05-11 15:31:53</t>
  </si>
  <si>
    <t>9126610</t>
  </si>
  <si>
    <t>2017-05-31 14:24:05</t>
  </si>
  <si>
    <t>9126731</t>
  </si>
  <si>
    <t>2017-03-29 16:02:49</t>
  </si>
  <si>
    <t>2017-03-29 16:03:28</t>
  </si>
  <si>
    <t>2017-03-29 16:04:41</t>
  </si>
  <si>
    <t>2017-03-29 16:05:08</t>
  </si>
  <si>
    <t>2017-03-29 16:06:01</t>
  </si>
  <si>
    <t>2017-03-29 16:06:25</t>
  </si>
  <si>
    <t>2017-04-03 20:47:56</t>
  </si>
  <si>
    <t>9126956</t>
  </si>
  <si>
    <t>2017-03-29 17:12:02</t>
  </si>
  <si>
    <t>2017-04-09 15:28:26</t>
  </si>
  <si>
    <t>2017-04-09 15:29:32</t>
  </si>
  <si>
    <t>2017-04-09 15:30:28</t>
  </si>
  <si>
    <t>2017-04-09 15:31:10</t>
  </si>
  <si>
    <t>2017-04-09 15:31:49</t>
  </si>
  <si>
    <t>2017-04-09 15:32:04</t>
  </si>
  <si>
    <t>2017-04-09 15:32:25</t>
  </si>
  <si>
    <t>2017-04-09 15:32:36</t>
  </si>
  <si>
    <t>2017-04-03 11:45:36</t>
  </si>
  <si>
    <t>2017-04-03 11:46:48</t>
  </si>
  <si>
    <t>9127183</t>
  </si>
  <si>
    <t>2017-05-10 20:40:02</t>
  </si>
  <si>
    <t>2017-05-10 20:40:41</t>
  </si>
  <si>
    <t>2017-05-10 20:41:33</t>
  </si>
  <si>
    <t>9127186</t>
  </si>
  <si>
    <t>2017-05-09 13:42:49</t>
  </si>
  <si>
    <t>2017-05-09 13:44:15</t>
  </si>
  <si>
    <t>2017-05-09 13:46:48</t>
  </si>
  <si>
    <t>2017-05-09 13:46:51</t>
  </si>
  <si>
    <t>2017-05-09 13:47:31</t>
  </si>
  <si>
    <t>2017-05-09 13:48:09</t>
  </si>
  <si>
    <t>9127278</t>
  </si>
  <si>
    <t>2017-04-05 15:05:18</t>
  </si>
  <si>
    <t>2017-04-05 15:05:28</t>
  </si>
  <si>
    <t>2017-04-05 15:07:39</t>
  </si>
  <si>
    <t>2017-04-05 15:07:46</t>
  </si>
  <si>
    <t>2017-04-05 15:08:28</t>
  </si>
  <si>
    <t>9127287</t>
  </si>
  <si>
    <t>2017-05-19 16:15:57</t>
  </si>
  <si>
    <t>2017-05-19 16:16:02</t>
  </si>
  <si>
    <t>2017-05-19 16:16:09</t>
  </si>
  <si>
    <t>2017-05-19 16:17:38</t>
  </si>
  <si>
    <t>2017-05-19 16:17:53</t>
  </si>
  <si>
    <t>9127298</t>
  </si>
  <si>
    <t>2017-04-12 20:44:53</t>
  </si>
  <si>
    <t>2017-04-12 20:45:04</t>
  </si>
  <si>
    <t>2017-04-12 20:45:18</t>
  </si>
  <si>
    <t>2017-04-12 20:46:46</t>
  </si>
  <si>
    <t>2017-04-12 20:47:54</t>
  </si>
  <si>
    <t>9127541</t>
  </si>
  <si>
    <t>9127572</t>
  </si>
  <si>
    <t>2017-05-04 11:04:48</t>
  </si>
  <si>
    <t>2017-05-04 11:04:49</t>
  </si>
  <si>
    <t>2017-05-04 11:05:30</t>
  </si>
  <si>
    <t>2017-05-04 11:15:41</t>
  </si>
  <si>
    <t>2017-05-04 11:15:42</t>
  </si>
  <si>
    <t>2017-05-04 11:15:55</t>
  </si>
  <si>
    <t>2017-05-04 11:16:03</t>
  </si>
  <si>
    <t>2017-05-04 11:16:14</t>
  </si>
  <si>
    <t>2017-05-04 11:16:21</t>
  </si>
  <si>
    <t>2017-05-04 11:16:54</t>
  </si>
  <si>
    <t>2017-05-04 11:17:44</t>
  </si>
  <si>
    <t>2017-05-04 11:18:04</t>
  </si>
  <si>
    <t>2017-05-04 11:18:13</t>
  </si>
  <si>
    <t>2017-05-04 11:18:30</t>
  </si>
  <si>
    <t>2017-05-04 11:20:17</t>
  </si>
  <si>
    <t>9127678</t>
  </si>
  <si>
    <t>2017-06-13 15:07:59</t>
  </si>
  <si>
    <t>2017-06-13 15:08:09</t>
  </si>
  <si>
    <t>2017-06-13 15:08:22</t>
  </si>
  <si>
    <t>2017-06-13 15:10:42</t>
  </si>
  <si>
    <t>2017-06-13 15:11:08</t>
  </si>
  <si>
    <t>9128096</t>
  </si>
  <si>
    <t>2017-05-21 14:50:36</t>
  </si>
  <si>
    <t>2017-05-21 14:52:18</t>
  </si>
  <si>
    <t>2017-05-21 14:52:22</t>
  </si>
  <si>
    <t>2017-05-21 14:52:39</t>
  </si>
  <si>
    <t>2017-05-21 14:54:20</t>
  </si>
  <si>
    <t>2017-05-21 14:54:42</t>
  </si>
  <si>
    <t>9128098</t>
  </si>
  <si>
    <t>2017-04-09 14:32:37</t>
  </si>
  <si>
    <t>2017-04-09 14:32:52</t>
  </si>
  <si>
    <t>2017-04-09 14:33:53</t>
  </si>
  <si>
    <t>2017-04-09 14:42:36</t>
  </si>
  <si>
    <t>2017-04-09 14:42:40</t>
  </si>
  <si>
    <t>2017-04-09 14:43:03</t>
  </si>
  <si>
    <t>2017-04-09 14:44:11</t>
  </si>
  <si>
    <t>9128175</t>
  </si>
  <si>
    <t>2017-06-15 10:13:09</t>
  </si>
  <si>
    <t>2017-06-15 10:13:16</t>
  </si>
  <si>
    <t>2017-06-15 10:14:40</t>
  </si>
  <si>
    <t>2017-06-15 10:15:18</t>
  </si>
  <si>
    <t>2017-06-15 10:16:18</t>
  </si>
  <si>
    <t>9128344</t>
  </si>
  <si>
    <t>2017-04-25 11:48:16</t>
  </si>
  <si>
    <t>2017-04-25 11:48:24</t>
  </si>
  <si>
    <t>2017-04-25 11:48:45</t>
  </si>
  <si>
    <t>2017-04-25 11:50:01</t>
  </si>
  <si>
    <t>2017-04-25 11:51:16</t>
  </si>
  <si>
    <t>2017-04-25 11:51:17</t>
  </si>
  <si>
    <t>2017-04-25 11:51:38</t>
  </si>
  <si>
    <t>2017-04-25 11:53:00</t>
  </si>
  <si>
    <t>2017-04-25 11:53:09</t>
  </si>
  <si>
    <t>2017-04-25 11:54:01</t>
  </si>
  <si>
    <t>2017-04-25 11:54:20</t>
  </si>
  <si>
    <t>9128400</t>
  </si>
  <si>
    <t>2017-04-09 12:18:38</t>
  </si>
  <si>
    <t>2017-04-09 12:19:05</t>
  </si>
  <si>
    <t>2017-04-09 12:19:15</t>
  </si>
  <si>
    <t>2017-04-09 12:20:03</t>
  </si>
  <si>
    <t>2017-04-09 12:21:52</t>
  </si>
  <si>
    <t>2017-04-09 12:22:19</t>
  </si>
  <si>
    <t>2017-04-09 12:22:23</t>
  </si>
  <si>
    <t>9128493</t>
  </si>
  <si>
    <t>2017-04-05 20:37:16</t>
  </si>
  <si>
    <t>2017-04-05 20:38:01</t>
  </si>
  <si>
    <t>2017-04-05 20:39:09</t>
  </si>
  <si>
    <t>2017-04-05 20:39:52</t>
  </si>
  <si>
    <t>2017-04-05 20:42:23</t>
  </si>
  <si>
    <t>9128593</t>
  </si>
  <si>
    <t>2017-04-12 12:23:58</t>
  </si>
  <si>
    <t>9128690</t>
  </si>
  <si>
    <t>2017-04-12 15:13:23</t>
  </si>
  <si>
    <t>2017-04-12 15:13:58</t>
  </si>
  <si>
    <t>2017-04-12 15:15:05</t>
  </si>
  <si>
    <t>2017-04-12 15:15:22</t>
  </si>
  <si>
    <t>2017-04-12 15:16:44</t>
  </si>
  <si>
    <t>9128868</t>
  </si>
  <si>
    <t>2017-04-03 12:04:52</t>
  </si>
  <si>
    <t>2017-03-30 18:58:13</t>
  </si>
  <si>
    <t>2017-03-30 18:58:21</t>
  </si>
  <si>
    <t>2017-03-30 18:58:34</t>
  </si>
  <si>
    <t>2017-03-30 18:59:01</t>
  </si>
  <si>
    <t>2017-03-30 19:00:40</t>
  </si>
  <si>
    <t>9128986</t>
  </si>
  <si>
    <t>2017-04-05 13:31:52</t>
  </si>
  <si>
    <t>2017-04-05 13:35:05</t>
  </si>
  <si>
    <t>9129736</t>
  </si>
  <si>
    <t>2017-04-20 15:03:18</t>
  </si>
  <si>
    <t>2017-04-20 15:03:36</t>
  </si>
  <si>
    <t>2017-04-20 15:04:48</t>
  </si>
  <si>
    <t>2017-04-20 15:05:59</t>
  </si>
  <si>
    <t>2017-04-20 15:07:29</t>
  </si>
  <si>
    <t>9129855</t>
  </si>
  <si>
    <t>2017-06-01 14:06:59</t>
  </si>
  <si>
    <t>2017-06-01 14:22:29</t>
  </si>
  <si>
    <t>2017-04-24 17:39:45</t>
  </si>
  <si>
    <t>2017-06-14 17:54:58</t>
  </si>
  <si>
    <t>2017-05-31 19:41:33</t>
  </si>
  <si>
    <t>2017-05-31 19:42:39</t>
  </si>
  <si>
    <t>2017-03-15 17:35:14</t>
  </si>
  <si>
    <t>2017-03-15 17:36:51</t>
  </si>
  <si>
    <t>2017-03-30 19:16:35</t>
  </si>
  <si>
    <t>2017-03-30 19:22:49</t>
  </si>
  <si>
    <t>2017-03-30 19:26:03</t>
  </si>
  <si>
    <t>2017-03-30 19:32:55</t>
  </si>
  <si>
    <t>2017-05-25 18:46:28</t>
  </si>
  <si>
    <t>2017-05-25 18:47:20</t>
  </si>
  <si>
    <t>2017-05-02 17:13:07</t>
  </si>
  <si>
    <t>9129878</t>
  </si>
  <si>
    <t>2017-03-29 17:20:21</t>
  </si>
  <si>
    <t>2017-03-29 17:20:29</t>
  </si>
  <si>
    <t>2017-03-29 17:21:06</t>
  </si>
  <si>
    <t>2017-03-29 17:22:35</t>
  </si>
  <si>
    <t>2017-03-29 17:23:52</t>
  </si>
  <si>
    <t>2017-03-29 17:24:56</t>
  </si>
  <si>
    <t>9129912</t>
  </si>
  <si>
    <t>2017-04-15 02:54:36</t>
  </si>
  <si>
    <t>2017-04-15 02:54:44</t>
  </si>
  <si>
    <t>2017-04-15 02:55:11</t>
  </si>
  <si>
    <t>2017-04-15 02:55:47</t>
  </si>
  <si>
    <t>2017-04-15 02:56:03</t>
  </si>
  <si>
    <t>9129948</t>
  </si>
  <si>
    <t>2017-04-09 19:33:33</t>
  </si>
  <si>
    <t>2017-04-09 19:34:22</t>
  </si>
  <si>
    <t>2017-04-09 19:35:00</t>
  </si>
  <si>
    <t>2017-04-09 19:35:39</t>
  </si>
  <si>
    <t>2017-04-09 19:37:14</t>
  </si>
  <si>
    <t>2017-04-09 19:41:38</t>
  </si>
  <si>
    <t>2017-04-20 11:37:49</t>
  </si>
  <si>
    <t>9130095</t>
  </si>
  <si>
    <t>2017-04-12 14:21:48</t>
  </si>
  <si>
    <t>2017-04-12 14:25:26</t>
  </si>
  <si>
    <t>9130118</t>
  </si>
  <si>
    <t>2017-04-17 09:56:12</t>
  </si>
  <si>
    <t>2017-04-15 12:44:30</t>
  </si>
  <si>
    <t>2017-04-15 12:45:36</t>
  </si>
  <si>
    <t>2017-04-15 12:45:55</t>
  </si>
  <si>
    <t>2017-04-15 12:45:58</t>
  </si>
  <si>
    <t>2017-04-15 12:46:14</t>
  </si>
  <si>
    <t>2017-04-15 12:47:38</t>
  </si>
  <si>
    <t>2017-04-15 12:48:42</t>
  </si>
  <si>
    <t>9130383</t>
  </si>
  <si>
    <t>2017-06-07 21:52:33</t>
  </si>
  <si>
    <t>2017-04-19 11:15:47</t>
  </si>
  <si>
    <t>9130631</t>
  </si>
  <si>
    <t>2017-05-20 23:51:06</t>
  </si>
  <si>
    <t>2017-05-20 23:51:43</t>
  </si>
  <si>
    <t>2017-05-20 23:52:38</t>
  </si>
  <si>
    <t>2017-05-20 23:53:20</t>
  </si>
  <si>
    <t>2017-05-20 23:54:00</t>
  </si>
  <si>
    <t>2017-03-29 21:48:57</t>
  </si>
  <si>
    <t>2017-05-29 21:45:15</t>
  </si>
  <si>
    <t>2017-05-29 21:45:40</t>
  </si>
  <si>
    <t>2017-05-29 21:50:52</t>
  </si>
  <si>
    <t>2017-05-29 21:52:10</t>
  </si>
  <si>
    <t>9130771</t>
  </si>
  <si>
    <t>2017-05-13 13:40:47</t>
  </si>
  <si>
    <t>2017-05-13 13:40:57</t>
  </si>
  <si>
    <t>2017-05-13 13:42:16</t>
  </si>
  <si>
    <t>2017-05-13 13:43:15</t>
  </si>
  <si>
    <t>2017-05-13 13:44:02</t>
  </si>
  <si>
    <t>2017-05-13 13:44:07</t>
  </si>
  <si>
    <t>2017-05-13 13:56:07</t>
  </si>
  <si>
    <t>2017-05-13 13:56:21</t>
  </si>
  <si>
    <t>2017-05-13 13:58:33</t>
  </si>
  <si>
    <t>2017-05-13 13:58:46</t>
  </si>
  <si>
    <t>2017-05-13 13:59:00</t>
  </si>
  <si>
    <t>2017-05-13 13:59:28</t>
  </si>
  <si>
    <t>9130823</t>
  </si>
  <si>
    <t>2017-04-10 14:13:05</t>
  </si>
  <si>
    <t>2017-04-10 14:13:10</t>
  </si>
  <si>
    <t>2017-04-10 14:13:16</t>
  </si>
  <si>
    <t>2017-04-10 14:14:27</t>
  </si>
  <si>
    <t>2017-04-10 12:00:54</t>
  </si>
  <si>
    <t>2017-04-10 12:01:03</t>
  </si>
  <si>
    <t>2017-04-10 12:01:11</t>
  </si>
  <si>
    <t>9131191</t>
  </si>
  <si>
    <t>2017-04-13 22:46:18</t>
  </si>
  <si>
    <t>2017-04-13 22:46:34</t>
  </si>
  <si>
    <t>2017-04-13 22:46:40</t>
  </si>
  <si>
    <t>2017-04-13 22:47:33</t>
  </si>
  <si>
    <t>2017-04-13 22:48:34</t>
  </si>
  <si>
    <t>9131334</t>
  </si>
  <si>
    <t>2017-04-12 11:35:29</t>
  </si>
  <si>
    <t>9131552</t>
  </si>
  <si>
    <t>2017-04-05 15:06:51</t>
  </si>
  <si>
    <t>2017-04-05 15:08:15</t>
  </si>
  <si>
    <t>2017-04-05 15:09:31</t>
  </si>
  <si>
    <t>2017-04-05 15:17:07</t>
  </si>
  <si>
    <t>9131627</t>
  </si>
  <si>
    <t>2017-04-05 19:17:42</t>
  </si>
  <si>
    <t>2017-04-05 19:18:30</t>
  </si>
  <si>
    <t>2017-04-05 19:18:36</t>
  </si>
  <si>
    <t>2017-04-07 11:22:42</t>
  </si>
  <si>
    <t>2017-04-07 11:23:23</t>
  </si>
  <si>
    <t>2017-04-05 19:21:30</t>
  </si>
  <si>
    <t>2017-04-05 19:23:28</t>
  </si>
  <si>
    <t>9131734</t>
  </si>
  <si>
    <t>2017-04-15 16:38:05</t>
  </si>
  <si>
    <t>2017-04-15 16:38:09</t>
  </si>
  <si>
    <t>2017-04-15 16:38:21</t>
  </si>
  <si>
    <t>2017-04-15 16:39:01</t>
  </si>
  <si>
    <t>2017-04-15 16:40:58</t>
  </si>
  <si>
    <t>2017-04-23 19:03:20</t>
  </si>
  <si>
    <t>9131748</t>
  </si>
  <si>
    <t>2017-04-11 16:00:26</t>
  </si>
  <si>
    <t>2017-04-11 16:00:59</t>
  </si>
  <si>
    <t>2017-04-11 16:02:13</t>
  </si>
  <si>
    <t>2017-04-11 16:02:16</t>
  </si>
  <si>
    <t>2017-04-11 16:03:59</t>
  </si>
  <si>
    <t>2017-04-11 16:04:05</t>
  </si>
  <si>
    <t>2017-04-11 16:06:00</t>
  </si>
  <si>
    <t>2017-04-11 16:06:28</t>
  </si>
  <si>
    <t>2017-04-11 16:08:55</t>
  </si>
  <si>
    <t>9132044</t>
  </si>
  <si>
    <t>2017-04-23 18:51:46</t>
  </si>
  <si>
    <t>2017-04-23 18:52:14</t>
  </si>
  <si>
    <t>2017-04-23 18:52:44</t>
  </si>
  <si>
    <t>2017-04-23 18:55:48</t>
  </si>
  <si>
    <t>2017-04-23 18:58:07</t>
  </si>
  <si>
    <t>2017-04-19 08:03:47</t>
  </si>
  <si>
    <t>2017-04-19 08:04:04</t>
  </si>
  <si>
    <t>9132085</t>
  </si>
  <si>
    <t>2017-04-21 09:33:39</t>
  </si>
  <si>
    <t>2017-04-21 09:33:43</t>
  </si>
  <si>
    <t>2017-04-21 09:34:32</t>
  </si>
  <si>
    <t>2017-04-21 09:35:58</t>
  </si>
  <si>
    <t>2017-04-21 09:39:24</t>
  </si>
  <si>
    <t>9132456</t>
  </si>
  <si>
    <t>2017-04-12 00:04:03</t>
  </si>
  <si>
    <t>2017-04-12 00:04:12</t>
  </si>
  <si>
    <t>2017-04-12 00:04:44</t>
  </si>
  <si>
    <t>2017-04-12 00:04:50</t>
  </si>
  <si>
    <t>2017-04-12 00:05:09</t>
  </si>
  <si>
    <t>9132604</t>
  </si>
  <si>
    <t>2017-04-04 19:14:01</t>
  </si>
  <si>
    <t>2017-04-04 19:14:30</t>
  </si>
  <si>
    <t>2017-04-04 19:14:36</t>
  </si>
  <si>
    <t>2017-04-04 19:17:27</t>
  </si>
  <si>
    <t>2017-04-04 19:17:39</t>
  </si>
  <si>
    <t>2017-04-04 19:17:45</t>
  </si>
  <si>
    <t>2017-04-04 19:17:50</t>
  </si>
  <si>
    <t>2017-04-04 19:18:20</t>
  </si>
  <si>
    <t>2017-04-04 19:18:22</t>
  </si>
  <si>
    <t>2017-06-07 16:55:41</t>
  </si>
  <si>
    <t>2017-06-07 16:55:52</t>
  </si>
  <si>
    <t>2017-06-07 16:56:25</t>
  </si>
  <si>
    <t>2017-06-07 17:12:28</t>
  </si>
  <si>
    <t>2017-06-07 17:28:32</t>
  </si>
  <si>
    <t>2017-06-07 17:44:53</t>
  </si>
  <si>
    <t>2017-06-07 18:00:56</t>
  </si>
  <si>
    <t>2017-06-07 18:16:59</t>
  </si>
  <si>
    <t>2017-06-07 18:33:03</t>
  </si>
  <si>
    <t>2017-06-07 18:49:05</t>
  </si>
  <si>
    <t>9132649</t>
  </si>
  <si>
    <t>2017-04-03 06:07:20</t>
  </si>
  <si>
    <t>2017-04-03 06:07:24</t>
  </si>
  <si>
    <t>2017-04-03 06:08:24</t>
  </si>
  <si>
    <t>2017-04-03 06:09:29</t>
  </si>
  <si>
    <t>2017-04-03 06:09:43</t>
  </si>
  <si>
    <t>9132681</t>
  </si>
  <si>
    <t>2017-04-13 16:32:58</t>
  </si>
  <si>
    <t>2017-04-13 16:34:05</t>
  </si>
  <si>
    <t>2017-04-13 16:35:05</t>
  </si>
  <si>
    <t>9132749</t>
  </si>
  <si>
    <t>2017-03-27 09:43:25</t>
  </si>
  <si>
    <t>2017-03-27 09:44:21</t>
  </si>
  <si>
    <t>2017-03-27 09:44:38</t>
  </si>
  <si>
    <t>2017-03-27 09:47:46</t>
  </si>
  <si>
    <t>2017-03-27 09:47:50</t>
  </si>
  <si>
    <t>2017-03-27 09:48:02</t>
  </si>
  <si>
    <t>2017-03-27 09:48:26</t>
  </si>
  <si>
    <t>2017-03-27 09:49:17</t>
  </si>
  <si>
    <t>9132831</t>
  </si>
  <si>
    <t>2017-06-04 15:44:25</t>
  </si>
  <si>
    <t>2017-06-04 15:46:13</t>
  </si>
  <si>
    <t>2017-06-04 15:46:27</t>
  </si>
  <si>
    <t>2017-06-04 15:47:32</t>
  </si>
  <si>
    <t>2017-06-04 15:53:50</t>
  </si>
  <si>
    <t>2017-06-04 15:54:31</t>
  </si>
  <si>
    <t>2017-04-19 16:27:18</t>
  </si>
  <si>
    <t>2017-04-19 16:36:40</t>
  </si>
  <si>
    <t>2017-04-19 16:36:46</t>
  </si>
  <si>
    <t>2017-04-19 16:37:29</t>
  </si>
  <si>
    <t>9133920</t>
  </si>
  <si>
    <t>2017-05-29 10:50:24</t>
  </si>
  <si>
    <t>2017-05-29 10:50:32</t>
  </si>
  <si>
    <t>2017-05-29 10:50:55</t>
  </si>
  <si>
    <t>2017-05-29 10:51:13</t>
  </si>
  <si>
    <t>2017-05-29 10:52:05</t>
  </si>
  <si>
    <t>9134161</t>
  </si>
  <si>
    <t>9134207</t>
  </si>
  <si>
    <t>2017-04-07 19:21:31</t>
  </si>
  <si>
    <t>2017-04-07 19:35:25</t>
  </si>
  <si>
    <t>2017-04-07 19:35:35</t>
  </si>
  <si>
    <t>2017-04-07 19:43:24</t>
  </si>
  <si>
    <t>2017-04-07 19:54:52</t>
  </si>
  <si>
    <t>9134220</t>
  </si>
  <si>
    <t>2017-04-22 12:47:27</t>
  </si>
  <si>
    <t>2017-04-22 12:49:05</t>
  </si>
  <si>
    <t>2017-04-22 12:50:36</t>
  </si>
  <si>
    <t>2017-04-22 12:50:59</t>
  </si>
  <si>
    <t>2017-04-22 12:51:02</t>
  </si>
  <si>
    <t>2017-04-22 12:52:14</t>
  </si>
  <si>
    <t>2017-04-22 12:53:36</t>
  </si>
  <si>
    <t>2017-04-22 12:56:13</t>
  </si>
  <si>
    <t>2017-04-22 12:58:29</t>
  </si>
  <si>
    <t>2017-04-24 18:04:14</t>
  </si>
  <si>
    <t>2017-04-24 18:08:50</t>
  </si>
  <si>
    <t>2017-04-24 18:09:56</t>
  </si>
  <si>
    <t>2017-04-24 18:26:13</t>
  </si>
  <si>
    <t>2017-04-19 20:47:07</t>
  </si>
  <si>
    <t>2017-04-13 05:29:07</t>
  </si>
  <si>
    <t>2017-04-13 05:31:10</t>
  </si>
  <si>
    <t>2017-04-13 05:31:13</t>
  </si>
  <si>
    <t>2017-04-13 05:32:11</t>
  </si>
  <si>
    <t>2017-04-13 05:33:06</t>
  </si>
  <si>
    <t>2017-04-13 05:38:12</t>
  </si>
  <si>
    <t>2017-04-13 05:38:31</t>
  </si>
  <si>
    <t>2017-04-13 05:38:34</t>
  </si>
  <si>
    <t>2017-04-13 05:38:37</t>
  </si>
  <si>
    <t>2017-04-13 05:38:41</t>
  </si>
  <si>
    <t>2017-04-13 05:40:13</t>
  </si>
  <si>
    <t>2017-04-13 05:40:15</t>
  </si>
  <si>
    <t>9134636</t>
  </si>
  <si>
    <t>2017-04-22 15:41:18</t>
  </si>
  <si>
    <t>2017-04-22 15:41:29</t>
  </si>
  <si>
    <t>2017-04-22 15:43:04</t>
  </si>
  <si>
    <t>2017-04-22 15:45:55</t>
  </si>
  <si>
    <t>2017-04-22 15:45:56</t>
  </si>
  <si>
    <t>9134976</t>
  </si>
  <si>
    <t>2017-04-13 19:46:30</t>
  </si>
  <si>
    <t>2017-04-13 19:46:37</t>
  </si>
  <si>
    <t>2017-04-13 19:48:23</t>
  </si>
  <si>
    <t>2017-04-13 19:48:55</t>
  </si>
  <si>
    <t>2017-04-13 19:49:53</t>
  </si>
  <si>
    <t>2017-04-13 19:50:27</t>
  </si>
  <si>
    <t>2017-04-17 10:45:37</t>
  </si>
  <si>
    <t>9135308</t>
  </si>
  <si>
    <t>2017-05-16 20:59:39</t>
  </si>
  <si>
    <t>2017-05-16 21:07:14</t>
  </si>
  <si>
    <t>2017-05-16 21:07:17</t>
  </si>
  <si>
    <t>2017-05-16 21:07:28</t>
  </si>
  <si>
    <t>2017-05-16 21:07:55</t>
  </si>
  <si>
    <t>2017-05-16 21:07:57</t>
  </si>
  <si>
    <t>9135395</t>
  </si>
  <si>
    <t>2017-04-14 13:43:50</t>
  </si>
  <si>
    <t>2017-04-14 13:43:53</t>
  </si>
  <si>
    <t>2017-04-14 13:44:14</t>
  </si>
  <si>
    <t>2017-04-14 13:45:14</t>
  </si>
  <si>
    <t>2017-04-14 13:45:16</t>
  </si>
  <si>
    <t>2017-04-14 13:46:03</t>
  </si>
  <si>
    <t>2017-04-14 13:46:36</t>
  </si>
  <si>
    <t>2017-04-14 14:03:47</t>
  </si>
  <si>
    <t>2017-04-16 12:00:12</t>
  </si>
  <si>
    <t>9135444</t>
  </si>
  <si>
    <t>2017-04-13 21:44:12</t>
  </si>
  <si>
    <t>2017-04-13 21:44:22</t>
  </si>
  <si>
    <t>2017-04-13 21:45:24</t>
  </si>
  <si>
    <t>2017-04-13 21:49:54</t>
  </si>
  <si>
    <t>2017-04-13 21:54:57</t>
  </si>
  <si>
    <t>2017-04-13 21:55:00</t>
  </si>
  <si>
    <t>2017-04-13 21:55:13</t>
  </si>
  <si>
    <t>2017-04-13 21:56:26</t>
  </si>
  <si>
    <t>2017-04-15 10:52:24</t>
  </si>
  <si>
    <t>2017-04-15 10:52:53</t>
  </si>
  <si>
    <t>2017-04-15 10:54:18</t>
  </si>
  <si>
    <t>2017-04-15 11:03:18</t>
  </si>
  <si>
    <t>9135655</t>
  </si>
  <si>
    <t>2017-04-06 11:33:32</t>
  </si>
  <si>
    <t>2017-04-06 11:33:35</t>
  </si>
  <si>
    <t>2017-04-06 11:33:38</t>
  </si>
  <si>
    <t>2017-04-06 11:34:33</t>
  </si>
  <si>
    <t>9135689</t>
  </si>
  <si>
    <t>2017-03-31 19:38:02</t>
  </si>
  <si>
    <t>2017-03-31 19:38:18</t>
  </si>
  <si>
    <t>2017-03-31 19:38:40</t>
  </si>
  <si>
    <t>2017-03-31 19:41:03</t>
  </si>
  <si>
    <t>9135765</t>
  </si>
  <si>
    <t>2017-04-04 12:35:13</t>
  </si>
  <si>
    <t>9136016</t>
  </si>
  <si>
    <t>2017-04-05 16:02:24</t>
  </si>
  <si>
    <t>9136110</t>
  </si>
  <si>
    <t>2017-04-22 22:37:07</t>
  </si>
  <si>
    <t>2017-04-22 22:37:18</t>
  </si>
  <si>
    <t>2017-04-22 22:38:03</t>
  </si>
  <si>
    <t>2017-04-22 22:38:34</t>
  </si>
  <si>
    <t>2017-04-22 22:41:28</t>
  </si>
  <si>
    <t>2017-04-22 22:41:33</t>
  </si>
  <si>
    <t>2017-04-22 22:42:00</t>
  </si>
  <si>
    <t>2017-04-22 22:42:06</t>
  </si>
  <si>
    <t>2017-04-22 22:42:08</t>
  </si>
  <si>
    <t>2017-04-22 22:42:10</t>
  </si>
  <si>
    <t>2017-04-22 22:42:15</t>
  </si>
  <si>
    <t>2017-04-22 22:42:18</t>
  </si>
  <si>
    <t>2017-04-22 22:42:31</t>
  </si>
  <si>
    <t>2017-04-22 22:42:39</t>
  </si>
  <si>
    <t>2017-05-17 01:05:43</t>
  </si>
  <si>
    <t>2017-05-17 01:05:50</t>
  </si>
  <si>
    <t>2017-05-17 01:07:00</t>
  </si>
  <si>
    <t>2017-05-17 01:07:41</t>
  </si>
  <si>
    <t>2017-05-17 01:13:52</t>
  </si>
  <si>
    <t>9136712</t>
  </si>
  <si>
    <t>2017-04-08 16:39:12</t>
  </si>
  <si>
    <t>2017-04-08 16:40:06</t>
  </si>
  <si>
    <t>2017-04-08 16:40:16</t>
  </si>
  <si>
    <t>2017-04-08 16:42:04</t>
  </si>
  <si>
    <t>2017-04-08 16:50:27</t>
  </si>
  <si>
    <t>9136719</t>
  </si>
  <si>
    <t>2017-04-12 13:19:21</t>
  </si>
  <si>
    <t>2017-04-12 13:36:45</t>
  </si>
  <si>
    <t>9137500</t>
  </si>
  <si>
    <t>2017-04-16 15:53:57</t>
  </si>
  <si>
    <t>2017-04-16 15:54:05</t>
  </si>
  <si>
    <t>2017-04-16 15:54:18</t>
  </si>
  <si>
    <t>2017-04-16 15:54:45</t>
  </si>
  <si>
    <t>2017-04-16 15:55:38</t>
  </si>
  <si>
    <t>9137577</t>
  </si>
  <si>
    <t>2017-04-22 14:47:45</t>
  </si>
  <si>
    <t>2017-04-22 14:48:05</t>
  </si>
  <si>
    <t>9137627</t>
  </si>
  <si>
    <t>2017-04-16 18:26:13</t>
  </si>
  <si>
    <t>2017-04-16 18:26:37</t>
  </si>
  <si>
    <t>2017-04-16 18:27:43</t>
  </si>
  <si>
    <t>2017-04-16 18:28:50</t>
  </si>
  <si>
    <t>2017-04-16 18:33:09</t>
  </si>
  <si>
    <t>9137754</t>
  </si>
  <si>
    <t>2017-03-29 18:48:31</t>
  </si>
  <si>
    <t>2017-03-29 18:48:56</t>
  </si>
  <si>
    <t>2017-05-23 12:08:19</t>
  </si>
  <si>
    <t>2017-03-31 17:26:41</t>
  </si>
  <si>
    <t>2017-03-31 17:26:45</t>
  </si>
  <si>
    <t>9137772</t>
  </si>
  <si>
    <t>2017-03-29 17:06:47</t>
  </si>
  <si>
    <t>2017-03-29 17:07:16</t>
  </si>
  <si>
    <t>2017-03-29 17:22:07</t>
  </si>
  <si>
    <t>2017-03-29 17:22:21</t>
  </si>
  <si>
    <t>2017-03-29 17:24:25</t>
  </si>
  <si>
    <t>2017-03-29 17:24:34</t>
  </si>
  <si>
    <t>2017-03-29 17:25:28</t>
  </si>
  <si>
    <t>9137800</t>
  </si>
  <si>
    <t>2017-04-07 11:28:03</t>
  </si>
  <si>
    <t>2017-04-07 11:28:21</t>
  </si>
  <si>
    <t>2017-04-07 11:28:32</t>
  </si>
  <si>
    <t>2017-04-07 11:36:39</t>
  </si>
  <si>
    <t>2017-04-07 11:38:03</t>
  </si>
  <si>
    <t>2017-04-08 12:42:17</t>
  </si>
  <si>
    <t>2017-04-08 12:42:25</t>
  </si>
  <si>
    <t>2017-04-07 15:04:12</t>
  </si>
  <si>
    <t>2017-04-07 15:04:23</t>
  </si>
  <si>
    <t>2017-04-07 16:49:21</t>
  </si>
  <si>
    <t>2017-04-07 16:49:30</t>
  </si>
  <si>
    <t>2017-04-07 16:50:01</t>
  </si>
  <si>
    <t>9138140</t>
  </si>
  <si>
    <t>2017-06-17 17:37:11</t>
  </si>
  <si>
    <t>2017-06-17 17:37:25</t>
  </si>
  <si>
    <t>2017-06-17 17:37:31</t>
  </si>
  <si>
    <t>2017-06-17 17:38:27</t>
  </si>
  <si>
    <t>2017-06-17 17:38:43</t>
  </si>
  <si>
    <t>9138391</t>
  </si>
  <si>
    <t>2017-04-07 13:40:14</t>
  </si>
  <si>
    <t>2017-04-07 13:40:21</t>
  </si>
  <si>
    <t>2017-04-07 13:41:20</t>
  </si>
  <si>
    <t>2017-04-07 13:42:52</t>
  </si>
  <si>
    <t>9138551</t>
  </si>
  <si>
    <t>2017-04-10 16:46:37</t>
  </si>
  <si>
    <t>2017-04-10 16:46:47</t>
  </si>
  <si>
    <t>2017-04-10 16:46:59</t>
  </si>
  <si>
    <t>2017-04-10 16:48:14</t>
  </si>
  <si>
    <t>2017-04-10 16:48:46</t>
  </si>
  <si>
    <t>2017-04-10 16:49:10</t>
  </si>
  <si>
    <t>2017-04-10 16:49:18</t>
  </si>
  <si>
    <t>2017-04-10 16:50:16</t>
  </si>
  <si>
    <t>2017-04-10 16:52:03</t>
  </si>
  <si>
    <t>9138956</t>
  </si>
  <si>
    <t>9139012</t>
  </si>
  <si>
    <t>2017-04-08 17:45:21</t>
  </si>
  <si>
    <t>2017-04-08 17:46:18</t>
  </si>
  <si>
    <t>9139141</t>
  </si>
  <si>
    <t>2017-04-08 11:06:25</t>
  </si>
  <si>
    <t>2017-04-08 11:06:57</t>
  </si>
  <si>
    <t>2017-04-08 11:07:11</t>
  </si>
  <si>
    <t>2017-04-08 11:07:35</t>
  </si>
  <si>
    <t>2017-04-08 11:11:48</t>
  </si>
  <si>
    <t>9139415</t>
  </si>
  <si>
    <t>2017-04-28 08:20:58</t>
  </si>
  <si>
    <t>2017-04-28 08:20:59</t>
  </si>
  <si>
    <t>9139580</t>
  </si>
  <si>
    <t>2017-04-07 14:53:18</t>
  </si>
  <si>
    <t>9140055</t>
  </si>
  <si>
    <t>2017-06-07 22:03:31</t>
  </si>
  <si>
    <t>2017-06-07 22:03:49</t>
  </si>
  <si>
    <t>2017-06-07 22:08:08</t>
  </si>
  <si>
    <t>2017-06-07 22:08:18</t>
  </si>
  <si>
    <t>2017-06-07 22:08:55</t>
  </si>
  <si>
    <t>9140320</t>
  </si>
  <si>
    <t>2017-05-12 13:07:26</t>
  </si>
  <si>
    <t>2017-05-12 13:08:09</t>
  </si>
  <si>
    <t>2017-05-12 13:10:21</t>
  </si>
  <si>
    <t>2017-05-12 13:10:35</t>
  </si>
  <si>
    <t>2017-05-12 13:10:44</t>
  </si>
  <si>
    <t>9140349</t>
  </si>
  <si>
    <t>2017-04-20 15:07:43</t>
  </si>
  <si>
    <t>2017-04-20 15:07:46</t>
  </si>
  <si>
    <t>2017-04-20 15:07:50</t>
  </si>
  <si>
    <t>2017-04-20 15:08:49</t>
  </si>
  <si>
    <t>9140707</t>
  </si>
  <si>
    <t>2017-04-05 11:21:53</t>
  </si>
  <si>
    <t>9140762</t>
  </si>
  <si>
    <t>2017-04-05 14:30:58</t>
  </si>
  <si>
    <t>2017-04-05 14:32:26</t>
  </si>
  <si>
    <t>9141021</t>
  </si>
  <si>
    <t>2017-04-02 01:20:10</t>
  </si>
  <si>
    <t>2017-04-02 01:20:22</t>
  </si>
  <si>
    <t>2017-04-02 01:20:36</t>
  </si>
  <si>
    <t>2017-04-02 01:21:22</t>
  </si>
  <si>
    <t>2017-04-02 01:21:45</t>
  </si>
  <si>
    <t>9141212</t>
  </si>
  <si>
    <t>2017-04-04 23:15:17</t>
  </si>
  <si>
    <t>2017-04-04 23:17:19</t>
  </si>
  <si>
    <t>2017-04-04 23:17:27</t>
  </si>
  <si>
    <t>2017-04-04 23:19:01</t>
  </si>
  <si>
    <t>9141367</t>
  </si>
  <si>
    <t>2017-05-15 10:19:10</t>
  </si>
  <si>
    <t>2017-05-15 10:19:33</t>
  </si>
  <si>
    <t>9141569</t>
  </si>
  <si>
    <t>2017-03-30 12:36:09</t>
  </si>
  <si>
    <t>2017-03-30 12:36:17</t>
  </si>
  <si>
    <t>2017-03-30 12:36:28</t>
  </si>
  <si>
    <t>2017-03-30 12:43:55</t>
  </si>
  <si>
    <t>2017-03-30 12:45:55</t>
  </si>
  <si>
    <t>2017-03-30 12:46:35</t>
  </si>
  <si>
    <t>9141642</t>
  </si>
  <si>
    <t>2017-05-12 17:03:59</t>
  </si>
  <si>
    <t>2017-05-12 17:04:15</t>
  </si>
  <si>
    <t>2017-05-12 17:04:21</t>
  </si>
  <si>
    <t>2017-05-12 17:06:17</t>
  </si>
  <si>
    <t>2017-05-12 17:06:26</t>
  </si>
  <si>
    <t>9141735</t>
  </si>
  <si>
    <t>2017-03-31 10:24:58</t>
  </si>
  <si>
    <t>2017-03-31 10:25:05</t>
  </si>
  <si>
    <t>2017-03-31 10:25:09</t>
  </si>
  <si>
    <t>2017-03-31 10:26:16</t>
  </si>
  <si>
    <t>9141990</t>
  </si>
  <si>
    <t>2017-06-05 14:39:52</t>
  </si>
  <si>
    <t>2017-06-05 14:39:58</t>
  </si>
  <si>
    <t>2017-06-05 14:40:15</t>
  </si>
  <si>
    <t>2017-06-05 14:41:24</t>
  </si>
  <si>
    <t>2017-06-05 14:41:40</t>
  </si>
  <si>
    <t>9142027</t>
  </si>
  <si>
    <t>9142677</t>
  </si>
  <si>
    <t>2017-04-08 09:12:23</t>
  </si>
  <si>
    <t>2017-04-08 09:13:17</t>
  </si>
  <si>
    <t>2017-04-08 09:13:50</t>
  </si>
  <si>
    <t>9142749</t>
  </si>
  <si>
    <t>2017-03-29 14:56:02</t>
  </si>
  <si>
    <t>2017-03-29 14:56:08</t>
  </si>
  <si>
    <t>2017-03-29 14:59:13</t>
  </si>
  <si>
    <t>2017-03-29 15:05:27</t>
  </si>
  <si>
    <t>2017-03-29 15:05:31</t>
  </si>
  <si>
    <t>2017-03-29 15:11:39</t>
  </si>
  <si>
    <t>9142978</t>
  </si>
  <si>
    <t>2017-04-17 12:36:24</t>
  </si>
  <si>
    <t>2017-04-17 12:36:40</t>
  </si>
  <si>
    <t>2017-04-17 12:36:46</t>
  </si>
  <si>
    <t>2017-04-17 12:38:33</t>
  </si>
  <si>
    <t>2017-04-17 12:38:55</t>
  </si>
  <si>
    <t>9143192</t>
  </si>
  <si>
    <t>2017-03-31 18:17:05</t>
  </si>
  <si>
    <t>2017-03-31 18:19:38</t>
  </si>
  <si>
    <t>2017-03-31 18:21:22</t>
  </si>
  <si>
    <t>2017-03-31 18:21:35</t>
  </si>
  <si>
    <t>2017-03-31 18:23:28</t>
  </si>
  <si>
    <t>2017-03-31 18:24:02</t>
  </si>
  <si>
    <t>9144084</t>
  </si>
  <si>
    <t>2017-03-29 12:52:55</t>
  </si>
  <si>
    <t>2017-03-29 12:53:41</t>
  </si>
  <si>
    <t>2017-04-02 09:09:22</t>
  </si>
  <si>
    <t>9144131</t>
  </si>
  <si>
    <t>2017-03-29 11:55:54</t>
  </si>
  <si>
    <t>9144198</t>
  </si>
  <si>
    <t>2017-03-17 13:24:37</t>
  </si>
  <si>
    <t>9145535</t>
  </si>
  <si>
    <t>2017-04-04 20:12:19</t>
  </si>
  <si>
    <t>2017-04-04 20:12:42</t>
  </si>
  <si>
    <t>2017-03-29 12:16:34</t>
  </si>
  <si>
    <t>2017-03-29 12:16:50</t>
  </si>
  <si>
    <t>9145611</t>
  </si>
  <si>
    <t>2017-04-12 09:49:25</t>
  </si>
  <si>
    <t>2017-04-12 09:51:16</t>
  </si>
  <si>
    <t>2017-04-12 09:51:38</t>
  </si>
  <si>
    <t>2017-04-12 09:52:28</t>
  </si>
  <si>
    <t>2017-04-12 09:53:53</t>
  </si>
  <si>
    <t>2017-04-12 09:58:24</t>
  </si>
  <si>
    <t>9145797</t>
  </si>
  <si>
    <t>2017-04-05 19:27:21</t>
  </si>
  <si>
    <t>2017-04-05 19:31:48</t>
  </si>
  <si>
    <t>2017-04-05 19:46:51</t>
  </si>
  <si>
    <t>2017-04-05 19:46:54</t>
  </si>
  <si>
    <t>2017-04-05 19:46:59</t>
  </si>
  <si>
    <t>2017-04-05 19:47:54</t>
  </si>
  <si>
    <t>2017-04-05 19:48:11</t>
  </si>
  <si>
    <t>9146002</t>
  </si>
  <si>
    <t>2017-04-02 21:23:56</t>
  </si>
  <si>
    <t>2017-04-02 21:26:11</t>
  </si>
  <si>
    <t>2017-04-02 21:26:23</t>
  </si>
  <si>
    <t>2017-04-02 21:27:28</t>
  </si>
  <si>
    <t>2017-06-03 10:45:38</t>
  </si>
  <si>
    <t>2017-03-31 18:55:47</t>
  </si>
  <si>
    <t>2017-03-31 18:55:56</t>
  </si>
  <si>
    <t>2017-03-31 18:57:05</t>
  </si>
  <si>
    <t>2017-03-31 18:57:39</t>
  </si>
  <si>
    <t>2017-05-24 12:33:23</t>
  </si>
  <si>
    <t>2017-05-24 12:33:26</t>
  </si>
  <si>
    <t>2017-05-24 12:33:38</t>
  </si>
  <si>
    <t>9146779</t>
  </si>
  <si>
    <t>2017-04-06 00:45:10</t>
  </si>
  <si>
    <t>2017-04-06 00:45:21</t>
  </si>
  <si>
    <t>2017-04-06 00:45:34</t>
  </si>
  <si>
    <t>2017-03-29 11:56:40</t>
  </si>
  <si>
    <t>9147086</t>
  </si>
  <si>
    <t>2017-05-31 19:22:48</t>
  </si>
  <si>
    <t>2017-05-31 19:22:51</t>
  </si>
  <si>
    <t>9147095</t>
  </si>
  <si>
    <t>2017-04-12 16:30:47</t>
  </si>
  <si>
    <t>2017-04-12 16:31:48</t>
  </si>
  <si>
    <t>2017-04-12 16:32:14</t>
  </si>
  <si>
    <t>2017-04-12 16:33:44</t>
  </si>
  <si>
    <t>2017-04-12 16:34:49</t>
  </si>
  <si>
    <t>2017-04-12 16:50:57</t>
  </si>
  <si>
    <t>9147181</t>
  </si>
  <si>
    <t>2017-05-23 22:36:45</t>
  </si>
  <si>
    <t>2017-05-23 22:37:03</t>
  </si>
  <si>
    <t>2017-05-23 22:37:35</t>
  </si>
  <si>
    <t>2017-05-23 22:38:47</t>
  </si>
  <si>
    <t>2017-05-23 22:40:33</t>
  </si>
  <si>
    <t>2017-04-11 22:15:52</t>
  </si>
  <si>
    <t>2017-04-11 22:16:13</t>
  </si>
  <si>
    <t>2017-04-11 22:16:27</t>
  </si>
  <si>
    <t>9147228</t>
  </si>
  <si>
    <t>2017-05-27 16:41:35</t>
  </si>
  <si>
    <t>2017-05-27 16:41:53</t>
  </si>
  <si>
    <t>2017-05-27 16:42:14</t>
  </si>
  <si>
    <t>2017-05-27 16:43:34</t>
  </si>
  <si>
    <t>2017-05-27 16:44:00</t>
  </si>
  <si>
    <t>9147600</t>
  </si>
  <si>
    <t>2017-06-12 18:12:17</t>
  </si>
  <si>
    <t>2017-06-12 18:12:40</t>
  </si>
  <si>
    <t>2017-06-12 18:13:19</t>
  </si>
  <si>
    <t>2017-06-12 18:13:50</t>
  </si>
  <si>
    <t>2017-06-12 18:28:06</t>
  </si>
  <si>
    <t>9147871</t>
  </si>
  <si>
    <t>2017-04-15 16:45:05</t>
  </si>
  <si>
    <t>2017-04-15 16:45:56</t>
  </si>
  <si>
    <t>2017-04-15 16:47:44</t>
  </si>
  <si>
    <t>2017-04-15 16:48:24</t>
  </si>
  <si>
    <t>2017-04-06 07:45:56</t>
  </si>
  <si>
    <t>2017-04-06 07:46:08</t>
  </si>
  <si>
    <t>2017-04-06 07:46:25</t>
  </si>
  <si>
    <t>9147938</t>
  </si>
  <si>
    <t>2017-06-10 15:44:10</t>
  </si>
  <si>
    <t>2017-06-10 15:44:14</t>
  </si>
  <si>
    <t>2017-06-10 15:44:25</t>
  </si>
  <si>
    <t>2017-06-10 15:44:43</t>
  </si>
  <si>
    <t>2017-06-10 15:46:19</t>
  </si>
  <si>
    <t>2017-06-10 15:46:48</t>
  </si>
  <si>
    <t>9148008</t>
  </si>
  <si>
    <t>2017-04-10 15:05:25</t>
  </si>
  <si>
    <t>2017-04-10 15:05:37</t>
  </si>
  <si>
    <t>2017-04-10 15:06:07</t>
  </si>
  <si>
    <t>2017-04-10 15:07:43</t>
  </si>
  <si>
    <t>2017-04-10 15:10:15</t>
  </si>
  <si>
    <t>2017-04-10 15:10:16</t>
  </si>
  <si>
    <t>2017-04-10 15:10:20</t>
  </si>
  <si>
    <t>9148510</t>
  </si>
  <si>
    <t>2017-04-08 08:28:45</t>
  </si>
  <si>
    <t>2017-04-08 08:29:06</t>
  </si>
  <si>
    <t>2017-04-08 08:29:35</t>
  </si>
  <si>
    <t>2017-04-08 08:31:33</t>
  </si>
  <si>
    <t>9148520</t>
  </si>
  <si>
    <t>2017-04-16 07:43:40</t>
  </si>
  <si>
    <t>2017-04-16 07:43:47</t>
  </si>
  <si>
    <t>2017-04-16 07:44:03</t>
  </si>
  <si>
    <t>2017-04-16 07:49:19</t>
  </si>
  <si>
    <t>9149076</t>
  </si>
  <si>
    <t>2017-03-19 20:52:45</t>
  </si>
  <si>
    <t>2017-05-21 22:29:09</t>
  </si>
  <si>
    <t>2017-03-15 12:55:37</t>
  </si>
  <si>
    <t>2017-03-15 11:15:22</t>
  </si>
  <si>
    <t>2017-03-15 11:16:03</t>
  </si>
  <si>
    <t>2017-03-15 11:21:03</t>
  </si>
  <si>
    <t>2017-03-15 11:21:07</t>
  </si>
  <si>
    <t>2017-03-15 11:21:48</t>
  </si>
  <si>
    <t>9149348</t>
  </si>
  <si>
    <t>2017-05-12 02:33:34</t>
  </si>
  <si>
    <t>2017-05-12 02:33:37</t>
  </si>
  <si>
    <t>2017-05-12 02:33:46</t>
  </si>
  <si>
    <t>2017-05-12 02:34:26</t>
  </si>
  <si>
    <t>2017-05-12 02:34:48</t>
  </si>
  <si>
    <t>9149605</t>
  </si>
  <si>
    <t>2017-05-18 11:45:34</t>
  </si>
  <si>
    <t>2017-05-18 11:45:43</t>
  </si>
  <si>
    <t>2017-05-18 11:48:06</t>
  </si>
  <si>
    <t>2017-05-18 11:48:22</t>
  </si>
  <si>
    <t>2017-05-18 11:48:27</t>
  </si>
  <si>
    <t>2017-05-18 11:49:08</t>
  </si>
  <si>
    <t>2017-05-18 11:49:25</t>
  </si>
  <si>
    <t>9149669</t>
  </si>
  <si>
    <t>2017-04-12 12:49:23</t>
  </si>
  <si>
    <t>2017-06-07 18:12:18</t>
  </si>
  <si>
    <t>9149741</t>
  </si>
  <si>
    <t>9150137</t>
  </si>
  <si>
    <t>2017-04-13 11:29:56</t>
  </si>
  <si>
    <t>2017-04-13 11:31:19</t>
  </si>
  <si>
    <t>2017-04-13 11:37:53</t>
  </si>
  <si>
    <t>2017-04-13 11:40:48</t>
  </si>
  <si>
    <t>9150149</t>
  </si>
  <si>
    <t>2017-03-29 17:24:32</t>
  </si>
  <si>
    <t>2017-03-29 17:27:20</t>
  </si>
  <si>
    <t>9150536</t>
  </si>
  <si>
    <t>2017-04-04 00:14:58</t>
  </si>
  <si>
    <t>2017-04-04 00:21:24</t>
  </si>
  <si>
    <t>2017-04-04 00:24:23</t>
  </si>
  <si>
    <t>2017-03-30 01:48:46</t>
  </si>
  <si>
    <t>2017-03-30 01:49:17</t>
  </si>
  <si>
    <t>2017-03-30 01:50:22</t>
  </si>
  <si>
    <t>2017-03-30 01:52:24</t>
  </si>
  <si>
    <t>2017-03-30 01:54:39</t>
  </si>
  <si>
    <t>9150604</t>
  </si>
  <si>
    <t>2017-03-30 07:04:38</t>
  </si>
  <si>
    <t>2017-03-30 07:06:41</t>
  </si>
  <si>
    <t>2017-03-30 07:07:18</t>
  </si>
  <si>
    <t>2017-03-30 07:10:00</t>
  </si>
  <si>
    <t>2017-03-30 07:11:17</t>
  </si>
  <si>
    <t>9150859</t>
  </si>
  <si>
    <t>2017-04-04 15:37:30</t>
  </si>
  <si>
    <t>2017-04-04 15:38:14</t>
  </si>
  <si>
    <t>2017-04-04 15:40:35</t>
  </si>
  <si>
    <t>2017-04-04 15:41:42</t>
  </si>
  <si>
    <t>2017-04-04 15:43:05</t>
  </si>
  <si>
    <t>9151123</t>
  </si>
  <si>
    <t>2017-06-13 17:37:40</t>
  </si>
  <si>
    <t>2017-06-13 17:38:26</t>
  </si>
  <si>
    <t>2017-06-13 17:38:34</t>
  </si>
  <si>
    <t>9151225</t>
  </si>
  <si>
    <t>2017-06-19 13:43:57</t>
  </si>
  <si>
    <t>2017-06-19 13:44:02</t>
  </si>
  <si>
    <t>2017-06-19 13:44:13</t>
  </si>
  <si>
    <t>2017-06-19 13:44:53</t>
  </si>
  <si>
    <t>2017-06-19 13:45:16</t>
  </si>
  <si>
    <t>9151290</t>
  </si>
  <si>
    <t>2017-04-27 14:06:00</t>
  </si>
  <si>
    <t>2017-04-27 14:06:09</t>
  </si>
  <si>
    <t>2017-04-27 14:06:31</t>
  </si>
  <si>
    <t>2017-04-27 14:07:30</t>
  </si>
  <si>
    <t>2017-04-27 14:08:44</t>
  </si>
  <si>
    <t>9151400</t>
  </si>
  <si>
    <t>2017-03-29 21:18:58</t>
  </si>
  <si>
    <t>2017-03-29 21:20:02</t>
  </si>
  <si>
    <t>2017-03-29 21:20:16</t>
  </si>
  <si>
    <t>2017-03-29 21:25:29</t>
  </si>
  <si>
    <t>9151407</t>
  </si>
  <si>
    <t>2017-05-14 17:33:26</t>
  </si>
  <si>
    <t>2017-05-14 17:36:16</t>
  </si>
  <si>
    <t>9151536</t>
  </si>
  <si>
    <t>2017-04-19 13:06:33</t>
  </si>
  <si>
    <t>2017-04-19 13:14:55</t>
  </si>
  <si>
    <t>9151563</t>
  </si>
  <si>
    <t>2017-03-30 12:13:23</t>
  </si>
  <si>
    <t>2017-03-30 12:13:39</t>
  </si>
  <si>
    <t>2017-03-30 12:13:46</t>
  </si>
  <si>
    <t>2017-03-30 12:18:19</t>
  </si>
  <si>
    <t>9151687</t>
  </si>
  <si>
    <t>2017-04-11 10:59:43</t>
  </si>
  <si>
    <t>2017-04-11 10:59:52</t>
  </si>
  <si>
    <t>2017-04-11 11:00:15</t>
  </si>
  <si>
    <t>2017-05-17 11:29:45</t>
  </si>
  <si>
    <t>2017-05-17 11:30:00</t>
  </si>
  <si>
    <t>2017-05-17 11:31:17</t>
  </si>
  <si>
    <t>2017-05-17 11:32:55</t>
  </si>
  <si>
    <t>2017-05-17 11:33:20</t>
  </si>
  <si>
    <t>9152198</t>
  </si>
  <si>
    <t>2017-04-28 00:17:29</t>
  </si>
  <si>
    <t>2017-04-28 00:18:02</t>
  </si>
  <si>
    <t>2017-04-28 00:18:51</t>
  </si>
  <si>
    <t>2017-04-28 00:25:53</t>
  </si>
  <si>
    <t>2017-04-28 00:29:13</t>
  </si>
  <si>
    <t>9152344</t>
  </si>
  <si>
    <t>2017-04-08 20:12:06</t>
  </si>
  <si>
    <t>2017-04-08 21:00:36</t>
  </si>
  <si>
    <t>2017-04-08 21:00:42</t>
  </si>
  <si>
    <t>2017-04-08 21:00:49</t>
  </si>
  <si>
    <t>2017-04-08 21:01:20</t>
  </si>
  <si>
    <t>2017-04-08 21:07:42</t>
  </si>
  <si>
    <t>9152473</t>
  </si>
  <si>
    <t>2017-04-16 12:03:29</t>
  </si>
  <si>
    <t>2017-04-16 12:13:35</t>
  </si>
  <si>
    <t>2017-04-16 12:15:21</t>
  </si>
  <si>
    <t>2017-04-17 09:54:31</t>
  </si>
  <si>
    <t>2017-04-17 10:00:16</t>
  </si>
  <si>
    <t>2017-04-17 10:00:40</t>
  </si>
  <si>
    <t>2017-04-17 10:07:04</t>
  </si>
  <si>
    <t>2017-04-17 10:11:07</t>
  </si>
  <si>
    <t>9152586</t>
  </si>
  <si>
    <t>2017-04-23 16:21:36</t>
  </si>
  <si>
    <t>2017-04-23 16:22:00</t>
  </si>
  <si>
    <t>2017-04-23 16:23:17</t>
  </si>
  <si>
    <t>2017-04-23 16:24:49</t>
  </si>
  <si>
    <t>9152747</t>
  </si>
  <si>
    <t>2017-03-29 13:11:14</t>
  </si>
  <si>
    <t>2017-03-29 13:14:06</t>
  </si>
  <si>
    <t>9152843</t>
  </si>
  <si>
    <t>2017-05-11 13:28:40</t>
  </si>
  <si>
    <t>2017-05-11 13:28:44</t>
  </si>
  <si>
    <t>2017-05-11 13:29:02</t>
  </si>
  <si>
    <t>2017-05-11 13:29:42</t>
  </si>
  <si>
    <t>2017-05-11 13:30:26</t>
  </si>
  <si>
    <t>2017-05-11 13:31:40</t>
  </si>
  <si>
    <t>9153200</t>
  </si>
  <si>
    <t>2017-04-10 13:47:41</t>
  </si>
  <si>
    <t>2017-04-10 13:49:11</t>
  </si>
  <si>
    <t>2017-04-10 13:49:52</t>
  </si>
  <si>
    <t>2017-04-10 13:50:22</t>
  </si>
  <si>
    <t>9153284</t>
  </si>
  <si>
    <t>2017-04-03 15:31:01</t>
  </si>
  <si>
    <t>9153853</t>
  </si>
  <si>
    <t>2017-06-09 08:33:26</t>
  </si>
  <si>
    <t>2017-06-09 08:33:42</t>
  </si>
  <si>
    <t>2017-06-09 08:33:54</t>
  </si>
  <si>
    <t>2017-06-09 08:36:04</t>
  </si>
  <si>
    <t>2017-06-09 08:36:45</t>
  </si>
  <si>
    <t>2017-06-12 13:15:16</t>
  </si>
  <si>
    <t>2017-06-12 13:18:09</t>
  </si>
  <si>
    <t>2017-06-12 13:18:38</t>
  </si>
  <si>
    <t>9154169</t>
  </si>
  <si>
    <t>2017-06-08 21:43:25</t>
  </si>
  <si>
    <t>2017-06-08 21:44:01</t>
  </si>
  <si>
    <t>2017-06-08 21:40:50</t>
  </si>
  <si>
    <t>2017-06-08 21:41:15</t>
  </si>
  <si>
    <t>2017-06-08 21:41:22</t>
  </si>
  <si>
    <t>2017-06-08 21:41:34</t>
  </si>
  <si>
    <t>9154283</t>
  </si>
  <si>
    <t>2017-04-17 07:50:43</t>
  </si>
  <si>
    <t>2017-04-17 07:49:41</t>
  </si>
  <si>
    <t>2017-04-17 07:49:48</t>
  </si>
  <si>
    <t>9154363</t>
  </si>
  <si>
    <t>2017-05-01 01:18:35</t>
  </si>
  <si>
    <t>9154441</t>
  </si>
  <si>
    <t>2017-04-12 12:30:50</t>
  </si>
  <si>
    <t>2017-04-12 12:31:24</t>
  </si>
  <si>
    <t>2017-04-12 12:32:23</t>
  </si>
  <si>
    <t>2017-04-12 12:33:26</t>
  </si>
  <si>
    <t>9154808</t>
  </si>
  <si>
    <t>2017-04-07 17:22:49</t>
  </si>
  <si>
    <t>2017-04-07 17:23:17</t>
  </si>
  <si>
    <t>2017-04-07 17:24:20</t>
  </si>
  <si>
    <t>2017-04-07 17:25:38</t>
  </si>
  <si>
    <t>9155004</t>
  </si>
  <si>
    <t>2017-05-04 19:33:55</t>
  </si>
  <si>
    <t>9155946</t>
  </si>
  <si>
    <t>2017-04-05 12:27:28</t>
  </si>
  <si>
    <t>9156514</t>
  </si>
  <si>
    <t>2017-04-10 10:21:22</t>
  </si>
  <si>
    <t>2017-04-10 10:29:07</t>
  </si>
  <si>
    <t>2017-04-10 10:29:14</t>
  </si>
  <si>
    <t>2017-04-10 10:30:12</t>
  </si>
  <si>
    <t>2017-04-10 10:32:27</t>
  </si>
  <si>
    <t>2017-04-10 10:32:36</t>
  </si>
  <si>
    <t>2017-04-10 10:34:01</t>
  </si>
  <si>
    <t>2017-04-10 10:34:14</t>
  </si>
  <si>
    <t>2017-04-10 10:34:45</t>
  </si>
  <si>
    <t>2017-04-10 10:35:32</t>
  </si>
  <si>
    <t>2017-04-10 10:36:39</t>
  </si>
  <si>
    <t>9156622</t>
  </si>
  <si>
    <t>2017-04-06 18:29:21</t>
  </si>
  <si>
    <t>9157464</t>
  </si>
  <si>
    <t>2017-05-20 12:57:41</t>
  </si>
  <si>
    <t>9157623</t>
  </si>
  <si>
    <t>2017-03-29 11:13:02</t>
  </si>
  <si>
    <t>9157635</t>
  </si>
  <si>
    <t>2017-03-29 12:38:39</t>
  </si>
  <si>
    <t>9158093</t>
  </si>
  <si>
    <t>2017-04-11 11:34:25</t>
  </si>
  <si>
    <t>2017-04-11 11:35:40</t>
  </si>
  <si>
    <t>2017-04-11 11:36:34</t>
  </si>
  <si>
    <t>2017-04-11 11:43:15</t>
  </si>
  <si>
    <t>2017-04-11 11:47:38</t>
  </si>
  <si>
    <t>9158247</t>
  </si>
  <si>
    <t>2017-05-22 10:38:57</t>
  </si>
  <si>
    <t>2017-05-22 10:39:13</t>
  </si>
  <si>
    <t>2017-05-22 10:39:31</t>
  </si>
  <si>
    <t>2017-05-22 10:39:47</t>
  </si>
  <si>
    <t>2017-05-22 10:40:21</t>
  </si>
  <si>
    <t>2017-05-22 10:41:27</t>
  </si>
  <si>
    <t>2017-05-28 22:46:57</t>
  </si>
  <si>
    <t>9158440</t>
  </si>
  <si>
    <t>2017-06-19 15:53:31</t>
  </si>
  <si>
    <t>2017-06-19 15:53:43</t>
  </si>
  <si>
    <t>2017-06-19 15:54:08</t>
  </si>
  <si>
    <t>2017-06-19 15:54:45</t>
  </si>
  <si>
    <t>2017-06-19 15:55:11</t>
  </si>
  <si>
    <t>9158801</t>
  </si>
  <si>
    <t>2017-06-14 14:45:09</t>
  </si>
  <si>
    <t>2017-06-14 14:45:19</t>
  </si>
  <si>
    <t>2017-06-14 14:45:32</t>
  </si>
  <si>
    <t>2017-06-14 14:46:49</t>
  </si>
  <si>
    <t>2017-06-14 14:47:25</t>
  </si>
  <si>
    <t>9158808</t>
  </si>
  <si>
    <t>2017-06-19 15:52:50</t>
  </si>
  <si>
    <t>2017-05-17 09:43:05</t>
  </si>
  <si>
    <t>2017-05-17 09:43:21</t>
  </si>
  <si>
    <t>2017-05-17 09:44:27</t>
  </si>
  <si>
    <t>2017-05-17 09:44:37</t>
  </si>
  <si>
    <t>2017-05-17 09:46:21</t>
  </si>
  <si>
    <t>2017-05-17 09:46:45</t>
  </si>
  <si>
    <t>9159121</t>
  </si>
  <si>
    <t>2017-06-15 13:35:02</t>
  </si>
  <si>
    <t>2017-06-15 13:37:25</t>
  </si>
  <si>
    <t>2017-06-15 13:38:02</t>
  </si>
  <si>
    <t>2017-06-15 13:39:49</t>
  </si>
  <si>
    <t>2017-06-15 13:41:39</t>
  </si>
  <si>
    <t>9159317</t>
  </si>
  <si>
    <t>2017-05-19 01:57:03</t>
  </si>
  <si>
    <t>2017-05-19 01:57:09</t>
  </si>
  <si>
    <t>2017-05-19 01:57:23</t>
  </si>
  <si>
    <t>2017-05-19 02:05:00</t>
  </si>
  <si>
    <t>2017-05-19 02:06:27</t>
  </si>
  <si>
    <t>9159331</t>
  </si>
  <si>
    <t>2017-04-10 13:40:50</t>
  </si>
  <si>
    <t>2017-04-10 13:41:20</t>
  </si>
  <si>
    <t>2017-04-10 13:41:27</t>
  </si>
  <si>
    <t>2017-04-10 13:45:12</t>
  </si>
  <si>
    <t>9159465</t>
  </si>
  <si>
    <t>2017-04-05 13:24:36</t>
  </si>
  <si>
    <t>9159526</t>
  </si>
  <si>
    <t>2017-03-30 11:19:25</t>
  </si>
  <si>
    <t>2017-03-30 11:20:27</t>
  </si>
  <si>
    <t>2017-03-30 11:20:55</t>
  </si>
  <si>
    <t>9159652</t>
  </si>
  <si>
    <t>2017-04-05 10:22:04</t>
  </si>
  <si>
    <t>2017-04-05 10:23:43</t>
  </si>
  <si>
    <t>2017-04-05 10:23:48</t>
  </si>
  <si>
    <t>2017-04-05 10:24:16</t>
  </si>
  <si>
    <t>2017-04-05 10:26:11</t>
  </si>
  <si>
    <t>9159706</t>
  </si>
  <si>
    <t>2017-04-12 19:14:11</t>
  </si>
  <si>
    <t>2017-04-12 19:14:42</t>
  </si>
  <si>
    <t>2017-04-12 19:15:08</t>
  </si>
  <si>
    <t>2017-04-12 19:16:46</t>
  </si>
  <si>
    <t>2017-04-12 19:20:58</t>
  </si>
  <si>
    <t>9159730</t>
  </si>
  <si>
    <t>2017-04-09 22:51:54</t>
  </si>
  <si>
    <t>9159919</t>
  </si>
  <si>
    <t>2017-04-05 13:41:31</t>
  </si>
  <si>
    <t>2017-04-05 13:41:45</t>
  </si>
  <si>
    <t>2017-04-05 13:44:06</t>
  </si>
  <si>
    <t>2017-04-05 13:50:06</t>
  </si>
  <si>
    <t>9160019</t>
  </si>
  <si>
    <t>2017-04-24 09:06:43</t>
  </si>
  <si>
    <t>2017-04-24 09:07:24</t>
  </si>
  <si>
    <t>2017-04-24 09:07:41</t>
  </si>
  <si>
    <t>2017-04-24 09:11:54</t>
  </si>
  <si>
    <t>2017-04-24 09:16:24</t>
  </si>
  <si>
    <t>9160043</t>
  </si>
  <si>
    <t>2017-04-12 12:39:53</t>
  </si>
  <si>
    <t>2017-04-12 12:42:31</t>
  </si>
  <si>
    <t>2017-04-12 12:43:38</t>
  </si>
  <si>
    <t>2017-03-29 12:20:08</t>
  </si>
  <si>
    <t>2017-03-29 12:21:59</t>
  </si>
  <si>
    <t>2017-04-12 13:10:48</t>
  </si>
  <si>
    <t>2017-04-12 13:13:30</t>
  </si>
  <si>
    <t>9160227</t>
  </si>
  <si>
    <t>2017-04-05 21:14:33</t>
  </si>
  <si>
    <t>2017-04-05 21:19:42</t>
  </si>
  <si>
    <t>9160341</t>
  </si>
  <si>
    <t>2017-04-07 08:45:12</t>
  </si>
  <si>
    <t>2017-04-07 08:45:22</t>
  </si>
  <si>
    <t>2017-04-07 08:50:30</t>
  </si>
  <si>
    <t>9160960</t>
  </si>
  <si>
    <t>2017-05-21 19:13:08</t>
  </si>
  <si>
    <t>2017-05-21 19:14:04</t>
  </si>
  <si>
    <t>2017-05-21 19:14:11</t>
  </si>
  <si>
    <t>2017-05-21 19:15:21</t>
  </si>
  <si>
    <t>2017-05-21 19:16:13</t>
  </si>
  <si>
    <t>2017-05-21 19:16:31</t>
  </si>
  <si>
    <t>2017-05-21 19:16:41</t>
  </si>
  <si>
    <t>2017-05-21 19:16:42</t>
  </si>
  <si>
    <t>2017-05-21 19:17:05</t>
  </si>
  <si>
    <t>2017-05-21 19:17:45</t>
  </si>
  <si>
    <t>2017-05-21 19:18:35</t>
  </si>
  <si>
    <t>9160980</t>
  </si>
  <si>
    <t>2017-04-23 20:19:08</t>
  </si>
  <si>
    <t>2017-04-23 20:21:31</t>
  </si>
  <si>
    <t>2017-04-23 20:28:15</t>
  </si>
  <si>
    <t>2017-04-23 20:28:18</t>
  </si>
  <si>
    <t>2017-04-23 20:28:26</t>
  </si>
  <si>
    <t>2017-04-23 20:31:14</t>
  </si>
  <si>
    <t>2017-04-23 20:32:30</t>
  </si>
  <si>
    <t>9161222</t>
  </si>
  <si>
    <t>2017-04-09 13:46:54</t>
  </si>
  <si>
    <t>2017-04-09 14:17:37</t>
  </si>
  <si>
    <t>2017-04-09 14:17:52</t>
  </si>
  <si>
    <t>2017-04-09 14:18:04</t>
  </si>
  <si>
    <t>2017-04-09 14:20:19</t>
  </si>
  <si>
    <t>2017-04-09 14:22:49</t>
  </si>
  <si>
    <t>9161436</t>
  </si>
  <si>
    <t>2017-03-31 07:35:30</t>
  </si>
  <si>
    <t>2017-03-31 07:38:24</t>
  </si>
  <si>
    <t>2017-03-31 07:38:29</t>
  </si>
  <si>
    <t>2017-03-31 07:39:23</t>
  </si>
  <si>
    <t>2017-03-31 07:40:42</t>
  </si>
  <si>
    <t>2017-03-31 07:56:33</t>
  </si>
  <si>
    <t>2017-03-31 07:56:53</t>
  </si>
  <si>
    <t>2017-03-31 08:02:44</t>
  </si>
  <si>
    <t>2017-04-01 14:49:28</t>
  </si>
  <si>
    <t>9161577</t>
  </si>
  <si>
    <t>2017-04-06 15:27:06</t>
  </si>
  <si>
    <t>2017-04-06 15:27:09</t>
  </si>
  <si>
    <t>2017-04-06 15:27:13</t>
  </si>
  <si>
    <t>2017-04-06 15:27:58</t>
  </si>
  <si>
    <t>2017-04-06 15:28:40</t>
  </si>
  <si>
    <t>9161780</t>
  </si>
  <si>
    <t>2017-04-22 10:33:34</t>
  </si>
  <si>
    <t>2017-06-12 15:33:38</t>
  </si>
  <si>
    <t>2017-06-12 15:33:49</t>
  </si>
  <si>
    <t>2017-06-12 15:34:04</t>
  </si>
  <si>
    <t>2017-06-12 15:38:43</t>
  </si>
  <si>
    <t>2017-06-12 15:39:38</t>
  </si>
  <si>
    <t>2017-06-12 15:39:44</t>
  </si>
  <si>
    <t>2017-06-12 15:39:47</t>
  </si>
  <si>
    <t>2017-06-12 15:39:51</t>
  </si>
  <si>
    <t>2017-06-12 15:41:33</t>
  </si>
  <si>
    <t>2017-06-12 15:41:39</t>
  </si>
  <si>
    <t>2017-06-12 15:44:56</t>
  </si>
  <si>
    <t>2017-06-12 15:45:52</t>
  </si>
  <si>
    <t>2017-04-09 19:10:53</t>
  </si>
  <si>
    <t>2017-04-09 19:11:06</t>
  </si>
  <si>
    <t>2017-04-09 19:11:16</t>
  </si>
  <si>
    <t>2017-04-09 19:13:25</t>
  </si>
  <si>
    <t>9161864</t>
  </si>
  <si>
    <t>2017-04-19 20:44:12</t>
  </si>
  <si>
    <t>2017-04-19 20:44:32</t>
  </si>
  <si>
    <t>2017-04-19 20:44:48</t>
  </si>
  <si>
    <t>2017-04-19 20:45:04</t>
  </si>
  <si>
    <t>2017-04-19 20:46:33</t>
  </si>
  <si>
    <t>2017-04-19 20:48:31</t>
  </si>
  <si>
    <t>2017-04-19 20:48:36</t>
  </si>
  <si>
    <t>2017-04-19 20:52:04</t>
  </si>
  <si>
    <t>2017-04-19 20:53:42</t>
  </si>
  <si>
    <t>9161866</t>
  </si>
  <si>
    <t>2017-04-01 17:35:35</t>
  </si>
  <si>
    <t>2017-04-01 17:54:00</t>
  </si>
  <si>
    <t>2017-04-01 17:56:22</t>
  </si>
  <si>
    <t>2017-04-01 17:59:13</t>
  </si>
  <si>
    <t>9161871</t>
  </si>
  <si>
    <t>2017-03-30 20:39:29</t>
  </si>
  <si>
    <t>2017-06-07 10:42:10</t>
  </si>
  <si>
    <t>2017-06-07 10:43:31</t>
  </si>
  <si>
    <t>9162012</t>
  </si>
  <si>
    <t>2017-04-06 08:09:07</t>
  </si>
  <si>
    <t>2017-04-06 08:09:43</t>
  </si>
  <si>
    <t>9162908</t>
  </si>
  <si>
    <t>2017-06-11 11:37:22</t>
  </si>
  <si>
    <t>2017-06-11 11:37:29</t>
  </si>
  <si>
    <t>2017-06-11 11:37:55</t>
  </si>
  <si>
    <t>2017-06-11 11:39:24</t>
  </si>
  <si>
    <t>2017-06-11 11:41:49</t>
  </si>
  <si>
    <t>9163109</t>
  </si>
  <si>
    <t>2017-04-05 11:37:34</t>
  </si>
  <si>
    <t>2017-04-05 11:38:21</t>
  </si>
  <si>
    <t>9163259</t>
  </si>
  <si>
    <t>2017-03-29 20:42:50</t>
  </si>
  <si>
    <t>2017-03-29 20:48:08</t>
  </si>
  <si>
    <t>2017-03-29 20:49:06</t>
  </si>
  <si>
    <t>2017-03-29 20:51:15</t>
  </si>
  <si>
    <t>2017-03-29 20:54:55</t>
  </si>
  <si>
    <t>2017-03-29 21:00:04</t>
  </si>
  <si>
    <t>9163772</t>
  </si>
  <si>
    <t>2017-04-19 11:10:13</t>
  </si>
  <si>
    <t>2017-04-19 11:10:42</t>
  </si>
  <si>
    <t>2017-04-19 11:14:36</t>
  </si>
  <si>
    <t>2017-04-11 17:07:33</t>
  </si>
  <si>
    <t>2017-04-11 17:07:47</t>
  </si>
  <si>
    <t>2017-04-11 17:08:29</t>
  </si>
  <si>
    <t>2017-04-11 17:10:37</t>
  </si>
  <si>
    <t>2017-04-11 17:11:23</t>
  </si>
  <si>
    <t>2017-04-11 17:11:38</t>
  </si>
  <si>
    <t>9163836</t>
  </si>
  <si>
    <t>2017-03-30 11:49:16</t>
  </si>
  <si>
    <t>2017-03-30 11:49:32</t>
  </si>
  <si>
    <t>2017-03-30 11:50:57</t>
  </si>
  <si>
    <t>9164246</t>
  </si>
  <si>
    <t>2017-04-07 19:14:06</t>
  </si>
  <si>
    <t>2017-04-07 19:14:21</t>
  </si>
  <si>
    <t>2017-04-07 19:15:09</t>
  </si>
  <si>
    <t>2017-04-07 19:16:44</t>
  </si>
  <si>
    <t>2017-04-07 19:17:41</t>
  </si>
  <si>
    <t>9164248</t>
  </si>
  <si>
    <t>2017-05-03 21:05:53</t>
  </si>
  <si>
    <t>2017-05-03 21:06:01</t>
  </si>
  <si>
    <t>2017-05-03 21:06:04</t>
  </si>
  <si>
    <t>2017-05-03 21:07:03</t>
  </si>
  <si>
    <t>2017-05-03 21:07:25</t>
  </si>
  <si>
    <t>2017-05-03 21:16:12</t>
  </si>
  <si>
    <t>9164418</t>
  </si>
  <si>
    <t>2017-04-01 17:40:16</t>
  </si>
  <si>
    <t>2017-04-01 17:40:27</t>
  </si>
  <si>
    <t>2017-04-01 17:41:24</t>
  </si>
  <si>
    <t>2017-04-01 17:45:22</t>
  </si>
  <si>
    <t>9164450</t>
  </si>
  <si>
    <t>2017-05-15 21:07:03</t>
  </si>
  <si>
    <t>2017-05-15 21:07:12</t>
  </si>
  <si>
    <t>2017-05-15 21:07:43</t>
  </si>
  <si>
    <t>2017-05-15 21:09:06</t>
  </si>
  <si>
    <t>2017-05-15 21:10:16</t>
  </si>
  <si>
    <t>9164530</t>
  </si>
  <si>
    <t>2017-04-20 21:15:33</t>
  </si>
  <si>
    <t>2017-04-20 21:16:01</t>
  </si>
  <si>
    <t>2017-04-20 21:16:53</t>
  </si>
  <si>
    <t>2017-04-06 21:47:52</t>
  </si>
  <si>
    <t>2017-04-06 21:48:34</t>
  </si>
  <si>
    <t>2017-04-06 21:49:55</t>
  </si>
  <si>
    <t>9164563</t>
  </si>
  <si>
    <t>2017-03-29 12:07:01</t>
  </si>
  <si>
    <t>2017-03-29 12:14:13</t>
  </si>
  <si>
    <t>9164662</t>
  </si>
  <si>
    <t>2017-03-29 12:25:56</t>
  </si>
  <si>
    <t>2017-03-29 12:26:25</t>
  </si>
  <si>
    <t>2017-03-29 12:30:20</t>
  </si>
  <si>
    <t>9164734</t>
  </si>
  <si>
    <t>2017-04-18 16:11:16</t>
  </si>
  <si>
    <t>2017-04-19 11:26:50</t>
  </si>
  <si>
    <t>9164959</t>
  </si>
  <si>
    <t>2017-06-03 17:22:20</t>
  </si>
  <si>
    <t>2017-06-03 17:22:33</t>
  </si>
  <si>
    <t>2017-06-03 17:22:53</t>
  </si>
  <si>
    <t>2017-06-03 17:23:30</t>
  </si>
  <si>
    <t>2017-06-03 17:23:51</t>
  </si>
  <si>
    <t>2017-06-05 11:05:34</t>
  </si>
  <si>
    <t>2017-06-05 11:07:09</t>
  </si>
  <si>
    <t>9165216</t>
  </si>
  <si>
    <t>9165389</t>
  </si>
  <si>
    <t>2017-04-08 23:40:33</t>
  </si>
  <si>
    <t>2017-04-08 23:40:51</t>
  </si>
  <si>
    <t>2017-04-08 23:40:57</t>
  </si>
  <si>
    <t>2017-04-08 23:41:59</t>
  </si>
  <si>
    <t>2017-04-08 23:42:40</t>
  </si>
  <si>
    <t>9165419</t>
  </si>
  <si>
    <t>2017-05-02 00:56:38</t>
  </si>
  <si>
    <t>9165759</t>
  </si>
  <si>
    <t>2017-04-09 17:27:21</t>
  </si>
  <si>
    <t>9165808</t>
  </si>
  <si>
    <t>2017-04-14 16:02:28</t>
  </si>
  <si>
    <t>2017-04-14 16:03:25</t>
  </si>
  <si>
    <t>2017-04-14 16:04:02</t>
  </si>
  <si>
    <t>2017-04-14 16:05:17</t>
  </si>
  <si>
    <t>2017-04-28 11:44:59</t>
  </si>
  <si>
    <t>2017-04-28 11:45:05</t>
  </si>
  <si>
    <t>2017-05-19 10:27:14</t>
  </si>
  <si>
    <t>2017-05-12 12:04:49</t>
  </si>
  <si>
    <t>9165938</t>
  </si>
  <si>
    <t>2017-03-29 12:27:28</t>
  </si>
  <si>
    <t>2017-03-31 13:00:36</t>
  </si>
  <si>
    <t>2017-04-12 15:44:10</t>
  </si>
  <si>
    <t>2017-04-12 15:44:36</t>
  </si>
  <si>
    <t>9166062</t>
  </si>
  <si>
    <t>2017-03-29 22:26:46</t>
  </si>
  <si>
    <t>2017-03-29 22:32:51</t>
  </si>
  <si>
    <t>2017-03-29 22:33:42</t>
  </si>
  <si>
    <t>2017-03-29 22:34:32</t>
  </si>
  <si>
    <t>2017-04-08 09:08:33</t>
  </si>
  <si>
    <t>2017-04-08 09:08:54</t>
  </si>
  <si>
    <t>2017-04-08 09:09:53</t>
  </si>
  <si>
    <t>2017-04-08 09:22:58</t>
  </si>
  <si>
    <t>9166491</t>
  </si>
  <si>
    <t>2017-04-16 20:46:38</t>
  </si>
  <si>
    <t>2017-04-16 20:46:49</t>
  </si>
  <si>
    <t>2017-04-16 20:46:53</t>
  </si>
  <si>
    <t>2017-04-16 20:47:13</t>
  </si>
  <si>
    <t>2017-04-16 20:47:24</t>
  </si>
  <si>
    <t>2017-04-16 20:47:26</t>
  </si>
  <si>
    <t>2017-04-16 20:47:29</t>
  </si>
  <si>
    <t>9166493</t>
  </si>
  <si>
    <t>9166595</t>
  </si>
  <si>
    <t>2017-04-07 15:27:22</t>
  </si>
  <si>
    <t>2017-04-07 15:39:20</t>
  </si>
  <si>
    <t>9166876</t>
  </si>
  <si>
    <t>2017-05-15 21:13:08</t>
  </si>
  <si>
    <t>2017-05-15 21:13:37</t>
  </si>
  <si>
    <t>2017-05-15 21:13:41</t>
  </si>
  <si>
    <t>2017-05-15 21:14:14</t>
  </si>
  <si>
    <t>2017-05-15 21:16:26</t>
  </si>
  <si>
    <t>2017-05-15 21:17:03</t>
  </si>
  <si>
    <t>2017-05-15 21:17:34</t>
  </si>
  <si>
    <t>9166923</t>
  </si>
  <si>
    <t>2017-04-05 14:00:05</t>
  </si>
  <si>
    <t>2017-04-05 14:00:47</t>
  </si>
  <si>
    <t>2017-04-05 14:02:21</t>
  </si>
  <si>
    <t>2017-04-05 14:02:47</t>
  </si>
  <si>
    <t>9166983</t>
  </si>
  <si>
    <t>2017-04-05 17:00:18</t>
  </si>
  <si>
    <t>2017-04-05 17:00:38</t>
  </si>
  <si>
    <t>2017-04-05 17:00:52</t>
  </si>
  <si>
    <t>2017-04-05 17:01:29</t>
  </si>
  <si>
    <t>2017-04-05 17:02:48</t>
  </si>
  <si>
    <t>9168022</t>
  </si>
  <si>
    <t>2017-04-10 22:49:04</t>
  </si>
  <si>
    <t>2017-04-10 22:49:07</t>
  </si>
  <si>
    <t>2017-04-10 22:49:31</t>
  </si>
  <si>
    <t>2017-04-10 22:51:23</t>
  </si>
  <si>
    <t>2017-04-10 22:51:37</t>
  </si>
  <si>
    <t>9168213</t>
  </si>
  <si>
    <t>2017-04-02 09:43:46</t>
  </si>
  <si>
    <t>2017-04-02 09:50:17</t>
  </si>
  <si>
    <t>2017-04-02 09:50:21</t>
  </si>
  <si>
    <t>2017-04-02 09:51:32</t>
  </si>
  <si>
    <t>2017-04-02 09:51:53</t>
  </si>
  <si>
    <t>2017-04-02 09:52:00</t>
  </si>
  <si>
    <t>2017-04-02 09:54:16</t>
  </si>
  <si>
    <t>2017-04-02 09:54:19</t>
  </si>
  <si>
    <t>2017-05-14 08:48:34</t>
  </si>
  <si>
    <t>2017-05-14 08:48:41</t>
  </si>
  <si>
    <t>2017-05-14 08:51:18</t>
  </si>
  <si>
    <t>2017-05-14 08:53:43</t>
  </si>
  <si>
    <t>2017-05-14 08:53:50</t>
  </si>
  <si>
    <t>2017-05-14 08:55:10</t>
  </si>
  <si>
    <t>2017-05-14 08:56:12</t>
  </si>
  <si>
    <t>9168334</t>
  </si>
  <si>
    <t>2017-04-12 16:37:20</t>
  </si>
  <si>
    <t>2017-04-12 16:46:10</t>
  </si>
  <si>
    <t>2017-04-12 16:46:48</t>
  </si>
  <si>
    <t>9168589</t>
  </si>
  <si>
    <t>2017-04-02 16:18:04</t>
  </si>
  <si>
    <t>2017-04-02 16:19:34</t>
  </si>
  <si>
    <t>2017-04-02 16:21:44</t>
  </si>
  <si>
    <t>2017-04-02 16:22:10</t>
  </si>
  <si>
    <t>9168960</t>
  </si>
  <si>
    <t>2017-06-08 12:14:45</t>
  </si>
  <si>
    <t>2017-06-08 12:14:50</t>
  </si>
  <si>
    <t>9169205</t>
  </si>
  <si>
    <t>2017-03-29 12:05:04</t>
  </si>
  <si>
    <t>9169430</t>
  </si>
  <si>
    <t>2017-04-09 19:28:36</t>
  </si>
  <si>
    <t>9169459</t>
  </si>
  <si>
    <t>2017-04-02 19:15:17</t>
  </si>
  <si>
    <t>2017-04-02 19:18:56</t>
  </si>
  <si>
    <t>2017-04-02 19:20:01</t>
  </si>
  <si>
    <t>2017-04-02 19:25:26</t>
  </si>
  <si>
    <t>2017-04-02 19:29:11</t>
  </si>
  <si>
    <t>9169605</t>
  </si>
  <si>
    <t>2017-05-25 09:14:35</t>
  </si>
  <si>
    <t>2017-05-24 16:10:16</t>
  </si>
  <si>
    <t>2017-05-24 16:10:30</t>
  </si>
  <si>
    <t>2017-05-24 16:10:38</t>
  </si>
  <si>
    <t>2017-05-24 16:11:44</t>
  </si>
  <si>
    <t>2017-05-24 16:12:48</t>
  </si>
  <si>
    <t>9169700</t>
  </si>
  <si>
    <t>2017-04-09 22:14:18</t>
  </si>
  <si>
    <t>2017-04-09 22:15:55</t>
  </si>
  <si>
    <t>2017-04-09 22:20:44</t>
  </si>
  <si>
    <t>2017-04-09 22:22:04</t>
  </si>
  <si>
    <t>9169826</t>
  </si>
  <si>
    <t>2017-04-03 11:36:20</t>
  </si>
  <si>
    <t>2017-04-03 11:36:32</t>
  </si>
  <si>
    <t>2017-04-03 11:38:11</t>
  </si>
  <si>
    <t>2017-04-03 11:38:35</t>
  </si>
  <si>
    <t>2017-04-03 11:39:01</t>
  </si>
  <si>
    <t>2017-04-03 11:41:25</t>
  </si>
  <si>
    <t>9169849</t>
  </si>
  <si>
    <t>2017-04-02 14:35:43</t>
  </si>
  <si>
    <t>2017-04-02 14:35:47</t>
  </si>
  <si>
    <t>2017-04-02 14:36:03</t>
  </si>
  <si>
    <t>2017-04-02 14:36:51</t>
  </si>
  <si>
    <t>2017-04-02 14:39:27</t>
  </si>
  <si>
    <t>9169891</t>
  </si>
  <si>
    <t>2017-04-13 18:41:27</t>
  </si>
  <si>
    <t>2017-04-13 18:41:57</t>
  </si>
  <si>
    <t>2017-04-13 18:43:00</t>
  </si>
  <si>
    <t>2017-04-13 18:43:52</t>
  </si>
  <si>
    <t>9170417</t>
  </si>
  <si>
    <t>2017-04-01 20:52:55</t>
  </si>
  <si>
    <t>2017-04-01 20:53:02</t>
  </si>
  <si>
    <t>2017-04-01 20:53:22</t>
  </si>
  <si>
    <t>2017-04-01 20:53:43</t>
  </si>
  <si>
    <t>2017-04-01 20:54:17</t>
  </si>
  <si>
    <t>9170496</t>
  </si>
  <si>
    <t>2017-04-04 23:21:21</t>
  </si>
  <si>
    <t>2017-04-04 23:22:35</t>
  </si>
  <si>
    <t>2017-04-04 23:22:55</t>
  </si>
  <si>
    <t>2017-04-01 00:09:22</t>
  </si>
  <si>
    <t>2017-04-01 00:09:40</t>
  </si>
  <si>
    <t>2017-04-01 00:10:30</t>
  </si>
  <si>
    <t>2017-04-01 00:12:48</t>
  </si>
  <si>
    <t>9171194</t>
  </si>
  <si>
    <t>2017-05-23 11:06:36</t>
  </si>
  <si>
    <t>2017-05-23 11:06:44</t>
  </si>
  <si>
    <t>2017-05-23 11:07:17</t>
  </si>
  <si>
    <t>2017-05-23 11:08:40</t>
  </si>
  <si>
    <t>9171380</t>
  </si>
  <si>
    <t>2017-06-08 09:59:48</t>
  </si>
  <si>
    <t>2017-04-25 12:21:05</t>
  </si>
  <si>
    <t>9171553</t>
  </si>
  <si>
    <t>2017-06-12 22:45:16</t>
  </si>
  <si>
    <t>2017-06-12 22:45:27</t>
  </si>
  <si>
    <t>2017-06-12 22:45:39</t>
  </si>
  <si>
    <t>2017-06-12 22:47:01</t>
  </si>
  <si>
    <t>2017-06-12 22:48:31</t>
  </si>
  <si>
    <t>9171566</t>
  </si>
  <si>
    <t>2017-05-08 12:17:17</t>
  </si>
  <si>
    <t>2017-05-08 12:18:11</t>
  </si>
  <si>
    <t>2017-05-08 12:19:06</t>
  </si>
  <si>
    <t>2017-05-08 12:19:11</t>
  </si>
  <si>
    <t>2017-05-08 12:19:29</t>
  </si>
  <si>
    <t>2017-05-08 12:29:19</t>
  </si>
  <si>
    <t>9171585</t>
  </si>
  <si>
    <t>2017-04-03 20:11:41</t>
  </si>
  <si>
    <t>2017-04-03 20:11:59</t>
  </si>
  <si>
    <t>2017-04-03 20:14:52</t>
  </si>
  <si>
    <t>2017-04-03 20:14:57</t>
  </si>
  <si>
    <t>2017-04-03 20:17:58</t>
  </si>
  <si>
    <t>2017-04-03 20:18:03</t>
  </si>
  <si>
    <t>2017-04-03 20:18:14</t>
  </si>
  <si>
    <t>2017-04-03 20:18:46</t>
  </si>
  <si>
    <t>2017-04-03 20:19:19</t>
  </si>
  <si>
    <t>9171660</t>
  </si>
  <si>
    <t>2017-05-26 11:39:46</t>
  </si>
  <si>
    <t>2017-05-26 11:40:03</t>
  </si>
  <si>
    <t>2017-05-26 11:40:11</t>
  </si>
  <si>
    <t>9171816</t>
  </si>
  <si>
    <t>2017-04-16 21:21:36</t>
  </si>
  <si>
    <t>2017-04-16 21:21:46</t>
  </si>
  <si>
    <t>2017-04-16 21:22:09</t>
  </si>
  <si>
    <t>2017-04-16 21:22:17</t>
  </si>
  <si>
    <t>2017-04-16 21:23:03</t>
  </si>
  <si>
    <t>2017-04-16 21:23:05</t>
  </si>
  <si>
    <t>2017-04-16 21:23:26</t>
  </si>
  <si>
    <t>2017-04-16 21:24:37</t>
  </si>
  <si>
    <t>2017-04-16 21:24:53</t>
  </si>
  <si>
    <t>9171836</t>
  </si>
  <si>
    <t>2017-04-04 21:24:56</t>
  </si>
  <si>
    <t>2017-04-04 21:25:17</t>
  </si>
  <si>
    <t>2017-04-04 21:26:48</t>
  </si>
  <si>
    <t>2017-04-04 21:27:30</t>
  </si>
  <si>
    <t>9171879</t>
  </si>
  <si>
    <t>2017-05-17 07:52:07</t>
  </si>
  <si>
    <t>2017-05-17 07:52:24</t>
  </si>
  <si>
    <t>2017-05-17 07:52:38</t>
  </si>
  <si>
    <t>2017-05-17 07:57:26</t>
  </si>
  <si>
    <t>2017-05-17 07:58:15</t>
  </si>
  <si>
    <t>9171889</t>
  </si>
  <si>
    <t>2017-04-10 11:07:36</t>
  </si>
  <si>
    <t>2017-04-10 11:09:42</t>
  </si>
  <si>
    <t>2017-04-10 11:09:59</t>
  </si>
  <si>
    <t>2017-04-10 11:10:24</t>
  </si>
  <si>
    <t>2017-04-10 11:19:34</t>
  </si>
  <si>
    <t>2017-04-10 11:19:39</t>
  </si>
  <si>
    <t>2017-04-10 11:21:49</t>
  </si>
  <si>
    <t>2017-04-10 11:21:54</t>
  </si>
  <si>
    <t>9172302</t>
  </si>
  <si>
    <t>2017-05-04 21:37:08</t>
  </si>
  <si>
    <t>2017-05-04 21:39:05</t>
  </si>
  <si>
    <t>2017-05-04 21:44:58</t>
  </si>
  <si>
    <t>2017-05-04 21:45:46</t>
  </si>
  <si>
    <t>2017-05-04 21:47:45</t>
  </si>
  <si>
    <t>2017-05-04 21:54:27</t>
  </si>
  <si>
    <t>2017-05-04 21:59:47</t>
  </si>
  <si>
    <t>9172549</t>
  </si>
  <si>
    <t>2017-04-09 10:26:49</t>
  </si>
  <si>
    <t>2017-04-09 10:27:03</t>
  </si>
  <si>
    <t>2017-04-09 10:27:48</t>
  </si>
  <si>
    <t>2017-04-09 10:27:55</t>
  </si>
  <si>
    <t>2017-04-09 10:28:34</t>
  </si>
  <si>
    <t>2017-04-09 10:28:37</t>
  </si>
  <si>
    <t>2017-04-09 10:29:30</t>
  </si>
  <si>
    <t>2017-04-09 10:29:33</t>
  </si>
  <si>
    <t>2017-05-11 08:10:54</t>
  </si>
  <si>
    <t>2017-05-11 08:11:04</t>
  </si>
  <si>
    <t>2017-05-11 08:16:38</t>
  </si>
  <si>
    <t>2017-05-11 08:16:48</t>
  </si>
  <si>
    <t>2017-05-11 08:19:18</t>
  </si>
  <si>
    <t>2017-05-11 08:23:01</t>
  </si>
  <si>
    <t>2017-05-11 08:23:14</t>
  </si>
  <si>
    <t>2017-05-11 08:28:09</t>
  </si>
  <si>
    <t>2017-05-11 08:28:20</t>
  </si>
  <si>
    <t>2017-05-11 08:32:50</t>
  </si>
  <si>
    <t>2017-05-11 08:33:01</t>
  </si>
  <si>
    <t>2017-05-11 08:33:28</t>
  </si>
  <si>
    <t>2017-05-11 08:38:55</t>
  </si>
  <si>
    <t>2017-04-09 17:53:26</t>
  </si>
  <si>
    <t>2017-04-09 17:53:37</t>
  </si>
  <si>
    <t>9172571</t>
  </si>
  <si>
    <t>2017-04-05 11:32:13</t>
  </si>
  <si>
    <t>2017-04-05 11:33:27</t>
  </si>
  <si>
    <t>9172762</t>
  </si>
  <si>
    <t>2017-04-09 19:13:02</t>
  </si>
  <si>
    <t>2017-04-09 19:13:22</t>
  </si>
  <si>
    <t>2017-04-09 19:14:05</t>
  </si>
  <si>
    <t>2017-04-09 19:19:29</t>
  </si>
  <si>
    <t>2017-04-09 19:20:36</t>
  </si>
  <si>
    <t>9172900</t>
  </si>
  <si>
    <t>2017-03-29 11:29:35</t>
  </si>
  <si>
    <t>9173025</t>
  </si>
  <si>
    <t>2017-03-29 15:31:45</t>
  </si>
  <si>
    <t>2017-03-29 15:37:13</t>
  </si>
  <si>
    <t>9173121</t>
  </si>
  <si>
    <t>9173347</t>
  </si>
  <si>
    <t>2017-04-12 11:25:28</t>
  </si>
  <si>
    <t>9173523</t>
  </si>
  <si>
    <t>2017-04-01 13:17:28</t>
  </si>
  <si>
    <t>2017-04-01 13:17:44</t>
  </si>
  <si>
    <t>9173546</t>
  </si>
  <si>
    <t>2017-04-12 15:19:06</t>
  </si>
  <si>
    <t>2017-04-12 15:19:39</t>
  </si>
  <si>
    <t>2017-04-12 15:20:44</t>
  </si>
  <si>
    <t>2017-04-12 15:29:19</t>
  </si>
  <si>
    <t>2017-04-12 15:30:14</t>
  </si>
  <si>
    <t>2017-04-12 15:30:49</t>
  </si>
  <si>
    <t>2017-04-12 15:30:57</t>
  </si>
  <si>
    <t>2017-04-12 15:32:38</t>
  </si>
  <si>
    <t>2017-03-30 18:06:08</t>
  </si>
  <si>
    <t>2017-04-12 14:14:31</t>
  </si>
  <si>
    <t>2017-04-12 14:15:14</t>
  </si>
  <si>
    <t>2017-04-12 14:49:01</t>
  </si>
  <si>
    <t>2017-04-12 14:49:10</t>
  </si>
  <si>
    <t>9173581</t>
  </si>
  <si>
    <t>2017-04-18 06:49:10</t>
  </si>
  <si>
    <t>2017-04-18 06:50:18</t>
  </si>
  <si>
    <t>2017-04-18 06:50:41</t>
  </si>
  <si>
    <t>2017-04-18 06:52:29</t>
  </si>
  <si>
    <t>2017-04-18 06:53:26</t>
  </si>
  <si>
    <t>2017-04-18 06:53:35</t>
  </si>
  <si>
    <t>2017-04-18 06:56:41</t>
  </si>
  <si>
    <t>9173661</t>
  </si>
  <si>
    <t>2017-03-31 14:56:16</t>
  </si>
  <si>
    <t>2017-03-31 14:56:36</t>
  </si>
  <si>
    <t>2017-03-31 14:59:20</t>
  </si>
  <si>
    <t>2017-03-31 15:00:08</t>
  </si>
  <si>
    <t>2017-03-31 15:01:28</t>
  </si>
  <si>
    <t>2017-03-31 15:03:38</t>
  </si>
  <si>
    <t>2017-03-31 15:06:06</t>
  </si>
  <si>
    <t>2017-03-31 15:07:44</t>
  </si>
  <si>
    <t>2017-03-31 15:07:47</t>
  </si>
  <si>
    <t>2017-03-31 15:07:54</t>
  </si>
  <si>
    <t>2017-03-31 15:08:00</t>
  </si>
  <si>
    <t>2017-04-11 15:22:51</t>
  </si>
  <si>
    <t>2017-04-10 14:20:05</t>
  </si>
  <si>
    <t>2017-04-10 14:26:06</t>
  </si>
  <si>
    <t>2017-04-10 14:29:59</t>
  </si>
  <si>
    <t>2017-04-10 14:33:27</t>
  </si>
  <si>
    <t>2017-04-10 14:35:30</t>
  </si>
  <si>
    <t>2017-04-10 14:35:39</t>
  </si>
  <si>
    <t>2017-04-10 14:36:23</t>
  </si>
  <si>
    <t>2017-04-10 14:37:28</t>
  </si>
  <si>
    <t>2017-04-10 14:41:42</t>
  </si>
  <si>
    <t>9173716</t>
  </si>
  <si>
    <t>2017-03-29 15:49:31</t>
  </si>
  <si>
    <t>2017-03-29 15:51:08</t>
  </si>
  <si>
    <t>2017-03-29 16:01:15</t>
  </si>
  <si>
    <t>2017-03-29 16:06:28</t>
  </si>
  <si>
    <t>9173795</t>
  </si>
  <si>
    <t>2017-04-12 14:32:46</t>
  </si>
  <si>
    <t>2017-04-12 14:32:55</t>
  </si>
  <si>
    <t>2017-04-12 14:34:01</t>
  </si>
  <si>
    <t>2017-04-12 14:36:05</t>
  </si>
  <si>
    <t>2017-04-12 14:36:47</t>
  </si>
  <si>
    <t>9174019</t>
  </si>
  <si>
    <t>2017-04-09 12:20:09</t>
  </si>
  <si>
    <t>9174161</t>
  </si>
  <si>
    <t>2017-04-05 17:20:23</t>
  </si>
  <si>
    <t>2017-04-05 17:21:04</t>
  </si>
  <si>
    <t>2017-04-05 17:22:19</t>
  </si>
  <si>
    <t>2017-04-05 17:23:26</t>
  </si>
  <si>
    <t>9174190</t>
  </si>
  <si>
    <t>9174199</t>
  </si>
  <si>
    <t>2017-04-16 10:07:28</t>
  </si>
  <si>
    <t>2017-04-16 10:07:36</t>
  </si>
  <si>
    <t>2017-03-30 08:57:23</t>
  </si>
  <si>
    <t>9174420</t>
  </si>
  <si>
    <t>2017-04-17 10:36:38</t>
  </si>
  <si>
    <t>2017-04-17 10:36:47</t>
  </si>
  <si>
    <t>9174792</t>
  </si>
  <si>
    <t>2017-04-08 14:45:08</t>
  </si>
  <si>
    <t>2017-04-08 14:45:36</t>
  </si>
  <si>
    <t>2017-04-08 14:49:26</t>
  </si>
  <si>
    <t>9175004</t>
  </si>
  <si>
    <t>2017-04-15 19:15:29</t>
  </si>
  <si>
    <t>2017-04-15 19:15:42</t>
  </si>
  <si>
    <t>2017-04-15 19:15:48</t>
  </si>
  <si>
    <t>2017-04-15 19:16:30</t>
  </si>
  <si>
    <t>2017-04-15 19:17:40</t>
  </si>
  <si>
    <t>2017-04-18 09:38:25</t>
  </si>
  <si>
    <t>2017-04-18 09:38:35</t>
  </si>
  <si>
    <t>9175342</t>
  </si>
  <si>
    <t>2017-05-05 13:57:22</t>
  </si>
  <si>
    <t>2017-05-05 13:57:27</t>
  </si>
  <si>
    <t>2017-05-05 13:57:36</t>
  </si>
  <si>
    <t>2017-05-05 13:59:07</t>
  </si>
  <si>
    <t>2017-05-05 13:59:28</t>
  </si>
  <si>
    <t>9175519</t>
  </si>
  <si>
    <t>2017-03-22 14:54:37</t>
  </si>
  <si>
    <t>2017-03-22 14:54:43</t>
  </si>
  <si>
    <t>2017-03-22 14:55:30</t>
  </si>
  <si>
    <t>2017-03-22 14:57:22</t>
  </si>
  <si>
    <t>2017-03-22 14:58:03</t>
  </si>
  <si>
    <t>2017-03-22 14:59:23</t>
  </si>
  <si>
    <t>9175524</t>
  </si>
  <si>
    <t>2017-05-26 10:57:00</t>
  </si>
  <si>
    <t>2017-05-26 10:57:09</t>
  </si>
  <si>
    <t>2017-05-26 10:57:26</t>
  </si>
  <si>
    <t>2017-05-26 10:58:17</t>
  </si>
  <si>
    <t>2017-05-26 10:58:56</t>
  </si>
  <si>
    <t>9175871</t>
  </si>
  <si>
    <t>2017-06-08 00:21:18</t>
  </si>
  <si>
    <t>2017-06-08 00:22:29</t>
  </si>
  <si>
    <t>2017-06-08 00:23:07</t>
  </si>
  <si>
    <t>2017-06-08 00:23:56</t>
  </si>
  <si>
    <t>2017-06-08 00:19:22</t>
  </si>
  <si>
    <t>2017-06-08 00:19:34</t>
  </si>
  <si>
    <t>2017-06-08 00:19:58</t>
  </si>
  <si>
    <t>9176530</t>
  </si>
  <si>
    <t>2017-04-03 10:50:34</t>
  </si>
  <si>
    <t>2017-04-03 10:51:00</t>
  </si>
  <si>
    <t>2017-04-03 10:51:12</t>
  </si>
  <si>
    <t>2017-04-03 10:52:45</t>
  </si>
  <si>
    <t>2017-04-03 10:53:54</t>
  </si>
  <si>
    <t>2017-04-03 10:54:55</t>
  </si>
  <si>
    <t>9176551</t>
  </si>
  <si>
    <t>2017-03-30 08:31:47</t>
  </si>
  <si>
    <t>2017-03-30 08:31:53</t>
  </si>
  <si>
    <t>2017-03-30 08:32:07</t>
  </si>
  <si>
    <t>2017-03-30 08:32:42</t>
  </si>
  <si>
    <t>2017-03-30 08:37:01</t>
  </si>
  <si>
    <t>9176963</t>
  </si>
  <si>
    <t>2017-04-05 21:08:16</t>
  </si>
  <si>
    <t>2017-04-05 21:08:23</t>
  </si>
  <si>
    <t>2017-04-05 21:09:33</t>
  </si>
  <si>
    <t>2017-04-10 06:38:01</t>
  </si>
  <si>
    <t>2017-04-10 06:38:04</t>
  </si>
  <si>
    <t>2017-04-10 06:38:19</t>
  </si>
  <si>
    <t>2017-04-10 06:38:59</t>
  </si>
  <si>
    <t>2017-04-10 06:39:43</t>
  </si>
  <si>
    <t>9176964</t>
  </si>
  <si>
    <t>2017-04-03 19:07:03</t>
  </si>
  <si>
    <t>2017-04-03 19:07:14</t>
  </si>
  <si>
    <t>2017-03-28 19:30:35</t>
  </si>
  <si>
    <t>2017-03-28 19:30:52</t>
  </si>
  <si>
    <t>9177075</t>
  </si>
  <si>
    <t>2017-03-31 09:23:57</t>
  </si>
  <si>
    <t>2017-03-31 09:24:11</t>
  </si>
  <si>
    <t>2017-03-31 09:26:48</t>
  </si>
  <si>
    <t>2017-03-31 09:27:45</t>
  </si>
  <si>
    <t>9177193</t>
  </si>
  <si>
    <t>2017-04-18 08:11:35</t>
  </si>
  <si>
    <t>2017-04-18 08:11:45</t>
  </si>
  <si>
    <t>2017-04-18 08:12:07</t>
  </si>
  <si>
    <t>2017-04-18 08:13:37</t>
  </si>
  <si>
    <t>2017-04-18 08:14:52</t>
  </si>
  <si>
    <t>9177320</t>
  </si>
  <si>
    <t>2017-03-31 18:28:20</t>
  </si>
  <si>
    <t>2017-03-31 18:28:37</t>
  </si>
  <si>
    <t>2017-03-31 18:31:04</t>
  </si>
  <si>
    <t>2017-03-31 18:31:56</t>
  </si>
  <si>
    <t>2017-03-31 19:15:50</t>
  </si>
  <si>
    <t>2017-03-31 19:20:25</t>
  </si>
  <si>
    <t>2017-03-31 19:20:53</t>
  </si>
  <si>
    <t>2017-03-31 19:22:12</t>
  </si>
  <si>
    <t>2017-03-31 19:35:28</t>
  </si>
  <si>
    <t>9177631</t>
  </si>
  <si>
    <t>2017-05-16 12:32:40</t>
  </si>
  <si>
    <t>2017-05-16 12:32:49</t>
  </si>
  <si>
    <t>2017-05-16 12:33:09</t>
  </si>
  <si>
    <t>2017-05-16 12:34:15</t>
  </si>
  <si>
    <t>2017-05-16 12:34:41</t>
  </si>
  <si>
    <t>9177871</t>
  </si>
  <si>
    <t>2017-04-04 20:07:41</t>
  </si>
  <si>
    <t>2017-04-04 20:08:01</t>
  </si>
  <si>
    <t>2017-04-04 20:08:27</t>
  </si>
  <si>
    <t>2017-04-04 20:09:25</t>
  </si>
  <si>
    <t>2017-04-04 20:10:30</t>
  </si>
  <si>
    <t>9177979</t>
  </si>
  <si>
    <t>2017-03-29 15:10:43</t>
  </si>
  <si>
    <t>2017-03-29 15:11:10</t>
  </si>
  <si>
    <t>2017-03-29 15:12:21</t>
  </si>
  <si>
    <t>2017-03-29 15:17:08</t>
  </si>
  <si>
    <t>9178158</t>
  </si>
  <si>
    <t>2017-05-18 15:43:17</t>
  </si>
  <si>
    <t>2017-05-18 15:43:26</t>
  </si>
  <si>
    <t>2017-05-18 15:44:05</t>
  </si>
  <si>
    <t>2017-05-18 15:47:11</t>
  </si>
  <si>
    <t>2017-05-18 15:47:37</t>
  </si>
  <si>
    <t>9178473</t>
  </si>
  <si>
    <t>2017-03-31 09:21:37</t>
  </si>
  <si>
    <t>9179290</t>
  </si>
  <si>
    <t>2017-04-01 11:35:44</t>
  </si>
  <si>
    <t>2017-04-01 11:36:04</t>
  </si>
  <si>
    <t>2017-04-01 11:36:28</t>
  </si>
  <si>
    <t>9179402</t>
  </si>
  <si>
    <t>2017-04-12 21:20:58</t>
  </si>
  <si>
    <t>2017-04-12 21:21:42</t>
  </si>
  <si>
    <t>2017-04-12 21:22:51</t>
  </si>
  <si>
    <t>2017-04-12 21:26:45</t>
  </si>
  <si>
    <t>2017-04-12 21:28:09</t>
  </si>
  <si>
    <t>2017-05-18 14:59:18</t>
  </si>
  <si>
    <t>9179508</t>
  </si>
  <si>
    <t>2017-05-24 14:49:01</t>
  </si>
  <si>
    <t>2017-05-24 14:49:36</t>
  </si>
  <si>
    <t>2017-05-24 14:51:44</t>
  </si>
  <si>
    <t>2017-05-24 14:54:18</t>
  </si>
  <si>
    <t>2017-05-24 14:54:31</t>
  </si>
  <si>
    <t>2017-05-24 14:55:21</t>
  </si>
  <si>
    <t>2017-05-24 15:11:26</t>
  </si>
  <si>
    <t>2017-05-24 15:21:18</t>
  </si>
  <si>
    <t>2017-05-24 15:21:49</t>
  </si>
  <si>
    <t>9179657</t>
  </si>
  <si>
    <t>9179900</t>
  </si>
  <si>
    <t>2017-06-15 21:17:49</t>
  </si>
  <si>
    <t>2017-06-15 21:18:03</t>
  </si>
  <si>
    <t>2017-06-15 21:18:51</t>
  </si>
  <si>
    <t>2017-06-15 21:19:25</t>
  </si>
  <si>
    <t>2017-06-15 21:19:35</t>
  </si>
  <si>
    <t>2017-06-15 21:19:37</t>
  </si>
  <si>
    <t>2017-06-15 21:19:39</t>
  </si>
  <si>
    <t>9180110</t>
  </si>
  <si>
    <t>2017-04-05 19:54:59</t>
  </si>
  <si>
    <t>2017-04-05 19:58:10</t>
  </si>
  <si>
    <t>2017-04-05 20:00:36</t>
  </si>
  <si>
    <t>2017-04-05 20:16:50</t>
  </si>
  <si>
    <t>9180210</t>
  </si>
  <si>
    <t>2017-04-13 05:10:16</t>
  </si>
  <si>
    <t>2017-04-13 05:10:32</t>
  </si>
  <si>
    <t>2017-04-13 05:11:31</t>
  </si>
  <si>
    <t>2017-04-13 05:12:34</t>
  </si>
  <si>
    <t>2017-04-14 09:16:57</t>
  </si>
  <si>
    <t>2017-04-01 13:17:48</t>
  </si>
  <si>
    <t>9180317</t>
  </si>
  <si>
    <t>2017-03-29 15:20:18</t>
  </si>
  <si>
    <t>2017-03-29 15:20:31</t>
  </si>
  <si>
    <t>2017-03-29 15:24:18</t>
  </si>
  <si>
    <t>9180822</t>
  </si>
  <si>
    <t>2017-06-20 07:50:57</t>
  </si>
  <si>
    <t>2017-06-20 07:51:01</t>
  </si>
  <si>
    <t>2017-06-20 07:51:05</t>
  </si>
  <si>
    <t>2017-06-20 07:51:40</t>
  </si>
  <si>
    <t>2017-06-20 07:51:54</t>
  </si>
  <si>
    <t>2017-06-06 07:39:26</t>
  </si>
  <si>
    <t>2017-05-31 07:54:57</t>
  </si>
  <si>
    <t>2017-05-31 07:55:07</t>
  </si>
  <si>
    <t>2017-05-31 07:55:22</t>
  </si>
  <si>
    <t>2017-05-31 07:56:40</t>
  </si>
  <si>
    <t>2017-05-31 07:56:48</t>
  </si>
  <si>
    <t>2017-05-31 07:57:05</t>
  </si>
  <si>
    <t>2017-05-18 17:43:55</t>
  </si>
  <si>
    <t>2017-05-18 17:44:11</t>
  </si>
  <si>
    <t>2017-05-18 17:44:37</t>
  </si>
  <si>
    <t>9181934</t>
  </si>
  <si>
    <t>2017-04-22 12:30:05</t>
  </si>
  <si>
    <t>2017-04-22 12:32:07</t>
  </si>
  <si>
    <t>2017-04-22 12:37:47</t>
  </si>
  <si>
    <t>2017-04-22 12:37:52</t>
  </si>
  <si>
    <t>2017-04-22 12:38:26</t>
  </si>
  <si>
    <t>2017-04-22 12:39:44</t>
  </si>
  <si>
    <t>2017-04-22 12:40:21</t>
  </si>
  <si>
    <t>2017-04-22 12:45:13</t>
  </si>
  <si>
    <t>2017-04-20 08:38:07</t>
  </si>
  <si>
    <t>2017-04-20 08:38:16</t>
  </si>
  <si>
    <t>2017-04-20 08:39:02</t>
  </si>
  <si>
    <t>2017-04-20 08:39:24</t>
  </si>
  <si>
    <t>2017-04-20 08:41:34</t>
  </si>
  <si>
    <t>2017-04-20 08:41:36</t>
  </si>
  <si>
    <t>2017-04-06 11:06:18</t>
  </si>
  <si>
    <t>2017-04-23 10:29:25</t>
  </si>
  <si>
    <t>2017-04-23 10:32:21</t>
  </si>
  <si>
    <t>2017-04-23 10:36:18</t>
  </si>
  <si>
    <t>2017-04-23 10:36:22</t>
  </si>
  <si>
    <t>2017-04-23 10:36:25</t>
  </si>
  <si>
    <t>2017-04-23 10:36:42</t>
  </si>
  <si>
    <t>2017-04-23 10:52:45</t>
  </si>
  <si>
    <t>2017-04-23 10:56:27</t>
  </si>
  <si>
    <t>2017-04-23 10:56:33</t>
  </si>
  <si>
    <t>2017-04-23 11:08:50</t>
  </si>
  <si>
    <t>9182109</t>
  </si>
  <si>
    <t>2017-04-17 08:57:01</t>
  </si>
  <si>
    <t>2017-04-17 08:57:32</t>
  </si>
  <si>
    <t>2017-04-17 08:58:22</t>
  </si>
  <si>
    <t>2017-04-17 08:59:17</t>
  </si>
  <si>
    <t>2017-04-17 09:04:20</t>
  </si>
  <si>
    <t>9182143</t>
  </si>
  <si>
    <t>2017-03-29 17:57:10</t>
  </si>
  <si>
    <t>2017-03-29 17:57:21</t>
  </si>
  <si>
    <t>2017-03-29 17:59:54</t>
  </si>
  <si>
    <t>2017-04-03 19:06:07</t>
  </si>
  <si>
    <t>2017-04-03 19:06:13</t>
  </si>
  <si>
    <t>9182233</t>
  </si>
  <si>
    <t>2017-04-06 14:12:07</t>
  </si>
  <si>
    <t>2017-04-06 14:12:32</t>
  </si>
  <si>
    <t>2017-04-06 14:12:38</t>
  </si>
  <si>
    <t>2017-04-06 14:13:54</t>
  </si>
  <si>
    <t>2017-04-06 14:18:02</t>
  </si>
  <si>
    <t>9182399</t>
  </si>
  <si>
    <t>2017-04-07 16:42:37</t>
  </si>
  <si>
    <t>2017-04-07 16:42:54</t>
  </si>
  <si>
    <t>2017-04-07 16:45:37</t>
  </si>
  <si>
    <t>2017-04-07 16:47:52</t>
  </si>
  <si>
    <t>9182821</t>
  </si>
  <si>
    <t>2017-04-18 20:47:00</t>
  </si>
  <si>
    <t>2017-04-18 20:47:06</t>
  </si>
  <si>
    <t>2017-04-18 20:47:25</t>
  </si>
  <si>
    <t>2017-04-08 21:35:52</t>
  </si>
  <si>
    <t>2017-04-08 21:36:07</t>
  </si>
  <si>
    <t>9183123</t>
  </si>
  <si>
    <t>2017-04-02 13:13:31</t>
  </si>
  <si>
    <t>2017-04-02 13:14:58</t>
  </si>
  <si>
    <t>2017-04-02 13:18:41</t>
  </si>
  <si>
    <t>2017-04-02 13:19:30</t>
  </si>
  <si>
    <t>2017-04-02 13:23:15</t>
  </si>
  <si>
    <t>2017-04-02 10:42:26</t>
  </si>
  <si>
    <t>9183158</t>
  </si>
  <si>
    <t>2017-04-12 11:44:54</t>
  </si>
  <si>
    <t>2017-04-12 11:45:05</t>
  </si>
  <si>
    <t>9183231</t>
  </si>
  <si>
    <t>2017-05-30 12:41:39</t>
  </si>
  <si>
    <t>2017-05-30 12:41:48</t>
  </si>
  <si>
    <t>2017-05-30 12:42:06</t>
  </si>
  <si>
    <t>2017-05-30 12:43:34</t>
  </si>
  <si>
    <t>2017-05-30 12:46:36</t>
  </si>
  <si>
    <t>9183251</t>
  </si>
  <si>
    <t>2017-04-07 07:41:24</t>
  </si>
  <si>
    <t>2017-04-07 07:41:46</t>
  </si>
  <si>
    <t>2017-04-03 07:21:08</t>
  </si>
  <si>
    <t>2017-04-03 07:21:31</t>
  </si>
  <si>
    <t>2017-04-03 07:22:04</t>
  </si>
  <si>
    <t>2017-04-03 07:22:28</t>
  </si>
  <si>
    <t>2017-04-03 07:39:38</t>
  </si>
  <si>
    <t>2017-04-05 07:32:07</t>
  </si>
  <si>
    <t>2017-04-05 07:34:18</t>
  </si>
  <si>
    <t>2017-04-05 07:34:43</t>
  </si>
  <si>
    <t>2017-04-05 07:36:09</t>
  </si>
  <si>
    <t>9183400</t>
  </si>
  <si>
    <t>2017-05-14 14:30:32</t>
  </si>
  <si>
    <t>2017-05-14 14:30:37</t>
  </si>
  <si>
    <t>2017-05-14 14:30:41</t>
  </si>
  <si>
    <t>2017-05-14 14:31:23</t>
  </si>
  <si>
    <t>2017-05-14 14:33:31</t>
  </si>
  <si>
    <t>2017-04-19 11:08:49</t>
  </si>
  <si>
    <t>2017-04-19 11:15:12</t>
  </si>
  <si>
    <t>9183538</t>
  </si>
  <si>
    <t>2017-04-07 18:29:54</t>
  </si>
  <si>
    <t>2017-04-07 18:30:06</t>
  </si>
  <si>
    <t>2017-04-07 18:31:23</t>
  </si>
  <si>
    <t>2017-04-07 18:31:50</t>
  </si>
  <si>
    <t>9183798</t>
  </si>
  <si>
    <t>2017-04-06 21:22:37</t>
  </si>
  <si>
    <t>9184029</t>
  </si>
  <si>
    <t>2017-04-12 19:40:30</t>
  </si>
  <si>
    <t>2017-04-12 19:41:12</t>
  </si>
  <si>
    <t>2017-04-12 19:51:31</t>
  </si>
  <si>
    <t>2017-04-12 19:53:30</t>
  </si>
  <si>
    <t>9184205</t>
  </si>
  <si>
    <t>2017-04-05 07:19:46</t>
  </si>
  <si>
    <t>2017-04-05 07:34:51</t>
  </si>
  <si>
    <t>2017-03-30 09:09:15</t>
  </si>
  <si>
    <t>2017-03-30 09:13:17</t>
  </si>
  <si>
    <t>2017-04-12 17:29:00</t>
  </si>
  <si>
    <t>2017-04-12 17:41:58</t>
  </si>
  <si>
    <t>9184276</t>
  </si>
  <si>
    <t>2017-03-30 17:57:22</t>
  </si>
  <si>
    <t>2017-03-30 17:57:47</t>
  </si>
  <si>
    <t>2017-03-30 18:05:06</t>
  </si>
  <si>
    <t>2017-03-30 18:05:12</t>
  </si>
  <si>
    <t>2017-03-30 18:05:53</t>
  </si>
  <si>
    <t>2017-03-30 18:11:10</t>
  </si>
  <si>
    <t>2017-03-30 18:11:27</t>
  </si>
  <si>
    <t>2017-04-02 18:39:56</t>
  </si>
  <si>
    <t>9184334</t>
  </si>
  <si>
    <t>2017-03-29 11:28:06</t>
  </si>
  <si>
    <t>9184499</t>
  </si>
  <si>
    <t>2017-06-14 16:46:13</t>
  </si>
  <si>
    <t>9184626</t>
  </si>
  <si>
    <t>2017-05-03 10:24:33</t>
  </si>
  <si>
    <t>2017-05-03 10:24:37</t>
  </si>
  <si>
    <t>2017-05-03 10:24:42</t>
  </si>
  <si>
    <t>2017-05-03 10:26:29</t>
  </si>
  <si>
    <t>2017-05-03 10:27:46</t>
  </si>
  <si>
    <t>9185377</t>
  </si>
  <si>
    <t>2017-05-27 15:16:06</t>
  </si>
  <si>
    <t>2017-05-27 15:16:24</t>
  </si>
  <si>
    <t>2017-04-06 17:26:33</t>
  </si>
  <si>
    <t>9185388</t>
  </si>
  <si>
    <t>2017-04-11 07:02:32</t>
  </si>
  <si>
    <t>2017-04-11 07:02:38</t>
  </si>
  <si>
    <t>2017-04-11 07:03:05</t>
  </si>
  <si>
    <t>2017-04-11 07:03:26</t>
  </si>
  <si>
    <t>2017-04-11 07:04:16</t>
  </si>
  <si>
    <t>9185414</t>
  </si>
  <si>
    <t>2017-05-07 17:00:27</t>
  </si>
  <si>
    <t>2017-05-07 17:00:36</t>
  </si>
  <si>
    <t>9185655</t>
  </si>
  <si>
    <t>2017-03-28 22:29:03</t>
  </si>
  <si>
    <t>2017-03-30 23:54:59</t>
  </si>
  <si>
    <t>2017-03-30 23:55:16</t>
  </si>
  <si>
    <t>2017-03-30 23:55:31</t>
  </si>
  <si>
    <t>2017-03-30 23:55:42</t>
  </si>
  <si>
    <t>2017-03-30 23:56:02</t>
  </si>
  <si>
    <t>2017-03-30 23:56:55</t>
  </si>
  <si>
    <t>2017-03-30 23:57:13</t>
  </si>
  <si>
    <t>2017-03-30 23:59:16</t>
  </si>
  <si>
    <t>9186168</t>
  </si>
  <si>
    <t>2017-04-13 02:15:57</t>
  </si>
  <si>
    <t>2017-04-13 02:17:03</t>
  </si>
  <si>
    <t>2017-04-13 02:17:17</t>
  </si>
  <si>
    <t>2017-04-13 02:18:33</t>
  </si>
  <si>
    <t>2017-04-13 02:21:37</t>
  </si>
  <si>
    <t>2017-04-13 02:22:19</t>
  </si>
  <si>
    <t>2017-04-13 02:23:03</t>
  </si>
  <si>
    <t>2017-04-13 02:27:29</t>
  </si>
  <si>
    <t>2017-04-13 02:29:12</t>
  </si>
  <si>
    <t>2017-03-31 14:15:41</t>
  </si>
  <si>
    <t>2017-03-31 14:16:11</t>
  </si>
  <si>
    <t>2017-03-31 14:17:42</t>
  </si>
  <si>
    <t>9186415</t>
  </si>
  <si>
    <t>2017-04-07 09:43:46</t>
  </si>
  <si>
    <t>2017-04-07 09:44:25</t>
  </si>
  <si>
    <t>2017-04-07 09:44:59</t>
  </si>
  <si>
    <t>2017-04-07 09:46:36</t>
  </si>
  <si>
    <t>9186473</t>
  </si>
  <si>
    <t>2017-04-05 19:40:55</t>
  </si>
  <si>
    <t>2017-04-05 19:41:30</t>
  </si>
  <si>
    <t>2017-04-05 19:42:10</t>
  </si>
  <si>
    <t>2017-04-05 19:42:47</t>
  </si>
  <si>
    <t>2017-04-06 10:48:54</t>
  </si>
  <si>
    <t>2017-04-06 10:49:49</t>
  </si>
  <si>
    <t>9186575</t>
  </si>
  <si>
    <t>2017-04-01 21:13:55</t>
  </si>
  <si>
    <t>2017-04-01 21:14:04</t>
  </si>
  <si>
    <t>2017-04-01 21:14:15</t>
  </si>
  <si>
    <t>2017-04-01 21:14:55</t>
  </si>
  <si>
    <t>2017-04-01 21:15:28</t>
  </si>
  <si>
    <t>9186591</t>
  </si>
  <si>
    <t>2017-04-09 13:16:42</t>
  </si>
  <si>
    <t>2017-04-09 13:17:10</t>
  </si>
  <si>
    <t>2017-04-09 13:17:57</t>
  </si>
  <si>
    <t>9186884</t>
  </si>
  <si>
    <t>2017-04-05 16:13:12</t>
  </si>
  <si>
    <t>2017-04-05 16:13:32</t>
  </si>
  <si>
    <t>2017-04-05 16:14:08</t>
  </si>
  <si>
    <t>9187008</t>
  </si>
  <si>
    <t>2017-04-09 08:42:41</t>
  </si>
  <si>
    <t>2017-04-09 08:46:43</t>
  </si>
  <si>
    <t>2017-04-09 08:47:29</t>
  </si>
  <si>
    <t>2017-04-09 08:55:23</t>
  </si>
  <si>
    <t>2017-04-09 09:08:53</t>
  </si>
  <si>
    <t>2017-04-09 09:08:54</t>
  </si>
  <si>
    <t>9187140</t>
  </si>
  <si>
    <t>2017-04-15 16:38:26</t>
  </si>
  <si>
    <t>2017-04-15 16:38:36</t>
  </si>
  <si>
    <t>2017-04-15 16:39:11</t>
  </si>
  <si>
    <t>2017-04-15 16:39:45</t>
  </si>
  <si>
    <t>2017-04-15 16:40:55</t>
  </si>
  <si>
    <t>9187146</t>
  </si>
  <si>
    <t>2017-06-08 13:41:39</t>
  </si>
  <si>
    <t>2017-06-08 13:41:51</t>
  </si>
  <si>
    <t>2017-06-08 13:42:04</t>
  </si>
  <si>
    <t>2017-06-08 13:42:21</t>
  </si>
  <si>
    <t>2017-06-08 13:43:13</t>
  </si>
  <si>
    <t>9187532</t>
  </si>
  <si>
    <t>9188151</t>
  </si>
  <si>
    <t>2017-05-21 19:48:03</t>
  </si>
  <si>
    <t>2017-05-21 19:48:14</t>
  </si>
  <si>
    <t>2017-05-21 19:48:40</t>
  </si>
  <si>
    <t>2017-05-21 19:48:58</t>
  </si>
  <si>
    <t>2017-05-21 19:49:08</t>
  </si>
  <si>
    <t>2017-05-21 19:49:13</t>
  </si>
  <si>
    <t>2017-05-21 19:49:16</t>
  </si>
  <si>
    <t>9188174</t>
  </si>
  <si>
    <t>2017-04-19 11:37:32</t>
  </si>
  <si>
    <t>9188590</t>
  </si>
  <si>
    <t>2017-04-05 13:21:20</t>
  </si>
  <si>
    <t>2017-04-05 13:23:25</t>
  </si>
  <si>
    <t>9188595</t>
  </si>
  <si>
    <t>2017-04-26 22:02:19</t>
  </si>
  <si>
    <t>2017-04-26 22:03:04</t>
  </si>
  <si>
    <t>2017-04-26 22:03:26</t>
  </si>
  <si>
    <t>2017-04-26 22:04:19</t>
  </si>
  <si>
    <t>2017-04-26 22:05:38</t>
  </si>
  <si>
    <t>9188599</t>
  </si>
  <si>
    <t>2017-06-14 11:41:55</t>
  </si>
  <si>
    <t>2017-06-14 11:42:10</t>
  </si>
  <si>
    <t>2017-06-14 11:42:28</t>
  </si>
  <si>
    <t>2017-06-14 11:45:09</t>
  </si>
  <si>
    <t>2017-06-14 11:46:05</t>
  </si>
  <si>
    <t>2017-06-01 20:18:53</t>
  </si>
  <si>
    <t>2017-06-01 20:19:03</t>
  </si>
  <si>
    <t>9188646</t>
  </si>
  <si>
    <t>2017-04-17 20:44:59</t>
  </si>
  <si>
    <t>2017-04-17 20:46:01</t>
  </si>
  <si>
    <t>2017-04-17 20:47:11</t>
  </si>
  <si>
    <t>2017-04-17 20:47:30</t>
  </si>
  <si>
    <t>2017-04-17 20:48:06</t>
  </si>
  <si>
    <t>2017-04-17 20:50:45</t>
  </si>
  <si>
    <t>2017-04-17 20:53:58</t>
  </si>
  <si>
    <t>9188669</t>
  </si>
  <si>
    <t>2017-05-07 13:01:22</t>
  </si>
  <si>
    <t>2017-05-07 13:01:26</t>
  </si>
  <si>
    <t>2017-05-07 13:15:36</t>
  </si>
  <si>
    <t>2017-05-07 13:15:41</t>
  </si>
  <si>
    <t>2017-05-07 13:16:48</t>
  </si>
  <si>
    <t>2017-05-07 13:16:52</t>
  </si>
  <si>
    <t>2017-05-07 13:17:56</t>
  </si>
  <si>
    <t>2017-05-07 13:18:01</t>
  </si>
  <si>
    <t>2017-05-07 13:18:05</t>
  </si>
  <si>
    <t>2017-05-07 13:18:08</t>
  </si>
  <si>
    <t>2017-05-07 13:18:50</t>
  </si>
  <si>
    <t>2017-05-07 13:19:22</t>
  </si>
  <si>
    <t>9188877</t>
  </si>
  <si>
    <t>2017-04-24 21:35:34</t>
  </si>
  <si>
    <t>9188890</t>
  </si>
  <si>
    <t>2017-04-05 13:41:35</t>
  </si>
  <si>
    <t>2017-04-05 13:43:24</t>
  </si>
  <si>
    <t>2017-04-05 13:44:14</t>
  </si>
  <si>
    <t>9189058</t>
  </si>
  <si>
    <t>2017-04-06 10:16:36</t>
  </si>
  <si>
    <t>2017-04-06 10:17:11</t>
  </si>
  <si>
    <t>2017-04-06 10:19:22</t>
  </si>
  <si>
    <t>9189182</t>
  </si>
  <si>
    <t>2017-04-08 18:15:35</t>
  </si>
  <si>
    <t>2017-04-08 18:16:11</t>
  </si>
  <si>
    <t>2017-04-08 18:20:52</t>
  </si>
  <si>
    <t>2017-04-08 18:21:20</t>
  </si>
  <si>
    <t>2017-04-08 18:21:30</t>
  </si>
  <si>
    <t>2017-04-08 18:24:55</t>
  </si>
  <si>
    <t>9189287</t>
  </si>
  <si>
    <t>2017-04-16 13:44:58</t>
  </si>
  <si>
    <t>2017-04-19 17:27:11</t>
  </si>
  <si>
    <t>2017-04-19 17:27:53</t>
  </si>
  <si>
    <t>2017-04-19 17:29:55</t>
  </si>
  <si>
    <t>2017-04-19 17:33:45</t>
  </si>
  <si>
    <t>2017-04-19 17:34:25</t>
  </si>
  <si>
    <t>2017-04-19 17:34:39</t>
  </si>
  <si>
    <t>9189325</t>
  </si>
  <si>
    <t>2017-04-24 19:57:09</t>
  </si>
  <si>
    <t>2017-04-24 19:58:43</t>
  </si>
  <si>
    <t>2017-04-24 20:00:30</t>
  </si>
  <si>
    <t>2017-04-24 20:01:45</t>
  </si>
  <si>
    <t>2017-04-24 20:07:32</t>
  </si>
  <si>
    <t>2017-04-24 20:08:50</t>
  </si>
  <si>
    <t>2017-04-24 20:10:10</t>
  </si>
  <si>
    <t>2017-04-24 20:17:32</t>
  </si>
  <si>
    <t>2017-04-24 20:17:40</t>
  </si>
  <si>
    <t>2017-04-24 20:20:28</t>
  </si>
  <si>
    <t>2017-04-24 20:20:34</t>
  </si>
  <si>
    <t>2017-04-06 10:55:13</t>
  </si>
  <si>
    <t>2017-05-14 09:05:54</t>
  </si>
  <si>
    <t>2017-05-14 09:06:58</t>
  </si>
  <si>
    <t>2017-05-14 09:09:29</t>
  </si>
  <si>
    <t>2017-05-14 09:10:05</t>
  </si>
  <si>
    <t>2017-05-14 09:11:04</t>
  </si>
  <si>
    <t>2017-05-14 09:12:11</t>
  </si>
  <si>
    <t>2017-05-14 09:14:56</t>
  </si>
  <si>
    <t>9189428</t>
  </si>
  <si>
    <t>2017-04-15 17:42:21</t>
  </si>
  <si>
    <t>2017-04-15 17:43:40</t>
  </si>
  <si>
    <t>2017-04-15 17:47:38</t>
  </si>
  <si>
    <t>2017-04-15 17:52:33</t>
  </si>
  <si>
    <t>9189520</t>
  </si>
  <si>
    <t>2017-03-22 13:08:07</t>
  </si>
  <si>
    <t>2017-03-22 13:08:12</t>
  </si>
  <si>
    <t>2017-03-22 13:08:33</t>
  </si>
  <si>
    <t>2017-03-22 13:09:58</t>
  </si>
  <si>
    <t>2017-03-22 13:11:29</t>
  </si>
  <si>
    <t>2017-03-22 13:11:39</t>
  </si>
  <si>
    <t>2017-03-22 13:14:03</t>
  </si>
  <si>
    <t>9190472</t>
  </si>
  <si>
    <t>2017-06-07 19:33:32</t>
  </si>
  <si>
    <t>9190659</t>
  </si>
  <si>
    <t>2017-04-06 00:29:43</t>
  </si>
  <si>
    <t>2017-04-06 00:29:52</t>
  </si>
  <si>
    <t>2017-04-06 00:31:00</t>
  </si>
  <si>
    <t>2017-04-06 00:31:15</t>
  </si>
  <si>
    <t>2017-04-06 00:32:29</t>
  </si>
  <si>
    <t>9190813</t>
  </si>
  <si>
    <t>2017-04-05 17:05:54</t>
  </si>
  <si>
    <t>2017-04-05 17:06:22</t>
  </si>
  <si>
    <t>9191139</t>
  </si>
  <si>
    <t>2017-04-05 12:01:26</t>
  </si>
  <si>
    <t>2017-04-05 12:07:06</t>
  </si>
  <si>
    <t>9191313</t>
  </si>
  <si>
    <t>2017-03-30 08:16:59</t>
  </si>
  <si>
    <t>2017-04-16 11:17:28</t>
  </si>
  <si>
    <t>2017-04-16 11:17:43</t>
  </si>
  <si>
    <t>9191741</t>
  </si>
  <si>
    <t>2017-04-11 22:34:23</t>
  </si>
  <si>
    <t>2017-04-11 22:34:38</t>
  </si>
  <si>
    <t>2017-04-11 22:35:47</t>
  </si>
  <si>
    <t>2017-04-11 22:37:08</t>
  </si>
  <si>
    <t>2017-04-11 22:38:08</t>
  </si>
  <si>
    <t>9191817</t>
  </si>
  <si>
    <t>2017-04-12 13:43:56</t>
  </si>
  <si>
    <t>2017-04-12 13:44:18</t>
  </si>
  <si>
    <t>2017-04-12 13:45:34</t>
  </si>
  <si>
    <t>2017-04-12 13:50:27</t>
  </si>
  <si>
    <t>2017-04-12 13:50:31</t>
  </si>
  <si>
    <t>2017-04-12 13:51:12</t>
  </si>
  <si>
    <t>2017-04-12 13:51:37</t>
  </si>
  <si>
    <t>9191937</t>
  </si>
  <si>
    <t>2017-04-08 11:37:25</t>
  </si>
  <si>
    <t>2017-04-08 11:37:31</t>
  </si>
  <si>
    <t>2017-04-08 11:37:39</t>
  </si>
  <si>
    <t>9191957</t>
  </si>
  <si>
    <t>2017-03-16 13:02:45</t>
  </si>
  <si>
    <t>2017-03-16 13:02:49</t>
  </si>
  <si>
    <t>2017-03-16 13:07:37</t>
  </si>
  <si>
    <t>2017-03-16 13:08:01</t>
  </si>
  <si>
    <t>2017-03-16 13:08:17</t>
  </si>
  <si>
    <t>2017-03-16 13:18:53</t>
  </si>
  <si>
    <t>2017-03-16 13:18:59</t>
  </si>
  <si>
    <t>2017-03-16 13:19:06</t>
  </si>
  <si>
    <t>2017-03-16 13:21:54</t>
  </si>
  <si>
    <t>2017-03-15 22:16:57</t>
  </si>
  <si>
    <t>2017-03-15 22:17:24</t>
  </si>
  <si>
    <t>9192401</t>
  </si>
  <si>
    <t>2017-04-04 14:56:41</t>
  </si>
  <si>
    <t>2017-04-04 14:57:11</t>
  </si>
  <si>
    <t>2017-04-04 14:58:44</t>
  </si>
  <si>
    <t>2017-04-04 14:59:30</t>
  </si>
  <si>
    <t>2017-04-04 15:00:04</t>
  </si>
  <si>
    <t>2017-04-04 15:00:12</t>
  </si>
  <si>
    <t>2017-04-04 15:01:27</t>
  </si>
  <si>
    <t>9192446</t>
  </si>
  <si>
    <t>2017-03-31 08:16:03</t>
  </si>
  <si>
    <t>2017-03-31 08:22:20</t>
  </si>
  <si>
    <t>2017-04-03 09:59:38</t>
  </si>
  <si>
    <t>2017-03-31 14:45:16</t>
  </si>
  <si>
    <t>2017-03-31 14:45:30</t>
  </si>
  <si>
    <t>2017-03-31 12:53:16</t>
  </si>
  <si>
    <t>2017-03-31 12:53:36</t>
  </si>
  <si>
    <t>2017-03-31 13:00:30</t>
  </si>
  <si>
    <t>2017-03-31 13:00:48</t>
  </si>
  <si>
    <t>2017-03-31 13:01:51</t>
  </si>
  <si>
    <t>2017-03-31 13:02:59</t>
  </si>
  <si>
    <t>2017-03-31 13:03:40</t>
  </si>
  <si>
    <t>2017-03-31 13:12:40</t>
  </si>
  <si>
    <t>9192625</t>
  </si>
  <si>
    <t>2017-04-19 23:49:07</t>
  </si>
  <si>
    <t>2017-04-19 23:49:22</t>
  </si>
  <si>
    <t>2017-04-19 23:49:44</t>
  </si>
  <si>
    <t>2017-04-19 23:51:29</t>
  </si>
  <si>
    <t>2017-04-19 23:53:40</t>
  </si>
  <si>
    <t>2017-04-24 12:13:46</t>
  </si>
  <si>
    <t>9192778</t>
  </si>
  <si>
    <t>2017-03-29 12:20:40</t>
  </si>
  <si>
    <t>2017-04-13 13:36:27</t>
  </si>
  <si>
    <t>9192936</t>
  </si>
  <si>
    <t>9192991</t>
  </si>
  <si>
    <t>2017-05-24 08:38:33</t>
  </si>
  <si>
    <t>2017-05-24 08:40:37</t>
  </si>
  <si>
    <t>2017-05-24 08:41:38</t>
  </si>
  <si>
    <t>2017-05-24 08:46:53</t>
  </si>
  <si>
    <t>2017-05-24 08:46:56</t>
  </si>
  <si>
    <t>2017-05-24 08:47:01</t>
  </si>
  <si>
    <t>9193304</t>
  </si>
  <si>
    <t>2017-04-10 09:43:52</t>
  </si>
  <si>
    <t>2017-04-10 09:48:14</t>
  </si>
  <si>
    <t>2017-04-10 09:48:18</t>
  </si>
  <si>
    <t>2017-04-10 09:49:03</t>
  </si>
  <si>
    <t>2017-04-10 09:50:14</t>
  </si>
  <si>
    <t>2017-04-10 09:51:18</t>
  </si>
  <si>
    <t>2017-04-16 14:30:21</t>
  </si>
  <si>
    <t>9194226</t>
  </si>
  <si>
    <t>2017-04-07 12:52:42</t>
  </si>
  <si>
    <t>2017-04-07 12:54:28</t>
  </si>
  <si>
    <t>2017-04-07 13:09:56</t>
  </si>
  <si>
    <t>2017-04-05 22:06:48</t>
  </si>
  <si>
    <t>2017-04-05 22:09:10</t>
  </si>
  <si>
    <t>9194607</t>
  </si>
  <si>
    <t>2017-04-09 13:30:56</t>
  </si>
  <si>
    <t>2017-04-09 13:31:58</t>
  </si>
  <si>
    <t>2017-04-09 13:32:58</t>
  </si>
  <si>
    <t>9194619</t>
  </si>
  <si>
    <t>2017-04-04 09:53:02</t>
  </si>
  <si>
    <t>2017-04-04 09:53:12</t>
  </si>
  <si>
    <t>2017-04-04 09:53:36</t>
  </si>
  <si>
    <t>9194676</t>
  </si>
  <si>
    <t>2017-05-05 01:42:26</t>
  </si>
  <si>
    <t>2017-05-05 01:42:40</t>
  </si>
  <si>
    <t>2017-05-05 01:42:45</t>
  </si>
  <si>
    <t>2017-05-05 01:42:47</t>
  </si>
  <si>
    <t>2017-05-05 01:43:02</t>
  </si>
  <si>
    <t>2017-05-05 01:45:33</t>
  </si>
  <si>
    <t>2017-04-27 08:30:25</t>
  </si>
  <si>
    <t>9194784</t>
  </si>
  <si>
    <t>2017-04-19 16:12:50</t>
  </si>
  <si>
    <t>2017-04-19 16:14:24</t>
  </si>
  <si>
    <t>2017-04-19 16:15:29</t>
  </si>
  <si>
    <t>2017-04-19 16:15:34</t>
  </si>
  <si>
    <t>2017-04-19 16:15:46</t>
  </si>
  <si>
    <t>2017-04-19 16:17:09</t>
  </si>
  <si>
    <t>9194809</t>
  </si>
  <si>
    <t>2017-04-09 13:18:18</t>
  </si>
  <si>
    <t>2017-04-09 13:18:27</t>
  </si>
  <si>
    <t>2017-04-09 13:18:34</t>
  </si>
  <si>
    <t>2017-04-09 13:24:38</t>
  </si>
  <si>
    <t>2017-04-09 13:25:53</t>
  </si>
  <si>
    <t>9194819</t>
  </si>
  <si>
    <t>2017-03-31 16:55:09</t>
  </si>
  <si>
    <t>2017-04-17 16:46:15</t>
  </si>
  <si>
    <t>2017-04-17 16:47:51</t>
  </si>
  <si>
    <t>2017-04-17 16:35:38</t>
  </si>
  <si>
    <t>2017-04-17 16:35:41</t>
  </si>
  <si>
    <t>2017-04-17 16:35:45</t>
  </si>
  <si>
    <t>2017-04-17 16:35:49</t>
  </si>
  <si>
    <t>2017-03-30 11:56:53</t>
  </si>
  <si>
    <t>2017-03-30 11:57:07</t>
  </si>
  <si>
    <t>2017-03-30 11:57:13</t>
  </si>
  <si>
    <t>2017-03-30 11:59:25</t>
  </si>
  <si>
    <t>2017-03-30 12:02:01</t>
  </si>
  <si>
    <t>2017-03-30 12:03:06</t>
  </si>
  <si>
    <t>2017-03-31 12:03:30</t>
  </si>
  <si>
    <t>2017-03-15 21:18:18</t>
  </si>
  <si>
    <t>2017-03-15 21:18:54</t>
  </si>
  <si>
    <t>2017-03-15 21:19:06</t>
  </si>
  <si>
    <t>2017-03-15 21:19:48</t>
  </si>
  <si>
    <t>2017-03-15 21:20:16</t>
  </si>
  <si>
    <t>2017-03-15 21:20:55</t>
  </si>
  <si>
    <t>2017-03-15 21:21:01</t>
  </si>
  <si>
    <t>9195344</t>
  </si>
  <si>
    <t>2017-04-07 18:20:23</t>
  </si>
  <si>
    <t>2017-04-07 18:25:15</t>
  </si>
  <si>
    <t>9195642</t>
  </si>
  <si>
    <t>2017-03-29 14:45:27</t>
  </si>
  <si>
    <t>2017-03-29 14:45:40</t>
  </si>
  <si>
    <t>2017-03-29 14:46:20</t>
  </si>
  <si>
    <t>2017-03-29 14:46:57</t>
  </si>
  <si>
    <t>9195810</t>
  </si>
  <si>
    <t>9196113</t>
  </si>
  <si>
    <t>2017-03-31 04:54:02</t>
  </si>
  <si>
    <t>2017-03-31 04:54:12</t>
  </si>
  <si>
    <t>2017-03-31 04:54:38</t>
  </si>
  <si>
    <t>2017-03-31 04:57:16</t>
  </si>
  <si>
    <t>2017-03-31 04:58:49</t>
  </si>
  <si>
    <t>9196220</t>
  </si>
  <si>
    <t>2017-04-05 12:21:00</t>
  </si>
  <si>
    <t>2017-04-05 12:21:44</t>
  </si>
  <si>
    <t>2017-04-05 12:22:03</t>
  </si>
  <si>
    <t>2017-04-05 12:23:01</t>
  </si>
  <si>
    <t>2017-04-05 12:25:36</t>
  </si>
  <si>
    <t>2017-04-05 12:30:10</t>
  </si>
  <si>
    <t>9196246</t>
  </si>
  <si>
    <t>2017-03-31 05:10:44</t>
  </si>
  <si>
    <t>2017-03-31 05:10:48</t>
  </si>
  <si>
    <t>2017-03-31 05:11:13</t>
  </si>
  <si>
    <t>2017-03-31 05:13:27</t>
  </si>
  <si>
    <t>2017-03-31 05:14:11</t>
  </si>
  <si>
    <t>2017-04-04 10:51:23</t>
  </si>
  <si>
    <t>9196376</t>
  </si>
  <si>
    <t>2017-04-08 10:39:40</t>
  </si>
  <si>
    <t>9196593</t>
  </si>
  <si>
    <t>9196756</t>
  </si>
  <si>
    <t>2017-03-22 23:20:58</t>
  </si>
  <si>
    <t>2017-03-22 23:21:06</t>
  </si>
  <si>
    <t>2017-03-22 23:21:30</t>
  </si>
  <si>
    <t>2017-03-22 23:23:14</t>
  </si>
  <si>
    <t>2017-03-22 23:23:18</t>
  </si>
  <si>
    <t>2017-03-22 23:23:48</t>
  </si>
  <si>
    <t>2017-03-22 23:26:06</t>
  </si>
  <si>
    <t>2017-03-22 23:27:16</t>
  </si>
  <si>
    <t>9197259</t>
  </si>
  <si>
    <t>2017-04-19 11:44:59</t>
  </si>
  <si>
    <t>2017-04-19 11:45:28</t>
  </si>
  <si>
    <t>2017-04-19 11:47:13</t>
  </si>
  <si>
    <t>2017-04-19 11:51:45</t>
  </si>
  <si>
    <t>9197440</t>
  </si>
  <si>
    <t>2017-04-07 21:36:54</t>
  </si>
  <si>
    <t>2017-04-07 21:37:32</t>
  </si>
  <si>
    <t>2017-04-07 21:37:41</t>
  </si>
  <si>
    <t>9197446</t>
  </si>
  <si>
    <t>2017-04-10 07:40:58</t>
  </si>
  <si>
    <t>2017-04-10 07:41:29</t>
  </si>
  <si>
    <t>2017-04-08 08:13:18</t>
  </si>
  <si>
    <t>2017-04-08 08:16:44</t>
  </si>
  <si>
    <t>2017-04-08 08:18:31</t>
  </si>
  <si>
    <t>2017-04-08 08:18:48</t>
  </si>
  <si>
    <t>2017-04-08 08:20:24</t>
  </si>
  <si>
    <t>2017-04-08 08:21:24</t>
  </si>
  <si>
    <t>2017-04-08 08:26:54</t>
  </si>
  <si>
    <t>9197674</t>
  </si>
  <si>
    <t>2017-04-19 15:10:23</t>
  </si>
  <si>
    <t>2017-04-19 15:10:57</t>
  </si>
  <si>
    <t>2017-04-19 15:11:11</t>
  </si>
  <si>
    <t>2017-04-19 15:11:44</t>
  </si>
  <si>
    <t>9197952</t>
  </si>
  <si>
    <t>2017-04-06 08:00:37</t>
  </si>
  <si>
    <t>2017-04-06 08:02:57</t>
  </si>
  <si>
    <t>2017-04-06 08:03:13</t>
  </si>
  <si>
    <t>2017-04-06 08:03:20</t>
  </si>
  <si>
    <t>2017-04-06 08:06:04</t>
  </si>
  <si>
    <t>2017-04-06 08:06:10</t>
  </si>
  <si>
    <t>2017-04-06 08:06:19</t>
  </si>
  <si>
    <t>2017-04-06 08:06:26</t>
  </si>
  <si>
    <t>2017-04-06 08:08:39</t>
  </si>
  <si>
    <t>9198239</t>
  </si>
  <si>
    <t>2017-05-17 16:46:01</t>
  </si>
  <si>
    <t>2017-05-17 16:49:55</t>
  </si>
  <si>
    <t>2017-05-17 16:54:26</t>
  </si>
  <si>
    <t>2017-05-17 16:54:33</t>
  </si>
  <si>
    <t>2017-05-17 16:55:48</t>
  </si>
  <si>
    <t>2017-05-17 17:00:01</t>
  </si>
  <si>
    <t>2017-05-17 17:05:41</t>
  </si>
  <si>
    <t>9198255</t>
  </si>
  <si>
    <t>2017-03-29 11:08:28</t>
  </si>
  <si>
    <t>9198537</t>
  </si>
  <si>
    <t>2017-05-14 10:40:21</t>
  </si>
  <si>
    <t>9198576</t>
  </si>
  <si>
    <t>2017-04-18 19:53:33</t>
  </si>
  <si>
    <t>2017-04-18 19:53:38</t>
  </si>
  <si>
    <t>2017-04-18 19:56:20</t>
  </si>
  <si>
    <t>2017-04-18 19:56:41</t>
  </si>
  <si>
    <t>9198825</t>
  </si>
  <si>
    <t>2017-05-16 08:29:18</t>
  </si>
  <si>
    <t>2017-05-16 08:30:58</t>
  </si>
  <si>
    <t>2017-05-16 08:31:25</t>
  </si>
  <si>
    <t>2017-05-16 08:34:47</t>
  </si>
  <si>
    <t>9198877</t>
  </si>
  <si>
    <t>2017-03-31 11:06:25</t>
  </si>
  <si>
    <t>2017-03-31 11:07:07</t>
  </si>
  <si>
    <t>2017-03-31 11:07:48</t>
  </si>
  <si>
    <t>2017-03-31 11:09:30</t>
  </si>
  <si>
    <t>2017-03-31 11:11:53</t>
  </si>
  <si>
    <t>9199081</t>
  </si>
  <si>
    <t>2017-03-22 12:39:10</t>
  </si>
  <si>
    <t>2017-03-22 12:39:16</t>
  </si>
  <si>
    <t>2017-03-22 12:39:37</t>
  </si>
  <si>
    <t>9199146</t>
  </si>
  <si>
    <t>2017-03-29 22:51:57</t>
  </si>
  <si>
    <t>2017-03-29 22:54:15</t>
  </si>
  <si>
    <t>2017-03-29 22:57:29</t>
  </si>
  <si>
    <t>2017-03-29 22:58:56</t>
  </si>
  <si>
    <t>2017-04-02 11:36:13</t>
  </si>
  <si>
    <t>9199470</t>
  </si>
  <si>
    <t>2017-06-12 12:04:24</t>
  </si>
  <si>
    <t>9199823</t>
  </si>
  <si>
    <t>2017-04-07 03:51:01</t>
  </si>
  <si>
    <t>9199824</t>
  </si>
  <si>
    <t>2017-05-23 18:02:14</t>
  </si>
  <si>
    <t>2017-05-23 18:03:27</t>
  </si>
  <si>
    <t>9200390</t>
  </si>
  <si>
    <t>2017-03-28 20:32:59</t>
  </si>
  <si>
    <t>9200596</t>
  </si>
  <si>
    <t>2017-05-10 12:58:46</t>
  </si>
  <si>
    <t>2017-04-05 13:43:00</t>
  </si>
  <si>
    <t>2017-06-01 11:47:37</t>
  </si>
  <si>
    <t>9200854</t>
  </si>
  <si>
    <t>2017-03-29 15:20:25</t>
  </si>
  <si>
    <t>2017-03-29 15:21:54</t>
  </si>
  <si>
    <t>9201597</t>
  </si>
  <si>
    <t>2017-03-29 11:32:53</t>
  </si>
  <si>
    <t>2017-04-03 12:33:15</t>
  </si>
  <si>
    <t>2017-04-03 12:33:23</t>
  </si>
  <si>
    <t>9201617</t>
  </si>
  <si>
    <t>2017-05-19 10:34:17</t>
  </si>
  <si>
    <t>2017-05-19 10:34:47</t>
  </si>
  <si>
    <t>2017-05-19 10:35:03</t>
  </si>
  <si>
    <t>9201661</t>
  </si>
  <si>
    <t>2017-04-27 01:37:46</t>
  </si>
  <si>
    <t>2017-04-27 01:51:45</t>
  </si>
  <si>
    <t>2017-04-27 01:53:00</t>
  </si>
  <si>
    <t>2017-04-27 01:55:23</t>
  </si>
  <si>
    <t>2017-04-27 01:57:10</t>
  </si>
  <si>
    <t>2017-04-27 01:59:07</t>
  </si>
  <si>
    <t>2017-04-27 02:07:16</t>
  </si>
  <si>
    <t>9202242</t>
  </si>
  <si>
    <t>2017-04-07 23:18:05</t>
  </si>
  <si>
    <t>2017-04-07 23:18:40</t>
  </si>
  <si>
    <t>2017-04-07 23:18:48</t>
  </si>
  <si>
    <t>9202453</t>
  </si>
  <si>
    <t>2017-06-03 18:27:03</t>
  </si>
  <si>
    <t>2017-06-03 18:27:12</t>
  </si>
  <si>
    <t>2017-06-03 18:27:33</t>
  </si>
  <si>
    <t>2017-06-03 18:28:29</t>
  </si>
  <si>
    <t>2017-06-03 18:29:01</t>
  </si>
  <si>
    <t>9202636</t>
  </si>
  <si>
    <t>2017-05-18 10:57:42</t>
  </si>
  <si>
    <t>2017-05-18 10:58:18</t>
  </si>
  <si>
    <t>2017-05-18 10:58:37</t>
  </si>
  <si>
    <t>2017-05-18 10:59:43</t>
  </si>
  <si>
    <t>9202764</t>
  </si>
  <si>
    <t>2017-05-13 23:18:15</t>
  </si>
  <si>
    <t>2017-05-13 23:34:18</t>
  </si>
  <si>
    <t>2017-05-13 23:43:43</t>
  </si>
  <si>
    <t>2017-05-13 23:44:31</t>
  </si>
  <si>
    <t>2017-05-13 23:46:11</t>
  </si>
  <si>
    <t>2017-05-13 23:49:02</t>
  </si>
  <si>
    <t>2017-05-13 23:49:06</t>
  </si>
  <si>
    <t>2017-05-13 23:50:24</t>
  </si>
  <si>
    <t>9202893</t>
  </si>
  <si>
    <t>2017-06-14 11:22:17</t>
  </si>
  <si>
    <t>2017-06-14 11:22:28</t>
  </si>
  <si>
    <t>2017-06-14 11:23:39</t>
  </si>
  <si>
    <t>2017-06-14 11:23:49</t>
  </si>
  <si>
    <t>9203288</t>
  </si>
  <si>
    <t>2017-06-07 20:52:49</t>
  </si>
  <si>
    <t>2017-06-07 20:53:47</t>
  </si>
  <si>
    <t>2017-06-07 20:54:53</t>
  </si>
  <si>
    <t>2017-06-07 20:54:56</t>
  </si>
  <si>
    <t>9203317</t>
  </si>
  <si>
    <t>2017-05-01 09:43:22</t>
  </si>
  <si>
    <t>2017-05-01 09:44:42</t>
  </si>
  <si>
    <t>2017-05-01 09:44:48</t>
  </si>
  <si>
    <t>2017-05-01 09:44:58</t>
  </si>
  <si>
    <t>2017-05-01 09:45:43</t>
  </si>
  <si>
    <t>2017-05-01 09:45:48</t>
  </si>
  <si>
    <t>2017-05-01 09:46:08</t>
  </si>
  <si>
    <t>2017-05-01 09:46:37</t>
  </si>
  <si>
    <t>2017-05-01 09:08:42</t>
  </si>
  <si>
    <t>2017-05-01 09:08:47</t>
  </si>
  <si>
    <t>2017-05-01 09:09:01</t>
  </si>
  <si>
    <t>9203388</t>
  </si>
  <si>
    <t>2017-04-13 09:05:21</t>
  </si>
  <si>
    <t>2017-04-27 08:32:10</t>
  </si>
  <si>
    <t>2017-04-27 08:32:48</t>
  </si>
  <si>
    <t>2017-04-27 08:32:54</t>
  </si>
  <si>
    <t>2017-04-27 08:33:05</t>
  </si>
  <si>
    <t>2017-04-27 08:35:38</t>
  </si>
  <si>
    <t>2017-04-27 08:35:41</t>
  </si>
  <si>
    <t>2017-04-27 08:35:44</t>
  </si>
  <si>
    <t>2017-04-27 08:35:49</t>
  </si>
  <si>
    <t>2017-04-27 08:35:51</t>
  </si>
  <si>
    <t>2017-04-27 08:35:53</t>
  </si>
  <si>
    <t>2017-04-27 08:36:58</t>
  </si>
  <si>
    <t>2017-04-27 08:37:08</t>
  </si>
  <si>
    <t>2017-04-27 08:37:37</t>
  </si>
  <si>
    <t>2017-04-27 08:37:53</t>
  </si>
  <si>
    <t>2017-04-27 08:37:59</t>
  </si>
  <si>
    <t>2017-04-27 08:38:26</t>
  </si>
  <si>
    <t>9203588</t>
  </si>
  <si>
    <t>2017-06-14 15:29:19</t>
  </si>
  <si>
    <t>2017-06-14 15:35:13</t>
  </si>
  <si>
    <t>9203634</t>
  </si>
  <si>
    <t>2017-04-13 08:34:31</t>
  </si>
  <si>
    <t>2017-04-13 08:34:44</t>
  </si>
  <si>
    <t>2017-04-13 08:34:57</t>
  </si>
  <si>
    <t>2017-04-13 08:51:00</t>
  </si>
  <si>
    <t>2017-04-13 09:07:03</t>
  </si>
  <si>
    <t>2017-04-13 09:39:09</t>
  </si>
  <si>
    <t>2017-04-13 09:55:12</t>
  </si>
  <si>
    <t>2017-04-13 10:11:19</t>
  </si>
  <si>
    <t>9203650</t>
  </si>
  <si>
    <t>2017-05-31 09:45:52</t>
  </si>
  <si>
    <t>2017-05-31 09:46:47</t>
  </si>
  <si>
    <t>2017-05-31 09:46:53</t>
  </si>
  <si>
    <t>9203677</t>
  </si>
  <si>
    <t>2017-05-03 22:21:15</t>
  </si>
  <si>
    <t>2017-05-03 22:21:36</t>
  </si>
  <si>
    <t>2017-05-03 22:22:39</t>
  </si>
  <si>
    <t>2017-05-03 22:25:18</t>
  </si>
  <si>
    <t>2017-05-03 22:28:10</t>
  </si>
  <si>
    <t>2017-05-03 22:29:02</t>
  </si>
  <si>
    <t>2017-05-03 22:30:34</t>
  </si>
  <si>
    <t>2017-05-03 22:31:16</t>
  </si>
  <si>
    <t>2017-05-03 22:31:39</t>
  </si>
  <si>
    <t>2017-05-03 22:32:49</t>
  </si>
  <si>
    <t>2017-05-03 22:34:22</t>
  </si>
  <si>
    <t>2017-05-03 22:35:12</t>
  </si>
  <si>
    <t>2017-05-03 22:35:34</t>
  </si>
  <si>
    <t>2017-05-03 22:36:48</t>
  </si>
  <si>
    <t>2017-05-03 22:38:23</t>
  </si>
  <si>
    <t>2017-05-03 22:38:41</t>
  </si>
  <si>
    <t>2017-05-03 22:38:54</t>
  </si>
  <si>
    <t>2017-05-03 22:39:38</t>
  </si>
  <si>
    <t>2017-05-03 22:39:58</t>
  </si>
  <si>
    <t>2017-05-03 22:40:04</t>
  </si>
  <si>
    <t>2017-05-03 22:40:13</t>
  </si>
  <si>
    <t>9204073</t>
  </si>
  <si>
    <t>2017-04-15 16:46:12</t>
  </si>
  <si>
    <t>2017-04-15 16:46:21</t>
  </si>
  <si>
    <t>2017-04-15 16:46:39</t>
  </si>
  <si>
    <t>2017-04-15 16:50:02</t>
  </si>
  <si>
    <t>9204242</t>
  </si>
  <si>
    <t>2017-04-07 17:33:38</t>
  </si>
  <si>
    <t>2017-04-07 17:35:25</t>
  </si>
  <si>
    <t>2017-04-07 17:37:07</t>
  </si>
  <si>
    <t>2017-04-07 17:49:49</t>
  </si>
  <si>
    <t>9204296</t>
  </si>
  <si>
    <t>2017-04-21 16:01:25</t>
  </si>
  <si>
    <t>2017-04-21 16:01:37</t>
  </si>
  <si>
    <t>2017-04-21 16:01:41</t>
  </si>
  <si>
    <t>9204346</t>
  </si>
  <si>
    <t>2017-04-13 17:20:44</t>
  </si>
  <si>
    <t>2017-04-13 17:20:50</t>
  </si>
  <si>
    <t>2017-04-13 17:22:01</t>
  </si>
  <si>
    <t>2017-04-13 17:23:43</t>
  </si>
  <si>
    <t>9204785</t>
  </si>
  <si>
    <t>2017-04-07 16:09:20</t>
  </si>
  <si>
    <t>2017-04-07 16:09:47</t>
  </si>
  <si>
    <t>2017-04-07 16:10:57</t>
  </si>
  <si>
    <t>2017-04-07 16:15:08</t>
  </si>
  <si>
    <t>9204823</t>
  </si>
  <si>
    <t>2017-05-08 17:23:16</t>
  </si>
  <si>
    <t>9205347</t>
  </si>
  <si>
    <t>2017-04-20 08:46:27</t>
  </si>
  <si>
    <t>2017-04-20 08:47:17</t>
  </si>
  <si>
    <t>2017-04-20 08:54:02</t>
  </si>
  <si>
    <t>2017-04-20 08:54:09</t>
  </si>
  <si>
    <t>2017-04-20 08:58:44</t>
  </si>
  <si>
    <t>2017-04-20 08:59:53</t>
  </si>
  <si>
    <t>2017-04-20 08:59:54</t>
  </si>
  <si>
    <t>9205510</t>
  </si>
  <si>
    <t>2017-03-31 23:35:13</t>
  </si>
  <si>
    <t>2017-03-31 23:35:20</t>
  </si>
  <si>
    <t>2017-03-31 23:37:25</t>
  </si>
  <si>
    <t>2017-03-31 23:38:41</t>
  </si>
  <si>
    <t>2017-03-31 23:41:31</t>
  </si>
  <si>
    <t>9205890</t>
  </si>
  <si>
    <t>2017-04-15 18:34:15</t>
  </si>
  <si>
    <t>2017-04-15 18:34:20</t>
  </si>
  <si>
    <t>2017-04-15 18:34:45</t>
  </si>
  <si>
    <t>2017-04-15 18:38:47</t>
  </si>
  <si>
    <t>9206028</t>
  </si>
  <si>
    <t>2017-05-14 09:23:18</t>
  </si>
  <si>
    <t>2017-05-14 09:23:30</t>
  </si>
  <si>
    <t>2017-05-14 09:24:15</t>
  </si>
  <si>
    <t>2017-05-14 09:25:03</t>
  </si>
  <si>
    <t>2017-05-14 09:40:23</t>
  </si>
  <si>
    <t>2017-05-14 09:45:17</t>
  </si>
  <si>
    <t>2017-03-29 17:34:52</t>
  </si>
  <si>
    <t>2017-03-29 17:37:40</t>
  </si>
  <si>
    <t>9206356</t>
  </si>
  <si>
    <t>2017-05-11 09:57:58</t>
  </si>
  <si>
    <t>2017-05-11 09:58:09</t>
  </si>
  <si>
    <t>2017-05-11 09:59:29</t>
  </si>
  <si>
    <t>2017-05-11 09:59:54</t>
  </si>
  <si>
    <t>2017-05-14 10:04:13</t>
  </si>
  <si>
    <t>9206406</t>
  </si>
  <si>
    <t>2017-04-30 10:58:59</t>
  </si>
  <si>
    <t>9206649</t>
  </si>
  <si>
    <t>2017-06-02 03:13:06</t>
  </si>
  <si>
    <t>2017-06-02 03:13:45</t>
  </si>
  <si>
    <t>2017-06-02 03:15:05</t>
  </si>
  <si>
    <t>2017-06-02 03:15:23</t>
  </si>
  <si>
    <t>9206652</t>
  </si>
  <si>
    <t>2017-04-04 12:38:15</t>
  </si>
  <si>
    <t>2017-04-04 12:38:30</t>
  </si>
  <si>
    <t>2017-04-04 12:38:55</t>
  </si>
  <si>
    <t>2017-04-04 12:39:31</t>
  </si>
  <si>
    <t>2017-04-04 12:40:14</t>
  </si>
  <si>
    <t>9206760</t>
  </si>
  <si>
    <t>2017-04-01 11:24:14</t>
  </si>
  <si>
    <t>2017-04-01 11:38:12</t>
  </si>
  <si>
    <t>2017-04-01 11:38:28</t>
  </si>
  <si>
    <t>2017-04-01 11:38:46</t>
  </si>
  <si>
    <t>2017-04-01 11:40:16</t>
  </si>
  <si>
    <t>2017-04-01 11:41:38</t>
  </si>
  <si>
    <t>2017-04-01 11:41:44</t>
  </si>
  <si>
    <t>2017-04-01 11:42:41</t>
  </si>
  <si>
    <t>2017-04-01 11:43:55</t>
  </si>
  <si>
    <t>9206933</t>
  </si>
  <si>
    <t>2017-04-06 13:07:59</t>
  </si>
  <si>
    <t>2017-04-06 13:08:16</t>
  </si>
  <si>
    <t>2017-04-06 13:09:45</t>
  </si>
  <si>
    <t>2017-04-06 13:10:28</t>
  </si>
  <si>
    <t>2017-04-06 13:12:09</t>
  </si>
  <si>
    <t>9206936</t>
  </si>
  <si>
    <t>2017-04-12 19:36:57</t>
  </si>
  <si>
    <t>2017-04-12 19:37:02</t>
  </si>
  <si>
    <t>2017-04-12 19:37:13</t>
  </si>
  <si>
    <t>2017-04-12 19:38:00</t>
  </si>
  <si>
    <t>2017-04-12 19:41:08</t>
  </si>
  <si>
    <t>9206989</t>
  </si>
  <si>
    <t>2017-03-29 13:09:40</t>
  </si>
  <si>
    <t>2017-03-29 13:13:59</t>
  </si>
  <si>
    <t>9207047</t>
  </si>
  <si>
    <t>2017-04-15 13:21:09</t>
  </si>
  <si>
    <t>2017-04-15 13:21:14</t>
  </si>
  <si>
    <t>2017-04-15 13:23:55</t>
  </si>
  <si>
    <t>2017-04-15 13:24:07</t>
  </si>
  <si>
    <t>2017-04-15 13:25:36</t>
  </si>
  <si>
    <t>2017-04-15 13:25:54</t>
  </si>
  <si>
    <t>9207055</t>
  </si>
  <si>
    <t>2017-04-18 17:02:05</t>
  </si>
  <si>
    <t>2017-04-18 17:02:11</t>
  </si>
  <si>
    <t>2017-04-18 17:06:57</t>
  </si>
  <si>
    <t>2017-04-18 17:06:59</t>
  </si>
  <si>
    <t>2017-04-18 17:07:07</t>
  </si>
  <si>
    <t>2017-04-18 17:08:11</t>
  </si>
  <si>
    <t>2017-04-18 17:08:13</t>
  </si>
  <si>
    <t>9207565</t>
  </si>
  <si>
    <t>2017-04-02 20:12:51</t>
  </si>
  <si>
    <t>2017-04-02 20:13:04</t>
  </si>
  <si>
    <t>2017-04-02 20:13:31</t>
  </si>
  <si>
    <t>2017-04-02 20:15:04</t>
  </si>
  <si>
    <t>2017-04-04 10:31:20</t>
  </si>
  <si>
    <t>2017-04-04 10:31:50</t>
  </si>
  <si>
    <t>2017-04-04 10:38:49</t>
  </si>
  <si>
    <t>9207913</t>
  </si>
  <si>
    <t>2017-04-19 17:26:06</t>
  </si>
  <si>
    <t>2017-04-19 17:26:12</t>
  </si>
  <si>
    <t>2017-04-19 17:26:23</t>
  </si>
  <si>
    <t>2017-04-19 17:28:48</t>
  </si>
  <si>
    <t>9207914</t>
  </si>
  <si>
    <t>2017-05-19 14:34:11</t>
  </si>
  <si>
    <t>2017-05-19 14:39:08</t>
  </si>
  <si>
    <t>2017-04-09 16:06:37</t>
  </si>
  <si>
    <t>2017-04-09 16:07:46</t>
  </si>
  <si>
    <t>2017-04-09 16:08:34</t>
  </si>
  <si>
    <t>2017-04-09 16:09:17</t>
  </si>
  <si>
    <t>2017-04-09 16:12:09</t>
  </si>
  <si>
    <t>9207971</t>
  </si>
  <si>
    <t>2017-04-06 07:16:46</t>
  </si>
  <si>
    <t>2017-04-06 07:17:44</t>
  </si>
  <si>
    <t>2017-04-06 07:19:43</t>
  </si>
  <si>
    <t>9208111</t>
  </si>
  <si>
    <t>2017-04-26 10:39:16</t>
  </si>
  <si>
    <t>2017-04-26 10:39:20</t>
  </si>
  <si>
    <t>2017-04-26 10:39:34</t>
  </si>
  <si>
    <t>2017-04-26 10:40:12</t>
  </si>
  <si>
    <t>2017-04-26 10:41:59</t>
  </si>
  <si>
    <t>2017-04-26 10:43:36</t>
  </si>
  <si>
    <t>2017-03-29 12:44:43</t>
  </si>
  <si>
    <t>2017-03-29 12:49:45</t>
  </si>
  <si>
    <t>2017-04-22 14:17:08</t>
  </si>
  <si>
    <t>2017-04-22 14:23:27</t>
  </si>
  <si>
    <t>2017-04-22 14:23:30</t>
  </si>
  <si>
    <t>9208412</t>
  </si>
  <si>
    <t>2017-04-09 19:01:35</t>
  </si>
  <si>
    <t>9208471</t>
  </si>
  <si>
    <t>2017-05-03 14:33:31</t>
  </si>
  <si>
    <t>2017-05-03 14:33:52</t>
  </si>
  <si>
    <t>2017-05-03 14:34:17</t>
  </si>
  <si>
    <t>2017-05-03 14:35:41</t>
  </si>
  <si>
    <t>2017-05-03 14:36:14</t>
  </si>
  <si>
    <t>9208835</t>
  </si>
  <si>
    <t>2017-03-30 01:13:34</t>
  </si>
  <si>
    <t>2017-03-30 01:13:38</t>
  </si>
  <si>
    <t>2017-03-30 01:14:12</t>
  </si>
  <si>
    <t>2017-03-30 01:15:53</t>
  </si>
  <si>
    <t>2017-03-30 01:16:00</t>
  </si>
  <si>
    <t>2017-03-30 01:17:04</t>
  </si>
  <si>
    <t>2017-03-30 01:18:22</t>
  </si>
  <si>
    <t>9208893</t>
  </si>
  <si>
    <t>2017-04-17 12:34:48</t>
  </si>
  <si>
    <t>2017-04-17 12:34:58</t>
  </si>
  <si>
    <t>2017-04-17 12:35:15</t>
  </si>
  <si>
    <t>2017-04-17 12:37:56</t>
  </si>
  <si>
    <t>9208903</t>
  </si>
  <si>
    <t>2017-05-10 13:35:00</t>
  </si>
  <si>
    <t>2017-05-10 13:35:35</t>
  </si>
  <si>
    <t>2017-05-10 13:36:27</t>
  </si>
  <si>
    <t>2017-05-10 13:36:44</t>
  </si>
  <si>
    <t>2017-05-10 13:37:27</t>
  </si>
  <si>
    <t>2017-05-10 13:39:47</t>
  </si>
  <si>
    <t>9208905</t>
  </si>
  <si>
    <t>2017-04-06 17:01:05</t>
  </si>
  <si>
    <t>2017-05-21 18:13:35</t>
  </si>
  <si>
    <t>2017-05-21 18:14:05</t>
  </si>
  <si>
    <t>2017-05-21 18:14:21</t>
  </si>
  <si>
    <t>2017-05-21 18:15:20</t>
  </si>
  <si>
    <t>2017-05-21 18:16:33</t>
  </si>
  <si>
    <t>2017-05-21 18:16:38</t>
  </si>
  <si>
    <t>2017-05-21 18:17:33</t>
  </si>
  <si>
    <t>2017-05-21 18:26:14</t>
  </si>
  <si>
    <t>2017-04-06 17:02:51</t>
  </si>
  <si>
    <t>2017-05-21 18:09:09</t>
  </si>
  <si>
    <t>2017-05-21 18:10:17</t>
  </si>
  <si>
    <t>9209230</t>
  </si>
  <si>
    <t>2017-05-13 10:30:57</t>
  </si>
  <si>
    <t>9209352</t>
  </si>
  <si>
    <t>9209353</t>
  </si>
  <si>
    <t>2017-04-07 11:05:18</t>
  </si>
  <si>
    <t>9209403</t>
  </si>
  <si>
    <t>2017-04-16 06:40:52</t>
  </si>
  <si>
    <t>2017-04-16 06:44:07</t>
  </si>
  <si>
    <t>2017-04-16 06:44:30</t>
  </si>
  <si>
    <t>2017-04-16 06:44:39</t>
  </si>
  <si>
    <t>2017-04-16 06:46:19</t>
  </si>
  <si>
    <t>2017-04-16 06:48:57</t>
  </si>
  <si>
    <t>9209531</t>
  </si>
  <si>
    <t>2017-04-05 19:27:46</t>
  </si>
  <si>
    <t>9209699</t>
  </si>
  <si>
    <t>2017-04-12 09:35:19</t>
  </si>
  <si>
    <t>2017-04-12 09:35:48</t>
  </si>
  <si>
    <t>2017-04-12 09:37:13</t>
  </si>
  <si>
    <t>2017-04-12 09:38:17</t>
  </si>
  <si>
    <t>9209908</t>
  </si>
  <si>
    <t>9209925</t>
  </si>
  <si>
    <t>2017-03-29 12:11:24</t>
  </si>
  <si>
    <t>9210377</t>
  </si>
  <si>
    <t>2017-03-29 18:20:02</t>
  </si>
  <si>
    <t>9210764</t>
  </si>
  <si>
    <t>2017-04-25 17:50:46</t>
  </si>
  <si>
    <t>2017-04-25 17:51:38</t>
  </si>
  <si>
    <t>2017-04-25 17:51:55</t>
  </si>
  <si>
    <t>2017-04-25 17:52:00</t>
  </si>
  <si>
    <t>2017-04-25 17:53:28</t>
  </si>
  <si>
    <t>2017-04-25 17:54:23</t>
  </si>
  <si>
    <t>9210908</t>
  </si>
  <si>
    <t>2017-03-23 15:17:47</t>
  </si>
  <si>
    <t>2017-03-23 15:18:00</t>
  </si>
  <si>
    <t>9211539</t>
  </si>
  <si>
    <t>9211840</t>
  </si>
  <si>
    <t>9211898</t>
  </si>
  <si>
    <t>2017-03-30 08:26:32</t>
  </si>
  <si>
    <t>2017-03-30 08:26:43</t>
  </si>
  <si>
    <t>2017-03-30 08:26:54</t>
  </si>
  <si>
    <t>2017-03-30 08:32:33</t>
  </si>
  <si>
    <t>2017-03-30 08:33:28</t>
  </si>
  <si>
    <t>9211983</t>
  </si>
  <si>
    <t>2017-04-03 03:21:06</t>
  </si>
  <si>
    <t>2017-04-03 03:29:21</t>
  </si>
  <si>
    <t>2017-04-03 03:30:47</t>
  </si>
  <si>
    <t>2017-04-03 03:31:18</t>
  </si>
  <si>
    <t>2017-04-03 03:31:24</t>
  </si>
  <si>
    <t>2017-04-03 03:32:16</t>
  </si>
  <si>
    <t>2017-04-03 03:34:04</t>
  </si>
  <si>
    <t>2017-04-03 03:40:37</t>
  </si>
  <si>
    <t>9212011</t>
  </si>
  <si>
    <t>2017-03-31 20:10:27</t>
  </si>
  <si>
    <t>2017-03-31 20:10:37</t>
  </si>
  <si>
    <t>2017-03-31 20:11:38</t>
  </si>
  <si>
    <t>9212170</t>
  </si>
  <si>
    <t>2017-04-11 12:13:47</t>
  </si>
  <si>
    <t>2017-04-11 12:14:10</t>
  </si>
  <si>
    <t>2017-04-17 12:33:30</t>
  </si>
  <si>
    <t>2017-04-17 12:33:34</t>
  </si>
  <si>
    <t>2017-04-17 12:34:45</t>
  </si>
  <si>
    <t>2017-04-17 12:35:55</t>
  </si>
  <si>
    <t>9212245</t>
  </si>
  <si>
    <t>2017-03-29 14:37:40</t>
  </si>
  <si>
    <t>2017-03-29 14:37:51</t>
  </si>
  <si>
    <t>2017-03-29 14:39:18</t>
  </si>
  <si>
    <t>9212533</t>
  </si>
  <si>
    <t>2017-05-28 21:24:20</t>
  </si>
  <si>
    <t>2017-05-28 21:24:34</t>
  </si>
  <si>
    <t>2017-05-28 21:24:46</t>
  </si>
  <si>
    <t>2017-05-28 21:26:03</t>
  </si>
  <si>
    <t>2017-05-28 21:26:34</t>
  </si>
  <si>
    <t>9212543</t>
  </si>
  <si>
    <t>2017-05-01 16:38:01</t>
  </si>
  <si>
    <t>2017-05-01 16:42:05</t>
  </si>
  <si>
    <t>2017-05-01 16:44:33</t>
  </si>
  <si>
    <t>2017-05-01 16:45:20</t>
  </si>
  <si>
    <t>2017-05-01 16:47:28</t>
  </si>
  <si>
    <t>9212602</t>
  </si>
  <si>
    <t>2017-04-03 20:03:33</t>
  </si>
  <si>
    <t>2017-04-03 20:03:48</t>
  </si>
  <si>
    <t>2017-04-03 20:04:23</t>
  </si>
  <si>
    <t>2017-04-03 20:04:57</t>
  </si>
  <si>
    <t>2017-04-03 20:06:12</t>
  </si>
  <si>
    <t>2017-04-03 20:08:09</t>
  </si>
  <si>
    <t>9212624</t>
  </si>
  <si>
    <t>2017-04-10 14:24:46</t>
  </si>
  <si>
    <t>2017-04-10 14:25:00</t>
  </si>
  <si>
    <t>2017-04-10 14:25:56</t>
  </si>
  <si>
    <t>2017-04-10 14:28:57</t>
  </si>
  <si>
    <t>2017-04-10 14:29:09</t>
  </si>
  <si>
    <t>2017-04-10 14:29:39</t>
  </si>
  <si>
    <t>2017-04-10 14:30:04</t>
  </si>
  <si>
    <t>2017-04-10 14:32:05</t>
  </si>
  <si>
    <t>2017-04-10 14:53:03</t>
  </si>
  <si>
    <t>2017-04-10 14:53:10</t>
  </si>
  <si>
    <t>2017-04-10 14:54:51</t>
  </si>
  <si>
    <t>2017-04-10 15:00:19</t>
  </si>
  <si>
    <t>2017-04-10 15:01:11</t>
  </si>
  <si>
    <t>2017-04-10 15:02:05</t>
  </si>
  <si>
    <t>9212682</t>
  </si>
  <si>
    <t>2017-04-05 11:58:34</t>
  </si>
  <si>
    <t>2017-04-05 11:59:48</t>
  </si>
  <si>
    <t>2017-04-05 12:01:49</t>
  </si>
  <si>
    <t>2017-04-05 12:02:37</t>
  </si>
  <si>
    <t>9212898</t>
  </si>
  <si>
    <t>2017-06-10 18:42:37</t>
  </si>
  <si>
    <t>2017-06-10 18:42:42</t>
  </si>
  <si>
    <t>2017-06-10 18:42:59</t>
  </si>
  <si>
    <t>9212936</t>
  </si>
  <si>
    <t>2017-05-26 09:37:23</t>
  </si>
  <si>
    <t>2017-05-26 09:37:33</t>
  </si>
  <si>
    <t>2017-05-26 09:37:43</t>
  </si>
  <si>
    <t>2017-05-26 09:41:03</t>
  </si>
  <si>
    <t>2017-05-26 09:41:59</t>
  </si>
  <si>
    <t>9212950</t>
  </si>
  <si>
    <t>2017-04-13 18:52:41</t>
  </si>
  <si>
    <t>2017-04-13 18:53:40</t>
  </si>
  <si>
    <t>9213240</t>
  </si>
  <si>
    <t>2017-04-05 19:51:23</t>
  </si>
  <si>
    <t>2017-04-05 19:51:31</t>
  </si>
  <si>
    <t>2017-04-05 19:52:32</t>
  </si>
  <si>
    <t>9213604</t>
  </si>
  <si>
    <t>2017-06-20 21:12:08</t>
  </si>
  <si>
    <t>2017-06-20 21:12:24</t>
  </si>
  <si>
    <t>2017-06-20 21:13:05</t>
  </si>
  <si>
    <t>2017-06-20 21:16:26</t>
  </si>
  <si>
    <t>2017-06-20 21:17:21</t>
  </si>
  <si>
    <t>9213605</t>
  </si>
  <si>
    <t>2017-04-19 11:18:05</t>
  </si>
  <si>
    <t>9213816</t>
  </si>
  <si>
    <t>2017-04-18 14:27:57</t>
  </si>
  <si>
    <t>2017-04-18 14:28:10</t>
  </si>
  <si>
    <t>2017-04-18 14:29:32</t>
  </si>
  <si>
    <t>2017-04-18 14:29:37</t>
  </si>
  <si>
    <t>2017-04-18 14:30:01</t>
  </si>
  <si>
    <t>2017-04-18 14:33:24</t>
  </si>
  <si>
    <t>2017-04-18 14:34:22</t>
  </si>
  <si>
    <t>9213837</t>
  </si>
  <si>
    <t>9214189</t>
  </si>
  <si>
    <t>2017-04-07 06:04:32</t>
  </si>
  <si>
    <t>2017-04-07 06:05:05</t>
  </si>
  <si>
    <t>2017-04-07 06:05:42</t>
  </si>
  <si>
    <t>2017-04-07 06:06:22</t>
  </si>
  <si>
    <t>2017-04-07 06:08:46</t>
  </si>
  <si>
    <t>9214462</t>
  </si>
  <si>
    <t>9214877</t>
  </si>
  <si>
    <t>2017-04-12 14:09:31</t>
  </si>
  <si>
    <t>2017-04-12 14:10:06</t>
  </si>
  <si>
    <t>2017-04-12 14:10:49</t>
  </si>
  <si>
    <t>2017-04-12 14:19:07</t>
  </si>
  <si>
    <t>2017-04-03 15:14:55</t>
  </si>
  <si>
    <t>2017-04-03 15:15:49</t>
  </si>
  <si>
    <t>9215075</t>
  </si>
  <si>
    <t>2017-04-10 13:20:13</t>
  </si>
  <si>
    <t>2017-04-07 12:06:39</t>
  </si>
  <si>
    <t>2017-04-07 12:06:48</t>
  </si>
  <si>
    <t>2017-04-07 12:07:12</t>
  </si>
  <si>
    <t>2017-04-07 12:07:37</t>
  </si>
  <si>
    <t>2017-04-07 12:08:34</t>
  </si>
  <si>
    <t>9215076</t>
  </si>
  <si>
    <t>2017-03-29 21:35:11</t>
  </si>
  <si>
    <t>2017-03-29 21:40:58</t>
  </si>
  <si>
    <t>9215181</t>
  </si>
  <si>
    <t>2017-05-15 09:35:52</t>
  </si>
  <si>
    <t>2017-05-15 09:36:05</t>
  </si>
  <si>
    <t>2017-05-15 09:36:23</t>
  </si>
  <si>
    <t>2017-05-15 09:37:03</t>
  </si>
  <si>
    <t>2017-05-15 09:37:49</t>
  </si>
  <si>
    <t>2017-04-06 10:08:43</t>
  </si>
  <si>
    <t>9215294</t>
  </si>
  <si>
    <t>2017-05-01 20:16:45</t>
  </si>
  <si>
    <t>2017-05-01 20:17:36</t>
  </si>
  <si>
    <t>2017-05-01 20:18:28</t>
  </si>
  <si>
    <t>2017-05-30 20:04:13</t>
  </si>
  <si>
    <t>2017-05-30 20:04:46</t>
  </si>
  <si>
    <t>2017-05-30 20:04:51</t>
  </si>
  <si>
    <t>2017-05-30 20:05:11</t>
  </si>
  <si>
    <t>2017-05-30 20:08:06</t>
  </si>
  <si>
    <t>2017-05-30 20:08:55</t>
  </si>
  <si>
    <t>9215321</t>
  </si>
  <si>
    <t>2017-05-03 08:46:51</t>
  </si>
  <si>
    <t>2017-05-03 08:46:54</t>
  </si>
  <si>
    <t>2017-05-03 08:47:43</t>
  </si>
  <si>
    <t>2017-05-03 08:49:11</t>
  </si>
  <si>
    <t>2017-05-03 08:49:34</t>
  </si>
  <si>
    <t>2017-05-03 08:51:16</t>
  </si>
  <si>
    <t>2017-05-03 08:51:32</t>
  </si>
  <si>
    <t>9215453</t>
  </si>
  <si>
    <t>2017-06-04 13:04:34</t>
  </si>
  <si>
    <t>2017-06-04 13:05:13</t>
  </si>
  <si>
    <t>2017-06-04 13:06:07</t>
  </si>
  <si>
    <t>2017-06-04 13:07:32</t>
  </si>
  <si>
    <t>2017-06-04 13:09:57</t>
  </si>
  <si>
    <t>9215572</t>
  </si>
  <si>
    <t>2017-04-07 10:09:12</t>
  </si>
  <si>
    <t>2017-04-07 10:09:32</t>
  </si>
  <si>
    <t>2017-04-07 10:09:37</t>
  </si>
  <si>
    <t>2017-04-07 10:10:39</t>
  </si>
  <si>
    <t>2017-04-07 10:11:52</t>
  </si>
  <si>
    <t>2017-04-07 10:14:11</t>
  </si>
  <si>
    <t>9215769</t>
  </si>
  <si>
    <t>9216032</t>
  </si>
  <si>
    <t>2017-05-01 01:19:59</t>
  </si>
  <si>
    <t>2017-05-01 01:20:04</t>
  </si>
  <si>
    <t>2017-04-14 13:46:43</t>
  </si>
  <si>
    <t>2017-04-14 13:46:47</t>
  </si>
  <si>
    <t>9216606</t>
  </si>
  <si>
    <t>2017-03-29 19:12:18</t>
  </si>
  <si>
    <t>2017-03-29 19:12:58</t>
  </si>
  <si>
    <t>2017-03-29 19:13:05</t>
  </si>
  <si>
    <t>2017-03-29 19:13:37</t>
  </si>
  <si>
    <t>2017-03-29 19:14:15</t>
  </si>
  <si>
    <t>2017-03-29 19:14:35</t>
  </si>
  <si>
    <t>9216762</t>
  </si>
  <si>
    <t>2017-04-05 11:00:51</t>
  </si>
  <si>
    <t>2017-04-05 11:01:06</t>
  </si>
  <si>
    <t>9217020</t>
  </si>
  <si>
    <t>2017-04-26 09:50:32</t>
  </si>
  <si>
    <t>2017-04-26 09:50:51</t>
  </si>
  <si>
    <t>2017-04-26 09:53:45</t>
  </si>
  <si>
    <t>2017-04-26 09:53:55</t>
  </si>
  <si>
    <t>2017-04-26 09:55:13</t>
  </si>
  <si>
    <t>2017-04-26 09:55:50</t>
  </si>
  <si>
    <t>2017-04-26 09:58:40</t>
  </si>
  <si>
    <t>2017-04-26 10:02:53</t>
  </si>
  <si>
    <t>9217251</t>
  </si>
  <si>
    <t>2017-03-29 15:45:35</t>
  </si>
  <si>
    <t>2017-03-29 15:47:13</t>
  </si>
  <si>
    <t>2017-03-29 15:48:50</t>
  </si>
  <si>
    <t>9217428</t>
  </si>
  <si>
    <t>2017-03-29 02:03:16</t>
  </si>
  <si>
    <t>2017-03-29 02:03:28</t>
  </si>
  <si>
    <t>2017-03-29 02:03:59</t>
  </si>
  <si>
    <t>2017-03-29 02:04:31</t>
  </si>
  <si>
    <t>2017-03-29 02:04:37</t>
  </si>
  <si>
    <t>2017-03-29 16:11:03</t>
  </si>
  <si>
    <t>2017-03-29 16:11:13</t>
  </si>
  <si>
    <t>2017-03-29 16:11:27</t>
  </si>
  <si>
    <t>2017-03-29 16:14:10</t>
  </si>
  <si>
    <t>2017-03-29 16:16:04</t>
  </si>
  <si>
    <t>2017-03-29 16:16:13</t>
  </si>
  <si>
    <t>2017-03-29 16:16:18</t>
  </si>
  <si>
    <t>2017-03-29 16:16:20</t>
  </si>
  <si>
    <t>2017-03-29 16:16:23</t>
  </si>
  <si>
    <t>9217608</t>
  </si>
  <si>
    <t>2017-04-08 11:39:43</t>
  </si>
  <si>
    <t>2017-04-08 11:40:24</t>
  </si>
  <si>
    <t>2017-04-08 11:41:09</t>
  </si>
  <si>
    <t>9217647</t>
  </si>
  <si>
    <t>2017-04-23 21:29:56</t>
  </si>
  <si>
    <t>2017-04-23 21:30:40</t>
  </si>
  <si>
    <t>2017-04-23 21:30:51</t>
  </si>
  <si>
    <t>2017-04-23 21:31:31</t>
  </si>
  <si>
    <t>2017-04-23 21:32:47</t>
  </si>
  <si>
    <t>9217864</t>
  </si>
  <si>
    <t>2017-04-07 13:38:29</t>
  </si>
  <si>
    <t>2017-03-29 20:09:09</t>
  </si>
  <si>
    <t>2017-03-29 20:09:50</t>
  </si>
  <si>
    <t>2017-03-29 20:12:19</t>
  </si>
  <si>
    <t>2017-03-29 20:16:13</t>
  </si>
  <si>
    <t>2017-03-29 20:19:46</t>
  </si>
  <si>
    <t>2017-03-29 20:21:08</t>
  </si>
  <si>
    <t>2017-03-29 20:21:31</t>
  </si>
  <si>
    <t>9218276</t>
  </si>
  <si>
    <t>2017-06-09 16:09:16</t>
  </si>
  <si>
    <t>2017-06-09 16:10:03</t>
  </si>
  <si>
    <t>2017-06-09 16:10:18</t>
  </si>
  <si>
    <t>2017-06-09 16:11:05</t>
  </si>
  <si>
    <t>2017-06-09 16:11:23</t>
  </si>
  <si>
    <t>9218351</t>
  </si>
  <si>
    <t>2017-04-05 22:06:14</t>
  </si>
  <si>
    <t>2017-04-05 22:07:13</t>
  </si>
  <si>
    <t>2017-04-05 22:08:24</t>
  </si>
  <si>
    <t>2017-04-05 22:11:29</t>
  </si>
  <si>
    <t>2017-04-05 22:14:12</t>
  </si>
  <si>
    <t>9218358</t>
  </si>
  <si>
    <t>2017-04-22 17:51:39</t>
  </si>
  <si>
    <t>2017-04-22 17:52:04</t>
  </si>
  <si>
    <t>2017-04-22 17:53:20</t>
  </si>
  <si>
    <t>9218453</t>
  </si>
  <si>
    <t>2017-03-29 18:30:25</t>
  </si>
  <si>
    <t>2017-03-29 18:31:54</t>
  </si>
  <si>
    <t>2017-03-29 18:35:36</t>
  </si>
  <si>
    <t>2017-03-29 18:36:59</t>
  </si>
  <si>
    <t>2017-03-29 18:41:30</t>
  </si>
  <si>
    <t>2017-03-29 18:44:09</t>
  </si>
  <si>
    <t>2017-03-29 18:44:13</t>
  </si>
  <si>
    <t>9218546</t>
  </si>
  <si>
    <t>2017-03-29 15:43:28</t>
  </si>
  <si>
    <t>2017-03-29 15:44:16</t>
  </si>
  <si>
    <t>2017-03-29 15:52:47</t>
  </si>
  <si>
    <t>2017-03-29 15:55:31</t>
  </si>
  <si>
    <t>9218577</t>
  </si>
  <si>
    <t>2017-04-19 11:10:24</t>
  </si>
  <si>
    <t>2017-04-19 11:11:03</t>
  </si>
  <si>
    <t>9218641</t>
  </si>
  <si>
    <t>2017-04-01 12:38:55</t>
  </si>
  <si>
    <t>2017-04-01 12:39:10</t>
  </si>
  <si>
    <t>2017-04-01 12:39:51</t>
  </si>
  <si>
    <t>2017-04-01 12:41:10</t>
  </si>
  <si>
    <t>2017-04-01 12:41:27</t>
  </si>
  <si>
    <t>2017-04-01 12:42:49</t>
  </si>
  <si>
    <t>2017-04-01 12:43:30</t>
  </si>
  <si>
    <t>9218872</t>
  </si>
  <si>
    <t>2017-03-29 14:54:15</t>
  </si>
  <si>
    <t>2017-03-29 14:55:35</t>
  </si>
  <si>
    <t>2017-03-29 14:56:24</t>
  </si>
  <si>
    <t>2017-03-29 14:58:59</t>
  </si>
  <si>
    <t>2017-03-29 14:59:56</t>
  </si>
  <si>
    <t>2017-03-29 15:00:09</t>
  </si>
  <si>
    <t>2017-03-29 15:00:28</t>
  </si>
  <si>
    <t>2017-03-29 15:41:51</t>
  </si>
  <si>
    <t>2017-03-29 15:42:26</t>
  </si>
  <si>
    <t>2017-03-29 15:46:51</t>
  </si>
  <si>
    <t>9218948</t>
  </si>
  <si>
    <t>2017-05-09 21:18:38</t>
  </si>
  <si>
    <t>2017-05-09 21:18:49</t>
  </si>
  <si>
    <t>2017-05-09 21:19:16</t>
  </si>
  <si>
    <t>2017-05-09 21:19:53</t>
  </si>
  <si>
    <t>2017-05-09 21:19:57</t>
  </si>
  <si>
    <t>2017-05-13 23:55:02</t>
  </si>
  <si>
    <t>2017-05-13 23:55:06</t>
  </si>
  <si>
    <t>2017-05-13 23:57:10</t>
  </si>
  <si>
    <t>2017-05-13 23:57:46</t>
  </si>
  <si>
    <t>9219098</t>
  </si>
  <si>
    <t>2017-04-12 12:17:13</t>
  </si>
  <si>
    <t>2017-06-20 09:18:37</t>
  </si>
  <si>
    <t>2017-05-26 18:23:15</t>
  </si>
  <si>
    <t>9219212</t>
  </si>
  <si>
    <t>2017-04-18 10:34:41</t>
  </si>
  <si>
    <t>2017-04-17 10:21:48</t>
  </si>
  <si>
    <t>2017-04-17 10:21:53</t>
  </si>
  <si>
    <t>2017-04-17 10:22:18</t>
  </si>
  <si>
    <t>2017-04-17 10:23:16</t>
  </si>
  <si>
    <t>2017-04-17 10:24:03</t>
  </si>
  <si>
    <t>9219609</t>
  </si>
  <si>
    <t>9219678</t>
  </si>
  <si>
    <t>2017-06-07 17:59:17</t>
  </si>
  <si>
    <t>2017-06-07 17:59:45</t>
  </si>
  <si>
    <t>2017-06-07 18:00:11</t>
  </si>
  <si>
    <t>9219824</t>
  </si>
  <si>
    <t>2017-04-15 18:21:43</t>
  </si>
  <si>
    <t>2017-04-15 18:22:04</t>
  </si>
  <si>
    <t>2017-04-15 18:22:48</t>
  </si>
  <si>
    <t>2017-04-15 18:23:42</t>
  </si>
  <si>
    <t>2017-04-15 18:23:48</t>
  </si>
  <si>
    <t>2017-04-15 18:26:18</t>
  </si>
  <si>
    <t>2017-04-15 18:26:30</t>
  </si>
  <si>
    <t>2017-04-15 18:26:32</t>
  </si>
  <si>
    <t>2017-04-15 18:26:35</t>
  </si>
  <si>
    <t>2017-04-15 18:26:38</t>
  </si>
  <si>
    <t>2017-04-15 18:26:41</t>
  </si>
  <si>
    <t>2017-04-15 18:27:35</t>
  </si>
  <si>
    <t>9220017</t>
  </si>
  <si>
    <t>2017-05-18 11:02:11</t>
  </si>
  <si>
    <t>2017-05-18 11:03:14</t>
  </si>
  <si>
    <t>2017-05-23 12:22:20</t>
  </si>
  <si>
    <t>2017-05-23 12:23:08</t>
  </si>
  <si>
    <t>2017-05-23 12:23:35</t>
  </si>
  <si>
    <t>2017-05-23 12:24:30</t>
  </si>
  <si>
    <t>2017-05-23 12:25:55</t>
  </si>
  <si>
    <t>2017-05-23 12:26:01</t>
  </si>
  <si>
    <t>2017-05-23 12:26:07</t>
  </si>
  <si>
    <t>2017-05-23 12:26:11</t>
  </si>
  <si>
    <t>2017-05-23 12:26:40</t>
  </si>
  <si>
    <t>9220127</t>
  </si>
  <si>
    <t>2017-04-23 17:08:49</t>
  </si>
  <si>
    <t>2017-04-23 17:09:03</t>
  </si>
  <si>
    <t>2017-04-23 17:09:37</t>
  </si>
  <si>
    <t>2017-04-23 17:09:41</t>
  </si>
  <si>
    <t>2017-04-23 17:10:31</t>
  </si>
  <si>
    <t>2017-04-23 17:10:45</t>
  </si>
  <si>
    <t>2017-04-23 17:12:26</t>
  </si>
  <si>
    <t>2017-04-23 17:12:52</t>
  </si>
  <si>
    <t>2017-04-25 19:43:11</t>
  </si>
  <si>
    <t>2017-04-25 19:43:51</t>
  </si>
  <si>
    <t>9220177</t>
  </si>
  <si>
    <t>2017-03-21 10:16:06</t>
  </si>
  <si>
    <t>2017-03-21 10:18:22</t>
  </si>
  <si>
    <t>2017-03-21 10:18:54</t>
  </si>
  <si>
    <t>2017-03-21 10:19:41</t>
  </si>
  <si>
    <t>2017-03-21 10:20:47</t>
  </si>
  <si>
    <t>2017-03-21 10:13:47</t>
  </si>
  <si>
    <t>2017-03-21 10:14:22</t>
  </si>
  <si>
    <t>9220363</t>
  </si>
  <si>
    <t>2017-04-17 16:33:10</t>
  </si>
  <si>
    <t>2017-04-17 16:33:26</t>
  </si>
  <si>
    <t>2017-04-17 16:33:30</t>
  </si>
  <si>
    <t>9220445</t>
  </si>
  <si>
    <t>2017-04-17 18:04:29</t>
  </si>
  <si>
    <t>2017-04-17 18:04:53</t>
  </si>
  <si>
    <t>9220664</t>
  </si>
  <si>
    <t>2017-03-31 13:25:05</t>
  </si>
  <si>
    <t>2017-03-31 13:25:28</t>
  </si>
  <si>
    <t>2017-03-31 13:26:15</t>
  </si>
  <si>
    <t>2017-03-31 13:26:54</t>
  </si>
  <si>
    <t>2017-03-31 13:30:28</t>
  </si>
  <si>
    <t>9220880</t>
  </si>
  <si>
    <t>2017-06-03 21:45:02</t>
  </si>
  <si>
    <t>2017-06-03 21:45:11</t>
  </si>
  <si>
    <t>2017-06-03 21:45:20</t>
  </si>
  <si>
    <t>2017-06-03 21:47:33</t>
  </si>
  <si>
    <t>2017-06-03 21:48:02</t>
  </si>
  <si>
    <t>9220903</t>
  </si>
  <si>
    <t>2017-03-31 09:09:51</t>
  </si>
  <si>
    <t>2017-03-31 09:14:01</t>
  </si>
  <si>
    <t>2017-03-31 09:14:41</t>
  </si>
  <si>
    <t>2017-03-31 09:16:14</t>
  </si>
  <si>
    <t>2017-03-31 09:17:39</t>
  </si>
  <si>
    <t>2017-03-31 09:18:08</t>
  </si>
  <si>
    <t>9221011</t>
  </si>
  <si>
    <t>2017-04-19 11:54:12</t>
  </si>
  <si>
    <t>2017-04-19 11:54:31</t>
  </si>
  <si>
    <t>9221013</t>
  </si>
  <si>
    <t>2017-04-06 09:22:47</t>
  </si>
  <si>
    <t>2017-04-06 09:23:12</t>
  </si>
  <si>
    <t>2017-04-05 14:23:52</t>
  </si>
  <si>
    <t>2017-04-05 14:23:56</t>
  </si>
  <si>
    <t>9221129</t>
  </si>
  <si>
    <t>2017-04-14 19:04:42</t>
  </si>
  <si>
    <t>2017-04-14 19:04:57</t>
  </si>
  <si>
    <t>2017-04-14 19:05:47</t>
  </si>
  <si>
    <t>2017-04-14 19:06:45</t>
  </si>
  <si>
    <t>2017-04-14 19:07:18</t>
  </si>
  <si>
    <t>9221282</t>
  </si>
  <si>
    <t>2017-03-20 07:19:24</t>
  </si>
  <si>
    <t>2017-03-20 07:19:31</t>
  </si>
  <si>
    <t>2017-03-20 07:19:38</t>
  </si>
  <si>
    <t>2017-03-20 07:21:37</t>
  </si>
  <si>
    <t>2017-03-20 07:22:13</t>
  </si>
  <si>
    <t>2017-03-20 07:23:20</t>
  </si>
  <si>
    <t>2017-03-15 12:24:32</t>
  </si>
  <si>
    <t>2017-03-15 12:24:43</t>
  </si>
  <si>
    <t>2017-03-15 12:25:48</t>
  </si>
  <si>
    <t>2017-03-15 12:26:24</t>
  </si>
  <si>
    <t>9221288</t>
  </si>
  <si>
    <t>2017-03-31 19:57:08</t>
  </si>
  <si>
    <t>2017-03-31 19:57:55</t>
  </si>
  <si>
    <t>2017-03-31 19:59:03</t>
  </si>
  <si>
    <t>2017-03-31 20:01:08</t>
  </si>
  <si>
    <t>2017-03-31 20:03:58</t>
  </si>
  <si>
    <t>9221324</t>
  </si>
  <si>
    <t>9221804</t>
  </si>
  <si>
    <t>2017-03-29 11:03:58</t>
  </si>
  <si>
    <t>2017-03-29 11:04:10</t>
  </si>
  <si>
    <t>2017-03-28 22:51:04</t>
  </si>
  <si>
    <t>2017-03-28 22:51:13</t>
  </si>
  <si>
    <t>2017-03-28 22:51:29</t>
  </si>
  <si>
    <t>2017-03-28 22:51:55</t>
  </si>
  <si>
    <t>9222139</t>
  </si>
  <si>
    <t>2017-04-04 09:57:10</t>
  </si>
  <si>
    <t>2017-04-04 09:57:18</t>
  </si>
  <si>
    <t>2017-04-04 09:57:36</t>
  </si>
  <si>
    <t>2017-04-04 09:58:49</t>
  </si>
  <si>
    <t>2017-04-04 09:59:27</t>
  </si>
  <si>
    <t>9222307</t>
  </si>
  <si>
    <t>2017-03-29 22:42:54</t>
  </si>
  <si>
    <t>2017-03-29 22:43:17</t>
  </si>
  <si>
    <t>2017-03-29 22:43:39</t>
  </si>
  <si>
    <t>2017-03-29 22:43:52</t>
  </si>
  <si>
    <t>2017-03-29 22:43:57</t>
  </si>
  <si>
    <t>2017-03-29 22:44:42</t>
  </si>
  <si>
    <t>9222392</t>
  </si>
  <si>
    <t>2017-03-29 18:42:09</t>
  </si>
  <si>
    <t>2017-03-29 18:42:15</t>
  </si>
  <si>
    <t>2017-03-29 18:42:40</t>
  </si>
  <si>
    <t>2017-03-29 18:43:40</t>
  </si>
  <si>
    <t>2017-03-29 18:44:04</t>
  </si>
  <si>
    <t>9222610</t>
  </si>
  <si>
    <t>2017-03-31 06:47:35</t>
  </si>
  <si>
    <t>2017-03-31 06:48:11</t>
  </si>
  <si>
    <t>2017-03-31 06:48:24</t>
  </si>
  <si>
    <t>2017-03-31 06:51:58</t>
  </si>
  <si>
    <t>2017-03-31 06:52:09</t>
  </si>
  <si>
    <t>2017-03-31 06:54:17</t>
  </si>
  <si>
    <t>2017-04-26 12:09:09</t>
  </si>
  <si>
    <t>2017-04-26 12:09:28</t>
  </si>
  <si>
    <t>2017-04-26 12:18:21</t>
  </si>
  <si>
    <t>2017-04-26 12:20:23</t>
  </si>
  <si>
    <t>2017-04-26 12:20:32</t>
  </si>
  <si>
    <t>2017-04-26 12:20:45</t>
  </si>
  <si>
    <t>2017-04-26 12:21:45</t>
  </si>
  <si>
    <t>9222810</t>
  </si>
  <si>
    <t>2017-04-12 19:04:15</t>
  </si>
  <si>
    <t>2017-04-12 19:05:07</t>
  </si>
  <si>
    <t>2017-04-12 19:06:04</t>
  </si>
  <si>
    <t>2017-04-12 19:06:39</t>
  </si>
  <si>
    <t>9222982</t>
  </si>
  <si>
    <t>2017-05-02 22:21:04</t>
  </si>
  <si>
    <t>2017-05-02 22:21:14</t>
  </si>
  <si>
    <t>2017-05-02 22:21:37</t>
  </si>
  <si>
    <t>2017-05-02 22:23:38</t>
  </si>
  <si>
    <t>2017-05-02 22:25:59</t>
  </si>
  <si>
    <t>9223205</t>
  </si>
  <si>
    <t>2017-04-14 11:35:05</t>
  </si>
  <si>
    <t>2017-04-14 11:35:49</t>
  </si>
  <si>
    <t>2017-04-14 11:37:08</t>
  </si>
  <si>
    <t>2017-04-14 11:37:24</t>
  </si>
  <si>
    <t>2017-04-14 11:38:59</t>
  </si>
  <si>
    <t>2017-04-14 11:39:27</t>
  </si>
  <si>
    <t>9223676</t>
  </si>
  <si>
    <t>2017-04-09 13:43:48</t>
  </si>
  <si>
    <t>9223714</t>
  </si>
  <si>
    <t>2017-04-23 09:47:09</t>
  </si>
  <si>
    <t>2017-04-23 09:47:44</t>
  </si>
  <si>
    <t>2017-04-23 09:48:25</t>
  </si>
  <si>
    <t>2017-04-23 09:48:44</t>
  </si>
  <si>
    <t>9223987</t>
  </si>
  <si>
    <t>2017-06-05 09:45:57</t>
  </si>
  <si>
    <t>2017-06-05 09:47:02</t>
  </si>
  <si>
    <t>2017-06-05 09:47:12</t>
  </si>
  <si>
    <t>2017-06-05 09:47:21</t>
  </si>
  <si>
    <t>2017-06-05 09:47:23</t>
  </si>
  <si>
    <t>2017-06-05 09:48:10</t>
  </si>
  <si>
    <t>9224033</t>
  </si>
  <si>
    <t>2017-04-02 18:24:28</t>
  </si>
  <si>
    <t>2017-04-02 18:24:47</t>
  </si>
  <si>
    <t>2017-04-02 18:25:15</t>
  </si>
  <si>
    <t>2017-04-02 18:28:59</t>
  </si>
  <si>
    <t>9224081</t>
  </si>
  <si>
    <t>2017-04-26 11:06:08</t>
  </si>
  <si>
    <t>2017-04-26 11:06:26</t>
  </si>
  <si>
    <t>2017-04-26 11:07:59</t>
  </si>
  <si>
    <t>2017-04-26 11:09:02</t>
  </si>
  <si>
    <t>2017-04-26 11:11:29</t>
  </si>
  <si>
    <t>9224100</t>
  </si>
  <si>
    <t>2017-04-12 19:05:36</t>
  </si>
  <si>
    <t>2017-04-12 19:06:43</t>
  </si>
  <si>
    <t>2017-04-12 19:07:06</t>
  </si>
  <si>
    <t>2017-04-12 19:08:51</t>
  </si>
  <si>
    <t>2017-04-12 19:09:16</t>
  </si>
  <si>
    <t>2017-04-12 19:11:22</t>
  </si>
  <si>
    <t>2017-04-02 12:54:16</t>
  </si>
  <si>
    <t>2017-04-02 12:54:47</t>
  </si>
  <si>
    <t>2017-04-02 12:55:17</t>
  </si>
  <si>
    <t>2017-04-02 12:56:04</t>
  </si>
  <si>
    <t>2017-04-02 12:56:10</t>
  </si>
  <si>
    <t>2017-04-02 12:57:38</t>
  </si>
  <si>
    <t>2017-04-02 12:58:07</t>
  </si>
  <si>
    <t>2017-04-02 12:59:40</t>
  </si>
  <si>
    <t>9224292</t>
  </si>
  <si>
    <t>2017-05-11 01:21:24</t>
  </si>
  <si>
    <t>2017-05-11 01:21:32</t>
  </si>
  <si>
    <t>2017-05-11 01:21:37</t>
  </si>
  <si>
    <t>2017-05-11 01:21:56</t>
  </si>
  <si>
    <t>9224663</t>
  </si>
  <si>
    <t>2017-04-05 18:33:52</t>
  </si>
  <si>
    <t>2017-04-05 18:34:02</t>
  </si>
  <si>
    <t>2017-04-05 18:34:12</t>
  </si>
  <si>
    <t>2017-04-05 18:35:04</t>
  </si>
  <si>
    <t>2017-04-05 18:35:48</t>
  </si>
  <si>
    <t>9224876</t>
  </si>
  <si>
    <t>2017-05-12 19:13:04</t>
  </si>
  <si>
    <t>2017-05-12 19:13:10</t>
  </si>
  <si>
    <t>2017-05-12 19:13:37</t>
  </si>
  <si>
    <t>2017-05-12 19:15:25</t>
  </si>
  <si>
    <t>2017-05-12 19:15:43</t>
  </si>
  <si>
    <t>9225036</t>
  </si>
  <si>
    <t>2017-03-30 08:45:10</t>
  </si>
  <si>
    <t>2017-03-31 08:12:24</t>
  </si>
  <si>
    <t>9225164</t>
  </si>
  <si>
    <t>2017-04-13 08:43:55</t>
  </si>
  <si>
    <t>2017-04-13 08:44:59</t>
  </si>
  <si>
    <t>2017-04-13 08:45:51</t>
  </si>
  <si>
    <t>2017-04-13 08:49:52</t>
  </si>
  <si>
    <t>2017-04-13 08:50:08</t>
  </si>
  <si>
    <t>9225498</t>
  </si>
  <si>
    <t>2017-05-24 22:21:05</t>
  </si>
  <si>
    <t>2017-05-24 22:21:48</t>
  </si>
  <si>
    <t>2017-05-24 22:23:21</t>
  </si>
  <si>
    <t>2017-05-24 22:25:15</t>
  </si>
  <si>
    <t>2017-05-24 22:25:23</t>
  </si>
  <si>
    <t>9225615</t>
  </si>
  <si>
    <t>2017-06-04 20:16:28</t>
  </si>
  <si>
    <t>2017-06-04 20:16:50</t>
  </si>
  <si>
    <t>2017-06-04 20:16:54</t>
  </si>
  <si>
    <t>2017-06-04 20:16:59</t>
  </si>
  <si>
    <t>2017-06-04 20:17:52</t>
  </si>
  <si>
    <t>2017-06-04 20:18:13</t>
  </si>
  <si>
    <t>9225676</t>
  </si>
  <si>
    <t>2017-06-10 21:37:31</t>
  </si>
  <si>
    <t>9225874</t>
  </si>
  <si>
    <t>2017-03-30 10:08:36</t>
  </si>
  <si>
    <t>2017-03-30 10:08:44</t>
  </si>
  <si>
    <t>2017-03-30 10:10:17</t>
  </si>
  <si>
    <t>2017-03-30 10:10:44</t>
  </si>
  <si>
    <t>9225978</t>
  </si>
  <si>
    <t>2017-03-30 14:24:37</t>
  </si>
  <si>
    <t>2017-03-30 14:24:40</t>
  </si>
  <si>
    <t>2017-03-30 14:24:53</t>
  </si>
  <si>
    <t>2017-03-30 14:26:03</t>
  </si>
  <si>
    <t>2017-03-30 14:26:37</t>
  </si>
  <si>
    <t>2017-03-30 12:28:20</t>
  </si>
  <si>
    <t>9226597</t>
  </si>
  <si>
    <t>2017-03-30 10:54:34</t>
  </si>
  <si>
    <t>2017-03-30 10:55:15</t>
  </si>
  <si>
    <t>9227588</t>
  </si>
  <si>
    <t>9227720</t>
  </si>
  <si>
    <t>2017-04-10 13:27:22</t>
  </si>
  <si>
    <t>2017-04-10 13:27:53</t>
  </si>
  <si>
    <t>2017-04-10 13:28:02</t>
  </si>
  <si>
    <t>9227736</t>
  </si>
  <si>
    <t>2017-06-17 10:33:00</t>
  </si>
  <si>
    <t>2017-06-17 10:33:21</t>
  </si>
  <si>
    <t>2017-06-17 10:33:48</t>
  </si>
  <si>
    <t>9227821</t>
  </si>
  <si>
    <t>2017-04-06 21:16:13</t>
  </si>
  <si>
    <t>2017-04-11 21:11:57</t>
  </si>
  <si>
    <t>2017-04-11 21:12:18</t>
  </si>
  <si>
    <t>2017-04-11 21:12:40</t>
  </si>
  <si>
    <t>2017-04-11 21:12:45</t>
  </si>
  <si>
    <t>2017-04-11 21:12:54</t>
  </si>
  <si>
    <t>2017-04-11 21:13:20</t>
  </si>
  <si>
    <t>2017-04-11 21:13:52</t>
  </si>
  <si>
    <t>9227879</t>
  </si>
  <si>
    <t>2017-04-07 18:57:59</t>
  </si>
  <si>
    <t>2017-04-07 18:59:40</t>
  </si>
  <si>
    <t>2017-04-07 19:00:46</t>
  </si>
  <si>
    <t>2017-04-07 19:01:41</t>
  </si>
  <si>
    <t>9227906</t>
  </si>
  <si>
    <t>2017-03-29 14:36:27</t>
  </si>
  <si>
    <t>2017-03-29 14:36:34</t>
  </si>
  <si>
    <t>2017-03-29 14:37:43</t>
  </si>
  <si>
    <t>2017-03-29 14:38:32</t>
  </si>
  <si>
    <t>9228149</t>
  </si>
  <si>
    <t>2017-04-07 10:23:56</t>
  </si>
  <si>
    <t>2017-04-07 10:24:10</t>
  </si>
  <si>
    <t>2017-04-07 10:25:01</t>
  </si>
  <si>
    <t>2017-04-07 10:29:40</t>
  </si>
  <si>
    <t>9228237</t>
  </si>
  <si>
    <t>2017-04-13 15:41:39</t>
  </si>
  <si>
    <t>2017-04-13 15:43:57</t>
  </si>
  <si>
    <t>2017-04-13 15:45:20</t>
  </si>
  <si>
    <t>2017-04-13 15:46:52</t>
  </si>
  <si>
    <t>2017-04-13 15:52:17</t>
  </si>
  <si>
    <t>9228292</t>
  </si>
  <si>
    <t>2017-04-05 12:53:07</t>
  </si>
  <si>
    <t>9228505</t>
  </si>
  <si>
    <t>2017-04-02 20:13:03</t>
  </si>
  <si>
    <t>2017-04-02 20:13:13</t>
  </si>
  <si>
    <t>2017-04-02 20:14:27</t>
  </si>
  <si>
    <t>2017-04-02 20:15:54</t>
  </si>
  <si>
    <t>2017-04-02 20:18:17</t>
  </si>
  <si>
    <t>2017-04-02 20:18:53</t>
  </si>
  <si>
    <t>2017-04-02 20:20:20</t>
  </si>
  <si>
    <t>9228904</t>
  </si>
  <si>
    <t>2017-05-03 17:27:58</t>
  </si>
  <si>
    <t>2017-05-03 17:27:59</t>
  </si>
  <si>
    <t>2017-05-03 17:29:00</t>
  </si>
  <si>
    <t>2017-05-03 17:29:08</t>
  </si>
  <si>
    <t>2017-05-03 17:30:01</t>
  </si>
  <si>
    <t>2017-05-03 17:34:47</t>
  </si>
  <si>
    <t>2017-03-19 13:44:34</t>
  </si>
  <si>
    <t>9228974</t>
  </si>
  <si>
    <t>2017-03-20 16:46:33</t>
  </si>
  <si>
    <t>2017-03-20 16:46:38</t>
  </si>
  <si>
    <t>2017-03-20 16:46:45</t>
  </si>
  <si>
    <t>2017-03-20 16:48:52</t>
  </si>
  <si>
    <t>2017-03-20 16:49:35</t>
  </si>
  <si>
    <t>9229187</t>
  </si>
  <si>
    <t>2017-03-29 13:51:51</t>
  </si>
  <si>
    <t>2017-03-29 13:52:11</t>
  </si>
  <si>
    <t>2017-03-29 13:53:02</t>
  </si>
  <si>
    <t>2017-03-29 13:57:40</t>
  </si>
  <si>
    <t>2017-03-29 13:58:35</t>
  </si>
  <si>
    <t>2017-03-29 14:00:39</t>
  </si>
  <si>
    <t>2017-03-29 14:02:48</t>
  </si>
  <si>
    <t>9229226</t>
  </si>
  <si>
    <t>2017-04-28 12:34:45</t>
  </si>
  <si>
    <t>2017-04-28 12:36:01</t>
  </si>
  <si>
    <t>2017-04-28 12:37:02</t>
  </si>
  <si>
    <t>9229328</t>
  </si>
  <si>
    <t>2017-03-22 12:34:57</t>
  </si>
  <si>
    <t>2017-03-22 12:35:05</t>
  </si>
  <si>
    <t>2017-03-22 12:35:18</t>
  </si>
  <si>
    <t>2017-03-22 12:37:04</t>
  </si>
  <si>
    <t>9230154</t>
  </si>
  <si>
    <t>2017-04-18 13:45:24</t>
  </si>
  <si>
    <t>2017-04-18 13:45:50</t>
  </si>
  <si>
    <t>2017-04-18 13:46:05</t>
  </si>
  <si>
    <t>2017-04-18 13:47:17</t>
  </si>
  <si>
    <t>2017-04-19 13:01:33</t>
  </si>
  <si>
    <t>2017-04-19 13:01:43</t>
  </si>
  <si>
    <t>2017-04-19 13:04:14</t>
  </si>
  <si>
    <t>2017-04-19 13:04:20</t>
  </si>
  <si>
    <t>2017-04-19 13:05:17</t>
  </si>
  <si>
    <t>2017-04-19 13:05:30</t>
  </si>
  <si>
    <t>2017-04-19 13:06:22</t>
  </si>
  <si>
    <t>2017-05-02 11:02:59</t>
  </si>
  <si>
    <t>2017-05-02 11:03:13</t>
  </si>
  <si>
    <t>9230222</t>
  </si>
  <si>
    <t>2017-04-06 20:52:31</t>
  </si>
  <si>
    <t>2017-04-06 20:53:34</t>
  </si>
  <si>
    <t>2017-04-04 21:32:26</t>
  </si>
  <si>
    <t>2017-04-04 21:33:08</t>
  </si>
  <si>
    <t>2017-04-04 21:34:00</t>
  </si>
  <si>
    <t>2017-04-04 21:37:59</t>
  </si>
  <si>
    <t>9230297</t>
  </si>
  <si>
    <t>2017-03-29 19:40:25</t>
  </si>
  <si>
    <t>2017-03-29 19:40:37</t>
  </si>
  <si>
    <t>2017-03-29 19:41:58</t>
  </si>
  <si>
    <t>2017-03-29 19:42:18</t>
  </si>
  <si>
    <t>2017-03-29 19:44:25</t>
  </si>
  <si>
    <t>2017-03-29 19:45:30</t>
  </si>
  <si>
    <t>9230421</t>
  </si>
  <si>
    <t>2017-04-27 13:29:51</t>
  </si>
  <si>
    <t>2017-04-27 13:30:11</t>
  </si>
  <si>
    <t>2017-04-27 13:30:15</t>
  </si>
  <si>
    <t>2017-04-27 13:31:40</t>
  </si>
  <si>
    <t>2017-04-27 13:31:58</t>
  </si>
  <si>
    <t>2017-04-27 13:32:14</t>
  </si>
  <si>
    <t>2017-04-27 13:33:27</t>
  </si>
  <si>
    <t>9230554</t>
  </si>
  <si>
    <t>2017-04-17 18:57:34</t>
  </si>
  <si>
    <t>2017-04-17 18:57:41</t>
  </si>
  <si>
    <t>2017-04-17 18:58:15</t>
  </si>
  <si>
    <t>2017-04-17 18:58:29</t>
  </si>
  <si>
    <t>2017-04-17 18:58:49</t>
  </si>
  <si>
    <t>2017-04-17 18:59:28</t>
  </si>
  <si>
    <t>2017-04-17 18:59:46</t>
  </si>
  <si>
    <t>9230591</t>
  </si>
  <si>
    <t>2017-06-04 20:28:44</t>
  </si>
  <si>
    <t>9230971</t>
  </si>
  <si>
    <t>2017-04-23 19:03:39</t>
  </si>
  <si>
    <t>2017-04-23 19:03:51</t>
  </si>
  <si>
    <t>2017-04-23 19:04:04</t>
  </si>
  <si>
    <t>2017-04-23 19:05:25</t>
  </si>
  <si>
    <t>2017-04-23 19:05:27</t>
  </si>
  <si>
    <t>2017-04-23 19:06:08</t>
  </si>
  <si>
    <t>2017-04-23 19:06:58</t>
  </si>
  <si>
    <t>2017-04-23 19:07:08</t>
  </si>
  <si>
    <t>9231200</t>
  </si>
  <si>
    <t>2017-03-29 14:26:28</t>
  </si>
  <si>
    <t>2017-03-29 14:28:09</t>
  </si>
  <si>
    <t>2017-03-29 14:28:16</t>
  </si>
  <si>
    <t>2017-03-29 14:32:07</t>
  </si>
  <si>
    <t>2017-03-29 14:32:47</t>
  </si>
  <si>
    <t>2017-03-29 14:35:14</t>
  </si>
  <si>
    <t>9231655</t>
  </si>
  <si>
    <t>2017-04-05 13:48:13</t>
  </si>
  <si>
    <t>2017-04-05 13:48:40</t>
  </si>
  <si>
    <t>2017-04-05 13:52:12</t>
  </si>
  <si>
    <t>2017-04-05 13:52:57</t>
  </si>
  <si>
    <t>2017-04-05 13:53:25</t>
  </si>
  <si>
    <t>2017-04-05 13:56:00</t>
  </si>
  <si>
    <t>9231877</t>
  </si>
  <si>
    <t>2017-04-19 11:35:16</t>
  </si>
  <si>
    <t>2017-04-19 11:37:34</t>
  </si>
  <si>
    <t>2017-04-19 11:38:33</t>
  </si>
  <si>
    <t>9232682</t>
  </si>
  <si>
    <t>2017-05-05 21:58:37</t>
  </si>
  <si>
    <t>2017-05-05 21:58:46</t>
  </si>
  <si>
    <t>2017-05-05 21:59:11</t>
  </si>
  <si>
    <t>2017-05-05 22:00:17</t>
  </si>
  <si>
    <t>2017-05-05 22:06:26</t>
  </si>
  <si>
    <t>2017-04-05 17:10:41</t>
  </si>
  <si>
    <t>2017-04-05 17:10:52</t>
  </si>
  <si>
    <t>2017-04-05 17:11:08</t>
  </si>
  <si>
    <t>2017-04-05 17:21:31</t>
  </si>
  <si>
    <t>2017-04-05 17:24:09</t>
  </si>
  <si>
    <t>2017-05-02 15:33:58</t>
  </si>
  <si>
    <t>2017-05-02 15:36:36</t>
  </si>
  <si>
    <t>9232913</t>
  </si>
  <si>
    <t>2017-03-30 09:28:43</t>
  </si>
  <si>
    <t>2017-03-30 09:29:38</t>
  </si>
  <si>
    <t>2017-03-30 09:29:49</t>
  </si>
  <si>
    <t>2017-03-30 09:30:41</t>
  </si>
  <si>
    <t>2017-03-30 09:45:11</t>
  </si>
  <si>
    <t>2017-03-30 09:45:17</t>
  </si>
  <si>
    <t>2017-03-30 09:45:38</t>
  </si>
  <si>
    <t>2017-03-30 09:47:12</t>
  </si>
  <si>
    <t>9233557</t>
  </si>
  <si>
    <t>2017-05-21 20:49:20</t>
  </si>
  <si>
    <t>2017-05-21 20:53:28</t>
  </si>
  <si>
    <t>2017-05-21 20:56:23</t>
  </si>
  <si>
    <t>9233943</t>
  </si>
  <si>
    <t>2017-05-01 17:40:25</t>
  </si>
  <si>
    <t>2017-05-01 17:40:53</t>
  </si>
  <si>
    <t>9233981</t>
  </si>
  <si>
    <t>2017-04-10 20:37:43</t>
  </si>
  <si>
    <t>2017-04-10 20:40:49</t>
  </si>
  <si>
    <t>2017-04-10 20:40:58</t>
  </si>
  <si>
    <t>9234138</t>
  </si>
  <si>
    <t>2017-04-01 09:49:57</t>
  </si>
  <si>
    <t>2017-04-01 09:50:01</t>
  </si>
  <si>
    <t>9234181</t>
  </si>
  <si>
    <t>2017-05-24 08:14:15</t>
  </si>
  <si>
    <t>9234234</t>
  </si>
  <si>
    <t>2017-04-27 16:54:25</t>
  </si>
  <si>
    <t>9234362</t>
  </si>
  <si>
    <t>2017-04-22 21:31:38</t>
  </si>
  <si>
    <t>2017-04-22 21:31:49</t>
  </si>
  <si>
    <t>2017-04-22 21:31:56</t>
  </si>
  <si>
    <t>2017-04-22 21:34:28</t>
  </si>
  <si>
    <t>2017-04-22 21:35:01</t>
  </si>
  <si>
    <t>2017-04-22 21:40:32</t>
  </si>
  <si>
    <t>9234577</t>
  </si>
  <si>
    <t>2017-04-12 11:36:35</t>
  </si>
  <si>
    <t>2017-04-12 11:37:42</t>
  </si>
  <si>
    <t>2017-04-12 11:39:29</t>
  </si>
  <si>
    <t>2017-04-12 11:41:47</t>
  </si>
  <si>
    <t>2017-04-12 11:34:02</t>
  </si>
  <si>
    <t>2017-04-12 11:34:15</t>
  </si>
  <si>
    <t>2017-04-12 11:34:52</t>
  </si>
  <si>
    <t>9234878</t>
  </si>
  <si>
    <t>2017-06-16 12:03:11</t>
  </si>
  <si>
    <t>2017-06-16 12:03:25</t>
  </si>
  <si>
    <t>2017-06-16 12:03:42</t>
  </si>
  <si>
    <t>2017-06-16 12:06:31</t>
  </si>
  <si>
    <t>2017-06-16 12:07:43</t>
  </si>
  <si>
    <t>9235078</t>
  </si>
  <si>
    <t>2017-05-22 22:04:50</t>
  </si>
  <si>
    <t>2017-05-22 22:06:51</t>
  </si>
  <si>
    <t>2017-05-22 22:06:56</t>
  </si>
  <si>
    <t>2017-05-22 22:08:33</t>
  </si>
  <si>
    <t>2017-05-22 22:11:45</t>
  </si>
  <si>
    <t>2017-05-22 22:14:14</t>
  </si>
  <si>
    <t>9235206</t>
  </si>
  <si>
    <t>2017-04-16 15:53:59</t>
  </si>
  <si>
    <t>2017-04-16 15:54:58</t>
  </si>
  <si>
    <t>9235498</t>
  </si>
  <si>
    <t>2017-06-20 13:24:18</t>
  </si>
  <si>
    <t>2017-06-20 13:24:33</t>
  </si>
  <si>
    <t>2017-06-20 13:25:08</t>
  </si>
  <si>
    <t>2017-06-20 13:27:19</t>
  </si>
  <si>
    <t>2017-06-20 13:28:02</t>
  </si>
  <si>
    <t>9235724</t>
  </si>
  <si>
    <t>2017-04-12 11:33:13</t>
  </si>
  <si>
    <t>2017-04-12 11:38:45</t>
  </si>
  <si>
    <t>9235731</t>
  </si>
  <si>
    <t>2017-05-17 11:19:29</t>
  </si>
  <si>
    <t>2017-05-17 11:20:07</t>
  </si>
  <si>
    <t>2017-05-17 11:20:37</t>
  </si>
  <si>
    <t>2017-05-17 11:21:14</t>
  </si>
  <si>
    <t>2017-05-17 11:22:10</t>
  </si>
  <si>
    <t>9235959</t>
  </si>
  <si>
    <t>2017-03-22 11:06:10</t>
  </si>
  <si>
    <t>2017-03-22 11:06:18</t>
  </si>
  <si>
    <t>2017-03-22 11:06:22</t>
  </si>
  <si>
    <t>2017-03-22 11:08:29</t>
  </si>
  <si>
    <t>2017-03-22 11:10:47</t>
  </si>
  <si>
    <t>9236867</t>
  </si>
  <si>
    <t>2017-04-19 11:52:03</t>
  </si>
  <si>
    <t>2017-04-19 11:52:18</t>
  </si>
  <si>
    <t>2017-04-19 11:53:15</t>
  </si>
  <si>
    <t>2017-04-05 13:41:02</t>
  </si>
  <si>
    <t>2017-04-05 13:41:47</t>
  </si>
  <si>
    <t>9236931</t>
  </si>
  <si>
    <t>2017-04-09 23:04:56</t>
  </si>
  <si>
    <t>2017-04-09 23:05:21</t>
  </si>
  <si>
    <t>2017-04-09 23:05:46</t>
  </si>
  <si>
    <t>2017-04-09 23:07:46</t>
  </si>
  <si>
    <t>2017-04-09 23:10:26</t>
  </si>
  <si>
    <t>2017-04-09 23:11:16</t>
  </si>
  <si>
    <t>2017-04-09 23:11:26</t>
  </si>
  <si>
    <t>9237119</t>
  </si>
  <si>
    <t>2017-06-18 12:18:32</t>
  </si>
  <si>
    <t>2017-06-18 12:18:39</t>
  </si>
  <si>
    <t>2017-06-18 12:18:49</t>
  </si>
  <si>
    <t>2017-06-18 12:21:02</t>
  </si>
  <si>
    <t>2017-06-18 12:21:28</t>
  </si>
  <si>
    <t>9237145</t>
  </si>
  <si>
    <t>2017-04-04 11:56:24</t>
  </si>
  <si>
    <t>2017-04-02 15:01:24</t>
  </si>
  <si>
    <t>9237252</t>
  </si>
  <si>
    <t>2017-04-09 09:23:58</t>
  </si>
  <si>
    <t>2017-04-09 09:26:13</t>
  </si>
  <si>
    <t>2017-04-09 09:26:43</t>
  </si>
  <si>
    <t>2017-04-09 09:28:25</t>
  </si>
  <si>
    <t>2017-04-09 09:28:35</t>
  </si>
  <si>
    <t>2017-04-09 09:28:42</t>
  </si>
  <si>
    <t>2017-04-09 09:28:55</t>
  </si>
  <si>
    <t>2017-04-09 09:32:07</t>
  </si>
  <si>
    <t>9237526</t>
  </si>
  <si>
    <t>2017-03-29 20:17:17</t>
  </si>
  <si>
    <t>9237579</t>
  </si>
  <si>
    <t>2017-04-18 15:35:35</t>
  </si>
  <si>
    <t>2017-04-18 15:59:34</t>
  </si>
  <si>
    <t>2017-04-18 15:59:36</t>
  </si>
  <si>
    <t>2017-04-18 16:00:12</t>
  </si>
  <si>
    <t>2017-04-18 16:01:17</t>
  </si>
  <si>
    <t>2017-04-18 16:01:59</t>
  </si>
  <si>
    <t>9237729</t>
  </si>
  <si>
    <t>2017-04-16 16:46:53</t>
  </si>
  <si>
    <t>2017-04-16 16:46:59</t>
  </si>
  <si>
    <t>2017-04-16 16:47:05</t>
  </si>
  <si>
    <t>9237882</t>
  </si>
  <si>
    <t>2017-04-05 14:02:29</t>
  </si>
  <si>
    <t>9238028</t>
  </si>
  <si>
    <t>2017-03-31 12:03:03</t>
  </si>
  <si>
    <t>9238045</t>
  </si>
  <si>
    <t>2017-04-09 12:47:55</t>
  </si>
  <si>
    <t>2017-04-09 13:21:11</t>
  </si>
  <si>
    <t>2017-04-09 13:21:59</t>
  </si>
  <si>
    <t>2017-04-09 13:25:02</t>
  </si>
  <si>
    <t>2017-04-09 13:49:55</t>
  </si>
  <si>
    <t>2017-04-09 13:50:37</t>
  </si>
  <si>
    <t>2017-04-09 13:55:55</t>
  </si>
  <si>
    <t>2017-04-09 13:55:58</t>
  </si>
  <si>
    <t>2017-04-09 14:03:49</t>
  </si>
  <si>
    <t>9238418</t>
  </si>
  <si>
    <t>2017-04-05 13:20:56</t>
  </si>
  <si>
    <t>2017-04-05 13:22:53</t>
  </si>
  <si>
    <t>2017-04-05 13:23:40</t>
  </si>
  <si>
    <t>9238802</t>
  </si>
  <si>
    <t>2017-04-13 14:42:48</t>
  </si>
  <si>
    <t>2017-04-13 14:43:28</t>
  </si>
  <si>
    <t>2017-04-13 14:43:58</t>
  </si>
  <si>
    <t>9238891</t>
  </si>
  <si>
    <t>2017-04-03 11:02:48</t>
  </si>
  <si>
    <t>2017-04-03 11:10:53</t>
  </si>
  <si>
    <t>9239071</t>
  </si>
  <si>
    <t>2017-05-19 16:18:51</t>
  </si>
  <si>
    <t>2017-05-19 16:18:58</t>
  </si>
  <si>
    <t>2017-05-19 16:19:18</t>
  </si>
  <si>
    <t>2017-05-19 16:20:01</t>
  </si>
  <si>
    <t>2017-05-19 16:20:48</t>
  </si>
  <si>
    <t>9239126</t>
  </si>
  <si>
    <t>2017-04-05 12:07:49</t>
  </si>
  <si>
    <t>2017-04-05 12:08:07</t>
  </si>
  <si>
    <t>2017-04-05 12:13:52</t>
  </si>
  <si>
    <t>9239428</t>
  </si>
  <si>
    <t>2017-06-04 17:24:20</t>
  </si>
  <si>
    <t>2017-06-04 17:24:26</t>
  </si>
  <si>
    <t>2017-06-04 17:24:44</t>
  </si>
  <si>
    <t>2017-06-04 17:25:47</t>
  </si>
  <si>
    <t>2017-06-04 17:27:40</t>
  </si>
  <si>
    <t>9239505</t>
  </si>
  <si>
    <t>2017-04-02 06:45:48</t>
  </si>
  <si>
    <t>2017-04-02 06:46:32</t>
  </si>
  <si>
    <t>2017-04-02 06:46:45</t>
  </si>
  <si>
    <t>2017-04-02 06:48:13</t>
  </si>
  <si>
    <t>2017-04-02 06:50:32</t>
  </si>
  <si>
    <t>9239536</t>
  </si>
  <si>
    <t>2017-04-19 12:08:33</t>
  </si>
  <si>
    <t>2017-04-05 14:10:07</t>
  </si>
  <si>
    <t>2017-04-05 14:10:41</t>
  </si>
  <si>
    <t>2017-04-05 14:14:05</t>
  </si>
  <si>
    <t>9239782</t>
  </si>
  <si>
    <t>2017-04-08 23:31:51</t>
  </si>
  <si>
    <t>2017-04-08 23:32:02</t>
  </si>
  <si>
    <t>2017-04-08 23:32:39</t>
  </si>
  <si>
    <t>2017-04-08 23:34:23</t>
  </si>
  <si>
    <t>2017-04-08 23:35:27</t>
  </si>
  <si>
    <t>9239902</t>
  </si>
  <si>
    <t>2017-04-05 19:54:50</t>
  </si>
  <si>
    <t>2017-04-05 19:56:52</t>
  </si>
  <si>
    <t>2017-04-05 19:57:00</t>
  </si>
  <si>
    <t>2017-04-05 20:19:12</t>
  </si>
  <si>
    <t>2017-04-05 20:19:20</t>
  </si>
  <si>
    <t>2017-04-05 20:19:25</t>
  </si>
  <si>
    <t>2017-04-05 20:20:22</t>
  </si>
  <si>
    <t>2017-04-05 20:20:46</t>
  </si>
  <si>
    <t>9240755</t>
  </si>
  <si>
    <t>2017-04-17 20:23:29</t>
  </si>
  <si>
    <t>2017-04-17 20:23:38</t>
  </si>
  <si>
    <t>2017-04-17 20:23:54</t>
  </si>
  <si>
    <t>2017-04-17 20:24:55</t>
  </si>
  <si>
    <t>2017-04-17 20:25:37</t>
  </si>
  <si>
    <t>9241063</t>
  </si>
  <si>
    <t>2017-04-20 13:37:54</t>
  </si>
  <si>
    <t>2017-04-20 13:37:59</t>
  </si>
  <si>
    <t>2017-04-20 13:38:11</t>
  </si>
  <si>
    <t>2017-04-20 13:39:28</t>
  </si>
  <si>
    <t>2017-04-20 13:39:47</t>
  </si>
  <si>
    <t>9241279</t>
  </si>
  <si>
    <t>2017-05-08 17:12:59</t>
  </si>
  <si>
    <t>2017-05-08 17:13:32</t>
  </si>
  <si>
    <t>2017-05-08 17:14:45</t>
  </si>
  <si>
    <t>9241423</t>
  </si>
  <si>
    <t>2017-04-19 13:46:02</t>
  </si>
  <si>
    <t>9241612</t>
  </si>
  <si>
    <t>2017-04-02 15:22:05</t>
  </si>
  <si>
    <t>2017-04-02 15:22:11</t>
  </si>
  <si>
    <t>2017-04-02 15:23:50</t>
  </si>
  <si>
    <t>2017-04-02 15:24:25</t>
  </si>
  <si>
    <t>2017-04-02 15:24:26</t>
  </si>
  <si>
    <t>2017-04-02 15:24:33</t>
  </si>
  <si>
    <t>2017-04-02 15:25:12</t>
  </si>
  <si>
    <t>2017-04-02 15:25:22</t>
  </si>
  <si>
    <t>2017-04-02 15:25:28</t>
  </si>
  <si>
    <t>9242111</t>
  </si>
  <si>
    <t>2017-06-03 17:43:04</t>
  </si>
  <si>
    <t>2017-06-03 17:46:56</t>
  </si>
  <si>
    <t>2017-06-03 17:55:19</t>
  </si>
  <si>
    <t>2017-06-03 17:55:27</t>
  </si>
  <si>
    <t>2017-06-03 17:55:42</t>
  </si>
  <si>
    <t>2017-06-03 17:56:51</t>
  </si>
  <si>
    <t>2017-06-03 18:01:01</t>
  </si>
  <si>
    <t>9242117</t>
  </si>
  <si>
    <t>2017-04-05 13:29:11</t>
  </si>
  <si>
    <t>2017-04-05 13:29:18</t>
  </si>
  <si>
    <t>2017-04-05 13:31:59</t>
  </si>
  <si>
    <t>2017-04-05 13:32:11</t>
  </si>
  <si>
    <t>9242254</t>
  </si>
  <si>
    <t>2017-06-03 12:01:12</t>
  </si>
  <si>
    <t>2017-06-03 12:05:10</t>
  </si>
  <si>
    <t>9242255</t>
  </si>
  <si>
    <t>2017-05-18 13:24:33</t>
  </si>
  <si>
    <t>2017-05-18 13:24:40</t>
  </si>
  <si>
    <t>2017-05-18 13:24:48</t>
  </si>
  <si>
    <t>2017-05-18 13:33:43</t>
  </si>
  <si>
    <t>2017-05-18 13:49:54</t>
  </si>
  <si>
    <t>2017-05-10 07:04:43</t>
  </si>
  <si>
    <t>2017-05-10 07:04:46</t>
  </si>
  <si>
    <t>2017-05-10 07:06:11</t>
  </si>
  <si>
    <t>9242446</t>
  </si>
  <si>
    <t>2017-05-11 15:44:44</t>
  </si>
  <si>
    <t>2017-05-11 15:44:59</t>
  </si>
  <si>
    <t>2017-05-11 15:45:29</t>
  </si>
  <si>
    <t>2017-05-11 15:46:16</t>
  </si>
  <si>
    <t>9242498</t>
  </si>
  <si>
    <t>2017-05-30 16:45:55</t>
  </si>
  <si>
    <t>2017-05-30 16:46:04</t>
  </si>
  <si>
    <t>2017-05-30 16:46:32</t>
  </si>
  <si>
    <t>2017-05-30 16:52:49</t>
  </si>
  <si>
    <t>9242550</t>
  </si>
  <si>
    <t>2017-04-15 22:51:28</t>
  </si>
  <si>
    <t>2017-04-15 22:51:55</t>
  </si>
  <si>
    <t>2017-04-15 22:52:35</t>
  </si>
  <si>
    <t>2017-04-15 22:53:59</t>
  </si>
  <si>
    <t>2017-04-15 22:55:25</t>
  </si>
  <si>
    <t>2017-04-15 22:57:13</t>
  </si>
  <si>
    <t>9243184</t>
  </si>
  <si>
    <t>2017-04-16 07:32:00</t>
  </si>
  <si>
    <t>2017-04-16 07:32:08</t>
  </si>
  <si>
    <t>2017-04-16 07:32:30</t>
  </si>
  <si>
    <t>2017-04-16 07:39:52</t>
  </si>
  <si>
    <t>2017-04-16 07:46:05</t>
  </si>
  <si>
    <t>2017-04-16 08:02:06</t>
  </si>
  <si>
    <t>2017-04-16 08:18:07</t>
  </si>
  <si>
    <t>2017-04-16 08:33:30</t>
  </si>
  <si>
    <t>2017-04-16 08:51:22</t>
  </si>
  <si>
    <t>2017-04-16 08:51:24</t>
  </si>
  <si>
    <t>2017-04-16 08:51:31</t>
  </si>
  <si>
    <t>9243290</t>
  </si>
  <si>
    <t>2017-04-09 08:28:15</t>
  </si>
  <si>
    <t>2017-04-09 08:28:47</t>
  </si>
  <si>
    <t>9243506</t>
  </si>
  <si>
    <t>2017-04-06 09:50:29</t>
  </si>
  <si>
    <t>2017-04-06 09:50:42</t>
  </si>
  <si>
    <t>2017-04-06 09:56:39</t>
  </si>
  <si>
    <t>9243610</t>
  </si>
  <si>
    <t>2017-03-31 12:29:09</t>
  </si>
  <si>
    <t>2017-03-31 12:29:54</t>
  </si>
  <si>
    <t>2017-04-10 17:23:05</t>
  </si>
  <si>
    <t>2017-04-10 17:28:54</t>
  </si>
  <si>
    <t>2017-04-10 17:28:59</t>
  </si>
  <si>
    <t>9243681</t>
  </si>
  <si>
    <t>2017-04-20 10:45:19</t>
  </si>
  <si>
    <t>2017-04-20 10:45:49</t>
  </si>
  <si>
    <t>2017-04-20 10:45:58</t>
  </si>
  <si>
    <t>2017-04-20 10:46:24</t>
  </si>
  <si>
    <t>2017-04-20 10:47:41</t>
  </si>
  <si>
    <t>9243700</t>
  </si>
  <si>
    <t>2017-05-10 00:26:20</t>
  </si>
  <si>
    <t>2017-05-10 00:26:29</t>
  </si>
  <si>
    <t>2017-05-10 00:30:19</t>
  </si>
  <si>
    <t>2017-05-10 00:31:18</t>
  </si>
  <si>
    <t>2017-05-10 00:35:58</t>
  </si>
  <si>
    <t>2017-04-24 00:02:50</t>
  </si>
  <si>
    <t>2017-04-24 00:03:46</t>
  </si>
  <si>
    <t>2017-04-24 00:07:11</t>
  </si>
  <si>
    <t>2017-04-24 00:07:13</t>
  </si>
  <si>
    <t>2017-04-24 00:08:41</t>
  </si>
  <si>
    <t>2017-04-24 00:08:42</t>
  </si>
  <si>
    <t>2017-04-24 00:39:16</t>
  </si>
  <si>
    <t>2017-04-24 00:39:20</t>
  </si>
  <si>
    <t>9243948</t>
  </si>
  <si>
    <t>2017-04-13 06:54:39</t>
  </si>
  <si>
    <t>2017-04-13 06:54:49</t>
  </si>
  <si>
    <t>2017-04-13 06:55:09</t>
  </si>
  <si>
    <t>9244146</t>
  </si>
  <si>
    <t>2017-06-18 10:15:26</t>
  </si>
  <si>
    <t>2017-06-18 10:15:31</t>
  </si>
  <si>
    <t>2017-06-18 10:15:52</t>
  </si>
  <si>
    <t>2017-06-18 10:16:15</t>
  </si>
  <si>
    <t>2017-06-18 10:17:28</t>
  </si>
  <si>
    <t>2017-03-31 09:49:22</t>
  </si>
  <si>
    <t>2017-03-31 09:49:32</t>
  </si>
  <si>
    <t>2017-03-31 09:50:10</t>
  </si>
  <si>
    <t>2017-03-31 09:51:10</t>
  </si>
  <si>
    <t>2017-03-31 09:52:10</t>
  </si>
  <si>
    <t>9244149</t>
  </si>
  <si>
    <t>2017-06-05 18:30:20</t>
  </si>
  <si>
    <t>2017-06-05 18:30:30</t>
  </si>
  <si>
    <t>2017-06-05 18:30:45</t>
  </si>
  <si>
    <t>2017-06-05 18:31:59</t>
  </si>
  <si>
    <t>9244153</t>
  </si>
  <si>
    <t>2017-06-17 19:17:24</t>
  </si>
  <si>
    <t>2017-06-17 19:17:43</t>
  </si>
  <si>
    <t>2017-06-17 19:17:51</t>
  </si>
  <si>
    <t>2017-06-17 19:17:56</t>
  </si>
  <si>
    <t>2017-06-17 19:18:33</t>
  </si>
  <si>
    <t>2017-06-17 19:18:50</t>
  </si>
  <si>
    <t>9244192</t>
  </si>
  <si>
    <t>2017-04-05 16:04:33</t>
  </si>
  <si>
    <t>2017-04-05 16:04:50</t>
  </si>
  <si>
    <t>2017-04-05 16:05:58</t>
  </si>
  <si>
    <t>2017-04-05 20:12:03</t>
  </si>
  <si>
    <t>2017-04-05 20:12:11</t>
  </si>
  <si>
    <t>2017-04-05 20:12:28</t>
  </si>
  <si>
    <t>2017-04-05 20:28:57</t>
  </si>
  <si>
    <t>9244201</t>
  </si>
  <si>
    <t>2017-04-05 13:24:49</t>
  </si>
  <si>
    <t>2017-04-05 13:25:10</t>
  </si>
  <si>
    <t>2017-04-05 13:31:17</t>
  </si>
  <si>
    <t>2017-04-05 13:31:56</t>
  </si>
  <si>
    <t>9244581</t>
  </si>
  <si>
    <t>9244846</t>
  </si>
  <si>
    <t>2017-05-08 13:32:11</t>
  </si>
  <si>
    <t>2017-05-08 13:32:12</t>
  </si>
  <si>
    <t>2017-05-08 13:33:31</t>
  </si>
  <si>
    <t>2017-05-08 13:33:57</t>
  </si>
  <si>
    <t>9244878</t>
  </si>
  <si>
    <t>2017-03-30 02:08:20</t>
  </si>
  <si>
    <t>2017-03-30 02:08:25</t>
  </si>
  <si>
    <t>2017-03-30 02:12:37</t>
  </si>
  <si>
    <t>2017-03-30 02:12:40</t>
  </si>
  <si>
    <t>2017-03-30 02:14:19</t>
  </si>
  <si>
    <t>2017-03-30 02:15:04</t>
  </si>
  <si>
    <t>9244920</t>
  </si>
  <si>
    <t>2017-04-24 14:55:40</t>
  </si>
  <si>
    <t>2017-04-24 14:55:42</t>
  </si>
  <si>
    <t>2017-04-24 14:55:45</t>
  </si>
  <si>
    <t>2017-04-24 14:56:47</t>
  </si>
  <si>
    <t>2017-04-24 14:57:12</t>
  </si>
  <si>
    <t>2017-04-19 13:38:19</t>
  </si>
  <si>
    <t>2017-04-19 13:38:24</t>
  </si>
  <si>
    <t>9244940</t>
  </si>
  <si>
    <t>2017-05-23 01:35:36</t>
  </si>
  <si>
    <t>2017-05-23 01:35:42</t>
  </si>
  <si>
    <t>2017-05-23 01:36:14</t>
  </si>
  <si>
    <t>2017-05-23 01:37:46</t>
  </si>
  <si>
    <t>2017-05-23 01:38:18</t>
  </si>
  <si>
    <t>2017-05-23 01:38:50</t>
  </si>
  <si>
    <t>9245362</t>
  </si>
  <si>
    <t>2017-04-05 22:22:30</t>
  </si>
  <si>
    <t>2017-04-05 22:24:24</t>
  </si>
  <si>
    <t>2017-04-05 22:27:05</t>
  </si>
  <si>
    <t>2017-04-05 22:27:53</t>
  </si>
  <si>
    <t>2017-04-05 22:28:52</t>
  </si>
  <si>
    <t>2017-04-05 22:28:58</t>
  </si>
  <si>
    <t>2017-04-05 22:32:47</t>
  </si>
  <si>
    <t>9245399</t>
  </si>
  <si>
    <t>2017-04-19 11:40:37</t>
  </si>
  <si>
    <t>2017-04-19 11:41:27</t>
  </si>
  <si>
    <t>2017-04-19 11:42:29</t>
  </si>
  <si>
    <t>2017-04-19 11:43:47</t>
  </si>
  <si>
    <t>2017-04-19 11:43:50</t>
  </si>
  <si>
    <t>2017-04-19 11:45:52</t>
  </si>
  <si>
    <t>9245447</t>
  </si>
  <si>
    <t>2017-04-08 19:47:04</t>
  </si>
  <si>
    <t>2017-04-08 19:49:06</t>
  </si>
  <si>
    <t>2017-04-08 19:51:25</t>
  </si>
  <si>
    <t>2017-04-08 19:55:53</t>
  </si>
  <si>
    <t>2017-04-09 13:41:16</t>
  </si>
  <si>
    <t>2017-04-09 13:44:11</t>
  </si>
  <si>
    <t>9245469</t>
  </si>
  <si>
    <t>2017-06-10 08:08:54</t>
  </si>
  <si>
    <t>2017-06-10 08:09:04</t>
  </si>
  <si>
    <t>2017-06-10 08:09:36</t>
  </si>
  <si>
    <t>2017-06-10 08:09:46</t>
  </si>
  <si>
    <t>2017-06-10 08:09:53</t>
  </si>
  <si>
    <t>2017-06-10 08:09:57</t>
  </si>
  <si>
    <t>2017-06-10 08:11:05</t>
  </si>
  <si>
    <t>2017-06-10 08:11:29</t>
  </si>
  <si>
    <t>9245820</t>
  </si>
  <si>
    <t>2017-03-19 16:28:10</t>
  </si>
  <si>
    <t>2017-03-19 16:29:12</t>
  </si>
  <si>
    <t>2017-03-30 13:37:21</t>
  </si>
  <si>
    <t>2017-03-30 13:40:10</t>
  </si>
  <si>
    <t>2017-03-30 13:41:44</t>
  </si>
  <si>
    <t>9245893</t>
  </si>
  <si>
    <t>2017-04-14 20:04:54</t>
  </si>
  <si>
    <t>2017-04-14 20:05:04</t>
  </si>
  <si>
    <t>2017-04-14 20:05:11</t>
  </si>
  <si>
    <t>2017-04-14 20:06:03</t>
  </si>
  <si>
    <t>9245956</t>
  </si>
  <si>
    <t>2017-06-16 19:03:26</t>
  </si>
  <si>
    <t>2017-06-16 19:03:38</t>
  </si>
  <si>
    <t>2017-06-16 19:04:03</t>
  </si>
  <si>
    <t>2017-06-16 19:04:49</t>
  </si>
  <si>
    <t>9246043</t>
  </si>
  <si>
    <t>2017-03-30 09:09:10</t>
  </si>
  <si>
    <t>2017-03-30 09:09:21</t>
  </si>
  <si>
    <t>2017-03-30 09:11:47</t>
  </si>
  <si>
    <t>2017-03-30 09:13:19</t>
  </si>
  <si>
    <t>2017-03-30 09:13:20</t>
  </si>
  <si>
    <t>2017-03-30 09:15:03</t>
  </si>
  <si>
    <t>2017-03-30 09:15:09</t>
  </si>
  <si>
    <t>2017-03-30 09:16:41</t>
  </si>
  <si>
    <t>9246286</t>
  </si>
  <si>
    <t>2017-04-05 20:43:18</t>
  </si>
  <si>
    <t>2017-04-05 20:44:11</t>
  </si>
  <si>
    <t>9246350</t>
  </si>
  <si>
    <t>2017-04-12 10:05:30</t>
  </si>
  <si>
    <t>2017-04-12 10:05:45</t>
  </si>
  <si>
    <t>2017-04-12 10:05:51</t>
  </si>
  <si>
    <t>2017-04-12 10:06:13</t>
  </si>
  <si>
    <t>9246617</t>
  </si>
  <si>
    <t>2017-03-29 13:05:47</t>
  </si>
  <si>
    <t>2017-03-29 13:08:53</t>
  </si>
  <si>
    <t>9246756</t>
  </si>
  <si>
    <t>2017-05-26 15:48:40</t>
  </si>
  <si>
    <t>9246780</t>
  </si>
  <si>
    <t>2017-03-30 12:20:08</t>
  </si>
  <si>
    <t>2017-03-30 12:22:24</t>
  </si>
  <si>
    <t>2017-03-30 12:24:07</t>
  </si>
  <si>
    <t>2017-03-30 12:24:41</t>
  </si>
  <si>
    <t>2017-03-30 12:26:24</t>
  </si>
  <si>
    <t>9246839</t>
  </si>
  <si>
    <t>2017-04-19 15:57:15</t>
  </si>
  <si>
    <t>2017-04-19 15:57:34</t>
  </si>
  <si>
    <t>2017-04-19 16:14:25</t>
  </si>
  <si>
    <t>2017-04-19 16:15:20</t>
  </si>
  <si>
    <t>2017-04-19 16:16:04</t>
  </si>
  <si>
    <t>2017-04-19 16:17:11</t>
  </si>
  <si>
    <t>2017-04-19 15:39:24</t>
  </si>
  <si>
    <t>2017-04-19 15:39:46</t>
  </si>
  <si>
    <t>2017-04-19 15:28:18</t>
  </si>
  <si>
    <t>2017-04-19 15:29:19</t>
  </si>
  <si>
    <t>9246963</t>
  </si>
  <si>
    <t>2017-05-21 16:56:05</t>
  </si>
  <si>
    <t>2017-05-21 16:57:43</t>
  </si>
  <si>
    <t>2017-05-21 17:02:50</t>
  </si>
  <si>
    <t>2017-05-21 17:05:22</t>
  </si>
  <si>
    <t>2017-05-21 17:11:21</t>
  </si>
  <si>
    <t>9247012</t>
  </si>
  <si>
    <t>2017-05-30 19:16:10</t>
  </si>
  <si>
    <t>2017-05-30 19:16:37</t>
  </si>
  <si>
    <t>2017-05-30 19:16:47</t>
  </si>
  <si>
    <t>2017-05-30 19:18:13</t>
  </si>
  <si>
    <t>2017-05-30 19:19:09</t>
  </si>
  <si>
    <t>9247136</t>
  </si>
  <si>
    <t>2017-04-27 12:01:26</t>
  </si>
  <si>
    <t>2017-04-27 12:01:52</t>
  </si>
  <si>
    <t>2017-04-27 12:03:00</t>
  </si>
  <si>
    <t>2017-04-27 12:03:16</t>
  </si>
  <si>
    <t>2017-04-27 12:04:30</t>
  </si>
  <si>
    <t>2017-04-27 12:07:53</t>
  </si>
  <si>
    <t>9247313</t>
  </si>
  <si>
    <t>2017-04-07 16:21:28</t>
  </si>
  <si>
    <t>2017-04-07 16:21:42</t>
  </si>
  <si>
    <t>2017-04-07 16:21:47</t>
  </si>
  <si>
    <t>2017-04-07 16:22:46</t>
  </si>
  <si>
    <t>2017-04-07 16:23:39</t>
  </si>
  <si>
    <t>9247401</t>
  </si>
  <si>
    <t>2017-04-27 12:10:11</t>
  </si>
  <si>
    <t>2017-04-27 12:10:52</t>
  </si>
  <si>
    <t>2017-04-27 12:12:00</t>
  </si>
  <si>
    <t>2017-04-27 12:15:51</t>
  </si>
  <si>
    <t>2017-04-16 12:10:21</t>
  </si>
  <si>
    <t>2017-04-16 12:11:34</t>
  </si>
  <si>
    <t>9247475</t>
  </si>
  <si>
    <t>2017-04-09 15:57:54</t>
  </si>
  <si>
    <t>9247578</t>
  </si>
  <si>
    <t>2017-04-15 12:46:38</t>
  </si>
  <si>
    <t>2017-04-15 12:46:55</t>
  </si>
  <si>
    <t>2017-04-15 12:48:26</t>
  </si>
  <si>
    <t>2017-04-15 12:48:53</t>
  </si>
  <si>
    <t>2017-04-15 12:51:01</t>
  </si>
  <si>
    <t>9247659</t>
  </si>
  <si>
    <t>2017-05-02 09:02:57</t>
  </si>
  <si>
    <t>2017-06-10 10:49:12</t>
  </si>
  <si>
    <t>2017-04-01 20:04:55</t>
  </si>
  <si>
    <t>2017-04-09 17:03:57</t>
  </si>
  <si>
    <t>2017-04-09 17:04:28</t>
  </si>
  <si>
    <t>2017-06-02 21:45:07</t>
  </si>
  <si>
    <t>9247669</t>
  </si>
  <si>
    <t>2017-04-12 15:35:48</t>
  </si>
  <si>
    <t>2017-04-12 15:35:52</t>
  </si>
  <si>
    <t>2017-04-12 15:36:07</t>
  </si>
  <si>
    <t>2017-04-12 15:39:15</t>
  </si>
  <si>
    <t>2017-04-12 15:44:44</t>
  </si>
  <si>
    <t>2017-04-12 15:44:47</t>
  </si>
  <si>
    <t>2017-04-12 15:44:55</t>
  </si>
  <si>
    <t>2017-04-12 18:48:46</t>
  </si>
  <si>
    <t>2017-04-12 18:49:05</t>
  </si>
  <si>
    <t>2017-04-12 18:59:32</t>
  </si>
  <si>
    <t>2017-04-12 19:00:06</t>
  </si>
  <si>
    <t>2017-04-12 19:00:15</t>
  </si>
  <si>
    <t>2017-04-12 19:00:37</t>
  </si>
  <si>
    <t>2017-04-12 19:01:15</t>
  </si>
  <si>
    <t>9247791</t>
  </si>
  <si>
    <t>2017-05-31 03:49:38</t>
  </si>
  <si>
    <t>2017-05-31 03:49:51</t>
  </si>
  <si>
    <t>2017-05-31 03:56:25</t>
  </si>
  <si>
    <t>2017-05-31 03:56:30</t>
  </si>
  <si>
    <t>2017-05-31 03:57:54</t>
  </si>
  <si>
    <t>2017-05-31 03:58:01</t>
  </si>
  <si>
    <t>2017-05-31 03:58:15</t>
  </si>
  <si>
    <t>2017-05-31 03:59:07</t>
  </si>
  <si>
    <t>2017-05-31 03:59:33</t>
  </si>
  <si>
    <t>9247992</t>
  </si>
  <si>
    <t>2017-03-31 11:00:57</t>
  </si>
  <si>
    <t>2017-03-31 11:01:51</t>
  </si>
  <si>
    <t>2017-03-31 11:02:56</t>
  </si>
  <si>
    <t>2017-03-31 11:04:51</t>
  </si>
  <si>
    <t>9248229</t>
  </si>
  <si>
    <t>2017-06-04 12:05:24</t>
  </si>
  <si>
    <t>2017-06-04 12:05:41</t>
  </si>
  <si>
    <t>2017-06-04 12:07:04</t>
  </si>
  <si>
    <t>2017-06-04 12:08:03</t>
  </si>
  <si>
    <t>2017-06-04 12:12:19</t>
  </si>
  <si>
    <t>9248406</t>
  </si>
  <si>
    <t>2017-03-30 15:10:36</t>
  </si>
  <si>
    <t>2017-03-30 15:10:58</t>
  </si>
  <si>
    <t>2017-03-30 15:11:12</t>
  </si>
  <si>
    <t>2017-04-02 10:34:17</t>
  </si>
  <si>
    <t>9248863</t>
  </si>
  <si>
    <t>2017-06-11 18:42:11</t>
  </si>
  <si>
    <t>2017-06-11 18:42:23</t>
  </si>
  <si>
    <t>2017-06-11 18:44:33</t>
  </si>
  <si>
    <t>2017-06-11 18:44:42</t>
  </si>
  <si>
    <t>2017-06-11 18:44:49</t>
  </si>
  <si>
    <t>2017-06-11 18:44:53</t>
  </si>
  <si>
    <t>9249083</t>
  </si>
  <si>
    <t>2017-04-11 15:01:33</t>
  </si>
  <si>
    <t>2017-04-11 15:01:51</t>
  </si>
  <si>
    <t>2017-04-11 15:02:17</t>
  </si>
  <si>
    <t>2017-04-11 15:02:58</t>
  </si>
  <si>
    <t>2017-04-11 15:06:41</t>
  </si>
  <si>
    <t>2017-04-11 15:08:44</t>
  </si>
  <si>
    <t>2017-04-11 15:11:37</t>
  </si>
  <si>
    <t>2017-03-30 10:48:20</t>
  </si>
  <si>
    <t>2017-03-30 10:50:17</t>
  </si>
  <si>
    <t>2017-03-30 10:51:19</t>
  </si>
  <si>
    <t>2017-03-30 10:52:38</t>
  </si>
  <si>
    <t>9249208</t>
  </si>
  <si>
    <t>2017-04-17 21:54:29</t>
  </si>
  <si>
    <t>2017-04-17 21:55:10</t>
  </si>
  <si>
    <t>2017-04-17 22:04:51</t>
  </si>
  <si>
    <t>2017-04-17 22:06:10</t>
  </si>
  <si>
    <t>9249481</t>
  </si>
  <si>
    <t>2017-03-31 13:21:11</t>
  </si>
  <si>
    <t>2017-03-31 13:21:24</t>
  </si>
  <si>
    <t>2017-03-31 13:22:59</t>
  </si>
  <si>
    <t>2017-03-31 13:24:02</t>
  </si>
  <si>
    <t>2017-03-31 13:30:35</t>
  </si>
  <si>
    <t>9249603</t>
  </si>
  <si>
    <t>2017-04-02 12:56:28</t>
  </si>
  <si>
    <t>2017-03-29 12:25:23</t>
  </si>
  <si>
    <t>2017-03-29 12:25:33</t>
  </si>
  <si>
    <t>9249796</t>
  </si>
  <si>
    <t>2017-04-11 00:29:11</t>
  </si>
  <si>
    <t>2017-04-11 00:29:51</t>
  </si>
  <si>
    <t>2017-04-11 00:33:46</t>
  </si>
  <si>
    <t>9249867</t>
  </si>
  <si>
    <t>2017-04-25 16:02:41</t>
  </si>
  <si>
    <t>2017-04-25 16:03:07</t>
  </si>
  <si>
    <t>2017-03-29 14:43:48</t>
  </si>
  <si>
    <t>2017-03-29 14:44:14</t>
  </si>
  <si>
    <t>2017-03-29 14:45:07</t>
  </si>
  <si>
    <t>9249926</t>
  </si>
  <si>
    <t>2017-03-29 12:59:26</t>
  </si>
  <si>
    <t>2017-03-29 13:00:32</t>
  </si>
  <si>
    <t>9250072</t>
  </si>
  <si>
    <t>2017-04-09 00:04:57</t>
  </si>
  <si>
    <t>2017-04-09 00:05:12</t>
  </si>
  <si>
    <t>2017-04-09 00:05:18</t>
  </si>
  <si>
    <t>2017-04-09 00:06:44</t>
  </si>
  <si>
    <t>2017-04-09 00:07:39</t>
  </si>
  <si>
    <t>9250118</t>
  </si>
  <si>
    <t>2017-04-17 18:30:22</t>
  </si>
  <si>
    <t>2017-04-17 18:31:06</t>
  </si>
  <si>
    <t>2017-04-17 18:31:18</t>
  </si>
  <si>
    <t>2017-04-17 18:31:54</t>
  </si>
  <si>
    <t>2017-04-17 18:34:52</t>
  </si>
  <si>
    <t>9250170</t>
  </si>
  <si>
    <t>2017-05-28 20:40:08</t>
  </si>
  <si>
    <t>2017-05-28 20:40:17</t>
  </si>
  <si>
    <t>2017-05-28 20:48:33</t>
  </si>
  <si>
    <t>2017-05-28 20:48:36</t>
  </si>
  <si>
    <t>9250390</t>
  </si>
  <si>
    <t>2017-06-14 21:49:02</t>
  </si>
  <si>
    <t>2017-06-14 21:49:10</t>
  </si>
  <si>
    <t>2017-06-14 21:49:20</t>
  </si>
  <si>
    <t>2017-06-14 21:51:27</t>
  </si>
  <si>
    <t>2017-06-14 21:53:11</t>
  </si>
  <si>
    <t>2017-06-14 21:53:23</t>
  </si>
  <si>
    <t>2017-06-14 21:53:28</t>
  </si>
  <si>
    <t>2017-06-14 21:54:42</t>
  </si>
  <si>
    <t>2017-06-14 21:54:59</t>
  </si>
  <si>
    <t>9250552</t>
  </si>
  <si>
    <t>9250672</t>
  </si>
  <si>
    <t>2017-03-29 12:38:48</t>
  </si>
  <si>
    <t>2017-03-29 12:39:14</t>
  </si>
  <si>
    <t>9250788</t>
  </si>
  <si>
    <t>2017-05-23 18:11:19</t>
  </si>
  <si>
    <t>2017-05-23 18:11:30</t>
  </si>
  <si>
    <t>2017-05-23 18:14:07</t>
  </si>
  <si>
    <t>2017-05-23 18:15:02</t>
  </si>
  <si>
    <t>9250886</t>
  </si>
  <si>
    <t>2017-06-04 18:50:58</t>
  </si>
  <si>
    <t>2017-06-04 18:51:59</t>
  </si>
  <si>
    <t>2017-06-04 18:52:16</t>
  </si>
  <si>
    <t>2017-06-04 18:53:12</t>
  </si>
  <si>
    <t>9251017</t>
  </si>
  <si>
    <t>2017-06-20 15:29:11</t>
  </si>
  <si>
    <t>2017-06-20 15:29:32</t>
  </si>
  <si>
    <t>2017-06-20 15:29:51</t>
  </si>
  <si>
    <t>2017-06-20 15:31:13</t>
  </si>
  <si>
    <t>2017-06-20 15:32:07</t>
  </si>
  <si>
    <t>9251172</t>
  </si>
  <si>
    <t>2017-03-29 15:24:34</t>
  </si>
  <si>
    <t>2017-03-29 15:25:56</t>
  </si>
  <si>
    <t>2017-03-29 15:26:36</t>
  </si>
  <si>
    <t>2017-03-29 15:28:18</t>
  </si>
  <si>
    <t>9251362</t>
  </si>
  <si>
    <t>2017-04-12 13:04:57</t>
  </si>
  <si>
    <t>2017-04-12 13:09:46</t>
  </si>
  <si>
    <t>9251802</t>
  </si>
  <si>
    <t>2017-04-19 21:09:58</t>
  </si>
  <si>
    <t>2017-04-19 21:10:04</t>
  </si>
  <si>
    <t>2017-04-19 21:21:49</t>
  </si>
  <si>
    <t>2017-04-19 21:22:57</t>
  </si>
  <si>
    <t>2017-04-19 21:23:02</t>
  </si>
  <si>
    <t>2017-04-19 21:23:10</t>
  </si>
  <si>
    <t>2017-04-19 21:27:01</t>
  </si>
  <si>
    <t>9251910</t>
  </si>
  <si>
    <t>2017-04-06 19:53:00</t>
  </si>
  <si>
    <t>2017-04-06 19:53:16</t>
  </si>
  <si>
    <t>2017-04-06 19:53:31</t>
  </si>
  <si>
    <t>2017-04-06 19:55:48</t>
  </si>
  <si>
    <t>2017-04-06 19:58:04</t>
  </si>
  <si>
    <t>9251955</t>
  </si>
  <si>
    <t>2017-05-23 16:32:52</t>
  </si>
  <si>
    <t>2017-05-23 16:32:59</t>
  </si>
  <si>
    <t>2017-05-23 16:33:22</t>
  </si>
  <si>
    <t>2017-05-23 16:34:27</t>
  </si>
  <si>
    <t>2017-05-23 16:34:56</t>
  </si>
  <si>
    <t>9252011</t>
  </si>
  <si>
    <t>2017-04-13 19:17:49</t>
  </si>
  <si>
    <t>2017-04-13 19:17:54</t>
  </si>
  <si>
    <t>9252073</t>
  </si>
  <si>
    <t>2017-06-06 16:37:56</t>
  </si>
  <si>
    <t>2017-04-06 17:55:32</t>
  </si>
  <si>
    <t>2017-04-06 17:56:33</t>
  </si>
  <si>
    <t>2017-04-06 17:56:52</t>
  </si>
  <si>
    <t>2017-04-06 17:57:29</t>
  </si>
  <si>
    <t>2017-04-06 18:00:09</t>
  </si>
  <si>
    <t>2017-04-06 18:00:31</t>
  </si>
  <si>
    <t>2017-04-06 18:00:36</t>
  </si>
  <si>
    <t>9252292</t>
  </si>
  <si>
    <t>2017-04-05 11:06:05</t>
  </si>
  <si>
    <t>9252853</t>
  </si>
  <si>
    <t>2017-05-15 02:51:12</t>
  </si>
  <si>
    <t>2017-05-15 02:51:56</t>
  </si>
  <si>
    <t>9252902</t>
  </si>
  <si>
    <t>2017-06-05 19:15:45</t>
  </si>
  <si>
    <t>2017-06-05 19:15:57</t>
  </si>
  <si>
    <t>2017-06-05 19:17:37</t>
  </si>
  <si>
    <t>2017-06-05 19:18:37</t>
  </si>
  <si>
    <t>9253156</t>
  </si>
  <si>
    <t>2017-03-28 21:21:22</t>
  </si>
  <si>
    <t>9253216</t>
  </si>
  <si>
    <t>2017-04-04 14:52:55</t>
  </si>
  <si>
    <t>9253375</t>
  </si>
  <si>
    <t>2017-04-09 23:10:00</t>
  </si>
  <si>
    <t>2017-04-09 23:13:12</t>
  </si>
  <si>
    <t>2017-04-09 23:15:18</t>
  </si>
  <si>
    <t>2017-04-09 23:15:37</t>
  </si>
  <si>
    <t>2017-04-09 23:15:43</t>
  </si>
  <si>
    <t>2017-04-09 23:18:16</t>
  </si>
  <si>
    <t>2017-04-09 23:19:35</t>
  </si>
  <si>
    <t>2017-04-09 23:19:45</t>
  </si>
  <si>
    <t>2017-04-09 23:26:51</t>
  </si>
  <si>
    <t>9253588</t>
  </si>
  <si>
    <t>2017-05-29 10:16:00</t>
  </si>
  <si>
    <t>2017-05-29 10:16:36</t>
  </si>
  <si>
    <t>2017-04-05 11:16:02</t>
  </si>
  <si>
    <t>2017-05-13 06:04:29</t>
  </si>
  <si>
    <t>9253649</t>
  </si>
  <si>
    <t>2017-03-31 02:58:51</t>
  </si>
  <si>
    <t>2017-03-31 02:58:57</t>
  </si>
  <si>
    <t>2017-03-31 02:59:26</t>
  </si>
  <si>
    <t>2017-03-31 02:59:49</t>
  </si>
  <si>
    <t>2017-03-31 03:00:13</t>
  </si>
  <si>
    <t>9254970</t>
  </si>
  <si>
    <t>2017-04-19 13:23:56</t>
  </si>
  <si>
    <t>2017-04-19 13:23:59</t>
  </si>
  <si>
    <t>2017-04-19 13:24:24</t>
  </si>
  <si>
    <t>2017-04-19 13:25:44</t>
  </si>
  <si>
    <t>2017-04-19 13:26:13</t>
  </si>
  <si>
    <t>2017-04-19 13:13:43</t>
  </si>
  <si>
    <t>2017-04-19 13:14:19</t>
  </si>
  <si>
    <t>2017-04-19 13:14:52</t>
  </si>
  <si>
    <t>2017-04-19 13:15:10</t>
  </si>
  <si>
    <t>2017-04-19 13:20:22</t>
  </si>
  <si>
    <t>2017-04-19 13:20:30</t>
  </si>
  <si>
    <t>9254977</t>
  </si>
  <si>
    <t>2017-04-16 06:49:54</t>
  </si>
  <si>
    <t>2017-04-16 06:50:21</t>
  </si>
  <si>
    <t>2017-04-16 06:50:59</t>
  </si>
  <si>
    <t>2017-04-16 06:51:52</t>
  </si>
  <si>
    <t>2017-04-16 06:53:45</t>
  </si>
  <si>
    <t>2017-04-16 06:53:53</t>
  </si>
  <si>
    <t>9255097</t>
  </si>
  <si>
    <t>9255104</t>
  </si>
  <si>
    <t>2017-04-24 13:25:43</t>
  </si>
  <si>
    <t>2017-04-24 13:31:31</t>
  </si>
  <si>
    <t>2017-04-24 13:31:46</t>
  </si>
  <si>
    <t>2017-04-24 13:31:54</t>
  </si>
  <si>
    <t>2017-04-24 13:35:23</t>
  </si>
  <si>
    <t>2017-04-24 13:37:23</t>
  </si>
  <si>
    <t>2017-04-24 13:39:29</t>
  </si>
  <si>
    <t>2017-04-24 13:41:55</t>
  </si>
  <si>
    <t>9255199</t>
  </si>
  <si>
    <t>2017-04-12 20:15:31</t>
  </si>
  <si>
    <t>2017-04-12 20:15:46</t>
  </si>
  <si>
    <t>2017-04-12 20:17:53</t>
  </si>
  <si>
    <t>2017-04-12 20:19:18</t>
  </si>
  <si>
    <t>2017-03-29 13:50:47</t>
  </si>
  <si>
    <t>2017-03-29 13:52:51</t>
  </si>
  <si>
    <t>2017-03-29 13:53:32</t>
  </si>
  <si>
    <t>2017-03-29 13:53:40</t>
  </si>
  <si>
    <t>2017-03-29 13:54:05</t>
  </si>
  <si>
    <t>2017-03-29 13:54:43</t>
  </si>
  <si>
    <t>9255891</t>
  </si>
  <si>
    <t>2017-04-01 11:41:59</t>
  </si>
  <si>
    <t>2017-04-01 11:42:14</t>
  </si>
  <si>
    <t>2017-04-01 11:42:32</t>
  </si>
  <si>
    <t>2017-04-01 11:43:17</t>
  </si>
  <si>
    <t>2017-04-01 11:44:03</t>
  </si>
  <si>
    <t>9255894</t>
  </si>
  <si>
    <t>2017-04-05 10:20:27</t>
  </si>
  <si>
    <t>2017-04-05 10:20:33</t>
  </si>
  <si>
    <t>2017-04-05 10:21:11</t>
  </si>
  <si>
    <t>9256197</t>
  </si>
  <si>
    <t>2017-04-03 03:47:58</t>
  </si>
  <si>
    <t>9256349</t>
  </si>
  <si>
    <t>2017-03-29 15:22:01</t>
  </si>
  <si>
    <t>2017-03-29 15:22:18</t>
  </si>
  <si>
    <t>9256451</t>
  </si>
  <si>
    <t>2017-06-07 11:23:00</t>
  </si>
  <si>
    <t>2017-06-07 11:23:08</t>
  </si>
  <si>
    <t>2017-06-07 11:23:30</t>
  </si>
  <si>
    <t>2017-06-07 11:25:15</t>
  </si>
  <si>
    <t>2017-06-07 11:26:10</t>
  </si>
  <si>
    <t>9256605</t>
  </si>
  <si>
    <t>2017-06-11 09:11:24</t>
  </si>
  <si>
    <t>2017-06-11 09:12:11</t>
  </si>
  <si>
    <t>2017-06-11 09:18:18</t>
  </si>
  <si>
    <t>9257058</t>
  </si>
  <si>
    <t>2017-04-11 21:18:30</t>
  </si>
  <si>
    <t>2017-04-11 21:18:41</t>
  </si>
  <si>
    <t>2017-04-11 21:19:38</t>
  </si>
  <si>
    <t>2017-04-11 21:21:30</t>
  </si>
  <si>
    <t>2017-04-11 21:41:45</t>
  </si>
  <si>
    <t>2017-04-11 21:41:51</t>
  </si>
  <si>
    <t>2017-04-11 21:42:19</t>
  </si>
  <si>
    <t>2017-04-11 21:43:44</t>
  </si>
  <si>
    <t>9257359</t>
  </si>
  <si>
    <t>2017-04-05 11:32:56</t>
  </si>
  <si>
    <t>9257383</t>
  </si>
  <si>
    <t>2017-04-12 11:33:47</t>
  </si>
  <si>
    <t>2017-04-12 11:34:18</t>
  </si>
  <si>
    <t>9257507</t>
  </si>
  <si>
    <t>2017-03-15 11:09:11</t>
  </si>
  <si>
    <t>2017-03-15 11:09:24</t>
  </si>
  <si>
    <t>2017-03-15 11:09:48</t>
  </si>
  <si>
    <t>2017-03-15 11:10:50</t>
  </si>
  <si>
    <t>2017-03-15 11:11:50</t>
  </si>
  <si>
    <t>9257813</t>
  </si>
  <si>
    <t>2017-04-07 09:49:24</t>
  </si>
  <si>
    <t>2017-04-07 09:53:06</t>
  </si>
  <si>
    <t>2017-04-07 09:54:56</t>
  </si>
  <si>
    <t>2017-04-07 09:56:30</t>
  </si>
  <si>
    <t>2017-04-07 09:57:43</t>
  </si>
  <si>
    <t>9257933</t>
  </si>
  <si>
    <t>2017-04-07 18:38:28</t>
  </si>
  <si>
    <t>2017-04-07 18:39:17</t>
  </si>
  <si>
    <t>2017-04-07 18:41:07</t>
  </si>
  <si>
    <t>2017-04-07 18:42:36</t>
  </si>
  <si>
    <t>9257964</t>
  </si>
  <si>
    <t>2017-04-05 15:21:44</t>
  </si>
  <si>
    <t>2017-04-05 15:21:54</t>
  </si>
  <si>
    <t>2017-04-05 15:24:06</t>
  </si>
  <si>
    <t>2017-04-05 15:24:51</t>
  </si>
  <si>
    <t>2017-04-06 13:24:31</t>
  </si>
  <si>
    <t>9257975</t>
  </si>
  <si>
    <t>2017-04-05 18:20:37</t>
  </si>
  <si>
    <t>2017-04-05 18:21:00</t>
  </si>
  <si>
    <t>2017-04-05 18:22:25</t>
  </si>
  <si>
    <t>2017-04-05 18:22:52</t>
  </si>
  <si>
    <t>9258505</t>
  </si>
  <si>
    <t>2017-06-01 01:23:58</t>
  </si>
  <si>
    <t>2017-06-01 01:24:05</t>
  </si>
  <si>
    <t>2017-06-01 01:24:23</t>
  </si>
  <si>
    <t>2017-06-02 00:29:10</t>
  </si>
  <si>
    <t>2017-06-02 00:31:23</t>
  </si>
  <si>
    <t>2017-06-02 00:31:47</t>
  </si>
  <si>
    <t>2017-06-02 00:32:58</t>
  </si>
  <si>
    <t>2017-06-02 00:33:12</t>
  </si>
  <si>
    <t>2017-06-02 00:33:14</t>
  </si>
  <si>
    <t>9258559</t>
  </si>
  <si>
    <t>2017-04-18 10:57:44</t>
  </si>
  <si>
    <t>2017-04-18 10:57:48</t>
  </si>
  <si>
    <t>2017-04-18 10:58:44</t>
  </si>
  <si>
    <t>2017-04-18 10:59:06</t>
  </si>
  <si>
    <t>9258568</t>
  </si>
  <si>
    <t>2017-05-02 15:54:38</t>
  </si>
  <si>
    <t>2017-05-02 15:55:42</t>
  </si>
  <si>
    <t>2017-05-02 15:55:49</t>
  </si>
  <si>
    <t>2017-05-02 15:56:11</t>
  </si>
  <si>
    <t>2017-05-02 15:59:15</t>
  </si>
  <si>
    <t>2017-05-02 15:59:27</t>
  </si>
  <si>
    <t>2017-05-02 15:59:43</t>
  </si>
  <si>
    <t>2017-04-05 19:44:08</t>
  </si>
  <si>
    <t>9258595</t>
  </si>
  <si>
    <t>2017-04-05 14:35:47</t>
  </si>
  <si>
    <t>2017-04-05 14:35:59</t>
  </si>
  <si>
    <t>2017-04-05 14:41:19</t>
  </si>
  <si>
    <t>2017-04-05 14:41:31</t>
  </si>
  <si>
    <t>2017-04-05 14:44:54</t>
  </si>
  <si>
    <t>9258598</t>
  </si>
  <si>
    <t>2017-06-13 15:06:57</t>
  </si>
  <si>
    <t>9258906</t>
  </si>
  <si>
    <t>2017-04-12 08:23:30</t>
  </si>
  <si>
    <t>2017-04-12 08:24:48</t>
  </si>
  <si>
    <t>9258987</t>
  </si>
  <si>
    <t>2017-04-22 14:09:50</t>
  </si>
  <si>
    <t>2017-04-22 14:09:58</t>
  </si>
  <si>
    <t>2017-04-22 14:10:37</t>
  </si>
  <si>
    <t>2017-04-22 14:12:25</t>
  </si>
  <si>
    <t>2017-04-22 14:13:07</t>
  </si>
  <si>
    <t>9259068</t>
  </si>
  <si>
    <t>2017-05-15 11:17:56</t>
  </si>
  <si>
    <t>2017-05-15 11:18:05</t>
  </si>
  <si>
    <t>2017-05-15 11:18:26</t>
  </si>
  <si>
    <t>2017-05-15 11:33:16</t>
  </si>
  <si>
    <t>2017-05-15 11:33:26</t>
  </si>
  <si>
    <t>2017-05-15 11:35:23</t>
  </si>
  <si>
    <t>2017-05-15 11:36:03</t>
  </si>
  <si>
    <t>9259106</t>
  </si>
  <si>
    <t>2017-03-30 13:38:57</t>
  </si>
  <si>
    <t>2017-03-30 13:39:18</t>
  </si>
  <si>
    <t>9259620</t>
  </si>
  <si>
    <t>2017-04-30 22:42:14</t>
  </si>
  <si>
    <t>2017-04-30 22:42:22</t>
  </si>
  <si>
    <t>2017-04-30 22:43:10</t>
  </si>
  <si>
    <t>2017-04-30 22:44:17</t>
  </si>
  <si>
    <t>2017-04-30 22:44:38</t>
  </si>
  <si>
    <t>9260621</t>
  </si>
  <si>
    <t>2017-05-22 15:19:20</t>
  </si>
  <si>
    <t>2017-05-22 15:19:31</t>
  </si>
  <si>
    <t>2017-05-22 15:20:10</t>
  </si>
  <si>
    <t>2017-05-22 15:20:46</t>
  </si>
  <si>
    <t>2017-05-22 15:21:18</t>
  </si>
  <si>
    <t>2017-04-15 13:59:50</t>
  </si>
  <si>
    <t>2017-04-15 13:59:58</t>
  </si>
  <si>
    <t>2017-04-15 14:00:39</t>
  </si>
  <si>
    <t>2017-04-15 14:01:16</t>
  </si>
  <si>
    <t>9260760</t>
  </si>
  <si>
    <t>2017-04-05 11:42:30</t>
  </si>
  <si>
    <t>9260966</t>
  </si>
  <si>
    <t>2017-04-01 17:03:40</t>
  </si>
  <si>
    <t>2017-04-01 17:03:51</t>
  </si>
  <si>
    <t>2017-04-01 17:04:33</t>
  </si>
  <si>
    <t>2017-04-01 17:06:27</t>
  </si>
  <si>
    <t>2017-04-01 17:07:37</t>
  </si>
  <si>
    <t>9261020</t>
  </si>
  <si>
    <t>2017-04-04 19:23:44</t>
  </si>
  <si>
    <t>2017-04-04 19:25:21</t>
  </si>
  <si>
    <t>2017-04-04 19:43:31</t>
  </si>
  <si>
    <t>2017-04-04 19:43:36</t>
  </si>
  <si>
    <t>2017-04-04 19:44:21</t>
  </si>
  <si>
    <t>2017-04-04 19:44:34</t>
  </si>
  <si>
    <t>2017-04-04 19:44:43</t>
  </si>
  <si>
    <t>2017-04-04 19:45:35</t>
  </si>
  <si>
    <t>2017-04-04 19:48:23</t>
  </si>
  <si>
    <t>9261041</t>
  </si>
  <si>
    <t>2017-05-10 19:21:08</t>
  </si>
  <si>
    <t>2017-05-10 19:21:23</t>
  </si>
  <si>
    <t>2017-05-10 19:22:12</t>
  </si>
  <si>
    <t>2017-05-10 19:24:57</t>
  </si>
  <si>
    <t>2017-05-10 19:27:24</t>
  </si>
  <si>
    <t>9261123</t>
  </si>
  <si>
    <t>2017-04-18 09:00:03</t>
  </si>
  <si>
    <t>2017-04-18 09:00:11</t>
  </si>
  <si>
    <t>2017-04-18 09:00:29</t>
  </si>
  <si>
    <t>2017-04-18 09:04:30</t>
  </si>
  <si>
    <t>2017-04-18 09:04:51</t>
  </si>
  <si>
    <t>2017-04-18 09:04:53</t>
  </si>
  <si>
    <t>2017-04-18 09:04:55</t>
  </si>
  <si>
    <t>9261217</t>
  </si>
  <si>
    <t>2017-05-22 21:17:32</t>
  </si>
  <si>
    <t>2017-05-22 21:17:51</t>
  </si>
  <si>
    <t>2017-05-22 21:18:44</t>
  </si>
  <si>
    <t>2017-05-22 21:20:06</t>
  </si>
  <si>
    <t>2017-04-05 08:48:18</t>
  </si>
  <si>
    <t>9261250</t>
  </si>
  <si>
    <t>2017-04-02 19:59:36</t>
  </si>
  <si>
    <t>2017-04-02 20:00:21</t>
  </si>
  <si>
    <t>2017-04-02 20:00:38</t>
  </si>
  <si>
    <t>2017-04-02 20:01:22</t>
  </si>
  <si>
    <t>2017-04-02 20:05:11</t>
  </si>
  <si>
    <t>9261326</t>
  </si>
  <si>
    <t>2017-04-01 20:43:47</t>
  </si>
  <si>
    <t>9261476</t>
  </si>
  <si>
    <t>2017-05-21 19:08:36</t>
  </si>
  <si>
    <t>2017-05-21 19:08:46</t>
  </si>
  <si>
    <t>2017-05-21 19:09:04</t>
  </si>
  <si>
    <t>2017-05-21 19:10:51</t>
  </si>
  <si>
    <t>9261496</t>
  </si>
  <si>
    <t>2017-04-05 14:30:33</t>
  </si>
  <si>
    <t>2017-04-05 14:30:46</t>
  </si>
  <si>
    <t>2017-04-05 14:30:59</t>
  </si>
  <si>
    <t>2017-04-05 14:31:46</t>
  </si>
  <si>
    <t>2017-04-05 14:32:14</t>
  </si>
  <si>
    <t>9261499</t>
  </si>
  <si>
    <t>2017-04-01 11:31:32</t>
  </si>
  <si>
    <t>2017-04-01 11:31:40</t>
  </si>
  <si>
    <t>2017-04-01 11:32:00</t>
  </si>
  <si>
    <t>2017-04-01 11:32:37</t>
  </si>
  <si>
    <t>2017-04-01 11:33:12</t>
  </si>
  <si>
    <t>9261595</t>
  </si>
  <si>
    <t>2017-04-19 11:32:22</t>
  </si>
  <si>
    <t>2017-04-19 11:07:03</t>
  </si>
  <si>
    <t>2017-04-19 11:11:30</t>
  </si>
  <si>
    <t>2017-04-19 11:12:12</t>
  </si>
  <si>
    <t>2017-04-19 11:16:39</t>
  </si>
  <si>
    <t>2017-04-05 17:48:32</t>
  </si>
  <si>
    <t>2017-04-05 17:55:06</t>
  </si>
  <si>
    <t>9262125</t>
  </si>
  <si>
    <t>2017-04-06 20:38:11</t>
  </si>
  <si>
    <t>9262413</t>
  </si>
  <si>
    <t>2017-04-12 20:12:12</t>
  </si>
  <si>
    <t>2017-04-12 20:12:59</t>
  </si>
  <si>
    <t>2017-04-12 20:13:48</t>
  </si>
  <si>
    <t>2017-04-12 20:14:18</t>
  </si>
  <si>
    <t>9262445</t>
  </si>
  <si>
    <t>2017-06-04 16:39:38</t>
  </si>
  <si>
    <t>2017-06-04 16:39:47</t>
  </si>
  <si>
    <t>9262601</t>
  </si>
  <si>
    <t>2017-06-05 18:12:53</t>
  </si>
  <si>
    <t>2017-06-05 18:13:57</t>
  </si>
  <si>
    <t>2017-06-05 18:14:42</t>
  </si>
  <si>
    <t>2017-06-05 18:15:19</t>
  </si>
  <si>
    <t>2017-06-05 18:15:25</t>
  </si>
  <si>
    <t>2017-06-05 18:16:14</t>
  </si>
  <si>
    <t>2017-06-05 18:17:09</t>
  </si>
  <si>
    <t>2017-06-05 18:17:48</t>
  </si>
  <si>
    <t>9262676</t>
  </si>
  <si>
    <t>2017-04-09 16:08:55</t>
  </si>
  <si>
    <t>2017-04-09 16:09:26</t>
  </si>
  <si>
    <t>2017-04-09 16:09:35</t>
  </si>
  <si>
    <t>2017-04-09 16:10:06</t>
  </si>
  <si>
    <t>2017-04-09 16:11:01</t>
  </si>
  <si>
    <t>2017-04-09 16:12:40</t>
  </si>
  <si>
    <t>2017-04-09 16:13:31</t>
  </si>
  <si>
    <t>2017-03-30 15:22:09</t>
  </si>
  <si>
    <t>2017-03-30 15:22:59</t>
  </si>
  <si>
    <t>2017-03-30 15:24:28</t>
  </si>
  <si>
    <t>9262828</t>
  </si>
  <si>
    <t>2017-04-19 19:36:40</t>
  </si>
  <si>
    <t>2017-04-19 19:37:01</t>
  </si>
  <si>
    <t>2017-04-19 19:37:09</t>
  </si>
  <si>
    <t>2017-04-19 19:37:23</t>
  </si>
  <si>
    <t>2017-04-19 19:39:47</t>
  </si>
  <si>
    <t>9263294</t>
  </si>
  <si>
    <t>2017-04-04 21:45:30</t>
  </si>
  <si>
    <t>2017-04-04 21:45:52</t>
  </si>
  <si>
    <t>2017-04-04 21:45:58</t>
  </si>
  <si>
    <t>9263432</t>
  </si>
  <si>
    <t>2017-03-29 18:29:50</t>
  </si>
  <si>
    <t>2017-03-29 18:30:10</t>
  </si>
  <si>
    <t>2017-03-29 18:30:49</t>
  </si>
  <si>
    <t>2017-03-29 18:34:44</t>
  </si>
  <si>
    <t>2017-03-29 18:36:00</t>
  </si>
  <si>
    <t>9263439</t>
  </si>
  <si>
    <t>2017-06-03 21:00:33</t>
  </si>
  <si>
    <t>2017-05-12 16:30:55</t>
  </si>
  <si>
    <t>2017-05-12 16:31:07</t>
  </si>
  <si>
    <t>2017-05-12 16:31:50</t>
  </si>
  <si>
    <t>2017-05-12 16:32:41</t>
  </si>
  <si>
    <t>2017-05-12 16:34:21</t>
  </si>
  <si>
    <t>9263440</t>
  </si>
  <si>
    <t>2017-06-12 14:08:20</t>
  </si>
  <si>
    <t>2017-06-18 13:11:31</t>
  </si>
  <si>
    <t>9264904</t>
  </si>
  <si>
    <t>2017-04-25 17:16:30</t>
  </si>
  <si>
    <t>2017-04-25 17:16:48</t>
  </si>
  <si>
    <t>2017-04-25 17:17:22</t>
  </si>
  <si>
    <t>2017-04-25 17:17:40</t>
  </si>
  <si>
    <t>2017-04-25 17:19:12</t>
  </si>
  <si>
    <t>9264924</t>
  </si>
  <si>
    <t>2017-04-05 11:35:28</t>
  </si>
  <si>
    <t>2017-04-05 11:35:58</t>
  </si>
  <si>
    <t>2017-04-05 11:38:01</t>
  </si>
  <si>
    <t>9265169</t>
  </si>
  <si>
    <t>2017-04-04 15:24:22</t>
  </si>
  <si>
    <t>2017-04-04 15:24:37</t>
  </si>
  <si>
    <t>2017-04-04 15:24:53</t>
  </si>
  <si>
    <t>9265299</t>
  </si>
  <si>
    <t>2017-04-05 18:22:20</t>
  </si>
  <si>
    <t>2017-04-05 18:22:50</t>
  </si>
  <si>
    <t>2017-04-05 18:23:07</t>
  </si>
  <si>
    <t>2017-04-05 18:23:18</t>
  </si>
  <si>
    <t>2017-04-05 18:26:46</t>
  </si>
  <si>
    <t>9265410</t>
  </si>
  <si>
    <t>2017-03-30 00:29:32</t>
  </si>
  <si>
    <t>2017-03-30 00:29:53</t>
  </si>
  <si>
    <t>2017-03-30 00:31:12</t>
  </si>
  <si>
    <t>2017-03-30 00:32:26</t>
  </si>
  <si>
    <t>2017-03-30 00:35:12</t>
  </si>
  <si>
    <t>2017-03-30 00:35:48</t>
  </si>
  <si>
    <t>2017-03-30 00:37:01</t>
  </si>
  <si>
    <t>9265890</t>
  </si>
  <si>
    <t>2017-04-05 18:31:40</t>
  </si>
  <si>
    <t>2017-04-05 18:31:48</t>
  </si>
  <si>
    <t>2017-04-05 18:36:41</t>
  </si>
  <si>
    <t>2017-04-05 18:36:47</t>
  </si>
  <si>
    <t>2017-04-05 18:36:53</t>
  </si>
  <si>
    <t>2017-04-05 18:38:31</t>
  </si>
  <si>
    <t>2017-04-05 18:39:42</t>
  </si>
  <si>
    <t>9265934</t>
  </si>
  <si>
    <t>2017-04-24 12:13:22</t>
  </si>
  <si>
    <t>2017-04-24 12:13:30</t>
  </si>
  <si>
    <t>9265957</t>
  </si>
  <si>
    <t>2017-04-15 16:36:48</t>
  </si>
  <si>
    <t>9266150</t>
  </si>
  <si>
    <t>2017-04-15 16:28:48</t>
  </si>
  <si>
    <t>2017-04-15 16:29:34</t>
  </si>
  <si>
    <t>2017-04-15 16:30:31</t>
  </si>
  <si>
    <t>2017-04-15 16:31:13</t>
  </si>
  <si>
    <t>2017-04-15 16:34:08</t>
  </si>
  <si>
    <t>9266680</t>
  </si>
  <si>
    <t>2017-03-30 20:46:56</t>
  </si>
  <si>
    <t>2017-03-30 20:48:29</t>
  </si>
  <si>
    <t>2017-03-30 20:46:28</t>
  </si>
  <si>
    <t>2017-03-30 20:46:36</t>
  </si>
  <si>
    <t>9266785</t>
  </si>
  <si>
    <t>2017-06-09 00:07:51</t>
  </si>
  <si>
    <t>9266799</t>
  </si>
  <si>
    <t>2017-04-05 15:23:05</t>
  </si>
  <si>
    <t>2017-04-05 15:26:16</t>
  </si>
  <si>
    <t>9267164</t>
  </si>
  <si>
    <t>2017-04-12 19:51:54</t>
  </si>
  <si>
    <t>2017-04-12 19:52:29</t>
  </si>
  <si>
    <t>2017-04-12 19:53:47</t>
  </si>
  <si>
    <t>2017-04-12 19:59:53</t>
  </si>
  <si>
    <t>2017-04-12 20:05:25</t>
  </si>
  <si>
    <t>2017-04-12 20:06:05</t>
  </si>
  <si>
    <t>2017-04-12 20:06:08</t>
  </si>
  <si>
    <t>9267176</t>
  </si>
  <si>
    <t>2017-04-06 12:34:20</t>
  </si>
  <si>
    <t>2017-04-05 11:48:58</t>
  </si>
  <si>
    <t>2017-04-05 11:53:42</t>
  </si>
  <si>
    <t>2017-04-05 11:54:11</t>
  </si>
  <si>
    <t>9267234</t>
  </si>
  <si>
    <t>2017-05-03 10:58:40</t>
  </si>
  <si>
    <t>2017-04-19 14:17:58</t>
  </si>
  <si>
    <t>9267273</t>
  </si>
  <si>
    <t>2017-05-13 21:20:44</t>
  </si>
  <si>
    <t>2017-05-13 21:20:59</t>
  </si>
  <si>
    <t>2017-05-13 21:21:18</t>
  </si>
  <si>
    <t>2017-05-13 21:22:45</t>
  </si>
  <si>
    <t>2017-05-13 21:24:58</t>
  </si>
  <si>
    <t>2017-05-13 21:25:51</t>
  </si>
  <si>
    <t>2017-05-13 21:26:07</t>
  </si>
  <si>
    <t>2017-05-13 21:26:13</t>
  </si>
  <si>
    <t>2017-05-13 21:26:25</t>
  </si>
  <si>
    <t>2017-03-30 14:17:23</t>
  </si>
  <si>
    <t>2017-03-30 14:17:35</t>
  </si>
  <si>
    <t>2017-03-30 14:19:23</t>
  </si>
  <si>
    <t>2017-03-30 14:20:39</t>
  </si>
  <si>
    <t>2017-03-30 14:25:40</t>
  </si>
  <si>
    <t>9267320</t>
  </si>
  <si>
    <t>2017-04-17 11:31:48</t>
  </si>
  <si>
    <t>2017-04-13 17:28:27</t>
  </si>
  <si>
    <t>2017-04-13 17:28:43</t>
  </si>
  <si>
    <t>2017-04-13 17:32:57</t>
  </si>
  <si>
    <t>2017-04-13 17:33:47</t>
  </si>
  <si>
    <t>2017-04-13 17:35:03</t>
  </si>
  <si>
    <t>2017-04-13 17:35:38</t>
  </si>
  <si>
    <t>2017-04-13 17:36:26</t>
  </si>
  <si>
    <t>2017-04-13 17:37:28</t>
  </si>
  <si>
    <t>2017-04-13 17:41:15</t>
  </si>
  <si>
    <t>9267466</t>
  </si>
  <si>
    <t>2017-03-29 23:14:38</t>
  </si>
  <si>
    <t>2017-03-29 23:22:16</t>
  </si>
  <si>
    <t>2017-03-29 23:28:40</t>
  </si>
  <si>
    <t>9267490</t>
  </si>
  <si>
    <t>2017-04-25 15:42:13</t>
  </si>
  <si>
    <t>2017-04-25 15:44:06</t>
  </si>
  <si>
    <t>2017-04-25 15:47:30</t>
  </si>
  <si>
    <t>2017-04-25 15:48:00</t>
  </si>
  <si>
    <t>2017-04-25 15:54:03</t>
  </si>
  <si>
    <t>9267535</t>
  </si>
  <si>
    <t>2017-04-19 09:38:33</t>
  </si>
  <si>
    <t>2017-04-12 11:21:01</t>
  </si>
  <si>
    <t>9267718</t>
  </si>
  <si>
    <t>2017-04-08 19:11:16</t>
  </si>
  <si>
    <t>9268104</t>
  </si>
  <si>
    <t>2017-05-04 11:55:45</t>
  </si>
  <si>
    <t>2017-05-04 11:55:49</t>
  </si>
  <si>
    <t>2017-05-04 11:56:12</t>
  </si>
  <si>
    <t>2017-05-04 11:57:54</t>
  </si>
  <si>
    <t>2017-05-04 11:59:14</t>
  </si>
  <si>
    <t>2017-04-12 11:57:18</t>
  </si>
  <si>
    <t>9268130</t>
  </si>
  <si>
    <t>2017-04-12 00:57:19</t>
  </si>
  <si>
    <t>2017-04-12 00:57:31</t>
  </si>
  <si>
    <t>2017-04-12 00:57:39</t>
  </si>
  <si>
    <t>2017-04-12 00:58:53</t>
  </si>
  <si>
    <t>2017-04-12 01:01:03</t>
  </si>
  <si>
    <t>9268374</t>
  </si>
  <si>
    <t>2017-06-14 05:23:31</t>
  </si>
  <si>
    <t>2017-06-14 05:23:43</t>
  </si>
  <si>
    <t>2017-06-14 05:23:58</t>
  </si>
  <si>
    <t>2017-06-14 05:25:40</t>
  </si>
  <si>
    <t>2017-06-14 05:26:01</t>
  </si>
  <si>
    <t>9268382</t>
  </si>
  <si>
    <t>2017-04-16 12:46:34</t>
  </si>
  <si>
    <t>9268647</t>
  </si>
  <si>
    <t>2017-04-05 10:00:43</t>
  </si>
  <si>
    <t>2017-04-05 10:00:50</t>
  </si>
  <si>
    <t>2017-04-05 10:05:52</t>
  </si>
  <si>
    <t>2017-04-05 10:07:09</t>
  </si>
  <si>
    <t>9268677</t>
  </si>
  <si>
    <t>9268742</t>
  </si>
  <si>
    <t>2017-04-16 14:55:49</t>
  </si>
  <si>
    <t>2017-04-16 14:55:57</t>
  </si>
  <si>
    <t>2017-04-16 14:57:42</t>
  </si>
  <si>
    <t>2017-04-16 14:57:45</t>
  </si>
  <si>
    <t>2017-04-16 14:57:48</t>
  </si>
  <si>
    <t>2017-04-16 14:59:23</t>
  </si>
  <si>
    <t>2017-04-05 09:57:13</t>
  </si>
  <si>
    <t>2017-04-05 09:57:18</t>
  </si>
  <si>
    <t>2017-04-05 09:57:22</t>
  </si>
  <si>
    <t>2017-04-05 10:00:59</t>
  </si>
  <si>
    <t>2017-04-05 10:02:37</t>
  </si>
  <si>
    <t>2017-04-05 10:03:20</t>
  </si>
  <si>
    <t>9268806</t>
  </si>
  <si>
    <t>2017-05-12 09:24:33</t>
  </si>
  <si>
    <t>2017-05-12 09:24:37</t>
  </si>
  <si>
    <t>2017-05-12 09:25:17</t>
  </si>
  <si>
    <t>2017-05-12 09:26:18</t>
  </si>
  <si>
    <t>2017-05-12 09:26:24</t>
  </si>
  <si>
    <t>2017-05-12 09:27:13</t>
  </si>
  <si>
    <t>2017-05-12 09:27:31</t>
  </si>
  <si>
    <t>9268841</t>
  </si>
  <si>
    <t>2017-04-09 14:32:50</t>
  </si>
  <si>
    <t>2017-04-09 14:34:14</t>
  </si>
  <si>
    <t>2017-04-09 14:35:19</t>
  </si>
  <si>
    <t>2017-04-09 14:38:14</t>
  </si>
  <si>
    <t>9269060</t>
  </si>
  <si>
    <t>2017-03-29 13:01:59</t>
  </si>
  <si>
    <t>2017-03-29 13:02:05</t>
  </si>
  <si>
    <t>2017-03-29 13:04:00</t>
  </si>
  <si>
    <t>9269493</t>
  </si>
  <si>
    <t>2017-04-21 08:45:00</t>
  </si>
  <si>
    <t>2017-04-21 08:45:38</t>
  </si>
  <si>
    <t>2017-05-16 16:27:19</t>
  </si>
  <si>
    <t>2017-05-16 16:28:11</t>
  </si>
  <si>
    <t>2017-05-16 16:30:58</t>
  </si>
  <si>
    <t>2017-05-16 16:31:04</t>
  </si>
  <si>
    <t>2017-05-16 16:31:12</t>
  </si>
  <si>
    <t>2017-05-16 16:32:41</t>
  </si>
  <si>
    <t>2017-05-16 16:33:09</t>
  </si>
  <si>
    <t>9269500</t>
  </si>
  <si>
    <t>2017-06-01 07:42:53</t>
  </si>
  <si>
    <t>2017-06-01 07:43:03</t>
  </si>
  <si>
    <t>2017-06-01 07:43:13</t>
  </si>
  <si>
    <t>2017-06-01 07:43:30</t>
  </si>
  <si>
    <t>2017-06-01 07:44:37</t>
  </si>
  <si>
    <t>2017-05-01 08:17:25</t>
  </si>
  <si>
    <t>2017-05-01 08:17:59</t>
  </si>
  <si>
    <t>9269565</t>
  </si>
  <si>
    <t>2017-06-14 21:53:17</t>
  </si>
  <si>
    <t>2017-06-14 21:53:45</t>
  </si>
  <si>
    <t>2017-06-14 21:55:39</t>
  </si>
  <si>
    <t>2017-06-14 21:55:57</t>
  </si>
  <si>
    <t>9269688</t>
  </si>
  <si>
    <t>2017-04-27 18:18:56</t>
  </si>
  <si>
    <t>2017-04-27 18:19:07</t>
  </si>
  <si>
    <t>2017-04-27 18:19:16</t>
  </si>
  <si>
    <t>2017-04-27 18:21:11</t>
  </si>
  <si>
    <t>2017-04-27 18:22:59</t>
  </si>
  <si>
    <t>2017-05-01 13:51:38</t>
  </si>
  <si>
    <t>2017-04-26 18:03:43</t>
  </si>
  <si>
    <t>2017-04-26 18:03:54</t>
  </si>
  <si>
    <t>2017-04-26 18:04:50</t>
  </si>
  <si>
    <t>2017-04-26 18:15:01</t>
  </si>
  <si>
    <t>9269742</t>
  </si>
  <si>
    <t>2017-06-13 17:39:54</t>
  </si>
  <si>
    <t>2017-04-09 15:00:04</t>
  </si>
  <si>
    <t>9270107</t>
  </si>
  <si>
    <t>2017-04-05 08:38:23</t>
  </si>
  <si>
    <t>2017-04-05 08:38:31</t>
  </si>
  <si>
    <t>9270161</t>
  </si>
  <si>
    <t>2017-06-20 19:08:47</t>
  </si>
  <si>
    <t>2017-06-20 19:09:02</t>
  </si>
  <si>
    <t>2017-06-20 19:10:23</t>
  </si>
  <si>
    <t>2017-06-20 19:10:26</t>
  </si>
  <si>
    <t>2017-06-20 19:14:15</t>
  </si>
  <si>
    <t>2017-06-20 19:14:19</t>
  </si>
  <si>
    <t>2017-06-20 19:14:33</t>
  </si>
  <si>
    <t>2017-06-20 19:16:34</t>
  </si>
  <si>
    <t>2017-06-20 19:17:09</t>
  </si>
  <si>
    <t>9270264</t>
  </si>
  <si>
    <t>2017-04-12 21:48:46</t>
  </si>
  <si>
    <t>2017-04-22 16:47:11</t>
  </si>
  <si>
    <t>2017-04-22 16:47:17</t>
  </si>
  <si>
    <t>2017-04-22 16:47:35</t>
  </si>
  <si>
    <t>2017-04-22 16:49:47</t>
  </si>
  <si>
    <t>2017-04-22 16:50:11</t>
  </si>
  <si>
    <t>2017-04-22 16:51:08</t>
  </si>
  <si>
    <t>9270315</t>
  </si>
  <si>
    <t>2017-04-13 00:25:52</t>
  </si>
  <si>
    <t>2017-04-13 00:28:11</t>
  </si>
  <si>
    <t>2017-04-13 00:30:06</t>
  </si>
  <si>
    <t>9271098</t>
  </si>
  <si>
    <t>2017-04-20 12:56:23</t>
  </si>
  <si>
    <t>2017-04-20 12:56:36</t>
  </si>
  <si>
    <t>2017-04-20 12:57:13</t>
  </si>
  <si>
    <t>2017-04-20 12:58:09</t>
  </si>
  <si>
    <t>2017-04-20 13:01:08</t>
  </si>
  <si>
    <t>9271462</t>
  </si>
  <si>
    <t>2017-04-06 11:20:48</t>
  </si>
  <si>
    <t>2017-04-06 11:20:59</t>
  </si>
  <si>
    <t>2017-04-06 11:21:04</t>
  </si>
  <si>
    <t>9271466</t>
  </si>
  <si>
    <t>2017-04-03 17:32:35</t>
  </si>
  <si>
    <t>2017-04-03 17:33:17</t>
  </si>
  <si>
    <t>2017-04-03 17:33:59</t>
  </si>
  <si>
    <t>2017-04-03 17:34:56</t>
  </si>
  <si>
    <t>9272167</t>
  </si>
  <si>
    <t>2017-03-31 13:12:02</t>
  </si>
  <si>
    <t>2017-03-31 13:14:33</t>
  </si>
  <si>
    <t>2017-03-31 13:15:29</t>
  </si>
  <si>
    <t>2017-03-31 13:18:31</t>
  </si>
  <si>
    <t>2017-03-31 13:18:53</t>
  </si>
  <si>
    <t>2017-03-31 13:19:15</t>
  </si>
  <si>
    <t>2017-03-31 13:19:20</t>
  </si>
  <si>
    <t>9272404</t>
  </si>
  <si>
    <t>2017-04-27 15:55:36</t>
  </si>
  <si>
    <t>2017-04-27 15:55:54</t>
  </si>
  <si>
    <t>2017-04-27 15:57:46</t>
  </si>
  <si>
    <t>2017-04-27 16:02:31</t>
  </si>
  <si>
    <t>2017-04-27 16:02:50</t>
  </si>
  <si>
    <t>2017-04-27 16:03:56</t>
  </si>
  <si>
    <t>9272592</t>
  </si>
  <si>
    <t>2017-04-22 14:48:51</t>
  </si>
  <si>
    <t>2017-04-22 14:48:56</t>
  </si>
  <si>
    <t>2017-04-22 14:49:02</t>
  </si>
  <si>
    <t>2017-04-22 14:50:40</t>
  </si>
  <si>
    <t>2017-04-22 14:51:22</t>
  </si>
  <si>
    <t>2017-04-22 14:52:35</t>
  </si>
  <si>
    <t>9272674</t>
  </si>
  <si>
    <t>2017-04-09 23:37:07</t>
  </si>
  <si>
    <t>2017-04-09 23:37:30</t>
  </si>
  <si>
    <t>2017-04-09 23:38:49</t>
  </si>
  <si>
    <t>9272724</t>
  </si>
  <si>
    <t>2017-03-30 12:58:39</t>
  </si>
  <si>
    <t>2017-03-29 12:12:59</t>
  </si>
  <si>
    <t>2017-03-29 12:15:14</t>
  </si>
  <si>
    <t>9272837</t>
  </si>
  <si>
    <t>2017-06-18 22:49:08</t>
  </si>
  <si>
    <t>9273012</t>
  </si>
  <si>
    <t>2017-04-03 11:09:31</t>
  </si>
  <si>
    <t>2017-04-03 11:26:35</t>
  </si>
  <si>
    <t>2017-04-02 08:34:42</t>
  </si>
  <si>
    <t>2017-04-02 08:35:11</t>
  </si>
  <si>
    <t>2017-04-02 08:36:07</t>
  </si>
  <si>
    <t>2017-04-02 08:36:36</t>
  </si>
  <si>
    <t>2017-04-02 08:42:22</t>
  </si>
  <si>
    <t>9273414</t>
  </si>
  <si>
    <t>2017-04-12 13:55:59</t>
  </si>
  <si>
    <t>2017-04-12 13:56:23</t>
  </si>
  <si>
    <t>2017-04-12 13:57:12</t>
  </si>
  <si>
    <t>2017-04-12 14:02:23</t>
  </si>
  <si>
    <t>2017-04-12 14:03:01</t>
  </si>
  <si>
    <t>9273417</t>
  </si>
  <si>
    <t>2017-05-31 16:33:15</t>
  </si>
  <si>
    <t>2017-05-01 18:14:16</t>
  </si>
  <si>
    <t>2017-05-01 18:14:28</t>
  </si>
  <si>
    <t>2017-05-01 18:14:48</t>
  </si>
  <si>
    <t>2017-05-01 18:15:10</t>
  </si>
  <si>
    <t>2017-05-01 18:20:53</t>
  </si>
  <si>
    <t>2017-05-01 18:20:54</t>
  </si>
  <si>
    <t>2017-05-01 18:20:55</t>
  </si>
  <si>
    <t>2017-05-01 18:20:56</t>
  </si>
  <si>
    <t>2017-05-01 18:22:26</t>
  </si>
  <si>
    <t>2017-05-01 18:22:31</t>
  </si>
  <si>
    <t>2017-05-01 18:22:35</t>
  </si>
  <si>
    <t>2017-05-01 18:22:57</t>
  </si>
  <si>
    <t>2017-05-01 18:23:59</t>
  </si>
  <si>
    <t>9273581</t>
  </si>
  <si>
    <t>2017-04-11 10:42:10</t>
  </si>
  <si>
    <t>9273715</t>
  </si>
  <si>
    <t>2017-03-29 16:43:00</t>
  </si>
  <si>
    <t>2017-03-29 16:43:15</t>
  </si>
  <si>
    <t>2017-03-29 16:43:22</t>
  </si>
  <si>
    <t>2017-03-29 16:44:12</t>
  </si>
  <si>
    <t>9273843</t>
  </si>
  <si>
    <t>2017-04-30 20:32:58</t>
  </si>
  <si>
    <t>2017-04-30 20:33:16</t>
  </si>
  <si>
    <t>2017-04-30 20:33:26</t>
  </si>
  <si>
    <t>2017-04-30 20:34:52</t>
  </si>
  <si>
    <t>2017-04-30 20:35:41</t>
  </si>
  <si>
    <t>2017-04-30 20:35:42</t>
  </si>
  <si>
    <t>9273923</t>
  </si>
  <si>
    <t>2017-05-20 16:04:17</t>
  </si>
  <si>
    <t>2017-05-20 16:04:23</t>
  </si>
  <si>
    <t>2017-05-20 16:04:42</t>
  </si>
  <si>
    <t>2017-05-20 16:07:14</t>
  </si>
  <si>
    <t>2017-05-20 16:07:49</t>
  </si>
  <si>
    <t>9274285</t>
  </si>
  <si>
    <t>2017-05-17 14:48:45</t>
  </si>
  <si>
    <t>9274372</t>
  </si>
  <si>
    <t>2017-04-05 14:58:39</t>
  </si>
  <si>
    <t>2017-04-05 14:59:15</t>
  </si>
  <si>
    <t>2017-04-05 15:00:16</t>
  </si>
  <si>
    <t>2017-04-05 15:03:18</t>
  </si>
  <si>
    <t>2017-04-05 15:04:29</t>
  </si>
  <si>
    <t>9274410</t>
  </si>
  <si>
    <t>2017-04-06 10:38:58</t>
  </si>
  <si>
    <t>9274602</t>
  </si>
  <si>
    <t>2017-04-12 21:55:23</t>
  </si>
  <si>
    <t>2017-04-12 21:55:34</t>
  </si>
  <si>
    <t>2017-04-12 21:55:54</t>
  </si>
  <si>
    <t>2017-04-12 21:58:07</t>
  </si>
  <si>
    <t>2017-04-18 21:51:10</t>
  </si>
  <si>
    <t>2017-04-18 21:51:14</t>
  </si>
  <si>
    <t>2017-04-18 21:52:22</t>
  </si>
  <si>
    <t>2017-04-18 21:52:44</t>
  </si>
  <si>
    <t>2017-04-18 21:59:54</t>
  </si>
  <si>
    <t>9274697</t>
  </si>
  <si>
    <t>2017-04-18 17:20:55</t>
  </si>
  <si>
    <t>2017-04-18 17:20:58</t>
  </si>
  <si>
    <t>2017-03-31 09:44:29</t>
  </si>
  <si>
    <t>2017-03-31 09:44:40</t>
  </si>
  <si>
    <t>2017-03-31 09:45:06</t>
  </si>
  <si>
    <t>2017-03-31 09:46:00</t>
  </si>
  <si>
    <t>2017-03-31 09:46:04</t>
  </si>
  <si>
    <t>2017-03-31 09:46:12</t>
  </si>
  <si>
    <t>2017-03-31 09:47:02</t>
  </si>
  <si>
    <t>2017-04-18 17:18:25</t>
  </si>
  <si>
    <t>2017-04-18 17:18:29</t>
  </si>
  <si>
    <t>2017-04-17 17:43:13</t>
  </si>
  <si>
    <t>2017-04-17 17:43:22</t>
  </si>
  <si>
    <t>2017-04-17 17:44:59</t>
  </si>
  <si>
    <t>9274883</t>
  </si>
  <si>
    <t>2017-04-17 14:56:31</t>
  </si>
  <si>
    <t>2017-04-17 14:56:56</t>
  </si>
  <si>
    <t>2017-04-17 14:57:25</t>
  </si>
  <si>
    <t>2017-04-09 22:55:45</t>
  </si>
  <si>
    <t>2017-04-09 22:55:50</t>
  </si>
  <si>
    <t>2017-04-04 17:35:08</t>
  </si>
  <si>
    <t>2017-04-04 17:37:08</t>
  </si>
  <si>
    <t>2017-04-04 17:40:29</t>
  </si>
  <si>
    <t>2017-04-09 15:11:38</t>
  </si>
  <si>
    <t>2017-04-09 15:12:09</t>
  </si>
  <si>
    <t>2017-04-09 15:12:26</t>
  </si>
  <si>
    <t>2017-04-09 15:13:31</t>
  </si>
  <si>
    <t>2017-04-09 16:07:21</t>
  </si>
  <si>
    <t>2017-04-09 16:08:19</t>
  </si>
  <si>
    <t>2017-04-09 16:16:46</t>
  </si>
  <si>
    <t>2017-04-09 16:16:50</t>
  </si>
  <si>
    <t>9274965</t>
  </si>
  <si>
    <t>2017-05-18 11:34:37</t>
  </si>
  <si>
    <t>2017-05-18 11:34:48</t>
  </si>
  <si>
    <t>2017-05-18 11:35:15</t>
  </si>
  <si>
    <t>2017-05-18 11:35:38</t>
  </si>
  <si>
    <t>2017-05-18 11:35:58</t>
  </si>
  <si>
    <t>9275029</t>
  </si>
  <si>
    <t>2017-06-10 21:03:51</t>
  </si>
  <si>
    <t>2017-06-10 21:03:56</t>
  </si>
  <si>
    <t>2017-06-10 21:04:05</t>
  </si>
  <si>
    <t>2017-06-10 21:05:55</t>
  </si>
  <si>
    <t>2017-06-10 21:06:14</t>
  </si>
  <si>
    <t>2017-05-18 15:16:24</t>
  </si>
  <si>
    <t>2017-05-18 15:16:46</t>
  </si>
  <si>
    <t>2017-05-18 15:17:25</t>
  </si>
  <si>
    <t>2017-05-18 15:17:30</t>
  </si>
  <si>
    <t>2017-06-07 14:12:09</t>
  </si>
  <si>
    <t>2017-06-07 14:13:03</t>
  </si>
  <si>
    <t>9275181</t>
  </si>
  <si>
    <t>2017-04-19 11:58:13</t>
  </si>
  <si>
    <t>2017-04-19 11:58:30</t>
  </si>
  <si>
    <t>2017-04-19 12:04:31</t>
  </si>
  <si>
    <t>9275573</t>
  </si>
  <si>
    <t>2017-04-05 20:31:39</t>
  </si>
  <si>
    <t>2017-04-05 20:32:21</t>
  </si>
  <si>
    <t>2017-04-05 20:32:27</t>
  </si>
  <si>
    <t>2017-04-05 20:37:41</t>
  </si>
  <si>
    <t>9275795</t>
  </si>
  <si>
    <t>2017-06-12 13:20:47</t>
  </si>
  <si>
    <t>2017-06-12 13:20:59</t>
  </si>
  <si>
    <t>9276193</t>
  </si>
  <si>
    <t>2017-04-19 11:10:01</t>
  </si>
  <si>
    <t>2017-04-19 11:14:44</t>
  </si>
  <si>
    <t>2017-04-19 11:15:30</t>
  </si>
  <si>
    <t>9276611</t>
  </si>
  <si>
    <t>2017-04-25 22:17:05</t>
  </si>
  <si>
    <t>2017-04-25 22:23:52</t>
  </si>
  <si>
    <t>2017-04-25 22:24:11</t>
  </si>
  <si>
    <t>2017-04-25 22:24:23</t>
  </si>
  <si>
    <t>2017-04-25 22:26:17</t>
  </si>
  <si>
    <t>2017-04-25 22:28:13</t>
  </si>
  <si>
    <t>9276658</t>
  </si>
  <si>
    <t>2017-04-17 20:42:47</t>
  </si>
  <si>
    <t>2017-04-17 20:44:20</t>
  </si>
  <si>
    <t>2017-04-17 20:45:11</t>
  </si>
  <si>
    <t>2017-04-17 20:45:58</t>
  </si>
  <si>
    <t>9276875</t>
  </si>
  <si>
    <t>2017-05-16 11:54:50</t>
  </si>
  <si>
    <t>2017-05-16 11:54:58</t>
  </si>
  <si>
    <t>2017-05-16 11:56:17</t>
  </si>
  <si>
    <t>2017-05-16 11:56:25</t>
  </si>
  <si>
    <t>2017-05-16 11:56:54</t>
  </si>
  <si>
    <t>2017-05-16 11:58:36</t>
  </si>
  <si>
    <t>2017-05-16 12:00:25</t>
  </si>
  <si>
    <t>9276987</t>
  </si>
  <si>
    <t>2017-04-02 00:22:25</t>
  </si>
  <si>
    <t>2017-04-02 00:23:05</t>
  </si>
  <si>
    <t>2017-04-02 00:25:33</t>
  </si>
  <si>
    <t>2017-04-02 00:26:04</t>
  </si>
  <si>
    <t>9277302</t>
  </si>
  <si>
    <t>2017-04-24 03:09:29</t>
  </si>
  <si>
    <t>2017-04-26 01:24:48</t>
  </si>
  <si>
    <t>2017-04-26 01:24:58</t>
  </si>
  <si>
    <t>2017-04-26 01:25:38</t>
  </si>
  <si>
    <t>2017-04-26 01:26:45</t>
  </si>
  <si>
    <t>2017-04-24 03:15:24</t>
  </si>
  <si>
    <t>9277380</t>
  </si>
  <si>
    <t>2017-06-03 09:16:39</t>
  </si>
  <si>
    <t>2017-06-03 09:16:43</t>
  </si>
  <si>
    <t>2017-06-03 09:16:51</t>
  </si>
  <si>
    <t>2017-06-03 09:18:25</t>
  </si>
  <si>
    <t>2017-06-03 09:18:45</t>
  </si>
  <si>
    <t>2017-04-14 21:57:04</t>
  </si>
  <si>
    <t>2017-04-14 21:57:38</t>
  </si>
  <si>
    <t>9278066</t>
  </si>
  <si>
    <t>2017-04-20 15:49:59</t>
  </si>
  <si>
    <t>2017-04-17 16:11:40</t>
  </si>
  <si>
    <t>2017-04-17 16:21:21</t>
  </si>
  <si>
    <t>2017-04-17 16:22:36</t>
  </si>
  <si>
    <t>2017-04-17 16:22:42</t>
  </si>
  <si>
    <t>2017-04-17 16:23:48</t>
  </si>
  <si>
    <t>2017-04-17 16:27:50</t>
  </si>
  <si>
    <t>9278100</t>
  </si>
  <si>
    <t>2017-04-05 12:17:33</t>
  </si>
  <si>
    <t>2017-03-29 18:47:08</t>
  </si>
  <si>
    <t>2017-03-29 18:47:25</t>
  </si>
  <si>
    <t>2017-03-29 18:49:31</t>
  </si>
  <si>
    <t>2017-03-29 18:55:17</t>
  </si>
  <si>
    <t>9278415</t>
  </si>
  <si>
    <t>2017-04-22 20:50:40</t>
  </si>
  <si>
    <t>2017-04-22 20:50:47</t>
  </si>
  <si>
    <t>2017-04-22 20:51:06</t>
  </si>
  <si>
    <t>2017-04-22 20:53:33</t>
  </si>
  <si>
    <t>2017-04-22 20:53:57</t>
  </si>
  <si>
    <t>2017-04-22 20:54:08</t>
  </si>
  <si>
    <t>2017-04-22 20:55:58</t>
  </si>
  <si>
    <t>2017-04-22 20:56:46</t>
  </si>
  <si>
    <t>2017-04-22 20:56:55</t>
  </si>
  <si>
    <t>2017-04-22 20:58:21</t>
  </si>
  <si>
    <t>2017-04-22 20:59:20</t>
  </si>
  <si>
    <t>2017-04-22 21:02:17</t>
  </si>
  <si>
    <t>9278443</t>
  </si>
  <si>
    <t>2017-06-01 19:27:28</t>
  </si>
  <si>
    <t>2017-06-01 19:27:34</t>
  </si>
  <si>
    <t>2017-06-01 19:27:53</t>
  </si>
  <si>
    <t>2017-06-01 19:28:44</t>
  </si>
  <si>
    <t>2017-06-01 19:29:28</t>
  </si>
  <si>
    <t>9278844</t>
  </si>
  <si>
    <t>2017-03-29 05:43:40</t>
  </si>
  <si>
    <t>2017-03-29 05:44:07</t>
  </si>
  <si>
    <t>2017-03-29 05:45:21</t>
  </si>
  <si>
    <t>9278876</t>
  </si>
  <si>
    <t>2017-04-05 16:31:40</t>
  </si>
  <si>
    <t>2017-04-05 16:31:48</t>
  </si>
  <si>
    <t>2017-04-05 16:32:17</t>
  </si>
  <si>
    <t>9278882</t>
  </si>
  <si>
    <t>2017-03-22 11:14:00</t>
  </si>
  <si>
    <t>2017-03-22 11:14:05</t>
  </si>
  <si>
    <t>2017-03-22 11:15:55</t>
  </si>
  <si>
    <t>2017-03-22 11:22:40</t>
  </si>
  <si>
    <t>2017-03-22 11:23:45</t>
  </si>
  <si>
    <t>9279099</t>
  </si>
  <si>
    <t>2017-04-21 11:49:38</t>
  </si>
  <si>
    <t>2017-04-21 11:49:49</t>
  </si>
  <si>
    <t>2017-04-21 11:50:12</t>
  </si>
  <si>
    <t>2017-04-21 11:54:06</t>
  </si>
  <si>
    <t>9279103</t>
  </si>
  <si>
    <t>2017-05-09 19:46:14</t>
  </si>
  <si>
    <t>2017-05-09 19:47:28</t>
  </si>
  <si>
    <t>2017-05-09 19:48:30</t>
  </si>
  <si>
    <t>2017-05-09 19:48:46</t>
  </si>
  <si>
    <t>2017-05-09 19:52:24</t>
  </si>
  <si>
    <t>2017-05-09 19:55:00</t>
  </si>
  <si>
    <t>9279130</t>
  </si>
  <si>
    <t>2017-04-05 21:53:20</t>
  </si>
  <si>
    <t>2017-04-05 21:56:59</t>
  </si>
  <si>
    <t>2017-04-05 21:57:06</t>
  </si>
  <si>
    <t>2017-04-05 21:58:51</t>
  </si>
  <si>
    <t>9279531</t>
  </si>
  <si>
    <t>2017-04-12 14:56:13</t>
  </si>
  <si>
    <t>2017-04-12 14:56:43</t>
  </si>
  <si>
    <t>2017-04-12 14:57:23</t>
  </si>
  <si>
    <t>2017-04-12 14:58:02</t>
  </si>
  <si>
    <t>9279545</t>
  </si>
  <si>
    <t>2017-06-12 15:50:45</t>
  </si>
  <si>
    <t>2017-06-12 15:50:53</t>
  </si>
  <si>
    <t>2017-06-12 15:53:07</t>
  </si>
  <si>
    <t>2017-06-12 15:53:08</t>
  </si>
  <si>
    <t>2017-06-12 15:53:35</t>
  </si>
  <si>
    <t>2017-06-12 15:56:39</t>
  </si>
  <si>
    <t>2017-06-12 15:57:14</t>
  </si>
  <si>
    <t>9279580</t>
  </si>
  <si>
    <t>2017-03-29 20:14:20</t>
  </si>
  <si>
    <t>2017-03-29 20:14:25</t>
  </si>
  <si>
    <t>2017-03-29 20:17:49</t>
  </si>
  <si>
    <t>2017-03-29 20:27:38</t>
  </si>
  <si>
    <t>2017-03-29 20:30:11</t>
  </si>
  <si>
    <t>2017-03-29 20:30:55</t>
  </si>
  <si>
    <t>9279684</t>
  </si>
  <si>
    <t>2017-04-12 22:12:45</t>
  </si>
  <si>
    <t>2017-04-12 22:13:00</t>
  </si>
  <si>
    <t>2017-04-12 22:14:16</t>
  </si>
  <si>
    <t>2017-04-12 22:14:50</t>
  </si>
  <si>
    <t>2017-03-30 22:18:50</t>
  </si>
  <si>
    <t>2017-03-30 22:19:00</t>
  </si>
  <si>
    <t>9280014</t>
  </si>
  <si>
    <t>2017-04-01 17:00:18</t>
  </si>
  <si>
    <t>2017-04-01 17:00:26</t>
  </si>
  <si>
    <t>2017-04-01 17:00:38</t>
  </si>
  <si>
    <t>2017-04-01 17:01:59</t>
  </si>
  <si>
    <t>2017-04-01 17:02:56</t>
  </si>
  <si>
    <t>9280081</t>
  </si>
  <si>
    <t>2017-04-06 09:23:09</t>
  </si>
  <si>
    <t>2017-04-06 09:25:40</t>
  </si>
  <si>
    <t>2017-04-06 09:25:44</t>
  </si>
  <si>
    <t>2017-04-06 09:27:13</t>
  </si>
  <si>
    <t>2017-04-06 09:28:03</t>
  </si>
  <si>
    <t>9280304</t>
  </si>
  <si>
    <t>2017-03-29 23:39:09</t>
  </si>
  <si>
    <t>2017-03-29 23:40:30</t>
  </si>
  <si>
    <t>2017-03-29 23:44:25</t>
  </si>
  <si>
    <t>9280328</t>
  </si>
  <si>
    <t>2017-05-14 23:31:20</t>
  </si>
  <si>
    <t>2017-05-14 23:32:23</t>
  </si>
  <si>
    <t>2017-05-14 23:32:35</t>
  </si>
  <si>
    <t>2017-05-14 23:35:30</t>
  </si>
  <si>
    <t>2017-05-14 23:51:35</t>
  </si>
  <si>
    <t>9280668</t>
  </si>
  <si>
    <t>2017-04-26 16:09:39</t>
  </si>
  <si>
    <t>2017-04-26 16:09:49</t>
  </si>
  <si>
    <t>2017-04-26 16:09:56</t>
  </si>
  <si>
    <t>2017-04-26 16:12:30</t>
  </si>
  <si>
    <t>2017-04-26 16:13:25</t>
  </si>
  <si>
    <t>2017-04-04 14:52:16</t>
  </si>
  <si>
    <t>2017-04-04 14:52:26</t>
  </si>
  <si>
    <t>2017-04-04 15:02:33</t>
  </si>
  <si>
    <t>2017-04-04 15:02:43</t>
  </si>
  <si>
    <t>9280709</t>
  </si>
  <si>
    <t>2017-04-06 08:41:04</t>
  </si>
  <si>
    <t>2017-04-06 08:41:23</t>
  </si>
  <si>
    <t>2017-04-05 12:07:40</t>
  </si>
  <si>
    <t>2017-04-05 12:08:00</t>
  </si>
  <si>
    <t>2017-04-05 12:09:17</t>
  </si>
  <si>
    <t>9280874</t>
  </si>
  <si>
    <t>2017-04-17 22:25:34</t>
  </si>
  <si>
    <t>2017-04-17 22:25:54</t>
  </si>
  <si>
    <t>2017-04-17 22:28:22</t>
  </si>
  <si>
    <t>2017-04-17 22:28:47</t>
  </si>
  <si>
    <t>9281262</t>
  </si>
  <si>
    <t>2017-04-03 15:19:20</t>
  </si>
  <si>
    <t>2017-04-03 15:19:35</t>
  </si>
  <si>
    <t>2017-04-03 15:19:48</t>
  </si>
  <si>
    <t>2017-04-03 15:20:40</t>
  </si>
  <si>
    <t>2017-04-03 15:21:48</t>
  </si>
  <si>
    <t>9281323</t>
  </si>
  <si>
    <t>2017-04-11 21:40:25</t>
  </si>
  <si>
    <t>2017-04-11 21:40:40</t>
  </si>
  <si>
    <t>2017-04-11 21:40:54</t>
  </si>
  <si>
    <t>2017-04-11 21:43:54</t>
  </si>
  <si>
    <t>9281398</t>
  </si>
  <si>
    <t>2017-04-07 08:11:10</t>
  </si>
  <si>
    <t>2017-04-07 08:12:29</t>
  </si>
  <si>
    <t>2017-04-07 08:12:56</t>
  </si>
  <si>
    <t>2017-04-07 08:15:20</t>
  </si>
  <si>
    <t>2017-04-07 08:19:16</t>
  </si>
  <si>
    <t>9281679</t>
  </si>
  <si>
    <t>2017-04-02 12:34:58</t>
  </si>
  <si>
    <t>2017-04-02 12:35:27</t>
  </si>
  <si>
    <t>2017-04-02 12:35:37</t>
  </si>
  <si>
    <t>2017-04-02 12:36:26</t>
  </si>
  <si>
    <t>2017-04-18 11:10:24</t>
  </si>
  <si>
    <t>2017-04-18 11:11:28</t>
  </si>
  <si>
    <t>2017-04-18 11:12:00</t>
  </si>
  <si>
    <t>2017-04-18 11:17:26</t>
  </si>
  <si>
    <t>2017-04-18 11:18:30</t>
  </si>
  <si>
    <t>2017-04-18 11:18:31</t>
  </si>
  <si>
    <t>2017-04-18 11:18:47</t>
  </si>
  <si>
    <t>2017-04-19 08:02:06</t>
  </si>
  <si>
    <t>2017-04-19 08:02:28</t>
  </si>
  <si>
    <t>9281816</t>
  </si>
  <si>
    <t>2017-04-12 11:26:11</t>
  </si>
  <si>
    <t>2017-04-12 11:27:49</t>
  </si>
  <si>
    <t>2017-04-12 11:29:24</t>
  </si>
  <si>
    <t>9281938</t>
  </si>
  <si>
    <t>2017-04-14 13:17:44</t>
  </si>
  <si>
    <t>2017-04-14 13:18:40</t>
  </si>
  <si>
    <t>2017-04-14 13:18:54</t>
  </si>
  <si>
    <t>2017-04-14 13:19:59</t>
  </si>
  <si>
    <t>2017-04-14 13:22:47</t>
  </si>
  <si>
    <t>9281994</t>
  </si>
  <si>
    <t>2017-04-13 17:47:16</t>
  </si>
  <si>
    <t>2017-04-13 17:47:29</t>
  </si>
  <si>
    <t>2017-04-13 17:48:02</t>
  </si>
  <si>
    <t>2017-04-13 17:48:42</t>
  </si>
  <si>
    <t>2017-04-13 17:53:30</t>
  </si>
  <si>
    <t>9282291</t>
  </si>
  <si>
    <t>2017-04-27 11:09:37</t>
  </si>
  <si>
    <t>2017-04-27 11:10:43</t>
  </si>
  <si>
    <t>2017-04-27 11:10:50</t>
  </si>
  <si>
    <t>2017-04-27 11:12:39</t>
  </si>
  <si>
    <t>2017-04-27 11:21:09</t>
  </si>
  <si>
    <t>2017-04-27 11:21:18</t>
  </si>
  <si>
    <t>2017-04-27 11:22:31</t>
  </si>
  <si>
    <t>2017-04-27 11:22:52</t>
  </si>
  <si>
    <t>2017-04-27 11:28:11</t>
  </si>
  <si>
    <t>2017-04-27 11:28:35</t>
  </si>
  <si>
    <t>9282350</t>
  </si>
  <si>
    <t>2017-03-22 15:33:09</t>
  </si>
  <si>
    <t>2017-03-22 15:37:49</t>
  </si>
  <si>
    <t>2017-03-22 15:53:48</t>
  </si>
  <si>
    <t>2017-03-22 15:54:00</t>
  </si>
  <si>
    <t>2017-03-22 16:00:33</t>
  </si>
  <si>
    <t>9282393</t>
  </si>
  <si>
    <t>2017-04-16 09:52:14</t>
  </si>
  <si>
    <t>2017-04-16 09:52:22</t>
  </si>
  <si>
    <t>2017-04-16 09:52:33</t>
  </si>
  <si>
    <t>2017-04-16 09:53:01</t>
  </si>
  <si>
    <t>2017-04-16 09:53:25</t>
  </si>
  <si>
    <t>9282426</t>
  </si>
  <si>
    <t>2017-04-17 07:42:56</t>
  </si>
  <si>
    <t>9282432</t>
  </si>
  <si>
    <t>2017-05-09 19:27:42</t>
  </si>
  <si>
    <t>2017-05-09 19:29:54</t>
  </si>
  <si>
    <t>2017-05-09 19:30:46</t>
  </si>
  <si>
    <t>2017-05-09 19:31:37</t>
  </si>
  <si>
    <t>2017-05-09 19:35:13</t>
  </si>
  <si>
    <t>9282466</t>
  </si>
  <si>
    <t>2017-04-16 11:59:29</t>
  </si>
  <si>
    <t>2017-06-07 17:23:23</t>
  </si>
  <si>
    <t>2017-06-07 17:23:29</t>
  </si>
  <si>
    <t>2017-06-07 17:27:48</t>
  </si>
  <si>
    <t>2017-06-07 17:27:52</t>
  </si>
  <si>
    <t>2017-06-07 17:28:05</t>
  </si>
  <si>
    <t>2017-06-07 17:28:34</t>
  </si>
  <si>
    <t>2017-06-07 17:29:59</t>
  </si>
  <si>
    <t>9282633</t>
  </si>
  <si>
    <t>2017-04-14 16:39:21</t>
  </si>
  <si>
    <t>2017-04-14 16:40:42</t>
  </si>
  <si>
    <t>2017-04-14 16:41:00</t>
  </si>
  <si>
    <t>2017-04-12 22:52:39</t>
  </si>
  <si>
    <t>2017-04-12 22:52:52</t>
  </si>
  <si>
    <t>2017-04-12 22:54:30</t>
  </si>
  <si>
    <t>2017-04-12 22:54:44</t>
  </si>
  <si>
    <t>2017-04-12 22:55:31</t>
  </si>
  <si>
    <t>2017-04-12 22:55:57</t>
  </si>
  <si>
    <t>2017-04-12 23:05:48</t>
  </si>
  <si>
    <t>2017-04-12 23:06:39</t>
  </si>
  <si>
    <t>9282726</t>
  </si>
  <si>
    <t>2017-04-17 14:22:21</t>
  </si>
  <si>
    <t>2017-04-17 14:22:56</t>
  </si>
  <si>
    <t>2017-04-17 14:23:31</t>
  </si>
  <si>
    <t>2017-04-17 14:23:53</t>
  </si>
  <si>
    <t>9282767</t>
  </si>
  <si>
    <t>2017-04-20 21:30:13</t>
  </si>
  <si>
    <t>2017-04-20 21:30:22</t>
  </si>
  <si>
    <t>2017-04-20 21:33:20</t>
  </si>
  <si>
    <t>2017-04-20 21:33:27</t>
  </si>
  <si>
    <t>2017-04-20 21:33:36</t>
  </si>
  <si>
    <t>2017-04-20 21:34:32</t>
  </si>
  <si>
    <t>2017-04-20 21:35:37</t>
  </si>
  <si>
    <t>9283102</t>
  </si>
  <si>
    <t>2017-04-21 10:06:46</t>
  </si>
  <si>
    <t>2017-04-21 10:06:55</t>
  </si>
  <si>
    <t>2017-04-21 10:07:15</t>
  </si>
  <si>
    <t>2017-04-21 10:07:45</t>
  </si>
  <si>
    <t>2017-04-21 10:08:46</t>
  </si>
  <si>
    <t>2017-04-21 10:08:47</t>
  </si>
  <si>
    <t>2017-04-21 10:08:48</t>
  </si>
  <si>
    <t>2017-04-21 10:10:52</t>
  </si>
  <si>
    <t>2017-04-21 10:11:03</t>
  </si>
  <si>
    <t>2017-04-21 10:11:10</t>
  </si>
  <si>
    <t>2017-04-21 10:11:17</t>
  </si>
  <si>
    <t>2017-04-21 10:11:38</t>
  </si>
  <si>
    <t>9283146</t>
  </si>
  <si>
    <t>2017-04-14 09:31:17</t>
  </si>
  <si>
    <t>2017-04-14 09:32:21</t>
  </si>
  <si>
    <t>2017-04-14 09:33:03</t>
  </si>
  <si>
    <t>2017-04-14 09:33:58</t>
  </si>
  <si>
    <t>2017-04-14 09:37:20</t>
  </si>
  <si>
    <t>2017-04-14 09:38:02</t>
  </si>
  <si>
    <t>2017-04-14 09:38:07</t>
  </si>
  <si>
    <t>2017-03-30 09:12:55</t>
  </si>
  <si>
    <t>9283472</t>
  </si>
  <si>
    <t>2017-04-10 13:56:41</t>
  </si>
  <si>
    <t>2017-04-10 13:57:07</t>
  </si>
  <si>
    <t>2017-04-10 13:57:45</t>
  </si>
  <si>
    <t>2017-04-10 13:58:41</t>
  </si>
  <si>
    <t>2017-04-10 13:58:59</t>
  </si>
  <si>
    <t>2017-04-26 08:50:13</t>
  </si>
  <si>
    <t>2017-04-26 08:50:21</t>
  </si>
  <si>
    <t>2017-04-26 08:50:39</t>
  </si>
  <si>
    <t>2017-04-26 08:51:57</t>
  </si>
  <si>
    <t>2017-04-26 08:56:47</t>
  </si>
  <si>
    <t>9283525</t>
  </si>
  <si>
    <t>2017-04-05 11:30:28</t>
  </si>
  <si>
    <t>2017-04-05 11:31:44</t>
  </si>
  <si>
    <t>9283667</t>
  </si>
  <si>
    <t>2017-03-31 02:50:02</t>
  </si>
  <si>
    <t>2017-03-31 02:50:15</t>
  </si>
  <si>
    <t>2017-03-31 02:50:47</t>
  </si>
  <si>
    <t>2017-03-31 02:52:57</t>
  </si>
  <si>
    <t>2017-03-31 03:00:15</t>
  </si>
  <si>
    <t>9283974</t>
  </si>
  <si>
    <t>2017-03-31 07:23:33</t>
  </si>
  <si>
    <t>2017-03-31 07:23:36</t>
  </si>
  <si>
    <t>2017-03-31 07:23:48</t>
  </si>
  <si>
    <t>2017-03-31 07:24:52</t>
  </si>
  <si>
    <t>2017-03-31 07:25:12</t>
  </si>
  <si>
    <t>2017-04-07 07:30:31</t>
  </si>
  <si>
    <t>2017-04-07 07:30:38</t>
  </si>
  <si>
    <t>9284614</t>
  </si>
  <si>
    <t>9284705</t>
  </si>
  <si>
    <t>2017-04-06 21:04:52</t>
  </si>
  <si>
    <t>9285028</t>
  </si>
  <si>
    <t>2017-04-13 08:32:06</t>
  </si>
  <si>
    <t>2017-04-13 08:32:16</t>
  </si>
  <si>
    <t>2017-04-13 08:32:32</t>
  </si>
  <si>
    <t>2017-04-13 08:34:14</t>
  </si>
  <si>
    <t>2017-04-13 08:37:54</t>
  </si>
  <si>
    <t>9285226</t>
  </si>
  <si>
    <t>2017-04-19 12:02:12</t>
  </si>
  <si>
    <t>2017-04-19 12:02:15</t>
  </si>
  <si>
    <t>2017-04-19 12:02:20</t>
  </si>
  <si>
    <t>2017-04-19 12:03:09</t>
  </si>
  <si>
    <t>9285583</t>
  </si>
  <si>
    <t>2017-04-02 11:10:24</t>
  </si>
  <si>
    <t>2017-04-02 11:10:32</t>
  </si>
  <si>
    <t>2017-04-11 16:55:21</t>
  </si>
  <si>
    <t>2017-04-11 16:56:34</t>
  </si>
  <si>
    <t>2017-04-11 16:58:53</t>
  </si>
  <si>
    <t>2017-04-11 16:58:58</t>
  </si>
  <si>
    <t>2017-04-11 16:59:31</t>
  </si>
  <si>
    <t>2017-04-11 17:00:39</t>
  </si>
  <si>
    <t>2017-04-11 17:00:40</t>
  </si>
  <si>
    <t>2017-04-11 17:00:49</t>
  </si>
  <si>
    <t>2017-04-11 17:00:53</t>
  </si>
  <si>
    <t>2017-04-11 17:01:12</t>
  </si>
  <si>
    <t>9285608</t>
  </si>
  <si>
    <t>2017-04-05 11:04:32</t>
  </si>
  <si>
    <t>2017-04-05 11:04:50</t>
  </si>
  <si>
    <t>9285765</t>
  </si>
  <si>
    <t>2017-05-27 15:29:27</t>
  </si>
  <si>
    <t>2017-05-27 15:30:02</t>
  </si>
  <si>
    <t>2017-05-27 15:30:27</t>
  </si>
  <si>
    <t>9285944</t>
  </si>
  <si>
    <t>2017-03-29 20:00:56</t>
  </si>
  <si>
    <t>2017-03-29 20:01:12</t>
  </si>
  <si>
    <t>2017-03-29 20:02:10</t>
  </si>
  <si>
    <t>2017-03-29 20:02:53</t>
  </si>
  <si>
    <t>2017-03-29 20:04:33</t>
  </si>
  <si>
    <t>9285946</t>
  </si>
  <si>
    <t>2017-05-16 15:32:37</t>
  </si>
  <si>
    <t>2017-05-08 19:44:35</t>
  </si>
  <si>
    <t>2017-05-08 19:44:43</t>
  </si>
  <si>
    <t>2017-05-08 19:47:02</t>
  </si>
  <si>
    <t>2017-05-08 19:47:07</t>
  </si>
  <si>
    <t>2017-05-08 19:48:30</t>
  </si>
  <si>
    <t>2017-05-08 19:48:36</t>
  </si>
  <si>
    <t>2017-05-08 19:52:45</t>
  </si>
  <si>
    <t>2017-05-08 19:52:48</t>
  </si>
  <si>
    <t>2017-05-08 19:52:51</t>
  </si>
  <si>
    <t>2017-05-08 19:54:31</t>
  </si>
  <si>
    <t>2017-05-08 19:55:00</t>
  </si>
  <si>
    <t>9285954</t>
  </si>
  <si>
    <t>2017-04-19 14:24:58</t>
  </si>
  <si>
    <t>9286087</t>
  </si>
  <si>
    <t>2017-05-21 20:37:03</t>
  </si>
  <si>
    <t>2017-05-21 20:37:13</t>
  </si>
  <si>
    <t>2017-05-21 20:37:23</t>
  </si>
  <si>
    <t>2017-05-21 20:41:53</t>
  </si>
  <si>
    <t>2017-05-21 20:43:24</t>
  </si>
  <si>
    <t>2017-05-21 20:44:50</t>
  </si>
  <si>
    <t>2017-05-21 20:45:05</t>
  </si>
  <si>
    <t>2017-05-21 20:46:28</t>
  </si>
  <si>
    <t>2017-05-21 20:46:56</t>
  </si>
  <si>
    <t>9286207</t>
  </si>
  <si>
    <t>9286234</t>
  </si>
  <si>
    <t>2017-04-05 11:02:53</t>
  </si>
  <si>
    <t>2017-04-05 11:03:01</t>
  </si>
  <si>
    <t>9286288</t>
  </si>
  <si>
    <t>2017-06-20 15:04:11</t>
  </si>
  <si>
    <t>2017-06-20 15:04:39</t>
  </si>
  <si>
    <t>2017-06-20 15:04:55</t>
  </si>
  <si>
    <t>2017-05-10 13:31:20</t>
  </si>
  <si>
    <t>2017-05-10 13:31:21</t>
  </si>
  <si>
    <t>2017-05-10 13:32:23</t>
  </si>
  <si>
    <t>2017-05-10 13:33:02</t>
  </si>
  <si>
    <t>2017-05-10 13:33:10</t>
  </si>
  <si>
    <t>2017-05-10 13:34:01</t>
  </si>
  <si>
    <t>2017-05-10 13:34:28</t>
  </si>
  <si>
    <t>2017-05-10 13:37:53</t>
  </si>
  <si>
    <t>2017-05-10 07:01:10</t>
  </si>
  <si>
    <t>2017-04-16 19:55:52</t>
  </si>
  <si>
    <t>2017-06-12 19:36:22</t>
  </si>
  <si>
    <t>2017-04-24 09:44:33</t>
  </si>
  <si>
    <t>2017-03-29 13:27:09</t>
  </si>
  <si>
    <t>2017-04-20 11:05:11</t>
  </si>
  <si>
    <t>2017-04-10 17:32:07</t>
  </si>
  <si>
    <t>2017-05-21 17:16:46</t>
  </si>
  <si>
    <t>2017-05-21 17:17:01</t>
  </si>
  <si>
    <t>2017-05-21 17:17:35</t>
  </si>
  <si>
    <t>2017-06-04 10:47:20</t>
  </si>
  <si>
    <t>2017-06-04 10:47:25</t>
  </si>
  <si>
    <t>2017-06-04 10:47:34</t>
  </si>
  <si>
    <t>2017-06-04 10:48:05</t>
  </si>
  <si>
    <t>2017-06-04 10:48:36</t>
  </si>
  <si>
    <t>2017-06-04 10:49:11</t>
  </si>
  <si>
    <t>2017-04-12 11:17:55</t>
  </si>
  <si>
    <t>2017-03-28 19:01:10</t>
  </si>
  <si>
    <t>2017-03-28 19:01:37</t>
  </si>
  <si>
    <t>9286556</t>
  </si>
  <si>
    <t>2017-04-27 14:10:27</t>
  </si>
  <si>
    <t>2017-04-27 14:12:23</t>
  </si>
  <si>
    <t>2017-04-27 14:12:31</t>
  </si>
  <si>
    <t>2017-04-27 14:13:21</t>
  </si>
  <si>
    <t>2017-04-27 14:16:17</t>
  </si>
  <si>
    <t>2017-04-27 14:16:41</t>
  </si>
  <si>
    <t>2017-04-27 14:17:41</t>
  </si>
  <si>
    <t>2017-04-27 14:17:51</t>
  </si>
  <si>
    <t>2017-04-27 14:17:54</t>
  </si>
  <si>
    <t>2017-04-27 14:18:01</t>
  </si>
  <si>
    <t>9286701</t>
  </si>
  <si>
    <t>2017-04-15 11:20:57</t>
  </si>
  <si>
    <t>2017-04-15 11:21:04</t>
  </si>
  <si>
    <t>2017-04-15 11:22:26</t>
  </si>
  <si>
    <t>2017-04-15 11:22:28</t>
  </si>
  <si>
    <t>2017-04-15 11:22:39</t>
  </si>
  <si>
    <t>2017-04-15 11:23:33</t>
  </si>
  <si>
    <t>2017-04-15 11:24:07</t>
  </si>
  <si>
    <t>9286722</t>
  </si>
  <si>
    <t>2017-05-06 20:29:30</t>
  </si>
  <si>
    <t>2017-05-06 20:29:35</t>
  </si>
  <si>
    <t>9286770</t>
  </si>
  <si>
    <t>2017-03-29 13:43:35</t>
  </si>
  <si>
    <t>2017-03-29 13:45:04</t>
  </si>
  <si>
    <t>2017-04-04 12:38:09</t>
  </si>
  <si>
    <t>2017-04-04 12:38:56</t>
  </si>
  <si>
    <t>9286916</t>
  </si>
  <si>
    <t>2017-04-04 11:16:55</t>
  </si>
  <si>
    <t>2017-03-29 12:27:02</t>
  </si>
  <si>
    <t>2017-03-29 12:33:59</t>
  </si>
  <si>
    <t>9286966</t>
  </si>
  <si>
    <t>2017-03-29 14:38:38</t>
  </si>
  <si>
    <t>2017-03-29 14:39:38</t>
  </si>
  <si>
    <t>2017-03-29 14:43:54</t>
  </si>
  <si>
    <t>2017-03-29 14:45:24</t>
  </si>
  <si>
    <t>2017-03-29 14:46:15</t>
  </si>
  <si>
    <t>2017-03-29 14:47:33</t>
  </si>
  <si>
    <t>9287118</t>
  </si>
  <si>
    <t>2017-03-15 12:10:31</t>
  </si>
  <si>
    <t>2017-03-15 12:10:39</t>
  </si>
  <si>
    <t>2017-03-15 12:12:26</t>
  </si>
  <si>
    <t>2017-03-15 12:13:08</t>
  </si>
  <si>
    <t>2017-03-15 12:13:12</t>
  </si>
  <si>
    <t>2017-03-15 12:13:19</t>
  </si>
  <si>
    <t>2017-03-15 12:14:18</t>
  </si>
  <si>
    <t>2017-03-15 12:14:40</t>
  </si>
  <si>
    <t>9287131</t>
  </si>
  <si>
    <t>2017-05-11 14:28:06</t>
  </si>
  <si>
    <t>2017-05-11 14:31:00</t>
  </si>
  <si>
    <t>9287161</t>
  </si>
  <si>
    <t>2017-04-15 17:20:32</t>
  </si>
  <si>
    <t>9287205</t>
  </si>
  <si>
    <t>2017-05-17 07:54:54</t>
  </si>
  <si>
    <t>2017-05-17 07:55:23</t>
  </si>
  <si>
    <t>2017-05-17 07:58:41</t>
  </si>
  <si>
    <t>2017-05-17 08:14:54</t>
  </si>
  <si>
    <t>2017-05-17 08:19:38</t>
  </si>
  <si>
    <t>9287250</t>
  </si>
  <si>
    <t>2017-03-29 08:59:40</t>
  </si>
  <si>
    <t>2017-03-29 08:59:45</t>
  </si>
  <si>
    <t>2017-03-29 09:00:02</t>
  </si>
  <si>
    <t>2017-03-29 09:01:13</t>
  </si>
  <si>
    <t>2017-03-29 09:01:44</t>
  </si>
  <si>
    <t>9287315</t>
  </si>
  <si>
    <t>9287702</t>
  </si>
  <si>
    <t>2017-03-31 19:09:31</t>
  </si>
  <si>
    <t>2017-03-31 19:09:38</t>
  </si>
  <si>
    <t>2017-03-31 19:11:37</t>
  </si>
  <si>
    <t>2017-03-31 19:12:24</t>
  </si>
  <si>
    <t>9287794</t>
  </si>
  <si>
    <t>2017-05-30 10:26:44</t>
  </si>
  <si>
    <t>2017-05-30 10:27:10</t>
  </si>
  <si>
    <t>9288209</t>
  </si>
  <si>
    <t>2017-06-02 16:54:44</t>
  </si>
  <si>
    <t>2017-06-02 16:55:12</t>
  </si>
  <si>
    <t>2017-06-02 16:57:01</t>
  </si>
  <si>
    <t>2017-06-02 16:57:25</t>
  </si>
  <si>
    <t>9288691</t>
  </si>
  <si>
    <t>2017-05-07 14:55:02</t>
  </si>
  <si>
    <t>2017-04-19 19:41:50</t>
  </si>
  <si>
    <t>9288745</t>
  </si>
  <si>
    <t>2017-04-20 17:10:30</t>
  </si>
  <si>
    <t>2017-04-20 17:10:36</t>
  </si>
  <si>
    <t>2017-04-20 17:10:52</t>
  </si>
  <si>
    <t>2017-04-20 17:12:08</t>
  </si>
  <si>
    <t>2017-04-20 17:12:26</t>
  </si>
  <si>
    <t>9288992</t>
  </si>
  <si>
    <t>2017-04-14 04:09:57</t>
  </si>
  <si>
    <t>2017-04-14 04:10:09</t>
  </si>
  <si>
    <t>2017-04-14 04:10:22</t>
  </si>
  <si>
    <t>2017-04-14 04:11:54</t>
  </si>
  <si>
    <t>2017-04-14 04:13:02</t>
  </si>
  <si>
    <t>2017-04-20 10:56:17</t>
  </si>
  <si>
    <t>2017-04-20 10:56:21</t>
  </si>
  <si>
    <t>2017-04-20 10:58:02</t>
  </si>
  <si>
    <t>2017-04-20 11:00:56</t>
  </si>
  <si>
    <t>2017-04-20 11:01:41</t>
  </si>
  <si>
    <t>2017-04-21 08:20:29</t>
  </si>
  <si>
    <t>2017-04-21 08:21:14</t>
  </si>
  <si>
    <t>9289178</t>
  </si>
  <si>
    <t>2017-03-27 07:09:47</t>
  </si>
  <si>
    <t>2017-03-27 07:09:58</t>
  </si>
  <si>
    <t>2017-03-27 07:10:10</t>
  </si>
  <si>
    <t>2017-03-27 07:10:42</t>
  </si>
  <si>
    <t>2017-03-22 11:17:26</t>
  </si>
  <si>
    <t>2017-03-27 07:12:52</t>
  </si>
  <si>
    <t>2017-03-26 18:48:20</t>
  </si>
  <si>
    <t>2017-03-26 18:48:40</t>
  </si>
  <si>
    <t>9289251</t>
  </si>
  <si>
    <t>2017-04-05 09:25:56</t>
  </si>
  <si>
    <t>2017-04-05 09:26:14</t>
  </si>
  <si>
    <t>2017-04-05 09:27:17</t>
  </si>
  <si>
    <t>2017-04-05 09:30:12</t>
  </si>
  <si>
    <t>2017-04-05 09:37:57</t>
  </si>
  <si>
    <t>2017-03-29 09:58:13</t>
  </si>
  <si>
    <t>9289320</t>
  </si>
  <si>
    <t>2017-03-29 14:08:56</t>
  </si>
  <si>
    <t>2017-03-29 14:10:08</t>
  </si>
  <si>
    <t>9289329</t>
  </si>
  <si>
    <t>9289457</t>
  </si>
  <si>
    <t>2017-04-17 15:15:42</t>
  </si>
  <si>
    <t>2017-04-17 15:15:51</t>
  </si>
  <si>
    <t>2017-04-17 15:16:10</t>
  </si>
  <si>
    <t>2017-04-17 15:17:00</t>
  </si>
  <si>
    <t>9289988</t>
  </si>
  <si>
    <t>2017-04-14 11:50:55</t>
  </si>
  <si>
    <t>2017-04-14 11:51:15</t>
  </si>
  <si>
    <t>2017-04-14 11:51:25</t>
  </si>
  <si>
    <t>2017-04-14 11:52:30</t>
  </si>
  <si>
    <t>9290030</t>
  </si>
  <si>
    <t>2017-03-28 17:42:10</t>
  </si>
  <si>
    <t>2017-03-28 17:42:19</t>
  </si>
  <si>
    <t>2017-03-28 17:42:43</t>
  </si>
  <si>
    <t>2017-03-28 17:43:41</t>
  </si>
  <si>
    <t>2017-03-28 17:44:32</t>
  </si>
  <si>
    <t>9290245</t>
  </si>
  <si>
    <t>9290249</t>
  </si>
  <si>
    <t>2017-04-02 14:35:50</t>
  </si>
  <si>
    <t>2017-04-17 07:41:23</t>
  </si>
  <si>
    <t>2017-04-17 07:41:27</t>
  </si>
  <si>
    <t>2017-04-17 07:49:34</t>
  </si>
  <si>
    <t>2017-04-17 07:49:38</t>
  </si>
  <si>
    <t>2017-04-17 07:50:25</t>
  </si>
  <si>
    <t>2017-04-17 07:51:23</t>
  </si>
  <si>
    <t>2017-04-20 13:45:23</t>
  </si>
  <si>
    <t>2017-04-20 13:45:28</t>
  </si>
  <si>
    <t>2017-04-20 13:47:53</t>
  </si>
  <si>
    <t>2017-04-20 13:47:55</t>
  </si>
  <si>
    <t>2017-04-20 13:47:57</t>
  </si>
  <si>
    <t>2017-04-20 13:47:59</t>
  </si>
  <si>
    <t>2017-04-20 13:48:16</t>
  </si>
  <si>
    <t>2017-04-20 13:49:23</t>
  </si>
  <si>
    <t>2017-04-20 13:49:54</t>
  </si>
  <si>
    <t>9290269</t>
  </si>
  <si>
    <t>2017-04-12 13:18:28</t>
  </si>
  <si>
    <t>9290429</t>
  </si>
  <si>
    <t>2017-04-13 17:51:16</t>
  </si>
  <si>
    <t>2017-04-13 17:51:28</t>
  </si>
  <si>
    <t>2017-04-13 17:51:42</t>
  </si>
  <si>
    <t>2017-04-13 17:53:59</t>
  </si>
  <si>
    <t>2017-04-13 17:55:06</t>
  </si>
  <si>
    <t>9290514</t>
  </si>
  <si>
    <t>2017-04-10 12:31:04</t>
  </si>
  <si>
    <t>2017-04-10 12:31:29</t>
  </si>
  <si>
    <t>2017-04-10 12:31:44</t>
  </si>
  <si>
    <t>2017-04-17 12:14:24</t>
  </si>
  <si>
    <t>2017-04-17 12:14:35</t>
  </si>
  <si>
    <t>2017-04-17 12:14:52</t>
  </si>
  <si>
    <t>2017-04-17 12:15:35</t>
  </si>
  <si>
    <t>2017-04-17 12:15:56</t>
  </si>
  <si>
    <t>2017-04-17 12:16:03</t>
  </si>
  <si>
    <t>2017-04-02 08:44:44</t>
  </si>
  <si>
    <t>2017-06-07 12:43:13</t>
  </si>
  <si>
    <t>2017-06-07 12:43:32</t>
  </si>
  <si>
    <t>2017-06-07 12:44:03</t>
  </si>
  <si>
    <t>2017-06-07 12:44:32</t>
  </si>
  <si>
    <t>9290596</t>
  </si>
  <si>
    <t>2017-03-29 12:16:37</t>
  </si>
  <si>
    <t>2017-03-29 12:18:59</t>
  </si>
  <si>
    <t>9290967</t>
  </si>
  <si>
    <t>2017-03-30 11:53:35</t>
  </si>
  <si>
    <t>2017-03-30 11:54:00</t>
  </si>
  <si>
    <t>2017-03-30 11:54:12</t>
  </si>
  <si>
    <t>2017-03-30 11:55:02</t>
  </si>
  <si>
    <t>2017-03-30 11:57:27</t>
  </si>
  <si>
    <t>9291291</t>
  </si>
  <si>
    <t>9291765</t>
  </si>
  <si>
    <t>2017-03-30 11:10:25</t>
  </si>
  <si>
    <t>2017-03-30 11:10:36</t>
  </si>
  <si>
    <t>2017-03-30 11:10:43</t>
  </si>
  <si>
    <t>9291970</t>
  </si>
  <si>
    <t>2017-04-01 19:48:12</t>
  </si>
  <si>
    <t>2017-04-01 19:49:23</t>
  </si>
  <si>
    <t>2017-04-01 19:51:39</t>
  </si>
  <si>
    <t>2017-04-01 19:51:53</t>
  </si>
  <si>
    <t>2017-04-01 19:54:33</t>
  </si>
  <si>
    <t>2017-04-01 19:55:36</t>
  </si>
  <si>
    <t>9292116</t>
  </si>
  <si>
    <t>2017-04-05 20:36:03</t>
  </si>
  <si>
    <t>2017-04-05 20:37:27</t>
  </si>
  <si>
    <t>2017-04-05 20:42:26</t>
  </si>
  <si>
    <t>2017-04-05 20:43:35</t>
  </si>
  <si>
    <t>2017-04-05 20:44:27</t>
  </si>
  <si>
    <t>2017-04-05 20:44:31</t>
  </si>
  <si>
    <t>2017-04-05 20:46:51</t>
  </si>
  <si>
    <t>2017-04-05 20:46:59</t>
  </si>
  <si>
    <t>9292160</t>
  </si>
  <si>
    <t>2017-04-01 16:25:15</t>
  </si>
  <si>
    <t>2017-04-01 16:25:23</t>
  </si>
  <si>
    <t>2017-04-01 16:26:04</t>
  </si>
  <si>
    <t>2017-04-01 16:27:32</t>
  </si>
  <si>
    <t>2017-04-01 16:29:02</t>
  </si>
  <si>
    <t>2017-04-01 16:30:06</t>
  </si>
  <si>
    <t>9292182</t>
  </si>
  <si>
    <t>2017-03-29 12:41:09</t>
  </si>
  <si>
    <t>9292391</t>
  </si>
  <si>
    <t>2017-04-15 10:56:32</t>
  </si>
  <si>
    <t>2017-04-15 10:57:08</t>
  </si>
  <si>
    <t>2017-04-15 10:58:15</t>
  </si>
  <si>
    <t>2017-04-15 10:58:40</t>
  </si>
  <si>
    <t>2017-04-15 10:59:58</t>
  </si>
  <si>
    <t>2017-04-15 11:01:08</t>
  </si>
  <si>
    <t>2017-04-15 11:04:34</t>
  </si>
  <si>
    <t>9292612</t>
  </si>
  <si>
    <t>2017-05-21 07:34:22</t>
  </si>
  <si>
    <t>2017-05-21 07:34:47</t>
  </si>
  <si>
    <t>2017-05-21 07:35:04</t>
  </si>
  <si>
    <t>2017-05-21 07:35:57</t>
  </si>
  <si>
    <t>2017-05-21 07:36:45</t>
  </si>
  <si>
    <t>2017-05-22 18:34:03</t>
  </si>
  <si>
    <t>9292913</t>
  </si>
  <si>
    <t>9292933</t>
  </si>
  <si>
    <t>2017-04-05 11:35:24</t>
  </si>
  <si>
    <t>2017-04-05 11:35:29</t>
  </si>
  <si>
    <t>2017-04-05 11:40:59</t>
  </si>
  <si>
    <t>2017-04-05 11:44:02</t>
  </si>
  <si>
    <t>9293110</t>
  </si>
  <si>
    <t>2017-06-09 13:15:58</t>
  </si>
  <si>
    <t>2017-06-09 13:16:31</t>
  </si>
  <si>
    <t>2017-06-09 13:17:05</t>
  </si>
  <si>
    <t>2017-06-09 13:17:21</t>
  </si>
  <si>
    <t>2017-06-09 13:17:43</t>
  </si>
  <si>
    <t>2017-06-09 13:18:04</t>
  </si>
  <si>
    <t>2017-06-09 13:19:22</t>
  </si>
  <si>
    <t>9293112</t>
  </si>
  <si>
    <t>2017-04-01 18:47:52</t>
  </si>
  <si>
    <t>2017-04-01 18:48:29</t>
  </si>
  <si>
    <t>2017-04-01 18:49:38</t>
  </si>
  <si>
    <t>2017-04-01 18:50:26</t>
  </si>
  <si>
    <t>2017-04-01 18:53:39</t>
  </si>
  <si>
    <t>9293238</t>
  </si>
  <si>
    <t>2017-03-29 13:55:10</t>
  </si>
  <si>
    <t>2017-03-29 13:57:07</t>
  </si>
  <si>
    <t>2017-03-29 14:14:56</t>
  </si>
  <si>
    <t>9293360</t>
  </si>
  <si>
    <t>2017-04-10 16:10:59</t>
  </si>
  <si>
    <t>2017-04-10 16:12:07</t>
  </si>
  <si>
    <t>2017-04-10 16:12:27</t>
  </si>
  <si>
    <t>2017-04-10 16:13:32</t>
  </si>
  <si>
    <t>2017-04-10 16:14:04</t>
  </si>
  <si>
    <t>9293672</t>
  </si>
  <si>
    <t>2017-04-02 15:45:10</t>
  </si>
  <si>
    <t>2017-04-02 15:45:20</t>
  </si>
  <si>
    <t>2017-04-02 15:45:42</t>
  </si>
  <si>
    <t>2017-04-02 15:46:52</t>
  </si>
  <si>
    <t>2017-04-02 15:47:57</t>
  </si>
  <si>
    <t>2017-03-30 16:37:24</t>
  </si>
  <si>
    <t>2017-03-30 16:37:49</t>
  </si>
  <si>
    <t>9293728</t>
  </si>
  <si>
    <t>2017-04-08 14:17:12</t>
  </si>
  <si>
    <t>2017-04-08 14:17:45</t>
  </si>
  <si>
    <t>2017-04-08 14:18:26</t>
  </si>
  <si>
    <t>2017-04-08 14:25:50</t>
  </si>
  <si>
    <t>2017-04-08 14:26:19</t>
  </si>
  <si>
    <t>2017-04-08 14:27:53</t>
  </si>
  <si>
    <t>2017-04-08 14:30:29</t>
  </si>
  <si>
    <t>2017-04-08 14:32:30</t>
  </si>
  <si>
    <t>2017-04-08 14:32:31</t>
  </si>
  <si>
    <t>2017-04-09 11:53:42</t>
  </si>
  <si>
    <t>2017-04-09 11:54:02</t>
  </si>
  <si>
    <t>2017-04-09 12:01:42</t>
  </si>
  <si>
    <t>2017-04-09 12:03:14</t>
  </si>
  <si>
    <t>2017-04-09 12:03:52</t>
  </si>
  <si>
    <t>2017-04-09 12:06:55</t>
  </si>
  <si>
    <t>2017-04-09 12:07:03</t>
  </si>
  <si>
    <t>9293919</t>
  </si>
  <si>
    <t>2017-03-29 13:53:43</t>
  </si>
  <si>
    <t>2017-03-29 12:48:34</t>
  </si>
  <si>
    <t>9294027</t>
  </si>
  <si>
    <t>2017-04-06 14:45:51</t>
  </si>
  <si>
    <t>2017-04-19 12:08:47</t>
  </si>
  <si>
    <t>2017-04-19 12:11:48</t>
  </si>
  <si>
    <t>9294070</t>
  </si>
  <si>
    <t>2017-04-17 11:16:13</t>
  </si>
  <si>
    <t>2017-04-17 11:16:28</t>
  </si>
  <si>
    <t>9294131</t>
  </si>
  <si>
    <t>2017-04-20 13:46:29</t>
  </si>
  <si>
    <t>2017-04-20 13:46:33</t>
  </si>
  <si>
    <t>2017-04-20 13:46:56</t>
  </si>
  <si>
    <t>2017-04-20 13:48:19</t>
  </si>
  <si>
    <t>2017-04-20 13:48:39</t>
  </si>
  <si>
    <t>2017-04-20 13:49:15</t>
  </si>
  <si>
    <t>9295034</t>
  </si>
  <si>
    <t>2017-04-03 11:02:27</t>
  </si>
  <si>
    <t>2017-04-03 11:02:31</t>
  </si>
  <si>
    <t>2017-04-03 11:07:42</t>
  </si>
  <si>
    <t>2017-03-29 11:25:28</t>
  </si>
  <si>
    <t>2017-03-29 11:27:17</t>
  </si>
  <si>
    <t>2017-03-29 11:43:39</t>
  </si>
  <si>
    <t>2017-03-29 11:50:27</t>
  </si>
  <si>
    <t>2017-04-03 09:58:43</t>
  </si>
  <si>
    <t>2017-04-03 09:58:53</t>
  </si>
  <si>
    <t>2017-04-03 10:22:34</t>
  </si>
  <si>
    <t>2017-04-03 10:22:38</t>
  </si>
  <si>
    <t>2017-04-03 10:41:50</t>
  </si>
  <si>
    <t>2017-04-03 10:41:56</t>
  </si>
  <si>
    <t>2017-04-03 11:43:46</t>
  </si>
  <si>
    <t>2017-04-03 11:45:39</t>
  </si>
  <si>
    <t>2017-04-03 11:50:37</t>
  </si>
  <si>
    <t>2017-04-03 11:55:12</t>
  </si>
  <si>
    <t>2017-04-03 11:56:05</t>
  </si>
  <si>
    <t>9295408</t>
  </si>
  <si>
    <t>2017-03-29 12:16:39</t>
  </si>
  <si>
    <t>9295457</t>
  </si>
  <si>
    <t>2017-04-02 11:21:57</t>
  </si>
  <si>
    <t>2017-04-02 11:28:25</t>
  </si>
  <si>
    <t>9295484</t>
  </si>
  <si>
    <t>2017-04-03 20:56:38</t>
  </si>
  <si>
    <t>2017-03-29 12:10:37</t>
  </si>
  <si>
    <t>9295710</t>
  </si>
  <si>
    <t>2017-04-11 10:40:36</t>
  </si>
  <si>
    <t>2017-04-11 10:44:30</t>
  </si>
  <si>
    <t>2017-04-11 10:44:59</t>
  </si>
  <si>
    <t>2017-04-11 10:46:45</t>
  </si>
  <si>
    <t>2017-04-11 10:47:44</t>
  </si>
  <si>
    <t>2017-04-20 21:02:58</t>
  </si>
  <si>
    <t>2017-04-20 21:04:16</t>
  </si>
  <si>
    <t>2017-04-20 21:05:28</t>
  </si>
  <si>
    <t>2017-04-20 21:06:34</t>
  </si>
  <si>
    <t>9295772</t>
  </si>
  <si>
    <t>2017-04-15 17:32:06</t>
  </si>
  <si>
    <t>2017-04-15 17:32:21</t>
  </si>
  <si>
    <t>2017-04-15 17:32:57</t>
  </si>
  <si>
    <t>2017-04-15 17:35:05</t>
  </si>
  <si>
    <t>2017-04-15 17:35:40</t>
  </si>
  <si>
    <t>2017-04-15 17:35:56</t>
  </si>
  <si>
    <t>2017-04-15 17:39:02</t>
  </si>
  <si>
    <t>9295921</t>
  </si>
  <si>
    <t>2017-04-06 19:09:56</t>
  </si>
  <si>
    <t>2017-04-06 19:21:39</t>
  </si>
  <si>
    <t>9296214</t>
  </si>
  <si>
    <t>2017-04-14 00:06:17</t>
  </si>
  <si>
    <t>2017-04-14 00:06:59</t>
  </si>
  <si>
    <t>2017-04-14 00:07:59</t>
  </si>
  <si>
    <t>2017-04-14 00:23:52</t>
  </si>
  <si>
    <t>9296252</t>
  </si>
  <si>
    <t>2017-03-29 10:39:10</t>
  </si>
  <si>
    <t>9296475</t>
  </si>
  <si>
    <t>2017-04-10 08:07:18</t>
  </si>
  <si>
    <t>2017-04-10 08:09:40</t>
  </si>
  <si>
    <t>2017-04-10 08:14:31</t>
  </si>
  <si>
    <t>9296587</t>
  </si>
  <si>
    <t>2017-04-05 23:07:00</t>
  </si>
  <si>
    <t>2017-04-05 23:07:03</t>
  </si>
  <si>
    <t>2017-04-05 23:07:09</t>
  </si>
  <si>
    <t>2017-04-05 23:09:25</t>
  </si>
  <si>
    <t>9296606</t>
  </si>
  <si>
    <t>2017-04-27 08:07:40</t>
  </si>
  <si>
    <t>2017-04-27 08:07:45</t>
  </si>
  <si>
    <t>2017-04-27 08:07:48</t>
  </si>
  <si>
    <t>9296636</t>
  </si>
  <si>
    <t>2017-03-30 12:50:17</t>
  </si>
  <si>
    <t>2017-03-30 12:51:00</t>
  </si>
  <si>
    <t>2017-03-30 12:52:16</t>
  </si>
  <si>
    <t>2017-03-30 12:52:57</t>
  </si>
  <si>
    <t>2017-03-30 12:53:11</t>
  </si>
  <si>
    <t>2017-04-02 19:58:08</t>
  </si>
  <si>
    <t>2017-04-02 19:58:32</t>
  </si>
  <si>
    <t>2017-04-02 19:58:50</t>
  </si>
  <si>
    <t>2017-04-02 19:59:32</t>
  </si>
  <si>
    <t>2017-04-02 20:00:41</t>
  </si>
  <si>
    <t>2017-04-02 20:03:34</t>
  </si>
  <si>
    <t>9296843</t>
  </si>
  <si>
    <t>2017-06-06 10:00:15</t>
  </si>
  <si>
    <t>2017-06-06 10:00:21</t>
  </si>
  <si>
    <t>2017-06-06 10:01:59</t>
  </si>
  <si>
    <t>2017-06-06 10:02:31</t>
  </si>
  <si>
    <t>2017-06-06 10:11:08</t>
  </si>
  <si>
    <t>2017-06-06 10:11:11</t>
  </si>
  <si>
    <t>2017-06-06 10:11:22</t>
  </si>
  <si>
    <t>2017-06-06 10:11:34</t>
  </si>
  <si>
    <t>2017-06-06 10:14:58</t>
  </si>
  <si>
    <t>2017-06-06 10:15:01</t>
  </si>
  <si>
    <t>2017-06-06 10:15:05</t>
  </si>
  <si>
    <t>2017-06-06 10:15:16</t>
  </si>
  <si>
    <t>9296989</t>
  </si>
  <si>
    <t>2017-05-06 22:42:35</t>
  </si>
  <si>
    <t>2017-05-06 22:42:52</t>
  </si>
  <si>
    <t>2017-05-06 22:42:58</t>
  </si>
  <si>
    <t>2017-05-06 22:43:43</t>
  </si>
  <si>
    <t>2017-05-06 22:44:30</t>
  </si>
  <si>
    <t>9297076</t>
  </si>
  <si>
    <t>2017-04-23 16:39:09</t>
  </si>
  <si>
    <t>2017-04-17 22:05:23</t>
  </si>
  <si>
    <t>2017-04-17 22:05:31</t>
  </si>
  <si>
    <t>2017-04-17 22:05:41</t>
  </si>
  <si>
    <t>2017-04-17 22:06:07</t>
  </si>
  <si>
    <t>2017-04-17 22:07:19</t>
  </si>
  <si>
    <t>2017-04-17 22:07:42</t>
  </si>
  <si>
    <t>9297486</t>
  </si>
  <si>
    <t>2017-04-12 15:36:45</t>
  </si>
  <si>
    <t>2017-04-12 15:38:13</t>
  </si>
  <si>
    <t>2017-04-12 15:38:49</t>
  </si>
  <si>
    <t>2017-04-12 15:39:24</t>
  </si>
  <si>
    <t>9297547</t>
  </si>
  <si>
    <t>2017-03-29 19:44:39</t>
  </si>
  <si>
    <t>2017-03-29 19:45:21</t>
  </si>
  <si>
    <t>9297665</t>
  </si>
  <si>
    <t>2017-04-15 14:48:23</t>
  </si>
  <si>
    <t>2017-04-15 14:50:46</t>
  </si>
  <si>
    <t>2017-04-15 14:53:14</t>
  </si>
  <si>
    <t>9297832</t>
  </si>
  <si>
    <t>2017-04-18 11:51:35</t>
  </si>
  <si>
    <t>2017-04-18 11:51:48</t>
  </si>
  <si>
    <t>2017-04-18 11:51:56</t>
  </si>
  <si>
    <t>2017-04-18 11:55:53</t>
  </si>
  <si>
    <t>9297863</t>
  </si>
  <si>
    <t>2017-04-09 20:23:00</t>
  </si>
  <si>
    <t>2017-04-09 20:23:31</t>
  </si>
  <si>
    <t>2017-04-09 20:23:37</t>
  </si>
  <si>
    <t>9298004</t>
  </si>
  <si>
    <t>2017-04-15 22:39:22</t>
  </si>
  <si>
    <t>2017-04-15 22:39:32</t>
  </si>
  <si>
    <t>2017-04-15 22:39:49</t>
  </si>
  <si>
    <t>2017-04-15 22:41:32</t>
  </si>
  <si>
    <t>2017-04-15 22:42:15</t>
  </si>
  <si>
    <t>9298375</t>
  </si>
  <si>
    <t>2017-04-05 12:28:08</t>
  </si>
  <si>
    <t>9298439</t>
  </si>
  <si>
    <t>2017-05-03 17:04:40</t>
  </si>
  <si>
    <t>2017-05-03 17:05:02</t>
  </si>
  <si>
    <t>2017-05-03 17:06:40</t>
  </si>
  <si>
    <t>2017-05-03 17:10:00</t>
  </si>
  <si>
    <t>9298861</t>
  </si>
  <si>
    <t>2017-04-07 17:30:09</t>
  </si>
  <si>
    <t>2017-04-07 17:30:40</t>
  </si>
  <si>
    <t>2017-04-07 17:30:54</t>
  </si>
  <si>
    <t>9299048</t>
  </si>
  <si>
    <t>2017-04-05 00:20:48</t>
  </si>
  <si>
    <t>2017-04-05 00:20:59</t>
  </si>
  <si>
    <t>9299735</t>
  </si>
  <si>
    <t>2017-04-13 11:44:55</t>
  </si>
  <si>
    <t>2017-04-13 11:45:32</t>
  </si>
  <si>
    <t>2017-04-13 11:45:41</t>
  </si>
  <si>
    <t>2017-04-13 11:45:59</t>
  </si>
  <si>
    <t>2017-04-13 11:47:14</t>
  </si>
  <si>
    <t>2017-04-13 11:47:42</t>
  </si>
  <si>
    <t>2017-04-13 11:47:54</t>
  </si>
  <si>
    <t>2017-04-13 11:48:15</t>
  </si>
  <si>
    <t>2017-04-13 11:48:19</t>
  </si>
  <si>
    <t>9299842</t>
  </si>
  <si>
    <t>2017-04-17 08:44:48</t>
  </si>
  <si>
    <t>2017-04-17 08:45:34</t>
  </si>
  <si>
    <t>2017-04-17 08:47:01</t>
  </si>
  <si>
    <t>2017-04-17 08:47:51</t>
  </si>
  <si>
    <t>9299887</t>
  </si>
  <si>
    <t>2017-04-13 10:28:51</t>
  </si>
  <si>
    <t>2017-04-13 10:29:12</t>
  </si>
  <si>
    <t>2017-04-13 10:29:48</t>
  </si>
  <si>
    <t>2017-04-13 10:41:00</t>
  </si>
  <si>
    <t>2017-04-13 10:46:54</t>
  </si>
  <si>
    <t>2017-04-08 13:14:38</t>
  </si>
  <si>
    <t>9299978</t>
  </si>
  <si>
    <t>2017-03-31 14:03:03</t>
  </si>
  <si>
    <t>2017-03-31 14:03:21</t>
  </si>
  <si>
    <t>2017-03-31 14:03:41</t>
  </si>
  <si>
    <t>2017-05-10 09:56:45</t>
  </si>
  <si>
    <t>2017-05-10 09:57:20</t>
  </si>
  <si>
    <t>2017-05-10 09:57:42</t>
  </si>
  <si>
    <t>9300749</t>
  </si>
  <si>
    <t>2017-04-03 15:40:21</t>
  </si>
  <si>
    <t>2017-04-03 15:40:34</t>
  </si>
  <si>
    <t>2017-04-03 15:46:06</t>
  </si>
  <si>
    <t>2017-04-03 15:53:35</t>
  </si>
  <si>
    <t>9300794</t>
  </si>
  <si>
    <t>2017-06-12 19:37:12</t>
  </si>
  <si>
    <t>2017-06-12 19:37:34</t>
  </si>
  <si>
    <t>2017-06-12 19:38:01</t>
  </si>
  <si>
    <t>2017-06-12 19:38:11</t>
  </si>
  <si>
    <t>2017-06-12 19:38:28</t>
  </si>
  <si>
    <t>2017-06-12 19:39:17</t>
  </si>
  <si>
    <t>2017-06-12 19:42:28</t>
  </si>
  <si>
    <t>2017-05-11 17:00:22</t>
  </si>
  <si>
    <t>2017-05-11 17:00:59</t>
  </si>
  <si>
    <t>2017-05-11 17:01:23</t>
  </si>
  <si>
    <t>2017-05-11 17:03:30</t>
  </si>
  <si>
    <t>2017-05-11 17:05:17</t>
  </si>
  <si>
    <t>2017-05-11 17:05:34</t>
  </si>
  <si>
    <t>9300933</t>
  </si>
  <si>
    <t>2017-04-16 14:02:19</t>
  </si>
  <si>
    <t>2017-04-16 14:03:31</t>
  </si>
  <si>
    <t>2017-04-16 14:04:09</t>
  </si>
  <si>
    <t>2017-04-16 14:04:55</t>
  </si>
  <si>
    <t>2017-04-16 14:05:21</t>
  </si>
  <si>
    <t>9300935</t>
  </si>
  <si>
    <t>2017-04-10 21:17:58</t>
  </si>
  <si>
    <t>9301583</t>
  </si>
  <si>
    <t>2017-03-29 16:22:21</t>
  </si>
  <si>
    <t>2017-04-24 08:52:25</t>
  </si>
  <si>
    <t>2017-04-24 09:01:30</t>
  </si>
  <si>
    <t>2017-04-24 09:01:40</t>
  </si>
  <si>
    <t>2017-04-24 09:02:27</t>
  </si>
  <si>
    <t>2017-04-24 09:18:06</t>
  </si>
  <si>
    <t>2017-04-24 09:18:26</t>
  </si>
  <si>
    <t>2017-04-24 09:18:32</t>
  </si>
  <si>
    <t>2017-04-24 09:18:56</t>
  </si>
  <si>
    <t>2017-04-24 09:20:28</t>
  </si>
  <si>
    <t>2017-04-24 09:20:33</t>
  </si>
  <si>
    <t>2017-04-24 09:41:37</t>
  </si>
  <si>
    <t>2017-04-24 09:41:44</t>
  </si>
  <si>
    <t>2017-04-24 09:42:03</t>
  </si>
  <si>
    <t>2017-04-24 09:42:14</t>
  </si>
  <si>
    <t>2017-04-24 09:43:03</t>
  </si>
  <si>
    <t>2017-04-09 13:21:54</t>
  </si>
  <si>
    <t>9301632</t>
  </si>
  <si>
    <t>2017-03-22 13:03:07</t>
  </si>
  <si>
    <t>2017-03-22 13:04:05</t>
  </si>
  <si>
    <t>2017-03-22 13:04:58</t>
  </si>
  <si>
    <t>2017-03-22 13:05:42</t>
  </si>
  <si>
    <t>2017-03-22 13:06:10</t>
  </si>
  <si>
    <t>2017-03-22 13:07:11</t>
  </si>
  <si>
    <t>2017-03-22 13:07:24</t>
  </si>
  <si>
    <t>2017-03-22 13:07:26</t>
  </si>
  <si>
    <t>9302175</t>
  </si>
  <si>
    <t>2017-04-07 03:01:13</t>
  </si>
  <si>
    <t>2017-04-07 03:02:26</t>
  </si>
  <si>
    <t>2017-04-07 03:02:46</t>
  </si>
  <si>
    <t>2017-04-07 03:08:19</t>
  </si>
  <si>
    <t>2017-04-07 03:15:36</t>
  </si>
  <si>
    <t>9302194</t>
  </si>
  <si>
    <t>2017-05-21 13:01:28</t>
  </si>
  <si>
    <t>2017-05-21 13:02:58</t>
  </si>
  <si>
    <t>2017-05-21 13:05:30</t>
  </si>
  <si>
    <t>2017-05-21 13:05:32</t>
  </si>
  <si>
    <t>2017-05-21 13:05:48</t>
  </si>
  <si>
    <t>2017-05-21 13:07:50</t>
  </si>
  <si>
    <t>2017-05-21 13:09:18</t>
  </si>
  <si>
    <t>9302213</t>
  </si>
  <si>
    <t>2017-05-17 07:30:45</t>
  </si>
  <si>
    <t>9302667</t>
  </si>
  <si>
    <t>2017-05-28 09:19:57</t>
  </si>
  <si>
    <t>2017-05-28 09:20:12</t>
  </si>
  <si>
    <t>2017-05-28 09:21:45</t>
  </si>
  <si>
    <t>2017-05-28 09:25:07</t>
  </si>
  <si>
    <t>2017-05-28 09:26:58</t>
  </si>
  <si>
    <t>2017-05-28 09:27:10</t>
  </si>
  <si>
    <t>2017-05-28 09:27:26</t>
  </si>
  <si>
    <t>2017-05-28 09:28:23</t>
  </si>
  <si>
    <t>2017-05-28 09:28:25</t>
  </si>
  <si>
    <t>2017-05-28 09:28:26</t>
  </si>
  <si>
    <t>2017-05-28 09:28:27</t>
  </si>
  <si>
    <t>2017-05-28 09:28:29</t>
  </si>
  <si>
    <t>2017-05-28 09:36:23</t>
  </si>
  <si>
    <t>2017-05-28 09:38:00</t>
  </si>
  <si>
    <t>2017-05-28 09:38:28</t>
  </si>
  <si>
    <t>2017-05-28 09:39:12</t>
  </si>
  <si>
    <t>2017-05-28 09:43:18</t>
  </si>
  <si>
    <t>2017-05-28 09:44:48</t>
  </si>
  <si>
    <t>9303153</t>
  </si>
  <si>
    <t>2017-05-19 00:02:10</t>
  </si>
  <si>
    <t>9303265</t>
  </si>
  <si>
    <t>2017-04-23 14:51:28</t>
  </si>
  <si>
    <t>2017-04-23 14:51:36</t>
  </si>
  <si>
    <t>2017-04-23 14:52:00</t>
  </si>
  <si>
    <t>2017-04-23 14:52:12</t>
  </si>
  <si>
    <t>2017-04-23 14:53:33</t>
  </si>
  <si>
    <t>2017-04-23 14:54:21</t>
  </si>
  <si>
    <t>9303416</t>
  </si>
  <si>
    <t>2017-03-29 12:43:46</t>
  </si>
  <si>
    <t>2017-06-07 19:30:46</t>
  </si>
  <si>
    <t>9303642</t>
  </si>
  <si>
    <t>2017-05-15 02:35:00</t>
  </si>
  <si>
    <t>2017-05-15 02:35:37</t>
  </si>
  <si>
    <t>2017-05-15 02:36:11</t>
  </si>
  <si>
    <t>9303817</t>
  </si>
  <si>
    <t>2017-04-03 15:38:50</t>
  </si>
  <si>
    <t>2017-04-03 15:39:48</t>
  </si>
  <si>
    <t>2017-04-03 15:41:23</t>
  </si>
  <si>
    <t>2017-04-03 15:42:17</t>
  </si>
  <si>
    <t>9304012</t>
  </si>
  <si>
    <t>2017-04-02 15:06:54</t>
  </si>
  <si>
    <t>2017-04-02 15:07:12</t>
  </si>
  <si>
    <t>2017-04-02 15:08:23</t>
  </si>
  <si>
    <t>2017-04-02 15:09:49</t>
  </si>
  <si>
    <t>9304086</t>
  </si>
  <si>
    <t>2017-06-15 10:29:56</t>
  </si>
  <si>
    <t>2017-06-15 10:30:33</t>
  </si>
  <si>
    <t>2017-06-15 10:33:39</t>
  </si>
  <si>
    <t>9304100</t>
  </si>
  <si>
    <t>2017-04-09 21:53:00</t>
  </si>
  <si>
    <t>9304191</t>
  </si>
  <si>
    <t>2017-06-12 10:32:38</t>
  </si>
  <si>
    <t>2017-06-12 10:32:48</t>
  </si>
  <si>
    <t>2017-06-12 10:32:58</t>
  </si>
  <si>
    <t>2017-06-12 10:33:30</t>
  </si>
  <si>
    <t>9304931</t>
  </si>
  <si>
    <t>2017-05-09 13:23:36</t>
  </si>
  <si>
    <t>2017-05-09 13:23:47</t>
  </si>
  <si>
    <t>2017-05-09 13:23:56</t>
  </si>
  <si>
    <t>2017-05-09 13:25:18</t>
  </si>
  <si>
    <t>2017-05-09 13:26:31</t>
  </si>
  <si>
    <t>9305373</t>
  </si>
  <si>
    <t>2017-04-19 15:55:06</t>
  </si>
  <si>
    <t>2017-04-19 15:55:10</t>
  </si>
  <si>
    <t>2017-04-19 15:55:16</t>
  </si>
  <si>
    <t>2017-04-19 15:56:03</t>
  </si>
  <si>
    <t>9305525</t>
  </si>
  <si>
    <t>2017-05-24 11:00:32</t>
  </si>
  <si>
    <t>2017-05-24 11:01:59</t>
  </si>
  <si>
    <t>9305815</t>
  </si>
  <si>
    <t>2017-04-04 22:22:07</t>
  </si>
  <si>
    <t>2017-04-04 22:22:57</t>
  </si>
  <si>
    <t>2017-04-04 22:23:05</t>
  </si>
  <si>
    <t>2017-04-04 22:25:01</t>
  </si>
  <si>
    <t>2017-04-04 22:26:00</t>
  </si>
  <si>
    <t>9305839</t>
  </si>
  <si>
    <t>2017-06-08 16:37:27</t>
  </si>
  <si>
    <t>2017-06-08 16:38:19</t>
  </si>
  <si>
    <t>2017-06-08 16:38:23</t>
  </si>
  <si>
    <t>9305842</t>
  </si>
  <si>
    <t>2017-04-06 08:57:10</t>
  </si>
  <si>
    <t>2017-04-06 08:57:24</t>
  </si>
  <si>
    <t>2017-04-06 08:57:39</t>
  </si>
  <si>
    <t>2017-04-06 09:02:17</t>
  </si>
  <si>
    <t>2017-04-06 09:04:03</t>
  </si>
  <si>
    <t>9305903</t>
  </si>
  <si>
    <t>2017-04-22 19:05:03</t>
  </si>
  <si>
    <t>2017-04-22 19:05:30</t>
  </si>
  <si>
    <t>2017-04-22 19:09:10</t>
  </si>
  <si>
    <t>2017-04-22 19:10:48</t>
  </si>
  <si>
    <t>2017-04-22 19:04:53</t>
  </si>
  <si>
    <t>9306176</t>
  </si>
  <si>
    <t>2017-06-15 18:45:40</t>
  </si>
  <si>
    <t>2017-06-15 18:46:35</t>
  </si>
  <si>
    <t>9306790</t>
  </si>
  <si>
    <t>2017-03-30 16:00:33</t>
  </si>
  <si>
    <t>2017-03-29 15:35:07</t>
  </si>
  <si>
    <t>2017-03-29 15:35:13</t>
  </si>
  <si>
    <t>2017-03-29 15:38:38</t>
  </si>
  <si>
    <t>2017-03-29 15:38:57</t>
  </si>
  <si>
    <t>9306875</t>
  </si>
  <si>
    <t>2017-03-22 11:18:58</t>
  </si>
  <si>
    <t>2017-03-22 11:19:04</t>
  </si>
  <si>
    <t>2017-03-22 11:19:21</t>
  </si>
  <si>
    <t>2017-03-22 11:21:33</t>
  </si>
  <si>
    <t>2017-03-22 11:23:14</t>
  </si>
  <si>
    <t>9307063</t>
  </si>
  <si>
    <t>2017-03-30 23:30:54</t>
  </si>
  <si>
    <t>2017-03-30 23:33:30</t>
  </si>
  <si>
    <t>2017-03-30 23:39:12</t>
  </si>
  <si>
    <t>2017-03-30 23:40:04</t>
  </si>
  <si>
    <t>2017-03-30 23:40:22</t>
  </si>
  <si>
    <t>2017-03-30 23:41:25</t>
  </si>
  <si>
    <t>2017-03-30 23:46:51</t>
  </si>
  <si>
    <t>2017-03-31 00:19:59</t>
  </si>
  <si>
    <t>2017-03-31 00:36:18</t>
  </si>
  <si>
    <t>2017-03-28 20:17:44</t>
  </si>
  <si>
    <t>2017-03-28 20:18:01</t>
  </si>
  <si>
    <t>2017-03-28 20:19:42</t>
  </si>
  <si>
    <t>9307092</t>
  </si>
  <si>
    <t>2017-05-10 17:02:52</t>
  </si>
  <si>
    <t>2017-05-10 17:04:17</t>
  </si>
  <si>
    <t>2017-05-10 17:04:20</t>
  </si>
  <si>
    <t>2017-05-10 17:04:24</t>
  </si>
  <si>
    <t>2017-05-10 17:05:14</t>
  </si>
  <si>
    <t>2017-05-10 17:05:35</t>
  </si>
  <si>
    <t>9307390</t>
  </si>
  <si>
    <t>2017-03-31 22:04:14</t>
  </si>
  <si>
    <t>2017-03-31 22:05:24</t>
  </si>
  <si>
    <t>2017-03-31 22:06:00</t>
  </si>
  <si>
    <t>2017-03-31 22:07:04</t>
  </si>
  <si>
    <t>2017-03-31 22:08:41</t>
  </si>
  <si>
    <t>2017-03-31 22:08:57</t>
  </si>
  <si>
    <t>2017-03-31 22:09:11</t>
  </si>
  <si>
    <t>2017-03-31 22:10:07</t>
  </si>
  <si>
    <t>9307530</t>
  </si>
  <si>
    <t>2017-04-14 16:38:58</t>
  </si>
  <si>
    <t>2017-04-14 16:39:04</t>
  </si>
  <si>
    <t>2017-04-14 16:39:12</t>
  </si>
  <si>
    <t>2017-04-14 16:41:04</t>
  </si>
  <si>
    <t>2017-04-14 16:41:30</t>
  </si>
  <si>
    <t>2017-04-14 16:41:38</t>
  </si>
  <si>
    <t>2017-04-14 16:42:49</t>
  </si>
  <si>
    <t>9307679</t>
  </si>
  <si>
    <t>2017-04-13 10:36:47</t>
  </si>
  <si>
    <t>2017-04-13 10:36:52</t>
  </si>
  <si>
    <t>2017-04-13 10:37:02</t>
  </si>
  <si>
    <t>2017-04-13 10:38:26</t>
  </si>
  <si>
    <t>2017-04-13 10:38:50</t>
  </si>
  <si>
    <t>9307726</t>
  </si>
  <si>
    <t>2017-04-06 16:14:44</t>
  </si>
  <si>
    <t>2017-04-06 16:16:07</t>
  </si>
  <si>
    <t>9308046</t>
  </si>
  <si>
    <t>2017-04-06 14:48:41</t>
  </si>
  <si>
    <t>9308200</t>
  </si>
  <si>
    <t>2017-04-07 10:37:05</t>
  </si>
  <si>
    <t>2017-04-07 10:37:15</t>
  </si>
  <si>
    <t>2017-04-07 10:37:22</t>
  </si>
  <si>
    <t>2017-04-07 10:38:49</t>
  </si>
  <si>
    <t>2017-04-07 10:39:09</t>
  </si>
  <si>
    <t>2017-04-07 10:39:14</t>
  </si>
  <si>
    <t>2017-04-07 10:39:45</t>
  </si>
  <si>
    <t>2017-04-07 10:40:23</t>
  </si>
  <si>
    <t>2017-04-07 10:44:35</t>
  </si>
  <si>
    <t>2017-04-07 10:44:37</t>
  </si>
  <si>
    <t>9308332</t>
  </si>
  <si>
    <t>2017-04-27 20:07:39</t>
  </si>
  <si>
    <t>2017-04-27 20:11:10</t>
  </si>
  <si>
    <t>2017-04-27 20:16:05</t>
  </si>
  <si>
    <t>2017-04-27 20:16:14</t>
  </si>
  <si>
    <t>2017-04-19 22:37:58</t>
  </si>
  <si>
    <t>9308561</t>
  </si>
  <si>
    <t>2017-04-01 14:41:59</t>
  </si>
  <si>
    <t>2017-04-01 14:42:44</t>
  </si>
  <si>
    <t>2017-04-01 14:42:53</t>
  </si>
  <si>
    <t>9308684</t>
  </si>
  <si>
    <t>2017-04-08 23:27:50</t>
  </si>
  <si>
    <t>2017-04-08 23:28:08</t>
  </si>
  <si>
    <t>2017-04-08 23:28:14</t>
  </si>
  <si>
    <t>9308831</t>
  </si>
  <si>
    <t>2017-04-05 12:51:11</t>
  </si>
  <si>
    <t>2017-04-05 12:52:30</t>
  </si>
  <si>
    <t>9308869</t>
  </si>
  <si>
    <t>2017-04-08 19:56:08</t>
  </si>
  <si>
    <t>2017-04-08 19:56:23</t>
  </si>
  <si>
    <t>2017-04-08 19:56:49</t>
  </si>
  <si>
    <t>2017-04-08 19:57:39</t>
  </si>
  <si>
    <t>2017-04-08 20:01:08</t>
  </si>
  <si>
    <t>9308901</t>
  </si>
  <si>
    <t>2017-04-11 09:49:50</t>
  </si>
  <si>
    <t>2017-04-11 09:49:57</t>
  </si>
  <si>
    <t>2017-04-11 09:50:07</t>
  </si>
  <si>
    <t>2017-04-11 09:51:31</t>
  </si>
  <si>
    <t>2017-04-11 09:52:19</t>
  </si>
  <si>
    <t>9309067</t>
  </si>
  <si>
    <t>2017-04-26 11:10:29</t>
  </si>
  <si>
    <t>2017-04-26 11:10:34</t>
  </si>
  <si>
    <t>2017-04-26 11:11:17</t>
  </si>
  <si>
    <t>2017-04-26 12:21:40</t>
  </si>
  <si>
    <t>2017-04-26 12:21:44</t>
  </si>
  <si>
    <t>2017-04-26 12:22:29</t>
  </si>
  <si>
    <t>2017-04-26 12:23:15</t>
  </si>
  <si>
    <t>2017-04-26 12:28:45</t>
  </si>
  <si>
    <t>2017-04-26 12:28:48</t>
  </si>
  <si>
    <t>2017-04-26 12:28:59</t>
  </si>
  <si>
    <t>2017-04-26 12:29:10</t>
  </si>
  <si>
    <t>2017-04-26 12:29:46</t>
  </si>
  <si>
    <t>9309221</t>
  </si>
  <si>
    <t>2017-06-20 12:16:06</t>
  </si>
  <si>
    <t>9309343</t>
  </si>
  <si>
    <t>2017-03-29 22:44:30</t>
  </si>
  <si>
    <t>2017-03-29 22:45:07</t>
  </si>
  <si>
    <t>2017-03-29 22:47:57</t>
  </si>
  <si>
    <t>2017-03-29 22:50:10</t>
  </si>
  <si>
    <t>9309362</t>
  </si>
  <si>
    <t>2017-04-06 11:31:45</t>
  </si>
  <si>
    <t>2017-04-06 11:31:50</t>
  </si>
  <si>
    <t>2017-04-06 11:33:05</t>
  </si>
  <si>
    <t>2017-03-30 16:07:22</t>
  </si>
  <si>
    <t>2017-03-30 16:10:38</t>
  </si>
  <si>
    <t>9309478</t>
  </si>
  <si>
    <t>2017-04-06 11:01:19</t>
  </si>
  <si>
    <t>9309575</t>
  </si>
  <si>
    <t>2017-05-11 00:31:53</t>
  </si>
  <si>
    <t>2017-05-11 00:32:02</t>
  </si>
  <si>
    <t>2017-05-11 00:32:22</t>
  </si>
  <si>
    <t>2017-05-11 00:37:29</t>
  </si>
  <si>
    <t>2017-05-11 00:39:48</t>
  </si>
  <si>
    <t>9309624</t>
  </si>
  <si>
    <t>2017-04-20 08:24:38</t>
  </si>
  <si>
    <t>2017-04-20 08:24:53</t>
  </si>
  <si>
    <t>2017-04-20 08:25:09</t>
  </si>
  <si>
    <t>2017-04-20 08:27:41</t>
  </si>
  <si>
    <t>2017-04-20 08:29:27</t>
  </si>
  <si>
    <t>9309863</t>
  </si>
  <si>
    <t>2017-04-18 07:42:54</t>
  </si>
  <si>
    <t>2017-04-18 07:43:04</t>
  </si>
  <si>
    <t>2017-04-18 07:48:10</t>
  </si>
  <si>
    <t>2017-04-18 07:48:53</t>
  </si>
  <si>
    <t>2017-04-18 07:49:19</t>
  </si>
  <si>
    <t>2017-04-18 07:51:24</t>
  </si>
  <si>
    <t>2017-04-18 07:52:05</t>
  </si>
  <si>
    <t>2017-04-18 07:52:10</t>
  </si>
  <si>
    <t>2017-04-18 07:52:20</t>
  </si>
  <si>
    <t>2017-04-18 07:52:22</t>
  </si>
  <si>
    <t>2017-04-18 07:52:38</t>
  </si>
  <si>
    <t>2017-04-18 07:53:25</t>
  </si>
  <si>
    <t>2017-04-18 07:53:53</t>
  </si>
  <si>
    <t>2017-04-18 07:55:09</t>
  </si>
  <si>
    <t>2017-05-18 06:37:39</t>
  </si>
  <si>
    <t>9309880</t>
  </si>
  <si>
    <t>2017-03-30 01:05:22</t>
  </si>
  <si>
    <t>9310498</t>
  </si>
  <si>
    <t>2017-04-19 18:57:52</t>
  </si>
  <si>
    <t>2017-04-19 18:58:22</t>
  </si>
  <si>
    <t>2017-04-19 18:58:31</t>
  </si>
  <si>
    <t>2017-04-19 19:02:50</t>
  </si>
  <si>
    <t>2017-04-19 19:05:36</t>
  </si>
  <si>
    <t>2017-04-19 20:05:30</t>
  </si>
  <si>
    <t>2017-04-19 20:05:37</t>
  </si>
  <si>
    <t>2017-04-19 20:15:02</t>
  </si>
  <si>
    <t>2017-04-19 20:15:06</t>
  </si>
  <si>
    <t>2017-04-19 20:16:17</t>
  </si>
  <si>
    <t>2017-04-19 20:16:57</t>
  </si>
  <si>
    <t>2017-04-19 20:17:35</t>
  </si>
  <si>
    <t>9310803</t>
  </si>
  <si>
    <t>2017-05-24 23:21:28</t>
  </si>
  <si>
    <t>2017-05-24 23:21:38</t>
  </si>
  <si>
    <t>2017-05-24 23:22:56</t>
  </si>
  <si>
    <t>2017-05-24 23:23:00</t>
  </si>
  <si>
    <t>2017-05-24 23:23:17</t>
  </si>
  <si>
    <t>2017-05-24 23:23:47</t>
  </si>
  <si>
    <t>2017-04-05 14:50:40</t>
  </si>
  <si>
    <t>2017-04-05 14:52:36</t>
  </si>
  <si>
    <t>2017-04-05 14:54:35</t>
  </si>
  <si>
    <t>2017-04-05 15:05:34</t>
  </si>
  <si>
    <t>9311214</t>
  </si>
  <si>
    <t>2017-05-16 11:35:53</t>
  </si>
  <si>
    <t>2017-05-16 11:36:00</t>
  </si>
  <si>
    <t>2017-05-16 11:36:25</t>
  </si>
  <si>
    <t>2017-05-16 11:45:42</t>
  </si>
  <si>
    <t>2017-05-16 11:46:01</t>
  </si>
  <si>
    <t>9311264</t>
  </si>
  <si>
    <t>2017-04-02 15:16:19</t>
  </si>
  <si>
    <t>2017-04-02 15:21:06</t>
  </si>
  <si>
    <t>2017-04-02 15:23:04</t>
  </si>
  <si>
    <t>2017-04-02 15:23:12</t>
  </si>
  <si>
    <t>2017-04-02 15:24:55</t>
  </si>
  <si>
    <t>2017-04-05 10:15:04</t>
  </si>
  <si>
    <t>2017-04-05 10:15:18</t>
  </si>
  <si>
    <t>2017-04-05 10:16:13</t>
  </si>
  <si>
    <t>2017-04-05 10:18:00</t>
  </si>
  <si>
    <t>9311445</t>
  </si>
  <si>
    <t>2017-04-08 00:47:39</t>
  </si>
  <si>
    <t>2017-04-08 00:48:02</t>
  </si>
  <si>
    <t>2017-04-08 00:48:14</t>
  </si>
  <si>
    <t>2017-04-08 00:49:38</t>
  </si>
  <si>
    <t>2017-04-08 00:51:34</t>
  </si>
  <si>
    <t>9311990</t>
  </si>
  <si>
    <t>2017-06-01 21:53:13</t>
  </si>
  <si>
    <t>9312518</t>
  </si>
  <si>
    <t>2017-04-06 01:12:16</t>
  </si>
  <si>
    <t>2017-04-06 01:12:27</t>
  </si>
  <si>
    <t>2017-04-06 01:14:03</t>
  </si>
  <si>
    <t>2017-04-06 01:15:15</t>
  </si>
  <si>
    <t>2017-04-06 01:16:26</t>
  </si>
  <si>
    <t>9312565</t>
  </si>
  <si>
    <t>2017-05-10 18:14:13</t>
  </si>
  <si>
    <t>2017-05-10 18:15:15</t>
  </si>
  <si>
    <t>2017-05-10 18:15:24</t>
  </si>
  <si>
    <t>2017-05-10 18:16:00</t>
  </si>
  <si>
    <t>2017-04-08 21:22:02</t>
  </si>
  <si>
    <t>2017-06-05 14:25:25</t>
  </si>
  <si>
    <t>9312698</t>
  </si>
  <si>
    <t>2017-03-30 13:53:57</t>
  </si>
  <si>
    <t>2017-04-12 11:20:55</t>
  </si>
  <si>
    <t>2017-04-12 11:24:38</t>
  </si>
  <si>
    <t>9313090</t>
  </si>
  <si>
    <t>2017-04-11 15:19:19</t>
  </si>
  <si>
    <t>2017-04-11 15:19:25</t>
  </si>
  <si>
    <t>2017-04-11 15:19:48</t>
  </si>
  <si>
    <t>9313219</t>
  </si>
  <si>
    <t>2017-04-12 14:26:34</t>
  </si>
  <si>
    <t>2017-04-12 14:26:39</t>
  </si>
  <si>
    <t>2017-04-12 14:28:42</t>
  </si>
  <si>
    <t>9313352</t>
  </si>
  <si>
    <t>2017-04-17 15:32:20</t>
  </si>
  <si>
    <t>2017-04-17 15:32:29</t>
  </si>
  <si>
    <t>2017-04-16 16:46:46</t>
  </si>
  <si>
    <t>2017-04-16 16:47:21</t>
  </si>
  <si>
    <t>2017-04-16 16:48:51</t>
  </si>
  <si>
    <t>2017-04-16 16:50:21</t>
  </si>
  <si>
    <t>2017-04-16 16:53:59</t>
  </si>
  <si>
    <t>9313451</t>
  </si>
  <si>
    <t>9313825</t>
  </si>
  <si>
    <t>2017-04-27 00:15:53</t>
  </si>
  <si>
    <t>2017-04-27 00:16:11</t>
  </si>
  <si>
    <t>2017-04-27 00:16:25</t>
  </si>
  <si>
    <t>9314054</t>
  </si>
  <si>
    <t>2017-04-05 12:19:13</t>
  </si>
  <si>
    <t>2017-04-05 12:20:44</t>
  </si>
  <si>
    <t>2017-04-05 12:23:59</t>
  </si>
  <si>
    <t>9314424</t>
  </si>
  <si>
    <t>2017-05-17 22:19:46</t>
  </si>
  <si>
    <t>2017-05-17 22:22:17</t>
  </si>
  <si>
    <t>2017-05-17 22:22:29</t>
  </si>
  <si>
    <t>2017-05-17 22:23:30</t>
  </si>
  <si>
    <t>2017-05-17 22:24:22</t>
  </si>
  <si>
    <t>2017-04-05 22:11:48</t>
  </si>
  <si>
    <t>2017-04-05 22:13:09</t>
  </si>
  <si>
    <t>2017-04-05 22:14:07</t>
  </si>
  <si>
    <t>2017-04-05 22:15:23</t>
  </si>
  <si>
    <t>9314624</t>
  </si>
  <si>
    <t>2017-05-13 14:22:33</t>
  </si>
  <si>
    <t>2017-05-13 14:22:45</t>
  </si>
  <si>
    <t>2017-05-13 14:23:08</t>
  </si>
  <si>
    <t>9315226</t>
  </si>
  <si>
    <t>2017-04-05 12:39:01</t>
  </si>
  <si>
    <t>2017-04-05 12:40:41</t>
  </si>
  <si>
    <t>9315250</t>
  </si>
  <si>
    <t>2017-06-11 22:41:03</t>
  </si>
  <si>
    <t>9315526</t>
  </si>
  <si>
    <t>2017-03-31 15:29:14</t>
  </si>
  <si>
    <t>2017-03-31 15:30:13</t>
  </si>
  <si>
    <t>2017-03-31 15:30:49</t>
  </si>
  <si>
    <t>2017-03-31 15:31:27</t>
  </si>
  <si>
    <t>9315987</t>
  </si>
  <si>
    <t>2017-03-16 22:23:47</t>
  </si>
  <si>
    <t>2017-03-16 22:24:23</t>
  </si>
  <si>
    <t>2017-03-16 22:26:24</t>
  </si>
  <si>
    <t>2017-03-16 22:26:37</t>
  </si>
  <si>
    <t>2017-03-16 22:27:45</t>
  </si>
  <si>
    <t>2017-03-16 22:28:13</t>
  </si>
  <si>
    <t>9315996</t>
  </si>
  <si>
    <t>2017-04-05 17:58:35</t>
  </si>
  <si>
    <t>2017-04-05 17:58:45</t>
  </si>
  <si>
    <t>2017-04-05 17:59:12</t>
  </si>
  <si>
    <t>2017-04-05 18:02:12</t>
  </si>
  <si>
    <t>9316615</t>
  </si>
  <si>
    <t>2017-04-12 21:59:33</t>
  </si>
  <si>
    <t>2017-04-12 21:59:54</t>
  </si>
  <si>
    <t>2017-04-12 22:02:31</t>
  </si>
  <si>
    <t>2017-04-12 22:02:38</t>
  </si>
  <si>
    <t>2017-04-12 22:02:43</t>
  </si>
  <si>
    <t>2017-04-12 22:03:35</t>
  </si>
  <si>
    <t>2017-04-12 22:04:33</t>
  </si>
  <si>
    <t>9316616</t>
  </si>
  <si>
    <t>2017-04-22 23:16:23</t>
  </si>
  <si>
    <t>2017-04-22 23:16:30</t>
  </si>
  <si>
    <t>2017-04-22 23:16:35</t>
  </si>
  <si>
    <t>2017-04-22 23:17:08</t>
  </si>
  <si>
    <t>2017-04-22 23:17:22</t>
  </si>
  <si>
    <t>9316980</t>
  </si>
  <si>
    <t>2017-04-18 21:47:26</t>
  </si>
  <si>
    <t>2017-04-18 21:47:36</t>
  </si>
  <si>
    <t>2017-04-18 21:48:01</t>
  </si>
  <si>
    <t>2017-04-18 21:49:00</t>
  </si>
  <si>
    <t>2017-04-18 21:49:44</t>
  </si>
  <si>
    <t>9317327</t>
  </si>
  <si>
    <t>2017-04-03 07:48:34</t>
  </si>
  <si>
    <t>2017-04-03 07:48:44</t>
  </si>
  <si>
    <t>2017-04-03 07:49:26</t>
  </si>
  <si>
    <t>2017-04-03 07:50:03</t>
  </si>
  <si>
    <t>2017-04-19 07:36:25</t>
  </si>
  <si>
    <t>2017-04-19 07:36:28</t>
  </si>
  <si>
    <t>2017-04-19 07:40:28</t>
  </si>
  <si>
    <t>2017-04-19 07:40:33</t>
  </si>
  <si>
    <t>2017-04-19 07:40:48</t>
  </si>
  <si>
    <t>2017-04-19 07:41:29</t>
  </si>
  <si>
    <t>2017-04-19 07:42:14</t>
  </si>
  <si>
    <t>9317716</t>
  </si>
  <si>
    <t>2017-03-31 07:13:10</t>
  </si>
  <si>
    <t>9317920</t>
  </si>
  <si>
    <t>2017-03-31 11:08:43</t>
  </si>
  <si>
    <t>2017-03-31 11:08:57</t>
  </si>
  <si>
    <t>2017-03-31 11:09:08</t>
  </si>
  <si>
    <t>2017-03-31 11:10:25</t>
  </si>
  <si>
    <t>2017-03-31 11:12:17</t>
  </si>
  <si>
    <t>2017-03-31 11:22:15</t>
  </si>
  <si>
    <t>2017-03-31 11:24:28</t>
  </si>
  <si>
    <t>9318155</t>
  </si>
  <si>
    <t>9318531</t>
  </si>
  <si>
    <t>2017-04-14 09:33:59</t>
  </si>
  <si>
    <t>2017-04-14 09:34:09</t>
  </si>
  <si>
    <t>2017-04-14 09:34:45</t>
  </si>
  <si>
    <t>2017-04-14 09:36:53</t>
  </si>
  <si>
    <t>2017-04-14 09:37:07</t>
  </si>
  <si>
    <t>9318936</t>
  </si>
  <si>
    <t>2017-04-02 14:29:36</t>
  </si>
  <si>
    <t>2017-04-02 14:29:50</t>
  </si>
  <si>
    <t>2017-04-02 14:31:38</t>
  </si>
  <si>
    <t>2017-04-02 14:34:31</t>
  </si>
  <si>
    <t>9318961</t>
  </si>
  <si>
    <t>2017-04-12 13:51:35</t>
  </si>
  <si>
    <t>2017-04-12 13:52:34</t>
  </si>
  <si>
    <t>2017-04-12 13:59:31</t>
  </si>
  <si>
    <t>2017-04-12 13:59:56</t>
  </si>
  <si>
    <t>9319290</t>
  </si>
  <si>
    <t>2017-04-05 19:21:31</t>
  </si>
  <si>
    <t>2017-04-05 19:21:41</t>
  </si>
  <si>
    <t>2017-04-05 19:22:11</t>
  </si>
  <si>
    <t>2017-04-05 19:22:44</t>
  </si>
  <si>
    <t>9319596</t>
  </si>
  <si>
    <t>2017-04-08 22:49:22</t>
  </si>
  <si>
    <t>2017-04-08 22:49:54</t>
  </si>
  <si>
    <t>2017-04-08 22:52:27</t>
  </si>
  <si>
    <t>2017-04-08 22:54:45</t>
  </si>
  <si>
    <t>2017-04-08 22:54:54</t>
  </si>
  <si>
    <t>2017-04-08 22:55:06</t>
  </si>
  <si>
    <t>2017-04-08 22:55:17</t>
  </si>
  <si>
    <t>2017-04-08 22:56:12</t>
  </si>
  <si>
    <t>2017-04-08 22:56:36</t>
  </si>
  <si>
    <t>2017-04-08 22:58:05</t>
  </si>
  <si>
    <t>2017-04-08 22:58:24</t>
  </si>
  <si>
    <t>2017-04-08 22:58:32</t>
  </si>
  <si>
    <t>2017-04-08 22:59:10</t>
  </si>
  <si>
    <t>2017-04-08 23:03:17</t>
  </si>
  <si>
    <t>2017-04-08 22:42:17</t>
  </si>
  <si>
    <t>2017-04-08 22:44:43</t>
  </si>
  <si>
    <t>9319758</t>
  </si>
  <si>
    <t>2017-04-17 16:07:52</t>
  </si>
  <si>
    <t>2017-04-17 16:08:01</t>
  </si>
  <si>
    <t>2017-04-17 16:08:05</t>
  </si>
  <si>
    <t>2017-04-17 16:09:12</t>
  </si>
  <si>
    <t>9319811</t>
  </si>
  <si>
    <t>2017-04-04 23:03:07</t>
  </si>
  <si>
    <t>2017-03-29 23:32:04</t>
  </si>
  <si>
    <t>2017-03-29 23:32:12</t>
  </si>
  <si>
    <t>2017-03-29 23:33:38</t>
  </si>
  <si>
    <t>2017-03-29 23:34:16</t>
  </si>
  <si>
    <t>9319822</t>
  </si>
  <si>
    <t>2017-04-19 11:26:30</t>
  </si>
  <si>
    <t>2017-04-19 11:27:35</t>
  </si>
  <si>
    <t>2017-04-19 11:28:12</t>
  </si>
  <si>
    <t>9319959</t>
  </si>
  <si>
    <t>9320071</t>
  </si>
  <si>
    <t>2017-06-20 17:30:25</t>
  </si>
  <si>
    <t>2017-06-20 17:30:59</t>
  </si>
  <si>
    <t>2017-06-20 17:33:18</t>
  </si>
  <si>
    <t>2017-06-20 17:35:04</t>
  </si>
  <si>
    <t>9320265</t>
  </si>
  <si>
    <t>2017-04-13 09:07:47</t>
  </si>
  <si>
    <t>2017-04-13 09:08:13</t>
  </si>
  <si>
    <t>2017-04-13 09:08:21</t>
  </si>
  <si>
    <t>2017-04-13 09:13:09</t>
  </si>
  <si>
    <t>2017-03-30 09:27:15</t>
  </si>
  <si>
    <t>2017-03-30 09:27:45</t>
  </si>
  <si>
    <t>2017-03-30 09:27:53</t>
  </si>
  <si>
    <t>2017-03-30 09:28:21</t>
  </si>
  <si>
    <t>9320453</t>
  </si>
  <si>
    <t>2017-04-05 15:38:23</t>
  </si>
  <si>
    <t>2017-04-05 15:41:56</t>
  </si>
  <si>
    <t>2017-04-05 15:42:00</t>
  </si>
  <si>
    <t>2017-04-05 15:42:07</t>
  </si>
  <si>
    <t>2017-04-05 15:42:50</t>
  </si>
  <si>
    <t>2017-04-05 15:46:07</t>
  </si>
  <si>
    <t>2017-04-05 15:47:13</t>
  </si>
  <si>
    <t>2017-04-05 15:50:47</t>
  </si>
  <si>
    <t>2017-04-05 16:02:06</t>
  </si>
  <si>
    <t>2017-04-05 16:03:07</t>
  </si>
  <si>
    <t>9320742</t>
  </si>
  <si>
    <t>2017-06-01 07:00:28</t>
  </si>
  <si>
    <t>2017-06-01 07:00:32</t>
  </si>
  <si>
    <t>2017-06-01 07:00:46</t>
  </si>
  <si>
    <t>2017-06-01 07:01:13</t>
  </si>
  <si>
    <t>2017-06-01 07:01:58</t>
  </si>
  <si>
    <t>9321160</t>
  </si>
  <si>
    <t>2017-05-28 17:25:17</t>
  </si>
  <si>
    <t>2017-05-28 17:25:21</t>
  </si>
  <si>
    <t>2017-05-28 17:25:32</t>
  </si>
  <si>
    <t>2017-05-28 17:26:35</t>
  </si>
  <si>
    <t>2017-05-28 17:26:48</t>
  </si>
  <si>
    <t>9321917</t>
  </si>
  <si>
    <t>2017-03-29 12:05:59</t>
  </si>
  <si>
    <t>2017-03-29 12:11:33</t>
  </si>
  <si>
    <t>2017-03-29 12:30:50</t>
  </si>
  <si>
    <t>9322129</t>
  </si>
  <si>
    <t>2017-03-31 07:49:18</t>
  </si>
  <si>
    <t>2017-03-31 07:49:24</t>
  </si>
  <si>
    <t>2017-03-31 07:49:36</t>
  </si>
  <si>
    <t>2017-03-31 07:50:09</t>
  </si>
  <si>
    <t>2017-03-31 07:51:04</t>
  </si>
  <si>
    <t>9322239</t>
  </si>
  <si>
    <t>2017-03-29 11:27:44</t>
  </si>
  <si>
    <t>9322395</t>
  </si>
  <si>
    <t>2017-05-25 17:11:20</t>
  </si>
  <si>
    <t>2017-05-25 17:11:25</t>
  </si>
  <si>
    <t>2017-05-25 17:11:41</t>
  </si>
  <si>
    <t>2017-05-25 17:13:45</t>
  </si>
  <si>
    <t>2017-05-25 17:14:57</t>
  </si>
  <si>
    <t>9322440</t>
  </si>
  <si>
    <t>2017-04-14 20:00:53</t>
  </si>
  <si>
    <t>2017-04-14 20:01:00</t>
  </si>
  <si>
    <t>2017-04-14 20:01:13</t>
  </si>
  <si>
    <t>2017-04-14 20:02:33</t>
  </si>
  <si>
    <t>9322805</t>
  </si>
  <si>
    <t>2017-03-30 13:43:05</t>
  </si>
  <si>
    <t>2017-03-30 13:43:20</t>
  </si>
  <si>
    <t>2017-03-30 13:45:42</t>
  </si>
  <si>
    <t>2017-03-30 13:45:47</t>
  </si>
  <si>
    <t>2017-03-30 13:47:04</t>
  </si>
  <si>
    <t>9323014</t>
  </si>
  <si>
    <t>2017-03-29 09:09:26</t>
  </si>
  <si>
    <t>2017-03-29 09:09:49</t>
  </si>
  <si>
    <t>2017-03-29 09:13:24</t>
  </si>
  <si>
    <t>2017-03-29 09:13:40</t>
  </si>
  <si>
    <t>2017-03-29 09:15:09</t>
  </si>
  <si>
    <t>2017-03-29 09:16:00</t>
  </si>
  <si>
    <t>2017-04-02 15:25:38</t>
  </si>
  <si>
    <t>2017-04-02 15:26:01</t>
  </si>
  <si>
    <t>2017-04-02 15:27:09</t>
  </si>
  <si>
    <t>2017-04-02 15:31:36</t>
  </si>
  <si>
    <t>2017-04-02 08:25:07</t>
  </si>
  <si>
    <t>2017-04-02 08:28:04</t>
  </si>
  <si>
    <t>2017-05-20 22:33:37</t>
  </si>
  <si>
    <t>2017-05-20 22:33:53</t>
  </si>
  <si>
    <t>2017-05-20 22:35:43</t>
  </si>
  <si>
    <t>2017-05-20 22:36:33</t>
  </si>
  <si>
    <t>2017-05-20 22:37:04</t>
  </si>
  <si>
    <t>2017-05-20 22:37:25</t>
  </si>
  <si>
    <t>2017-05-07 16:56:14</t>
  </si>
  <si>
    <t>2017-05-07 16:58:55</t>
  </si>
  <si>
    <t>2017-05-07 17:03:16</t>
  </si>
  <si>
    <t>2017-05-07 17:04:07</t>
  </si>
  <si>
    <t>2017-05-07 17:05:05</t>
  </si>
  <si>
    <t>2017-04-02 18:46:17</t>
  </si>
  <si>
    <t>2017-04-02 18:46:33</t>
  </si>
  <si>
    <t>2017-05-01 10:08:54</t>
  </si>
  <si>
    <t>2017-05-01 10:08:59</t>
  </si>
  <si>
    <t>2017-05-01 10:10:20</t>
  </si>
  <si>
    <t>2017-05-01 10:13:03</t>
  </si>
  <si>
    <t>2017-05-01 10:13:14</t>
  </si>
  <si>
    <t>2017-06-01 19:56:19</t>
  </si>
  <si>
    <t>2017-04-03 08:04:14</t>
  </si>
  <si>
    <t>2017-04-03 08:04:20</t>
  </si>
  <si>
    <t>2017-04-03 08:05:13</t>
  </si>
  <si>
    <t>2017-04-03 08:05:40</t>
  </si>
  <si>
    <t>2017-04-03 08:06:21</t>
  </si>
  <si>
    <t>2017-04-03 08:06:22</t>
  </si>
  <si>
    <t>9323420</t>
  </si>
  <si>
    <t>2017-03-29 19:54:17</t>
  </si>
  <si>
    <t>2017-03-29 19:54:58</t>
  </si>
  <si>
    <t>9323446</t>
  </si>
  <si>
    <t>2017-04-07 10:32:24</t>
  </si>
  <si>
    <t>2017-04-07 10:32:43</t>
  </si>
  <si>
    <t>2017-04-07 10:33:17</t>
  </si>
  <si>
    <t>2017-04-07 10:36:34</t>
  </si>
  <si>
    <t>9323460</t>
  </si>
  <si>
    <t>2017-05-23 19:17:45</t>
  </si>
  <si>
    <t>2017-04-22 08:26:19</t>
  </si>
  <si>
    <t>2017-04-24 15:55:14</t>
  </si>
  <si>
    <t>2017-04-21 10:29:55</t>
  </si>
  <si>
    <t>2017-04-21 10:30:33</t>
  </si>
  <si>
    <t>2017-04-21 10:32:21</t>
  </si>
  <si>
    <t>2017-04-21 10:32:48</t>
  </si>
  <si>
    <t>2017-04-21 10:33:17</t>
  </si>
  <si>
    <t>9323820</t>
  </si>
  <si>
    <t>2017-03-27 16:04:34</t>
  </si>
  <si>
    <t>9324777</t>
  </si>
  <si>
    <t>2017-04-09 00:52:35</t>
  </si>
  <si>
    <t>9325037</t>
  </si>
  <si>
    <t>2017-04-15 10:30:42</t>
  </si>
  <si>
    <t>2017-05-29 19:53:17</t>
  </si>
  <si>
    <t>9325237</t>
  </si>
  <si>
    <t>2017-04-14 20:27:41</t>
  </si>
  <si>
    <t>2017-04-14 20:28:33</t>
  </si>
  <si>
    <t>2017-04-14 20:28:51</t>
  </si>
  <si>
    <t>2017-04-14 20:29:47</t>
  </si>
  <si>
    <t>2017-04-14 20:35:01</t>
  </si>
  <si>
    <t>2017-04-14 20:35:37</t>
  </si>
  <si>
    <t>9325262</t>
  </si>
  <si>
    <t>2017-04-05 12:09:11</t>
  </si>
  <si>
    <t>2017-04-05 12:09:43</t>
  </si>
  <si>
    <t>2017-04-05 12:11:04</t>
  </si>
  <si>
    <t>9325289</t>
  </si>
  <si>
    <t>2017-04-05 07:16:42</t>
  </si>
  <si>
    <t>2017-04-05 07:16:53</t>
  </si>
  <si>
    <t>2017-04-05 07:17:33</t>
  </si>
  <si>
    <t>2017-04-05 07:19:54</t>
  </si>
  <si>
    <t>2017-04-05 07:20:32</t>
  </si>
  <si>
    <t>9325496</t>
  </si>
  <si>
    <t>2017-04-08 20:18:48</t>
  </si>
  <si>
    <t>2017-04-08 20:19:06</t>
  </si>
  <si>
    <t>9325512</t>
  </si>
  <si>
    <t>2017-05-13 20:57:36</t>
  </si>
  <si>
    <t>2017-05-13 20:57:46</t>
  </si>
  <si>
    <t>2017-05-13 20:57:54</t>
  </si>
  <si>
    <t>2017-05-13 20:59:05</t>
  </si>
  <si>
    <t>2017-05-13 20:59:39</t>
  </si>
  <si>
    <t>2017-05-13 21:00:11</t>
  </si>
  <si>
    <t>2017-05-13 21:00:24</t>
  </si>
  <si>
    <t>9325547</t>
  </si>
  <si>
    <t>2017-03-31 15:48:42</t>
  </si>
  <si>
    <t>2017-04-03 23:29:40</t>
  </si>
  <si>
    <t>2017-04-03 23:30:57</t>
  </si>
  <si>
    <t>2017-04-03 23:33:40</t>
  </si>
  <si>
    <t>2017-04-03 23:36:03</t>
  </si>
  <si>
    <t>2017-04-03 23:38:32</t>
  </si>
  <si>
    <t>9325737</t>
  </si>
  <si>
    <t>2017-03-30 09:16:56</t>
  </si>
  <si>
    <t>2017-03-30 09:17:22</t>
  </si>
  <si>
    <t>2017-03-30 09:17:28</t>
  </si>
  <si>
    <t>2017-03-30 09:21:12</t>
  </si>
  <si>
    <t>9325743</t>
  </si>
  <si>
    <t>2017-04-25 10:28:16</t>
  </si>
  <si>
    <t>2017-04-25 10:29:02</t>
  </si>
  <si>
    <t>2017-04-25 10:29:40</t>
  </si>
  <si>
    <t>2017-04-25 10:29:48</t>
  </si>
  <si>
    <t>2017-06-18 19:46:31</t>
  </si>
  <si>
    <t>2017-06-18 19:49:57</t>
  </si>
  <si>
    <t>2017-06-18 19:50:19</t>
  </si>
  <si>
    <t>2017-06-18 19:51:08</t>
  </si>
  <si>
    <t>2017-06-18 19:51:56</t>
  </si>
  <si>
    <t>2017-06-18 19:55:27</t>
  </si>
  <si>
    <t>9325984</t>
  </si>
  <si>
    <t>2017-04-21 11:08:40</t>
  </si>
  <si>
    <t>2017-04-21 11:09:18</t>
  </si>
  <si>
    <t>2017-04-21 11:10:23</t>
  </si>
  <si>
    <t>2017-04-21 11:13:45</t>
  </si>
  <si>
    <t>2017-04-21 11:14:50</t>
  </si>
  <si>
    <t>2017-04-21 11:16:11</t>
  </si>
  <si>
    <t>9326114</t>
  </si>
  <si>
    <t>2017-04-06 08:43:26</t>
  </si>
  <si>
    <t>2017-04-06 08:44:11</t>
  </si>
  <si>
    <t>2017-04-06 08:45:35</t>
  </si>
  <si>
    <t>2017-04-06 08:45:41</t>
  </si>
  <si>
    <t>2017-04-06 08:45:55</t>
  </si>
  <si>
    <t>2017-04-06 08:46:34</t>
  </si>
  <si>
    <t>2017-04-06 08:46:40</t>
  </si>
  <si>
    <t>2017-04-06 08:46:46</t>
  </si>
  <si>
    <t>2017-04-06 08:46:51</t>
  </si>
  <si>
    <t>2017-04-06 08:47:04</t>
  </si>
  <si>
    <t>2017-04-23 00:16:50</t>
  </si>
  <si>
    <t>2017-04-23 00:16:56</t>
  </si>
  <si>
    <t>2017-04-23 00:18:43</t>
  </si>
  <si>
    <t>2017-04-23 00:18:56</t>
  </si>
  <si>
    <t>2017-04-23 00:19:14</t>
  </si>
  <si>
    <t>2017-04-23 00:19:22</t>
  </si>
  <si>
    <t>2017-04-23 00:19:37</t>
  </si>
  <si>
    <t>2017-04-23 00:20:01</t>
  </si>
  <si>
    <t>2017-04-23 00:20:35</t>
  </si>
  <si>
    <t>9326496</t>
  </si>
  <si>
    <t>9326789</t>
  </si>
  <si>
    <t>2017-05-22 15:09:08</t>
  </si>
  <si>
    <t>2017-05-22 15:09:27</t>
  </si>
  <si>
    <t>2017-05-22 15:09:50</t>
  </si>
  <si>
    <t>2017-05-22 15:13:00</t>
  </si>
  <si>
    <t>2017-05-22 15:13:24</t>
  </si>
  <si>
    <t>9327099</t>
  </si>
  <si>
    <t>2017-04-03 17:26:19</t>
  </si>
  <si>
    <t>2017-04-03 17:26:28</t>
  </si>
  <si>
    <t>2017-04-03 17:27:04</t>
  </si>
  <si>
    <t>2017-04-03 17:28:15</t>
  </si>
  <si>
    <t>2017-04-03 17:28:45</t>
  </si>
  <si>
    <t>9327231</t>
  </si>
  <si>
    <t>2017-04-10 10:42:30</t>
  </si>
  <si>
    <t>2017-04-10 10:43:09</t>
  </si>
  <si>
    <t>2017-04-10 10:43:19</t>
  </si>
  <si>
    <t>2017-04-10 10:44:48</t>
  </si>
  <si>
    <t>2017-04-10 10:45:40</t>
  </si>
  <si>
    <t>2017-04-10 10:45:49</t>
  </si>
  <si>
    <t>2017-04-10 10:46:22</t>
  </si>
  <si>
    <t>9327267</t>
  </si>
  <si>
    <t>2017-04-07 20:36:04</t>
  </si>
  <si>
    <t>2017-04-07 20:36:52</t>
  </si>
  <si>
    <t>2017-04-07 20:40:45</t>
  </si>
  <si>
    <t>2017-04-21 20:11:31</t>
  </si>
  <si>
    <t>2017-04-21 20:11:46</t>
  </si>
  <si>
    <t>2017-04-21 20:12:14</t>
  </si>
  <si>
    <t>2017-04-21 20:13:59</t>
  </si>
  <si>
    <t>2017-04-21 20:25:05</t>
  </si>
  <si>
    <t>9327274</t>
  </si>
  <si>
    <t>2017-04-06 15:34:44</t>
  </si>
  <si>
    <t>9327356</t>
  </si>
  <si>
    <t>2017-04-15 19:25:51</t>
  </si>
  <si>
    <t>2017-04-15 19:26:40</t>
  </si>
  <si>
    <t>2017-04-15 19:30:18</t>
  </si>
  <si>
    <t>2017-04-15 19:30:42</t>
  </si>
  <si>
    <t>9327463</t>
  </si>
  <si>
    <t>2017-04-23 16:04:50</t>
  </si>
  <si>
    <t>2017-04-23 16:04:55</t>
  </si>
  <si>
    <t>2017-04-23 16:05:11</t>
  </si>
  <si>
    <t>2017-04-23 16:06:00</t>
  </si>
  <si>
    <t>2017-04-23 16:29:26</t>
  </si>
  <si>
    <t>9327681</t>
  </si>
  <si>
    <t>2017-04-17 15:05:20</t>
  </si>
  <si>
    <t>2017-04-17 15:06:06</t>
  </si>
  <si>
    <t>2017-04-17 15:06:45</t>
  </si>
  <si>
    <t>2017-04-17 15:07:55</t>
  </si>
  <si>
    <t>9327761</t>
  </si>
  <si>
    <t>2017-04-20 07:52:43</t>
  </si>
  <si>
    <t>2017-04-20 07:52:49</t>
  </si>
  <si>
    <t>2017-04-20 07:52:57</t>
  </si>
  <si>
    <t>2017-04-20 07:53:45</t>
  </si>
  <si>
    <t>9328412</t>
  </si>
  <si>
    <t>2017-04-10 09:33:44</t>
  </si>
  <si>
    <t>2017-04-15 15:13:58</t>
  </si>
  <si>
    <t>2017-04-15 15:14:30</t>
  </si>
  <si>
    <t>2017-04-15 15:15:14</t>
  </si>
  <si>
    <t>2017-04-15 15:17:26</t>
  </si>
  <si>
    <t>2017-04-15 15:19:22</t>
  </si>
  <si>
    <t>2017-04-15 15:19:25</t>
  </si>
  <si>
    <t>2017-04-15 15:20:54</t>
  </si>
  <si>
    <t>9328423</t>
  </si>
  <si>
    <t>2017-04-08 20:47:20</t>
  </si>
  <si>
    <t>2017-04-08 20:48:10</t>
  </si>
  <si>
    <t>2017-04-08 20:49:48</t>
  </si>
  <si>
    <t>2017-04-08 20:52:30</t>
  </si>
  <si>
    <t>2017-04-08 20:53:07</t>
  </si>
  <si>
    <t>2017-04-08 20:53:13</t>
  </si>
  <si>
    <t>2017-04-09 16:17:32</t>
  </si>
  <si>
    <t>9328539</t>
  </si>
  <si>
    <t>2017-04-07 11:54:55</t>
  </si>
  <si>
    <t>2017-04-07 11:56:11</t>
  </si>
  <si>
    <t>2017-04-07 11:58:21</t>
  </si>
  <si>
    <t>2017-04-07 11:59:13</t>
  </si>
  <si>
    <t>2017-05-23 10:06:05</t>
  </si>
  <si>
    <t>2017-04-22 11:26:24</t>
  </si>
  <si>
    <t>2017-05-01 19:54:19</t>
  </si>
  <si>
    <t>2017-05-01 19:54:20</t>
  </si>
  <si>
    <t>2017-05-01 19:54:33</t>
  </si>
  <si>
    <t>9328726</t>
  </si>
  <si>
    <t>2017-05-20 17:30:13</t>
  </si>
  <si>
    <t>2017-05-20 17:30:36</t>
  </si>
  <si>
    <t>2017-05-20 17:30:43</t>
  </si>
  <si>
    <t>2017-05-20 17:31:30</t>
  </si>
  <si>
    <t>2017-05-20 17:32:03</t>
  </si>
  <si>
    <t>9328852</t>
  </si>
  <si>
    <t>2017-05-07 15:13:20</t>
  </si>
  <si>
    <t>2017-05-07 15:13:21</t>
  </si>
  <si>
    <t>9329051</t>
  </si>
  <si>
    <t>2017-03-29 12:41:40</t>
  </si>
  <si>
    <t>2017-03-29 12:44:37</t>
  </si>
  <si>
    <t>2017-03-29 12:44:44</t>
  </si>
  <si>
    <t>2017-03-29 12:45:18</t>
  </si>
  <si>
    <t>9329404</t>
  </si>
  <si>
    <t>2017-05-07 04:29:14</t>
  </si>
  <si>
    <t>2017-05-07 04:29:21</t>
  </si>
  <si>
    <t>2017-05-07 04:29:28</t>
  </si>
  <si>
    <t>2017-05-07 04:31:12</t>
  </si>
  <si>
    <t>2017-05-07 04:31:57</t>
  </si>
  <si>
    <t>9329493</t>
  </si>
  <si>
    <t>2017-03-30 13:08:19</t>
  </si>
  <si>
    <t>2017-03-30 13:08:43</t>
  </si>
  <si>
    <t>2017-03-30 13:09:19</t>
  </si>
  <si>
    <t>2017-03-30 13:09:38</t>
  </si>
  <si>
    <t>2017-03-30 13:09:55</t>
  </si>
  <si>
    <t>2017-03-30 13:12:06</t>
  </si>
  <si>
    <t>2017-03-30 13:12:08</t>
  </si>
  <si>
    <t>2017-03-30 13:12:30</t>
  </si>
  <si>
    <t>9329665</t>
  </si>
  <si>
    <t>2017-03-30 04:15:18</t>
  </si>
  <si>
    <t>2017-03-30 04:16:09</t>
  </si>
  <si>
    <t>2017-03-30 04:16:16</t>
  </si>
  <si>
    <t>2017-04-07 06:12:25</t>
  </si>
  <si>
    <t>2017-04-07 06:13:31</t>
  </si>
  <si>
    <t>9329699</t>
  </si>
  <si>
    <t>2017-06-16 06:27:20</t>
  </si>
  <si>
    <t>2017-06-16 06:28:09</t>
  </si>
  <si>
    <t>2017-06-16 06:28:30</t>
  </si>
  <si>
    <t>2017-06-16 06:31:54</t>
  </si>
  <si>
    <t>2017-06-16 06:33:14</t>
  </si>
  <si>
    <t>9329761</t>
  </si>
  <si>
    <t>2017-05-15 15:50:58</t>
  </si>
  <si>
    <t>2017-05-15 15:54:10</t>
  </si>
  <si>
    <t>2017-05-15 15:54:45</t>
  </si>
  <si>
    <t>2017-05-15 15:55:48</t>
  </si>
  <si>
    <t>2017-05-15 15:56:16</t>
  </si>
  <si>
    <t>2017-05-15 15:57:12</t>
  </si>
  <si>
    <t>2017-05-15 15:57:18</t>
  </si>
  <si>
    <t>2017-05-15 15:57:19</t>
  </si>
  <si>
    <t>2017-05-15 15:57:21</t>
  </si>
  <si>
    <t>2017-04-06 16:39:36</t>
  </si>
  <si>
    <t>2017-04-06 16:40:00</t>
  </si>
  <si>
    <t>2017-04-06 16:40:13</t>
  </si>
  <si>
    <t>2017-04-06 16:40:59</t>
  </si>
  <si>
    <t>9330012</t>
  </si>
  <si>
    <t>2017-04-12 16:06:56</t>
  </si>
  <si>
    <t>2017-04-12 16:07:13</t>
  </si>
  <si>
    <t>2017-04-12 16:07:16</t>
  </si>
  <si>
    <t>2017-04-12 16:08:36</t>
  </si>
  <si>
    <t>2017-04-12 16:09:48</t>
  </si>
  <si>
    <t>9330032</t>
  </si>
  <si>
    <t>2017-04-09 10:52:27</t>
  </si>
  <si>
    <t>2017-04-09 10:58:19</t>
  </si>
  <si>
    <t>2017-05-16 14:54:40</t>
  </si>
  <si>
    <t>2017-05-16 14:54:51</t>
  </si>
  <si>
    <t>2017-05-16 14:54:58</t>
  </si>
  <si>
    <t>2017-05-16 14:57:05</t>
  </si>
  <si>
    <t>2017-05-16 14:57:32</t>
  </si>
  <si>
    <t>9330492</t>
  </si>
  <si>
    <t>9330579</t>
  </si>
  <si>
    <t>2017-03-18 21:15:00</t>
  </si>
  <si>
    <t>2017-03-18 21:16:11</t>
  </si>
  <si>
    <t>2017-03-18 21:20:35</t>
  </si>
  <si>
    <t>2017-05-20 13:45:07</t>
  </si>
  <si>
    <t>9330757</t>
  </si>
  <si>
    <t>2017-04-05 07:34:21</t>
  </si>
  <si>
    <t>2017-04-05 07:34:31</t>
  </si>
  <si>
    <t>2017-04-05 07:34:55</t>
  </si>
  <si>
    <t>2017-04-05 07:35:56</t>
  </si>
  <si>
    <t>9330910</t>
  </si>
  <si>
    <t>2017-04-15 13:20:54</t>
  </si>
  <si>
    <t>2017-04-15 13:21:04</t>
  </si>
  <si>
    <t>2017-04-15 13:21:31</t>
  </si>
  <si>
    <t>2017-04-15 13:23:59</t>
  </si>
  <si>
    <t>9330958</t>
  </si>
  <si>
    <t>2017-04-19 15:01:25</t>
  </si>
  <si>
    <t>2017-04-19 15:01:38</t>
  </si>
  <si>
    <t>2017-04-19 15:06:54</t>
  </si>
  <si>
    <t>2017-04-19 15:07:51</t>
  </si>
  <si>
    <t>2017-04-19 15:07:52</t>
  </si>
  <si>
    <t>2017-04-19 15:09:16</t>
  </si>
  <si>
    <t>2017-04-19 15:10:46</t>
  </si>
  <si>
    <t>9331129</t>
  </si>
  <si>
    <t>2017-04-09 09:15:07</t>
  </si>
  <si>
    <t>2017-04-09 09:15:16</t>
  </si>
  <si>
    <t>2017-04-09 09:16:03</t>
  </si>
  <si>
    <t>2017-04-09 09:17:11</t>
  </si>
  <si>
    <t>2017-04-09 09:18:02</t>
  </si>
  <si>
    <t>9331153</t>
  </si>
  <si>
    <t>2017-04-22 23:56:03</t>
  </si>
  <si>
    <t>9331303</t>
  </si>
  <si>
    <t>2017-04-10 20:19:18</t>
  </si>
  <si>
    <t>2017-04-10 20:19:33</t>
  </si>
  <si>
    <t>2017-04-10 20:23:21</t>
  </si>
  <si>
    <t>2017-04-10 20:23:32</t>
  </si>
  <si>
    <t>2017-04-10 20:25:53</t>
  </si>
  <si>
    <t>2017-04-14 17:55:42</t>
  </si>
  <si>
    <t>2017-04-14 17:55:53</t>
  </si>
  <si>
    <t>9331315</t>
  </si>
  <si>
    <t>2017-04-19 11:16:30</t>
  </si>
  <si>
    <t>2017-04-19 11:17:48</t>
  </si>
  <si>
    <t>2017-05-06 21:23:03</t>
  </si>
  <si>
    <t>9331460</t>
  </si>
  <si>
    <t>2017-04-07 20:23:40</t>
  </si>
  <si>
    <t>2017-04-07 20:23:49</t>
  </si>
  <si>
    <t>9331489</t>
  </si>
  <si>
    <t>2017-05-23 10:58:44</t>
  </si>
  <si>
    <t>2017-05-23 10:58:50</t>
  </si>
  <si>
    <t>2017-05-23 10:59:34</t>
  </si>
  <si>
    <t>2017-05-23 10:59:50</t>
  </si>
  <si>
    <t>2017-05-23 11:00:23</t>
  </si>
  <si>
    <t>2017-05-23 11:00:50</t>
  </si>
  <si>
    <t>9331531</t>
  </si>
  <si>
    <t>2017-04-04 14:56:00</t>
  </si>
  <si>
    <t>2017-04-04 14:56:45</t>
  </si>
  <si>
    <t>2017-04-04 14:56:51</t>
  </si>
  <si>
    <t>2017-04-04 14:57:57</t>
  </si>
  <si>
    <t>2017-03-30 19:03:28</t>
  </si>
  <si>
    <t>2017-03-30 19:04:11</t>
  </si>
  <si>
    <t>2017-03-30 19:05:32</t>
  </si>
  <si>
    <t>2017-03-30 19:09:05</t>
  </si>
  <si>
    <t>2017-03-30 19:11:12</t>
  </si>
  <si>
    <t>2017-03-30 19:11:32</t>
  </si>
  <si>
    <t>2017-03-30 19:11:42</t>
  </si>
  <si>
    <t>2017-03-30 19:12:23</t>
  </si>
  <si>
    <t>2017-03-30 19:12:30</t>
  </si>
  <si>
    <t>2017-03-30 19:13:20</t>
  </si>
  <si>
    <t>2017-03-30 19:21:29</t>
  </si>
  <si>
    <t>2017-04-01 10:28:29</t>
  </si>
  <si>
    <t>9331636</t>
  </si>
  <si>
    <t>2017-04-09 02:28:03</t>
  </si>
  <si>
    <t>2017-04-09 02:28:35</t>
  </si>
  <si>
    <t>2017-04-09 02:29:02</t>
  </si>
  <si>
    <t>2017-05-04 05:01:44</t>
  </si>
  <si>
    <t>2017-05-04 05:01:49</t>
  </si>
  <si>
    <t>2017-05-04 05:02:10</t>
  </si>
  <si>
    <t>2017-05-04 05:03:42</t>
  </si>
  <si>
    <t>2017-05-04 05:03:50</t>
  </si>
  <si>
    <t>9331684</t>
  </si>
  <si>
    <t>2017-04-07 10:59:57</t>
  </si>
  <si>
    <t>2017-06-06 19:12:38</t>
  </si>
  <si>
    <t>2017-06-06 19:12:50</t>
  </si>
  <si>
    <t>2017-06-06 19:13:07</t>
  </si>
  <si>
    <t>2017-06-06 19:16:57</t>
  </si>
  <si>
    <t>2017-06-06 19:17:25</t>
  </si>
  <si>
    <t>2017-06-06 19:19:09</t>
  </si>
  <si>
    <t>2017-06-06 19:22:15</t>
  </si>
  <si>
    <t>9331760</t>
  </si>
  <si>
    <t>2017-03-29 18:47:52</t>
  </si>
  <si>
    <t>2017-03-29 18:49:43</t>
  </si>
  <si>
    <t>2017-03-29 18:50:23</t>
  </si>
  <si>
    <t>9331765</t>
  </si>
  <si>
    <t>2017-04-05 12:17:02</t>
  </si>
  <si>
    <t>2017-04-05 12:26:20</t>
  </si>
  <si>
    <t>9331887</t>
  </si>
  <si>
    <t>2017-04-14 10:23:35</t>
  </si>
  <si>
    <t>2017-04-14 10:24:24</t>
  </si>
  <si>
    <t>2017-04-14 10:25:53</t>
  </si>
  <si>
    <t>2017-04-14 10:26:02</t>
  </si>
  <si>
    <t>2017-04-14 10:29:23</t>
  </si>
  <si>
    <t>2017-04-14 10:29:45</t>
  </si>
  <si>
    <t>2017-04-16 21:04:33</t>
  </si>
  <si>
    <t>9331888</t>
  </si>
  <si>
    <t>2017-06-18 11:33:46</t>
  </si>
  <si>
    <t>2017-06-18 11:34:16</t>
  </si>
  <si>
    <t>2017-06-18 11:34:57</t>
  </si>
  <si>
    <t>2017-06-18 11:36:37</t>
  </si>
  <si>
    <t>2017-06-18 11:43:36</t>
  </si>
  <si>
    <t>2017-06-18 11:45:04</t>
  </si>
  <si>
    <t>2017-06-18 11:46:34</t>
  </si>
  <si>
    <t>9331980</t>
  </si>
  <si>
    <t>2017-04-12 11:26:17</t>
  </si>
  <si>
    <t>2017-04-12 11:34:45</t>
  </si>
  <si>
    <t>9333117</t>
  </si>
  <si>
    <t>2017-06-20 12:08:12</t>
  </si>
  <si>
    <t>2017-06-20 12:18:30</t>
  </si>
  <si>
    <t>2017-06-20 12:18:35</t>
  </si>
  <si>
    <t>2017-06-20 12:19:38</t>
  </si>
  <si>
    <t>2017-06-20 12:35:42</t>
  </si>
  <si>
    <t>2017-06-20 12:35:45</t>
  </si>
  <si>
    <t>2017-06-20 12:35:57</t>
  </si>
  <si>
    <t>2017-06-20 12:37:19</t>
  </si>
  <si>
    <t>2017-06-20 12:38:31</t>
  </si>
  <si>
    <t>2017-06-20 12:43:29</t>
  </si>
  <si>
    <t>9333163</t>
  </si>
  <si>
    <t>2017-05-08 17:14:15</t>
  </si>
  <si>
    <t>2017-05-08 17:14:29</t>
  </si>
  <si>
    <t>9333375</t>
  </si>
  <si>
    <t>2017-06-13 15:07:29</t>
  </si>
  <si>
    <t>2017-06-13 15:08:23</t>
  </si>
  <si>
    <t>2017-06-13 15:09:06</t>
  </si>
  <si>
    <t>2017-06-13 15:11:10</t>
  </si>
  <si>
    <t>2017-06-13 15:11:22</t>
  </si>
  <si>
    <t>2017-06-13 15:12:47</t>
  </si>
  <si>
    <t>2017-06-13 15:13:41</t>
  </si>
  <si>
    <t>9333441</t>
  </si>
  <si>
    <t>2017-05-07 10:43:13</t>
  </si>
  <si>
    <t>2017-05-07 10:43:39</t>
  </si>
  <si>
    <t>2017-05-07 10:44:33</t>
  </si>
  <si>
    <t>2017-05-07 10:46:36</t>
  </si>
  <si>
    <t>2017-05-07 10:47:29</t>
  </si>
  <si>
    <t>2017-05-07 10:47:30</t>
  </si>
  <si>
    <t>2017-05-07 10:47:34</t>
  </si>
  <si>
    <t>2017-05-07 10:48:19</t>
  </si>
  <si>
    <t>2017-05-07 10:50:00</t>
  </si>
  <si>
    <t>2017-05-07 10:53:12</t>
  </si>
  <si>
    <t>2017-05-07 11:02:57</t>
  </si>
  <si>
    <t>2017-05-07 11:03:03</t>
  </si>
  <si>
    <t>2017-05-07 11:03:23</t>
  </si>
  <si>
    <t>2017-05-07 11:04:05</t>
  </si>
  <si>
    <t>2017-05-07 11:09:36</t>
  </si>
  <si>
    <t>9333749</t>
  </si>
  <si>
    <t>2017-04-05 12:33:03</t>
  </si>
  <si>
    <t>2017-04-05 12:34:09</t>
  </si>
  <si>
    <t>2017-04-05 12:37:14</t>
  </si>
  <si>
    <t>9334136</t>
  </si>
  <si>
    <t>2017-06-07 19:58:22</t>
  </si>
  <si>
    <t>9334240</t>
  </si>
  <si>
    <t>2017-04-04 18:27:32</t>
  </si>
  <si>
    <t>2017-04-04 18:28:02</t>
  </si>
  <si>
    <t>2017-04-04 18:28:44</t>
  </si>
  <si>
    <t>2017-04-04 18:37:02</t>
  </si>
  <si>
    <t>9334375</t>
  </si>
  <si>
    <t>2017-05-12 11:52:09</t>
  </si>
  <si>
    <t>2017-05-12 11:52:10</t>
  </si>
  <si>
    <t>9334478</t>
  </si>
  <si>
    <t>2017-04-01 16:28:38</t>
  </si>
  <si>
    <t>2017-04-01 16:29:07</t>
  </si>
  <si>
    <t>2017-04-01 16:29:58</t>
  </si>
  <si>
    <t>2017-04-01 16:31:19</t>
  </si>
  <si>
    <t>2017-04-01 16:31:38</t>
  </si>
  <si>
    <t>2017-04-01 16:31:42</t>
  </si>
  <si>
    <t>2017-04-01 16:32:16</t>
  </si>
  <si>
    <t>2017-04-01 16:33:37</t>
  </si>
  <si>
    <t>2017-04-01 16:33:41</t>
  </si>
  <si>
    <t>2017-04-01 16:33:45</t>
  </si>
  <si>
    <t>2017-04-01 16:34:06</t>
  </si>
  <si>
    <t>2017-04-01 16:35:32</t>
  </si>
  <si>
    <t>2017-04-01 16:36:44</t>
  </si>
  <si>
    <t>9334788</t>
  </si>
  <si>
    <t>2017-04-24 07:22:10</t>
  </si>
  <si>
    <t>2017-04-24 07:22:30</t>
  </si>
  <si>
    <t>2017-04-24 07:23:34</t>
  </si>
  <si>
    <t>2017-04-24 07:24:33</t>
  </si>
  <si>
    <t>9335218</t>
  </si>
  <si>
    <t>2017-03-29 17:06:09</t>
  </si>
  <si>
    <t>2017-04-17 16:24:30</t>
  </si>
  <si>
    <t>2017-04-17 16:25:24</t>
  </si>
  <si>
    <t>2017-04-17 16:25:54</t>
  </si>
  <si>
    <t>9335333</t>
  </si>
  <si>
    <t>2017-06-03 09:51:31</t>
  </si>
  <si>
    <t>2017-06-03 09:51:41</t>
  </si>
  <si>
    <t>2017-06-03 09:52:02</t>
  </si>
  <si>
    <t>2017-06-03 09:54:14</t>
  </si>
  <si>
    <t>2017-06-03 09:56:39</t>
  </si>
  <si>
    <t>9335340</t>
  </si>
  <si>
    <t>2017-04-07 10:16:46</t>
  </si>
  <si>
    <t>9335590</t>
  </si>
  <si>
    <t>2017-05-28 17:05:15</t>
  </si>
  <si>
    <t>2017-05-28 17:05:27</t>
  </si>
  <si>
    <t>2017-05-28 17:05:40</t>
  </si>
  <si>
    <t>2017-05-28 17:06:15</t>
  </si>
  <si>
    <t>2017-05-28 17:07:39</t>
  </si>
  <si>
    <t>2017-05-28 16:56:51</t>
  </si>
  <si>
    <t>2017-05-22 18:55:13</t>
  </si>
  <si>
    <t>2017-05-22 18:57:35</t>
  </si>
  <si>
    <t>2017-05-22 18:58:52</t>
  </si>
  <si>
    <t>2017-05-22 18:59:32</t>
  </si>
  <si>
    <t>2017-05-22 19:01:34</t>
  </si>
  <si>
    <t>2017-05-22 19:01:45</t>
  </si>
  <si>
    <t>2017-05-22 19:03:23</t>
  </si>
  <si>
    <t>2017-05-22 19:05:43</t>
  </si>
  <si>
    <t>2017-05-22 19:05:51</t>
  </si>
  <si>
    <t>2017-05-22 19:05:52</t>
  </si>
  <si>
    <t>2017-05-22 19:05:56</t>
  </si>
  <si>
    <t>2017-05-22 19:06:00</t>
  </si>
  <si>
    <t>2017-05-22 19:06:17</t>
  </si>
  <si>
    <t>2017-05-22 19:06:37</t>
  </si>
  <si>
    <t>9335666</t>
  </si>
  <si>
    <t>2017-05-16 13:51:00</t>
  </si>
  <si>
    <t>2017-05-16 13:51:12</t>
  </si>
  <si>
    <t>2017-05-16 13:51:33</t>
  </si>
  <si>
    <t>2017-05-16 13:53:14</t>
  </si>
  <si>
    <t>2017-05-16 13:54:04</t>
  </si>
  <si>
    <t>9335749</t>
  </si>
  <si>
    <t>2017-04-22 21:51:15</t>
  </si>
  <si>
    <t>2017-04-22 21:51:35</t>
  </si>
  <si>
    <t>2017-04-22 21:51:43</t>
  </si>
  <si>
    <t>2017-04-22 21:52:32</t>
  </si>
  <si>
    <t>2017-04-22 21:55:15</t>
  </si>
  <si>
    <t>9335897</t>
  </si>
  <si>
    <t>2017-06-20 10:37:27</t>
  </si>
  <si>
    <t>2017-06-20 10:37:33</t>
  </si>
  <si>
    <t>2017-06-20 10:37:42</t>
  </si>
  <si>
    <t>2017-06-20 10:39:25</t>
  </si>
  <si>
    <t>2017-06-20 10:40:57</t>
  </si>
  <si>
    <t>9335990</t>
  </si>
  <si>
    <t>2017-04-15 21:20:24</t>
  </si>
  <si>
    <t>2017-04-15 21:20:35</t>
  </si>
  <si>
    <t>2017-04-15 21:27:54</t>
  </si>
  <si>
    <t>2017-04-15 21:27:58</t>
  </si>
  <si>
    <t>2017-04-15 21:30:03</t>
  </si>
  <si>
    <t>9336021</t>
  </si>
  <si>
    <t>2017-04-13 12:57:48</t>
  </si>
  <si>
    <t>2017-04-13 12:57:59</t>
  </si>
  <si>
    <t>2017-04-13 12:58:13</t>
  </si>
  <si>
    <t>9336025</t>
  </si>
  <si>
    <t>9336181</t>
  </si>
  <si>
    <t>2017-05-31 21:05:48</t>
  </si>
  <si>
    <t>2017-05-31 21:05:55</t>
  </si>
  <si>
    <t>2017-05-31 21:06:27</t>
  </si>
  <si>
    <t>2017-05-31 21:07:11</t>
  </si>
  <si>
    <t>2017-05-31 21:10:12</t>
  </si>
  <si>
    <t>9336321</t>
  </si>
  <si>
    <t>2017-04-11 12:46:37</t>
  </si>
  <si>
    <t>2017-04-11 12:46:42</t>
  </si>
  <si>
    <t>2017-04-11 12:47:03</t>
  </si>
  <si>
    <t>2017-04-11 12:47:21</t>
  </si>
  <si>
    <t>2017-04-11 12:47:56</t>
  </si>
  <si>
    <t>2017-04-11 12:50:33</t>
  </si>
  <si>
    <t>9336495</t>
  </si>
  <si>
    <t>2017-06-16 09:14:22</t>
  </si>
  <si>
    <t>2017-06-16 09:14:29</t>
  </si>
  <si>
    <t>2017-06-16 09:15:06</t>
  </si>
  <si>
    <t>2017-06-16 09:16:29</t>
  </si>
  <si>
    <t>2017-06-16 09:16:32</t>
  </si>
  <si>
    <t>2017-06-16 09:16:35</t>
  </si>
  <si>
    <t>2017-06-16 09:16:37</t>
  </si>
  <si>
    <t>9336541</t>
  </si>
  <si>
    <t>2017-04-06 16:21:48</t>
  </si>
  <si>
    <t>2017-04-06 16:22:33</t>
  </si>
  <si>
    <t>2017-04-06 16:27:03</t>
  </si>
  <si>
    <t>2017-04-06 16:27:39</t>
  </si>
  <si>
    <t>2017-04-06 16:27:58</t>
  </si>
  <si>
    <t>2017-04-06 16:33:10</t>
  </si>
  <si>
    <t>2017-04-06 16:44:18</t>
  </si>
  <si>
    <t>9337376</t>
  </si>
  <si>
    <t>2017-04-12 12:47:38</t>
  </si>
  <si>
    <t>9337604</t>
  </si>
  <si>
    <t>2017-06-18 15:29:28</t>
  </si>
  <si>
    <t>2017-06-18 15:30:30</t>
  </si>
  <si>
    <t>2017-06-18 15:30:44</t>
  </si>
  <si>
    <t>9337964</t>
  </si>
  <si>
    <t>2017-03-31 16:49:15</t>
  </si>
  <si>
    <t>2017-03-31 16:49:27</t>
  </si>
  <si>
    <t>2017-03-31 16:49:52</t>
  </si>
  <si>
    <t>2017-03-31 16:51:27</t>
  </si>
  <si>
    <t>2017-03-31 16:53:22</t>
  </si>
  <si>
    <t>9337989</t>
  </si>
  <si>
    <t>2017-04-19 21:16:05</t>
  </si>
  <si>
    <t>2017-04-19 21:17:27</t>
  </si>
  <si>
    <t>2017-04-19 21:18:30</t>
  </si>
  <si>
    <t>2017-04-19 21:29:14</t>
  </si>
  <si>
    <t>2017-04-19 21:49:37</t>
  </si>
  <si>
    <t>9338000</t>
  </si>
  <si>
    <t>2017-04-04 12:34:31</t>
  </si>
  <si>
    <t>2017-03-29 12:37:44</t>
  </si>
  <si>
    <t>2017-03-29 12:38:07</t>
  </si>
  <si>
    <t>2017-03-29 12:39:24</t>
  </si>
  <si>
    <t>9338568</t>
  </si>
  <si>
    <t>2017-03-29 13:53:57</t>
  </si>
  <si>
    <t>2017-03-29 13:54:50</t>
  </si>
  <si>
    <t>2017-03-29 13:55:45</t>
  </si>
  <si>
    <t>9339324</t>
  </si>
  <si>
    <t>2017-06-07 22:51:08</t>
  </si>
  <si>
    <t>2017-06-07 22:57:13</t>
  </si>
  <si>
    <t>2017-06-07 22:57:53</t>
  </si>
  <si>
    <t>2017-06-07 23:00:22</t>
  </si>
  <si>
    <t>2017-06-07 23:02:44</t>
  </si>
  <si>
    <t>2017-04-02 00:24:09</t>
  </si>
  <si>
    <t>2017-04-02 00:24:19</t>
  </si>
  <si>
    <t>2017-04-02 00:25:42</t>
  </si>
  <si>
    <t>2017-04-02 00:28:49</t>
  </si>
  <si>
    <t>2017-06-07 14:12:21</t>
  </si>
  <si>
    <t>9339477</t>
  </si>
  <si>
    <t>2017-05-30 10:46:21</t>
  </si>
  <si>
    <t>2017-05-30 10:46:30</t>
  </si>
  <si>
    <t>2017-05-30 10:47:04</t>
  </si>
  <si>
    <t>2017-05-30 10:48:28</t>
  </si>
  <si>
    <t>2017-05-30 10:49:08</t>
  </si>
  <si>
    <t>9339716</t>
  </si>
  <si>
    <t>9339804</t>
  </si>
  <si>
    <t>2017-03-30 10:06:10</t>
  </si>
  <si>
    <t>2017-03-30 10:06:55</t>
  </si>
  <si>
    <t>2017-03-30 10:07:39</t>
  </si>
  <si>
    <t>2017-03-30 10:08:50</t>
  </si>
  <si>
    <t>9340016</t>
  </si>
  <si>
    <t>2017-04-05 21:43:49</t>
  </si>
  <si>
    <t>2017-04-05 21:44:12</t>
  </si>
  <si>
    <t>2017-04-05 21:44:36</t>
  </si>
  <si>
    <t>2017-04-05 21:46:06</t>
  </si>
  <si>
    <t>2017-04-05 21:51:34</t>
  </si>
  <si>
    <t>2017-04-05 18:05:40</t>
  </si>
  <si>
    <t>9340301</t>
  </si>
  <si>
    <t>2017-03-30 13:38:59</t>
  </si>
  <si>
    <t>2017-03-30 13:39:55</t>
  </si>
  <si>
    <t>2017-03-30 13:41:03</t>
  </si>
  <si>
    <t>2017-03-30 13:41:50</t>
  </si>
  <si>
    <t>2017-03-30 13:42:04</t>
  </si>
  <si>
    <t>2017-03-30 13:42:26</t>
  </si>
  <si>
    <t>2017-03-30 13:44:28</t>
  </si>
  <si>
    <t>2017-03-30 13:44:59</t>
  </si>
  <si>
    <t>2017-03-30 13:45:05</t>
  </si>
  <si>
    <t>9340582</t>
  </si>
  <si>
    <t>2017-03-30 14:40:11</t>
  </si>
  <si>
    <t>9340920</t>
  </si>
  <si>
    <t>2017-04-04 17:25:38</t>
  </si>
  <si>
    <t>2017-03-29 11:53:46</t>
  </si>
  <si>
    <t>2017-03-29 11:57:13</t>
  </si>
  <si>
    <t>9341024</t>
  </si>
  <si>
    <t>2017-04-12 11:51:12</t>
  </si>
  <si>
    <t>2017-04-12 11:57:59</t>
  </si>
  <si>
    <t>2017-04-12 12:05:37</t>
  </si>
  <si>
    <t>2017-04-01 14:19:03</t>
  </si>
  <si>
    <t>2017-04-01 14:19:18</t>
  </si>
  <si>
    <t>2017-04-01 14:21:21</t>
  </si>
  <si>
    <t>2017-04-01 14:22:34</t>
  </si>
  <si>
    <t>2017-04-01 14:25:21</t>
  </si>
  <si>
    <t>2017-04-04 20:12:15</t>
  </si>
  <si>
    <t>2017-04-04 20:12:26</t>
  </si>
  <si>
    <t>2017-04-04 20:13:30</t>
  </si>
  <si>
    <t>2017-04-04 20:14:26</t>
  </si>
  <si>
    <t>2017-04-04 20:14:48</t>
  </si>
  <si>
    <t>2017-04-04 20:15:45</t>
  </si>
  <si>
    <t>2017-04-04 20:15:50</t>
  </si>
  <si>
    <t>2017-04-04 20:18:24</t>
  </si>
  <si>
    <t>2017-04-04 20:18:33</t>
  </si>
  <si>
    <t>2017-04-04 20:20:35</t>
  </si>
  <si>
    <t>2017-04-04 20:21:15</t>
  </si>
  <si>
    <t>2017-04-04 20:22:14</t>
  </si>
  <si>
    <t>2017-04-04 20:22:15</t>
  </si>
  <si>
    <t>9341159</t>
  </si>
  <si>
    <t>2017-04-10 15:56:20</t>
  </si>
  <si>
    <t>2017-04-10 15:56:29</t>
  </si>
  <si>
    <t>2017-04-10 16:07:04</t>
  </si>
  <si>
    <t>2017-04-10 16:07:12</t>
  </si>
  <si>
    <t>2017-04-10 16:08:40</t>
  </si>
  <si>
    <t>2017-04-10 16:12:30</t>
  </si>
  <si>
    <t>9341180</t>
  </si>
  <si>
    <t>2017-04-12 12:12:51</t>
  </si>
  <si>
    <t>2017-04-12 12:14:02</t>
  </si>
  <si>
    <t>2017-04-12 12:14:44</t>
  </si>
  <si>
    <t>9341224</t>
  </si>
  <si>
    <t>2017-04-14 19:23:09</t>
  </si>
  <si>
    <t>2017-04-14 19:23:18</t>
  </si>
  <si>
    <t>2017-04-14 19:24:05</t>
  </si>
  <si>
    <t>2017-04-14 19:24:08</t>
  </si>
  <si>
    <t>9341296</t>
  </si>
  <si>
    <t>2017-05-07 16:15:11</t>
  </si>
  <si>
    <t>2017-05-07 16:15:14</t>
  </si>
  <si>
    <t>2017-05-07 16:15:35</t>
  </si>
  <si>
    <t>2017-04-05 13:20:01</t>
  </si>
  <si>
    <t>9341371</t>
  </si>
  <si>
    <t>2017-04-10 21:48:16</t>
  </si>
  <si>
    <t>2017-04-10 21:48:23</t>
  </si>
  <si>
    <t>2017-04-10 21:48:38</t>
  </si>
  <si>
    <t>2017-04-10 21:49:24</t>
  </si>
  <si>
    <t>2017-04-25 15:52:40</t>
  </si>
  <si>
    <t>2017-04-25 15:52:46</t>
  </si>
  <si>
    <t>2017-04-25 15:53:25</t>
  </si>
  <si>
    <t>2017-04-25 15:53:57</t>
  </si>
  <si>
    <t>2017-04-25 15:54:57</t>
  </si>
  <si>
    <t>9341510</t>
  </si>
  <si>
    <t>2017-03-29 23:47:39</t>
  </si>
  <si>
    <t>2017-03-29 23:47:49</t>
  </si>
  <si>
    <t>2017-03-29 23:48:10</t>
  </si>
  <si>
    <t>2017-03-29 23:48:20</t>
  </si>
  <si>
    <t>2017-03-29 23:49:44</t>
  </si>
  <si>
    <t>2017-03-29 23:53:10</t>
  </si>
  <si>
    <t>9341634</t>
  </si>
  <si>
    <t>2017-06-17 00:33:52</t>
  </si>
  <si>
    <t>2017-06-17 00:34:00</t>
  </si>
  <si>
    <t>2017-06-17 00:34:10</t>
  </si>
  <si>
    <t>2017-06-17 00:35:26</t>
  </si>
  <si>
    <t>2017-06-17 00:35:48</t>
  </si>
  <si>
    <t>9341828</t>
  </si>
  <si>
    <t>2017-04-02 15:55:54</t>
  </si>
  <si>
    <t>2017-04-02 15:56:08</t>
  </si>
  <si>
    <t>2017-04-02 15:57:23</t>
  </si>
  <si>
    <t>2017-04-02 15:57:40</t>
  </si>
  <si>
    <t>9341879</t>
  </si>
  <si>
    <t>2017-05-20 10:20:40</t>
  </si>
  <si>
    <t>2017-05-20 10:21:08</t>
  </si>
  <si>
    <t>2017-05-20 10:21:38</t>
  </si>
  <si>
    <t>2017-05-20 10:21:53</t>
  </si>
  <si>
    <t>9341975</t>
  </si>
  <si>
    <t>2017-04-09 14:54:36</t>
  </si>
  <si>
    <t>2017-04-09 14:55:07</t>
  </si>
  <si>
    <t>2017-04-09 14:55:51</t>
  </si>
  <si>
    <t>2017-04-09 14:57:42</t>
  </si>
  <si>
    <t>9341992</t>
  </si>
  <si>
    <t>2017-06-17 20:02:56</t>
  </si>
  <si>
    <t>9342076</t>
  </si>
  <si>
    <t>2017-04-27 17:05:46</t>
  </si>
  <si>
    <t>2017-04-27 17:07:10</t>
  </si>
  <si>
    <t>2017-04-27 17:07:17</t>
  </si>
  <si>
    <t>9342097</t>
  </si>
  <si>
    <t>2017-04-16 15:11:21</t>
  </si>
  <si>
    <t>2017-04-16 15:11:23</t>
  </si>
  <si>
    <t>2017-04-16 15:11:28</t>
  </si>
  <si>
    <t>2017-04-16 15:12:35</t>
  </si>
  <si>
    <t>2017-04-16 15:12:51</t>
  </si>
  <si>
    <t>9342499</t>
  </si>
  <si>
    <t>2017-06-10 15:42:14</t>
  </si>
  <si>
    <t>2017-06-10 15:42:24</t>
  </si>
  <si>
    <t>2017-06-10 15:42:36</t>
  </si>
  <si>
    <t>2017-06-10 15:43:42</t>
  </si>
  <si>
    <t>2017-06-10 15:44:09</t>
  </si>
  <si>
    <t>9342554</t>
  </si>
  <si>
    <t>2017-04-22 15:58:25</t>
  </si>
  <si>
    <t>2017-04-22 15:58:56</t>
  </si>
  <si>
    <t>2017-04-22 16:00:09</t>
  </si>
  <si>
    <t>2017-04-22 16:00:45</t>
  </si>
  <si>
    <t>2017-04-22 16:01:39</t>
  </si>
  <si>
    <t>9342718</t>
  </si>
  <si>
    <t>2017-04-08 10:20:21</t>
  </si>
  <si>
    <t>2017-04-08 10:22:20</t>
  </si>
  <si>
    <t>2017-04-08 10:22:30</t>
  </si>
  <si>
    <t>2017-04-08 10:26:45</t>
  </si>
  <si>
    <t>2017-04-08 10:28:34</t>
  </si>
  <si>
    <t>9342781</t>
  </si>
  <si>
    <t>9342809</t>
  </si>
  <si>
    <t>2017-04-20 15:04:30</t>
  </si>
  <si>
    <t>2017-04-20 15:05:20</t>
  </si>
  <si>
    <t>2017-04-20 15:05:57</t>
  </si>
  <si>
    <t>2017-04-20 15:08:13</t>
  </si>
  <si>
    <t>2017-04-20 15:08:24</t>
  </si>
  <si>
    <t>9342917</t>
  </si>
  <si>
    <t>2017-04-06 11:04:51</t>
  </si>
  <si>
    <t>2017-04-06 11:05:06</t>
  </si>
  <si>
    <t>2017-04-06 11:05:46</t>
  </si>
  <si>
    <t>2017-04-06 11:07:55</t>
  </si>
  <si>
    <t>2017-04-06 11:08:36</t>
  </si>
  <si>
    <t>2017-04-05 17:29:06</t>
  </si>
  <si>
    <t>9342924</t>
  </si>
  <si>
    <t>2017-05-04 10:40:58</t>
  </si>
  <si>
    <t>2017-05-04 10:41:39</t>
  </si>
  <si>
    <t>2017-05-04 10:42:16</t>
  </si>
  <si>
    <t>2017-05-04 10:42:51</t>
  </si>
  <si>
    <t>2017-05-04 10:45:33</t>
  </si>
  <si>
    <t>2017-04-19 14:14:39</t>
  </si>
  <si>
    <t>2017-04-19 14:15:11</t>
  </si>
  <si>
    <t>2017-04-19 14:15:51</t>
  </si>
  <si>
    <t>9343396</t>
  </si>
  <si>
    <t>2017-03-29 14:26:03</t>
  </si>
  <si>
    <t>2017-03-29 14:37:53</t>
  </si>
  <si>
    <t>2017-03-29 14:37:59</t>
  </si>
  <si>
    <t>9343444</t>
  </si>
  <si>
    <t>2017-04-15 20:57:39</t>
  </si>
  <si>
    <t>2017-04-15 20:58:12</t>
  </si>
  <si>
    <t>2017-04-15 21:00:22</t>
  </si>
  <si>
    <t>2017-04-15 21:02:10</t>
  </si>
  <si>
    <t>2017-04-15 21:02:11</t>
  </si>
  <si>
    <t>9343590</t>
  </si>
  <si>
    <t>2017-03-29 08:50:10</t>
  </si>
  <si>
    <t>2017-03-29 08:50:15</t>
  </si>
  <si>
    <t>2017-03-29 08:50:34</t>
  </si>
  <si>
    <t>2017-03-29 08:52:06</t>
  </si>
  <si>
    <t>2017-03-29 08:52:34</t>
  </si>
  <si>
    <t>9343636</t>
  </si>
  <si>
    <t>2017-04-17 21:36:44</t>
  </si>
  <si>
    <t>2017-04-17 21:37:03</t>
  </si>
  <si>
    <t>2017-04-17 21:39:44</t>
  </si>
  <si>
    <t>2017-04-17 21:41:14</t>
  </si>
  <si>
    <t>9343822</t>
  </si>
  <si>
    <t>2017-03-31 11:56:35</t>
  </si>
  <si>
    <t>2017-03-31 11:56:47</t>
  </si>
  <si>
    <t>2017-03-31 11:58:46</t>
  </si>
  <si>
    <t>2017-03-31 11:58:49</t>
  </si>
  <si>
    <t>2017-03-31 11:59:08</t>
  </si>
  <si>
    <t>2017-03-31 12:01:37</t>
  </si>
  <si>
    <t>2017-03-31 12:02:19</t>
  </si>
  <si>
    <t>9344005</t>
  </si>
  <si>
    <t>2017-04-05 12:21:42</t>
  </si>
  <si>
    <t>2017-04-05 12:21:48</t>
  </si>
  <si>
    <t>2017-04-05 12:22:18</t>
  </si>
  <si>
    <t>2017-04-05 12:23:22</t>
  </si>
  <si>
    <t>9344361</t>
  </si>
  <si>
    <t>2017-06-14 13:26:33</t>
  </si>
  <si>
    <t>2017-06-14 13:26:40</t>
  </si>
  <si>
    <t>2017-06-14 13:28:17</t>
  </si>
  <si>
    <t>2017-06-14 13:30:33</t>
  </si>
  <si>
    <t>9344444</t>
  </si>
  <si>
    <t>9344585</t>
  </si>
  <si>
    <t>2017-04-12 19:12:57</t>
  </si>
  <si>
    <t>2017-04-12 19:13:06</t>
  </si>
  <si>
    <t>2017-04-12 19:17:50</t>
  </si>
  <si>
    <t>2017-04-12 19:18:59</t>
  </si>
  <si>
    <t>2017-04-12 19:26:34</t>
  </si>
  <si>
    <t>9345807</t>
  </si>
  <si>
    <t>2017-04-23 16:32:37</t>
  </si>
  <si>
    <t>2017-04-23 16:32:47</t>
  </si>
  <si>
    <t>2017-04-23 16:34:47</t>
  </si>
  <si>
    <t>2017-04-23 16:52:02</t>
  </si>
  <si>
    <t>2017-04-23 16:56:48</t>
  </si>
  <si>
    <t>2017-04-23 16:57:10</t>
  </si>
  <si>
    <t>9346404</t>
  </si>
  <si>
    <t>2017-06-09 20:16:32</t>
  </si>
  <si>
    <t>2017-06-09 20:16:37</t>
  </si>
  <si>
    <t>2017-06-09 20:16:48</t>
  </si>
  <si>
    <t>2017-06-09 20:17:33</t>
  </si>
  <si>
    <t>2017-06-09 20:17:47</t>
  </si>
  <si>
    <t>9346486</t>
  </si>
  <si>
    <t>2017-05-11 09:31:38</t>
  </si>
  <si>
    <t>2017-05-11 09:31:50</t>
  </si>
  <si>
    <t>2017-05-11 09:32:00</t>
  </si>
  <si>
    <t>2017-05-11 09:34:52</t>
  </si>
  <si>
    <t>2017-05-11 09:37:17</t>
  </si>
  <si>
    <t>2017-05-11 09:37:35</t>
  </si>
  <si>
    <t>2017-05-11 09:38:15</t>
  </si>
  <si>
    <t>2017-05-11 09:39:00</t>
  </si>
  <si>
    <t>2017-05-11 09:39:05</t>
  </si>
  <si>
    <t>2017-05-28 13:56:19</t>
  </si>
  <si>
    <t>2017-05-28 13:56:26</t>
  </si>
  <si>
    <t>2017-05-28 13:56:38</t>
  </si>
  <si>
    <t>2017-05-28 13:58:15</t>
  </si>
  <si>
    <t>2017-05-28 13:59:43</t>
  </si>
  <si>
    <t>2017-04-05 12:45:17</t>
  </si>
  <si>
    <t>2017-04-05 12:45:34</t>
  </si>
  <si>
    <t>9346966</t>
  </si>
  <si>
    <t>2017-05-21 19:39:44</t>
  </si>
  <si>
    <t>2017-05-21 19:39:57</t>
  </si>
  <si>
    <t>2017-05-21 19:40:25</t>
  </si>
  <si>
    <t>9347167</t>
  </si>
  <si>
    <t>2017-04-11 12:03:31</t>
  </si>
  <si>
    <t>2017-04-11 12:03:46</t>
  </si>
  <si>
    <t>2017-04-11 12:04:25</t>
  </si>
  <si>
    <t>2017-04-11 12:05:11</t>
  </si>
  <si>
    <t>2017-04-11 12:08:26</t>
  </si>
  <si>
    <t>9347703</t>
  </si>
  <si>
    <t>2017-04-07 05:41:01</t>
  </si>
  <si>
    <t>2017-04-07 05:41:20</t>
  </si>
  <si>
    <t>2017-04-07 05:41:32</t>
  </si>
  <si>
    <t>2017-04-07 05:42:41</t>
  </si>
  <si>
    <t>2017-04-07 05:44:11</t>
  </si>
  <si>
    <t>9347944</t>
  </si>
  <si>
    <t>2017-04-19 21:42:50</t>
  </si>
  <si>
    <t>2017-04-19 21:43:07</t>
  </si>
  <si>
    <t>2017-04-19 21:47:21</t>
  </si>
  <si>
    <t>9348257</t>
  </si>
  <si>
    <t>2017-04-17 21:56:48</t>
  </si>
  <si>
    <t>2017-04-17 21:56:57</t>
  </si>
  <si>
    <t>2017-04-17 21:57:04</t>
  </si>
  <si>
    <t>9348332</t>
  </si>
  <si>
    <t>2017-05-30 05:25:06</t>
  </si>
  <si>
    <t>2017-05-30 05:25:13</t>
  </si>
  <si>
    <t>2017-05-30 05:25:26</t>
  </si>
  <si>
    <t>2017-05-30 05:27:27</t>
  </si>
  <si>
    <t>2017-05-30 05:27:51</t>
  </si>
  <si>
    <t>9348532</t>
  </si>
  <si>
    <t>2017-04-16 12:50:07</t>
  </si>
  <si>
    <t>2017-04-16 12:54:39</t>
  </si>
  <si>
    <t>2017-04-16 12:54:47</t>
  </si>
  <si>
    <t>9348632</t>
  </si>
  <si>
    <t>2017-04-09 23:28:47</t>
  </si>
  <si>
    <t>2017-04-09 23:31:13</t>
  </si>
  <si>
    <t>2017-04-09 23:31:54</t>
  </si>
  <si>
    <t>2017-04-09 23:31:57</t>
  </si>
  <si>
    <t>2017-04-09 23:32:34</t>
  </si>
  <si>
    <t>2017-04-09 23:41:04</t>
  </si>
  <si>
    <t>9348657</t>
  </si>
  <si>
    <t>2017-04-05 18:45:27</t>
  </si>
  <si>
    <t>2017-04-05 18:45:40</t>
  </si>
  <si>
    <t>2017-04-05 18:46:05</t>
  </si>
  <si>
    <t>2017-04-05 18:48:26</t>
  </si>
  <si>
    <t>2017-04-05 18:49:04</t>
  </si>
  <si>
    <t>9348822</t>
  </si>
  <si>
    <t>2017-04-10 10:03:17</t>
  </si>
  <si>
    <t>2017-04-10 10:05:06</t>
  </si>
  <si>
    <t>2017-04-10 10:05:24</t>
  </si>
  <si>
    <t>2017-04-10 10:06:14</t>
  </si>
  <si>
    <t>9348903</t>
  </si>
  <si>
    <t>2017-05-07 01:10:32</t>
  </si>
  <si>
    <t>2017-05-07 01:11:25</t>
  </si>
  <si>
    <t>2017-05-07 01:11:33</t>
  </si>
  <si>
    <t>2017-05-07 01:15:06</t>
  </si>
  <si>
    <t>2017-05-07 01:23:07</t>
  </si>
  <si>
    <t>2017-04-25 02:03:02</t>
  </si>
  <si>
    <t>9349375</t>
  </si>
  <si>
    <t>2017-04-12 13:55:49</t>
  </si>
  <si>
    <t>2017-04-12 13:56:30</t>
  </si>
  <si>
    <t>9349474</t>
  </si>
  <si>
    <t>2017-05-09 13:14:20</t>
  </si>
  <si>
    <t>2017-05-09 13:14:45</t>
  </si>
  <si>
    <t>9349677</t>
  </si>
  <si>
    <t>2017-04-06 10:20:05</t>
  </si>
  <si>
    <t>2017-04-06 10:21:56</t>
  </si>
  <si>
    <t>2017-04-06 10:22:00</t>
  </si>
  <si>
    <t>2017-04-06 10:23:47</t>
  </si>
  <si>
    <t>9349682</t>
  </si>
  <si>
    <t>2017-05-01 22:04:25</t>
  </si>
  <si>
    <t>2017-05-01 22:05:24</t>
  </si>
  <si>
    <t>2017-05-01 22:05:28</t>
  </si>
  <si>
    <t>2017-05-01 22:13:20</t>
  </si>
  <si>
    <t>2017-05-01 22:13:25</t>
  </si>
  <si>
    <t>2017-05-01 22:14:32</t>
  </si>
  <si>
    <t>2017-05-01 22:16:13</t>
  </si>
  <si>
    <t>2017-05-01 22:18:31</t>
  </si>
  <si>
    <t>2017-05-01 22:20:13</t>
  </si>
  <si>
    <t>2017-05-01 22:20:20</t>
  </si>
  <si>
    <t>2017-05-01 22:20:22</t>
  </si>
  <si>
    <t>2017-05-01 22:20:25</t>
  </si>
  <si>
    <t>9349855</t>
  </si>
  <si>
    <t>2017-04-05 19:57:03</t>
  </si>
  <si>
    <t>2017-04-05 19:57:38</t>
  </si>
  <si>
    <t>2017-04-05 19:58:03</t>
  </si>
  <si>
    <t>2017-04-05 20:02:09</t>
  </si>
  <si>
    <t>9349923</t>
  </si>
  <si>
    <t>2017-03-30 23:45:17</t>
  </si>
  <si>
    <t>2017-03-30 23:47:41</t>
  </si>
  <si>
    <t>2017-03-30 23:48:28</t>
  </si>
  <si>
    <t>2017-03-30 23:51:34</t>
  </si>
  <si>
    <t>2017-03-30 23:53:13</t>
  </si>
  <si>
    <t>9350128</t>
  </si>
  <si>
    <t>2017-03-27 18:48:36</t>
  </si>
  <si>
    <t>2017-03-27 18:49:17</t>
  </si>
  <si>
    <t>2017-04-05 15:32:09</t>
  </si>
  <si>
    <t>2017-04-05 15:32:13</t>
  </si>
  <si>
    <t>2017-04-05 15:33:22</t>
  </si>
  <si>
    <t>2017-04-05 15:34:49</t>
  </si>
  <si>
    <t>9350432</t>
  </si>
  <si>
    <t>2017-05-04 22:26:22</t>
  </si>
  <si>
    <t>9351229</t>
  </si>
  <si>
    <t>2017-04-05 12:00:00</t>
  </si>
  <si>
    <t>2017-04-05 12:00:37</t>
  </si>
  <si>
    <t>2017-04-05 12:24:25</t>
  </si>
  <si>
    <t>9351315</t>
  </si>
  <si>
    <t>2017-03-30 12:24:45</t>
  </si>
  <si>
    <t>2017-03-30 12:24:50</t>
  </si>
  <si>
    <t>2017-03-30 12:25:07</t>
  </si>
  <si>
    <t>2017-03-30 12:26:01</t>
  </si>
  <si>
    <t>9351887</t>
  </si>
  <si>
    <t>2017-05-27 13:58:47</t>
  </si>
  <si>
    <t>2017-05-27 13:58:51</t>
  </si>
  <si>
    <t>9351949</t>
  </si>
  <si>
    <t>2017-04-13 13:11:03</t>
  </si>
  <si>
    <t>2017-04-13 13:11:22</t>
  </si>
  <si>
    <t>2017-04-13 13:11:55</t>
  </si>
  <si>
    <t>2017-04-13 13:12:43</t>
  </si>
  <si>
    <t>2017-04-13 13:14:18</t>
  </si>
  <si>
    <t>9352538</t>
  </si>
  <si>
    <t>2017-04-12 12:09:31</t>
  </si>
  <si>
    <t>2017-04-12 12:09:40</t>
  </si>
  <si>
    <t>2017-04-12 12:10:48</t>
  </si>
  <si>
    <t>9352816</t>
  </si>
  <si>
    <t>9353417</t>
  </si>
  <si>
    <t>2017-03-30 15:34:25</t>
  </si>
  <si>
    <t>2017-03-30 15:34:46</t>
  </si>
  <si>
    <t>2017-03-30 15:35:46</t>
  </si>
  <si>
    <t>2017-03-30 15:36:25</t>
  </si>
  <si>
    <t>9353752</t>
  </si>
  <si>
    <t>2017-04-01 18:26:09</t>
  </si>
  <si>
    <t>9353814</t>
  </si>
  <si>
    <t>2017-05-09 19:01:07</t>
  </si>
  <si>
    <t>2017-05-09 19:01:20</t>
  </si>
  <si>
    <t>2017-05-09 19:01:29</t>
  </si>
  <si>
    <t>2017-05-09 19:03:04</t>
  </si>
  <si>
    <t>2017-05-09 19:03:28</t>
  </si>
  <si>
    <t>9353917</t>
  </si>
  <si>
    <t>2017-03-29 15:29:21</t>
  </si>
  <si>
    <t>9354262</t>
  </si>
  <si>
    <t>2017-05-18 10:41:27</t>
  </si>
  <si>
    <t>9354633</t>
  </si>
  <si>
    <t>2017-03-30 08:39:48</t>
  </si>
  <si>
    <t>2017-03-30 08:39:57</t>
  </si>
  <si>
    <t>2017-03-30 08:41:20</t>
  </si>
  <si>
    <t>2017-03-30 08:42:30</t>
  </si>
  <si>
    <t>2017-03-30 08:43:02</t>
  </si>
  <si>
    <t>9354858</t>
  </si>
  <si>
    <t>2017-04-04 01:18:33</t>
  </si>
  <si>
    <t>9355560</t>
  </si>
  <si>
    <t>2017-05-29 10:35:09</t>
  </si>
  <si>
    <t>2017-05-29 10:39:04</t>
  </si>
  <si>
    <t>2017-05-29 10:39:12</t>
  </si>
  <si>
    <t>2017-05-27 21:53:37</t>
  </si>
  <si>
    <t>2017-05-27 21:53:45</t>
  </si>
  <si>
    <t>2017-05-27 21:54:35</t>
  </si>
  <si>
    <t>2017-05-27 21:55:45</t>
  </si>
  <si>
    <t>9355994</t>
  </si>
  <si>
    <t>2017-03-29 13:14:16</t>
  </si>
  <si>
    <t>2017-03-29 13:14:26</t>
  </si>
  <si>
    <t>2017-03-29 13:15:20</t>
  </si>
  <si>
    <t>2017-03-29 13:26:23</t>
  </si>
  <si>
    <t>2017-03-29 13:28:27</t>
  </si>
  <si>
    <t>2017-03-29 13:28:37</t>
  </si>
  <si>
    <t>2017-03-29 13:28:58</t>
  </si>
  <si>
    <t>2017-03-31 14:17:24</t>
  </si>
  <si>
    <t>9356001</t>
  </si>
  <si>
    <t>2017-03-29 12:09:39</t>
  </si>
  <si>
    <t>9356321</t>
  </si>
  <si>
    <t>2017-03-29 21:13:01</t>
  </si>
  <si>
    <t>2017-03-29 21:13:16</t>
  </si>
  <si>
    <t>2017-03-29 21:14:16</t>
  </si>
  <si>
    <t>2017-03-29 21:14:41</t>
  </si>
  <si>
    <t>9356338</t>
  </si>
  <si>
    <t>2017-04-05 17:35:46</t>
  </si>
  <si>
    <t>2017-04-05 17:35:52</t>
  </si>
  <si>
    <t>2017-04-05 17:37:07</t>
  </si>
  <si>
    <t>2017-04-05 17:39:02</t>
  </si>
  <si>
    <t>9356541</t>
  </si>
  <si>
    <t>2017-05-20 11:39:42</t>
  </si>
  <si>
    <t>2017-05-20 11:39:54</t>
  </si>
  <si>
    <t>2017-05-20 11:40:09</t>
  </si>
  <si>
    <t>2017-05-20 11:43:49</t>
  </si>
  <si>
    <t>9356825</t>
  </si>
  <si>
    <t>2017-04-12 11:41:17</t>
  </si>
  <si>
    <t>2017-06-20 14:46:06</t>
  </si>
  <si>
    <t>2017-06-20 14:46:16</t>
  </si>
  <si>
    <t>2017-06-20 14:46:57</t>
  </si>
  <si>
    <t>2017-06-20 14:47:48</t>
  </si>
  <si>
    <t>2017-06-20 14:50:42</t>
  </si>
  <si>
    <t>2017-03-29 15:45:55</t>
  </si>
  <si>
    <t>2017-03-29 15:47:31</t>
  </si>
  <si>
    <t>2017-03-29 15:49:37</t>
  </si>
  <si>
    <t>9356922</t>
  </si>
  <si>
    <t>2017-04-12 12:18:09</t>
  </si>
  <si>
    <t>2017-04-12 12:18:17</t>
  </si>
  <si>
    <t>2017-04-12 12:20:24</t>
  </si>
  <si>
    <t>2017-04-12 12:22:52</t>
  </si>
  <si>
    <t>9356954</t>
  </si>
  <si>
    <t>2017-06-01 18:24:41</t>
  </si>
  <si>
    <t>9357020</t>
  </si>
  <si>
    <t>2017-04-02 19:46:53</t>
  </si>
  <si>
    <t>2017-04-02 19:47:58</t>
  </si>
  <si>
    <t>2017-04-02 19:49:59</t>
  </si>
  <si>
    <t>2017-04-02 19:50:21</t>
  </si>
  <si>
    <t>2017-04-02 19:52:19</t>
  </si>
  <si>
    <t>2017-04-02 19:52:53</t>
  </si>
  <si>
    <t>2017-04-02 19:53:19</t>
  </si>
  <si>
    <t>2017-04-02 19:59:00</t>
  </si>
  <si>
    <t>2017-04-02 20:02:38</t>
  </si>
  <si>
    <t>2017-04-02 20:32:55</t>
  </si>
  <si>
    <t>2017-04-02 20:33:49</t>
  </si>
  <si>
    <t>9357458</t>
  </si>
  <si>
    <t>2017-04-18 13:53:38</t>
  </si>
  <si>
    <t>2017-04-18 13:53:47</t>
  </si>
  <si>
    <t>2017-04-18 13:55:00</t>
  </si>
  <si>
    <t>2017-04-18 13:55:46</t>
  </si>
  <si>
    <t>9357572</t>
  </si>
  <si>
    <t>2017-04-02 11:53:18</t>
  </si>
  <si>
    <t>2017-04-02 11:53:23</t>
  </si>
  <si>
    <t>2017-04-02 11:53:40</t>
  </si>
  <si>
    <t>2017-04-02 11:54:46</t>
  </si>
  <si>
    <t>2017-04-02 11:55:05</t>
  </si>
  <si>
    <t>9357695</t>
  </si>
  <si>
    <t>2017-04-05 16:09:40</t>
  </si>
  <si>
    <t>2017-04-05 16:10:49</t>
  </si>
  <si>
    <t>9357952</t>
  </si>
  <si>
    <t>2017-04-26 16:08:25</t>
  </si>
  <si>
    <t>2017-04-26 16:08:32</t>
  </si>
  <si>
    <t>2017-04-26 16:09:14</t>
  </si>
  <si>
    <t>2017-04-26 16:10:53</t>
  </si>
  <si>
    <t>2017-04-26 16:12:12</t>
  </si>
  <si>
    <t>2017-04-26 16:12:17</t>
  </si>
  <si>
    <t>9358046</t>
  </si>
  <si>
    <t>2017-03-31 16:53:06</t>
  </si>
  <si>
    <t>2017-03-31 16:53:25</t>
  </si>
  <si>
    <t>2017-03-31 16:53:32</t>
  </si>
  <si>
    <t>2017-03-31 16:55:43</t>
  </si>
  <si>
    <t>2017-03-31 16:55:50</t>
  </si>
  <si>
    <t>2017-03-31 16:55:54</t>
  </si>
  <si>
    <t>2017-03-31 16:56:52</t>
  </si>
  <si>
    <t>2017-03-31 16:57:35</t>
  </si>
  <si>
    <t>9358241</t>
  </si>
  <si>
    <t>2017-04-13 13:45:14</t>
  </si>
  <si>
    <t>2017-04-13 13:47:47</t>
  </si>
  <si>
    <t>2017-04-06 23:44:31</t>
  </si>
  <si>
    <t>2017-04-06 23:45:05</t>
  </si>
  <si>
    <t>9358257</t>
  </si>
  <si>
    <t>2017-04-20 13:02:54</t>
  </si>
  <si>
    <t>2017-04-20 13:03:02</t>
  </si>
  <si>
    <t>2017-04-20 13:03:12</t>
  </si>
  <si>
    <t>2017-04-19 11:38:27</t>
  </si>
  <si>
    <t>9358513</t>
  </si>
  <si>
    <t>2017-06-03 22:18:33</t>
  </si>
  <si>
    <t>2017-06-03 22:19:01</t>
  </si>
  <si>
    <t>2017-06-03 22:21:28</t>
  </si>
  <si>
    <t>2017-06-03 22:24:53</t>
  </si>
  <si>
    <t>2017-05-21 16:33:29</t>
  </si>
  <si>
    <t>2017-05-21 16:34:22</t>
  </si>
  <si>
    <t>2017-06-04 11:31:37</t>
  </si>
  <si>
    <t>2017-06-04 11:31:44</t>
  </si>
  <si>
    <t>2017-04-05 20:38:36</t>
  </si>
  <si>
    <t>2017-06-04 11:54:03</t>
  </si>
  <si>
    <t>2017-06-04 11:54:44</t>
  </si>
  <si>
    <t>2017-06-04 11:55:02</t>
  </si>
  <si>
    <t>2017-06-04 11:55:13</t>
  </si>
  <si>
    <t>2017-06-04 11:59:49</t>
  </si>
  <si>
    <t>2017-06-04 11:59:53</t>
  </si>
  <si>
    <t>2017-06-04 12:00:09</t>
  </si>
  <si>
    <t>2017-06-04 12:00:46</t>
  </si>
  <si>
    <t>2017-06-04 12:04:07</t>
  </si>
  <si>
    <t>9358626</t>
  </si>
  <si>
    <t>2017-04-28 12:27:28</t>
  </si>
  <si>
    <t>2017-04-28 12:27:33</t>
  </si>
  <si>
    <t>2017-04-28 12:27:39</t>
  </si>
  <si>
    <t>2017-04-28 12:28:54</t>
  </si>
  <si>
    <t>2017-04-28 12:29:45</t>
  </si>
  <si>
    <t>9358682</t>
  </si>
  <si>
    <t>2017-04-04 19:03:19</t>
  </si>
  <si>
    <t>2017-03-29 11:18:56</t>
  </si>
  <si>
    <t>9358802</t>
  </si>
  <si>
    <t>2017-06-20 22:29:18</t>
  </si>
  <si>
    <t>2017-06-20 22:29:25</t>
  </si>
  <si>
    <t>2017-06-20 22:29:38</t>
  </si>
  <si>
    <t>2017-06-20 22:31:28</t>
  </si>
  <si>
    <t>2017-06-20 22:32:06</t>
  </si>
  <si>
    <t>9359463</t>
  </si>
  <si>
    <t>2017-04-15 17:16:28</t>
  </si>
  <si>
    <t>2017-04-15 17:17:03</t>
  </si>
  <si>
    <t>2017-04-15 17:19:53</t>
  </si>
  <si>
    <t>2017-04-15 17:28:21</t>
  </si>
  <si>
    <t>9359544</t>
  </si>
  <si>
    <t>2017-05-16 17:48:34</t>
  </si>
  <si>
    <t>2017-05-16 17:49:17</t>
  </si>
  <si>
    <t>2017-05-16 17:49:47</t>
  </si>
  <si>
    <t>9359584</t>
  </si>
  <si>
    <t>9359596</t>
  </si>
  <si>
    <t>2017-04-12 21:44:56</t>
  </si>
  <si>
    <t>2017-04-12 21:45:06</t>
  </si>
  <si>
    <t>2017-04-12 21:45:42</t>
  </si>
  <si>
    <t>2017-04-12 21:47:24</t>
  </si>
  <si>
    <t>9359715</t>
  </si>
  <si>
    <t>2017-05-14 21:32:16</t>
  </si>
  <si>
    <t>2017-05-14 21:32:23</t>
  </si>
  <si>
    <t>2017-05-14 21:32:36</t>
  </si>
  <si>
    <t>2017-05-14 21:33:34</t>
  </si>
  <si>
    <t>2017-05-14 21:34:06</t>
  </si>
  <si>
    <t>9359740</t>
  </si>
  <si>
    <t>2017-04-12 13:52:04</t>
  </si>
  <si>
    <t>2017-04-12 13:55:10</t>
  </si>
  <si>
    <t>9359900</t>
  </si>
  <si>
    <t>2017-04-23 18:20:53</t>
  </si>
  <si>
    <t>2017-04-23 18:21:26</t>
  </si>
  <si>
    <t>2017-04-23 18:21:38</t>
  </si>
  <si>
    <t>2017-04-23 18:23:59</t>
  </si>
  <si>
    <t>2017-04-23 18:25:29</t>
  </si>
  <si>
    <t>2017-04-23 18:25:30</t>
  </si>
  <si>
    <t>2017-04-23 18:25:31</t>
  </si>
  <si>
    <t>2017-04-23 18:25:32</t>
  </si>
  <si>
    <t>2017-04-23 18:25:33</t>
  </si>
  <si>
    <t>2017-04-23 18:25:42</t>
  </si>
  <si>
    <t>2017-04-23 18:25:44</t>
  </si>
  <si>
    <t>2017-04-23 18:25:49</t>
  </si>
  <si>
    <t>2017-04-23 18:25:53</t>
  </si>
  <si>
    <t>2017-04-23 18:26:01</t>
  </si>
  <si>
    <t>2017-04-23 18:26:05</t>
  </si>
  <si>
    <t>2017-04-23 18:26:09</t>
  </si>
  <si>
    <t>2017-04-23 18:26:40</t>
  </si>
  <si>
    <t>9360092</t>
  </si>
  <si>
    <t>2017-06-12 12:48:34</t>
  </si>
  <si>
    <t>2017-06-12 12:50:50</t>
  </si>
  <si>
    <t>9360100</t>
  </si>
  <si>
    <t>2017-04-08 19:24:22</t>
  </si>
  <si>
    <t>2017-04-08 19:24:34</t>
  </si>
  <si>
    <t>2017-04-08 19:26:03</t>
  </si>
  <si>
    <t>2017-04-08 19:26:36</t>
  </si>
  <si>
    <t>9360276</t>
  </si>
  <si>
    <t>2017-04-04 13:25:40</t>
  </si>
  <si>
    <t>2017-04-04 13:25:57</t>
  </si>
  <si>
    <t>2017-04-04 13:26:11</t>
  </si>
  <si>
    <t>2017-04-04 13:26:45</t>
  </si>
  <si>
    <t>2017-04-04 13:28:02</t>
  </si>
  <si>
    <t>9360387</t>
  </si>
  <si>
    <t>2017-05-05 09:58:32</t>
  </si>
  <si>
    <t>2017-05-05 09:58:40</t>
  </si>
  <si>
    <t>2017-05-05 09:59:09</t>
  </si>
  <si>
    <t>9360535</t>
  </si>
  <si>
    <t>2017-04-06 12:03:14</t>
  </si>
  <si>
    <t>2017-04-06 12:03:59</t>
  </si>
  <si>
    <t>2017-04-06 12:10:57</t>
  </si>
  <si>
    <t>9361103</t>
  </si>
  <si>
    <t>2017-04-05 17:23:33</t>
  </si>
  <si>
    <t>2017-04-05 17:30:50</t>
  </si>
  <si>
    <t>2017-04-05 17:33:25</t>
  </si>
  <si>
    <t>2017-04-05 17:35:51</t>
  </si>
  <si>
    <t>2017-04-05 17:48:38</t>
  </si>
  <si>
    <t>2017-04-05 17:48:52</t>
  </si>
  <si>
    <t>2017-04-05 17:51:24</t>
  </si>
  <si>
    <t>2017-04-01 20:12:50</t>
  </si>
  <si>
    <t>2017-04-10 12:30:39</t>
  </si>
  <si>
    <t>9361140</t>
  </si>
  <si>
    <t>2017-04-09 14:06:39</t>
  </si>
  <si>
    <t>2017-04-09 14:08:10</t>
  </si>
  <si>
    <t>2017-04-09 14:13:41</t>
  </si>
  <si>
    <t>2017-04-09 14:14:02</t>
  </si>
  <si>
    <t>2017-04-09 14:14:15</t>
  </si>
  <si>
    <t>2017-04-09 14:14:53</t>
  </si>
  <si>
    <t>2017-04-09 14:15:55</t>
  </si>
  <si>
    <t>9361231</t>
  </si>
  <si>
    <t>2017-04-07 08:55:37</t>
  </si>
  <si>
    <t>2017-04-07 08:56:09</t>
  </si>
  <si>
    <t>2017-04-07 08:56:23</t>
  </si>
  <si>
    <t>2017-04-07 08:57:01</t>
  </si>
  <si>
    <t>9361289</t>
  </si>
  <si>
    <t>2017-04-20 00:17:54</t>
  </si>
  <si>
    <t>2017-04-20 00:18:18</t>
  </si>
  <si>
    <t>2017-04-20 00:19:12</t>
  </si>
  <si>
    <t>9361381</t>
  </si>
  <si>
    <t>2017-06-18 14:53:28</t>
  </si>
  <si>
    <t>2017-06-18 14:54:40</t>
  </si>
  <si>
    <t>2017-06-18 14:54:55</t>
  </si>
  <si>
    <t>2017-06-18 14:58:54</t>
  </si>
  <si>
    <t>2017-06-18 14:59:46</t>
  </si>
  <si>
    <t>9361627</t>
  </si>
  <si>
    <t>2017-03-29 12:15:20</t>
  </si>
  <si>
    <t>2017-03-29 12:20:55</t>
  </si>
  <si>
    <t>9362131</t>
  </si>
  <si>
    <t>2017-04-02 13:05:51</t>
  </si>
  <si>
    <t>2017-04-02 13:06:00</t>
  </si>
  <si>
    <t>2017-04-02 13:06:24</t>
  </si>
  <si>
    <t>2017-04-02 13:07:27</t>
  </si>
  <si>
    <t>9362246</t>
  </si>
  <si>
    <t>2017-04-10 17:42:56</t>
  </si>
  <si>
    <t>2017-04-10 17:43:38</t>
  </si>
  <si>
    <t>2017-04-10 17:43:58</t>
  </si>
  <si>
    <t>2017-04-10 17:44:07</t>
  </si>
  <si>
    <t>2017-04-10 17:47:26</t>
  </si>
  <si>
    <t>2017-04-10 17:51:11</t>
  </si>
  <si>
    <t>9362363</t>
  </si>
  <si>
    <t>2017-04-16 10:25:27</t>
  </si>
  <si>
    <t>2017-04-16 10:28:49</t>
  </si>
  <si>
    <t>2017-04-16 10:28:56</t>
  </si>
  <si>
    <t>2017-04-16 10:29:35</t>
  </si>
  <si>
    <t>2017-04-16 10:30:02</t>
  </si>
  <si>
    <t>2017-04-16 10:31:27</t>
  </si>
  <si>
    <t>2017-04-16 10:32:44</t>
  </si>
  <si>
    <t>2017-04-16 10:32:48</t>
  </si>
  <si>
    <t>9362735</t>
  </si>
  <si>
    <t>2017-05-23 18:39:47</t>
  </si>
  <si>
    <t>2017-05-23 18:43:16</t>
  </si>
  <si>
    <t>9362891</t>
  </si>
  <si>
    <t>2017-04-05 15:06:40</t>
  </si>
  <si>
    <t>2017-04-05 15:08:24</t>
  </si>
  <si>
    <t>9362907</t>
  </si>
  <si>
    <t>2017-05-30 23:09:21</t>
  </si>
  <si>
    <t>2017-05-30 23:10:27</t>
  </si>
  <si>
    <t>2017-05-30 23:10:35</t>
  </si>
  <si>
    <t>2017-05-30 23:11:12</t>
  </si>
  <si>
    <t>2017-05-30 23:13:58</t>
  </si>
  <si>
    <t>2017-05-30 23:15:12</t>
  </si>
  <si>
    <t>9362919</t>
  </si>
  <si>
    <t>2017-05-11 13:58:36</t>
  </si>
  <si>
    <t>2017-05-11 13:58:50</t>
  </si>
  <si>
    <t>2017-05-11 13:59:10</t>
  </si>
  <si>
    <t>2017-05-11 13:59:52</t>
  </si>
  <si>
    <t>2017-05-11 14:00:02</t>
  </si>
  <si>
    <t>2017-05-11 14:00:23</t>
  </si>
  <si>
    <t>9362949</t>
  </si>
  <si>
    <t>2017-05-08 23:39:09</t>
  </si>
  <si>
    <t>2017-05-08 23:39:20</t>
  </si>
  <si>
    <t>2017-05-08 23:47:35</t>
  </si>
  <si>
    <t>2017-05-08 23:48:03</t>
  </si>
  <si>
    <t>2017-05-08 23:49:22</t>
  </si>
  <si>
    <t>2017-05-08 23:50:06</t>
  </si>
  <si>
    <t>9363195</t>
  </si>
  <si>
    <t>2017-03-29 13:02:55</t>
  </si>
  <si>
    <t>2017-03-29 13:03:34</t>
  </si>
  <si>
    <t>2017-03-29 13:07:57</t>
  </si>
  <si>
    <t>9363203</t>
  </si>
  <si>
    <t>2017-05-31 18:16:21</t>
  </si>
  <si>
    <t>2017-05-31 18:16:27</t>
  </si>
  <si>
    <t>2017-05-31 18:17:22</t>
  </si>
  <si>
    <t>2017-05-31 18:17:31</t>
  </si>
  <si>
    <t>2017-05-31 18:17:37</t>
  </si>
  <si>
    <t>9363715</t>
  </si>
  <si>
    <t>2017-03-16 23:27:50</t>
  </si>
  <si>
    <t>2017-03-21 21:43:15</t>
  </si>
  <si>
    <t>2017-03-21 21:43:27</t>
  </si>
  <si>
    <t>2017-03-21 21:44:14</t>
  </si>
  <si>
    <t>2017-03-21 21:45:53</t>
  </si>
  <si>
    <t>2017-03-21 21:46:36</t>
  </si>
  <si>
    <t>9364005</t>
  </si>
  <si>
    <t>9364089</t>
  </si>
  <si>
    <t>2017-04-01 18:54:24</t>
  </si>
  <si>
    <t>2017-04-01 18:54:55</t>
  </si>
  <si>
    <t>2017-04-01 18:55:28</t>
  </si>
  <si>
    <t>2017-04-01 18:55:57</t>
  </si>
  <si>
    <t>2017-04-01 19:13:03</t>
  </si>
  <si>
    <t>2017-04-01 19:13:29</t>
  </si>
  <si>
    <t>2017-04-01 19:13:40</t>
  </si>
  <si>
    <t>2017-04-01 19:14:18</t>
  </si>
  <si>
    <t>9364546</t>
  </si>
  <si>
    <t>2017-05-19 13:00:31</t>
  </si>
  <si>
    <t>2017-05-19 13:01:08</t>
  </si>
  <si>
    <t>2017-05-19 13:02:03</t>
  </si>
  <si>
    <t>2017-05-19 13:10:01</t>
  </si>
  <si>
    <t>2017-05-19 13:10:12</t>
  </si>
  <si>
    <t>2017-05-19 13:11:01</t>
  </si>
  <si>
    <t>2017-05-19 13:12:50</t>
  </si>
  <si>
    <t>2017-05-19 13:28:54</t>
  </si>
  <si>
    <t>2017-05-19 13:37:00</t>
  </si>
  <si>
    <t>9364729</t>
  </si>
  <si>
    <t>2017-04-24 19:38:13</t>
  </si>
  <si>
    <t>2017-04-24 19:38:28</t>
  </si>
  <si>
    <t>2017-04-24 19:40:37</t>
  </si>
  <si>
    <t>2017-04-24 19:41:42</t>
  </si>
  <si>
    <t>2017-04-24 19:42:22</t>
  </si>
  <si>
    <t>2017-04-24 19:44:13</t>
  </si>
  <si>
    <t>2017-04-24 19:52:01</t>
  </si>
  <si>
    <t>9364858</t>
  </si>
  <si>
    <t>2017-06-07 14:35:30</t>
  </si>
  <si>
    <t>2017-06-19 00:23:25</t>
  </si>
  <si>
    <t>2017-04-19 23:07:10</t>
  </si>
  <si>
    <t>2017-04-19 23:07:45</t>
  </si>
  <si>
    <t>9364875</t>
  </si>
  <si>
    <t>2017-05-07 07:50:24</t>
  </si>
  <si>
    <t>2017-05-07 07:50:41</t>
  </si>
  <si>
    <t>2017-05-07 07:51:05</t>
  </si>
  <si>
    <t>2017-05-07 07:52:59</t>
  </si>
  <si>
    <t>2017-05-07 07:53:51</t>
  </si>
  <si>
    <t>9365448</t>
  </si>
  <si>
    <t>2017-04-09 19:45:15</t>
  </si>
  <si>
    <t>2017-04-09 19:45:29</t>
  </si>
  <si>
    <t>2017-04-09 19:45:52</t>
  </si>
  <si>
    <t>9365607</t>
  </si>
  <si>
    <t>2017-03-31 14:17:59</t>
  </si>
  <si>
    <t>2017-03-31 14:18:47</t>
  </si>
  <si>
    <t>2017-03-31 14:28:10</t>
  </si>
  <si>
    <t>2017-03-31 14:29:43</t>
  </si>
  <si>
    <t>2017-03-31 14:31:29</t>
  </si>
  <si>
    <t>9365643</t>
  </si>
  <si>
    <t>2017-04-05 13:11:22</t>
  </si>
  <si>
    <t>2017-04-05 13:11:46</t>
  </si>
  <si>
    <t>9365765</t>
  </si>
  <si>
    <t>2017-03-29 15:19:09</t>
  </si>
  <si>
    <t>2017-03-29 15:19:25</t>
  </si>
  <si>
    <t>2017-03-29 15:20:59</t>
  </si>
  <si>
    <t>9365834</t>
  </si>
  <si>
    <t>2017-04-01 02:43:39</t>
  </si>
  <si>
    <t>2017-04-01 02:43:47</t>
  </si>
  <si>
    <t>2017-04-01 02:43:53</t>
  </si>
  <si>
    <t>2017-04-01 02:44:34</t>
  </si>
  <si>
    <t>9366127</t>
  </si>
  <si>
    <t>2017-04-06 10:40:35</t>
  </si>
  <si>
    <t>2017-04-06 10:45:08</t>
  </si>
  <si>
    <t>2017-04-06 10:45:37</t>
  </si>
  <si>
    <t>9366159</t>
  </si>
  <si>
    <t>2017-04-05 19:20:40</t>
  </si>
  <si>
    <t>2017-04-05 19:23:06</t>
  </si>
  <si>
    <t>2017-04-05 19:29:48</t>
  </si>
  <si>
    <t>9366421</t>
  </si>
  <si>
    <t>2017-04-08 17:37:02</t>
  </si>
  <si>
    <t>9366611</t>
  </si>
  <si>
    <t>2017-04-19 21:41:29</t>
  </si>
  <si>
    <t>2017-04-19 21:41:56</t>
  </si>
  <si>
    <t>2017-04-19 21:44:51</t>
  </si>
  <si>
    <t>9366860</t>
  </si>
  <si>
    <t>2017-04-08 11:14:11</t>
  </si>
  <si>
    <t>9367025</t>
  </si>
  <si>
    <t>2017-03-29 12:34:22</t>
  </si>
  <si>
    <t>9367060</t>
  </si>
  <si>
    <t>2017-03-30 20:50:56</t>
  </si>
  <si>
    <t>2017-03-30 20:51:05</t>
  </si>
  <si>
    <t>2017-03-30 20:52:14</t>
  </si>
  <si>
    <t>2017-03-30 20:53:30</t>
  </si>
  <si>
    <t>2017-03-30 20:55:17</t>
  </si>
  <si>
    <t>9367245</t>
  </si>
  <si>
    <t>2017-06-14 15:29:55</t>
  </si>
  <si>
    <t>2017-06-14 15:31:28</t>
  </si>
  <si>
    <t>9367319</t>
  </si>
  <si>
    <t>2017-04-04 13:34:08</t>
  </si>
  <si>
    <t>2017-04-04 13:43:43</t>
  </si>
  <si>
    <t>2017-04-04 13:43:53</t>
  </si>
  <si>
    <t>2017-04-04 13:45:31</t>
  </si>
  <si>
    <t>2017-04-04 13:48:14</t>
  </si>
  <si>
    <t>2017-04-04 13:49:29</t>
  </si>
  <si>
    <t>9368027</t>
  </si>
  <si>
    <t>2017-04-02 09:57:01</t>
  </si>
  <si>
    <t>2017-03-29 13:21:54</t>
  </si>
  <si>
    <t>2017-03-29 13:22:29</t>
  </si>
  <si>
    <t>2017-03-29 13:24:08</t>
  </si>
  <si>
    <t>2017-03-29 13:32:18</t>
  </si>
  <si>
    <t>9368220</t>
  </si>
  <si>
    <t>2017-04-28 12:55:14</t>
  </si>
  <si>
    <t>2017-04-28 12:55:21</t>
  </si>
  <si>
    <t>2017-04-28 12:57:14</t>
  </si>
  <si>
    <t>2017-04-28 12:59:48</t>
  </si>
  <si>
    <t>2017-04-07 14:43:03</t>
  </si>
  <si>
    <t>2017-04-07 14:43:34</t>
  </si>
  <si>
    <t>9368389</t>
  </si>
  <si>
    <t>2017-03-29 11:24:08</t>
  </si>
  <si>
    <t>2017-03-29 11:24:44</t>
  </si>
  <si>
    <t>9368520</t>
  </si>
  <si>
    <t>2017-03-30 06:57:39</t>
  </si>
  <si>
    <t>2017-03-30 06:58:09</t>
  </si>
  <si>
    <t>2017-03-30 06:58:16</t>
  </si>
  <si>
    <t>2017-03-30 06:59:56</t>
  </si>
  <si>
    <t>2017-03-30 07:01:39</t>
  </si>
  <si>
    <t>9368637</t>
  </si>
  <si>
    <t>2017-04-25 10:04:24</t>
  </si>
  <si>
    <t>2017-04-28 11:55:32</t>
  </si>
  <si>
    <t>2017-04-28 11:56:00</t>
  </si>
  <si>
    <t>2017-04-28 11:56:38</t>
  </si>
  <si>
    <t>2017-04-28 11:57:35</t>
  </si>
  <si>
    <t>2017-05-10 17:45:18</t>
  </si>
  <si>
    <t>2017-05-10 17:47:09</t>
  </si>
  <si>
    <t>2017-05-10 17:47:27</t>
  </si>
  <si>
    <t>2017-05-10 17:57:20</t>
  </si>
  <si>
    <t>9369501</t>
  </si>
  <si>
    <t>2017-03-30 16:04:02</t>
  </si>
  <si>
    <t>2017-03-30 16:04:30</t>
  </si>
  <si>
    <t>2017-03-30 16:05:00</t>
  </si>
  <si>
    <t>2017-03-30 16:05:47</t>
  </si>
  <si>
    <t>2017-03-30 16:07:24</t>
  </si>
  <si>
    <t>9369525</t>
  </si>
  <si>
    <t>2017-04-15 20:57:49</t>
  </si>
  <si>
    <t>2017-04-15 20:59:05</t>
  </si>
  <si>
    <t>9369908</t>
  </si>
  <si>
    <t>2017-04-07 19:15:15</t>
  </si>
  <si>
    <t>2017-06-13 12:25:04</t>
  </si>
  <si>
    <t>2017-06-13 12:25:08</t>
  </si>
  <si>
    <t>2017-06-13 12:25:16</t>
  </si>
  <si>
    <t>2017-06-13 12:26:22</t>
  </si>
  <si>
    <t>2017-06-13 12:26:53</t>
  </si>
  <si>
    <t>9369945</t>
  </si>
  <si>
    <t>2017-04-11 14:34:20</t>
  </si>
  <si>
    <t>2017-04-11 14:38:04</t>
  </si>
  <si>
    <t>2017-04-11 14:38:16</t>
  </si>
  <si>
    <t>9369989</t>
  </si>
  <si>
    <t>2017-04-05 15:53:53</t>
  </si>
  <si>
    <t>2017-04-05 15:54:06</t>
  </si>
  <si>
    <t>2017-04-05 15:55:06</t>
  </si>
  <si>
    <t>2017-04-05 15:55:42</t>
  </si>
  <si>
    <t>9370023</t>
  </si>
  <si>
    <t>2017-04-26 09:29:58</t>
  </si>
  <si>
    <t>2017-04-26 09:31:08</t>
  </si>
  <si>
    <t>2017-04-26 09:31:19</t>
  </si>
  <si>
    <t>2017-04-26 09:31:33</t>
  </si>
  <si>
    <t>2017-04-26 09:32:54</t>
  </si>
  <si>
    <t>2017-04-26 09:34:47</t>
  </si>
  <si>
    <t>9370276</t>
  </si>
  <si>
    <t>2017-03-30 09:27:07</t>
  </si>
  <si>
    <t>2017-03-30 09:31:43</t>
  </si>
  <si>
    <t>2017-03-30 09:35:55</t>
  </si>
  <si>
    <t>2017-03-30 09:36:01</t>
  </si>
  <si>
    <t>2017-03-30 09:36:34</t>
  </si>
  <si>
    <t>2017-03-30 09:38:45</t>
  </si>
  <si>
    <t>2017-03-30 09:42:20</t>
  </si>
  <si>
    <t>9370301</t>
  </si>
  <si>
    <t>2017-04-08 12:47:53</t>
  </si>
  <si>
    <t>2017-04-08 12:49:38</t>
  </si>
  <si>
    <t>2017-04-08 12:53:23</t>
  </si>
  <si>
    <t>2017-04-08 12:56:29</t>
  </si>
  <si>
    <t>9370325</t>
  </si>
  <si>
    <t>2017-03-29 06:55:04</t>
  </si>
  <si>
    <t>2017-03-29 06:55:44</t>
  </si>
  <si>
    <t>2017-04-12 11:37:11</t>
  </si>
  <si>
    <t>2017-04-12 11:41:12</t>
  </si>
  <si>
    <t>9370587</t>
  </si>
  <si>
    <t>2017-04-10 16:43:17</t>
  </si>
  <si>
    <t>2017-04-10 16:43:26</t>
  </si>
  <si>
    <t>2017-04-10 16:44:05</t>
  </si>
  <si>
    <t>2017-04-10 16:45:09</t>
  </si>
  <si>
    <t>9370903</t>
  </si>
  <si>
    <t>2017-06-07 13:06:04</t>
  </si>
  <si>
    <t>2017-06-07 13:06:19</t>
  </si>
  <si>
    <t>2017-06-07 13:08:09</t>
  </si>
  <si>
    <t>2017-06-07 13:08:17</t>
  </si>
  <si>
    <t>2017-06-07 13:08:50</t>
  </si>
  <si>
    <t>2017-06-07 13:08:53</t>
  </si>
  <si>
    <t>2017-06-07 13:08:55</t>
  </si>
  <si>
    <t>2017-06-07 13:09:14</t>
  </si>
  <si>
    <t>2017-06-07 13:12:14</t>
  </si>
  <si>
    <t>2017-06-07 13:12:17</t>
  </si>
  <si>
    <t>2017-06-07 13:12:20</t>
  </si>
  <si>
    <t>2017-06-07 13:14:27</t>
  </si>
  <si>
    <t>2017-06-07 13:14:39</t>
  </si>
  <si>
    <t>9371037</t>
  </si>
  <si>
    <t>2017-04-07 15:51:16</t>
  </si>
  <si>
    <t>9371283</t>
  </si>
  <si>
    <t>2017-06-13 22:29:25</t>
  </si>
  <si>
    <t>2017-06-13 22:30:12</t>
  </si>
  <si>
    <t>2017-06-13 22:31:04</t>
  </si>
  <si>
    <t>2017-06-13 22:31:09</t>
  </si>
  <si>
    <t>2017-06-13 22:31:21</t>
  </si>
  <si>
    <t>2017-06-13 22:32:21</t>
  </si>
  <si>
    <t>9371388</t>
  </si>
  <si>
    <t>2017-03-31 12:25:38</t>
  </si>
  <si>
    <t>2017-03-31 12:25:57</t>
  </si>
  <si>
    <t>2017-03-31 12:26:34</t>
  </si>
  <si>
    <t>2017-03-31 12:28:13</t>
  </si>
  <si>
    <t>9371642</t>
  </si>
  <si>
    <t>2017-04-04 06:36:50</t>
  </si>
  <si>
    <t>2017-04-04 06:37:38</t>
  </si>
  <si>
    <t>2017-04-04 06:37:43</t>
  </si>
  <si>
    <t>2017-04-04 06:38:28</t>
  </si>
  <si>
    <t>2017-04-04 06:40:48</t>
  </si>
  <si>
    <t>9371773</t>
  </si>
  <si>
    <t>2017-04-01 12:47:37</t>
  </si>
  <si>
    <t>2017-04-01 12:47:47</t>
  </si>
  <si>
    <t>2017-04-01 12:48:48</t>
  </si>
  <si>
    <t>2017-04-01 12:50:00</t>
  </si>
  <si>
    <t>2017-04-01 12:50:20</t>
  </si>
  <si>
    <t>9372934</t>
  </si>
  <si>
    <t>2017-04-05 14:09:09</t>
  </si>
  <si>
    <t>2017-04-05 14:13:42</t>
  </si>
  <si>
    <t>2017-04-05 14:21:14</t>
  </si>
  <si>
    <t>9373092</t>
  </si>
  <si>
    <t>2017-03-31 11:07:31</t>
  </si>
  <si>
    <t>2017-03-31 11:07:43</t>
  </si>
  <si>
    <t>2017-03-31 11:10:16</t>
  </si>
  <si>
    <t>2017-03-31 11:11:43</t>
  </si>
  <si>
    <t>9373265</t>
  </si>
  <si>
    <t>2017-04-19 15:50:15</t>
  </si>
  <si>
    <t>2017-04-19 15:51:05</t>
  </si>
  <si>
    <t>2017-04-19 15:53:56</t>
  </si>
  <si>
    <t>9373489</t>
  </si>
  <si>
    <t>2017-04-19 18:31:25</t>
  </si>
  <si>
    <t>2017-04-19 18:32:23</t>
  </si>
  <si>
    <t>2017-04-19 18:33:28</t>
  </si>
  <si>
    <t>2017-04-19 18:35:47</t>
  </si>
  <si>
    <t>2017-04-19 18:46:05</t>
  </si>
  <si>
    <t>9374016</t>
  </si>
  <si>
    <t>2017-06-20 11:49:40</t>
  </si>
  <si>
    <t>2017-06-20 11:50:01</t>
  </si>
  <si>
    <t>2017-06-20 11:50:22</t>
  </si>
  <si>
    <t>2017-06-20 11:50:47</t>
  </si>
  <si>
    <t>2017-06-20 11:52:05</t>
  </si>
  <si>
    <t>2017-05-31 20:58:20</t>
  </si>
  <si>
    <t>2017-06-19 15:29:36</t>
  </si>
  <si>
    <t>2017-06-19 15:35:18</t>
  </si>
  <si>
    <t>2017-06-19 15:39:09</t>
  </si>
  <si>
    <t>2017-06-19 15:39:37</t>
  </si>
  <si>
    <t>2017-06-19 15:39:43</t>
  </si>
  <si>
    <t>9374152</t>
  </si>
  <si>
    <t>2017-04-21 14:21:42</t>
  </si>
  <si>
    <t>2017-04-21 14:21:48</t>
  </si>
  <si>
    <t>2017-04-21 14:22:25</t>
  </si>
  <si>
    <t>2017-04-21 14:23:59</t>
  </si>
  <si>
    <t>2017-04-21 14:24:36</t>
  </si>
  <si>
    <t>9374460</t>
  </si>
  <si>
    <t>2017-04-16 15:46:32</t>
  </si>
  <si>
    <t>2017-04-16 15:46:48</t>
  </si>
  <si>
    <t>2017-04-16 15:47:46</t>
  </si>
  <si>
    <t>2017-04-16 15:48:29</t>
  </si>
  <si>
    <t>2017-04-16 15:49:50</t>
  </si>
  <si>
    <t>2017-04-16 15:50:49</t>
  </si>
  <si>
    <t>2017-04-16 15:54:08</t>
  </si>
  <si>
    <t>9374835</t>
  </si>
  <si>
    <t>2017-05-16 17:15:39</t>
  </si>
  <si>
    <t>2017-05-16 17:16:09</t>
  </si>
  <si>
    <t>2017-05-16 17:16:31</t>
  </si>
  <si>
    <t>2017-05-16 17:16:59</t>
  </si>
  <si>
    <t>2017-05-16 17:18:09</t>
  </si>
  <si>
    <t>9375060</t>
  </si>
  <si>
    <t>2017-04-25 10:54:39</t>
  </si>
  <si>
    <t>2017-04-25 10:57:14</t>
  </si>
  <si>
    <t>2017-04-25 10:58:01</t>
  </si>
  <si>
    <t>2017-04-25 10:58:09</t>
  </si>
  <si>
    <t>2017-04-25 10:58:56</t>
  </si>
  <si>
    <t>2017-04-25 10:59:41</t>
  </si>
  <si>
    <t>2017-04-25 11:00:56</t>
  </si>
  <si>
    <t>2017-04-25 11:01:53</t>
  </si>
  <si>
    <t>2017-04-25 11:08:39</t>
  </si>
  <si>
    <t>2017-04-13 10:50:44</t>
  </si>
  <si>
    <t>2017-04-13 10:51:01</t>
  </si>
  <si>
    <t>2017-04-13 10:52:09</t>
  </si>
  <si>
    <t>2017-04-13 11:01:00</t>
  </si>
  <si>
    <t>2017-04-13 11:01:05</t>
  </si>
  <si>
    <t>2017-04-13 11:01:51</t>
  </si>
  <si>
    <t>2017-04-13 11:02:25</t>
  </si>
  <si>
    <t>2017-04-13 11:05:12</t>
  </si>
  <si>
    <t>2017-04-13 11:05:51</t>
  </si>
  <si>
    <t>2017-04-13 11:09:33</t>
  </si>
  <si>
    <t>9375129</t>
  </si>
  <si>
    <t>2017-04-08 20:51:39</t>
  </si>
  <si>
    <t>2017-04-08 20:52:00</t>
  </si>
  <si>
    <t>2017-04-08 20:52:07</t>
  </si>
  <si>
    <t>2017-04-08 20:53:22</t>
  </si>
  <si>
    <t>2017-04-08 20:53:57</t>
  </si>
  <si>
    <t>9375283</t>
  </si>
  <si>
    <t>2017-06-11 09:10:26</t>
  </si>
  <si>
    <t>2017-06-11 09:10:36</t>
  </si>
  <si>
    <t>2017-06-11 09:11:35</t>
  </si>
  <si>
    <t>2017-06-11 09:12:58</t>
  </si>
  <si>
    <t>2017-06-11 09:15:19</t>
  </si>
  <si>
    <t>9376050</t>
  </si>
  <si>
    <t>9376767</t>
  </si>
  <si>
    <t>2017-04-06 20:41:27</t>
  </si>
  <si>
    <t>2017-04-06 20:41:33</t>
  </si>
  <si>
    <t>2017-04-06 20:41:37</t>
  </si>
  <si>
    <t>2017-04-06 20:42:37</t>
  </si>
  <si>
    <t>2017-04-06 20:43:10</t>
  </si>
  <si>
    <t>9376975</t>
  </si>
  <si>
    <t>2017-04-12 11:23:08</t>
  </si>
  <si>
    <t>9377070</t>
  </si>
  <si>
    <t>2017-04-10 17:49:53</t>
  </si>
  <si>
    <t>2017-04-10 17:52:17</t>
  </si>
  <si>
    <t>9377390</t>
  </si>
  <si>
    <t>2017-05-05 14:18:43</t>
  </si>
  <si>
    <t>2017-05-05 14:19:19</t>
  </si>
  <si>
    <t>2017-05-05 14:19:45</t>
  </si>
  <si>
    <t>2017-05-05 14:30:58</t>
  </si>
  <si>
    <t>2017-05-05 14:33:53</t>
  </si>
  <si>
    <t>9377464</t>
  </si>
  <si>
    <t>2017-04-20 09:49:53</t>
  </si>
  <si>
    <t>2017-04-20 09:50:05</t>
  </si>
  <si>
    <t>2017-04-20 09:50:13</t>
  </si>
  <si>
    <t>2017-04-20 09:51:58</t>
  </si>
  <si>
    <t>2017-04-20 09:52:44</t>
  </si>
  <si>
    <t>9377551</t>
  </si>
  <si>
    <t>2017-03-22 12:03:56</t>
  </si>
  <si>
    <t>2017-03-22 12:04:05</t>
  </si>
  <si>
    <t>2017-03-22 12:06:45</t>
  </si>
  <si>
    <t>2017-03-22 12:10:05</t>
  </si>
  <si>
    <t>2017-03-22 12:11:16</t>
  </si>
  <si>
    <t>9377571</t>
  </si>
  <si>
    <t>2017-06-10 14:30:00</t>
  </si>
  <si>
    <t>2017-06-10 14:30:15</t>
  </si>
  <si>
    <t>2017-06-10 14:33:01</t>
  </si>
  <si>
    <t>2017-06-10 14:34:08</t>
  </si>
  <si>
    <t>2017-06-10 14:35:37</t>
  </si>
  <si>
    <t>2017-06-10 14:41:08</t>
  </si>
  <si>
    <t>9377779</t>
  </si>
  <si>
    <t>2017-06-01 12:13:31</t>
  </si>
  <si>
    <t>2017-06-01 12:13:41</t>
  </si>
  <si>
    <t>2017-06-01 12:14:06</t>
  </si>
  <si>
    <t>2017-06-01 12:14:49</t>
  </si>
  <si>
    <t>2017-06-01 12:15:16</t>
  </si>
  <si>
    <t>2017-06-01 12:16:48</t>
  </si>
  <si>
    <t>2017-06-01 12:17:21</t>
  </si>
  <si>
    <t>2017-06-01 12:19:45</t>
  </si>
  <si>
    <t>9377916</t>
  </si>
  <si>
    <t>2017-05-09 17:05:30</t>
  </si>
  <si>
    <t>2017-05-09 17:05:47</t>
  </si>
  <si>
    <t>2017-05-09 17:05:59</t>
  </si>
  <si>
    <t>2017-05-09 17:07:42</t>
  </si>
  <si>
    <t>2017-05-09 17:09:04</t>
  </si>
  <si>
    <t>9378106</t>
  </si>
  <si>
    <t>2017-03-28 21:15:26</t>
  </si>
  <si>
    <t>2017-03-28 21:15:40</t>
  </si>
  <si>
    <t>2017-03-28 21:16:18</t>
  </si>
  <si>
    <t>2017-03-28 21:16:24</t>
  </si>
  <si>
    <t>2017-03-28 21:16:29</t>
  </si>
  <si>
    <t>2017-03-30 11:36:33</t>
  </si>
  <si>
    <t>2017-03-30 11:36:38</t>
  </si>
  <si>
    <t>2017-03-30 12:13:42</t>
  </si>
  <si>
    <t>2017-03-30 12:14:06</t>
  </si>
  <si>
    <t>2017-03-30 12:21:07</t>
  </si>
  <si>
    <t>2017-03-30 12:21:18</t>
  </si>
  <si>
    <t>2017-03-30 12:21:38</t>
  </si>
  <si>
    <t>2017-03-30 12:22:03</t>
  </si>
  <si>
    <t>9378146</t>
  </si>
  <si>
    <t>2017-04-15 14:39:50</t>
  </si>
  <si>
    <t>2017-04-15 14:39:56</t>
  </si>
  <si>
    <t>2017-04-15 14:40:12</t>
  </si>
  <si>
    <t>2017-04-15 14:42:09</t>
  </si>
  <si>
    <t>9378246</t>
  </si>
  <si>
    <t>2017-04-08 15:52:37</t>
  </si>
  <si>
    <t>2017-04-08 15:52:53</t>
  </si>
  <si>
    <t>2017-04-08 15:53:03</t>
  </si>
  <si>
    <t>2017-04-14 12:49:42</t>
  </si>
  <si>
    <t>2017-04-14 12:49:52</t>
  </si>
  <si>
    <t>2017-04-12 09:59:06</t>
  </si>
  <si>
    <t>2017-04-12 10:00:00</t>
  </si>
  <si>
    <t>2017-04-12 11:45:03</t>
  </si>
  <si>
    <t>9378466</t>
  </si>
  <si>
    <t>2017-04-05 16:25:54</t>
  </si>
  <si>
    <t>2017-06-17 10:28:35</t>
  </si>
  <si>
    <t>2017-04-25 18:24:04</t>
  </si>
  <si>
    <t>9378588</t>
  </si>
  <si>
    <t>2017-04-06 06:43:35</t>
  </si>
  <si>
    <t>2017-04-06 06:44:08</t>
  </si>
  <si>
    <t>2017-04-06 06:44:24</t>
  </si>
  <si>
    <t>2017-04-06 06:45:36</t>
  </si>
  <si>
    <t>2017-04-06 06:47:18</t>
  </si>
  <si>
    <t>9378650</t>
  </si>
  <si>
    <t>2017-05-17 09:33:20</t>
  </si>
  <si>
    <t>2017-05-17 09:33:34</t>
  </si>
  <si>
    <t>2017-05-17 09:34:38</t>
  </si>
  <si>
    <t>2017-05-17 09:34:58</t>
  </si>
  <si>
    <t>2017-05-17 09:36:23</t>
  </si>
  <si>
    <t>2017-05-17 09:37:21</t>
  </si>
  <si>
    <t>9379016</t>
  </si>
  <si>
    <t>2017-05-06 10:12:32</t>
  </si>
  <si>
    <t>2017-05-06 10:12:41</t>
  </si>
  <si>
    <t>2017-05-21 16:29:02</t>
  </si>
  <si>
    <t>2017-05-21 16:29:13</t>
  </si>
  <si>
    <t>2017-05-21 16:29:25</t>
  </si>
  <si>
    <t>2017-05-21 16:31:11</t>
  </si>
  <si>
    <t>2017-05-21 16:31:54</t>
  </si>
  <si>
    <t>2017-04-22 23:36:07</t>
  </si>
  <si>
    <t>2017-04-22 23:36:13</t>
  </si>
  <si>
    <t>2017-04-22 23:36:52</t>
  </si>
  <si>
    <t>9379303</t>
  </si>
  <si>
    <t>2017-04-13 10:37:20</t>
  </si>
  <si>
    <t>2017-04-13 10:38:34</t>
  </si>
  <si>
    <t>2017-04-13 10:38:42</t>
  </si>
  <si>
    <t>2017-04-13 10:53:43</t>
  </si>
  <si>
    <t>2017-04-13 10:53:55</t>
  </si>
  <si>
    <t>2017-04-13 11:01:15</t>
  </si>
  <si>
    <t>2017-04-13 11:02:49</t>
  </si>
  <si>
    <t>2017-04-12 22:51:30</t>
  </si>
  <si>
    <t>2017-04-12 22:56:20</t>
  </si>
  <si>
    <t>2017-04-12 22:59:39</t>
  </si>
  <si>
    <t>9379390</t>
  </si>
  <si>
    <t>2017-04-06 07:01:42</t>
  </si>
  <si>
    <t>2017-06-01 09:21:52</t>
  </si>
  <si>
    <t>2017-06-01 09:22:06</t>
  </si>
  <si>
    <t>2017-06-01 09:23:13</t>
  </si>
  <si>
    <t>2017-06-01 09:23:24</t>
  </si>
  <si>
    <t>2017-06-01 09:24:07</t>
  </si>
  <si>
    <t>2017-06-01 09:24:14</t>
  </si>
  <si>
    <t>2017-06-01 09:24:22</t>
  </si>
  <si>
    <t>2017-06-01 09:28:25</t>
  </si>
  <si>
    <t>2017-06-01 09:30:08</t>
  </si>
  <si>
    <t>9379563</t>
  </si>
  <si>
    <t>2017-05-19 17:33:10</t>
  </si>
  <si>
    <t>2017-05-19 17:33:19</t>
  </si>
  <si>
    <t>2017-05-19 17:33:44</t>
  </si>
  <si>
    <t>2017-05-19 17:35:28</t>
  </si>
  <si>
    <t>2017-05-19 17:37:31</t>
  </si>
  <si>
    <t>9379616</t>
  </si>
  <si>
    <t>2017-04-02 16:44:47</t>
  </si>
  <si>
    <t>2017-04-02 16:44:56</t>
  </si>
  <si>
    <t>2017-04-02 16:49:15</t>
  </si>
  <si>
    <t>2017-04-02 16:49:22</t>
  </si>
  <si>
    <t>2017-04-02 16:49:31</t>
  </si>
  <si>
    <t>2017-04-02 16:50:00</t>
  </si>
  <si>
    <t>9379707</t>
  </si>
  <si>
    <t>2017-04-03 00:10:15</t>
  </si>
  <si>
    <t>2017-04-03 00:11:12</t>
  </si>
  <si>
    <t>2017-04-03 00:11:31</t>
  </si>
  <si>
    <t>2017-04-03 00:11:54</t>
  </si>
  <si>
    <t>2017-04-03 00:12:31</t>
  </si>
  <si>
    <t>9379942</t>
  </si>
  <si>
    <t>2017-03-30 11:10:20</t>
  </si>
  <si>
    <t>2017-03-30 11:15:58</t>
  </si>
  <si>
    <t>9380150</t>
  </si>
  <si>
    <t>2017-04-13 11:25:24</t>
  </si>
  <si>
    <t>2017-04-13 11:25:49</t>
  </si>
  <si>
    <t>2017-04-13 11:26:28</t>
  </si>
  <si>
    <t>2017-04-13 11:28:00</t>
  </si>
  <si>
    <t>2017-04-17 14:03:15</t>
  </si>
  <si>
    <t>2017-04-17 14:03:42</t>
  </si>
  <si>
    <t>9380287</t>
  </si>
  <si>
    <t>2017-04-19 13:06:23</t>
  </si>
  <si>
    <t>2017-04-19 13:07:00</t>
  </si>
  <si>
    <t>9380579</t>
  </si>
  <si>
    <t>2017-06-19 10:26:41</t>
  </si>
  <si>
    <t>2017-06-19 10:26:46</t>
  </si>
  <si>
    <t>2017-06-19 10:27:13</t>
  </si>
  <si>
    <t>9380808</t>
  </si>
  <si>
    <t>2017-03-29 15:00:11</t>
  </si>
  <si>
    <t>2017-03-29 15:06:18</t>
  </si>
  <si>
    <t>9381192</t>
  </si>
  <si>
    <t>2017-05-21 18:52:51</t>
  </si>
  <si>
    <t>2017-05-21 18:52:59</t>
  </si>
  <si>
    <t>2017-05-21 18:53:36</t>
  </si>
  <si>
    <t>2017-05-21 18:55:58</t>
  </si>
  <si>
    <t>9381346</t>
  </si>
  <si>
    <t>2017-04-05 12:52:35</t>
  </si>
  <si>
    <t>2017-04-05 12:55:31</t>
  </si>
  <si>
    <t>2017-04-05 12:56:09</t>
  </si>
  <si>
    <t>2017-04-05 12:56:39</t>
  </si>
  <si>
    <t>2017-04-05 12:56:43</t>
  </si>
  <si>
    <t>2017-04-05 12:57:42</t>
  </si>
  <si>
    <t>9381572</t>
  </si>
  <si>
    <t>2017-04-23 00:30:19</t>
  </si>
  <si>
    <t>2017-04-23 00:30:34</t>
  </si>
  <si>
    <t>2017-04-23 00:32:42</t>
  </si>
  <si>
    <t>2017-04-23 00:32:45</t>
  </si>
  <si>
    <t>2017-04-23 00:35:04</t>
  </si>
  <si>
    <t>2017-04-23 00:35:42</t>
  </si>
  <si>
    <t>2017-04-23 00:35:51</t>
  </si>
  <si>
    <t>9381732</t>
  </si>
  <si>
    <t>2017-04-14 16:05:06</t>
  </si>
  <si>
    <t>2017-04-14 16:07:37</t>
  </si>
  <si>
    <t>9382040</t>
  </si>
  <si>
    <t>2017-03-29 16:14:18</t>
  </si>
  <si>
    <t>2017-03-29 16:15:01</t>
  </si>
  <si>
    <t>2017-03-29 16:16:10</t>
  </si>
  <si>
    <t>2017-04-12 12:30:13</t>
  </si>
  <si>
    <t>9382137</t>
  </si>
  <si>
    <t>2017-03-29 21:35:57</t>
  </si>
  <si>
    <t>2017-03-29 21:36:05</t>
  </si>
  <si>
    <t>2017-03-29 21:36:22</t>
  </si>
  <si>
    <t>2017-03-29 21:38:53</t>
  </si>
  <si>
    <t>2017-03-29 21:39:14</t>
  </si>
  <si>
    <t>9382169</t>
  </si>
  <si>
    <t>2017-05-18 13:00:54</t>
  </si>
  <si>
    <t>2017-05-16 17:00:13</t>
  </si>
  <si>
    <t>9382259</t>
  </si>
  <si>
    <t>2017-04-02 22:32:52</t>
  </si>
  <si>
    <t>2017-04-02 22:33:02</t>
  </si>
  <si>
    <t>2017-04-02 22:33:07</t>
  </si>
  <si>
    <t>2017-04-02 22:34:17</t>
  </si>
  <si>
    <t>2017-04-02 22:36:27</t>
  </si>
  <si>
    <t>2017-04-06 11:57:27</t>
  </si>
  <si>
    <t>2017-04-06 11:57:30</t>
  </si>
  <si>
    <t>9382277</t>
  </si>
  <si>
    <t>2017-03-29 20:18:27</t>
  </si>
  <si>
    <t>2017-03-29 20:18:33</t>
  </si>
  <si>
    <t>2017-03-29 20:18:53</t>
  </si>
  <si>
    <t>2017-03-29 20:19:45</t>
  </si>
  <si>
    <t>2017-03-29 20:22:11</t>
  </si>
  <si>
    <t>2017-03-29 20:23:02</t>
  </si>
  <si>
    <t>9382750</t>
  </si>
  <si>
    <t>2017-03-29 11:56:44</t>
  </si>
  <si>
    <t>9382780</t>
  </si>
  <si>
    <t>2017-03-29 14:18:26</t>
  </si>
  <si>
    <t>2017-03-29 14:19:45</t>
  </si>
  <si>
    <t>2017-04-13 11:21:03</t>
  </si>
  <si>
    <t>9382804</t>
  </si>
  <si>
    <t>2017-04-10 00:40:10</t>
  </si>
  <si>
    <t>9382892</t>
  </si>
  <si>
    <t>2017-04-02 12:22:27</t>
  </si>
  <si>
    <t>2017-04-02 12:23:23</t>
  </si>
  <si>
    <t>2017-04-02 12:24:26</t>
  </si>
  <si>
    <t>2017-04-02 12:25:24</t>
  </si>
  <si>
    <t>9383009</t>
  </si>
  <si>
    <t>2017-04-02 23:13:44</t>
  </si>
  <si>
    <t>2017-04-02 23:14:05</t>
  </si>
  <si>
    <t>2017-04-02 23:14:55</t>
  </si>
  <si>
    <t>2017-04-02 23:15:52</t>
  </si>
  <si>
    <t>2017-04-02 23:16:01</t>
  </si>
  <si>
    <t>2017-04-02 23:18:09</t>
  </si>
  <si>
    <t>9383164</t>
  </si>
  <si>
    <t>2017-04-15 20:32:05</t>
  </si>
  <si>
    <t>2017-04-15 20:32:18</t>
  </si>
  <si>
    <t>2017-04-15 20:32:42</t>
  </si>
  <si>
    <t>2017-04-15 20:35:05</t>
  </si>
  <si>
    <t>2017-04-15 20:37:08</t>
  </si>
  <si>
    <t>9383457</t>
  </si>
  <si>
    <t>9383626</t>
  </si>
  <si>
    <t>2017-03-30 18:33:08</t>
  </si>
  <si>
    <t>2017-03-30 18:33:25</t>
  </si>
  <si>
    <t>9383656</t>
  </si>
  <si>
    <t>2017-03-30 09:34:08</t>
  </si>
  <si>
    <t>2017-03-30 09:34:25</t>
  </si>
  <si>
    <t>2017-03-30 09:35:44</t>
  </si>
  <si>
    <t>2017-03-30 09:36:25</t>
  </si>
  <si>
    <t>2017-03-30 09:36:28</t>
  </si>
  <si>
    <t>2017-03-30 09:36:31</t>
  </si>
  <si>
    <t>2017-03-30 09:36:35</t>
  </si>
  <si>
    <t>9384038</t>
  </si>
  <si>
    <t>2017-04-21 21:59:37</t>
  </si>
  <si>
    <t>2017-04-21 21:59:45</t>
  </si>
  <si>
    <t>2017-04-21 22:00:22</t>
  </si>
  <si>
    <t>2017-04-21 22:03:02</t>
  </si>
  <si>
    <t>2017-04-21 22:05:16</t>
  </si>
  <si>
    <t>2017-04-07 00:34:02</t>
  </si>
  <si>
    <t>9384373</t>
  </si>
  <si>
    <t>2017-04-16 18:18:19</t>
  </si>
  <si>
    <t>2017-04-16 18:18:34</t>
  </si>
  <si>
    <t>2017-04-16 18:19:08</t>
  </si>
  <si>
    <t>2017-04-16 18:20:13</t>
  </si>
  <si>
    <t>2017-04-16 18:23:18</t>
  </si>
  <si>
    <t>2017-04-16 18:23:21</t>
  </si>
  <si>
    <t>2017-04-17 10:42:45</t>
  </si>
  <si>
    <t>2017-04-17 10:43:32</t>
  </si>
  <si>
    <t>2017-04-17 10:44:05</t>
  </si>
  <si>
    <t>9384465</t>
  </si>
  <si>
    <t>2017-04-03 06:40:47</t>
  </si>
  <si>
    <t>2017-04-03 06:40:59</t>
  </si>
  <si>
    <t>2017-04-03 06:41:35</t>
  </si>
  <si>
    <t>2017-04-03 06:42:34</t>
  </si>
  <si>
    <t>2017-04-03 06:43:16</t>
  </si>
  <si>
    <t>2017-04-03 06:44:48</t>
  </si>
  <si>
    <t>9384691</t>
  </si>
  <si>
    <t>2017-03-31 06:46:59</t>
  </si>
  <si>
    <t>2017-03-31 06:47:37</t>
  </si>
  <si>
    <t>2017-03-31 06:47:46</t>
  </si>
  <si>
    <t>2017-03-31 06:49:17</t>
  </si>
  <si>
    <t>2017-03-31 06:52:34</t>
  </si>
  <si>
    <t>9384712</t>
  </si>
  <si>
    <t>2017-04-08 19:55:32</t>
  </si>
  <si>
    <t>2017-04-08 19:55:44</t>
  </si>
  <si>
    <t>2017-04-08 19:56:32</t>
  </si>
  <si>
    <t>2017-04-08 19:58:08</t>
  </si>
  <si>
    <t>9384985</t>
  </si>
  <si>
    <t>2017-05-03 00:15:26</t>
  </si>
  <si>
    <t>2017-05-03 00:15:37</t>
  </si>
  <si>
    <t>2017-05-03 00:16:00</t>
  </si>
  <si>
    <t>2017-05-03 00:18:43</t>
  </si>
  <si>
    <t>2017-05-03 00:21:21</t>
  </si>
  <si>
    <t>9385015</t>
  </si>
  <si>
    <t>2017-04-08 11:38:23</t>
  </si>
  <si>
    <t>2017-04-09 08:42:45</t>
  </si>
  <si>
    <t>2017-04-09 08:43:43</t>
  </si>
  <si>
    <t>2017-04-09 08:43:54</t>
  </si>
  <si>
    <t>2017-04-09 08:46:30</t>
  </si>
  <si>
    <t>2017-04-09 09:01:28</t>
  </si>
  <si>
    <t>2017-04-09 09:02:01</t>
  </si>
  <si>
    <t>2017-04-09 09:02:07</t>
  </si>
  <si>
    <t>9385360</t>
  </si>
  <si>
    <t>2017-05-21 23:39:00</t>
  </si>
  <si>
    <t>2017-05-21 23:39:28</t>
  </si>
  <si>
    <t>2017-05-21 23:41:34</t>
  </si>
  <si>
    <t>2017-05-21 23:44:22</t>
  </si>
  <si>
    <t>2017-05-21 23:49:17</t>
  </si>
  <si>
    <t>9385756</t>
  </si>
  <si>
    <t>2017-04-06 09:37:22</t>
  </si>
  <si>
    <t>2017-04-06 09:37:58</t>
  </si>
  <si>
    <t>2017-04-06 09:39:04</t>
  </si>
  <si>
    <t>2017-04-06 09:39:55</t>
  </si>
  <si>
    <t>9385972</t>
  </si>
  <si>
    <t>2017-04-12 12:39:51</t>
  </si>
  <si>
    <t>2017-05-26 13:17:14</t>
  </si>
  <si>
    <t>9386012</t>
  </si>
  <si>
    <t>9386056</t>
  </si>
  <si>
    <t>2017-04-12 22:41:41</t>
  </si>
  <si>
    <t>2017-04-12 22:41:55</t>
  </si>
  <si>
    <t>2017-04-12 22:43:12</t>
  </si>
  <si>
    <t>2017-04-12 22:43:23</t>
  </si>
  <si>
    <t>2017-04-12 22:45:48</t>
  </si>
  <si>
    <t>2017-04-12 22:46:40</t>
  </si>
  <si>
    <t>9386153</t>
  </si>
  <si>
    <t>2017-04-10 21:35:15</t>
  </si>
  <si>
    <t>2017-04-10 21:35:37</t>
  </si>
  <si>
    <t>2017-04-10 21:36:09</t>
  </si>
  <si>
    <t>2017-04-10 21:37:02</t>
  </si>
  <si>
    <t>2017-04-10 21:38:40</t>
  </si>
  <si>
    <t>9386426</t>
  </si>
  <si>
    <t>2017-06-13 09:44:32</t>
  </si>
  <si>
    <t>2017-06-13 09:45:19</t>
  </si>
  <si>
    <t>2017-06-13 09:45:28</t>
  </si>
  <si>
    <t>2017-06-13 09:46:47</t>
  </si>
  <si>
    <t>2017-06-13 09:47:20</t>
  </si>
  <si>
    <t>9386447</t>
  </si>
  <si>
    <t>2017-04-04 13:17:09</t>
  </si>
  <si>
    <t>2017-04-04 13:17:29</t>
  </si>
  <si>
    <t>2017-04-04 13:17:37</t>
  </si>
  <si>
    <t>2017-04-04 13:22:35</t>
  </si>
  <si>
    <t>9386546</t>
  </si>
  <si>
    <t>2017-03-29 14:23:26</t>
  </si>
  <si>
    <t>2017-03-29 14:24:05</t>
  </si>
  <si>
    <t>2017-03-29 14:25:44</t>
  </si>
  <si>
    <t>2017-03-29 14:27:04</t>
  </si>
  <si>
    <t>2017-03-29 14:27:20</t>
  </si>
  <si>
    <t>2017-03-29 14:27:41</t>
  </si>
  <si>
    <t>2017-03-29 14:28:56</t>
  </si>
  <si>
    <t>2017-03-29 14:29:41</t>
  </si>
  <si>
    <t>2017-03-29 14:32:23</t>
  </si>
  <si>
    <t>9386619</t>
  </si>
  <si>
    <t>2017-03-29 15:31:10</t>
  </si>
  <si>
    <t>2017-03-29 15:32:52</t>
  </si>
  <si>
    <t>9386690</t>
  </si>
  <si>
    <t>2017-06-19 10:13:46</t>
  </si>
  <si>
    <t>2017-06-19 10:13:54</t>
  </si>
  <si>
    <t>2017-06-19 10:15:59</t>
  </si>
  <si>
    <t>2017-06-19 10:16:17</t>
  </si>
  <si>
    <t>9386749</t>
  </si>
  <si>
    <t>2017-06-19 11:50:33</t>
  </si>
  <si>
    <t>9386850</t>
  </si>
  <si>
    <t>2017-04-12 11:53:58</t>
  </si>
  <si>
    <t>9386902</t>
  </si>
  <si>
    <t>2017-04-03 12:24:59</t>
  </si>
  <si>
    <t>2017-04-03 12:25:05</t>
  </si>
  <si>
    <t>2017-04-03 12:25:36</t>
  </si>
  <si>
    <t>2017-04-03 12:29:14</t>
  </si>
  <si>
    <t>2017-04-03 12:29:32</t>
  </si>
  <si>
    <t>2017-04-04 11:26:14</t>
  </si>
  <si>
    <t>9387217</t>
  </si>
  <si>
    <t>2017-04-01 20:36:34</t>
  </si>
  <si>
    <t>2017-04-01 20:36:39</t>
  </si>
  <si>
    <t>2017-04-01 20:36:46</t>
  </si>
  <si>
    <t>2017-04-01 20:37:26</t>
  </si>
  <si>
    <t>2017-04-01 20:37:57</t>
  </si>
  <si>
    <t>9387224</t>
  </si>
  <si>
    <t>2017-05-28 16:50:35</t>
  </si>
  <si>
    <t>2017-05-28 16:52:06</t>
  </si>
  <si>
    <t>2017-05-28 16:52:10</t>
  </si>
  <si>
    <t>2017-05-28 16:52:35</t>
  </si>
  <si>
    <t>2017-05-28 16:53:49</t>
  </si>
  <si>
    <t>2017-05-28 16:55:00</t>
  </si>
  <si>
    <t>2017-05-28 15:35:44</t>
  </si>
  <si>
    <t>2017-05-28 15:36:38</t>
  </si>
  <si>
    <t>2017-05-28 15:36:42</t>
  </si>
  <si>
    <t>2017-05-28 15:37:08</t>
  </si>
  <si>
    <t>2017-05-28 15:39:06</t>
  </si>
  <si>
    <t>2017-05-28 15:40:41</t>
  </si>
  <si>
    <t>2017-05-28 15:41:16</t>
  </si>
  <si>
    <t>9387746</t>
  </si>
  <si>
    <t>2017-06-20 20:40:03</t>
  </si>
  <si>
    <t>2017-06-20 20:40:21</t>
  </si>
  <si>
    <t>2017-06-20 20:45:13</t>
  </si>
  <si>
    <t>2017-06-20 20:45:32</t>
  </si>
  <si>
    <t>2017-06-20 20:45:47</t>
  </si>
  <si>
    <t>2017-06-20 20:46:03</t>
  </si>
  <si>
    <t>2017-06-20 20:46:21</t>
  </si>
  <si>
    <t>2017-06-20 20:48:36</t>
  </si>
  <si>
    <t>2017-06-20 20:50:52</t>
  </si>
  <si>
    <t>2017-06-20 20:50:56</t>
  </si>
  <si>
    <t>2017-06-20 20:52:39</t>
  </si>
  <si>
    <t>2017-06-20 20:52:46</t>
  </si>
  <si>
    <t>2017-06-20 20:52:53</t>
  </si>
  <si>
    <t>2017-06-20 20:53:43</t>
  </si>
  <si>
    <t>9388092</t>
  </si>
  <si>
    <t>2017-04-19 10:11:01</t>
  </si>
  <si>
    <t>2017-04-19 10:12:02</t>
  </si>
  <si>
    <t>2017-04-19 10:12:21</t>
  </si>
  <si>
    <t>2017-04-19 10:15:05</t>
  </si>
  <si>
    <t>9388615</t>
  </si>
  <si>
    <t>2017-04-25 16:04:32</t>
  </si>
  <si>
    <t>2017-04-25 16:04:50</t>
  </si>
  <si>
    <t>2017-04-25 16:05:52</t>
  </si>
  <si>
    <t>2017-04-25 16:06:44</t>
  </si>
  <si>
    <t>2017-04-25 16:27:52</t>
  </si>
  <si>
    <t>9388711</t>
  </si>
  <si>
    <t>2017-04-07 11:49:30</t>
  </si>
  <si>
    <t>2017-04-07 11:50:25</t>
  </si>
  <si>
    <t>2017-04-07 11:51:22</t>
  </si>
  <si>
    <t>2017-04-07 11:51:25</t>
  </si>
  <si>
    <t>2017-04-22 06:54:58</t>
  </si>
  <si>
    <t>2017-04-22 06:55:18</t>
  </si>
  <si>
    <t>2017-04-22 06:55:30</t>
  </si>
  <si>
    <t>2017-04-22 06:57:29</t>
  </si>
  <si>
    <t>9388895</t>
  </si>
  <si>
    <t>2017-03-29 12:17:30</t>
  </si>
  <si>
    <t>9388977</t>
  </si>
  <si>
    <t>2017-04-09 11:02:32</t>
  </si>
  <si>
    <t>2017-04-09 11:03:00</t>
  </si>
  <si>
    <t>2017-04-18 11:32:05</t>
  </si>
  <si>
    <t>9389266</t>
  </si>
  <si>
    <t>2017-04-02 13:23:47</t>
  </si>
  <si>
    <t>2017-04-02 13:24:22</t>
  </si>
  <si>
    <t>2017-04-02 13:26:11</t>
  </si>
  <si>
    <t>2017-04-02 13:26:46</t>
  </si>
  <si>
    <t>9389415</t>
  </si>
  <si>
    <t>2017-03-30 13:29:30</t>
  </si>
  <si>
    <t>2017-03-30 13:30:00</t>
  </si>
  <si>
    <t>2017-03-30 13:30:22</t>
  </si>
  <si>
    <t>2017-03-30 13:31:02</t>
  </si>
  <si>
    <t>9389525</t>
  </si>
  <si>
    <t>9389733</t>
  </si>
  <si>
    <t>2017-04-19 21:49:12</t>
  </si>
  <si>
    <t>2017-04-19 21:49:17</t>
  </si>
  <si>
    <t>2017-04-19 21:54:15</t>
  </si>
  <si>
    <t>9389999</t>
  </si>
  <si>
    <t>2017-06-01 13:13:43</t>
  </si>
  <si>
    <t>2017-06-01 13:13:54</t>
  </si>
  <si>
    <t>2017-06-01 13:14:39</t>
  </si>
  <si>
    <t>2017-06-01 13:17:43</t>
  </si>
  <si>
    <t>2017-06-01 13:21:03</t>
  </si>
  <si>
    <t>9390009</t>
  </si>
  <si>
    <t>2017-04-09 17:12:09</t>
  </si>
  <si>
    <t>2017-04-09 17:12:54</t>
  </si>
  <si>
    <t>2017-04-09 17:13:33</t>
  </si>
  <si>
    <t>2017-04-09 17:16:09</t>
  </si>
  <si>
    <t>9390164</t>
  </si>
  <si>
    <t>2017-06-01 22:44:24</t>
  </si>
  <si>
    <t>2017-06-01 22:44:46</t>
  </si>
  <si>
    <t>2017-06-01 22:44:59</t>
  </si>
  <si>
    <t>2017-06-01 22:45:34</t>
  </si>
  <si>
    <t>2017-06-01 22:46:18</t>
  </si>
  <si>
    <t>2017-06-01 22:46:28</t>
  </si>
  <si>
    <t>9390249</t>
  </si>
  <si>
    <t>2017-04-13 16:46:25</t>
  </si>
  <si>
    <t>2017-04-13 16:47:04</t>
  </si>
  <si>
    <t>2017-04-13 16:49:06</t>
  </si>
  <si>
    <t>2017-04-13 16:50:31</t>
  </si>
  <si>
    <t>9390306</t>
  </si>
  <si>
    <t>2017-04-08 15:52:13</t>
  </si>
  <si>
    <t>2017-04-08 15:53:44</t>
  </si>
  <si>
    <t>9390806</t>
  </si>
  <si>
    <t>2017-06-06 22:19:21</t>
  </si>
  <si>
    <t>2017-06-06 22:20:27</t>
  </si>
  <si>
    <t>2017-06-06 22:20:31</t>
  </si>
  <si>
    <t>9390816</t>
  </si>
  <si>
    <t>2017-03-31 07:00:28</t>
  </si>
  <si>
    <t>2017-03-31 07:02:46</t>
  </si>
  <si>
    <t>2017-03-31 07:02:59</t>
  </si>
  <si>
    <t>2017-03-31 07:03:43</t>
  </si>
  <si>
    <t>2017-05-03 06:04:08</t>
  </si>
  <si>
    <t>2017-05-03 06:04:18</t>
  </si>
  <si>
    <t>2017-05-04 05:24:24</t>
  </si>
  <si>
    <t>2017-05-04 05:24:37</t>
  </si>
  <si>
    <t>2017-04-13 05:41:17</t>
  </si>
  <si>
    <t>2017-04-13 05:41:27</t>
  </si>
  <si>
    <t>2017-04-03 07:05:26</t>
  </si>
  <si>
    <t>2017-04-03 07:05:50</t>
  </si>
  <si>
    <t>2017-04-03 07:09:40</t>
  </si>
  <si>
    <t>2017-04-03 07:10:31</t>
  </si>
  <si>
    <t>2017-04-03 07:23:05</t>
  </si>
  <si>
    <t>2017-04-03 07:28:13</t>
  </si>
  <si>
    <t>2017-04-03 07:28:32</t>
  </si>
  <si>
    <t>2017-05-01 18:36:58</t>
  </si>
  <si>
    <t>2017-05-01 18:37:16</t>
  </si>
  <si>
    <t>2017-05-01 18:46:22</t>
  </si>
  <si>
    <t>2017-05-01 18:46:54</t>
  </si>
  <si>
    <t>2017-05-01 18:57:30</t>
  </si>
  <si>
    <t>2017-05-01 19:02:40</t>
  </si>
  <si>
    <t>2017-05-01 19:05:07</t>
  </si>
  <si>
    <t>2017-05-01 19:05:25</t>
  </si>
  <si>
    <t>2017-05-01 19:10:12</t>
  </si>
  <si>
    <t>2017-05-01 19:11:09</t>
  </si>
  <si>
    <t>9390879</t>
  </si>
  <si>
    <t>2017-03-29 11:29:17</t>
  </si>
  <si>
    <t>9391298</t>
  </si>
  <si>
    <t>2017-04-19 12:39:47</t>
  </si>
  <si>
    <t>2017-04-19 12:40:01</t>
  </si>
  <si>
    <t>2017-04-19 12:40:24</t>
  </si>
  <si>
    <t>2017-04-19 12:42:58</t>
  </si>
  <si>
    <t>2017-04-19 12:44:28</t>
  </si>
  <si>
    <t>2017-04-05 12:30:53</t>
  </si>
  <si>
    <t>2017-04-05 12:31:01</t>
  </si>
  <si>
    <t>2017-04-05 12:33:39</t>
  </si>
  <si>
    <t>2017-04-05 12:39:16</t>
  </si>
  <si>
    <t>2017-04-05 12:39:25</t>
  </si>
  <si>
    <t>2017-04-05 12:39:48</t>
  </si>
  <si>
    <t>9391627</t>
  </si>
  <si>
    <t>2017-03-31 11:26:08</t>
  </si>
  <si>
    <t>2017-03-31 11:28:31</t>
  </si>
  <si>
    <t>2017-03-31 11:29:42</t>
  </si>
  <si>
    <t>2017-03-31 11:32:03</t>
  </si>
  <si>
    <t>9391701</t>
  </si>
  <si>
    <t>2017-04-14 12:51:42</t>
  </si>
  <si>
    <t>2017-04-01 20:42:24</t>
  </si>
  <si>
    <t>2017-04-01 20:43:11</t>
  </si>
  <si>
    <t>2017-04-01 20:43:36</t>
  </si>
  <si>
    <t>2017-04-01 20:46:25</t>
  </si>
  <si>
    <t>9391814</t>
  </si>
  <si>
    <t>2017-03-31 12:12:23</t>
  </si>
  <si>
    <t>2017-03-31 12:12:28</t>
  </si>
  <si>
    <t>2017-03-31 12:14:34</t>
  </si>
  <si>
    <t>2017-03-31 12:14:50</t>
  </si>
  <si>
    <t>2017-03-31 12:17:58</t>
  </si>
  <si>
    <t>2017-03-31 12:18:26</t>
  </si>
  <si>
    <t>2017-03-31 12:20:03</t>
  </si>
  <si>
    <t>9391886</t>
  </si>
  <si>
    <t>2017-04-19 23:27:32</t>
  </si>
  <si>
    <t>2017-04-19 23:27:52</t>
  </si>
  <si>
    <t>2017-04-19 23:28:01</t>
  </si>
  <si>
    <t>2017-04-19 23:28:38</t>
  </si>
  <si>
    <t>2017-04-19 23:29:30</t>
  </si>
  <si>
    <t>2017-04-19 23:30:47</t>
  </si>
  <si>
    <t>9392075</t>
  </si>
  <si>
    <t>2017-04-12 11:37:51</t>
  </si>
  <si>
    <t>2017-04-12 11:45:11</t>
  </si>
  <si>
    <t>2017-04-12 11:45:12</t>
  </si>
  <si>
    <t>9392302</t>
  </si>
  <si>
    <t>2017-04-12 17:48:33</t>
  </si>
  <si>
    <t>2017-04-12 17:48:38</t>
  </si>
  <si>
    <t>2017-04-12 17:48:45</t>
  </si>
  <si>
    <t>2017-04-12 17:49:32</t>
  </si>
  <si>
    <t>2017-04-12 17:50:06</t>
  </si>
  <si>
    <t>2017-03-29 11:16:16</t>
  </si>
  <si>
    <t>9393128</t>
  </si>
  <si>
    <t>2017-04-05 14:05:34</t>
  </si>
  <si>
    <t>9393194</t>
  </si>
  <si>
    <t>2017-04-02 09:53:16</t>
  </si>
  <si>
    <t>2017-04-02 09:53:39</t>
  </si>
  <si>
    <t>2017-04-02 09:53:56</t>
  </si>
  <si>
    <t>2017-04-02 09:54:11</t>
  </si>
  <si>
    <t>2017-04-02 09:54:17</t>
  </si>
  <si>
    <t>2017-04-02 09:54:38</t>
  </si>
  <si>
    <t>2017-04-02 09:58:42</t>
  </si>
  <si>
    <t>9394113</t>
  </si>
  <si>
    <t>2017-03-29 12:58:43</t>
  </si>
  <si>
    <t>2017-03-29 12:58:50</t>
  </si>
  <si>
    <t>2017-03-29 13:01:21</t>
  </si>
  <si>
    <t>9394235</t>
  </si>
  <si>
    <t>9394424</t>
  </si>
  <si>
    <t>2017-05-14 09:10:42</t>
  </si>
  <si>
    <t>2017-05-14 09:10:53</t>
  </si>
  <si>
    <t>2017-05-14 09:11:19</t>
  </si>
  <si>
    <t>2017-05-14 09:12:37</t>
  </si>
  <si>
    <t>2017-05-14 09:16:41</t>
  </si>
  <si>
    <t>2017-05-14 09:17:12</t>
  </si>
  <si>
    <t>9395104</t>
  </si>
  <si>
    <t>2017-04-19 11:26:39</t>
  </si>
  <si>
    <t>2017-04-19 11:27:21</t>
  </si>
  <si>
    <t>2017-04-19 11:27:48</t>
  </si>
  <si>
    <t>2017-04-19 11:43:17</t>
  </si>
  <si>
    <t>2017-04-19 11:44:07</t>
  </si>
  <si>
    <t>2017-04-19 11:44:33</t>
  </si>
  <si>
    <t>2017-04-19 11:44:35</t>
  </si>
  <si>
    <t>2017-04-19 11:44:38</t>
  </si>
  <si>
    <t>2017-04-19 11:46:18</t>
  </si>
  <si>
    <t>2017-04-19 11:48:01</t>
  </si>
  <si>
    <t>9395390</t>
  </si>
  <si>
    <t>2017-04-12 11:21:03</t>
  </si>
  <si>
    <t>2017-04-12 11:21:48</t>
  </si>
  <si>
    <t>2017-04-06 09:34:07</t>
  </si>
  <si>
    <t>2017-04-06 09:36:21</t>
  </si>
  <si>
    <t>9395584</t>
  </si>
  <si>
    <t>2017-04-25 12:28:55</t>
  </si>
  <si>
    <t>2017-04-25 12:29:19</t>
  </si>
  <si>
    <t>9395640</t>
  </si>
  <si>
    <t>2017-04-05 11:46:54</t>
  </si>
  <si>
    <t>9396180</t>
  </si>
  <si>
    <t>2017-04-25 16:35:14</t>
  </si>
  <si>
    <t>9396373</t>
  </si>
  <si>
    <t>2017-04-09 02:28:59</t>
  </si>
  <si>
    <t>2017-04-09 02:29:17</t>
  </si>
  <si>
    <t>2017-04-09 02:30:01</t>
  </si>
  <si>
    <t>2017-04-09 02:31:08</t>
  </si>
  <si>
    <t>2017-04-09 02:32:19</t>
  </si>
  <si>
    <t>9396561</t>
  </si>
  <si>
    <t>2017-04-07 09:37:53</t>
  </si>
  <si>
    <t>2017-04-07 09:50:51</t>
  </si>
  <si>
    <t>2017-04-07 09:51:10</t>
  </si>
  <si>
    <t>2017-04-07 09:51:22</t>
  </si>
  <si>
    <t>2017-04-07 09:54:51</t>
  </si>
  <si>
    <t>9396709</t>
  </si>
  <si>
    <t>2017-04-07 10:03:31</t>
  </si>
  <si>
    <t>2017-04-07 10:03:43</t>
  </si>
  <si>
    <t>2017-04-07 10:04:13</t>
  </si>
  <si>
    <t>2017-04-07 10:08:57</t>
  </si>
  <si>
    <t>9396831</t>
  </si>
  <si>
    <t>2017-04-14 18:19:57</t>
  </si>
  <si>
    <t>2017-04-14 18:20:12</t>
  </si>
  <si>
    <t>2017-04-14 18:20:31</t>
  </si>
  <si>
    <t>2017-04-14 18:22:11</t>
  </si>
  <si>
    <t>2017-04-14 18:23:46</t>
  </si>
  <si>
    <t>2017-04-19 19:49:51</t>
  </si>
  <si>
    <t>2017-04-19 19:51:05</t>
  </si>
  <si>
    <t>2017-04-19 19:52:14</t>
  </si>
  <si>
    <t>2017-04-19 19:55:03</t>
  </si>
  <si>
    <t>9396886</t>
  </si>
  <si>
    <t>2017-04-23 11:03:06</t>
  </si>
  <si>
    <t>2017-04-23 11:03:15</t>
  </si>
  <si>
    <t>9397101</t>
  </si>
  <si>
    <t>2017-04-07 18:26:58</t>
  </si>
  <si>
    <t>2017-04-07 18:27:36</t>
  </si>
  <si>
    <t>2017-04-07 18:27:48</t>
  </si>
  <si>
    <t>2017-04-07 18:31:48</t>
  </si>
  <si>
    <t>2017-04-07 18:31:59</t>
  </si>
  <si>
    <t>2017-04-07 18:33:12</t>
  </si>
  <si>
    <t>9397189</t>
  </si>
  <si>
    <t>2017-04-25 17:56:38</t>
  </si>
  <si>
    <t>2017-04-25 18:03:39</t>
  </si>
  <si>
    <t>2017-04-25 18:03:51</t>
  </si>
  <si>
    <t>2017-04-25 18:03:59</t>
  </si>
  <si>
    <t>2017-04-25 18:04:52</t>
  </si>
  <si>
    <t>2017-04-25 18:06:02</t>
  </si>
  <si>
    <t>9397407</t>
  </si>
  <si>
    <t>2017-03-17 06:17:48</t>
  </si>
  <si>
    <t>2017-03-17 06:18:00</t>
  </si>
  <si>
    <t>2017-03-17 06:18:10</t>
  </si>
  <si>
    <t>2017-03-17 06:19:48</t>
  </si>
  <si>
    <t>9397699</t>
  </si>
  <si>
    <t>2017-06-19 20:20:02</t>
  </si>
  <si>
    <t>2017-06-19 20:20:08</t>
  </si>
  <si>
    <t>2017-06-19 20:20:13</t>
  </si>
  <si>
    <t>2017-06-19 20:20:54</t>
  </si>
  <si>
    <t>2017-06-19 20:21:07</t>
  </si>
  <si>
    <t>2017-03-21 10:48:19</t>
  </si>
  <si>
    <t>9397910</t>
  </si>
  <si>
    <t>2017-04-07 17:05:43</t>
  </si>
  <si>
    <t>2017-04-07 17:06:37</t>
  </si>
  <si>
    <t>2017-04-07 17:09:50</t>
  </si>
  <si>
    <t>2017-04-07 17:15:07</t>
  </si>
  <si>
    <t>9397973</t>
  </si>
  <si>
    <t>2017-03-31 21:37:46</t>
  </si>
  <si>
    <t>2017-03-31 21:38:00</t>
  </si>
  <si>
    <t>2017-03-31 21:38:35</t>
  </si>
  <si>
    <t>2017-03-31 21:40:00</t>
  </si>
  <si>
    <t>2017-03-31 21:49:12</t>
  </si>
  <si>
    <t>2017-03-31 21:49:17</t>
  </si>
  <si>
    <t>2017-03-31 21:49:37</t>
  </si>
  <si>
    <t>2017-03-31 21:50:16</t>
  </si>
  <si>
    <t>9398009</t>
  </si>
  <si>
    <t>2017-04-06 15:23:02</t>
  </si>
  <si>
    <t>9398460</t>
  </si>
  <si>
    <t>2017-03-29 21:02:21</t>
  </si>
  <si>
    <t>2017-03-29 21:02:42</t>
  </si>
  <si>
    <t>2017-03-29 21:03:24</t>
  </si>
  <si>
    <t>2017-03-29 21:05:32</t>
  </si>
  <si>
    <t>2017-03-29 21:06:34</t>
  </si>
  <si>
    <t>9398666</t>
  </si>
  <si>
    <t>9398933</t>
  </si>
  <si>
    <t>2017-04-13 10:20:35</t>
  </si>
  <si>
    <t>2017-04-13 10:21:14</t>
  </si>
  <si>
    <t>2017-04-13 10:23:53</t>
  </si>
  <si>
    <t>2017-04-13 10:24:47</t>
  </si>
  <si>
    <t>2017-04-13 10:40:53</t>
  </si>
  <si>
    <t>2017-04-13 10:42:23</t>
  </si>
  <si>
    <t>2017-04-13 10:47:17</t>
  </si>
  <si>
    <t>9398963</t>
  </si>
  <si>
    <t>2017-05-07 21:05:51</t>
  </si>
  <si>
    <t>2017-05-07 21:06:04</t>
  </si>
  <si>
    <t>2017-05-07 21:06:23</t>
  </si>
  <si>
    <t>2017-05-07 21:07:07</t>
  </si>
  <si>
    <t>2017-05-07 21:07:56</t>
  </si>
  <si>
    <t>9399521</t>
  </si>
  <si>
    <t>2017-06-03 18:56:13</t>
  </si>
  <si>
    <t>2017-06-03 18:56:24</t>
  </si>
  <si>
    <t>2017-06-03 18:56:45</t>
  </si>
  <si>
    <t>2017-06-03 18:57:20</t>
  </si>
  <si>
    <t>2017-06-03 18:57:39</t>
  </si>
  <si>
    <t>9399620</t>
  </si>
  <si>
    <t>2017-04-12 16:24:08</t>
  </si>
  <si>
    <t>2017-04-12 16:24:27</t>
  </si>
  <si>
    <t>2017-04-12 16:24:36</t>
  </si>
  <si>
    <t>2017-04-12 16:25:47</t>
  </si>
  <si>
    <t>9400246</t>
  </si>
  <si>
    <t>2017-04-23 19:38:03</t>
  </si>
  <si>
    <t>2017-04-23 19:38:24</t>
  </si>
  <si>
    <t>2017-04-23 19:39:49</t>
  </si>
  <si>
    <t>2017-04-23 19:41:30</t>
  </si>
  <si>
    <t>2017-04-23 19:45:31</t>
  </si>
  <si>
    <t>9400397</t>
  </si>
  <si>
    <t>2017-04-06 12:44:18</t>
  </si>
  <si>
    <t>2017-04-06 12:44:53</t>
  </si>
  <si>
    <t>2017-04-06 12:45:20</t>
  </si>
  <si>
    <t>2017-04-06 12:46:07</t>
  </si>
  <si>
    <t>2017-04-06 12:51:34</t>
  </si>
  <si>
    <t>2017-04-06 12:52:54</t>
  </si>
  <si>
    <t>2017-04-06 12:52:57</t>
  </si>
  <si>
    <t>9400478</t>
  </si>
  <si>
    <t>2017-04-12 11:28:04</t>
  </si>
  <si>
    <t>2017-04-12 11:29:00</t>
  </si>
  <si>
    <t>9400650</t>
  </si>
  <si>
    <t>2017-04-10 14:16:36</t>
  </si>
  <si>
    <t>2017-04-10 14:26:52</t>
  </si>
  <si>
    <t>2017-04-10 14:26:59</t>
  </si>
  <si>
    <t>2017-04-10 14:28:11</t>
  </si>
  <si>
    <t>2017-04-10 14:35:50</t>
  </si>
  <si>
    <t>2017-04-10 14:39:06</t>
  </si>
  <si>
    <t>2017-04-10 14:39:19</t>
  </si>
  <si>
    <t>2017-04-10 14:39:26</t>
  </si>
  <si>
    <t>2017-04-10 14:40:36</t>
  </si>
  <si>
    <t>2017-04-10 14:42:01</t>
  </si>
  <si>
    <t>9400844</t>
  </si>
  <si>
    <t>2017-03-21 15:36:02</t>
  </si>
  <si>
    <t>2017-03-21 15:36:43</t>
  </si>
  <si>
    <t>2017-03-21 15:36:50</t>
  </si>
  <si>
    <t>2017-03-21 15:36:55</t>
  </si>
  <si>
    <t>2017-03-21 15:37:45</t>
  </si>
  <si>
    <t>2017-03-21 15:38:23</t>
  </si>
  <si>
    <t>9401571</t>
  </si>
  <si>
    <t>2017-04-06 15:36:40</t>
  </si>
  <si>
    <t>2017-04-06 15:37:17</t>
  </si>
  <si>
    <t>2017-04-06 15:37:30</t>
  </si>
  <si>
    <t>2017-04-06 15:39:00</t>
  </si>
  <si>
    <t>2017-04-06 15:39:54</t>
  </si>
  <si>
    <t>9401593</t>
  </si>
  <si>
    <t>2017-04-12 14:29:29</t>
  </si>
  <si>
    <t>2017-04-12 14:30:36</t>
  </si>
  <si>
    <t>2017-04-12 14:32:03</t>
  </si>
  <si>
    <t>2017-04-12 14:33:07</t>
  </si>
  <si>
    <t>9401788</t>
  </si>
  <si>
    <t>2017-05-01 00:25:50</t>
  </si>
  <si>
    <t>2017-05-01 00:25:58</t>
  </si>
  <si>
    <t>2017-05-01 00:27:17</t>
  </si>
  <si>
    <t>2017-05-01 00:29:14</t>
  </si>
  <si>
    <t>2017-05-01 00:30:04</t>
  </si>
  <si>
    <t>9402013</t>
  </si>
  <si>
    <t>2017-04-05 12:17:32</t>
  </si>
  <si>
    <t>2017-04-25 01:12:38</t>
  </si>
  <si>
    <t>2017-04-25 01:12:49</t>
  </si>
  <si>
    <t>2017-04-25 01:13:06</t>
  </si>
  <si>
    <t>2017-04-25 01:14:51</t>
  </si>
  <si>
    <t>2017-04-25 01:16:03</t>
  </si>
  <si>
    <t>2017-04-25 01:20:14</t>
  </si>
  <si>
    <t>2017-04-25 01:20:35</t>
  </si>
  <si>
    <t>2017-04-25 01:21:25</t>
  </si>
  <si>
    <t>2017-04-25 01:23:48</t>
  </si>
  <si>
    <t>9402268</t>
  </si>
  <si>
    <t>2017-04-05 02:21:44</t>
  </si>
  <si>
    <t>2017-04-05 02:23:32</t>
  </si>
  <si>
    <t>2017-04-05 02:23:59</t>
  </si>
  <si>
    <t>2017-04-05 02:24:42</t>
  </si>
  <si>
    <t>2017-04-05 02:27:45</t>
  </si>
  <si>
    <t>9402587</t>
  </si>
  <si>
    <t>2017-06-17 14:46:16</t>
  </si>
  <si>
    <t>2017-06-17 14:46:24</t>
  </si>
  <si>
    <t>2017-06-17 14:47:02</t>
  </si>
  <si>
    <t>2017-06-17 14:49:33</t>
  </si>
  <si>
    <t>2017-06-17 14:49:59</t>
  </si>
  <si>
    <t>9402612</t>
  </si>
  <si>
    <t>9402618</t>
  </si>
  <si>
    <t>2017-04-01 10:14:44</t>
  </si>
  <si>
    <t>2017-04-01 10:14:51</t>
  </si>
  <si>
    <t>2017-04-01 10:15:12</t>
  </si>
  <si>
    <t>2017-04-01 10:16:46</t>
  </si>
  <si>
    <t>2017-04-01 10:17:06</t>
  </si>
  <si>
    <t>2017-03-30 07:22:56</t>
  </si>
  <si>
    <t>2017-03-30 07:23:17</t>
  </si>
  <si>
    <t>9402690</t>
  </si>
  <si>
    <t>2017-03-22 11:10:50</t>
  </si>
  <si>
    <t>2017-03-22 11:10:54</t>
  </si>
  <si>
    <t>2017-03-22 11:11:09</t>
  </si>
  <si>
    <t>2017-03-22 11:12:11</t>
  </si>
  <si>
    <t>2017-03-22 11:13:29</t>
  </si>
  <si>
    <t>9402694</t>
  </si>
  <si>
    <t>2017-04-07 07:43:46</t>
  </si>
  <si>
    <t>2017-04-07 07:46:35</t>
  </si>
  <si>
    <t>2017-04-07 07:46:39</t>
  </si>
  <si>
    <t>2017-04-07 07:48:45</t>
  </si>
  <si>
    <t>2017-04-07 07:49:05</t>
  </si>
  <si>
    <t>2017-04-07 07:49:24</t>
  </si>
  <si>
    <t>2017-04-07 07:49:26</t>
  </si>
  <si>
    <t>2017-04-07 07:49:31</t>
  </si>
  <si>
    <t>9402699</t>
  </si>
  <si>
    <t>2017-04-20 06:28:48</t>
  </si>
  <si>
    <t>2017-04-20 06:28:57</t>
  </si>
  <si>
    <t>2017-04-20 06:29:31</t>
  </si>
  <si>
    <t>2017-04-20 06:30:17</t>
  </si>
  <si>
    <t>2017-04-20 06:32:07</t>
  </si>
  <si>
    <t>9403166</t>
  </si>
  <si>
    <t>2017-03-29 14:07:35</t>
  </si>
  <si>
    <t>2017-03-29 14:11:39</t>
  </si>
  <si>
    <t>9403200</t>
  </si>
  <si>
    <t>2017-05-29 15:32:46</t>
  </si>
  <si>
    <t>2017-06-02 00:48:54</t>
  </si>
  <si>
    <t>2017-06-02 00:49:32</t>
  </si>
  <si>
    <t>2017-06-02 00:49:39</t>
  </si>
  <si>
    <t>2017-06-02 00:50:13</t>
  </si>
  <si>
    <t>2017-06-02 00:51:19</t>
  </si>
  <si>
    <t>2017-06-02 00:55:12</t>
  </si>
  <si>
    <t>2017-06-02 00:55:14</t>
  </si>
  <si>
    <t>2017-06-02 00:55:15</t>
  </si>
  <si>
    <t>9403313</t>
  </si>
  <si>
    <t>2017-04-05 01:06:09</t>
  </si>
  <si>
    <t>2017-05-03 11:38:48</t>
  </si>
  <si>
    <t>2017-05-03 11:40:54</t>
  </si>
  <si>
    <t>9403797</t>
  </si>
  <si>
    <t>2017-04-11 09:16:59</t>
  </si>
  <si>
    <t>2017-04-11 09:17:15</t>
  </si>
  <si>
    <t>2017-04-11 09:17:33</t>
  </si>
  <si>
    <t>2017-04-11 09:19:03</t>
  </si>
  <si>
    <t>9403854</t>
  </si>
  <si>
    <t>2017-04-06 21:10:10</t>
  </si>
  <si>
    <t>9403921</t>
  </si>
  <si>
    <t>2017-03-29 22:15:22</t>
  </si>
  <si>
    <t>2017-03-29 22:16:14</t>
  </si>
  <si>
    <t>2017-03-29 22:19:40</t>
  </si>
  <si>
    <t>2017-03-29 22:20:36</t>
  </si>
  <si>
    <t>2017-03-29 22:20:45</t>
  </si>
  <si>
    <t>2017-03-29 22:22:09</t>
  </si>
  <si>
    <t>2017-03-29 22:25:50</t>
  </si>
  <si>
    <t>9404094</t>
  </si>
  <si>
    <t>2017-05-22 17:43:17</t>
  </si>
  <si>
    <t>2017-05-22 17:55:49</t>
  </si>
  <si>
    <t>9404172</t>
  </si>
  <si>
    <t>2017-04-05 13:17:10</t>
  </si>
  <si>
    <t>9404298</t>
  </si>
  <si>
    <t>2017-04-10 17:54:06</t>
  </si>
  <si>
    <t>2017-04-10 17:54:16</t>
  </si>
  <si>
    <t>2017-04-10 17:54:22</t>
  </si>
  <si>
    <t>2017-04-10 17:55:02</t>
  </si>
  <si>
    <t>2017-04-10 17:55:23</t>
  </si>
  <si>
    <t>9404359</t>
  </si>
  <si>
    <t>2017-03-30 08:55:23</t>
  </si>
  <si>
    <t>2017-03-30 08:55:54</t>
  </si>
  <si>
    <t>2017-03-30 08:58:38</t>
  </si>
  <si>
    <t>2017-03-30 08:58:56</t>
  </si>
  <si>
    <t>2017-03-30 09:01:20</t>
  </si>
  <si>
    <t>9404494</t>
  </si>
  <si>
    <t>2017-04-24 11:28:53</t>
  </si>
  <si>
    <t>2017-04-24 11:29:06</t>
  </si>
  <si>
    <t>2017-04-24 11:31:24</t>
  </si>
  <si>
    <t>2017-04-24 11:33:25</t>
  </si>
  <si>
    <t>2017-04-24 11:33:47</t>
  </si>
  <si>
    <t>2017-04-24 11:33:53</t>
  </si>
  <si>
    <t>2017-04-24 11:36:30</t>
  </si>
  <si>
    <t>2017-04-24 11:37:35</t>
  </si>
  <si>
    <t>9404516</t>
  </si>
  <si>
    <t>9404528</t>
  </si>
  <si>
    <t>2017-03-29 13:29:19</t>
  </si>
  <si>
    <t>2017-03-29 13:29:41</t>
  </si>
  <si>
    <t>2017-03-29 13:31:13</t>
  </si>
  <si>
    <t>2017-03-31 14:00:48</t>
  </si>
  <si>
    <t>9404539</t>
  </si>
  <si>
    <t>2017-04-14 14:59:34</t>
  </si>
  <si>
    <t>2017-04-14 14:59:49</t>
  </si>
  <si>
    <t>2017-04-14 15:00:31</t>
  </si>
  <si>
    <t>2017-04-14 15:01:45</t>
  </si>
  <si>
    <t>9404688</t>
  </si>
  <si>
    <t>2017-03-30 16:21:09</t>
  </si>
  <si>
    <t>2017-03-30 16:21:23</t>
  </si>
  <si>
    <t>2017-03-30 16:21:28</t>
  </si>
  <si>
    <t>2017-03-30 16:22:20</t>
  </si>
  <si>
    <t>2017-04-18 19:44:16</t>
  </si>
  <si>
    <t>2017-04-18 19:44:23</t>
  </si>
  <si>
    <t>2017-04-18 19:52:10</t>
  </si>
  <si>
    <t>9404711</t>
  </si>
  <si>
    <t>2017-03-29 11:20:51</t>
  </si>
  <si>
    <t>2017-03-29 11:23:43</t>
  </si>
  <si>
    <t>9404972</t>
  </si>
  <si>
    <t>2017-05-03 19:39:25</t>
  </si>
  <si>
    <t>2017-05-12 15:57:06</t>
  </si>
  <si>
    <t>2017-05-12 15:57:10</t>
  </si>
  <si>
    <t>2017-05-12 15:57:20</t>
  </si>
  <si>
    <t>2017-05-12 15:58:23</t>
  </si>
  <si>
    <t>2017-05-12 15:58:55</t>
  </si>
  <si>
    <t>2017-04-04 22:56:03</t>
  </si>
  <si>
    <t>2017-04-04 22:56:33</t>
  </si>
  <si>
    <t>2017-04-04 22:57:57</t>
  </si>
  <si>
    <t>2017-04-04 22:58:22</t>
  </si>
  <si>
    <t>2017-04-04 22:59:25</t>
  </si>
  <si>
    <t>2017-04-04 23:00:44</t>
  </si>
  <si>
    <t>2017-04-04 23:01:15</t>
  </si>
  <si>
    <t>9405128</t>
  </si>
  <si>
    <t>2017-04-12 21:24:33</t>
  </si>
  <si>
    <t>2017-03-29 20:02:05</t>
  </si>
  <si>
    <t>2017-03-29 20:05:09</t>
  </si>
  <si>
    <t>2017-03-29 20:07:15</t>
  </si>
  <si>
    <t>2017-03-29 20:08:09</t>
  </si>
  <si>
    <t>2017-03-29 20:11:30</t>
  </si>
  <si>
    <t>9405545</t>
  </si>
  <si>
    <t>2017-06-06 21:29:55</t>
  </si>
  <si>
    <t>2017-06-06 21:46:22</t>
  </si>
  <si>
    <t>2017-04-07 21:17:22</t>
  </si>
  <si>
    <t>9405578</t>
  </si>
  <si>
    <t>2017-04-11 22:37:19</t>
  </si>
  <si>
    <t>2017-04-11 22:57:57</t>
  </si>
  <si>
    <t>2017-04-11 22:58:04</t>
  </si>
  <si>
    <t>2017-04-11 22:58:30</t>
  </si>
  <si>
    <t>2017-04-11 23:01:06</t>
  </si>
  <si>
    <t>2017-04-11 23:03:20</t>
  </si>
  <si>
    <t>2017-04-08 22:57:31</t>
  </si>
  <si>
    <t>9405780</t>
  </si>
  <si>
    <t>2017-04-09 17:37:28</t>
  </si>
  <si>
    <t>2017-04-09 17:38:01</t>
  </si>
  <si>
    <t>2017-04-09 17:38:11</t>
  </si>
  <si>
    <t>9405925</t>
  </si>
  <si>
    <t>2017-04-04 10:41:17</t>
  </si>
  <si>
    <t>2017-04-04 10:41:34</t>
  </si>
  <si>
    <t>2017-04-04 10:41:43</t>
  </si>
  <si>
    <t>2017-04-04 10:43:23</t>
  </si>
  <si>
    <t>2017-04-04 10:46:51</t>
  </si>
  <si>
    <t>9405961</t>
  </si>
  <si>
    <t>2017-04-05 22:21:42</t>
  </si>
  <si>
    <t>2017-04-05 22:21:59</t>
  </si>
  <si>
    <t>2017-04-05 22:22:45</t>
  </si>
  <si>
    <t>2017-04-05 22:23:06</t>
  </si>
  <si>
    <t>2017-04-05 22:23:28</t>
  </si>
  <si>
    <t>2017-04-05 22:26:06</t>
  </si>
  <si>
    <t>9406052</t>
  </si>
  <si>
    <t>2017-04-05 07:49:24</t>
  </si>
  <si>
    <t>2017-04-05 07:49:51</t>
  </si>
  <si>
    <t>2017-04-05 07:50:58</t>
  </si>
  <si>
    <t>2017-04-05 07:52:41</t>
  </si>
  <si>
    <t>2017-04-05 07:54:30</t>
  </si>
  <si>
    <t>9406297</t>
  </si>
  <si>
    <t>9406349</t>
  </si>
  <si>
    <t>2017-05-05 16:26:00</t>
  </si>
  <si>
    <t>2017-05-05 16:26:09</t>
  </si>
  <si>
    <t>2017-05-05 16:26:34</t>
  </si>
  <si>
    <t>2017-05-05 16:28:35</t>
  </si>
  <si>
    <t>2017-05-05 16:30:00</t>
  </si>
  <si>
    <t>9406425</t>
  </si>
  <si>
    <t>2017-04-15 15:33:28</t>
  </si>
  <si>
    <t>9406651</t>
  </si>
  <si>
    <t>2017-04-02 07:35:41</t>
  </si>
  <si>
    <t>2017-04-02 07:35:45</t>
  </si>
  <si>
    <t>2017-04-02 07:39:11</t>
  </si>
  <si>
    <t>2017-04-02 07:39:19</t>
  </si>
  <si>
    <t>2017-04-02 07:39:25</t>
  </si>
  <si>
    <t>2017-04-02 07:40:11</t>
  </si>
  <si>
    <t>2017-04-02 07:40:35</t>
  </si>
  <si>
    <t>9406998</t>
  </si>
  <si>
    <t>2017-04-11 07:43:45</t>
  </si>
  <si>
    <t>2017-04-11 07:45:01</t>
  </si>
  <si>
    <t>2017-04-11 07:45:47</t>
  </si>
  <si>
    <t>2017-04-11 07:46:12</t>
  </si>
  <si>
    <t>2017-04-11 07:47:53</t>
  </si>
  <si>
    <t>2017-04-11 07:48:11</t>
  </si>
  <si>
    <t>2017-04-11 07:48:14</t>
  </si>
  <si>
    <t>2017-04-11 07:48:15</t>
  </si>
  <si>
    <t>2017-04-11 07:48:17</t>
  </si>
  <si>
    <t>2017-03-30 07:16:18</t>
  </si>
  <si>
    <t>2017-03-30 07:16:41</t>
  </si>
  <si>
    <t>2017-03-30 07:17:27</t>
  </si>
  <si>
    <t>2017-03-30 07:17:55</t>
  </si>
  <si>
    <t>2017-03-30 07:22:21</t>
  </si>
  <si>
    <t>9407250</t>
  </si>
  <si>
    <t>2017-04-20 10:29:48</t>
  </si>
  <si>
    <t>2017-04-20 10:29:56</t>
  </si>
  <si>
    <t>2017-04-20 10:30:34</t>
  </si>
  <si>
    <t>2017-04-20 10:31:38</t>
  </si>
  <si>
    <t>2017-03-29 14:41:20</t>
  </si>
  <si>
    <t>2017-03-29 14:42:36</t>
  </si>
  <si>
    <t>2017-03-29 14:46:46</t>
  </si>
  <si>
    <t>9408108</t>
  </si>
  <si>
    <t>2017-04-05 13:59:50</t>
  </si>
  <si>
    <t>9408869</t>
  </si>
  <si>
    <t>2017-05-23 12:58:39</t>
  </si>
  <si>
    <t>2017-05-23 12:59:00</t>
  </si>
  <si>
    <t>2017-05-23 12:59:37</t>
  </si>
  <si>
    <t>2017-05-23 13:00:17</t>
  </si>
  <si>
    <t>9408992</t>
  </si>
  <si>
    <t>2017-05-10 17:17:58</t>
  </si>
  <si>
    <t>2017-05-10 17:18:06</t>
  </si>
  <si>
    <t>2017-05-10 17:21:56</t>
  </si>
  <si>
    <t>2017-05-10 17:22:25</t>
  </si>
  <si>
    <t>9409058</t>
  </si>
  <si>
    <t>2017-04-12 11:10:49</t>
  </si>
  <si>
    <t>9409062</t>
  </si>
  <si>
    <t>2017-06-19 13:51:22</t>
  </si>
  <si>
    <t>2017-06-19 13:51:41</t>
  </si>
  <si>
    <t>2017-06-19 13:52:54</t>
  </si>
  <si>
    <t>2017-06-19 13:53:52</t>
  </si>
  <si>
    <t>2017-06-19 13:54:29</t>
  </si>
  <si>
    <t>9409148</t>
  </si>
  <si>
    <t>2017-04-25 18:54:57</t>
  </si>
  <si>
    <t>2017-04-25 18:55:53</t>
  </si>
  <si>
    <t>2017-04-25 18:56:54</t>
  </si>
  <si>
    <t>2017-04-25 18:57:22</t>
  </si>
  <si>
    <t>9409160</t>
  </si>
  <si>
    <t>2017-04-07 10:29:13</t>
  </si>
  <si>
    <t>2017-04-07 10:29:35</t>
  </si>
  <si>
    <t>2017-04-07 10:29:45</t>
  </si>
  <si>
    <t>2017-04-07 10:31:04</t>
  </si>
  <si>
    <t>2017-04-07 10:33:57</t>
  </si>
  <si>
    <t>2017-04-07 10:34:01</t>
  </si>
  <si>
    <t>2017-04-07 10:34:48</t>
  </si>
  <si>
    <t>2017-04-07 10:35:30</t>
  </si>
  <si>
    <t>9409347</t>
  </si>
  <si>
    <t>2017-04-19 17:16:28</t>
  </si>
  <si>
    <t>2017-04-19 17:16:36</t>
  </si>
  <si>
    <t>2017-04-19 17:16:59</t>
  </si>
  <si>
    <t>2017-04-19 17:17:41</t>
  </si>
  <si>
    <t>2017-04-19 17:24:44</t>
  </si>
  <si>
    <t>2017-04-19 17:26:50</t>
  </si>
  <si>
    <t>9409443</t>
  </si>
  <si>
    <t>2017-05-21 15:55:57</t>
  </si>
  <si>
    <t>2017-05-21 15:56:41</t>
  </si>
  <si>
    <t>2017-05-21 15:56:57</t>
  </si>
  <si>
    <t>2017-05-21 15:57:26</t>
  </si>
  <si>
    <t>2017-03-22 12:44:11</t>
  </si>
  <si>
    <t>2017-03-22 12:48:54</t>
  </si>
  <si>
    <t>9409578</t>
  </si>
  <si>
    <t>2017-06-01 09:33:00</t>
  </si>
  <si>
    <t>9409779</t>
  </si>
  <si>
    <t>2017-06-06 22:39:39</t>
  </si>
  <si>
    <t>2017-06-06 22:40:22</t>
  </si>
  <si>
    <t>2017-06-06 22:42:08</t>
  </si>
  <si>
    <t>2017-06-06 22:42:50</t>
  </si>
  <si>
    <t>2017-06-06 22:43:46</t>
  </si>
  <si>
    <t>2017-06-06 22:43:47</t>
  </si>
  <si>
    <t>2017-06-06 22:43:52</t>
  </si>
  <si>
    <t>2017-06-06 22:43:58</t>
  </si>
  <si>
    <t>2017-06-06 22:46:09</t>
  </si>
  <si>
    <t>2017-06-06 22:46:13</t>
  </si>
  <si>
    <t>2017-06-06 22:46:22</t>
  </si>
  <si>
    <t>2017-06-06 22:46:50</t>
  </si>
  <si>
    <t>2017-06-06 22:47:09</t>
  </si>
  <si>
    <t>9409795</t>
  </si>
  <si>
    <t>2017-03-30 13:13:40</t>
  </si>
  <si>
    <t>2017-03-30 13:14:04</t>
  </si>
  <si>
    <t>2017-03-30 13:17:52</t>
  </si>
  <si>
    <t>2017-03-30 13:18:16</t>
  </si>
  <si>
    <t>2017-03-30 13:20:03</t>
  </si>
  <si>
    <t>2017-03-30 13:21:34</t>
  </si>
  <si>
    <t>9409836</t>
  </si>
  <si>
    <t>2017-04-10 08:48:08</t>
  </si>
  <si>
    <t>2017-04-10 08:50:52</t>
  </si>
  <si>
    <t>2017-04-10 08:52:35</t>
  </si>
  <si>
    <t>2017-04-10 08:54:44</t>
  </si>
  <si>
    <t>2017-04-10 09:02:16</t>
  </si>
  <si>
    <t>9409908</t>
  </si>
  <si>
    <t>2017-04-14 19:10:35</t>
  </si>
  <si>
    <t>2017-04-14 19:10:42</t>
  </si>
  <si>
    <t>2017-04-14 19:10:49</t>
  </si>
  <si>
    <t>2017-04-14 19:11:48</t>
  </si>
  <si>
    <t>2017-04-14 19:12:34</t>
  </si>
  <si>
    <t>9410507</t>
  </si>
  <si>
    <t>2017-04-06 07:45:53</t>
  </si>
  <si>
    <t>2017-04-06 07:46:02</t>
  </si>
  <si>
    <t>2017-04-06 07:46:11</t>
  </si>
  <si>
    <t>2017-04-06 07:47:10</t>
  </si>
  <si>
    <t>9410513</t>
  </si>
  <si>
    <t>2017-04-16 11:07:08</t>
  </si>
  <si>
    <t>2017-04-16 11:07:27</t>
  </si>
  <si>
    <t>2017-04-16 11:08:37</t>
  </si>
  <si>
    <t>2017-04-07 17:35:48</t>
  </si>
  <si>
    <t>2017-04-07 17:36:50</t>
  </si>
  <si>
    <t>2017-04-07 17:38:43</t>
  </si>
  <si>
    <t>2017-04-07 17:39:25</t>
  </si>
  <si>
    <t>2017-03-31 10:17:02</t>
  </si>
  <si>
    <t>2017-03-31 10:17:52</t>
  </si>
  <si>
    <t>2017-03-31 10:18:38</t>
  </si>
  <si>
    <t>2017-03-31 10:30:48</t>
  </si>
  <si>
    <t>2017-03-31 10:32:23</t>
  </si>
  <si>
    <t>9410549</t>
  </si>
  <si>
    <t>2017-04-19 22:57:09</t>
  </si>
  <si>
    <t>2017-04-19 23:02:58</t>
  </si>
  <si>
    <t>2017-04-12 20:45:42</t>
  </si>
  <si>
    <t>2017-04-12 20:46:15</t>
  </si>
  <si>
    <t>2017-04-12 20:49:59</t>
  </si>
  <si>
    <t>2017-04-12 20:50:03</t>
  </si>
  <si>
    <t>2017-04-12 20:53:16</t>
  </si>
  <si>
    <t>2017-04-12 21:09:18</t>
  </si>
  <si>
    <t>2017-04-12 21:25:22</t>
  </si>
  <si>
    <t>2017-04-12 21:41:25</t>
  </si>
  <si>
    <t>2017-04-12 21:57:29</t>
  </si>
  <si>
    <t>2017-04-12 22:08:50</t>
  </si>
  <si>
    <t>9410580</t>
  </si>
  <si>
    <t>2017-03-29 16:01:53</t>
  </si>
  <si>
    <t>2017-03-29 16:26:36</t>
  </si>
  <si>
    <t>2017-03-29 16:26:45</t>
  </si>
  <si>
    <t>2017-04-10 21:16:39</t>
  </si>
  <si>
    <t>2017-04-10 21:16:54</t>
  </si>
  <si>
    <t>2017-04-12 13:01:37</t>
  </si>
  <si>
    <t>2017-04-12 13:05:46</t>
  </si>
  <si>
    <t>9410648</t>
  </si>
  <si>
    <t>2017-06-14 12:23:57</t>
  </si>
  <si>
    <t>2017-06-14 12:24:03</t>
  </si>
  <si>
    <t>2017-06-14 12:24:29</t>
  </si>
  <si>
    <t>2017-06-14 12:26:27</t>
  </si>
  <si>
    <t>2017-06-14 12:26:42</t>
  </si>
  <si>
    <t>9410670</t>
  </si>
  <si>
    <t>2017-05-31 08:42:54</t>
  </si>
  <si>
    <t>9410798</t>
  </si>
  <si>
    <t>2017-04-23 12:05:04</t>
  </si>
  <si>
    <t>2017-04-23 12:05:54</t>
  </si>
  <si>
    <t>2017-04-23 12:06:56</t>
  </si>
  <si>
    <t>2017-04-23 12:07:48</t>
  </si>
  <si>
    <t>9411127</t>
  </si>
  <si>
    <t>2017-04-07 09:13:20</t>
  </si>
  <si>
    <t>2017-04-07 09:13:40</t>
  </si>
  <si>
    <t>2017-04-07 09:14:10</t>
  </si>
  <si>
    <t>2017-04-07 09:14:47</t>
  </si>
  <si>
    <t>2017-04-07 09:16:06</t>
  </si>
  <si>
    <t>9411147</t>
  </si>
  <si>
    <t>2017-06-14 21:32:57</t>
  </si>
  <si>
    <t>2017-06-14 21:33:03</t>
  </si>
  <si>
    <t>2017-06-14 21:33:23</t>
  </si>
  <si>
    <t>2017-06-14 21:33:43</t>
  </si>
  <si>
    <t>2017-06-14 21:34:07</t>
  </si>
  <si>
    <t>2017-06-14 21:34:59</t>
  </si>
  <si>
    <t>9411433</t>
  </si>
  <si>
    <t>2017-04-15 15:42:32</t>
  </si>
  <si>
    <t>2017-04-15 15:42:37</t>
  </si>
  <si>
    <t>2017-04-15 15:42:55</t>
  </si>
  <si>
    <t>2017-04-15 15:45:09</t>
  </si>
  <si>
    <t>2017-04-15 15:47:53</t>
  </si>
  <si>
    <t>2017-04-15 15:47:54</t>
  </si>
  <si>
    <t>2017-04-15 15:48:03</t>
  </si>
  <si>
    <t>2017-04-15 15:49:42</t>
  </si>
  <si>
    <t>2017-04-15 15:49:49</t>
  </si>
  <si>
    <t>2017-04-15 15:50:35</t>
  </si>
  <si>
    <t>2017-04-15 15:50:56</t>
  </si>
  <si>
    <t>9411537</t>
  </si>
  <si>
    <t>2017-04-14 14:38:17</t>
  </si>
  <si>
    <t>2017-04-14 14:38:24</t>
  </si>
  <si>
    <t>2017-04-14 14:38:33</t>
  </si>
  <si>
    <t>2017-04-14 14:39:05</t>
  </si>
  <si>
    <t>2017-04-14 14:39:41</t>
  </si>
  <si>
    <t>2017-04-14 14:40:01</t>
  </si>
  <si>
    <t>2017-04-14 14:40:08</t>
  </si>
  <si>
    <t>2017-04-14 14:41:59</t>
  </si>
  <si>
    <t>2017-04-14 14:42:38</t>
  </si>
  <si>
    <t>9411823</t>
  </si>
  <si>
    <t>2017-04-12 22:10:46</t>
  </si>
  <si>
    <t>2017-04-12 22:11:07</t>
  </si>
  <si>
    <t>2017-04-12 22:11:43</t>
  </si>
  <si>
    <t>2017-04-12 22:13:10</t>
  </si>
  <si>
    <t>2017-05-25 13:10:04</t>
  </si>
  <si>
    <t>2017-05-25 13:12:24</t>
  </si>
  <si>
    <t>2017-05-25 13:12:56</t>
  </si>
  <si>
    <t>2017-05-25 13:13:23</t>
  </si>
  <si>
    <t>2017-05-25 13:14:43</t>
  </si>
  <si>
    <t>9411943</t>
  </si>
  <si>
    <t>2017-04-06 18:06:28</t>
  </si>
  <si>
    <t>2017-04-06 18:06:57</t>
  </si>
  <si>
    <t>2017-04-06 18:09:22</t>
  </si>
  <si>
    <t>9412007</t>
  </si>
  <si>
    <t>2017-04-13 13:13:18</t>
  </si>
  <si>
    <t>9412140</t>
  </si>
  <si>
    <t>2017-05-24 13:24:51</t>
  </si>
  <si>
    <t>9412146</t>
  </si>
  <si>
    <t>2017-05-15 08:23:05</t>
  </si>
  <si>
    <t>2017-05-15 08:23:17</t>
  </si>
  <si>
    <t>2017-05-15 08:23:29</t>
  </si>
  <si>
    <t>2017-05-15 08:24:49</t>
  </si>
  <si>
    <t>2017-05-15 08:25:59</t>
  </si>
  <si>
    <t>9412339</t>
  </si>
  <si>
    <t>2017-04-05 12:39:40</t>
  </si>
  <si>
    <t>2017-04-05 12:45:59</t>
  </si>
  <si>
    <t>9412633</t>
  </si>
  <si>
    <t>2017-06-06 15:03:43</t>
  </si>
  <si>
    <t>2017-06-06 15:03:49</t>
  </si>
  <si>
    <t>2017-06-06 15:04:35</t>
  </si>
  <si>
    <t>2017-06-06 15:05:11</t>
  </si>
  <si>
    <t>2017-06-06 15:05:54</t>
  </si>
  <si>
    <t>9413349</t>
  </si>
  <si>
    <t>2017-04-13 12:19:16</t>
  </si>
  <si>
    <t>9413608</t>
  </si>
  <si>
    <t>2017-04-07 13:01:35</t>
  </si>
  <si>
    <t>2017-04-07 13:02:40</t>
  </si>
  <si>
    <t>2017-04-07 13:02:59</t>
  </si>
  <si>
    <t>2017-04-07 13:04:25</t>
  </si>
  <si>
    <t>2017-04-07 13:04:59</t>
  </si>
  <si>
    <t>9413627</t>
  </si>
  <si>
    <t>2017-03-31 10:52:21</t>
  </si>
  <si>
    <t>2017-03-31 10:52:29</t>
  </si>
  <si>
    <t>2017-03-31 10:52:56</t>
  </si>
  <si>
    <t>2017-03-31 10:57:53</t>
  </si>
  <si>
    <t>2017-03-31 10:59:12</t>
  </si>
  <si>
    <t>9413683</t>
  </si>
  <si>
    <t>2017-05-14 16:26:22</t>
  </si>
  <si>
    <t>9413786</t>
  </si>
  <si>
    <t>9414396</t>
  </si>
  <si>
    <t>2017-04-13 09:01:46</t>
  </si>
  <si>
    <t>2017-04-13 09:01:59</t>
  </si>
  <si>
    <t>2017-04-13 09:02:35</t>
  </si>
  <si>
    <t>9414493</t>
  </si>
  <si>
    <t>2017-04-07 14:02:29</t>
  </si>
  <si>
    <t>2017-04-07 14:02:44</t>
  </si>
  <si>
    <t>2017-04-07 14:05:12</t>
  </si>
  <si>
    <t>2017-04-07 14:07:09</t>
  </si>
  <si>
    <t>9414558</t>
  </si>
  <si>
    <t>2017-06-20 15:33:05</t>
  </si>
  <si>
    <t>9414625</t>
  </si>
  <si>
    <t>2017-05-14 22:10:01</t>
  </si>
  <si>
    <t>2017-05-14 22:10:14</t>
  </si>
  <si>
    <t>2017-05-14 22:10:40</t>
  </si>
  <si>
    <t>2017-05-14 22:11:30</t>
  </si>
  <si>
    <t>2017-05-14 22:13:00</t>
  </si>
  <si>
    <t>9414732</t>
  </si>
  <si>
    <t>2017-04-05 18:47:28</t>
  </si>
  <si>
    <t>2017-04-05 18:47:52</t>
  </si>
  <si>
    <t>2017-04-05 18:52:39</t>
  </si>
  <si>
    <t>2017-04-05 18:57:22</t>
  </si>
  <si>
    <t>2017-04-05 18:57:26</t>
  </si>
  <si>
    <t>9415132</t>
  </si>
  <si>
    <t>2017-04-13 19:51:59</t>
  </si>
  <si>
    <t>9415388</t>
  </si>
  <si>
    <t>2017-04-06 12:56:27</t>
  </si>
  <si>
    <t>2017-04-06 12:57:03</t>
  </si>
  <si>
    <t>2017-04-06 12:57:52</t>
  </si>
  <si>
    <t>2017-04-06 12:59:06</t>
  </si>
  <si>
    <t>2017-06-06 11:34:50</t>
  </si>
  <si>
    <t>2017-06-06 11:37:25</t>
  </si>
  <si>
    <t>2017-06-06 11:37:52</t>
  </si>
  <si>
    <t>2017-06-06 11:40:19</t>
  </si>
  <si>
    <t>2017-06-06 11:41:06</t>
  </si>
  <si>
    <t>9415635</t>
  </si>
  <si>
    <t>2017-04-16 14:34:31</t>
  </si>
  <si>
    <t>9416016</t>
  </si>
  <si>
    <t>2017-04-17 15:54:53</t>
  </si>
  <si>
    <t>2017-04-17 15:55:17</t>
  </si>
  <si>
    <t>2017-04-16 14:16:06</t>
  </si>
  <si>
    <t>2017-04-14 16:28:11</t>
  </si>
  <si>
    <t>2017-04-14 16:28:28</t>
  </si>
  <si>
    <t>2017-04-14 16:33:08</t>
  </si>
  <si>
    <t>2017-04-14 16:33:11</t>
  </si>
  <si>
    <t>2017-04-14 16:38:51</t>
  </si>
  <si>
    <t>2017-04-14 16:39:10</t>
  </si>
  <si>
    <t>2017-04-14 16:40:50</t>
  </si>
  <si>
    <t>9416332</t>
  </si>
  <si>
    <t>2017-04-06 07:53:03</t>
  </si>
  <si>
    <t>2017-04-06 07:53:12</t>
  </si>
  <si>
    <t>2017-04-06 07:53:33</t>
  </si>
  <si>
    <t>2017-04-06 08:01:42</t>
  </si>
  <si>
    <t>9416337</t>
  </si>
  <si>
    <t>2017-03-31 13:01:44</t>
  </si>
  <si>
    <t>9416381</t>
  </si>
  <si>
    <t>2017-05-10 16:21:12</t>
  </si>
  <si>
    <t>2017-05-10 16:21:23</t>
  </si>
  <si>
    <t>2017-05-10 16:22:26</t>
  </si>
  <si>
    <t>2017-05-10 16:27:55</t>
  </si>
  <si>
    <t>2017-05-10 16:38:09</t>
  </si>
  <si>
    <t>9416487</t>
  </si>
  <si>
    <t>2017-05-22 12:19:03</t>
  </si>
  <si>
    <t>2017-05-22 12:19:12</t>
  </si>
  <si>
    <t>2017-05-22 12:19:27</t>
  </si>
  <si>
    <t>2017-05-22 12:20:54</t>
  </si>
  <si>
    <t>2017-05-22 12:24:20</t>
  </si>
  <si>
    <t>9416653</t>
  </si>
  <si>
    <t>2017-04-11 22:20:45</t>
  </si>
  <si>
    <t>2017-04-11 22:21:16</t>
  </si>
  <si>
    <t>2017-04-11 22:22:15</t>
  </si>
  <si>
    <t>2017-04-11 22:25:54</t>
  </si>
  <si>
    <t>2017-04-11 22:27:19</t>
  </si>
  <si>
    <t>2017-04-11 22:29:03</t>
  </si>
  <si>
    <t>9417304</t>
  </si>
  <si>
    <t>2017-03-29 12:02:46</t>
  </si>
  <si>
    <t>2017-03-29 12:03:07</t>
  </si>
  <si>
    <t>2017-03-29 12:30:25</t>
  </si>
  <si>
    <t>9417559</t>
  </si>
  <si>
    <t>9417724</t>
  </si>
  <si>
    <t>2017-04-15 16:32:36</t>
  </si>
  <si>
    <t>2017-04-15 16:32:43</t>
  </si>
  <si>
    <t>2017-04-15 16:33:05</t>
  </si>
  <si>
    <t>2017-04-15 16:33:36</t>
  </si>
  <si>
    <t>9417859</t>
  </si>
  <si>
    <t>2017-04-12 11:35:50</t>
  </si>
  <si>
    <t>2017-04-12 11:37:05</t>
  </si>
  <si>
    <t>9417884</t>
  </si>
  <si>
    <t>2017-04-24 14:56:26</t>
  </si>
  <si>
    <t>2017-04-24 14:56:40</t>
  </si>
  <si>
    <t>2017-04-24 14:58:21</t>
  </si>
  <si>
    <t>2017-04-24 15:00:17</t>
  </si>
  <si>
    <t>2017-04-24 15:06:33</t>
  </si>
  <si>
    <t>2017-04-24 15:07:05</t>
  </si>
  <si>
    <t>2017-04-24 15:08:21</t>
  </si>
  <si>
    <t>9418058</t>
  </si>
  <si>
    <t>2017-06-02 17:51:43</t>
  </si>
  <si>
    <t>2017-06-02 17:52:43</t>
  </si>
  <si>
    <t>2017-06-02 17:53:21</t>
  </si>
  <si>
    <t>2017-06-02 17:53:45</t>
  </si>
  <si>
    <t>9418418</t>
  </si>
  <si>
    <t>2017-04-05 11:04:11</t>
  </si>
  <si>
    <t>2017-04-05 11:04:40</t>
  </si>
  <si>
    <t>9418751</t>
  </si>
  <si>
    <t>2017-03-30 18:01:17</t>
  </si>
  <si>
    <t>2017-03-30 18:01:31</t>
  </si>
  <si>
    <t>2017-03-30 18:02:45</t>
  </si>
  <si>
    <t>2017-03-30 18:02:56</t>
  </si>
  <si>
    <t>2017-03-30 18:03:08</t>
  </si>
  <si>
    <t>2017-03-30 18:03:43</t>
  </si>
  <si>
    <t>2017-03-30 18:05:00</t>
  </si>
  <si>
    <t>2017-03-24 13:13:16</t>
  </si>
  <si>
    <t>2017-03-24 13:13:30</t>
  </si>
  <si>
    <t>2017-03-24 13:13:36</t>
  </si>
  <si>
    <t>2017-03-24 13:14:35</t>
  </si>
  <si>
    <t>9418880</t>
  </si>
  <si>
    <t>2017-04-21 18:38:02</t>
  </si>
  <si>
    <t>2017-04-21 18:38:07</t>
  </si>
  <si>
    <t>2017-04-21 18:38:19</t>
  </si>
  <si>
    <t>2017-04-21 18:40:30</t>
  </si>
  <si>
    <t>2017-04-21 18:40:51</t>
  </si>
  <si>
    <t>9419152</t>
  </si>
  <si>
    <t>2017-04-19 13:41:27</t>
  </si>
  <si>
    <t>2017-04-19 13:42:01</t>
  </si>
  <si>
    <t>2017-04-19 13:42:09</t>
  </si>
  <si>
    <t>2017-04-19 13:54:02</t>
  </si>
  <si>
    <t>9419222</t>
  </si>
  <si>
    <t>2017-05-13 10:40:29</t>
  </si>
  <si>
    <t>2017-05-13 10:40:33</t>
  </si>
  <si>
    <t>2017-05-13 10:41:03</t>
  </si>
  <si>
    <t>2017-05-13 10:41:59</t>
  </si>
  <si>
    <t>2017-05-13 10:42:47</t>
  </si>
  <si>
    <t>9419230</t>
  </si>
  <si>
    <t>2017-04-26 23:07:46</t>
  </si>
  <si>
    <t>2017-04-26 23:08:14</t>
  </si>
  <si>
    <t>2017-04-26 23:09:09</t>
  </si>
  <si>
    <t>2017-04-26 23:09:35</t>
  </si>
  <si>
    <t>2017-04-26 23:10:17</t>
  </si>
  <si>
    <t>2017-04-26 23:16:24</t>
  </si>
  <si>
    <t>2017-04-26 23:17:18</t>
  </si>
  <si>
    <t>2017-04-26 23:19:14</t>
  </si>
  <si>
    <t>2017-04-26 23:19:18</t>
  </si>
  <si>
    <t>2017-06-13 00:00:51</t>
  </si>
  <si>
    <t>2017-06-13 00:00:57</t>
  </si>
  <si>
    <t>2017-06-13 00:01:30</t>
  </si>
  <si>
    <t>2017-06-13 00:02:17</t>
  </si>
  <si>
    <t>2017-06-13 00:04:34</t>
  </si>
  <si>
    <t>2017-06-13 00:06:15</t>
  </si>
  <si>
    <t>2017-06-13 00:06:22</t>
  </si>
  <si>
    <t>2017-06-13 00:07:14</t>
  </si>
  <si>
    <t>2017-06-13 00:08:58</t>
  </si>
  <si>
    <t>9419326</t>
  </si>
  <si>
    <t>2017-06-14 19:08:52</t>
  </si>
  <si>
    <t>2017-06-14 19:11:48</t>
  </si>
  <si>
    <t>2017-06-14 19:11:52</t>
  </si>
  <si>
    <t>9419417</t>
  </si>
  <si>
    <t>2017-03-29 18:13:45</t>
  </si>
  <si>
    <t>2017-03-29 18:14:03</t>
  </si>
  <si>
    <t>2017-03-29 18:18:19</t>
  </si>
  <si>
    <t>2017-03-29 18:19:59</t>
  </si>
  <si>
    <t>9419464</t>
  </si>
  <si>
    <t>2017-04-15 15:02:41</t>
  </si>
  <si>
    <t>2017-04-15 15:03:41</t>
  </si>
  <si>
    <t>2017-04-15 15:05:09</t>
  </si>
  <si>
    <t>2017-04-15 15:07:08</t>
  </si>
  <si>
    <t>9420374</t>
  </si>
  <si>
    <t>2017-04-17 10:11:58</t>
  </si>
  <si>
    <t>2017-04-17 10:12:09</t>
  </si>
  <si>
    <t>2017-04-17 10:12:29</t>
  </si>
  <si>
    <t>2017-04-17 10:15:35</t>
  </si>
  <si>
    <t>2017-04-17 10:15:53</t>
  </si>
  <si>
    <t>2017-04-17 10:16:13</t>
  </si>
  <si>
    <t>9420605</t>
  </si>
  <si>
    <t>2017-04-02 11:49:09</t>
  </si>
  <si>
    <t>2017-04-02 11:49:20</t>
  </si>
  <si>
    <t>2017-04-02 11:50:23</t>
  </si>
  <si>
    <t>2017-04-02 11:50:46</t>
  </si>
  <si>
    <t>2017-04-02 11:50:50</t>
  </si>
  <si>
    <t>2017-04-02 11:50:54</t>
  </si>
  <si>
    <t>9420690</t>
  </si>
  <si>
    <t>2017-04-12 11:08:17</t>
  </si>
  <si>
    <t>9420825</t>
  </si>
  <si>
    <t>2017-04-01 14:25:46</t>
  </si>
  <si>
    <t>2017-04-01 14:25:52</t>
  </si>
  <si>
    <t>2017-04-01 14:26:51</t>
  </si>
  <si>
    <t>2017-04-01 14:27:15</t>
  </si>
  <si>
    <t>2017-04-01 14:29:32</t>
  </si>
  <si>
    <t>9420931</t>
  </si>
  <si>
    <t>2017-04-14 12:43:30</t>
  </si>
  <si>
    <t>2017-04-14 12:47:35</t>
  </si>
  <si>
    <t>2017-04-14 12:47:44</t>
  </si>
  <si>
    <t>2017-04-14 12:49:14</t>
  </si>
  <si>
    <t>2017-04-14 12:50:28</t>
  </si>
  <si>
    <t>9421220</t>
  </si>
  <si>
    <t>2017-04-01 12:17:30</t>
  </si>
  <si>
    <t>2017-04-01 12:18:33</t>
  </si>
  <si>
    <t>2017-04-01 12:23:18</t>
  </si>
  <si>
    <t>2017-04-01 12:23:27</t>
  </si>
  <si>
    <t>2017-04-01 12:23:52</t>
  </si>
  <si>
    <t>2017-04-01 12:24:52</t>
  </si>
  <si>
    <t>2017-04-01 12:25:30</t>
  </si>
  <si>
    <t>9421926</t>
  </si>
  <si>
    <t>2017-04-03 09:06:42</t>
  </si>
  <si>
    <t>2017-04-05 18:35:12</t>
  </si>
  <si>
    <t>2017-04-05 18:46:00</t>
  </si>
  <si>
    <t>2017-04-03 08:00:04</t>
  </si>
  <si>
    <t>2017-04-03 08:00:57</t>
  </si>
  <si>
    <t>2017-04-03 08:01:05</t>
  </si>
  <si>
    <t>2017-04-03 08:05:26</t>
  </si>
  <si>
    <t>9422536</t>
  </si>
  <si>
    <t>2017-04-23 23:40:59</t>
  </si>
  <si>
    <t>2017-04-23 23:41:51</t>
  </si>
  <si>
    <t>2017-04-23 23:43:28</t>
  </si>
  <si>
    <t>2017-04-23 23:48:06</t>
  </si>
  <si>
    <t>2017-04-23 23:49:18</t>
  </si>
  <si>
    <t>9422581</t>
  </si>
  <si>
    <t>2017-04-12 14:14:25</t>
  </si>
  <si>
    <t>2017-04-12 14:15:35</t>
  </si>
  <si>
    <t>2017-04-12 14:16:10</t>
  </si>
  <si>
    <t>2017-04-12 16:45:26</t>
  </si>
  <si>
    <t>2017-04-12 16:45:40</t>
  </si>
  <si>
    <t>2017-04-14 16:54:50</t>
  </si>
  <si>
    <t>2017-04-13 11:18:33</t>
  </si>
  <si>
    <t>9423009</t>
  </si>
  <si>
    <t>2017-03-29 11:55:39</t>
  </si>
  <si>
    <t>9423044</t>
  </si>
  <si>
    <t>2017-04-07 15:36:00</t>
  </si>
  <si>
    <t>2017-04-07 15:37:08</t>
  </si>
  <si>
    <t>2017-04-07 15:40:48</t>
  </si>
  <si>
    <t>9423248</t>
  </si>
  <si>
    <t>2017-05-23 09:38:24</t>
  </si>
  <si>
    <t>2017-05-23 09:38:44</t>
  </si>
  <si>
    <t>2017-04-10 09:47:37</t>
  </si>
  <si>
    <t>2017-04-10 09:47:42</t>
  </si>
  <si>
    <t>2017-04-10 09:48:20</t>
  </si>
  <si>
    <t>2017-04-10 09:50:10</t>
  </si>
  <si>
    <t>2017-04-09 15:12:37</t>
  </si>
  <si>
    <t>9423283</t>
  </si>
  <si>
    <t>2017-06-18 09:00:45</t>
  </si>
  <si>
    <t>2017-06-18 09:00:56</t>
  </si>
  <si>
    <t>2017-06-18 09:01:20</t>
  </si>
  <si>
    <t>2017-06-18 09:01:36</t>
  </si>
  <si>
    <t>2017-06-18 09:01:37</t>
  </si>
  <si>
    <t>2017-06-18 09:03:19</t>
  </si>
  <si>
    <t>2017-06-18 09:03:25</t>
  </si>
  <si>
    <t>9423309</t>
  </si>
  <si>
    <t>2017-05-19 09:36:15</t>
  </si>
  <si>
    <t>2017-05-19 09:36:21</t>
  </si>
  <si>
    <t>2017-05-19 09:36:46</t>
  </si>
  <si>
    <t>2017-05-19 09:38:50</t>
  </si>
  <si>
    <t>2017-05-19 09:42:34</t>
  </si>
  <si>
    <t>2017-04-16 17:12:58</t>
  </si>
  <si>
    <t>2017-04-16 17:15:47</t>
  </si>
  <si>
    <t>9423424</t>
  </si>
  <si>
    <t>2017-04-15 16:46:58</t>
  </si>
  <si>
    <t>2017-04-15 16:47:11</t>
  </si>
  <si>
    <t>2017-04-15 16:50:22</t>
  </si>
  <si>
    <t>2017-04-15 16:52:56</t>
  </si>
  <si>
    <t>2017-04-15 16:53:11</t>
  </si>
  <si>
    <t>2017-04-15 16:53:12</t>
  </si>
  <si>
    <t>2017-04-15 16:53:13</t>
  </si>
  <si>
    <t>2017-04-15 16:53:18</t>
  </si>
  <si>
    <t>9423825</t>
  </si>
  <si>
    <t>2017-04-19 22:08:03</t>
  </si>
  <si>
    <t>2017-04-19 22:08:10</t>
  </si>
  <si>
    <t>2017-04-19 22:10:36</t>
  </si>
  <si>
    <t>2017-04-19 22:11:03</t>
  </si>
  <si>
    <t>2017-04-19 22:12:18</t>
  </si>
  <si>
    <t>2017-04-19 22:15:31</t>
  </si>
  <si>
    <t>2017-04-24 21:26:23</t>
  </si>
  <si>
    <t>9423971</t>
  </si>
  <si>
    <t>2017-05-26 19:24:44</t>
  </si>
  <si>
    <t>2017-05-26 19:24:50</t>
  </si>
  <si>
    <t>2017-05-26 19:25:37</t>
  </si>
  <si>
    <t>2017-05-26 19:26:27</t>
  </si>
  <si>
    <t>2017-05-26 19:28:12</t>
  </si>
  <si>
    <t>9424438</t>
  </si>
  <si>
    <t>2017-05-14 14:37:05</t>
  </si>
  <si>
    <t>2017-05-14 14:37:11</t>
  </si>
  <si>
    <t>2017-05-14 14:37:53</t>
  </si>
  <si>
    <t>2017-05-14 14:39:58</t>
  </si>
  <si>
    <t>2017-05-14 14:40:34</t>
  </si>
  <si>
    <t>9424502</t>
  </si>
  <si>
    <t>2017-03-29 17:49:52</t>
  </si>
  <si>
    <t>2017-03-29 17:50:04</t>
  </si>
  <si>
    <t>2017-03-29 17:52:04</t>
  </si>
  <si>
    <t>2017-03-29 17:56:45</t>
  </si>
  <si>
    <t>9424618</t>
  </si>
  <si>
    <t>2017-03-29 20:32:36</t>
  </si>
  <si>
    <t>2017-03-29 20:32:42</t>
  </si>
  <si>
    <t>9424931</t>
  </si>
  <si>
    <t>2017-04-22 20:31:37</t>
  </si>
  <si>
    <t>2017-04-22 20:31:45</t>
  </si>
  <si>
    <t>2017-04-22 20:31:49</t>
  </si>
  <si>
    <t>2017-04-22 20:32:28</t>
  </si>
  <si>
    <t>2017-04-22 20:32:40</t>
  </si>
  <si>
    <t>2017-04-22 20:33:00</t>
  </si>
  <si>
    <t>2017-04-22 20:33:40</t>
  </si>
  <si>
    <t>2017-04-22 20:33:57</t>
  </si>
  <si>
    <t>2017-04-22 20:34:18</t>
  </si>
  <si>
    <t>9425213</t>
  </si>
  <si>
    <t>9425325</t>
  </si>
  <si>
    <t>2017-06-05 01:24:13</t>
  </si>
  <si>
    <t>9425392</t>
  </si>
  <si>
    <t>2017-05-05 10:09:41</t>
  </si>
  <si>
    <t>2017-05-05 10:09:53</t>
  </si>
  <si>
    <t>2017-05-05 10:10:45</t>
  </si>
  <si>
    <t>2017-05-05 10:12:32</t>
  </si>
  <si>
    <t>2017-05-05 10:12:45</t>
  </si>
  <si>
    <t>2017-05-05 10:12:56</t>
  </si>
  <si>
    <t>2017-05-05 10:14:20</t>
  </si>
  <si>
    <t>2017-05-05 10:15:29</t>
  </si>
  <si>
    <t>9425665</t>
  </si>
  <si>
    <t>2017-04-13 08:10:45</t>
  </si>
  <si>
    <t>2017-04-13 08:11:05</t>
  </si>
  <si>
    <t>2017-04-13 08:13:45</t>
  </si>
  <si>
    <t>2017-04-13 08:14:53</t>
  </si>
  <si>
    <t>2017-04-13 08:16:16</t>
  </si>
  <si>
    <t>2017-04-13 08:16:18</t>
  </si>
  <si>
    <t>9425800</t>
  </si>
  <si>
    <t>2017-04-23 13:31:29</t>
  </si>
  <si>
    <t>2017-04-23 13:32:16</t>
  </si>
  <si>
    <t>2017-04-23 13:32:29</t>
  </si>
  <si>
    <t>2017-04-23 13:33:39</t>
  </si>
  <si>
    <t>9425999</t>
  </si>
  <si>
    <t>2017-04-26 20:28:45</t>
  </si>
  <si>
    <t>2017-04-26 20:29:01</t>
  </si>
  <si>
    <t>2017-04-26 20:29:12</t>
  </si>
  <si>
    <t>2017-04-26 20:30:53</t>
  </si>
  <si>
    <t>2017-04-26 20:31:31</t>
  </si>
  <si>
    <t>9426031</t>
  </si>
  <si>
    <t>2017-04-20 13:29:25</t>
  </si>
  <si>
    <t>2017-04-20 13:30:53</t>
  </si>
  <si>
    <t>2017-04-20 13:31:02</t>
  </si>
  <si>
    <t>2017-04-20 13:31:34</t>
  </si>
  <si>
    <t>2017-04-20 13:31:53</t>
  </si>
  <si>
    <t>2017-04-21 16:53:16</t>
  </si>
  <si>
    <t>2017-04-21 16:54:03</t>
  </si>
  <si>
    <t>2017-04-21 16:55:33</t>
  </si>
  <si>
    <t>2017-04-21 16:56:22</t>
  </si>
  <si>
    <t>2017-04-21 16:58:41</t>
  </si>
  <si>
    <t>9426080</t>
  </si>
  <si>
    <t>2017-04-02 10:15:48</t>
  </si>
  <si>
    <t>2017-04-02 10:16:04</t>
  </si>
  <si>
    <t>2017-04-02 10:16:09</t>
  </si>
  <si>
    <t>2017-04-02 10:16:15</t>
  </si>
  <si>
    <t>9426272</t>
  </si>
  <si>
    <t>2017-03-29 12:09:49</t>
  </si>
  <si>
    <t>2017-03-29 12:13:30</t>
  </si>
  <si>
    <t>9426700</t>
  </si>
  <si>
    <t>2017-04-14 15:02:21</t>
  </si>
  <si>
    <t>2017-04-14 15:04:37</t>
  </si>
  <si>
    <t>2017-04-14 15:04:57</t>
  </si>
  <si>
    <t>2017-04-14 15:05:33</t>
  </si>
  <si>
    <t>2017-04-14 15:06:06</t>
  </si>
  <si>
    <t>2017-04-14 15:06:48</t>
  </si>
  <si>
    <t>9426724</t>
  </si>
  <si>
    <t>2017-03-23 22:04:55</t>
  </si>
  <si>
    <t>2017-03-23 22:09:21</t>
  </si>
  <si>
    <t>2017-03-23 22:11:19</t>
  </si>
  <si>
    <t>2017-03-23 22:13:51</t>
  </si>
  <si>
    <t>2017-03-23 22:17:46</t>
  </si>
  <si>
    <t>9427078</t>
  </si>
  <si>
    <t>2017-04-05 12:57:24</t>
  </si>
  <si>
    <t>2017-04-05 13:00:33</t>
  </si>
  <si>
    <t>2017-03-30 19:00:22</t>
  </si>
  <si>
    <t>2017-03-30 19:00:30</t>
  </si>
  <si>
    <t>2017-03-30 19:01:53</t>
  </si>
  <si>
    <t>9427465</t>
  </si>
  <si>
    <t>2017-06-16 07:09:31</t>
  </si>
  <si>
    <t>2017-06-16 07:12:13</t>
  </si>
  <si>
    <t>2017-06-16 07:12:19</t>
  </si>
  <si>
    <t>9427685</t>
  </si>
  <si>
    <t>2017-04-04 10:43:42</t>
  </si>
  <si>
    <t>2017-04-04 10:43:59</t>
  </si>
  <si>
    <t>2017-04-04 10:44:39</t>
  </si>
  <si>
    <t>2017-04-04 10:46:01</t>
  </si>
  <si>
    <t>2017-04-04 10:47:56</t>
  </si>
  <si>
    <t>9427694</t>
  </si>
  <si>
    <t>2017-05-31 18:26:18</t>
  </si>
  <si>
    <t>2017-05-31 18:26:33</t>
  </si>
  <si>
    <t>2017-05-31 18:27:22</t>
  </si>
  <si>
    <t>2017-05-31 18:29:16</t>
  </si>
  <si>
    <t>2017-05-31 18:29:21</t>
  </si>
  <si>
    <t>2017-05-31 18:29:38</t>
  </si>
  <si>
    <t>2017-05-31 18:30:22</t>
  </si>
  <si>
    <t>2017-05-31 18:34:38</t>
  </si>
  <si>
    <t>2017-05-31 18:36:11</t>
  </si>
  <si>
    <t>9427939</t>
  </si>
  <si>
    <t>2017-05-02 18:50:50</t>
  </si>
  <si>
    <t>2017-05-02 18:51:41</t>
  </si>
  <si>
    <t>2017-05-02 18:51:51</t>
  </si>
  <si>
    <t>2017-05-02 18:52:31</t>
  </si>
  <si>
    <t>2017-05-02 18:53:11</t>
  </si>
  <si>
    <t>2017-05-02 18:53:17</t>
  </si>
  <si>
    <t>2017-05-02 18:54:45</t>
  </si>
  <si>
    <t>9428003</t>
  </si>
  <si>
    <t>2017-04-09 10:57:01</t>
  </si>
  <si>
    <t>2017-04-09 11:02:53</t>
  </si>
  <si>
    <t>2017-04-09 11:03:03</t>
  </si>
  <si>
    <t>2017-04-09 11:03:34</t>
  </si>
  <si>
    <t>2017-04-09 11:23:46</t>
  </si>
  <si>
    <t>2017-04-09 11:23:52</t>
  </si>
  <si>
    <t>2017-04-09 11:24:20</t>
  </si>
  <si>
    <t>2017-04-09 11:25:53</t>
  </si>
  <si>
    <t>2017-04-09 11:28:07</t>
  </si>
  <si>
    <t>9428509</t>
  </si>
  <si>
    <t>2017-04-19 11:29:24</t>
  </si>
  <si>
    <t>2017-04-19 11:29:52</t>
  </si>
  <si>
    <t>2017-04-19 11:30:29</t>
  </si>
  <si>
    <t>9428704</t>
  </si>
  <si>
    <t>2017-06-08 04:10:22</t>
  </si>
  <si>
    <t>2017-06-08 04:10:32</t>
  </si>
  <si>
    <t>2017-06-08 04:10:55</t>
  </si>
  <si>
    <t>2017-06-08 04:14:21</t>
  </si>
  <si>
    <t>2017-06-08 04:21:18</t>
  </si>
  <si>
    <t>2017-06-08 04:22:33</t>
  </si>
  <si>
    <t>2017-06-08 04:23:08</t>
  </si>
  <si>
    <t>9428892</t>
  </si>
  <si>
    <t>2017-04-05 18:35:15</t>
  </si>
  <si>
    <t>2017-04-05 18:35:26</t>
  </si>
  <si>
    <t>2017-04-05 18:35:32</t>
  </si>
  <si>
    <t>2017-04-05 18:37:38</t>
  </si>
  <si>
    <t>9429325</t>
  </si>
  <si>
    <t>2017-06-10 22:34:56</t>
  </si>
  <si>
    <t>2017-06-10 22:35:01</t>
  </si>
  <si>
    <t>2017-06-10 22:35:11</t>
  </si>
  <si>
    <t>2017-06-10 22:36:09</t>
  </si>
  <si>
    <t>2017-06-10 22:36:30</t>
  </si>
  <si>
    <t>9429653</t>
  </si>
  <si>
    <t>2017-04-20 12:34:23</t>
  </si>
  <si>
    <t>2017-04-20 12:34:31</t>
  </si>
  <si>
    <t>2017-04-20 12:35:48</t>
  </si>
  <si>
    <t>2017-04-20 12:36:37</t>
  </si>
  <si>
    <t>2017-04-20 12:48:42</t>
  </si>
  <si>
    <t>2017-04-13 13:58:48</t>
  </si>
  <si>
    <t>2017-04-13 13:59:28</t>
  </si>
  <si>
    <t>2017-04-13 14:00:02</t>
  </si>
  <si>
    <t>2017-04-13 14:00:46</t>
  </si>
  <si>
    <t>2017-04-13 14:01:22</t>
  </si>
  <si>
    <t>2017-04-13 14:01:39</t>
  </si>
  <si>
    <t>2017-04-13 14:02:25</t>
  </si>
  <si>
    <t>2017-04-13 14:05:29</t>
  </si>
  <si>
    <t>2017-04-13 14:05:36</t>
  </si>
  <si>
    <t>9429852</t>
  </si>
  <si>
    <t>2017-03-29 14:01:14</t>
  </si>
  <si>
    <t>2017-03-29 14:01:33</t>
  </si>
  <si>
    <t>2017-03-29 14:03:20</t>
  </si>
  <si>
    <t>9429926</t>
  </si>
  <si>
    <t>2017-04-02 12:16:40</t>
  </si>
  <si>
    <t>9430245</t>
  </si>
  <si>
    <t>2017-04-11 17:59:19</t>
  </si>
  <si>
    <t>2017-04-11 17:59:22</t>
  </si>
  <si>
    <t>2017-04-11 17:59:42</t>
  </si>
  <si>
    <t>2017-04-11 18:01:46</t>
  </si>
  <si>
    <t>2017-04-11 18:02:34</t>
  </si>
  <si>
    <t>9430648</t>
  </si>
  <si>
    <t>2017-04-15 22:22:16</t>
  </si>
  <si>
    <t>2017-04-15 22:22:25</t>
  </si>
  <si>
    <t>2017-04-15 22:22:49</t>
  </si>
  <si>
    <t>2017-04-15 22:24:53</t>
  </si>
  <si>
    <t>2017-04-15 22:26:44</t>
  </si>
  <si>
    <t>9430937</t>
  </si>
  <si>
    <t>2017-04-05 15:37:39</t>
  </si>
  <si>
    <t>2017-04-05 15:37:56</t>
  </si>
  <si>
    <t>2017-04-05 15:39:27</t>
  </si>
  <si>
    <t>9431562</t>
  </si>
  <si>
    <t>2017-04-01 13:28:59</t>
  </si>
  <si>
    <t>2017-04-01 13:29:14</t>
  </si>
  <si>
    <t>2017-04-01 13:32:03</t>
  </si>
  <si>
    <t>2017-04-01 13:32:55</t>
  </si>
  <si>
    <t>2017-04-01 13:33:58</t>
  </si>
  <si>
    <t>9431997</t>
  </si>
  <si>
    <t>2017-04-06 08:33:25</t>
  </si>
  <si>
    <t>2017-04-06 08:33:32</t>
  </si>
  <si>
    <t>2017-04-02 09:12:22</t>
  </si>
  <si>
    <t>2017-03-29 18:32:29</t>
  </si>
  <si>
    <t>2017-03-29 18:32:34</t>
  </si>
  <si>
    <t>2017-03-29 18:32:42</t>
  </si>
  <si>
    <t>2017-03-29 18:36:35</t>
  </si>
  <si>
    <t>9432051</t>
  </si>
  <si>
    <t>2017-04-11 11:41:38</t>
  </si>
  <si>
    <t>2017-04-11 11:41:43</t>
  </si>
  <si>
    <t>2017-04-11 11:42:07</t>
  </si>
  <si>
    <t>2017-04-11 11:43:33</t>
  </si>
  <si>
    <t>2017-04-11 11:43:55</t>
  </si>
  <si>
    <t>2017-04-11 11:59:57</t>
  </si>
  <si>
    <t>2017-04-11 12:15:59</t>
  </si>
  <si>
    <t>2017-04-11 12:32:01</t>
  </si>
  <si>
    <t>2017-04-11 12:48:02</t>
  </si>
  <si>
    <t>2017-06-07 11:54:41</t>
  </si>
  <si>
    <t>2017-06-07 11:54:46</t>
  </si>
  <si>
    <t>2017-06-07 11:54:52</t>
  </si>
  <si>
    <t>2017-06-07 11:55:33</t>
  </si>
  <si>
    <t>2017-06-07 11:55:52</t>
  </si>
  <si>
    <t>9432135</t>
  </si>
  <si>
    <t>2017-03-30 09:55:47</t>
  </si>
  <si>
    <t>2017-03-30 09:56:19</t>
  </si>
  <si>
    <t>2017-03-30 09:57:10</t>
  </si>
  <si>
    <t>9432141</t>
  </si>
  <si>
    <t>2017-04-12 16:47:30</t>
  </si>
  <si>
    <t>2017-04-12 16:47:31</t>
  </si>
  <si>
    <t>2017-04-12 16:51:40</t>
  </si>
  <si>
    <t>2017-04-12 16:52:54</t>
  </si>
  <si>
    <t>2017-04-12 16:52:57</t>
  </si>
  <si>
    <t>2017-04-12 11:42:57</t>
  </si>
  <si>
    <t>2017-04-12 11:50:02</t>
  </si>
  <si>
    <t>2017-04-12 11:51:31</t>
  </si>
  <si>
    <t>2017-04-12 11:51:39</t>
  </si>
  <si>
    <t>2017-04-12 16:54:08</t>
  </si>
  <si>
    <t>9432466</t>
  </si>
  <si>
    <t>2017-04-05 11:47:01</t>
  </si>
  <si>
    <t>9432754</t>
  </si>
  <si>
    <t>2017-05-02 17:10:19</t>
  </si>
  <si>
    <t>2017-05-02 17:12:20</t>
  </si>
  <si>
    <t>2017-05-02 17:14:47</t>
  </si>
  <si>
    <t>2017-05-02 17:19:55</t>
  </si>
  <si>
    <t>2017-05-02 17:26:17</t>
  </si>
  <si>
    <t>9432876</t>
  </si>
  <si>
    <t>2017-04-05 11:11:58</t>
  </si>
  <si>
    <t>9433703</t>
  </si>
  <si>
    <t>2017-04-01 23:54:30</t>
  </si>
  <si>
    <t>2017-04-01 23:54:48</t>
  </si>
  <si>
    <t>2017-04-01 23:55:28</t>
  </si>
  <si>
    <t>2017-04-01 23:55:49</t>
  </si>
  <si>
    <t>2017-04-01 23:56:35</t>
  </si>
  <si>
    <t>9433789</t>
  </si>
  <si>
    <t>2017-04-12 23:28:18</t>
  </si>
  <si>
    <t>2017-04-12 23:28:57</t>
  </si>
  <si>
    <t>2017-04-12 23:29:31</t>
  </si>
  <si>
    <t>2017-04-12 23:29:53</t>
  </si>
  <si>
    <t>2017-04-12 23:33:46</t>
  </si>
  <si>
    <t>2017-04-12 23:34:37</t>
  </si>
  <si>
    <t>9433938</t>
  </si>
  <si>
    <t>2017-04-12 09:37:32</t>
  </si>
  <si>
    <t>2017-04-12 09:38:16</t>
  </si>
  <si>
    <t>2017-04-12 09:38:32</t>
  </si>
  <si>
    <t>2017-04-12 09:42:18</t>
  </si>
  <si>
    <t>9434151</t>
  </si>
  <si>
    <t>2017-06-04 09:47:56</t>
  </si>
  <si>
    <t>2017-06-04 09:48:02</t>
  </si>
  <si>
    <t>2017-06-04 09:48:11</t>
  </si>
  <si>
    <t>2017-06-04 09:48:44</t>
  </si>
  <si>
    <t>2017-06-04 09:49:10</t>
  </si>
  <si>
    <t>9434640</t>
  </si>
  <si>
    <t>2017-04-30 22:06:19</t>
  </si>
  <si>
    <t>2017-04-30 22:06:46</t>
  </si>
  <si>
    <t>2017-04-30 22:07:00</t>
  </si>
  <si>
    <t>2017-04-30 22:10:36</t>
  </si>
  <si>
    <t>2017-04-30 22:26:58</t>
  </si>
  <si>
    <t>2017-04-30 22:26:59</t>
  </si>
  <si>
    <t>2017-04-30 22:27:02</t>
  </si>
  <si>
    <t>2017-04-30 22:27:08</t>
  </si>
  <si>
    <t>2017-04-30 22:27:45</t>
  </si>
  <si>
    <t>2017-04-30 22:28:35</t>
  </si>
  <si>
    <t>2017-04-30 22:28:39</t>
  </si>
  <si>
    <t>2017-04-30 22:29:15</t>
  </si>
  <si>
    <t>2017-04-30 22:29:55</t>
  </si>
  <si>
    <t>2017-04-17 23:23:16</t>
  </si>
  <si>
    <t>9434740</t>
  </si>
  <si>
    <t>2017-05-18 09:45:44</t>
  </si>
  <si>
    <t>2017-05-18 09:46:34</t>
  </si>
  <si>
    <t>2017-05-18 09:46:57</t>
  </si>
  <si>
    <t>2017-05-18 09:47:29</t>
  </si>
  <si>
    <t>9434764</t>
  </si>
  <si>
    <t>2017-05-23 12:00:58</t>
  </si>
  <si>
    <t>9434801</t>
  </si>
  <si>
    <t>2017-04-07 15:05:51</t>
  </si>
  <si>
    <t>2017-04-07 15:06:18</t>
  </si>
  <si>
    <t>9434878</t>
  </si>
  <si>
    <t>2017-04-12 13:37:49</t>
  </si>
  <si>
    <t>2017-04-12 13:39:56</t>
  </si>
  <si>
    <t>2017-04-12 13:40:27</t>
  </si>
  <si>
    <t>2017-04-12 13:41:09</t>
  </si>
  <si>
    <t>2017-04-12 13:45:55</t>
  </si>
  <si>
    <t>9434907</t>
  </si>
  <si>
    <t>2017-06-11 13:27:06</t>
  </si>
  <si>
    <t>2017-06-11 13:27:20</t>
  </si>
  <si>
    <t>2017-06-11 13:27:40</t>
  </si>
  <si>
    <t>2017-06-11 13:29:00</t>
  </si>
  <si>
    <t>2017-06-11 13:29:57</t>
  </si>
  <si>
    <t>9435107</t>
  </si>
  <si>
    <t>2017-05-20 12:45:02</t>
  </si>
  <si>
    <t>2017-05-20 12:45:12</t>
  </si>
  <si>
    <t>2017-05-20 12:45:15</t>
  </si>
  <si>
    <t>2017-05-20 12:45:28</t>
  </si>
  <si>
    <t>2017-05-20 12:46:20</t>
  </si>
  <si>
    <t>2017-05-20 12:46:39</t>
  </si>
  <si>
    <t>9435205</t>
  </si>
  <si>
    <t>2017-04-12 13:15:50</t>
  </si>
  <si>
    <t>2017-04-12 13:16:25</t>
  </si>
  <si>
    <t>2017-04-12 13:18:04</t>
  </si>
  <si>
    <t>2017-04-12 13:18:53</t>
  </si>
  <si>
    <t>2017-04-12 13:19:26</t>
  </si>
  <si>
    <t>9435851</t>
  </si>
  <si>
    <t>2017-04-13 19:17:46</t>
  </si>
  <si>
    <t>2017-04-13 19:18:55</t>
  </si>
  <si>
    <t>9435892</t>
  </si>
  <si>
    <t>2017-05-21 17:43:02</t>
  </si>
  <si>
    <t>2017-05-21 17:43:26</t>
  </si>
  <si>
    <t>2017-05-21 17:44:12</t>
  </si>
  <si>
    <t>2017-05-21 17:47:03</t>
  </si>
  <si>
    <t>2017-05-21 17:47:39</t>
  </si>
  <si>
    <t>9436140</t>
  </si>
  <si>
    <t>2017-05-15 20:54:34</t>
  </si>
  <si>
    <t>2017-05-15 20:54:53</t>
  </si>
  <si>
    <t>2017-05-15 20:55:54</t>
  </si>
  <si>
    <t>2017-05-15 20:58:23</t>
  </si>
  <si>
    <t>2017-05-15 20:58:34</t>
  </si>
  <si>
    <t>2017-05-15 20:59:56</t>
  </si>
  <si>
    <t>2017-05-15 21:01:27</t>
  </si>
  <si>
    <t>9436357</t>
  </si>
  <si>
    <t>2017-05-15 14:45:24</t>
  </si>
  <si>
    <t>2017-05-15 14:47:31</t>
  </si>
  <si>
    <t>2017-05-15 14:47:35</t>
  </si>
  <si>
    <t>2017-05-15 14:47:43</t>
  </si>
  <si>
    <t>2017-05-15 14:48:23</t>
  </si>
  <si>
    <t>2017-05-15 14:48:47</t>
  </si>
  <si>
    <t>2017-05-15 14:43:23</t>
  </si>
  <si>
    <t>2017-05-15 14:43:36</t>
  </si>
  <si>
    <t>2017-05-15 14:43:45</t>
  </si>
  <si>
    <t>9436371</t>
  </si>
  <si>
    <t>2017-05-01 20:10:42</t>
  </si>
  <si>
    <t>2017-05-01 20:10:47</t>
  </si>
  <si>
    <t>2017-05-01 20:11:14</t>
  </si>
  <si>
    <t>9436398</t>
  </si>
  <si>
    <t>2017-03-23 09:06:33</t>
  </si>
  <si>
    <t>2017-03-23 09:06:52</t>
  </si>
  <si>
    <t>2017-03-23 09:07:01</t>
  </si>
  <si>
    <t>2017-03-23 09:07:39</t>
  </si>
  <si>
    <t>2017-03-23 09:09:02</t>
  </si>
  <si>
    <t>9436400</t>
  </si>
  <si>
    <t>2017-04-11 10:26:56</t>
  </si>
  <si>
    <t>2017-04-11 10:27:13</t>
  </si>
  <si>
    <t>2017-06-03 07:36:43</t>
  </si>
  <si>
    <t>2017-06-03 07:36:55</t>
  </si>
  <si>
    <t>2017-06-03 07:37:22</t>
  </si>
  <si>
    <t>2017-06-03 07:37:42</t>
  </si>
  <si>
    <t>2017-06-03 07:40:22</t>
  </si>
  <si>
    <t>2017-06-03 07:41:46</t>
  </si>
  <si>
    <t>2017-06-03 07:42:06</t>
  </si>
  <si>
    <t>2017-06-03 07:42:09</t>
  </si>
  <si>
    <t>2017-06-03 07:42:13</t>
  </si>
  <si>
    <t>2017-06-03 07:42:15</t>
  </si>
  <si>
    <t>2017-06-03 07:42:17</t>
  </si>
  <si>
    <t>9436513</t>
  </si>
  <si>
    <t>2017-05-19 08:03:48</t>
  </si>
  <si>
    <t>2017-05-19 08:03:57</t>
  </si>
  <si>
    <t>2017-05-19 08:04:04</t>
  </si>
  <si>
    <t>2017-05-19 08:05:09</t>
  </si>
  <si>
    <t>2017-05-19 08:07:21</t>
  </si>
  <si>
    <t>2017-05-02 18:45:00</t>
  </si>
  <si>
    <t>2017-05-02 18:45:18</t>
  </si>
  <si>
    <t>2017-04-08 14:20:08</t>
  </si>
  <si>
    <t>2017-04-08 14:20:22</t>
  </si>
  <si>
    <t>2017-04-08 14:20:35</t>
  </si>
  <si>
    <t>2017-04-08 14:21:53</t>
  </si>
  <si>
    <t>9436763</t>
  </si>
  <si>
    <t>2017-05-22 21:23:31</t>
  </si>
  <si>
    <t>2017-05-22 21:24:03</t>
  </si>
  <si>
    <t>2017-05-22 21:25:11</t>
  </si>
  <si>
    <t>2017-05-22 21:25:34</t>
  </si>
  <si>
    <t>9436768</t>
  </si>
  <si>
    <t>2017-05-25 15:57:30</t>
  </si>
  <si>
    <t>2017-05-25 15:58:25</t>
  </si>
  <si>
    <t>9436942</t>
  </si>
  <si>
    <t>2017-05-06 19:16:05</t>
  </si>
  <si>
    <t>2017-05-01 07:32:14</t>
  </si>
  <si>
    <t>2017-05-01 07:34:19</t>
  </si>
  <si>
    <t>9437000</t>
  </si>
  <si>
    <t>2017-04-08 10:42:36</t>
  </si>
  <si>
    <t>2017-04-08 10:43:02</t>
  </si>
  <si>
    <t>2017-04-08 10:45:08</t>
  </si>
  <si>
    <t>9437350</t>
  </si>
  <si>
    <t>2017-04-03 19:13:05</t>
  </si>
  <si>
    <t>2017-04-03 19:14:42</t>
  </si>
  <si>
    <t>2017-04-03 19:17:29</t>
  </si>
  <si>
    <t>2017-04-17 14:42:28</t>
  </si>
  <si>
    <t>2017-04-17 14:43:18</t>
  </si>
  <si>
    <t>2017-04-17 14:50:43</t>
  </si>
  <si>
    <t>2017-04-17 14:54:47</t>
  </si>
  <si>
    <t>2017-03-25 20:50:49</t>
  </si>
  <si>
    <t>9438460</t>
  </si>
  <si>
    <t>2017-04-07 17:15:11</t>
  </si>
  <si>
    <t>2017-04-07 17:15:53</t>
  </si>
  <si>
    <t>2017-04-07 17:16:11</t>
  </si>
  <si>
    <t>2017-04-07 17:17:09</t>
  </si>
  <si>
    <t>2017-04-07 17:27:33</t>
  </si>
  <si>
    <t>9438507</t>
  </si>
  <si>
    <t>2017-04-09 11:19:28</t>
  </si>
  <si>
    <t>2017-04-09 11:21:29</t>
  </si>
  <si>
    <t>2017-04-09 11:24:00</t>
  </si>
  <si>
    <t>2017-04-09 11:24:34</t>
  </si>
  <si>
    <t>9438621</t>
  </si>
  <si>
    <t>2017-06-09 10:03:16</t>
  </si>
  <si>
    <t>2017-06-04 21:13:03</t>
  </si>
  <si>
    <t>2017-06-04 21:13:14</t>
  </si>
  <si>
    <t>2017-06-04 21:13:41</t>
  </si>
  <si>
    <t>2017-06-04 21:17:16</t>
  </si>
  <si>
    <t>2017-06-04 21:17:56</t>
  </si>
  <si>
    <t>9438773</t>
  </si>
  <si>
    <t>2017-04-13 14:29:51</t>
  </si>
  <si>
    <t>2017-04-13 14:30:01</t>
  </si>
  <si>
    <t>2017-04-13 14:30:17</t>
  </si>
  <si>
    <t>2017-04-13 14:30:31</t>
  </si>
  <si>
    <t>2017-04-13 14:31:44</t>
  </si>
  <si>
    <t>9439086</t>
  </si>
  <si>
    <t>2017-04-05 12:13:26</t>
  </si>
  <si>
    <t>2017-04-06 16:04:03</t>
  </si>
  <si>
    <t>2017-04-06 16:04:25</t>
  </si>
  <si>
    <t>2017-04-06 16:04:36</t>
  </si>
  <si>
    <t>2017-04-06 16:05:11</t>
  </si>
  <si>
    <t>9439137</t>
  </si>
  <si>
    <t>2017-03-29 13:52:13</t>
  </si>
  <si>
    <t>9439273</t>
  </si>
  <si>
    <t>9439294</t>
  </si>
  <si>
    <t>2017-03-29 17:04:45</t>
  </si>
  <si>
    <t>2017-03-29 17:05:07</t>
  </si>
  <si>
    <t>2017-03-29 17:06:08</t>
  </si>
  <si>
    <t>2017-03-31 13:49:44</t>
  </si>
  <si>
    <t>9439343</t>
  </si>
  <si>
    <t>2017-04-09 15:43:52</t>
  </si>
  <si>
    <t>2017-04-09 15:46:17</t>
  </si>
  <si>
    <t>2017-04-09 15:46:45</t>
  </si>
  <si>
    <t>2017-04-09 15:48:33</t>
  </si>
  <si>
    <t>9439384</t>
  </si>
  <si>
    <t>2017-04-01 11:55:28</t>
  </si>
  <si>
    <t>2017-04-01 11:55:33</t>
  </si>
  <si>
    <t>2017-04-01 11:55:52</t>
  </si>
  <si>
    <t>2017-04-01 11:57:20</t>
  </si>
  <si>
    <t>2017-04-01 11:57:42</t>
  </si>
  <si>
    <t>9439774</t>
  </si>
  <si>
    <t>2017-04-05 20:10:05</t>
  </si>
  <si>
    <t>2017-04-05 20:10:19</t>
  </si>
  <si>
    <t>2017-04-05 20:12:01</t>
  </si>
  <si>
    <t>2017-04-05 20:12:21</t>
  </si>
  <si>
    <t>2017-04-05 20:12:49</t>
  </si>
  <si>
    <t>2017-04-05 20:12:56</t>
  </si>
  <si>
    <t>2017-04-05 20:13:24</t>
  </si>
  <si>
    <t>9439910</t>
  </si>
  <si>
    <t>2017-05-04 08:13:09</t>
  </si>
  <si>
    <t>2017-05-04 08:14:12</t>
  </si>
  <si>
    <t>2017-05-04 08:15:21</t>
  </si>
  <si>
    <t>2017-05-04 08:15:41</t>
  </si>
  <si>
    <t>2017-05-04 08:28:08</t>
  </si>
  <si>
    <t>2017-05-04 08:28:11</t>
  </si>
  <si>
    <t>2017-05-04 08:33:24</t>
  </si>
  <si>
    <t>2017-05-04 08:33:31</t>
  </si>
  <si>
    <t>2017-05-12 06:32:20</t>
  </si>
  <si>
    <t>2017-05-12 06:32:24</t>
  </si>
  <si>
    <t>2017-05-12 06:32:44</t>
  </si>
  <si>
    <t>2017-05-12 06:36:03</t>
  </si>
  <si>
    <t>2017-05-12 06:36:34</t>
  </si>
  <si>
    <t>9440519</t>
  </si>
  <si>
    <t>2017-04-05 10:17:32</t>
  </si>
  <si>
    <t>2017-04-05 10:21:31</t>
  </si>
  <si>
    <t>9440593</t>
  </si>
  <si>
    <t>2017-05-16 23:34:40</t>
  </si>
  <si>
    <t>2017-05-16 23:34:49</t>
  </si>
  <si>
    <t>2017-05-16 23:34:59</t>
  </si>
  <si>
    <t>2017-05-16 23:36:01</t>
  </si>
  <si>
    <t>2017-05-16 23:36:34</t>
  </si>
  <si>
    <t>2017-05-16 23:37:28</t>
  </si>
  <si>
    <t>9440656</t>
  </si>
  <si>
    <t>2017-04-06 09:40:41</t>
  </si>
  <si>
    <t>9440795</t>
  </si>
  <si>
    <t>2017-03-16 16:43:27</t>
  </si>
  <si>
    <t>2017-03-16 16:44:16</t>
  </si>
  <si>
    <t>2017-03-16 16:45:03</t>
  </si>
  <si>
    <t>2017-03-16 16:46:57</t>
  </si>
  <si>
    <t>2017-03-16 16:48:04</t>
  </si>
  <si>
    <t>9440884</t>
  </si>
  <si>
    <t>2017-03-30 13:32:09</t>
  </si>
  <si>
    <t>2017-03-30 13:34:18</t>
  </si>
  <si>
    <t>2017-03-30 13:42:28</t>
  </si>
  <si>
    <t>9440940</t>
  </si>
  <si>
    <t>2017-04-16 20:06:58</t>
  </si>
  <si>
    <t>2017-04-16 20:07:19</t>
  </si>
  <si>
    <t>2017-04-16 20:07:32</t>
  </si>
  <si>
    <t>2017-04-16 20:09:46</t>
  </si>
  <si>
    <t>2017-04-16 20:11:13</t>
  </si>
  <si>
    <t>9441056</t>
  </si>
  <si>
    <t>2017-05-08 09:23:44</t>
  </si>
  <si>
    <t>2017-05-08 09:24:18</t>
  </si>
  <si>
    <t>2017-05-08 09:24:23</t>
  </si>
  <si>
    <t>2017-05-08 09:26:01</t>
  </si>
  <si>
    <t>2017-05-08 09:26:13</t>
  </si>
  <si>
    <t>2017-05-08 09:27:07</t>
  </si>
  <si>
    <t>2017-05-08 09:29:37</t>
  </si>
  <si>
    <t>9441095</t>
  </si>
  <si>
    <t>2017-04-12 11:20:34</t>
  </si>
  <si>
    <t>2017-05-07 12:08:53</t>
  </si>
  <si>
    <t>2017-05-07 12:10:09</t>
  </si>
  <si>
    <t>2017-05-07 12:16:15</t>
  </si>
  <si>
    <t>2017-05-07 12:29:46</t>
  </si>
  <si>
    <t>2017-05-07 12:30:01</t>
  </si>
  <si>
    <t>2017-05-07 12:30:06</t>
  </si>
  <si>
    <t>2017-05-07 12:30:21</t>
  </si>
  <si>
    <t>2017-05-07 12:34:59</t>
  </si>
  <si>
    <t>9441097</t>
  </si>
  <si>
    <t>9441120</t>
  </si>
  <si>
    <t>2017-06-01 21:13:45</t>
  </si>
  <si>
    <t>9441391</t>
  </si>
  <si>
    <t>2017-03-29 12:03:45</t>
  </si>
  <si>
    <t>9441519</t>
  </si>
  <si>
    <t>2017-04-12 15:51:52</t>
  </si>
  <si>
    <t>2017-04-12 15:52:03</t>
  </si>
  <si>
    <t>2017-04-12 15:54:16</t>
  </si>
  <si>
    <t>9441561</t>
  </si>
  <si>
    <t>2017-03-30 22:21:10</t>
  </si>
  <si>
    <t>2017-03-30 22:21:48</t>
  </si>
  <si>
    <t>2017-03-30 22:22:03</t>
  </si>
  <si>
    <t>2017-03-30 22:23:10</t>
  </si>
  <si>
    <t>2017-03-30 22:25:11</t>
  </si>
  <si>
    <t>2017-03-29 15:22:11</t>
  </si>
  <si>
    <t>9441566</t>
  </si>
  <si>
    <t>2017-04-17 20:58:25</t>
  </si>
  <si>
    <t>2017-04-17 20:58:41</t>
  </si>
  <si>
    <t>2017-04-17 20:59:05</t>
  </si>
  <si>
    <t>2017-04-17 21:00:01</t>
  </si>
  <si>
    <t>2017-04-17 21:00:32</t>
  </si>
  <si>
    <t>9441943</t>
  </si>
  <si>
    <t>2017-04-23 20:12:03</t>
  </si>
  <si>
    <t>2017-04-23 20:12:26</t>
  </si>
  <si>
    <t>2017-04-23 20:12:33</t>
  </si>
  <si>
    <t>2017-04-23 20:14:10</t>
  </si>
  <si>
    <t>2017-04-23 20:15:55</t>
  </si>
  <si>
    <t>2017-04-16 21:27:25</t>
  </si>
  <si>
    <t>2017-04-05 20:48:23</t>
  </si>
  <si>
    <t>2017-04-05 20:49:08</t>
  </si>
  <si>
    <t>9442227</t>
  </si>
  <si>
    <t>2017-04-14 17:12:02</t>
  </si>
  <si>
    <t>2017-04-14 17:12:11</t>
  </si>
  <si>
    <t>2017-03-30 12:58:47</t>
  </si>
  <si>
    <t>2017-03-30 13:00:46</t>
  </si>
  <si>
    <t>2017-03-30 13:01:22</t>
  </si>
  <si>
    <t>2017-04-13 10:02:32</t>
  </si>
  <si>
    <t>2017-04-13 10:03:09</t>
  </si>
  <si>
    <t>2017-04-06 11:20:15</t>
  </si>
  <si>
    <t>2017-04-03 14:17:15</t>
  </si>
  <si>
    <t>2017-04-03 14:17:54</t>
  </si>
  <si>
    <t>2017-04-03 14:23:36</t>
  </si>
  <si>
    <t>9442369</t>
  </si>
  <si>
    <t>2017-04-15 17:50:52</t>
  </si>
  <si>
    <t>2017-04-15 17:51:02</t>
  </si>
  <si>
    <t>2017-04-15 17:56:07</t>
  </si>
  <si>
    <t>9442411</t>
  </si>
  <si>
    <t>2017-03-29 14:01:30</t>
  </si>
  <si>
    <t>2017-03-29 14:05:25</t>
  </si>
  <si>
    <t>9442883</t>
  </si>
  <si>
    <t>2017-04-05 11:24:39</t>
  </si>
  <si>
    <t>9443465</t>
  </si>
  <si>
    <t>2017-05-10 16:09:27</t>
  </si>
  <si>
    <t>2017-05-10 16:09:40</t>
  </si>
  <si>
    <t>9443496</t>
  </si>
  <si>
    <t>2017-03-29 12:46:02</t>
  </si>
  <si>
    <t>2017-03-29 12:46:35</t>
  </si>
  <si>
    <t>2017-03-29 12:51:30</t>
  </si>
  <si>
    <t>9443692</t>
  </si>
  <si>
    <t>2017-06-04 18:41:13</t>
  </si>
  <si>
    <t>2017-06-04 18:41:17</t>
  </si>
  <si>
    <t>2017-06-04 18:41:48</t>
  </si>
  <si>
    <t>2017-06-04 18:46:56</t>
  </si>
  <si>
    <t>2017-06-04 18:48:54</t>
  </si>
  <si>
    <t>9443811</t>
  </si>
  <si>
    <t>2017-04-09 10:21:32</t>
  </si>
  <si>
    <t>2017-04-09 10:21:43</t>
  </si>
  <si>
    <t>2017-04-09 10:22:28</t>
  </si>
  <si>
    <t>2017-04-09 10:24:23</t>
  </si>
  <si>
    <t>9443987</t>
  </si>
  <si>
    <t>2017-04-25 10:13:13</t>
  </si>
  <si>
    <t>2017-04-25 10:15:53</t>
  </si>
  <si>
    <t>9444536</t>
  </si>
  <si>
    <t>2017-05-30 16:13:18</t>
  </si>
  <si>
    <t>9444621</t>
  </si>
  <si>
    <t>2017-03-29 11:05:26</t>
  </si>
  <si>
    <t>9444752</t>
  </si>
  <si>
    <t>2017-04-13 08:34:40</t>
  </si>
  <si>
    <t>9444789</t>
  </si>
  <si>
    <t>2017-04-19 17:27:56</t>
  </si>
  <si>
    <t>2017-04-19 17:28:00</t>
  </si>
  <si>
    <t>2017-04-19 17:28:03</t>
  </si>
  <si>
    <t>2017-04-19 17:28:58</t>
  </si>
  <si>
    <t>2017-04-19 17:29:43</t>
  </si>
  <si>
    <t>9444871</t>
  </si>
  <si>
    <t>2017-04-07 08:31:58</t>
  </si>
  <si>
    <t>2017-04-07 08:33:48</t>
  </si>
  <si>
    <t>2017-04-07 08:38:31</t>
  </si>
  <si>
    <t>2017-04-07 08:40:02</t>
  </si>
  <si>
    <t>2017-04-07 08:49:23</t>
  </si>
  <si>
    <t>2017-04-07 08:50:08</t>
  </si>
  <si>
    <t>2017-04-07 08:50:13</t>
  </si>
  <si>
    <t>2017-04-07 08:50:56</t>
  </si>
  <si>
    <t>2017-04-07 08:54:51</t>
  </si>
  <si>
    <t>2017-04-07 08:54:55</t>
  </si>
  <si>
    <t>2017-04-07 08:57:04</t>
  </si>
  <si>
    <t>2017-04-07 08:57:05</t>
  </si>
  <si>
    <t>9444890</t>
  </si>
  <si>
    <t>2017-04-13 13:58:06</t>
  </si>
  <si>
    <t>2017-04-13 13:59:32</t>
  </si>
  <si>
    <t>2017-04-13 14:00:18</t>
  </si>
  <si>
    <t>2017-04-13 14:00:23</t>
  </si>
  <si>
    <t>2017-04-13 14:04:08</t>
  </si>
  <si>
    <t>2017-04-13 14:04:15</t>
  </si>
  <si>
    <t>9445016</t>
  </si>
  <si>
    <t>2017-05-21 10:10:59</t>
  </si>
  <si>
    <t>9445402</t>
  </si>
  <si>
    <t>2017-04-17 08:33:16</t>
  </si>
  <si>
    <t>2017-04-17 08:33:24</t>
  </si>
  <si>
    <t>2017-04-17 08:33:35</t>
  </si>
  <si>
    <t>2017-04-17 08:36:35</t>
  </si>
  <si>
    <t>2017-04-17 08:46:41</t>
  </si>
  <si>
    <t>2017-04-17 08:48:27</t>
  </si>
  <si>
    <t>9445423</t>
  </si>
  <si>
    <t>2017-03-31 15:19:05</t>
  </si>
  <si>
    <t>2017-03-31 15:20:02</t>
  </si>
  <si>
    <t>2017-03-31 15:20:13</t>
  </si>
  <si>
    <t>2017-03-31 15:20:48</t>
  </si>
  <si>
    <t>9445598</t>
  </si>
  <si>
    <t>2017-04-19 12:49:45</t>
  </si>
  <si>
    <t>2017-04-19 12:50:25</t>
  </si>
  <si>
    <t>9445942</t>
  </si>
  <si>
    <t>2017-04-09 15:45:36</t>
  </si>
  <si>
    <t>2017-04-09 15:55:50</t>
  </si>
  <si>
    <t>2017-04-09 15:56:02</t>
  </si>
  <si>
    <t>2017-04-09 15:56:54</t>
  </si>
  <si>
    <t>9446450</t>
  </si>
  <si>
    <t>2017-06-18 15:55:27</t>
  </si>
  <si>
    <t>2017-06-18 15:58:28</t>
  </si>
  <si>
    <t>9446994</t>
  </si>
  <si>
    <t>2017-03-30 06:14:35</t>
  </si>
  <si>
    <t>2017-03-30 06:14:44</t>
  </si>
  <si>
    <t>2017-03-30 06:14:49</t>
  </si>
  <si>
    <t>2017-03-30 06:29:14</t>
  </si>
  <si>
    <t>2017-03-30 06:29:33</t>
  </si>
  <si>
    <t>2017-03-30 06:29:39</t>
  </si>
  <si>
    <t>2017-03-30 06:34:49</t>
  </si>
  <si>
    <t>9447077</t>
  </si>
  <si>
    <t>2017-03-29 11:36:50</t>
  </si>
  <si>
    <t>2017-03-29 11:39:26</t>
  </si>
  <si>
    <t>2017-04-04 10:38:52</t>
  </si>
  <si>
    <t>9447128</t>
  </si>
  <si>
    <t>2017-04-05 12:37:33</t>
  </si>
  <si>
    <t>2017-04-05 12:40:00</t>
  </si>
  <si>
    <t>9447325</t>
  </si>
  <si>
    <t>2017-03-31 20:30:40</t>
  </si>
  <si>
    <t>2017-03-31 20:31:46</t>
  </si>
  <si>
    <t>2017-03-31 20:32:31</t>
  </si>
  <si>
    <t>2017-03-31 20:33:44</t>
  </si>
  <si>
    <t>2017-03-31 20:37:06</t>
  </si>
  <si>
    <t>9447860</t>
  </si>
  <si>
    <t>2017-04-09 09:00:22</t>
  </si>
  <si>
    <t>9448063</t>
  </si>
  <si>
    <t>2017-04-05 08:12:06</t>
  </si>
  <si>
    <t>2017-04-05 08:12:16</t>
  </si>
  <si>
    <t>2017-04-05 08:12:42</t>
  </si>
  <si>
    <t>2017-04-05 08:13:21</t>
  </si>
  <si>
    <t>2017-04-05 08:14:54</t>
  </si>
  <si>
    <t>2017-04-05 08:15:03</t>
  </si>
  <si>
    <t>2017-04-05 08:15:04</t>
  </si>
  <si>
    <t>2017-04-05 08:15:08</t>
  </si>
  <si>
    <t>2017-04-05 08:15:15</t>
  </si>
  <si>
    <t>2017-04-05 08:15:20</t>
  </si>
  <si>
    <t>2017-04-05 08:15:23</t>
  </si>
  <si>
    <t>2017-04-05 08:15:24</t>
  </si>
  <si>
    <t>2017-04-05 08:15:26</t>
  </si>
  <si>
    <t>9448257</t>
  </si>
  <si>
    <t>2017-05-09 11:13:48</t>
  </si>
  <si>
    <t>2017-05-09 11:14:06</t>
  </si>
  <si>
    <t>2017-05-09 11:14:23</t>
  </si>
  <si>
    <t>2017-05-09 11:16:47</t>
  </si>
  <si>
    <t>2017-05-09 11:17:17</t>
  </si>
  <si>
    <t>9448266</t>
  </si>
  <si>
    <t>2017-03-31 10:51:17</t>
  </si>
  <si>
    <t>2017-03-31 10:51:30</t>
  </si>
  <si>
    <t>2017-03-31 10:54:49</t>
  </si>
  <si>
    <t>2017-03-31 10:54:52</t>
  </si>
  <si>
    <t>2017-03-31 10:54:57</t>
  </si>
  <si>
    <t>2017-03-31 10:55:34</t>
  </si>
  <si>
    <t>2017-03-31 10:56:31</t>
  </si>
  <si>
    <t>9448917</t>
  </si>
  <si>
    <t>2017-04-13 10:00:44</t>
  </si>
  <si>
    <t>2017-04-13 10:00:53</t>
  </si>
  <si>
    <t>2017-04-13 10:02:11</t>
  </si>
  <si>
    <t>2017-04-13 10:02:56</t>
  </si>
  <si>
    <t>9449101</t>
  </si>
  <si>
    <t>2017-05-22 12:37:22</t>
  </si>
  <si>
    <t>2017-05-22 12:37:33</t>
  </si>
  <si>
    <t>2017-05-22 12:38:35</t>
  </si>
  <si>
    <t>2017-05-22 12:39:48</t>
  </si>
  <si>
    <t>9449406</t>
  </si>
  <si>
    <t>2017-05-23 10:55:07</t>
  </si>
  <si>
    <t>2017-05-23 10:55:12</t>
  </si>
  <si>
    <t>2017-05-23 10:55:26</t>
  </si>
  <si>
    <t>2017-05-23 10:56:48</t>
  </si>
  <si>
    <t>2017-05-23 10:57:21</t>
  </si>
  <si>
    <t>9449550</t>
  </si>
  <si>
    <t>2017-04-06 09:56:40</t>
  </si>
  <si>
    <t>2017-04-06 10:05:14</t>
  </si>
  <si>
    <t>2017-04-06 10:05:56</t>
  </si>
  <si>
    <t>2017-04-06 10:08:39</t>
  </si>
  <si>
    <t>2017-04-06 10:09:16</t>
  </si>
  <si>
    <t>2017-04-06 10:10:23</t>
  </si>
  <si>
    <t>2017-04-06 10:13:08</t>
  </si>
  <si>
    <t>2017-04-06 10:16:30</t>
  </si>
  <si>
    <t>9449889</t>
  </si>
  <si>
    <t>2017-06-05 17:11:02</t>
  </si>
  <si>
    <t>2017-06-05 17:11:20</t>
  </si>
  <si>
    <t>2017-06-05 17:12:52</t>
  </si>
  <si>
    <t>2017-06-05 17:14:56</t>
  </si>
  <si>
    <t>2017-06-05 17:27:05</t>
  </si>
  <si>
    <t>9450100</t>
  </si>
  <si>
    <t>2017-03-31 10:54:24</t>
  </si>
  <si>
    <t>2017-03-31 10:55:40</t>
  </si>
  <si>
    <t>2017-03-31 11:00:49</t>
  </si>
  <si>
    <t>2017-04-02 07:50:25</t>
  </si>
  <si>
    <t>2017-04-02 07:50:28</t>
  </si>
  <si>
    <t>2017-04-12 16:09:59</t>
  </si>
  <si>
    <t>2017-04-12 16:10:13</t>
  </si>
  <si>
    <t>9450242</t>
  </si>
  <si>
    <t>2017-03-30 12:07:50</t>
  </si>
  <si>
    <t>2017-03-30 12:07:56</t>
  </si>
  <si>
    <t>2017-03-30 12:08:57</t>
  </si>
  <si>
    <t>2017-03-30 12:10:34</t>
  </si>
  <si>
    <t>2017-03-30 12:10:54</t>
  </si>
  <si>
    <t>9450972</t>
  </si>
  <si>
    <t>2017-05-28 15:56:18</t>
  </si>
  <si>
    <t>2017-05-28 15:56:23</t>
  </si>
  <si>
    <t>2017-05-28 15:57:04</t>
  </si>
  <si>
    <t>2017-05-28 15:58:19</t>
  </si>
  <si>
    <t>2017-05-28 15:59:07</t>
  </si>
  <si>
    <t>2017-05-28 15:59:08</t>
  </si>
  <si>
    <t>2017-05-28 16:00:20</t>
  </si>
  <si>
    <t>2017-05-28 16:00:23</t>
  </si>
  <si>
    <t>2017-05-28 16:00:54</t>
  </si>
  <si>
    <t>2017-05-28 16:01:07</t>
  </si>
  <si>
    <t>9451034</t>
  </si>
  <si>
    <t>2017-04-05 17:39:45</t>
  </si>
  <si>
    <t>9451137</t>
  </si>
  <si>
    <t>2017-05-25 17:03:23</t>
  </si>
  <si>
    <t>2017-05-25 17:03:28</t>
  </si>
  <si>
    <t>2017-05-25 17:04:05</t>
  </si>
  <si>
    <t>2017-05-25 17:06:06</t>
  </si>
  <si>
    <t>2017-05-25 17:06:27</t>
  </si>
  <si>
    <t>2017-05-25 17:07:06</t>
  </si>
  <si>
    <t>9451391</t>
  </si>
  <si>
    <t>9451695</t>
  </si>
  <si>
    <t>2017-05-24 15:20:49</t>
  </si>
  <si>
    <t>2017-05-24 15:21:05</t>
  </si>
  <si>
    <t>9451729</t>
  </si>
  <si>
    <t>2017-04-01 00:18:41</t>
  </si>
  <si>
    <t>2017-04-01 00:18:47</t>
  </si>
  <si>
    <t>2017-04-01 00:20:26</t>
  </si>
  <si>
    <t>2017-04-01 00:21:22</t>
  </si>
  <si>
    <t>2017-04-01 00:23:29</t>
  </si>
  <si>
    <t>2017-04-01 00:23:44</t>
  </si>
  <si>
    <t>9451964</t>
  </si>
  <si>
    <t>9452002</t>
  </si>
  <si>
    <t>2017-05-30 20:53:20</t>
  </si>
  <si>
    <t>9452134</t>
  </si>
  <si>
    <t>2017-04-05 09:11:40</t>
  </si>
  <si>
    <t>2017-04-05 09:11:51</t>
  </si>
  <si>
    <t>2017-04-05 09:13:57</t>
  </si>
  <si>
    <t>2017-04-05 09:15:11</t>
  </si>
  <si>
    <t>9452833</t>
  </si>
  <si>
    <t>2017-04-05 14:42:26</t>
  </si>
  <si>
    <t>2017-04-05 14:43:20</t>
  </si>
  <si>
    <t>2017-04-05 14:44:38</t>
  </si>
  <si>
    <t>9452891</t>
  </si>
  <si>
    <t>2017-04-06 19:52:49</t>
  </si>
  <si>
    <t>2017-04-06 19:53:03</t>
  </si>
  <si>
    <t>2017-04-06 19:53:07</t>
  </si>
  <si>
    <t>2017-04-06 19:54:21</t>
  </si>
  <si>
    <t>9452903</t>
  </si>
  <si>
    <t>2017-06-12 17:26:50</t>
  </si>
  <si>
    <t>2017-06-12 17:27:25</t>
  </si>
  <si>
    <t>2017-06-07 11:53:48</t>
  </si>
  <si>
    <t>2017-06-07 11:53:57</t>
  </si>
  <si>
    <t>2017-06-07 11:54:08</t>
  </si>
  <si>
    <t>2017-06-07 11:55:13</t>
  </si>
  <si>
    <t>2017-06-07 11:55:40</t>
  </si>
  <si>
    <t>9453694</t>
  </si>
  <si>
    <t>2017-04-11 20:23:05</t>
  </si>
  <si>
    <t>2017-04-11 20:23:24</t>
  </si>
  <si>
    <t>2017-04-11 20:24:12</t>
  </si>
  <si>
    <t>2017-04-11 20:24:38</t>
  </si>
  <si>
    <t>2017-04-11 20:24:44</t>
  </si>
  <si>
    <t>2017-04-11 20:25:21</t>
  </si>
  <si>
    <t>9453906</t>
  </si>
  <si>
    <t>2017-03-31 10:13:15</t>
  </si>
  <si>
    <t>2017-03-31 10:14:25</t>
  </si>
  <si>
    <t>2017-03-31 10:17:25</t>
  </si>
  <si>
    <t>2017-03-31 10:19:43</t>
  </si>
  <si>
    <t>9454031</t>
  </si>
  <si>
    <t>2017-04-19 16:00:12</t>
  </si>
  <si>
    <t>2017-04-19 16:03:57</t>
  </si>
  <si>
    <t>2017-04-19 16:06:26</t>
  </si>
  <si>
    <t>2017-04-19 16:10:17</t>
  </si>
  <si>
    <t>9454300</t>
  </si>
  <si>
    <t>2017-04-01 17:21:47</t>
  </si>
  <si>
    <t>2017-04-01 17:22:06</t>
  </si>
  <si>
    <t>2017-04-01 17:22:39</t>
  </si>
  <si>
    <t>2017-04-01 17:23:46</t>
  </si>
  <si>
    <t>9454555</t>
  </si>
  <si>
    <t>2017-04-06 12:36:03</t>
  </si>
  <si>
    <t>2017-04-06 12:36:15</t>
  </si>
  <si>
    <t>2017-04-06 12:36:30</t>
  </si>
  <si>
    <t>2017-04-06 12:37:41</t>
  </si>
  <si>
    <t>2017-04-06 12:38:26</t>
  </si>
  <si>
    <t>2017-04-06 12:39:02</t>
  </si>
  <si>
    <t>2017-04-06 12:39:08</t>
  </si>
  <si>
    <t>2017-04-06 12:39:46</t>
  </si>
  <si>
    <t>9455359</t>
  </si>
  <si>
    <t>2017-05-06 19:12:43</t>
  </si>
  <si>
    <t>2017-05-06 19:12:52</t>
  </si>
  <si>
    <t>2017-05-06 19:13:20</t>
  </si>
  <si>
    <t>9455754</t>
  </si>
  <si>
    <t>2017-06-04 15:49:56</t>
  </si>
  <si>
    <t>2017-06-04 15:50:05</t>
  </si>
  <si>
    <t>9455830</t>
  </si>
  <si>
    <t>2017-04-27 11:02:38</t>
  </si>
  <si>
    <t>2017-04-27 11:03:04</t>
  </si>
  <si>
    <t>2017-04-27 11:03:16</t>
  </si>
  <si>
    <t>2017-04-27 11:04:07</t>
  </si>
  <si>
    <t>2017-04-27 11:05:40</t>
  </si>
  <si>
    <t>2017-04-27 11:06:18</t>
  </si>
  <si>
    <t>2017-04-06 04:51:34</t>
  </si>
  <si>
    <t>2017-04-06 04:51:47</t>
  </si>
  <si>
    <t>2017-04-06 04:51:54</t>
  </si>
  <si>
    <t>9455842</t>
  </si>
  <si>
    <t>2017-04-07 16:48:22</t>
  </si>
  <si>
    <t>2017-04-07 16:51:22</t>
  </si>
  <si>
    <t>2017-04-07 16:51:43</t>
  </si>
  <si>
    <t>2017-04-07 16:52:00</t>
  </si>
  <si>
    <t>2017-04-07 16:52:51</t>
  </si>
  <si>
    <t>9455946</t>
  </si>
  <si>
    <t>2017-04-24 14:04:55</t>
  </si>
  <si>
    <t>2017-04-24 14:06:10</t>
  </si>
  <si>
    <t>2017-04-24 14:06:25</t>
  </si>
  <si>
    <t>2017-04-24 14:07:31</t>
  </si>
  <si>
    <t>2017-04-24 14:08:00</t>
  </si>
  <si>
    <t>9456228</t>
  </si>
  <si>
    <t>2017-04-01 23:56:01</t>
  </si>
  <si>
    <t>2017-04-01 23:56:17</t>
  </si>
  <si>
    <t>2017-04-01 23:56:24</t>
  </si>
  <si>
    <t>2017-04-01 23:56:57</t>
  </si>
  <si>
    <t>2017-04-01 23:57:20</t>
  </si>
  <si>
    <t>9456356</t>
  </si>
  <si>
    <t>2017-05-12 11:13:30</t>
  </si>
  <si>
    <t>2017-05-12 11:13:31</t>
  </si>
  <si>
    <t>2017-05-12 11:17:56</t>
  </si>
  <si>
    <t>2017-05-12 11:21:12</t>
  </si>
  <si>
    <t>2017-05-12 11:21:27</t>
  </si>
  <si>
    <t>2017-05-12 11:22:02</t>
  </si>
  <si>
    <t>2017-05-12 11:23:52</t>
  </si>
  <si>
    <t>2017-05-12 11:24:48</t>
  </si>
  <si>
    <t>9456475</t>
  </si>
  <si>
    <t>2017-05-24 20:42:24</t>
  </si>
  <si>
    <t>2017-05-24 20:42:27</t>
  </si>
  <si>
    <t>2017-05-24 20:42:41</t>
  </si>
  <si>
    <t>2017-05-24 20:43:57</t>
  </si>
  <si>
    <t>2017-05-24 20:44:10</t>
  </si>
  <si>
    <t>9456512</t>
  </si>
  <si>
    <t>2017-04-11 20:08:46</t>
  </si>
  <si>
    <t>2017-04-11 20:10:00</t>
  </si>
  <si>
    <t>2017-04-11 20:10:06</t>
  </si>
  <si>
    <t>2017-04-11 20:11:25</t>
  </si>
  <si>
    <t>2017-04-11 20:11:46</t>
  </si>
  <si>
    <t>2017-04-11 20:11:52</t>
  </si>
  <si>
    <t>2017-04-11 20:12:33</t>
  </si>
  <si>
    <t>9456594</t>
  </si>
  <si>
    <t>2017-06-03 17:16:21</t>
  </si>
  <si>
    <t>2017-06-03 17:16:31</t>
  </si>
  <si>
    <t>2017-06-03 17:16:38</t>
  </si>
  <si>
    <t>2017-06-03 17:16:41</t>
  </si>
  <si>
    <t>9456668</t>
  </si>
  <si>
    <t>2017-03-29 03:14:55</t>
  </si>
  <si>
    <t>2017-03-29 03:15:08</t>
  </si>
  <si>
    <t>2017-03-29 03:16:07</t>
  </si>
  <si>
    <t>2017-03-29 03:17:14</t>
  </si>
  <si>
    <t>2017-03-29 03:17:56</t>
  </si>
  <si>
    <t>9456874</t>
  </si>
  <si>
    <t>2017-04-18 20:20:41</t>
  </si>
  <si>
    <t>2017-04-18 20:23:40</t>
  </si>
  <si>
    <t>2017-04-18 20:24:25</t>
  </si>
  <si>
    <t>2017-04-18 20:30:37</t>
  </si>
  <si>
    <t>9456922</t>
  </si>
  <si>
    <t>2017-04-27 13:24:13</t>
  </si>
  <si>
    <t>2017-04-27 13:24:29</t>
  </si>
  <si>
    <t>2017-04-27 13:24:35</t>
  </si>
  <si>
    <t>2017-04-27 13:25:57</t>
  </si>
  <si>
    <t>2017-04-27 13:27:00</t>
  </si>
  <si>
    <t>9457052</t>
  </si>
  <si>
    <t>2017-04-17 07:20:34</t>
  </si>
  <si>
    <t>2017-04-17 07:20:44</t>
  </si>
  <si>
    <t>2017-04-17 07:21:07</t>
  </si>
  <si>
    <t>2017-04-17 07:22:39</t>
  </si>
  <si>
    <t>2017-04-17 07:34:47</t>
  </si>
  <si>
    <t>9457142</t>
  </si>
  <si>
    <t>2017-04-06 10:30:10</t>
  </si>
  <si>
    <t>2017-04-06 10:30:22</t>
  </si>
  <si>
    <t>2017-04-03 20:47:47</t>
  </si>
  <si>
    <t>2017-04-03 20:48:00</t>
  </si>
  <si>
    <t>2017-04-03 20:48:34</t>
  </si>
  <si>
    <t>2017-04-03 20:49:07</t>
  </si>
  <si>
    <t>2017-04-03 20:50:18</t>
  </si>
  <si>
    <t>9457273</t>
  </si>
  <si>
    <t>2017-04-05 12:35:46</t>
  </si>
  <si>
    <t>9457344</t>
  </si>
  <si>
    <t>2017-04-01 16:31:47</t>
  </si>
  <si>
    <t>2017-03-30 00:52:55</t>
  </si>
  <si>
    <t>2017-03-30 00:52:59</t>
  </si>
  <si>
    <t>2017-03-30 00:53:22</t>
  </si>
  <si>
    <t>2017-03-30 00:54:21</t>
  </si>
  <si>
    <t>2017-03-30 00:54:52</t>
  </si>
  <si>
    <t>9458112</t>
  </si>
  <si>
    <t>2017-04-01 11:58:43</t>
  </si>
  <si>
    <t>2017-04-01 11:59:12</t>
  </si>
  <si>
    <t>2017-04-01 11:59:33</t>
  </si>
  <si>
    <t>2017-04-01 11:59:51</t>
  </si>
  <si>
    <t>2017-04-01 11:59:55</t>
  </si>
  <si>
    <t>2017-04-01 12:05:57</t>
  </si>
  <si>
    <t>2017-04-01 12:06:03</t>
  </si>
  <si>
    <t>2017-04-01 12:06:20</t>
  </si>
  <si>
    <t>2017-04-01 12:07:20</t>
  </si>
  <si>
    <t>2017-04-01 12:09:23</t>
  </si>
  <si>
    <t>2017-04-01 12:12:53</t>
  </si>
  <si>
    <t>9458283</t>
  </si>
  <si>
    <t>2017-04-05 11:57:08</t>
  </si>
  <si>
    <t>2017-04-19 11:11:10</t>
  </si>
  <si>
    <t>9458551</t>
  </si>
  <si>
    <t>2017-03-28 10:35:53</t>
  </si>
  <si>
    <t>2017-03-28 10:36:06</t>
  </si>
  <si>
    <t>2017-03-28 10:38:22</t>
  </si>
  <si>
    <t>2017-03-28 10:40:00</t>
  </si>
  <si>
    <t>9458953</t>
  </si>
  <si>
    <t>2017-04-11 13:04:06</t>
  </si>
  <si>
    <t>2017-04-11 13:04:11</t>
  </si>
  <si>
    <t>2017-04-11 13:09:09</t>
  </si>
  <si>
    <t>2017-04-12 16:25:25</t>
  </si>
  <si>
    <t>2017-04-12 16:25:31</t>
  </si>
  <si>
    <t>2017-04-12 16:26:41</t>
  </si>
  <si>
    <t>2017-04-12 16:27:55</t>
  </si>
  <si>
    <t>9459281</t>
  </si>
  <si>
    <t>2017-04-05 11:50:18</t>
  </si>
  <si>
    <t>9459879</t>
  </si>
  <si>
    <t>2017-05-30 10:40:55</t>
  </si>
  <si>
    <t>2017-05-30 10:41:01</t>
  </si>
  <si>
    <t>2017-05-30 10:41:13</t>
  </si>
  <si>
    <t>2017-05-30 10:41:28</t>
  </si>
  <si>
    <t>2017-05-30 10:42:12</t>
  </si>
  <si>
    <t>9459952</t>
  </si>
  <si>
    <t>2017-04-17 10:22:15</t>
  </si>
  <si>
    <t>2017-06-20 10:04:40</t>
  </si>
  <si>
    <t>2017-06-20 10:04:51</t>
  </si>
  <si>
    <t>2017-06-20 10:05:26</t>
  </si>
  <si>
    <t>2017-06-20 10:06:43</t>
  </si>
  <si>
    <t>2017-06-20 10:07:28</t>
  </si>
  <si>
    <t>9460036</t>
  </si>
  <si>
    <t>2017-04-16 14:11:55</t>
  </si>
  <si>
    <t>9460114</t>
  </si>
  <si>
    <t>2017-06-15 12:44:01</t>
  </si>
  <si>
    <t>2017-06-15 12:58:30</t>
  </si>
  <si>
    <t>2017-05-17 14:56:13</t>
  </si>
  <si>
    <t>2017-05-17 14:56:47</t>
  </si>
  <si>
    <t>2017-04-12 23:46:35</t>
  </si>
  <si>
    <t>9460332</t>
  </si>
  <si>
    <t>2017-05-22 13:54:49</t>
  </si>
  <si>
    <t>2017-05-22 13:55:12</t>
  </si>
  <si>
    <t>2017-05-22 13:55:45</t>
  </si>
  <si>
    <t>2017-05-22 14:00:15</t>
  </si>
  <si>
    <t>2017-05-22 14:01:18</t>
  </si>
  <si>
    <t>2017-05-22 14:04:45</t>
  </si>
  <si>
    <t>2017-05-22 14:08:49</t>
  </si>
  <si>
    <t>2017-05-22 14:10:33</t>
  </si>
  <si>
    <t>2017-05-22 14:13:44</t>
  </si>
  <si>
    <t>2017-05-22 14:14:01</t>
  </si>
  <si>
    <t>2017-05-22 14:14:58</t>
  </si>
  <si>
    <t>2017-05-22 14:15:27</t>
  </si>
  <si>
    <t>9460446</t>
  </si>
  <si>
    <t>2017-05-10 17:43:53</t>
  </si>
  <si>
    <t>2017-05-10 17:44:01</t>
  </si>
  <si>
    <t>2017-05-12 08:55:11</t>
  </si>
  <si>
    <t>2017-05-12 08:55:15</t>
  </si>
  <si>
    <t>2017-05-12 08:55:19</t>
  </si>
  <si>
    <t>2017-05-12 08:55:29</t>
  </si>
  <si>
    <t>2017-05-12 08:55:33</t>
  </si>
  <si>
    <t>2017-05-12 08:56:41</t>
  </si>
  <si>
    <t>2017-05-12 08:57:23</t>
  </si>
  <si>
    <t>9460469</t>
  </si>
  <si>
    <t>2017-05-15 14:55:05</t>
  </si>
  <si>
    <t>2017-05-15 14:56:22</t>
  </si>
  <si>
    <t>2017-05-15 14:56:40</t>
  </si>
  <si>
    <t>2017-05-15 14:56:46</t>
  </si>
  <si>
    <t>2017-05-15 14:56:48</t>
  </si>
  <si>
    <t>9460602</t>
  </si>
  <si>
    <t>2017-03-30 12:20:41</t>
  </si>
  <si>
    <t>2017-03-30 12:20:50</t>
  </si>
  <si>
    <t>2017-03-30 12:21:16</t>
  </si>
  <si>
    <t>2017-03-30 12:22:25</t>
  </si>
  <si>
    <t>2017-03-30 12:23:03</t>
  </si>
  <si>
    <t>9460935</t>
  </si>
  <si>
    <t>2017-06-20 13:54:38</t>
  </si>
  <si>
    <t>2017-06-20 13:55:05</t>
  </si>
  <si>
    <t>2017-06-20 13:56:45</t>
  </si>
  <si>
    <t>2017-06-20 14:00:50</t>
  </si>
  <si>
    <t>2017-06-20 14:01:30</t>
  </si>
  <si>
    <t>2017-06-20 14:02:15</t>
  </si>
  <si>
    <t>2017-06-20 14:02:51</t>
  </si>
  <si>
    <t>2017-06-20 14:21:13</t>
  </si>
  <si>
    <t>9460951</t>
  </si>
  <si>
    <t>2017-04-04 19:08:01</t>
  </si>
  <si>
    <t>2017-04-04 19:08:39</t>
  </si>
  <si>
    <t>2017-04-04 19:08:51</t>
  </si>
  <si>
    <t>2017-04-04 19:09:25</t>
  </si>
  <si>
    <t>2017-04-04 19:13:07</t>
  </si>
  <si>
    <t>9460978</t>
  </si>
  <si>
    <t>2017-04-01 17:45:28</t>
  </si>
  <si>
    <t>2017-04-01 17:45:34</t>
  </si>
  <si>
    <t>2017-04-01 17:45:40</t>
  </si>
  <si>
    <t>2017-04-01 17:46:51</t>
  </si>
  <si>
    <t>2017-04-01 17:48:04</t>
  </si>
  <si>
    <t>9461348</t>
  </si>
  <si>
    <t>2017-04-26 13:57:54</t>
  </si>
  <si>
    <t>2017-04-26 13:58:21</t>
  </si>
  <si>
    <t>2017-04-26 13:59:39</t>
  </si>
  <si>
    <t>2017-04-26 13:59:49</t>
  </si>
  <si>
    <t>2017-04-26 14:00:04</t>
  </si>
  <si>
    <t>2017-04-26 14:04:29</t>
  </si>
  <si>
    <t>2017-04-26 14:04:39</t>
  </si>
  <si>
    <t>2017-04-26 14:05:09</t>
  </si>
  <si>
    <t>2017-04-26 14:05:27</t>
  </si>
  <si>
    <t>2017-04-26 14:08:03</t>
  </si>
  <si>
    <t>2017-04-26 14:10:48</t>
  </si>
  <si>
    <t>9461443</t>
  </si>
  <si>
    <t>2017-05-04 14:41:19</t>
  </si>
  <si>
    <t>2017-05-21 15:02:44</t>
  </si>
  <si>
    <t>2017-06-20 11:14:43</t>
  </si>
  <si>
    <t>2017-05-10 10:46:26</t>
  </si>
  <si>
    <t>2017-05-10 10:46:57</t>
  </si>
  <si>
    <t>2017-05-10 10:48:27</t>
  </si>
  <si>
    <t>2017-05-10 10:50:26</t>
  </si>
  <si>
    <t>2017-05-10 10:56:46</t>
  </si>
  <si>
    <t>2017-06-01 08:44:05</t>
  </si>
  <si>
    <t>2017-05-25 11:58:28</t>
  </si>
  <si>
    <t>2017-06-12 15:48:50</t>
  </si>
  <si>
    <t>2017-06-06 10:52:48</t>
  </si>
  <si>
    <t>2017-06-05 11:42:50</t>
  </si>
  <si>
    <t>2017-06-05 11:43:08</t>
  </si>
  <si>
    <t>9461446</t>
  </si>
  <si>
    <t>2017-06-03 15:31:40</t>
  </si>
  <si>
    <t>2017-06-03 15:32:03</t>
  </si>
  <si>
    <t>2017-06-03 15:32:25</t>
  </si>
  <si>
    <t>2017-06-03 15:35:07</t>
  </si>
  <si>
    <t>2017-06-03 15:35:11</t>
  </si>
  <si>
    <t>2017-06-03 15:36:40</t>
  </si>
  <si>
    <t>2017-06-03 15:37:34</t>
  </si>
  <si>
    <t>9461504</t>
  </si>
  <si>
    <t>2017-05-17 08:46:02</t>
  </si>
  <si>
    <t>2017-05-17 08:46:07</t>
  </si>
  <si>
    <t>2017-05-17 08:46:30</t>
  </si>
  <si>
    <t>2017-05-17 08:52:26</t>
  </si>
  <si>
    <t>2017-05-17 08:52:43</t>
  </si>
  <si>
    <t>9461515</t>
  </si>
  <si>
    <t>2017-04-15 11:05:29</t>
  </si>
  <si>
    <t>2017-04-15 11:06:03</t>
  </si>
  <si>
    <t>2017-04-15 11:06:11</t>
  </si>
  <si>
    <t>2017-04-15 11:07:05</t>
  </si>
  <si>
    <t>2017-04-15 11:08:36</t>
  </si>
  <si>
    <t>2017-04-15 11:08:45</t>
  </si>
  <si>
    <t>2017-04-15 11:09:00</t>
  </si>
  <si>
    <t>2017-04-15 11:09:20</t>
  </si>
  <si>
    <t>2017-04-15 11:11:15</t>
  </si>
  <si>
    <t>9461535</t>
  </si>
  <si>
    <t>9461619</t>
  </si>
  <si>
    <t>2017-05-29 08:31:53</t>
  </si>
  <si>
    <t>2017-05-29 08:32:01</t>
  </si>
  <si>
    <t>2017-05-29 08:32:13</t>
  </si>
  <si>
    <t>2017-05-29 08:33:14</t>
  </si>
  <si>
    <t>2017-05-29 08:33:44</t>
  </si>
  <si>
    <t>9461656</t>
  </si>
  <si>
    <t>2017-03-27 08:10:14</t>
  </si>
  <si>
    <t>2017-03-27 08:10:45</t>
  </si>
  <si>
    <t>2017-03-27 08:11:31</t>
  </si>
  <si>
    <t>2017-03-27 08:11:36</t>
  </si>
  <si>
    <t>9461714</t>
  </si>
  <si>
    <t>2017-04-05 11:20:45</t>
  </si>
  <si>
    <t>2017-04-05 11:25:15</t>
  </si>
  <si>
    <t>9461903</t>
  </si>
  <si>
    <t>2017-04-19 11:57:48</t>
  </si>
  <si>
    <t>2017-04-19 11:58:00</t>
  </si>
  <si>
    <t>2017-04-19 11:58:24</t>
  </si>
  <si>
    <t>2017-05-11 16:40:34</t>
  </si>
  <si>
    <t>9462213</t>
  </si>
  <si>
    <t>2017-04-06 12:05:36</t>
  </si>
  <si>
    <t>2017-04-06 12:06:08</t>
  </si>
  <si>
    <t>2017-04-06 12:07:15</t>
  </si>
  <si>
    <t>2017-04-06 12:08:05</t>
  </si>
  <si>
    <t>2017-04-06 12:10:00</t>
  </si>
  <si>
    <t>9462455</t>
  </si>
  <si>
    <t>2017-04-04 11:22:20</t>
  </si>
  <si>
    <t>2017-04-02 18:45:26</t>
  </si>
  <si>
    <t>2017-04-02 18:45:37</t>
  </si>
  <si>
    <t>2017-04-02 18:45:57</t>
  </si>
  <si>
    <t>2017-04-02 18:48:01</t>
  </si>
  <si>
    <t>2017-04-02 18:49:10</t>
  </si>
  <si>
    <t>9462600</t>
  </si>
  <si>
    <t>2017-04-23 12:00:27</t>
  </si>
  <si>
    <t>2017-04-23 12:00:39</t>
  </si>
  <si>
    <t>2017-04-23 12:00:45</t>
  </si>
  <si>
    <t>2017-04-23 12:01:29</t>
  </si>
  <si>
    <t>2017-04-23 12:02:14</t>
  </si>
  <si>
    <t>2017-04-18 13:00:48</t>
  </si>
  <si>
    <t>2017-04-18 13:01:16</t>
  </si>
  <si>
    <t>2017-04-18 13:02:04</t>
  </si>
  <si>
    <t>2017-04-18 13:04:09</t>
  </si>
  <si>
    <t>9463417</t>
  </si>
  <si>
    <t>2017-03-22 11:13:47</t>
  </si>
  <si>
    <t>2017-03-22 11:13:52</t>
  </si>
  <si>
    <t>2017-03-22 11:14:04</t>
  </si>
  <si>
    <t>2017-03-22 11:14:43</t>
  </si>
  <si>
    <t>2017-03-22 11:15:03</t>
  </si>
  <si>
    <t>9463510</t>
  </si>
  <si>
    <t>2017-04-05 12:17:01</t>
  </si>
  <si>
    <t>9463544</t>
  </si>
  <si>
    <t>2017-04-03 09:39:27</t>
  </si>
  <si>
    <t>2017-04-03 09:42:18</t>
  </si>
  <si>
    <t>2017-04-03 09:44:06</t>
  </si>
  <si>
    <t>2017-04-01 09:41:08</t>
  </si>
  <si>
    <t>2017-04-01 09:41:19</t>
  </si>
  <si>
    <t>2017-04-01 09:42:16</t>
  </si>
  <si>
    <t>2017-04-01 09:49:32</t>
  </si>
  <si>
    <t>2017-04-01 09:49:37</t>
  </si>
  <si>
    <t>2017-04-01 09:50:15</t>
  </si>
  <si>
    <t>2017-04-01 09:50:32</t>
  </si>
  <si>
    <t>2017-04-01 09:51:16</t>
  </si>
  <si>
    <t>9463714</t>
  </si>
  <si>
    <t>2017-04-08 13:18:14</t>
  </si>
  <si>
    <t>2017-04-08 13:18:51</t>
  </si>
  <si>
    <t>2017-04-08 13:19:04</t>
  </si>
  <si>
    <t>2017-05-13 12:29:17</t>
  </si>
  <si>
    <t>2017-05-13 12:29:49</t>
  </si>
  <si>
    <t>2017-05-13 12:29:58</t>
  </si>
  <si>
    <t>2017-05-13 12:30:26</t>
  </si>
  <si>
    <t>2017-05-13 12:30:59</t>
  </si>
  <si>
    <t>2017-05-13 12:31:20</t>
  </si>
  <si>
    <t>2017-05-13 12:31:32</t>
  </si>
  <si>
    <t>2017-05-13 12:36:15</t>
  </si>
  <si>
    <t>2017-05-13 12:36:58</t>
  </si>
  <si>
    <t>2017-04-05 12:16:10</t>
  </si>
  <si>
    <t>9463762</t>
  </si>
  <si>
    <t>2017-04-19 11:13:30</t>
  </si>
  <si>
    <t>2017-04-19 11:14:26</t>
  </si>
  <si>
    <t>2017-04-19 11:15:53</t>
  </si>
  <si>
    <t>2017-04-19 11:24:39</t>
  </si>
  <si>
    <t>9463775</t>
  </si>
  <si>
    <t>2017-03-28 17:40:18</t>
  </si>
  <si>
    <t>2017-03-28 17:40:26</t>
  </si>
  <si>
    <t>2017-03-28 17:40:40</t>
  </si>
  <si>
    <t>2017-03-28 17:41:24</t>
  </si>
  <si>
    <t>2017-03-28 17:41:57</t>
  </si>
  <si>
    <t>2017-03-28 17:42:04</t>
  </si>
  <si>
    <t>2017-04-06 19:41:17</t>
  </si>
  <si>
    <t>2017-04-06 19:41:26</t>
  </si>
  <si>
    <t>2017-04-03 19:21:43</t>
  </si>
  <si>
    <t>2017-04-03 19:21:49</t>
  </si>
  <si>
    <t>2017-04-03 19:22:05</t>
  </si>
  <si>
    <t>2017-04-03 19:22:41</t>
  </si>
  <si>
    <t>2017-04-03 19:23:08</t>
  </si>
  <si>
    <t>9463951</t>
  </si>
  <si>
    <t>2017-05-19 11:13:15</t>
  </si>
  <si>
    <t>2017-05-19 11:13:38</t>
  </si>
  <si>
    <t>2017-05-19 11:14:02</t>
  </si>
  <si>
    <t>2017-05-19 11:15:27</t>
  </si>
  <si>
    <t>2017-05-19 11:19:38</t>
  </si>
  <si>
    <t>9464030</t>
  </si>
  <si>
    <t>2017-04-05 17:08:56</t>
  </si>
  <si>
    <t>2017-04-05 16:01:39</t>
  </si>
  <si>
    <t>2017-04-05 16:01:48</t>
  </si>
  <si>
    <t>2017-04-05 16:11:53</t>
  </si>
  <si>
    <t>2017-04-05 16:32:42</t>
  </si>
  <si>
    <t>2017-04-05 16:32:53</t>
  </si>
  <si>
    <t>2017-04-05 16:47:16</t>
  </si>
  <si>
    <t>2017-04-05 16:47:47</t>
  </si>
  <si>
    <t>2017-04-05 16:48:07</t>
  </si>
  <si>
    <t>2017-04-05 16:49:53</t>
  </si>
  <si>
    <t>2017-04-05 16:51:11</t>
  </si>
  <si>
    <t>2017-04-05 16:54:33</t>
  </si>
  <si>
    <t>2017-04-05 16:54:50</t>
  </si>
  <si>
    <t>9464626</t>
  </si>
  <si>
    <t>2017-04-18 12:57:21</t>
  </si>
  <si>
    <t>2017-04-18 12:59:31</t>
  </si>
  <si>
    <t>9464747</t>
  </si>
  <si>
    <t>2017-06-14 16:59:55</t>
  </si>
  <si>
    <t>2017-06-14 17:00:22</t>
  </si>
  <si>
    <t>2017-06-14 17:00:30</t>
  </si>
  <si>
    <t>2017-06-14 17:02:02</t>
  </si>
  <si>
    <t>2017-06-14 17:06:28</t>
  </si>
  <si>
    <t>2017-06-14 17:06:34</t>
  </si>
  <si>
    <t>2017-06-14 17:06:41</t>
  </si>
  <si>
    <t>2017-04-17 00:52:01</t>
  </si>
  <si>
    <t>2017-04-17 00:55:50</t>
  </si>
  <si>
    <t>2017-04-17 00:56:18</t>
  </si>
  <si>
    <t>9464794</t>
  </si>
  <si>
    <t>2017-04-06 12:17:22</t>
  </si>
  <si>
    <t>2017-04-06 12:18:47</t>
  </si>
  <si>
    <t>2017-04-06 12:25:38</t>
  </si>
  <si>
    <t>9464958</t>
  </si>
  <si>
    <t>2017-04-24 19:24:17</t>
  </si>
  <si>
    <t>2017-04-24 19:31:34</t>
  </si>
  <si>
    <t>2017-04-24 19:31:52</t>
  </si>
  <si>
    <t>2017-04-24 19:35:09</t>
  </si>
  <si>
    <t>2017-04-24 19:37:33</t>
  </si>
  <si>
    <t>9465015</t>
  </si>
  <si>
    <t>2017-05-26 16:29:40</t>
  </si>
  <si>
    <t>2017-05-26 16:29:48</t>
  </si>
  <si>
    <t>2017-05-26 16:29:54</t>
  </si>
  <si>
    <t>2017-05-26 16:30:24</t>
  </si>
  <si>
    <t>2017-05-26 16:30:41</t>
  </si>
  <si>
    <t>9465071</t>
  </si>
  <si>
    <t>2017-05-16 16:34:46</t>
  </si>
  <si>
    <t>2017-05-16 16:35:05</t>
  </si>
  <si>
    <t>2017-05-16 16:35:34</t>
  </si>
  <si>
    <t>2017-05-16 16:35:42</t>
  </si>
  <si>
    <t>2017-05-16 16:35:48</t>
  </si>
  <si>
    <t>2017-05-16 16:37:30</t>
  </si>
  <si>
    <t>2017-05-16 16:38:09</t>
  </si>
  <si>
    <t>2017-05-16 16:38:33</t>
  </si>
  <si>
    <t>9465233</t>
  </si>
  <si>
    <t>2017-04-10 18:34:49</t>
  </si>
  <si>
    <t>2017-04-10 18:50:56</t>
  </si>
  <si>
    <t>2017-04-10 19:07:10</t>
  </si>
  <si>
    <t>2017-04-10 19:23:28</t>
  </si>
  <si>
    <t>2017-04-10 19:39:46</t>
  </si>
  <si>
    <t>2017-04-10 20:12:16</t>
  </si>
  <si>
    <t>2017-04-10 20:28:31</t>
  </si>
  <si>
    <t>9465504</t>
  </si>
  <si>
    <t>2017-04-05 19:52:11</t>
  </si>
  <si>
    <t>2017-04-05 19:52:23</t>
  </si>
  <si>
    <t>2017-04-05 19:52:59</t>
  </si>
  <si>
    <t>2017-04-05 19:53:41</t>
  </si>
  <si>
    <t>9465725</t>
  </si>
  <si>
    <t>2017-05-10 20:45:46</t>
  </si>
  <si>
    <t>2017-05-10 20:45:51</t>
  </si>
  <si>
    <t>2017-05-10 20:52:58</t>
  </si>
  <si>
    <t>2017-05-10 20:53:42</t>
  </si>
  <si>
    <t>2017-05-10 20:54:02</t>
  </si>
  <si>
    <t>9465893</t>
  </si>
  <si>
    <t>2017-04-20 15:24:59</t>
  </si>
  <si>
    <t>9465992</t>
  </si>
  <si>
    <t>2017-04-24 15:36:17</t>
  </si>
  <si>
    <t>9466065</t>
  </si>
  <si>
    <t>2017-04-13 21:08:14</t>
  </si>
  <si>
    <t>2017-04-13 21:08:43</t>
  </si>
  <si>
    <t>9466171</t>
  </si>
  <si>
    <t>2017-05-28 12:49:09</t>
  </si>
  <si>
    <t>2017-05-28 12:49:15</t>
  </si>
  <si>
    <t>2017-05-28 12:49:34</t>
  </si>
  <si>
    <t>2017-05-28 12:50:27</t>
  </si>
  <si>
    <t>2017-05-28 12:52:56</t>
  </si>
  <si>
    <t>9466213</t>
  </si>
  <si>
    <t>2017-04-05 19:45:04</t>
  </si>
  <si>
    <t>2017-04-05 19:54:58</t>
  </si>
  <si>
    <t>2017-04-05 19:56:18</t>
  </si>
  <si>
    <t>2017-04-05 20:00:57</t>
  </si>
  <si>
    <t>9466238</t>
  </si>
  <si>
    <t>2017-04-15 23:29:12</t>
  </si>
  <si>
    <t>9466333</t>
  </si>
  <si>
    <t>2017-04-26 15:44:12</t>
  </si>
  <si>
    <t>2017-04-26 15:46:01</t>
  </si>
  <si>
    <t>2017-04-26 15:48:36</t>
  </si>
  <si>
    <t>2017-04-26 15:49:23</t>
  </si>
  <si>
    <t>2017-04-26 15:49:35</t>
  </si>
  <si>
    <t>2017-04-26 15:49:36</t>
  </si>
  <si>
    <t>2017-04-26 16:07:43</t>
  </si>
  <si>
    <t>2017-04-26 16:07:49</t>
  </si>
  <si>
    <t>2017-04-26 16:10:09</t>
  </si>
  <si>
    <t>2017-04-26 16:15:38</t>
  </si>
  <si>
    <t>2017-04-26 16:15:49</t>
  </si>
  <si>
    <t>2017-04-26 16:19:36</t>
  </si>
  <si>
    <t>2017-04-26 16:19:44</t>
  </si>
  <si>
    <t>2017-04-26 16:20:54</t>
  </si>
  <si>
    <t>2017-04-26 16:21:05</t>
  </si>
  <si>
    <t>2017-04-26 16:39:11</t>
  </si>
  <si>
    <t>2017-04-26 16:44:39</t>
  </si>
  <si>
    <t>2017-04-26 16:44:53</t>
  </si>
  <si>
    <t>2017-04-26 16:46:55</t>
  </si>
  <si>
    <t>2017-04-26 16:48:20</t>
  </si>
  <si>
    <t>9466538</t>
  </si>
  <si>
    <t>2017-03-31 14:15:09</t>
  </si>
  <si>
    <t>2017-03-31 14:16:19</t>
  </si>
  <si>
    <t>2017-03-31 14:20:37</t>
  </si>
  <si>
    <t>2017-03-31 14:25:07</t>
  </si>
  <si>
    <t>2017-03-31 14:27:53</t>
  </si>
  <si>
    <t>9466623</t>
  </si>
  <si>
    <t>2017-04-06 16:28:29</t>
  </si>
  <si>
    <t>2017-04-06 16:28:57</t>
  </si>
  <si>
    <t>2017-04-06 16:29:55</t>
  </si>
  <si>
    <t>2017-04-06 16:33:03</t>
  </si>
  <si>
    <t>2017-04-06 16:33:58</t>
  </si>
  <si>
    <t>9466803</t>
  </si>
  <si>
    <t>2017-04-16 13:21:51</t>
  </si>
  <si>
    <t>2017-04-16 13:24:07</t>
  </si>
  <si>
    <t>2017-04-16 13:24:16</t>
  </si>
  <si>
    <t>9466891</t>
  </si>
  <si>
    <t>2017-04-03 22:39:28</t>
  </si>
  <si>
    <t>2017-04-03 22:39:31</t>
  </si>
  <si>
    <t>2017-04-03 22:40:57</t>
  </si>
  <si>
    <t>2017-04-03 22:45:38</t>
  </si>
  <si>
    <t>2017-04-03 22:48:03</t>
  </si>
  <si>
    <t>2017-04-03 22:48:20</t>
  </si>
  <si>
    <t>2017-04-03 22:51:59</t>
  </si>
  <si>
    <t>2017-04-03 21:40:29</t>
  </si>
  <si>
    <t>2017-04-03 21:40:43</t>
  </si>
  <si>
    <t>2017-04-03 21:41:21</t>
  </si>
  <si>
    <t>2017-04-03 21:42:14</t>
  </si>
  <si>
    <t>2017-04-03 21:42:59</t>
  </si>
  <si>
    <t>2017-04-03 21:43:01</t>
  </si>
  <si>
    <t>2017-04-03 21:43:10</t>
  </si>
  <si>
    <t>2017-04-03 21:45:55</t>
  </si>
  <si>
    <t>9466957</t>
  </si>
  <si>
    <t>2017-05-10 18:45:43</t>
  </si>
  <si>
    <t>2017-05-10 18:45:48</t>
  </si>
  <si>
    <t>2017-05-10 18:46:11</t>
  </si>
  <si>
    <t>2017-05-10 18:49:26</t>
  </si>
  <si>
    <t>2017-05-10 18:53:46</t>
  </si>
  <si>
    <t>9467449</t>
  </si>
  <si>
    <t>2017-04-15 20:41:52</t>
  </si>
  <si>
    <t>2017-04-15 20:42:57</t>
  </si>
  <si>
    <t>9467545</t>
  </si>
  <si>
    <t>2017-05-11 22:49:12</t>
  </si>
  <si>
    <t>2017-05-11 22:49:17</t>
  </si>
  <si>
    <t>2017-05-11 22:49:39</t>
  </si>
  <si>
    <t>2017-05-11 22:53:15</t>
  </si>
  <si>
    <t>2017-05-11 22:53:38</t>
  </si>
  <si>
    <t>9468174</t>
  </si>
  <si>
    <t>2017-05-28 16:22:52</t>
  </si>
  <si>
    <t>2017-05-28 16:42:34</t>
  </si>
  <si>
    <t>2017-05-28 17:18:29</t>
  </si>
  <si>
    <t>9468405</t>
  </si>
  <si>
    <t>2017-04-12 18:40:11</t>
  </si>
  <si>
    <t>2017-04-12 18:42:47</t>
  </si>
  <si>
    <t>2017-04-12 18:44:50</t>
  </si>
  <si>
    <t>2017-04-12 18:46:28</t>
  </si>
  <si>
    <t>9468476</t>
  </si>
  <si>
    <t>9468676</t>
  </si>
  <si>
    <t>2017-06-19 14:15:44</t>
  </si>
  <si>
    <t>2017-06-19 14:15:52</t>
  </si>
  <si>
    <t>2017-06-19 14:15:58</t>
  </si>
  <si>
    <t>2017-06-19 14:24:26</t>
  </si>
  <si>
    <t>2017-06-19 14:24:44</t>
  </si>
  <si>
    <t>9469078</t>
  </si>
  <si>
    <t>2017-04-20 12:51:23</t>
  </si>
  <si>
    <t>2017-04-20 12:52:24</t>
  </si>
  <si>
    <t>2017-04-20 12:52:58</t>
  </si>
  <si>
    <t>2017-04-20 12:54:08</t>
  </si>
  <si>
    <t>2017-04-20 12:55:45</t>
  </si>
  <si>
    <t>2017-04-20 12:57:18</t>
  </si>
  <si>
    <t>9469532</t>
  </si>
  <si>
    <t>2017-04-15 15:28:36</t>
  </si>
  <si>
    <t>2017-04-15 15:31:41</t>
  </si>
  <si>
    <t>2017-04-15 15:32:18</t>
  </si>
  <si>
    <t>9470158</t>
  </si>
  <si>
    <t>2017-05-10 09:20:15</t>
  </si>
  <si>
    <t>2017-05-10 09:21:04</t>
  </si>
  <si>
    <t>2017-05-08 09:58:50</t>
  </si>
  <si>
    <t>2017-05-08 09:59:04</t>
  </si>
  <si>
    <t>2017-05-08 10:00:15</t>
  </si>
  <si>
    <t>2017-05-08 10:01:08</t>
  </si>
  <si>
    <t>2017-05-08 10:02:42</t>
  </si>
  <si>
    <t>9470219</t>
  </si>
  <si>
    <t>2017-04-02 09:43:16</t>
  </si>
  <si>
    <t>2017-04-02 09:43:20</t>
  </si>
  <si>
    <t>2017-04-02 09:43:44</t>
  </si>
  <si>
    <t>2017-04-02 09:44:00</t>
  </si>
  <si>
    <t>2017-04-02 09:46:01</t>
  </si>
  <si>
    <t>9470260</t>
  </si>
  <si>
    <t>2017-06-12 16:43:59</t>
  </si>
  <si>
    <t>2017-04-20 14:38:24</t>
  </si>
  <si>
    <t>2017-04-20 14:39:00</t>
  </si>
  <si>
    <t>2017-04-20 14:40:58</t>
  </si>
  <si>
    <t>2017-04-20 14:41:47</t>
  </si>
  <si>
    <t>2017-04-20 14:43:46</t>
  </si>
  <si>
    <t>2017-04-20 14:44:47</t>
  </si>
  <si>
    <t>2017-04-20 14:45:00</t>
  </si>
  <si>
    <t>2017-04-20 14:51:19</t>
  </si>
  <si>
    <t>9470581</t>
  </si>
  <si>
    <t>2017-05-01 14:18:37</t>
  </si>
  <si>
    <t>2017-05-01 14:18:55</t>
  </si>
  <si>
    <t>2017-05-01 14:19:55</t>
  </si>
  <si>
    <t>2017-05-01 14:20:41</t>
  </si>
  <si>
    <t>2017-05-01 14:21:41</t>
  </si>
  <si>
    <t>2017-05-01 14:21:48</t>
  </si>
  <si>
    <t>2017-05-01 14:22:44</t>
  </si>
  <si>
    <t>2017-05-01 14:22:46</t>
  </si>
  <si>
    <t>2017-04-02 13:40:35</t>
  </si>
  <si>
    <t>2017-04-02 13:40:38</t>
  </si>
  <si>
    <t>2017-04-02 13:41:03</t>
  </si>
  <si>
    <t>2017-04-02 13:42:31</t>
  </si>
  <si>
    <t>2017-06-06 11:39:00</t>
  </si>
  <si>
    <t>2017-06-06 11:39:03</t>
  </si>
  <si>
    <t>2017-06-06 11:39:35</t>
  </si>
  <si>
    <t>2017-06-06 11:40:35</t>
  </si>
  <si>
    <t>2017-06-06 11:40:51</t>
  </si>
  <si>
    <t>9471146</t>
  </si>
  <si>
    <t>2017-04-13 18:52:39</t>
  </si>
  <si>
    <t>2017-04-13 18:54:21</t>
  </si>
  <si>
    <t>2017-04-13 18:55:31</t>
  </si>
  <si>
    <t>9471459</t>
  </si>
  <si>
    <t>2017-05-03 19:40:19</t>
  </si>
  <si>
    <t>2017-05-03 19:40:28</t>
  </si>
  <si>
    <t>2017-05-03 19:40:41</t>
  </si>
  <si>
    <t>2017-05-03 19:41:29</t>
  </si>
  <si>
    <t>2017-05-03 19:42:03</t>
  </si>
  <si>
    <t>9471545</t>
  </si>
  <si>
    <t>2017-04-14 08:20:47</t>
  </si>
  <si>
    <t>2017-04-14 08:21:15</t>
  </si>
  <si>
    <t>2017-04-14 08:21:29</t>
  </si>
  <si>
    <t>2017-04-14 08:23:12</t>
  </si>
  <si>
    <t>2017-04-14 08:27:13</t>
  </si>
  <si>
    <t>9471934</t>
  </si>
  <si>
    <t>2017-04-14 15:39:13</t>
  </si>
  <si>
    <t>2017-04-14 15:39:41</t>
  </si>
  <si>
    <t>2017-04-14 15:39:57</t>
  </si>
  <si>
    <t>2017-04-14 15:40:30</t>
  </si>
  <si>
    <t>2017-04-14 15:41:47</t>
  </si>
  <si>
    <t>9472337</t>
  </si>
  <si>
    <t>2017-04-06 23:04:10</t>
  </si>
  <si>
    <t>2017-04-06 23:05:11</t>
  </si>
  <si>
    <t>2017-04-06 23:10:11</t>
  </si>
  <si>
    <t>2017-04-06 23:11:05</t>
  </si>
  <si>
    <t>2017-04-06 23:12:50</t>
  </si>
  <si>
    <t>2017-04-06 23:13:35</t>
  </si>
  <si>
    <t>2017-04-06 23:20:57</t>
  </si>
  <si>
    <t>9472361</t>
  </si>
  <si>
    <t>2017-03-29 12:10:49</t>
  </si>
  <si>
    <t>2017-03-29 12:11:09</t>
  </si>
  <si>
    <t>2017-04-04 11:08:14</t>
  </si>
  <si>
    <t>9472462</t>
  </si>
  <si>
    <t>2017-03-15 12:28:07</t>
  </si>
  <si>
    <t>2017-03-15 12:29:15</t>
  </si>
  <si>
    <t>2017-03-15 12:29:31</t>
  </si>
  <si>
    <t>2017-03-15 12:30:52</t>
  </si>
  <si>
    <t>2017-03-15 12:30:59</t>
  </si>
  <si>
    <t>2017-03-15 12:34:28</t>
  </si>
  <si>
    <t>2017-03-15 12:37:24</t>
  </si>
  <si>
    <t>2017-03-15 12:37:34</t>
  </si>
  <si>
    <t>2017-03-15 12:37:41</t>
  </si>
  <si>
    <t>2017-03-15 12:38:44</t>
  </si>
  <si>
    <t>2017-03-15 12:39:32</t>
  </si>
  <si>
    <t>2017-03-15 12:41:29</t>
  </si>
  <si>
    <t>2017-03-15 12:41:39</t>
  </si>
  <si>
    <t>9472815</t>
  </si>
  <si>
    <t>2017-04-27 13:00:51</t>
  </si>
  <si>
    <t>2017-04-27 13:01:01</t>
  </si>
  <si>
    <t>2017-04-27 13:01:31</t>
  </si>
  <si>
    <t>2017-04-27 13:04:01</t>
  </si>
  <si>
    <t>2017-04-27 13:06:44</t>
  </si>
  <si>
    <t>9473317</t>
  </si>
  <si>
    <t>2017-03-29 20:26:59</t>
  </si>
  <si>
    <t>2017-03-29 20:27:39</t>
  </si>
  <si>
    <t>2017-03-29 20:29:04</t>
  </si>
  <si>
    <t>9473567</t>
  </si>
  <si>
    <t>2017-03-15 15:14:18</t>
  </si>
  <si>
    <t>2017-03-15 15:14:33</t>
  </si>
  <si>
    <t>2017-03-15 15:14:40</t>
  </si>
  <si>
    <t>2017-03-15 15:15:13</t>
  </si>
  <si>
    <t>2017-03-15 15:18:40</t>
  </si>
  <si>
    <t>9474768</t>
  </si>
  <si>
    <t>2017-04-11 19:11:10</t>
  </si>
  <si>
    <t>2017-04-11 19:11:41</t>
  </si>
  <si>
    <t>2017-04-11 19:11:52</t>
  </si>
  <si>
    <t>2017-04-11 19:13:05</t>
  </si>
  <si>
    <t>2017-04-11 19:13:49</t>
  </si>
  <si>
    <t>9475023</t>
  </si>
  <si>
    <t>2017-04-19 11:43:30</t>
  </si>
  <si>
    <t>2017-04-19 11:45:11</t>
  </si>
  <si>
    <t>9475111</t>
  </si>
  <si>
    <t>2017-04-02 08:25:41</t>
  </si>
  <si>
    <t>2017-04-02 08:28:19</t>
  </si>
  <si>
    <t>2017-04-02 18:58:20</t>
  </si>
  <si>
    <t>2017-04-02 08:19:50</t>
  </si>
  <si>
    <t>9475241</t>
  </si>
  <si>
    <t>2017-05-09 19:24:42</t>
  </si>
  <si>
    <t>2017-05-09 19:25:05</t>
  </si>
  <si>
    <t>9475245</t>
  </si>
  <si>
    <t>2017-06-15 12:14:52</t>
  </si>
  <si>
    <t>2017-06-13 09:10:05</t>
  </si>
  <si>
    <t>9475518</t>
  </si>
  <si>
    <t>2017-04-01 15:10:57</t>
  </si>
  <si>
    <t>2017-04-01 15:11:09</t>
  </si>
  <si>
    <t>2017-04-01 15:12:36</t>
  </si>
  <si>
    <t>2017-04-01 15:18:18</t>
  </si>
  <si>
    <t>9475871</t>
  </si>
  <si>
    <t>2017-04-12 09:46:14</t>
  </si>
  <si>
    <t>2017-04-12 09:46:26</t>
  </si>
  <si>
    <t>2017-04-12 09:46:56</t>
  </si>
  <si>
    <t>2017-04-12 09:48:17</t>
  </si>
  <si>
    <t>2017-04-12 09:48:50</t>
  </si>
  <si>
    <t>2017-06-01 13:44:32</t>
  </si>
  <si>
    <t>9476282</t>
  </si>
  <si>
    <t>2017-03-29 11:50:35</t>
  </si>
  <si>
    <t>9476286</t>
  </si>
  <si>
    <t>2017-05-03 21:51:53</t>
  </si>
  <si>
    <t>2017-05-03 21:52:01</t>
  </si>
  <si>
    <t>2017-05-03 21:52:50</t>
  </si>
  <si>
    <t>2017-05-03 21:53:25</t>
  </si>
  <si>
    <t>2017-05-03 21:53:31</t>
  </si>
  <si>
    <t>2017-05-03 21:56:15</t>
  </si>
  <si>
    <t>2017-05-03 21:58:29</t>
  </si>
  <si>
    <t>9476493</t>
  </si>
  <si>
    <t>2017-05-11 20:00:17</t>
  </si>
  <si>
    <t>2017-05-11 20:00:46</t>
  </si>
  <si>
    <t>2017-05-11 20:01:54</t>
  </si>
  <si>
    <t>2017-05-11 20:03:12</t>
  </si>
  <si>
    <t>2017-05-11 19:59:22</t>
  </si>
  <si>
    <t>9476669</t>
  </si>
  <si>
    <t>2017-04-19 12:14:01</t>
  </si>
  <si>
    <t>2017-04-19 12:15:43</t>
  </si>
  <si>
    <t>2017-04-19 12:17:12</t>
  </si>
  <si>
    <t>2017-04-19 12:17:13</t>
  </si>
  <si>
    <t>2017-04-19 12:26:22</t>
  </si>
  <si>
    <t>2017-04-19 12:27:24</t>
  </si>
  <si>
    <t>2017-04-19 12:32:33</t>
  </si>
  <si>
    <t>9476892</t>
  </si>
  <si>
    <t>2017-04-07 13:37:46</t>
  </si>
  <si>
    <t>9476934</t>
  </si>
  <si>
    <t>2017-04-16 16:14:33</t>
  </si>
  <si>
    <t>2017-04-16 16:14:46</t>
  </si>
  <si>
    <t>2017-04-16 16:16:07</t>
  </si>
  <si>
    <t>2017-04-16 16:17:27</t>
  </si>
  <si>
    <t>2017-04-16 16:18:53</t>
  </si>
  <si>
    <t>2017-04-16 16:19:40</t>
  </si>
  <si>
    <t>9477115</t>
  </si>
  <si>
    <t>2017-03-30 09:39:29</t>
  </si>
  <si>
    <t>2017-03-30 09:39:41</t>
  </si>
  <si>
    <t>2017-03-30 09:40:02</t>
  </si>
  <si>
    <t>2017-03-30 09:43:08</t>
  </si>
  <si>
    <t>9477172</t>
  </si>
  <si>
    <t>2017-04-19 22:02:34</t>
  </si>
  <si>
    <t>2017-04-19 22:03:05</t>
  </si>
  <si>
    <t>2017-04-19 22:05:26</t>
  </si>
  <si>
    <t>2017-04-19 22:06:24</t>
  </si>
  <si>
    <t>9477332</t>
  </si>
  <si>
    <t>2017-04-05 22:32:00</t>
  </si>
  <si>
    <t>2017-04-05 22:32:34</t>
  </si>
  <si>
    <t>2017-04-05 22:33:59</t>
  </si>
  <si>
    <t>2017-04-05 22:34:58</t>
  </si>
  <si>
    <t>2017-04-05 22:36:05</t>
  </si>
  <si>
    <t>9477401</t>
  </si>
  <si>
    <t>2017-03-29 15:32:34</t>
  </si>
  <si>
    <t>2017-03-29 15:32:42</t>
  </si>
  <si>
    <t>2017-03-29 15:35:55</t>
  </si>
  <si>
    <t>9477476</t>
  </si>
  <si>
    <t>2017-04-09 09:48:54</t>
  </si>
  <si>
    <t>9477573</t>
  </si>
  <si>
    <t>2017-04-05 14:26:11</t>
  </si>
  <si>
    <t>2017-04-05 14:27:03</t>
  </si>
  <si>
    <t>2017-04-05 14:30:48</t>
  </si>
  <si>
    <t>2017-04-05 14:33:36</t>
  </si>
  <si>
    <t>9477940</t>
  </si>
  <si>
    <t>2017-04-16 18:14:35</t>
  </si>
  <si>
    <t>2017-04-16 18:14:48</t>
  </si>
  <si>
    <t>2017-04-16 18:15:35</t>
  </si>
  <si>
    <t>2017-04-16 18:16:51</t>
  </si>
  <si>
    <t>2017-04-16 18:17:17</t>
  </si>
  <si>
    <t>9478169</t>
  </si>
  <si>
    <t>2017-04-19 13:47:03</t>
  </si>
  <si>
    <t>2017-04-19 13:52:11</t>
  </si>
  <si>
    <t>2017-04-19 13:52:14</t>
  </si>
  <si>
    <t>2017-04-19 13:52:30</t>
  </si>
  <si>
    <t>2017-04-19 13:53:02</t>
  </si>
  <si>
    <t>2017-04-19 13:53:45</t>
  </si>
  <si>
    <t>2017-04-19 13:53:50</t>
  </si>
  <si>
    <t>9478184</t>
  </si>
  <si>
    <t>2017-05-10 22:19:54</t>
  </si>
  <si>
    <t>2017-05-10 22:20:01</t>
  </si>
  <si>
    <t>2017-05-10 22:20:16</t>
  </si>
  <si>
    <t>2017-05-10 22:21:12</t>
  </si>
  <si>
    <t>2017-05-10 22:21:32</t>
  </si>
  <si>
    <t>9478339</t>
  </si>
  <si>
    <t>2017-04-11 18:18:17</t>
  </si>
  <si>
    <t>2017-04-11 18:18:43</t>
  </si>
  <si>
    <t>2017-04-11 18:19:42</t>
  </si>
  <si>
    <t>2017-04-11 18:20:18</t>
  </si>
  <si>
    <t>2017-04-11 18:26:16</t>
  </si>
  <si>
    <t>9478703</t>
  </si>
  <si>
    <t>2017-04-15 23:07:56</t>
  </si>
  <si>
    <t>2017-04-15 23:08:38</t>
  </si>
  <si>
    <t>2017-04-15 23:21:52</t>
  </si>
  <si>
    <t>2017-04-15 23:25:59</t>
  </si>
  <si>
    <t>2017-04-15 23:28:35</t>
  </si>
  <si>
    <t>9478730</t>
  </si>
  <si>
    <t>2017-04-05 18:56:43</t>
  </si>
  <si>
    <t>2017-04-05 18:57:19</t>
  </si>
  <si>
    <t>2017-04-05 18:57:29</t>
  </si>
  <si>
    <t>2017-04-05 18:59:13</t>
  </si>
  <si>
    <t>2017-04-05 19:00:05</t>
  </si>
  <si>
    <t>2017-04-05 19:00:13</t>
  </si>
  <si>
    <t>9479474</t>
  </si>
  <si>
    <t>2017-06-13 13:02:48</t>
  </si>
  <si>
    <t>2017-06-13 13:02:59</t>
  </si>
  <si>
    <t>2017-06-13 13:03:04</t>
  </si>
  <si>
    <t>2017-06-13 13:03:52</t>
  </si>
  <si>
    <t>2017-06-13 13:04:08</t>
  </si>
  <si>
    <t>9479651</t>
  </si>
  <si>
    <t>2017-04-05 01:20:42</t>
  </si>
  <si>
    <t>2017-04-05 01:21:54</t>
  </si>
  <si>
    <t>2017-04-05 01:22:24</t>
  </si>
  <si>
    <t>2017-04-05 01:22:37</t>
  </si>
  <si>
    <t>2017-04-05 01:23:30</t>
  </si>
  <si>
    <t>2017-04-05 01:24:02</t>
  </si>
  <si>
    <t>9480124</t>
  </si>
  <si>
    <t>2017-04-05 13:49:13</t>
  </si>
  <si>
    <t>2017-04-05 13:49:21</t>
  </si>
  <si>
    <t>2017-04-05 13:49:44</t>
  </si>
  <si>
    <t>9480602</t>
  </si>
  <si>
    <t>2017-04-06 16:28:53</t>
  </si>
  <si>
    <t>2017-04-06 16:31:04</t>
  </si>
  <si>
    <t>2017-04-06 16:31:14</t>
  </si>
  <si>
    <t>2017-04-06 16:32:45</t>
  </si>
  <si>
    <t>2017-04-06 16:34:47</t>
  </si>
  <si>
    <t>2017-04-06 16:37:01</t>
  </si>
  <si>
    <t>9480795</t>
  </si>
  <si>
    <t>2017-04-07 11:08:47</t>
  </si>
  <si>
    <t>2017-04-07 11:09:31</t>
  </si>
  <si>
    <t>2017-04-07 11:10:39</t>
  </si>
  <si>
    <t>2017-04-07 11:19:02</t>
  </si>
  <si>
    <t>2017-04-07 11:19:07</t>
  </si>
  <si>
    <t>9480824</t>
  </si>
  <si>
    <t>2017-03-29 13:07:52</t>
  </si>
  <si>
    <t>2017-03-29 13:08:02</t>
  </si>
  <si>
    <t>2017-03-29 13:09:13</t>
  </si>
  <si>
    <t>2017-04-09 11:51:58</t>
  </si>
  <si>
    <t>9481101</t>
  </si>
  <si>
    <t>2017-04-15 13:10:10</t>
  </si>
  <si>
    <t>2017-04-15 13:10:19</t>
  </si>
  <si>
    <t>2017-04-15 13:10:32</t>
  </si>
  <si>
    <t>2017-04-15 13:11:08</t>
  </si>
  <si>
    <t>9481495</t>
  </si>
  <si>
    <t>2017-05-30 16:16:07</t>
  </si>
  <si>
    <t>2017-05-30 16:16:16</t>
  </si>
  <si>
    <t>2017-05-30 16:16:31</t>
  </si>
  <si>
    <t>2017-05-30 16:18:30</t>
  </si>
  <si>
    <t>2017-05-30 16:20:16</t>
  </si>
  <si>
    <t>9481547</t>
  </si>
  <si>
    <t>2017-06-04 22:40:23</t>
  </si>
  <si>
    <t>9481649</t>
  </si>
  <si>
    <t>2017-04-10 21:16:37</t>
  </si>
  <si>
    <t>2017-04-10 21:17:40</t>
  </si>
  <si>
    <t>2017-04-10 21:19:07</t>
  </si>
  <si>
    <t>2017-04-10 21:23:00</t>
  </si>
  <si>
    <t>2017-04-10 21:26:16</t>
  </si>
  <si>
    <t>2017-04-10 21:36:05</t>
  </si>
  <si>
    <t>2017-04-10 21:36:32</t>
  </si>
  <si>
    <t>2017-04-10 21:36:51</t>
  </si>
  <si>
    <t>2017-04-10 21:37:56</t>
  </si>
  <si>
    <t>2017-04-10 21:40:11</t>
  </si>
  <si>
    <t>9481786</t>
  </si>
  <si>
    <t>2017-06-02 11:32:18</t>
  </si>
  <si>
    <t>2017-06-02 11:32:29</t>
  </si>
  <si>
    <t>2017-06-02 11:33:15</t>
  </si>
  <si>
    <t>2017-06-02 11:34:29</t>
  </si>
  <si>
    <t>2017-06-02 11:36:30</t>
  </si>
  <si>
    <t>9481982</t>
  </si>
  <si>
    <t>2017-06-19 08:38:38</t>
  </si>
  <si>
    <t>2017-06-19 08:39:29</t>
  </si>
  <si>
    <t>2017-06-19 08:41:44</t>
  </si>
  <si>
    <t>2017-06-19 08:42:21</t>
  </si>
  <si>
    <t>2017-06-19 08:42:25</t>
  </si>
  <si>
    <t>2017-06-19 08:42:28</t>
  </si>
  <si>
    <t>9482109</t>
  </si>
  <si>
    <t>2017-04-06 08:59:39</t>
  </si>
  <si>
    <t>2017-04-09 08:46:20</t>
  </si>
  <si>
    <t>2017-04-09 08:46:47</t>
  </si>
  <si>
    <t>2017-04-06 08:12:54</t>
  </si>
  <si>
    <t>2017-04-06 08:12:59</t>
  </si>
  <si>
    <t>2017-04-06 08:14:32</t>
  </si>
  <si>
    <t>2017-04-06 08:16:58</t>
  </si>
  <si>
    <t>2017-04-06 08:18:25</t>
  </si>
  <si>
    <t>9482164</t>
  </si>
  <si>
    <t>2017-05-02 14:28:45</t>
  </si>
  <si>
    <t>2017-05-02 14:28:59</t>
  </si>
  <si>
    <t>2017-05-02 14:29:20</t>
  </si>
  <si>
    <t>2017-05-02 14:29:59</t>
  </si>
  <si>
    <t>2017-05-02 14:30:28</t>
  </si>
  <si>
    <t>9482404</t>
  </si>
  <si>
    <t>2017-05-27 13:55:14</t>
  </si>
  <si>
    <t>2017-05-27 13:55:24</t>
  </si>
  <si>
    <t>2017-05-27 13:56:59</t>
  </si>
  <si>
    <t>2017-05-27 14:01:50</t>
  </si>
  <si>
    <t>2017-05-27 14:07:49</t>
  </si>
  <si>
    <t>9482725</t>
  </si>
  <si>
    <t>2017-06-12 13:59:00</t>
  </si>
  <si>
    <t>2017-06-12 13:59:09</t>
  </si>
  <si>
    <t>2017-06-12 13:59:23</t>
  </si>
  <si>
    <t>2017-06-12 14:15:23</t>
  </si>
  <si>
    <t>2017-06-12 14:31:25</t>
  </si>
  <si>
    <t>2017-06-12 14:33:25</t>
  </si>
  <si>
    <t>2017-06-12 14:33:26</t>
  </si>
  <si>
    <t>2017-06-12 14:33:36</t>
  </si>
  <si>
    <t>2017-06-12 14:33:48</t>
  </si>
  <si>
    <t>9482928</t>
  </si>
  <si>
    <t>2017-03-29 13:01:51</t>
  </si>
  <si>
    <t>2017-03-29 13:03:05</t>
  </si>
  <si>
    <t>2017-03-29 13:05:32</t>
  </si>
  <si>
    <t>2017-03-29 13:05:54</t>
  </si>
  <si>
    <t>9483015</t>
  </si>
  <si>
    <t>2017-04-10 13:00:35</t>
  </si>
  <si>
    <t>2017-04-10 13:01:41</t>
  </si>
  <si>
    <t>2017-04-10 13:02:13</t>
  </si>
  <si>
    <t>9483133</t>
  </si>
  <si>
    <t>2017-03-28 20:34:16</t>
  </si>
  <si>
    <t>2017-03-28 20:36:59</t>
  </si>
  <si>
    <t>9483420</t>
  </si>
  <si>
    <t>2017-04-07 09:23:47</t>
  </si>
  <si>
    <t>2017-04-07 09:23:52</t>
  </si>
  <si>
    <t>2017-04-07 09:23:57</t>
  </si>
  <si>
    <t>2017-04-07 09:24:17</t>
  </si>
  <si>
    <t>2017-04-07 09:24:46</t>
  </si>
  <si>
    <t>9483870</t>
  </si>
  <si>
    <t>2017-05-01 15:39:56</t>
  </si>
  <si>
    <t>2017-05-01 15:40:04</t>
  </si>
  <si>
    <t>2017-05-01 15:43:40</t>
  </si>
  <si>
    <t>2017-05-01 15:43:43</t>
  </si>
  <si>
    <t>2017-05-01 15:43:55</t>
  </si>
  <si>
    <t>2017-05-01 15:44:47</t>
  </si>
  <si>
    <t>2017-05-01 15:45:48</t>
  </si>
  <si>
    <t>9484282</t>
  </si>
  <si>
    <t>2017-04-17 23:07:41</t>
  </si>
  <si>
    <t>2017-04-17 23:07:57</t>
  </si>
  <si>
    <t>2017-04-17 23:08:06</t>
  </si>
  <si>
    <t>2017-04-17 23:08:31</t>
  </si>
  <si>
    <t>2017-04-17 23:08:40</t>
  </si>
  <si>
    <t>2017-04-17 23:08:46</t>
  </si>
  <si>
    <t>2017-04-17 23:08:56</t>
  </si>
  <si>
    <t>9484395</t>
  </si>
  <si>
    <t>2017-04-01 01:41:28</t>
  </si>
  <si>
    <t>2017-04-01 01:42:51</t>
  </si>
  <si>
    <t>2017-04-01 01:43:22</t>
  </si>
  <si>
    <t>2017-04-05 20:19:15</t>
  </si>
  <si>
    <t>2017-04-05 20:19:49</t>
  </si>
  <si>
    <t>2017-04-05 20:20:00</t>
  </si>
  <si>
    <t>2017-04-05 20:25:22</t>
  </si>
  <si>
    <t>2017-04-05 20:26:50</t>
  </si>
  <si>
    <t>2017-04-05 20:31:15</t>
  </si>
  <si>
    <t>2017-04-05 20:31:24</t>
  </si>
  <si>
    <t>2017-04-05 20:35:01</t>
  </si>
  <si>
    <t>9484494</t>
  </si>
  <si>
    <t>2017-03-29 14:49:48</t>
  </si>
  <si>
    <t>2017-03-29 14:50:00</t>
  </si>
  <si>
    <t>2017-03-29 14:52:36</t>
  </si>
  <si>
    <t>2017-03-29 14:56:37</t>
  </si>
  <si>
    <t>2017-03-29 14:56:43</t>
  </si>
  <si>
    <t>2017-03-29 14:56:50</t>
  </si>
  <si>
    <t>2017-03-29 14:57:02</t>
  </si>
  <si>
    <t>9484526</t>
  </si>
  <si>
    <t>2017-04-14 16:08:49</t>
  </si>
  <si>
    <t>2017-04-14 16:08:59</t>
  </si>
  <si>
    <t>2017-04-14 16:09:21</t>
  </si>
  <si>
    <t>2017-04-14 16:11:03</t>
  </si>
  <si>
    <t>2017-04-14 16:11:50</t>
  </si>
  <si>
    <t>9484541</t>
  </si>
  <si>
    <t>2017-04-09 02:19:04</t>
  </si>
  <si>
    <t>9484622</t>
  </si>
  <si>
    <t>2017-03-30 10:18:15</t>
  </si>
  <si>
    <t>2017-03-30 10:49:01</t>
  </si>
  <si>
    <t>2017-03-30 10:55:09</t>
  </si>
  <si>
    <t>9484710</t>
  </si>
  <si>
    <t>9484805</t>
  </si>
  <si>
    <t>2017-04-26 01:39:01</t>
  </si>
  <si>
    <t>2017-04-26 01:41:28</t>
  </si>
  <si>
    <t>2017-04-26 01:41:34</t>
  </si>
  <si>
    <t>2017-04-26 01:42:13</t>
  </si>
  <si>
    <t>2017-04-26 01:44:52</t>
  </si>
  <si>
    <t>2017-04-26 01:45:31</t>
  </si>
  <si>
    <t>9484909</t>
  </si>
  <si>
    <t>2017-04-23 16:42:31</t>
  </si>
  <si>
    <t>2017-04-23 16:42:35</t>
  </si>
  <si>
    <t>2017-04-23 16:45:01</t>
  </si>
  <si>
    <t>2017-04-23 16:46:14</t>
  </si>
  <si>
    <t>9485108</t>
  </si>
  <si>
    <t>2017-04-06 11:54:23</t>
  </si>
  <si>
    <t>2017-04-06 11:55:13</t>
  </si>
  <si>
    <t>2017-04-06 11:58:18</t>
  </si>
  <si>
    <t>2017-04-06 12:00:00</t>
  </si>
  <si>
    <t>2017-04-06 12:00:55</t>
  </si>
  <si>
    <t>2017-04-06 12:08:13</t>
  </si>
  <si>
    <t>9485220</t>
  </si>
  <si>
    <t>2017-05-03 13:39:22</t>
  </si>
  <si>
    <t>2017-05-03 13:40:34</t>
  </si>
  <si>
    <t>2017-05-03 13:40:47</t>
  </si>
  <si>
    <t>9485320</t>
  </si>
  <si>
    <t>2017-04-11 20:03:11</t>
  </si>
  <si>
    <t>2017-04-11 20:03:57</t>
  </si>
  <si>
    <t>2017-04-11 20:05:44</t>
  </si>
  <si>
    <t>2017-04-11 20:20:22</t>
  </si>
  <si>
    <t>9485636</t>
  </si>
  <si>
    <t>2017-03-29 14:16:29</t>
  </si>
  <si>
    <t>2017-03-29 14:16:36</t>
  </si>
  <si>
    <t>9485851</t>
  </si>
  <si>
    <t>2017-04-28 16:27:18</t>
  </si>
  <si>
    <t>2017-04-28 16:27:24</t>
  </si>
  <si>
    <t>9485998</t>
  </si>
  <si>
    <t>2017-04-19 15:24:42</t>
  </si>
  <si>
    <t>2017-04-19 15:26:54</t>
  </si>
  <si>
    <t>2017-04-06 12:26:26</t>
  </si>
  <si>
    <t>2017-04-06 12:26:36</t>
  </si>
  <si>
    <t>9486229</t>
  </si>
  <si>
    <t>2017-06-04 19:13:09</t>
  </si>
  <si>
    <t>2017-06-04 19:13:22</t>
  </si>
  <si>
    <t>2017-06-04 19:14:15</t>
  </si>
  <si>
    <t>2017-06-04 19:16:06</t>
  </si>
  <si>
    <t>2017-06-04 19:17:53</t>
  </si>
  <si>
    <t>9486310</t>
  </si>
  <si>
    <t>2017-04-09 11:16:30</t>
  </si>
  <si>
    <t>2017-04-09 11:17:04</t>
  </si>
  <si>
    <t>2017-04-09 11:19:47</t>
  </si>
  <si>
    <t>2017-04-09 11:21:35</t>
  </si>
  <si>
    <t>9486376</t>
  </si>
  <si>
    <t>2017-05-03 16:54:53</t>
  </si>
  <si>
    <t>2017-05-03 16:55:55</t>
  </si>
  <si>
    <t>2017-05-03 16:57:52</t>
  </si>
  <si>
    <t>2017-05-03 16:58:38</t>
  </si>
  <si>
    <t>9486407</t>
  </si>
  <si>
    <t>2017-04-05 13:35:24</t>
  </si>
  <si>
    <t>2017-04-05 13:36:47</t>
  </si>
  <si>
    <t>9486932</t>
  </si>
  <si>
    <t>2017-05-15 00:20:46</t>
  </si>
  <si>
    <t>2017-04-20 23:31:31</t>
  </si>
  <si>
    <t>2017-04-20 23:31:37</t>
  </si>
  <si>
    <t>2017-04-20 23:31:56</t>
  </si>
  <si>
    <t>2017-04-20 23:33:53</t>
  </si>
  <si>
    <t>2017-04-20 23:34:28</t>
  </si>
  <si>
    <t>9487079</t>
  </si>
  <si>
    <t>2017-04-17 00:26:38</t>
  </si>
  <si>
    <t>2017-04-13 01:06:11</t>
  </si>
  <si>
    <t>2017-04-13 01:06:15</t>
  </si>
  <si>
    <t>2017-04-13 01:06:26</t>
  </si>
  <si>
    <t>2017-04-13 01:10:15</t>
  </si>
  <si>
    <t>2017-04-13 01:10:48</t>
  </si>
  <si>
    <t>9487202</t>
  </si>
  <si>
    <t>2017-04-19 22:04:28</t>
  </si>
  <si>
    <t>2017-04-19 22:04:36</t>
  </si>
  <si>
    <t>2017-04-19 22:07:33</t>
  </si>
  <si>
    <t>2017-04-19 22:08:46</t>
  </si>
  <si>
    <t>9487294</t>
  </si>
  <si>
    <t>2017-06-08 13:44:27</t>
  </si>
  <si>
    <t>2017-06-08 13:44:50</t>
  </si>
  <si>
    <t>2017-06-08 13:47:35</t>
  </si>
  <si>
    <t>9487391</t>
  </si>
  <si>
    <t>2017-03-31 16:50:57</t>
  </si>
  <si>
    <t>2017-03-31 16:51:43</t>
  </si>
  <si>
    <t>2017-03-31 16:52:46</t>
  </si>
  <si>
    <t>2017-03-31 16:55:52</t>
  </si>
  <si>
    <t>9487623</t>
  </si>
  <si>
    <t>2017-04-05 11:31:15</t>
  </si>
  <si>
    <t>2017-04-05 11:33:01</t>
  </si>
  <si>
    <t>9488227</t>
  </si>
  <si>
    <t>2017-03-28 17:29:47</t>
  </si>
  <si>
    <t>2017-03-28 17:29:56</t>
  </si>
  <si>
    <t>2017-03-28 17:31:20</t>
  </si>
  <si>
    <t>2017-03-28 17:31:53</t>
  </si>
  <si>
    <t>9488244</t>
  </si>
  <si>
    <t>2017-04-19 14:14:24</t>
  </si>
  <si>
    <t>2017-04-19 14:14:41</t>
  </si>
  <si>
    <t>2017-04-19 14:14:48</t>
  </si>
  <si>
    <t>9488533</t>
  </si>
  <si>
    <t>2017-04-13 00:40:11</t>
  </si>
  <si>
    <t>2017-04-13 00:37:49</t>
  </si>
  <si>
    <t>2017-04-13 00:38:00</t>
  </si>
  <si>
    <t>9488613</t>
  </si>
  <si>
    <t>2017-06-07 22:10:17</t>
  </si>
  <si>
    <t>2017-06-07 22:11:53</t>
  </si>
  <si>
    <t>2017-06-07 22:12:11</t>
  </si>
  <si>
    <t>2017-06-07 22:13:44</t>
  </si>
  <si>
    <t>2017-06-07 22:14:51</t>
  </si>
  <si>
    <t>2017-06-07 22:30:57</t>
  </si>
  <si>
    <t>2017-06-07 22:47:04</t>
  </si>
  <si>
    <t>2017-06-07 23:03:10</t>
  </si>
  <si>
    <t>2017-06-07 23:19:16</t>
  </si>
  <si>
    <t>2017-06-07 23:35:21</t>
  </si>
  <si>
    <t>2017-06-07 23:51:28</t>
  </si>
  <si>
    <t>9489239</t>
  </si>
  <si>
    <t>2017-05-01 22:46:42</t>
  </si>
  <si>
    <t>2017-05-02 21:06:32</t>
  </si>
  <si>
    <t>2017-05-02 21:07:16</t>
  </si>
  <si>
    <t>2017-05-02 21:07:23</t>
  </si>
  <si>
    <t>2017-05-02 21:13:09</t>
  </si>
  <si>
    <t>2017-05-02 21:16:37</t>
  </si>
  <si>
    <t>9489360</t>
  </si>
  <si>
    <t>2017-04-16 06:39:45</t>
  </si>
  <si>
    <t>2017-04-16 06:40:30</t>
  </si>
  <si>
    <t>2017-04-07 19:20:49</t>
  </si>
  <si>
    <t>2017-04-07 19:23:04</t>
  </si>
  <si>
    <t>2017-04-07 19:27:27</t>
  </si>
  <si>
    <t>2017-04-07 19:27:36</t>
  </si>
  <si>
    <t>9489392</t>
  </si>
  <si>
    <t>2017-03-28 20:25:31</t>
  </si>
  <si>
    <t>2017-03-28 20:29:27</t>
  </si>
  <si>
    <t>2017-03-28 20:30:20</t>
  </si>
  <si>
    <t>9489462</t>
  </si>
  <si>
    <t>2017-04-04 19:55:45</t>
  </si>
  <si>
    <t>2017-03-30 19:26:11</t>
  </si>
  <si>
    <t>2017-03-30 19:26:40</t>
  </si>
  <si>
    <t>2017-03-30 19:27:43</t>
  </si>
  <si>
    <t>2017-03-30 19:28:24</t>
  </si>
  <si>
    <t>2017-03-30 19:29:52</t>
  </si>
  <si>
    <t>9489722</t>
  </si>
  <si>
    <t>2017-05-19 08:35:58</t>
  </si>
  <si>
    <t>2017-05-19 08:37:49</t>
  </si>
  <si>
    <t>2017-05-19 08:38:05</t>
  </si>
  <si>
    <t>2017-05-19 08:39:43</t>
  </si>
  <si>
    <t>2017-05-19 08:41:01</t>
  </si>
  <si>
    <t>9489902</t>
  </si>
  <si>
    <t>2017-05-19 19:49:23</t>
  </si>
  <si>
    <t>2017-05-19 19:49:34</t>
  </si>
  <si>
    <t>2017-05-19 19:49:48</t>
  </si>
  <si>
    <t>2017-05-19 19:51:22</t>
  </si>
  <si>
    <t>2017-05-19 19:52:01</t>
  </si>
  <si>
    <t>9489931</t>
  </si>
  <si>
    <t>2017-04-07 19:09:45</t>
  </si>
  <si>
    <t>9490175</t>
  </si>
  <si>
    <t>2017-04-14 01:37:04</t>
  </si>
  <si>
    <t>2017-04-14 01:37:07</t>
  </si>
  <si>
    <t>2017-04-09 00:13:54</t>
  </si>
  <si>
    <t>2017-04-09 00:14:16</t>
  </si>
  <si>
    <t>9490262</t>
  </si>
  <si>
    <t>2017-03-30 06:34:10</t>
  </si>
  <si>
    <t>2017-03-30 06:36:26</t>
  </si>
  <si>
    <t>2017-03-30 06:36:40</t>
  </si>
  <si>
    <t>9490292</t>
  </si>
  <si>
    <t>2017-04-12 15:46:57</t>
  </si>
  <si>
    <t>2017-04-12 15:47:10</t>
  </si>
  <si>
    <t>2017-04-12 15:48:27</t>
  </si>
  <si>
    <t>9490302</t>
  </si>
  <si>
    <t>2017-05-04 13:08:34</t>
  </si>
  <si>
    <t>2017-05-08 23:36:36</t>
  </si>
  <si>
    <t>2017-05-08 23:42:32</t>
  </si>
  <si>
    <t>2017-05-08 23:42:38</t>
  </si>
  <si>
    <t>2017-05-08 23:43:35</t>
  </si>
  <si>
    <t>2017-05-08 23:46:31</t>
  </si>
  <si>
    <t>2017-05-08 23:56:06</t>
  </si>
  <si>
    <t>9490355</t>
  </si>
  <si>
    <t>2017-04-12 12:56:26</t>
  </si>
  <si>
    <t>9490554</t>
  </si>
  <si>
    <t>2017-03-29 22:42:38</t>
  </si>
  <si>
    <t>9490819</t>
  </si>
  <si>
    <t>2017-04-08 08:23:53</t>
  </si>
  <si>
    <t>2017-04-08 08:24:09</t>
  </si>
  <si>
    <t>2017-04-08 08:24:34</t>
  </si>
  <si>
    <t>2017-04-08 08:25:13</t>
  </si>
  <si>
    <t>2017-04-08 08:26:05</t>
  </si>
  <si>
    <t>2017-06-01 09:09:07</t>
  </si>
  <si>
    <t>2017-05-04 10:11:38</t>
  </si>
  <si>
    <t>2017-05-04 10:11:45</t>
  </si>
  <si>
    <t>2017-05-04 10:11:58</t>
  </si>
  <si>
    <t>2017-05-04 10:12:37</t>
  </si>
  <si>
    <t>9491462</t>
  </si>
  <si>
    <t>2017-04-02 20:27:52</t>
  </si>
  <si>
    <t>2017-04-02 20:28:00</t>
  </si>
  <si>
    <t>2017-04-02 20:28:13</t>
  </si>
  <si>
    <t>2017-04-02 20:30:02</t>
  </si>
  <si>
    <t>2017-04-02 20:30:33</t>
  </si>
  <si>
    <t>2017-04-03 21:52:29</t>
  </si>
  <si>
    <t>9491552</t>
  </si>
  <si>
    <t>2017-04-05 13:48:19</t>
  </si>
  <si>
    <t>2017-04-05 13:48:38</t>
  </si>
  <si>
    <t>9491600</t>
  </si>
  <si>
    <t>2017-03-29 16:44:42</t>
  </si>
  <si>
    <t>2017-03-29 16:46:36</t>
  </si>
  <si>
    <t>2017-03-29 16:47:07</t>
  </si>
  <si>
    <t>2017-03-29 16:48:29</t>
  </si>
  <si>
    <t>9491692</t>
  </si>
  <si>
    <t>2017-04-02 08:27:54</t>
  </si>
  <si>
    <t>2017-04-02 08:28:44</t>
  </si>
  <si>
    <t>9491805</t>
  </si>
  <si>
    <t>2017-03-29 12:41:34</t>
  </si>
  <si>
    <t>9492168</t>
  </si>
  <si>
    <t>2017-04-05 15:26:44</t>
  </si>
  <si>
    <t>2017-04-05 15:26:49</t>
  </si>
  <si>
    <t>2017-04-05 15:27:27</t>
  </si>
  <si>
    <t>2017-04-05 15:28:19</t>
  </si>
  <si>
    <t>9492169</t>
  </si>
  <si>
    <t>2017-04-09 11:03:26</t>
  </si>
  <si>
    <t>9492299</t>
  </si>
  <si>
    <t>2017-04-05 13:00:46</t>
  </si>
  <si>
    <t>2017-04-05 13:02:46</t>
  </si>
  <si>
    <t>2017-06-20 08:04:53</t>
  </si>
  <si>
    <t>9492376</t>
  </si>
  <si>
    <t>2017-04-02 09:31:13</t>
  </si>
  <si>
    <t>2017-04-02 09:31:38</t>
  </si>
  <si>
    <t>2017-04-02 09:31:48</t>
  </si>
  <si>
    <t>2017-04-02 09:33:41</t>
  </si>
  <si>
    <t>2017-04-02 09:38:07</t>
  </si>
  <si>
    <t>9492513</t>
  </si>
  <si>
    <t>2017-03-29 11:05:43</t>
  </si>
  <si>
    <t>9493249</t>
  </si>
  <si>
    <t>2017-04-08 14:35:21</t>
  </si>
  <si>
    <t>2017-04-08 14:38:41</t>
  </si>
  <si>
    <t>9493338</t>
  </si>
  <si>
    <t>2017-04-04 12:31:01</t>
  </si>
  <si>
    <t>2017-04-04 12:39:00</t>
  </si>
  <si>
    <t>2017-04-04 12:40:28</t>
  </si>
  <si>
    <t>2017-04-04 12:47:32</t>
  </si>
  <si>
    <t>2017-04-04 12:47:37</t>
  </si>
  <si>
    <t>2017-04-04 12:49:14</t>
  </si>
  <si>
    <t>2017-04-04 12:49:18</t>
  </si>
  <si>
    <t>2017-04-04 12:50:35</t>
  </si>
  <si>
    <t>2017-04-04 12:50:44</t>
  </si>
  <si>
    <t>2017-04-03 13:12:43</t>
  </si>
  <si>
    <t>2017-04-03 13:13:07</t>
  </si>
  <si>
    <t>2017-04-03 13:13:12</t>
  </si>
  <si>
    <t>9493365</t>
  </si>
  <si>
    <t>2017-04-19 12:24:17</t>
  </si>
  <si>
    <t>2017-04-19 12:24:21</t>
  </si>
  <si>
    <t>2017-04-19 12:24:35</t>
  </si>
  <si>
    <t>2017-04-19 12:26:26</t>
  </si>
  <si>
    <t>2017-04-19 12:27:45</t>
  </si>
  <si>
    <t>2017-04-20 10:31:28</t>
  </si>
  <si>
    <t>2017-04-19 11:29:48</t>
  </si>
  <si>
    <t>2017-04-19 11:29:58</t>
  </si>
  <si>
    <t>9493430</t>
  </si>
  <si>
    <t>2017-04-06 12:06:15</t>
  </si>
  <si>
    <t>2017-04-06 12:06:42</t>
  </si>
  <si>
    <t>2017-04-06 12:06:48</t>
  </si>
  <si>
    <t>2017-04-06 12:07:59</t>
  </si>
  <si>
    <t>2017-04-06 12:10:29</t>
  </si>
  <si>
    <t>2017-04-06 12:11:51</t>
  </si>
  <si>
    <t>9494036</t>
  </si>
  <si>
    <t>2017-04-12 00:34:12</t>
  </si>
  <si>
    <t>2017-04-12 00:34:18</t>
  </si>
  <si>
    <t>2017-04-12 00:34:42</t>
  </si>
  <si>
    <t>2017-04-12 00:36:31</t>
  </si>
  <si>
    <t>2017-04-12 00:37:10</t>
  </si>
  <si>
    <t>9494132</t>
  </si>
  <si>
    <t>9494167</t>
  </si>
  <si>
    <t>2017-04-17 21:21:56</t>
  </si>
  <si>
    <t>2017-04-17 21:22:02</t>
  </si>
  <si>
    <t>2017-04-17 21:22:54</t>
  </si>
  <si>
    <t>2017-04-17 21:23:23</t>
  </si>
  <si>
    <t>2017-04-17 21:23:45</t>
  </si>
  <si>
    <t>2017-04-17 21:25:36</t>
  </si>
  <si>
    <t>9494258</t>
  </si>
  <si>
    <t>2017-06-19 17:10:04</t>
  </si>
  <si>
    <t>2017-06-19 17:10:13</t>
  </si>
  <si>
    <t>2017-06-19 17:10:30</t>
  </si>
  <si>
    <t>2017-06-19 17:10:52</t>
  </si>
  <si>
    <t>2017-06-19 17:11:18</t>
  </si>
  <si>
    <t>2017-04-06 10:38:31</t>
  </si>
  <si>
    <t>9494361</t>
  </si>
  <si>
    <t>2017-05-01 15:19:52</t>
  </si>
  <si>
    <t>2017-05-01 15:24:01</t>
  </si>
  <si>
    <t>2017-05-01 15:25:17</t>
  </si>
  <si>
    <t>2017-05-01 15:25:22</t>
  </si>
  <si>
    <t>9494972</t>
  </si>
  <si>
    <t>2017-04-03 17:25:49</t>
  </si>
  <si>
    <t>2017-04-03 17:25:59</t>
  </si>
  <si>
    <t>2017-04-03 17:27:03</t>
  </si>
  <si>
    <t>2017-04-03 17:29:11</t>
  </si>
  <si>
    <t>9495046</t>
  </si>
  <si>
    <t>2017-04-22 12:21:12</t>
  </si>
  <si>
    <t>2017-04-22 12:24:17</t>
  </si>
  <si>
    <t>2017-04-22 12:24:38</t>
  </si>
  <si>
    <t>2017-04-22 12:25:08</t>
  </si>
  <si>
    <t>2017-04-22 12:27:04</t>
  </si>
  <si>
    <t>2017-04-08 23:30:31</t>
  </si>
  <si>
    <t>2017-04-08 23:31:33</t>
  </si>
  <si>
    <t>2017-04-08 23:33:04</t>
  </si>
  <si>
    <t>2017-04-08 23:33:43</t>
  </si>
  <si>
    <t>2017-04-08 23:35:43</t>
  </si>
  <si>
    <t>9495136</t>
  </si>
  <si>
    <t>2017-03-31 14:05:22</t>
  </si>
  <si>
    <t>2017-03-31 14:07:08</t>
  </si>
  <si>
    <t>2017-03-31 14:09:55</t>
  </si>
  <si>
    <t>2017-03-31 14:10:52</t>
  </si>
  <si>
    <t>2017-03-31 14:15:31</t>
  </si>
  <si>
    <t>2017-03-31 14:18:18</t>
  </si>
  <si>
    <t>2017-03-31 14:22:43</t>
  </si>
  <si>
    <t>9495674</t>
  </si>
  <si>
    <t>2017-06-01 14:23:45</t>
  </si>
  <si>
    <t>2017-06-01 14:23:54</t>
  </si>
  <si>
    <t>2017-06-01 14:25:22</t>
  </si>
  <si>
    <t>2017-06-01 14:26:29</t>
  </si>
  <si>
    <t>2017-06-01 14:26:37</t>
  </si>
  <si>
    <t>2017-06-01 14:31:54</t>
  </si>
  <si>
    <t>2017-06-01 14:31:58</t>
  </si>
  <si>
    <t>2017-06-01 14:32:21</t>
  </si>
  <si>
    <t>2017-06-01 14:33:07</t>
  </si>
  <si>
    <t>2017-06-01 14:35:36</t>
  </si>
  <si>
    <t>2017-06-14 16:05:53</t>
  </si>
  <si>
    <t>9496019</t>
  </si>
  <si>
    <t>2017-04-27 09:57:28</t>
  </si>
  <si>
    <t>9496081</t>
  </si>
  <si>
    <t>2017-04-27 05:22:20</t>
  </si>
  <si>
    <t>2017-04-27 05:22:45</t>
  </si>
  <si>
    <t>2017-04-27 05:22:58</t>
  </si>
  <si>
    <t>2017-04-27 05:23:19</t>
  </si>
  <si>
    <t>2017-04-27 05:24:57</t>
  </si>
  <si>
    <t>2017-04-27 05:26:00</t>
  </si>
  <si>
    <t>2017-04-27 05:27:48</t>
  </si>
  <si>
    <t>2017-04-27 05:29:23</t>
  </si>
  <si>
    <t>9496184</t>
  </si>
  <si>
    <t>2017-04-09 20:57:15</t>
  </si>
  <si>
    <t>2017-04-09 20:57:37</t>
  </si>
  <si>
    <t>2017-04-09 20:57:51</t>
  </si>
  <si>
    <t>2017-04-09 20:58:23</t>
  </si>
  <si>
    <t>2017-04-09 20:58:27</t>
  </si>
  <si>
    <t>2017-04-09 20:58:31</t>
  </si>
  <si>
    <t>9496781</t>
  </si>
  <si>
    <t>2017-04-02 09:47:38</t>
  </si>
  <si>
    <t>2017-04-02 09:48:01</t>
  </si>
  <si>
    <t>2017-04-02 09:49:59</t>
  </si>
  <si>
    <t>2017-04-02 09:50:30</t>
  </si>
  <si>
    <t>2017-04-02 09:50:51</t>
  </si>
  <si>
    <t>2017-04-02 09:51:19</t>
  </si>
  <si>
    <t>9497044</t>
  </si>
  <si>
    <t>2017-04-08 08:20:16</t>
  </si>
  <si>
    <t>2017-04-08 08:20:53</t>
  </si>
  <si>
    <t>2017-04-08 08:21:03</t>
  </si>
  <si>
    <t>2017-04-08 08:36:35</t>
  </si>
  <si>
    <t>2017-04-08 08:38:35</t>
  </si>
  <si>
    <t>9497139</t>
  </si>
  <si>
    <t>2017-03-30 17:52:32</t>
  </si>
  <si>
    <t>2017-03-30 17:53:08</t>
  </si>
  <si>
    <t>2017-03-30 17:53:36</t>
  </si>
  <si>
    <t>2017-03-30 18:10:13</t>
  </si>
  <si>
    <t>9497217</t>
  </si>
  <si>
    <t>2017-04-12 15:42:00</t>
  </si>
  <si>
    <t>2017-04-12 15:42:17</t>
  </si>
  <si>
    <t>2017-04-12 15:42:23</t>
  </si>
  <si>
    <t>2017-04-12 15:42:44</t>
  </si>
  <si>
    <t>2017-04-04 16:13:38</t>
  </si>
  <si>
    <t>2017-04-04 16:15:19</t>
  </si>
  <si>
    <t>2017-04-04 16:15:26</t>
  </si>
  <si>
    <t>2017-04-04 16:16:00</t>
  </si>
  <si>
    <t>2017-04-04 16:19:38</t>
  </si>
  <si>
    <t>2017-04-04 16:19:50</t>
  </si>
  <si>
    <t>2017-04-04 16:20:02</t>
  </si>
  <si>
    <t>2017-04-04 16:20:11</t>
  </si>
  <si>
    <t>2017-04-04 16:20:15</t>
  </si>
  <si>
    <t>2017-04-04 16:21:32</t>
  </si>
  <si>
    <t>9497226</t>
  </si>
  <si>
    <t>2017-04-03 16:13:16</t>
  </si>
  <si>
    <t>2017-04-03 16:18:35</t>
  </si>
  <si>
    <t>2017-04-03 16:19:00</t>
  </si>
  <si>
    <t>2017-04-03 16:19:54</t>
  </si>
  <si>
    <t>2017-04-03 16:25:51</t>
  </si>
  <si>
    <t>9497286</t>
  </si>
  <si>
    <t>2017-05-19 13:34:10</t>
  </si>
  <si>
    <t>2017-05-19 13:34:15</t>
  </si>
  <si>
    <t>2017-05-19 13:34:48</t>
  </si>
  <si>
    <t>2017-05-19 13:36:27</t>
  </si>
  <si>
    <t>2017-05-19 13:36:52</t>
  </si>
  <si>
    <t>9497933</t>
  </si>
  <si>
    <t>2017-03-30 20:17:25</t>
  </si>
  <si>
    <t>2017-03-30 20:17:32</t>
  </si>
  <si>
    <t>2017-03-30 20:18:41</t>
  </si>
  <si>
    <t>2017-03-30 20:21:26</t>
  </si>
  <si>
    <t>2017-05-05 17:37:47</t>
  </si>
  <si>
    <t>2017-05-05 17:37:56</t>
  </si>
  <si>
    <t>2017-05-05 17:39:33</t>
  </si>
  <si>
    <t>2017-05-05 17:40:16</t>
  </si>
  <si>
    <t>2017-05-05 17:40:30</t>
  </si>
  <si>
    <t>2017-05-05 17:41:37</t>
  </si>
  <si>
    <t>9497997</t>
  </si>
  <si>
    <t>2017-04-18 09:49:21</t>
  </si>
  <si>
    <t>2017-04-18 10:22:56</t>
  </si>
  <si>
    <t>2017-04-14 21:15:26</t>
  </si>
  <si>
    <t>2017-04-14 21:15:37</t>
  </si>
  <si>
    <t>2017-04-14 21:16:06</t>
  </si>
  <si>
    <t>2017-04-14 21:20:32</t>
  </si>
  <si>
    <t>2017-04-14 21:22:04</t>
  </si>
  <si>
    <t>2017-04-14 21:38:12</t>
  </si>
  <si>
    <t>2017-04-14 22:10:32</t>
  </si>
  <si>
    <t>2017-04-14 22:26:41</t>
  </si>
  <si>
    <t>2017-04-14 22:42:49</t>
  </si>
  <si>
    <t>2017-04-14 22:58:57</t>
  </si>
  <si>
    <t>9498187</t>
  </si>
  <si>
    <t>9498329</t>
  </si>
  <si>
    <t>2017-04-12 17:21:21</t>
  </si>
  <si>
    <t>2017-04-12 17:21:30</t>
  </si>
  <si>
    <t>2017-04-12 17:22:29</t>
  </si>
  <si>
    <t>2017-04-12 17:23:35</t>
  </si>
  <si>
    <t>9498438</t>
  </si>
  <si>
    <t>2017-04-04 18:42:45</t>
  </si>
  <si>
    <t>2017-04-04 18:43:21</t>
  </si>
  <si>
    <t>2017-04-04 18:47:28</t>
  </si>
  <si>
    <t>2017-04-04 18:48:26</t>
  </si>
  <si>
    <t>9499078</t>
  </si>
  <si>
    <t>2017-05-14 02:15:36</t>
  </si>
  <si>
    <t>2017-05-14 02:15:49</t>
  </si>
  <si>
    <t>2017-05-14 02:16:07</t>
  </si>
  <si>
    <t>2017-05-14 02:17:23</t>
  </si>
  <si>
    <t>2017-05-14 02:17:57</t>
  </si>
  <si>
    <t>2017-05-14 02:23:03</t>
  </si>
  <si>
    <t>2017-05-14 02:23:55</t>
  </si>
  <si>
    <t>9499259</t>
  </si>
  <si>
    <t>2017-03-29 17:10:15</t>
  </si>
  <si>
    <t>2017-03-29 17:10:30</t>
  </si>
  <si>
    <t>2017-03-29 17:11:54</t>
  </si>
  <si>
    <t>2017-03-29 17:12:01</t>
  </si>
  <si>
    <t>2017-03-29 17:13:12</t>
  </si>
  <si>
    <t>9499719</t>
  </si>
  <si>
    <t>2017-03-30 11:57:50</t>
  </si>
  <si>
    <t>2017-03-30 11:58:18</t>
  </si>
  <si>
    <t>9499815</t>
  </si>
  <si>
    <t>2017-06-09 03:15:00</t>
  </si>
  <si>
    <t>9500168</t>
  </si>
  <si>
    <t>2017-04-03 14:30:03</t>
  </si>
  <si>
    <t>2017-03-29 13:46:49</t>
  </si>
  <si>
    <t>2017-03-29 13:48:26</t>
  </si>
  <si>
    <t>2017-03-29 13:49:44</t>
  </si>
  <si>
    <t>9500269</t>
  </si>
  <si>
    <t>2017-04-09 17:17:09</t>
  </si>
  <si>
    <t>2017-04-09 17:19:43</t>
  </si>
  <si>
    <t>9500491</t>
  </si>
  <si>
    <t>2017-04-02 19:01:42</t>
  </si>
  <si>
    <t>2017-03-29 20:14:19</t>
  </si>
  <si>
    <t>2017-03-29 20:14:35</t>
  </si>
  <si>
    <t>2017-03-29 20:15:58</t>
  </si>
  <si>
    <t>2017-03-29 20:17:58</t>
  </si>
  <si>
    <t>2017-03-29 20:19:03</t>
  </si>
  <si>
    <t>2017-03-29 20:19:42</t>
  </si>
  <si>
    <t>2017-03-29 20:20:56</t>
  </si>
  <si>
    <t>9500752</t>
  </si>
  <si>
    <t>2017-04-19 21:26:30</t>
  </si>
  <si>
    <t>2017-04-19 21:26:37</t>
  </si>
  <si>
    <t>2017-04-19 21:27:10</t>
  </si>
  <si>
    <t>2017-04-19 21:27:58</t>
  </si>
  <si>
    <t>2017-05-09 11:26:37</t>
  </si>
  <si>
    <t>2017-05-09 11:26:49</t>
  </si>
  <si>
    <t>2017-05-09 11:27:53</t>
  </si>
  <si>
    <t>2017-05-09 11:33:23</t>
  </si>
  <si>
    <t>9500922</t>
  </si>
  <si>
    <t>2017-04-12 16:32:49</t>
  </si>
  <si>
    <t>2017-04-12 16:37:40</t>
  </si>
  <si>
    <t>2017-04-12 16:38:42</t>
  </si>
  <si>
    <t>2017-04-12 16:38:54</t>
  </si>
  <si>
    <t>2017-04-12 17:04:03</t>
  </si>
  <si>
    <t>2017-04-12 17:04:13</t>
  </si>
  <si>
    <t>2017-04-12 17:04:19</t>
  </si>
  <si>
    <t>2017-04-12 17:05:18</t>
  </si>
  <si>
    <t>2017-04-12 17:05:52</t>
  </si>
  <si>
    <t>9501023</t>
  </si>
  <si>
    <t>2017-04-06 20:16:45</t>
  </si>
  <si>
    <t>2017-04-06 20:17:10</t>
  </si>
  <si>
    <t>2017-04-06 20:17:19</t>
  </si>
  <si>
    <t>2017-04-06 20:21:22</t>
  </si>
  <si>
    <t>2017-04-06 20:31:51</t>
  </si>
  <si>
    <t>9501698</t>
  </si>
  <si>
    <t>2017-03-29 18:52:15</t>
  </si>
  <si>
    <t>2017-03-29 18:52:33</t>
  </si>
  <si>
    <t>2017-03-29 18:54:43</t>
  </si>
  <si>
    <t>9501714</t>
  </si>
  <si>
    <t>2017-04-07 12:49:07</t>
  </si>
  <si>
    <t>2017-04-07 12:49:17</t>
  </si>
  <si>
    <t>2017-04-07 12:50:37</t>
  </si>
  <si>
    <t>2017-04-07 13:06:26</t>
  </si>
  <si>
    <t>9501776</t>
  </si>
  <si>
    <t>2017-04-13 10:34:26</t>
  </si>
  <si>
    <t>2017-04-13 10:34:42</t>
  </si>
  <si>
    <t>2017-04-13 10:34:55</t>
  </si>
  <si>
    <t>2017-04-13 10:35:53</t>
  </si>
  <si>
    <t>2017-04-13 10:36:21</t>
  </si>
  <si>
    <t>2017-04-13 10:38:35</t>
  </si>
  <si>
    <t>9501838</t>
  </si>
  <si>
    <t>2017-04-19 23:11:48</t>
  </si>
  <si>
    <t>2017-04-19 23:11:50</t>
  </si>
  <si>
    <t>2017-04-19 23:14:39</t>
  </si>
  <si>
    <t>2017-04-19 23:15:13</t>
  </si>
  <si>
    <t>2017-04-19 23:15:20</t>
  </si>
  <si>
    <t>2017-04-19 23:15:41</t>
  </si>
  <si>
    <t>2017-04-19 23:15:59</t>
  </si>
  <si>
    <t>9502048</t>
  </si>
  <si>
    <t>2017-04-05 12:43:04</t>
  </si>
  <si>
    <t>9502123</t>
  </si>
  <si>
    <t>9502210</t>
  </si>
  <si>
    <t>2017-05-03 13:14:53</t>
  </si>
  <si>
    <t>2017-05-03 13:15:09</t>
  </si>
  <si>
    <t>2017-05-03 13:15:34</t>
  </si>
  <si>
    <t>2017-05-03 13:17:06</t>
  </si>
  <si>
    <t>2017-05-03 13:17:51</t>
  </si>
  <si>
    <t>2017-05-03 13:18:11</t>
  </si>
  <si>
    <t>2017-05-03 13:19:22</t>
  </si>
  <si>
    <t>2017-05-03 13:22:14</t>
  </si>
  <si>
    <t>9502275</t>
  </si>
  <si>
    <t>2017-04-05 09:19:51</t>
  </si>
  <si>
    <t>2017-04-05 09:19:58</t>
  </si>
  <si>
    <t>2017-04-05 09:20:59</t>
  </si>
  <si>
    <t>2017-04-05 09:21:47</t>
  </si>
  <si>
    <t>2017-04-05 09:22:21</t>
  </si>
  <si>
    <t>9502403</t>
  </si>
  <si>
    <t>2017-04-02 11:54:16</t>
  </si>
  <si>
    <t>2017-04-02 11:56:52</t>
  </si>
  <si>
    <t>2017-04-02 11:59:09</t>
  </si>
  <si>
    <t>2017-04-02 12:00:45</t>
  </si>
  <si>
    <t>2017-04-02 12:03:07</t>
  </si>
  <si>
    <t>9502520</t>
  </si>
  <si>
    <t>2017-04-10 08:23:00</t>
  </si>
  <si>
    <t>2017-04-10 08:23:04</t>
  </si>
  <si>
    <t>2017-04-10 08:23:12</t>
  </si>
  <si>
    <t>9502815</t>
  </si>
  <si>
    <t>2017-05-22 11:56:08</t>
  </si>
  <si>
    <t>2017-05-22 11:56:16</t>
  </si>
  <si>
    <t>9503398</t>
  </si>
  <si>
    <t>2017-04-15 19:55:45</t>
  </si>
  <si>
    <t>2017-04-15 19:55:54</t>
  </si>
  <si>
    <t>2017-04-15 19:56:45</t>
  </si>
  <si>
    <t>2017-04-15 19:57:38</t>
  </si>
  <si>
    <t>2017-04-15 20:02:18</t>
  </si>
  <si>
    <t>9503630</t>
  </si>
  <si>
    <t>2017-04-05 21:23:47</t>
  </si>
  <si>
    <t>2017-04-05 21:26:15</t>
  </si>
  <si>
    <t>2017-04-05 21:29:33</t>
  </si>
  <si>
    <t>9503923</t>
  </si>
  <si>
    <t>2017-06-09 10:26:25</t>
  </si>
  <si>
    <t>2017-06-09 10:26:41</t>
  </si>
  <si>
    <t>2017-06-09 10:26:53</t>
  </si>
  <si>
    <t>2017-06-09 10:28:39</t>
  </si>
  <si>
    <t>2017-06-09 10:29:20</t>
  </si>
  <si>
    <t>9504171</t>
  </si>
  <si>
    <t>2017-04-17 17:08:31</t>
  </si>
  <si>
    <t>2017-04-17 17:10:10</t>
  </si>
  <si>
    <t>2017-04-17 17:10:39</t>
  </si>
  <si>
    <t>2017-04-17 17:12:33</t>
  </si>
  <si>
    <t>2017-04-17 17:13:34</t>
  </si>
  <si>
    <t>9504248</t>
  </si>
  <si>
    <t>2017-05-12 18:49:33</t>
  </si>
  <si>
    <t>2017-05-12 18:49:38</t>
  </si>
  <si>
    <t>2017-05-12 18:49:44</t>
  </si>
  <si>
    <t>2017-05-12 18:50:00</t>
  </si>
  <si>
    <t>2017-05-12 18:50:26</t>
  </si>
  <si>
    <t>2017-05-10 23:47:44</t>
  </si>
  <si>
    <t>2017-05-10 23:48:26</t>
  </si>
  <si>
    <t>2017-05-10 23:56:42</t>
  </si>
  <si>
    <t>2017-05-10 23:56:48</t>
  </si>
  <si>
    <t>2017-05-10 23:57:06</t>
  </si>
  <si>
    <t>2017-05-10 23:58:16</t>
  </si>
  <si>
    <t>2017-05-11 00:08:19</t>
  </si>
  <si>
    <t>2017-05-12 17:30:48</t>
  </si>
  <si>
    <t>2017-05-12 17:33:45</t>
  </si>
  <si>
    <t>2017-05-12 17:39:35</t>
  </si>
  <si>
    <t>2017-05-12 17:40:41</t>
  </si>
  <si>
    <t>2017-05-12 17:40:50</t>
  </si>
  <si>
    <t>2017-05-12 17:42:27</t>
  </si>
  <si>
    <t>2017-05-12 17:45:11</t>
  </si>
  <si>
    <t>9504867</t>
  </si>
  <si>
    <t>2017-04-06 08:49:31</t>
  </si>
  <si>
    <t>9504886</t>
  </si>
  <si>
    <t>2017-03-29 17:47:43</t>
  </si>
  <si>
    <t>2017-03-29 17:48:00</t>
  </si>
  <si>
    <t>2017-04-03 08:00:32</t>
  </si>
  <si>
    <t>2017-04-03 08:00:37</t>
  </si>
  <si>
    <t>9505393</t>
  </si>
  <si>
    <t>2017-04-05 12:02:43</t>
  </si>
  <si>
    <t>2017-03-28 22:41:19</t>
  </si>
  <si>
    <t>2017-03-28 22:42:00</t>
  </si>
  <si>
    <t>2017-03-28 22:43:40</t>
  </si>
  <si>
    <t>2017-03-28 22:43:58</t>
  </si>
  <si>
    <t>2017-06-13 14:43:38</t>
  </si>
  <si>
    <t>2017-06-13 14:43:44</t>
  </si>
  <si>
    <t>2017-06-13 14:44:41</t>
  </si>
  <si>
    <t>2017-06-13 14:46:36</t>
  </si>
  <si>
    <t>2017-06-13 14:53:41</t>
  </si>
  <si>
    <t>9505609</t>
  </si>
  <si>
    <t>2017-05-31 09:40:19</t>
  </si>
  <si>
    <t>2017-05-31 09:40:35</t>
  </si>
  <si>
    <t>2017-05-31 09:41:18</t>
  </si>
  <si>
    <t>2017-05-31 09:44:56</t>
  </si>
  <si>
    <t>2017-05-31 09:52:38</t>
  </si>
  <si>
    <t>2017-05-14 14:36:56</t>
  </si>
  <si>
    <t>2017-05-14 14:42:09</t>
  </si>
  <si>
    <t>2017-05-14 14:43:12</t>
  </si>
  <si>
    <t>2017-05-14 14:44:15</t>
  </si>
  <si>
    <t>9505917</t>
  </si>
  <si>
    <t>2017-03-30 23:05:32</t>
  </si>
  <si>
    <t>9506138</t>
  </si>
  <si>
    <t>2017-04-12 16:33:47</t>
  </si>
  <si>
    <t>2017-04-12 16:35:23</t>
  </si>
  <si>
    <t>2017-04-12 16:36:33</t>
  </si>
  <si>
    <t>9506343</t>
  </si>
  <si>
    <t>2017-05-30 20:33:51</t>
  </si>
  <si>
    <t>9506481</t>
  </si>
  <si>
    <t>2017-04-12 16:19:12</t>
  </si>
  <si>
    <t>9506767</t>
  </si>
  <si>
    <t>2017-04-05 17:14:27</t>
  </si>
  <si>
    <t>2017-04-05 17:14:33</t>
  </si>
  <si>
    <t>2017-04-05 17:14:52</t>
  </si>
  <si>
    <t>2017-04-19 17:09:43</t>
  </si>
  <si>
    <t>2017-04-19 17:09:47</t>
  </si>
  <si>
    <t>2017-04-19 17:10:02</t>
  </si>
  <si>
    <t>2017-04-19 17:11:18</t>
  </si>
  <si>
    <t>9506769</t>
  </si>
  <si>
    <t>2017-04-21 10:17:15</t>
  </si>
  <si>
    <t>2017-04-21 10:18:04</t>
  </si>
  <si>
    <t>2017-04-06 18:15:15</t>
  </si>
  <si>
    <t>2017-04-06 18:15:54</t>
  </si>
  <si>
    <t>2017-04-06 18:12:05</t>
  </si>
  <si>
    <t>2017-04-06 18:12:52</t>
  </si>
  <si>
    <t>9506863</t>
  </si>
  <si>
    <t>2017-04-19 23:25:39</t>
  </si>
  <si>
    <t>2017-04-19 23:25:54</t>
  </si>
  <si>
    <t>2017-04-19 23:26:29</t>
  </si>
  <si>
    <t>2017-04-19 23:28:28</t>
  </si>
  <si>
    <t>2017-04-23 17:09:16</t>
  </si>
  <si>
    <t>2017-04-23 17:09:49</t>
  </si>
  <si>
    <t>2017-04-23 17:10:51</t>
  </si>
  <si>
    <t>2017-04-23 17:10:55</t>
  </si>
  <si>
    <t>2017-04-23 17:11:11</t>
  </si>
  <si>
    <t>2017-04-16 00:35:45</t>
  </si>
  <si>
    <t>2017-04-16 00:36:24</t>
  </si>
  <si>
    <t>2017-04-16 00:37:39</t>
  </si>
  <si>
    <t>2017-04-23 16:23:09</t>
  </si>
  <si>
    <t>2017-04-23 16:23:20</t>
  </si>
  <si>
    <t>2017-04-23 16:23:26</t>
  </si>
  <si>
    <t>2017-04-20 17:38:45</t>
  </si>
  <si>
    <t>2017-04-20 17:38:51</t>
  </si>
  <si>
    <t>2017-04-20 17:40:51</t>
  </si>
  <si>
    <t>2017-04-20 17:41:59</t>
  </si>
  <si>
    <t>9507038</t>
  </si>
  <si>
    <t>2017-05-08 12:07:42</t>
  </si>
  <si>
    <t>2017-05-08 12:08:10</t>
  </si>
  <si>
    <t>2017-05-08 12:14:35</t>
  </si>
  <si>
    <t>2017-05-08 12:15:20</t>
  </si>
  <si>
    <t>9507421</t>
  </si>
  <si>
    <t>2017-03-30 14:04:53</t>
  </si>
  <si>
    <t>2017-03-30 14:05:15</t>
  </si>
  <si>
    <t>2017-03-30 14:05:33</t>
  </si>
  <si>
    <t>2017-03-30 14:07:25</t>
  </si>
  <si>
    <t>9507433</t>
  </si>
  <si>
    <t>2017-04-03 18:24:27</t>
  </si>
  <si>
    <t>2017-04-03 18:24:57</t>
  </si>
  <si>
    <t>2017-04-03 18:25:21</t>
  </si>
  <si>
    <t>2017-04-03 18:25:50</t>
  </si>
  <si>
    <t>9507924</t>
  </si>
  <si>
    <t>2017-03-29 23:30:40</t>
  </si>
  <si>
    <t>2017-03-29 23:31:07</t>
  </si>
  <si>
    <t>2017-03-29 23:32:23</t>
  </si>
  <si>
    <t>2017-03-29 23:33:27</t>
  </si>
  <si>
    <t>9508403</t>
  </si>
  <si>
    <t>2017-04-05 16:07:11</t>
  </si>
  <si>
    <t>2017-04-05 16:07:23</t>
  </si>
  <si>
    <t>9508604</t>
  </si>
  <si>
    <t>2017-04-24 07:45:14</t>
  </si>
  <si>
    <t>9508722</t>
  </si>
  <si>
    <t>2017-04-12 22:48:40</t>
  </si>
  <si>
    <t>2017-04-12 22:48:46</t>
  </si>
  <si>
    <t>2017-04-12 22:49:04</t>
  </si>
  <si>
    <t>2017-04-12 22:50:16</t>
  </si>
  <si>
    <t>2017-04-12 22:50:56</t>
  </si>
  <si>
    <t>9508791</t>
  </si>
  <si>
    <t>2017-03-29 01:10:03</t>
  </si>
  <si>
    <t>2017-03-29 01:10:15</t>
  </si>
  <si>
    <t>2017-03-29 01:10:32</t>
  </si>
  <si>
    <t>2017-03-29 01:11:29</t>
  </si>
  <si>
    <t>2017-03-29 01:13:44</t>
  </si>
  <si>
    <t>2017-03-30 23:12:11</t>
  </si>
  <si>
    <t>2017-03-30 23:13:19</t>
  </si>
  <si>
    <t>2017-03-30 23:16:55</t>
  </si>
  <si>
    <t>2017-03-30 23:17:53</t>
  </si>
  <si>
    <t>2017-03-30 23:18:37</t>
  </si>
  <si>
    <t>2017-03-30 23:35:39</t>
  </si>
  <si>
    <t>9508923</t>
  </si>
  <si>
    <t>2017-04-15 15:04:56</t>
  </si>
  <si>
    <t>2017-04-15 15:05:05</t>
  </si>
  <si>
    <t>2017-04-15 15:06:21</t>
  </si>
  <si>
    <t>2017-04-15 15:07:31</t>
  </si>
  <si>
    <t>2017-04-15 15:09:17</t>
  </si>
  <si>
    <t>9509446</t>
  </si>
  <si>
    <t>2017-04-09 13:48:29</t>
  </si>
  <si>
    <t>2017-04-09 13:48:55</t>
  </si>
  <si>
    <t>2017-04-09 13:50:35</t>
  </si>
  <si>
    <t>2017-04-09 13:52:17</t>
  </si>
  <si>
    <t>2017-04-09 13:53:25</t>
  </si>
  <si>
    <t>9509464</t>
  </si>
  <si>
    <t>2017-04-15 20:53:52</t>
  </si>
  <si>
    <t>2017-05-04 08:37:03</t>
  </si>
  <si>
    <t>2017-05-04 08:39:04</t>
  </si>
  <si>
    <t>2017-05-04 08:39:36</t>
  </si>
  <si>
    <t>2017-05-04 08:41:05</t>
  </si>
  <si>
    <t>2017-05-04 08:42:02</t>
  </si>
  <si>
    <t>2017-04-20 08:04:51</t>
  </si>
  <si>
    <t>2017-04-20 08:06:04</t>
  </si>
  <si>
    <t>2017-04-20 08:06:56</t>
  </si>
  <si>
    <t>2017-04-20 08:08:07</t>
  </si>
  <si>
    <t>9509478</t>
  </si>
  <si>
    <t>2017-03-30 11:54:09</t>
  </si>
  <si>
    <t>2017-03-30 11:54:23</t>
  </si>
  <si>
    <t>2017-03-30 11:55:01</t>
  </si>
  <si>
    <t>2017-03-30 11:56:15</t>
  </si>
  <si>
    <t>2017-03-30 11:56:38</t>
  </si>
  <si>
    <t>9509555</t>
  </si>
  <si>
    <t>2017-04-05 12:06:03</t>
  </si>
  <si>
    <t>2017-04-05 12:08:10</t>
  </si>
  <si>
    <t>2017-04-05 12:08:13</t>
  </si>
  <si>
    <t>2017-04-05 12:09:45</t>
  </si>
  <si>
    <t>9509687</t>
  </si>
  <si>
    <t>2017-04-16 15:57:34</t>
  </si>
  <si>
    <t>2017-04-16 15:57:42</t>
  </si>
  <si>
    <t>9509869</t>
  </si>
  <si>
    <t>2017-04-08 11:20:38</t>
  </si>
  <si>
    <t>2017-04-08 11:23:31</t>
  </si>
  <si>
    <t>2017-04-08 11:23:54</t>
  </si>
  <si>
    <t>2017-04-08 11:25:05</t>
  </si>
  <si>
    <t>2017-04-08 11:26:17</t>
  </si>
  <si>
    <t>9510039</t>
  </si>
  <si>
    <t>9510233</t>
  </si>
  <si>
    <t>2017-05-10 23:21:18</t>
  </si>
  <si>
    <t>2017-05-18 23:44:58</t>
  </si>
  <si>
    <t>2017-05-18 23:45:10</t>
  </si>
  <si>
    <t>2017-05-18 23:45:21</t>
  </si>
  <si>
    <t>2017-05-18 23:47:05</t>
  </si>
  <si>
    <t>2017-05-18 23:47:43</t>
  </si>
  <si>
    <t>2017-05-18 23:48:04</t>
  </si>
  <si>
    <t>9510327</t>
  </si>
  <si>
    <t>2017-05-21 18:52:11</t>
  </si>
  <si>
    <t>2017-05-21 18:56:28</t>
  </si>
  <si>
    <t>2017-05-21 18:56:58</t>
  </si>
  <si>
    <t>2017-05-21 18:58:11</t>
  </si>
  <si>
    <t>2017-05-21 19:00:55</t>
  </si>
  <si>
    <t>9510333</t>
  </si>
  <si>
    <t>2017-03-29 12:11:06</t>
  </si>
  <si>
    <t>2017-03-29 12:12:14</t>
  </si>
  <si>
    <t>9510802</t>
  </si>
  <si>
    <t>9510995</t>
  </si>
  <si>
    <t>2017-03-29 13:50:58</t>
  </si>
  <si>
    <t>2017-03-29 13:51:17</t>
  </si>
  <si>
    <t>9511159</t>
  </si>
  <si>
    <t>2017-04-12 17:08:15</t>
  </si>
  <si>
    <t>2017-04-12 17:08:19</t>
  </si>
  <si>
    <t>2017-04-12 17:10:53</t>
  </si>
  <si>
    <t>9511384</t>
  </si>
  <si>
    <t>2017-04-12 20:07:03</t>
  </si>
  <si>
    <t>2017-04-12 20:09:10</t>
  </si>
  <si>
    <t>2017-04-12 20:11:06</t>
  </si>
  <si>
    <t>2017-04-12 20:12:37</t>
  </si>
  <si>
    <t>2017-04-12 20:12:44</t>
  </si>
  <si>
    <t>2017-04-12 20:15:18</t>
  </si>
  <si>
    <t>9511822</t>
  </si>
  <si>
    <t>2017-04-19 13:09:44</t>
  </si>
  <si>
    <t>2017-04-19 13:09:48</t>
  </si>
  <si>
    <t>2017-04-19 13:10:17</t>
  </si>
  <si>
    <t>2017-04-19 13:11:18</t>
  </si>
  <si>
    <t>2017-04-19 13:11:40</t>
  </si>
  <si>
    <t>2017-04-19 13:11:49</t>
  </si>
  <si>
    <t>2017-04-19 13:11:55</t>
  </si>
  <si>
    <t>2017-04-19 13:12:24</t>
  </si>
  <si>
    <t>2017-04-19 13:12:48</t>
  </si>
  <si>
    <t>9511828</t>
  </si>
  <si>
    <t>2017-04-01 04:46:02</t>
  </si>
  <si>
    <t>2017-04-01 04:46:09</t>
  </si>
  <si>
    <t>2017-04-01 04:46:32</t>
  </si>
  <si>
    <t>2017-04-01 04:52:46</t>
  </si>
  <si>
    <t>2017-04-01 04:55:58</t>
  </si>
  <si>
    <t>2017-04-01 04:58:04</t>
  </si>
  <si>
    <t>2017-04-01 04:33:44</t>
  </si>
  <si>
    <t>2017-04-01 04:35:32</t>
  </si>
  <si>
    <t>2017-04-01 04:39:59</t>
  </si>
  <si>
    <t>9511869</t>
  </si>
  <si>
    <t>2017-04-06 03:05:41</t>
  </si>
  <si>
    <t>2017-04-06 03:05:46</t>
  </si>
  <si>
    <t>2017-04-06 03:05:49</t>
  </si>
  <si>
    <t>2017-04-06 03:06:44</t>
  </si>
  <si>
    <t>2017-04-06 03:07:23</t>
  </si>
  <si>
    <t>9512025</t>
  </si>
  <si>
    <t>2017-04-12 18:24:34</t>
  </si>
  <si>
    <t>2017-04-12 18:24:56</t>
  </si>
  <si>
    <t>2017-04-12 18:24:59</t>
  </si>
  <si>
    <t>2017-04-12 18:27:41</t>
  </si>
  <si>
    <t>2017-04-12 18:29:24</t>
  </si>
  <si>
    <t>9512063</t>
  </si>
  <si>
    <t>2017-04-11 23:54:36</t>
  </si>
  <si>
    <t>2017-04-11 23:54:43</t>
  </si>
  <si>
    <t>2017-04-11 23:55:13</t>
  </si>
  <si>
    <t>2017-04-11 23:56:17</t>
  </si>
  <si>
    <t>2017-04-11 23:56:42</t>
  </si>
  <si>
    <t>9512133</t>
  </si>
  <si>
    <t>9512448</t>
  </si>
  <si>
    <t>2017-04-02 16:39:49</t>
  </si>
  <si>
    <t>2017-04-02 16:40:01</t>
  </si>
  <si>
    <t>2017-03-29 13:56:47</t>
  </si>
  <si>
    <t>2017-03-29 13:57:36</t>
  </si>
  <si>
    <t>9512477</t>
  </si>
  <si>
    <t>2017-04-08 12:05:55</t>
  </si>
  <si>
    <t>2017-04-08 12:06:15</t>
  </si>
  <si>
    <t>2017-04-08 12:06:56</t>
  </si>
  <si>
    <t>2017-04-08 12:08:47</t>
  </si>
  <si>
    <t>9512577</t>
  </si>
  <si>
    <t>2017-04-02 04:22:21</t>
  </si>
  <si>
    <t>2017-05-21 10:32:18</t>
  </si>
  <si>
    <t>2017-05-21 10:32:25</t>
  </si>
  <si>
    <t>2017-05-21 10:32:37</t>
  </si>
  <si>
    <t>2017-05-21 10:33:43</t>
  </si>
  <si>
    <t>2017-05-21 10:33:59</t>
  </si>
  <si>
    <t>2017-05-21 10:34:06</t>
  </si>
  <si>
    <t>2017-05-21 10:34:09</t>
  </si>
  <si>
    <t>2017-05-21 10:34:10</t>
  </si>
  <si>
    <t>2017-04-18 14:00:17</t>
  </si>
  <si>
    <t>2017-04-18 14:01:03</t>
  </si>
  <si>
    <t>2017-04-18 14:01:35</t>
  </si>
  <si>
    <t>2017-04-14 14:07:03</t>
  </si>
  <si>
    <t>2017-04-14 14:07:21</t>
  </si>
  <si>
    <t>2017-04-14 14:08:00</t>
  </si>
  <si>
    <t>9512785</t>
  </si>
  <si>
    <t>2017-04-06 23:29:57</t>
  </si>
  <si>
    <t>2017-04-06 23:30:07</t>
  </si>
  <si>
    <t>2017-04-12 12:04:37</t>
  </si>
  <si>
    <t>2017-04-12 12:11:58</t>
  </si>
  <si>
    <t>9512824</t>
  </si>
  <si>
    <t>2017-04-09 12:11:36</t>
  </si>
  <si>
    <t>2017-04-09 12:15:07</t>
  </si>
  <si>
    <t>2017-04-02 11:03:50</t>
  </si>
  <si>
    <t>2017-04-07 07:45:17</t>
  </si>
  <si>
    <t>2017-04-07 07:46:07</t>
  </si>
  <si>
    <t>2017-04-07 07:47:54</t>
  </si>
  <si>
    <t>2017-04-07 07:48:21</t>
  </si>
  <si>
    <t>2017-04-07 07:48:51</t>
  </si>
  <si>
    <t>2017-04-07 07:58:47</t>
  </si>
  <si>
    <t>9512888</t>
  </si>
  <si>
    <t>9513138</t>
  </si>
  <si>
    <t>2017-04-21 12:51:50</t>
  </si>
  <si>
    <t>2017-04-21 12:52:01</t>
  </si>
  <si>
    <t>2017-03-29 13:35:44</t>
  </si>
  <si>
    <t>2017-04-09 23:22:04</t>
  </si>
  <si>
    <t>2017-04-09 23:22:22</t>
  </si>
  <si>
    <t>9513516</t>
  </si>
  <si>
    <t>2017-04-07 00:13:22</t>
  </si>
  <si>
    <t>2017-04-07 00:13:31</t>
  </si>
  <si>
    <t>9513575</t>
  </si>
  <si>
    <t>2017-04-11 12:26:56</t>
  </si>
  <si>
    <t>2017-04-11 12:28:52</t>
  </si>
  <si>
    <t>2017-04-11 12:30:06</t>
  </si>
  <si>
    <t>2017-04-11 12:30:38</t>
  </si>
  <si>
    <t>2017-04-11 12:30:44</t>
  </si>
  <si>
    <t>9513675</t>
  </si>
  <si>
    <t>2017-04-06 00:39:13</t>
  </si>
  <si>
    <t>2017-04-06 00:39:26</t>
  </si>
  <si>
    <t>2017-04-06 00:39:49</t>
  </si>
  <si>
    <t>2017-04-06 00:41:33</t>
  </si>
  <si>
    <t>2017-04-06 00:45:14</t>
  </si>
  <si>
    <t>9513705</t>
  </si>
  <si>
    <t>2017-03-26 08:01:19</t>
  </si>
  <si>
    <t>2017-03-26 08:01:24</t>
  </si>
  <si>
    <t>2017-03-26 08:01:36</t>
  </si>
  <si>
    <t>2017-03-26 08:01:59</t>
  </si>
  <si>
    <t>2017-03-26 08:02:20</t>
  </si>
  <si>
    <t>9513959</t>
  </si>
  <si>
    <t>2017-04-19 18:56:36</t>
  </si>
  <si>
    <t>2017-04-19 18:56:49</t>
  </si>
  <si>
    <t>2017-04-19 18:57:20</t>
  </si>
  <si>
    <t>2017-04-19 18:57:56</t>
  </si>
  <si>
    <t>2017-04-19 18:58:15</t>
  </si>
  <si>
    <t>2017-04-19 18:59:35</t>
  </si>
  <si>
    <t>2017-04-19 18:59:42</t>
  </si>
  <si>
    <t>2017-04-19 19:00:12</t>
  </si>
  <si>
    <t>2017-04-19 19:01:47</t>
  </si>
  <si>
    <t>2017-04-19 19:03:32</t>
  </si>
  <si>
    <t>2017-04-19 19:06:19</t>
  </si>
  <si>
    <t>2017-04-19 19:06:30</t>
  </si>
  <si>
    <t>9513978</t>
  </si>
  <si>
    <t>2017-06-13 13:24:04</t>
  </si>
  <si>
    <t>2017-06-13 13:24:11</t>
  </si>
  <si>
    <t>2017-06-13 13:24:22</t>
  </si>
  <si>
    <t>2017-06-13 13:25:33</t>
  </si>
  <si>
    <t>2017-06-13 13:25:48</t>
  </si>
  <si>
    <t>9514332</t>
  </si>
  <si>
    <t>2017-04-12 13:30:47</t>
  </si>
  <si>
    <t>2017-04-12 13:31:14</t>
  </si>
  <si>
    <t>9514335</t>
  </si>
  <si>
    <t>2017-04-13 22:51:04</t>
  </si>
  <si>
    <t>2017-04-12 11:11:27</t>
  </si>
  <si>
    <t>9514497</t>
  </si>
  <si>
    <t>2017-03-31 18:11:04</t>
  </si>
  <si>
    <t>2017-04-03 19:11:57</t>
  </si>
  <si>
    <t>2017-04-03 19:12:06</t>
  </si>
  <si>
    <t>2017-04-03 19:12:33</t>
  </si>
  <si>
    <t>2017-04-03 19:13:39</t>
  </si>
  <si>
    <t>9515063</t>
  </si>
  <si>
    <t>2017-04-04 00:29:46</t>
  </si>
  <si>
    <t>2017-04-04 00:30:22</t>
  </si>
  <si>
    <t>2017-04-04 00:30:28</t>
  </si>
  <si>
    <t>2017-04-04 00:33:11</t>
  </si>
  <si>
    <t>2017-04-04 00:35:45</t>
  </si>
  <si>
    <t>2017-04-04 00:35:50</t>
  </si>
  <si>
    <t>2017-04-04 00:36:47</t>
  </si>
  <si>
    <t>2017-04-04 00:38:19</t>
  </si>
  <si>
    <t>2017-04-04 00:38:32</t>
  </si>
  <si>
    <t>9515388</t>
  </si>
  <si>
    <t>2017-05-14 10:52:45</t>
  </si>
  <si>
    <t>2017-05-14 10:53:42</t>
  </si>
  <si>
    <t>9515720</t>
  </si>
  <si>
    <t>9516012</t>
  </si>
  <si>
    <t>2017-03-19 14:35:55</t>
  </si>
  <si>
    <t>2017-03-19 14:37:22</t>
  </si>
  <si>
    <t>2017-03-19 14:38:35</t>
  </si>
  <si>
    <t>2017-06-11 21:48:40</t>
  </si>
  <si>
    <t>2017-06-11 21:49:13</t>
  </si>
  <si>
    <t>9516166</t>
  </si>
  <si>
    <t>2017-03-30 12:44:12</t>
  </si>
  <si>
    <t>2017-03-30 12:44:27</t>
  </si>
  <si>
    <t>2017-03-30 12:45:12</t>
  </si>
  <si>
    <t>2017-03-30 12:46:53</t>
  </si>
  <si>
    <t>2017-03-30 12:52:04</t>
  </si>
  <si>
    <t>9516356</t>
  </si>
  <si>
    <t>2017-04-14 14:29:24</t>
  </si>
  <si>
    <t>2017-04-14 14:29:32</t>
  </si>
  <si>
    <t>9516496</t>
  </si>
  <si>
    <t>2017-05-14 09:24:55</t>
  </si>
  <si>
    <t>2017-05-14 09:26:07</t>
  </si>
  <si>
    <t>2017-05-14 09:26:26</t>
  </si>
  <si>
    <t>2017-05-14 09:26:28</t>
  </si>
  <si>
    <t>2017-05-14 09:26:33</t>
  </si>
  <si>
    <t>2017-05-14 09:27:58</t>
  </si>
  <si>
    <t>2017-05-14 09:29:25</t>
  </si>
  <si>
    <t>2017-05-14 09:29:45</t>
  </si>
  <si>
    <t>2017-05-14 09:29:55</t>
  </si>
  <si>
    <t>9516498</t>
  </si>
  <si>
    <t>2017-04-16 08:15:12</t>
  </si>
  <si>
    <t>2017-04-16 08:15:16</t>
  </si>
  <si>
    <t>2017-03-29 20:23:19</t>
  </si>
  <si>
    <t>2017-03-29 20:24:06</t>
  </si>
  <si>
    <t>2017-03-29 20:27:14</t>
  </si>
  <si>
    <t>2017-03-29 20:27:57</t>
  </si>
  <si>
    <t>9516553</t>
  </si>
  <si>
    <t>2017-04-17 20:21:40</t>
  </si>
  <si>
    <t>2017-04-17 20:21:47</t>
  </si>
  <si>
    <t>2017-04-17 20:22:00</t>
  </si>
  <si>
    <t>2017-04-17 20:23:14</t>
  </si>
  <si>
    <t>9516559</t>
  </si>
  <si>
    <t>2017-04-04 12:58:37</t>
  </si>
  <si>
    <t>2017-04-01 18:47:24</t>
  </si>
  <si>
    <t>2017-04-01 18:47:31</t>
  </si>
  <si>
    <t>2017-04-01 18:47:37</t>
  </si>
  <si>
    <t>2017-04-01 18:48:26</t>
  </si>
  <si>
    <t>2017-04-01 18:48:51</t>
  </si>
  <si>
    <t>9516710</t>
  </si>
  <si>
    <t>2017-04-20 21:03:51</t>
  </si>
  <si>
    <t>2017-04-20 21:04:02</t>
  </si>
  <si>
    <t>2017-04-20 21:08:29</t>
  </si>
  <si>
    <t>2017-04-20 21:08:35</t>
  </si>
  <si>
    <t>2017-04-20 21:09:32</t>
  </si>
  <si>
    <t>2017-04-20 21:10:15</t>
  </si>
  <si>
    <t>2017-04-20 21:21:38</t>
  </si>
  <si>
    <t>9516750</t>
  </si>
  <si>
    <t>2017-04-19 11:22:24</t>
  </si>
  <si>
    <t>9516759</t>
  </si>
  <si>
    <t>2017-04-09 20:35:56</t>
  </si>
  <si>
    <t>9516763</t>
  </si>
  <si>
    <t>2017-04-13 11:23:35</t>
  </si>
  <si>
    <t>2017-04-13 11:26:26</t>
  </si>
  <si>
    <t>2017-04-13 11:26:30</t>
  </si>
  <si>
    <t>2017-04-13 11:27:11</t>
  </si>
  <si>
    <t>2017-04-13 11:33:21</t>
  </si>
  <si>
    <t>9516881</t>
  </si>
  <si>
    <t>2017-04-10 05:13:04</t>
  </si>
  <si>
    <t>9516885</t>
  </si>
  <si>
    <t>2017-03-29 12:28:32</t>
  </si>
  <si>
    <t>2017-03-29 12:52:59</t>
  </si>
  <si>
    <t>2017-03-29 12:53:12</t>
  </si>
  <si>
    <t>2017-04-03 20:33:13</t>
  </si>
  <si>
    <t>9517099</t>
  </si>
  <si>
    <t>2017-05-07 20:09:18</t>
  </si>
  <si>
    <t>2017-05-07 20:09:23</t>
  </si>
  <si>
    <t>9517246</t>
  </si>
  <si>
    <t>9517489</t>
  </si>
  <si>
    <t>2017-04-19 12:11:23</t>
  </si>
  <si>
    <t>2017-04-19 12:11:40</t>
  </si>
  <si>
    <t>2017-04-19 12:13:01</t>
  </si>
  <si>
    <t>2017-04-19 12:13:22</t>
  </si>
  <si>
    <t>9517523</t>
  </si>
  <si>
    <t>2017-04-14 19:06:58</t>
  </si>
  <si>
    <t>2017-04-14 19:07:16</t>
  </si>
  <si>
    <t>2017-04-14 19:08:08</t>
  </si>
  <si>
    <t>2017-04-14 19:09:10</t>
  </si>
  <si>
    <t>2017-04-14 19:09:55</t>
  </si>
  <si>
    <t>9517536</t>
  </si>
  <si>
    <t>2017-04-06 06:55:49</t>
  </si>
  <si>
    <t>2017-04-06 06:55:58</t>
  </si>
  <si>
    <t>2017-04-06 06:56:13</t>
  </si>
  <si>
    <t>9517540</t>
  </si>
  <si>
    <t>2017-03-30 17:13:14</t>
  </si>
  <si>
    <t>2017-03-30 17:13:32</t>
  </si>
  <si>
    <t>2017-03-30 17:14:09</t>
  </si>
  <si>
    <t>2017-03-30 17:15:26</t>
  </si>
  <si>
    <t>9517647</t>
  </si>
  <si>
    <t>2017-05-20 07:11:43</t>
  </si>
  <si>
    <t>2017-05-20 07:11:57</t>
  </si>
  <si>
    <t>2017-05-20 07:12:34</t>
  </si>
  <si>
    <t>2017-05-20 07:18:06</t>
  </si>
  <si>
    <t>9517773</t>
  </si>
  <si>
    <t>2017-04-10 08:16:39</t>
  </si>
  <si>
    <t>2017-04-10 08:16:58</t>
  </si>
  <si>
    <t>2017-04-10 08:17:17</t>
  </si>
  <si>
    <t>2017-04-10 08:18:45</t>
  </si>
  <si>
    <t>2017-04-10 08:20:10</t>
  </si>
  <si>
    <t>9517859</t>
  </si>
  <si>
    <t>2017-04-15 10:50:31</t>
  </si>
  <si>
    <t>9517918</t>
  </si>
  <si>
    <t>2017-03-23 11:33:19</t>
  </si>
  <si>
    <t>2017-03-23 11:38:13</t>
  </si>
  <si>
    <t>2017-03-23 11:38:27</t>
  </si>
  <si>
    <t>2017-03-24 09:35:15</t>
  </si>
  <si>
    <t>2017-03-24 09:35:27</t>
  </si>
  <si>
    <t>2017-03-24 09:36:04</t>
  </si>
  <si>
    <t>2017-03-24 09:36:33</t>
  </si>
  <si>
    <t>2017-03-24 09:39:45</t>
  </si>
  <si>
    <t>2017-03-24 09:39:46</t>
  </si>
  <si>
    <t>2017-03-24 09:39:55</t>
  </si>
  <si>
    <t>2017-03-24 09:39:59</t>
  </si>
  <si>
    <t>2017-03-24 09:40:23</t>
  </si>
  <si>
    <t>2017-03-24 09:41:06</t>
  </si>
  <si>
    <t>2017-03-24 09:41:07</t>
  </si>
  <si>
    <t>2017-03-24 09:41:10</t>
  </si>
  <si>
    <t>2017-03-24 09:41:14</t>
  </si>
  <si>
    <t>9518543</t>
  </si>
  <si>
    <t>2017-04-06 22:28:41</t>
  </si>
  <si>
    <t>2017-04-06 22:28:50</t>
  </si>
  <si>
    <t>2017-04-06 22:28:57</t>
  </si>
  <si>
    <t>2017-04-06 22:29:55</t>
  </si>
  <si>
    <t>2017-04-06 22:30:41</t>
  </si>
  <si>
    <t>2017-04-06 22:31:16</t>
  </si>
  <si>
    <t>2017-04-06 22:31:21</t>
  </si>
  <si>
    <t>9518545</t>
  </si>
  <si>
    <t>2017-04-03 08:12:16</t>
  </si>
  <si>
    <t>2017-04-02 22:10:10</t>
  </si>
  <si>
    <t>2017-04-02 22:10:21</t>
  </si>
  <si>
    <t>2017-04-02 22:10:38</t>
  </si>
  <si>
    <t>2017-04-02 22:11:54</t>
  </si>
  <si>
    <t>2017-04-02 22:13:01</t>
  </si>
  <si>
    <t>2017-04-02 22:16:20</t>
  </si>
  <si>
    <t>2017-04-02 22:18:16</t>
  </si>
  <si>
    <t>2017-04-02 22:34:12</t>
  </si>
  <si>
    <t>2017-04-02 22:39:06</t>
  </si>
  <si>
    <t>2017-04-02 22:41:20</t>
  </si>
  <si>
    <t>2017-04-06 16:42:04</t>
  </si>
  <si>
    <t>2017-04-06 16:43:21</t>
  </si>
  <si>
    <t>9518630</t>
  </si>
  <si>
    <t>2017-04-03 15:57:58</t>
  </si>
  <si>
    <t>2017-04-03 16:01:59</t>
  </si>
  <si>
    <t>2017-04-03 16:02:23</t>
  </si>
  <si>
    <t>2017-04-03 16:04:29</t>
  </si>
  <si>
    <t>2017-04-03 16:05:16</t>
  </si>
  <si>
    <t>2017-04-03 16:05:51</t>
  </si>
  <si>
    <t>2017-04-03 16:06:00</t>
  </si>
  <si>
    <t>9518848</t>
  </si>
  <si>
    <t>2017-04-05 20:02:02</t>
  </si>
  <si>
    <t>2017-04-05 20:02:08</t>
  </si>
  <si>
    <t>2017-04-05 20:02:46</t>
  </si>
  <si>
    <t>9519007</t>
  </si>
  <si>
    <t>2017-04-03 06:24:50</t>
  </si>
  <si>
    <t>2017-04-03 06:28:02</t>
  </si>
  <si>
    <t>2017-04-27 04:43:03</t>
  </si>
  <si>
    <t>2017-04-27 04:43:52</t>
  </si>
  <si>
    <t>9519014</t>
  </si>
  <si>
    <t>9519150</t>
  </si>
  <si>
    <t>2017-04-03 19:50:11</t>
  </si>
  <si>
    <t>2017-04-03 19:50:16</t>
  </si>
  <si>
    <t>2017-04-03 19:55:58</t>
  </si>
  <si>
    <t>2017-04-03 19:56:54</t>
  </si>
  <si>
    <t>2017-04-03 20:01:14</t>
  </si>
  <si>
    <t>2017-04-03 20:02:45</t>
  </si>
  <si>
    <t>2017-04-03 20:04:03</t>
  </si>
  <si>
    <t>2017-06-02 06:57:25</t>
  </si>
  <si>
    <t>2017-06-02 06:58:21</t>
  </si>
  <si>
    <t>2017-04-07 15:34:00</t>
  </si>
  <si>
    <t>2017-04-07 15:35:10</t>
  </si>
  <si>
    <t>9519220</t>
  </si>
  <si>
    <t>2017-04-12 14:45:39</t>
  </si>
  <si>
    <t>2017-04-12 14:54:39</t>
  </si>
  <si>
    <t>9519918</t>
  </si>
  <si>
    <t>2017-04-28 10:24:11</t>
  </si>
  <si>
    <t>2017-04-28 10:29:59</t>
  </si>
  <si>
    <t>2017-04-28 10:30:04</t>
  </si>
  <si>
    <t>2017-04-28 10:31:55</t>
  </si>
  <si>
    <t>2017-04-28 10:35:30</t>
  </si>
  <si>
    <t>2017-04-28 10:36:50</t>
  </si>
  <si>
    <t>9519936</t>
  </si>
  <si>
    <t>2017-04-05 11:13:56</t>
  </si>
  <si>
    <t>2017-04-05 11:22:21</t>
  </si>
  <si>
    <t>2017-04-05 11:29:19</t>
  </si>
  <si>
    <t>2017-04-05 11:30:27</t>
  </si>
  <si>
    <t>9520009</t>
  </si>
  <si>
    <t>2017-04-21 14:22:15</t>
  </si>
  <si>
    <t>9520090</t>
  </si>
  <si>
    <t>2017-04-01 09:53:10</t>
  </si>
  <si>
    <t>2017-04-01 09:56:22</t>
  </si>
  <si>
    <t>2017-04-01 09:59:37</t>
  </si>
  <si>
    <t>2017-04-01 10:01:09</t>
  </si>
  <si>
    <t>2017-04-01 10:04:04</t>
  </si>
  <si>
    <t>9520667</t>
  </si>
  <si>
    <t>2017-06-06 13:31:17</t>
  </si>
  <si>
    <t>2017-06-06 13:32:34</t>
  </si>
  <si>
    <t>2017-06-06 13:32:37</t>
  </si>
  <si>
    <t>2017-06-06 13:32:52</t>
  </si>
  <si>
    <t>2017-06-06 13:33:27</t>
  </si>
  <si>
    <t>2017-06-06 13:35:22</t>
  </si>
  <si>
    <t>9521078</t>
  </si>
  <si>
    <t>9521191</t>
  </si>
  <si>
    <t>2017-04-14 09:30:19</t>
  </si>
  <si>
    <t>2017-04-14 09:30:27</t>
  </si>
  <si>
    <t>2017-04-14 09:31:02</t>
  </si>
  <si>
    <t>2017-04-14 09:34:13</t>
  </si>
  <si>
    <t>9521340</t>
  </si>
  <si>
    <t>2017-05-15 13:22:11</t>
  </si>
  <si>
    <t>2017-05-15 13:22:19</t>
  </si>
  <si>
    <t>9521500</t>
  </si>
  <si>
    <t>2017-06-05 23:32:20</t>
  </si>
  <si>
    <t>2017-06-05 23:32:29</t>
  </si>
  <si>
    <t>2017-06-05 23:33:15</t>
  </si>
  <si>
    <t>2017-06-05 23:34:28</t>
  </si>
  <si>
    <t>2017-06-05 23:35:39</t>
  </si>
  <si>
    <t>2017-05-05 23:57:22</t>
  </si>
  <si>
    <t>2017-05-05 23:57:32</t>
  </si>
  <si>
    <t>2017-05-05 23:57:45</t>
  </si>
  <si>
    <t>2017-05-05 23:59:49</t>
  </si>
  <si>
    <t>9521658</t>
  </si>
  <si>
    <t>2017-04-08 17:52:00</t>
  </si>
  <si>
    <t>2017-04-08 17:52:25</t>
  </si>
  <si>
    <t>2017-04-08 17:52:38</t>
  </si>
  <si>
    <t>2017-04-08 17:53:00</t>
  </si>
  <si>
    <t>2017-04-08 17:54:40</t>
  </si>
  <si>
    <t>9521738</t>
  </si>
  <si>
    <t>2017-06-01 17:33:50</t>
  </si>
  <si>
    <t>2017-06-01 17:38:50</t>
  </si>
  <si>
    <t>9522035</t>
  </si>
  <si>
    <t>2017-05-20 15:44:51</t>
  </si>
  <si>
    <t>2017-05-20 15:45:04</t>
  </si>
  <si>
    <t>2017-05-20 15:45:11</t>
  </si>
  <si>
    <t>2017-05-20 15:47:09</t>
  </si>
  <si>
    <t>2017-05-20 15:49:24</t>
  </si>
  <si>
    <t>9522306</t>
  </si>
  <si>
    <t>2017-03-30 14:16:25</t>
  </si>
  <si>
    <t>2017-03-30 14:17:37</t>
  </si>
  <si>
    <t>2017-03-30 14:17:48</t>
  </si>
  <si>
    <t>2017-03-30 14:18:24</t>
  </si>
  <si>
    <t>2017-03-30 14:20:41</t>
  </si>
  <si>
    <t>9522418</t>
  </si>
  <si>
    <t>2017-04-24 13:38:34</t>
  </si>
  <si>
    <t>2017-04-24 13:38:43</t>
  </si>
  <si>
    <t>2017-04-24 13:38:49</t>
  </si>
  <si>
    <t>2017-04-24 13:39:53</t>
  </si>
  <si>
    <t>9522435</t>
  </si>
  <si>
    <t>9522528</t>
  </si>
  <si>
    <t>2017-04-18 00:46:48</t>
  </si>
  <si>
    <t>2017-04-18 00:47:27</t>
  </si>
  <si>
    <t>2017-04-18 00:49:25</t>
  </si>
  <si>
    <t>2017-04-18 00:51:37</t>
  </si>
  <si>
    <t>2017-04-18 00:53:55</t>
  </si>
  <si>
    <t>9522546</t>
  </si>
  <si>
    <t>2017-03-15 11:36:49</t>
  </si>
  <si>
    <t>2017-03-15 11:37:18</t>
  </si>
  <si>
    <t>2017-03-15 11:37:38</t>
  </si>
  <si>
    <t>2017-03-15 11:40:17</t>
  </si>
  <si>
    <t>2017-03-15 11:42:15</t>
  </si>
  <si>
    <t>9522922</t>
  </si>
  <si>
    <t>2017-05-12 01:40:36</t>
  </si>
  <si>
    <t>2017-05-12 01:40:48</t>
  </si>
  <si>
    <t>2017-05-12 01:41:12</t>
  </si>
  <si>
    <t>2017-05-12 01:43:17</t>
  </si>
  <si>
    <t>2017-05-12 01:44:22</t>
  </si>
  <si>
    <t>9522933</t>
  </si>
  <si>
    <t>2017-06-13 14:45:33</t>
  </si>
  <si>
    <t>2017-06-13 14:46:20</t>
  </si>
  <si>
    <t>2017-06-13 14:47:16</t>
  </si>
  <si>
    <t>2017-06-13 14:44:18</t>
  </si>
  <si>
    <t>9523115</t>
  </si>
  <si>
    <t>2017-04-20 01:55:13</t>
  </si>
  <si>
    <t>2017-04-20 01:56:10</t>
  </si>
  <si>
    <t>2017-04-20 01:56:26</t>
  </si>
  <si>
    <t>2017-04-20 01:57:26</t>
  </si>
  <si>
    <t>2017-04-20 01:58:36</t>
  </si>
  <si>
    <t>9523156</t>
  </si>
  <si>
    <t>2017-03-30 14:16:29</t>
  </si>
  <si>
    <t>2017-03-30 14:16:39</t>
  </si>
  <si>
    <t>2017-03-30 14:16:48</t>
  </si>
  <si>
    <t>2017-03-30 14:21:38</t>
  </si>
  <si>
    <t>9523552</t>
  </si>
  <si>
    <t>2017-04-22 00:08:58</t>
  </si>
  <si>
    <t>2017-04-22 00:09:17</t>
  </si>
  <si>
    <t>2017-04-22 00:09:42</t>
  </si>
  <si>
    <t>2017-04-22 00:11:03</t>
  </si>
  <si>
    <t>2017-04-22 00:12:23</t>
  </si>
  <si>
    <t>2017-04-22 00:12:58</t>
  </si>
  <si>
    <t>2017-04-22 00:13:05</t>
  </si>
  <si>
    <t>9524089</t>
  </si>
  <si>
    <t>2017-04-06 09:35:54</t>
  </si>
  <si>
    <t>2017-04-05 15:50:38</t>
  </si>
  <si>
    <t>2017-04-05 15:52:11</t>
  </si>
  <si>
    <t>2017-04-05 15:52:45</t>
  </si>
  <si>
    <t>2017-04-05 15:54:38</t>
  </si>
  <si>
    <t>9524455</t>
  </si>
  <si>
    <t>2017-05-03 23:35:52</t>
  </si>
  <si>
    <t>2017-05-03 23:36:04</t>
  </si>
  <si>
    <t>2017-05-03 23:36:13</t>
  </si>
  <si>
    <t>2017-05-03 23:36:59</t>
  </si>
  <si>
    <t>2017-05-03 23:37:39</t>
  </si>
  <si>
    <t>9524835</t>
  </si>
  <si>
    <t>2017-04-16 21:58:01</t>
  </si>
  <si>
    <t>2017-05-04 16:32:50</t>
  </si>
  <si>
    <t>2017-05-04 16:37:51</t>
  </si>
  <si>
    <t>9525071</t>
  </si>
  <si>
    <t>9525187</t>
  </si>
  <si>
    <t>2017-06-05 00:37:13</t>
  </si>
  <si>
    <t>2017-06-05 00:37:31</t>
  </si>
  <si>
    <t>2017-06-05 01:14:28</t>
  </si>
  <si>
    <t>2017-06-05 01:14:37</t>
  </si>
  <si>
    <t>2017-06-05 01:15:28</t>
  </si>
  <si>
    <t>2017-06-05 01:16:58</t>
  </si>
  <si>
    <t>2017-06-05 01:23:25</t>
  </si>
  <si>
    <t>9525223</t>
  </si>
  <si>
    <t>2017-04-02 20:14:20</t>
  </si>
  <si>
    <t>9525241</t>
  </si>
  <si>
    <t>2017-04-07 14:27:55</t>
  </si>
  <si>
    <t>2017-04-07 14:28:13</t>
  </si>
  <si>
    <t>2017-04-07 14:34:04</t>
  </si>
  <si>
    <t>2017-04-07 14:35:31</t>
  </si>
  <si>
    <t>9525559</t>
  </si>
  <si>
    <t>2017-04-24 13:09:22</t>
  </si>
  <si>
    <t>2017-04-24 13:09:48</t>
  </si>
  <si>
    <t>2017-04-24 13:10:04</t>
  </si>
  <si>
    <t>2017-04-24 13:11:27</t>
  </si>
  <si>
    <t>2017-04-24 13:12:54</t>
  </si>
  <si>
    <t>2017-04-24 13:12:58</t>
  </si>
  <si>
    <t>2017-04-24 13:13:27</t>
  </si>
  <si>
    <t>2017-04-24 13:13:31</t>
  </si>
  <si>
    <t>2017-04-24 13:14:06</t>
  </si>
  <si>
    <t>2017-04-24 13:14:54</t>
  </si>
  <si>
    <t>9525724</t>
  </si>
  <si>
    <t>2017-05-14 11:20:26</t>
  </si>
  <si>
    <t>2017-05-14 11:21:58</t>
  </si>
  <si>
    <t>2017-05-14 11:22:43</t>
  </si>
  <si>
    <t>2017-05-14 11:22:58</t>
  </si>
  <si>
    <t>2017-05-14 11:24:35</t>
  </si>
  <si>
    <t>2017-05-14 11:26:04</t>
  </si>
  <si>
    <t>9526170</t>
  </si>
  <si>
    <t>2017-06-18 12:27:31</t>
  </si>
  <si>
    <t>2017-06-18 12:27:36</t>
  </si>
  <si>
    <t>2017-06-18 12:31:28</t>
  </si>
  <si>
    <t>2017-06-18 12:31:32</t>
  </si>
  <si>
    <t>2017-06-18 12:31:48</t>
  </si>
  <si>
    <t>2017-06-18 12:33:15</t>
  </si>
  <si>
    <t>2017-06-18 12:37:04</t>
  </si>
  <si>
    <t>9526209</t>
  </si>
  <si>
    <t>2017-04-05 15:03:35</t>
  </si>
  <si>
    <t>2017-04-05 15:03:49</t>
  </si>
  <si>
    <t>2017-04-05 15:06:14</t>
  </si>
  <si>
    <t>9526214</t>
  </si>
  <si>
    <t>2017-04-02 22:11:28</t>
  </si>
  <si>
    <t>2017-04-02 22:11:34</t>
  </si>
  <si>
    <t>9526976</t>
  </si>
  <si>
    <t>2017-04-08 12:22:16</t>
  </si>
  <si>
    <t>2017-04-08 12:23:18</t>
  </si>
  <si>
    <t>2017-04-08 12:23:45</t>
  </si>
  <si>
    <t>2017-04-08 12:27:36</t>
  </si>
  <si>
    <t>9527588</t>
  </si>
  <si>
    <t>2017-03-29 16:02:14</t>
  </si>
  <si>
    <t>2017-04-03 05:39:19</t>
  </si>
  <si>
    <t>9527640</t>
  </si>
  <si>
    <t>2017-04-26 07:52:20</t>
  </si>
  <si>
    <t>2017-04-24 16:57:39</t>
  </si>
  <si>
    <t>2017-04-24 16:57:46</t>
  </si>
  <si>
    <t>2017-04-24 16:58:31</t>
  </si>
  <si>
    <t>2017-04-24 16:58:34</t>
  </si>
  <si>
    <t>2017-04-24 16:59:40</t>
  </si>
  <si>
    <t>2017-04-24 17:00:05</t>
  </si>
  <si>
    <t>2017-04-24 17:03:20</t>
  </si>
  <si>
    <t>9527937</t>
  </si>
  <si>
    <t>2017-04-01 13:55:24</t>
  </si>
  <si>
    <t>2017-04-01 13:55:38</t>
  </si>
  <si>
    <t>2017-04-01 13:55:42</t>
  </si>
  <si>
    <t>2017-04-01 13:57:42</t>
  </si>
  <si>
    <t>2017-04-01 13:58:08</t>
  </si>
  <si>
    <t>2017-04-01 13:58:16</t>
  </si>
  <si>
    <t>2017-04-01 13:59:14</t>
  </si>
  <si>
    <t>9528028</t>
  </si>
  <si>
    <t>2017-03-29 12:37:35</t>
  </si>
  <si>
    <t>9528150</t>
  </si>
  <si>
    <t>2017-04-07 15:29:42</t>
  </si>
  <si>
    <t>2017-04-19 16:41:00</t>
  </si>
  <si>
    <t>2017-04-19 16:41:10</t>
  </si>
  <si>
    <t>2017-04-19 16:41:29</t>
  </si>
  <si>
    <t>2017-04-19 16:42:01</t>
  </si>
  <si>
    <t>9528790</t>
  </si>
  <si>
    <t>2017-04-07 20:31:12</t>
  </si>
  <si>
    <t>2017-04-07 20:31:24</t>
  </si>
  <si>
    <t>2017-04-07 20:31:59</t>
  </si>
  <si>
    <t>2017-04-07 20:34:21</t>
  </si>
  <si>
    <t>2017-04-07 20:35:29</t>
  </si>
  <si>
    <t>9528795</t>
  </si>
  <si>
    <t>2017-05-31 22:37:19</t>
  </si>
  <si>
    <t>2017-05-31 22:37:28</t>
  </si>
  <si>
    <t>2017-05-31 22:37:47</t>
  </si>
  <si>
    <t>2017-05-31 22:39:18</t>
  </si>
  <si>
    <t>2017-05-31 22:40:11</t>
  </si>
  <si>
    <t>2017-05-31 22:40:51</t>
  </si>
  <si>
    <t>2017-05-31 22:41:37</t>
  </si>
  <si>
    <t>2017-05-31 22:41:43</t>
  </si>
  <si>
    <t>2017-05-31 22:42:43</t>
  </si>
  <si>
    <t>2017-05-31 22:42:58</t>
  </si>
  <si>
    <t>9529062</t>
  </si>
  <si>
    <t>9529396</t>
  </si>
  <si>
    <t>2017-03-29 16:25:19</t>
  </si>
  <si>
    <t>2017-03-29 16:25:23</t>
  </si>
  <si>
    <t>2017-03-29 16:29:35</t>
  </si>
  <si>
    <t>9529648</t>
  </si>
  <si>
    <t>2017-04-05 11:13:26</t>
  </si>
  <si>
    <t>9529806</t>
  </si>
  <si>
    <t>2017-04-19 12:00:59</t>
  </si>
  <si>
    <t>2017-04-19 12:01:08</t>
  </si>
  <si>
    <t>2017-04-19 12:02:29</t>
  </si>
  <si>
    <t>2017-04-19 12:02:57</t>
  </si>
  <si>
    <t>9530040</t>
  </si>
  <si>
    <t>2017-05-10 11:23:41</t>
  </si>
  <si>
    <t>2017-05-10 11:23:57</t>
  </si>
  <si>
    <t>2017-05-10 11:24:47</t>
  </si>
  <si>
    <t>2017-05-10 11:27:36</t>
  </si>
  <si>
    <t>2017-05-10 11:27:49</t>
  </si>
  <si>
    <t>2017-05-10 11:27:54</t>
  </si>
  <si>
    <t>2017-05-10 11:29:31</t>
  </si>
  <si>
    <t>2017-06-08 15:13:14</t>
  </si>
  <si>
    <t>2017-06-08 15:13:24</t>
  </si>
  <si>
    <t>2017-06-08 15:13:35</t>
  </si>
  <si>
    <t>2017-06-08 15:18:10</t>
  </si>
  <si>
    <t>2017-06-08 15:19:03</t>
  </si>
  <si>
    <t>2017-06-08 15:32:13</t>
  </si>
  <si>
    <t>9530114</t>
  </si>
  <si>
    <t>2017-04-24 16:49:05</t>
  </si>
  <si>
    <t>2017-04-24 16:49:50</t>
  </si>
  <si>
    <t>2017-04-24 16:51:39</t>
  </si>
  <si>
    <t>2017-04-24 16:54:33</t>
  </si>
  <si>
    <t>9530147</t>
  </si>
  <si>
    <t>2017-04-17 15:56:35</t>
  </si>
  <si>
    <t>2017-04-17 15:57:02</t>
  </si>
  <si>
    <t>2017-04-17 15:59:12</t>
  </si>
  <si>
    <t>2017-04-17 15:59:25</t>
  </si>
  <si>
    <t>9530171</t>
  </si>
  <si>
    <t>2017-04-07 14:01:16</t>
  </si>
  <si>
    <t>2017-04-07 14:01:33</t>
  </si>
  <si>
    <t>2017-04-07 14:01:47</t>
  </si>
  <si>
    <t>2017-04-07 14:03:05</t>
  </si>
  <si>
    <t>2017-04-07 14:04:19</t>
  </si>
  <si>
    <t>9530567</t>
  </si>
  <si>
    <t>2017-04-23 20:32:46</t>
  </si>
  <si>
    <t>2017-04-23 20:33:06</t>
  </si>
  <si>
    <t>2017-04-23 20:33:09</t>
  </si>
  <si>
    <t>2017-04-23 20:33:38</t>
  </si>
  <si>
    <t>2017-04-23 20:34:30</t>
  </si>
  <si>
    <t>2017-04-23 20:37:20</t>
  </si>
  <si>
    <t>9530705</t>
  </si>
  <si>
    <t>9531073</t>
  </si>
  <si>
    <t>2017-05-07 11:22:17</t>
  </si>
  <si>
    <t>2017-05-07 11:22:18</t>
  </si>
  <si>
    <t>2017-05-07 11:22:51</t>
  </si>
  <si>
    <t>2017-05-07 11:23:21</t>
  </si>
  <si>
    <t>2017-05-07 11:24:16</t>
  </si>
  <si>
    <t>2017-05-07 11:25:50</t>
  </si>
  <si>
    <t>9531302</t>
  </si>
  <si>
    <t>2017-06-16 19:10:28</t>
  </si>
  <si>
    <t>9531590</t>
  </si>
  <si>
    <t>2017-06-19 13:38:56</t>
  </si>
  <si>
    <t>2017-04-21 12:20:16</t>
  </si>
  <si>
    <t>2017-04-21 12:21:44</t>
  </si>
  <si>
    <t>2017-04-21 12:22:09</t>
  </si>
  <si>
    <t>2017-04-21 12:23:23</t>
  </si>
  <si>
    <t>2017-04-21 12:29:23</t>
  </si>
  <si>
    <t>2017-04-21 12:29:59</t>
  </si>
  <si>
    <t>2017-04-21 12:30:00</t>
  </si>
  <si>
    <t>2017-04-21 12:30:04</t>
  </si>
  <si>
    <t>9531788</t>
  </si>
  <si>
    <t>2017-04-19 16:48:18</t>
  </si>
  <si>
    <t>9532309</t>
  </si>
  <si>
    <t>2017-05-13 01:40:31</t>
  </si>
  <si>
    <t>2017-05-13 01:40:36</t>
  </si>
  <si>
    <t>2017-05-13 01:41:48</t>
  </si>
  <si>
    <t>2017-05-13 01:42:11</t>
  </si>
  <si>
    <t>2017-05-13 01:55:31</t>
  </si>
  <si>
    <t>2017-05-13 01:56:15</t>
  </si>
  <si>
    <t>9532403</t>
  </si>
  <si>
    <t>2017-05-18 12:19:13</t>
  </si>
  <si>
    <t>2017-05-18 12:19:19</t>
  </si>
  <si>
    <t>2017-05-18 12:19:54</t>
  </si>
  <si>
    <t>2017-05-18 12:20:50</t>
  </si>
  <si>
    <t>2017-05-18 12:21:30</t>
  </si>
  <si>
    <t>9532529</t>
  </si>
  <si>
    <t>2017-04-06 08:10:15</t>
  </si>
  <si>
    <t>2017-04-06 08:11:34</t>
  </si>
  <si>
    <t>2017-04-06 08:13:08</t>
  </si>
  <si>
    <t>2017-04-06 08:14:21</t>
  </si>
  <si>
    <t>9533955</t>
  </si>
  <si>
    <t>2017-04-19 21:12:24</t>
  </si>
  <si>
    <t>2017-04-19 21:12:41</t>
  </si>
  <si>
    <t>2017-04-19 21:12:50</t>
  </si>
  <si>
    <t>2017-04-19 21:13:38</t>
  </si>
  <si>
    <t>2017-04-19 21:14:44</t>
  </si>
  <si>
    <t>9534102</t>
  </si>
  <si>
    <t>2017-04-25 07:46:31</t>
  </si>
  <si>
    <t>9534176</t>
  </si>
  <si>
    <t>2017-04-08 21:36:42</t>
  </si>
  <si>
    <t>2017-04-08 21:37:32</t>
  </si>
  <si>
    <t>2017-04-08 21:37:35</t>
  </si>
  <si>
    <t>2017-04-08 21:37:42</t>
  </si>
  <si>
    <t>2017-04-08 21:38:47</t>
  </si>
  <si>
    <t>2017-04-08 21:39:19</t>
  </si>
  <si>
    <t>9534189</t>
  </si>
  <si>
    <t>2017-03-31 10:13:11</t>
  </si>
  <si>
    <t>2017-03-29 17:57:12</t>
  </si>
  <si>
    <t>2017-03-29 17:57:26</t>
  </si>
  <si>
    <t>2017-03-29 17:57:32</t>
  </si>
  <si>
    <t>2017-03-29 17:57:36</t>
  </si>
  <si>
    <t>2017-03-29 17:59:01</t>
  </si>
  <si>
    <t>2017-03-29 17:59:25</t>
  </si>
  <si>
    <t>2017-03-29 18:00:10</t>
  </si>
  <si>
    <t>9534366</t>
  </si>
  <si>
    <t>2017-03-29 18:57:07</t>
  </si>
  <si>
    <t>2017-03-29 18:57:17</t>
  </si>
  <si>
    <t>2017-03-29 18:58:56</t>
  </si>
  <si>
    <t>2017-03-29 19:01:50</t>
  </si>
  <si>
    <t>9534462</t>
  </si>
  <si>
    <t>2017-04-13 22:39:25</t>
  </si>
  <si>
    <t>2017-04-13 22:39:42</t>
  </si>
  <si>
    <t>2017-04-13 22:41:26</t>
  </si>
  <si>
    <t>2017-04-13 22:44:59</t>
  </si>
  <si>
    <t>2017-04-13 22:48:02</t>
  </si>
  <si>
    <t>2017-04-05 03:02:53</t>
  </si>
  <si>
    <t>2017-04-05 03:03:37</t>
  </si>
  <si>
    <t>2017-04-05 03:04:29</t>
  </si>
  <si>
    <t>2017-04-05 03:07:34</t>
  </si>
  <si>
    <t>9534819</t>
  </si>
  <si>
    <t>2017-04-23 17:44:44</t>
  </si>
  <si>
    <t>2017-04-23 17:45:18</t>
  </si>
  <si>
    <t>2017-04-19 16:26:56</t>
  </si>
  <si>
    <t>2017-04-19 16:27:22</t>
  </si>
  <si>
    <t>2017-04-19 16:27:23</t>
  </si>
  <si>
    <t>2017-04-19 16:27:59</t>
  </si>
  <si>
    <t>2017-04-19 16:42:17</t>
  </si>
  <si>
    <t>2017-04-19 16:42:24</t>
  </si>
  <si>
    <t>2017-04-19 16:45:23</t>
  </si>
  <si>
    <t>2017-04-19 16:45:41</t>
  </si>
  <si>
    <t>2017-04-19 16:45:46</t>
  </si>
  <si>
    <t>9535364</t>
  </si>
  <si>
    <t>2017-04-04 22:34:49</t>
  </si>
  <si>
    <t>2017-04-04 22:35:17</t>
  </si>
  <si>
    <t>2017-04-04 22:37:10</t>
  </si>
  <si>
    <t>2017-04-04 22:46:13</t>
  </si>
  <si>
    <t>2017-04-04 22:52:19</t>
  </si>
  <si>
    <t>9535483</t>
  </si>
  <si>
    <t>2017-04-12 18:20:13</t>
  </si>
  <si>
    <t>2017-04-12 18:20:17</t>
  </si>
  <si>
    <t>2017-04-12 18:21:57</t>
  </si>
  <si>
    <t>2017-04-12 18:22:15</t>
  </si>
  <si>
    <t>2017-04-12 18:22:20</t>
  </si>
  <si>
    <t>2017-04-12 18:22:26</t>
  </si>
  <si>
    <t>2017-04-12 18:22:34</t>
  </si>
  <si>
    <t>2017-04-12 18:22:56</t>
  </si>
  <si>
    <t>9535940</t>
  </si>
  <si>
    <t>2017-04-04 00:11:59</t>
  </si>
  <si>
    <t>2017-04-04 00:12:35</t>
  </si>
  <si>
    <t>2017-04-04 11:28:22</t>
  </si>
  <si>
    <t>2017-04-04 11:28:27</t>
  </si>
  <si>
    <t>2017-04-04 11:29:07</t>
  </si>
  <si>
    <t>2017-04-04 11:32:07</t>
  </si>
  <si>
    <t>2017-04-04 11:32:32</t>
  </si>
  <si>
    <t>9537000</t>
  </si>
  <si>
    <t>2017-06-08 00:50:20</t>
  </si>
  <si>
    <t>2017-06-08 00:50:57</t>
  </si>
  <si>
    <t>2017-06-08 00:51:06</t>
  </si>
  <si>
    <t>2017-06-08 00:51:33</t>
  </si>
  <si>
    <t>2017-06-08 00:51:52</t>
  </si>
  <si>
    <t>9537641</t>
  </si>
  <si>
    <t>2017-04-14 16:51:24</t>
  </si>
  <si>
    <t>2017-04-13 21:19:42</t>
  </si>
  <si>
    <t>2017-04-13 21:19:47</t>
  </si>
  <si>
    <t>2017-04-13 21:21:37</t>
  </si>
  <si>
    <t>2017-04-13 21:33:21</t>
  </si>
  <si>
    <t>2017-04-13 21:36:19</t>
  </si>
  <si>
    <t>2017-04-13 21:36:29</t>
  </si>
  <si>
    <t>2017-04-13 21:38:43</t>
  </si>
  <si>
    <t>2017-04-13 21:42:58</t>
  </si>
  <si>
    <t>2017-04-13 21:54:00</t>
  </si>
  <si>
    <t>2017-04-13 21:54:14</t>
  </si>
  <si>
    <t>2017-04-13 21:54:16</t>
  </si>
  <si>
    <t>9537679</t>
  </si>
  <si>
    <t>2017-03-31 22:11:23</t>
  </si>
  <si>
    <t>2017-03-31 22:11:33</t>
  </si>
  <si>
    <t>2017-03-31 22:12:01</t>
  </si>
  <si>
    <t>2017-03-31 22:13:07</t>
  </si>
  <si>
    <t>9537724</t>
  </si>
  <si>
    <t>2017-05-19 10:44:02</t>
  </si>
  <si>
    <t>2017-05-19 10:44:10</t>
  </si>
  <si>
    <t>2017-05-19 10:44:25</t>
  </si>
  <si>
    <t>2017-05-19 10:45:02</t>
  </si>
  <si>
    <t>2017-05-19 10:46:36</t>
  </si>
  <si>
    <t>2017-05-19 10:46:44</t>
  </si>
  <si>
    <t>2017-05-19 10:47:10</t>
  </si>
  <si>
    <t>2017-05-19 10:47:14</t>
  </si>
  <si>
    <t>2017-05-19 10:47:34</t>
  </si>
  <si>
    <t>2017-05-19 10:48:36</t>
  </si>
  <si>
    <t>2017-05-19 10:48:53</t>
  </si>
  <si>
    <t>9537818</t>
  </si>
  <si>
    <t>2017-05-08 17:46:40</t>
  </si>
  <si>
    <t>2017-05-07 16:33:15</t>
  </si>
  <si>
    <t>2017-05-07 16:34:13</t>
  </si>
  <si>
    <t>2017-05-07 16:35:35</t>
  </si>
  <si>
    <t>2017-05-07 16:37:01</t>
  </si>
  <si>
    <t>9538359</t>
  </si>
  <si>
    <t>2017-04-27 11:59:05</t>
  </si>
  <si>
    <t>2017-04-27 11:59:23</t>
  </si>
  <si>
    <t>2017-04-27 11:59:44</t>
  </si>
  <si>
    <t>2017-04-27 11:59:46</t>
  </si>
  <si>
    <t>2017-04-27 11:59:51</t>
  </si>
  <si>
    <t>2017-04-27 12:00:13</t>
  </si>
  <si>
    <t>9538841</t>
  </si>
  <si>
    <t>2017-05-21 19:11:41</t>
  </si>
  <si>
    <t>2017-05-21 19:11:52</t>
  </si>
  <si>
    <t>2017-05-21 19:12:08</t>
  </si>
  <si>
    <t>2017-05-21 19:12:26</t>
  </si>
  <si>
    <t>2017-05-21 19:12:35</t>
  </si>
  <si>
    <t>2017-05-21 19:13:03</t>
  </si>
  <si>
    <t>2017-05-21 19:13:40</t>
  </si>
  <si>
    <t>9538905</t>
  </si>
  <si>
    <t>2017-03-29 13:23:01</t>
  </si>
  <si>
    <t>2017-03-29 13:24:51</t>
  </si>
  <si>
    <t>2017-03-29 13:26:43</t>
  </si>
  <si>
    <t>2017-03-29 13:30:20</t>
  </si>
  <si>
    <t>9539032</t>
  </si>
  <si>
    <t>2017-04-18 15:46:03</t>
  </si>
  <si>
    <t>2017-05-14 17:53:51</t>
  </si>
  <si>
    <t>2017-05-14 17:53:59</t>
  </si>
  <si>
    <t>2017-05-14 17:54:41</t>
  </si>
  <si>
    <t>2017-05-14 17:56:42</t>
  </si>
  <si>
    <t>2017-05-14 17:57:15</t>
  </si>
  <si>
    <t>9539194</t>
  </si>
  <si>
    <t>2017-04-23 13:45:47</t>
  </si>
  <si>
    <t>2017-04-23 13:45:57</t>
  </si>
  <si>
    <t>2017-04-23 13:46:07</t>
  </si>
  <si>
    <t>2017-04-23 13:51:03</t>
  </si>
  <si>
    <t>9539885</t>
  </si>
  <si>
    <t>2017-06-09 08:42:35</t>
  </si>
  <si>
    <t>2017-06-09 08:42:50</t>
  </si>
  <si>
    <t>9540266</t>
  </si>
  <si>
    <t>2017-04-22 21:11:53</t>
  </si>
  <si>
    <t>2017-04-22 21:12:03</t>
  </si>
  <si>
    <t>2017-04-22 21:12:16</t>
  </si>
  <si>
    <t>2017-04-22 21:14:53</t>
  </si>
  <si>
    <t>2017-04-22 21:15:46</t>
  </si>
  <si>
    <t>9540820</t>
  </si>
  <si>
    <t>2017-04-25 12:41:32</t>
  </si>
  <si>
    <t>2017-04-25 12:43:49</t>
  </si>
  <si>
    <t>2017-04-25 12:43:59</t>
  </si>
  <si>
    <t>2017-04-25 12:47:21</t>
  </si>
  <si>
    <t>2017-04-25 12:48:51</t>
  </si>
  <si>
    <t>9541086</t>
  </si>
  <si>
    <t>2017-04-20 18:43:05</t>
  </si>
  <si>
    <t>2017-04-20 18:43:18</t>
  </si>
  <si>
    <t>2017-04-20 18:45:16</t>
  </si>
  <si>
    <t>2017-04-20 18:45:45</t>
  </si>
  <si>
    <t>2017-04-20 18:45:49</t>
  </si>
  <si>
    <t>2017-04-20 18:46:25</t>
  </si>
  <si>
    <t>2017-04-20 18:46:29</t>
  </si>
  <si>
    <t>2017-04-20 18:46:36</t>
  </si>
  <si>
    <t>2017-04-20 18:46:51</t>
  </si>
  <si>
    <t>2017-04-20 18:47:44</t>
  </si>
  <si>
    <t>2017-04-20 18:50:51</t>
  </si>
  <si>
    <t>9541159</t>
  </si>
  <si>
    <t>2017-04-16 08:59:04</t>
  </si>
  <si>
    <t>2017-04-16 08:59:10</t>
  </si>
  <si>
    <t>2017-04-16 08:59:28</t>
  </si>
  <si>
    <t>2017-04-16 09:01:39</t>
  </si>
  <si>
    <t>2017-04-16 09:03:05</t>
  </si>
  <si>
    <t>9541236</t>
  </si>
  <si>
    <t>2017-04-03 18:39:47</t>
  </si>
  <si>
    <t>2017-03-30 14:29:23</t>
  </si>
  <si>
    <t>2017-03-30 14:30:04</t>
  </si>
  <si>
    <t>2017-03-30 14:31:32</t>
  </si>
  <si>
    <t>2017-03-30 14:31:36</t>
  </si>
  <si>
    <t>2017-03-30 14:31:59</t>
  </si>
  <si>
    <t>2017-03-30 14:32:41</t>
  </si>
  <si>
    <t>2017-03-30 14:33:48</t>
  </si>
  <si>
    <t>2017-03-30 14:34:24</t>
  </si>
  <si>
    <t>2017-03-30 14:35:10</t>
  </si>
  <si>
    <t>9541276</t>
  </si>
  <si>
    <t>9541677</t>
  </si>
  <si>
    <t>2017-06-12 18:19:16</t>
  </si>
  <si>
    <t>2017-06-12 18:19:25</t>
  </si>
  <si>
    <t>2017-06-12 18:21:13</t>
  </si>
  <si>
    <t>2017-06-12 18:25:20</t>
  </si>
  <si>
    <t>2017-06-12 18:31:48</t>
  </si>
  <si>
    <t>9541879</t>
  </si>
  <si>
    <t>2017-04-06 17:53:45</t>
  </si>
  <si>
    <t>2017-04-06 17:54:13</t>
  </si>
  <si>
    <t>2017-04-06 17:57:47</t>
  </si>
  <si>
    <t>2017-04-06 17:58:59</t>
  </si>
  <si>
    <t>9541971</t>
  </si>
  <si>
    <t>2017-04-19 15:10:08</t>
  </si>
  <si>
    <t>2017-04-19 15:10:17</t>
  </si>
  <si>
    <t>2017-04-19 15:10:37</t>
  </si>
  <si>
    <t>9542161</t>
  </si>
  <si>
    <t>2017-03-29 14:49:32</t>
  </si>
  <si>
    <t>9542219</t>
  </si>
  <si>
    <t>2017-04-06 03:41:35</t>
  </si>
  <si>
    <t>2017-04-06 03:42:45</t>
  </si>
  <si>
    <t>2017-04-06 03:43:53</t>
  </si>
  <si>
    <t>2017-04-06 03:44:54</t>
  </si>
  <si>
    <t>2017-04-06 03:49:10</t>
  </si>
  <si>
    <t>9542338</t>
  </si>
  <si>
    <t>2017-04-13 18:10:25</t>
  </si>
  <si>
    <t>2017-04-12 21:29:27</t>
  </si>
  <si>
    <t>2017-04-12 21:31:58</t>
  </si>
  <si>
    <t>2017-04-12 21:34:02</t>
  </si>
  <si>
    <t>2017-04-12 21:34:10</t>
  </si>
  <si>
    <t>2017-04-12 21:34:30</t>
  </si>
  <si>
    <t>2017-04-12 21:38:02</t>
  </si>
  <si>
    <t>2017-04-12 21:47:14</t>
  </si>
  <si>
    <t>9542357</t>
  </si>
  <si>
    <t>2017-04-12 18:34:23</t>
  </si>
  <si>
    <t>2017-04-12 18:35:50</t>
  </si>
  <si>
    <t>2017-04-12 18:38:30</t>
  </si>
  <si>
    <t>2017-04-12 18:39:33</t>
  </si>
  <si>
    <t>2017-04-12 18:42:46</t>
  </si>
  <si>
    <t>9542428</t>
  </si>
  <si>
    <t>2017-05-17 11:19:40</t>
  </si>
  <si>
    <t>2017-05-17 11:19:44</t>
  </si>
  <si>
    <t>2017-05-17 11:21:04</t>
  </si>
  <si>
    <t>2017-05-17 11:21:43</t>
  </si>
  <si>
    <t>9542436</t>
  </si>
  <si>
    <t>2017-04-16 15:43:26</t>
  </si>
  <si>
    <t>2017-04-16 15:43:43</t>
  </si>
  <si>
    <t>9542549</t>
  </si>
  <si>
    <t>2017-05-18 14:54:26</t>
  </si>
  <si>
    <t>2017-05-18 14:55:27</t>
  </si>
  <si>
    <t>2017-05-18 14:57:11</t>
  </si>
  <si>
    <t>2017-05-18 14:58:01</t>
  </si>
  <si>
    <t>2017-05-18 15:00:47</t>
  </si>
  <si>
    <t>2017-05-18 15:02:10</t>
  </si>
  <si>
    <t>9542949</t>
  </si>
  <si>
    <t>2017-04-04 11:54:21</t>
  </si>
  <si>
    <t>2017-03-30 19:42:25</t>
  </si>
  <si>
    <t>2017-03-30 19:42:59</t>
  </si>
  <si>
    <t>2017-03-30 19:44:31</t>
  </si>
  <si>
    <t>2017-03-30 19:46:38</t>
  </si>
  <si>
    <t>9543621</t>
  </si>
  <si>
    <t>2017-03-29 13:34:03</t>
  </si>
  <si>
    <t>2017-03-29 13:34:14</t>
  </si>
  <si>
    <t>9543750</t>
  </si>
  <si>
    <t>2017-04-05 11:49:12</t>
  </si>
  <si>
    <t>9543769</t>
  </si>
  <si>
    <t>2017-04-05 11:20:17</t>
  </si>
  <si>
    <t>9543802</t>
  </si>
  <si>
    <t>9543903</t>
  </si>
  <si>
    <t>2017-05-31 16:21:39</t>
  </si>
  <si>
    <t>2017-05-31 16:21:42</t>
  </si>
  <si>
    <t>2017-05-31 16:21:59</t>
  </si>
  <si>
    <t>2017-05-31 16:23:35</t>
  </si>
  <si>
    <t>2017-05-31 16:24:01</t>
  </si>
  <si>
    <t>9543920</t>
  </si>
  <si>
    <t>2017-04-12 06:05:13</t>
  </si>
  <si>
    <t>2017-04-12 06:05:17</t>
  </si>
  <si>
    <t>2017-04-12 06:07:17</t>
  </si>
  <si>
    <t>2017-04-12 06:07:21</t>
  </si>
  <si>
    <t>2017-04-12 06:07:35</t>
  </si>
  <si>
    <t>2017-04-12 06:10:07</t>
  </si>
  <si>
    <t>2017-04-12 06:10:37</t>
  </si>
  <si>
    <t>9544407</t>
  </si>
  <si>
    <t>2017-04-30 23:25:39</t>
  </si>
  <si>
    <t>2017-04-30 23:25:45</t>
  </si>
  <si>
    <t>2017-04-30 23:25:58</t>
  </si>
  <si>
    <t>2017-04-30 23:26:56</t>
  </si>
  <si>
    <t>2017-04-30 23:27:51</t>
  </si>
  <si>
    <t>9544479</t>
  </si>
  <si>
    <t>2017-06-12 16:41:57</t>
  </si>
  <si>
    <t>2017-06-12 16:45:06</t>
  </si>
  <si>
    <t>2017-06-12 16:45:17</t>
  </si>
  <si>
    <t>2017-06-12 16:45:49</t>
  </si>
  <si>
    <t>9544510</t>
  </si>
  <si>
    <t>2017-05-21 17:03:19</t>
  </si>
  <si>
    <t>9544519</t>
  </si>
  <si>
    <t>2017-06-05 12:01:02</t>
  </si>
  <si>
    <t>2017-06-05 01:43:09</t>
  </si>
  <si>
    <t>2017-06-05 01:43:17</t>
  </si>
  <si>
    <t>2017-06-05 01:43:43</t>
  </si>
  <si>
    <t>2017-06-05 01:47:21</t>
  </si>
  <si>
    <t>2017-06-05 01:48:18</t>
  </si>
  <si>
    <t>2017-06-05 01:49:37</t>
  </si>
  <si>
    <t>9544592</t>
  </si>
  <si>
    <t>2017-03-15 18:43:27</t>
  </si>
  <si>
    <t>2017-03-15 18:43:38</t>
  </si>
  <si>
    <t>2017-03-15 18:43:47</t>
  </si>
  <si>
    <t>2017-03-15 18:47:34</t>
  </si>
  <si>
    <t>2017-03-15 18:47:42</t>
  </si>
  <si>
    <t>2017-03-15 18:58:47</t>
  </si>
  <si>
    <t>2017-03-15 18:59:03</t>
  </si>
  <si>
    <t>2017-03-15 19:01:53</t>
  </si>
  <si>
    <t>2017-03-15 19:01:56</t>
  </si>
  <si>
    <t>9545139</t>
  </si>
  <si>
    <t>2017-04-04 10:11:47</t>
  </si>
  <si>
    <t>2017-04-01 23:39:26</t>
  </si>
  <si>
    <t>2017-04-01 23:39:33</t>
  </si>
  <si>
    <t>2017-04-01 23:40:18</t>
  </si>
  <si>
    <t>2017-04-01 23:42:27</t>
  </si>
  <si>
    <t>2017-04-01 23:43:30</t>
  </si>
  <si>
    <t>2017-04-01 23:45:29</t>
  </si>
  <si>
    <t>9545144</t>
  </si>
  <si>
    <t>2017-04-07 15:49:42</t>
  </si>
  <si>
    <t>2017-04-07 15:50:02</t>
  </si>
  <si>
    <t>2017-04-07 15:51:10</t>
  </si>
  <si>
    <t>2017-04-07 15:51:57</t>
  </si>
  <si>
    <t>2017-04-07 15:56:12</t>
  </si>
  <si>
    <t>9545231</t>
  </si>
  <si>
    <t>2017-04-21 13:03:22</t>
  </si>
  <si>
    <t>2017-04-21 13:04:06</t>
  </si>
  <si>
    <t>2017-04-21 13:07:14</t>
  </si>
  <si>
    <t>2017-04-21 13:07:17</t>
  </si>
  <si>
    <t>2017-04-21 13:07:59</t>
  </si>
  <si>
    <t>2017-04-21 13:20:46</t>
  </si>
  <si>
    <t>2017-04-21 13:21:07</t>
  </si>
  <si>
    <t>2017-04-21 13:21:16</t>
  </si>
  <si>
    <t>2017-04-21 13:22:42</t>
  </si>
  <si>
    <t>9545378</t>
  </si>
  <si>
    <t>2017-05-06 13:46:58</t>
  </si>
  <si>
    <t>2017-05-06 13:47:04</t>
  </si>
  <si>
    <t>2017-05-06 13:48:10</t>
  </si>
  <si>
    <t>2017-05-06 13:48:16</t>
  </si>
  <si>
    <t>2017-05-06 13:49:20</t>
  </si>
  <si>
    <t>2017-05-06 13:49:57</t>
  </si>
  <si>
    <t>2017-04-27 22:30:44</t>
  </si>
  <si>
    <t>2017-04-27 22:31:10</t>
  </si>
  <si>
    <t>9545426</t>
  </si>
  <si>
    <t>2017-04-17 20:42:37</t>
  </si>
  <si>
    <t>2017-04-17 20:42:43</t>
  </si>
  <si>
    <t>2017-04-17 20:42:56</t>
  </si>
  <si>
    <t>2017-04-22 22:08:02</t>
  </si>
  <si>
    <t>2017-04-22 22:08:07</t>
  </si>
  <si>
    <t>9545569</t>
  </si>
  <si>
    <t>2017-04-12 16:57:56</t>
  </si>
  <si>
    <t>2017-04-12 16:59:42</t>
  </si>
  <si>
    <t>2017-04-12 17:01:26</t>
  </si>
  <si>
    <t>2017-04-12 17:03:54</t>
  </si>
  <si>
    <t>2017-04-12 17:16:27</t>
  </si>
  <si>
    <t>9545728</t>
  </si>
  <si>
    <t>2017-04-09 08:19:05</t>
  </si>
  <si>
    <t>2017-04-09 08:19:19</t>
  </si>
  <si>
    <t>2017-04-05 13:04:10</t>
  </si>
  <si>
    <t>2017-04-05 13:05:00</t>
  </si>
  <si>
    <t>2017-04-10 12:22:31</t>
  </si>
  <si>
    <t>9546409</t>
  </si>
  <si>
    <t>2017-05-22 18:56:21</t>
  </si>
  <si>
    <t>2017-05-22 18:56:58</t>
  </si>
  <si>
    <t>2017-05-22 18:57:18</t>
  </si>
  <si>
    <t>2017-05-22 18:57:34</t>
  </si>
  <si>
    <t>2017-05-22 18:57:58</t>
  </si>
  <si>
    <t>2017-05-22 19:03:26</t>
  </si>
  <si>
    <t>2017-05-22 19:03:32</t>
  </si>
  <si>
    <t>2017-05-22 19:03:33</t>
  </si>
  <si>
    <t>2017-05-22 19:03:35</t>
  </si>
  <si>
    <t>2017-05-22 19:03:36</t>
  </si>
  <si>
    <t>9546719</t>
  </si>
  <si>
    <t>2017-04-21 18:42:07</t>
  </si>
  <si>
    <t>2017-04-21 18:43:04</t>
  </si>
  <si>
    <t>2017-04-21 18:44:33</t>
  </si>
  <si>
    <t>2017-04-21 18:46:33</t>
  </si>
  <si>
    <t>2017-04-21 18:48:30</t>
  </si>
  <si>
    <t>9546908</t>
  </si>
  <si>
    <t>2017-04-06 09:49:01</t>
  </si>
  <si>
    <t>2017-04-06 09:49:05</t>
  </si>
  <si>
    <t>2017-04-05 13:07:33</t>
  </si>
  <si>
    <t>2017-04-05 13:08:52</t>
  </si>
  <si>
    <t>2017-04-05 13:09:14</t>
  </si>
  <si>
    <t>9546928</t>
  </si>
  <si>
    <t>2017-04-19 11:28:52</t>
  </si>
  <si>
    <t>2017-04-19 11:22:57</t>
  </si>
  <si>
    <t>2017-04-19 11:23:15</t>
  </si>
  <si>
    <t>9547432</t>
  </si>
  <si>
    <t>2017-04-01 16:19:17</t>
  </si>
  <si>
    <t>2017-04-01 16:20:58</t>
  </si>
  <si>
    <t>2017-04-01 16:21:01</t>
  </si>
  <si>
    <t>2017-04-01 16:21:12</t>
  </si>
  <si>
    <t>2017-04-01 16:22:31</t>
  </si>
  <si>
    <t>2017-04-01 16:24:09</t>
  </si>
  <si>
    <t>9547620</t>
  </si>
  <si>
    <t>2017-03-29 19:40:09</t>
  </si>
  <si>
    <t>9547634</t>
  </si>
  <si>
    <t>2017-04-05 11:31:45</t>
  </si>
  <si>
    <t>9547794</t>
  </si>
  <si>
    <t>2017-03-19 21:05:15</t>
  </si>
  <si>
    <t>2017-03-19 21:06:16</t>
  </si>
  <si>
    <t>9547888</t>
  </si>
  <si>
    <t>2017-04-02 09:03:29</t>
  </si>
  <si>
    <t>2017-04-02 09:06:51</t>
  </si>
  <si>
    <t>2017-04-02 09:07:13</t>
  </si>
  <si>
    <t>2017-04-02 09:08:13</t>
  </si>
  <si>
    <t>2017-04-02 09:08:59</t>
  </si>
  <si>
    <t>2017-04-06 09:42:28</t>
  </si>
  <si>
    <t>9547977</t>
  </si>
  <si>
    <t>2017-04-19 14:19:21</t>
  </si>
  <si>
    <t>2017-04-19 14:21:44</t>
  </si>
  <si>
    <t>2017-04-19 14:21:50</t>
  </si>
  <si>
    <t>2017-04-19 14:23:07</t>
  </si>
  <si>
    <t>2017-04-19 14:30:10</t>
  </si>
  <si>
    <t>2017-04-19 14:30:33</t>
  </si>
  <si>
    <t>2017-04-19 14:32:40</t>
  </si>
  <si>
    <t>2017-04-19 14:37:27</t>
  </si>
  <si>
    <t>9548144</t>
  </si>
  <si>
    <t>2017-06-01 03:29:35</t>
  </si>
  <si>
    <t>2017-06-01 03:33:45</t>
  </si>
  <si>
    <t>9548360</t>
  </si>
  <si>
    <t>2017-06-18 16:58:36</t>
  </si>
  <si>
    <t>2017-06-18 16:58:46</t>
  </si>
  <si>
    <t>2017-06-18 17:03:55</t>
  </si>
  <si>
    <t>2017-06-18 17:04:59</t>
  </si>
  <si>
    <t>2017-06-18 17:06:10</t>
  </si>
  <si>
    <t>2017-06-18 17:09:57</t>
  </si>
  <si>
    <t>9549111</t>
  </si>
  <si>
    <t>2017-03-29 11:57:29</t>
  </si>
  <si>
    <t>2017-05-07 11:16:07</t>
  </si>
  <si>
    <t>9549571</t>
  </si>
  <si>
    <t>2017-03-29 19:17:29</t>
  </si>
  <si>
    <t>2017-03-29 19:18:15</t>
  </si>
  <si>
    <t>2017-03-29 19:19:15</t>
  </si>
  <si>
    <t>2017-03-29 19:19:42</t>
  </si>
  <si>
    <t>9549908</t>
  </si>
  <si>
    <t>2017-04-27 12:55:37</t>
  </si>
  <si>
    <t>9550257</t>
  </si>
  <si>
    <t>2017-03-15 13:47:18</t>
  </si>
  <si>
    <t>2017-03-15 13:48:04</t>
  </si>
  <si>
    <t>2017-03-15 13:48:48</t>
  </si>
  <si>
    <t>2017-03-15 13:51:23</t>
  </si>
  <si>
    <t>2017-03-15 13:54:28</t>
  </si>
  <si>
    <t>9550519</t>
  </si>
  <si>
    <t>2017-05-27 16:59:55</t>
  </si>
  <si>
    <t>2017-05-27 16:59:58</t>
  </si>
  <si>
    <t>2017-05-27 17:00:14</t>
  </si>
  <si>
    <t>2017-05-27 17:01:08</t>
  </si>
  <si>
    <t>2017-05-27 17:05:40</t>
  </si>
  <si>
    <t>9551191</t>
  </si>
  <si>
    <t>2017-04-17 11:38:43</t>
  </si>
  <si>
    <t>2017-04-17 11:38:53</t>
  </si>
  <si>
    <t>2017-04-17 11:39:01</t>
  </si>
  <si>
    <t>2017-04-17 11:41:08</t>
  </si>
  <si>
    <t>9551583</t>
  </si>
  <si>
    <t>2017-04-24 15:29:57</t>
  </si>
  <si>
    <t>2017-04-24 15:30:54</t>
  </si>
  <si>
    <t>2017-04-24 15:32:02</t>
  </si>
  <si>
    <t>2017-04-24 15:33:56</t>
  </si>
  <si>
    <t>2017-04-24 15:34:44</t>
  </si>
  <si>
    <t>9551767</t>
  </si>
  <si>
    <t>2017-05-03 12:12:41</t>
  </si>
  <si>
    <t>2017-05-03 12:12:47</t>
  </si>
  <si>
    <t>2017-05-03 12:17:39</t>
  </si>
  <si>
    <t>2017-05-03 12:17:42</t>
  </si>
  <si>
    <t>2017-05-03 12:17:50</t>
  </si>
  <si>
    <t>2017-05-03 12:18:28</t>
  </si>
  <si>
    <t>2017-05-03 12:19:06</t>
  </si>
  <si>
    <t>9551810</t>
  </si>
  <si>
    <t>2017-04-14 09:36:26</t>
  </si>
  <si>
    <t>2017-04-14 09:36:31</t>
  </si>
  <si>
    <t>2017-04-14 09:37:19</t>
  </si>
  <si>
    <t>2017-04-14 09:38:29</t>
  </si>
  <si>
    <t>2017-04-14 09:41:24</t>
  </si>
  <si>
    <t>9551824</t>
  </si>
  <si>
    <t>2017-04-05 12:10:09</t>
  </si>
  <si>
    <t>2017-04-05 12:10:28</t>
  </si>
  <si>
    <t>9552022</t>
  </si>
  <si>
    <t>2017-06-18 19:12:17</t>
  </si>
  <si>
    <t>9552050</t>
  </si>
  <si>
    <t>2017-04-13 07:32:17</t>
  </si>
  <si>
    <t>2017-04-13 07:32:29</t>
  </si>
  <si>
    <t>2017-04-13 07:35:12</t>
  </si>
  <si>
    <t>2017-04-13 07:35:37</t>
  </si>
  <si>
    <t>9552062</t>
  </si>
  <si>
    <t>2017-03-29 12:57:31</t>
  </si>
  <si>
    <t>9552319</t>
  </si>
  <si>
    <t>2017-05-01 19:07:47</t>
  </si>
  <si>
    <t>2017-05-01 19:08:07</t>
  </si>
  <si>
    <t>2017-05-01 19:08:17</t>
  </si>
  <si>
    <t>2017-05-01 19:08:51</t>
  </si>
  <si>
    <t>2017-05-01 19:12:03</t>
  </si>
  <si>
    <t>9552351</t>
  </si>
  <si>
    <t>2017-04-08 17:02:41</t>
  </si>
  <si>
    <t>2017-04-08 17:02:50</t>
  </si>
  <si>
    <t>2017-04-08 17:02:58</t>
  </si>
  <si>
    <t>2017-04-08 17:04:12</t>
  </si>
  <si>
    <t>2017-04-08 17:04:42</t>
  </si>
  <si>
    <t>9552647</t>
  </si>
  <si>
    <t>2017-04-21 08:24:08</t>
  </si>
  <si>
    <t>2017-04-21 08:24:38</t>
  </si>
  <si>
    <t>2017-04-21 08:27:02</t>
  </si>
  <si>
    <t>2017-04-21 08:28:29</t>
  </si>
  <si>
    <t>2017-04-21 08:28:37</t>
  </si>
  <si>
    <t>2017-04-21 08:29:37</t>
  </si>
  <si>
    <t>9552724</t>
  </si>
  <si>
    <t>2017-05-31 14:46:56</t>
  </si>
  <si>
    <t>2017-05-31 14:47:16</t>
  </si>
  <si>
    <t>2017-05-31 14:47:47</t>
  </si>
  <si>
    <t>9552811</t>
  </si>
  <si>
    <t>2017-04-30 21:26:32</t>
  </si>
  <si>
    <t>2017-04-30 21:27:54</t>
  </si>
  <si>
    <t>2017-04-30 21:28:14</t>
  </si>
  <si>
    <t>2017-04-30 21:29:12</t>
  </si>
  <si>
    <t>2017-04-30 21:30:23</t>
  </si>
  <si>
    <t>9552879</t>
  </si>
  <si>
    <t>2017-04-16 19:38:33</t>
  </si>
  <si>
    <t>2017-04-16 19:38:40</t>
  </si>
  <si>
    <t>2017-04-16 19:38:47</t>
  </si>
  <si>
    <t>2017-04-16 19:39:52</t>
  </si>
  <si>
    <t>2017-04-16 19:40:16</t>
  </si>
  <si>
    <t>2017-04-15 15:54:17</t>
  </si>
  <si>
    <t>2017-04-15 15:54:49</t>
  </si>
  <si>
    <t>9552912</t>
  </si>
  <si>
    <t>2017-04-05 19:29:12</t>
  </si>
  <si>
    <t>2017-04-05 19:32:08</t>
  </si>
  <si>
    <t>2017-04-05 19:37:34</t>
  </si>
  <si>
    <t>2017-04-05 19:42:01</t>
  </si>
  <si>
    <t>2017-04-05 19:42:25</t>
  </si>
  <si>
    <t>2017-04-05 19:45:35</t>
  </si>
  <si>
    <t>2017-04-05 19:47:38</t>
  </si>
  <si>
    <t>9553121</t>
  </si>
  <si>
    <t>2017-06-08 12:06:55</t>
  </si>
  <si>
    <t>2017-06-08 12:07:05</t>
  </si>
  <si>
    <t>2017-06-08 12:09:31</t>
  </si>
  <si>
    <t>2017-06-08 12:09:35</t>
  </si>
  <si>
    <t>2017-06-08 18:12:25</t>
  </si>
  <si>
    <t>2017-06-08 18:28:30</t>
  </si>
  <si>
    <t>9553160</t>
  </si>
  <si>
    <t>2017-05-01 19:19:20</t>
  </si>
  <si>
    <t>9553206</t>
  </si>
  <si>
    <t>2017-04-01 20:00:05</t>
  </si>
  <si>
    <t>2017-03-30 08:52:14</t>
  </si>
  <si>
    <t>2017-03-30 08:54:35</t>
  </si>
  <si>
    <t>2017-03-30 08:57:20</t>
  </si>
  <si>
    <t>2017-04-03 21:12:51</t>
  </si>
  <si>
    <t>2017-04-03 21:15:03</t>
  </si>
  <si>
    <t>2017-04-03 21:15:13</t>
  </si>
  <si>
    <t>2017-04-03 21:15:39</t>
  </si>
  <si>
    <t>9553233</t>
  </si>
  <si>
    <t>2017-04-13 20:56:18</t>
  </si>
  <si>
    <t>2017-04-13 20:56:41</t>
  </si>
  <si>
    <t>2017-04-13 20:57:23</t>
  </si>
  <si>
    <t>2017-04-13 20:59:31</t>
  </si>
  <si>
    <t>2017-04-13 21:00:22</t>
  </si>
  <si>
    <t>9553777</t>
  </si>
  <si>
    <t>2017-06-20 09:12:37</t>
  </si>
  <si>
    <t>2017-06-20 09:12:40</t>
  </si>
  <si>
    <t>2017-06-20 09:12:57</t>
  </si>
  <si>
    <t>2017-06-20 09:14:04</t>
  </si>
  <si>
    <t>2017-06-20 09:14:07</t>
  </si>
  <si>
    <t>2017-06-20 09:14:41</t>
  </si>
  <si>
    <t>2017-06-20 09:15:14</t>
  </si>
  <si>
    <t>9553937</t>
  </si>
  <si>
    <t>2017-04-10 17:43:41</t>
  </si>
  <si>
    <t>2017-04-10 17:45:45</t>
  </si>
  <si>
    <t>2017-05-30 14:18:33</t>
  </si>
  <si>
    <t>2017-05-30 14:18:44</t>
  </si>
  <si>
    <t>2017-05-30 14:19:31</t>
  </si>
  <si>
    <t>2017-04-16 19:06:35</t>
  </si>
  <si>
    <t>2017-04-16 19:07:10</t>
  </si>
  <si>
    <t>2017-04-16 19:07:36</t>
  </si>
  <si>
    <t>9553954</t>
  </si>
  <si>
    <t>2017-04-23 17:00:27</t>
  </si>
  <si>
    <t>2017-04-23 17:00:45</t>
  </si>
  <si>
    <t>2017-04-23 17:02:03</t>
  </si>
  <si>
    <t>2017-04-23 17:02:10</t>
  </si>
  <si>
    <t>2017-04-23 17:03:27</t>
  </si>
  <si>
    <t>2017-04-23 17:03:34</t>
  </si>
  <si>
    <t>2017-04-23 17:04:57</t>
  </si>
  <si>
    <t>2017-04-11 06:41:30</t>
  </si>
  <si>
    <t>2017-04-11 06:41:59</t>
  </si>
  <si>
    <t>2017-04-11 06:49:05</t>
  </si>
  <si>
    <t>2017-04-11 06:55:44</t>
  </si>
  <si>
    <t>2017-04-11 06:56:01</t>
  </si>
  <si>
    <t>2017-04-11 07:01:53</t>
  </si>
  <si>
    <t>9554031</t>
  </si>
  <si>
    <t>2017-03-30 23:19:59</t>
  </si>
  <si>
    <t>9554182</t>
  </si>
  <si>
    <t>2017-04-05 12:16:58</t>
  </si>
  <si>
    <t>9554309</t>
  </si>
  <si>
    <t>2017-04-07 15:42:08</t>
  </si>
  <si>
    <t>2017-04-07 15:43:38</t>
  </si>
  <si>
    <t>2017-04-07 15:43:52</t>
  </si>
  <si>
    <t>9554603</t>
  </si>
  <si>
    <t>2017-06-10 15:21:53</t>
  </si>
  <si>
    <t>2017-06-10 15:22:01</t>
  </si>
  <si>
    <t>2017-06-10 15:22:10</t>
  </si>
  <si>
    <t>2017-06-10 15:22:37</t>
  </si>
  <si>
    <t>2017-06-10 15:23:04</t>
  </si>
  <si>
    <t>9554608</t>
  </si>
  <si>
    <t>2017-06-04 14:41:17</t>
  </si>
  <si>
    <t>2017-06-04 14:43:13</t>
  </si>
  <si>
    <t>2017-06-04 14:45:02</t>
  </si>
  <si>
    <t>2017-06-04 14:47:35</t>
  </si>
  <si>
    <t>2017-06-04 14:49:38</t>
  </si>
  <si>
    <t>2017-06-04 15:00:44</t>
  </si>
  <si>
    <t>2017-04-18 13:34:29</t>
  </si>
  <si>
    <t>2017-04-25 16:11:17</t>
  </si>
  <si>
    <t>2017-04-25 16:14:58</t>
  </si>
  <si>
    <t>2017-04-25 16:18:32</t>
  </si>
  <si>
    <t>2017-04-25 16:20:32</t>
  </si>
  <si>
    <t>9554795</t>
  </si>
  <si>
    <t>2017-04-20 23:08:48</t>
  </si>
  <si>
    <t>2017-04-20 23:08:56</t>
  </si>
  <si>
    <t>2017-04-20 23:09:26</t>
  </si>
  <si>
    <t>2017-04-20 23:10:19</t>
  </si>
  <si>
    <t>2017-04-20 23:12:24</t>
  </si>
  <si>
    <t>9554896</t>
  </si>
  <si>
    <t>2017-04-12 14:40:36</t>
  </si>
  <si>
    <t>2017-04-12 14:40:50</t>
  </si>
  <si>
    <t>9555295</t>
  </si>
  <si>
    <t>2017-05-03 12:51:34</t>
  </si>
  <si>
    <t>2017-05-03 12:51:48</t>
  </si>
  <si>
    <t>2017-05-03 12:52:12</t>
  </si>
  <si>
    <t>2017-05-03 12:54:00</t>
  </si>
  <si>
    <t>2017-05-03 12:55:45</t>
  </si>
  <si>
    <t>2017-03-29 12:32:20</t>
  </si>
  <si>
    <t>2017-03-29 12:32:32</t>
  </si>
  <si>
    <t>9556096</t>
  </si>
  <si>
    <t>2017-03-29 20:57:49</t>
  </si>
  <si>
    <t>2017-03-29 20:58:21</t>
  </si>
  <si>
    <t>2017-03-29 20:58:40</t>
  </si>
  <si>
    <t>2017-03-29 21:00:34</t>
  </si>
  <si>
    <t>9556672</t>
  </si>
  <si>
    <t>2017-06-04 09:31:03</t>
  </si>
  <si>
    <t>2017-06-04 09:31:20</t>
  </si>
  <si>
    <t>2017-06-04 09:31:39</t>
  </si>
  <si>
    <t>2017-06-04 09:32:33</t>
  </si>
  <si>
    <t>2017-06-04 09:32:36</t>
  </si>
  <si>
    <t>9557232</t>
  </si>
  <si>
    <t>2017-04-02 13:30:10</t>
  </si>
  <si>
    <t>2017-04-02 13:31:00</t>
  </si>
  <si>
    <t>2017-04-02 13:31:48</t>
  </si>
  <si>
    <t>9557253</t>
  </si>
  <si>
    <t>2017-04-11 12:32:30</t>
  </si>
  <si>
    <t>2017-04-11 12:34:54</t>
  </si>
  <si>
    <t>9557333</t>
  </si>
  <si>
    <t>2017-03-29 11:55:37</t>
  </si>
  <si>
    <t>2017-03-29 11:59:00</t>
  </si>
  <si>
    <t>9557360</t>
  </si>
  <si>
    <t>2017-04-05 17:04:54</t>
  </si>
  <si>
    <t>2017-04-05 17:05:16</t>
  </si>
  <si>
    <t>2017-04-05 17:05:20</t>
  </si>
  <si>
    <t>2017-04-05 17:06:07</t>
  </si>
  <si>
    <t>2017-04-05 17:12:58</t>
  </si>
  <si>
    <t>9557567</t>
  </si>
  <si>
    <t>2017-04-05 09:58:31</t>
  </si>
  <si>
    <t>9557638</t>
  </si>
  <si>
    <t>2017-04-12 13:42:12</t>
  </si>
  <si>
    <t>2017-04-12 13:42:27</t>
  </si>
  <si>
    <t>2017-04-12 13:44:03</t>
  </si>
  <si>
    <t>9557825</t>
  </si>
  <si>
    <t>2017-06-07 10:46:04</t>
  </si>
  <si>
    <t>2017-06-07 10:46:15</t>
  </si>
  <si>
    <t>2017-06-07 10:46:41</t>
  </si>
  <si>
    <t>2017-06-07 10:47:50</t>
  </si>
  <si>
    <t>2017-06-07 10:48:09</t>
  </si>
  <si>
    <t>2017-04-09 10:28:43</t>
  </si>
  <si>
    <t>2017-04-09 10:28:59</t>
  </si>
  <si>
    <t>9557849</t>
  </si>
  <si>
    <t>2017-04-02 10:01:55</t>
  </si>
  <si>
    <t>2017-04-02 10:02:07</t>
  </si>
  <si>
    <t>2017-04-02 10:02:24</t>
  </si>
  <si>
    <t>2017-04-02 10:02:36</t>
  </si>
  <si>
    <t>9558928</t>
  </si>
  <si>
    <t>2017-05-25 08:37:46</t>
  </si>
  <si>
    <t>2017-05-25 08:38:01</t>
  </si>
  <si>
    <t>2017-05-25 08:38:44</t>
  </si>
  <si>
    <t>2017-05-25 08:39:02</t>
  </si>
  <si>
    <t>9558971</t>
  </si>
  <si>
    <t>2017-04-15 15:12:26</t>
  </si>
  <si>
    <t>2017-04-15 15:12:36</t>
  </si>
  <si>
    <t>2017-04-15 15:12:41</t>
  </si>
  <si>
    <t>2017-04-15 15:13:04</t>
  </si>
  <si>
    <t>2017-04-15 15:13:18</t>
  </si>
  <si>
    <t>2017-04-15 15:13:22</t>
  </si>
  <si>
    <t>2017-04-15 15:13:38</t>
  </si>
  <si>
    <t>2017-04-15 15:14:08</t>
  </si>
  <si>
    <t>9559068</t>
  </si>
  <si>
    <t>2017-04-12 12:59:03</t>
  </si>
  <si>
    <t>2017-04-12 12:59:06</t>
  </si>
  <si>
    <t>2017-04-12 13:00:34</t>
  </si>
  <si>
    <t>9559072</t>
  </si>
  <si>
    <t>2017-04-05 23:08:38</t>
  </si>
  <si>
    <t>2017-04-05 23:08:51</t>
  </si>
  <si>
    <t>2017-04-05 23:08:59</t>
  </si>
  <si>
    <t>2017-04-05 23:10:43</t>
  </si>
  <si>
    <t>2017-04-05 23:11:30</t>
  </si>
  <si>
    <t>9559293</t>
  </si>
  <si>
    <t>2017-04-17 23:15:30</t>
  </si>
  <si>
    <t>2017-04-17 23:15:41</t>
  </si>
  <si>
    <t>2017-04-17 23:17:07</t>
  </si>
  <si>
    <t>9559482</t>
  </si>
  <si>
    <t>2017-06-01 11:08:02</t>
  </si>
  <si>
    <t>2017-06-01 11:09:20</t>
  </si>
  <si>
    <t>2017-06-01 11:11:57</t>
  </si>
  <si>
    <t>2017-06-01 11:12:01</t>
  </si>
  <si>
    <t>9559591</t>
  </si>
  <si>
    <t>2017-03-29 18:27:01</t>
  </si>
  <si>
    <t>2017-03-29 18:35:41</t>
  </si>
  <si>
    <t>2017-03-29 18:36:16</t>
  </si>
  <si>
    <t>2017-03-29 18:36:21</t>
  </si>
  <si>
    <t>2017-03-29 18:36:23</t>
  </si>
  <si>
    <t>2017-03-29 18:36:26</t>
  </si>
  <si>
    <t>2017-03-29 18:36:45</t>
  </si>
  <si>
    <t>2017-03-29 18:38:20</t>
  </si>
  <si>
    <t>2017-03-29 18:39:36</t>
  </si>
  <si>
    <t>9560201</t>
  </si>
  <si>
    <t>2017-05-13 20:52:21</t>
  </si>
  <si>
    <t>2017-05-13 20:52:31</t>
  </si>
  <si>
    <t>2017-04-23 18:45:29</t>
  </si>
  <si>
    <t>9560202</t>
  </si>
  <si>
    <t>2017-04-21 13:38:33</t>
  </si>
  <si>
    <t>2017-04-21 13:40:44</t>
  </si>
  <si>
    <t>2017-04-21 13:45:19</t>
  </si>
  <si>
    <t>2017-04-21 13:45:24</t>
  </si>
  <si>
    <t>2017-04-21 13:45:40</t>
  </si>
  <si>
    <t>2017-04-21 13:48:09</t>
  </si>
  <si>
    <t>2017-04-21 13:50:26</t>
  </si>
  <si>
    <t>9560313</t>
  </si>
  <si>
    <t>2017-03-30 11:07:53</t>
  </si>
  <si>
    <t>2017-03-30 11:08:00</t>
  </si>
  <si>
    <t>2017-03-30 11:08:36</t>
  </si>
  <si>
    <t>9560411</t>
  </si>
  <si>
    <t>2017-04-06 14:57:58</t>
  </si>
  <si>
    <t>2017-04-06 14:58:05</t>
  </si>
  <si>
    <t>2017-04-06 14:59:06</t>
  </si>
  <si>
    <t>2017-04-06 14:59:28</t>
  </si>
  <si>
    <t>2017-04-06 15:00:08</t>
  </si>
  <si>
    <t>2017-04-06 15:01:47</t>
  </si>
  <si>
    <t>2017-04-06 15:01:51</t>
  </si>
  <si>
    <t>9560604</t>
  </si>
  <si>
    <t>2017-04-03 14:56:17</t>
  </si>
  <si>
    <t>2017-04-03 14:56:36</t>
  </si>
  <si>
    <t>2017-04-03 15:00:29</t>
  </si>
  <si>
    <t>2017-04-03 15:01:26</t>
  </si>
  <si>
    <t>2017-04-03 15:25:32</t>
  </si>
  <si>
    <t>2017-04-03 15:25:34</t>
  </si>
  <si>
    <t>9560799</t>
  </si>
  <si>
    <t>2017-04-13 18:59:38</t>
  </si>
  <si>
    <t>2017-04-13 18:59:44</t>
  </si>
  <si>
    <t>2017-04-13 19:00:24</t>
  </si>
  <si>
    <t>2017-04-13 19:01:53</t>
  </si>
  <si>
    <t>2017-04-13 19:03:12</t>
  </si>
  <si>
    <t>9560978</t>
  </si>
  <si>
    <t>2017-04-04 11:30:12</t>
  </si>
  <si>
    <t>2017-04-04 11:30:17</t>
  </si>
  <si>
    <t>2017-04-04 11:30:38</t>
  </si>
  <si>
    <t>2017-04-04 11:31:50</t>
  </si>
  <si>
    <t>2017-04-04 11:33:06</t>
  </si>
  <si>
    <t>9561396</t>
  </si>
  <si>
    <t>2017-04-06 15:14:21</t>
  </si>
  <si>
    <t>2017-04-06 15:14:48</t>
  </si>
  <si>
    <t>2017-04-06 15:15:17</t>
  </si>
  <si>
    <t>2017-04-06 15:16:22</t>
  </si>
  <si>
    <t>9561503</t>
  </si>
  <si>
    <t>2017-04-19 14:05:50</t>
  </si>
  <si>
    <t>9561662</t>
  </si>
  <si>
    <t>2017-04-06 17:40:58</t>
  </si>
  <si>
    <t>9561726</t>
  </si>
  <si>
    <t>2017-06-02 19:04:22</t>
  </si>
  <si>
    <t>2017-06-02 19:05:31</t>
  </si>
  <si>
    <t>9562144</t>
  </si>
  <si>
    <t>2017-05-12 11:07:58</t>
  </si>
  <si>
    <t>2017-05-12 11:08:07</t>
  </si>
  <si>
    <t>2017-05-12 11:08:20</t>
  </si>
  <si>
    <t>2017-05-12 11:09:02</t>
  </si>
  <si>
    <t>2017-05-12 11:09:35</t>
  </si>
  <si>
    <t>9562735</t>
  </si>
  <si>
    <t>2017-05-12 08:44:47</t>
  </si>
  <si>
    <t>9562829</t>
  </si>
  <si>
    <t>2017-04-08 09:37:53</t>
  </si>
  <si>
    <t>9563050</t>
  </si>
  <si>
    <t>2017-03-16 10:57:25</t>
  </si>
  <si>
    <t>2017-03-16 10:58:29</t>
  </si>
  <si>
    <t>2017-03-16 10:59:47</t>
  </si>
  <si>
    <t>2017-04-05 10:13:17</t>
  </si>
  <si>
    <t>2017-04-05 10:13:45</t>
  </si>
  <si>
    <t>2017-04-05 10:21:06</t>
  </si>
  <si>
    <t>2017-04-05 10:21:12</t>
  </si>
  <si>
    <t>2017-04-05 10:21:24</t>
  </si>
  <si>
    <t>2017-04-05 10:25:27</t>
  </si>
  <si>
    <t>2017-04-05 10:28:12</t>
  </si>
  <si>
    <t>2017-03-17 09:26:11</t>
  </si>
  <si>
    <t>2017-03-17 09:26:41</t>
  </si>
  <si>
    <t>2017-03-17 09:27:50</t>
  </si>
  <si>
    <t>2017-03-17 09:28:10</t>
  </si>
  <si>
    <t>9563624</t>
  </si>
  <si>
    <t>2017-05-02 09:57:50</t>
  </si>
  <si>
    <t>2017-05-02 09:57:51</t>
  </si>
  <si>
    <t>2017-05-02 09:58:20</t>
  </si>
  <si>
    <t>2017-05-02 09:58:49</t>
  </si>
  <si>
    <t>2017-05-02 10:02:25</t>
  </si>
  <si>
    <t>2017-05-02 10:03:31</t>
  </si>
  <si>
    <t>2017-05-02 10:03:50</t>
  </si>
  <si>
    <t>2017-05-02 10:06:08</t>
  </si>
  <si>
    <t>9564062</t>
  </si>
  <si>
    <t>2017-03-30 13:01:15</t>
  </si>
  <si>
    <t>2017-03-30 13:02:59</t>
  </si>
  <si>
    <t>2017-03-30 13:05:20</t>
  </si>
  <si>
    <t>2017-03-30 13:06:16</t>
  </si>
  <si>
    <t>2017-03-30 13:06:18</t>
  </si>
  <si>
    <t>2017-03-30 13:13:14</t>
  </si>
  <si>
    <t>2017-03-30 13:13:18</t>
  </si>
  <si>
    <t>2017-03-30 13:15:44</t>
  </si>
  <si>
    <t>9564559</t>
  </si>
  <si>
    <t>2017-04-22 23:09:50</t>
  </si>
  <si>
    <t>2017-04-22 23:11:18</t>
  </si>
  <si>
    <t>2017-04-22 23:11:24</t>
  </si>
  <si>
    <t>2017-04-22 23:11:46</t>
  </si>
  <si>
    <t>2017-04-22 23:12:19</t>
  </si>
  <si>
    <t>2017-04-22 23:13:21</t>
  </si>
  <si>
    <t>9564786</t>
  </si>
  <si>
    <t>2017-05-16 13:01:08</t>
  </si>
  <si>
    <t>2017-05-16 13:01:16</t>
  </si>
  <si>
    <t>2017-05-16 13:01:35</t>
  </si>
  <si>
    <t>2017-05-16 13:04:21</t>
  </si>
  <si>
    <t>9565168</t>
  </si>
  <si>
    <t>2017-06-16 11:26:17</t>
  </si>
  <si>
    <t>2017-06-16 11:26:30</t>
  </si>
  <si>
    <t>2017-06-16 11:32:39</t>
  </si>
  <si>
    <t>2017-06-16 11:32:42</t>
  </si>
  <si>
    <t>2017-06-16 11:32:57</t>
  </si>
  <si>
    <t>2017-06-16 11:34:32</t>
  </si>
  <si>
    <t>2017-06-16 11:37:49</t>
  </si>
  <si>
    <t>9565223</t>
  </si>
  <si>
    <t>2017-04-07 14:03:11</t>
  </si>
  <si>
    <t>2017-04-07 14:04:31</t>
  </si>
  <si>
    <t>2017-04-07 14:05:57</t>
  </si>
  <si>
    <t>2017-04-07 14:06:34</t>
  </si>
  <si>
    <t>2017-04-08 14:12:48</t>
  </si>
  <si>
    <t>9565543</t>
  </si>
  <si>
    <t>2017-03-29 17:32:18</t>
  </si>
  <si>
    <t>2017-03-29 17:32:52</t>
  </si>
  <si>
    <t>9565614</t>
  </si>
  <si>
    <t>2017-04-09 13:03:01</t>
  </si>
  <si>
    <t>2017-04-09 13:03:17</t>
  </si>
  <si>
    <t>2017-04-09 13:06:06</t>
  </si>
  <si>
    <t>2017-04-09 13:06:59</t>
  </si>
  <si>
    <t>9565792</t>
  </si>
  <si>
    <t>2017-05-22 09:41:27</t>
  </si>
  <si>
    <t>9566117</t>
  </si>
  <si>
    <t>2017-04-07 12:07:35</t>
  </si>
  <si>
    <t>2017-04-07 12:08:43</t>
  </si>
  <si>
    <t>2017-04-07 12:09:50</t>
  </si>
  <si>
    <t>2017-04-07 12:10:16</t>
  </si>
  <si>
    <t>2017-04-07 12:11:42</t>
  </si>
  <si>
    <t>2017-04-07 12:17:40</t>
  </si>
  <si>
    <t>9566165</t>
  </si>
  <si>
    <t>2017-04-02 18:26:26</t>
  </si>
  <si>
    <t>2017-04-02 18:28:05</t>
  </si>
  <si>
    <t>2017-04-02 18:30:30</t>
  </si>
  <si>
    <t>2017-04-02 18:32:45</t>
  </si>
  <si>
    <t>2017-04-02 18:33:23</t>
  </si>
  <si>
    <t>2017-04-02 18:36:23</t>
  </si>
  <si>
    <t>9566183</t>
  </si>
  <si>
    <t>2017-04-20 08:06:22</t>
  </si>
  <si>
    <t>2017-04-20 08:07:07</t>
  </si>
  <si>
    <t>2017-04-20 08:10:35</t>
  </si>
  <si>
    <t>2017-04-20 08:12:19</t>
  </si>
  <si>
    <t>9566239</t>
  </si>
  <si>
    <t>2017-03-30 15:56:14</t>
  </si>
  <si>
    <t>2017-03-30 15:56:20</t>
  </si>
  <si>
    <t>2017-03-30 15:56:53</t>
  </si>
  <si>
    <t>2017-03-30 15:58:16</t>
  </si>
  <si>
    <t>2017-03-30 15:59:12</t>
  </si>
  <si>
    <t>2017-03-30 16:03:05</t>
  </si>
  <si>
    <t>9566257</t>
  </si>
  <si>
    <t>2017-04-16 23:12:28</t>
  </si>
  <si>
    <t>9566295</t>
  </si>
  <si>
    <t>2017-04-06 08:46:06</t>
  </si>
  <si>
    <t>2017-04-06 08:48:08</t>
  </si>
  <si>
    <t>2017-04-06 08:48:23</t>
  </si>
  <si>
    <t>9566397</t>
  </si>
  <si>
    <t>2017-03-31 09:49:58</t>
  </si>
  <si>
    <t>2017-03-31 09:50:14</t>
  </si>
  <si>
    <t>2017-03-31 09:50:39</t>
  </si>
  <si>
    <t>2017-03-31 09:51:52</t>
  </si>
  <si>
    <t>2017-03-31 09:58:29</t>
  </si>
  <si>
    <t>9566456</t>
  </si>
  <si>
    <t>2017-05-23 21:15:24</t>
  </si>
  <si>
    <t>2017-05-23 21:15:31</t>
  </si>
  <si>
    <t>2017-05-23 21:15:49</t>
  </si>
  <si>
    <t>2017-05-23 21:16:41</t>
  </si>
  <si>
    <t>2017-05-23 21:17:48</t>
  </si>
  <si>
    <t>9566621</t>
  </si>
  <si>
    <t>2017-04-12 23:38:06</t>
  </si>
  <si>
    <t>2017-04-12 23:38:13</t>
  </si>
  <si>
    <t>2017-04-12 23:39:00</t>
  </si>
  <si>
    <t>2017-04-12 23:40:04</t>
  </si>
  <si>
    <t>2017-04-12 23:40:36</t>
  </si>
  <si>
    <t>2017-04-12 23:40:45</t>
  </si>
  <si>
    <t>9566907</t>
  </si>
  <si>
    <t>2017-04-04 14:56:15</t>
  </si>
  <si>
    <t>2017-04-04 14:56:36</t>
  </si>
  <si>
    <t>2017-04-04 14:56:57</t>
  </si>
  <si>
    <t>2017-04-04 14:58:11</t>
  </si>
  <si>
    <t>2017-04-04 14:58:40</t>
  </si>
  <si>
    <t>9567943</t>
  </si>
  <si>
    <t>2017-04-12 17:39:22</t>
  </si>
  <si>
    <t>2017-04-12 17:35:59</t>
  </si>
  <si>
    <t>2017-04-12 17:36:16</t>
  </si>
  <si>
    <t>2017-04-12 17:36:36</t>
  </si>
  <si>
    <t>2017-04-12 17:38:17</t>
  </si>
  <si>
    <t>9568097</t>
  </si>
  <si>
    <t>2017-04-12 13:08:33</t>
  </si>
  <si>
    <t>2017-04-12 11:12:51</t>
  </si>
  <si>
    <t>9568221</t>
  </si>
  <si>
    <t>2017-04-06 14:56:05</t>
  </si>
  <si>
    <t>2017-04-06 14:56:43</t>
  </si>
  <si>
    <t>2017-04-06 14:56:59</t>
  </si>
  <si>
    <t>2017-04-06 15:03:27</t>
  </si>
  <si>
    <t>2017-04-06 15:04:38</t>
  </si>
  <si>
    <t>9568650</t>
  </si>
  <si>
    <t>2017-03-29 23:36:10</t>
  </si>
  <si>
    <t>2017-03-29 23:36:27</t>
  </si>
  <si>
    <t>2017-03-29 23:37:50</t>
  </si>
  <si>
    <t>2017-03-29 23:38:09</t>
  </si>
  <si>
    <t>2017-03-29 23:38:13</t>
  </si>
  <si>
    <t>2017-03-29 23:38:24</t>
  </si>
  <si>
    <t>2017-03-29 23:38:32</t>
  </si>
  <si>
    <t>2017-03-29 23:39:29</t>
  </si>
  <si>
    <t>9568973</t>
  </si>
  <si>
    <t>9569269</t>
  </si>
  <si>
    <t>2017-06-20 06:59:08</t>
  </si>
  <si>
    <t>2017-06-20 06:59:10</t>
  </si>
  <si>
    <t>2017-06-20 06:59:55</t>
  </si>
  <si>
    <t>2017-06-20 07:01:24</t>
  </si>
  <si>
    <t>9569411</t>
  </si>
  <si>
    <t>2017-04-04 21:15:47</t>
  </si>
  <si>
    <t>2017-04-04 21:16:09</t>
  </si>
  <si>
    <t>2017-04-04 21:16:56</t>
  </si>
  <si>
    <t>2017-04-04 21:17:44</t>
  </si>
  <si>
    <t>2017-04-04 21:19:03</t>
  </si>
  <si>
    <t>9570137</t>
  </si>
  <si>
    <t>9570385</t>
  </si>
  <si>
    <t>2017-04-05 19:57:15</t>
  </si>
  <si>
    <t>2017-04-05 20:03:46</t>
  </si>
  <si>
    <t>9570424</t>
  </si>
  <si>
    <t>2017-03-31 22:41:54</t>
  </si>
  <si>
    <t>2017-03-31 22:42:27</t>
  </si>
  <si>
    <t>2017-03-31 22:43:51</t>
  </si>
  <si>
    <t>2017-03-31 22:46:40</t>
  </si>
  <si>
    <t>9570741</t>
  </si>
  <si>
    <t>2017-05-01 19:23:42</t>
  </si>
  <si>
    <t>2017-05-01 19:23:48</t>
  </si>
  <si>
    <t>2017-05-01 19:24:40</t>
  </si>
  <si>
    <t>2017-05-01 19:25:39</t>
  </si>
  <si>
    <t>2017-05-01 19:26:07</t>
  </si>
  <si>
    <t>2017-05-01 19:26:10</t>
  </si>
  <si>
    <t>2017-05-01 19:26:12</t>
  </si>
  <si>
    <t>2017-05-01 19:26:33</t>
  </si>
  <si>
    <t>2017-05-01 19:27:02</t>
  </si>
  <si>
    <t>9570744</t>
  </si>
  <si>
    <t>2017-04-02 08:00:46</t>
  </si>
  <si>
    <t>2017-04-02 08:02:10</t>
  </si>
  <si>
    <t>2017-04-02 08:02:28</t>
  </si>
  <si>
    <t>9571170</t>
  </si>
  <si>
    <t>2017-04-02 09:01:22</t>
  </si>
  <si>
    <t>2017-04-02 09:02:01</t>
  </si>
  <si>
    <t>2017-04-02 09:03:23</t>
  </si>
  <si>
    <t>2017-04-02 09:04:04</t>
  </si>
  <si>
    <t>9571177</t>
  </si>
  <si>
    <t>2017-06-07 13:28:06</t>
  </si>
  <si>
    <t>2017-06-07 13:28:47</t>
  </si>
  <si>
    <t>2017-06-07 13:28:52</t>
  </si>
  <si>
    <t>2017-06-07 13:29:36</t>
  </si>
  <si>
    <t>2017-06-07 13:29:43</t>
  </si>
  <si>
    <t>9571509</t>
  </si>
  <si>
    <t>2017-04-16 22:05:02</t>
  </si>
  <si>
    <t>2017-04-16 22:05:06</t>
  </si>
  <si>
    <t>2017-04-16 22:05:50</t>
  </si>
  <si>
    <t>2017-04-16 22:06:54</t>
  </si>
  <si>
    <t>2017-04-16 22:07:43</t>
  </si>
  <si>
    <t>9571825</t>
  </si>
  <si>
    <t>2017-04-25 17:33:15</t>
  </si>
  <si>
    <t>2017-04-25 17:33:23</t>
  </si>
  <si>
    <t>2017-04-25 17:33:51</t>
  </si>
  <si>
    <t>2017-04-25 17:34:49</t>
  </si>
  <si>
    <t>2017-04-25 17:35:07</t>
  </si>
  <si>
    <t>9571993</t>
  </si>
  <si>
    <t>2017-04-04 18:31:56</t>
  </si>
  <si>
    <t>2017-04-04 18:32:08</t>
  </si>
  <si>
    <t>2017-03-29 14:32:31</t>
  </si>
  <si>
    <t>2017-03-29 14:34:25</t>
  </si>
  <si>
    <t>2017-03-29 14:35:27</t>
  </si>
  <si>
    <t>9572005</t>
  </si>
  <si>
    <t>2017-04-02 14:20:56</t>
  </si>
  <si>
    <t>2017-04-02 14:21:18</t>
  </si>
  <si>
    <t>2017-04-02 14:21:59</t>
  </si>
  <si>
    <t>2017-04-02 14:22:51</t>
  </si>
  <si>
    <t>9572248</t>
  </si>
  <si>
    <t>2017-05-15 12:28:22</t>
  </si>
  <si>
    <t>2017-05-15 12:28:28</t>
  </si>
  <si>
    <t>2017-05-15 12:28:46</t>
  </si>
  <si>
    <t>2017-05-15 12:30:08</t>
  </si>
  <si>
    <t>2017-05-15 12:30:32</t>
  </si>
  <si>
    <t>9572701</t>
  </si>
  <si>
    <t>2017-04-04 16:35:39</t>
  </si>
  <si>
    <t>2017-04-04 16:37:54</t>
  </si>
  <si>
    <t>2017-04-04 16:41:16</t>
  </si>
  <si>
    <t>2017-04-04 16:46:16</t>
  </si>
  <si>
    <t>9572729</t>
  </si>
  <si>
    <t>2017-03-29 14:34:18</t>
  </si>
  <si>
    <t>2017-03-29 14:36:16</t>
  </si>
  <si>
    <t>9573327</t>
  </si>
  <si>
    <t>2017-04-12 20:58:31</t>
  </si>
  <si>
    <t>2017-04-12 20:58:37</t>
  </si>
  <si>
    <t>2017-03-29 15:11:54</t>
  </si>
  <si>
    <t>2017-03-29 15:13:47</t>
  </si>
  <si>
    <t>9573657</t>
  </si>
  <si>
    <t>2017-04-23 07:51:44</t>
  </si>
  <si>
    <t>2017-04-23 07:51:51</t>
  </si>
  <si>
    <t>2017-04-23 07:52:09</t>
  </si>
  <si>
    <t>2017-04-23 07:53:12</t>
  </si>
  <si>
    <t>2017-04-23 07:56:05</t>
  </si>
  <si>
    <t>9573768</t>
  </si>
  <si>
    <t>2017-04-05 14:07:31</t>
  </si>
  <si>
    <t>2017-04-05 14:08:05</t>
  </si>
  <si>
    <t>2017-04-05 14:11:40</t>
  </si>
  <si>
    <t>9573863</t>
  </si>
  <si>
    <t>2017-03-28 18:38:48</t>
  </si>
  <si>
    <t>2017-03-28 18:39:03</t>
  </si>
  <si>
    <t>2017-03-28 18:39:31</t>
  </si>
  <si>
    <t>2017-03-28 18:40:28</t>
  </si>
  <si>
    <t>2017-03-28 18:42:52</t>
  </si>
  <si>
    <t>9573967</t>
  </si>
  <si>
    <t>2017-05-21 07:02:25</t>
  </si>
  <si>
    <t>2017-05-21 07:02:31</t>
  </si>
  <si>
    <t>2017-05-21 07:02:44</t>
  </si>
  <si>
    <t>2017-05-21 07:03:37</t>
  </si>
  <si>
    <t>2017-05-21 07:04:10</t>
  </si>
  <si>
    <t>9573973</t>
  </si>
  <si>
    <t>2017-04-09 13:52:38</t>
  </si>
  <si>
    <t>2017-04-09 13:52:42</t>
  </si>
  <si>
    <t>2017-06-05 21:25:20</t>
  </si>
  <si>
    <t>2017-06-05 21:25:27</t>
  </si>
  <si>
    <t>2017-06-05 21:25:39</t>
  </si>
  <si>
    <t>2017-06-05 21:26:43</t>
  </si>
  <si>
    <t>2017-06-05 21:27:09</t>
  </si>
  <si>
    <t>9574316</t>
  </si>
  <si>
    <t>2017-05-11 06:08:35</t>
  </si>
  <si>
    <t>2017-05-16 19:53:00</t>
  </si>
  <si>
    <t>2017-05-16 19:53:04</t>
  </si>
  <si>
    <t>2017-05-16 19:53:24</t>
  </si>
  <si>
    <t>2017-05-16 19:54:09</t>
  </si>
  <si>
    <t>2017-05-16 19:56:02</t>
  </si>
  <si>
    <t>9574514</t>
  </si>
  <si>
    <t>9574629</t>
  </si>
  <si>
    <t>2017-03-30 03:07:38</t>
  </si>
  <si>
    <t>2017-03-30 03:07:56</t>
  </si>
  <si>
    <t>2017-03-30 03:08:58</t>
  </si>
  <si>
    <t>2017-03-30 03:10:41</t>
  </si>
  <si>
    <t>2017-03-30 03:11:43</t>
  </si>
  <si>
    <t>9575051</t>
  </si>
  <si>
    <t>2017-04-06 17:32:51</t>
  </si>
  <si>
    <t>2017-04-06 17:33:32</t>
  </si>
  <si>
    <t>2017-04-06 17:34:28</t>
  </si>
  <si>
    <t>2017-04-06 17:39:23</t>
  </si>
  <si>
    <t>2017-04-08 17:01:47</t>
  </si>
  <si>
    <t>2017-04-08 17:02:13</t>
  </si>
  <si>
    <t>2017-04-08 17:06:17</t>
  </si>
  <si>
    <t>2017-05-12 18:28:27</t>
  </si>
  <si>
    <t>2017-05-12 18:29:01</t>
  </si>
  <si>
    <t>2017-05-12 18:29:30</t>
  </si>
  <si>
    <t>2017-05-12 18:29:36</t>
  </si>
  <si>
    <t>2017-05-12 18:30:04</t>
  </si>
  <si>
    <t>2017-05-12 18:32:46</t>
  </si>
  <si>
    <t>2017-05-12 18:33:45</t>
  </si>
  <si>
    <t>9575127</t>
  </si>
  <si>
    <t>2017-05-06 13:46:15</t>
  </si>
  <si>
    <t>9575313</t>
  </si>
  <si>
    <t>2017-04-12 11:35:02</t>
  </si>
  <si>
    <t>2017-04-12 11:37:18</t>
  </si>
  <si>
    <t>2017-04-12 11:39:12</t>
  </si>
  <si>
    <t>2017-04-02 09:42:18</t>
  </si>
  <si>
    <t>2017-04-02 09:42:22</t>
  </si>
  <si>
    <t>2017-04-02 09:42:40</t>
  </si>
  <si>
    <t>2017-04-02 09:44:12</t>
  </si>
  <si>
    <t>9575330</t>
  </si>
  <si>
    <t>2017-04-02 15:13:21</t>
  </si>
  <si>
    <t>2017-04-02 15:14:02</t>
  </si>
  <si>
    <t>2017-04-02 15:15:37</t>
  </si>
  <si>
    <t>2017-04-02 15:17:59</t>
  </si>
  <si>
    <t>2017-04-02 15:32:27</t>
  </si>
  <si>
    <t>2017-04-02 15:32:31</t>
  </si>
  <si>
    <t>2017-04-02 15:33:37</t>
  </si>
  <si>
    <t>2017-04-02 15:35:28</t>
  </si>
  <si>
    <t>9575481</t>
  </si>
  <si>
    <t>2017-04-05 22:19:00</t>
  </si>
  <si>
    <t>9575548</t>
  </si>
  <si>
    <t>2017-05-13 08:39:48</t>
  </si>
  <si>
    <t>2017-05-13 08:40:34</t>
  </si>
  <si>
    <t>2017-05-13 08:40:48</t>
  </si>
  <si>
    <t>9575576</t>
  </si>
  <si>
    <t>2017-03-29 13:35:49</t>
  </si>
  <si>
    <t>2017-03-29 13:37:23</t>
  </si>
  <si>
    <t>2017-03-29 13:38:05</t>
  </si>
  <si>
    <t>9575758</t>
  </si>
  <si>
    <t>2017-04-16 16:40:59</t>
  </si>
  <si>
    <t>2017-03-29 14:42:01</t>
  </si>
  <si>
    <t>9575821</t>
  </si>
  <si>
    <t>2017-04-19 13:56:29</t>
  </si>
  <si>
    <t>2017-04-19 13:59:22</t>
  </si>
  <si>
    <t>2017-04-19 13:59:49</t>
  </si>
  <si>
    <t>2017-04-19 14:01:13</t>
  </si>
  <si>
    <t>2017-04-19 14:01:48</t>
  </si>
  <si>
    <t>9576687</t>
  </si>
  <si>
    <t>2017-04-08 18:49:14</t>
  </si>
  <si>
    <t>2017-04-08 18:52:48</t>
  </si>
  <si>
    <t>2017-04-08 18:54:33</t>
  </si>
  <si>
    <t>2017-04-08 17:58:03</t>
  </si>
  <si>
    <t>2017-04-08 17:59:38</t>
  </si>
  <si>
    <t>2017-04-08 18:00:22</t>
  </si>
  <si>
    <t>2017-04-08 18:01:14</t>
  </si>
  <si>
    <t>9577112</t>
  </si>
  <si>
    <t>2017-04-24 12:13:39</t>
  </si>
  <si>
    <t>2017-04-24 12:16:26</t>
  </si>
  <si>
    <t>2017-04-24 12:16:39</t>
  </si>
  <si>
    <t>2017-06-11 13:50:17</t>
  </si>
  <si>
    <t>2017-06-11 13:51:04</t>
  </si>
  <si>
    <t>2017-06-11 13:51:43</t>
  </si>
  <si>
    <t>9577290</t>
  </si>
  <si>
    <t>2017-04-08 03:06:13</t>
  </si>
  <si>
    <t>2017-04-08 03:06:30</t>
  </si>
  <si>
    <t>2017-04-08 03:06:38</t>
  </si>
  <si>
    <t>2017-04-08 03:07:26</t>
  </si>
  <si>
    <t>2017-05-29 14:44:01</t>
  </si>
  <si>
    <t>2017-05-29 14:44:11</t>
  </si>
  <si>
    <t>2017-05-29 14:44:20</t>
  </si>
  <si>
    <t>2017-05-29 14:45:06</t>
  </si>
  <si>
    <t>2017-05-29 14:50:14</t>
  </si>
  <si>
    <t>9577370</t>
  </si>
  <si>
    <t>2017-04-09 18:57:00</t>
  </si>
  <si>
    <t>2017-04-09 18:57:05</t>
  </si>
  <si>
    <t>2017-04-09 18:57:37</t>
  </si>
  <si>
    <t>2017-04-09 18:58:36</t>
  </si>
  <si>
    <t>2017-04-09 18:59:13</t>
  </si>
  <si>
    <t>9577456</t>
  </si>
  <si>
    <t>2017-03-29 10:26:54</t>
  </si>
  <si>
    <t>9577508</t>
  </si>
  <si>
    <t>2017-04-07 09:47:45</t>
  </si>
  <si>
    <t>2017-04-07 09:48:08</t>
  </si>
  <si>
    <t>2017-04-20 10:16:48</t>
  </si>
  <si>
    <t>2017-04-20 10:17:18</t>
  </si>
  <si>
    <t>2017-04-20 10:17:45</t>
  </si>
  <si>
    <t>2017-04-20 10:18:25</t>
  </si>
  <si>
    <t>2017-04-20 10:20:11</t>
  </si>
  <si>
    <t>9577560</t>
  </si>
  <si>
    <t>2017-04-12 12:16:29</t>
  </si>
  <si>
    <t>2017-04-12 12:16:40</t>
  </si>
  <si>
    <t>2017-04-12 12:18:04</t>
  </si>
  <si>
    <t>9578004</t>
  </si>
  <si>
    <t>2017-04-20 12:44:47</t>
  </si>
  <si>
    <t>2017-04-20 12:44:57</t>
  </si>
  <si>
    <t>2017-04-20 12:45:08</t>
  </si>
  <si>
    <t>2017-04-20 12:45:42</t>
  </si>
  <si>
    <t>2017-04-20 12:46:21</t>
  </si>
  <si>
    <t>9578094</t>
  </si>
  <si>
    <t>2017-05-13 14:31:34</t>
  </si>
  <si>
    <t>2017-05-13 14:31:40</t>
  </si>
  <si>
    <t>2017-05-13 14:32:16</t>
  </si>
  <si>
    <t>2017-05-13 14:32:31</t>
  </si>
  <si>
    <t>9578246</t>
  </si>
  <si>
    <t>2017-04-18 13:21:29</t>
  </si>
  <si>
    <t>2017-04-18 13:21:42</t>
  </si>
  <si>
    <t>2017-04-18 13:22:06</t>
  </si>
  <si>
    <t>2017-04-18 13:22:28</t>
  </si>
  <si>
    <t>2017-04-18 13:23:01</t>
  </si>
  <si>
    <t>9578281</t>
  </si>
  <si>
    <t>2017-04-19 19:50:38</t>
  </si>
  <si>
    <t>2017-04-19 19:55:37</t>
  </si>
  <si>
    <t>2017-04-19 19:55:45</t>
  </si>
  <si>
    <t>2017-04-19 19:56:47</t>
  </si>
  <si>
    <t>2017-04-19 19:57:12</t>
  </si>
  <si>
    <t>9578914</t>
  </si>
  <si>
    <t>2017-06-05 09:09:27</t>
  </si>
  <si>
    <t>2017-06-05 09:09:33</t>
  </si>
  <si>
    <t>2017-06-05 09:09:58</t>
  </si>
  <si>
    <t>2017-06-05 09:11:12</t>
  </si>
  <si>
    <t>2017-06-05 09:11:51</t>
  </si>
  <si>
    <t>9578977</t>
  </si>
  <si>
    <t>2017-04-12 18:40:21</t>
  </si>
  <si>
    <t>2017-04-12 18:40:25</t>
  </si>
  <si>
    <t>2017-04-12 18:40:34</t>
  </si>
  <si>
    <t>2017-04-12 18:41:38</t>
  </si>
  <si>
    <t>2017-04-12 18:41:55</t>
  </si>
  <si>
    <t>2017-04-12 18:42:03</t>
  </si>
  <si>
    <t>2017-04-12 18:43:31</t>
  </si>
  <si>
    <t>2017-04-12 18:45:35</t>
  </si>
  <si>
    <t>2017-04-12 18:45:39</t>
  </si>
  <si>
    <t>2017-04-12 18:45:43</t>
  </si>
  <si>
    <t>2017-04-17 20:08:55</t>
  </si>
  <si>
    <t>2017-04-17 20:09:01</t>
  </si>
  <si>
    <t>9579231</t>
  </si>
  <si>
    <t>2017-04-14 14:24:16</t>
  </si>
  <si>
    <t>2017-04-14 14:24:54</t>
  </si>
  <si>
    <t>2017-04-14 14:26:27</t>
  </si>
  <si>
    <t>2017-04-14 14:32:08</t>
  </si>
  <si>
    <t>2017-04-14 14:33:36</t>
  </si>
  <si>
    <t>9579688</t>
  </si>
  <si>
    <t>2017-03-30 09:12:39</t>
  </si>
  <si>
    <t>2017-03-30 09:15:13</t>
  </si>
  <si>
    <t>9580856</t>
  </si>
  <si>
    <t>2017-05-17 13:53:06</t>
  </si>
  <si>
    <t>2017-05-17 13:53:26</t>
  </si>
  <si>
    <t>9580921</t>
  </si>
  <si>
    <t>2017-04-20 15:17:28</t>
  </si>
  <si>
    <t>2017-04-20 15:18:07</t>
  </si>
  <si>
    <t>2017-04-20 15:18:10</t>
  </si>
  <si>
    <t>2017-04-20 15:18:45</t>
  </si>
  <si>
    <t>2017-04-20 15:24:12</t>
  </si>
  <si>
    <t>2017-04-20 15:25:00</t>
  </si>
  <si>
    <t>2017-04-20 15:25:09</t>
  </si>
  <si>
    <t>2017-04-20 15:25:23</t>
  </si>
  <si>
    <t>2017-04-20 15:29:02</t>
  </si>
  <si>
    <t>9580994</t>
  </si>
  <si>
    <t>2017-04-02 07:50:22</t>
  </si>
  <si>
    <t>9581142</t>
  </si>
  <si>
    <t>2017-04-05 11:42:17</t>
  </si>
  <si>
    <t>2017-04-05 11:43:25</t>
  </si>
  <si>
    <t>9581688</t>
  </si>
  <si>
    <t>2017-04-08 11:48:39</t>
  </si>
  <si>
    <t>2017-04-08 11:48:42</t>
  </si>
  <si>
    <t>2017-04-08 11:48:46</t>
  </si>
  <si>
    <t>2017-04-08 11:50:03</t>
  </si>
  <si>
    <t>2017-04-08 11:51:08</t>
  </si>
  <si>
    <t>2017-04-06 13:04:17</t>
  </si>
  <si>
    <t>2017-04-06 13:04:36</t>
  </si>
  <si>
    <t>9581744</t>
  </si>
  <si>
    <t>2017-03-29 13:10:26</t>
  </si>
  <si>
    <t>2017-03-29 13:11:06</t>
  </si>
  <si>
    <t>2017-03-29 13:13:33</t>
  </si>
  <si>
    <t>9581854</t>
  </si>
  <si>
    <t>2017-05-18 14:19:40</t>
  </si>
  <si>
    <t>2017-05-18 14:19:53</t>
  </si>
  <si>
    <t>2017-05-18 14:20:23</t>
  </si>
  <si>
    <t>2017-05-18 14:21:08</t>
  </si>
  <si>
    <t>2017-05-18 14:23:00</t>
  </si>
  <si>
    <t>2017-05-18 14:23:39</t>
  </si>
  <si>
    <t>9582040</t>
  </si>
  <si>
    <t>2017-04-08 11:40:20</t>
  </si>
  <si>
    <t>2017-04-08 11:47:21</t>
  </si>
  <si>
    <t>2017-04-08 11:47:26</t>
  </si>
  <si>
    <t>2017-04-08 11:47:45</t>
  </si>
  <si>
    <t>2017-04-10 18:00:14</t>
  </si>
  <si>
    <t>2017-04-10 18:00:38</t>
  </si>
  <si>
    <t>9582266</t>
  </si>
  <si>
    <t>2017-05-07 16:24:05</t>
  </si>
  <si>
    <t>2017-05-07 16:24:13</t>
  </si>
  <si>
    <t>2017-05-07 16:24:22</t>
  </si>
  <si>
    <t>2017-05-07 16:24:56</t>
  </si>
  <si>
    <t>2017-05-07 16:24:59</t>
  </si>
  <si>
    <t>2017-05-07 16:26:34</t>
  </si>
  <si>
    <t>2017-05-07 16:27:14</t>
  </si>
  <si>
    <t>2017-04-04 15:08:34</t>
  </si>
  <si>
    <t>2017-04-04 15:08:44</t>
  </si>
  <si>
    <t>2017-04-04 15:09:03</t>
  </si>
  <si>
    <t>2017-04-04 15:10:33</t>
  </si>
  <si>
    <t>2017-04-04 15:12:46</t>
  </si>
  <si>
    <t>2017-04-04 15:14:51</t>
  </si>
  <si>
    <t>9582317</t>
  </si>
  <si>
    <t>2017-04-02 09:46:55</t>
  </si>
  <si>
    <t>2017-04-02 09:47:05</t>
  </si>
  <si>
    <t>2017-04-02 09:47:32</t>
  </si>
  <si>
    <t>2017-04-02 09:49:07</t>
  </si>
  <si>
    <t>9582430</t>
  </si>
  <si>
    <t>2017-04-16 20:22:50</t>
  </si>
  <si>
    <t>2017-04-16 20:23:43</t>
  </si>
  <si>
    <t>2017-04-16 20:25:54</t>
  </si>
  <si>
    <t>2017-04-16 20:31:48</t>
  </si>
  <si>
    <t>9582515</t>
  </si>
  <si>
    <t>9582750</t>
  </si>
  <si>
    <t>2017-04-07 15:17:31</t>
  </si>
  <si>
    <t>2017-04-07 15:19:35</t>
  </si>
  <si>
    <t>2017-04-07 15:20:11</t>
  </si>
  <si>
    <t>9582771</t>
  </si>
  <si>
    <t>2017-04-08 18:13:49</t>
  </si>
  <si>
    <t>2017-04-08 18:14:40</t>
  </si>
  <si>
    <t>2017-04-08 18:14:51</t>
  </si>
  <si>
    <t>2017-04-08 18:16:33</t>
  </si>
  <si>
    <t>9582963</t>
  </si>
  <si>
    <t>2017-04-01 23:58:58</t>
  </si>
  <si>
    <t>2017-04-01 23:59:12</t>
  </si>
  <si>
    <t>2017-04-01 23:59:38</t>
  </si>
  <si>
    <t>2017-04-02 00:00:14</t>
  </si>
  <si>
    <t>2017-04-02 00:00:52</t>
  </si>
  <si>
    <t>2017-04-02 00:03:04</t>
  </si>
  <si>
    <t>9583148</t>
  </si>
  <si>
    <t>2017-03-25 14:46:26</t>
  </si>
  <si>
    <t>2017-03-25 14:46:32</t>
  </si>
  <si>
    <t>2017-03-25 14:49:42</t>
  </si>
  <si>
    <t>2017-03-25 14:50:04</t>
  </si>
  <si>
    <t>2017-03-25 14:54:49</t>
  </si>
  <si>
    <t>2017-03-24 16:59:41</t>
  </si>
  <si>
    <t>2017-03-24 16:59:56</t>
  </si>
  <si>
    <t>2017-03-24 17:00:48</t>
  </si>
  <si>
    <t>2017-03-24 17:00:59</t>
  </si>
  <si>
    <t>2017-03-24 17:01:50</t>
  </si>
  <si>
    <t>2017-03-24 17:02:14</t>
  </si>
  <si>
    <t>2017-03-24 17:03:19</t>
  </si>
  <si>
    <t>9583150</t>
  </si>
  <si>
    <t>2017-06-14 19:35:56</t>
  </si>
  <si>
    <t>2017-06-14 19:36:02</t>
  </si>
  <si>
    <t>2017-06-14 19:36:26</t>
  </si>
  <si>
    <t>2017-06-14 19:36:44</t>
  </si>
  <si>
    <t>2017-06-14 19:37:10</t>
  </si>
  <si>
    <t>9583228</t>
  </si>
  <si>
    <t>2017-05-20 13:56:34</t>
  </si>
  <si>
    <t>2017-05-20 13:56:46</t>
  </si>
  <si>
    <t>2017-05-20 13:57:12</t>
  </si>
  <si>
    <t>2017-05-20 14:00:10</t>
  </si>
  <si>
    <t>2017-05-20 14:00:14</t>
  </si>
  <si>
    <t>9583508</t>
  </si>
  <si>
    <t>2017-04-19 07:01:01</t>
  </si>
  <si>
    <t>2017-04-19 07:01:20</t>
  </si>
  <si>
    <t>2017-04-19 07:01:35</t>
  </si>
  <si>
    <t>2017-04-19 07:02:22</t>
  </si>
  <si>
    <t>2017-04-19 07:02:42</t>
  </si>
  <si>
    <t>2017-04-19 07:02:43</t>
  </si>
  <si>
    <t>2017-04-19 07:02:45</t>
  </si>
  <si>
    <t>9583832</t>
  </si>
  <si>
    <t>2017-04-19 14:00:59</t>
  </si>
  <si>
    <t>2017-04-19 14:01:10</t>
  </si>
  <si>
    <t>2017-04-19 14:01:47</t>
  </si>
  <si>
    <t>2017-04-19 14:02:31</t>
  </si>
  <si>
    <t>9584266</t>
  </si>
  <si>
    <t>2017-04-12 11:46:59</t>
  </si>
  <si>
    <t>2017-04-12 11:58:42</t>
  </si>
  <si>
    <t>2017-04-12 11:59:28</t>
  </si>
  <si>
    <t>2017-04-12 11:59:56</t>
  </si>
  <si>
    <t>2017-04-12 12:03:13</t>
  </si>
  <si>
    <t>9584408</t>
  </si>
  <si>
    <t>2017-03-15 06:03:24</t>
  </si>
  <si>
    <t>2017-03-15 06:03:44</t>
  </si>
  <si>
    <t>2017-03-15 06:03:53</t>
  </si>
  <si>
    <t>2017-03-15 06:06:10</t>
  </si>
  <si>
    <t>2017-03-15 06:14:28</t>
  </si>
  <si>
    <t>2017-03-15 06:14:36</t>
  </si>
  <si>
    <t>2017-03-15 06:14:42</t>
  </si>
  <si>
    <t>2017-03-15 06:15:30</t>
  </si>
  <si>
    <t>2017-03-15 06:16:08</t>
  </si>
  <si>
    <t>9584436</t>
  </si>
  <si>
    <t>2017-04-16 18:04:56</t>
  </si>
  <si>
    <t>2017-04-16 18:10:22</t>
  </si>
  <si>
    <t>2017-04-16 18:10:27</t>
  </si>
  <si>
    <t>2017-04-16 18:10:45</t>
  </si>
  <si>
    <t>2017-04-16 18:12:34</t>
  </si>
  <si>
    <t>2017-04-16 18:13:14</t>
  </si>
  <si>
    <t>9584518</t>
  </si>
  <si>
    <t>2017-03-31 09:46:11</t>
  </si>
  <si>
    <t>2017-03-31 09:46:16</t>
  </si>
  <si>
    <t>2017-03-31 09:47:06</t>
  </si>
  <si>
    <t>2017-03-31 09:52:56</t>
  </si>
  <si>
    <t>2017-03-31 09:54:21</t>
  </si>
  <si>
    <t>9584971</t>
  </si>
  <si>
    <t>2017-05-03 20:19:16</t>
  </si>
  <si>
    <t>2017-05-03 20:19:32</t>
  </si>
  <si>
    <t>2017-05-03 20:19:56</t>
  </si>
  <si>
    <t>2017-05-03 20:20:38</t>
  </si>
  <si>
    <t>2017-05-03 20:37:18</t>
  </si>
  <si>
    <t>2017-04-18 19:17:07</t>
  </si>
  <si>
    <t>2017-04-18 19:17:47</t>
  </si>
  <si>
    <t>2017-04-18 19:20:34</t>
  </si>
  <si>
    <t>2017-04-18 19:25:16</t>
  </si>
  <si>
    <t>2017-04-18 19:25:46</t>
  </si>
  <si>
    <t>2017-04-18 19:26:31</t>
  </si>
  <si>
    <t>2017-04-18 19:33:01</t>
  </si>
  <si>
    <t>2017-04-18 19:33:09</t>
  </si>
  <si>
    <t>2017-04-18 19:33:26</t>
  </si>
  <si>
    <t>9585363</t>
  </si>
  <si>
    <t>2017-04-19 12:13:28</t>
  </si>
  <si>
    <t>2017-04-19 12:13:51</t>
  </si>
  <si>
    <t>2017-04-19 12:13:58</t>
  </si>
  <si>
    <t>2017-04-19 12:14:26</t>
  </si>
  <si>
    <t>2017-04-19 12:20:19</t>
  </si>
  <si>
    <t>2017-04-19 12:20:55</t>
  </si>
  <si>
    <t>9585593</t>
  </si>
  <si>
    <t>2017-03-29 20:27:20</t>
  </si>
  <si>
    <t>9585598</t>
  </si>
  <si>
    <t>9585752</t>
  </si>
  <si>
    <t>2017-03-29 23:57:04</t>
  </si>
  <si>
    <t>2017-03-29 23:58:49</t>
  </si>
  <si>
    <t>2017-03-30 00:00:18</t>
  </si>
  <si>
    <t>2017-03-30 00:04:31</t>
  </si>
  <si>
    <t>2017-03-30 00:09:16</t>
  </si>
  <si>
    <t>9585887</t>
  </si>
  <si>
    <t>2017-04-05 12:32:35</t>
  </si>
  <si>
    <t>2017-04-05 12:32:40</t>
  </si>
  <si>
    <t>2017-04-05 12:35:29</t>
  </si>
  <si>
    <t>2017-04-05 12:40:32</t>
  </si>
  <si>
    <t>2017-04-05 12:41:30</t>
  </si>
  <si>
    <t>2017-04-05 12:42:25</t>
  </si>
  <si>
    <t>9585939</t>
  </si>
  <si>
    <t>2017-04-15 12:47:04</t>
  </si>
  <si>
    <t>2017-04-15 12:48:33</t>
  </si>
  <si>
    <t>2017-04-15 12:49:33</t>
  </si>
  <si>
    <t>2017-04-15 12:51:10</t>
  </si>
  <si>
    <t>2017-04-15 12:52:55</t>
  </si>
  <si>
    <t>9585944</t>
  </si>
  <si>
    <t>2017-04-12 11:32:47</t>
  </si>
  <si>
    <t>2017-04-12 11:32:50</t>
  </si>
  <si>
    <t>2017-04-12 11:35:08</t>
  </si>
  <si>
    <t>2017-04-12 11:39:43</t>
  </si>
  <si>
    <t>9586139</t>
  </si>
  <si>
    <t>2017-03-31 13:40:13</t>
  </si>
  <si>
    <t>2017-03-31 13:40:31</t>
  </si>
  <si>
    <t>2017-03-31 13:43:13</t>
  </si>
  <si>
    <t>2017-03-31 13:43:45</t>
  </si>
  <si>
    <t>2017-03-31 13:48:46</t>
  </si>
  <si>
    <t>2017-04-04 19:01:58</t>
  </si>
  <si>
    <t>9586576</t>
  </si>
  <si>
    <t>9586701</t>
  </si>
  <si>
    <t>2017-04-17 19:17:00</t>
  </si>
  <si>
    <t>2017-04-17 19:18:13</t>
  </si>
  <si>
    <t>2017-04-17 19:19:27</t>
  </si>
  <si>
    <t>2017-04-17 19:21:46</t>
  </si>
  <si>
    <t>9586826</t>
  </si>
  <si>
    <t>2017-04-04 19:38:19</t>
  </si>
  <si>
    <t>2017-03-29 12:50:51</t>
  </si>
  <si>
    <t>9587157</t>
  </si>
  <si>
    <t>2017-04-07 20:01:05</t>
  </si>
  <si>
    <t>2017-04-07 20:01:07</t>
  </si>
  <si>
    <t>2017-04-07 20:01:12</t>
  </si>
  <si>
    <t>2017-04-07 20:01:59</t>
  </si>
  <si>
    <t>2017-04-07 20:03:00</t>
  </si>
  <si>
    <t>9587188</t>
  </si>
  <si>
    <t>2017-04-19 21:24:04</t>
  </si>
  <si>
    <t>9587439</t>
  </si>
  <si>
    <t>2017-03-30 16:12:08</t>
  </si>
  <si>
    <t>2017-03-30 16:12:28</t>
  </si>
  <si>
    <t>2017-03-30 16:14:44</t>
  </si>
  <si>
    <t>2017-03-30 16:15:50</t>
  </si>
  <si>
    <t>9587681</t>
  </si>
  <si>
    <t>2017-04-12 14:45:18</t>
  </si>
  <si>
    <t>2017-04-12 14:45:37</t>
  </si>
  <si>
    <t>2017-04-12 14:46:08</t>
  </si>
  <si>
    <t>2017-04-12 14:48:06</t>
  </si>
  <si>
    <t>2017-04-12 14:48:44</t>
  </si>
  <si>
    <t>2017-04-12 14:48:50</t>
  </si>
  <si>
    <t>2017-04-12 14:51:33</t>
  </si>
  <si>
    <t>9587814</t>
  </si>
  <si>
    <t>2017-04-03 08:23:03</t>
  </si>
  <si>
    <t>2017-04-03 08:23:48</t>
  </si>
  <si>
    <t>2017-04-03 08:23:58</t>
  </si>
  <si>
    <t>2017-04-03 08:24:57</t>
  </si>
  <si>
    <t>2017-04-03 08:26:15</t>
  </si>
  <si>
    <t>2017-04-05 14:41:35</t>
  </si>
  <si>
    <t>9587816</t>
  </si>
  <si>
    <t>2017-04-15 15:12:52</t>
  </si>
  <si>
    <t>2017-04-15 15:13:09</t>
  </si>
  <si>
    <t>2017-04-15 15:14:13</t>
  </si>
  <si>
    <t>2017-04-15 15:14:33</t>
  </si>
  <si>
    <t>2017-04-15 15:15:31</t>
  </si>
  <si>
    <t>9587960</t>
  </si>
  <si>
    <t>2017-04-11 01:21:28</t>
  </si>
  <si>
    <t>2017-04-11 01:23:23</t>
  </si>
  <si>
    <t>9588333</t>
  </si>
  <si>
    <t>2017-06-09 12:42:12</t>
  </si>
  <si>
    <t>2017-06-09 12:42:25</t>
  </si>
  <si>
    <t>2017-06-09 12:43:01</t>
  </si>
  <si>
    <t>2017-06-09 12:44:16</t>
  </si>
  <si>
    <t>2017-06-09 12:45:45</t>
  </si>
  <si>
    <t>9588403</t>
  </si>
  <si>
    <t>2017-06-18 11:42:16</t>
  </si>
  <si>
    <t>2017-06-18 11:42:24</t>
  </si>
  <si>
    <t>2017-06-18 11:42:37</t>
  </si>
  <si>
    <t>2017-06-18 11:45:21</t>
  </si>
  <si>
    <t>2017-06-18 11:45:57</t>
  </si>
  <si>
    <t>2017-04-09 15:27:41</t>
  </si>
  <si>
    <t>2017-04-09 15:28:09</t>
  </si>
  <si>
    <t>2017-04-09 15:28:30</t>
  </si>
  <si>
    <t>9588516</t>
  </si>
  <si>
    <t>2017-06-10 00:01:43</t>
  </si>
  <si>
    <t>2017-06-10 00:01:51</t>
  </si>
  <si>
    <t>2017-06-10 00:02:04</t>
  </si>
  <si>
    <t>2017-06-10 00:03:12</t>
  </si>
  <si>
    <t>2017-06-10 00:03:31</t>
  </si>
  <si>
    <t>9588606</t>
  </si>
  <si>
    <t>2017-05-22 08:31:19</t>
  </si>
  <si>
    <t>2017-05-22 08:31:22</t>
  </si>
  <si>
    <t>2017-05-22 08:31:39</t>
  </si>
  <si>
    <t>2017-05-22 08:31:46</t>
  </si>
  <si>
    <t>2017-05-22 08:31:55</t>
  </si>
  <si>
    <t>2017-05-22 08:32:00</t>
  </si>
  <si>
    <t>2017-05-22 08:32:21</t>
  </si>
  <si>
    <t>2017-05-22 08:32:23</t>
  </si>
  <si>
    <t>2017-05-22 08:32:33</t>
  </si>
  <si>
    <t>2017-05-22 08:32:48</t>
  </si>
  <si>
    <t>9588775</t>
  </si>
  <si>
    <t>2017-04-05 22:48:19</t>
  </si>
  <si>
    <t>2017-04-05 22:50:31</t>
  </si>
  <si>
    <t>2017-04-05 22:53:43</t>
  </si>
  <si>
    <t>9589629</t>
  </si>
  <si>
    <t>2017-03-31 14:36:58</t>
  </si>
  <si>
    <t>2017-04-07 12:20:20</t>
  </si>
  <si>
    <t>9589670</t>
  </si>
  <si>
    <t>2017-04-06 20:51:42</t>
  </si>
  <si>
    <t>2017-04-06 20:52:13</t>
  </si>
  <si>
    <t>2017-04-06 20:52:39</t>
  </si>
  <si>
    <t>2017-04-06 20:55:27</t>
  </si>
  <si>
    <t>2017-04-06 20:56:51</t>
  </si>
  <si>
    <t>9589889</t>
  </si>
  <si>
    <t>2017-04-15 10:38:26</t>
  </si>
  <si>
    <t>2017-04-15 10:38:50</t>
  </si>
  <si>
    <t>2017-04-15 10:39:10</t>
  </si>
  <si>
    <t>2017-04-15 10:39:24</t>
  </si>
  <si>
    <t>2017-04-15 10:39:30</t>
  </si>
  <si>
    <t>2017-04-15 10:41:21</t>
  </si>
  <si>
    <t>2017-04-15 10:42:35</t>
  </si>
  <si>
    <t>9590196</t>
  </si>
  <si>
    <t>2017-05-25 10:57:22</t>
  </si>
  <si>
    <t>2017-05-25 10:57:35</t>
  </si>
  <si>
    <t>2017-05-25 10:58:33</t>
  </si>
  <si>
    <t>9590497</t>
  </si>
  <si>
    <t>2017-04-05 15:09:24</t>
  </si>
  <si>
    <t>2017-04-05 15:10:54</t>
  </si>
  <si>
    <t>2017-04-05 15:08:19</t>
  </si>
  <si>
    <t>9590571</t>
  </si>
  <si>
    <t>9590656</t>
  </si>
  <si>
    <t>2017-04-13 11:26:16</t>
  </si>
  <si>
    <t>2017-04-13 11:26:25</t>
  </si>
  <si>
    <t>2017-04-13 11:29:04</t>
  </si>
  <si>
    <t>2017-04-13 11:29:33</t>
  </si>
  <si>
    <t>9590839</t>
  </si>
  <si>
    <t>2017-03-28 20:01:50</t>
  </si>
  <si>
    <t>2017-03-28 20:02:16</t>
  </si>
  <si>
    <t>2017-05-13 12:20:12</t>
  </si>
  <si>
    <t>2017-05-13 12:20:35</t>
  </si>
  <si>
    <t>2017-05-13 12:22:42</t>
  </si>
  <si>
    <t>2017-05-13 12:24:54</t>
  </si>
  <si>
    <t>2017-05-13 12:26:09</t>
  </si>
  <si>
    <t>2017-05-13 12:27:01</t>
  </si>
  <si>
    <t>2017-05-13 12:19:50</t>
  </si>
  <si>
    <t>9590892</t>
  </si>
  <si>
    <t>2017-05-08 08:11:08</t>
  </si>
  <si>
    <t>2017-05-08 08:11:24</t>
  </si>
  <si>
    <t>2017-05-08 08:11:41</t>
  </si>
  <si>
    <t>2017-05-08 08:12:58</t>
  </si>
  <si>
    <t>2017-05-08 08:13:52</t>
  </si>
  <si>
    <t>2017-05-08 08:15:10</t>
  </si>
  <si>
    <t>9591005</t>
  </si>
  <si>
    <t>2017-04-25 08:27:48</t>
  </si>
  <si>
    <t>2017-04-25 08:28:14</t>
  </si>
  <si>
    <t>2017-04-25 08:28:22</t>
  </si>
  <si>
    <t>2017-04-25 08:31:14</t>
  </si>
  <si>
    <t>2017-04-25 08:33:29</t>
  </si>
  <si>
    <t>9591007</t>
  </si>
  <si>
    <t>9591145</t>
  </si>
  <si>
    <t>2017-05-10 12:57:33</t>
  </si>
  <si>
    <t>2017-05-10 12:57:40</t>
  </si>
  <si>
    <t>2017-05-10 12:58:01</t>
  </si>
  <si>
    <t>2017-05-10 12:58:52</t>
  </si>
  <si>
    <t>2017-05-10 12:59:24</t>
  </si>
  <si>
    <t>9591499</t>
  </si>
  <si>
    <t>2017-05-08 19:35:46</t>
  </si>
  <si>
    <t>9591545</t>
  </si>
  <si>
    <t>2017-04-03 14:55:10</t>
  </si>
  <si>
    <t>9591707</t>
  </si>
  <si>
    <t>2017-03-29 11:57:59</t>
  </si>
  <si>
    <t>2017-05-22 11:45:38</t>
  </si>
  <si>
    <t>2017-05-22 11:45:57</t>
  </si>
  <si>
    <t>2017-05-22 11:46:09</t>
  </si>
  <si>
    <t>2017-05-22 11:46:31</t>
  </si>
  <si>
    <t>2017-05-22 11:47:21</t>
  </si>
  <si>
    <t>9591893</t>
  </si>
  <si>
    <t>2017-04-23 15:51:06</t>
  </si>
  <si>
    <t>2017-04-23 15:51:16</t>
  </si>
  <si>
    <t>2017-04-23 15:51:23</t>
  </si>
  <si>
    <t>9592900</t>
  </si>
  <si>
    <t>2017-04-03 11:05:42</t>
  </si>
  <si>
    <t>2017-04-03 11:05:51</t>
  </si>
  <si>
    <t>2017-04-03 11:06:28</t>
  </si>
  <si>
    <t>2017-04-03 11:07:31</t>
  </si>
  <si>
    <t>2017-04-03 11:07:59</t>
  </si>
  <si>
    <t>2017-04-04 17:25:01</t>
  </si>
  <si>
    <t>9592984</t>
  </si>
  <si>
    <t>2017-06-11 13:06:19</t>
  </si>
  <si>
    <t>2017-06-11 13:06:46</t>
  </si>
  <si>
    <t>2017-06-11 13:15:43</t>
  </si>
  <si>
    <t>2017-06-11 13:15:53</t>
  </si>
  <si>
    <t>2017-06-11 13:16:09</t>
  </si>
  <si>
    <t>2017-06-11 13:17:38</t>
  </si>
  <si>
    <t>2017-06-11 13:18:03</t>
  </si>
  <si>
    <t>2017-06-11 13:21:00</t>
  </si>
  <si>
    <t>2017-06-11 13:25:37</t>
  </si>
  <si>
    <t>2017-06-11 13:36:32</t>
  </si>
  <si>
    <t>2017-06-11 13:36:36</t>
  </si>
  <si>
    <t>9593338</t>
  </si>
  <si>
    <t>2017-04-14 22:10:18</t>
  </si>
  <si>
    <t>2017-04-14 22:12:54</t>
  </si>
  <si>
    <t>2017-04-14 22:13:38</t>
  </si>
  <si>
    <t>2017-04-14 22:14:22</t>
  </si>
  <si>
    <t>2017-04-14 22:16:16</t>
  </si>
  <si>
    <t>2017-04-06 18:42:22</t>
  </si>
  <si>
    <t>2017-04-06 18:44:35</t>
  </si>
  <si>
    <t>2017-04-17 21:36:39</t>
  </si>
  <si>
    <t>9593457</t>
  </si>
  <si>
    <t>2017-06-04 20:29:52</t>
  </si>
  <si>
    <t>2017-06-04 20:29:56</t>
  </si>
  <si>
    <t>2017-06-04 20:31:45</t>
  </si>
  <si>
    <t>2017-06-04 20:31:54</t>
  </si>
  <si>
    <t>2017-06-04 20:32:00</t>
  </si>
  <si>
    <t>2017-06-04 20:32:35</t>
  </si>
  <si>
    <t>2017-06-04 20:32:55</t>
  </si>
  <si>
    <t>9593515</t>
  </si>
  <si>
    <t>2017-04-12 11:45:26</t>
  </si>
  <si>
    <t>9593590</t>
  </si>
  <si>
    <t>2017-03-22 18:40:54</t>
  </si>
  <si>
    <t>2017-03-22 18:41:03</t>
  </si>
  <si>
    <t>2017-03-22 18:41:23</t>
  </si>
  <si>
    <t>2017-03-22 18:42:59</t>
  </si>
  <si>
    <t>2017-03-22 18:44:08</t>
  </si>
  <si>
    <t>9594093</t>
  </si>
  <si>
    <t>2017-05-23 03:05:24</t>
  </si>
  <si>
    <t>2017-05-23 03:05:42</t>
  </si>
  <si>
    <t>2017-05-23 03:06:09</t>
  </si>
  <si>
    <t>2017-05-23 03:08:18</t>
  </si>
  <si>
    <t>2017-05-23 03:08:56</t>
  </si>
  <si>
    <t>2017-05-18 02:27:35</t>
  </si>
  <si>
    <t>2017-04-02 17:41:54</t>
  </si>
  <si>
    <t>2017-04-02 17:42:03</t>
  </si>
  <si>
    <t>2017-05-24 03:56:49</t>
  </si>
  <si>
    <t>9594106</t>
  </si>
  <si>
    <t>2017-03-29 15:46:30</t>
  </si>
  <si>
    <t>2017-03-29 15:47:38</t>
  </si>
  <si>
    <t>2017-03-29 15:48:10</t>
  </si>
  <si>
    <t>2017-03-29 15:49:17</t>
  </si>
  <si>
    <t>2017-03-29 15:51:46</t>
  </si>
  <si>
    <t>9594218</t>
  </si>
  <si>
    <t>2017-05-06 10:27:20</t>
  </si>
  <si>
    <t>2017-05-06 10:27:49</t>
  </si>
  <si>
    <t>2017-05-06 10:30:35</t>
  </si>
  <si>
    <t>2017-05-06 10:30:44</t>
  </si>
  <si>
    <t>9594636</t>
  </si>
  <si>
    <t>2017-05-28 23:38:24</t>
  </si>
  <si>
    <t>2017-05-28 23:40:24</t>
  </si>
  <si>
    <t>2017-05-28 23:40:38</t>
  </si>
  <si>
    <t>2017-05-28 23:40:58</t>
  </si>
  <si>
    <t>2017-05-28 23:41:36</t>
  </si>
  <si>
    <t>2017-05-28 23:37:59</t>
  </si>
  <si>
    <t>2017-05-28 23:38:07</t>
  </si>
  <si>
    <t>9595191</t>
  </si>
  <si>
    <t>2017-04-17 11:16:09</t>
  </si>
  <si>
    <t>2017-04-17 11:17:25</t>
  </si>
  <si>
    <t>2017-04-17 11:18:56</t>
  </si>
  <si>
    <t>2017-04-17 11:19:54</t>
  </si>
  <si>
    <t>2017-05-04 20:48:36</t>
  </si>
  <si>
    <t>2017-05-04 20:49:43</t>
  </si>
  <si>
    <t>2017-05-08 23:59:15</t>
  </si>
  <si>
    <t>2017-05-08 23:59:47</t>
  </si>
  <si>
    <t>2017-05-09 00:01:11</t>
  </si>
  <si>
    <t>2017-05-09 00:01:23</t>
  </si>
  <si>
    <t>2017-05-09 00:03:21</t>
  </si>
  <si>
    <t>2017-05-09 00:04:30</t>
  </si>
  <si>
    <t>9595203</t>
  </si>
  <si>
    <t>2017-04-13 05:04:13</t>
  </si>
  <si>
    <t>9595233</t>
  </si>
  <si>
    <t>2017-05-13 17:08:48</t>
  </si>
  <si>
    <t>2017-05-13 17:09:26</t>
  </si>
  <si>
    <t>2017-05-19 11:18:06</t>
  </si>
  <si>
    <t>2017-05-19 11:18:24</t>
  </si>
  <si>
    <t>2017-05-19 11:18:52</t>
  </si>
  <si>
    <t>2017-05-19 11:20:17</t>
  </si>
  <si>
    <t>2017-05-19 11:21:39</t>
  </si>
  <si>
    <t>9595391</t>
  </si>
  <si>
    <t>2017-03-29 15:33:59</t>
  </si>
  <si>
    <t>2017-03-29 15:34:14</t>
  </si>
  <si>
    <t>9595520</t>
  </si>
  <si>
    <t>2017-04-09 16:19:31</t>
  </si>
  <si>
    <t>2017-04-09 16:20:07</t>
  </si>
  <si>
    <t>2017-06-15 10:04:03</t>
  </si>
  <si>
    <t>9596318</t>
  </si>
  <si>
    <t>2017-04-02 15:38:03</t>
  </si>
  <si>
    <t>2017-05-08 19:16:09</t>
  </si>
  <si>
    <t>2017-05-08 19:18:53</t>
  </si>
  <si>
    <t>2017-05-08 19:18:58</t>
  </si>
  <si>
    <t>9596642</t>
  </si>
  <si>
    <t>2017-04-21 12:12:37</t>
  </si>
  <si>
    <t>2017-04-21 12:12:41</t>
  </si>
  <si>
    <t>2017-04-21 12:15:35</t>
  </si>
  <si>
    <t>2017-04-13 08:46:30</t>
  </si>
  <si>
    <t>9596904</t>
  </si>
  <si>
    <t>2017-04-02 09:20:44</t>
  </si>
  <si>
    <t>2017-04-02 09:20:50</t>
  </si>
  <si>
    <t>2017-04-02 09:21:35</t>
  </si>
  <si>
    <t>2017-04-02 09:21:54</t>
  </si>
  <si>
    <t>2017-04-02 09:22:58</t>
  </si>
  <si>
    <t>9597398</t>
  </si>
  <si>
    <t>2017-05-15 19:57:35</t>
  </si>
  <si>
    <t>2017-04-14 17:36:02</t>
  </si>
  <si>
    <t>2017-04-14 17:36:49</t>
  </si>
  <si>
    <t>2017-04-14 17:36:59</t>
  </si>
  <si>
    <t>2017-04-14 17:41:30</t>
  </si>
  <si>
    <t>2017-04-14 17:45:32</t>
  </si>
  <si>
    <t>9597731</t>
  </si>
  <si>
    <t>2017-04-02 15:20:22</t>
  </si>
  <si>
    <t>2017-04-02 15:20:35</t>
  </si>
  <si>
    <t>2017-04-02 15:20:53</t>
  </si>
  <si>
    <t>2017-04-02 15:20:59</t>
  </si>
  <si>
    <t>2017-04-02 15:22:02</t>
  </si>
  <si>
    <t>2017-04-02 15:22:42</t>
  </si>
  <si>
    <t>2017-04-02 15:23:38</t>
  </si>
  <si>
    <t>2017-04-02 15:23:42</t>
  </si>
  <si>
    <t>2017-04-02 15:23:47</t>
  </si>
  <si>
    <t>2017-04-02 15:27:20</t>
  </si>
  <si>
    <t>2017-04-02 15:30:51</t>
  </si>
  <si>
    <t>2017-04-02 15:30:52</t>
  </si>
  <si>
    <t>2017-04-02 15:30:53</t>
  </si>
  <si>
    <t>9597768</t>
  </si>
  <si>
    <t>2017-04-19 12:03:06</t>
  </si>
  <si>
    <t>2017-04-19 12:03:15</t>
  </si>
  <si>
    <t>2017-04-19 12:04:48</t>
  </si>
  <si>
    <t>2017-04-19 12:09:17</t>
  </si>
  <si>
    <t>9597884</t>
  </si>
  <si>
    <t>2017-04-14 16:02:24</t>
  </si>
  <si>
    <t>2017-04-14 16:02:29</t>
  </si>
  <si>
    <t>2017-04-14 16:03:31</t>
  </si>
  <si>
    <t>9597985</t>
  </si>
  <si>
    <t>2017-04-16 22:22:38</t>
  </si>
  <si>
    <t>2017-04-16 22:22:58</t>
  </si>
  <si>
    <t>2017-04-16 22:24:16</t>
  </si>
  <si>
    <t>2017-04-16 22:30:03</t>
  </si>
  <si>
    <t>2017-04-10 10:46:45</t>
  </si>
  <si>
    <t>2017-04-10 10:46:59</t>
  </si>
  <si>
    <t>2017-04-10 10:47:39</t>
  </si>
  <si>
    <t>2017-04-10 10:48:29</t>
  </si>
  <si>
    <t>2017-04-10 10:51:52</t>
  </si>
  <si>
    <t>2017-04-10 10:52:15</t>
  </si>
  <si>
    <t>2017-04-10 10:52:39</t>
  </si>
  <si>
    <t>2017-04-10 10:52:44</t>
  </si>
  <si>
    <t>2017-04-10 10:52:59</t>
  </si>
  <si>
    <t>2017-04-10 10:53:02</t>
  </si>
  <si>
    <t>9598074</t>
  </si>
  <si>
    <t>2017-06-11 21:49:07</t>
  </si>
  <si>
    <t>2017-06-11 21:49:18</t>
  </si>
  <si>
    <t>2017-06-11 21:49:37</t>
  </si>
  <si>
    <t>2017-06-11 21:49:58</t>
  </si>
  <si>
    <t>2017-06-11 21:50:04</t>
  </si>
  <si>
    <t>2017-06-11 21:50:53</t>
  </si>
  <si>
    <t>2017-06-11 21:51:17</t>
  </si>
  <si>
    <t>2017-06-11 21:51:21</t>
  </si>
  <si>
    <t>2017-06-11 21:51:25</t>
  </si>
  <si>
    <t>9598389</t>
  </si>
  <si>
    <t>2017-04-17 11:15:57</t>
  </si>
  <si>
    <t>2017-04-17 11:16:18</t>
  </si>
  <si>
    <t>2017-04-17 11:17:09</t>
  </si>
  <si>
    <t>2017-04-17 11:17:30</t>
  </si>
  <si>
    <t>9599317</t>
  </si>
  <si>
    <t>2017-04-02 15:51:38</t>
  </si>
  <si>
    <t>2017-04-02 15:51:55</t>
  </si>
  <si>
    <t>2017-04-02 15:52:32</t>
  </si>
  <si>
    <t>2017-04-02 15:52:59</t>
  </si>
  <si>
    <t>2017-04-02 15:53:49</t>
  </si>
  <si>
    <t>9599581</t>
  </si>
  <si>
    <t>2017-03-30 08:58:07</t>
  </si>
  <si>
    <t>2017-03-30 08:58:12</t>
  </si>
  <si>
    <t>2017-03-30 08:58:16</t>
  </si>
  <si>
    <t>2017-03-30 08:59:49</t>
  </si>
  <si>
    <t>2017-03-30 09:04:22</t>
  </si>
  <si>
    <t>9599611</t>
  </si>
  <si>
    <t>2017-03-30 21:32:57</t>
  </si>
  <si>
    <t>2017-03-30 21:33:12</t>
  </si>
  <si>
    <t>2017-04-03 08:25:09</t>
  </si>
  <si>
    <t>2017-04-03 08:25:27</t>
  </si>
  <si>
    <t>2017-04-02 16:39:08</t>
  </si>
  <si>
    <t>2017-04-02 16:52:10</t>
  </si>
  <si>
    <t>2017-04-02 16:54:34</t>
  </si>
  <si>
    <t>2017-04-02 16:54:39</t>
  </si>
  <si>
    <t>2017-04-02 16:55:57</t>
  </si>
  <si>
    <t>2017-04-02 16:56:56</t>
  </si>
  <si>
    <t>2017-04-02 17:03:28</t>
  </si>
  <si>
    <t>2017-04-02 17:05:56</t>
  </si>
  <si>
    <t>2017-04-03 08:26:58</t>
  </si>
  <si>
    <t>2017-04-03 08:27:13</t>
  </si>
  <si>
    <t>2017-03-30 08:40:25</t>
  </si>
  <si>
    <t>2017-03-30 08:41:14</t>
  </si>
  <si>
    <t>2017-03-30 08:59:50</t>
  </si>
  <si>
    <t>2017-04-10 08:13:01</t>
  </si>
  <si>
    <t>2017-04-10 08:13:09</t>
  </si>
  <si>
    <t>2017-04-12 11:58:45</t>
  </si>
  <si>
    <t>2017-04-12 10:39:29</t>
  </si>
  <si>
    <t>2017-04-12 10:39:36</t>
  </si>
  <si>
    <t>2017-04-12 10:40:08</t>
  </si>
  <si>
    <t>2017-04-12 10:40:14</t>
  </si>
  <si>
    <t>2017-04-11 08:02:35</t>
  </si>
  <si>
    <t>2017-04-11 08:02:42</t>
  </si>
  <si>
    <t>2017-04-04 08:05:40</t>
  </si>
  <si>
    <t>9599747</t>
  </si>
  <si>
    <t>2017-04-12 20:34:06</t>
  </si>
  <si>
    <t>2017-04-12 20:34:35</t>
  </si>
  <si>
    <t>2017-04-12 20:35:04</t>
  </si>
  <si>
    <t>2017-04-12 20:40:27</t>
  </si>
  <si>
    <t>9599779</t>
  </si>
  <si>
    <t>2017-06-05 15:59:23</t>
  </si>
  <si>
    <t>2017-04-16 18:12:01</t>
  </si>
  <si>
    <t>2017-05-31 13:37:50</t>
  </si>
  <si>
    <t>2017-05-31 13:37:59</t>
  </si>
  <si>
    <t>2017-05-31 13:38:23</t>
  </si>
  <si>
    <t>2017-05-31 13:39:53</t>
  </si>
  <si>
    <t>2017-05-31 13:40:19</t>
  </si>
  <si>
    <t>9599804</t>
  </si>
  <si>
    <t>2017-03-31 09:33:58</t>
  </si>
  <si>
    <t>2017-03-31 09:34:11</t>
  </si>
  <si>
    <t>2017-03-31 09:34:25</t>
  </si>
  <si>
    <t>2017-03-31 09:37:49</t>
  </si>
  <si>
    <t>9599818</t>
  </si>
  <si>
    <t>2017-03-19 18:01:04</t>
  </si>
  <si>
    <t>2017-03-19 18:16:09</t>
  </si>
  <si>
    <t>9599875</t>
  </si>
  <si>
    <t>2017-04-19 14:20:02</t>
  </si>
  <si>
    <t>2017-04-19 14:20:08</t>
  </si>
  <si>
    <t>2017-04-19 14:21:19</t>
  </si>
  <si>
    <t>2017-04-19 14:25:55</t>
  </si>
  <si>
    <t>2017-04-19 13:29:02</t>
  </si>
  <si>
    <t>2017-04-19 13:29:12</t>
  </si>
  <si>
    <t>9599895</t>
  </si>
  <si>
    <t>2017-05-10 12:14:24</t>
  </si>
  <si>
    <t>2017-05-10 12:14:48</t>
  </si>
  <si>
    <t>2017-05-10 12:15:17</t>
  </si>
  <si>
    <t>2017-05-10 12:15:38</t>
  </si>
  <si>
    <t>2017-05-10 12:18:31</t>
  </si>
  <si>
    <t>2017-05-10 12:19:02</t>
  </si>
  <si>
    <t>9600060</t>
  </si>
  <si>
    <t>2017-04-04 10:12:59</t>
  </si>
  <si>
    <t>2017-04-04 10:15:56</t>
  </si>
  <si>
    <t>2017-04-04 10:19:51</t>
  </si>
  <si>
    <t>2017-04-04 10:19:55</t>
  </si>
  <si>
    <t>2017-04-04 10:21:55</t>
  </si>
  <si>
    <t>2017-04-04 10:23:57</t>
  </si>
  <si>
    <t>2017-04-04 10:24:48</t>
  </si>
  <si>
    <t>9600075</t>
  </si>
  <si>
    <t>2017-04-06 15:15:48</t>
  </si>
  <si>
    <t>2017-04-06 15:16:36</t>
  </si>
  <si>
    <t>2017-04-06 15:16:46</t>
  </si>
  <si>
    <t>2017-04-06 15:20:16</t>
  </si>
  <si>
    <t>2017-04-06 15:33:47</t>
  </si>
  <si>
    <t>2017-04-06 15:33:51</t>
  </si>
  <si>
    <t>2017-04-06 15:36:04</t>
  </si>
  <si>
    <t>9600132</t>
  </si>
  <si>
    <t>2017-04-07 09:56:58</t>
  </si>
  <si>
    <t>9600289</t>
  </si>
  <si>
    <t>2017-05-22 20:22:48</t>
  </si>
  <si>
    <t>2017-05-22 20:22:58</t>
  </si>
  <si>
    <t>2017-05-22 20:25:53</t>
  </si>
  <si>
    <t>2017-05-22 20:25:56</t>
  </si>
  <si>
    <t>2017-05-22 20:26:06</t>
  </si>
  <si>
    <t>2017-05-22 20:28:35</t>
  </si>
  <si>
    <t>2017-05-22 20:31:03</t>
  </si>
  <si>
    <t>2017-05-22 20:31:04</t>
  </si>
  <si>
    <t>2017-05-22 20:32:16</t>
  </si>
  <si>
    <t>2017-05-22 20:32:18</t>
  </si>
  <si>
    <t>2017-05-22 20:47:48</t>
  </si>
  <si>
    <t>2017-05-22 20:51:10</t>
  </si>
  <si>
    <t>9600414</t>
  </si>
  <si>
    <t>2017-04-12 14:33:20</t>
  </si>
  <si>
    <t>9600492</t>
  </si>
  <si>
    <t>2017-04-02 08:58:34</t>
  </si>
  <si>
    <t>2017-04-02 08:59:08</t>
  </si>
  <si>
    <t>9600654</t>
  </si>
  <si>
    <t>2017-04-15 23:49:48</t>
  </si>
  <si>
    <t>9600752</t>
  </si>
  <si>
    <t>2017-04-02 17:13:47</t>
  </si>
  <si>
    <t>2017-04-02 17:14:26</t>
  </si>
  <si>
    <t>2017-04-02 17:15:24</t>
  </si>
  <si>
    <t>2017-04-02 17:15:50</t>
  </si>
  <si>
    <t>9600763</t>
  </si>
  <si>
    <t>2017-04-02 09:37:45</t>
  </si>
  <si>
    <t>2017-04-02 09:37:50</t>
  </si>
  <si>
    <t>2017-04-02 09:38:05</t>
  </si>
  <si>
    <t>2017-04-02 09:39:15</t>
  </si>
  <si>
    <t>2017-04-02 09:39:49</t>
  </si>
  <si>
    <t>2017-04-02 09:42:58</t>
  </si>
  <si>
    <t>2017-04-02 09:45:48</t>
  </si>
  <si>
    <t>2017-04-02 09:45:53</t>
  </si>
  <si>
    <t>2017-04-02 09:46:47</t>
  </si>
  <si>
    <t>2017-04-02 09:47:11</t>
  </si>
  <si>
    <t>2017-04-02 09:51:50</t>
  </si>
  <si>
    <t>9601433</t>
  </si>
  <si>
    <t>9601587</t>
  </si>
  <si>
    <t>2017-03-24 08:45:06</t>
  </si>
  <si>
    <t>9601679</t>
  </si>
  <si>
    <t>2017-04-13 01:23:01</t>
  </si>
  <si>
    <t>2017-04-13 01:23:11</t>
  </si>
  <si>
    <t>2017-04-13 01:25:41</t>
  </si>
  <si>
    <t>2017-04-13 01:25:45</t>
  </si>
  <si>
    <t>2017-04-13 01:25:55</t>
  </si>
  <si>
    <t>2017-04-13 01:27:47</t>
  </si>
  <si>
    <t>2017-04-13 01:28:49</t>
  </si>
  <si>
    <t>9602051</t>
  </si>
  <si>
    <t>2017-06-20 16:50:09</t>
  </si>
  <si>
    <t>2017-06-20 16:51:56</t>
  </si>
  <si>
    <t>2017-06-20 16:53:22</t>
  </si>
  <si>
    <t>2017-06-20 16:53:25</t>
  </si>
  <si>
    <t>2017-06-20 16:53:56</t>
  </si>
  <si>
    <t>2017-06-20 17:02:35</t>
  </si>
  <si>
    <t>2017-06-20 17:05:17</t>
  </si>
  <si>
    <t>9602251</t>
  </si>
  <si>
    <t>2017-03-29 22:25:11</t>
  </si>
  <si>
    <t>2017-03-29 22:25:38</t>
  </si>
  <si>
    <t>2017-03-29 22:25:53</t>
  </si>
  <si>
    <t>2017-03-29 22:26:30</t>
  </si>
  <si>
    <t>2017-03-29 22:28:09</t>
  </si>
  <si>
    <t>2017-03-29 22:30:15</t>
  </si>
  <si>
    <t>9602386</t>
  </si>
  <si>
    <t>2017-04-04 13:39:15</t>
  </si>
  <si>
    <t>2017-04-04 13:39:36</t>
  </si>
  <si>
    <t>2017-04-04 13:39:43</t>
  </si>
  <si>
    <t>2017-04-04 13:40:52</t>
  </si>
  <si>
    <t>2017-04-04 13:41:24</t>
  </si>
  <si>
    <t>9602769</t>
  </si>
  <si>
    <t>2017-03-29 12:27:19</t>
  </si>
  <si>
    <t>9603341</t>
  </si>
  <si>
    <t>2017-04-10 20:43:26</t>
  </si>
  <si>
    <t>2017-04-22 12:50:55</t>
  </si>
  <si>
    <t>2017-04-22 12:51:10</t>
  </si>
  <si>
    <t>2017-04-22 12:51:24</t>
  </si>
  <si>
    <t>2017-04-22 12:52:57</t>
  </si>
  <si>
    <t>2017-04-22 12:53:19</t>
  </si>
  <si>
    <t>2017-04-22 12:53:28</t>
  </si>
  <si>
    <t>2017-04-22 12:55:17</t>
  </si>
  <si>
    <t>2017-04-22 12:55:18</t>
  </si>
  <si>
    <t>9603506</t>
  </si>
  <si>
    <t>2017-03-30 13:28:51</t>
  </si>
  <si>
    <t>2017-03-30 13:28:57</t>
  </si>
  <si>
    <t>2017-04-03 14:22:07</t>
  </si>
  <si>
    <t>2017-04-03 14:22:15</t>
  </si>
  <si>
    <t>2017-03-29 10:39:24</t>
  </si>
  <si>
    <t>2017-03-29 10:39:52</t>
  </si>
  <si>
    <t>2017-03-29 10:40:53</t>
  </si>
  <si>
    <t>2017-03-29 10:42:51</t>
  </si>
  <si>
    <t>2017-03-29 10:44:21</t>
  </si>
  <si>
    <t>2017-05-23 11:09:46</t>
  </si>
  <si>
    <t>9603908</t>
  </si>
  <si>
    <t>2017-05-23 22:18:11</t>
  </si>
  <si>
    <t>9604349</t>
  </si>
  <si>
    <t>2017-06-03 08:44:06</t>
  </si>
  <si>
    <t>2017-06-03 08:44:44</t>
  </si>
  <si>
    <t>2017-06-03 08:45:10</t>
  </si>
  <si>
    <t>2017-06-03 08:45:23</t>
  </si>
  <si>
    <t>2017-06-03 08:47:56</t>
  </si>
  <si>
    <t>2017-06-03 08:47:59</t>
  </si>
  <si>
    <t>2017-06-03 08:48:29</t>
  </si>
  <si>
    <t>9604567</t>
  </si>
  <si>
    <t>2017-04-05 18:14:18</t>
  </si>
  <si>
    <t>9604594</t>
  </si>
  <si>
    <t>2017-06-03 07:51:31</t>
  </si>
  <si>
    <t>2017-06-03 07:51:47</t>
  </si>
  <si>
    <t>2017-06-03 07:52:07</t>
  </si>
  <si>
    <t>2017-06-03 07:54:42</t>
  </si>
  <si>
    <t>2017-06-03 07:55:26</t>
  </si>
  <si>
    <t>9604653</t>
  </si>
  <si>
    <t>2017-03-29 15:40:52</t>
  </si>
  <si>
    <t>9605067</t>
  </si>
  <si>
    <t>2017-04-09 10:55:31</t>
  </si>
  <si>
    <t>2017-04-09 10:56:50</t>
  </si>
  <si>
    <t>2017-04-08 11:07:26</t>
  </si>
  <si>
    <t>2017-04-08 11:08:09</t>
  </si>
  <si>
    <t>2017-04-08 11:09:24</t>
  </si>
  <si>
    <t>2017-04-08 11:10:14</t>
  </si>
  <si>
    <t>2017-04-08 11:12:18</t>
  </si>
  <si>
    <t>2017-04-08 11:12:48</t>
  </si>
  <si>
    <t>2017-04-08 11:14:37</t>
  </si>
  <si>
    <t>2017-04-08 11:15:26</t>
  </si>
  <si>
    <t>2017-04-08 11:15:32</t>
  </si>
  <si>
    <t>9605345</t>
  </si>
  <si>
    <t>2017-04-08 21:50:10</t>
  </si>
  <si>
    <t>2017-04-08 21:50:34</t>
  </si>
  <si>
    <t>2017-04-08 21:50:42</t>
  </si>
  <si>
    <t>2017-04-08 21:52:20</t>
  </si>
  <si>
    <t>2017-04-08 21:53:28</t>
  </si>
  <si>
    <t>9605388</t>
  </si>
  <si>
    <t>2017-04-06 09:21:20</t>
  </si>
  <si>
    <t>2017-04-06 09:21:35</t>
  </si>
  <si>
    <t>2017-04-04 14:01:34</t>
  </si>
  <si>
    <t>2017-04-04 14:02:46</t>
  </si>
  <si>
    <t>2017-04-05 09:32:56</t>
  </si>
  <si>
    <t>2017-04-05 09:33:18</t>
  </si>
  <si>
    <t>9605578</t>
  </si>
  <si>
    <t>2017-04-05 11:41:08</t>
  </si>
  <si>
    <t>2017-04-05 11:44:04</t>
  </si>
  <si>
    <t>9605796</t>
  </si>
  <si>
    <t>2017-04-21 13:32:10</t>
  </si>
  <si>
    <t>2017-04-21 13:34:46</t>
  </si>
  <si>
    <t>2017-04-21 13:35:31</t>
  </si>
  <si>
    <t>2017-04-21 13:38:41</t>
  </si>
  <si>
    <t>2017-04-07 09:40:22</t>
  </si>
  <si>
    <t>9605920</t>
  </si>
  <si>
    <t>2017-05-15 07:09:59</t>
  </si>
  <si>
    <t>2017-05-15 07:10:29</t>
  </si>
  <si>
    <t>2017-05-15 07:12:51</t>
  </si>
  <si>
    <t>2017-05-15 07:16:49</t>
  </si>
  <si>
    <t>2017-05-15 07:20:06</t>
  </si>
  <si>
    <t>2017-04-19 12:23:47</t>
  </si>
  <si>
    <t>2017-04-19 12:25:16</t>
  </si>
  <si>
    <t>2017-04-19 12:26:17</t>
  </si>
  <si>
    <t>9606146</t>
  </si>
  <si>
    <t>9606483</t>
  </si>
  <si>
    <t>2017-04-09 11:16:46</t>
  </si>
  <si>
    <t>2017-04-09 11:17:11</t>
  </si>
  <si>
    <t>2017-04-09 11:17:20</t>
  </si>
  <si>
    <t>2017-05-13 10:04:07</t>
  </si>
  <si>
    <t>2017-05-13 10:04:16</t>
  </si>
  <si>
    <t>2017-05-13 10:04:57</t>
  </si>
  <si>
    <t>2017-05-13 10:05:03</t>
  </si>
  <si>
    <t>2017-05-13 10:05:49</t>
  </si>
  <si>
    <t>2017-05-13 10:07:34</t>
  </si>
  <si>
    <t>9606503</t>
  </si>
  <si>
    <t>2017-03-28 19:13:02</t>
  </si>
  <si>
    <t>9606541</t>
  </si>
  <si>
    <t>2017-05-02 08:48:02</t>
  </si>
  <si>
    <t>2017-05-02 08:48:17</t>
  </si>
  <si>
    <t>2017-05-02 08:48:21</t>
  </si>
  <si>
    <t>2017-05-02 08:49:35</t>
  </si>
  <si>
    <t>2017-05-02 08:53:30</t>
  </si>
  <si>
    <t>2017-05-02 08:53:51</t>
  </si>
  <si>
    <t>2017-05-02 08:55:57</t>
  </si>
  <si>
    <t>2017-05-02 08:57:07</t>
  </si>
  <si>
    <t>9606793</t>
  </si>
  <si>
    <t>2017-04-17 17:46:44</t>
  </si>
  <si>
    <t>9607036</t>
  </si>
  <si>
    <t>2017-05-23 20:43:13</t>
  </si>
  <si>
    <t>2017-05-23 20:43:22</t>
  </si>
  <si>
    <t>2017-05-23 20:43:36</t>
  </si>
  <si>
    <t>2017-05-23 20:46:00</t>
  </si>
  <si>
    <t>2017-05-23 20:48:36</t>
  </si>
  <si>
    <t>9607187</t>
  </si>
  <si>
    <t>2017-06-15 21:39:35</t>
  </si>
  <si>
    <t>2017-06-15 21:39:39</t>
  </si>
  <si>
    <t>2017-06-15 21:40:15</t>
  </si>
  <si>
    <t>9607208</t>
  </si>
  <si>
    <t>2017-04-18 19:37:24</t>
  </si>
  <si>
    <t>2017-04-18 19:37:29</t>
  </si>
  <si>
    <t>2017-04-18 19:37:37</t>
  </si>
  <si>
    <t>2017-04-18 19:38:37</t>
  </si>
  <si>
    <t>2017-04-18 19:44:07</t>
  </si>
  <si>
    <t>2017-04-18 19:44:10</t>
  </si>
  <si>
    <t>2017-04-18 19:45:24</t>
  </si>
  <si>
    <t>2017-04-07 14:39:48</t>
  </si>
  <si>
    <t>9607461</t>
  </si>
  <si>
    <t>2017-03-29 14:31:59</t>
  </si>
  <si>
    <t>2017-03-29 14:32:09</t>
  </si>
  <si>
    <t>2017-03-29 14:33:42</t>
  </si>
  <si>
    <t>9607484</t>
  </si>
  <si>
    <t>2017-04-05 18:46:13</t>
  </si>
  <si>
    <t>2017-04-05 18:46:27</t>
  </si>
  <si>
    <t>2017-04-05 18:46:49</t>
  </si>
  <si>
    <t>2017-04-05 18:48:05</t>
  </si>
  <si>
    <t>9608160</t>
  </si>
  <si>
    <t>2017-04-05 11:38:19</t>
  </si>
  <si>
    <t>2017-04-05 11:38:43</t>
  </si>
  <si>
    <t>2017-04-05 11:41:41</t>
  </si>
  <si>
    <t>2017-04-05 11:42:44</t>
  </si>
  <si>
    <t>9608253</t>
  </si>
  <si>
    <t>2017-03-30 06:21:25</t>
  </si>
  <si>
    <t>2017-03-30 06:21:54</t>
  </si>
  <si>
    <t>2017-03-30 06:22:08</t>
  </si>
  <si>
    <t>2017-03-30 06:23:51</t>
  </si>
  <si>
    <t>9608642</t>
  </si>
  <si>
    <t>2017-04-05 07:45:34</t>
  </si>
  <si>
    <t>2017-04-05 07:45:51</t>
  </si>
  <si>
    <t>2017-04-05 07:46:24</t>
  </si>
  <si>
    <t>2017-04-05 07:47:47</t>
  </si>
  <si>
    <t>2017-04-30 10:31:54</t>
  </si>
  <si>
    <t>2017-04-30 10:32:05</t>
  </si>
  <si>
    <t>2017-04-30 10:37:23</t>
  </si>
  <si>
    <t>2017-04-30 10:40:36</t>
  </si>
  <si>
    <t>2017-04-30 10:41:38</t>
  </si>
  <si>
    <t>2017-04-25 19:00:17</t>
  </si>
  <si>
    <t>2017-04-25 19:00:21</t>
  </si>
  <si>
    <t>2017-04-25 19:02:05</t>
  </si>
  <si>
    <t>2017-04-25 19:02:32</t>
  </si>
  <si>
    <t>2017-04-25 19:04:34</t>
  </si>
  <si>
    <t>2017-04-25 19:05:15</t>
  </si>
  <si>
    <t>2017-04-25 19:05:27</t>
  </si>
  <si>
    <t>2017-04-25 10:38:56</t>
  </si>
  <si>
    <t>2017-04-25 10:42:09</t>
  </si>
  <si>
    <t>2017-04-29 10:04:51</t>
  </si>
  <si>
    <t>2017-04-29 10:04:55</t>
  </si>
  <si>
    <t>2017-04-29 10:08:26</t>
  </si>
  <si>
    <t>2017-04-29 10:11:23</t>
  </si>
  <si>
    <t>2017-04-22 10:49:43</t>
  </si>
  <si>
    <t>2017-04-22 10:49:47</t>
  </si>
  <si>
    <t>2017-04-22 10:50:27</t>
  </si>
  <si>
    <t>2017-04-22 10:50:51</t>
  </si>
  <si>
    <t>9608673</t>
  </si>
  <si>
    <t>2017-05-01 11:33:07</t>
  </si>
  <si>
    <t>2017-05-01 11:33:10</t>
  </si>
  <si>
    <t>2017-05-01 11:33:16</t>
  </si>
  <si>
    <t>2017-05-01 11:34:06</t>
  </si>
  <si>
    <t>2017-05-01 11:34:24</t>
  </si>
  <si>
    <t>9608778</t>
  </si>
  <si>
    <t>2017-04-12 13:54:59</t>
  </si>
  <si>
    <t>2017-04-12 13:55:09</t>
  </si>
  <si>
    <t>2017-04-12 13:55:21</t>
  </si>
  <si>
    <t>2017-04-12 13:55:45</t>
  </si>
  <si>
    <t>9608860</t>
  </si>
  <si>
    <t>9608866</t>
  </si>
  <si>
    <t>2017-04-05 19:28:11</t>
  </si>
  <si>
    <t>2017-04-05 19:28:31</t>
  </si>
  <si>
    <t>2017-04-05 19:29:41</t>
  </si>
  <si>
    <t>2017-04-05 19:30:24</t>
  </si>
  <si>
    <t>9608960</t>
  </si>
  <si>
    <t>2017-04-19 16:46:19</t>
  </si>
  <si>
    <t>2017-04-19 16:50:12</t>
  </si>
  <si>
    <t>9609929</t>
  </si>
  <si>
    <t>9609949</t>
  </si>
  <si>
    <t>2017-04-20 10:55:56</t>
  </si>
  <si>
    <t>9610283</t>
  </si>
  <si>
    <t>2017-04-14 09:40:38</t>
  </si>
  <si>
    <t>2017-04-14 09:41:27</t>
  </si>
  <si>
    <t>2017-04-14 09:50:37</t>
  </si>
  <si>
    <t>9610699</t>
  </si>
  <si>
    <t>2017-04-06 12:30:29</t>
  </si>
  <si>
    <t>2017-04-06 12:31:21</t>
  </si>
  <si>
    <t>2017-04-06 12:37:21</t>
  </si>
  <si>
    <t>2017-04-06 12:40:08</t>
  </si>
  <si>
    <t>2017-04-06 12:47:33</t>
  </si>
  <si>
    <t>2017-04-06 12:23:04</t>
  </si>
  <si>
    <t>9610725</t>
  </si>
  <si>
    <t>2017-04-19 15:43:18</t>
  </si>
  <si>
    <t>2017-04-18 09:28:12</t>
  </si>
  <si>
    <t>2017-04-18 09:28:51</t>
  </si>
  <si>
    <t>2017-04-18 09:28:58</t>
  </si>
  <si>
    <t>2017-04-18 09:31:48</t>
  </si>
  <si>
    <t>2017-04-18 09:31:52</t>
  </si>
  <si>
    <t>2017-04-18 09:32:06</t>
  </si>
  <si>
    <t>2017-04-18 09:32:39</t>
  </si>
  <si>
    <t>2017-04-18 09:33:15</t>
  </si>
  <si>
    <t>9610827</t>
  </si>
  <si>
    <t>2017-03-15 12:48:12</t>
  </si>
  <si>
    <t>2017-03-15 12:48:23</t>
  </si>
  <si>
    <t>2017-03-15 12:48:56</t>
  </si>
  <si>
    <t>2017-03-15 12:50:00</t>
  </si>
  <si>
    <t>2017-03-15 12:52:22</t>
  </si>
  <si>
    <t>2017-03-15 12:52:26</t>
  </si>
  <si>
    <t>2017-03-15 12:52:50</t>
  </si>
  <si>
    <t>2017-03-15 12:52:55</t>
  </si>
  <si>
    <t>2017-03-15 12:53:52</t>
  </si>
  <si>
    <t>2017-03-15 12:57:06</t>
  </si>
  <si>
    <t>9610926</t>
  </si>
  <si>
    <t>2017-05-15 23:44:06</t>
  </si>
  <si>
    <t>2017-05-15 23:45:21</t>
  </si>
  <si>
    <t>9610974</t>
  </si>
  <si>
    <t>2017-05-15 14:08:58</t>
  </si>
  <si>
    <t>2017-05-15 14:09:00</t>
  </si>
  <si>
    <t>2017-05-15 14:09:14</t>
  </si>
  <si>
    <t>2017-05-15 10:16:06</t>
  </si>
  <si>
    <t>2017-05-15 10:18:13</t>
  </si>
  <si>
    <t>9611031</t>
  </si>
  <si>
    <t>2017-05-03 18:16:15</t>
  </si>
  <si>
    <t>2017-05-03 18:16:20</t>
  </si>
  <si>
    <t>2017-05-03 18:16:51</t>
  </si>
  <si>
    <t>2017-05-03 18:17:34</t>
  </si>
  <si>
    <t>2017-05-03 18:17:56</t>
  </si>
  <si>
    <t>9611279</t>
  </si>
  <si>
    <t>2017-05-07 22:23:01</t>
  </si>
  <si>
    <t>2017-05-07 22:23:05</t>
  </si>
  <si>
    <t>2017-05-07 22:23:10</t>
  </si>
  <si>
    <t>2017-05-07 22:23:29</t>
  </si>
  <si>
    <t>2017-05-07 22:23:34</t>
  </si>
  <si>
    <t>9611285</t>
  </si>
  <si>
    <t>2017-04-03 05:28:51</t>
  </si>
  <si>
    <t>2017-04-03 05:28:58</t>
  </si>
  <si>
    <t>2017-04-03 05:29:08</t>
  </si>
  <si>
    <t>2017-04-03 05:29:23</t>
  </si>
  <si>
    <t>2017-04-03 05:29:46</t>
  </si>
  <si>
    <t>2017-04-19 10:24:58</t>
  </si>
  <si>
    <t>2017-05-24 11:46:28</t>
  </si>
  <si>
    <t>2017-05-12 03:23:49</t>
  </si>
  <si>
    <t>9611289</t>
  </si>
  <si>
    <t>2017-05-20 09:31:54</t>
  </si>
  <si>
    <t>2017-05-20 09:32:08</t>
  </si>
  <si>
    <t>2017-05-20 09:33:08</t>
  </si>
  <si>
    <t>2017-05-20 09:33:32</t>
  </si>
  <si>
    <t>2017-05-20 09:34:53</t>
  </si>
  <si>
    <t>2017-05-20 09:34:59</t>
  </si>
  <si>
    <t>9611540</t>
  </si>
  <si>
    <t>2017-04-26 08:33:15</t>
  </si>
  <si>
    <t>2017-04-26 08:33:39</t>
  </si>
  <si>
    <t>2017-04-26 08:33:51</t>
  </si>
  <si>
    <t>2017-05-11 18:00:44</t>
  </si>
  <si>
    <t>2017-05-11 18:00:47</t>
  </si>
  <si>
    <t>2017-05-11 18:04:01</t>
  </si>
  <si>
    <t>2017-05-11 18:08:09</t>
  </si>
  <si>
    <t>9612039</t>
  </si>
  <si>
    <t>9612048</t>
  </si>
  <si>
    <t>9612533</t>
  </si>
  <si>
    <t>2017-04-16 13:02:32</t>
  </si>
  <si>
    <t>9612771</t>
  </si>
  <si>
    <t>2017-04-07 08:53:58</t>
  </si>
  <si>
    <t>9612831</t>
  </si>
  <si>
    <t>2017-04-07 21:17:53</t>
  </si>
  <si>
    <t>2017-04-17 00:13:37</t>
  </si>
  <si>
    <t>2017-04-17 00:14:30</t>
  </si>
  <si>
    <t>2017-04-17 00:16:15</t>
  </si>
  <si>
    <t>2017-04-17 00:17:24</t>
  </si>
  <si>
    <t>2017-04-17 00:27:29</t>
  </si>
  <si>
    <t>9613235</t>
  </si>
  <si>
    <t>2017-04-13 06:29:02</t>
  </si>
  <si>
    <t>2017-04-13 06:33:57</t>
  </si>
  <si>
    <t>2017-04-13 06:34:05</t>
  </si>
  <si>
    <t>9613600</t>
  </si>
  <si>
    <t>2017-05-21 15:26:34</t>
  </si>
  <si>
    <t>2017-05-21 15:26:41</t>
  </si>
  <si>
    <t>2017-05-21 15:27:50</t>
  </si>
  <si>
    <t>2017-05-21 15:28:07</t>
  </si>
  <si>
    <t>2017-05-21 15:29:35</t>
  </si>
  <si>
    <t>9614324</t>
  </si>
  <si>
    <t>2017-05-05 01:22:05</t>
  </si>
  <si>
    <t>2017-05-05 01:22:39</t>
  </si>
  <si>
    <t>2017-05-05 01:23:53</t>
  </si>
  <si>
    <t>2017-05-05 01:24:47</t>
  </si>
  <si>
    <t>2017-05-05 01:26:17</t>
  </si>
  <si>
    <t>2017-05-05 01:26:25</t>
  </si>
  <si>
    <t>9614486</t>
  </si>
  <si>
    <t>2017-03-29 19:58:19</t>
  </si>
  <si>
    <t>2017-03-29 19:59:46</t>
  </si>
  <si>
    <t>2017-03-29 19:59:58</t>
  </si>
  <si>
    <t>2017-03-29 20:01:16</t>
  </si>
  <si>
    <t>2017-03-29 20:01:28</t>
  </si>
  <si>
    <t>2017-03-29 20:03:40</t>
  </si>
  <si>
    <t>2017-03-29 20:04:11</t>
  </si>
  <si>
    <t>2017-03-29 20:04:26</t>
  </si>
  <si>
    <t>9615064</t>
  </si>
  <si>
    <t>2017-04-02 11:49:13</t>
  </si>
  <si>
    <t>2017-04-02 11:50:24</t>
  </si>
  <si>
    <t>2017-03-30 11:22:11</t>
  </si>
  <si>
    <t>2017-03-30 11:22:20</t>
  </si>
  <si>
    <t>9615073</t>
  </si>
  <si>
    <t>2017-04-09 18:38:07</t>
  </si>
  <si>
    <t>2017-04-09 18:39:23</t>
  </si>
  <si>
    <t>2017-04-09 18:39:42</t>
  </si>
  <si>
    <t>2017-04-09 18:40:48</t>
  </si>
  <si>
    <t>9615182</t>
  </si>
  <si>
    <t>2017-04-07 13:57:32</t>
  </si>
  <si>
    <t>2017-04-07 13:58:27</t>
  </si>
  <si>
    <t>2017-04-07 14:00:08</t>
  </si>
  <si>
    <t>2017-04-07 14:03:28</t>
  </si>
  <si>
    <t>2017-04-07 14:04:08</t>
  </si>
  <si>
    <t>2017-04-07 14:04:35</t>
  </si>
  <si>
    <t>2017-04-07 14:04:43</t>
  </si>
  <si>
    <t>2017-04-07 13:56:23</t>
  </si>
  <si>
    <t>2017-04-07 14:13:04</t>
  </si>
  <si>
    <t>2017-04-07 14:13:50</t>
  </si>
  <si>
    <t>2017-04-07 14:14:09</t>
  </si>
  <si>
    <t>2017-04-07 14:17:07</t>
  </si>
  <si>
    <t>2017-04-07 14:22:41</t>
  </si>
  <si>
    <t>2017-04-07 14:22:43</t>
  </si>
  <si>
    <t>2017-04-07 14:22:44</t>
  </si>
  <si>
    <t>9615268</t>
  </si>
  <si>
    <t>2017-04-27 15:22:11</t>
  </si>
  <si>
    <t>2017-04-27 15:22:18</t>
  </si>
  <si>
    <t>2017-04-27 15:23:01</t>
  </si>
  <si>
    <t>2017-04-27 15:23:47</t>
  </si>
  <si>
    <t>2017-04-27 15:24:21</t>
  </si>
  <si>
    <t>9615383</t>
  </si>
  <si>
    <t>2017-04-16 12:54:49</t>
  </si>
  <si>
    <t>2017-04-16 12:56:44</t>
  </si>
  <si>
    <t>2017-04-16 12:57:50</t>
  </si>
  <si>
    <t>2017-03-29 16:12:37</t>
  </si>
  <si>
    <t>2017-03-29 16:18:55</t>
  </si>
  <si>
    <t>2017-03-29 16:20:31</t>
  </si>
  <si>
    <t>9615396</t>
  </si>
  <si>
    <t>2017-05-05 20:59:01</t>
  </si>
  <si>
    <t>2017-05-05 20:59:05</t>
  </si>
  <si>
    <t>2017-05-05 20:59:24</t>
  </si>
  <si>
    <t>2017-05-05 21:00:18</t>
  </si>
  <si>
    <t>2017-05-05 21:01:09</t>
  </si>
  <si>
    <t>2017-04-22 09:15:39</t>
  </si>
  <si>
    <t>2017-04-22 09:15:59</t>
  </si>
  <si>
    <t>2017-04-22 09:16:24</t>
  </si>
  <si>
    <t>2017-04-22 09:18:00</t>
  </si>
  <si>
    <t>2017-04-22 09:19:04</t>
  </si>
  <si>
    <t>2017-04-22 09:19:14</t>
  </si>
  <si>
    <t>2017-04-22 09:20:08</t>
  </si>
  <si>
    <t>9615620</t>
  </si>
  <si>
    <t>2017-05-28 11:28:25</t>
  </si>
  <si>
    <t>9615900</t>
  </si>
  <si>
    <t>2017-04-09 16:18:35</t>
  </si>
  <si>
    <t>2017-05-31 10:01:26</t>
  </si>
  <si>
    <t>2017-05-31 10:01:37</t>
  </si>
  <si>
    <t>2017-05-31 10:01:53</t>
  </si>
  <si>
    <t>2017-05-31 10:04:45</t>
  </si>
  <si>
    <t>2017-05-31 10:04:57</t>
  </si>
  <si>
    <t>2017-05-31 10:05:13</t>
  </si>
  <si>
    <t>2017-05-31 10:05:36</t>
  </si>
  <si>
    <t>2017-05-31 10:05:38</t>
  </si>
  <si>
    <t>2017-05-31 10:05:48</t>
  </si>
  <si>
    <t>9616031</t>
  </si>
  <si>
    <t>2017-03-29 11:53:43</t>
  </si>
  <si>
    <t>9616106</t>
  </si>
  <si>
    <t>2017-04-11 11:10:52</t>
  </si>
  <si>
    <t>2017-04-11 11:11:00</t>
  </si>
  <si>
    <t>2017-04-11 11:11:18</t>
  </si>
  <si>
    <t>2017-04-11 11:11:35</t>
  </si>
  <si>
    <t>2017-04-11 21:42:44</t>
  </si>
  <si>
    <t>2017-04-11 21:42:53</t>
  </si>
  <si>
    <t>2017-04-11 21:43:11</t>
  </si>
  <si>
    <t>2017-04-11 21:43:49</t>
  </si>
  <si>
    <t>2017-04-11 21:44:21</t>
  </si>
  <si>
    <t>2017-04-11 21:44:34</t>
  </si>
  <si>
    <t>2017-04-11 21:58:39</t>
  </si>
  <si>
    <t>9616240</t>
  </si>
  <si>
    <t>2017-04-01 23:30:08</t>
  </si>
  <si>
    <t>2017-04-01 23:30:31</t>
  </si>
  <si>
    <t>2017-04-01 23:31:01</t>
  </si>
  <si>
    <t>2017-04-01 23:32:11</t>
  </si>
  <si>
    <t>2017-04-01 23:35:20</t>
  </si>
  <si>
    <t>2017-04-01 23:44:28</t>
  </si>
  <si>
    <t>9616541</t>
  </si>
  <si>
    <t>2017-04-15 13:06:59</t>
  </si>
  <si>
    <t>2017-04-15 13:10:44</t>
  </si>
  <si>
    <t>2017-04-15 13:15:09</t>
  </si>
  <si>
    <t>2017-04-15 13:16:22</t>
  </si>
  <si>
    <t>2017-04-15 13:23:47</t>
  </si>
  <si>
    <t>2017-05-06 12:23:01</t>
  </si>
  <si>
    <t>9616732</t>
  </si>
  <si>
    <t>2017-04-12 11:37:43</t>
  </si>
  <si>
    <t>2017-04-12 11:39:18</t>
  </si>
  <si>
    <t>9616872</t>
  </si>
  <si>
    <t>2017-04-09 14:37:39</t>
  </si>
  <si>
    <t>2017-04-09 14:37:46</t>
  </si>
  <si>
    <t>2017-06-01 12:58:41</t>
  </si>
  <si>
    <t>2017-06-01 12:58:47</t>
  </si>
  <si>
    <t>2017-06-01 12:58:53</t>
  </si>
  <si>
    <t>2017-06-01 12:59:55</t>
  </si>
  <si>
    <t>2017-06-01 13:00:37</t>
  </si>
  <si>
    <t>2017-06-01 13:01:21</t>
  </si>
  <si>
    <t>9616879</t>
  </si>
  <si>
    <t>2017-04-20 10:19:22</t>
  </si>
  <si>
    <t>2017-04-20 10:20:19</t>
  </si>
  <si>
    <t>2017-04-20 10:20:28</t>
  </si>
  <si>
    <t>2017-04-20 10:21:15</t>
  </si>
  <si>
    <t>2017-04-20 10:23:52</t>
  </si>
  <si>
    <t>9617464</t>
  </si>
  <si>
    <t>2017-05-21 17:00:18</t>
  </si>
  <si>
    <t>9617535</t>
  </si>
  <si>
    <t>2017-06-02 16:39:31</t>
  </si>
  <si>
    <t>9617756</t>
  </si>
  <si>
    <t>2017-04-05 11:48:18</t>
  </si>
  <si>
    <t>9618239</t>
  </si>
  <si>
    <t>2017-04-06 14:13:07</t>
  </si>
  <si>
    <t>2017-04-06 14:25:50</t>
  </si>
  <si>
    <t>2017-04-06 14:26:13</t>
  </si>
  <si>
    <t>2017-04-06 14:26:23</t>
  </si>
  <si>
    <t>2017-04-06 14:27:53</t>
  </si>
  <si>
    <t>2017-04-06 14:32:22</t>
  </si>
  <si>
    <t>2017-04-06 14:32:31</t>
  </si>
  <si>
    <t>2017-04-06 14:33:24</t>
  </si>
  <si>
    <t>2017-04-06 14:36:10</t>
  </si>
  <si>
    <t>9618881</t>
  </si>
  <si>
    <t>2017-04-19 12:03:29</t>
  </si>
  <si>
    <t>2017-04-19 12:03:48</t>
  </si>
  <si>
    <t>2017-04-19 12:05:48</t>
  </si>
  <si>
    <t>2017-04-19 12:07:01</t>
  </si>
  <si>
    <t>2017-04-19 12:07:07</t>
  </si>
  <si>
    <t>9618925</t>
  </si>
  <si>
    <t>2017-04-12 11:59:32</t>
  </si>
  <si>
    <t>9619098</t>
  </si>
  <si>
    <t>2017-04-09 12:37:29</t>
  </si>
  <si>
    <t>2017-04-09 12:38:28</t>
  </si>
  <si>
    <t>2017-04-09 12:38:38</t>
  </si>
  <si>
    <t>2017-04-09 12:42:39</t>
  </si>
  <si>
    <t>2017-04-09 12:43:21</t>
  </si>
  <si>
    <t>9619307</t>
  </si>
  <si>
    <t>2017-04-05 12:53:56</t>
  </si>
  <si>
    <t>2017-04-05 12:57:02</t>
  </si>
  <si>
    <t>9619981</t>
  </si>
  <si>
    <t>2017-05-24 17:36:34</t>
  </si>
  <si>
    <t>2017-05-24 17:36:37</t>
  </si>
  <si>
    <t>2017-05-24 17:36:48</t>
  </si>
  <si>
    <t>2017-05-24 17:37:49</t>
  </si>
  <si>
    <t>2017-05-24 17:38:06</t>
  </si>
  <si>
    <t>9620080</t>
  </si>
  <si>
    <t>2017-03-29 14:17:15</t>
  </si>
  <si>
    <t>2017-03-29 14:17:20</t>
  </si>
  <si>
    <t>9620368</t>
  </si>
  <si>
    <t>2017-04-26 02:24:24</t>
  </si>
  <si>
    <t>2017-04-26 02:24:32</t>
  </si>
  <si>
    <t>2017-04-26 02:24:56</t>
  </si>
  <si>
    <t>2017-04-26 02:26:10</t>
  </si>
  <si>
    <t>2017-04-26 02:26:53</t>
  </si>
  <si>
    <t>2017-04-18 22:23:56</t>
  </si>
  <si>
    <t>9620424</t>
  </si>
  <si>
    <t>2017-03-29 20:25:55</t>
  </si>
  <si>
    <t>2017-03-29 20:26:51</t>
  </si>
  <si>
    <t>2017-03-29 20:28:51</t>
  </si>
  <si>
    <t>2017-03-29 20:30:51</t>
  </si>
  <si>
    <t>9620458</t>
  </si>
  <si>
    <t>2017-04-14 08:02:04</t>
  </si>
  <si>
    <t>2017-04-14 08:06:52</t>
  </si>
  <si>
    <t>2017-04-14 08:08:22</t>
  </si>
  <si>
    <t>2017-04-14 08:08:51</t>
  </si>
  <si>
    <t>2017-04-14 08:10:05</t>
  </si>
  <si>
    <t>9620668</t>
  </si>
  <si>
    <t>2017-04-12 12:36:22</t>
  </si>
  <si>
    <t>2017-04-12 12:38:31</t>
  </si>
  <si>
    <t>9621207</t>
  </si>
  <si>
    <t>2017-04-26 11:54:02</t>
  </si>
  <si>
    <t>2017-04-26 11:54:19</t>
  </si>
  <si>
    <t>2017-04-26 11:54:28</t>
  </si>
  <si>
    <t>2017-04-26 11:55:06</t>
  </si>
  <si>
    <t>9621245</t>
  </si>
  <si>
    <t>2017-04-10 16:08:42</t>
  </si>
  <si>
    <t>2017-04-10 16:09:28</t>
  </si>
  <si>
    <t>2017-04-10 16:10:10</t>
  </si>
  <si>
    <t>2017-04-10 16:11:10</t>
  </si>
  <si>
    <t>2017-04-10 16:14:55</t>
  </si>
  <si>
    <t>9621690</t>
  </si>
  <si>
    <t>2017-04-18 09:55:17</t>
  </si>
  <si>
    <t>2017-04-18 09:55:23</t>
  </si>
  <si>
    <t>2017-04-18 09:55:32</t>
  </si>
  <si>
    <t>2017-04-18 09:56:30</t>
  </si>
  <si>
    <t>2017-04-18 09:57:30</t>
  </si>
  <si>
    <t>2017-04-15 11:55:57</t>
  </si>
  <si>
    <t>2017-04-15 11:56:09</t>
  </si>
  <si>
    <t>2017-04-15 12:02:49</t>
  </si>
  <si>
    <t>2017-04-15 12:02:56</t>
  </si>
  <si>
    <t>2017-04-15 12:05:41</t>
  </si>
  <si>
    <t>2017-04-15 12:05:45</t>
  </si>
  <si>
    <t>2017-04-15 12:06:36</t>
  </si>
  <si>
    <t>2017-04-15 12:07:20</t>
  </si>
  <si>
    <t>2017-04-15 12:07:46</t>
  </si>
  <si>
    <t>2017-04-15 12:07:55</t>
  </si>
  <si>
    <t>2017-04-15 12:09:58</t>
  </si>
  <si>
    <t>2017-04-15 12:10:10</t>
  </si>
  <si>
    <t>2017-04-15 12:11:14</t>
  </si>
  <si>
    <t>9621695</t>
  </si>
  <si>
    <t>2017-04-09 09:15:19</t>
  </si>
  <si>
    <t>2017-04-09 09:17:05</t>
  </si>
  <si>
    <t>2017-04-09 09:14:21</t>
  </si>
  <si>
    <t>2017-04-09 09:14:49</t>
  </si>
  <si>
    <t>2017-04-09 09:14:57</t>
  </si>
  <si>
    <t>9621768</t>
  </si>
  <si>
    <t>2017-04-24 09:58:19</t>
  </si>
  <si>
    <t>2017-04-24 09:58:23</t>
  </si>
  <si>
    <t>2017-04-24 09:58:42</t>
  </si>
  <si>
    <t>2017-04-24 09:59:33</t>
  </si>
  <si>
    <t>2017-04-24 09:59:35</t>
  </si>
  <si>
    <t>2017-04-24 10:00:23</t>
  </si>
  <si>
    <t>2017-04-24 10:00:53</t>
  </si>
  <si>
    <t>9622309</t>
  </si>
  <si>
    <t>9622331</t>
  </si>
  <si>
    <t>2017-03-30 16:25:25</t>
  </si>
  <si>
    <t>2017-03-30 16:25:49</t>
  </si>
  <si>
    <t>2017-03-30 16:26:16</t>
  </si>
  <si>
    <t>2017-03-30 16:26:41</t>
  </si>
  <si>
    <t>2017-03-30 16:28:40</t>
  </si>
  <si>
    <t>9622353</t>
  </si>
  <si>
    <t>2017-06-07 21:17:04</t>
  </si>
  <si>
    <t>2017-06-07 21:17:36</t>
  </si>
  <si>
    <t>9622642</t>
  </si>
  <si>
    <t>2017-04-14 07:32:50</t>
  </si>
  <si>
    <t>2017-04-14 07:32:56</t>
  </si>
  <si>
    <t>2017-04-14 07:34:11</t>
  </si>
  <si>
    <t>2017-04-14 07:35:21</t>
  </si>
  <si>
    <t>2017-04-14 07:35:28</t>
  </si>
  <si>
    <t>2017-04-14 07:35:31</t>
  </si>
  <si>
    <t>2017-04-14 07:36:33</t>
  </si>
  <si>
    <t>2017-04-14 07:37:04</t>
  </si>
  <si>
    <t>2017-04-14 07:37:59</t>
  </si>
  <si>
    <t>2017-03-31 06:46:05</t>
  </si>
  <si>
    <t>2017-03-31 06:46:13</t>
  </si>
  <si>
    <t>2017-03-31 06:46:51</t>
  </si>
  <si>
    <t>2017-03-31 06:49:58</t>
  </si>
  <si>
    <t>9622786</t>
  </si>
  <si>
    <t>2017-05-09 21:26:08</t>
  </si>
  <si>
    <t>2017-05-09 21:26:17</t>
  </si>
  <si>
    <t>2017-05-09 21:26:31</t>
  </si>
  <si>
    <t>2017-05-09 21:28:39</t>
  </si>
  <si>
    <t>2017-05-09 21:29:35</t>
  </si>
  <si>
    <t>9623251</t>
  </si>
  <si>
    <t>2017-04-09 22:54:33</t>
  </si>
  <si>
    <t>2017-04-09 22:54:49</t>
  </si>
  <si>
    <t>2017-04-09 22:55:20</t>
  </si>
  <si>
    <t>2017-04-09 22:56:21</t>
  </si>
  <si>
    <t>2017-04-09 22:56:55</t>
  </si>
  <si>
    <t>9623278</t>
  </si>
  <si>
    <t>2017-04-11 13:31:39</t>
  </si>
  <si>
    <t>2017-04-11 13:31:48</t>
  </si>
  <si>
    <t>2017-04-09 23:59:09</t>
  </si>
  <si>
    <t>2017-04-09 23:59:16</t>
  </si>
  <si>
    <t>2017-04-10 00:03:02</t>
  </si>
  <si>
    <t>2017-04-10 00:03:06</t>
  </si>
  <si>
    <t>2017-04-10 00:03:10</t>
  </si>
  <si>
    <t>2017-04-10 00:03:30</t>
  </si>
  <si>
    <t>2017-04-10 00:04:26</t>
  </si>
  <si>
    <t>9623489</t>
  </si>
  <si>
    <t>2017-04-12 23:21:28</t>
  </si>
  <si>
    <t>2017-04-12 23:21:39</t>
  </si>
  <si>
    <t>2017-04-12 23:21:53</t>
  </si>
  <si>
    <t>2017-04-12 23:24:33</t>
  </si>
  <si>
    <t>2017-04-12 23:26:13</t>
  </si>
  <si>
    <t>9623521</t>
  </si>
  <si>
    <t>2017-04-07 23:55:09</t>
  </si>
  <si>
    <t>9624164</t>
  </si>
  <si>
    <t>2017-06-12 12:15:31</t>
  </si>
  <si>
    <t>2017-06-12 12:15:43</t>
  </si>
  <si>
    <t>2017-06-12 12:16:08</t>
  </si>
  <si>
    <t>2017-06-12 12:17:43</t>
  </si>
  <si>
    <t>2017-06-12 12:19:50</t>
  </si>
  <si>
    <t>2017-06-12 12:19:52</t>
  </si>
  <si>
    <t>2017-06-12 12:19:58</t>
  </si>
  <si>
    <t>9624407</t>
  </si>
  <si>
    <t>2017-04-06 13:37:10</t>
  </si>
  <si>
    <t>2017-04-06 13:43:02</t>
  </si>
  <si>
    <t>2017-04-06 13:44:09</t>
  </si>
  <si>
    <t>2017-04-06 13:45:19</t>
  </si>
  <si>
    <t>9624543</t>
  </si>
  <si>
    <t>2017-04-04 09:20:49</t>
  </si>
  <si>
    <t>9624621</t>
  </si>
  <si>
    <t>2017-03-31 15:55:08</t>
  </si>
  <si>
    <t>2017-03-31 15:56:22</t>
  </si>
  <si>
    <t>2017-03-31 15:56:55</t>
  </si>
  <si>
    <t>2017-03-31 15:58:32</t>
  </si>
  <si>
    <t>9624739</t>
  </si>
  <si>
    <t>2017-05-30 12:40:01</t>
  </si>
  <si>
    <t>2017-05-30 12:40:20</t>
  </si>
  <si>
    <t>2017-05-30 12:40:42</t>
  </si>
  <si>
    <t>2017-05-30 12:42:12</t>
  </si>
  <si>
    <t>2017-05-30 12:42:21</t>
  </si>
  <si>
    <t>2017-05-30 12:42:25</t>
  </si>
  <si>
    <t>2017-05-30 12:47:32</t>
  </si>
  <si>
    <t>2017-05-30 12:47:59</t>
  </si>
  <si>
    <t>2017-05-30 12:48:05</t>
  </si>
  <si>
    <t>2017-05-30 12:50:46</t>
  </si>
  <si>
    <t>2017-05-30 12:51:25</t>
  </si>
  <si>
    <t>9625484</t>
  </si>
  <si>
    <t>2017-06-10 22:31:17</t>
  </si>
  <si>
    <t>2017-06-10 22:31:26</t>
  </si>
  <si>
    <t>2017-06-10 22:32:44</t>
  </si>
  <si>
    <t>2017-06-10 22:33:59</t>
  </si>
  <si>
    <t>9625506</t>
  </si>
  <si>
    <t>9625688</t>
  </si>
  <si>
    <t>2017-04-07 11:19:27</t>
  </si>
  <si>
    <t>2017-04-07 11:19:33</t>
  </si>
  <si>
    <t>2017-04-07 11:20:44</t>
  </si>
  <si>
    <t>2017-04-07 11:22:54</t>
  </si>
  <si>
    <t>2017-04-07 11:23:29</t>
  </si>
  <si>
    <t>2017-04-07 11:24:06</t>
  </si>
  <si>
    <t>9625960</t>
  </si>
  <si>
    <t>2017-03-29 18:50:03</t>
  </si>
  <si>
    <t>2017-03-29 18:53:22</t>
  </si>
  <si>
    <t>2017-03-29 18:54:45</t>
  </si>
  <si>
    <t>2017-03-29 18:56:26</t>
  </si>
  <si>
    <t>2017-03-29 18:56:48</t>
  </si>
  <si>
    <t>2017-03-29 18:57:38</t>
  </si>
  <si>
    <t>9626092</t>
  </si>
  <si>
    <t>2017-04-04 11:00:43</t>
  </si>
  <si>
    <t>9626182</t>
  </si>
  <si>
    <t>2017-04-24 21:23:43</t>
  </si>
  <si>
    <t>9626198</t>
  </si>
  <si>
    <t>2017-05-16 19:36:09</t>
  </si>
  <si>
    <t>2017-05-16 19:36:28</t>
  </si>
  <si>
    <t>9626258</t>
  </si>
  <si>
    <t>2017-04-12 13:41:30</t>
  </si>
  <si>
    <t>2017-04-12 13:41:38</t>
  </si>
  <si>
    <t>2017-04-12 13:43:12</t>
  </si>
  <si>
    <t>2017-04-12 13:43:58</t>
  </si>
  <si>
    <t>9626320</t>
  </si>
  <si>
    <t>2017-06-06 12:44:39</t>
  </si>
  <si>
    <t>2017-06-06 12:45:01</t>
  </si>
  <si>
    <t>2017-06-06 12:45:16</t>
  </si>
  <si>
    <t>9627002</t>
  </si>
  <si>
    <t>2017-04-11 00:25:36</t>
  </si>
  <si>
    <t>2017-04-11 00:26:15</t>
  </si>
  <si>
    <t>2017-04-11 00:26:28</t>
  </si>
  <si>
    <t>2017-04-11 00:29:13</t>
  </si>
  <si>
    <t>2017-04-11 00:31:34</t>
  </si>
  <si>
    <t>2017-04-11 00:32:31</t>
  </si>
  <si>
    <t>2017-04-11 00:35:49</t>
  </si>
  <si>
    <t>9627124</t>
  </si>
  <si>
    <t>2017-04-07 15:06:45</t>
  </si>
  <si>
    <t>2017-04-07 15:08:18</t>
  </si>
  <si>
    <t>2017-04-07 15:09:47</t>
  </si>
  <si>
    <t>2017-04-07 15:16:35</t>
  </si>
  <si>
    <t>9627494</t>
  </si>
  <si>
    <t>2017-03-31 23:04:48</t>
  </si>
  <si>
    <t>2017-03-31 23:07:57</t>
  </si>
  <si>
    <t>2017-03-31 23:08:19</t>
  </si>
  <si>
    <t>2017-03-31 23:09:27</t>
  </si>
  <si>
    <t>2017-03-31 23:11:52</t>
  </si>
  <si>
    <t>9627836</t>
  </si>
  <si>
    <t>2017-04-13 19:34:41</t>
  </si>
  <si>
    <t>2017-04-13 19:35:25</t>
  </si>
  <si>
    <t>2017-04-13 19:37:50</t>
  </si>
  <si>
    <t>2017-04-13 19:38:22</t>
  </si>
  <si>
    <t>2017-04-13 19:38:28</t>
  </si>
  <si>
    <t>2017-04-13 19:38:53</t>
  </si>
  <si>
    <t>2017-04-13 19:40:07</t>
  </si>
  <si>
    <t>2017-04-13 19:41:21</t>
  </si>
  <si>
    <t>2017-04-13 19:42:42</t>
  </si>
  <si>
    <t>2017-04-13 19:44:08</t>
  </si>
  <si>
    <t>9627857</t>
  </si>
  <si>
    <t>2017-03-29 11:10:08</t>
  </si>
  <si>
    <t>9628154</t>
  </si>
  <si>
    <t>2017-03-29 12:55:09</t>
  </si>
  <si>
    <t>9628216</t>
  </si>
  <si>
    <t>2017-03-30 12:13:00</t>
  </si>
  <si>
    <t>2017-03-30 12:13:12</t>
  </si>
  <si>
    <t>2017-03-30 12:13:30</t>
  </si>
  <si>
    <t>2017-03-30 12:13:57</t>
  </si>
  <si>
    <t>2017-03-30 12:14:36</t>
  </si>
  <si>
    <t>2017-03-30 12:16:09</t>
  </si>
  <si>
    <t>2017-03-30 12:16:29</t>
  </si>
  <si>
    <t>2017-03-30 12:16:49</t>
  </si>
  <si>
    <t>2017-03-30 12:16:58</t>
  </si>
  <si>
    <t>2017-03-30 12:22:28</t>
  </si>
  <si>
    <t>2017-03-30 12:23:09</t>
  </si>
  <si>
    <t>9628627</t>
  </si>
  <si>
    <t>2017-05-15 01:38:01</t>
  </si>
  <si>
    <t>2017-05-15 01:38:09</t>
  </si>
  <si>
    <t>2017-05-15 01:38:23</t>
  </si>
  <si>
    <t>2017-05-15 01:38:47</t>
  </si>
  <si>
    <t>2017-05-15 01:39:21</t>
  </si>
  <si>
    <t>9628678</t>
  </si>
  <si>
    <t>2017-04-12 12:39:16</t>
  </si>
  <si>
    <t>2017-04-12 12:39:56</t>
  </si>
  <si>
    <t>2017-04-12 12:42:30</t>
  </si>
  <si>
    <t>2017-04-12 12:43:35</t>
  </si>
  <si>
    <t>9628857</t>
  </si>
  <si>
    <t>2017-04-27 17:26:15</t>
  </si>
  <si>
    <t>2017-04-27 17:26:37</t>
  </si>
  <si>
    <t>2017-04-27 17:27:15</t>
  </si>
  <si>
    <t>2017-04-27 17:28:24</t>
  </si>
  <si>
    <t>2017-04-27 17:31:45</t>
  </si>
  <si>
    <t>2017-05-02 19:55:24</t>
  </si>
  <si>
    <t>2017-05-02 19:55:41</t>
  </si>
  <si>
    <t>9629144</t>
  </si>
  <si>
    <t>2017-04-02 20:31:37</t>
  </si>
  <si>
    <t>2017-04-02 20:31:44</t>
  </si>
  <si>
    <t>2017-04-02 20:31:59</t>
  </si>
  <si>
    <t>2017-04-02 20:34:56</t>
  </si>
  <si>
    <t>2017-04-02 20:35:30</t>
  </si>
  <si>
    <t>9629210</t>
  </si>
  <si>
    <t>2017-04-17 21:46:17</t>
  </si>
  <si>
    <t>2017-04-17 21:46:24</t>
  </si>
  <si>
    <t>2017-04-17 21:46:29</t>
  </si>
  <si>
    <t>2017-04-17 21:47:49</t>
  </si>
  <si>
    <t>2017-04-17 21:48:34</t>
  </si>
  <si>
    <t>9629572</t>
  </si>
  <si>
    <t>2017-04-12 00:03:33</t>
  </si>
  <si>
    <t>2017-04-12 00:03:41</t>
  </si>
  <si>
    <t>2017-04-12 00:06:05</t>
  </si>
  <si>
    <t>2017-04-12 00:06:08</t>
  </si>
  <si>
    <t>2017-04-12 00:06:12</t>
  </si>
  <si>
    <t>9629829</t>
  </si>
  <si>
    <t>2017-06-05 10:29:33</t>
  </si>
  <si>
    <t>2017-06-05 10:30:04</t>
  </si>
  <si>
    <t>2017-06-05 10:30:26</t>
  </si>
  <si>
    <t>2017-06-05 10:31:06</t>
  </si>
  <si>
    <t>2017-06-05 10:37:38</t>
  </si>
  <si>
    <t>2017-06-05 10:38:29</t>
  </si>
  <si>
    <t>9630732</t>
  </si>
  <si>
    <t>2017-04-18 21:26:30</t>
  </si>
  <si>
    <t>2017-04-18 21:26:36</t>
  </si>
  <si>
    <t>2017-04-18 21:26:55</t>
  </si>
  <si>
    <t>2017-04-18 21:27:46</t>
  </si>
  <si>
    <t>2017-04-18 21:28:33</t>
  </si>
  <si>
    <t>9630926</t>
  </si>
  <si>
    <t>2017-04-12 16:13:24</t>
  </si>
  <si>
    <t>2017-04-12 16:13:44</t>
  </si>
  <si>
    <t>2017-04-12 16:15:27</t>
  </si>
  <si>
    <t>9631077</t>
  </si>
  <si>
    <t>2017-05-23 18:16:39</t>
  </si>
  <si>
    <t>2017-05-23 18:18:07</t>
  </si>
  <si>
    <t>2017-05-23 18:18:32</t>
  </si>
  <si>
    <t>2017-05-23 18:20:44</t>
  </si>
  <si>
    <t>2017-05-23 18:21:08</t>
  </si>
  <si>
    <t>9631253</t>
  </si>
  <si>
    <t>2017-03-29 18:48:43</t>
  </si>
  <si>
    <t>2017-03-29 18:49:42</t>
  </si>
  <si>
    <t>2017-03-29 18:50:12</t>
  </si>
  <si>
    <t>2017-03-29 18:52:59</t>
  </si>
  <si>
    <t>9631463</t>
  </si>
  <si>
    <t>2017-04-06 17:38:26</t>
  </si>
  <si>
    <t>2017-04-06 17:50:00</t>
  </si>
  <si>
    <t>2017-04-06 17:50:04</t>
  </si>
  <si>
    <t>2017-04-06 17:51:50</t>
  </si>
  <si>
    <t>2017-04-06 17:52:02</t>
  </si>
  <si>
    <t>2017-04-06 17:52:17</t>
  </si>
  <si>
    <t>2017-04-06 17:56:42</t>
  </si>
  <si>
    <t>2017-04-06 17:56:51</t>
  </si>
  <si>
    <t>2017-04-06 17:57:03</t>
  </si>
  <si>
    <t>2017-04-06 17:57:35</t>
  </si>
  <si>
    <t>2017-04-06 17:58:06</t>
  </si>
  <si>
    <t>2017-04-06 17:58:11</t>
  </si>
  <si>
    <t>2017-04-06 17:58:53</t>
  </si>
  <si>
    <t>9631858</t>
  </si>
  <si>
    <t>2017-04-27 14:06:54</t>
  </si>
  <si>
    <t>2017-04-27 14:07:22</t>
  </si>
  <si>
    <t>2017-04-27 14:08:32</t>
  </si>
  <si>
    <t>2017-04-27 14:09:26</t>
  </si>
  <si>
    <t>9631936</t>
  </si>
  <si>
    <t>2017-04-28 00:32:38</t>
  </si>
  <si>
    <t>2017-04-28 00:33:52</t>
  </si>
  <si>
    <t>2017-04-28 00:35:43</t>
  </si>
  <si>
    <t>2017-04-28 00:36:57</t>
  </si>
  <si>
    <t>9632093</t>
  </si>
  <si>
    <t>2017-05-18 14:42:39</t>
  </si>
  <si>
    <t>2017-05-18 14:42:44</t>
  </si>
  <si>
    <t>2017-05-18 14:43:14</t>
  </si>
  <si>
    <t>2017-05-18 14:44:52</t>
  </si>
  <si>
    <t>2017-05-18 14:45:09</t>
  </si>
  <si>
    <t>9632177</t>
  </si>
  <si>
    <t>2017-05-30 17:48:52</t>
  </si>
  <si>
    <t>2017-05-26 02:12:28</t>
  </si>
  <si>
    <t>2017-05-03 21:09:43</t>
  </si>
  <si>
    <t>2017-05-03 21:09:44</t>
  </si>
  <si>
    <t>2017-05-03 21:10:33</t>
  </si>
  <si>
    <t>2017-05-03 21:11:05</t>
  </si>
  <si>
    <t>2017-05-03 21:12:25</t>
  </si>
  <si>
    <t>2017-05-03 21:14:05</t>
  </si>
  <si>
    <t>9632289</t>
  </si>
  <si>
    <t>2017-06-12 16:10:50</t>
  </si>
  <si>
    <t>2017-06-12 16:11:03</t>
  </si>
  <si>
    <t>2017-06-12 16:13:21</t>
  </si>
  <si>
    <t>2017-06-12 16:13:26</t>
  </si>
  <si>
    <t>2017-06-12 16:13:56</t>
  </si>
  <si>
    <t>2017-04-16 15:29:59</t>
  </si>
  <si>
    <t>2017-04-16 15:30:06</t>
  </si>
  <si>
    <t>2017-04-16 15:30:27</t>
  </si>
  <si>
    <t>2017-04-16 15:30:50</t>
  </si>
  <si>
    <t>9632599</t>
  </si>
  <si>
    <t>2017-04-10 14:53:57</t>
  </si>
  <si>
    <t>2017-03-30 20:44:22</t>
  </si>
  <si>
    <t>2017-04-20 17:59:41</t>
  </si>
  <si>
    <t>9632911</t>
  </si>
  <si>
    <t>2017-04-14 14:27:50</t>
  </si>
  <si>
    <t>2017-04-25 10:49:42</t>
  </si>
  <si>
    <t>2017-04-25 10:49:51</t>
  </si>
  <si>
    <t>2017-04-25 10:43:56</t>
  </si>
  <si>
    <t>9633168</t>
  </si>
  <si>
    <t>2017-04-07 12:07:01</t>
  </si>
  <si>
    <t>2017-04-07 12:07:53</t>
  </si>
  <si>
    <t>9633573</t>
  </si>
  <si>
    <t>2017-03-29 23:56:28</t>
  </si>
  <si>
    <t>2017-03-29 23:57:53</t>
  </si>
  <si>
    <t>2017-03-29 23:58:02</t>
  </si>
  <si>
    <t>2017-03-29 23:58:38</t>
  </si>
  <si>
    <t>2017-03-29 23:59:20</t>
  </si>
  <si>
    <t>2017-03-30 00:02:11</t>
  </si>
  <si>
    <t>2017-03-30 00:04:01</t>
  </si>
  <si>
    <t>2017-04-03 17:42:36</t>
  </si>
  <si>
    <t>9633577</t>
  </si>
  <si>
    <t>2017-04-05 19:31:25</t>
  </si>
  <si>
    <t>2017-04-05 19:31:39</t>
  </si>
  <si>
    <t>2017-04-05 19:32:20</t>
  </si>
  <si>
    <t>2017-04-05 19:34:20</t>
  </si>
  <si>
    <t>2017-04-05 19:35:26</t>
  </si>
  <si>
    <t>9633586</t>
  </si>
  <si>
    <t>2017-04-05 11:43:43</t>
  </si>
  <si>
    <t>2017-04-05 11:45:44</t>
  </si>
  <si>
    <t>2017-04-05 11:47:18</t>
  </si>
  <si>
    <t>2017-04-05 12:11:57</t>
  </si>
  <si>
    <t>2017-04-05 12:12:24</t>
  </si>
  <si>
    <t>2017-04-05 12:17:39</t>
  </si>
  <si>
    <t>2017-04-05 12:22:04</t>
  </si>
  <si>
    <t>2017-04-05 13:25:41</t>
  </si>
  <si>
    <t>2017-04-05 13:30:15</t>
  </si>
  <si>
    <t>2017-04-05 13:32:04</t>
  </si>
  <si>
    <t>9634041</t>
  </si>
  <si>
    <t>2017-06-19 11:19:32</t>
  </si>
  <si>
    <t>2017-06-19 11:19:36</t>
  </si>
  <si>
    <t>2017-06-19 11:19:59</t>
  </si>
  <si>
    <t>2017-06-19 11:22:06</t>
  </si>
  <si>
    <t>2017-06-19 11:22:39</t>
  </si>
  <si>
    <t>9634044</t>
  </si>
  <si>
    <t>2017-05-15 14:52:57</t>
  </si>
  <si>
    <t>2017-05-15 14:53:29</t>
  </si>
  <si>
    <t>2017-05-15 14:54:28</t>
  </si>
  <si>
    <t>2017-05-15 14:57:47</t>
  </si>
  <si>
    <t>9634085</t>
  </si>
  <si>
    <t>2017-04-12 16:31:27</t>
  </si>
  <si>
    <t>2017-04-12 16:31:38</t>
  </si>
  <si>
    <t>2017-04-12 16:34:24</t>
  </si>
  <si>
    <t>9634441</t>
  </si>
  <si>
    <t>2017-04-07 12:10:31</t>
  </si>
  <si>
    <t>2017-04-07 12:10:54</t>
  </si>
  <si>
    <t>2017-04-07 12:11:01</t>
  </si>
  <si>
    <t>2017-04-07 12:18:10</t>
  </si>
  <si>
    <t>2017-04-07 12:19:37</t>
  </si>
  <si>
    <t>2017-04-07 12:19:43</t>
  </si>
  <si>
    <t>2017-04-07 12:20:28</t>
  </si>
  <si>
    <t>2017-04-07 12:21:54</t>
  </si>
  <si>
    <t>9634527</t>
  </si>
  <si>
    <t>2017-03-31 11:33:20</t>
  </si>
  <si>
    <t>2017-03-31 11:34:08</t>
  </si>
  <si>
    <t>2017-03-31 11:37:32</t>
  </si>
  <si>
    <t>2017-03-31 11:39:56</t>
  </si>
  <si>
    <t>2017-03-31 11:40:09</t>
  </si>
  <si>
    <t>2017-03-31 11:40:29</t>
  </si>
  <si>
    <t>2017-03-31 11:41:51</t>
  </si>
  <si>
    <t>2017-04-05 10:46:13</t>
  </si>
  <si>
    <t>2017-04-05 10:49:49</t>
  </si>
  <si>
    <t>2017-04-05 10:54:22</t>
  </si>
  <si>
    <t>9635244</t>
  </si>
  <si>
    <t>2017-04-13 21:31:21</t>
  </si>
  <si>
    <t>2017-04-13 21:31:31</t>
  </si>
  <si>
    <t>2017-04-13 21:32:09</t>
  </si>
  <si>
    <t>2017-04-13 21:32:34</t>
  </si>
  <si>
    <t>2017-04-13 21:34:35</t>
  </si>
  <si>
    <t>9635331</t>
  </si>
  <si>
    <t>2017-04-09 18:54:01</t>
  </si>
  <si>
    <t>9635595</t>
  </si>
  <si>
    <t>2017-04-08 02:37:41</t>
  </si>
  <si>
    <t>2017-04-08 02:37:50</t>
  </si>
  <si>
    <t>2017-04-08 02:38:06</t>
  </si>
  <si>
    <t>2017-04-08 02:39:05</t>
  </si>
  <si>
    <t>2017-04-08 02:40:10</t>
  </si>
  <si>
    <t>2017-04-08 02:40:19</t>
  </si>
  <si>
    <t>2017-04-08 02:44:12</t>
  </si>
  <si>
    <t>2017-04-08 02:44:18</t>
  </si>
  <si>
    <t>2017-04-08 02:44:25</t>
  </si>
  <si>
    <t>2017-04-08 02:45:56</t>
  </si>
  <si>
    <t>2017-04-08 02:58:00</t>
  </si>
  <si>
    <t>2017-04-08 02:58:04</t>
  </si>
  <si>
    <t>2017-04-08 02:58:07</t>
  </si>
  <si>
    <t>2017-04-08 02:59:21</t>
  </si>
  <si>
    <t>2017-04-08 03:00:48</t>
  </si>
  <si>
    <t>9635650</t>
  </si>
  <si>
    <t>2017-04-07 20:37:04</t>
  </si>
  <si>
    <t>2017-04-18 21:37:23</t>
  </si>
  <si>
    <t>2017-04-18 21:46:33</t>
  </si>
  <si>
    <t>9635691</t>
  </si>
  <si>
    <t>2017-03-29 14:39:07</t>
  </si>
  <si>
    <t>9635914</t>
  </si>
  <si>
    <t>9635965</t>
  </si>
  <si>
    <t>2017-04-11 22:56:19</t>
  </si>
  <si>
    <t>9636169</t>
  </si>
  <si>
    <t>2017-03-29 08:03:30</t>
  </si>
  <si>
    <t>2017-03-29 08:03:35</t>
  </si>
  <si>
    <t>2017-03-29 08:03:56</t>
  </si>
  <si>
    <t>2017-03-29 08:05:14</t>
  </si>
  <si>
    <t>2017-03-29 08:05:56</t>
  </si>
  <si>
    <t>9636725</t>
  </si>
  <si>
    <t>2017-06-19 20:24:14</t>
  </si>
  <si>
    <t>9636753</t>
  </si>
  <si>
    <t>2017-04-12 13:05:36</t>
  </si>
  <si>
    <t>2017-04-12 13:08:45</t>
  </si>
  <si>
    <t>2017-04-12 13:08:50</t>
  </si>
  <si>
    <t>2017-04-12 13:09:45</t>
  </si>
  <si>
    <t>2017-04-12 13:12:24</t>
  </si>
  <si>
    <t>2017-04-12 13:15:09</t>
  </si>
  <si>
    <t>9636768</t>
  </si>
  <si>
    <t>2017-04-09 16:13:14</t>
  </si>
  <si>
    <t>2017-04-10 15:04:09</t>
  </si>
  <si>
    <t>2017-04-10 15:04:13</t>
  </si>
  <si>
    <t>2017-04-10 15:05:44</t>
  </si>
  <si>
    <t>2017-04-10 15:06:22</t>
  </si>
  <si>
    <t>2017-04-10 15:06:37</t>
  </si>
  <si>
    <t>2017-04-10 15:07:09</t>
  </si>
  <si>
    <t>9636891</t>
  </si>
  <si>
    <t>2017-03-29 10:36:26</t>
  </si>
  <si>
    <t>2017-03-29 10:37:13</t>
  </si>
  <si>
    <t>2017-03-29 10:39:11</t>
  </si>
  <si>
    <t>2017-03-29 10:39:41</t>
  </si>
  <si>
    <t>2017-03-29 10:39:49</t>
  </si>
  <si>
    <t>2017-03-29 10:40:26</t>
  </si>
  <si>
    <t>2017-03-29 10:41:22</t>
  </si>
  <si>
    <t>2017-03-29 11:00:06</t>
  </si>
  <si>
    <t>2017-05-15 15:36:54</t>
  </si>
  <si>
    <t>9637176</t>
  </si>
  <si>
    <t>2017-04-15 00:18:07</t>
  </si>
  <si>
    <t>2017-04-15 00:19:56</t>
  </si>
  <si>
    <t>9637216</t>
  </si>
  <si>
    <t>2017-04-10 13:34:28</t>
  </si>
  <si>
    <t>2017-04-10 13:34:47</t>
  </si>
  <si>
    <t>2017-04-10 13:36:31</t>
  </si>
  <si>
    <t>2017-04-10 13:37:18</t>
  </si>
  <si>
    <t>2017-04-10 13:40:03</t>
  </si>
  <si>
    <t>9637289</t>
  </si>
  <si>
    <t>2017-03-29 12:25:10</t>
  </si>
  <si>
    <t>2017-03-29 12:26:56</t>
  </si>
  <si>
    <t>2017-03-29 12:27:31</t>
  </si>
  <si>
    <t>9637942</t>
  </si>
  <si>
    <t>9637981</t>
  </si>
  <si>
    <t>9638063</t>
  </si>
  <si>
    <t>2017-04-13 09:19:08</t>
  </si>
  <si>
    <t>2017-04-13 09:19:22</t>
  </si>
  <si>
    <t>2017-04-13 09:19:40</t>
  </si>
  <si>
    <t>2017-04-13 09:21:41</t>
  </si>
  <si>
    <t>2017-04-13 09:31:47</t>
  </si>
  <si>
    <t>2017-04-13 09:31:54</t>
  </si>
  <si>
    <t>2017-04-13 09:32:10</t>
  </si>
  <si>
    <t>2017-04-13 09:32:40</t>
  </si>
  <si>
    <t>2017-05-05 09:18:41</t>
  </si>
  <si>
    <t>2017-04-17 08:46:47</t>
  </si>
  <si>
    <t>2017-05-09 09:22:39</t>
  </si>
  <si>
    <t>2017-05-09 09:22:58</t>
  </si>
  <si>
    <t>2017-05-09 09:24:18</t>
  </si>
  <si>
    <t>2017-05-09 09:28:29</t>
  </si>
  <si>
    <t>2017-05-09 09:31:48</t>
  </si>
  <si>
    <t>2017-05-09 09:33:50</t>
  </si>
  <si>
    <t>2017-04-11 11:34:47</t>
  </si>
  <si>
    <t>2017-04-11 11:34:58</t>
  </si>
  <si>
    <t>2017-04-11 11:35:35</t>
  </si>
  <si>
    <t>2017-04-11 11:36:26</t>
  </si>
  <si>
    <t>2017-04-11 11:37:14</t>
  </si>
  <si>
    <t>2017-04-11 11:37:55</t>
  </si>
  <si>
    <t>2017-04-11 11:38:29</t>
  </si>
  <si>
    <t>2017-04-11 11:39:31</t>
  </si>
  <si>
    <t>2017-04-11 09:02:47</t>
  </si>
  <si>
    <t>2017-04-11 09:14:56</t>
  </si>
  <si>
    <t>2017-04-11 09:15:05</t>
  </si>
  <si>
    <t>2017-04-11 09:19:23</t>
  </si>
  <si>
    <t>2017-04-11 09:20:32</t>
  </si>
  <si>
    <t>2017-04-11 09:20:39</t>
  </si>
  <si>
    <t>2017-04-11 09:23:29</t>
  </si>
  <si>
    <t>2017-04-11 10:08:38</t>
  </si>
  <si>
    <t>2017-04-11 10:08:47</t>
  </si>
  <si>
    <t>2017-04-11 10:09:37</t>
  </si>
  <si>
    <t>2017-04-11 10:11:05</t>
  </si>
  <si>
    <t>2017-04-11 10:11:47</t>
  </si>
  <si>
    <t>2017-04-11 10:11:53</t>
  </si>
  <si>
    <t>2017-04-11 10:18:01</t>
  </si>
  <si>
    <t>2017-04-11 10:19:44</t>
  </si>
  <si>
    <t>2017-04-11 10:20:15</t>
  </si>
  <si>
    <t>2017-04-11 10:21:21</t>
  </si>
  <si>
    <t>2017-04-11 10:22:06</t>
  </si>
  <si>
    <t>2017-04-11 10:24:58</t>
  </si>
  <si>
    <t>2017-04-11 10:28:47</t>
  </si>
  <si>
    <t>2017-04-11 10:29:21</t>
  </si>
  <si>
    <t>2017-04-11 10:33:22</t>
  </si>
  <si>
    <t>2017-04-11 10:33:47</t>
  </si>
  <si>
    <t>2017-04-11 10:37:12</t>
  </si>
  <si>
    <t>2017-04-11 10:37:15</t>
  </si>
  <si>
    <t>2017-04-11 10:39:06</t>
  </si>
  <si>
    <t>2017-04-11 10:39:11</t>
  </si>
  <si>
    <t>2017-04-12 09:14:22</t>
  </si>
  <si>
    <t>2017-04-12 09:14:34</t>
  </si>
  <si>
    <t>2017-04-12 09:15:34</t>
  </si>
  <si>
    <t>2017-04-12 09:17:21</t>
  </si>
  <si>
    <t>2017-04-06 09:14:08</t>
  </si>
  <si>
    <t>2017-04-06 09:14:49</t>
  </si>
  <si>
    <t>2017-04-06 09:15:09</t>
  </si>
  <si>
    <t>2017-04-06 09:16:26</t>
  </si>
  <si>
    <t>2017-04-06 09:18:18</t>
  </si>
  <si>
    <t>2017-04-07 15:18:26</t>
  </si>
  <si>
    <t>2017-04-07 15:19:08</t>
  </si>
  <si>
    <t>2017-04-07 15:20:59</t>
  </si>
  <si>
    <t>2017-04-07 15:22:21</t>
  </si>
  <si>
    <t>2017-03-29 09:12:36</t>
  </si>
  <si>
    <t>2017-03-29 09:13:29</t>
  </si>
  <si>
    <t>2017-03-29 09:14:15</t>
  </si>
  <si>
    <t>2017-04-03 09:03:36</t>
  </si>
  <si>
    <t>9638116</t>
  </si>
  <si>
    <t>2017-06-09 10:20:33</t>
  </si>
  <si>
    <t>2017-06-09 10:20:50</t>
  </si>
  <si>
    <t>2017-06-09 10:22:08</t>
  </si>
  <si>
    <t>2017-06-09 10:23:13</t>
  </si>
  <si>
    <t>2017-06-09 10:24:53</t>
  </si>
  <si>
    <t>9638466</t>
  </si>
  <si>
    <t>2017-04-02 12:55:24</t>
  </si>
  <si>
    <t>9638485</t>
  </si>
  <si>
    <t>2017-04-18 14:00:19</t>
  </si>
  <si>
    <t>2017-04-18 14:00:27</t>
  </si>
  <si>
    <t>2017-04-18 14:04:28</t>
  </si>
  <si>
    <t>2017-04-18 14:05:18</t>
  </si>
  <si>
    <t>9638530</t>
  </si>
  <si>
    <t>2017-04-23 09:41:04</t>
  </si>
  <si>
    <t>2017-04-23 09:43:12</t>
  </si>
  <si>
    <t>9639027</t>
  </si>
  <si>
    <t>2017-04-23 15:37:01</t>
  </si>
  <si>
    <t>2017-04-23 15:37:09</t>
  </si>
  <si>
    <t>2017-04-23 15:37:41</t>
  </si>
  <si>
    <t>2017-04-23 15:38:14</t>
  </si>
  <si>
    <t>2017-04-23 15:45:32</t>
  </si>
  <si>
    <t>9639038</t>
  </si>
  <si>
    <t>2017-04-20 13:37:26</t>
  </si>
  <si>
    <t>2017-04-20 13:39:11</t>
  </si>
  <si>
    <t>2017-04-20 13:39:15</t>
  </si>
  <si>
    <t>2017-04-20 13:39:27</t>
  </si>
  <si>
    <t>2017-04-20 13:40:11</t>
  </si>
  <si>
    <t>2017-04-20 13:40:40</t>
  </si>
  <si>
    <t>9639218</t>
  </si>
  <si>
    <t>2017-06-19 16:12:13</t>
  </si>
  <si>
    <t>2017-06-19 16:13:19</t>
  </si>
  <si>
    <t>2017-06-19 16:14:56</t>
  </si>
  <si>
    <t>2017-06-19 16:17:16</t>
  </si>
  <si>
    <t>2017-06-19 16:22:09</t>
  </si>
  <si>
    <t>2017-03-31 16:25:12</t>
  </si>
  <si>
    <t>2017-03-31 16:26:03</t>
  </si>
  <si>
    <t>2017-03-31 16:26:13</t>
  </si>
  <si>
    <t>2017-03-31 16:29:50</t>
  </si>
  <si>
    <t>2017-03-31 16:36:12</t>
  </si>
  <si>
    <t>2017-03-31 16:36:15</t>
  </si>
  <si>
    <t>2017-05-21 17:30:36</t>
  </si>
  <si>
    <t>2017-05-21 17:30:54</t>
  </si>
  <si>
    <t>2017-05-21 17:33:07</t>
  </si>
  <si>
    <t>2017-05-21 17:35:13</t>
  </si>
  <si>
    <t>9639688</t>
  </si>
  <si>
    <t>2017-04-12 19:14:43</t>
  </si>
  <si>
    <t>2017-04-12 19:14:56</t>
  </si>
  <si>
    <t>2017-04-12 19:14:57</t>
  </si>
  <si>
    <t>2017-04-12 19:14:59</t>
  </si>
  <si>
    <t>2017-04-12 19:16:21</t>
  </si>
  <si>
    <t>2017-04-12 19:18:42</t>
  </si>
  <si>
    <t>2017-04-12 19:18:43</t>
  </si>
  <si>
    <t>2017-04-12 19:18:44</t>
  </si>
  <si>
    <t>2017-04-20 19:03:40</t>
  </si>
  <si>
    <t>2017-04-20 19:11:22</t>
  </si>
  <si>
    <t>2017-04-20 19:11:41</t>
  </si>
  <si>
    <t>9639697</t>
  </si>
  <si>
    <t>9639863</t>
  </si>
  <si>
    <t>2017-04-05 20:10:52</t>
  </si>
  <si>
    <t>2017-04-05 20:10:56</t>
  </si>
  <si>
    <t>2017-04-05 20:11:27</t>
  </si>
  <si>
    <t>2017-04-05 20:11:39</t>
  </si>
  <si>
    <t>2017-04-05 20:12:33</t>
  </si>
  <si>
    <t>9639923</t>
  </si>
  <si>
    <t>2017-04-06 22:23:06</t>
  </si>
  <si>
    <t>2017-04-06 22:23:35</t>
  </si>
  <si>
    <t>9640024</t>
  </si>
  <si>
    <t>2017-04-08 17:21:38</t>
  </si>
  <si>
    <t>2017-04-08 17:22:15</t>
  </si>
  <si>
    <t>2017-04-08 17:22:24</t>
  </si>
  <si>
    <t>2017-04-08 17:23:53</t>
  </si>
  <si>
    <t>2017-04-08 17:24:00</t>
  </si>
  <si>
    <t>2017-04-08 17:24:05</t>
  </si>
  <si>
    <t>2017-04-08 17:26:22</t>
  </si>
  <si>
    <t>2017-04-08 17:28:09</t>
  </si>
  <si>
    <t>9640084</t>
  </si>
  <si>
    <t>2017-04-05 17:17:24</t>
  </si>
  <si>
    <t>2017-04-05 17:28:59</t>
  </si>
  <si>
    <t>2017-04-05 17:31:25</t>
  </si>
  <si>
    <t>2017-04-05 17:33:00</t>
  </si>
  <si>
    <t>9640116</t>
  </si>
  <si>
    <t>2017-04-06 12:17:39</t>
  </si>
  <si>
    <t>2017-04-06 12:17:51</t>
  </si>
  <si>
    <t>2017-04-07 07:37:43</t>
  </si>
  <si>
    <t>2017-04-07 07:37:45</t>
  </si>
  <si>
    <t>2017-04-07 07:45:35</t>
  </si>
  <si>
    <t>2017-04-07 07:45:38</t>
  </si>
  <si>
    <t>2017-04-07 07:52:23</t>
  </si>
  <si>
    <t>2017-04-07 07:52:26</t>
  </si>
  <si>
    <t>2017-04-07 07:52:55</t>
  </si>
  <si>
    <t>2017-04-07 07:58:28</t>
  </si>
  <si>
    <t>2017-04-07 07:58:32</t>
  </si>
  <si>
    <t>2017-04-07 07:58:42</t>
  </si>
  <si>
    <t>2017-04-07 07:58:45</t>
  </si>
  <si>
    <t>2017-04-07 08:08:36</t>
  </si>
  <si>
    <t>2017-04-09 17:19:41</t>
  </si>
  <si>
    <t>2017-04-09 17:20:33</t>
  </si>
  <si>
    <t>2017-04-09 17:24:03</t>
  </si>
  <si>
    <t>2017-04-09 15:48:04</t>
  </si>
  <si>
    <t>2017-04-09 15:48:06</t>
  </si>
  <si>
    <t>2017-04-07 07:39:54</t>
  </si>
  <si>
    <t>2017-04-07 07:40:01</t>
  </si>
  <si>
    <t>2017-04-07 07:44:03</t>
  </si>
  <si>
    <t>2017-04-07 07:44:09</t>
  </si>
  <si>
    <t>2017-04-07 07:49:55</t>
  </si>
  <si>
    <t>2017-04-07 07:49:59</t>
  </si>
  <si>
    <t>9640127</t>
  </si>
  <si>
    <t>2017-03-30 02:23:12</t>
  </si>
  <si>
    <t>2017-03-30 02:23:24</t>
  </si>
  <si>
    <t>2017-03-30 02:23:45</t>
  </si>
  <si>
    <t>2017-03-30 02:23:51</t>
  </si>
  <si>
    <t>2017-03-30 02:24:03</t>
  </si>
  <si>
    <t>2017-03-30 02:25:05</t>
  </si>
  <si>
    <t>2017-03-30 02:28:27</t>
  </si>
  <si>
    <t>2017-03-30 02:29:20</t>
  </si>
  <si>
    <t>9640237</t>
  </si>
  <si>
    <t>2017-05-07 21:12:50</t>
  </si>
  <si>
    <t>2017-05-07 21:13:03</t>
  </si>
  <si>
    <t>2017-05-07 21:13:09</t>
  </si>
  <si>
    <t>2017-05-07 21:13:44</t>
  </si>
  <si>
    <t>2017-05-07 21:13:50</t>
  </si>
  <si>
    <t>2017-05-07 21:15:11</t>
  </si>
  <si>
    <t>2017-05-07 21:15:13</t>
  </si>
  <si>
    <t>2017-05-07 21:15:28</t>
  </si>
  <si>
    <t>2017-05-07 21:16:17</t>
  </si>
  <si>
    <t>2017-05-07 21:16:54</t>
  </si>
  <si>
    <t>2017-05-20 19:34:49</t>
  </si>
  <si>
    <t>2017-05-20 19:34:57</t>
  </si>
  <si>
    <t>2017-05-20 19:40:27</t>
  </si>
  <si>
    <t>2017-04-03 21:19:36</t>
  </si>
  <si>
    <t>2017-04-03 21:19:55</t>
  </si>
  <si>
    <t>2017-04-03 21:21:06</t>
  </si>
  <si>
    <t>2017-04-03 21:21:43</t>
  </si>
  <si>
    <t>9640247</t>
  </si>
  <si>
    <t>2017-04-06 19:15:25</t>
  </si>
  <si>
    <t>2017-04-06 19:16:30</t>
  </si>
  <si>
    <t>9640735</t>
  </si>
  <si>
    <t>2017-04-12 23:46:21</t>
  </si>
  <si>
    <t>2017-04-12 23:46:43</t>
  </si>
  <si>
    <t>2017-04-12 23:47:49</t>
  </si>
  <si>
    <t>2017-04-12 23:49:01</t>
  </si>
  <si>
    <t>2017-04-12 23:53:48</t>
  </si>
  <si>
    <t>2017-04-16 12:42:08</t>
  </si>
  <si>
    <t>2017-04-14 00:31:34</t>
  </si>
  <si>
    <t>9640815</t>
  </si>
  <si>
    <t>2017-04-05 23:08:09</t>
  </si>
  <si>
    <t>2017-04-05 23:08:28</t>
  </si>
  <si>
    <t>2017-04-05 23:10:08</t>
  </si>
  <si>
    <t>2017-04-05 23:11:03</t>
  </si>
  <si>
    <t>2017-04-05 23:11:32</t>
  </si>
  <si>
    <t>2017-04-05 23:11:58</t>
  </si>
  <si>
    <t>2017-04-05 23:12:04</t>
  </si>
  <si>
    <t>2017-04-05 23:12:41</t>
  </si>
  <si>
    <t>9640857</t>
  </si>
  <si>
    <t>2017-04-15 17:19:11</t>
  </si>
  <si>
    <t>2017-04-15 17:19:17</t>
  </si>
  <si>
    <t>2017-04-15 17:19:22</t>
  </si>
  <si>
    <t>2017-04-19 14:59:42</t>
  </si>
  <si>
    <t>2017-04-19 14:59:59</t>
  </si>
  <si>
    <t>2017-04-19 15:00:07</t>
  </si>
  <si>
    <t>9641323</t>
  </si>
  <si>
    <t>2017-06-11 21:21:38</t>
  </si>
  <si>
    <t>2017-06-11 21:22:01</t>
  </si>
  <si>
    <t>2017-06-11 21:23:40</t>
  </si>
  <si>
    <t>9641585</t>
  </si>
  <si>
    <t>2017-04-14 11:36:39</t>
  </si>
  <si>
    <t>2017-04-14 11:37:00</t>
  </si>
  <si>
    <t>2017-04-14 11:37:21</t>
  </si>
  <si>
    <t>2017-04-14 11:40:44</t>
  </si>
  <si>
    <t>2017-04-14 11:41:10</t>
  </si>
  <si>
    <t>9641700</t>
  </si>
  <si>
    <t>2017-05-15 13:34:49</t>
  </si>
  <si>
    <t>9641810</t>
  </si>
  <si>
    <t>2017-04-12 14:46:30</t>
  </si>
  <si>
    <t>2017-04-12 14:50:42</t>
  </si>
  <si>
    <t>9641922</t>
  </si>
  <si>
    <t>2017-05-17 23:15:02</t>
  </si>
  <si>
    <t>2017-05-17 23:15:17</t>
  </si>
  <si>
    <t>2017-05-17 23:15:54</t>
  </si>
  <si>
    <t>2017-05-17 23:17:21</t>
  </si>
  <si>
    <t>2017-05-17 23:17:42</t>
  </si>
  <si>
    <t>9642091</t>
  </si>
  <si>
    <t>2017-03-29 12:08:26</t>
  </si>
  <si>
    <t>9642243</t>
  </si>
  <si>
    <t>9642367</t>
  </si>
  <si>
    <t>2017-04-21 10:03:37</t>
  </si>
  <si>
    <t>2017-04-21 10:17:59</t>
  </si>
  <si>
    <t>2017-04-21 10:18:05</t>
  </si>
  <si>
    <t>2017-04-21 10:18:29</t>
  </si>
  <si>
    <t>2017-04-21 10:20:15</t>
  </si>
  <si>
    <t>2017-04-16 14:46:51</t>
  </si>
  <si>
    <t>9642462</t>
  </si>
  <si>
    <t>2017-06-02 09:35:47</t>
  </si>
  <si>
    <t>2017-06-02 09:35:53</t>
  </si>
  <si>
    <t>2017-06-02 09:36:02</t>
  </si>
  <si>
    <t>2017-06-02 09:38:07</t>
  </si>
  <si>
    <t>2017-06-02 09:38:31</t>
  </si>
  <si>
    <t>2017-04-19 16:31:54</t>
  </si>
  <si>
    <t>2017-04-19 16:32:13</t>
  </si>
  <si>
    <t>2017-04-19 16:32:48</t>
  </si>
  <si>
    <t>9642505</t>
  </si>
  <si>
    <t>2017-04-18 01:43:00</t>
  </si>
  <si>
    <t>2017-04-18 01:43:32</t>
  </si>
  <si>
    <t>2017-04-18 01:43:39</t>
  </si>
  <si>
    <t>9642582</t>
  </si>
  <si>
    <t>2017-03-22 14:14:57</t>
  </si>
  <si>
    <t>2017-03-22 14:14:59</t>
  </si>
  <si>
    <t>2017-03-22 14:15:15</t>
  </si>
  <si>
    <t>2017-03-22 14:15:32</t>
  </si>
  <si>
    <t>2017-03-22 14:16:02</t>
  </si>
  <si>
    <t>9642590</t>
  </si>
  <si>
    <t>2017-04-02 07:51:05</t>
  </si>
  <si>
    <t>2017-03-29 11:01:56</t>
  </si>
  <si>
    <t>9642676</t>
  </si>
  <si>
    <t>2017-04-06 20:54:03</t>
  </si>
  <si>
    <t>2017-04-06 20:54:09</t>
  </si>
  <si>
    <t>2017-04-06 20:55:05</t>
  </si>
  <si>
    <t>9642796</t>
  </si>
  <si>
    <t>2017-03-29 22:23:32</t>
  </si>
  <si>
    <t>2017-03-29 22:25:26</t>
  </si>
  <si>
    <t>2017-03-29 22:22:45</t>
  </si>
  <si>
    <t>2017-03-29 22:22:51</t>
  </si>
  <si>
    <t>9643040</t>
  </si>
  <si>
    <t>2017-04-05 05:57:21</t>
  </si>
  <si>
    <t>2017-04-05 05:57:34</t>
  </si>
  <si>
    <t>2017-04-05 05:57:43</t>
  </si>
  <si>
    <t>2017-03-29 21:31:12</t>
  </si>
  <si>
    <t>2017-03-29 21:31:33</t>
  </si>
  <si>
    <t>9643123</t>
  </si>
  <si>
    <t>2017-06-09 18:02:03</t>
  </si>
  <si>
    <t>2017-06-09 18:02:26</t>
  </si>
  <si>
    <t>2017-06-09 18:02:59</t>
  </si>
  <si>
    <t>2017-06-09 18:03:55</t>
  </si>
  <si>
    <t>2017-06-09 18:05:39</t>
  </si>
  <si>
    <t>9643185</t>
  </si>
  <si>
    <t>2017-05-23 17:12:36</t>
  </si>
  <si>
    <t>9643231</t>
  </si>
  <si>
    <t>2017-04-05 16:50:56</t>
  </si>
  <si>
    <t>2017-04-05 16:51:52</t>
  </si>
  <si>
    <t>2017-04-05 16:54:26</t>
  </si>
  <si>
    <t>2017-04-05 16:54:34</t>
  </si>
  <si>
    <t>2017-04-05 16:54:59</t>
  </si>
  <si>
    <t>2017-04-05 16:55:02</t>
  </si>
  <si>
    <t>2017-04-05 16:55:36</t>
  </si>
  <si>
    <t>2017-04-05 16:56:25</t>
  </si>
  <si>
    <t>9643435</t>
  </si>
  <si>
    <t>2017-04-19 22:47:44</t>
  </si>
  <si>
    <t>2017-04-19 22:47:51</t>
  </si>
  <si>
    <t>2017-04-19 22:48:54</t>
  </si>
  <si>
    <t>2017-04-19 22:50:15</t>
  </si>
  <si>
    <t>2017-04-19 22:50:26</t>
  </si>
  <si>
    <t>2017-04-19 22:51:38</t>
  </si>
  <si>
    <t>9643848</t>
  </si>
  <si>
    <t>9643987</t>
  </si>
  <si>
    <t>2017-05-23 21:21:29</t>
  </si>
  <si>
    <t>2017-05-23 21:21:58</t>
  </si>
  <si>
    <t>2017-05-23 21:22:34</t>
  </si>
  <si>
    <t>2017-05-23 21:24:34</t>
  </si>
  <si>
    <t>2017-05-23 21:26:58</t>
  </si>
  <si>
    <t>9644231</t>
  </si>
  <si>
    <t>2017-04-18 12:03:50</t>
  </si>
  <si>
    <t>2017-04-14 16:17:15</t>
  </si>
  <si>
    <t>2017-04-14 16:17:20</t>
  </si>
  <si>
    <t>2017-04-14 16:17:36</t>
  </si>
  <si>
    <t>2017-04-14 16:19:16</t>
  </si>
  <si>
    <t>9644436</t>
  </si>
  <si>
    <t>2017-03-30 05:46:53</t>
  </si>
  <si>
    <t>2017-03-30 05:47:04</t>
  </si>
  <si>
    <t>2017-03-30 05:47:15</t>
  </si>
  <si>
    <t>2017-03-30 05:48:53</t>
  </si>
  <si>
    <t>2017-03-30 05:49:58</t>
  </si>
  <si>
    <t>9644538</t>
  </si>
  <si>
    <t>2017-04-05 22:37:23</t>
  </si>
  <si>
    <t>2017-04-08 11:44:12</t>
  </si>
  <si>
    <t>9644794</t>
  </si>
  <si>
    <t>2017-04-19 10:30:59</t>
  </si>
  <si>
    <t>2017-04-19 10:31:56</t>
  </si>
  <si>
    <t>2017-04-19 10:37:54</t>
  </si>
  <si>
    <t>2017-04-19 10:38:00</t>
  </si>
  <si>
    <t>2017-04-19 10:38:11</t>
  </si>
  <si>
    <t>2017-04-19 10:39:42</t>
  </si>
  <si>
    <t>2017-04-19 10:42:25</t>
  </si>
  <si>
    <t>2017-04-19 10:48:55</t>
  </si>
  <si>
    <t>2017-04-19 11:21:05</t>
  </si>
  <si>
    <t>2017-04-19 11:53:16</t>
  </si>
  <si>
    <t>9645151</t>
  </si>
  <si>
    <t>2017-03-22 17:35:10</t>
  </si>
  <si>
    <t>2017-03-22 17:35:18</t>
  </si>
  <si>
    <t>2017-03-22 17:37:48</t>
  </si>
  <si>
    <t>2017-03-22 17:37:52</t>
  </si>
  <si>
    <t>2017-03-22 17:38:17</t>
  </si>
  <si>
    <t>9645276</t>
  </si>
  <si>
    <t>2017-03-31 13:42:59</t>
  </si>
  <si>
    <t>2017-03-31 13:43:07</t>
  </si>
  <si>
    <t>2017-03-31 13:44:05</t>
  </si>
  <si>
    <t>2017-03-31 13:45:38</t>
  </si>
  <si>
    <t>2017-03-31 13:46:20</t>
  </si>
  <si>
    <t>9645675</t>
  </si>
  <si>
    <t>2017-04-05 15:16:44</t>
  </si>
  <si>
    <t>9645775</t>
  </si>
  <si>
    <t>2017-04-16 14:40:10</t>
  </si>
  <si>
    <t>2017-04-16 14:40:46</t>
  </si>
  <si>
    <t>2017-04-16 14:41:02</t>
  </si>
  <si>
    <t>2017-04-16 14:43:31</t>
  </si>
  <si>
    <t>9646006</t>
  </si>
  <si>
    <t>2017-03-30 12:05:44</t>
  </si>
  <si>
    <t>2017-03-30 12:05:50</t>
  </si>
  <si>
    <t>2017-03-30 12:06:02</t>
  </si>
  <si>
    <t>2017-03-30 12:06:59</t>
  </si>
  <si>
    <t>2017-03-30 12:07:32</t>
  </si>
  <si>
    <t>9646052</t>
  </si>
  <si>
    <t>2017-04-14 01:16:01</t>
  </si>
  <si>
    <t>2017-04-14 01:16:30</t>
  </si>
  <si>
    <t>2017-04-14 01:16:42</t>
  </si>
  <si>
    <t>2017-04-14 01:17:56</t>
  </si>
  <si>
    <t>2017-04-14 01:18:08</t>
  </si>
  <si>
    <t>2017-04-14 01:18:12</t>
  </si>
  <si>
    <t>2017-04-14 01:18:17</t>
  </si>
  <si>
    <t>2017-04-14 01:18:22</t>
  </si>
  <si>
    <t>2017-04-14 01:19:17</t>
  </si>
  <si>
    <t>9646248</t>
  </si>
  <si>
    <t>2017-04-14 18:32:56</t>
  </si>
  <si>
    <t>2017-04-14 18:33:41</t>
  </si>
  <si>
    <t>2017-04-14 18:34:35</t>
  </si>
  <si>
    <t>2017-04-14 18:35:04</t>
  </si>
  <si>
    <t>2017-04-14 18:35:41</t>
  </si>
  <si>
    <t>2017-04-14 18:35:59</t>
  </si>
  <si>
    <t>2017-04-14 18:36:31</t>
  </si>
  <si>
    <t>2017-04-14 18:38:19</t>
  </si>
  <si>
    <t>2017-04-14 18:50:16</t>
  </si>
  <si>
    <t>2017-04-14 18:50:37</t>
  </si>
  <si>
    <t>9646284</t>
  </si>
  <si>
    <t>2017-05-18 16:05:10</t>
  </si>
  <si>
    <t>2017-05-18 16:08:37</t>
  </si>
  <si>
    <t>2017-05-18 16:09:41</t>
  </si>
  <si>
    <t>2017-05-18 16:09:55</t>
  </si>
  <si>
    <t>2017-05-18 16:11:50</t>
  </si>
  <si>
    <t>2017-05-18 16:12:08</t>
  </si>
  <si>
    <t>9646410</t>
  </si>
  <si>
    <t>2017-03-31 14:25:05</t>
  </si>
  <si>
    <t>2017-03-31 14:25:15</t>
  </si>
  <si>
    <t>2017-03-31 14:25:47</t>
  </si>
  <si>
    <t>2017-03-31 14:30:51</t>
  </si>
  <si>
    <t>2017-04-04 14:32:06</t>
  </si>
  <si>
    <t>9646757</t>
  </si>
  <si>
    <t>2017-06-19 12:32:55</t>
  </si>
  <si>
    <t>2017-06-19 12:33:27</t>
  </si>
  <si>
    <t>2017-04-03 09:37:23</t>
  </si>
  <si>
    <t>2017-04-03 09:38:59</t>
  </si>
  <si>
    <t>9646764</t>
  </si>
  <si>
    <t>2017-04-14 20:20:57</t>
  </si>
  <si>
    <t>2017-04-14 20:21:10</t>
  </si>
  <si>
    <t>2017-04-14 20:27:39</t>
  </si>
  <si>
    <t>2017-04-14 20:27:44</t>
  </si>
  <si>
    <t>2017-04-14 20:28:42</t>
  </si>
  <si>
    <t>2017-04-14 20:29:03</t>
  </si>
  <si>
    <t>2017-04-14 20:29:37</t>
  </si>
  <si>
    <t>2017-04-14 20:29:52</t>
  </si>
  <si>
    <t>2017-04-04 21:55:16</t>
  </si>
  <si>
    <t>2017-04-04 21:56:22</t>
  </si>
  <si>
    <t>2017-04-04 21:58:43</t>
  </si>
  <si>
    <t>2017-04-15 20:38:49</t>
  </si>
  <si>
    <t>2017-04-15 20:38:54</t>
  </si>
  <si>
    <t>2017-04-15 20:40:32</t>
  </si>
  <si>
    <t>2017-04-15 20:40:49</t>
  </si>
  <si>
    <t>2017-04-19 21:50:00</t>
  </si>
  <si>
    <t>2017-04-19 21:50:11</t>
  </si>
  <si>
    <t>2017-04-19 21:54:48</t>
  </si>
  <si>
    <t>2017-04-19 21:59:17</t>
  </si>
  <si>
    <t>2017-04-19 21:59:30</t>
  </si>
  <si>
    <t>2017-04-19 22:00:29</t>
  </si>
  <si>
    <t>2017-04-19 22:01:42</t>
  </si>
  <si>
    <t>2017-04-19 22:02:26</t>
  </si>
  <si>
    <t>2017-04-19 22:06:15</t>
  </si>
  <si>
    <t>9646770</t>
  </si>
  <si>
    <t>2017-04-07 14:49:32</t>
  </si>
  <si>
    <t>2017-04-07 14:49:40</t>
  </si>
  <si>
    <t>2017-04-03 16:12:40</t>
  </si>
  <si>
    <t>2017-04-03 16:12:54</t>
  </si>
  <si>
    <t>2017-04-03 16:13:45</t>
  </si>
  <si>
    <t>2017-04-03 16:14:23</t>
  </si>
  <si>
    <t>9646949</t>
  </si>
  <si>
    <t>2017-04-25 15:12:17</t>
  </si>
  <si>
    <t>2017-04-25 15:12:29</t>
  </si>
  <si>
    <t>2017-04-25 15:12:36</t>
  </si>
  <si>
    <t>2017-04-25 15:13:20</t>
  </si>
  <si>
    <t>2017-04-25 15:13:36</t>
  </si>
  <si>
    <t>2017-04-25 15:15:08</t>
  </si>
  <si>
    <t>2017-04-25 15:16:13</t>
  </si>
  <si>
    <t>2017-04-25 15:16:54</t>
  </si>
  <si>
    <t>2017-04-17 18:07:10</t>
  </si>
  <si>
    <t>9647114</t>
  </si>
  <si>
    <t>2017-04-03 09:30:51</t>
  </si>
  <si>
    <t>2017-03-29 11:26:43</t>
  </si>
  <si>
    <t>9647384</t>
  </si>
  <si>
    <t>2017-06-20 07:36:37</t>
  </si>
  <si>
    <t>2017-06-20 07:36:47</t>
  </si>
  <si>
    <t>2017-06-20 07:37:03</t>
  </si>
  <si>
    <t>2017-06-20 07:37:14</t>
  </si>
  <si>
    <t>2017-06-20 07:37:42</t>
  </si>
  <si>
    <t>2017-06-20 07:38:15</t>
  </si>
  <si>
    <t>2017-06-20 07:38:58</t>
  </si>
  <si>
    <t>9647951</t>
  </si>
  <si>
    <t>2017-04-05 10:30:55</t>
  </si>
  <si>
    <t>2017-04-05 10:32:58</t>
  </si>
  <si>
    <t>2017-04-05 10:33:41</t>
  </si>
  <si>
    <t>2017-04-05 10:35:14</t>
  </si>
  <si>
    <t>2017-04-05 10:36:43</t>
  </si>
  <si>
    <t>2017-04-05 10:36:49</t>
  </si>
  <si>
    <t>2017-04-05 10:37:35</t>
  </si>
  <si>
    <t>2017-04-05 10:38:04</t>
  </si>
  <si>
    <t>9648153</t>
  </si>
  <si>
    <t>2017-04-15 11:37:35</t>
  </si>
  <si>
    <t>2017-04-15 11:37:41</t>
  </si>
  <si>
    <t>2017-04-15 11:38:01</t>
  </si>
  <si>
    <t>2017-04-15 11:39:48</t>
  </si>
  <si>
    <t>2017-04-15 11:44:29</t>
  </si>
  <si>
    <t>9648192</t>
  </si>
  <si>
    <t>2017-03-29 17:56:28</t>
  </si>
  <si>
    <t>2017-03-29 17:59:34</t>
  </si>
  <si>
    <t>2017-03-29 18:06:48</t>
  </si>
  <si>
    <t>2017-04-05 09:18:14</t>
  </si>
  <si>
    <t>9648575</t>
  </si>
  <si>
    <t>2017-04-19 15:02:50</t>
  </si>
  <si>
    <t>2017-04-19 15:03:47</t>
  </si>
  <si>
    <t>2017-04-19 15:04:39</t>
  </si>
  <si>
    <t>9648714</t>
  </si>
  <si>
    <t>2017-04-09 18:14:53</t>
  </si>
  <si>
    <t>2017-04-09 18:15:02</t>
  </si>
  <si>
    <t>2017-04-09 18:15:07</t>
  </si>
  <si>
    <t>2017-04-09 18:15:59</t>
  </si>
  <si>
    <t>2017-04-09 18:16:32</t>
  </si>
  <si>
    <t>9648788</t>
  </si>
  <si>
    <t>2017-04-03 10:49:28</t>
  </si>
  <si>
    <t>2017-03-29 10:38:19</t>
  </si>
  <si>
    <t>2017-03-29 10:38:29</t>
  </si>
  <si>
    <t>2017-03-29 10:38:55</t>
  </si>
  <si>
    <t>2017-03-29 10:41:25</t>
  </si>
  <si>
    <t>2017-03-29 10:41:40</t>
  </si>
  <si>
    <t>2017-03-29 10:46:59</t>
  </si>
  <si>
    <t>2017-03-29 10:47:05</t>
  </si>
  <si>
    <t>2017-03-29 10:47:27</t>
  </si>
  <si>
    <t>2017-03-29 10:48:37</t>
  </si>
  <si>
    <t>2017-03-29 10:49:18</t>
  </si>
  <si>
    <t>9648830</t>
  </si>
  <si>
    <t>2017-04-19 21:49:06</t>
  </si>
  <si>
    <t>2017-04-19 21:49:23</t>
  </si>
  <si>
    <t>2017-04-19 21:51:43</t>
  </si>
  <si>
    <t>9648932</t>
  </si>
  <si>
    <t>2017-04-24 22:52:31</t>
  </si>
  <si>
    <t>2017-04-24 22:52:38</t>
  </si>
  <si>
    <t>2017-04-24 22:53:27</t>
  </si>
  <si>
    <t>2017-04-24 22:54:28</t>
  </si>
  <si>
    <t>2017-04-24 22:54:58</t>
  </si>
  <si>
    <t>9649288</t>
  </si>
  <si>
    <t>2017-03-31 18:34:52</t>
  </si>
  <si>
    <t>2017-03-31 18:34:58</t>
  </si>
  <si>
    <t>2017-03-31 18:36:22</t>
  </si>
  <si>
    <t>2017-03-31 18:40:54</t>
  </si>
  <si>
    <t>2017-03-31 18:48:07</t>
  </si>
  <si>
    <t>9649593</t>
  </si>
  <si>
    <t>2017-04-09 14:27:50</t>
  </si>
  <si>
    <t>2017-04-09 14:28:57</t>
  </si>
  <si>
    <t>2017-04-09 14:34:20</t>
  </si>
  <si>
    <t>2017-04-09 14:34:47</t>
  </si>
  <si>
    <t>9649700</t>
  </si>
  <si>
    <t>2017-05-10 02:45:22</t>
  </si>
  <si>
    <t>2017-05-10 02:45:37</t>
  </si>
  <si>
    <t>2017-05-10 02:49:06</t>
  </si>
  <si>
    <t>2017-05-10 02:49:09</t>
  </si>
  <si>
    <t>2017-05-10 02:50:20</t>
  </si>
  <si>
    <t>2017-05-10 02:51:34</t>
  </si>
  <si>
    <t>2017-05-10 02:51:37</t>
  </si>
  <si>
    <t>2017-05-10 02:53:54</t>
  </si>
  <si>
    <t>2017-05-10 02:54:42</t>
  </si>
  <si>
    <t>9650145</t>
  </si>
  <si>
    <t>2017-04-05 12:57:18</t>
  </si>
  <si>
    <t>9650199</t>
  </si>
  <si>
    <t>2017-04-12 11:21:20</t>
  </si>
  <si>
    <t>2017-04-12 11:21:26</t>
  </si>
  <si>
    <t>2017-04-12 11:19:01</t>
  </si>
  <si>
    <t>9650414</t>
  </si>
  <si>
    <t>2017-03-30 07:38:07</t>
  </si>
  <si>
    <t>2017-03-30 07:38:15</t>
  </si>
  <si>
    <t>2017-03-30 07:42:16</t>
  </si>
  <si>
    <t>2017-03-30 07:44:13</t>
  </si>
  <si>
    <t>9650790</t>
  </si>
  <si>
    <t>2017-03-29 20:50:18</t>
  </si>
  <si>
    <t>2017-03-29 20:51:37</t>
  </si>
  <si>
    <t>2017-03-29 20:52:43</t>
  </si>
  <si>
    <t>2017-03-29 20:53:36</t>
  </si>
  <si>
    <t>2017-03-29 20:53:40</t>
  </si>
  <si>
    <t>2017-03-29 20:58:09</t>
  </si>
  <si>
    <t>2017-03-29 20:58:13</t>
  </si>
  <si>
    <t>2017-03-29 21:05:55</t>
  </si>
  <si>
    <t>2017-03-29 21:06:06</t>
  </si>
  <si>
    <t>9651131</t>
  </si>
  <si>
    <t>2017-05-17 12:59:45</t>
  </si>
  <si>
    <t>2017-05-17 13:00:06</t>
  </si>
  <si>
    <t>2017-05-17 13:00:19</t>
  </si>
  <si>
    <t>9651254</t>
  </si>
  <si>
    <t>2017-04-08 16:00:30</t>
  </si>
  <si>
    <t>2017-04-08 16:01:05</t>
  </si>
  <si>
    <t>2017-04-08 16:03:25</t>
  </si>
  <si>
    <t>2017-04-08 16:04:19</t>
  </si>
  <si>
    <t>2017-04-08 16:05:10</t>
  </si>
  <si>
    <t>2017-04-08 16:06:43</t>
  </si>
  <si>
    <t>9651358</t>
  </si>
  <si>
    <t>2017-04-08 11:27:31</t>
  </si>
  <si>
    <t>2017-04-08 11:27:54</t>
  </si>
  <si>
    <t>2017-04-08 11:28:01</t>
  </si>
  <si>
    <t>2017-04-08 11:31:13</t>
  </si>
  <si>
    <t>9651415</t>
  </si>
  <si>
    <t>9651697</t>
  </si>
  <si>
    <t>2017-05-09 20:22:22</t>
  </si>
  <si>
    <t>2017-05-09 20:23:21</t>
  </si>
  <si>
    <t>2017-05-09 20:23:49</t>
  </si>
  <si>
    <t>2017-05-09 20:24:33</t>
  </si>
  <si>
    <t>2017-05-09 20:25:35</t>
  </si>
  <si>
    <t>2017-05-09 20:25:47</t>
  </si>
  <si>
    <t>2017-05-09 20:25:49</t>
  </si>
  <si>
    <t>2017-05-09 20:25:56</t>
  </si>
  <si>
    <t>2017-06-01 15:46:18</t>
  </si>
  <si>
    <t>2017-06-01 15:46:22</t>
  </si>
  <si>
    <t>2017-06-01 15:46:39</t>
  </si>
  <si>
    <t>2017-06-01 15:49:34</t>
  </si>
  <si>
    <t>2017-06-01 15:51:27</t>
  </si>
  <si>
    <t>2017-06-05 11:54:29</t>
  </si>
  <si>
    <t>2017-05-30 19:44:26</t>
  </si>
  <si>
    <t>2017-05-30 19:46:20</t>
  </si>
  <si>
    <t>2017-05-30 19:47:24</t>
  </si>
  <si>
    <t>2017-05-30 19:47:35</t>
  </si>
  <si>
    <t>2017-05-30 19:47:48</t>
  </si>
  <si>
    <t>2017-05-30 19:52:43</t>
  </si>
  <si>
    <t>2017-05-30 19:52:50</t>
  </si>
  <si>
    <t>2017-05-30 19:53:22</t>
  </si>
  <si>
    <t>2017-05-30 19:58:27</t>
  </si>
  <si>
    <t>9651860</t>
  </si>
  <si>
    <t>2017-05-23 09:13:10</t>
  </si>
  <si>
    <t>2017-05-23 09:13:22</t>
  </si>
  <si>
    <t>2017-05-23 09:13:40</t>
  </si>
  <si>
    <t>2017-05-23 09:14:19</t>
  </si>
  <si>
    <t>2017-05-23 09:15:10</t>
  </si>
  <si>
    <t>2017-06-12 15:36:51</t>
  </si>
  <si>
    <t>2017-06-12 15:37:00</t>
  </si>
  <si>
    <t>2017-06-12 15:37:21</t>
  </si>
  <si>
    <t>2017-06-12 15:38:00</t>
  </si>
  <si>
    <t>9651925</t>
  </si>
  <si>
    <t>2017-03-29 11:43:58</t>
  </si>
  <si>
    <t>2017-03-29 11:45:46</t>
  </si>
  <si>
    <t>2017-03-29 11:50:22</t>
  </si>
  <si>
    <t>2017-03-29 11:50:26</t>
  </si>
  <si>
    <t>9652308</t>
  </si>
  <si>
    <t>2017-04-19 14:47:59</t>
  </si>
  <si>
    <t>2017-04-19 14:48:02</t>
  </si>
  <si>
    <t>2017-04-19 14:48:44</t>
  </si>
  <si>
    <t>2017-04-19 14:49:09</t>
  </si>
  <si>
    <t>2017-04-19 14:49:35</t>
  </si>
  <si>
    <t>9652446</t>
  </si>
  <si>
    <t>2017-04-03 11:02:19</t>
  </si>
  <si>
    <t>2017-04-03 11:06:49</t>
  </si>
  <si>
    <t>2017-04-03 11:07:24</t>
  </si>
  <si>
    <t>9652817</t>
  </si>
  <si>
    <t>2017-05-27 16:40:51</t>
  </si>
  <si>
    <t>9653388</t>
  </si>
  <si>
    <t>2017-03-29 19:41:37</t>
  </si>
  <si>
    <t>2017-03-29 19:41:43</t>
  </si>
  <si>
    <t>2017-03-29 19:42:13</t>
  </si>
  <si>
    <t>2017-03-29 19:45:07</t>
  </si>
  <si>
    <t>2017-03-29 19:46:17</t>
  </si>
  <si>
    <t>9653478</t>
  </si>
  <si>
    <t>2017-03-31 16:49:38</t>
  </si>
  <si>
    <t>2017-03-31 16:49:46</t>
  </si>
  <si>
    <t>2017-03-31 16:50:21</t>
  </si>
  <si>
    <t>2017-03-31 16:51:03</t>
  </si>
  <si>
    <t>2017-03-31 16:57:55</t>
  </si>
  <si>
    <t>9653521</t>
  </si>
  <si>
    <t>2017-03-30 11:10:46</t>
  </si>
  <si>
    <t>2017-03-30 11:10:53</t>
  </si>
  <si>
    <t>2017-03-30 11:10:58</t>
  </si>
  <si>
    <t>9653620</t>
  </si>
  <si>
    <t>2017-04-12 11:07:17</t>
  </si>
  <si>
    <t>9653737</t>
  </si>
  <si>
    <t>2017-04-19 12:30:22</t>
  </si>
  <si>
    <t>2017-04-19 12:30:28</t>
  </si>
  <si>
    <t>9653804</t>
  </si>
  <si>
    <t>2017-04-06 19:54:42</t>
  </si>
  <si>
    <t>2017-04-06 19:58:05</t>
  </si>
  <si>
    <t>2017-04-06 19:51:20</t>
  </si>
  <si>
    <t>2017-04-06 19:52:25</t>
  </si>
  <si>
    <t>2017-04-06 19:52:57</t>
  </si>
  <si>
    <t>9653889</t>
  </si>
  <si>
    <t>2017-03-29 12:56:24</t>
  </si>
  <si>
    <t>2017-03-29 12:57:19</t>
  </si>
  <si>
    <t>2017-03-29 12:57:23</t>
  </si>
  <si>
    <t>2017-03-29 12:59:16</t>
  </si>
  <si>
    <t>2017-03-29 13:03:09</t>
  </si>
  <si>
    <t>2017-03-29 13:06:26</t>
  </si>
  <si>
    <t>2017-03-29 13:06:28</t>
  </si>
  <si>
    <t>2017-03-29 13:06:38</t>
  </si>
  <si>
    <t>2017-03-29 13:06:56</t>
  </si>
  <si>
    <t>9653920</t>
  </si>
  <si>
    <t>2017-04-03 08:17:18</t>
  </si>
  <si>
    <t>2017-04-03 08:17:28</t>
  </si>
  <si>
    <t>2017-04-03 08:17:59</t>
  </si>
  <si>
    <t>9654101</t>
  </si>
  <si>
    <t>2017-05-16 06:50:10</t>
  </si>
  <si>
    <t>2017-05-16 06:50:26</t>
  </si>
  <si>
    <t>2017-05-14 19:24:21</t>
  </si>
  <si>
    <t>2017-05-14 19:24:27</t>
  </si>
  <si>
    <t>2017-05-14 19:24:42</t>
  </si>
  <si>
    <t>2017-05-14 19:24:53</t>
  </si>
  <si>
    <t>9654165</t>
  </si>
  <si>
    <t>2017-04-13 10:23:00</t>
  </si>
  <si>
    <t>2017-04-13 10:23:27</t>
  </si>
  <si>
    <t>2017-04-13 10:24:38</t>
  </si>
  <si>
    <t>2017-04-13 10:34:10</t>
  </si>
  <si>
    <t>9654380</t>
  </si>
  <si>
    <t>2017-03-29 12:32:25</t>
  </si>
  <si>
    <t>9654477</t>
  </si>
  <si>
    <t>2017-04-03 15:51:46</t>
  </si>
  <si>
    <t>2017-04-03 15:52:00</t>
  </si>
  <si>
    <t>2017-04-03 15:52:09</t>
  </si>
  <si>
    <t>2017-04-03 15:53:14</t>
  </si>
  <si>
    <t>2017-04-03 15:53:20</t>
  </si>
  <si>
    <t>2017-04-03 15:56:32</t>
  </si>
  <si>
    <t>2017-04-03 15:56:39</t>
  </si>
  <si>
    <t>2017-04-03 15:57:59</t>
  </si>
  <si>
    <t>9654726</t>
  </si>
  <si>
    <t>2017-06-20 11:32:33</t>
  </si>
  <si>
    <t>2017-06-20 11:32:52</t>
  </si>
  <si>
    <t>2017-06-20 11:33:19</t>
  </si>
  <si>
    <t>2017-06-20 11:35:36</t>
  </si>
  <si>
    <t>2017-06-20 11:36:28</t>
  </si>
  <si>
    <t>9655121</t>
  </si>
  <si>
    <t>2017-04-12 22:08:35</t>
  </si>
  <si>
    <t>2017-04-12 22:08:54</t>
  </si>
  <si>
    <t>2017-04-12 22:09:59</t>
  </si>
  <si>
    <t>2017-04-12 22:10:25</t>
  </si>
  <si>
    <t>9655295</t>
  </si>
  <si>
    <t>2017-04-12 12:00:40</t>
  </si>
  <si>
    <t>2017-04-12 12:04:49</t>
  </si>
  <si>
    <t>2017-04-06 00:21:51</t>
  </si>
  <si>
    <t>2017-04-06 00:22:04</t>
  </si>
  <si>
    <t>2017-04-06 00:22:36</t>
  </si>
  <si>
    <t>2017-04-06 00:23:08</t>
  </si>
  <si>
    <t>9655405</t>
  </si>
  <si>
    <t>2017-03-29 18:01:11</t>
  </si>
  <si>
    <t>2017-03-29 18:04:30</t>
  </si>
  <si>
    <t>9655476</t>
  </si>
  <si>
    <t>2017-04-26 15:49:48</t>
  </si>
  <si>
    <t>2017-04-26 15:50:11</t>
  </si>
  <si>
    <t>2017-04-26 15:50:45</t>
  </si>
  <si>
    <t>9655611</t>
  </si>
  <si>
    <t>2017-04-12 18:45:40</t>
  </si>
  <si>
    <t>2017-04-12 18:46:16</t>
  </si>
  <si>
    <t>2017-04-12 18:46:33</t>
  </si>
  <si>
    <t>2017-04-12 18:47:39</t>
  </si>
  <si>
    <t>2017-04-12 18:50:19</t>
  </si>
  <si>
    <t>2017-04-12 18:52:04</t>
  </si>
  <si>
    <t>9655711</t>
  </si>
  <si>
    <t>2017-05-11 12:57:14</t>
  </si>
  <si>
    <t>2017-05-11 12:57:28</t>
  </si>
  <si>
    <t>2017-05-11 13:04:38</t>
  </si>
  <si>
    <t>2017-05-11 13:04:46</t>
  </si>
  <si>
    <t>2017-05-11 13:05:04</t>
  </si>
  <si>
    <t>2017-05-11 13:06:35</t>
  </si>
  <si>
    <t>2017-05-11 13:06:51</t>
  </si>
  <si>
    <t>2017-05-11 13:06:54</t>
  </si>
  <si>
    <t>2017-05-11 13:07:01</t>
  </si>
  <si>
    <t>9655912</t>
  </si>
  <si>
    <t>2017-04-14 16:41:23</t>
  </si>
  <si>
    <t>2017-04-14 16:42:02</t>
  </si>
  <si>
    <t>2017-04-14 16:42:21</t>
  </si>
  <si>
    <t>9656018</t>
  </si>
  <si>
    <t>2017-03-29 23:56:21</t>
  </si>
  <si>
    <t>2017-03-29 23:59:19</t>
  </si>
  <si>
    <t>2017-03-29 23:59:28</t>
  </si>
  <si>
    <t>2017-03-30 00:00:09</t>
  </si>
  <si>
    <t>2017-03-30 00:00:13</t>
  </si>
  <si>
    <t>2017-03-30 00:01:31</t>
  </si>
  <si>
    <t>2017-03-30 00:13:14</t>
  </si>
  <si>
    <t>2017-03-30 00:13:23</t>
  </si>
  <si>
    <t>2017-03-30 00:13:24</t>
  </si>
  <si>
    <t>9656157</t>
  </si>
  <si>
    <t>2017-06-07 12:06:54</t>
  </si>
  <si>
    <t>9656424</t>
  </si>
  <si>
    <t>2017-03-22 11:47:14</t>
  </si>
  <si>
    <t>2017-03-22 11:47:19</t>
  </si>
  <si>
    <t>2017-03-22 11:47:34</t>
  </si>
  <si>
    <t>2017-03-22 11:48:28</t>
  </si>
  <si>
    <t>2017-03-22 11:49:45</t>
  </si>
  <si>
    <t>9656513</t>
  </si>
  <si>
    <t>2017-03-29 19:52:44</t>
  </si>
  <si>
    <t>2017-03-29 19:54:08</t>
  </si>
  <si>
    <t>2017-03-29 19:56:26</t>
  </si>
  <si>
    <t>2017-03-29 19:56:45</t>
  </si>
  <si>
    <t>2017-03-26 00:55:49</t>
  </si>
  <si>
    <t>2017-04-07 13:40:30</t>
  </si>
  <si>
    <t>2017-03-30 10:18:40</t>
  </si>
  <si>
    <t>2017-03-30 10:18:45</t>
  </si>
  <si>
    <t>2017-03-30 10:19:29</t>
  </si>
  <si>
    <t>2017-03-30 10:20:05</t>
  </si>
  <si>
    <t>2017-03-30 10:22:40</t>
  </si>
  <si>
    <t>2017-04-06 01:34:04</t>
  </si>
  <si>
    <t>2017-04-06 01:34:11</t>
  </si>
  <si>
    <t>2017-04-06 01:34:17</t>
  </si>
  <si>
    <t>2017-04-06 01:38:54</t>
  </si>
  <si>
    <t>9657291</t>
  </si>
  <si>
    <t>9657390</t>
  </si>
  <si>
    <t>2017-04-07 15:57:53</t>
  </si>
  <si>
    <t>2017-04-07 15:58:23</t>
  </si>
  <si>
    <t>2017-04-07 15:58:48</t>
  </si>
  <si>
    <t>2017-04-07 16:01:26</t>
  </si>
  <si>
    <t>2017-04-07 16:04:41</t>
  </si>
  <si>
    <t>9657503</t>
  </si>
  <si>
    <t>2017-04-12 10:43:10</t>
  </si>
  <si>
    <t>9657701</t>
  </si>
  <si>
    <t>2017-04-04 22:01:37</t>
  </si>
  <si>
    <t>9657960</t>
  </si>
  <si>
    <t>2017-04-05 11:44:30</t>
  </si>
  <si>
    <t>2017-04-05 11:49:19</t>
  </si>
  <si>
    <t>9658190</t>
  </si>
  <si>
    <t>2017-04-13 13:27:24</t>
  </si>
  <si>
    <t>2017-04-13 13:27:30</t>
  </si>
  <si>
    <t>2017-04-13 13:28:17</t>
  </si>
  <si>
    <t>2017-04-13 13:29:31</t>
  </si>
  <si>
    <t>2017-04-13 13:30:48</t>
  </si>
  <si>
    <t>9658207</t>
  </si>
  <si>
    <t>2017-04-02 17:03:25</t>
  </si>
  <si>
    <t>2017-04-02 17:06:18</t>
  </si>
  <si>
    <t>2017-04-02 17:06:22</t>
  </si>
  <si>
    <t>2017-04-02 17:07:23</t>
  </si>
  <si>
    <t>9658480</t>
  </si>
  <si>
    <t>2017-04-06 19:07:35</t>
  </si>
  <si>
    <t>2017-04-06 19:07:49</t>
  </si>
  <si>
    <t>2017-04-06 19:08:28</t>
  </si>
  <si>
    <t>2017-04-06 19:09:25</t>
  </si>
  <si>
    <t>2017-04-06 19:10:43</t>
  </si>
  <si>
    <t>9658835</t>
  </si>
  <si>
    <t>2017-03-28 21:00:11</t>
  </si>
  <si>
    <t>2017-03-28 21:00:17</t>
  </si>
  <si>
    <t>2017-03-28 21:00:29</t>
  </si>
  <si>
    <t>2017-03-28 21:00:53</t>
  </si>
  <si>
    <t>2017-03-28 21:01:24</t>
  </si>
  <si>
    <t>9659067</t>
  </si>
  <si>
    <t>2017-04-06 20:22:11</t>
  </si>
  <si>
    <t>2017-04-06 20:22:18</t>
  </si>
  <si>
    <t>2017-04-03 09:09:32</t>
  </si>
  <si>
    <t>2017-04-03 09:09:45</t>
  </si>
  <si>
    <t>2017-04-03 09:09:53</t>
  </si>
  <si>
    <t>2017-04-03 09:11:41</t>
  </si>
  <si>
    <t>9659405</t>
  </si>
  <si>
    <t>2017-04-18 13:48:35</t>
  </si>
  <si>
    <t>9659419</t>
  </si>
  <si>
    <t>2017-04-01 17:29:17</t>
  </si>
  <si>
    <t>2017-04-01 17:29:26</t>
  </si>
  <si>
    <t>2017-04-01 17:32:27</t>
  </si>
  <si>
    <t>2017-04-01 17:32:30</t>
  </si>
  <si>
    <t>2017-04-01 17:32:34</t>
  </si>
  <si>
    <t>2017-04-01 17:33:02</t>
  </si>
  <si>
    <t>2017-04-01 17:42:10</t>
  </si>
  <si>
    <t>2017-04-01 17:42:13</t>
  </si>
  <si>
    <t>9659496</t>
  </si>
  <si>
    <t>2017-03-29 12:36:27</t>
  </si>
  <si>
    <t>2017-03-29 12:44:42</t>
  </si>
  <si>
    <t>9659516</t>
  </si>
  <si>
    <t>2017-03-31 13:21:16</t>
  </si>
  <si>
    <t>9659535</t>
  </si>
  <si>
    <t>2017-04-28 12:39:06</t>
  </si>
  <si>
    <t>2017-04-28 12:39:07</t>
  </si>
  <si>
    <t>2017-04-28 12:40:03</t>
  </si>
  <si>
    <t>2017-04-28 12:40:04</t>
  </si>
  <si>
    <t>2017-04-28 12:40:33</t>
  </si>
  <si>
    <t>2017-04-28 12:41:01</t>
  </si>
  <si>
    <t>2017-04-28 12:42:16</t>
  </si>
  <si>
    <t>2017-04-28 12:43:37</t>
  </si>
  <si>
    <t>2017-04-28 12:45:02</t>
  </si>
  <si>
    <t>9659583</t>
  </si>
  <si>
    <t>2017-04-05 16:01:28</t>
  </si>
  <si>
    <t>2017-04-05 16:01:33</t>
  </si>
  <si>
    <t>2017-04-05 16:01:45</t>
  </si>
  <si>
    <t>2017-04-05 16:03:08</t>
  </si>
  <si>
    <t>2017-04-05 16:03:49</t>
  </si>
  <si>
    <t>9659609</t>
  </si>
  <si>
    <t>2017-04-08 17:08:52</t>
  </si>
  <si>
    <t>2017-04-08 17:09:23</t>
  </si>
  <si>
    <t>2017-04-08 17:09:56</t>
  </si>
  <si>
    <t>2017-04-08 17:11:10</t>
  </si>
  <si>
    <t>2017-04-08 17:13:18</t>
  </si>
  <si>
    <t>9659656</t>
  </si>
  <si>
    <t>2017-03-29 14:59:23</t>
  </si>
  <si>
    <t>2017-03-29 15:01:30</t>
  </si>
  <si>
    <t>2017-03-29 15:01:40</t>
  </si>
  <si>
    <t>2017-03-29 15:03:15</t>
  </si>
  <si>
    <t>9659796</t>
  </si>
  <si>
    <t>2017-03-29 18:04:46</t>
  </si>
  <si>
    <t>9659818</t>
  </si>
  <si>
    <t>2017-04-26 10:55:37</t>
  </si>
  <si>
    <t>2017-04-26 10:56:06</t>
  </si>
  <si>
    <t>2017-04-26 10:58:26</t>
  </si>
  <si>
    <t>2017-04-26 10:59:25</t>
  </si>
  <si>
    <t>2017-04-26 11:02:44</t>
  </si>
  <si>
    <t>2017-04-26 11:02:46</t>
  </si>
  <si>
    <t>2017-04-26 11:02:50</t>
  </si>
  <si>
    <t>2017-04-26 11:02:52</t>
  </si>
  <si>
    <t>9659921</t>
  </si>
  <si>
    <t>2017-04-21 23:48:02</t>
  </si>
  <si>
    <t>2017-04-21 23:48:11</t>
  </si>
  <si>
    <t>2017-04-21 23:48:33</t>
  </si>
  <si>
    <t>2017-04-21 23:49:41</t>
  </si>
  <si>
    <t>2017-04-21 23:50:25</t>
  </si>
  <si>
    <t>9659987</t>
  </si>
  <si>
    <t>2017-05-23 18:47:06</t>
  </si>
  <si>
    <t>2017-05-23 18:47:17</t>
  </si>
  <si>
    <t>2017-05-23 18:47:51</t>
  </si>
  <si>
    <t>2017-05-23 18:49:26</t>
  </si>
  <si>
    <t>2017-05-23 18:51:17</t>
  </si>
  <si>
    <t>2017-05-23 18:53:24</t>
  </si>
  <si>
    <t>2017-05-23 18:53:26</t>
  </si>
  <si>
    <t>2017-05-23 18:53:27</t>
  </si>
  <si>
    <t>2017-05-23 18:53:30</t>
  </si>
  <si>
    <t>2017-05-23 18:54:58</t>
  </si>
  <si>
    <t>2017-05-23 18:55:08</t>
  </si>
  <si>
    <t>2017-05-23 18:56:22</t>
  </si>
  <si>
    <t>2017-05-23 18:56:40</t>
  </si>
  <si>
    <t>9660142</t>
  </si>
  <si>
    <t>2017-04-12 12:58:01</t>
  </si>
  <si>
    <t>2017-04-12 13:01:18</t>
  </si>
  <si>
    <t>2017-04-12 13:01:36</t>
  </si>
  <si>
    <t>2017-04-12 13:02:44</t>
  </si>
  <si>
    <t>2017-04-12 13:02:48</t>
  </si>
  <si>
    <t>2017-04-12 13:02:52</t>
  </si>
  <si>
    <t>2017-04-12 13:03:38</t>
  </si>
  <si>
    <t>9660158</t>
  </si>
  <si>
    <t>2017-04-28 04:10:47</t>
  </si>
  <si>
    <t>2017-04-28 04:11:08</t>
  </si>
  <si>
    <t>2017-04-28 04:12:38</t>
  </si>
  <si>
    <t>2017-04-28 04:15:58</t>
  </si>
  <si>
    <t>2017-04-28 04:16:17</t>
  </si>
  <si>
    <t>2017-04-28 04:16:34</t>
  </si>
  <si>
    <t>2017-04-28 04:16:52</t>
  </si>
  <si>
    <t>2017-04-07 08:02:09</t>
  </si>
  <si>
    <t>9660238</t>
  </si>
  <si>
    <t>2017-06-04 10:53:26</t>
  </si>
  <si>
    <t>2017-06-04 10:53:38</t>
  </si>
  <si>
    <t>2017-06-04 10:53:57</t>
  </si>
  <si>
    <t>2017-06-04 10:55:01</t>
  </si>
  <si>
    <t>2017-06-04 10:55:32</t>
  </si>
  <si>
    <t>2017-04-17 22:31:48</t>
  </si>
  <si>
    <t>9660484</t>
  </si>
  <si>
    <t>2017-03-29 19:14:34</t>
  </si>
  <si>
    <t>2017-03-29 19:14:37</t>
  </si>
  <si>
    <t>2017-03-29 19:15:17</t>
  </si>
  <si>
    <t>2017-03-29 19:15:32</t>
  </si>
  <si>
    <t>2017-03-29 19:17:27</t>
  </si>
  <si>
    <t>9660731</t>
  </si>
  <si>
    <t>2017-05-18 01:33:58</t>
  </si>
  <si>
    <t>2017-06-14 22:45:53</t>
  </si>
  <si>
    <t>2017-04-10 15:11:47</t>
  </si>
  <si>
    <t>2017-04-10 15:12:02</t>
  </si>
  <si>
    <t>2017-04-10 15:12:13</t>
  </si>
  <si>
    <t>2017-04-10 15:13:45</t>
  </si>
  <si>
    <t>2017-04-10 15:14:21</t>
  </si>
  <si>
    <t>2017-04-12 10:52:32</t>
  </si>
  <si>
    <t>2017-04-12 10:52:40</t>
  </si>
  <si>
    <t>9660917</t>
  </si>
  <si>
    <t>2017-04-08 21:52:15</t>
  </si>
  <si>
    <t>9660940</t>
  </si>
  <si>
    <t>2017-04-08 13:49:12</t>
  </si>
  <si>
    <t>2017-04-08 13:50:39</t>
  </si>
  <si>
    <t>2017-04-08 13:50:49</t>
  </si>
  <si>
    <t>2017-04-08 13:51:42</t>
  </si>
  <si>
    <t>2017-04-08 13:53:45</t>
  </si>
  <si>
    <t>2017-04-08 13:54:31</t>
  </si>
  <si>
    <t>9661060</t>
  </si>
  <si>
    <t>2017-04-14 11:03:05</t>
  </si>
  <si>
    <t>2017-04-14 11:03:10</t>
  </si>
  <si>
    <t>2017-04-14 11:07:35</t>
  </si>
  <si>
    <t>2017-04-14 11:07:40</t>
  </si>
  <si>
    <t>2017-04-14 11:08:04</t>
  </si>
  <si>
    <t>2017-04-14 11:10:11</t>
  </si>
  <si>
    <t>9661207</t>
  </si>
  <si>
    <t>2017-03-29 13:46:46</t>
  </si>
  <si>
    <t>9661253</t>
  </si>
  <si>
    <t>2017-04-07 13:24:15</t>
  </si>
  <si>
    <t>2017-04-07 13:26:03</t>
  </si>
  <si>
    <t>2017-04-07 13:31:49</t>
  </si>
  <si>
    <t>2017-04-07 13:36:53</t>
  </si>
  <si>
    <t>9661426</t>
  </si>
  <si>
    <t>2017-04-09 11:49:35</t>
  </si>
  <si>
    <t>2017-04-09 11:49:50</t>
  </si>
  <si>
    <t>2017-04-09 11:50:42</t>
  </si>
  <si>
    <t>2017-04-09 11:51:04</t>
  </si>
  <si>
    <t>2017-04-09 11:52:08</t>
  </si>
  <si>
    <t>2017-04-09 11:53:08</t>
  </si>
  <si>
    <t>2017-04-09 11:54:06</t>
  </si>
  <si>
    <t>9661591</t>
  </si>
  <si>
    <t>2017-04-05 16:46:52</t>
  </si>
  <si>
    <t>2017-04-05 16:47:48</t>
  </si>
  <si>
    <t>2017-04-05 16:48:16</t>
  </si>
  <si>
    <t>2017-04-05 16:49:04</t>
  </si>
  <si>
    <t>9661896</t>
  </si>
  <si>
    <t>2017-04-13 11:24:43</t>
  </si>
  <si>
    <t>2017-04-12 11:12:00</t>
  </si>
  <si>
    <t>9662896</t>
  </si>
  <si>
    <t>2017-05-21 17:59:34</t>
  </si>
  <si>
    <t>2017-05-21 17:59:48</t>
  </si>
  <si>
    <t>9663138</t>
  </si>
  <si>
    <t>9663163</t>
  </si>
  <si>
    <t>2017-04-13 14:22:28</t>
  </si>
  <si>
    <t>2017-04-13 14:26:01</t>
  </si>
  <si>
    <t>2017-04-13 14:26:19</t>
  </si>
  <si>
    <t>2017-04-13 14:31:54</t>
  </si>
  <si>
    <t>2017-03-30 09:40:36</t>
  </si>
  <si>
    <t>2017-04-01 09:01:10</t>
  </si>
  <si>
    <t>2017-04-11 10:15:34</t>
  </si>
  <si>
    <t>2017-04-11 10:18:59</t>
  </si>
  <si>
    <t>2017-04-11 10:19:28</t>
  </si>
  <si>
    <t>9663593</t>
  </si>
  <si>
    <t>2017-03-29 17:28:50</t>
  </si>
  <si>
    <t>2017-03-29 17:30:07</t>
  </si>
  <si>
    <t>2017-03-29 17:34:47</t>
  </si>
  <si>
    <t>2017-03-29 17:36:48</t>
  </si>
  <si>
    <t>2017-03-29 17:41:13</t>
  </si>
  <si>
    <t>9663688</t>
  </si>
  <si>
    <t>9663759</t>
  </si>
  <si>
    <t>2017-04-05 13:48:34</t>
  </si>
  <si>
    <t>2017-04-05 13:48:42</t>
  </si>
  <si>
    <t>2017-04-05 13:49:58</t>
  </si>
  <si>
    <t>9663819</t>
  </si>
  <si>
    <t>2017-03-31 21:43:15</t>
  </si>
  <si>
    <t>2017-03-31 21:43:25</t>
  </si>
  <si>
    <t>2017-03-31 21:43:43</t>
  </si>
  <si>
    <t>2017-03-31 21:45:06</t>
  </si>
  <si>
    <t>2017-03-31 21:46:08</t>
  </si>
  <si>
    <t>2017-03-31 21:46:17</t>
  </si>
  <si>
    <t>2017-03-31 21:46:50</t>
  </si>
  <si>
    <t>9664057</t>
  </si>
  <si>
    <t>2017-06-08 22:42:52</t>
  </si>
  <si>
    <t>2017-06-08 22:59:24</t>
  </si>
  <si>
    <t>2017-06-08 23:00:34</t>
  </si>
  <si>
    <t>2017-06-08 23:10:24</t>
  </si>
  <si>
    <t>2017-06-08 23:26:45</t>
  </si>
  <si>
    <t>2017-06-08 23:54:25</t>
  </si>
  <si>
    <t>9664272</t>
  </si>
  <si>
    <t>2017-03-23 10:06:44</t>
  </si>
  <si>
    <t>2017-03-23 10:06:55</t>
  </si>
  <si>
    <t>2017-03-23 10:07:27</t>
  </si>
  <si>
    <t>2017-03-23 10:08:52</t>
  </si>
  <si>
    <t>2017-03-23 10:09:37</t>
  </si>
  <si>
    <t>9664478</t>
  </si>
  <si>
    <t>2017-04-02 23:16:06</t>
  </si>
  <si>
    <t>2017-04-02 23:16:33</t>
  </si>
  <si>
    <t>2017-04-02 23:17:02</t>
  </si>
  <si>
    <t>2017-04-02 23:17:56</t>
  </si>
  <si>
    <t>2017-04-02 23:20:00</t>
  </si>
  <si>
    <t>2017-04-02 23:20:14</t>
  </si>
  <si>
    <t>2017-04-02 23:20:55</t>
  </si>
  <si>
    <t>2017-04-02 23:21:21</t>
  </si>
  <si>
    <t>9664692</t>
  </si>
  <si>
    <t>2017-04-03 00:25:46</t>
  </si>
  <si>
    <t>2017-04-03 00:26:22</t>
  </si>
  <si>
    <t>2017-04-03 00:26:42</t>
  </si>
  <si>
    <t>2017-04-03 00:27:07</t>
  </si>
  <si>
    <t>2017-04-03 00:27:46</t>
  </si>
  <si>
    <t>2017-04-03 00:28:37</t>
  </si>
  <si>
    <t>9664772</t>
  </si>
  <si>
    <t>2017-04-24 18:57:06</t>
  </si>
  <si>
    <t>2017-04-24 18:57:13</t>
  </si>
  <si>
    <t>2017-04-24 18:57:33</t>
  </si>
  <si>
    <t>2017-04-24 18:58:33</t>
  </si>
  <si>
    <t>2017-04-24 18:59:04</t>
  </si>
  <si>
    <t>2017-04-15 17:37:05</t>
  </si>
  <si>
    <t>2017-04-15 17:37:25</t>
  </si>
  <si>
    <t>2017-04-15 17:37:48</t>
  </si>
  <si>
    <t>2017-04-15 17:38:00</t>
  </si>
  <si>
    <t>2017-04-15 17:38:06</t>
  </si>
  <si>
    <t>2017-04-15 17:39:09</t>
  </si>
  <si>
    <t>2017-04-24 18:13:15</t>
  </si>
  <si>
    <t>2017-04-24 18:14:15</t>
  </si>
  <si>
    <t>2017-04-24 18:15:01</t>
  </si>
  <si>
    <t>2017-04-24 18:15:52</t>
  </si>
  <si>
    <t>2017-04-24 18:18:17</t>
  </si>
  <si>
    <t>2017-04-24 18:20:33</t>
  </si>
  <si>
    <t>2017-04-24 18:20:51</t>
  </si>
  <si>
    <t>2017-04-24 18:22:59</t>
  </si>
  <si>
    <t>2017-04-24 18:23:15</t>
  </si>
  <si>
    <t>2017-04-24 18:23:26</t>
  </si>
  <si>
    <t>9664834</t>
  </si>
  <si>
    <t>2017-04-05 13:50:10</t>
  </si>
  <si>
    <t>2017-04-05 13:50:51</t>
  </si>
  <si>
    <t>2017-04-05 13:54:36</t>
  </si>
  <si>
    <t>9665019</t>
  </si>
  <si>
    <t>2017-04-08 16:07:49</t>
  </si>
  <si>
    <t>2017-04-08 16:07:59</t>
  </si>
  <si>
    <t>2017-04-08 16:08:21</t>
  </si>
  <si>
    <t>2017-04-08 16:09:46</t>
  </si>
  <si>
    <t>2017-04-08 16:10:31</t>
  </si>
  <si>
    <t>9665382</t>
  </si>
  <si>
    <t>2017-04-12 07:38:29</t>
  </si>
  <si>
    <t>2017-04-12 07:38:50</t>
  </si>
  <si>
    <t>2017-04-12 07:39:16</t>
  </si>
  <si>
    <t>2017-04-12 07:40:32</t>
  </si>
  <si>
    <t>2017-04-12 07:44:59</t>
  </si>
  <si>
    <t>9665433</t>
  </si>
  <si>
    <t>2017-03-29 12:21:18</t>
  </si>
  <si>
    <t>2017-03-29 12:26:20</t>
  </si>
  <si>
    <t>9665524</t>
  </si>
  <si>
    <t>2017-05-16 12:28:23</t>
  </si>
  <si>
    <t>2017-05-16 12:28:35</t>
  </si>
  <si>
    <t>2017-05-16 12:28:47</t>
  </si>
  <si>
    <t>2017-05-16 12:30:21</t>
  </si>
  <si>
    <t>2017-05-16 12:30:57</t>
  </si>
  <si>
    <t>9666293</t>
  </si>
  <si>
    <t>2017-04-13 10:40:06</t>
  </si>
  <si>
    <t>2017-04-13 10:40:13</t>
  </si>
  <si>
    <t>2017-04-13 10:41:23</t>
  </si>
  <si>
    <t>2017-04-13 10:42:04</t>
  </si>
  <si>
    <t>9666366</t>
  </si>
  <si>
    <t>2017-04-07 16:52:16</t>
  </si>
  <si>
    <t>2017-04-07 16:52:30</t>
  </si>
  <si>
    <t>2017-04-07 16:55:52</t>
  </si>
  <si>
    <t>2017-04-07 16:58:07</t>
  </si>
  <si>
    <t>2017-04-07 16:58:45</t>
  </si>
  <si>
    <t>2017-04-07 16:58:55</t>
  </si>
  <si>
    <t>2017-04-07 17:00:39</t>
  </si>
  <si>
    <t>9666391</t>
  </si>
  <si>
    <t>2017-04-12 13:51:03</t>
  </si>
  <si>
    <t>2017-04-12 14:10:13</t>
  </si>
  <si>
    <t>2017-04-12 14:10:19</t>
  </si>
  <si>
    <t>2017-04-12 14:10:55</t>
  </si>
  <si>
    <t>2017-04-12 14:14:14</t>
  </si>
  <si>
    <t>2017-04-12 14:19:57</t>
  </si>
  <si>
    <t>9666843</t>
  </si>
  <si>
    <t>2017-03-30 17:04:46</t>
  </si>
  <si>
    <t>2017-03-30 17:05:17</t>
  </si>
  <si>
    <t>9667564</t>
  </si>
  <si>
    <t>2017-04-15 11:19:39</t>
  </si>
  <si>
    <t>2017-04-15 11:19:50</t>
  </si>
  <si>
    <t>2017-04-15 11:20:13</t>
  </si>
  <si>
    <t>9667620</t>
  </si>
  <si>
    <t>2017-04-16 13:36:13</t>
  </si>
  <si>
    <t>2017-04-16 13:36:23</t>
  </si>
  <si>
    <t>2017-04-16 13:36:59</t>
  </si>
  <si>
    <t>9667799</t>
  </si>
  <si>
    <t>2017-04-19 16:56:57</t>
  </si>
  <si>
    <t>2017-04-19 16:58:09</t>
  </si>
  <si>
    <t>2017-04-19 16:59:21</t>
  </si>
  <si>
    <t>9667867</t>
  </si>
  <si>
    <t>2017-05-07 22:44:59</t>
  </si>
  <si>
    <t>2017-05-07 22:45:12</t>
  </si>
  <si>
    <t>2017-05-07 22:45:39</t>
  </si>
  <si>
    <t>2017-05-07 22:46:36</t>
  </si>
  <si>
    <t>9667893</t>
  </si>
  <si>
    <t>2017-04-24 13:25:28</t>
  </si>
  <si>
    <t>2017-04-24 13:25:52</t>
  </si>
  <si>
    <t>2017-04-24 13:25:57</t>
  </si>
  <si>
    <t>2017-04-24 13:27:07</t>
  </si>
  <si>
    <t>9668003</t>
  </si>
  <si>
    <t>2017-04-03 12:31:18</t>
  </si>
  <si>
    <t>2017-04-03 12:31:27</t>
  </si>
  <si>
    <t>2017-04-03 08:48:13</t>
  </si>
  <si>
    <t>2017-03-30 12:01:34</t>
  </si>
  <si>
    <t>2017-03-30 12:01:51</t>
  </si>
  <si>
    <t>2017-03-30 12:02:46</t>
  </si>
  <si>
    <t>9668146</t>
  </si>
  <si>
    <t>2017-04-06 12:49:38</t>
  </si>
  <si>
    <t>2017-04-06 12:50:29</t>
  </si>
  <si>
    <t>2017-04-06 12:50:48</t>
  </si>
  <si>
    <t>2017-04-06 12:51:49</t>
  </si>
  <si>
    <t>2017-04-06 12:52:48</t>
  </si>
  <si>
    <t>9668860</t>
  </si>
  <si>
    <t>2017-04-13 11:23:06</t>
  </si>
  <si>
    <t>2017-04-13 11:24:58</t>
  </si>
  <si>
    <t>2017-04-12 17:56:18</t>
  </si>
  <si>
    <t>2017-04-12 17:56:43</t>
  </si>
  <si>
    <t>2017-04-12 18:02:59</t>
  </si>
  <si>
    <t>2017-04-12 18:03:14</t>
  </si>
  <si>
    <t>9669024</t>
  </si>
  <si>
    <t>2017-04-05 17:02:50</t>
  </si>
  <si>
    <t>2017-04-05 17:03:21</t>
  </si>
  <si>
    <t>2017-04-05 17:03:39</t>
  </si>
  <si>
    <t>2017-04-05 17:13:37</t>
  </si>
  <si>
    <t>9669175</t>
  </si>
  <si>
    <t>2017-03-29 16:51:14</t>
  </si>
  <si>
    <t>2017-03-29 16:52:02</t>
  </si>
  <si>
    <t>9669255</t>
  </si>
  <si>
    <t>2017-04-10 00:12:19</t>
  </si>
  <si>
    <t>2017-04-10 00:12:22</t>
  </si>
  <si>
    <t>2017-04-10 00:12:27</t>
  </si>
  <si>
    <t>2017-04-10 00:12:38</t>
  </si>
  <si>
    <t>2017-04-10 00:13:06</t>
  </si>
  <si>
    <t>2017-04-10 00:13:57</t>
  </si>
  <si>
    <t>2017-04-10 00:14:00</t>
  </si>
  <si>
    <t>9669426</t>
  </si>
  <si>
    <t>2017-04-07 11:09:46</t>
  </si>
  <si>
    <t>2017-04-07 11:10:14</t>
  </si>
  <si>
    <t>2017-04-09 11:54:41</t>
  </si>
  <si>
    <t>2017-04-09 11:54:58</t>
  </si>
  <si>
    <t>2017-04-09 12:05:52</t>
  </si>
  <si>
    <t>2017-04-09 12:14:35</t>
  </si>
  <si>
    <t>2017-04-06 12:11:03</t>
  </si>
  <si>
    <t>2017-04-06 12:11:45</t>
  </si>
  <si>
    <t>2017-04-06 12:12:02</t>
  </si>
  <si>
    <t>2017-04-06 12:12:32</t>
  </si>
  <si>
    <t>2017-04-06 12:13:50</t>
  </si>
  <si>
    <t>2017-04-06 12:14:14</t>
  </si>
  <si>
    <t>2017-04-06 12:14:41</t>
  </si>
  <si>
    <t>2017-04-06 12:15:01</t>
  </si>
  <si>
    <t>2017-04-06 12:16:19</t>
  </si>
  <si>
    <t>2017-04-06 12:16:32</t>
  </si>
  <si>
    <t>9669628</t>
  </si>
  <si>
    <t>2017-04-02 20:52:03</t>
  </si>
  <si>
    <t>2017-03-28 21:08:10</t>
  </si>
  <si>
    <t>2017-03-28 21:08:27</t>
  </si>
  <si>
    <t>2017-03-28 21:08:58</t>
  </si>
  <si>
    <t>2017-03-28 21:09:09</t>
  </si>
  <si>
    <t>2017-03-28 21:16:52</t>
  </si>
  <si>
    <t>2017-03-28 21:16:59</t>
  </si>
  <si>
    <t>2017-03-28 21:19:30</t>
  </si>
  <si>
    <t>2017-03-28 21:20:26</t>
  </si>
  <si>
    <t>2017-03-28 21:27:36</t>
  </si>
  <si>
    <t>2017-03-28 21:28:03</t>
  </si>
  <si>
    <t>2017-03-28 21:29:11</t>
  </si>
  <si>
    <t>2017-03-28 21:29:31</t>
  </si>
  <si>
    <t>2017-03-30 21:44:41</t>
  </si>
  <si>
    <t>9669723</t>
  </si>
  <si>
    <t>2017-03-29 23:23:07</t>
  </si>
  <si>
    <t>2017-03-29 23:24:03</t>
  </si>
  <si>
    <t>2017-03-29 23:25:03</t>
  </si>
  <si>
    <t>2017-03-29 23:25:56</t>
  </si>
  <si>
    <t>2017-03-29 23:29:18</t>
  </si>
  <si>
    <t>9669811</t>
  </si>
  <si>
    <t>2017-03-28 22:37:57</t>
  </si>
  <si>
    <t>2017-03-28 22:38:18</t>
  </si>
  <si>
    <t>2017-03-28 22:38:28</t>
  </si>
  <si>
    <t>2017-03-28 22:39:57</t>
  </si>
  <si>
    <t>9669832</t>
  </si>
  <si>
    <t>2017-06-20 18:14:13</t>
  </si>
  <si>
    <t>2017-06-20 18:15:07</t>
  </si>
  <si>
    <t>2017-06-20 18:15:52</t>
  </si>
  <si>
    <t>2017-06-20 18:26:52</t>
  </si>
  <si>
    <t>9670052</t>
  </si>
  <si>
    <t>2017-04-27 19:27:04</t>
  </si>
  <si>
    <t>2017-04-27 19:28:52</t>
  </si>
  <si>
    <t>2017-04-27 19:28:57</t>
  </si>
  <si>
    <t>2017-04-27 19:29:20</t>
  </si>
  <si>
    <t>2017-04-27 19:31:27</t>
  </si>
  <si>
    <t>9670293</t>
  </si>
  <si>
    <t>2017-04-05 12:46:27</t>
  </si>
  <si>
    <t>2017-04-05 12:50:09</t>
  </si>
  <si>
    <t>2017-04-05 12:52:21</t>
  </si>
  <si>
    <t>2017-04-05 12:52:34</t>
  </si>
  <si>
    <t>2017-04-05 13:22:57</t>
  </si>
  <si>
    <t>2017-04-05 12:19:55</t>
  </si>
  <si>
    <t>2017-04-05 12:20:06</t>
  </si>
  <si>
    <t>2017-04-05 12:55:56</t>
  </si>
  <si>
    <t>2017-04-05 13:28:34</t>
  </si>
  <si>
    <t>2017-04-05 13:28:42</t>
  </si>
  <si>
    <t>2017-04-05 14:14:43</t>
  </si>
  <si>
    <t>2017-04-05 14:15:18</t>
  </si>
  <si>
    <t>2017-04-05 14:18:45</t>
  </si>
  <si>
    <t>9670348</t>
  </si>
  <si>
    <t>2017-04-05 23:37:34</t>
  </si>
  <si>
    <t>2017-04-05 23:38:54</t>
  </si>
  <si>
    <t>2017-04-05 23:39:58</t>
  </si>
  <si>
    <t>2017-04-05 23:43:40</t>
  </si>
  <si>
    <t>2017-04-06 00:01:59</t>
  </si>
  <si>
    <t>9670485</t>
  </si>
  <si>
    <t>2017-04-11 23:06:17</t>
  </si>
  <si>
    <t>2017-04-11 23:08:28</t>
  </si>
  <si>
    <t>2017-04-11 23:08:31</t>
  </si>
  <si>
    <t>2017-04-11 23:08:48</t>
  </si>
  <si>
    <t>2017-04-11 23:09:05</t>
  </si>
  <si>
    <t>2017-04-11 23:09:54</t>
  </si>
  <si>
    <t>9670591</t>
  </si>
  <si>
    <t>2017-05-06 15:19:31</t>
  </si>
  <si>
    <t>2017-05-06 15:21:17</t>
  </si>
  <si>
    <t>9670706</t>
  </si>
  <si>
    <t>2017-06-18 10:45:20</t>
  </si>
  <si>
    <t>2017-06-18 10:47:57</t>
  </si>
  <si>
    <t>9670804</t>
  </si>
  <si>
    <t>2017-03-29 13:46:41</t>
  </si>
  <si>
    <t>2017-03-29 14:00:28</t>
  </si>
  <si>
    <t>9671135</t>
  </si>
  <si>
    <t>2017-04-02 18:25:20</t>
  </si>
  <si>
    <t>2017-04-02 18:25:30</t>
  </si>
  <si>
    <t>2017-04-02 10:25:44</t>
  </si>
  <si>
    <t>2017-04-02 10:25:56</t>
  </si>
  <si>
    <t>9671222</t>
  </si>
  <si>
    <t>2017-03-30 08:31:55</t>
  </si>
  <si>
    <t>2017-03-30 08:32:00</t>
  </si>
  <si>
    <t>9671577</t>
  </si>
  <si>
    <t>2017-04-20 08:46:00</t>
  </si>
  <si>
    <t>2017-04-20 08:46:17</t>
  </si>
  <si>
    <t>2017-04-20 08:47:35</t>
  </si>
  <si>
    <t>2017-04-20 08:47:51</t>
  </si>
  <si>
    <t>2017-04-20 08:48:45</t>
  </si>
  <si>
    <t>2017-04-20 08:52:28</t>
  </si>
  <si>
    <t>2017-04-20 08:52:36</t>
  </si>
  <si>
    <t>9671649</t>
  </si>
  <si>
    <t>2017-03-29 15:02:48</t>
  </si>
  <si>
    <t>2017-03-29 15:06:56</t>
  </si>
  <si>
    <t>9671726</t>
  </si>
  <si>
    <t>2017-04-18 23:05:39</t>
  </si>
  <si>
    <t>2017-04-18 23:08:14</t>
  </si>
  <si>
    <t>2017-04-18 23:11:34</t>
  </si>
  <si>
    <t>2017-04-18 23:12:08</t>
  </si>
  <si>
    <t>9671758</t>
  </si>
  <si>
    <t>2017-06-07 22:48:52</t>
  </si>
  <si>
    <t>2017-06-07 22:49:01</t>
  </si>
  <si>
    <t>2017-06-07 22:49:05</t>
  </si>
  <si>
    <t>2017-06-07 22:49:19</t>
  </si>
  <si>
    <t>2017-06-07 22:49:50</t>
  </si>
  <si>
    <t>2017-06-07 22:49:58</t>
  </si>
  <si>
    <t>2017-06-07 22:55:33</t>
  </si>
  <si>
    <t>2017-06-07 22:56:04</t>
  </si>
  <si>
    <t>9672092</t>
  </si>
  <si>
    <t>2017-05-15 21:48:13</t>
  </si>
  <si>
    <t>2017-05-15 21:49:30</t>
  </si>
  <si>
    <t>9672716</t>
  </si>
  <si>
    <t>2017-03-29 11:51:01</t>
  </si>
  <si>
    <t>9672983</t>
  </si>
  <si>
    <t>2017-04-02 01:04:07</t>
  </si>
  <si>
    <t>2017-04-02 01:04:36</t>
  </si>
  <si>
    <t>2017-04-02 01:04:54</t>
  </si>
  <si>
    <t>2017-04-02 01:06:00</t>
  </si>
  <si>
    <t>2017-04-02 01:08:11</t>
  </si>
  <si>
    <t>9673113</t>
  </si>
  <si>
    <t>2017-04-02 10:38:24</t>
  </si>
  <si>
    <t>2017-04-02 10:39:11</t>
  </si>
  <si>
    <t>2017-04-02 10:40:22</t>
  </si>
  <si>
    <t>2017-04-02 10:45:58</t>
  </si>
  <si>
    <t>9673235</t>
  </si>
  <si>
    <t>2017-03-29 14:03:15</t>
  </si>
  <si>
    <t>2017-03-29 14:08:17</t>
  </si>
  <si>
    <t>9673536</t>
  </si>
  <si>
    <t>2017-04-18 23:17:43</t>
  </si>
  <si>
    <t>2017-04-18 23:18:14</t>
  </si>
  <si>
    <t>2017-04-18 23:18:46</t>
  </si>
  <si>
    <t>2017-04-18 23:19:57</t>
  </si>
  <si>
    <t>2017-04-18 23:21:59</t>
  </si>
  <si>
    <t>2017-04-18 23:22:06</t>
  </si>
  <si>
    <t>2017-04-18 23:22:09</t>
  </si>
  <si>
    <t>2017-04-18 23:22:17</t>
  </si>
  <si>
    <t>2017-04-18 23:22:22</t>
  </si>
  <si>
    <t>2017-04-18 23:23:06</t>
  </si>
  <si>
    <t>2017-04-18 23:25:05</t>
  </si>
  <si>
    <t>9673739</t>
  </si>
  <si>
    <t>2017-03-29 13:46:45</t>
  </si>
  <si>
    <t>2017-05-05 09:09:49</t>
  </si>
  <si>
    <t>2017-05-05 09:10:42</t>
  </si>
  <si>
    <t>9673982</t>
  </si>
  <si>
    <t>2017-04-12 21:10:07</t>
  </si>
  <si>
    <t>2017-04-12 21:10:14</t>
  </si>
  <si>
    <t>2017-04-12 21:10:20</t>
  </si>
  <si>
    <t>2017-04-12 21:11:24</t>
  </si>
  <si>
    <t>2017-04-12 21:11:45</t>
  </si>
  <si>
    <t>9674668</t>
  </si>
  <si>
    <t>2017-05-31 14:04:58</t>
  </si>
  <si>
    <t>2017-05-31 14:05:03</t>
  </si>
  <si>
    <t>2017-05-31 14:05:13</t>
  </si>
  <si>
    <t>2017-05-31 14:06:00</t>
  </si>
  <si>
    <t>2017-05-31 14:06:03</t>
  </si>
  <si>
    <t>2017-05-31 14:06:57</t>
  </si>
  <si>
    <t>2017-05-31 14:07:36</t>
  </si>
  <si>
    <t>9674796</t>
  </si>
  <si>
    <t>2017-04-03 12:14:52</t>
  </si>
  <si>
    <t>9675198</t>
  </si>
  <si>
    <t>2017-04-22 12:19:15</t>
  </si>
  <si>
    <t>2017-04-22 12:19:26</t>
  </si>
  <si>
    <t>2017-04-22 12:19:57</t>
  </si>
  <si>
    <t>2017-04-22 12:21:58</t>
  </si>
  <si>
    <t>2017-04-22 12:23:10</t>
  </si>
  <si>
    <t>9675229</t>
  </si>
  <si>
    <t>2017-04-12 18:35:27</t>
  </si>
  <si>
    <t>2017-04-12 18:35:33</t>
  </si>
  <si>
    <t>2017-04-12 18:36:29</t>
  </si>
  <si>
    <t>2017-04-12 18:37:53</t>
  </si>
  <si>
    <t>2017-04-12 18:38:49</t>
  </si>
  <si>
    <t>9675284</t>
  </si>
  <si>
    <t>2017-03-30 13:20:34</t>
  </si>
  <si>
    <t>2017-03-30 13:21:26</t>
  </si>
  <si>
    <t>2017-03-30 13:17:36</t>
  </si>
  <si>
    <t>2017-03-30 13:17:49</t>
  </si>
  <si>
    <t>9675490</t>
  </si>
  <si>
    <t>2017-06-20 17:37:58</t>
  </si>
  <si>
    <t>2017-06-19 12:48:27</t>
  </si>
  <si>
    <t>2017-06-19 12:48:34</t>
  </si>
  <si>
    <t>2017-06-19 12:49:13</t>
  </si>
  <si>
    <t>2017-06-19 12:49:48</t>
  </si>
  <si>
    <t>2017-06-19 12:50:32</t>
  </si>
  <si>
    <t>9675534</t>
  </si>
  <si>
    <t>2017-06-10 11:54:04</t>
  </si>
  <si>
    <t>2017-06-10 11:55:20</t>
  </si>
  <si>
    <t>2017-06-10 11:56:42</t>
  </si>
  <si>
    <t>9675550</t>
  </si>
  <si>
    <t>2017-05-10 10:50:27</t>
  </si>
  <si>
    <t>2017-05-10 10:50:37</t>
  </si>
  <si>
    <t>2017-05-10 10:52:56</t>
  </si>
  <si>
    <t>2017-05-10 10:53:02</t>
  </si>
  <si>
    <t>9675989</t>
  </si>
  <si>
    <t>2017-04-08 17:23:47</t>
  </si>
  <si>
    <t>2017-04-08 17:24:46</t>
  </si>
  <si>
    <t>2017-04-08 17:25:14</t>
  </si>
  <si>
    <t>9676119</t>
  </si>
  <si>
    <t>2017-04-13 14:30:44</t>
  </si>
  <si>
    <t>2017-04-13 14:44:10</t>
  </si>
  <si>
    <t>2017-04-09 21:57:51</t>
  </si>
  <si>
    <t>2017-04-09 21:59:27</t>
  </si>
  <si>
    <t>2017-04-09 22:03:56</t>
  </si>
  <si>
    <t>2017-04-09 22:07:07</t>
  </si>
  <si>
    <t>2017-04-09 22:12:13</t>
  </si>
  <si>
    <t>2017-04-09 22:12:33</t>
  </si>
  <si>
    <t>2017-04-09 22:17:23</t>
  </si>
  <si>
    <t>2017-04-09 22:17:42</t>
  </si>
  <si>
    <t>2017-04-09 22:27:29</t>
  </si>
  <si>
    <t>2017-04-16 22:01:38</t>
  </si>
  <si>
    <t>2017-04-25 23:23:43</t>
  </si>
  <si>
    <t>2017-05-23 22:11:48</t>
  </si>
  <si>
    <t>2017-04-19 23:30:12</t>
  </si>
  <si>
    <t>2017-04-27 22:00:31</t>
  </si>
  <si>
    <t>2017-04-27 22:01:39</t>
  </si>
  <si>
    <t>9676241</t>
  </si>
  <si>
    <t>2017-05-31 01:01:21</t>
  </si>
  <si>
    <t>2017-05-26 15:30:57</t>
  </si>
  <si>
    <t>2017-05-26 15:36:00</t>
  </si>
  <si>
    <t>2017-05-26 15:36:08</t>
  </si>
  <si>
    <t>2017-05-26 15:37:46</t>
  </si>
  <si>
    <t>2017-05-26 15:38:04</t>
  </si>
  <si>
    <t>9676457</t>
  </si>
  <si>
    <t>2017-03-30 17:05:26</t>
  </si>
  <si>
    <t>2017-03-30 17:06:39</t>
  </si>
  <si>
    <t>2017-03-30 17:07:43</t>
  </si>
  <si>
    <t>2017-03-30 17:09:00</t>
  </si>
  <si>
    <t>2017-03-30 17:10:12</t>
  </si>
  <si>
    <t>9676725</t>
  </si>
  <si>
    <t>2017-04-17 15:35:09</t>
  </si>
  <si>
    <t>2017-04-17 15:38:42</t>
  </si>
  <si>
    <t>2017-04-17 15:38:49</t>
  </si>
  <si>
    <t>9677027</t>
  </si>
  <si>
    <t>2017-04-06 19:22:39</t>
  </si>
  <si>
    <t>2017-04-06 19:24:33</t>
  </si>
  <si>
    <t>2017-04-06 19:24:53</t>
  </si>
  <si>
    <t>2017-04-06 19:25:17</t>
  </si>
  <si>
    <t>2017-04-06 19:27:38</t>
  </si>
  <si>
    <t>9677140</t>
  </si>
  <si>
    <t>2017-04-24 20:22:06</t>
  </si>
  <si>
    <t>2017-04-24 20:22:31</t>
  </si>
  <si>
    <t>2017-04-24 20:23:16</t>
  </si>
  <si>
    <t>2017-04-24 20:26:18</t>
  </si>
  <si>
    <t>9677152</t>
  </si>
  <si>
    <t>2017-04-10 12:10:40</t>
  </si>
  <si>
    <t>2017-04-10 12:10:56</t>
  </si>
  <si>
    <t>2017-04-10 12:12:09</t>
  </si>
  <si>
    <t>2017-04-10 12:12:41</t>
  </si>
  <si>
    <t>2017-04-10 12:13:34</t>
  </si>
  <si>
    <t>2017-04-10 12:16:04</t>
  </si>
  <si>
    <t>9677325</t>
  </si>
  <si>
    <t>9677377</t>
  </si>
  <si>
    <t>2017-04-03 11:17:13</t>
  </si>
  <si>
    <t>2017-04-02 11:24:50</t>
  </si>
  <si>
    <t>2017-04-02 11:26:47</t>
  </si>
  <si>
    <t>2017-04-02 11:27:20</t>
  </si>
  <si>
    <t>2017-04-02 11:27:42</t>
  </si>
  <si>
    <t>9677689</t>
  </si>
  <si>
    <t>2017-05-02 14:34:04</t>
  </si>
  <si>
    <t>2017-05-02 14:34:17</t>
  </si>
  <si>
    <t>2017-05-02 14:35:08</t>
  </si>
  <si>
    <t>2017-05-02 14:35:50</t>
  </si>
  <si>
    <t>2017-05-02 14:42:56</t>
  </si>
  <si>
    <t>2017-05-02 14:43:09</t>
  </si>
  <si>
    <t>9677776</t>
  </si>
  <si>
    <t>2017-03-29 12:02:11</t>
  </si>
  <si>
    <t>9677826</t>
  </si>
  <si>
    <t>9677939</t>
  </si>
  <si>
    <t>2017-04-01 03:31:10</t>
  </si>
  <si>
    <t>2017-04-01 03:31:21</t>
  </si>
  <si>
    <t>2017-04-01 03:32:02</t>
  </si>
  <si>
    <t>2017-04-01 03:34:25</t>
  </si>
  <si>
    <t>2017-04-01 03:36:34</t>
  </si>
  <si>
    <t>9678253</t>
  </si>
  <si>
    <t>2017-04-06 01:23:30</t>
  </si>
  <si>
    <t>2017-05-05 12:10:32</t>
  </si>
  <si>
    <t>2017-05-05 12:10:40</t>
  </si>
  <si>
    <t>2017-05-05 12:11:26</t>
  </si>
  <si>
    <t>2017-05-05 12:12:18</t>
  </si>
  <si>
    <t>2017-05-05 12:13:12</t>
  </si>
  <si>
    <t>9678288</t>
  </si>
  <si>
    <t>2017-06-01 12:24:01</t>
  </si>
  <si>
    <t>2017-06-01 12:24:18</t>
  </si>
  <si>
    <t>2017-06-01 12:24:46</t>
  </si>
  <si>
    <t>2017-06-01 12:26:10</t>
  </si>
  <si>
    <t>2017-06-01 12:26:38</t>
  </si>
  <si>
    <t>9678419</t>
  </si>
  <si>
    <t>2017-04-16 11:42:55</t>
  </si>
  <si>
    <t>2017-04-16 11:43:44</t>
  </si>
  <si>
    <t>2017-04-16 11:45:18</t>
  </si>
  <si>
    <t>2017-04-16 11:46:58</t>
  </si>
  <si>
    <t>9678667</t>
  </si>
  <si>
    <t>2017-04-05 18:19:05</t>
  </si>
  <si>
    <t>2017-04-05 18:19:21</t>
  </si>
  <si>
    <t>2017-04-05 18:20:02</t>
  </si>
  <si>
    <t>2017-04-05 18:20:40</t>
  </si>
  <si>
    <t>9678771</t>
  </si>
  <si>
    <t>2017-05-15 18:38:04</t>
  </si>
  <si>
    <t>2017-05-15 18:38:14</t>
  </si>
  <si>
    <t>2017-05-15 18:38:48</t>
  </si>
  <si>
    <t>2017-05-15 18:39:18</t>
  </si>
  <si>
    <t>2017-05-15 18:39:35</t>
  </si>
  <si>
    <t>2017-05-30 10:27:31</t>
  </si>
  <si>
    <t>2017-05-30 10:28:03</t>
  </si>
  <si>
    <t>2017-05-30 10:28:32</t>
  </si>
  <si>
    <t>2017-05-26 14:15:47</t>
  </si>
  <si>
    <t>2017-05-26 14:16:00</t>
  </si>
  <si>
    <t>2017-05-26 14:16:44</t>
  </si>
  <si>
    <t>2017-05-26 14:17:31</t>
  </si>
  <si>
    <t>2017-05-26 14:18:18</t>
  </si>
  <si>
    <t>9679043</t>
  </si>
  <si>
    <t>9679275</t>
  </si>
  <si>
    <t>2017-04-11 05:47:52</t>
  </si>
  <si>
    <t>2017-04-11 05:48:04</t>
  </si>
  <si>
    <t>2017-04-11 05:48:18</t>
  </si>
  <si>
    <t>2017-04-11 05:50:19</t>
  </si>
  <si>
    <t>2017-04-11 05:51:02</t>
  </si>
  <si>
    <t>2017-04-11 05:51:40</t>
  </si>
  <si>
    <t>9679402</t>
  </si>
  <si>
    <t>2017-04-17 12:24:03</t>
  </si>
  <si>
    <t>2017-04-17 12:25:23</t>
  </si>
  <si>
    <t>2017-04-17 12:27:47</t>
  </si>
  <si>
    <t>2017-04-17 12:22:18</t>
  </si>
  <si>
    <t>2017-04-17 12:22:26</t>
  </si>
  <si>
    <t>9679406</t>
  </si>
  <si>
    <t>2017-03-29 11:28:27</t>
  </si>
  <si>
    <t>9679510</t>
  </si>
  <si>
    <t>2017-04-10 13:06:29</t>
  </si>
  <si>
    <t>2017-04-10 13:07:01</t>
  </si>
  <si>
    <t>2017-04-10 13:07:07</t>
  </si>
  <si>
    <t>2017-04-10 13:08:12</t>
  </si>
  <si>
    <t>9679615</t>
  </si>
  <si>
    <t>2017-04-01 07:34:04</t>
  </si>
  <si>
    <t>2017-04-01 07:35:02</t>
  </si>
  <si>
    <t>2017-04-01 07:35:53</t>
  </si>
  <si>
    <t>2017-04-01 07:36:14</t>
  </si>
  <si>
    <t>2017-04-01 07:36:17</t>
  </si>
  <si>
    <t>2017-04-01 07:37:10</t>
  </si>
  <si>
    <t>2017-04-01 07:37:53</t>
  </si>
  <si>
    <t>2017-04-01 07:38:15</t>
  </si>
  <si>
    <t>9680074</t>
  </si>
  <si>
    <t>2017-04-09 20:44:13</t>
  </si>
  <si>
    <t>2017-04-09 20:44:41</t>
  </si>
  <si>
    <t>2017-04-09 20:46:08</t>
  </si>
  <si>
    <t>2017-04-09 20:46:45</t>
  </si>
  <si>
    <t>2017-04-09 20:48:38</t>
  </si>
  <si>
    <t>9680276</t>
  </si>
  <si>
    <t>2017-05-10 00:18:33</t>
  </si>
  <si>
    <t>2017-05-10 00:21:14</t>
  </si>
  <si>
    <t>2017-04-07 16:02:56</t>
  </si>
  <si>
    <t>2017-04-07 16:03:17</t>
  </si>
  <si>
    <t>2017-04-07 16:03:48</t>
  </si>
  <si>
    <t>2017-04-07 16:05:22</t>
  </si>
  <si>
    <t>2017-04-07 16:05:49</t>
  </si>
  <si>
    <t>9680392</t>
  </si>
  <si>
    <t>2017-04-26 17:41:19</t>
  </si>
  <si>
    <t>2017-04-26 17:41:24</t>
  </si>
  <si>
    <t>2017-04-26 17:46:21</t>
  </si>
  <si>
    <t>2017-04-26 17:46:24</t>
  </si>
  <si>
    <t>2017-04-26 17:46:54</t>
  </si>
  <si>
    <t>2017-04-26 17:47:39</t>
  </si>
  <si>
    <t>2017-04-26 17:50:15</t>
  </si>
  <si>
    <t>9680525</t>
  </si>
  <si>
    <t>2017-04-21 11:49:04</t>
  </si>
  <si>
    <t>2017-04-21 11:51:18</t>
  </si>
  <si>
    <t>2017-04-21 00:45:04</t>
  </si>
  <si>
    <t>2017-04-19 01:45:17</t>
  </si>
  <si>
    <t>2017-04-19 01:45:27</t>
  </si>
  <si>
    <t>2017-04-19 01:45:45</t>
  </si>
  <si>
    <t>2017-04-19 01:46:52</t>
  </si>
  <si>
    <t>2017-04-19 01:47:14</t>
  </si>
  <si>
    <t>9680683</t>
  </si>
  <si>
    <t>2017-04-05 12:52:43</t>
  </si>
  <si>
    <t>2017-04-05 12:52:48</t>
  </si>
  <si>
    <t>2017-04-05 12:53:57</t>
  </si>
  <si>
    <t>2017-04-05 12:54:46</t>
  </si>
  <si>
    <t>9680717</t>
  </si>
  <si>
    <t>2017-04-05 14:19:09</t>
  </si>
  <si>
    <t>2017-04-05 14:19:19</t>
  </si>
  <si>
    <t>2017-04-05 14:19:43</t>
  </si>
  <si>
    <t>2017-04-05 14:20:30</t>
  </si>
  <si>
    <t>2017-04-05 14:22:25</t>
  </si>
  <si>
    <t>9681169</t>
  </si>
  <si>
    <t>2017-04-05 13:01:40</t>
  </si>
  <si>
    <t>2017-04-05 13:05:31</t>
  </si>
  <si>
    <t>2017-04-05 13:05:48</t>
  </si>
  <si>
    <t>2017-04-05 13:06:55</t>
  </si>
  <si>
    <t>2017-04-05 13:13:00</t>
  </si>
  <si>
    <t>2017-04-05 13:13:11</t>
  </si>
  <si>
    <t>2017-04-05 13:26:33</t>
  </si>
  <si>
    <t>9681414</t>
  </si>
  <si>
    <t>2017-04-05 11:34:44</t>
  </si>
  <si>
    <t>9681606</t>
  </si>
  <si>
    <t>9681771</t>
  </si>
  <si>
    <t>2017-04-08 16:00:27</t>
  </si>
  <si>
    <t>2017-04-08 16:00:50</t>
  </si>
  <si>
    <t>2017-04-08 16:02:14</t>
  </si>
  <si>
    <t>2017-04-08 16:03:19</t>
  </si>
  <si>
    <t>9681783</t>
  </si>
  <si>
    <t>2017-03-29 19:09:46</t>
  </si>
  <si>
    <t>2017-03-29 19:09:56</t>
  </si>
  <si>
    <t>2017-03-29 19:10:30</t>
  </si>
  <si>
    <t>2017-03-29 19:11:47</t>
  </si>
  <si>
    <t>2017-03-29 19:13:32</t>
  </si>
  <si>
    <t>9682260</t>
  </si>
  <si>
    <t>2017-04-05 13:38:06</t>
  </si>
  <si>
    <t>9682462</t>
  </si>
  <si>
    <t>2017-04-05 13:56:28</t>
  </si>
  <si>
    <t>2017-04-05 13:56:35</t>
  </si>
  <si>
    <t>2017-04-05 13:56:55</t>
  </si>
  <si>
    <t>2017-04-05 14:01:00</t>
  </si>
  <si>
    <t>2017-04-05 14:02:26</t>
  </si>
  <si>
    <t>9682469</t>
  </si>
  <si>
    <t>2017-04-05 12:18:58</t>
  </si>
  <si>
    <t>2017-04-05 12:20:14</t>
  </si>
  <si>
    <t>2017-04-05 12:20:41</t>
  </si>
  <si>
    <t>9682478</t>
  </si>
  <si>
    <t>2017-05-06 11:12:10</t>
  </si>
  <si>
    <t>2017-05-06 11:12:20</t>
  </si>
  <si>
    <t>9682711</t>
  </si>
  <si>
    <t>2017-04-13 21:00:57</t>
  </si>
  <si>
    <t>2017-04-13 21:01:21</t>
  </si>
  <si>
    <t>2017-04-13 21:02:02</t>
  </si>
  <si>
    <t>2017-04-13 21:02:30</t>
  </si>
  <si>
    <t>2017-04-13 21:03:44</t>
  </si>
  <si>
    <t>9682955</t>
  </si>
  <si>
    <t>2017-06-13 08:22:44</t>
  </si>
  <si>
    <t>2017-06-13 08:22:55</t>
  </si>
  <si>
    <t>9683032</t>
  </si>
  <si>
    <t>2017-05-30 13:57:40</t>
  </si>
  <si>
    <t>2017-05-30 13:57:59</t>
  </si>
  <si>
    <t>2017-05-30 13:58:10</t>
  </si>
  <si>
    <t>2017-05-30 13:59:52</t>
  </si>
  <si>
    <t>2017-05-30 14:00:45</t>
  </si>
  <si>
    <t>9683046</t>
  </si>
  <si>
    <t>2017-04-12 11:56:47</t>
  </si>
  <si>
    <t>2017-04-12 12:01:30</t>
  </si>
  <si>
    <t>9683640</t>
  </si>
  <si>
    <t>2017-05-06 18:42:37</t>
  </si>
  <si>
    <t>2017-05-06 18:43:24</t>
  </si>
  <si>
    <t>2017-05-06 18:44:04</t>
  </si>
  <si>
    <t>2017-05-06 18:45:03</t>
  </si>
  <si>
    <t>2017-05-06 19:01:12</t>
  </si>
  <si>
    <t>9683691</t>
  </si>
  <si>
    <t>9684113</t>
  </si>
  <si>
    <t>2017-04-06 15:27:02</t>
  </si>
  <si>
    <t>2017-04-06 15:27:38</t>
  </si>
  <si>
    <t>9684126</t>
  </si>
  <si>
    <t>2017-04-12 17:24:39</t>
  </si>
  <si>
    <t>2017-04-12 17:24:43</t>
  </si>
  <si>
    <t>2017-03-31 19:58:56</t>
  </si>
  <si>
    <t>2017-03-31 19:59:02</t>
  </si>
  <si>
    <t>9684490</t>
  </si>
  <si>
    <t>2017-03-29 13:09:44</t>
  </si>
  <si>
    <t>2017-03-29 13:11:08</t>
  </si>
  <si>
    <t>2017-03-29 13:11:48</t>
  </si>
  <si>
    <t>2017-04-12 12:44:37</t>
  </si>
  <si>
    <t>9684674</t>
  </si>
  <si>
    <t>2017-04-02 11:23:12</t>
  </si>
  <si>
    <t>2017-04-02 11:25:58</t>
  </si>
  <si>
    <t>2017-04-02 11:30:47</t>
  </si>
  <si>
    <t>9684706</t>
  </si>
  <si>
    <t>2017-04-30 22:00:11</t>
  </si>
  <si>
    <t>2017-04-30 22:01:06</t>
  </si>
  <si>
    <t>2017-04-30 22:02:19</t>
  </si>
  <si>
    <t>2017-04-30 22:03:01</t>
  </si>
  <si>
    <t>2017-04-05 21:15:30</t>
  </si>
  <si>
    <t>9684806</t>
  </si>
  <si>
    <t>2017-05-15 17:43:10</t>
  </si>
  <si>
    <t>2017-05-15 17:44:15</t>
  </si>
  <si>
    <t>2017-05-15 17:49:14</t>
  </si>
  <si>
    <t>2017-05-15 17:49:16</t>
  </si>
  <si>
    <t>2017-05-15 17:49:40</t>
  </si>
  <si>
    <t>2017-05-15 17:50:03</t>
  </si>
  <si>
    <t>2017-05-15 17:51:39</t>
  </si>
  <si>
    <t>9684889</t>
  </si>
  <si>
    <t>2017-04-02 12:15:35</t>
  </si>
  <si>
    <t>2017-04-02 12:16:57</t>
  </si>
  <si>
    <t>2017-04-02 12:19:04</t>
  </si>
  <si>
    <t>2017-04-02 12:20:52</t>
  </si>
  <si>
    <t>9685222</t>
  </si>
  <si>
    <t>2017-04-24 14:13:59</t>
  </si>
  <si>
    <t>2017-04-24 14:16:41</t>
  </si>
  <si>
    <t>2017-04-24 14:16:46</t>
  </si>
  <si>
    <t>2017-04-24 14:17:58</t>
  </si>
  <si>
    <t>2017-04-24 14:18:37</t>
  </si>
  <si>
    <t>2017-04-24 14:18:48</t>
  </si>
  <si>
    <t>2017-04-24 14:19:29</t>
  </si>
  <si>
    <t>9685360</t>
  </si>
  <si>
    <t>2017-03-29 11:12:58</t>
  </si>
  <si>
    <t>9685510</t>
  </si>
  <si>
    <t>2017-05-21 21:01:05</t>
  </si>
  <si>
    <t>2017-04-07 17:10:22</t>
  </si>
  <si>
    <t>2017-04-07 17:12:12</t>
  </si>
  <si>
    <t>2017-04-07 17:12:31</t>
  </si>
  <si>
    <t>2017-04-07 17:14:01</t>
  </si>
  <si>
    <t>2017-05-20 12:38:13</t>
  </si>
  <si>
    <t>2017-05-20 12:38:50</t>
  </si>
  <si>
    <t>2017-05-20 12:38:55</t>
  </si>
  <si>
    <t>2017-05-20 12:39:01</t>
  </si>
  <si>
    <t>2017-05-20 12:40:24</t>
  </si>
  <si>
    <t>2017-05-20 12:40:58</t>
  </si>
  <si>
    <t>9685596</t>
  </si>
  <si>
    <t>9685772</t>
  </si>
  <si>
    <t>2017-05-27 02:26:07</t>
  </si>
  <si>
    <t>2017-05-27 02:26:16</t>
  </si>
  <si>
    <t>2017-05-27 02:26:23</t>
  </si>
  <si>
    <t>2017-05-27 02:27:24</t>
  </si>
  <si>
    <t>2017-05-27 02:28:05</t>
  </si>
  <si>
    <t>9685920</t>
  </si>
  <si>
    <t>2017-05-29 21:45:43</t>
  </si>
  <si>
    <t>2017-05-29 21:45:55</t>
  </si>
  <si>
    <t>2017-05-29 21:46:18</t>
  </si>
  <si>
    <t>2017-05-29 21:46:50</t>
  </si>
  <si>
    <t>2017-05-29 21:47:35</t>
  </si>
  <si>
    <t>2017-05-22 01:51:57</t>
  </si>
  <si>
    <t>2017-05-22 01:59:23</t>
  </si>
  <si>
    <t>2017-05-22 02:02:56</t>
  </si>
  <si>
    <t>2017-05-22 02:03:05</t>
  </si>
  <si>
    <t>2017-05-22 02:03:15</t>
  </si>
  <si>
    <t>2017-05-22 02:03:58</t>
  </si>
  <si>
    <t>9685962</t>
  </si>
  <si>
    <t>9686237</t>
  </si>
  <si>
    <t>2017-04-19 14:17:23</t>
  </si>
  <si>
    <t>2017-04-19 14:17:34</t>
  </si>
  <si>
    <t>2017-04-19 14:18:11</t>
  </si>
  <si>
    <t>2017-04-19 14:18:36</t>
  </si>
  <si>
    <t>2017-04-05 22:40:01</t>
  </si>
  <si>
    <t>2017-04-05 22:40:39</t>
  </si>
  <si>
    <t>2017-04-05 22:41:37</t>
  </si>
  <si>
    <t>9686300</t>
  </si>
  <si>
    <t>2017-04-09 18:51:06</t>
  </si>
  <si>
    <t>2017-04-09 18:52:05</t>
  </si>
  <si>
    <t>2017-04-05 19:34:57</t>
  </si>
  <si>
    <t>2017-04-05 19:35:13</t>
  </si>
  <si>
    <t>2017-04-05 19:42:46</t>
  </si>
  <si>
    <t>2017-04-05 20:49:06</t>
  </si>
  <si>
    <t>2017-04-05 20:49:44</t>
  </si>
  <si>
    <t>2017-04-10 21:14:10</t>
  </si>
  <si>
    <t>2017-04-10 21:14:42</t>
  </si>
  <si>
    <t>2017-04-11 17:03:20</t>
  </si>
  <si>
    <t>2017-04-11 17:03:55</t>
  </si>
  <si>
    <t>2017-03-29 10:14:15</t>
  </si>
  <si>
    <t>2017-03-29 10:14:59</t>
  </si>
  <si>
    <t>2017-04-02 18:35:55</t>
  </si>
  <si>
    <t>2017-06-14 20:50:03</t>
  </si>
  <si>
    <t>2017-06-14 20:52:07</t>
  </si>
  <si>
    <t>2017-06-14 20:52:11</t>
  </si>
  <si>
    <t>2017-06-14 20:53:13</t>
  </si>
  <si>
    <t>2017-06-14 20:54:15</t>
  </si>
  <si>
    <t>2017-06-14 20:58:14</t>
  </si>
  <si>
    <t>2017-03-28 20:02:29</t>
  </si>
  <si>
    <t>2017-03-28 20:03:39</t>
  </si>
  <si>
    <t>9686977</t>
  </si>
  <si>
    <t>2017-04-05 11:15:56</t>
  </si>
  <si>
    <t>9687519</t>
  </si>
  <si>
    <t>2017-05-09 23:34:10</t>
  </si>
  <si>
    <t>2017-05-09 23:34:20</t>
  </si>
  <si>
    <t>2017-05-09 23:35:25</t>
  </si>
  <si>
    <t>9687579</t>
  </si>
  <si>
    <t>2017-04-12 12:33:15</t>
  </si>
  <si>
    <t>2017-04-12 12:33:47</t>
  </si>
  <si>
    <t>9687894</t>
  </si>
  <si>
    <t>2017-03-29 18:39:00</t>
  </si>
  <si>
    <t>2017-03-29 18:40:04</t>
  </si>
  <si>
    <t>9688017</t>
  </si>
  <si>
    <t>2017-04-23 23:29:16</t>
  </si>
  <si>
    <t>9688073</t>
  </si>
  <si>
    <t>2017-06-19 16:50:07</t>
  </si>
  <si>
    <t>2017-06-19 16:51:38</t>
  </si>
  <si>
    <t>2017-06-19 16:54:28</t>
  </si>
  <si>
    <t>2017-06-19 16:55:15</t>
  </si>
  <si>
    <t>2017-06-19 16:55:26</t>
  </si>
  <si>
    <t>2017-06-19 16:55:43</t>
  </si>
  <si>
    <t>2017-06-19 16:55:47</t>
  </si>
  <si>
    <t>2017-04-02 12:33:42</t>
  </si>
  <si>
    <t>9688091</t>
  </si>
  <si>
    <t>2017-04-19 14:45:41</t>
  </si>
  <si>
    <t>2017-04-19 14:46:39</t>
  </si>
  <si>
    <t>2017-04-19 14:47:40</t>
  </si>
  <si>
    <t>9688197</t>
  </si>
  <si>
    <t>2017-03-28 22:16:18</t>
  </si>
  <si>
    <t>2017-03-28 22:16:27</t>
  </si>
  <si>
    <t>2017-03-28 22:17:02</t>
  </si>
  <si>
    <t>2017-03-28 22:18:50</t>
  </si>
  <si>
    <t>2017-03-28 22:20:16</t>
  </si>
  <si>
    <t>2017-06-11 20:14:36</t>
  </si>
  <si>
    <t>2017-06-11 20:14:47</t>
  </si>
  <si>
    <t>2017-06-11 20:15:31</t>
  </si>
  <si>
    <t>2017-06-11 20:16:10</t>
  </si>
  <si>
    <t>2017-06-11 20:16:48</t>
  </si>
  <si>
    <t>2017-06-11 20:17:01</t>
  </si>
  <si>
    <t>2017-06-11 20:17:17</t>
  </si>
  <si>
    <t>2017-06-11 20:18:50</t>
  </si>
  <si>
    <t>9688507</t>
  </si>
  <si>
    <t>9689015</t>
  </si>
  <si>
    <t>2017-04-06 18:12:57</t>
  </si>
  <si>
    <t>2017-04-06 18:13:23</t>
  </si>
  <si>
    <t>2017-04-06 18:13:29</t>
  </si>
  <si>
    <t>2017-04-06 18:15:58</t>
  </si>
  <si>
    <t>2017-04-06 18:17:47</t>
  </si>
  <si>
    <t>2017-04-10 17:49:52</t>
  </si>
  <si>
    <t>9689259</t>
  </si>
  <si>
    <t>2017-05-20 19:27:42</t>
  </si>
  <si>
    <t>2017-05-20 19:27:56</t>
  </si>
  <si>
    <t>2017-05-20 19:29:08</t>
  </si>
  <si>
    <t>2017-05-20 19:32:02</t>
  </si>
  <si>
    <t>2017-05-20 19:32:52</t>
  </si>
  <si>
    <t>9689693</t>
  </si>
  <si>
    <t>2017-04-06 16:23:46</t>
  </si>
  <si>
    <t>2017-04-04 09:23:22</t>
  </si>
  <si>
    <t>2017-04-04 09:23:51</t>
  </si>
  <si>
    <t>2017-04-04 09:24:25</t>
  </si>
  <si>
    <t>2017-04-04 09:24:36</t>
  </si>
  <si>
    <t>2017-04-04 09:24:53</t>
  </si>
  <si>
    <t>2017-04-04 09:25:23</t>
  </si>
  <si>
    <t>2017-04-04 09:25:39</t>
  </si>
  <si>
    <t>2017-04-04 09:26:05</t>
  </si>
  <si>
    <t>9690417</t>
  </si>
  <si>
    <t>9690466</t>
  </si>
  <si>
    <t>2017-05-14 10:33:57</t>
  </si>
  <si>
    <t>2017-05-14 10:34:25</t>
  </si>
  <si>
    <t>2017-05-14 10:35:25</t>
  </si>
  <si>
    <t>2017-05-14 10:35:54</t>
  </si>
  <si>
    <t>9690558</t>
  </si>
  <si>
    <t>2017-04-16 13:37:30</t>
  </si>
  <si>
    <t>2017-04-16 13:38:24</t>
  </si>
  <si>
    <t>2017-04-16 13:39:05</t>
  </si>
  <si>
    <t>2017-04-16 13:39:44</t>
  </si>
  <si>
    <t>2017-04-16 13:40:38</t>
  </si>
  <si>
    <t>9690614</t>
  </si>
  <si>
    <t>2017-04-01 00:03:06</t>
  </si>
  <si>
    <t>2017-04-01 00:03:15</t>
  </si>
  <si>
    <t>2017-04-01 00:03:57</t>
  </si>
  <si>
    <t>2017-04-01 00:05:32</t>
  </si>
  <si>
    <t>2017-04-01 00:06:05</t>
  </si>
  <si>
    <t>9690885</t>
  </si>
  <si>
    <t>2017-04-17 00:28:06</t>
  </si>
  <si>
    <t>2017-04-17 00:28:11</t>
  </si>
  <si>
    <t>2017-04-17 00:28:21</t>
  </si>
  <si>
    <t>2017-04-17 00:29:07</t>
  </si>
  <si>
    <t>2017-04-17 00:29:31</t>
  </si>
  <si>
    <t>9690919</t>
  </si>
  <si>
    <t>2017-04-20 23:22:52</t>
  </si>
  <si>
    <t>2017-04-20 23:22:58</t>
  </si>
  <si>
    <t>2017-04-20 23:23:04</t>
  </si>
  <si>
    <t>2017-04-20 23:25:00</t>
  </si>
  <si>
    <t>2017-04-20 23:26:26</t>
  </si>
  <si>
    <t>9691057</t>
  </si>
  <si>
    <t>2017-06-16 13:26:23</t>
  </si>
  <si>
    <t>2017-06-16 13:26:33</t>
  </si>
  <si>
    <t>2017-06-16 13:26:51</t>
  </si>
  <si>
    <t>2017-06-16 13:27:50</t>
  </si>
  <si>
    <t>2017-06-16 13:28:27</t>
  </si>
  <si>
    <t>9691121</t>
  </si>
  <si>
    <t>2017-03-29 16:19:44</t>
  </si>
  <si>
    <t>2017-03-29 16:20:20</t>
  </si>
  <si>
    <t>2017-03-29 16:22:27</t>
  </si>
  <si>
    <t>2017-03-29 16:22:49</t>
  </si>
  <si>
    <t>2017-03-29 16:23:30</t>
  </si>
  <si>
    <t>2017-03-29 16:24:11</t>
  </si>
  <si>
    <t>9691282</t>
  </si>
  <si>
    <t>2017-04-13 17:43:49</t>
  </si>
  <si>
    <t>2017-04-13 17:44:47</t>
  </si>
  <si>
    <t>2017-04-13 17:45:37</t>
  </si>
  <si>
    <t>2017-04-13 17:46:51</t>
  </si>
  <si>
    <t>9691601</t>
  </si>
  <si>
    <t>2017-04-14 22:27:53</t>
  </si>
  <si>
    <t>2017-04-14 22:28:13</t>
  </si>
  <si>
    <t>2017-04-14 22:29:43</t>
  </si>
  <si>
    <t>2017-04-14 22:30:16</t>
  </si>
  <si>
    <t>2017-04-07 16:52:55</t>
  </si>
  <si>
    <t>2017-04-07 16:53:08</t>
  </si>
  <si>
    <t>9691746</t>
  </si>
  <si>
    <t>2017-05-17 08:55:43</t>
  </si>
  <si>
    <t>2017-05-17 08:55:55</t>
  </si>
  <si>
    <t>9691978</t>
  </si>
  <si>
    <t>2017-04-08 20:02:41</t>
  </si>
  <si>
    <t>2017-04-08 20:03:29</t>
  </si>
  <si>
    <t>2017-04-08 20:04:48</t>
  </si>
  <si>
    <t>2017-04-08 20:05:29</t>
  </si>
  <si>
    <t>9692048</t>
  </si>
  <si>
    <t>2017-03-30 21:53:21</t>
  </si>
  <si>
    <t>2017-03-30 21:55:57</t>
  </si>
  <si>
    <t>2017-03-30 21:56:04</t>
  </si>
  <si>
    <t>2017-03-30 21:56:15</t>
  </si>
  <si>
    <t>2017-03-30 22:02:46</t>
  </si>
  <si>
    <t>2017-03-30 22:02:59</t>
  </si>
  <si>
    <t>2017-03-30 22:05:09</t>
  </si>
  <si>
    <t>2017-03-30 22:05:10</t>
  </si>
  <si>
    <t>2017-03-30 22:09:12</t>
  </si>
  <si>
    <t>2017-03-30 22:09:16</t>
  </si>
  <si>
    <t>2017-05-07 12:53:47</t>
  </si>
  <si>
    <t>2017-05-07 12:53:55</t>
  </si>
  <si>
    <t>9692544</t>
  </si>
  <si>
    <t>2017-04-08 20:16:15</t>
  </si>
  <si>
    <t>2017-04-08 20:16:59</t>
  </si>
  <si>
    <t>2017-04-08 20:17:59</t>
  </si>
  <si>
    <t>2017-04-08 20:21:32</t>
  </si>
  <si>
    <t>9692825</t>
  </si>
  <si>
    <t>2017-06-08 18:44:43</t>
  </si>
  <si>
    <t>2017-06-08 18:45:04</t>
  </si>
  <si>
    <t>2017-06-08 18:45:46</t>
  </si>
  <si>
    <t>2017-06-08 18:46:10</t>
  </si>
  <si>
    <t>2017-06-08 18:46:26</t>
  </si>
  <si>
    <t>2017-06-08 18:47:48</t>
  </si>
  <si>
    <t>9693009</t>
  </si>
  <si>
    <t>2017-03-31 16:44:19</t>
  </si>
  <si>
    <t>2017-03-31 16:45:17</t>
  </si>
  <si>
    <t>2017-03-31 16:45:22</t>
  </si>
  <si>
    <t>2017-03-31 16:46:59</t>
  </si>
  <si>
    <t>2017-03-31 16:48:29</t>
  </si>
  <si>
    <t>9693798</t>
  </si>
  <si>
    <t>2017-06-09 07:25:13</t>
  </si>
  <si>
    <t>2017-06-09 07:25:22</t>
  </si>
  <si>
    <t>2017-06-09 07:25:58</t>
  </si>
  <si>
    <t>2017-06-09 07:26:26</t>
  </si>
  <si>
    <t>2017-06-09 07:28:03</t>
  </si>
  <si>
    <t>9694288</t>
  </si>
  <si>
    <t>2017-04-01 08:00:53</t>
  </si>
  <si>
    <t>2017-04-01 08:03:28</t>
  </si>
  <si>
    <t>9694436</t>
  </si>
  <si>
    <t>2017-03-29 15:26:04</t>
  </si>
  <si>
    <t>2017-03-29 15:36:08</t>
  </si>
  <si>
    <t>9694706</t>
  </si>
  <si>
    <t>2017-05-20 00:04:02</t>
  </si>
  <si>
    <t>2017-05-20 00:04:17</t>
  </si>
  <si>
    <t>2017-05-20 00:04:34</t>
  </si>
  <si>
    <t>2017-05-20 00:05:18</t>
  </si>
  <si>
    <t>2017-05-20 00:05:59</t>
  </si>
  <si>
    <t>9694803</t>
  </si>
  <si>
    <t>2017-04-12 12:05:58</t>
  </si>
  <si>
    <t>2017-04-12 12:06:01</t>
  </si>
  <si>
    <t>2017-04-12 12:06:24</t>
  </si>
  <si>
    <t>2017-04-12 12:11:14</t>
  </si>
  <si>
    <t>9694908</t>
  </si>
  <si>
    <t>2017-04-12 23:33:57</t>
  </si>
  <si>
    <t>2017-04-12 23:35:53</t>
  </si>
  <si>
    <t>2017-04-12 23:38:40</t>
  </si>
  <si>
    <t>2017-04-12 23:38:49</t>
  </si>
  <si>
    <t>2017-04-12 23:39:35</t>
  </si>
  <si>
    <t>9695265</t>
  </si>
  <si>
    <t>2017-06-07 21:13:18</t>
  </si>
  <si>
    <t>2017-06-07 21:13:45</t>
  </si>
  <si>
    <t>2017-06-07 21:14:05</t>
  </si>
  <si>
    <t>2017-06-07 21:16:06</t>
  </si>
  <si>
    <t>2017-06-07 21:16:51</t>
  </si>
  <si>
    <t>9695299</t>
  </si>
  <si>
    <t>2017-05-05 10:15:15</t>
  </si>
  <si>
    <t>2017-05-05 10:12:15</t>
  </si>
  <si>
    <t>2017-05-05 10:12:20</t>
  </si>
  <si>
    <t>2017-05-05 10:12:33</t>
  </si>
  <si>
    <t>2017-05-05 10:14:21</t>
  </si>
  <si>
    <t>2017-05-05 10:14:40</t>
  </si>
  <si>
    <t>2017-05-05 10:14:47</t>
  </si>
  <si>
    <t>9695798</t>
  </si>
  <si>
    <t>2017-04-05 22:50:10</t>
  </si>
  <si>
    <t>2017-04-05 22:50:58</t>
  </si>
  <si>
    <t>2017-04-05 22:54:00</t>
  </si>
  <si>
    <t>9695841</t>
  </si>
  <si>
    <t>2017-04-12 11:53:25</t>
  </si>
  <si>
    <t>9695857</t>
  </si>
  <si>
    <t>2017-03-30 10:09:59</t>
  </si>
  <si>
    <t>2017-03-30 10:10:08</t>
  </si>
  <si>
    <t>2017-03-30 10:10:58</t>
  </si>
  <si>
    <t>2017-03-30 10:14:06</t>
  </si>
  <si>
    <t>9695890</t>
  </si>
  <si>
    <t>2017-04-12 11:33:36</t>
  </si>
  <si>
    <t>9696002</t>
  </si>
  <si>
    <t>2017-04-19 22:14:21</t>
  </si>
  <si>
    <t>2017-04-19 22:15:02</t>
  </si>
  <si>
    <t>2017-04-19 22:15:17</t>
  </si>
  <si>
    <t>2017-04-19 22:18:54</t>
  </si>
  <si>
    <t>2017-04-19 22:22:19</t>
  </si>
  <si>
    <t>9696365</t>
  </si>
  <si>
    <t>2017-04-06 16:14:40</t>
  </si>
  <si>
    <t>2017-04-06 16:14:54</t>
  </si>
  <si>
    <t>2017-04-06 16:15:30</t>
  </si>
  <si>
    <t>2017-04-06 16:15:46</t>
  </si>
  <si>
    <t>2017-04-06 16:16:52</t>
  </si>
  <si>
    <t>2017-04-06 16:17:14</t>
  </si>
  <si>
    <t>9696533</t>
  </si>
  <si>
    <t>2017-05-09 12:40:26</t>
  </si>
  <si>
    <t>2017-05-09 12:40:27</t>
  </si>
  <si>
    <t>2017-05-09 12:42:04</t>
  </si>
  <si>
    <t>2017-05-09 12:44:17</t>
  </si>
  <si>
    <t>2017-05-09 12:45:27</t>
  </si>
  <si>
    <t>2017-05-09 12:47:55</t>
  </si>
  <si>
    <t>2017-05-09 12:48:31</t>
  </si>
  <si>
    <t>2017-05-09 12:49:45</t>
  </si>
  <si>
    <t>2017-05-09 12:51:10</t>
  </si>
  <si>
    <t>2017-05-09 12:51:11</t>
  </si>
  <si>
    <t>2017-05-09 12:52:44</t>
  </si>
  <si>
    <t>2017-05-09 12:52:45</t>
  </si>
  <si>
    <t>2017-05-09 12:56:26</t>
  </si>
  <si>
    <t>2017-05-09 12:56:43</t>
  </si>
  <si>
    <t>9696703</t>
  </si>
  <si>
    <t>2017-04-03 19:54:34</t>
  </si>
  <si>
    <t>2017-03-30 20:21:49</t>
  </si>
  <si>
    <t>2017-03-30 20:23:58</t>
  </si>
  <si>
    <t>2017-03-30 20:24:11</t>
  </si>
  <si>
    <t>2017-03-30 20:24:58</t>
  </si>
  <si>
    <t>2017-03-30 20:26:24</t>
  </si>
  <si>
    <t>9696890</t>
  </si>
  <si>
    <t>2017-04-26 00:18:47</t>
  </si>
  <si>
    <t>2017-04-26 00:19:04</t>
  </si>
  <si>
    <t>2017-04-05 21:15:51</t>
  </si>
  <si>
    <t>9697309</t>
  </si>
  <si>
    <t>2017-04-13 20:27:38</t>
  </si>
  <si>
    <t>2017-04-13 20:28:01</t>
  </si>
  <si>
    <t>2017-04-13 20:28:56</t>
  </si>
  <si>
    <t>2017-04-14 15:34:20</t>
  </si>
  <si>
    <t>9697551</t>
  </si>
  <si>
    <t>2017-04-07 12:04:10</t>
  </si>
  <si>
    <t>2017-04-05 13:05:54</t>
  </si>
  <si>
    <t>2017-04-05 13:06:29</t>
  </si>
  <si>
    <t>9697625</t>
  </si>
  <si>
    <t>2017-05-11 09:13:52</t>
  </si>
  <si>
    <t>2017-05-09 20:19:00</t>
  </si>
  <si>
    <t>2017-05-09 20:20:22</t>
  </si>
  <si>
    <t>2017-05-09 20:21:26</t>
  </si>
  <si>
    <t>2017-05-09 20:21:51</t>
  </si>
  <si>
    <t>2017-05-09 20:22:56</t>
  </si>
  <si>
    <t>2017-05-09 20:23:25</t>
  </si>
  <si>
    <t>2017-04-17 01:43:13</t>
  </si>
  <si>
    <t>2017-04-17 01:45:13</t>
  </si>
  <si>
    <t>2017-04-17 01:45:22</t>
  </si>
  <si>
    <t>2017-04-17 01:45:33</t>
  </si>
  <si>
    <t>2017-04-24 00:32:22</t>
  </si>
  <si>
    <t>2017-04-24 00:32:32</t>
  </si>
  <si>
    <t>2017-04-24 00:32:40</t>
  </si>
  <si>
    <t>9697821</t>
  </si>
  <si>
    <t>2017-04-13 10:55:51</t>
  </si>
  <si>
    <t>2017-04-13 10:56:09</t>
  </si>
  <si>
    <t>2017-04-13 10:58:16</t>
  </si>
  <si>
    <t>2017-04-13 11:03:13</t>
  </si>
  <si>
    <t>2017-04-13 11:05:08</t>
  </si>
  <si>
    <t>9697912</t>
  </si>
  <si>
    <t>2017-04-02 12:40:03</t>
  </si>
  <si>
    <t>2017-04-02 12:40:14</t>
  </si>
  <si>
    <t>2017-04-02 12:42:00</t>
  </si>
  <si>
    <t>2017-04-02 12:42:06</t>
  </si>
  <si>
    <t>2017-04-02 12:42:13</t>
  </si>
  <si>
    <t>2017-04-02 12:42:36</t>
  </si>
  <si>
    <t>2017-04-04 14:40:38</t>
  </si>
  <si>
    <t>2017-04-04 14:40:44</t>
  </si>
  <si>
    <t>2017-04-04 14:41:23</t>
  </si>
  <si>
    <t>2017-04-04 14:41:27</t>
  </si>
  <si>
    <t>9698005</t>
  </si>
  <si>
    <t>9698071</t>
  </si>
  <si>
    <t>2017-04-03 16:59:28</t>
  </si>
  <si>
    <t>2017-04-03 16:59:37</t>
  </si>
  <si>
    <t>2017-04-03 16:59:48</t>
  </si>
  <si>
    <t>2017-04-03 17:00:39</t>
  </si>
  <si>
    <t>2017-04-03 17:01:35</t>
  </si>
  <si>
    <t>2017-04-05 14:32:18</t>
  </si>
  <si>
    <t>2017-04-05 14:32:33</t>
  </si>
  <si>
    <t>2017-04-05 14:33:20</t>
  </si>
  <si>
    <t>2017-04-05 14:33:41</t>
  </si>
  <si>
    <t>2017-04-03 16:24:26</t>
  </si>
  <si>
    <t>2017-04-03 16:25:29</t>
  </si>
  <si>
    <t>2017-04-03 16:26:30</t>
  </si>
  <si>
    <t>2017-04-03 16:26:35</t>
  </si>
  <si>
    <t>9698409</t>
  </si>
  <si>
    <t>2017-04-01 06:48:25</t>
  </si>
  <si>
    <t>2017-04-01 06:48:35</t>
  </si>
  <si>
    <t>9698656</t>
  </si>
  <si>
    <t>2017-04-17 13:29:58</t>
  </si>
  <si>
    <t>2017-04-15 16:23:54</t>
  </si>
  <si>
    <t>2017-04-15 16:24:04</t>
  </si>
  <si>
    <t>2017-04-15 16:24:27</t>
  </si>
  <si>
    <t>2017-04-15 16:26:33</t>
  </si>
  <si>
    <t>9698834</t>
  </si>
  <si>
    <t>2017-04-20 21:08:54</t>
  </si>
  <si>
    <t>2017-05-02 08:02:14</t>
  </si>
  <si>
    <t>2017-05-17 14:49:40</t>
  </si>
  <si>
    <t>2017-04-05 15:38:32</t>
  </si>
  <si>
    <t>2017-04-05 15:40:07</t>
  </si>
  <si>
    <t>2017-05-21 09:16:14</t>
  </si>
  <si>
    <t>9698929</t>
  </si>
  <si>
    <t>2017-03-30 19:04:27</t>
  </si>
  <si>
    <t>2017-03-30 19:04:43</t>
  </si>
  <si>
    <t>9699861</t>
  </si>
  <si>
    <t>2017-04-10 08:17:34</t>
  </si>
  <si>
    <t>9700037</t>
  </si>
  <si>
    <t>2017-04-16 00:34:39</t>
  </si>
  <si>
    <t>2017-04-12 23:36:11</t>
  </si>
  <si>
    <t>2017-04-12 23:36:22</t>
  </si>
  <si>
    <t>2017-04-12 23:37:25</t>
  </si>
  <si>
    <t>2017-04-12 23:37:52</t>
  </si>
  <si>
    <t>2017-04-12 23:38:12</t>
  </si>
  <si>
    <t>2017-04-12 23:38:54</t>
  </si>
  <si>
    <t>2017-04-12 23:40:32</t>
  </si>
  <si>
    <t>2017-04-12 23:56:37</t>
  </si>
  <si>
    <t>9700346</t>
  </si>
  <si>
    <t>2017-04-27 15:41:54</t>
  </si>
  <si>
    <t>2017-04-27 15:47:01</t>
  </si>
  <si>
    <t>2017-06-10 16:03:49</t>
  </si>
  <si>
    <t>2017-06-10 16:09:45</t>
  </si>
  <si>
    <t>2017-06-10 16:17:02</t>
  </si>
  <si>
    <t>2017-06-10 16:17:08</t>
  </si>
  <si>
    <t>2017-06-10 16:17:50</t>
  </si>
  <si>
    <t>2017-06-10 16:19:24</t>
  </si>
  <si>
    <t>2017-06-10 16:22:06</t>
  </si>
  <si>
    <t>2017-06-10 16:22:20</t>
  </si>
  <si>
    <t>2017-06-10 16:22:29</t>
  </si>
  <si>
    <t>2017-06-10 16:22:30</t>
  </si>
  <si>
    <t>2017-06-10 16:22:34</t>
  </si>
  <si>
    <t>9700462</t>
  </si>
  <si>
    <t>2017-04-01 15:53:56</t>
  </si>
  <si>
    <t>2017-04-01 15:54:01</t>
  </si>
  <si>
    <t>2017-05-05 19:38:44</t>
  </si>
  <si>
    <t>2017-05-05 19:38:51</t>
  </si>
  <si>
    <t>2017-05-05 19:39:03</t>
  </si>
  <si>
    <t>2017-05-05 19:39:15</t>
  </si>
  <si>
    <t>2017-05-05 19:39:35</t>
  </si>
  <si>
    <t>2017-05-05 19:40:42</t>
  </si>
  <si>
    <t>2017-05-05 19:41:30</t>
  </si>
  <si>
    <t>2017-05-05 19:42:03</t>
  </si>
  <si>
    <t>9700536</t>
  </si>
  <si>
    <t>2017-04-12 21:16:58</t>
  </si>
  <si>
    <t>2017-04-12 21:17:13</t>
  </si>
  <si>
    <t>2017-04-12 21:17:45</t>
  </si>
  <si>
    <t>2017-04-12 21:19:37</t>
  </si>
  <si>
    <t>2017-04-12 21:22:31</t>
  </si>
  <si>
    <t>9700688</t>
  </si>
  <si>
    <t>2017-05-19 08:42:09</t>
  </si>
  <si>
    <t>2017-05-19 08:42:20</t>
  </si>
  <si>
    <t>2017-05-19 08:42:43</t>
  </si>
  <si>
    <t>2017-05-19 08:43:39</t>
  </si>
  <si>
    <t>2017-05-19 08:44:14</t>
  </si>
  <si>
    <t>2017-05-22 09:15:26</t>
  </si>
  <si>
    <t>9701087</t>
  </si>
  <si>
    <t>2017-03-28 22:50:23</t>
  </si>
  <si>
    <t>2017-03-28 22:50:46</t>
  </si>
  <si>
    <t>2017-03-28 22:51:39</t>
  </si>
  <si>
    <t>2017-03-30 06:05:33</t>
  </si>
  <si>
    <t>2017-03-30 06:05:40</t>
  </si>
  <si>
    <t>2017-03-30 06:05:47</t>
  </si>
  <si>
    <t>2017-03-30 06:06:10</t>
  </si>
  <si>
    <t>2017-03-30 06:06:22</t>
  </si>
  <si>
    <t>2017-03-30 06:06:24</t>
  </si>
  <si>
    <t>2017-03-30 06:06:47</t>
  </si>
  <si>
    <t>2017-03-30 06:07:07</t>
  </si>
  <si>
    <t>2017-03-30 06:17:01</t>
  </si>
  <si>
    <t>2017-03-30 06:21:59</t>
  </si>
  <si>
    <t>2017-03-29 17:17:05</t>
  </si>
  <si>
    <t>2017-03-29 17:18:24</t>
  </si>
  <si>
    <t>2017-03-29 17:28:27</t>
  </si>
  <si>
    <t>2017-03-29 17:28:30</t>
  </si>
  <si>
    <t>2017-03-29 17:29:41</t>
  </si>
  <si>
    <t>2017-03-29 17:30:04</t>
  </si>
  <si>
    <t>2017-03-29 17:31:03</t>
  </si>
  <si>
    <t>2017-03-29 16:40:24</t>
  </si>
  <si>
    <t>2017-03-29 16:42:02</t>
  </si>
  <si>
    <t>2017-03-29 16:42:07</t>
  </si>
  <si>
    <t>2017-03-29 16:42:43</t>
  </si>
  <si>
    <t>2017-03-29 16:43:34</t>
  </si>
  <si>
    <t>2017-03-29 16:47:55</t>
  </si>
  <si>
    <t>9701567</t>
  </si>
  <si>
    <t>2017-04-12 06:10:42</t>
  </si>
  <si>
    <t>9701979</t>
  </si>
  <si>
    <t>2017-05-02 20:31:44</t>
  </si>
  <si>
    <t>2017-05-02 20:31:45</t>
  </si>
  <si>
    <t>2017-05-02 20:32:15</t>
  </si>
  <si>
    <t>2017-05-02 20:32:22</t>
  </si>
  <si>
    <t>2017-05-02 20:32:51</t>
  </si>
  <si>
    <t>2017-05-02 20:33:59</t>
  </si>
  <si>
    <t>2017-04-19 20:36:13</t>
  </si>
  <si>
    <t>9702505</t>
  </si>
  <si>
    <t>2017-03-30 08:08:52</t>
  </si>
  <si>
    <t>2017-03-30 08:08:58</t>
  </si>
  <si>
    <t>2017-03-30 08:09:49</t>
  </si>
  <si>
    <t>2017-03-30 08:10:58</t>
  </si>
  <si>
    <t>2017-03-30 08:11:01</t>
  </si>
  <si>
    <t>2017-03-30 08:11:05</t>
  </si>
  <si>
    <t>9702626</t>
  </si>
  <si>
    <t>2017-03-29 22:48:38</t>
  </si>
  <si>
    <t>2017-03-29 22:49:12</t>
  </si>
  <si>
    <t>2017-03-29 22:49:21</t>
  </si>
  <si>
    <t>2017-04-05 08:55:14</t>
  </si>
  <si>
    <t>2017-04-05 08:55:20</t>
  </si>
  <si>
    <t>2017-04-05 08:55:27</t>
  </si>
  <si>
    <t>2017-04-05 08:57:48</t>
  </si>
  <si>
    <t>2017-04-05 08:59:02</t>
  </si>
  <si>
    <t>9702685</t>
  </si>
  <si>
    <t>2017-06-07 09:55:29</t>
  </si>
  <si>
    <t>2017-06-07 09:55:33</t>
  </si>
  <si>
    <t>2017-06-07 09:55:44</t>
  </si>
  <si>
    <t>2017-06-07 09:56:22</t>
  </si>
  <si>
    <t>2017-06-07 09:56:47</t>
  </si>
  <si>
    <t>9702706</t>
  </si>
  <si>
    <t>2017-05-17 01:30:33</t>
  </si>
  <si>
    <t>2017-05-17 01:30:46</t>
  </si>
  <si>
    <t>2017-05-17 01:30:59</t>
  </si>
  <si>
    <t>2017-05-17 01:31:27</t>
  </si>
  <si>
    <t>2017-05-17 01:31:49</t>
  </si>
  <si>
    <t>2017-05-17 01:32:03</t>
  </si>
  <si>
    <t>2017-05-17 01:32:10</t>
  </si>
  <si>
    <t>2017-05-17 01:32:12</t>
  </si>
  <si>
    <t>2017-05-17 01:32:14</t>
  </si>
  <si>
    <t>2017-05-17 01:32:16</t>
  </si>
  <si>
    <t>2017-05-17 01:32:20</t>
  </si>
  <si>
    <t>9703028</t>
  </si>
  <si>
    <t>2017-04-13 07:20:12</t>
  </si>
  <si>
    <t>2017-04-13 07:20:39</t>
  </si>
  <si>
    <t>2017-04-13 07:21:13</t>
  </si>
  <si>
    <t>2017-04-13 07:22:20</t>
  </si>
  <si>
    <t>2017-04-13 07:22:59</t>
  </si>
  <si>
    <t>9703250</t>
  </si>
  <si>
    <t>2017-05-11 19:36:56</t>
  </si>
  <si>
    <t>9703336</t>
  </si>
  <si>
    <t>2017-03-30 10:42:20</t>
  </si>
  <si>
    <t>2017-03-30 10:42:51</t>
  </si>
  <si>
    <t>2017-03-30 10:43:04</t>
  </si>
  <si>
    <t>2017-03-30 10:43:29</t>
  </si>
  <si>
    <t>9704080</t>
  </si>
  <si>
    <t>2017-04-12 13:52:07</t>
  </si>
  <si>
    <t>9704091</t>
  </si>
  <si>
    <t>9704271</t>
  </si>
  <si>
    <t>2017-03-29 22:05:24</t>
  </si>
  <si>
    <t>2017-03-29 22:05:38</t>
  </si>
  <si>
    <t>2017-03-29 22:06:06</t>
  </si>
  <si>
    <t>2017-03-29 22:10:06</t>
  </si>
  <si>
    <t>2017-03-29 22:12:49</t>
  </si>
  <si>
    <t>9704686</t>
  </si>
  <si>
    <t>2017-03-31 00:22:24</t>
  </si>
  <si>
    <t>2017-03-31 00:22:35</t>
  </si>
  <si>
    <t>2017-03-31 00:23:33</t>
  </si>
  <si>
    <t>2017-03-31 00:23:41</t>
  </si>
  <si>
    <t>2017-03-31 00:26:00</t>
  </si>
  <si>
    <t>2017-03-31 00:29:57</t>
  </si>
  <si>
    <t>9704872</t>
  </si>
  <si>
    <t>2017-03-29 11:50:29</t>
  </si>
  <si>
    <t>9704887</t>
  </si>
  <si>
    <t>2017-04-06 18:37:06</t>
  </si>
  <si>
    <t>2017-04-06 18:37:12</t>
  </si>
  <si>
    <t>2017-04-06 18:42:11</t>
  </si>
  <si>
    <t>2017-04-06 18:42:32</t>
  </si>
  <si>
    <t>2017-04-06 18:43:46</t>
  </si>
  <si>
    <t>2017-04-07 12:19:57</t>
  </si>
  <si>
    <t>9705533</t>
  </si>
  <si>
    <t>2017-03-31 11:40:38</t>
  </si>
  <si>
    <t>2017-03-31 11:41:03</t>
  </si>
  <si>
    <t>2017-03-31 11:41:31</t>
  </si>
  <si>
    <t>2017-03-31 11:41:54</t>
  </si>
  <si>
    <t>2017-03-31 11:42:52</t>
  </si>
  <si>
    <t>9705553</t>
  </si>
  <si>
    <t>2017-03-31 08:38:55</t>
  </si>
  <si>
    <t>2017-03-31 08:42:59</t>
  </si>
  <si>
    <t>2017-03-31 08:49:15</t>
  </si>
  <si>
    <t>2017-04-14 08:22:51</t>
  </si>
  <si>
    <t>2017-04-14 08:23:02</t>
  </si>
  <si>
    <t>2017-04-14 08:23:56</t>
  </si>
  <si>
    <t>2017-04-14 08:24:39</t>
  </si>
  <si>
    <t>2017-04-14 08:30:29</t>
  </si>
  <si>
    <t>2017-04-14 08:30:32</t>
  </si>
  <si>
    <t>2017-04-14 08:30:36</t>
  </si>
  <si>
    <t>2017-04-14 08:32:17</t>
  </si>
  <si>
    <t>2017-04-14 08:35:31</t>
  </si>
  <si>
    <t>2017-04-14 08:36:27</t>
  </si>
  <si>
    <t>9706109</t>
  </si>
  <si>
    <t>2017-04-05 15:12:51</t>
  </si>
  <si>
    <t>2017-04-05 15:15:11</t>
  </si>
  <si>
    <t>2017-04-05 15:15:30</t>
  </si>
  <si>
    <t>9706311</t>
  </si>
  <si>
    <t>2017-04-04 19:52:43</t>
  </si>
  <si>
    <t>9706860</t>
  </si>
  <si>
    <t>2017-04-08 10:54:31</t>
  </si>
  <si>
    <t>2017-04-08 10:54:35</t>
  </si>
  <si>
    <t>2017-04-07 13:09:55</t>
  </si>
  <si>
    <t>2017-04-07 13:10:25</t>
  </si>
  <si>
    <t>2017-04-07 13:10:58</t>
  </si>
  <si>
    <t>2017-04-07 13:23:36</t>
  </si>
  <si>
    <t>9706879</t>
  </si>
  <si>
    <t>2017-04-04 13:08:22</t>
  </si>
  <si>
    <t>2017-06-16 11:41:22</t>
  </si>
  <si>
    <t>2017-06-16 11:41:37</t>
  </si>
  <si>
    <t>2017-06-16 11:42:25</t>
  </si>
  <si>
    <t>2017-06-16 11:42:50</t>
  </si>
  <si>
    <t>2017-06-16 11:44:09</t>
  </si>
  <si>
    <t>9706893</t>
  </si>
  <si>
    <t>2017-06-12 15:50:37</t>
  </si>
  <si>
    <t>2017-06-12 15:51:14</t>
  </si>
  <si>
    <t>2017-06-12 15:54:21</t>
  </si>
  <si>
    <t>2017-06-12 15:54:42</t>
  </si>
  <si>
    <t>2017-06-12 16:06:22</t>
  </si>
  <si>
    <t>2017-06-12 16:06:30</t>
  </si>
  <si>
    <t>2017-06-12 16:07:01</t>
  </si>
  <si>
    <t>2017-06-12 16:08:25</t>
  </si>
  <si>
    <t>2017-06-12 16:19:56</t>
  </si>
  <si>
    <t>2017-06-12 16:20:15</t>
  </si>
  <si>
    <t>2017-06-12 16:20:22</t>
  </si>
  <si>
    <t>2017-06-12 15:49:03</t>
  </si>
  <si>
    <t>2017-06-12 15:49:55</t>
  </si>
  <si>
    <t>9707238</t>
  </si>
  <si>
    <t>2017-04-05 13:09:16</t>
  </si>
  <si>
    <t>2017-04-05 13:09:20</t>
  </si>
  <si>
    <t>2017-04-05 13:09:41</t>
  </si>
  <si>
    <t>2017-04-05 13:10:29</t>
  </si>
  <si>
    <t>2017-04-05 13:10:50</t>
  </si>
  <si>
    <t>9707262</t>
  </si>
  <si>
    <t>2017-05-24 13:45:26</t>
  </si>
  <si>
    <t>2017-05-24 13:45:32</t>
  </si>
  <si>
    <t>2017-05-24 13:45:47</t>
  </si>
  <si>
    <t>2017-05-24 13:46:37</t>
  </si>
  <si>
    <t>2017-05-24 13:47:01</t>
  </si>
  <si>
    <t>9707425</t>
  </si>
  <si>
    <t>2017-04-05 21:17:50</t>
  </si>
  <si>
    <t>2017-04-05 21:19:04</t>
  </si>
  <si>
    <t>2017-06-06 14:29:55</t>
  </si>
  <si>
    <t>2017-06-06 14:30:09</t>
  </si>
  <si>
    <t>9707451</t>
  </si>
  <si>
    <t>2017-04-14 18:58:15</t>
  </si>
  <si>
    <t>2017-04-14 18:59:19</t>
  </si>
  <si>
    <t>2017-04-14 19:00:42</t>
  </si>
  <si>
    <t>2017-04-14 19:02:51</t>
  </si>
  <si>
    <t>2017-04-14 19:09:33</t>
  </si>
  <si>
    <t>2017-04-14 19:11:36</t>
  </si>
  <si>
    <t>2017-04-14 19:11:42</t>
  </si>
  <si>
    <t>2017-04-14 19:12:05</t>
  </si>
  <si>
    <t>2017-04-14 19:12:55</t>
  </si>
  <si>
    <t>2017-04-14 19:17:28</t>
  </si>
  <si>
    <t>2017-03-30 12:40:54</t>
  </si>
  <si>
    <t>9707493</t>
  </si>
  <si>
    <t>2017-04-26 15:47:24</t>
  </si>
  <si>
    <t>2017-04-25 22:52:29</t>
  </si>
  <si>
    <t>2017-04-25 23:08:41</t>
  </si>
  <si>
    <t>2017-04-25 23:14:56</t>
  </si>
  <si>
    <t>9707635</t>
  </si>
  <si>
    <t>2017-04-27 11:56:06</t>
  </si>
  <si>
    <t>2017-04-27 11:56:58</t>
  </si>
  <si>
    <t>2017-04-27 11:58:21</t>
  </si>
  <si>
    <t>2017-04-27 12:07:44</t>
  </si>
  <si>
    <t>2017-04-27 12:07:46</t>
  </si>
  <si>
    <t>2017-04-27 12:08:01</t>
  </si>
  <si>
    <t>9707723</t>
  </si>
  <si>
    <t>9707771</t>
  </si>
  <si>
    <t>2017-04-01 13:47:06</t>
  </si>
  <si>
    <t>2017-04-01 13:47:26</t>
  </si>
  <si>
    <t>2017-04-01 13:47:58</t>
  </si>
  <si>
    <t>9707859</t>
  </si>
  <si>
    <t>2017-04-09 21:09:21</t>
  </si>
  <si>
    <t>2017-04-09 21:10:54</t>
  </si>
  <si>
    <t>2017-04-09 21:12:54</t>
  </si>
  <si>
    <t>2017-04-09 21:15:38</t>
  </si>
  <si>
    <t>2017-04-09 21:17:45</t>
  </si>
  <si>
    <t>2017-04-09 21:18:52</t>
  </si>
  <si>
    <t>2017-04-09 21:29:12</t>
  </si>
  <si>
    <t>9708352</t>
  </si>
  <si>
    <t>2017-04-05 19:56:58</t>
  </si>
  <si>
    <t>2017-04-05 20:09:43</t>
  </si>
  <si>
    <t>2017-04-05 20:12:38</t>
  </si>
  <si>
    <t>2017-04-05 20:14:07</t>
  </si>
  <si>
    <t>9708366</t>
  </si>
  <si>
    <t>2017-04-19 16:43:43</t>
  </si>
  <si>
    <t>2017-04-19 16:53:35</t>
  </si>
  <si>
    <t>9708531</t>
  </si>
  <si>
    <t>2017-05-15 16:00:55</t>
  </si>
  <si>
    <t>2017-05-15 16:02:04</t>
  </si>
  <si>
    <t>2017-04-10 22:44:09</t>
  </si>
  <si>
    <t>2017-04-10 22:44:19</t>
  </si>
  <si>
    <t>9708581</t>
  </si>
  <si>
    <t>2017-03-29 14:46:59</t>
  </si>
  <si>
    <t>2017-03-29 14:47:52</t>
  </si>
  <si>
    <t>2017-03-29 14:50:19</t>
  </si>
  <si>
    <t>9708601</t>
  </si>
  <si>
    <t>2017-03-22 16:43:29</t>
  </si>
  <si>
    <t>2017-03-22 16:43:57</t>
  </si>
  <si>
    <t>2017-03-29 14:53:06</t>
  </si>
  <si>
    <t>9708611</t>
  </si>
  <si>
    <t>2017-04-28 09:41:38</t>
  </si>
  <si>
    <t>2017-04-28 09:42:18</t>
  </si>
  <si>
    <t>2017-04-28 09:43:28</t>
  </si>
  <si>
    <t>2017-04-28 09:45:34</t>
  </si>
  <si>
    <t>2017-04-28 09:46:50</t>
  </si>
  <si>
    <t>9708694</t>
  </si>
  <si>
    <t>2017-06-06 14:04:27</t>
  </si>
  <si>
    <t>2017-06-06 14:05:01</t>
  </si>
  <si>
    <t>2017-06-06 14:05:23</t>
  </si>
  <si>
    <t>2017-06-06 14:06:03</t>
  </si>
  <si>
    <t>2017-06-06 14:07:28</t>
  </si>
  <si>
    <t>2017-06-06 14:10:02</t>
  </si>
  <si>
    <t>9709255</t>
  </si>
  <si>
    <t>2017-05-25 18:36:01</t>
  </si>
  <si>
    <t>2017-05-25 18:36:12</t>
  </si>
  <si>
    <t>2017-05-25 18:36:48</t>
  </si>
  <si>
    <t>2017-05-25 18:37:54</t>
  </si>
  <si>
    <t>2017-05-25 18:38:01</t>
  </si>
  <si>
    <t>2017-05-25 18:39:33</t>
  </si>
  <si>
    <t>2017-05-25 18:39:58</t>
  </si>
  <si>
    <t>9709344</t>
  </si>
  <si>
    <t>2017-04-19 12:31:40</t>
  </si>
  <si>
    <t>2017-04-19 12:32:49</t>
  </si>
  <si>
    <t>9709541</t>
  </si>
  <si>
    <t>2017-04-17 18:24:16</t>
  </si>
  <si>
    <t>2017-04-17 18:24:21</t>
  </si>
  <si>
    <t>2017-04-17 18:24:29</t>
  </si>
  <si>
    <t>2017-04-17 18:25:37</t>
  </si>
  <si>
    <t>2017-04-17 18:26:04</t>
  </si>
  <si>
    <t>9709646</t>
  </si>
  <si>
    <t>2017-04-19 18:42:50</t>
  </si>
  <si>
    <t>2017-04-19 18:42:59</t>
  </si>
  <si>
    <t>2017-04-19 18:43:05</t>
  </si>
  <si>
    <t>2017-04-19 18:43:56</t>
  </si>
  <si>
    <t>2017-04-19 18:44:53</t>
  </si>
  <si>
    <t>2017-04-19 18:44:59</t>
  </si>
  <si>
    <t>2017-04-19 18:45:56</t>
  </si>
  <si>
    <t>2017-04-19 18:46:33</t>
  </si>
  <si>
    <t>9709813</t>
  </si>
  <si>
    <t>2017-04-23 11:57:19</t>
  </si>
  <si>
    <t>2017-04-23 11:57:44</t>
  </si>
  <si>
    <t>2017-04-23 11:57:48</t>
  </si>
  <si>
    <t>2017-04-23 11:58:24</t>
  </si>
  <si>
    <t>2017-04-23 11:59:31</t>
  </si>
  <si>
    <t>9709954</t>
  </si>
  <si>
    <t>2017-04-19 09:14:08</t>
  </si>
  <si>
    <t>9710008</t>
  </si>
  <si>
    <t>2017-03-29 16:19:28</t>
  </si>
  <si>
    <t>2017-03-29 16:19:42</t>
  </si>
  <si>
    <t>2017-03-29 16:20:10</t>
  </si>
  <si>
    <t>9710174</t>
  </si>
  <si>
    <t>2017-05-25 19:30:33</t>
  </si>
  <si>
    <t>2017-05-25 19:31:04</t>
  </si>
  <si>
    <t>2017-05-25 19:34:12</t>
  </si>
  <si>
    <t>2017-05-25 19:28:53</t>
  </si>
  <si>
    <t>2017-05-25 19:28:57</t>
  </si>
  <si>
    <t>2017-05-25 19:29:03</t>
  </si>
  <si>
    <t>2017-04-13 23:04:49</t>
  </si>
  <si>
    <t>2017-04-13 23:04:53</t>
  </si>
  <si>
    <t>9710210</t>
  </si>
  <si>
    <t>2017-04-08 15:13:18</t>
  </si>
  <si>
    <t>2017-04-08 15:14:12</t>
  </si>
  <si>
    <t>2017-04-08 15:15:47</t>
  </si>
  <si>
    <t>2017-04-08 15:18:11</t>
  </si>
  <si>
    <t>2017-04-08 15:22:30</t>
  </si>
  <si>
    <t>9710697</t>
  </si>
  <si>
    <t>2017-05-02 14:04:21</t>
  </si>
  <si>
    <t>2017-05-02 14:04:22</t>
  </si>
  <si>
    <t>2017-05-02 14:09:32</t>
  </si>
  <si>
    <t>2017-05-02 14:09:39</t>
  </si>
  <si>
    <t>2017-05-02 14:10:26</t>
  </si>
  <si>
    <t>2017-05-02 14:32:04</t>
  </si>
  <si>
    <t>2017-05-02 14:32:36</t>
  </si>
  <si>
    <t>2017-05-02 14:32:52</t>
  </si>
  <si>
    <t>2017-05-02 14:33:26</t>
  </si>
  <si>
    <t>2017-05-02 14:33:37</t>
  </si>
  <si>
    <t>2017-05-02 14:33:41</t>
  </si>
  <si>
    <t>2017-05-02 14:45:33</t>
  </si>
  <si>
    <t>9711004</t>
  </si>
  <si>
    <t>2017-05-01 18:40:59</t>
  </si>
  <si>
    <t>2017-05-01 18:41:03</t>
  </si>
  <si>
    <t>2017-05-01 18:41:25</t>
  </si>
  <si>
    <t>2017-05-01 18:41:37</t>
  </si>
  <si>
    <t>2017-05-01 18:41:59</t>
  </si>
  <si>
    <t>2017-05-01 18:43:26</t>
  </si>
  <si>
    <t>2017-05-01 18:45:16</t>
  </si>
  <si>
    <t>2017-04-27 18:32:18</t>
  </si>
  <si>
    <t>2017-04-27 18:32:23</t>
  </si>
  <si>
    <t>9711074</t>
  </si>
  <si>
    <t>2017-05-10 19:18:49</t>
  </si>
  <si>
    <t>2017-05-10 19:19:27</t>
  </si>
  <si>
    <t>2017-05-05 08:03:28</t>
  </si>
  <si>
    <t>2017-05-05 08:03:43</t>
  </si>
  <si>
    <t>2017-05-05 08:04:43</t>
  </si>
  <si>
    <t>2017-05-05 08:05:38</t>
  </si>
  <si>
    <t>2017-05-05 08:06:36</t>
  </si>
  <si>
    <t>9711093</t>
  </si>
  <si>
    <t>2017-04-13 17:47:02</t>
  </si>
  <si>
    <t>2017-04-13 17:50:52</t>
  </si>
  <si>
    <t>2017-04-13 17:51:51</t>
  </si>
  <si>
    <t>2017-04-13 17:52:56</t>
  </si>
  <si>
    <t>2017-04-13 17:57:51</t>
  </si>
  <si>
    <t>2017-04-13 18:02:47</t>
  </si>
  <si>
    <t>9711488</t>
  </si>
  <si>
    <t>2017-04-14 14:04:36</t>
  </si>
  <si>
    <t>2017-04-14 14:04:52</t>
  </si>
  <si>
    <t>2017-04-14 14:04:58</t>
  </si>
  <si>
    <t>2017-04-14 14:07:41</t>
  </si>
  <si>
    <t>9711491</t>
  </si>
  <si>
    <t>2017-04-12 15:03:38</t>
  </si>
  <si>
    <t>2017-04-04 18:27:27</t>
  </si>
  <si>
    <t>2017-04-04 18:28:17</t>
  </si>
  <si>
    <t>2017-06-03 15:48:09</t>
  </si>
  <si>
    <t>2017-06-03 15:49:58</t>
  </si>
  <si>
    <t>9711496</t>
  </si>
  <si>
    <t>9711513</t>
  </si>
  <si>
    <t>2017-06-13 19:49:27</t>
  </si>
  <si>
    <t>2017-06-13 19:50:10</t>
  </si>
  <si>
    <t>2017-04-26 17:39:20</t>
  </si>
  <si>
    <t>2017-04-26 17:39:46</t>
  </si>
  <si>
    <t>2017-04-26 17:39:56</t>
  </si>
  <si>
    <t>2017-04-26 17:41:06</t>
  </si>
  <si>
    <t>2017-04-26 17:41:37</t>
  </si>
  <si>
    <t>9712021</t>
  </si>
  <si>
    <t>2017-04-14 11:22:03</t>
  </si>
  <si>
    <t>2017-04-14 11:22:15</t>
  </si>
  <si>
    <t>2017-04-14 11:22:45</t>
  </si>
  <si>
    <t>2017-04-14 11:31:36</t>
  </si>
  <si>
    <t>2017-04-14 11:31:41</t>
  </si>
  <si>
    <t>2017-04-14 11:31:47</t>
  </si>
  <si>
    <t>2017-04-14 11:33:32</t>
  </si>
  <si>
    <t>2017-04-14 11:37:09</t>
  </si>
  <si>
    <t>2017-04-17 09:57:06</t>
  </si>
  <si>
    <t>2017-04-17 09:57:51</t>
  </si>
  <si>
    <t>9712280</t>
  </si>
  <si>
    <t>2017-04-11 15:27:47</t>
  </si>
  <si>
    <t>2017-04-11 15:28:27</t>
  </si>
  <si>
    <t>2017-04-11 15:28:38</t>
  </si>
  <si>
    <t>2017-04-11 15:29:14</t>
  </si>
  <si>
    <t>9712643</t>
  </si>
  <si>
    <t>2017-04-05 18:42:16</t>
  </si>
  <si>
    <t>2017-04-05 18:42:22</t>
  </si>
  <si>
    <t>2017-04-05 18:43:09</t>
  </si>
  <si>
    <t>2017-04-05 18:45:36</t>
  </si>
  <si>
    <t>2017-04-05 18:47:01</t>
  </si>
  <si>
    <t>9712676</t>
  </si>
  <si>
    <t>2017-06-03 16:25:03</t>
  </si>
  <si>
    <t>2017-06-03 16:26:32</t>
  </si>
  <si>
    <t>2017-06-03 16:26:53</t>
  </si>
  <si>
    <t>2017-06-03 16:27:16</t>
  </si>
  <si>
    <t>2017-06-03 16:28:55</t>
  </si>
  <si>
    <t>2017-06-03 16:29:25</t>
  </si>
  <si>
    <t>9713227</t>
  </si>
  <si>
    <t>2017-04-09 09:42:00</t>
  </si>
  <si>
    <t>2017-04-09 09:42:26</t>
  </si>
  <si>
    <t>2017-04-09 09:42:37</t>
  </si>
  <si>
    <t>2017-04-09 09:43:09</t>
  </si>
  <si>
    <t>2017-04-09 09:44:19</t>
  </si>
  <si>
    <t>9713872</t>
  </si>
  <si>
    <t>2017-04-05 11:15:08</t>
  </si>
  <si>
    <t>2017-04-05 11:15:43</t>
  </si>
  <si>
    <t>9714140</t>
  </si>
  <si>
    <t>2017-03-29 15:35:59</t>
  </si>
  <si>
    <t>2017-03-29 15:36:39</t>
  </si>
  <si>
    <t>2017-03-29 15:45:15</t>
  </si>
  <si>
    <t>9714233</t>
  </si>
  <si>
    <t>2017-03-30 08:07:14</t>
  </si>
  <si>
    <t>2017-03-30 08:10:42</t>
  </si>
  <si>
    <t>2017-03-30 08:10:53</t>
  </si>
  <si>
    <t>2017-04-19 09:18:20</t>
  </si>
  <si>
    <t>2017-04-19 09:18:47</t>
  </si>
  <si>
    <t>2017-04-19 09:25:49</t>
  </si>
  <si>
    <t>2017-04-19 09:25:59</t>
  </si>
  <si>
    <t>2017-04-19 09:26:51</t>
  </si>
  <si>
    <t>2017-04-19 09:27:11</t>
  </si>
  <si>
    <t>2017-04-19 09:28:14</t>
  </si>
  <si>
    <t>9714234</t>
  </si>
  <si>
    <t>2017-04-05 13:59:44</t>
  </si>
  <si>
    <t>2017-04-05 14:03:23</t>
  </si>
  <si>
    <t>2017-04-05 14:03:49</t>
  </si>
  <si>
    <t>2017-04-05 14:04:19</t>
  </si>
  <si>
    <t>2017-04-05 14:06:36</t>
  </si>
  <si>
    <t>9714351</t>
  </si>
  <si>
    <t>2017-06-15 14:17:16</t>
  </si>
  <si>
    <t>9714731</t>
  </si>
  <si>
    <t>2017-04-14 11:59:56</t>
  </si>
  <si>
    <t>2017-04-14 12:00:02</t>
  </si>
  <si>
    <t>2017-04-14 12:02:11</t>
  </si>
  <si>
    <t>2017-04-14 12:04:18</t>
  </si>
  <si>
    <t>2017-04-14 12:05:02</t>
  </si>
  <si>
    <t>9714870</t>
  </si>
  <si>
    <t>2017-05-10 16:19:32</t>
  </si>
  <si>
    <t>2017-05-10 16:19:43</t>
  </si>
  <si>
    <t>2017-05-10 16:20:03</t>
  </si>
  <si>
    <t>2017-05-10 16:20:54</t>
  </si>
  <si>
    <t>2017-05-10 16:21:56</t>
  </si>
  <si>
    <t>9715239</t>
  </si>
  <si>
    <t>2017-03-29 09:14:25</t>
  </si>
  <si>
    <t>2017-03-29 09:14:43</t>
  </si>
  <si>
    <t>2017-03-29 09:17:53</t>
  </si>
  <si>
    <t>2017-04-06 19:43:14</t>
  </si>
  <si>
    <t>2017-04-06 19:43:25</t>
  </si>
  <si>
    <t>2017-04-06 19:43:39</t>
  </si>
  <si>
    <t>2017-04-06 19:45:08</t>
  </si>
  <si>
    <t>9715509</t>
  </si>
  <si>
    <t>2017-04-12 18:26:26</t>
  </si>
  <si>
    <t>2017-04-12 18:26:31</t>
  </si>
  <si>
    <t>2017-04-12 18:27:59</t>
  </si>
  <si>
    <t>2017-04-12 18:30:21</t>
  </si>
  <si>
    <t>9715761</t>
  </si>
  <si>
    <t>2017-05-10 18:43:12</t>
  </si>
  <si>
    <t>2017-05-10 18:43:24</t>
  </si>
  <si>
    <t>2017-05-10 18:43:48</t>
  </si>
  <si>
    <t>2017-05-10 18:44:24</t>
  </si>
  <si>
    <t>9716000</t>
  </si>
  <si>
    <t>2017-04-07 22:43:18</t>
  </si>
  <si>
    <t>2017-04-07 22:43:54</t>
  </si>
  <si>
    <t>9716117</t>
  </si>
  <si>
    <t>2017-03-30 07:59:54</t>
  </si>
  <si>
    <t>2017-03-30 08:00:09</t>
  </si>
  <si>
    <t>2017-03-30 08:00:20</t>
  </si>
  <si>
    <t>2017-03-30 08:01:45</t>
  </si>
  <si>
    <t>9716423</t>
  </si>
  <si>
    <t>2017-04-19 14:26:19</t>
  </si>
  <si>
    <t>2017-04-19 14:26:54</t>
  </si>
  <si>
    <t>2017-04-19 14:29:08</t>
  </si>
  <si>
    <t>9716434</t>
  </si>
  <si>
    <t>2017-06-05 12:09:40</t>
  </si>
  <si>
    <t>2017-06-05 12:09:50</t>
  </si>
  <si>
    <t>2017-06-05 12:10:50</t>
  </si>
  <si>
    <t>9716767</t>
  </si>
  <si>
    <t>2017-04-05 17:42:36</t>
  </si>
  <si>
    <t>2017-04-05 17:42:48</t>
  </si>
  <si>
    <t>2017-04-05 17:43:22</t>
  </si>
  <si>
    <t>2017-04-05 17:45:47</t>
  </si>
  <si>
    <t>2017-04-05 17:46:43</t>
  </si>
  <si>
    <t>9716956</t>
  </si>
  <si>
    <t>2017-04-15 18:13:40</t>
  </si>
  <si>
    <t>2017-04-15 18:13:46</t>
  </si>
  <si>
    <t>2017-04-15 18:13:54</t>
  </si>
  <si>
    <t>2017-04-15 18:14:18</t>
  </si>
  <si>
    <t>2017-04-15 18:14:52</t>
  </si>
  <si>
    <t>9717008</t>
  </si>
  <si>
    <t>2017-03-30 16:59:42</t>
  </si>
  <si>
    <t>2017-03-30 16:59:48</t>
  </si>
  <si>
    <t>2017-03-30 17:00:28</t>
  </si>
  <si>
    <t>2017-03-30 17:02:06</t>
  </si>
  <si>
    <t>2017-03-30 17:04:33</t>
  </si>
  <si>
    <t>9717121</t>
  </si>
  <si>
    <t>2017-03-30 00:56:00</t>
  </si>
  <si>
    <t>2017-03-30 00:58:35</t>
  </si>
  <si>
    <t>2017-03-30 00:59:26</t>
  </si>
  <si>
    <t>2017-03-30 01:01:30</t>
  </si>
  <si>
    <t>9717302</t>
  </si>
  <si>
    <t>2017-04-05 13:41:52</t>
  </si>
  <si>
    <t>2017-04-05 13:43:46</t>
  </si>
  <si>
    <t>9717596</t>
  </si>
  <si>
    <t>2017-04-09 18:12:50</t>
  </si>
  <si>
    <t>2017-04-09 18:13:20</t>
  </si>
  <si>
    <t>2017-04-09 18:13:31</t>
  </si>
  <si>
    <t>2017-04-09 18:15:30</t>
  </si>
  <si>
    <t>2017-04-09 18:16:58</t>
  </si>
  <si>
    <t>9717875</t>
  </si>
  <si>
    <t>2017-04-01 10:38:38</t>
  </si>
  <si>
    <t>2017-04-01 10:38:50</t>
  </si>
  <si>
    <t>2017-04-01 10:39:29</t>
  </si>
  <si>
    <t>2017-04-01 10:41:01</t>
  </si>
  <si>
    <t>2017-04-01 10:42:07</t>
  </si>
  <si>
    <t>9717954</t>
  </si>
  <si>
    <t>2017-06-12 12:19:49</t>
  </si>
  <si>
    <t>2017-06-12 12:20:08</t>
  </si>
  <si>
    <t>2017-06-12 12:21:01</t>
  </si>
  <si>
    <t>2017-06-12 12:21:03</t>
  </si>
  <si>
    <t>2017-06-12 12:21:10</t>
  </si>
  <si>
    <t>2017-06-12 12:21:56</t>
  </si>
  <si>
    <t>9718232</t>
  </si>
  <si>
    <t>2017-03-31 14:26:18</t>
  </si>
  <si>
    <t>2017-03-31 14:26:34</t>
  </si>
  <si>
    <t>2017-03-31 14:35:13</t>
  </si>
  <si>
    <t>2017-03-31 14:35:29</t>
  </si>
  <si>
    <t>2017-03-31 14:36:11</t>
  </si>
  <si>
    <t>2017-03-31 14:37:09</t>
  </si>
  <si>
    <t>9718332</t>
  </si>
  <si>
    <t>9718754</t>
  </si>
  <si>
    <t>2017-04-05 12:57:34</t>
  </si>
  <si>
    <t>2017-04-05 12:57:56</t>
  </si>
  <si>
    <t>2017-04-05 12:58:31</t>
  </si>
  <si>
    <t>2017-04-05 12:58:39</t>
  </si>
  <si>
    <t>2017-04-19 13:00:10</t>
  </si>
  <si>
    <t>2017-04-19 13:00:15</t>
  </si>
  <si>
    <t>2017-04-19 13:00:23</t>
  </si>
  <si>
    <t>2017-04-19 13:01:41</t>
  </si>
  <si>
    <t>2017-04-19 13:01:59</t>
  </si>
  <si>
    <t>9718806</t>
  </si>
  <si>
    <t>2017-04-02 20:53:02</t>
  </si>
  <si>
    <t>2017-04-01 19:41:45</t>
  </si>
  <si>
    <t>2017-04-01 19:41:52</t>
  </si>
  <si>
    <t>2017-04-01 19:42:03</t>
  </si>
  <si>
    <t>2017-04-01 19:43:03</t>
  </si>
  <si>
    <t>2017-04-01 19:44:11</t>
  </si>
  <si>
    <t>9719187</t>
  </si>
  <si>
    <t>2017-04-17 14:14:39</t>
  </si>
  <si>
    <t>2017-04-17 14:14:43</t>
  </si>
  <si>
    <t>9719269</t>
  </si>
  <si>
    <t>2017-04-11 11:08:35</t>
  </si>
  <si>
    <t>2017-04-11 11:08:38</t>
  </si>
  <si>
    <t>2017-04-11 11:08:48</t>
  </si>
  <si>
    <t>2017-04-11 11:09:47</t>
  </si>
  <si>
    <t>9719474</t>
  </si>
  <si>
    <t>2017-05-29 14:44:08</t>
  </si>
  <si>
    <t>2017-05-29 14:44:12</t>
  </si>
  <si>
    <t>2017-05-29 14:44:23</t>
  </si>
  <si>
    <t>2017-05-29 14:45:21</t>
  </si>
  <si>
    <t>2017-05-29 14:45:37</t>
  </si>
  <si>
    <t>9719526</t>
  </si>
  <si>
    <t>2017-05-30 16:01:27</t>
  </si>
  <si>
    <t>2017-05-30 16:01:37</t>
  </si>
  <si>
    <t>2017-05-30 16:01:54</t>
  </si>
  <si>
    <t>9719547</t>
  </si>
  <si>
    <t>2017-04-05 11:57:10</t>
  </si>
  <si>
    <t>9720223</t>
  </si>
  <si>
    <t>2017-04-07 12:33:30</t>
  </si>
  <si>
    <t>2017-04-07 12:34:27</t>
  </si>
  <si>
    <t>2017-04-07 12:41:18</t>
  </si>
  <si>
    <t>2017-04-07 12:43:09</t>
  </si>
  <si>
    <t>9720345</t>
  </si>
  <si>
    <t>2017-03-30 13:30:59</t>
  </si>
  <si>
    <t>2017-03-30 13:32:15</t>
  </si>
  <si>
    <t>2017-03-30 13:35:24</t>
  </si>
  <si>
    <t>2017-03-30 13:35:30</t>
  </si>
  <si>
    <t>2017-03-30 13:36:05</t>
  </si>
  <si>
    <t>2017-03-30 13:38:07</t>
  </si>
  <si>
    <t>9720380</t>
  </si>
  <si>
    <t>2017-04-05 17:06:11</t>
  </si>
  <si>
    <t>2017-04-05 17:07:10</t>
  </si>
  <si>
    <t>2017-04-19 12:03:55</t>
  </si>
  <si>
    <t>9720790</t>
  </si>
  <si>
    <t>2017-03-30 19:42:26</t>
  </si>
  <si>
    <t>2017-03-30 19:42:38</t>
  </si>
  <si>
    <t>2017-03-30 19:42:57</t>
  </si>
  <si>
    <t>2017-03-30 19:46:25</t>
  </si>
  <si>
    <t>2017-03-30 19:47:00</t>
  </si>
  <si>
    <t>9720941</t>
  </si>
  <si>
    <t>9721014</t>
  </si>
  <si>
    <t>2017-06-05 07:00:06</t>
  </si>
  <si>
    <t>2017-06-05 07:00:22</t>
  </si>
  <si>
    <t>2017-06-05 07:00:37</t>
  </si>
  <si>
    <t>2017-06-05 07:02:36</t>
  </si>
  <si>
    <t>2017-06-05 07:03:10</t>
  </si>
  <si>
    <t>9721206</t>
  </si>
  <si>
    <t>2017-05-21 15:20:51</t>
  </si>
  <si>
    <t>2017-05-21 15:21:06</t>
  </si>
  <si>
    <t>2017-05-21 15:23:24</t>
  </si>
  <si>
    <t>2017-05-21 15:23:29</t>
  </si>
  <si>
    <t>2017-05-21 15:26:19</t>
  </si>
  <si>
    <t>2017-05-21 15:26:22</t>
  </si>
  <si>
    <t>2017-05-21 15:26:33</t>
  </si>
  <si>
    <t>2017-05-21 15:29:30</t>
  </si>
  <si>
    <t>2017-05-21 15:30:59</t>
  </si>
  <si>
    <t>9721368</t>
  </si>
  <si>
    <t>2017-03-31 23:07:58</t>
  </si>
  <si>
    <t>2017-03-31 23:08:08</t>
  </si>
  <si>
    <t>2017-03-31 23:08:52</t>
  </si>
  <si>
    <t>2017-03-31 23:12:21</t>
  </si>
  <si>
    <t>2017-03-31 23:16:47</t>
  </si>
  <si>
    <t>9721424</t>
  </si>
  <si>
    <t>2017-05-05 22:14:02</t>
  </si>
  <si>
    <t>2017-05-05 22:14:21</t>
  </si>
  <si>
    <t>2017-05-05 22:14:26</t>
  </si>
  <si>
    <t>2017-05-05 22:15:00</t>
  </si>
  <si>
    <t>2017-05-05 22:16:10</t>
  </si>
  <si>
    <t>2017-05-05 22:16:39</t>
  </si>
  <si>
    <t>2017-05-05 22:16:40</t>
  </si>
  <si>
    <t>2017-05-05 22:16:46</t>
  </si>
  <si>
    <t>2017-05-05 22:16:58</t>
  </si>
  <si>
    <t>2017-05-05 22:17:02</t>
  </si>
  <si>
    <t>2017-05-05 22:17:33</t>
  </si>
  <si>
    <t>2017-05-05 22:17:59</t>
  </si>
  <si>
    <t>9722282</t>
  </si>
  <si>
    <t>2017-04-21 14:47:18</t>
  </si>
  <si>
    <t>2017-04-21 14:47:47</t>
  </si>
  <si>
    <t>2017-04-21 14:48:25</t>
  </si>
  <si>
    <t>2017-04-21 14:49:56</t>
  </si>
  <si>
    <t>2017-04-21 14:51:51</t>
  </si>
  <si>
    <t>9722784</t>
  </si>
  <si>
    <t>2017-03-29 15:13:46</t>
  </si>
  <si>
    <t>2017-03-29 15:14:09</t>
  </si>
  <si>
    <t>2017-03-29 15:15:17</t>
  </si>
  <si>
    <t>2017-03-29 15:18:00</t>
  </si>
  <si>
    <t>9722838</t>
  </si>
  <si>
    <t>2017-04-06 19:43:34</t>
  </si>
  <si>
    <t>9723608</t>
  </si>
  <si>
    <t>2017-04-23 09:23:02</t>
  </si>
  <si>
    <t>2017-04-23 09:23:15</t>
  </si>
  <si>
    <t>2017-04-23 09:26:12</t>
  </si>
  <si>
    <t>2017-04-23 09:26:28</t>
  </si>
  <si>
    <t>2017-04-23 09:28:08</t>
  </si>
  <si>
    <t>2017-04-23 09:28:10</t>
  </si>
  <si>
    <t>2017-04-16 08:42:05</t>
  </si>
  <si>
    <t>2017-04-16 08:42:27</t>
  </si>
  <si>
    <t>2017-04-16 08:42:36</t>
  </si>
  <si>
    <t>2017-04-16 08:44:45</t>
  </si>
  <si>
    <t>9723734</t>
  </si>
  <si>
    <t>2017-04-22 18:21:19</t>
  </si>
  <si>
    <t>2017-04-22 18:21:38</t>
  </si>
  <si>
    <t>2017-04-22 18:22:02</t>
  </si>
  <si>
    <t>2017-04-22 18:22:40</t>
  </si>
  <si>
    <t>2017-04-22 18:23:41</t>
  </si>
  <si>
    <t>2017-04-22 18:24:03</t>
  </si>
  <si>
    <t>2017-04-22 18:24:06</t>
  </si>
  <si>
    <t>2017-04-22 18:25:06</t>
  </si>
  <si>
    <t>2017-04-22 18:25:35</t>
  </si>
  <si>
    <t>2017-04-22 18:25:49</t>
  </si>
  <si>
    <t>2017-04-22 18:27:27</t>
  </si>
  <si>
    <t>9724302</t>
  </si>
  <si>
    <t>2017-04-05 15:53:38</t>
  </si>
  <si>
    <t>2017-04-05 15:55:12</t>
  </si>
  <si>
    <t>9724303</t>
  </si>
  <si>
    <t>2017-04-09 15:23:06</t>
  </si>
  <si>
    <t>2017-04-09 15:27:23</t>
  </si>
  <si>
    <t>9724470</t>
  </si>
  <si>
    <t>9724888</t>
  </si>
  <si>
    <t>2017-04-17 09:45:22</t>
  </si>
  <si>
    <t>2017-04-17 10:16:31</t>
  </si>
  <si>
    <t>2017-04-17 10:17:25</t>
  </si>
  <si>
    <t>2017-04-17 10:18:46</t>
  </si>
  <si>
    <t>2017-04-17 10:19:54</t>
  </si>
  <si>
    <t>9724892</t>
  </si>
  <si>
    <t>2017-04-19 12:30:43</t>
  </si>
  <si>
    <t>2017-04-19 12:37:51</t>
  </si>
  <si>
    <t>9724943</t>
  </si>
  <si>
    <t>2017-03-29 12:14:02</t>
  </si>
  <si>
    <t>9724990</t>
  </si>
  <si>
    <t>2017-04-17 10:27:46</t>
  </si>
  <si>
    <t>2017-04-17 10:27:50</t>
  </si>
  <si>
    <t>2017-04-17 10:27:55</t>
  </si>
  <si>
    <t>2017-04-17 10:28:54</t>
  </si>
  <si>
    <t>2017-04-17 10:29:28</t>
  </si>
  <si>
    <t>9725005</t>
  </si>
  <si>
    <t>2017-04-02 07:54:04</t>
  </si>
  <si>
    <t>2017-04-02 07:54:09</t>
  </si>
  <si>
    <t>2017-04-02 07:54:50</t>
  </si>
  <si>
    <t>2017-04-02 07:55:21</t>
  </si>
  <si>
    <t>2017-04-02 07:56:31</t>
  </si>
  <si>
    <t>2017-04-02 07:57:33</t>
  </si>
  <si>
    <t>9725398</t>
  </si>
  <si>
    <t>2017-04-21 13:39:56</t>
  </si>
  <si>
    <t>2017-04-21 13:40:13</t>
  </si>
  <si>
    <t>2017-04-21 13:41:08</t>
  </si>
  <si>
    <t>2017-04-21 13:42:23</t>
  </si>
  <si>
    <t>9725500</t>
  </si>
  <si>
    <t>2017-05-10 15:33:57</t>
  </si>
  <si>
    <t>2017-05-10 15:34:26</t>
  </si>
  <si>
    <t>2017-05-10 15:36:28</t>
  </si>
  <si>
    <t>2017-05-10 15:39:29</t>
  </si>
  <si>
    <t>9725581</t>
  </si>
  <si>
    <t>2017-04-25 10:02:59</t>
  </si>
  <si>
    <t>2017-04-25 10:03:07</t>
  </si>
  <si>
    <t>2017-04-25 10:03:18</t>
  </si>
  <si>
    <t>9725677</t>
  </si>
  <si>
    <t>2017-04-03 11:45:50</t>
  </si>
  <si>
    <t>2017-04-03 11:46:10</t>
  </si>
  <si>
    <t>2017-04-03 11:47:05</t>
  </si>
  <si>
    <t>2017-04-03 11:47:12</t>
  </si>
  <si>
    <t>2017-04-03 11:47:47</t>
  </si>
  <si>
    <t>2017-04-03 11:49:01</t>
  </si>
  <si>
    <t>9725718</t>
  </si>
  <si>
    <t>2017-03-15 17:05:27</t>
  </si>
  <si>
    <t>2017-03-15 17:05:32</t>
  </si>
  <si>
    <t>2017-03-15 17:06:49</t>
  </si>
  <si>
    <t>2017-03-15 17:09:31</t>
  </si>
  <si>
    <t>2017-03-15 17:10:13</t>
  </si>
  <si>
    <t>9725805</t>
  </si>
  <si>
    <t>2017-05-02 22:55:27</t>
  </si>
  <si>
    <t>2017-05-02 22:55:38</t>
  </si>
  <si>
    <t>2017-05-02 22:56:01</t>
  </si>
  <si>
    <t>2017-04-10 22:25:01</t>
  </si>
  <si>
    <t>2017-04-10 22:52:34</t>
  </si>
  <si>
    <t>2017-05-31 22:53:28</t>
  </si>
  <si>
    <t>2017-05-22 22:41:43</t>
  </si>
  <si>
    <t>2017-04-19 21:17:01</t>
  </si>
  <si>
    <t>2017-04-19 21:17:09</t>
  </si>
  <si>
    <t>2017-05-19 16:23:12</t>
  </si>
  <si>
    <t>2017-05-19 16:24:13</t>
  </si>
  <si>
    <t>2017-04-05 21:42:31</t>
  </si>
  <si>
    <t>2017-04-05 21:43:24</t>
  </si>
  <si>
    <t>2017-04-05 21:43:36</t>
  </si>
  <si>
    <t>2017-04-05 21:44:23</t>
  </si>
  <si>
    <t>2017-04-05 21:48:17</t>
  </si>
  <si>
    <t>2017-06-13 23:07:31</t>
  </si>
  <si>
    <t>2017-04-12 22:35:54</t>
  </si>
  <si>
    <t>9725807</t>
  </si>
  <si>
    <t>2017-04-19 09:14:15</t>
  </si>
  <si>
    <t>2017-04-19 09:14:28</t>
  </si>
  <si>
    <t>2017-04-19 09:14:47</t>
  </si>
  <si>
    <t>2017-04-19 09:18:09</t>
  </si>
  <si>
    <t>2017-04-19 09:20:19</t>
  </si>
  <si>
    <t>2017-04-05 15:40:52</t>
  </si>
  <si>
    <t>2017-04-05 15:41:06</t>
  </si>
  <si>
    <t>2017-04-18 11:17:07</t>
  </si>
  <si>
    <t>2017-04-18 11:17:15</t>
  </si>
  <si>
    <t>9725922</t>
  </si>
  <si>
    <t>2017-05-19 09:27:56</t>
  </si>
  <si>
    <t>2017-05-19 09:28:06</t>
  </si>
  <si>
    <t>2017-05-19 09:28:16</t>
  </si>
  <si>
    <t>2017-05-19 09:29:55</t>
  </si>
  <si>
    <t>2017-05-19 09:30:08</t>
  </si>
  <si>
    <t>2017-05-19 09:30:35</t>
  </si>
  <si>
    <t>2017-05-19 09:30:36</t>
  </si>
  <si>
    <t>9726076</t>
  </si>
  <si>
    <t>2017-03-30 08:07:02</t>
  </si>
  <si>
    <t>2017-03-30 08:13:00</t>
  </si>
  <si>
    <t>2017-03-30 08:13:33</t>
  </si>
  <si>
    <t>2017-03-30 08:13:48</t>
  </si>
  <si>
    <t>2017-04-14 07:46:20</t>
  </si>
  <si>
    <t>2017-04-05 07:54:01</t>
  </si>
  <si>
    <t>2017-04-05 07:54:41</t>
  </si>
  <si>
    <t>2017-04-05 07:54:57</t>
  </si>
  <si>
    <t>2017-04-05 07:58:29</t>
  </si>
  <si>
    <t>2017-04-05 08:00:13</t>
  </si>
  <si>
    <t>2017-04-05 08:02:12</t>
  </si>
  <si>
    <t>2017-04-28 15:25:52</t>
  </si>
  <si>
    <t>9726084</t>
  </si>
  <si>
    <t>2017-04-12 06:47:05</t>
  </si>
  <si>
    <t>2017-04-12 06:47:19</t>
  </si>
  <si>
    <t>2017-04-12 06:47:37</t>
  </si>
  <si>
    <t>2017-04-12 06:50:54</t>
  </si>
  <si>
    <t>2017-04-12 06:52:41</t>
  </si>
  <si>
    <t>9726273</t>
  </si>
  <si>
    <t>2017-03-29 16:08:17</t>
  </si>
  <si>
    <t>2017-03-29 16:08:24</t>
  </si>
  <si>
    <t>2017-03-31 11:22:09</t>
  </si>
  <si>
    <t>9726474</t>
  </si>
  <si>
    <t>2017-05-06 14:36:10</t>
  </si>
  <si>
    <t>2017-05-06 14:36:14</t>
  </si>
  <si>
    <t>2017-05-06 14:37:49</t>
  </si>
  <si>
    <t>2017-05-06 14:38:05</t>
  </si>
  <si>
    <t>2017-05-06 14:39:05</t>
  </si>
  <si>
    <t>2017-05-06 14:41:19</t>
  </si>
  <si>
    <t>2017-05-06 14:46:09</t>
  </si>
  <si>
    <t>2017-05-06 14:48:00</t>
  </si>
  <si>
    <t>2017-05-06 14:48:05</t>
  </si>
  <si>
    <t>2017-05-06 14:48:24</t>
  </si>
  <si>
    <t>2017-05-06 14:48:38</t>
  </si>
  <si>
    <t>2017-05-06 14:48:54</t>
  </si>
  <si>
    <t>9726561</t>
  </si>
  <si>
    <t>2017-04-10 10:50:54</t>
  </si>
  <si>
    <t>2017-04-09 08:26:25</t>
  </si>
  <si>
    <t>2017-04-09 08:26:56</t>
  </si>
  <si>
    <t>2017-04-09 08:27:36</t>
  </si>
  <si>
    <t>2017-04-09 08:28:48</t>
  </si>
  <si>
    <t>2017-04-09 08:29:16</t>
  </si>
  <si>
    <t>2017-03-24 17:08:00</t>
  </si>
  <si>
    <t>2017-03-24 17:08:48</t>
  </si>
  <si>
    <t>9726591</t>
  </si>
  <si>
    <t>2017-04-19 12:20:30</t>
  </si>
  <si>
    <t>2017-04-19 12:22:10</t>
  </si>
  <si>
    <t>2017-04-19 12:22:48</t>
  </si>
  <si>
    <t>2017-04-19 12:23:15</t>
  </si>
  <si>
    <t>2017-04-19 12:23:29</t>
  </si>
  <si>
    <t>9726661</t>
  </si>
  <si>
    <t>2017-05-06 14:57:52</t>
  </si>
  <si>
    <t>2017-05-06 14:58:04</t>
  </si>
  <si>
    <t>2017-05-06 14:59:50</t>
  </si>
  <si>
    <t>9726680</t>
  </si>
  <si>
    <t>2017-04-05 17:20:59</t>
  </si>
  <si>
    <t>2017-04-05 17:21:12</t>
  </si>
  <si>
    <t>2017-04-05 17:22:44</t>
  </si>
  <si>
    <t>2017-04-05 17:23:04</t>
  </si>
  <si>
    <t>9726851</t>
  </si>
  <si>
    <t>2017-04-08 09:06:57</t>
  </si>
  <si>
    <t>2017-04-08 09:08:19</t>
  </si>
  <si>
    <t>2017-04-08 09:12:31</t>
  </si>
  <si>
    <t>2017-04-08 09:15:17</t>
  </si>
  <si>
    <t>9727191</t>
  </si>
  <si>
    <t>2017-04-13 20:03:01</t>
  </si>
  <si>
    <t>2017-04-13 20:03:07</t>
  </si>
  <si>
    <t>2017-04-13 20:04:52</t>
  </si>
  <si>
    <t>2017-04-13 20:04:56</t>
  </si>
  <si>
    <t>2017-04-13 20:05:04</t>
  </si>
  <si>
    <t>2017-04-13 20:07:05</t>
  </si>
  <si>
    <t>2017-04-13 20:07:54</t>
  </si>
  <si>
    <t>2017-04-13 20:09:21</t>
  </si>
  <si>
    <t>2017-04-13 20:13:52</t>
  </si>
  <si>
    <t>2017-04-13 20:14:14</t>
  </si>
  <si>
    <t>2017-04-13 20:14:22</t>
  </si>
  <si>
    <t>2017-04-13 20:18:40</t>
  </si>
  <si>
    <t>2017-04-13 20:20:15</t>
  </si>
  <si>
    <t>2017-04-13 20:20:16</t>
  </si>
  <si>
    <t>2017-04-13 20:20:17</t>
  </si>
  <si>
    <t>2017-04-13 20:20:18</t>
  </si>
  <si>
    <t>2017-04-13 20:20:19</t>
  </si>
  <si>
    <t>2017-04-13 20:20:22</t>
  </si>
  <si>
    <t>9727462</t>
  </si>
  <si>
    <t>2017-04-08 20:53:45</t>
  </si>
  <si>
    <t>9727712</t>
  </si>
  <si>
    <t>2017-04-21 19:32:08</t>
  </si>
  <si>
    <t>2017-04-21 19:33:08</t>
  </si>
  <si>
    <t>2017-04-21 19:33:40</t>
  </si>
  <si>
    <t>2017-04-21 19:35:03</t>
  </si>
  <si>
    <t>2017-04-21 19:40:31</t>
  </si>
  <si>
    <t>9727724</t>
  </si>
  <si>
    <t>2017-04-05 11:07:25</t>
  </si>
  <si>
    <t>9727883</t>
  </si>
  <si>
    <t>2017-04-05 13:02:17</t>
  </si>
  <si>
    <t>2017-05-14 17:29:49</t>
  </si>
  <si>
    <t>9727959</t>
  </si>
  <si>
    <t>2017-04-24 15:07:41</t>
  </si>
  <si>
    <t>2017-04-24 15:08:13</t>
  </si>
  <si>
    <t>2017-04-24 15:09:53</t>
  </si>
  <si>
    <t>2017-04-24 15:11:00</t>
  </si>
  <si>
    <t>2017-04-24 15:16:01</t>
  </si>
  <si>
    <t>9728181</t>
  </si>
  <si>
    <t>2017-04-04 20:24:00</t>
  </si>
  <si>
    <t>9728499</t>
  </si>
  <si>
    <t>9728651</t>
  </si>
  <si>
    <t>2017-04-23 14:57:05</t>
  </si>
  <si>
    <t>2017-04-23 15:00:01</t>
  </si>
  <si>
    <t>2017-04-23 15:00:14</t>
  </si>
  <si>
    <t>2017-04-23 15:05:19</t>
  </si>
  <si>
    <t>9728657</t>
  </si>
  <si>
    <t>2017-04-12 16:23:46</t>
  </si>
  <si>
    <t>2017-04-12 16:23:53</t>
  </si>
  <si>
    <t>2017-04-12 16:24:16</t>
  </si>
  <si>
    <t>2017-04-12 16:25:26</t>
  </si>
  <si>
    <t>9728696</t>
  </si>
  <si>
    <t>2017-03-15 11:38:58</t>
  </si>
  <si>
    <t>2017-03-15 11:39:11</t>
  </si>
  <si>
    <t>2017-03-15 11:40:34</t>
  </si>
  <si>
    <t>2017-03-15 11:42:29</t>
  </si>
  <si>
    <t>2017-03-15 11:43:43</t>
  </si>
  <si>
    <t>9728732</t>
  </si>
  <si>
    <t>2017-04-06 09:42:04</t>
  </si>
  <si>
    <t>2017-04-06 09:42:38</t>
  </si>
  <si>
    <t>2017-04-06 09:44:07</t>
  </si>
  <si>
    <t>2017-04-06 09:45:00</t>
  </si>
  <si>
    <t>9728907</t>
  </si>
  <si>
    <t>2017-04-12 19:23:49</t>
  </si>
  <si>
    <t>2017-04-12 19:24:36</t>
  </si>
  <si>
    <t>2017-04-12 19:24:40</t>
  </si>
  <si>
    <t>2017-04-12 19:25:41</t>
  </si>
  <si>
    <t>2017-04-12 19:27:11</t>
  </si>
  <si>
    <t>2017-04-12 19:28:11</t>
  </si>
  <si>
    <t>9729013</t>
  </si>
  <si>
    <t>2017-04-21 08:22:06</t>
  </si>
  <si>
    <t>2017-04-21 08:22:12</t>
  </si>
  <si>
    <t>2017-04-21 08:22:26</t>
  </si>
  <si>
    <t>2017-04-21 08:24:25</t>
  </si>
  <si>
    <t>2017-04-21 08:24:55</t>
  </si>
  <si>
    <t>9729043</t>
  </si>
  <si>
    <t>2017-05-21 16:56:57</t>
  </si>
  <si>
    <t>2017-05-21 16:57:06</t>
  </si>
  <si>
    <t>2017-05-21 16:57:14</t>
  </si>
  <si>
    <t>2017-05-21 16:57:32</t>
  </si>
  <si>
    <t>2017-05-21 17:08:03</t>
  </si>
  <si>
    <t>2017-05-21 17:08:05</t>
  </si>
  <si>
    <t>2017-05-21 17:08:38</t>
  </si>
  <si>
    <t>2017-05-21 16:27:07</t>
  </si>
  <si>
    <t>2017-05-21 16:29:53</t>
  </si>
  <si>
    <t>2017-05-21 16:30:11</t>
  </si>
  <si>
    <t>2017-05-21 16:31:18</t>
  </si>
  <si>
    <t>2017-05-21 16:31:42</t>
  </si>
  <si>
    <t>2017-05-21 17:22:09</t>
  </si>
  <si>
    <t>2017-05-21 17:22:17</t>
  </si>
  <si>
    <t>2017-05-21 17:23:07</t>
  </si>
  <si>
    <t>2017-05-21 17:26:11</t>
  </si>
  <si>
    <t>2017-05-21 16:24:15</t>
  </si>
  <si>
    <t>2017-05-21 16:25:20</t>
  </si>
  <si>
    <t>2017-05-21 16:25:41</t>
  </si>
  <si>
    <t>2017-05-21 16:26:12</t>
  </si>
  <si>
    <t>9729319</t>
  </si>
  <si>
    <t>2017-05-07 07:53:31</t>
  </si>
  <si>
    <t>2017-05-07 07:54:14</t>
  </si>
  <si>
    <t>2017-05-07 07:54:17</t>
  </si>
  <si>
    <t>2017-05-07 08:01:54</t>
  </si>
  <si>
    <t>2017-05-07 08:04:35</t>
  </si>
  <si>
    <t>9729392</t>
  </si>
  <si>
    <t>2017-05-06 14:26:56</t>
  </si>
  <si>
    <t>2017-05-06 14:27:10</t>
  </si>
  <si>
    <t>2017-05-06 20:34:42</t>
  </si>
  <si>
    <t>2017-05-06 20:34:46</t>
  </si>
  <si>
    <t>2017-05-06 20:36:32</t>
  </si>
  <si>
    <t>2017-05-06 20:36:36</t>
  </si>
  <si>
    <t>2017-05-06 20:37:06</t>
  </si>
  <si>
    <t>2017-05-06 20:37:11</t>
  </si>
  <si>
    <t>2017-05-14 23:03:25</t>
  </si>
  <si>
    <t>2017-05-14 23:03:33</t>
  </si>
  <si>
    <t>2017-05-14 23:08:52</t>
  </si>
  <si>
    <t>2017-05-14 23:13:34</t>
  </si>
  <si>
    <t>2017-05-05 18:57:33</t>
  </si>
  <si>
    <t>2017-05-05 18:57:51</t>
  </si>
  <si>
    <t>2017-05-05 18:57:58</t>
  </si>
  <si>
    <t>2017-05-05 18:58:26</t>
  </si>
  <si>
    <t>2017-05-05 18:59:13</t>
  </si>
  <si>
    <t>2017-05-05 18:59:16</t>
  </si>
  <si>
    <t>2017-05-06 14:34:48</t>
  </si>
  <si>
    <t>2017-05-06 14:35:46</t>
  </si>
  <si>
    <t>2017-05-16 23:23:45</t>
  </si>
  <si>
    <t>9729753</t>
  </si>
  <si>
    <t>2017-04-09 20:59:04</t>
  </si>
  <si>
    <t>2017-04-09 21:01:56</t>
  </si>
  <si>
    <t>2017-04-26 20:17:27</t>
  </si>
  <si>
    <t>2017-04-26 20:18:12</t>
  </si>
  <si>
    <t>2017-06-13 21:07:22</t>
  </si>
  <si>
    <t>2017-06-13 21:08:10</t>
  </si>
  <si>
    <t>2017-06-13 21:10:17</t>
  </si>
  <si>
    <t>2017-06-13 21:10:53</t>
  </si>
  <si>
    <t>2017-06-13 21:13:59</t>
  </si>
  <si>
    <t>2017-06-13 21:14:04</t>
  </si>
  <si>
    <t>2017-06-13 21:14:51</t>
  </si>
  <si>
    <t>2017-06-13 21:15:59</t>
  </si>
  <si>
    <t>2017-06-13 21:19:12</t>
  </si>
  <si>
    <t>2017-06-13 21:19:20</t>
  </si>
  <si>
    <t>2017-06-13 21:19:23</t>
  </si>
  <si>
    <t>2017-06-13 21:19:25</t>
  </si>
  <si>
    <t>2017-04-05 21:28:49</t>
  </si>
  <si>
    <t>2017-04-05 21:32:00</t>
  </si>
  <si>
    <t>9730509</t>
  </si>
  <si>
    <t>2017-04-09 11:28:25</t>
  </si>
  <si>
    <t>2017-04-09 11:29:07</t>
  </si>
  <si>
    <t>2017-04-09 11:29:18</t>
  </si>
  <si>
    <t>2017-04-09 11:29:51</t>
  </si>
  <si>
    <t>2017-04-09 11:35:49</t>
  </si>
  <si>
    <t>9730777</t>
  </si>
  <si>
    <t>2017-04-03 17:50:47</t>
  </si>
  <si>
    <t>2017-04-03 17:50:56</t>
  </si>
  <si>
    <t>2017-04-03 17:51:04</t>
  </si>
  <si>
    <t>2017-04-03 17:51:25</t>
  </si>
  <si>
    <t>2017-04-03 17:55:25</t>
  </si>
  <si>
    <t>2017-04-03 17:55:30</t>
  </si>
  <si>
    <t>2017-04-03 17:55:36</t>
  </si>
  <si>
    <t>2017-04-03 17:55:50</t>
  </si>
  <si>
    <t>2017-04-03 17:56:02</t>
  </si>
  <si>
    <t>2017-04-03 17:56:46</t>
  </si>
  <si>
    <t>2017-03-29 21:21:57</t>
  </si>
  <si>
    <t>2017-04-07 17:45:24</t>
  </si>
  <si>
    <t>9730778</t>
  </si>
  <si>
    <t>2017-04-04 18:20:22</t>
  </si>
  <si>
    <t>2017-04-04 18:20:31</t>
  </si>
  <si>
    <t>2017-04-04 18:23:15</t>
  </si>
  <si>
    <t>2017-04-04 18:24:56</t>
  </si>
  <si>
    <t>2017-04-04 18:26:03</t>
  </si>
  <si>
    <t>2017-04-04 18:26:09</t>
  </si>
  <si>
    <t>2017-04-12 11:15:10</t>
  </si>
  <si>
    <t>2017-04-12 11:19:21</t>
  </si>
  <si>
    <t>9730813</t>
  </si>
  <si>
    <t>2017-04-21 13:31:38</t>
  </si>
  <si>
    <t>2017-04-21 13:31:43</t>
  </si>
  <si>
    <t>2017-04-21 13:32:30</t>
  </si>
  <si>
    <t>9730984</t>
  </si>
  <si>
    <t>2017-04-07 15:13:24</t>
  </si>
  <si>
    <t>2017-04-07 15:14:26</t>
  </si>
  <si>
    <t>2017-04-07 15:16:22</t>
  </si>
  <si>
    <t>9731779</t>
  </si>
  <si>
    <t>2017-04-05 10:46:38</t>
  </si>
  <si>
    <t>2017-04-05 10:46:44</t>
  </si>
  <si>
    <t>2017-04-05 10:48:10</t>
  </si>
  <si>
    <t>2017-04-05 10:51:22</t>
  </si>
  <si>
    <t>9732288</t>
  </si>
  <si>
    <t>2017-04-08 19:05:44</t>
  </si>
  <si>
    <t>2017-04-08 19:06:05</t>
  </si>
  <si>
    <t>2017-04-08 19:06:52</t>
  </si>
  <si>
    <t>2017-04-08 19:08:43</t>
  </si>
  <si>
    <t>2017-04-08 19:09:00</t>
  </si>
  <si>
    <t>2017-04-08 19:09:04</t>
  </si>
  <si>
    <t>2017-04-08 19:14:18</t>
  </si>
  <si>
    <t>9733107</t>
  </si>
  <si>
    <t>2017-04-23 04:17:51</t>
  </si>
  <si>
    <t>2017-04-23 04:18:07</t>
  </si>
  <si>
    <t>2017-04-23 04:18:18</t>
  </si>
  <si>
    <t>2017-04-23 04:21:01</t>
  </si>
  <si>
    <t>2017-04-23 04:21:25</t>
  </si>
  <si>
    <t>2017-04-23 04:21:36</t>
  </si>
  <si>
    <t>2017-04-23 04:21:55</t>
  </si>
  <si>
    <t>2017-04-23 04:22:41</t>
  </si>
  <si>
    <t>2017-04-23 04:23:53</t>
  </si>
  <si>
    <t>9733386</t>
  </si>
  <si>
    <t>2017-05-17 13:10:48</t>
  </si>
  <si>
    <t>2017-05-17 13:12:52</t>
  </si>
  <si>
    <t>2017-05-17 13:13:33</t>
  </si>
  <si>
    <t>9733454</t>
  </si>
  <si>
    <t>2017-05-26 09:35:35</t>
  </si>
  <si>
    <t>2017-05-26 09:35:39</t>
  </si>
  <si>
    <t>2017-05-26 09:36:05</t>
  </si>
  <si>
    <t>2017-05-26 09:38:30</t>
  </si>
  <si>
    <t>2017-05-26 09:39:26</t>
  </si>
  <si>
    <t>9733729</t>
  </si>
  <si>
    <t>2017-03-22 13:52:57</t>
  </si>
  <si>
    <t>2017-03-22 13:53:28</t>
  </si>
  <si>
    <t>2017-03-22 13:54:57</t>
  </si>
  <si>
    <t>2017-03-22 13:57:43</t>
  </si>
  <si>
    <t>2017-04-09 15:00:19</t>
  </si>
  <si>
    <t>9734167</t>
  </si>
  <si>
    <t>2017-06-18 13:20:40</t>
  </si>
  <si>
    <t>2017-06-18 13:20:52</t>
  </si>
  <si>
    <t>2017-04-04 20:53:52</t>
  </si>
  <si>
    <t>9734274</t>
  </si>
  <si>
    <t>2017-03-29 17:31:37</t>
  </si>
  <si>
    <t>9734276</t>
  </si>
  <si>
    <t>2017-04-09 14:52:24</t>
  </si>
  <si>
    <t>2017-04-09 14:52:42</t>
  </si>
  <si>
    <t>2017-04-09 14:52:59</t>
  </si>
  <si>
    <t>2017-04-09 14:53:56</t>
  </si>
  <si>
    <t>2017-04-08 20:18:34</t>
  </si>
  <si>
    <t>9734308</t>
  </si>
  <si>
    <t>2017-06-01 16:24:39</t>
  </si>
  <si>
    <t>2017-06-01 16:24:56</t>
  </si>
  <si>
    <t>2017-06-01 16:26:21</t>
  </si>
  <si>
    <t>2017-06-01 16:27:28</t>
  </si>
  <si>
    <t>2017-06-01 16:27:47</t>
  </si>
  <si>
    <t>2017-06-01 16:27:55</t>
  </si>
  <si>
    <t>2017-06-01 16:29:08</t>
  </si>
  <si>
    <t>2017-06-01 16:29:09</t>
  </si>
  <si>
    <t>2017-06-01 16:30:03</t>
  </si>
  <si>
    <t>2017-06-01 16:30:14</t>
  </si>
  <si>
    <t>2017-06-01 16:30:20</t>
  </si>
  <si>
    <t>2017-06-01 16:32:20</t>
  </si>
  <si>
    <t>9734546</t>
  </si>
  <si>
    <t>2017-04-28 12:29:27</t>
  </si>
  <si>
    <t>2017-04-28 12:30:19</t>
  </si>
  <si>
    <t>2017-04-28 12:30:30</t>
  </si>
  <si>
    <t>9734632</t>
  </si>
  <si>
    <t>2017-04-08 12:32:51</t>
  </si>
  <si>
    <t>2017-04-08 12:33:36</t>
  </si>
  <si>
    <t>2017-04-08 12:37:03</t>
  </si>
  <si>
    <t>2017-04-08 12:37:53</t>
  </si>
  <si>
    <t>9734894</t>
  </si>
  <si>
    <t>2017-04-07 17:33:22</t>
  </si>
  <si>
    <t>2017-04-07 13:00:32</t>
  </si>
  <si>
    <t>9735061</t>
  </si>
  <si>
    <t>2017-04-19 11:46:08</t>
  </si>
  <si>
    <t>2017-04-19 11:49:06</t>
  </si>
  <si>
    <t>2017-04-19 11:26:49</t>
  </si>
  <si>
    <t>2017-04-19 11:29:20</t>
  </si>
  <si>
    <t>2017-04-19 11:30:28</t>
  </si>
  <si>
    <t>2017-04-19 11:26:33</t>
  </si>
  <si>
    <t>9735397</t>
  </si>
  <si>
    <t>2017-06-06 20:57:51</t>
  </si>
  <si>
    <t>2017-06-06 20:57:56</t>
  </si>
  <si>
    <t>2017-06-06 20:58:49</t>
  </si>
  <si>
    <t>2017-06-06 21:01:29</t>
  </si>
  <si>
    <t>2017-06-06 21:02:38</t>
  </si>
  <si>
    <t>2017-06-06 21:02:54</t>
  </si>
  <si>
    <t>2017-06-06 21:07:30</t>
  </si>
  <si>
    <t>2017-06-06 21:07:33</t>
  </si>
  <si>
    <t>2017-06-04 22:27:03</t>
  </si>
  <si>
    <t>2017-06-04 22:29:36</t>
  </si>
  <si>
    <t>9735541</t>
  </si>
  <si>
    <t>2017-04-04 22:02:16</t>
  </si>
  <si>
    <t>2017-04-04 22:02:41</t>
  </si>
  <si>
    <t>2017-04-04 22:03:09</t>
  </si>
  <si>
    <t>2017-04-04 22:03:36</t>
  </si>
  <si>
    <t>2017-04-04 22:05:33</t>
  </si>
  <si>
    <t>9735844</t>
  </si>
  <si>
    <t>2017-04-21 22:06:13</t>
  </si>
  <si>
    <t>2017-04-21 22:07:00</t>
  </si>
  <si>
    <t>2017-04-08 21:23:15</t>
  </si>
  <si>
    <t>2017-04-07 18:09:53</t>
  </si>
  <si>
    <t>9736081</t>
  </si>
  <si>
    <t>2017-03-29 13:02:38</t>
  </si>
  <si>
    <t>2017-03-29 13:03:32</t>
  </si>
  <si>
    <t>2017-03-29 13:04:51</t>
  </si>
  <si>
    <t>2017-03-29 13:06:08</t>
  </si>
  <si>
    <t>9736647</t>
  </si>
  <si>
    <t>2017-04-04 20:40:57</t>
  </si>
  <si>
    <t>2017-04-01 10:55:34</t>
  </si>
  <si>
    <t>2017-04-01 10:56:08</t>
  </si>
  <si>
    <t>2017-04-01 10:56:15</t>
  </si>
  <si>
    <t>2017-04-01 10:59:12</t>
  </si>
  <si>
    <t>2017-04-01 11:01:13</t>
  </si>
  <si>
    <t>9736825</t>
  </si>
  <si>
    <t>2017-04-12 20:22:51</t>
  </si>
  <si>
    <t>9736845</t>
  </si>
  <si>
    <t>2017-04-07 21:22:15</t>
  </si>
  <si>
    <t>2017-04-07 21:22:49</t>
  </si>
  <si>
    <t>2017-04-07 21:23:21</t>
  </si>
  <si>
    <t>2017-04-07 21:24:55</t>
  </si>
  <si>
    <t>2017-04-07 21:32:29</t>
  </si>
  <si>
    <t>2017-04-19 15:07:34</t>
  </si>
  <si>
    <t>2017-04-19 15:07:42</t>
  </si>
  <si>
    <t>2017-04-19 15:08:24</t>
  </si>
  <si>
    <t>2017-04-19 15:08:51</t>
  </si>
  <si>
    <t>9736915</t>
  </si>
  <si>
    <t>2017-03-29 11:31:59</t>
  </si>
  <si>
    <t>2017-03-29 11:34:25</t>
  </si>
  <si>
    <t>9737013</t>
  </si>
  <si>
    <t>2017-05-26 18:04:29</t>
  </si>
  <si>
    <t>2017-05-26 18:05:21</t>
  </si>
  <si>
    <t>2017-05-26 18:06:17</t>
  </si>
  <si>
    <t>2017-05-26 18:16:18</t>
  </si>
  <si>
    <t>2017-05-26 18:17:21</t>
  </si>
  <si>
    <t>9737117</t>
  </si>
  <si>
    <t>2017-05-10 20:03:48</t>
  </si>
  <si>
    <t>2017-05-10 20:03:51</t>
  </si>
  <si>
    <t>2017-05-10 20:04:00</t>
  </si>
  <si>
    <t>2017-05-10 20:04:51</t>
  </si>
  <si>
    <t>2017-05-10 20:05:15</t>
  </si>
  <si>
    <t>9737169</t>
  </si>
  <si>
    <t>2017-04-15 13:14:21</t>
  </si>
  <si>
    <t>2017-04-15 13:14:26</t>
  </si>
  <si>
    <t>2017-04-15 13:17:47</t>
  </si>
  <si>
    <t>2017-04-15 13:18:05</t>
  </si>
  <si>
    <t>2017-04-15 13:18:45</t>
  </si>
  <si>
    <t>2017-04-15 13:19:09</t>
  </si>
  <si>
    <t>9737204</t>
  </si>
  <si>
    <t>2017-04-12 11:36:32</t>
  </si>
  <si>
    <t>9737288</t>
  </si>
  <si>
    <t>2017-04-12 21:35:08</t>
  </si>
  <si>
    <t>2017-04-12 21:37:51</t>
  </si>
  <si>
    <t>2017-04-12 21:40:42</t>
  </si>
  <si>
    <t>2017-04-12 21:41:37</t>
  </si>
  <si>
    <t>9737891</t>
  </si>
  <si>
    <t>2017-04-07 19:59:47</t>
  </si>
  <si>
    <t>2017-04-07 20:00:03</t>
  </si>
  <si>
    <t>2017-04-07 20:00:38</t>
  </si>
  <si>
    <t>2017-04-07 20:00:55</t>
  </si>
  <si>
    <t>9738042</t>
  </si>
  <si>
    <t>2017-05-25 12:37:16</t>
  </si>
  <si>
    <t>2017-05-25 12:37:38</t>
  </si>
  <si>
    <t>2017-05-25 12:38:17</t>
  </si>
  <si>
    <t>2017-05-25 12:38:33</t>
  </si>
  <si>
    <t>2017-05-25 12:39:46</t>
  </si>
  <si>
    <t>2017-05-25 12:40:38</t>
  </si>
  <si>
    <t>9738138</t>
  </si>
  <si>
    <t>2017-04-09 10:35:39</t>
  </si>
  <si>
    <t>9738273</t>
  </si>
  <si>
    <t>2017-04-07 10:43:37</t>
  </si>
  <si>
    <t>2017-04-07 10:43:49</t>
  </si>
  <si>
    <t>2017-04-07 10:43:54</t>
  </si>
  <si>
    <t>2017-04-07 10:45:46</t>
  </si>
  <si>
    <t>2017-04-07 10:46:08</t>
  </si>
  <si>
    <t>9738828</t>
  </si>
  <si>
    <t>2017-04-01 07:26:19</t>
  </si>
  <si>
    <t>2017-04-01 07:28:44</t>
  </si>
  <si>
    <t>2017-04-01 07:28:53</t>
  </si>
  <si>
    <t>2017-04-01 07:30:53</t>
  </si>
  <si>
    <t>2017-04-01 07:32:48</t>
  </si>
  <si>
    <t>9739108</t>
  </si>
  <si>
    <t>2017-06-09 13:40:40</t>
  </si>
  <si>
    <t>2017-04-19 12:02:49</t>
  </si>
  <si>
    <t>2017-04-19 12:02:59</t>
  </si>
  <si>
    <t>2017-04-19 12:04:37</t>
  </si>
  <si>
    <t>2017-04-19 12:06:13</t>
  </si>
  <si>
    <t>9739317</t>
  </si>
  <si>
    <t>9739339</t>
  </si>
  <si>
    <t>2017-04-08 21:08:21</t>
  </si>
  <si>
    <t>2017-04-08 21:08:26</t>
  </si>
  <si>
    <t>2017-04-05 21:31:42</t>
  </si>
  <si>
    <t>2017-04-05 21:31:55</t>
  </si>
  <si>
    <t>2017-04-05 21:32:05</t>
  </si>
  <si>
    <t>2017-04-05 21:33:33</t>
  </si>
  <si>
    <t>2017-04-05 21:35:03</t>
  </si>
  <si>
    <t>2017-04-05 21:36:41</t>
  </si>
  <si>
    <t>2017-04-05 21:36:44</t>
  </si>
  <si>
    <t>2017-04-19 21:19:31</t>
  </si>
  <si>
    <t>2017-04-19 21:19:34</t>
  </si>
  <si>
    <t>2017-04-19 21:19:46</t>
  </si>
  <si>
    <t>9739374</t>
  </si>
  <si>
    <t>2017-04-12 18:10:03</t>
  </si>
  <si>
    <t>2017-04-12 18:10:29</t>
  </si>
  <si>
    <t>2017-04-12 18:11:29</t>
  </si>
  <si>
    <t>2017-04-12 18:13:21</t>
  </si>
  <si>
    <t>2017-04-12 18:14:26</t>
  </si>
  <si>
    <t>9739798</t>
  </si>
  <si>
    <t>2017-06-03 14:34:41</t>
  </si>
  <si>
    <t>2017-06-03 14:35:07</t>
  </si>
  <si>
    <t>2017-06-03 14:36:08</t>
  </si>
  <si>
    <t>2017-06-03 14:36:41</t>
  </si>
  <si>
    <t>2017-06-19 13:32:06</t>
  </si>
  <si>
    <t>2017-06-19 13:32:38</t>
  </si>
  <si>
    <t>2017-06-19 13:33:31</t>
  </si>
  <si>
    <t>2017-06-19 13:34:10</t>
  </si>
  <si>
    <t>2017-06-19 13:38:34</t>
  </si>
  <si>
    <t>2017-06-19 13:38:36</t>
  </si>
  <si>
    <t>2017-06-19 13:38:52</t>
  </si>
  <si>
    <t>2017-04-09 22:26:31</t>
  </si>
  <si>
    <t>9739905</t>
  </si>
  <si>
    <t>2017-04-04 03:47:29</t>
  </si>
  <si>
    <t>2017-03-29 13:07:34</t>
  </si>
  <si>
    <t>9740191</t>
  </si>
  <si>
    <t>2017-04-17 01:05:05</t>
  </si>
  <si>
    <t>2017-04-17 01:06:42</t>
  </si>
  <si>
    <t>2017-04-17 01:07:03</t>
  </si>
  <si>
    <t>2017-04-17 01:07:40</t>
  </si>
  <si>
    <t>2017-04-17 01:09:36</t>
  </si>
  <si>
    <t>9740305</t>
  </si>
  <si>
    <t>2017-06-08 12:05:05</t>
  </si>
  <si>
    <t>2017-06-08 12:05:12</t>
  </si>
  <si>
    <t>2017-06-08 12:05:29</t>
  </si>
  <si>
    <t>9740309</t>
  </si>
  <si>
    <t>2017-05-20 12:11:01</t>
  </si>
  <si>
    <t>2017-05-20 12:11:05</t>
  </si>
  <si>
    <t>2017-05-20 12:11:09</t>
  </si>
  <si>
    <t>2017-05-20 12:12:29</t>
  </si>
  <si>
    <t>2017-05-20 12:15:59</t>
  </si>
  <si>
    <t>9740330</t>
  </si>
  <si>
    <t>2017-03-30 09:07:50</t>
  </si>
  <si>
    <t>2017-03-30 09:08:10</t>
  </si>
  <si>
    <t>2017-03-30 09:08:53</t>
  </si>
  <si>
    <t>9740348</t>
  </si>
  <si>
    <t>2017-04-20 11:50:58</t>
  </si>
  <si>
    <t>2017-04-20 11:51:21</t>
  </si>
  <si>
    <t>2017-04-20 11:57:15</t>
  </si>
  <si>
    <t>2017-04-20 11:57:23</t>
  </si>
  <si>
    <t>2017-04-20 11:58:14</t>
  </si>
  <si>
    <t>2017-04-20 12:00:43</t>
  </si>
  <si>
    <t>2017-04-20 12:01:13</t>
  </si>
  <si>
    <t>2017-04-20 12:01:16</t>
  </si>
  <si>
    <t>2017-04-20 12:01:25</t>
  </si>
  <si>
    <t>9740374</t>
  </si>
  <si>
    <t>2017-03-20 20:49:41</t>
  </si>
  <si>
    <t>2017-03-20 20:50:12</t>
  </si>
  <si>
    <t>2017-03-31 09:13:23</t>
  </si>
  <si>
    <t>2017-03-31 09:14:07</t>
  </si>
  <si>
    <t>2017-03-31 09:15:16</t>
  </si>
  <si>
    <t>2017-03-31 09:15:48</t>
  </si>
  <si>
    <t>2017-03-31 09:17:17</t>
  </si>
  <si>
    <t>9740421</t>
  </si>
  <si>
    <t>2017-04-07 13:02:52</t>
  </si>
  <si>
    <t>2017-04-27 10:46:58</t>
  </si>
  <si>
    <t>2017-04-27 10:47:07</t>
  </si>
  <si>
    <t>2017-04-27 10:47:37</t>
  </si>
  <si>
    <t>9740514</t>
  </si>
  <si>
    <t>2017-04-15 21:42:20</t>
  </si>
  <si>
    <t>2017-04-15 21:42:27</t>
  </si>
  <si>
    <t>2017-04-15 21:42:37</t>
  </si>
  <si>
    <t>2017-04-15 21:45:15</t>
  </si>
  <si>
    <t>2017-04-15 21:45:48</t>
  </si>
  <si>
    <t>9740561</t>
  </si>
  <si>
    <t>2017-04-14 08:24:11</t>
  </si>
  <si>
    <t>2017-04-14 08:24:20</t>
  </si>
  <si>
    <t>2017-04-14 08:24:59</t>
  </si>
  <si>
    <t>2017-04-14 08:26:11</t>
  </si>
  <si>
    <t>2017-04-14 08:26:57</t>
  </si>
  <si>
    <t>9740593</t>
  </si>
  <si>
    <t>2017-05-30 13:33:54</t>
  </si>
  <si>
    <t>9740604</t>
  </si>
  <si>
    <t>9740656</t>
  </si>
  <si>
    <t>2017-04-19 11:23:25</t>
  </si>
  <si>
    <t>2017-04-19 11:23:31</t>
  </si>
  <si>
    <t>2017-04-19 11:25:11</t>
  </si>
  <si>
    <t>2017-04-19 11:26:04</t>
  </si>
  <si>
    <t>9740905</t>
  </si>
  <si>
    <t>2017-06-14 13:52:22</t>
  </si>
  <si>
    <t>2017-06-14 13:52:27</t>
  </si>
  <si>
    <t>2017-06-14 13:52:32</t>
  </si>
  <si>
    <t>2017-06-14 13:53:16</t>
  </si>
  <si>
    <t>2017-06-14 13:53:38</t>
  </si>
  <si>
    <t>2017-05-12 09:31:19</t>
  </si>
  <si>
    <t>2017-05-12 09:31:24</t>
  </si>
  <si>
    <t>2017-05-12 09:33:24</t>
  </si>
  <si>
    <t>2017-05-12 09:33:29</t>
  </si>
  <si>
    <t>2017-05-12 09:33:36</t>
  </si>
  <si>
    <t>2017-05-12 09:34:24</t>
  </si>
  <si>
    <t>2017-05-12 09:34:52</t>
  </si>
  <si>
    <t>9741252</t>
  </si>
  <si>
    <t>2017-05-13 14:34:39</t>
  </si>
  <si>
    <t>2017-05-13 14:34:49</t>
  </si>
  <si>
    <t>2017-05-13 14:36:57</t>
  </si>
  <si>
    <t>2017-05-13 14:37:00</t>
  </si>
  <si>
    <t>2017-05-13 14:37:44</t>
  </si>
  <si>
    <t>2017-05-13 14:39:08</t>
  </si>
  <si>
    <t>2017-05-13 14:39:30</t>
  </si>
  <si>
    <t>9741876</t>
  </si>
  <si>
    <t>2017-04-03 08:36:02</t>
  </si>
  <si>
    <t>2017-04-03 08:36:16</t>
  </si>
  <si>
    <t>2017-04-03 08:36:22</t>
  </si>
  <si>
    <t>2017-04-03 08:37:25</t>
  </si>
  <si>
    <t>2017-04-03 08:38:43</t>
  </si>
  <si>
    <t>9742118</t>
  </si>
  <si>
    <t>2017-04-07 17:34:07</t>
  </si>
  <si>
    <t>2017-04-07 17:34:27</t>
  </si>
  <si>
    <t>2017-04-07 17:34:38</t>
  </si>
  <si>
    <t>2017-04-07 17:35:00</t>
  </si>
  <si>
    <t>2017-04-07 17:35:34</t>
  </si>
  <si>
    <t>9742169</t>
  </si>
  <si>
    <t>2017-03-30 14:27:25</t>
  </si>
  <si>
    <t>2017-03-30 14:28:07</t>
  </si>
  <si>
    <t>9742844</t>
  </si>
  <si>
    <t>2017-04-01 11:04:14</t>
  </si>
  <si>
    <t>2017-04-01 11:04:40</t>
  </si>
  <si>
    <t>2017-04-01 11:04:49</t>
  </si>
  <si>
    <t>2017-04-01 11:06:21</t>
  </si>
  <si>
    <t>2017-04-01 11:11:45</t>
  </si>
  <si>
    <t>2017-04-01 11:11:50</t>
  </si>
  <si>
    <t>2017-04-01 11:11:56</t>
  </si>
  <si>
    <t>2017-04-01 11:12:17</t>
  </si>
  <si>
    <t>2017-04-01 11:14:02</t>
  </si>
  <si>
    <t>9743112</t>
  </si>
  <si>
    <t>2017-03-31 13:59:05</t>
  </si>
  <si>
    <t>9743459</t>
  </si>
  <si>
    <t>2017-05-30 00:40:45</t>
  </si>
  <si>
    <t>2017-05-30 00:42:45</t>
  </si>
  <si>
    <t>2017-05-30 12:48:37</t>
  </si>
  <si>
    <t>2017-05-30 12:48:46</t>
  </si>
  <si>
    <t>2017-05-30 12:48:55</t>
  </si>
  <si>
    <t>2017-05-30 12:49:40</t>
  </si>
  <si>
    <t>2017-05-30 12:50:05</t>
  </si>
  <si>
    <t>9743479</t>
  </si>
  <si>
    <t>2017-05-10 16:04:39</t>
  </si>
  <si>
    <t>2017-05-10 16:05:26</t>
  </si>
  <si>
    <t>2017-05-10 16:05:31</t>
  </si>
  <si>
    <t>2017-05-10 16:05:52</t>
  </si>
  <si>
    <t>2017-05-10 16:07:25</t>
  </si>
  <si>
    <t>2017-05-10 16:10:23</t>
  </si>
  <si>
    <t>2017-05-10 16:10:37</t>
  </si>
  <si>
    <t>9744037</t>
  </si>
  <si>
    <t>9744074</t>
  </si>
  <si>
    <t>2017-04-12 13:30:03</t>
  </si>
  <si>
    <t>2017-04-12 13:32:05</t>
  </si>
  <si>
    <t>2017-04-12 13:37:34</t>
  </si>
  <si>
    <t>9744267</t>
  </si>
  <si>
    <t>2017-06-19 15:08:16</t>
  </si>
  <si>
    <t>9744503</t>
  </si>
  <si>
    <t>2017-04-12 15:11:52</t>
  </si>
  <si>
    <t>2017-05-15 19:35:57</t>
  </si>
  <si>
    <t>2017-05-15 19:37:56</t>
  </si>
  <si>
    <t>2017-05-15 19:38:29</t>
  </si>
  <si>
    <t>2017-05-15 19:39:20</t>
  </si>
  <si>
    <t>2017-05-15 19:41:46</t>
  </si>
  <si>
    <t>2017-04-15 14:51:25</t>
  </si>
  <si>
    <t>2017-04-15 14:53:56</t>
  </si>
  <si>
    <t>2017-04-15 14:55:07</t>
  </si>
  <si>
    <t>2017-04-15 14:56:44</t>
  </si>
  <si>
    <t>9744577</t>
  </si>
  <si>
    <t>2017-04-15 17:11:56</t>
  </si>
  <si>
    <t>9744625</t>
  </si>
  <si>
    <t>2017-06-14 17:29:43</t>
  </si>
  <si>
    <t>2017-06-14 17:29:51</t>
  </si>
  <si>
    <t>2017-06-14 17:29:56</t>
  </si>
  <si>
    <t>2017-06-14 17:30:32</t>
  </si>
  <si>
    <t>2017-06-14 17:30:52</t>
  </si>
  <si>
    <t>9744723</t>
  </si>
  <si>
    <t>2017-03-30 17:36:23</t>
  </si>
  <si>
    <t>2017-03-30 17:36:32</t>
  </si>
  <si>
    <t>2017-03-30 17:40:48</t>
  </si>
  <si>
    <t>2017-03-30 17:41:00</t>
  </si>
  <si>
    <t>2017-03-30 17:41:12</t>
  </si>
  <si>
    <t>2017-03-30 17:42:05</t>
  </si>
  <si>
    <t>2017-03-30 17:42:52</t>
  </si>
  <si>
    <t>9744906</t>
  </si>
  <si>
    <t>2017-04-05 08:15:47</t>
  </si>
  <si>
    <t>2017-04-05 08:16:11</t>
  </si>
  <si>
    <t>9745379</t>
  </si>
  <si>
    <t>2017-04-19 11:42:49</t>
  </si>
  <si>
    <t>2017-04-19 11:42:55</t>
  </si>
  <si>
    <t>9745466</t>
  </si>
  <si>
    <t>2017-04-02 15:23:49</t>
  </si>
  <si>
    <t>2017-04-02 15:27:33</t>
  </si>
  <si>
    <t>2017-04-02 15:28:07</t>
  </si>
  <si>
    <t>2017-04-15 17:46:11</t>
  </si>
  <si>
    <t>2017-04-15 17:46:30</t>
  </si>
  <si>
    <t>2017-04-15 17:47:06</t>
  </si>
  <si>
    <t>2017-04-15 17:49:30</t>
  </si>
  <si>
    <t>2017-04-15 17:50:43</t>
  </si>
  <si>
    <t>2017-04-15 17:51:13</t>
  </si>
  <si>
    <t>9745511</t>
  </si>
  <si>
    <t>2017-04-06 13:28:27</t>
  </si>
  <si>
    <t>2017-04-06 13:28:53</t>
  </si>
  <si>
    <t>2017-04-06 13:29:43</t>
  </si>
  <si>
    <t>2017-04-06 13:34:16</t>
  </si>
  <si>
    <t>2017-04-06 13:36:16</t>
  </si>
  <si>
    <t>2017-04-06 13:21:52</t>
  </si>
  <si>
    <t>2017-04-06 13:22:31</t>
  </si>
  <si>
    <t>9745786</t>
  </si>
  <si>
    <t>2017-04-09 08:54:59</t>
  </si>
  <si>
    <t>2017-04-09 08:56:08</t>
  </si>
  <si>
    <t>2017-04-09 08:56:50</t>
  </si>
  <si>
    <t>2017-04-09 08:59:02</t>
  </si>
  <si>
    <t>9745902</t>
  </si>
  <si>
    <t>2017-04-13 15:57:22</t>
  </si>
  <si>
    <t>2017-04-13 15:57:31</t>
  </si>
  <si>
    <t>2017-04-13 15:57:52</t>
  </si>
  <si>
    <t>2017-04-13 15:59:44</t>
  </si>
  <si>
    <t>9746326</t>
  </si>
  <si>
    <t>2017-04-01 01:25:03</t>
  </si>
  <si>
    <t>2017-04-01 01:25:28</t>
  </si>
  <si>
    <t>2017-04-01 01:25:59</t>
  </si>
  <si>
    <t>2017-04-01 01:26:23</t>
  </si>
  <si>
    <t>2017-04-01 01:27:47</t>
  </si>
  <si>
    <t>9746455</t>
  </si>
  <si>
    <t>2017-04-13 01:27:21</t>
  </si>
  <si>
    <t>2017-04-13 01:27:25</t>
  </si>
  <si>
    <t>2017-04-13 01:28:31</t>
  </si>
  <si>
    <t>2017-04-13 01:28:47</t>
  </si>
  <si>
    <t>2017-04-12 18:15:32</t>
  </si>
  <si>
    <t>2017-04-12 18:15:49</t>
  </si>
  <si>
    <t>9746578</t>
  </si>
  <si>
    <t>2017-04-01 15:51:37</t>
  </si>
  <si>
    <t>2017-04-01 15:51:51</t>
  </si>
  <si>
    <t>2017-04-01 15:52:40</t>
  </si>
  <si>
    <t>9746783</t>
  </si>
  <si>
    <t>2017-04-16 15:11:31</t>
  </si>
  <si>
    <t>2017-04-16 15:11:47</t>
  </si>
  <si>
    <t>2017-04-16 15:12:16</t>
  </si>
  <si>
    <t>2017-04-16 15:15:41</t>
  </si>
  <si>
    <t>9746847</t>
  </si>
  <si>
    <t>2017-06-16 12:46:22</t>
  </si>
  <si>
    <t>2017-06-16 12:48:06</t>
  </si>
  <si>
    <t>2017-06-16 12:49:08</t>
  </si>
  <si>
    <t>2017-06-16 12:52:49</t>
  </si>
  <si>
    <t>2017-06-16 12:52:57</t>
  </si>
  <si>
    <t>2017-06-16 12:55:06</t>
  </si>
  <si>
    <t>2017-06-16 12:56:17</t>
  </si>
  <si>
    <t>9746855</t>
  </si>
  <si>
    <t>2017-03-29 17:08:31</t>
  </si>
  <si>
    <t>2017-03-29 17:11:47</t>
  </si>
  <si>
    <t>2017-03-29 17:13:50</t>
  </si>
  <si>
    <t>9747131</t>
  </si>
  <si>
    <t>2017-05-02 23:16:44</t>
  </si>
  <si>
    <t>2017-05-02 23:16:48</t>
  </si>
  <si>
    <t>2017-05-02 23:17:22</t>
  </si>
  <si>
    <t>2017-05-02 23:18:52</t>
  </si>
  <si>
    <t>2017-05-02 23:19:13</t>
  </si>
  <si>
    <t>9747358</t>
  </si>
  <si>
    <t>2017-04-12 10:29:34</t>
  </si>
  <si>
    <t>2017-04-12 10:30:08</t>
  </si>
  <si>
    <t>2017-04-12 10:31:09</t>
  </si>
  <si>
    <t>2017-04-12 10:25:56</t>
  </si>
  <si>
    <t>2017-04-12 10:26:11</t>
  </si>
  <si>
    <t>9747532</t>
  </si>
  <si>
    <t>2017-04-03 08:13:16</t>
  </si>
  <si>
    <t>2017-04-03 08:13:19</t>
  </si>
  <si>
    <t>2017-03-30 07:50:50</t>
  </si>
  <si>
    <t>2017-03-29 10:59:46</t>
  </si>
  <si>
    <t>2017-03-29 11:00:28</t>
  </si>
  <si>
    <t>2017-03-29 11:01:29</t>
  </si>
  <si>
    <t>2017-03-29 11:02:20</t>
  </si>
  <si>
    <t>9747569</t>
  </si>
  <si>
    <t>2017-05-02 15:42:05</t>
  </si>
  <si>
    <t>2017-05-02 15:42:06</t>
  </si>
  <si>
    <t>9748092</t>
  </si>
  <si>
    <t>2017-05-24 09:19:31</t>
  </si>
  <si>
    <t>2017-05-24 09:21:30</t>
  </si>
  <si>
    <t>2017-05-24 09:21:56</t>
  </si>
  <si>
    <t>2017-04-13 07:17:49</t>
  </si>
  <si>
    <t>2017-04-13 07:20:01</t>
  </si>
  <si>
    <t>2017-04-13 07:22:53</t>
  </si>
  <si>
    <t>2017-04-13 07:24:09</t>
  </si>
  <si>
    <t>9748293</t>
  </si>
  <si>
    <t>2017-04-21 12:48:52</t>
  </si>
  <si>
    <t>2017-04-18 20:22:59</t>
  </si>
  <si>
    <t>2017-04-18 20:23:02</t>
  </si>
  <si>
    <t>2017-04-18 20:23:29</t>
  </si>
  <si>
    <t>2017-04-18 20:23:42</t>
  </si>
  <si>
    <t>2017-04-18 20:23:59</t>
  </si>
  <si>
    <t>2017-04-18 20:34:53</t>
  </si>
  <si>
    <t>2017-04-18 20:35:52</t>
  </si>
  <si>
    <t>9748419</t>
  </si>
  <si>
    <t>2017-03-26 20:20:59</t>
  </si>
  <si>
    <t>9748499</t>
  </si>
  <si>
    <t>9748860</t>
  </si>
  <si>
    <t>2017-04-13 17:29:09</t>
  </si>
  <si>
    <t>2017-04-13 17:29:26</t>
  </si>
  <si>
    <t>9748979</t>
  </si>
  <si>
    <t>2017-04-12 20:55:43</t>
  </si>
  <si>
    <t>2017-04-12 21:00:39</t>
  </si>
  <si>
    <t>2017-04-12 20:51:27</t>
  </si>
  <si>
    <t>2017-04-12 20:52:12</t>
  </si>
  <si>
    <t>9749403</t>
  </si>
  <si>
    <t>2017-04-09 14:39:29</t>
  </si>
  <si>
    <t>2017-04-09 14:39:51</t>
  </si>
  <si>
    <t>2017-04-09 14:40:54</t>
  </si>
  <si>
    <t>2017-04-09 14:41:22</t>
  </si>
  <si>
    <t>9749516</t>
  </si>
  <si>
    <t>2017-04-04 19:41:17</t>
  </si>
  <si>
    <t>2017-04-04 19:43:29</t>
  </si>
  <si>
    <t>2017-04-17 21:24:13</t>
  </si>
  <si>
    <t>2017-04-17 21:30:01</t>
  </si>
  <si>
    <t>2017-04-17 21:32:27</t>
  </si>
  <si>
    <t>2017-04-17 21:38:29</t>
  </si>
  <si>
    <t>2017-04-17 21:41:20</t>
  </si>
  <si>
    <t>9749636</t>
  </si>
  <si>
    <t>2017-04-19 11:32:04</t>
  </si>
  <si>
    <t>2017-04-19 11:32:12</t>
  </si>
  <si>
    <t>2017-04-19 11:35:36</t>
  </si>
  <si>
    <t>2017-04-19 11:35:43</t>
  </si>
  <si>
    <t>2017-04-19 11:36:31</t>
  </si>
  <si>
    <t>9749751</t>
  </si>
  <si>
    <t>2017-04-18 08:46:41</t>
  </si>
  <si>
    <t>2017-04-18 08:47:19</t>
  </si>
  <si>
    <t>2017-04-18 08:47:55</t>
  </si>
  <si>
    <t>2017-04-18 08:48:30</t>
  </si>
  <si>
    <t>9749944</t>
  </si>
  <si>
    <t>2017-03-29 12:30:06</t>
  </si>
  <si>
    <t>9750016</t>
  </si>
  <si>
    <t>2017-04-09 13:03:02</t>
  </si>
  <si>
    <t>2017-04-09 13:03:42</t>
  </si>
  <si>
    <t>2017-04-09 13:04:33</t>
  </si>
  <si>
    <t>2017-04-09 13:05:07</t>
  </si>
  <si>
    <t>2017-04-09 13:07:29</t>
  </si>
  <si>
    <t>2017-04-09 13:07:35</t>
  </si>
  <si>
    <t>2017-04-09 13:07:54</t>
  </si>
  <si>
    <t>2017-04-09 13:07:57</t>
  </si>
  <si>
    <t>2017-04-09 13:08:01</t>
  </si>
  <si>
    <t>2017-04-09 13:08:50</t>
  </si>
  <si>
    <t>9750214</t>
  </si>
  <si>
    <t>2017-03-31 10:40:59</t>
  </si>
  <si>
    <t>2017-03-31 10:42:31</t>
  </si>
  <si>
    <t>2017-03-31 10:42:51</t>
  </si>
  <si>
    <t>2017-03-31 10:43:33</t>
  </si>
  <si>
    <t>2017-03-31 10:45:39</t>
  </si>
  <si>
    <t>9750396</t>
  </si>
  <si>
    <t>2017-06-13 18:52:56</t>
  </si>
  <si>
    <t>2017-06-13 18:53:05</t>
  </si>
  <si>
    <t>2017-06-13 18:53:43</t>
  </si>
  <si>
    <t>2017-06-13 18:53:55</t>
  </si>
  <si>
    <t>2017-06-13 18:54:07</t>
  </si>
  <si>
    <t>2017-06-13 18:58:33</t>
  </si>
  <si>
    <t>2017-06-13 18:59:12</t>
  </si>
  <si>
    <t>2017-06-13 18:59:20</t>
  </si>
  <si>
    <t>2017-06-13 19:00:25</t>
  </si>
  <si>
    <t>2017-06-13 19:02:00</t>
  </si>
  <si>
    <t>2017-06-13 19:04:21</t>
  </si>
  <si>
    <t>9750488</t>
  </si>
  <si>
    <t>2017-04-15 18:25:17</t>
  </si>
  <si>
    <t>2017-04-15 18:25:25</t>
  </si>
  <si>
    <t>2017-04-15 18:26:51</t>
  </si>
  <si>
    <t>2017-04-15 18:27:23</t>
  </si>
  <si>
    <t>2017-04-15 18:39:35</t>
  </si>
  <si>
    <t>9750590</t>
  </si>
  <si>
    <t>2017-04-23 09:03:10</t>
  </si>
  <si>
    <t>2017-04-23 09:03:19</t>
  </si>
  <si>
    <t>2017-04-23 09:03:31</t>
  </si>
  <si>
    <t>2017-04-23 09:04:31</t>
  </si>
  <si>
    <t>2017-04-23 09:05:00</t>
  </si>
  <si>
    <t>2017-04-23 09:21:09</t>
  </si>
  <si>
    <t>2017-04-23 09:37:30</t>
  </si>
  <si>
    <t>2017-04-10 12:47:29</t>
  </si>
  <si>
    <t>2017-04-10 12:47:57</t>
  </si>
  <si>
    <t>9750722</t>
  </si>
  <si>
    <t>2017-05-01 19:24:37</t>
  </si>
  <si>
    <t>2017-05-01 19:24:43</t>
  </si>
  <si>
    <t>2017-05-01 19:27:41</t>
  </si>
  <si>
    <t>2017-05-01 19:29:41</t>
  </si>
  <si>
    <t>2017-05-01 19:29:54</t>
  </si>
  <si>
    <t>2017-05-01 19:30:59</t>
  </si>
  <si>
    <t>2017-05-01 19:31:39</t>
  </si>
  <si>
    <t>2017-05-01 19:33:41</t>
  </si>
  <si>
    <t>9751341</t>
  </si>
  <si>
    <t>2017-04-19 12:52:48</t>
  </si>
  <si>
    <t>2017-04-19 12:53:31</t>
  </si>
  <si>
    <t>2017-04-19 12:53:45</t>
  </si>
  <si>
    <t>9752006</t>
  </si>
  <si>
    <t>2017-04-10 18:17:49</t>
  </si>
  <si>
    <t>2017-04-10 18:17:53</t>
  </si>
  <si>
    <t>2017-04-10 18:18:31</t>
  </si>
  <si>
    <t>2017-04-10 18:21:14</t>
  </si>
  <si>
    <t>2017-04-10 18:21:51</t>
  </si>
  <si>
    <t>9752107</t>
  </si>
  <si>
    <t>2017-04-11 19:29:29</t>
  </si>
  <si>
    <t>2017-04-11 19:30:07</t>
  </si>
  <si>
    <t>2017-04-11 19:30:54</t>
  </si>
  <si>
    <t>2017-04-11 19:31:55</t>
  </si>
  <si>
    <t>2017-04-11 19:34:09</t>
  </si>
  <si>
    <t>9752660</t>
  </si>
  <si>
    <t>2017-04-12 12:46:33</t>
  </si>
  <si>
    <t>2017-04-12 12:47:29</t>
  </si>
  <si>
    <t>2017-04-12 12:51:48</t>
  </si>
  <si>
    <t>2017-04-12 12:51:51</t>
  </si>
  <si>
    <t>2017-04-12 13:03:05</t>
  </si>
  <si>
    <t>9752938</t>
  </si>
  <si>
    <t>2017-04-02 11:29:09</t>
  </si>
  <si>
    <t>9752962</t>
  </si>
  <si>
    <t>2017-03-29 20:38:37</t>
  </si>
  <si>
    <t>2017-03-29 20:44:43</t>
  </si>
  <si>
    <t>2017-03-29 20:46:10</t>
  </si>
  <si>
    <t>9753276</t>
  </si>
  <si>
    <t>2017-04-13 16:43:53</t>
  </si>
  <si>
    <t>2017-04-13 16:46:05</t>
  </si>
  <si>
    <t>2017-04-13 16:46:41</t>
  </si>
  <si>
    <t>2017-04-13 16:47:50</t>
  </si>
  <si>
    <t>2017-04-13 16:48:36</t>
  </si>
  <si>
    <t>2017-04-14 14:15:53</t>
  </si>
  <si>
    <t>9753307</t>
  </si>
  <si>
    <t>2017-04-09 20:15:46</t>
  </si>
  <si>
    <t>2017-04-09 20:16:06</t>
  </si>
  <si>
    <t>2017-04-09 20:16:19</t>
  </si>
  <si>
    <t>2017-04-09 20:17:24</t>
  </si>
  <si>
    <t>9753394</t>
  </si>
  <si>
    <t>2017-06-13 12:00:37</t>
  </si>
  <si>
    <t>2017-06-13 12:00:45</t>
  </si>
  <si>
    <t>2017-06-13 12:01:27</t>
  </si>
  <si>
    <t>9754222</t>
  </si>
  <si>
    <t>2017-04-18 10:08:56</t>
  </si>
  <si>
    <t>2017-04-18 10:09:30</t>
  </si>
  <si>
    <t>2017-04-18 10:11:21</t>
  </si>
  <si>
    <t>2017-04-18 10:12:34</t>
  </si>
  <si>
    <t>2017-04-18 10:13:23</t>
  </si>
  <si>
    <t>9754297</t>
  </si>
  <si>
    <t>2017-04-09 18:41:41</t>
  </si>
  <si>
    <t>2017-04-09 18:42:08</t>
  </si>
  <si>
    <t>2017-04-09 18:42:16</t>
  </si>
  <si>
    <t>2017-04-09 18:44:09</t>
  </si>
  <si>
    <t>2017-04-09 18:45:47</t>
  </si>
  <si>
    <t>9754583</t>
  </si>
  <si>
    <t>2017-04-16 09:48:31</t>
  </si>
  <si>
    <t>2017-04-16 09:49:50</t>
  </si>
  <si>
    <t>2017-04-16 09:51:20</t>
  </si>
  <si>
    <t>2017-04-16 09:52:52</t>
  </si>
  <si>
    <t>2017-04-16 09:56:28</t>
  </si>
  <si>
    <t>2017-04-16 10:01:27</t>
  </si>
  <si>
    <t>2017-04-16 10:01:36</t>
  </si>
  <si>
    <t>2017-04-16 10:01:47</t>
  </si>
  <si>
    <t>2017-04-16 10:02:08</t>
  </si>
  <si>
    <t>2017-03-30 23:42:33</t>
  </si>
  <si>
    <t>2017-03-30 23:44:24</t>
  </si>
  <si>
    <t>2017-03-30 23:48:48</t>
  </si>
  <si>
    <t>2017-03-30 23:50:18</t>
  </si>
  <si>
    <t>2017-03-30 23:50:25</t>
  </si>
  <si>
    <t>2017-03-30 23:50:27</t>
  </si>
  <si>
    <t>2017-03-30 23:50:28</t>
  </si>
  <si>
    <t>9754728</t>
  </si>
  <si>
    <t>2017-05-14 12:32:48</t>
  </si>
  <si>
    <t>2017-05-14 12:34:45</t>
  </si>
  <si>
    <t>2017-05-14 12:35:54</t>
  </si>
  <si>
    <t>2017-05-14 12:36:34</t>
  </si>
  <si>
    <t>2017-05-14 12:36:54</t>
  </si>
  <si>
    <t>2017-05-14 12:37:29</t>
  </si>
  <si>
    <t>2017-05-14 12:38:19</t>
  </si>
  <si>
    <t>9754775</t>
  </si>
  <si>
    <t>2017-06-20 19:18:53</t>
  </si>
  <si>
    <t>2017-06-20 19:19:01</t>
  </si>
  <si>
    <t>2017-06-20 19:20:02</t>
  </si>
  <si>
    <t>2017-06-20 19:21:28</t>
  </si>
  <si>
    <t>2017-06-20 19:21:51</t>
  </si>
  <si>
    <t>2017-06-20 19:24:21</t>
  </si>
  <si>
    <t>2017-06-20 19:27:11</t>
  </si>
  <si>
    <t>9754899</t>
  </si>
  <si>
    <t>2017-03-29 17:33:08</t>
  </si>
  <si>
    <t>2017-03-29 17:33:13</t>
  </si>
  <si>
    <t>2017-03-29 17:33:18</t>
  </si>
  <si>
    <t>9755087</t>
  </si>
  <si>
    <t>2017-03-31 21:11:26</t>
  </si>
  <si>
    <t>2017-03-31 21:13:29</t>
  </si>
  <si>
    <t>2017-04-04 16:45:49</t>
  </si>
  <si>
    <t>2017-04-04 16:47:13</t>
  </si>
  <si>
    <t>2017-04-04 16:48:21</t>
  </si>
  <si>
    <t>2017-04-04 16:52:23</t>
  </si>
  <si>
    <t>2017-04-04 16:53:56</t>
  </si>
  <si>
    <t>9755324</t>
  </si>
  <si>
    <t>2017-04-09 07:36:03</t>
  </si>
  <si>
    <t>2017-04-09 07:42:16</t>
  </si>
  <si>
    <t>2017-04-09 07:42:19</t>
  </si>
  <si>
    <t>2017-04-09 07:43:38</t>
  </si>
  <si>
    <t>2017-04-09 07:45:51</t>
  </si>
  <si>
    <t>2017-04-09 07:48:40</t>
  </si>
  <si>
    <t>9755965</t>
  </si>
  <si>
    <t>2017-04-21 16:19:52</t>
  </si>
  <si>
    <t>2017-04-21 16:21:03</t>
  </si>
  <si>
    <t>2017-04-21 16:21:55</t>
  </si>
  <si>
    <t>2017-04-21 16:30:02</t>
  </si>
  <si>
    <t>9756335</t>
  </si>
  <si>
    <t>2017-04-11 10:29:26</t>
  </si>
  <si>
    <t>2017-04-11 10:29:42</t>
  </si>
  <si>
    <t>2017-04-11 10:30:03</t>
  </si>
  <si>
    <t>2017-04-11 10:31:24</t>
  </si>
  <si>
    <t>2017-04-11 10:36:49</t>
  </si>
  <si>
    <t>2017-04-11 10:41:13</t>
  </si>
  <si>
    <t>2017-04-11 10:41:25</t>
  </si>
  <si>
    <t>9756442</t>
  </si>
  <si>
    <t>2017-04-07 12:01:42</t>
  </si>
  <si>
    <t>2017-04-07 12:02:37</t>
  </si>
  <si>
    <t>9756537</t>
  </si>
  <si>
    <t>2017-04-01 22:22:25</t>
  </si>
  <si>
    <t>2017-04-01 22:22:39</t>
  </si>
  <si>
    <t>2017-04-01 22:23:09</t>
  </si>
  <si>
    <t>2017-04-01 22:28:40</t>
  </si>
  <si>
    <t>2017-04-01 22:29:27</t>
  </si>
  <si>
    <t>2017-04-02 22:57:21</t>
  </si>
  <si>
    <t>2017-04-02 23:02:19</t>
  </si>
  <si>
    <t>9756849</t>
  </si>
  <si>
    <t>9757868</t>
  </si>
  <si>
    <t>2017-04-24 06:20:23</t>
  </si>
  <si>
    <t>2017-04-24 06:20:46</t>
  </si>
  <si>
    <t>2017-04-24 06:21:35</t>
  </si>
  <si>
    <t>2017-04-24 06:22:28</t>
  </si>
  <si>
    <t>2017-04-24 06:22:45</t>
  </si>
  <si>
    <t>9757888</t>
  </si>
  <si>
    <t>2017-05-18 15:56:48</t>
  </si>
  <si>
    <t>2017-05-18 15:56:53</t>
  </si>
  <si>
    <t>2017-05-18 15:56:57</t>
  </si>
  <si>
    <t>2017-05-18 15:57:41</t>
  </si>
  <si>
    <t>2017-05-18 15:57:56</t>
  </si>
  <si>
    <t>9758002</t>
  </si>
  <si>
    <t>2017-03-30 11:03:20</t>
  </si>
  <si>
    <t>2017-03-30 11:03:44</t>
  </si>
  <si>
    <t>2017-03-30 11:04:03</t>
  </si>
  <si>
    <t>9758303</t>
  </si>
  <si>
    <t>2017-05-10 15:08:00</t>
  </si>
  <si>
    <t>2017-05-10 15:08:28</t>
  </si>
  <si>
    <t>2017-05-10 15:08:52</t>
  </si>
  <si>
    <t>9758429</t>
  </si>
  <si>
    <t>2017-04-12 13:01:44</t>
  </si>
  <si>
    <t>2017-04-12 13:04:20</t>
  </si>
  <si>
    <t>2017-04-12 13:04:35</t>
  </si>
  <si>
    <t>2017-04-12 13:07:31</t>
  </si>
  <si>
    <t>2017-04-12 13:07:39</t>
  </si>
  <si>
    <t>2017-04-12 13:07:52</t>
  </si>
  <si>
    <t>2017-04-12 13:08:02</t>
  </si>
  <si>
    <t>2017-04-12 13:14:27</t>
  </si>
  <si>
    <t>9758508</t>
  </si>
  <si>
    <t>2017-05-01 09:25:14</t>
  </si>
  <si>
    <t>2017-05-01 09:25:34</t>
  </si>
  <si>
    <t>2017-05-01 09:26:35</t>
  </si>
  <si>
    <t>2017-05-01 09:26:38</t>
  </si>
  <si>
    <t>2017-05-01 09:27:07</t>
  </si>
  <si>
    <t>2017-05-01 09:27:33</t>
  </si>
  <si>
    <t>9758529</t>
  </si>
  <si>
    <t>2017-04-13 17:19:28</t>
  </si>
  <si>
    <t>2017-04-13 17:19:37</t>
  </si>
  <si>
    <t>2017-04-13 17:20:10</t>
  </si>
  <si>
    <t>2017-04-13 17:20:18</t>
  </si>
  <si>
    <t>2017-04-13 17:21:15</t>
  </si>
  <si>
    <t>9758935</t>
  </si>
  <si>
    <t>2017-03-30 10:01:25</t>
  </si>
  <si>
    <t>2017-03-30 10:02:01</t>
  </si>
  <si>
    <t>2017-03-30 10:02:57</t>
  </si>
  <si>
    <t>2017-03-30 10:03:22</t>
  </si>
  <si>
    <t>9759719</t>
  </si>
  <si>
    <t>2017-04-05 14:03:04</t>
  </si>
  <si>
    <t>2017-04-05 14:03:21</t>
  </si>
  <si>
    <t>2017-04-05 14:03:41</t>
  </si>
  <si>
    <t>2017-04-05 14:11:27</t>
  </si>
  <si>
    <t>9760523</t>
  </si>
  <si>
    <t>2017-04-02 10:14:31</t>
  </si>
  <si>
    <t>2017-04-02 10:19:51</t>
  </si>
  <si>
    <t>9760675</t>
  </si>
  <si>
    <t>2017-04-12 09:58:37</t>
  </si>
  <si>
    <t>2017-04-12 09:58:55</t>
  </si>
  <si>
    <t>2017-04-12 09:59:55</t>
  </si>
  <si>
    <t>2017-04-12 10:00:37</t>
  </si>
  <si>
    <t>9761433</t>
  </si>
  <si>
    <t>9761555</t>
  </si>
  <si>
    <t>2017-05-25 15:27:41</t>
  </si>
  <si>
    <t>2017-06-09 10:49:23</t>
  </si>
  <si>
    <t>2017-06-09 10:49:34</t>
  </si>
  <si>
    <t>2017-06-09 10:49:56</t>
  </si>
  <si>
    <t>2017-06-09 10:52:59</t>
  </si>
  <si>
    <t>9761728</t>
  </si>
  <si>
    <t>2017-04-15 13:52:17</t>
  </si>
  <si>
    <t>2017-04-15 13:52:42</t>
  </si>
  <si>
    <t>2017-04-15 13:54:11</t>
  </si>
  <si>
    <t>2017-04-15 13:54:50</t>
  </si>
  <si>
    <t>2017-04-15 13:55:33</t>
  </si>
  <si>
    <t>9761765</t>
  </si>
  <si>
    <t>2017-04-19 13:34:49</t>
  </si>
  <si>
    <t>9762179</t>
  </si>
  <si>
    <t>2017-05-13 07:50:19</t>
  </si>
  <si>
    <t>2017-05-13 07:50:31</t>
  </si>
  <si>
    <t>2017-05-13 07:51:18</t>
  </si>
  <si>
    <t>2017-05-13 07:51:31</t>
  </si>
  <si>
    <t>2017-05-13 07:52:03</t>
  </si>
  <si>
    <t>9762490</t>
  </si>
  <si>
    <t>2017-04-24 19:13:42</t>
  </si>
  <si>
    <t>2017-04-24 19:13:46</t>
  </si>
  <si>
    <t>2017-04-24 19:13:52</t>
  </si>
  <si>
    <t>2017-04-24 19:15:39</t>
  </si>
  <si>
    <t>2017-04-24 19:16:12</t>
  </si>
  <si>
    <t>2017-04-03 20:51:26</t>
  </si>
  <si>
    <t>2017-04-03 20:51:37</t>
  </si>
  <si>
    <t>2017-04-03 20:52:35</t>
  </si>
  <si>
    <t>2017-04-03 20:57:26</t>
  </si>
  <si>
    <t>2017-04-03 20:57:27</t>
  </si>
  <si>
    <t>2017-04-03 20:58:03</t>
  </si>
  <si>
    <t>2017-04-03 21:04:55</t>
  </si>
  <si>
    <t>2017-04-03 21:04:58</t>
  </si>
  <si>
    <t>2017-05-26 21:40:36</t>
  </si>
  <si>
    <t>9762548</t>
  </si>
  <si>
    <t>2017-04-05 11:16:03</t>
  </si>
  <si>
    <t>9762794</t>
  </si>
  <si>
    <t>2017-03-31 10:27:37</t>
  </si>
  <si>
    <t>2017-03-31 10:27:42</t>
  </si>
  <si>
    <t>2017-03-31 10:28:02</t>
  </si>
  <si>
    <t>2017-03-31 10:29:58</t>
  </si>
  <si>
    <t>2017-03-31 10:30:18</t>
  </si>
  <si>
    <t>9762839</t>
  </si>
  <si>
    <t>2017-03-30 17:04:42</t>
  </si>
  <si>
    <t>2017-03-30 17:05:19</t>
  </si>
  <si>
    <t>2017-03-30 17:07:01</t>
  </si>
  <si>
    <t>2017-03-30 17:09:58</t>
  </si>
  <si>
    <t>9763368</t>
  </si>
  <si>
    <t>2017-04-05 13:16:02</t>
  </si>
  <si>
    <t>2017-04-05 13:16:11</t>
  </si>
  <si>
    <t>2017-04-05 13:16:55</t>
  </si>
  <si>
    <t>2017-04-05 13:17:46</t>
  </si>
  <si>
    <t>9763426</t>
  </si>
  <si>
    <t>2017-04-03 10:50:13</t>
  </si>
  <si>
    <t>2017-04-03 10:54:46</t>
  </si>
  <si>
    <t>2017-04-03 00:28:44</t>
  </si>
  <si>
    <t>2017-04-03 00:31:19</t>
  </si>
  <si>
    <t>2017-04-03 00:32:47</t>
  </si>
  <si>
    <t>2017-04-03 00:34:23</t>
  </si>
  <si>
    <t>2017-04-03 00:34:30</t>
  </si>
  <si>
    <t>9763453</t>
  </si>
  <si>
    <t>2017-04-08 11:48:21</t>
  </si>
  <si>
    <t>2017-04-08 11:49:46</t>
  </si>
  <si>
    <t>2017-04-08 11:53:52</t>
  </si>
  <si>
    <t>2017-04-08 12:07:27</t>
  </si>
  <si>
    <t>2017-04-08 12:07:28</t>
  </si>
  <si>
    <t>9763488</t>
  </si>
  <si>
    <t>2017-04-16 23:24:21</t>
  </si>
  <si>
    <t>2017-04-16 23:25:18</t>
  </si>
  <si>
    <t>2017-04-16 23:25:24</t>
  </si>
  <si>
    <t>2017-04-16 23:25:44</t>
  </si>
  <si>
    <t>2017-04-16 23:26:23</t>
  </si>
  <si>
    <t>2017-04-16 23:27:04</t>
  </si>
  <si>
    <t>9763533</t>
  </si>
  <si>
    <t>2017-04-09 08:47:46</t>
  </si>
  <si>
    <t>2017-04-09 08:47:50</t>
  </si>
  <si>
    <t>2017-04-09 08:47:56</t>
  </si>
  <si>
    <t>2017-04-09 08:50:47</t>
  </si>
  <si>
    <t>2017-04-09 08:51:03</t>
  </si>
  <si>
    <t>2017-04-03 13:14:10</t>
  </si>
  <si>
    <t>9763536</t>
  </si>
  <si>
    <t>2017-04-07 08:53:06</t>
  </si>
  <si>
    <t>9763741</t>
  </si>
  <si>
    <t>2017-04-06 09:08:22</t>
  </si>
  <si>
    <t>2017-04-06 09:08:41</t>
  </si>
  <si>
    <t>2017-04-06 09:09:06</t>
  </si>
  <si>
    <t>2017-04-06 09:10:58</t>
  </si>
  <si>
    <t>9764115</t>
  </si>
  <si>
    <t>2017-04-05 09:49:29</t>
  </si>
  <si>
    <t>2017-04-05 09:49:39</t>
  </si>
  <si>
    <t>2017-04-05 09:50:04</t>
  </si>
  <si>
    <t>2017-04-05 09:51:09</t>
  </si>
  <si>
    <t>2017-04-05 09:52:47</t>
  </si>
  <si>
    <t>9764177</t>
  </si>
  <si>
    <t>2017-03-30 11:54:55</t>
  </si>
  <si>
    <t>2017-03-30 11:56:20</t>
  </si>
  <si>
    <t>2017-03-30 11:57:17</t>
  </si>
  <si>
    <t>2017-03-30 12:02:14</t>
  </si>
  <si>
    <t>9764688</t>
  </si>
  <si>
    <t>2017-04-05 16:55:40</t>
  </si>
  <si>
    <t>2017-04-05 16:55:49</t>
  </si>
  <si>
    <t>2017-04-05 16:57:18</t>
  </si>
  <si>
    <t>2017-04-05 16:58:36</t>
  </si>
  <si>
    <t>9764698</t>
  </si>
  <si>
    <t>2017-03-30 10:28:22</t>
  </si>
  <si>
    <t>2017-03-30 10:28:55</t>
  </si>
  <si>
    <t>2017-03-30 10:29:30</t>
  </si>
  <si>
    <t>2017-03-30 10:30:40</t>
  </si>
  <si>
    <t>9764702</t>
  </si>
  <si>
    <t>2017-03-31 10:08:47</t>
  </si>
  <si>
    <t>2017-03-31 10:08:55</t>
  </si>
  <si>
    <t>2017-03-31 10:10:19</t>
  </si>
  <si>
    <t>2017-03-31 10:13:33</t>
  </si>
  <si>
    <t>2017-03-31 10:14:38</t>
  </si>
  <si>
    <t>9764903</t>
  </si>
  <si>
    <t>2017-03-31 08:27:14</t>
  </si>
  <si>
    <t>2017-03-31 08:27:15</t>
  </si>
  <si>
    <t>9764966</t>
  </si>
  <si>
    <t>2017-04-10 19:32:24</t>
  </si>
  <si>
    <t>2017-04-10 19:33:44</t>
  </si>
  <si>
    <t>9765129</t>
  </si>
  <si>
    <t>2017-04-08 15:31:04</t>
  </si>
  <si>
    <t>2017-04-08 15:34:17</t>
  </si>
  <si>
    <t>9765201</t>
  </si>
  <si>
    <t>2017-04-09 11:58:46</t>
  </si>
  <si>
    <t>2017-04-08 22:00:12</t>
  </si>
  <si>
    <t>2017-04-08 22:04:23</t>
  </si>
  <si>
    <t>2017-04-08 22:31:39</t>
  </si>
  <si>
    <t>9765226</t>
  </si>
  <si>
    <t>2017-05-21 11:08:15</t>
  </si>
  <si>
    <t>2017-05-21 11:09:34</t>
  </si>
  <si>
    <t>2017-05-21 11:09:50</t>
  </si>
  <si>
    <t>9765356</t>
  </si>
  <si>
    <t>2017-04-17 21:16:52</t>
  </si>
  <si>
    <t>2017-04-17 21:17:54</t>
  </si>
  <si>
    <t>2017-04-17 21:18:03</t>
  </si>
  <si>
    <t>2017-04-17 21:19:00</t>
  </si>
  <si>
    <t>9765552</t>
  </si>
  <si>
    <t>2017-04-04 14:29:25</t>
  </si>
  <si>
    <t>2017-04-04 14:30:04</t>
  </si>
  <si>
    <t>2017-04-04 14:30:22</t>
  </si>
  <si>
    <t>2017-04-04 14:31:21</t>
  </si>
  <si>
    <t>2017-04-04 14:37:15</t>
  </si>
  <si>
    <t>9765988</t>
  </si>
  <si>
    <t>2017-06-19 11:12:12</t>
  </si>
  <si>
    <t>2017-06-19 11:13:27</t>
  </si>
  <si>
    <t>2017-06-19 11:19:15</t>
  </si>
  <si>
    <t>2017-06-19 11:19:19</t>
  </si>
  <si>
    <t>2017-06-19 11:22:08</t>
  </si>
  <si>
    <t>2017-06-19 11:22:11</t>
  </si>
  <si>
    <t>2017-06-19 11:23:42</t>
  </si>
  <si>
    <t>2017-06-19 11:30:53</t>
  </si>
  <si>
    <t>2017-06-19 11:33:31</t>
  </si>
  <si>
    <t>2017-06-19 11:35:30</t>
  </si>
  <si>
    <t>2017-06-20 08:30:36</t>
  </si>
  <si>
    <t>9766137</t>
  </si>
  <si>
    <t>2017-05-18 11:05:57</t>
  </si>
  <si>
    <t>2017-05-18 11:06:20</t>
  </si>
  <si>
    <t>2017-05-18 11:06:31</t>
  </si>
  <si>
    <t>2017-05-18 11:07:11</t>
  </si>
  <si>
    <t>2017-05-18 11:07:26</t>
  </si>
  <si>
    <t>9766629</t>
  </si>
  <si>
    <t>2017-04-17 12:00:30</t>
  </si>
  <si>
    <t>2017-04-17 12:00:39</t>
  </si>
  <si>
    <t>2017-04-17 12:00:49</t>
  </si>
  <si>
    <t>2017-04-17 12:02:35</t>
  </si>
  <si>
    <t>2017-04-17 12:04:27</t>
  </si>
  <si>
    <t>9766963</t>
  </si>
  <si>
    <t>2017-05-26 16:17:17</t>
  </si>
  <si>
    <t>9767104</t>
  </si>
  <si>
    <t>2017-04-06 12:10:36</t>
  </si>
  <si>
    <t>2017-04-06 12:11:20</t>
  </si>
  <si>
    <t>2017-04-06 12:13:58</t>
  </si>
  <si>
    <t>9767375</t>
  </si>
  <si>
    <t>2017-04-06 10:27:14</t>
  </si>
  <si>
    <t>2017-04-06 10:49:46</t>
  </si>
  <si>
    <t>2017-04-06 10:53:09</t>
  </si>
  <si>
    <t>2017-04-06 10:53:26</t>
  </si>
  <si>
    <t>2017-04-06 11:07:44</t>
  </si>
  <si>
    <t>2017-04-06 11:15:06</t>
  </si>
  <si>
    <t>9767465</t>
  </si>
  <si>
    <t>2017-04-05 09:55:32</t>
  </si>
  <si>
    <t>9767681</t>
  </si>
  <si>
    <t>2017-04-22 11:57:11</t>
  </si>
  <si>
    <t>2017-04-22 11:57:54</t>
  </si>
  <si>
    <t>2017-04-22 12:09:41</t>
  </si>
  <si>
    <t>2017-05-06 20:15:25</t>
  </si>
  <si>
    <t>2017-05-06 20:15:36</t>
  </si>
  <si>
    <t>2017-05-06 20:15:43</t>
  </si>
  <si>
    <t>2017-05-06 20:18:25</t>
  </si>
  <si>
    <t>2017-05-06 20:19:57</t>
  </si>
  <si>
    <t>2017-04-09 09:58:40</t>
  </si>
  <si>
    <t>9768141</t>
  </si>
  <si>
    <t>2017-03-29 18:56:36</t>
  </si>
  <si>
    <t>2017-03-29 18:56:44</t>
  </si>
  <si>
    <t>2017-03-29 18:57:01</t>
  </si>
  <si>
    <t>2017-03-29 18:58:13</t>
  </si>
  <si>
    <t>9768328</t>
  </si>
  <si>
    <t>2017-05-24 07:59:57</t>
  </si>
  <si>
    <t>2017-05-24 08:00:13</t>
  </si>
  <si>
    <t>2017-05-24 08:01:04</t>
  </si>
  <si>
    <t>2017-05-24 08:01:30</t>
  </si>
  <si>
    <t>9768451</t>
  </si>
  <si>
    <t>2017-03-29 12:40:06</t>
  </si>
  <si>
    <t>9768615</t>
  </si>
  <si>
    <t>2017-03-29 11:09:50</t>
  </si>
  <si>
    <t>9768948</t>
  </si>
  <si>
    <t>2017-04-18 07:29:29</t>
  </si>
  <si>
    <t>2017-04-18 07:31:24</t>
  </si>
  <si>
    <t>2017-04-18 07:35:02</t>
  </si>
  <si>
    <t>2017-04-18 07:42:23</t>
  </si>
  <si>
    <t>2017-04-02 10:45:21</t>
  </si>
  <si>
    <t>9769690</t>
  </si>
  <si>
    <t>2017-04-17 13:43:21</t>
  </si>
  <si>
    <t>2017-04-17 13:53:36</t>
  </si>
  <si>
    <t>2017-04-17 13:53:43</t>
  </si>
  <si>
    <t>2017-04-17 13:53:54</t>
  </si>
  <si>
    <t>2017-04-18 10:35:18</t>
  </si>
  <si>
    <t>2017-04-18 10:35:35</t>
  </si>
  <si>
    <t>2017-04-18 10:35:44</t>
  </si>
  <si>
    <t>2017-04-18 10:37:02</t>
  </si>
  <si>
    <t>2017-04-18 10:43:27</t>
  </si>
  <si>
    <t>9770321</t>
  </si>
  <si>
    <t>2017-05-09 12:42:48</t>
  </si>
  <si>
    <t>2017-05-09 12:43:28</t>
  </si>
  <si>
    <t>9770521</t>
  </si>
  <si>
    <t>2017-05-14 09:24:13</t>
  </si>
  <si>
    <t>2017-05-14 09:25:28</t>
  </si>
  <si>
    <t>2017-05-14 11:00:01</t>
  </si>
  <si>
    <t>2017-05-14 11:00:13</t>
  </si>
  <si>
    <t>2017-05-14 11:00:28</t>
  </si>
  <si>
    <t>2017-05-14 11:06:28</t>
  </si>
  <si>
    <t>2017-05-14 11:21:41</t>
  </si>
  <si>
    <t>2017-05-14 11:25:29</t>
  </si>
  <si>
    <t>2017-05-14 11:31:53</t>
  </si>
  <si>
    <t>2017-05-14 11:33:20</t>
  </si>
  <si>
    <t>2017-05-14 11:33:23</t>
  </si>
  <si>
    <t>2017-05-14 11:35:04</t>
  </si>
  <si>
    <t>2017-05-14 11:35:08</t>
  </si>
  <si>
    <t>2017-06-06 19:08:11</t>
  </si>
  <si>
    <t>2017-06-06 19:08:15</t>
  </si>
  <si>
    <t>2017-06-06 19:08:58</t>
  </si>
  <si>
    <t>2017-06-06 19:12:02</t>
  </si>
  <si>
    <t>2017-06-06 19:17:08</t>
  </si>
  <si>
    <t>2017-06-06 19:31:02</t>
  </si>
  <si>
    <t>2017-06-06 19:31:07</t>
  </si>
  <si>
    <t>2017-06-06 19:32:12</t>
  </si>
  <si>
    <t>2017-06-06 19:32:29</t>
  </si>
  <si>
    <t>2017-04-12 20:26:05</t>
  </si>
  <si>
    <t>2017-04-12 20:39:57</t>
  </si>
  <si>
    <t>2017-04-12 20:43:09</t>
  </si>
  <si>
    <t>2017-04-12 20:45:59</t>
  </si>
  <si>
    <t>2017-04-12 20:46:09</t>
  </si>
  <si>
    <t>9770830</t>
  </si>
  <si>
    <t>2017-05-10 18:41:01</t>
  </si>
  <si>
    <t>2017-05-10 18:41:07</t>
  </si>
  <si>
    <t>2017-05-16 16:14:18</t>
  </si>
  <si>
    <t>2017-05-16 16:15:07</t>
  </si>
  <si>
    <t>2017-05-10 18:41:44</t>
  </si>
  <si>
    <t>2017-05-10 18:42:57</t>
  </si>
  <si>
    <t>2017-05-10 18:54:48</t>
  </si>
  <si>
    <t>9770841</t>
  </si>
  <si>
    <t>2017-05-27 20:58:30</t>
  </si>
  <si>
    <t>2017-05-27 20:59:39</t>
  </si>
  <si>
    <t>2017-05-27 20:59:53</t>
  </si>
  <si>
    <t>9770973</t>
  </si>
  <si>
    <t>2017-04-11 21:58:03</t>
  </si>
  <si>
    <t>2017-04-11 21:58:20</t>
  </si>
  <si>
    <t>2017-04-11 21:59:21</t>
  </si>
  <si>
    <t>2017-04-11 22:00:05</t>
  </si>
  <si>
    <t>2017-04-11 22:02:10</t>
  </si>
  <si>
    <t>9771196</t>
  </si>
  <si>
    <t>2017-04-06 18:59:42</t>
  </si>
  <si>
    <t>9771197</t>
  </si>
  <si>
    <t>2017-03-29 20:43:02</t>
  </si>
  <si>
    <t>2017-03-29 20:43:29</t>
  </si>
  <si>
    <t>2017-03-29 20:44:30</t>
  </si>
  <si>
    <t>2017-03-29 20:47:11</t>
  </si>
  <si>
    <t>9771204</t>
  </si>
  <si>
    <t>2017-06-20 12:16:57</t>
  </si>
  <si>
    <t>2017-06-20 12:17:13</t>
  </si>
  <si>
    <t>2017-06-20 12:18:32</t>
  </si>
  <si>
    <t>2017-06-20 12:21:05</t>
  </si>
  <si>
    <t>9771287</t>
  </si>
  <si>
    <t>2017-03-30 08:40:18</t>
  </si>
  <si>
    <t>2017-03-30 08:40:24</t>
  </si>
  <si>
    <t>2017-03-30 08:42:12</t>
  </si>
  <si>
    <t>2017-03-30 08:44:50</t>
  </si>
  <si>
    <t>2017-03-30 08:45:57</t>
  </si>
  <si>
    <t>9771374</t>
  </si>
  <si>
    <t>2017-03-29 13:48:21</t>
  </si>
  <si>
    <t>2017-03-29 13:48:37</t>
  </si>
  <si>
    <t>9772051</t>
  </si>
  <si>
    <t>2017-04-20 10:34:06</t>
  </si>
  <si>
    <t>2017-04-20 10:34:11</t>
  </si>
  <si>
    <t>2017-04-20 10:34:25</t>
  </si>
  <si>
    <t>2017-04-20 10:35:02</t>
  </si>
  <si>
    <t>2017-04-20 10:35:26</t>
  </si>
  <si>
    <t>9772437</t>
  </si>
  <si>
    <t>2017-04-03 17:09:33</t>
  </si>
  <si>
    <t>2017-04-03 17:09:50</t>
  </si>
  <si>
    <t>2017-04-03 17:10:39</t>
  </si>
  <si>
    <t>2017-04-03 17:11:13</t>
  </si>
  <si>
    <t>2017-04-03 17:12:14</t>
  </si>
  <si>
    <t>9772582</t>
  </si>
  <si>
    <t>2017-04-13 14:22:18</t>
  </si>
  <si>
    <t>2017-04-13 14:22:23</t>
  </si>
  <si>
    <t>2017-04-13 14:24:37</t>
  </si>
  <si>
    <t>2017-04-13 14:24:40</t>
  </si>
  <si>
    <t>2017-04-13 14:24:47</t>
  </si>
  <si>
    <t>2017-04-13 14:27:52</t>
  </si>
  <si>
    <t>9772647</t>
  </si>
  <si>
    <t>2017-05-11 21:15:57</t>
  </si>
  <si>
    <t>2017-05-11 21:16:59</t>
  </si>
  <si>
    <t>2017-05-11 21:18:15</t>
  </si>
  <si>
    <t>2017-05-11 21:18:27</t>
  </si>
  <si>
    <t>2017-05-11 21:18:54</t>
  </si>
  <si>
    <t>2017-05-11 21:20:45</t>
  </si>
  <si>
    <t>2017-05-11 21:24:15</t>
  </si>
  <si>
    <t>9772694</t>
  </si>
  <si>
    <t>9772823</t>
  </si>
  <si>
    <t>2017-05-29 11:57:35</t>
  </si>
  <si>
    <t>2017-05-29 11:57:59</t>
  </si>
  <si>
    <t>2017-05-29 11:58:15</t>
  </si>
  <si>
    <t>2017-05-29 11:58:34</t>
  </si>
  <si>
    <t>9772972</t>
  </si>
  <si>
    <t>2017-05-22 09:42:32</t>
  </si>
  <si>
    <t>2017-05-22 09:42:42</t>
  </si>
  <si>
    <t>2017-05-22 09:43:01</t>
  </si>
  <si>
    <t>2017-05-22 09:45:43</t>
  </si>
  <si>
    <t>2017-05-22 09:45:45</t>
  </si>
  <si>
    <t>2017-04-12 23:17:15</t>
  </si>
  <si>
    <t>2017-04-12 23:17:38</t>
  </si>
  <si>
    <t>9772979</t>
  </si>
  <si>
    <t>2017-04-14 14:07:38</t>
  </si>
  <si>
    <t>2017-04-14 14:10:39</t>
  </si>
  <si>
    <t>2017-04-14 14:12:24</t>
  </si>
  <si>
    <t>2017-04-14 14:12:30</t>
  </si>
  <si>
    <t>2017-04-14 14:15:32</t>
  </si>
  <si>
    <t>2017-04-14 14:18:44</t>
  </si>
  <si>
    <t>2017-04-14 14:20:14</t>
  </si>
  <si>
    <t>2017-04-27 20:05:41</t>
  </si>
  <si>
    <t>9773072</t>
  </si>
  <si>
    <t>2017-04-19 07:06:03</t>
  </si>
  <si>
    <t>2017-04-19 07:06:10</t>
  </si>
  <si>
    <t>2017-04-19 07:06:20</t>
  </si>
  <si>
    <t>2017-04-19 07:07:35</t>
  </si>
  <si>
    <t>2017-04-19 07:07:53</t>
  </si>
  <si>
    <t>9774375</t>
  </si>
  <si>
    <t>2017-04-08 10:17:55</t>
  </si>
  <si>
    <t>2017-04-08 10:18:20</t>
  </si>
  <si>
    <t>2017-04-08 10:18:29</t>
  </si>
  <si>
    <t>2017-04-08 10:19:57</t>
  </si>
  <si>
    <t>2017-04-08 10:20:29</t>
  </si>
  <si>
    <t>2017-04-08 10:20:34</t>
  </si>
  <si>
    <t>2017-04-08 10:21:38</t>
  </si>
  <si>
    <t>9774539</t>
  </si>
  <si>
    <t>9774553</t>
  </si>
  <si>
    <t>2017-04-12 12:05:56</t>
  </si>
  <si>
    <t>2017-04-12 12:06:21</t>
  </si>
  <si>
    <t>2017-04-12 12:07:13</t>
  </si>
  <si>
    <t>9774559</t>
  </si>
  <si>
    <t>2017-05-15 16:43:25</t>
  </si>
  <si>
    <t>2017-05-15 16:43:39</t>
  </si>
  <si>
    <t>2017-05-15 16:44:02</t>
  </si>
  <si>
    <t>2017-05-15 16:45:08</t>
  </si>
  <si>
    <t>2017-05-15 16:46:08</t>
  </si>
  <si>
    <t>9774602</t>
  </si>
  <si>
    <t>2017-04-21 12:21:37</t>
  </si>
  <si>
    <t>2017-04-21 12:22:15</t>
  </si>
  <si>
    <t>2017-04-21 12:26:12</t>
  </si>
  <si>
    <t>2017-04-21 12:27:36</t>
  </si>
  <si>
    <t>9774716</t>
  </si>
  <si>
    <t>2017-04-18 11:58:18</t>
  </si>
  <si>
    <t>2017-06-04 12:05:54</t>
  </si>
  <si>
    <t>9774877</t>
  </si>
  <si>
    <t>2017-04-04 14:38:57</t>
  </si>
  <si>
    <t>2017-04-04 14:46:38</t>
  </si>
  <si>
    <t>2017-04-04 14:48:12</t>
  </si>
  <si>
    <t>2017-04-04 14:51:08</t>
  </si>
  <si>
    <t>2017-04-04 14:51:43</t>
  </si>
  <si>
    <t>2017-04-04 15:09:44</t>
  </si>
  <si>
    <t>9774953</t>
  </si>
  <si>
    <t>2017-05-23 23:10:43</t>
  </si>
  <si>
    <t>2017-05-23 23:11:15</t>
  </si>
  <si>
    <t>2017-05-23 23:15:57</t>
  </si>
  <si>
    <t>2017-05-23 23:18:44</t>
  </si>
  <si>
    <t>9775028</t>
  </si>
  <si>
    <t>2017-03-29 22:16:38</t>
  </si>
  <si>
    <t>2017-03-29 22:19:38</t>
  </si>
  <si>
    <t>2017-03-29 22:19:43</t>
  </si>
  <si>
    <t>2017-03-29 22:21:14</t>
  </si>
  <si>
    <t>2017-03-29 22:21:17</t>
  </si>
  <si>
    <t>2017-03-29 22:22:08</t>
  </si>
  <si>
    <t>2017-03-29 22:23:02</t>
  </si>
  <si>
    <t>2017-03-29 22:23:26</t>
  </si>
  <si>
    <t>9775174</t>
  </si>
  <si>
    <t>2017-04-13 09:42:13</t>
  </si>
  <si>
    <t>2017-04-13 09:42:32</t>
  </si>
  <si>
    <t>2017-04-13 09:44:43</t>
  </si>
  <si>
    <t>2017-04-12 13:52:15</t>
  </si>
  <si>
    <t>9775178</t>
  </si>
  <si>
    <t>2017-04-14 18:42:48</t>
  </si>
  <si>
    <t>2017-04-14 18:45:38</t>
  </si>
  <si>
    <t>2017-04-14 18:45:39</t>
  </si>
  <si>
    <t>2017-04-14 18:54:33</t>
  </si>
  <si>
    <t>2017-04-14 18:54:35</t>
  </si>
  <si>
    <t>2017-04-14 19:06:06</t>
  </si>
  <si>
    <t>2017-04-14 19:06:10</t>
  </si>
  <si>
    <t>9775312</t>
  </si>
  <si>
    <t>2017-06-20 08:08:37</t>
  </si>
  <si>
    <t>2017-06-20 08:08:50</t>
  </si>
  <si>
    <t>9775504</t>
  </si>
  <si>
    <t>2017-04-13 07:56:58</t>
  </si>
  <si>
    <t>2017-04-13 07:58:23</t>
  </si>
  <si>
    <t>2017-04-13 07:58:28</t>
  </si>
  <si>
    <t>2017-04-13 07:59:01</t>
  </si>
  <si>
    <t>2017-04-13 08:00:07</t>
  </si>
  <si>
    <t>2017-04-13 08:09:16</t>
  </si>
  <si>
    <t>9776116</t>
  </si>
  <si>
    <t>2017-05-31 20:36:26</t>
  </si>
  <si>
    <t>9776350</t>
  </si>
  <si>
    <t>2017-04-18 15:33:20</t>
  </si>
  <si>
    <t>2017-04-18 15:33:24</t>
  </si>
  <si>
    <t>2017-04-18 15:33:30</t>
  </si>
  <si>
    <t>2017-04-18 15:34:52</t>
  </si>
  <si>
    <t>2017-04-18 15:39:40</t>
  </si>
  <si>
    <t>9776532</t>
  </si>
  <si>
    <t>2017-05-25 06:49:19</t>
  </si>
  <si>
    <t>2017-05-25 06:49:27</t>
  </si>
  <si>
    <t>2017-05-25 06:51:18</t>
  </si>
  <si>
    <t>2017-05-25 06:51:23</t>
  </si>
  <si>
    <t>9776846</t>
  </si>
  <si>
    <t>2017-04-07 14:56:10</t>
  </si>
  <si>
    <t>2017-04-07 14:57:10</t>
  </si>
  <si>
    <t>2017-04-07 14:57:17</t>
  </si>
  <si>
    <t>2017-04-07 15:00:27</t>
  </si>
  <si>
    <t>2017-04-07 15:02:54</t>
  </si>
  <si>
    <t>2017-04-07 15:03:32</t>
  </si>
  <si>
    <t>2017-04-07 15:08:27</t>
  </si>
  <si>
    <t>2017-04-10 18:23:27</t>
  </si>
  <si>
    <t>2017-04-10 18:23:36</t>
  </si>
  <si>
    <t>2017-04-10 18:24:00</t>
  </si>
  <si>
    <t>2017-04-10 18:24:57</t>
  </si>
  <si>
    <t>2017-04-10 18:25:09</t>
  </si>
  <si>
    <t>2017-04-10 18:29:30</t>
  </si>
  <si>
    <t>2017-04-10 18:29:35</t>
  </si>
  <si>
    <t>2017-04-10 18:29:53</t>
  </si>
  <si>
    <t>9776942</t>
  </si>
  <si>
    <t>2017-03-29 13:18:00</t>
  </si>
  <si>
    <t>2017-03-29 13:20:47</t>
  </si>
  <si>
    <t>2017-04-04 10:26:29</t>
  </si>
  <si>
    <t>2017-04-04 09:51:34</t>
  </si>
  <si>
    <t>2017-04-04 09:51:40</t>
  </si>
  <si>
    <t>2017-04-04 09:52:10</t>
  </si>
  <si>
    <t>2017-04-04 09:52:12</t>
  </si>
  <si>
    <t>2017-04-04 09:52:18</t>
  </si>
  <si>
    <t>9777140</t>
  </si>
  <si>
    <t>2017-04-23 10:58:08</t>
  </si>
  <si>
    <t>2017-04-23 10:58:46</t>
  </si>
  <si>
    <t>2017-04-23 10:59:02</t>
  </si>
  <si>
    <t>2017-04-23 10:59:37</t>
  </si>
  <si>
    <t>2017-04-23 11:01:09</t>
  </si>
  <si>
    <t>2017-04-23 11:13:14</t>
  </si>
  <si>
    <t>9777475</t>
  </si>
  <si>
    <t>2017-04-14 17:24:43</t>
  </si>
  <si>
    <t>2017-04-14 17:24:46</t>
  </si>
  <si>
    <t>2017-04-14 17:24:50</t>
  </si>
  <si>
    <t>2017-04-14 17:26:09</t>
  </si>
  <si>
    <t>2017-04-05 07:18:33</t>
  </si>
  <si>
    <t>2017-04-05 07:18:36</t>
  </si>
  <si>
    <t>2017-04-05 07:18:45</t>
  </si>
  <si>
    <t>2017-04-05 07:19:03</t>
  </si>
  <si>
    <t>9777569</t>
  </si>
  <si>
    <t>2017-03-28 18:37:54</t>
  </si>
  <si>
    <t>2017-03-28 18:38:02</t>
  </si>
  <si>
    <t>2017-03-28 18:38:20</t>
  </si>
  <si>
    <t>2017-03-28 18:39:26</t>
  </si>
  <si>
    <t>2017-03-28 18:41:38</t>
  </si>
  <si>
    <t>9777880</t>
  </si>
  <si>
    <t>2017-04-09 12:10:55</t>
  </si>
  <si>
    <t>2017-04-09 12:11:01</t>
  </si>
  <si>
    <t>2017-04-09 12:11:06</t>
  </si>
  <si>
    <t>2017-04-09 12:12:45</t>
  </si>
  <si>
    <t>9777919</t>
  </si>
  <si>
    <t>2017-04-05 11:52:24</t>
  </si>
  <si>
    <t>2017-04-05 11:52:43</t>
  </si>
  <si>
    <t>2017-04-05 11:53:40</t>
  </si>
  <si>
    <t>9777974</t>
  </si>
  <si>
    <t>2017-05-25 08:16:00</t>
  </si>
  <si>
    <t>2017-05-25 08:16:34</t>
  </si>
  <si>
    <t>2017-05-25 08:17:07</t>
  </si>
  <si>
    <t>2017-05-25 08:19:50</t>
  </si>
  <si>
    <t>2017-05-25 08:19:51</t>
  </si>
  <si>
    <t>2017-05-25 08:19:53</t>
  </si>
  <si>
    <t>2017-05-25 08:21:50</t>
  </si>
  <si>
    <t>2017-05-25 08:22:05</t>
  </si>
  <si>
    <t>2017-05-25 08:22:19</t>
  </si>
  <si>
    <t>2017-05-25 08:22:41</t>
  </si>
  <si>
    <t>2017-05-08 09:28:06</t>
  </si>
  <si>
    <t>2017-05-08 09:28:22</t>
  </si>
  <si>
    <t>2017-05-08 09:28:58</t>
  </si>
  <si>
    <t>2017-05-08 09:29:27</t>
  </si>
  <si>
    <t>2017-05-08 09:33:29</t>
  </si>
  <si>
    <t>2017-05-08 09:36:46</t>
  </si>
  <si>
    <t>9778017</t>
  </si>
  <si>
    <t>2017-05-02 22:50:50</t>
  </si>
  <si>
    <t>2017-05-02 22:54:43</t>
  </si>
  <si>
    <t>2017-05-02 22:54:49</t>
  </si>
  <si>
    <t>2017-05-02 22:56:05</t>
  </si>
  <si>
    <t>2017-05-02 23:00:05</t>
  </si>
  <si>
    <t>9778090</t>
  </si>
  <si>
    <t>2017-06-07 11:22:52</t>
  </si>
  <si>
    <t>2017-06-07 11:22:58</t>
  </si>
  <si>
    <t>2017-06-07 11:35:40</t>
  </si>
  <si>
    <t>2017-06-07 11:35:45</t>
  </si>
  <si>
    <t>2017-06-07 11:36:05</t>
  </si>
  <si>
    <t>9778121</t>
  </si>
  <si>
    <t>2017-05-05 09:47:06</t>
  </si>
  <si>
    <t>2017-05-05 09:47:18</t>
  </si>
  <si>
    <t>2017-05-05 09:48:17</t>
  </si>
  <si>
    <t>2017-05-05 09:53:39</t>
  </si>
  <si>
    <t>2017-05-05 09:55:31</t>
  </si>
  <si>
    <t>9778475</t>
  </si>
  <si>
    <t>2017-03-30 09:51:49</t>
  </si>
  <si>
    <t>2017-03-30 09:52:33</t>
  </si>
  <si>
    <t>2017-03-30 09:53:23</t>
  </si>
  <si>
    <t>2017-03-30 09:54:02</t>
  </si>
  <si>
    <t>2017-03-30 09:55:03</t>
  </si>
  <si>
    <t>2017-03-30 09:56:38</t>
  </si>
  <si>
    <t>9779014</t>
  </si>
  <si>
    <t>2017-04-05 11:26:08</t>
  </si>
  <si>
    <t>2017-04-25 12:22:59</t>
  </si>
  <si>
    <t>2017-04-25 12:23:19</t>
  </si>
  <si>
    <t>2017-04-25 12:24:07</t>
  </si>
  <si>
    <t>2017-04-25 12:25:53</t>
  </si>
  <si>
    <t>9779242</t>
  </si>
  <si>
    <t>2017-03-30 22:49:14</t>
  </si>
  <si>
    <t>2017-03-30 22:50:47</t>
  </si>
  <si>
    <t>2017-03-30 22:51:56</t>
  </si>
  <si>
    <t>2017-03-30 23:08:58</t>
  </si>
  <si>
    <t>2017-03-30 23:10:55</t>
  </si>
  <si>
    <t>9779270</t>
  </si>
  <si>
    <t>2017-04-06 10:20:23</t>
  </si>
  <si>
    <t>2017-04-06 10:20:51</t>
  </si>
  <si>
    <t>2017-04-06 10:23:20</t>
  </si>
  <si>
    <t>2017-04-06 10:24:09</t>
  </si>
  <si>
    <t>2017-04-06 10:24:13</t>
  </si>
  <si>
    <t>9779287</t>
  </si>
  <si>
    <t>2017-04-25 19:40:42</t>
  </si>
  <si>
    <t>9779291</t>
  </si>
  <si>
    <t>2017-03-19 15:50:43</t>
  </si>
  <si>
    <t>2017-03-19 15:50:54</t>
  </si>
  <si>
    <t>2017-03-19 15:51:26</t>
  </si>
  <si>
    <t>9779317</t>
  </si>
  <si>
    <t>2017-03-15 11:08:09</t>
  </si>
  <si>
    <t>2017-03-15 11:09:30</t>
  </si>
  <si>
    <t>2017-03-15 11:09:40</t>
  </si>
  <si>
    <t>2017-03-15 11:11:26</t>
  </si>
  <si>
    <t>2017-03-15 11:15:45</t>
  </si>
  <si>
    <t>9780034</t>
  </si>
  <si>
    <t>2017-05-22 11:30:19</t>
  </si>
  <si>
    <t>2017-05-22 11:30:36</t>
  </si>
  <si>
    <t>2017-05-22 11:31:01</t>
  </si>
  <si>
    <t>2017-05-22 11:31:42</t>
  </si>
  <si>
    <t>2017-05-22 11:33:51</t>
  </si>
  <si>
    <t>9780489</t>
  </si>
  <si>
    <t>2017-04-06 21:24:19</t>
  </si>
  <si>
    <t>2017-04-06 21:24:29</t>
  </si>
  <si>
    <t>2017-04-06 21:25:25</t>
  </si>
  <si>
    <t>2017-04-06 21:26:02</t>
  </si>
  <si>
    <t>9780494</t>
  </si>
  <si>
    <t>2017-06-06 13:03:39</t>
  </si>
  <si>
    <t>2017-06-06 13:04:08</t>
  </si>
  <si>
    <t>2017-06-06 13:04:40</t>
  </si>
  <si>
    <t>2017-06-06 13:07:35</t>
  </si>
  <si>
    <t>2017-06-20 16:18:19</t>
  </si>
  <si>
    <t>2017-06-20 16:18:33</t>
  </si>
  <si>
    <t>2017-06-20 16:18:44</t>
  </si>
  <si>
    <t>2017-06-20 16:19:41</t>
  </si>
  <si>
    <t>9781128</t>
  </si>
  <si>
    <t>2017-04-03 08:19:58</t>
  </si>
  <si>
    <t>2017-04-03 08:20:02</t>
  </si>
  <si>
    <t>2017-04-03 08:20:19</t>
  </si>
  <si>
    <t>2017-04-03 08:22:49</t>
  </si>
  <si>
    <t>9782101</t>
  </si>
  <si>
    <t>9783064</t>
  </si>
  <si>
    <t>2017-03-30 08:35:29</t>
  </si>
  <si>
    <t>2017-03-30 08:35:39</t>
  </si>
  <si>
    <t>2017-03-30 08:36:51</t>
  </si>
  <si>
    <t>2017-03-30 08:38:43</t>
  </si>
  <si>
    <t>9783233</t>
  </si>
  <si>
    <t>2017-03-29 12:02:21</t>
  </si>
  <si>
    <t>2017-03-29 12:05:40</t>
  </si>
  <si>
    <t>9783422</t>
  </si>
  <si>
    <t>2017-04-06 10:59:27</t>
  </si>
  <si>
    <t>2017-04-06 11:00:17</t>
  </si>
  <si>
    <t>2017-04-06 11:00:26</t>
  </si>
  <si>
    <t>2017-04-06 11:01:02</t>
  </si>
  <si>
    <t>2017-04-06 11:01:21</t>
  </si>
  <si>
    <t>2017-04-06 11:01:24</t>
  </si>
  <si>
    <t>2017-04-06 11:04:33</t>
  </si>
  <si>
    <t>2017-04-06 11:05:19</t>
  </si>
  <si>
    <t>2017-04-06 11:06:11</t>
  </si>
  <si>
    <t>9783619</t>
  </si>
  <si>
    <t>2017-04-10 17:27:55</t>
  </si>
  <si>
    <t>2017-04-10 17:28:15</t>
  </si>
  <si>
    <t>2017-04-10 17:29:00</t>
  </si>
  <si>
    <t>2017-04-10 17:30:37</t>
  </si>
  <si>
    <t>2017-04-10 17:31:20</t>
  </si>
  <si>
    <t>9783638</t>
  </si>
  <si>
    <t>2017-04-16 13:22:17</t>
  </si>
  <si>
    <t>2017-04-16 13:22:31</t>
  </si>
  <si>
    <t>2017-04-16 13:24:43</t>
  </si>
  <si>
    <t>9783938</t>
  </si>
  <si>
    <t>2017-04-13 09:26:51</t>
  </si>
  <si>
    <t>2017-04-13 09:26:55</t>
  </si>
  <si>
    <t>2017-04-13 09:27:02</t>
  </si>
  <si>
    <t>2017-04-13 09:29:28</t>
  </si>
  <si>
    <t>9784052</t>
  </si>
  <si>
    <t>2017-04-05 13:13:05</t>
  </si>
  <si>
    <t>2017-04-05 13:18:20</t>
  </si>
  <si>
    <t>9784082</t>
  </si>
  <si>
    <t>2017-06-10 22:00:02</t>
  </si>
  <si>
    <t>2017-06-10 22:00:20</t>
  </si>
  <si>
    <t>2017-06-10 22:00:59</t>
  </si>
  <si>
    <t>2017-06-10 22:04:01</t>
  </si>
  <si>
    <t>2017-06-10 22:04:48</t>
  </si>
  <si>
    <t>9784125</t>
  </si>
  <si>
    <t>2017-03-31 17:10:42</t>
  </si>
  <si>
    <t>2017-03-31 17:10:50</t>
  </si>
  <si>
    <t>2017-03-31 17:11:08</t>
  </si>
  <si>
    <t>2017-03-31 17:11:36</t>
  </si>
  <si>
    <t>2017-03-31 17:12:02</t>
  </si>
  <si>
    <t>2017-03-31 17:12:46</t>
  </si>
  <si>
    <t>9784155</t>
  </si>
  <si>
    <t>2017-05-22 14:37:31</t>
  </si>
  <si>
    <t>2017-05-22 14:37:40</t>
  </si>
  <si>
    <t>2017-05-22 14:38:46</t>
  </si>
  <si>
    <t>2017-05-22 14:40:01</t>
  </si>
  <si>
    <t>2017-05-22 14:41:15</t>
  </si>
  <si>
    <t>2017-05-22 14:41:21</t>
  </si>
  <si>
    <t>9784166</t>
  </si>
  <si>
    <t>2017-05-14 17:00:40</t>
  </si>
  <si>
    <t>2017-05-14 17:00:50</t>
  </si>
  <si>
    <t>2017-05-14 17:03:35</t>
  </si>
  <si>
    <t>2017-05-14 17:04:21</t>
  </si>
  <si>
    <t>9784284</t>
  </si>
  <si>
    <t>2017-05-15 08:37:33</t>
  </si>
  <si>
    <t>2017-05-15 08:37:42</t>
  </si>
  <si>
    <t>2017-05-15 08:37:56</t>
  </si>
  <si>
    <t>2017-05-15 08:38:46</t>
  </si>
  <si>
    <t>2017-05-15 08:39:11</t>
  </si>
  <si>
    <t>2017-05-15 08:39:51</t>
  </si>
  <si>
    <t>2017-05-15 08:39:53</t>
  </si>
  <si>
    <t>2017-05-15 08:40:25</t>
  </si>
  <si>
    <t>2017-05-15 08:40:29</t>
  </si>
  <si>
    <t>9784340</t>
  </si>
  <si>
    <t>2017-04-19 11:22:43</t>
  </si>
  <si>
    <t>2017-04-19 11:22:45</t>
  </si>
  <si>
    <t>2017-04-19 11:25:00</t>
  </si>
  <si>
    <t>2017-04-19 11:28:20</t>
  </si>
  <si>
    <t>9784360</t>
  </si>
  <si>
    <t>2017-04-16 21:23:59</t>
  </si>
  <si>
    <t>2017-04-16 21:24:29</t>
  </si>
  <si>
    <t>2017-04-16 21:25:33</t>
  </si>
  <si>
    <t>2017-04-16 21:26:24</t>
  </si>
  <si>
    <t>9784576</t>
  </si>
  <si>
    <t>2017-04-08 13:27:54</t>
  </si>
  <si>
    <t>2017-04-08 13:28:23</t>
  </si>
  <si>
    <t>2017-04-08 13:30:14</t>
  </si>
  <si>
    <t>2017-04-08 13:32:47</t>
  </si>
  <si>
    <t>2017-04-08 13:35:08</t>
  </si>
  <si>
    <t>9784687</t>
  </si>
  <si>
    <t>2017-05-25 14:58:12</t>
  </si>
  <si>
    <t>2017-05-25 15:00:13</t>
  </si>
  <si>
    <t>9784827</t>
  </si>
  <si>
    <t>2017-06-01 23:35:29</t>
  </si>
  <si>
    <t>2017-06-17 00:42:20</t>
  </si>
  <si>
    <t>2017-05-10 23:13:13</t>
  </si>
  <si>
    <t>2017-05-17 00:20:37</t>
  </si>
  <si>
    <t>2017-05-17 00:20:54</t>
  </si>
  <si>
    <t>2017-05-17 00:21:23</t>
  </si>
  <si>
    <t>2017-05-17 00:22:18</t>
  </si>
  <si>
    <t>2017-05-17 00:23:01</t>
  </si>
  <si>
    <t>9785209</t>
  </si>
  <si>
    <t>2017-04-05 13:18:59</t>
  </si>
  <si>
    <t>2017-04-05 13:19:25</t>
  </si>
  <si>
    <t>9785572</t>
  </si>
  <si>
    <t>2017-05-21 13:40:38</t>
  </si>
  <si>
    <t>2017-05-21 13:41:15</t>
  </si>
  <si>
    <t>2017-05-21 13:43:23</t>
  </si>
  <si>
    <t>9785963</t>
  </si>
  <si>
    <t>2017-04-21 17:52:52</t>
  </si>
  <si>
    <t>2017-04-21 17:52:59</t>
  </si>
  <si>
    <t>2017-04-21 17:53:06</t>
  </si>
  <si>
    <t>2017-04-21 17:54:20</t>
  </si>
  <si>
    <t>2017-04-21 17:54:38</t>
  </si>
  <si>
    <t>9786097</t>
  </si>
  <si>
    <t>9786441</t>
  </si>
  <si>
    <t>2017-06-09 12:27:16</t>
  </si>
  <si>
    <t>2017-06-09 12:27:23</t>
  </si>
  <si>
    <t>2017-06-09 12:27:34</t>
  </si>
  <si>
    <t>2017-06-09 12:29:25</t>
  </si>
  <si>
    <t>2017-06-09 12:29:46</t>
  </si>
  <si>
    <t>9786601</t>
  </si>
  <si>
    <t>2017-05-11 21:21:48</t>
  </si>
  <si>
    <t>2017-05-11 21:21:55</t>
  </si>
  <si>
    <t>2017-05-11 21:22:35</t>
  </si>
  <si>
    <t>2017-05-11 21:26:17</t>
  </si>
  <si>
    <t>2017-05-11 21:26:21</t>
  </si>
  <si>
    <t>2017-05-11 21:26:31</t>
  </si>
  <si>
    <t>2017-05-11 21:34:48</t>
  </si>
  <si>
    <t>2017-04-08 23:03:26</t>
  </si>
  <si>
    <t>2017-04-08 23:04:43</t>
  </si>
  <si>
    <t>9786636</t>
  </si>
  <si>
    <t>2017-04-16 23:10:49</t>
  </si>
  <si>
    <t>2017-04-16 23:10:53</t>
  </si>
  <si>
    <t>2017-04-16 23:11:24</t>
  </si>
  <si>
    <t>2017-04-16 23:12:44</t>
  </si>
  <si>
    <t>2017-04-16 23:13:19</t>
  </si>
  <si>
    <t>9786865</t>
  </si>
  <si>
    <t>2017-04-05 13:31:25</t>
  </si>
  <si>
    <t>2017-04-05 13:33:37</t>
  </si>
  <si>
    <t>2017-04-05 13:34:52</t>
  </si>
  <si>
    <t>2017-04-05 13:35:04</t>
  </si>
  <si>
    <t>9787079</t>
  </si>
  <si>
    <t>2017-05-16 13:02:33</t>
  </si>
  <si>
    <t>2017-05-16 13:02:46</t>
  </si>
  <si>
    <t>2017-05-16 13:02:59</t>
  </si>
  <si>
    <t>2017-05-16 13:06:11</t>
  </si>
  <si>
    <t>2017-05-16 13:06:55</t>
  </si>
  <si>
    <t>9787102</t>
  </si>
  <si>
    <t>2017-06-19 17:12:39</t>
  </si>
  <si>
    <t>2017-06-19 17:12:48</t>
  </si>
  <si>
    <t>2017-06-19 17:13:30</t>
  </si>
  <si>
    <t>2017-06-19 17:13:35</t>
  </si>
  <si>
    <t>2017-06-19 17:14:58</t>
  </si>
  <si>
    <t>2017-06-19 17:21:48</t>
  </si>
  <si>
    <t>2017-06-19 17:21:57</t>
  </si>
  <si>
    <t>9787289</t>
  </si>
  <si>
    <t>2017-06-08 13:58:48</t>
  </si>
  <si>
    <t>2017-06-08 13:58:57</t>
  </si>
  <si>
    <t>2017-06-08 13:59:29</t>
  </si>
  <si>
    <t>2017-06-08 14:00:58</t>
  </si>
  <si>
    <t>2017-06-08 14:01:51</t>
  </si>
  <si>
    <t>9787372</t>
  </si>
  <si>
    <t>2017-04-24 10:21:32</t>
  </si>
  <si>
    <t>2017-04-24 10:21:34</t>
  </si>
  <si>
    <t>2017-04-24 10:21:52</t>
  </si>
  <si>
    <t>2017-04-24 10:22:31</t>
  </si>
  <si>
    <t>2017-04-24 10:22:34</t>
  </si>
  <si>
    <t>2017-04-24 10:23:04</t>
  </si>
  <si>
    <t>2017-04-24 10:25:19</t>
  </si>
  <si>
    <t>9787570</t>
  </si>
  <si>
    <t>2017-04-08 11:28:58</t>
  </si>
  <si>
    <t>9787741</t>
  </si>
  <si>
    <t>2017-04-05 18:07:21</t>
  </si>
  <si>
    <t>2017-04-05 18:07:25</t>
  </si>
  <si>
    <t>2017-04-05 18:07:41</t>
  </si>
  <si>
    <t>2017-04-05 18:11:31</t>
  </si>
  <si>
    <t>2017-04-05 18:11:46</t>
  </si>
  <si>
    <t>9787747</t>
  </si>
  <si>
    <t>2017-04-05 11:44:48</t>
  </si>
  <si>
    <t>9787927</t>
  </si>
  <si>
    <t>2017-03-31 18:27:37</t>
  </si>
  <si>
    <t>2017-03-31 18:27:42</t>
  </si>
  <si>
    <t>2017-03-31 18:28:29</t>
  </si>
  <si>
    <t>2017-03-31 18:29:50</t>
  </si>
  <si>
    <t>2017-03-31 18:30:32</t>
  </si>
  <si>
    <t>9788611</t>
  </si>
  <si>
    <t>2017-05-25 00:32:43</t>
  </si>
  <si>
    <t>2017-05-25 00:32:55</t>
  </si>
  <si>
    <t>2017-05-25 00:33:07</t>
  </si>
  <si>
    <t>2017-05-25 00:38:03</t>
  </si>
  <si>
    <t>2017-05-25 00:39:16</t>
  </si>
  <si>
    <t>9788667</t>
  </si>
  <si>
    <t>9788789</t>
  </si>
  <si>
    <t>2017-04-26 10:45:36</t>
  </si>
  <si>
    <t>2017-04-26 10:46:06</t>
  </si>
  <si>
    <t>2017-04-25 20:46:03</t>
  </si>
  <si>
    <t>2017-04-25 20:47:42</t>
  </si>
  <si>
    <t>2017-04-25 20:51:06</t>
  </si>
  <si>
    <t>2017-04-25 20:53:36</t>
  </si>
  <si>
    <t>9788829</t>
  </si>
  <si>
    <t>2017-05-03 21:05:27</t>
  </si>
  <si>
    <t>2017-05-03 21:05:35</t>
  </si>
  <si>
    <t>2017-05-03 21:07:20</t>
  </si>
  <si>
    <t>2017-05-03 21:07:45</t>
  </si>
  <si>
    <t>2017-05-03 21:07:59</t>
  </si>
  <si>
    <t>2017-05-03 21:08:02</t>
  </si>
  <si>
    <t>2017-05-03 21:08:09</t>
  </si>
  <si>
    <t>2017-05-03 21:09:11</t>
  </si>
  <si>
    <t>2017-05-03 21:10:48</t>
  </si>
  <si>
    <t>9788883</t>
  </si>
  <si>
    <t>2017-06-15 18:29:26</t>
  </si>
  <si>
    <t>9789056</t>
  </si>
  <si>
    <t>2017-04-06 11:37:32</t>
  </si>
  <si>
    <t>2017-04-06 11:38:05</t>
  </si>
  <si>
    <t>2017-04-06 11:38:24</t>
  </si>
  <si>
    <t>2017-04-06 11:39:18</t>
  </si>
  <si>
    <t>2017-04-06 11:40:57</t>
  </si>
  <si>
    <t>2017-04-10 20:51:09</t>
  </si>
  <si>
    <t>9789067</t>
  </si>
  <si>
    <t>2017-05-17 10:21:10</t>
  </si>
  <si>
    <t>2017-05-17 10:21:18</t>
  </si>
  <si>
    <t>2017-05-17 10:21:53</t>
  </si>
  <si>
    <t>2017-05-17 10:22:00</t>
  </si>
  <si>
    <t>2017-05-17 10:22:03</t>
  </si>
  <si>
    <t>9789519</t>
  </si>
  <si>
    <t>2017-04-04 12:48:36</t>
  </si>
  <si>
    <t>2017-03-29 14:33:22</t>
  </si>
  <si>
    <t>2017-03-29 14:35:48</t>
  </si>
  <si>
    <t>2017-03-29 14:36:26</t>
  </si>
  <si>
    <t>9789864</t>
  </si>
  <si>
    <t>2017-04-15 05:14:54</t>
  </si>
  <si>
    <t>2017-04-15 05:16:13</t>
  </si>
  <si>
    <t>9789879</t>
  </si>
  <si>
    <t>2017-06-11 06:17:29</t>
  </si>
  <si>
    <t>2017-06-11 06:18:02</t>
  </si>
  <si>
    <t>9790438</t>
  </si>
  <si>
    <t>2017-04-14 19:35:17</t>
  </si>
  <si>
    <t>2017-04-14 19:43:43</t>
  </si>
  <si>
    <t>2017-04-14 19:44:10</t>
  </si>
  <si>
    <t>2017-04-14 19:45:51</t>
  </si>
  <si>
    <t>9790489</t>
  </si>
  <si>
    <t>2017-03-29 13:19:20</t>
  </si>
  <si>
    <t>9790636</t>
  </si>
  <si>
    <t>2017-04-05 12:01:53</t>
  </si>
  <si>
    <t>2017-04-05 12:02:25</t>
  </si>
  <si>
    <t>9790646</t>
  </si>
  <si>
    <t>2017-04-10 18:46:49</t>
  </si>
  <si>
    <t>2017-04-10 18:49:26</t>
  </si>
  <si>
    <t>2017-04-10 18:50:07</t>
  </si>
  <si>
    <t>2017-04-10 18:50:25</t>
  </si>
  <si>
    <t>2017-04-10 18:50:38</t>
  </si>
  <si>
    <t>2017-04-10 18:50:43</t>
  </si>
  <si>
    <t>2017-04-10 18:50:46</t>
  </si>
  <si>
    <t>2017-04-10 18:50:50</t>
  </si>
  <si>
    <t>2017-04-10 18:51:05</t>
  </si>
  <si>
    <t>2017-03-25 17:39:52</t>
  </si>
  <si>
    <t>2017-03-25 17:42:39</t>
  </si>
  <si>
    <t>2017-03-25 17:50:14</t>
  </si>
  <si>
    <t>2017-03-25 17:51:36</t>
  </si>
  <si>
    <t>2017-03-25 17:52:15</t>
  </si>
  <si>
    <t>2017-03-25 17:52:22</t>
  </si>
  <si>
    <t>2017-03-25 17:52:32</t>
  </si>
  <si>
    <t>2017-03-25 17:52:48</t>
  </si>
  <si>
    <t>9791397</t>
  </si>
  <si>
    <t>2017-04-27 19:35:02</t>
  </si>
  <si>
    <t>2017-04-27 19:35:10</t>
  </si>
  <si>
    <t>2017-04-27 19:35:20</t>
  </si>
  <si>
    <t>2017-04-27 19:36:51</t>
  </si>
  <si>
    <t>2017-04-27 19:37:24</t>
  </si>
  <si>
    <t>9791481</t>
  </si>
  <si>
    <t>2017-04-03 13:22:37</t>
  </si>
  <si>
    <t>2017-04-03 13:22:43</t>
  </si>
  <si>
    <t>2017-04-03 13:22:47</t>
  </si>
  <si>
    <t>2017-04-03 13:23:05</t>
  </si>
  <si>
    <t>2017-04-03 13:26:08</t>
  </si>
  <si>
    <t>2017-04-03 13:26:18</t>
  </si>
  <si>
    <t>2017-04-03 13:26:46</t>
  </si>
  <si>
    <t>2017-04-03 13:26:54</t>
  </si>
  <si>
    <t>2017-04-03 13:27:03</t>
  </si>
  <si>
    <t>2017-04-03 13:27:38</t>
  </si>
  <si>
    <t>9791537</t>
  </si>
  <si>
    <t>2017-06-06 08:02:38</t>
  </si>
  <si>
    <t>2017-06-06 08:04:31</t>
  </si>
  <si>
    <t>2017-06-06 08:04:50</t>
  </si>
  <si>
    <t>2017-06-06 08:04:52</t>
  </si>
  <si>
    <t>2017-04-09 15:45:47</t>
  </si>
  <si>
    <t>2017-04-09 15:46:07</t>
  </si>
  <si>
    <t>9791771</t>
  </si>
  <si>
    <t>2017-05-10 15:00:31</t>
  </si>
  <si>
    <t>2017-05-10 15:00:38</t>
  </si>
  <si>
    <t>2017-04-13 13:48:58</t>
  </si>
  <si>
    <t>2017-04-13 13:49:16</t>
  </si>
  <si>
    <t>2017-04-12 14:09:43</t>
  </si>
  <si>
    <t>2017-04-12 14:09:57</t>
  </si>
  <si>
    <t>2017-04-12 14:11:57</t>
  </si>
  <si>
    <t>2017-04-12 14:12:09</t>
  </si>
  <si>
    <t>2017-04-12 14:13:37</t>
  </si>
  <si>
    <t>2017-05-13 12:09:20</t>
  </si>
  <si>
    <t>2017-05-13 12:09:26</t>
  </si>
  <si>
    <t>2017-05-13 12:09:33</t>
  </si>
  <si>
    <t>2017-05-13 12:10:40</t>
  </si>
  <si>
    <t>2017-05-13 12:11:05</t>
  </si>
  <si>
    <t>2017-04-23 17:35:47</t>
  </si>
  <si>
    <t>2017-04-23 17:36:07</t>
  </si>
  <si>
    <t>2017-04-21 13:52:01</t>
  </si>
  <si>
    <t>2017-04-21 13:52:07</t>
  </si>
  <si>
    <t>9791824</t>
  </si>
  <si>
    <t>2017-06-01 13:00:46</t>
  </si>
  <si>
    <t>2017-06-01 13:02:33</t>
  </si>
  <si>
    <t>9791896</t>
  </si>
  <si>
    <t>2017-04-01 11:55:48</t>
  </si>
  <si>
    <t>2017-04-01 11:56:36</t>
  </si>
  <si>
    <t>2017-04-01 11:57:46</t>
  </si>
  <si>
    <t>2017-04-01 12:01:18</t>
  </si>
  <si>
    <t>2017-04-01 12:03:42</t>
  </si>
  <si>
    <t>9791984</t>
  </si>
  <si>
    <t>2017-06-01 17:04:49</t>
  </si>
  <si>
    <t>2017-06-01 17:06:54</t>
  </si>
  <si>
    <t>2017-06-01 17:07:17</t>
  </si>
  <si>
    <t>2017-06-01 17:07:55</t>
  </si>
  <si>
    <t>2017-06-01 17:10:26</t>
  </si>
  <si>
    <t>9792206</t>
  </si>
  <si>
    <t>2017-03-28 22:32:09</t>
  </si>
  <si>
    <t>2017-03-28 22:32:20</t>
  </si>
  <si>
    <t>2017-03-28 22:33:01</t>
  </si>
  <si>
    <t>2017-03-28 22:34:22</t>
  </si>
  <si>
    <t>2017-03-28 22:34:34</t>
  </si>
  <si>
    <t>2017-03-28 22:34:36</t>
  </si>
  <si>
    <t>2017-03-28 22:34:54</t>
  </si>
  <si>
    <t>2017-03-28 22:34:58</t>
  </si>
  <si>
    <t>2017-04-19 21:25:15</t>
  </si>
  <si>
    <t>2017-04-19 21:25:24</t>
  </si>
  <si>
    <t>2017-04-19 21:25:35</t>
  </si>
  <si>
    <t>2017-04-19 21:27:07</t>
  </si>
  <si>
    <t>2017-04-19 21:27:09</t>
  </si>
  <si>
    <t>2017-04-19 21:29:05</t>
  </si>
  <si>
    <t>2017-04-19 21:29:54</t>
  </si>
  <si>
    <t>9792293</t>
  </si>
  <si>
    <t>2017-05-20 16:45:00</t>
  </si>
  <si>
    <t>2017-05-20 16:45:53</t>
  </si>
  <si>
    <t>2017-04-16 04:14:34</t>
  </si>
  <si>
    <t>2017-04-16 04:14:57</t>
  </si>
  <si>
    <t>2017-04-16 04:15:12</t>
  </si>
  <si>
    <t>9792423</t>
  </si>
  <si>
    <t>2017-04-12 19:42:48</t>
  </si>
  <si>
    <t>2017-04-12 19:43:06</t>
  </si>
  <si>
    <t>2017-04-12 19:43:24</t>
  </si>
  <si>
    <t>2017-04-12 19:45:06</t>
  </si>
  <si>
    <t>2017-04-12 19:45:15</t>
  </si>
  <si>
    <t>2017-04-12 19:45:22</t>
  </si>
  <si>
    <t>9792435</t>
  </si>
  <si>
    <t>2017-06-11 15:49:50</t>
  </si>
  <si>
    <t>2017-06-11 15:50:00</t>
  </si>
  <si>
    <t>2017-06-11 15:54:05</t>
  </si>
  <si>
    <t>2017-06-11 15:54:08</t>
  </si>
  <si>
    <t>2017-06-11 15:54:18</t>
  </si>
  <si>
    <t>2017-06-11 15:55:03</t>
  </si>
  <si>
    <t>2017-06-11 15:55:32</t>
  </si>
  <si>
    <t>2017-05-03 15:00:16</t>
  </si>
  <si>
    <t>2017-05-03 15:00:17</t>
  </si>
  <si>
    <t>9792505</t>
  </si>
  <si>
    <t>2017-05-25 09:44:16</t>
  </si>
  <si>
    <t>2017-05-25 09:44:23</t>
  </si>
  <si>
    <t>2017-05-25 09:45:02</t>
  </si>
  <si>
    <t>2017-05-25 09:46:06</t>
  </si>
  <si>
    <t>2017-05-25 09:49:45</t>
  </si>
  <si>
    <t>2017-05-25 09:49:46</t>
  </si>
  <si>
    <t>2017-05-25 09:49:50</t>
  </si>
  <si>
    <t>2017-05-25 09:50:34</t>
  </si>
  <si>
    <t>2017-05-25 09:51:05</t>
  </si>
  <si>
    <t>2017-05-25 09:51:12</t>
  </si>
  <si>
    <t>2017-05-25 09:51:16</t>
  </si>
  <si>
    <t>2017-05-25 09:51:24</t>
  </si>
  <si>
    <t>2017-05-25 09:52:00</t>
  </si>
  <si>
    <t>2017-05-25 09:52:26</t>
  </si>
  <si>
    <t>9792593</t>
  </si>
  <si>
    <t>2017-04-12 00:35:05</t>
  </si>
  <si>
    <t>2017-04-12 00:43:26</t>
  </si>
  <si>
    <t>2017-04-12 00:44:44</t>
  </si>
  <si>
    <t>2017-04-12 00:45:21</t>
  </si>
  <si>
    <t>2017-04-12 00:49:32</t>
  </si>
  <si>
    <t>2017-04-18 01:03:45</t>
  </si>
  <si>
    <t>2017-04-18 01:03:51</t>
  </si>
  <si>
    <t>2017-04-18 01:04:18</t>
  </si>
  <si>
    <t>2017-04-18 01:12:01</t>
  </si>
  <si>
    <t>2017-04-18 01:17:59</t>
  </si>
  <si>
    <t>2017-04-18 01:18:02</t>
  </si>
  <si>
    <t>2017-04-18 01:18:13</t>
  </si>
  <si>
    <t>2017-04-18 01:18:17</t>
  </si>
  <si>
    <t>2017-04-18 01:23:13</t>
  </si>
  <si>
    <t>9793096</t>
  </si>
  <si>
    <t>2017-04-04 10:31:53</t>
  </si>
  <si>
    <t>2017-04-04 10:32:35</t>
  </si>
  <si>
    <t>2017-04-04 10:36:28</t>
  </si>
  <si>
    <t>2017-04-04 10:37:21</t>
  </si>
  <si>
    <t>2017-04-04 10:42:56</t>
  </si>
  <si>
    <t>2017-04-04 10:43:40</t>
  </si>
  <si>
    <t>2017-04-04 10:43:47</t>
  </si>
  <si>
    <t>9793339</t>
  </si>
  <si>
    <t>2017-04-25 00:16:23</t>
  </si>
  <si>
    <t>2017-04-25 00:16:48</t>
  </si>
  <si>
    <t>2017-04-25 00:16:53</t>
  </si>
  <si>
    <t>2017-04-25 00:17:06</t>
  </si>
  <si>
    <t>9793340</t>
  </si>
  <si>
    <t>2017-03-29 17:36:42</t>
  </si>
  <si>
    <t>2017-03-29 17:43:37</t>
  </si>
  <si>
    <t>2017-03-29 17:45:51</t>
  </si>
  <si>
    <t>9793418</t>
  </si>
  <si>
    <t>2017-04-05 20:45:52</t>
  </si>
  <si>
    <t>2017-03-29 20:24:42</t>
  </si>
  <si>
    <t>2017-03-29 20:24:50</t>
  </si>
  <si>
    <t>2017-05-19 11:07:08</t>
  </si>
  <si>
    <t>2017-05-19 11:07:22</t>
  </si>
  <si>
    <t>9793551</t>
  </si>
  <si>
    <t>2017-04-24 09:38:06</t>
  </si>
  <si>
    <t>2017-04-24 09:38:42</t>
  </si>
  <si>
    <t>2017-04-24 09:39:23</t>
  </si>
  <si>
    <t>2017-04-24 09:40:26</t>
  </si>
  <si>
    <t>2017-04-24 09:42:41</t>
  </si>
  <si>
    <t>9793774</t>
  </si>
  <si>
    <t>2017-05-13 21:19:52</t>
  </si>
  <si>
    <t>9793791</t>
  </si>
  <si>
    <t>2017-04-01 06:17:17</t>
  </si>
  <si>
    <t>2017-04-01 06:18:13</t>
  </si>
  <si>
    <t>2017-04-01 06:18:39</t>
  </si>
  <si>
    <t>9794098</t>
  </si>
  <si>
    <t>2017-04-03 07:31:29</t>
  </si>
  <si>
    <t>2017-03-29 12:23:52</t>
  </si>
  <si>
    <t>9794185</t>
  </si>
  <si>
    <t>2017-04-22 11:14:40</t>
  </si>
  <si>
    <t>9794196</t>
  </si>
  <si>
    <t>2017-04-16 19:22:48</t>
  </si>
  <si>
    <t>2017-04-16 19:22:57</t>
  </si>
  <si>
    <t>2017-04-16 19:23:24</t>
  </si>
  <si>
    <t>2017-04-16 19:26:26</t>
  </si>
  <si>
    <t>2017-04-16 19:45:03</t>
  </si>
  <si>
    <t>9794313</t>
  </si>
  <si>
    <t>2017-05-17 10:20:58</t>
  </si>
  <si>
    <t>2017-05-17 10:21:09</t>
  </si>
  <si>
    <t>2017-05-17 10:22:08</t>
  </si>
  <si>
    <t>2017-05-17 10:22:50</t>
  </si>
  <si>
    <t>2017-05-17 10:29:36</t>
  </si>
  <si>
    <t>2017-05-31 17:44:54</t>
  </si>
  <si>
    <t>2017-05-17 10:15:23</t>
  </si>
  <si>
    <t>2017-05-26 13:25:38</t>
  </si>
  <si>
    <t>9794701</t>
  </si>
  <si>
    <t>2017-04-07 22:18:09</t>
  </si>
  <si>
    <t>2017-04-07 22:18:36</t>
  </si>
  <si>
    <t>9794708</t>
  </si>
  <si>
    <t>2017-04-14 23:15:12</t>
  </si>
  <si>
    <t>2017-04-14 23:15:21</t>
  </si>
  <si>
    <t>2017-04-14 23:15:49</t>
  </si>
  <si>
    <t>2017-04-14 23:17:41</t>
  </si>
  <si>
    <t>9794858</t>
  </si>
  <si>
    <t>2017-05-08 16:30:13</t>
  </si>
  <si>
    <t>2017-05-08 16:30:21</t>
  </si>
  <si>
    <t>2017-05-08 16:30:42</t>
  </si>
  <si>
    <t>2017-05-08 16:31:02</t>
  </si>
  <si>
    <t>2017-05-08 16:31:39</t>
  </si>
  <si>
    <t>2017-04-25 17:52:38</t>
  </si>
  <si>
    <t>9794955</t>
  </si>
  <si>
    <t>2017-04-26 18:18:21</t>
  </si>
  <si>
    <t>2017-04-26 18:18:34</t>
  </si>
  <si>
    <t>2017-04-26 18:19:27</t>
  </si>
  <si>
    <t>2017-04-26 18:19:47</t>
  </si>
  <si>
    <t>2017-04-26 18:20:12</t>
  </si>
  <si>
    <t>2017-04-26 18:21:01</t>
  </si>
  <si>
    <t>9795026</t>
  </si>
  <si>
    <t>2017-04-14 12:25:44</t>
  </si>
  <si>
    <t>2017-04-14 12:26:08</t>
  </si>
  <si>
    <t>2017-04-14 12:27:25</t>
  </si>
  <si>
    <t>2017-04-14 12:30:17</t>
  </si>
  <si>
    <t>2017-04-14 12:34:33</t>
  </si>
  <si>
    <t>9795049</t>
  </si>
  <si>
    <t>2017-04-03 09:11:10</t>
  </si>
  <si>
    <t>2017-04-03 09:12:03</t>
  </si>
  <si>
    <t>9795301</t>
  </si>
  <si>
    <t>2017-03-18 21:40:37</t>
  </si>
  <si>
    <t>2017-03-18 21:41:10</t>
  </si>
  <si>
    <t>2017-03-18 21:41:35</t>
  </si>
  <si>
    <t>2017-03-18 21:45:56</t>
  </si>
  <si>
    <t>2017-03-18 21:47:24</t>
  </si>
  <si>
    <t>9795683</t>
  </si>
  <si>
    <t>9795687</t>
  </si>
  <si>
    <t>2017-04-05 17:15:17</t>
  </si>
  <si>
    <t>2017-04-05 17:16:40</t>
  </si>
  <si>
    <t>2017-04-05 17:17:06</t>
  </si>
  <si>
    <t>2017-04-05 17:18:12</t>
  </si>
  <si>
    <t>2017-04-05 17:19:48</t>
  </si>
  <si>
    <t>2017-04-05 17:19:52</t>
  </si>
  <si>
    <t>9795698</t>
  </si>
  <si>
    <t>2017-04-06 16:45:00</t>
  </si>
  <si>
    <t>2017-04-06 16:45:15</t>
  </si>
  <si>
    <t>2017-04-06 16:45:20</t>
  </si>
  <si>
    <t>2017-04-06 16:46:16</t>
  </si>
  <si>
    <t>2017-04-06 16:46:49</t>
  </si>
  <si>
    <t>9795752</t>
  </si>
  <si>
    <t>2017-03-29 16:31:58</t>
  </si>
  <si>
    <t>2017-03-29 16:32:24</t>
  </si>
  <si>
    <t>2017-03-29 16:34:34</t>
  </si>
  <si>
    <t>2017-03-29 16:35:22</t>
  </si>
  <si>
    <t>9795920</t>
  </si>
  <si>
    <t>2017-04-07 18:22:16</t>
  </si>
  <si>
    <t>2017-04-07 18:23:02</t>
  </si>
  <si>
    <t>2017-04-07 18:24:51</t>
  </si>
  <si>
    <t>2017-04-07 18:25:20</t>
  </si>
  <si>
    <t>2017-04-07 18:32:48</t>
  </si>
  <si>
    <t>9795972</t>
  </si>
  <si>
    <t>2017-04-11 16:52:22</t>
  </si>
  <si>
    <t>2017-04-11 16:52:30</t>
  </si>
  <si>
    <t>2017-04-11 16:52:39</t>
  </si>
  <si>
    <t>2017-04-11 16:53:53</t>
  </si>
  <si>
    <t>2017-04-11 16:54:18</t>
  </si>
  <si>
    <t>9796007</t>
  </si>
  <si>
    <t>2017-04-16 11:41:33</t>
  </si>
  <si>
    <t>2017-04-16 11:41:56</t>
  </si>
  <si>
    <t>2017-04-16 11:42:09</t>
  </si>
  <si>
    <t>9796176</t>
  </si>
  <si>
    <t>2017-05-10 21:03:11</t>
  </si>
  <si>
    <t>2017-05-10 21:03:26</t>
  </si>
  <si>
    <t>2017-05-10 21:03:49</t>
  </si>
  <si>
    <t>2017-05-10 21:05:14</t>
  </si>
  <si>
    <t>9796394</t>
  </si>
  <si>
    <t>2017-03-30 09:59:33</t>
  </si>
  <si>
    <t>2017-03-30 09:59:39</t>
  </si>
  <si>
    <t>2017-03-30 09:59:54</t>
  </si>
  <si>
    <t>2017-03-30 10:00:44</t>
  </si>
  <si>
    <t>9796521</t>
  </si>
  <si>
    <t>2017-04-12 08:41:11</t>
  </si>
  <si>
    <t>2017-04-12 08:41:40</t>
  </si>
  <si>
    <t>2017-04-12 08:41:49</t>
  </si>
  <si>
    <t>2017-04-12 08:42:42</t>
  </si>
  <si>
    <t>2017-04-12 08:43:48</t>
  </si>
  <si>
    <t>9796602</t>
  </si>
  <si>
    <t>2017-04-19 11:04:03</t>
  </si>
  <si>
    <t>2017-04-19 11:04:20</t>
  </si>
  <si>
    <t>2017-04-19 11:04:36</t>
  </si>
  <si>
    <t>2017-04-19 11:04:47</t>
  </si>
  <si>
    <t>2017-04-19 11:05:17</t>
  </si>
  <si>
    <t>2017-04-19 11:05:21</t>
  </si>
  <si>
    <t>9796963</t>
  </si>
  <si>
    <t>2017-04-11 11:22:34</t>
  </si>
  <si>
    <t>9797077</t>
  </si>
  <si>
    <t>2017-04-12 20:34:12</t>
  </si>
  <si>
    <t>2017-04-12 20:34:47</t>
  </si>
  <si>
    <t>2017-04-12 20:36:08</t>
  </si>
  <si>
    <t>2017-04-12 20:36:14</t>
  </si>
  <si>
    <t>2017-04-12 20:36:28</t>
  </si>
  <si>
    <t>2017-04-12 20:38:13</t>
  </si>
  <si>
    <t>2017-04-12 20:40:52</t>
  </si>
  <si>
    <t>9797297</t>
  </si>
  <si>
    <t>2017-05-15 15:20:31</t>
  </si>
  <si>
    <t>2017-05-15 15:20:51</t>
  </si>
  <si>
    <t>2017-05-15 15:22:22</t>
  </si>
  <si>
    <t>2017-05-15 15:22:58</t>
  </si>
  <si>
    <t>2017-05-15 15:24:38</t>
  </si>
  <si>
    <t>9797408</t>
  </si>
  <si>
    <t>2017-04-03 01:21:46</t>
  </si>
  <si>
    <t>2017-04-03 01:21:54</t>
  </si>
  <si>
    <t>2017-04-03 01:21:59</t>
  </si>
  <si>
    <t>2017-04-03 01:22:49</t>
  </si>
  <si>
    <t>2017-04-03 01:24:45</t>
  </si>
  <si>
    <t>9797544</t>
  </si>
  <si>
    <t>2017-03-31 09:18:34</t>
  </si>
  <si>
    <t>2017-03-31 09:18:40</t>
  </si>
  <si>
    <t>2017-03-31 09:21:28</t>
  </si>
  <si>
    <t>2017-03-31 09:21:33</t>
  </si>
  <si>
    <t>2017-03-31 09:21:43</t>
  </si>
  <si>
    <t>2017-03-31 09:22:34</t>
  </si>
  <si>
    <t>2017-03-31 09:23:12</t>
  </si>
  <si>
    <t>2017-03-29 21:02:25</t>
  </si>
  <si>
    <t>2017-03-29 21:02:37</t>
  </si>
  <si>
    <t>2017-03-29 21:10:28</t>
  </si>
  <si>
    <t>2017-03-29 21:11:50</t>
  </si>
  <si>
    <t>2017-04-04 17:58:23</t>
  </si>
  <si>
    <t>9797596</t>
  </si>
  <si>
    <t>2017-04-13 01:51:36</t>
  </si>
  <si>
    <t>2017-04-13 01:51:45</t>
  </si>
  <si>
    <t>2017-04-13 01:52:11</t>
  </si>
  <si>
    <t>2017-04-13 01:53:12</t>
  </si>
  <si>
    <t>2017-04-13 01:53:48</t>
  </si>
  <si>
    <t>9797684</t>
  </si>
  <si>
    <t>2017-03-29 16:54:38</t>
  </si>
  <si>
    <t>2017-03-29 16:57:02</t>
  </si>
  <si>
    <t>2017-03-29 16:57:58</t>
  </si>
  <si>
    <t>2017-03-29 16:51:56</t>
  </si>
  <si>
    <t>2017-03-29 16:52:36</t>
  </si>
  <si>
    <t>2017-03-29 16:52:59</t>
  </si>
  <si>
    <t>9797718</t>
  </si>
  <si>
    <t>2017-04-08 16:40:07</t>
  </si>
  <si>
    <t>2017-06-03 17:27:20</t>
  </si>
  <si>
    <t>2017-06-03 17:27:29</t>
  </si>
  <si>
    <t>2017-06-03 17:27:56</t>
  </si>
  <si>
    <t>2017-06-03 17:30:06</t>
  </si>
  <si>
    <t>2017-06-03 17:40:27</t>
  </si>
  <si>
    <t>9797821</t>
  </si>
  <si>
    <t>2017-05-20 01:00:05</t>
  </si>
  <si>
    <t>2017-05-20 01:00:09</t>
  </si>
  <si>
    <t>2017-05-20 01:00:13</t>
  </si>
  <si>
    <t>2017-05-20 01:01:45</t>
  </si>
  <si>
    <t>2017-05-20 01:02:09</t>
  </si>
  <si>
    <t>9797884</t>
  </si>
  <si>
    <t>2017-04-25 14:14:08</t>
  </si>
  <si>
    <t>2017-04-25 14:21:56</t>
  </si>
  <si>
    <t>2017-04-23 09:32:03</t>
  </si>
  <si>
    <t>2017-04-23 09:32:13</t>
  </si>
  <si>
    <t>2017-04-23 09:32:30</t>
  </si>
  <si>
    <t>2017-04-23 09:33:03</t>
  </si>
  <si>
    <t>2017-04-23 09:33:47</t>
  </si>
  <si>
    <t>2017-04-23 09:36:05</t>
  </si>
  <si>
    <t>2017-04-23 09:36:40</t>
  </si>
  <si>
    <t>9798407</t>
  </si>
  <si>
    <t>2017-04-02 10:16:46</t>
  </si>
  <si>
    <t>2017-04-02 10:21:02</t>
  </si>
  <si>
    <t>2017-04-02 10:22:56</t>
  </si>
  <si>
    <t>2017-04-02 10:26:55</t>
  </si>
  <si>
    <t>2017-04-02 10:27:04</t>
  </si>
  <si>
    <t>2017-04-02 10:29:43</t>
  </si>
  <si>
    <t>9798472</t>
  </si>
  <si>
    <t>2017-05-13 20:07:52</t>
  </si>
  <si>
    <t>2017-05-13 20:08:39</t>
  </si>
  <si>
    <t>2017-04-05 12:52:47</t>
  </si>
  <si>
    <t>2017-04-05 12:53:11</t>
  </si>
  <si>
    <t>2017-04-05 12:53:46</t>
  </si>
  <si>
    <t>2017-04-05 12:56:54</t>
  </si>
  <si>
    <t>2017-06-18 21:10:49</t>
  </si>
  <si>
    <t>2017-05-02 19:09:01</t>
  </si>
  <si>
    <t>9798513</t>
  </si>
  <si>
    <t>2017-05-27 11:53:59</t>
  </si>
  <si>
    <t>2017-05-27 11:55:23</t>
  </si>
  <si>
    <t>2017-06-17 13:56:15</t>
  </si>
  <si>
    <t>2017-06-17 13:58:08</t>
  </si>
  <si>
    <t>2017-06-17 13:58:37</t>
  </si>
  <si>
    <t>2017-06-17 13:59:28</t>
  </si>
  <si>
    <t>9798901</t>
  </si>
  <si>
    <t>2017-04-19 11:20:46</t>
  </si>
  <si>
    <t>2017-04-19 11:24:51</t>
  </si>
  <si>
    <t>2017-04-19 11:36:35</t>
  </si>
  <si>
    <t>2017-04-19 11:48:10</t>
  </si>
  <si>
    <t>2017-04-19 11:51:23</t>
  </si>
  <si>
    <t>2017-04-19 11:52:30</t>
  </si>
  <si>
    <t>2017-04-19 12:17:36</t>
  </si>
  <si>
    <t>2017-04-19 12:20:14</t>
  </si>
  <si>
    <t>2017-04-19 12:48:03</t>
  </si>
  <si>
    <t>2017-04-19 12:52:40</t>
  </si>
  <si>
    <t>2017-05-27 18:33:54</t>
  </si>
  <si>
    <t>2017-05-27 18:34:06</t>
  </si>
  <si>
    <t>2017-05-27 18:34:41</t>
  </si>
  <si>
    <t>2017-04-16 09:29:59</t>
  </si>
  <si>
    <t>2017-04-16 09:37:28</t>
  </si>
  <si>
    <t>9799347</t>
  </si>
  <si>
    <t>2017-06-18 18:33:51</t>
  </si>
  <si>
    <t>2017-06-18 18:35:23</t>
  </si>
  <si>
    <t>2017-04-29 00:03:49</t>
  </si>
  <si>
    <t>2017-04-29 00:03:59</t>
  </si>
  <si>
    <t>9799395</t>
  </si>
  <si>
    <t>2017-03-26 21:04:14</t>
  </si>
  <si>
    <t>2017-06-13 22:18:06</t>
  </si>
  <si>
    <t>2017-04-11 18:18:37</t>
  </si>
  <si>
    <t>2017-04-11 18:19:23</t>
  </si>
  <si>
    <t>2017-04-05 13:07:50</t>
  </si>
  <si>
    <t>2017-04-13 19:04:51</t>
  </si>
  <si>
    <t>2017-04-13 19:04:55</t>
  </si>
  <si>
    <t>2017-04-16 18:47:24</t>
  </si>
  <si>
    <t>2017-04-16 18:47:39</t>
  </si>
  <si>
    <t>9799670</t>
  </si>
  <si>
    <t>2017-04-24 12:38:30</t>
  </si>
  <si>
    <t>2017-04-24 12:38:43</t>
  </si>
  <si>
    <t>2017-03-29 19:12:37</t>
  </si>
  <si>
    <t>2017-03-29 19:14:13</t>
  </si>
  <si>
    <t>2017-03-29 19:15:58</t>
  </si>
  <si>
    <t>2017-03-31 09:42:54</t>
  </si>
  <si>
    <t>9799677</t>
  </si>
  <si>
    <t>2017-03-29 13:07:49</t>
  </si>
  <si>
    <t>9799728</t>
  </si>
  <si>
    <t>2017-03-31 12:53:46</t>
  </si>
  <si>
    <t>2017-03-31 12:54:12</t>
  </si>
  <si>
    <t>2017-03-31 12:54:17</t>
  </si>
  <si>
    <t>2017-03-31 12:56:28</t>
  </si>
  <si>
    <t>9800099</t>
  </si>
  <si>
    <t>2017-04-26 15:56:17</t>
  </si>
  <si>
    <t>2017-04-26 15:56:43</t>
  </si>
  <si>
    <t>2017-04-26 15:57:11</t>
  </si>
  <si>
    <t>2017-04-26 15:57:25</t>
  </si>
  <si>
    <t>2017-04-26 15:58:12</t>
  </si>
  <si>
    <t>2017-04-26 15:59:13</t>
  </si>
  <si>
    <t>2017-04-26 15:59:37</t>
  </si>
  <si>
    <t>9800304</t>
  </si>
  <si>
    <t>2017-04-10 11:44:33</t>
  </si>
  <si>
    <t>2017-04-06 16:05:59</t>
  </si>
  <si>
    <t>2017-04-06 16:07:46</t>
  </si>
  <si>
    <t>2017-04-06 16:10:14</t>
  </si>
  <si>
    <t>2017-04-06 16:17:21</t>
  </si>
  <si>
    <t>9800528</t>
  </si>
  <si>
    <t>2017-04-08 14:18:18</t>
  </si>
  <si>
    <t>9800940</t>
  </si>
  <si>
    <t>2017-05-30 10:04:51</t>
  </si>
  <si>
    <t>2017-05-30 10:06:27</t>
  </si>
  <si>
    <t>2017-05-30 10:06:34</t>
  </si>
  <si>
    <t>2017-05-30 10:07:01</t>
  </si>
  <si>
    <t>2017-05-30 10:10:02</t>
  </si>
  <si>
    <t>9801146</t>
  </si>
  <si>
    <t>2017-04-12 20:01:43</t>
  </si>
  <si>
    <t>2017-04-12 20:01:46</t>
  </si>
  <si>
    <t>2017-04-12 20:01:55</t>
  </si>
  <si>
    <t>2017-04-12 20:02:53</t>
  </si>
  <si>
    <t>2017-04-12 20:03:08</t>
  </si>
  <si>
    <t>9801266</t>
  </si>
  <si>
    <t>2017-04-07 13:22:07</t>
  </si>
  <si>
    <t>2017-04-07 13:22:25</t>
  </si>
  <si>
    <t>2017-04-07 13:22:52</t>
  </si>
  <si>
    <t>2017-04-07 13:23:35</t>
  </si>
  <si>
    <t>2017-04-07 13:25:32</t>
  </si>
  <si>
    <t>9801271</t>
  </si>
  <si>
    <t>2017-04-12 18:27:20</t>
  </si>
  <si>
    <t>2017-04-12 18:27:31</t>
  </si>
  <si>
    <t>2017-04-12 18:27:50</t>
  </si>
  <si>
    <t>2017-04-12 18:28:07</t>
  </si>
  <si>
    <t>9801953</t>
  </si>
  <si>
    <t>2017-04-17 12:54:08</t>
  </si>
  <si>
    <t>2017-04-17 12:54:44</t>
  </si>
  <si>
    <t>2017-04-17 12:55:22</t>
  </si>
  <si>
    <t>2017-04-17 12:57:14</t>
  </si>
  <si>
    <t>2017-04-17 12:57:27</t>
  </si>
  <si>
    <t>9802021</t>
  </si>
  <si>
    <t>2017-03-30 13:28:01</t>
  </si>
  <si>
    <t>2017-03-30 13:36:43</t>
  </si>
  <si>
    <t>2017-03-30 13:37:22</t>
  </si>
  <si>
    <t>2017-03-30 13:38:18</t>
  </si>
  <si>
    <t>2017-03-30 13:39:02</t>
  </si>
  <si>
    <t>2017-03-30 13:39:10</t>
  </si>
  <si>
    <t>2017-03-30 13:39:30</t>
  </si>
  <si>
    <t>2017-03-30 13:39:40</t>
  </si>
  <si>
    <t>2017-03-30 13:40:38</t>
  </si>
  <si>
    <t>9802022</t>
  </si>
  <si>
    <t>2017-05-05 13:37:27</t>
  </si>
  <si>
    <t>2017-05-05 13:39:32</t>
  </si>
  <si>
    <t>2017-05-05 13:40:26</t>
  </si>
  <si>
    <t>2017-05-05 13:43:04</t>
  </si>
  <si>
    <t>9802061</t>
  </si>
  <si>
    <t>2017-05-22 14:47:39</t>
  </si>
  <si>
    <t>2017-05-22 14:47:44</t>
  </si>
  <si>
    <t>2017-05-22 14:47:53</t>
  </si>
  <si>
    <t>2017-05-22 14:48:07</t>
  </si>
  <si>
    <t>9803388</t>
  </si>
  <si>
    <t>9803469</t>
  </si>
  <si>
    <t>9803595</t>
  </si>
  <si>
    <t>2017-04-06 12:32:59</t>
  </si>
  <si>
    <t>2017-04-06 12:33:05</t>
  </si>
  <si>
    <t>2017-04-06 12:34:16</t>
  </si>
  <si>
    <t>2017-04-18 12:44:51</t>
  </si>
  <si>
    <t>2017-04-18 12:44:55</t>
  </si>
  <si>
    <t>2017-04-18 12:45:54</t>
  </si>
  <si>
    <t>2017-04-18 12:46:59</t>
  </si>
  <si>
    <t>9804023</t>
  </si>
  <si>
    <t>2017-04-29 08:58:14</t>
  </si>
  <si>
    <t>2017-04-29 08:59:36</t>
  </si>
  <si>
    <t>2017-04-29 09:00:32</t>
  </si>
  <si>
    <t>2017-04-29 09:01:39</t>
  </si>
  <si>
    <t>2017-04-29 09:02:29</t>
  </si>
  <si>
    <t>9804188</t>
  </si>
  <si>
    <t>2017-04-07 16:46:45</t>
  </si>
  <si>
    <t>2017-04-07 16:47:12</t>
  </si>
  <si>
    <t>9804197</t>
  </si>
  <si>
    <t>2017-04-16 10:28:04</t>
  </si>
  <si>
    <t>2017-04-16 10:28:23</t>
  </si>
  <si>
    <t>2017-04-16 10:28:33</t>
  </si>
  <si>
    <t>2017-04-16 10:29:05</t>
  </si>
  <si>
    <t>2017-04-16 10:30:14</t>
  </si>
  <si>
    <t>2017-04-16 10:30:51</t>
  </si>
  <si>
    <t>2017-04-16 10:30:58</t>
  </si>
  <si>
    <t>2017-06-15 15:43:32</t>
  </si>
  <si>
    <t>2017-06-15 15:43:37</t>
  </si>
  <si>
    <t>2017-06-15 15:43:50</t>
  </si>
  <si>
    <t>2017-06-15 15:44:04</t>
  </si>
  <si>
    <t>2017-06-15 15:44:40</t>
  </si>
  <si>
    <t>9804328</t>
  </si>
  <si>
    <t>2017-04-01 06:21:51</t>
  </si>
  <si>
    <t>2017-04-01 06:22:03</t>
  </si>
  <si>
    <t>2017-04-01 06:22:45</t>
  </si>
  <si>
    <t>2017-04-01 06:23:49</t>
  </si>
  <si>
    <t>2017-04-01 06:24:36</t>
  </si>
  <si>
    <t>9804582</t>
  </si>
  <si>
    <t>9805367</t>
  </si>
  <si>
    <t>2017-05-01 10:58:43</t>
  </si>
  <si>
    <t>2017-05-01 10:58:53</t>
  </si>
  <si>
    <t>2017-05-01 10:59:24</t>
  </si>
  <si>
    <t>2017-05-01 11:00:59</t>
  </si>
  <si>
    <t>2017-05-01 11:01:50</t>
  </si>
  <si>
    <t>9805491</t>
  </si>
  <si>
    <t>2017-04-19 11:13:52</t>
  </si>
  <si>
    <t>2017-04-19 11:14:07</t>
  </si>
  <si>
    <t>2017-04-19 11:15:26</t>
  </si>
  <si>
    <t>9805884</t>
  </si>
  <si>
    <t>2017-04-02 23:33:35</t>
  </si>
  <si>
    <t>2017-04-02 23:33:47</t>
  </si>
  <si>
    <t>2017-04-02 23:34:26</t>
  </si>
  <si>
    <t>2017-04-14 20:37:57</t>
  </si>
  <si>
    <t>2017-04-14 20:38:01</t>
  </si>
  <si>
    <t>2017-04-14 20:38:29</t>
  </si>
  <si>
    <t>9806438</t>
  </si>
  <si>
    <t>2017-06-07 16:39:04</t>
  </si>
  <si>
    <t>2017-06-07 16:39:21</t>
  </si>
  <si>
    <t>9806793</t>
  </si>
  <si>
    <t>2017-04-19 19:45:23</t>
  </si>
  <si>
    <t>2017-04-19 19:46:25</t>
  </si>
  <si>
    <t>2017-04-19 19:47:39</t>
  </si>
  <si>
    <t>2017-04-19 19:53:46</t>
  </si>
  <si>
    <t>9806840</t>
  </si>
  <si>
    <t>2017-04-09 12:56:50</t>
  </si>
  <si>
    <t>2017-04-23 14:48:09</t>
  </si>
  <si>
    <t>2017-04-23 14:49:40</t>
  </si>
  <si>
    <t>2017-04-23 14:51:03</t>
  </si>
  <si>
    <t>2017-04-23 14:52:10</t>
  </si>
  <si>
    <t>9807197</t>
  </si>
  <si>
    <t>2017-06-05 09:36:54</t>
  </si>
  <si>
    <t>2017-06-05 09:37:05</t>
  </si>
  <si>
    <t>2017-06-05 09:38:10</t>
  </si>
  <si>
    <t>2017-06-05 09:40:05</t>
  </si>
  <si>
    <t>2017-06-05 09:44:18</t>
  </si>
  <si>
    <t>2017-06-05 09:45:22</t>
  </si>
  <si>
    <t>2017-06-05 09:46:13</t>
  </si>
  <si>
    <t>2017-06-05 09:46:17</t>
  </si>
  <si>
    <t>2017-06-05 09:46:53</t>
  </si>
  <si>
    <t>2017-06-05 09:47:22</t>
  </si>
  <si>
    <t>9807333</t>
  </si>
  <si>
    <t>2017-03-29 14:06:23</t>
  </si>
  <si>
    <t>2017-03-29 14:24:31</t>
  </si>
  <si>
    <t>9807800</t>
  </si>
  <si>
    <t>2017-05-12 19:12:37</t>
  </si>
  <si>
    <t>2017-05-12 19:12:49</t>
  </si>
  <si>
    <t>2017-05-12 19:13:07</t>
  </si>
  <si>
    <t>2017-05-12 19:14:52</t>
  </si>
  <si>
    <t>2017-05-12 19:15:20</t>
  </si>
  <si>
    <t>9807872</t>
  </si>
  <si>
    <t>2017-04-22 18:11:08</t>
  </si>
  <si>
    <t>2017-04-22 18:11:17</t>
  </si>
  <si>
    <t>2017-04-22 18:12:22</t>
  </si>
  <si>
    <t>2017-04-22 18:13:13</t>
  </si>
  <si>
    <t>2017-04-22 18:14:23</t>
  </si>
  <si>
    <t>9808183</t>
  </si>
  <si>
    <t>2017-05-24 16:39:39</t>
  </si>
  <si>
    <t>2017-05-24 16:39:58</t>
  </si>
  <si>
    <t>2017-05-24 16:43:18</t>
  </si>
  <si>
    <t>2017-05-24 16:43:58</t>
  </si>
  <si>
    <t>9808588</t>
  </si>
  <si>
    <t>2017-06-19 20:19:31</t>
  </si>
  <si>
    <t>2017-06-19 20:27:56</t>
  </si>
  <si>
    <t>2017-06-19 20:28:04</t>
  </si>
  <si>
    <t>2017-06-19 20:41:10</t>
  </si>
  <si>
    <t>2017-06-19 20:42:04</t>
  </si>
  <si>
    <t>2017-06-19 20:42:21</t>
  </si>
  <si>
    <t>2017-06-19 20:42:56</t>
  </si>
  <si>
    <t>2017-06-19 20:43:00</t>
  </si>
  <si>
    <t>2017-03-30 23:33:14</t>
  </si>
  <si>
    <t>2017-03-30 23:46:12</t>
  </si>
  <si>
    <t>2017-03-30 23:48:36</t>
  </si>
  <si>
    <t>2017-03-30 23:49:47</t>
  </si>
  <si>
    <t>2017-03-30 23:49:56</t>
  </si>
  <si>
    <t>2017-03-30 23:49:59</t>
  </si>
  <si>
    <t>2017-03-30 23:50:01</t>
  </si>
  <si>
    <t>2017-03-30 23:50:05</t>
  </si>
  <si>
    <t>2017-03-30 23:50:24</t>
  </si>
  <si>
    <t>2017-06-19 20:51:00</t>
  </si>
  <si>
    <t>2017-06-19 20:51:04</t>
  </si>
  <si>
    <t>2017-06-19 20:52:05</t>
  </si>
  <si>
    <t>2017-06-19 20:52:38</t>
  </si>
  <si>
    <t>2017-06-19 21:10:01</t>
  </si>
  <si>
    <t>9808929</t>
  </si>
  <si>
    <t>2017-04-15 08:19:29</t>
  </si>
  <si>
    <t>2017-04-15 08:19:41</t>
  </si>
  <si>
    <t>2017-04-15 08:20:07</t>
  </si>
  <si>
    <t>2017-04-15 08:21:21</t>
  </si>
  <si>
    <t>2017-04-15 08:22:30</t>
  </si>
  <si>
    <t>9808991</t>
  </si>
  <si>
    <t>2017-04-12 15:20:15</t>
  </si>
  <si>
    <t>2017-04-12 15:20:57</t>
  </si>
  <si>
    <t>9809166</t>
  </si>
  <si>
    <t>2017-04-02 20:37:51</t>
  </si>
  <si>
    <t>2017-03-29 14:20:54</t>
  </si>
  <si>
    <t>9809505</t>
  </si>
  <si>
    <t>2017-04-13 08:23:24</t>
  </si>
  <si>
    <t>9810092</t>
  </si>
  <si>
    <t>2017-03-29 19:36:09</t>
  </si>
  <si>
    <t>2017-03-29 19:36:33</t>
  </si>
  <si>
    <t>2017-03-29 19:38:14</t>
  </si>
  <si>
    <t>2017-03-29 19:40:18</t>
  </si>
  <si>
    <t>2017-03-29 19:40:23</t>
  </si>
  <si>
    <t>9810295</t>
  </si>
  <si>
    <t>2017-04-08 07:25:50</t>
  </si>
  <si>
    <t>2017-04-08 07:27:26</t>
  </si>
  <si>
    <t>2017-04-06 11:44:30</t>
  </si>
  <si>
    <t>2017-04-06 11:52:28</t>
  </si>
  <si>
    <t>9810326</t>
  </si>
  <si>
    <t>2017-05-01 09:05:05</t>
  </si>
  <si>
    <t>2017-05-01 09:07:26</t>
  </si>
  <si>
    <t>2017-05-01 09:08:10</t>
  </si>
  <si>
    <t>2017-05-01 09:33:55</t>
  </si>
  <si>
    <t>2017-05-01 09:34:01</t>
  </si>
  <si>
    <t>2017-05-01 09:34:10</t>
  </si>
  <si>
    <t>2017-05-01 09:35:34</t>
  </si>
  <si>
    <t>2017-05-01 09:36:40</t>
  </si>
  <si>
    <t>9810496</t>
  </si>
  <si>
    <t>2017-03-23 16:06:25</t>
  </si>
  <si>
    <t>2017-03-23 16:09:41</t>
  </si>
  <si>
    <t>2017-03-23 16:09:45</t>
  </si>
  <si>
    <t>2017-03-23 16:10:06</t>
  </si>
  <si>
    <t>2017-03-23 16:11:21</t>
  </si>
  <si>
    <t>9810527</t>
  </si>
  <si>
    <t>2017-04-17 22:29:27</t>
  </si>
  <si>
    <t>2017-04-17 22:31:38</t>
  </si>
  <si>
    <t>2017-04-17 22:31:45</t>
  </si>
  <si>
    <t>2017-04-17 22:33:23</t>
  </si>
  <si>
    <t>2017-04-17 22:34:25</t>
  </si>
  <si>
    <t>9810735</t>
  </si>
  <si>
    <t>2017-04-06 21:31:18</t>
  </si>
  <si>
    <t>2017-04-06 21:31:40</t>
  </si>
  <si>
    <t>2017-04-06 21:32:18</t>
  </si>
  <si>
    <t>2017-04-06 21:32:37</t>
  </si>
  <si>
    <t>2017-04-06 21:40:06</t>
  </si>
  <si>
    <t>2017-04-06 21:41:12</t>
  </si>
  <si>
    <t>2017-04-06 21:41:18</t>
  </si>
  <si>
    <t>2017-04-06 21:42:28</t>
  </si>
  <si>
    <t>2017-04-06 21:42:41</t>
  </si>
  <si>
    <t>9811239</t>
  </si>
  <si>
    <t>2017-04-14 14:15:02</t>
  </si>
  <si>
    <t>9811512</t>
  </si>
  <si>
    <t>2017-04-04 10:35:54</t>
  </si>
  <si>
    <t>2017-04-02 13:47:13</t>
  </si>
  <si>
    <t>2017-03-31 19:36:55</t>
  </si>
  <si>
    <t>2017-03-31 19:37:09</t>
  </si>
  <si>
    <t>2017-03-31 19:37:18</t>
  </si>
  <si>
    <t>2017-03-31 19:37:45</t>
  </si>
  <si>
    <t>2017-03-31 19:38:54</t>
  </si>
  <si>
    <t>2017-03-31 19:39:25</t>
  </si>
  <si>
    <t>9811749</t>
  </si>
  <si>
    <t>2017-05-13 17:48:43</t>
  </si>
  <si>
    <t>2017-05-13 17:52:50</t>
  </si>
  <si>
    <t>2017-05-13 17:53:01</t>
  </si>
  <si>
    <t>2017-05-13 18:22:50</t>
  </si>
  <si>
    <t>2017-05-13 18:22:56</t>
  </si>
  <si>
    <t>2017-05-13 18:26:18</t>
  </si>
  <si>
    <t>2017-05-13 18:26:46</t>
  </si>
  <si>
    <t>9811778</t>
  </si>
  <si>
    <t>2017-04-06 08:31:56</t>
  </si>
  <si>
    <t>2017-04-06 08:32:31</t>
  </si>
  <si>
    <t>2017-04-20 07:45:07</t>
  </si>
  <si>
    <t>2017-04-20 07:45:12</t>
  </si>
  <si>
    <t>2017-04-20 07:45:31</t>
  </si>
  <si>
    <t>2017-04-20 07:46:07</t>
  </si>
  <si>
    <t>2017-04-20 07:47:10</t>
  </si>
  <si>
    <t>9811880</t>
  </si>
  <si>
    <t>2017-04-13 13:27:02</t>
  </si>
  <si>
    <t>2017-04-13 13:27:19</t>
  </si>
  <si>
    <t>2017-04-13 13:28:14</t>
  </si>
  <si>
    <t>2017-04-13 13:31:36</t>
  </si>
  <si>
    <t>2017-04-13 13:32:59</t>
  </si>
  <si>
    <t>2017-04-14 13:51:11</t>
  </si>
  <si>
    <t>2017-04-14 13:51:23</t>
  </si>
  <si>
    <t>9811932</t>
  </si>
  <si>
    <t>2017-04-15 20:01:51</t>
  </si>
  <si>
    <t>2017-04-15 20:04:22</t>
  </si>
  <si>
    <t>2017-04-15 20:07:04</t>
  </si>
  <si>
    <t>2017-04-15 20:10:52</t>
  </si>
  <si>
    <t>2017-04-15 20:14:25</t>
  </si>
  <si>
    <t>2017-04-15 20:17:10</t>
  </si>
  <si>
    <t>2017-04-15 20:18:34</t>
  </si>
  <si>
    <t>2017-04-15 20:19:27</t>
  </si>
  <si>
    <t>2017-04-15 20:22:47</t>
  </si>
  <si>
    <t>2017-04-15 20:10:23</t>
  </si>
  <si>
    <t>2017-04-15 20:15:28</t>
  </si>
  <si>
    <t>2017-04-15 20:15:35</t>
  </si>
  <si>
    <t>2017-04-15 20:15:56</t>
  </si>
  <si>
    <t>2017-04-15 20:16:37</t>
  </si>
  <si>
    <t>2017-04-15 20:18:54</t>
  </si>
  <si>
    <t>2017-04-15 20:19:06</t>
  </si>
  <si>
    <t>2017-04-15 20:19:08</t>
  </si>
  <si>
    <t>2017-04-15 20:20:16</t>
  </si>
  <si>
    <t>9811987</t>
  </si>
  <si>
    <t>2017-03-29 16:28:00</t>
  </si>
  <si>
    <t>2017-03-29 16:28:20</t>
  </si>
  <si>
    <t>2017-03-29 16:29:32</t>
  </si>
  <si>
    <t>2017-03-29 16:30:54</t>
  </si>
  <si>
    <t>2017-03-29 16:35:08</t>
  </si>
  <si>
    <t>9812116</t>
  </si>
  <si>
    <t>2017-04-16 13:43:42</t>
  </si>
  <si>
    <t>2017-04-16 13:43:46</t>
  </si>
  <si>
    <t>2017-04-16 13:44:28</t>
  </si>
  <si>
    <t>2017-04-16 13:46:03</t>
  </si>
  <si>
    <t>9812321</t>
  </si>
  <si>
    <t>2017-04-17 16:03:04</t>
  </si>
  <si>
    <t>2017-04-17 16:03:11</t>
  </si>
  <si>
    <t>2017-04-17 16:03:22</t>
  </si>
  <si>
    <t>2017-04-17 16:03:59</t>
  </si>
  <si>
    <t>2017-04-17 16:04:38</t>
  </si>
  <si>
    <t>9812363</t>
  </si>
  <si>
    <t>2017-05-04 15:41:09</t>
  </si>
  <si>
    <t>2017-05-04 15:45:19</t>
  </si>
  <si>
    <t>2017-05-04 15:45:28</t>
  </si>
  <si>
    <t>9812643</t>
  </si>
  <si>
    <t>2017-05-05 13:27:09</t>
  </si>
  <si>
    <t>2017-05-05 13:27:17</t>
  </si>
  <si>
    <t>2017-05-05 13:27:37</t>
  </si>
  <si>
    <t>2017-05-05 13:28:41</t>
  </si>
  <si>
    <t>2017-05-05 13:34:05</t>
  </si>
  <si>
    <t>2017-05-05 13:34:10</t>
  </si>
  <si>
    <t>2017-05-05 13:34:12</t>
  </si>
  <si>
    <t>2017-05-05 13:34:29</t>
  </si>
  <si>
    <t>2017-05-05 13:47:35</t>
  </si>
  <si>
    <t>2017-05-05 13:47:39</t>
  </si>
  <si>
    <t>2017-05-05 13:47:44</t>
  </si>
  <si>
    <t>2017-05-05 13:48:29</t>
  </si>
  <si>
    <t>2017-05-05 13:49:21</t>
  </si>
  <si>
    <t>2017-05-05 13:49:50</t>
  </si>
  <si>
    <t>9812702</t>
  </si>
  <si>
    <t>2017-04-05 19:06:50</t>
  </si>
  <si>
    <t>2017-04-05 19:07:18</t>
  </si>
  <si>
    <t>2017-04-05 19:07:34</t>
  </si>
  <si>
    <t>2017-04-05 19:10:21</t>
  </si>
  <si>
    <t>9812753</t>
  </si>
  <si>
    <t>2017-04-06 13:45:01</t>
  </si>
  <si>
    <t>2017-04-06 13:45:09</t>
  </si>
  <si>
    <t>2017-04-06 13:45:23</t>
  </si>
  <si>
    <t>2017-04-06 13:49:30</t>
  </si>
  <si>
    <t>2017-04-06 13:50:31</t>
  </si>
  <si>
    <t>9812859</t>
  </si>
  <si>
    <t>2017-03-22 16:17:40</t>
  </si>
  <si>
    <t>2017-03-22 16:18:17</t>
  </si>
  <si>
    <t>2017-03-22 16:19:47</t>
  </si>
  <si>
    <t>2017-03-22 16:22:36</t>
  </si>
  <si>
    <t>2017-03-22 16:23:55</t>
  </si>
  <si>
    <t>9813126</t>
  </si>
  <si>
    <t>2017-04-04 14:56:25</t>
  </si>
  <si>
    <t>2017-04-03 11:34:26</t>
  </si>
  <si>
    <t>2017-04-03 11:34:32</t>
  </si>
  <si>
    <t>2017-04-03 11:36:05</t>
  </si>
  <si>
    <t>2017-04-03 11:41:56</t>
  </si>
  <si>
    <t>2017-04-03 11:45:01</t>
  </si>
  <si>
    <t>2017-04-03 11:48:53</t>
  </si>
  <si>
    <t>9813394</t>
  </si>
  <si>
    <t>2017-04-13 22:12:21</t>
  </si>
  <si>
    <t>2017-04-13 22:12:39</t>
  </si>
  <si>
    <t>2017-04-13 22:16:09</t>
  </si>
  <si>
    <t>2017-04-13 22:16:54</t>
  </si>
  <si>
    <t>9813495</t>
  </si>
  <si>
    <t>2017-04-05 13:33:51</t>
  </si>
  <si>
    <t>2017-04-05 13:34:12</t>
  </si>
  <si>
    <t>9814150</t>
  </si>
  <si>
    <t>2017-06-06 19:27:20</t>
  </si>
  <si>
    <t>2017-06-06 19:27:36</t>
  </si>
  <si>
    <t>2017-06-06 19:27:54</t>
  </si>
  <si>
    <t>2017-06-06 19:29:44</t>
  </si>
  <si>
    <t>2017-06-06 19:31:00</t>
  </si>
  <si>
    <t>9814273</t>
  </si>
  <si>
    <t>2017-04-08 20:43:28</t>
  </si>
  <si>
    <t>2017-04-08 20:44:13</t>
  </si>
  <si>
    <t>2017-04-08 20:45:03</t>
  </si>
  <si>
    <t>2017-04-08 20:46:44</t>
  </si>
  <si>
    <t>2017-04-11 03:19:12</t>
  </si>
  <si>
    <t>2017-04-11 03:19:51</t>
  </si>
  <si>
    <t>2017-04-11 03:20:29</t>
  </si>
  <si>
    <t>2017-04-11 03:21:34</t>
  </si>
  <si>
    <t>2017-04-11 03:26:07</t>
  </si>
  <si>
    <t>9814755</t>
  </si>
  <si>
    <t>2017-03-29 18:44:00</t>
  </si>
  <si>
    <t>2017-03-29 18:46:02</t>
  </si>
  <si>
    <t>2017-03-29 18:46:19</t>
  </si>
  <si>
    <t>9814812</t>
  </si>
  <si>
    <t>2017-04-08 19:26:46</t>
  </si>
  <si>
    <t>2017-04-08 19:27:22</t>
  </si>
  <si>
    <t>2017-04-08 19:27:37</t>
  </si>
  <si>
    <t>2017-04-08 19:29:03</t>
  </si>
  <si>
    <t>2017-04-08 19:33:25</t>
  </si>
  <si>
    <t>2017-04-08 19:35:41</t>
  </si>
  <si>
    <t>9814833</t>
  </si>
  <si>
    <t>2017-03-30 10:41:43</t>
  </si>
  <si>
    <t>2017-03-30 10:42:09</t>
  </si>
  <si>
    <t>2017-03-30 10:44:33</t>
  </si>
  <si>
    <t>9814849</t>
  </si>
  <si>
    <t>9815086</t>
  </si>
  <si>
    <t>9815123</t>
  </si>
  <si>
    <t>2017-04-05 08:43:17</t>
  </si>
  <si>
    <t>2017-04-05 08:49:30</t>
  </si>
  <si>
    <t>2017-04-05 08:49:35</t>
  </si>
  <si>
    <t>2017-04-05 08:50:27</t>
  </si>
  <si>
    <t>2017-04-05 08:53:26</t>
  </si>
  <si>
    <t>2017-04-05 08:53:28</t>
  </si>
  <si>
    <t>2017-04-05 08:57:36</t>
  </si>
  <si>
    <t>2017-04-05 08:58:30</t>
  </si>
  <si>
    <t>2017-04-13 16:34:03</t>
  </si>
  <si>
    <t>2017-04-13 16:34:08</t>
  </si>
  <si>
    <t>2017-04-13 16:36:18</t>
  </si>
  <si>
    <t>2017-04-13 16:37:32</t>
  </si>
  <si>
    <t>2017-04-18 08:32:17</t>
  </si>
  <si>
    <t>2017-04-18 08:32:20</t>
  </si>
  <si>
    <t>2017-04-18 08:32:57</t>
  </si>
  <si>
    <t>2017-04-18 08:33:36</t>
  </si>
  <si>
    <t>2017-04-19 14:25:41</t>
  </si>
  <si>
    <t>2017-04-19 14:25:45</t>
  </si>
  <si>
    <t>2017-04-19 14:25:53</t>
  </si>
  <si>
    <t>2017-04-19 14:26:14</t>
  </si>
  <si>
    <t>2017-04-19 14:27:15</t>
  </si>
  <si>
    <t>2017-04-19 14:27:17</t>
  </si>
  <si>
    <t>2017-04-19 14:27:20</t>
  </si>
  <si>
    <t>2017-04-19 14:27:21</t>
  </si>
  <si>
    <t>2017-04-19 14:27:27</t>
  </si>
  <si>
    <t>2017-04-19 14:27:55</t>
  </si>
  <si>
    <t>2017-04-19 14:28:34</t>
  </si>
  <si>
    <t>9815230</t>
  </si>
  <si>
    <t>2017-04-01 09:53:07</t>
  </si>
  <si>
    <t>2017-04-01 09:53:15</t>
  </si>
  <si>
    <t>2017-04-01 09:54:56</t>
  </si>
  <si>
    <t>2017-04-01 09:55:39</t>
  </si>
  <si>
    <t>9815282</t>
  </si>
  <si>
    <t>2017-05-21 10:23:33</t>
  </si>
  <si>
    <t>2017-05-21 10:23:58</t>
  </si>
  <si>
    <t>2017-05-18 13:18:35</t>
  </si>
  <si>
    <t>2017-05-18 11:59:30</t>
  </si>
  <si>
    <t>2017-05-18 11:59:37</t>
  </si>
  <si>
    <t>2017-05-18 12:00:57</t>
  </si>
  <si>
    <t>2017-05-18 12:01:03</t>
  </si>
  <si>
    <t>2017-05-18 12:01:14</t>
  </si>
  <si>
    <t>2017-05-18 12:01:49</t>
  </si>
  <si>
    <t>2017-05-18 12:02:32</t>
  </si>
  <si>
    <t>9815454</t>
  </si>
  <si>
    <t>2017-05-25 15:44:12</t>
  </si>
  <si>
    <t>2017-05-25 15:44:21</t>
  </si>
  <si>
    <t>2017-05-25 15:44:31</t>
  </si>
  <si>
    <t>2017-05-25 15:45:14</t>
  </si>
  <si>
    <t>2017-05-25 15:46:34</t>
  </si>
  <si>
    <t>2017-05-25 15:48:36</t>
  </si>
  <si>
    <t>2017-05-25 15:49:26</t>
  </si>
  <si>
    <t>2017-04-14 08:44:07</t>
  </si>
  <si>
    <t>9815599</t>
  </si>
  <si>
    <t>9815914</t>
  </si>
  <si>
    <t>2017-04-19 11:27:50</t>
  </si>
  <si>
    <t>2017-04-19 11:29:59</t>
  </si>
  <si>
    <t>9816717</t>
  </si>
  <si>
    <t>2017-04-26 16:21:18</t>
  </si>
  <si>
    <t>9817536</t>
  </si>
  <si>
    <t>2017-06-15 21:34:51</t>
  </si>
  <si>
    <t>9817774</t>
  </si>
  <si>
    <t>2017-05-31 16:13:52</t>
  </si>
  <si>
    <t>9818086</t>
  </si>
  <si>
    <t>2017-03-29 18:51:28</t>
  </si>
  <si>
    <t>2017-03-29 18:53:17</t>
  </si>
  <si>
    <t>2017-06-05 17:11:03</t>
  </si>
  <si>
    <t>9818508</t>
  </si>
  <si>
    <t>2017-03-21 01:40:34</t>
  </si>
  <si>
    <t>2017-03-21 01:40:43</t>
  </si>
  <si>
    <t>2017-03-21 01:46:29</t>
  </si>
  <si>
    <t>2017-03-21 01:46:35</t>
  </si>
  <si>
    <t>2017-03-21 01:46:56</t>
  </si>
  <si>
    <t>2017-03-21 01:50:19</t>
  </si>
  <si>
    <t>2017-03-21 01:51:56</t>
  </si>
  <si>
    <t>2017-03-21 01:53:25</t>
  </si>
  <si>
    <t>9818694</t>
  </si>
  <si>
    <t>2017-05-07 07:59:53</t>
  </si>
  <si>
    <t>2017-05-07 07:59:54</t>
  </si>
  <si>
    <t>2017-05-07 08:01:34</t>
  </si>
  <si>
    <t>2017-05-07 08:01:44</t>
  </si>
  <si>
    <t>2017-05-07 08:03:38</t>
  </si>
  <si>
    <t>2017-05-07 08:04:36</t>
  </si>
  <si>
    <t>2017-05-07 08:05:05</t>
  </si>
  <si>
    <t>2017-05-07 08:05:22</t>
  </si>
  <si>
    <t>2017-05-07 08:06:08</t>
  </si>
  <si>
    <t>2017-05-07 08:06:15</t>
  </si>
  <si>
    <t>2017-05-07 08:06:32</t>
  </si>
  <si>
    <t>2017-05-07 08:06:51</t>
  </si>
  <si>
    <t>2017-05-07 08:11:51</t>
  </si>
  <si>
    <t>9818807</t>
  </si>
  <si>
    <t>9818992</t>
  </si>
  <si>
    <t>9819676</t>
  </si>
  <si>
    <t>2017-04-16 17:14:16</t>
  </si>
  <si>
    <t>2017-04-16 17:14:22</t>
  </si>
  <si>
    <t>2017-04-16 17:17:29</t>
  </si>
  <si>
    <t>2017-04-16 17:19:06</t>
  </si>
  <si>
    <t>2017-04-16 17:19:47</t>
  </si>
  <si>
    <t>9819734</t>
  </si>
  <si>
    <t>2017-05-23 12:09:09</t>
  </si>
  <si>
    <t>2017-05-23 12:09:25</t>
  </si>
  <si>
    <t>2017-05-23 12:10:30</t>
  </si>
  <si>
    <t>2017-05-23 12:11:31</t>
  </si>
  <si>
    <t>2017-05-23 12:27:18</t>
  </si>
  <si>
    <t>2017-05-23 12:27:46</t>
  </si>
  <si>
    <t>2017-05-23 12:29:43</t>
  </si>
  <si>
    <t>2017-04-09 10:49:07</t>
  </si>
  <si>
    <t>9820349</t>
  </si>
  <si>
    <t>2017-04-24 10:30:05</t>
  </si>
  <si>
    <t>2017-04-24 10:30:13</t>
  </si>
  <si>
    <t>2017-04-24 10:32:32</t>
  </si>
  <si>
    <t>2017-04-24 10:32:56</t>
  </si>
  <si>
    <t>2017-04-24 10:33:39</t>
  </si>
  <si>
    <t>2017-04-24 10:34:26</t>
  </si>
  <si>
    <t>9820512</t>
  </si>
  <si>
    <t>2017-05-30 11:57:30</t>
  </si>
  <si>
    <t>2017-05-30 11:57:48</t>
  </si>
  <si>
    <t>2017-05-30 11:58:21</t>
  </si>
  <si>
    <t>2017-05-30 11:58:41</t>
  </si>
  <si>
    <t>2017-04-27 16:06:06</t>
  </si>
  <si>
    <t>2017-04-27 16:06:15</t>
  </si>
  <si>
    <t>2017-04-27 16:06:23</t>
  </si>
  <si>
    <t>2017-04-27 16:09:04</t>
  </si>
  <si>
    <t>9820543</t>
  </si>
  <si>
    <t>9820853</t>
  </si>
  <si>
    <t>9820934</t>
  </si>
  <si>
    <t>2017-04-18 20:34:35</t>
  </si>
  <si>
    <t>2017-04-18 20:34:52</t>
  </si>
  <si>
    <t>2017-04-18 20:35:20</t>
  </si>
  <si>
    <t>2017-04-18 20:37:05</t>
  </si>
  <si>
    <t>2017-04-18 20:38:00</t>
  </si>
  <si>
    <t>9821262</t>
  </si>
  <si>
    <t>2017-04-13 12:23:11</t>
  </si>
  <si>
    <t>9821593</t>
  </si>
  <si>
    <t>9821817</t>
  </si>
  <si>
    <t>2017-05-02 01:20:28</t>
  </si>
  <si>
    <t>2017-05-02 01:22:14</t>
  </si>
  <si>
    <t>2017-03-29 13:32:58</t>
  </si>
  <si>
    <t>2017-04-09 23:54:07</t>
  </si>
  <si>
    <t>2017-04-19 22:41:12</t>
  </si>
  <si>
    <t>2017-04-19 22:41:21</t>
  </si>
  <si>
    <t>2017-05-16 01:32:38</t>
  </si>
  <si>
    <t>2017-05-16 01:32:54</t>
  </si>
  <si>
    <t>2017-05-16 01:33:11</t>
  </si>
  <si>
    <t>2017-05-16 01:35:20</t>
  </si>
  <si>
    <t>2017-05-16 01:45:11</t>
  </si>
  <si>
    <t>2017-05-23 15:36:40</t>
  </si>
  <si>
    <t>9821959</t>
  </si>
  <si>
    <t>2017-03-29 12:45:22</t>
  </si>
  <si>
    <t>9821995</t>
  </si>
  <si>
    <t>9822876</t>
  </si>
  <si>
    <t>2017-03-31 15:22:47</t>
  </si>
  <si>
    <t>9822924</t>
  </si>
  <si>
    <t>2017-04-05 10:53:55</t>
  </si>
  <si>
    <t>2017-04-05 10:54:30</t>
  </si>
  <si>
    <t>2017-04-05 10:57:05</t>
  </si>
  <si>
    <t>2017-03-30 11:18:01</t>
  </si>
  <si>
    <t>2017-03-31 11:06:48</t>
  </si>
  <si>
    <t>2017-03-31 11:16:15</t>
  </si>
  <si>
    <t>9823479</t>
  </si>
  <si>
    <t>2017-06-06 23:33:06</t>
  </si>
  <si>
    <t>2017-06-06 23:33:17</t>
  </si>
  <si>
    <t>2017-06-06 23:33:25</t>
  </si>
  <si>
    <t>2017-06-06 23:35:14</t>
  </si>
  <si>
    <t>2017-06-06 23:35:49</t>
  </si>
  <si>
    <t>9823613</t>
  </si>
  <si>
    <t>2017-06-02 11:06:38</t>
  </si>
  <si>
    <t>2017-06-02 11:08:10</t>
  </si>
  <si>
    <t>2017-06-02 11:08:20</t>
  </si>
  <si>
    <t>9823725</t>
  </si>
  <si>
    <t>2017-04-01 20:47:55</t>
  </si>
  <si>
    <t>2017-04-01 20:50:43</t>
  </si>
  <si>
    <t>2017-04-01 20:51:32</t>
  </si>
  <si>
    <t>2017-04-01 20:52:40</t>
  </si>
  <si>
    <t>2017-04-01 20:53:04</t>
  </si>
  <si>
    <t>9823788</t>
  </si>
  <si>
    <t>2017-05-25 13:19:42</t>
  </si>
  <si>
    <t>2017-05-25 13:21:45</t>
  </si>
  <si>
    <t>2017-05-25 13:26:45</t>
  </si>
  <si>
    <t>2017-05-25 13:26:57</t>
  </si>
  <si>
    <t>2017-05-25 13:27:13</t>
  </si>
  <si>
    <t>2017-05-25 13:27:21</t>
  </si>
  <si>
    <t>9823874</t>
  </si>
  <si>
    <t>2017-04-07 18:28:47</t>
  </si>
  <si>
    <t>2017-04-07 18:29:01</t>
  </si>
  <si>
    <t>2017-04-07 18:29:08</t>
  </si>
  <si>
    <t>2017-04-07 18:31:15</t>
  </si>
  <si>
    <t>2017-04-07 18:32:07</t>
  </si>
  <si>
    <t>9824178</t>
  </si>
  <si>
    <t>2017-04-02 15:02:05</t>
  </si>
  <si>
    <t>9824283</t>
  </si>
  <si>
    <t>2017-06-11 22:36:48</t>
  </si>
  <si>
    <t>2017-06-11 22:38:54</t>
  </si>
  <si>
    <t>2017-06-11 22:39:05</t>
  </si>
  <si>
    <t>9824309</t>
  </si>
  <si>
    <t>2017-04-01 11:50:59</t>
  </si>
  <si>
    <t>2017-03-29 11:25:34</t>
  </si>
  <si>
    <t>9824394</t>
  </si>
  <si>
    <t>2017-04-15 15:24:46</t>
  </si>
  <si>
    <t>2017-04-15 15:30:18</t>
  </si>
  <si>
    <t>2017-04-15 15:30:56</t>
  </si>
  <si>
    <t>2017-04-15 15:34:06</t>
  </si>
  <si>
    <t>2017-04-15 15:37:48</t>
  </si>
  <si>
    <t>9824507</t>
  </si>
  <si>
    <t>2017-06-08 13:56:08</t>
  </si>
  <si>
    <t>2017-06-08 13:56:19</t>
  </si>
  <si>
    <t>2017-06-08 13:56:31</t>
  </si>
  <si>
    <t>2017-06-08 13:58:13</t>
  </si>
  <si>
    <t>2017-06-08 13:58:31</t>
  </si>
  <si>
    <t>9824704</t>
  </si>
  <si>
    <t>2017-05-07 03:02:17</t>
  </si>
  <si>
    <t>2017-05-07 03:02:27</t>
  </si>
  <si>
    <t>2017-05-07 03:03:30</t>
  </si>
  <si>
    <t>2017-05-07 03:06:18</t>
  </si>
  <si>
    <t>2017-05-07 03:08:40</t>
  </si>
  <si>
    <t>9825024</t>
  </si>
  <si>
    <t>2017-04-15 18:31:17</t>
  </si>
  <si>
    <t>2017-04-15 18:33:45</t>
  </si>
  <si>
    <t>2017-04-15 18:36:07</t>
  </si>
  <si>
    <t>2017-04-15 18:38:07</t>
  </si>
  <si>
    <t>2017-04-15 18:49:12</t>
  </si>
  <si>
    <t>2017-04-15 18:49:15</t>
  </si>
  <si>
    <t>2017-04-15 18:51:39</t>
  </si>
  <si>
    <t>2017-04-15 18:52:46</t>
  </si>
  <si>
    <t>2017-04-19 12:18:28</t>
  </si>
  <si>
    <t>2017-04-19 12:20:03</t>
  </si>
  <si>
    <t>2017-04-19 12:20:22</t>
  </si>
  <si>
    <t>2017-04-19 12:27:23</t>
  </si>
  <si>
    <t>2017-04-19 12:28:44</t>
  </si>
  <si>
    <t>9825063</t>
  </si>
  <si>
    <t>2017-04-07 13:20:06</t>
  </si>
  <si>
    <t>9825116</t>
  </si>
  <si>
    <t>2017-04-23 12:13:54</t>
  </si>
  <si>
    <t>2017-04-23 12:17:25</t>
  </si>
  <si>
    <t>2017-04-23 12:18:19</t>
  </si>
  <si>
    <t>2017-04-23 12:18:47</t>
  </si>
  <si>
    <t>2017-04-23 13:39:35</t>
  </si>
  <si>
    <t>2017-04-23 13:39:40</t>
  </si>
  <si>
    <t>2017-04-23 13:42:53</t>
  </si>
  <si>
    <t>2017-04-23 13:42:55</t>
  </si>
  <si>
    <t>2017-04-23 13:43:26</t>
  </si>
  <si>
    <t>2017-04-23 13:44:47</t>
  </si>
  <si>
    <t>2017-04-23 13:46:29</t>
  </si>
  <si>
    <t>9825236</t>
  </si>
  <si>
    <t>2017-05-29 09:29:35</t>
  </si>
  <si>
    <t>2017-05-29 09:29:50</t>
  </si>
  <si>
    <t>2017-05-29 09:31:03</t>
  </si>
  <si>
    <t>2017-05-29 09:31:33</t>
  </si>
  <si>
    <t>2017-05-29 09:33:45</t>
  </si>
  <si>
    <t>9825338</t>
  </si>
  <si>
    <t>2017-03-30 17:57:54</t>
  </si>
  <si>
    <t>2017-03-30 17:57:59</t>
  </si>
  <si>
    <t>2017-03-30 17:58:42</t>
  </si>
  <si>
    <t>2017-03-30 17:59:16</t>
  </si>
  <si>
    <t>2017-03-30 17:59:33</t>
  </si>
  <si>
    <t>2017-03-30 18:00:18</t>
  </si>
  <si>
    <t>9825529</t>
  </si>
  <si>
    <t>2017-03-30 19:16:51</t>
  </si>
  <si>
    <t>9825607</t>
  </si>
  <si>
    <t>9825808</t>
  </si>
  <si>
    <t>2017-05-22 15:15:53</t>
  </si>
  <si>
    <t>2017-05-22 15:16:03</t>
  </si>
  <si>
    <t>2017-05-22 15:16:41</t>
  </si>
  <si>
    <t>2017-05-22 15:19:52</t>
  </si>
  <si>
    <t>2017-05-22 15:19:55</t>
  </si>
  <si>
    <t>2017-05-22 15:20:06</t>
  </si>
  <si>
    <t>2017-05-22 15:21:38</t>
  </si>
  <si>
    <t>2017-05-22 15:22:37</t>
  </si>
  <si>
    <t>9825827</t>
  </si>
  <si>
    <t>2017-05-15 15:20:05</t>
  </si>
  <si>
    <t>2017-05-15 15:21:15</t>
  </si>
  <si>
    <t>2017-05-13 23:44:54</t>
  </si>
  <si>
    <t>2017-05-13 23:45:24</t>
  </si>
  <si>
    <t>2017-05-13 23:45:41</t>
  </si>
  <si>
    <t>2017-05-13 23:46:09</t>
  </si>
  <si>
    <t>2017-05-13 23:46:39</t>
  </si>
  <si>
    <t>2017-05-13 23:47:04</t>
  </si>
  <si>
    <t>2017-05-13 23:49:10</t>
  </si>
  <si>
    <t>2017-05-13 23:51:05</t>
  </si>
  <si>
    <t>2017-05-13 23:51:08</t>
  </si>
  <si>
    <t>2017-05-13 23:51:22</t>
  </si>
  <si>
    <t>2017-05-13 23:51:53</t>
  </si>
  <si>
    <t>9825833</t>
  </si>
  <si>
    <t>2017-04-07 11:54:25</t>
  </si>
  <si>
    <t>2017-04-07 11:54:53</t>
  </si>
  <si>
    <t>2017-04-07 11:55:01</t>
  </si>
  <si>
    <t>2017-04-07 11:55:32</t>
  </si>
  <si>
    <t>2017-04-07 11:57:06</t>
  </si>
  <si>
    <t>9825964</t>
  </si>
  <si>
    <t>2017-04-09 21:38:32</t>
  </si>
  <si>
    <t>2017-04-09 21:40:05</t>
  </si>
  <si>
    <t>2017-04-09 21:40:53</t>
  </si>
  <si>
    <t>2017-04-09 21:43:53</t>
  </si>
  <si>
    <t>2017-04-09 21:44:10</t>
  </si>
  <si>
    <t>2017-04-09 21:44:22</t>
  </si>
  <si>
    <t>2017-04-09 21:52:25</t>
  </si>
  <si>
    <t>9825994</t>
  </si>
  <si>
    <t>2017-06-11 14:24:38</t>
  </si>
  <si>
    <t>2017-06-11 14:29:35</t>
  </si>
  <si>
    <t>2017-06-11 14:38:42</t>
  </si>
  <si>
    <t>2017-06-11 14:39:38</t>
  </si>
  <si>
    <t>2017-06-11 14:40:59</t>
  </si>
  <si>
    <t>2017-06-11 14:42:10</t>
  </si>
  <si>
    <t>2017-06-11 14:50:33</t>
  </si>
  <si>
    <t>2017-06-11 14:55:00</t>
  </si>
  <si>
    <t>9826144</t>
  </si>
  <si>
    <t>2017-03-29 16:54:02</t>
  </si>
  <si>
    <t>9826220</t>
  </si>
  <si>
    <t>2017-04-10 11:26:44</t>
  </si>
  <si>
    <t>2017-04-10 11:26:55</t>
  </si>
  <si>
    <t>2017-04-10 11:29:35</t>
  </si>
  <si>
    <t>2017-04-10 11:30:26</t>
  </si>
  <si>
    <t>9826642</t>
  </si>
  <si>
    <t>2017-04-20 10:41:09</t>
  </si>
  <si>
    <t>2017-04-20 10:41:17</t>
  </si>
  <si>
    <t>2017-04-20 10:41:41</t>
  </si>
  <si>
    <t>2017-04-20 10:41:57</t>
  </si>
  <si>
    <t>2017-04-09 17:57:18</t>
  </si>
  <si>
    <t>2017-04-09 17:57:43</t>
  </si>
  <si>
    <t>2017-04-09 17:58:18</t>
  </si>
  <si>
    <t>9826940</t>
  </si>
  <si>
    <t>2017-04-09 14:24:07</t>
  </si>
  <si>
    <t>2017-04-09 14:24:57</t>
  </si>
  <si>
    <t>2017-04-09 14:26:42</t>
  </si>
  <si>
    <t>2017-04-09 14:56:29</t>
  </si>
  <si>
    <t>2017-04-09 14:56:36</t>
  </si>
  <si>
    <t>2017-04-09 14:57:26</t>
  </si>
  <si>
    <t>2017-04-09 14:57:30</t>
  </si>
  <si>
    <t>9826969</t>
  </si>
  <si>
    <t>2017-04-04 17:46:44</t>
  </si>
  <si>
    <t>2017-04-04 17:47:09</t>
  </si>
  <si>
    <t>2017-04-04 17:48:22</t>
  </si>
  <si>
    <t>2017-04-04 17:50:49</t>
  </si>
  <si>
    <t>2017-04-04 17:52:00</t>
  </si>
  <si>
    <t>2017-04-04 17:53:42</t>
  </si>
  <si>
    <t>9827500</t>
  </si>
  <si>
    <t>2017-04-03 10:52:39</t>
  </si>
  <si>
    <t>2017-04-03 10:52:44</t>
  </si>
  <si>
    <t>2017-04-03 10:53:03</t>
  </si>
  <si>
    <t>2017-04-03 10:53:24</t>
  </si>
  <si>
    <t>2017-05-10 17:51:33</t>
  </si>
  <si>
    <t>2017-05-10 17:51:38</t>
  </si>
  <si>
    <t>9827795</t>
  </si>
  <si>
    <t>2017-04-12 16:42:38</t>
  </si>
  <si>
    <t>9827824</t>
  </si>
  <si>
    <t>2017-04-19 11:32:17</t>
  </si>
  <si>
    <t>2017-04-19 11:33:23</t>
  </si>
  <si>
    <t>9827995</t>
  </si>
  <si>
    <t>2017-05-17 15:39:01</t>
  </si>
  <si>
    <t>2017-05-17 15:39:10</t>
  </si>
  <si>
    <t>2017-05-17 15:39:46</t>
  </si>
  <si>
    <t>2017-05-17 15:41:59</t>
  </si>
  <si>
    <t>2017-05-17 15:43:14</t>
  </si>
  <si>
    <t>2017-05-17 15:45:21</t>
  </si>
  <si>
    <t>9828089</t>
  </si>
  <si>
    <t>2017-04-19 11:39:49</t>
  </si>
  <si>
    <t>2017-04-19 11:42:16</t>
  </si>
  <si>
    <t>2017-04-19 11:42:54</t>
  </si>
  <si>
    <t>9828369</t>
  </si>
  <si>
    <t>2017-03-22 20:06:45</t>
  </si>
  <si>
    <t>2017-03-22 20:06:50</t>
  </si>
  <si>
    <t>2017-03-22 20:08:01</t>
  </si>
  <si>
    <t>2017-03-22 20:08:31</t>
  </si>
  <si>
    <t>2017-05-15 23:36:15</t>
  </si>
  <si>
    <t>2017-05-15 23:36:21</t>
  </si>
  <si>
    <t>2017-05-15 23:38:17</t>
  </si>
  <si>
    <t>2017-04-01 12:28:33</t>
  </si>
  <si>
    <t>2017-04-01 12:28:41</t>
  </si>
  <si>
    <t>2017-04-01 12:29:11</t>
  </si>
  <si>
    <t>2017-04-01 12:29:16</t>
  </si>
  <si>
    <t>2017-04-01 12:35:06</t>
  </si>
  <si>
    <t>2017-04-01 12:35:44</t>
  </si>
  <si>
    <t>2017-04-01 12:35:54</t>
  </si>
  <si>
    <t>2017-04-01 12:36:03</t>
  </si>
  <si>
    <t>9828652</t>
  </si>
  <si>
    <t>2017-06-16 08:19:56</t>
  </si>
  <si>
    <t>2017-06-16 08:20:01</t>
  </si>
  <si>
    <t>2017-06-16 08:20:13</t>
  </si>
  <si>
    <t>2017-06-16 08:20:49</t>
  </si>
  <si>
    <t>2017-04-03 08:51:16</t>
  </si>
  <si>
    <t>9828671</t>
  </si>
  <si>
    <t>2017-05-15 22:00:15</t>
  </si>
  <si>
    <t>2017-05-06 22:05:33</t>
  </si>
  <si>
    <t>2017-04-05 21:56:44</t>
  </si>
  <si>
    <t>2017-06-02 21:49:06</t>
  </si>
  <si>
    <t>9828885</t>
  </si>
  <si>
    <t>2017-06-19 10:47:51</t>
  </si>
  <si>
    <t>2017-06-19 10:47:55</t>
  </si>
  <si>
    <t>2017-06-19 10:48:03</t>
  </si>
  <si>
    <t>2017-06-19 10:49:02</t>
  </si>
  <si>
    <t>2017-06-19 10:49:19</t>
  </si>
  <si>
    <t>9828910</t>
  </si>
  <si>
    <t>2017-04-14 15:21:12</t>
  </si>
  <si>
    <t>2017-04-14 15:21:44</t>
  </si>
  <si>
    <t>2017-04-14 15:22:20</t>
  </si>
  <si>
    <t>2017-04-14 15:22:24</t>
  </si>
  <si>
    <t>2017-04-14 15:25:58</t>
  </si>
  <si>
    <t>2017-04-14 15:26:01</t>
  </si>
  <si>
    <t>2017-04-14 15:26:34</t>
  </si>
  <si>
    <t>2017-04-14 15:28:14</t>
  </si>
  <si>
    <t>2017-04-14 15:28:40</t>
  </si>
  <si>
    <t>2017-04-14 15:28:53</t>
  </si>
  <si>
    <t>2017-04-14 15:29:02</t>
  </si>
  <si>
    <t>2017-04-14 15:29:03</t>
  </si>
  <si>
    <t>2017-04-14 15:47:48</t>
  </si>
  <si>
    <t>9829001</t>
  </si>
  <si>
    <t>2017-04-05 13:26:27</t>
  </si>
  <si>
    <t>9829438</t>
  </si>
  <si>
    <t>2017-04-10 21:22:56</t>
  </si>
  <si>
    <t>2017-04-10 21:23:36</t>
  </si>
  <si>
    <t>2017-04-10 21:23:56</t>
  </si>
  <si>
    <t>2017-04-10 21:24:30</t>
  </si>
  <si>
    <t>2017-04-10 21:24:33</t>
  </si>
  <si>
    <t>2017-04-10 21:25:31</t>
  </si>
  <si>
    <t>2017-04-10 21:26:15</t>
  </si>
  <si>
    <t>2017-04-10 21:26:19</t>
  </si>
  <si>
    <t>2017-04-10 21:26:36</t>
  </si>
  <si>
    <t>2017-04-10 21:30:07</t>
  </si>
  <si>
    <t>2017-04-10 21:57:21</t>
  </si>
  <si>
    <t>2017-04-10 21:57:27</t>
  </si>
  <si>
    <t>2017-04-10 21:57:46</t>
  </si>
  <si>
    <t>2017-04-10 21:57:48</t>
  </si>
  <si>
    <t>9829569</t>
  </si>
  <si>
    <t>2017-04-11 14:04:45</t>
  </si>
  <si>
    <t>2017-04-11 14:04:48</t>
  </si>
  <si>
    <t>2017-04-11 14:06:01</t>
  </si>
  <si>
    <t>2017-04-11 14:06:29</t>
  </si>
  <si>
    <t>2017-04-10 08:16:57</t>
  </si>
  <si>
    <t>2017-04-10 08:17:04</t>
  </si>
  <si>
    <t>2017-04-10 08:17:19</t>
  </si>
  <si>
    <t>2017-04-10 08:18:10</t>
  </si>
  <si>
    <t>9830374</t>
  </si>
  <si>
    <t>2017-04-19 13:09:47</t>
  </si>
  <si>
    <t>2017-04-19 13:09:59</t>
  </si>
  <si>
    <t>2017-04-19 13:10:42</t>
  </si>
  <si>
    <t>2017-04-19 13:58:58</t>
  </si>
  <si>
    <t>2017-04-19 14:47:16</t>
  </si>
  <si>
    <t>2017-04-19 15:03:24</t>
  </si>
  <si>
    <t>9830414</t>
  </si>
  <si>
    <t>2017-04-12 20:46:38</t>
  </si>
  <si>
    <t>2017-04-12 20:47:15</t>
  </si>
  <si>
    <t>2017-04-15 11:36:54</t>
  </si>
  <si>
    <t>2017-04-15 11:37:01</t>
  </si>
  <si>
    <t>2017-04-15 11:37:08</t>
  </si>
  <si>
    <t>2017-04-15 11:37:24</t>
  </si>
  <si>
    <t>2017-04-15 11:38:35</t>
  </si>
  <si>
    <t>2017-03-29 19:55:35</t>
  </si>
  <si>
    <t>9830562</t>
  </si>
  <si>
    <t>2017-04-03 18:07:43</t>
  </si>
  <si>
    <t>9830820</t>
  </si>
  <si>
    <t>2017-04-05 15:38:35</t>
  </si>
  <si>
    <t>2017-04-05 15:39:15</t>
  </si>
  <si>
    <t>2017-04-05 15:40:10</t>
  </si>
  <si>
    <t>2017-04-05 15:40:54</t>
  </si>
  <si>
    <t>2017-04-05 15:47:43</t>
  </si>
  <si>
    <t>9831016</t>
  </si>
  <si>
    <t>2017-04-14 20:35:55</t>
  </si>
  <si>
    <t>2017-04-14 20:36:01</t>
  </si>
  <si>
    <t>2017-04-14 20:36:32</t>
  </si>
  <si>
    <t>2017-04-14 20:38:41</t>
  </si>
  <si>
    <t>2017-04-14 20:43:29</t>
  </si>
  <si>
    <t>2017-04-14 20:43:55</t>
  </si>
  <si>
    <t>2017-05-10 00:12:49</t>
  </si>
  <si>
    <t>2017-05-10 00:13:56</t>
  </si>
  <si>
    <t>2017-05-10 00:16:43</t>
  </si>
  <si>
    <t>2017-05-10 00:16:50</t>
  </si>
  <si>
    <t>2017-05-10 00:17:19</t>
  </si>
  <si>
    <t>2017-05-10 00:19:10</t>
  </si>
  <si>
    <t>2017-05-10 00:19:42</t>
  </si>
  <si>
    <t>9831463</t>
  </si>
  <si>
    <t>2017-04-07 10:55:13</t>
  </si>
  <si>
    <t>2017-04-07 10:55:28</t>
  </si>
  <si>
    <t>2017-04-07 10:56:09</t>
  </si>
  <si>
    <t>2017-04-07 10:56:55</t>
  </si>
  <si>
    <t>2017-04-07 11:00:24</t>
  </si>
  <si>
    <t>2017-04-07 11:00:54</t>
  </si>
  <si>
    <t>2017-04-07 11:02:24</t>
  </si>
  <si>
    <t>2017-04-07 11:02:49</t>
  </si>
  <si>
    <t>2017-04-07 11:09:37</t>
  </si>
  <si>
    <t>9832488</t>
  </si>
  <si>
    <t>2017-04-14 12:59:14</t>
  </si>
  <si>
    <t>2017-04-14 12:59:43</t>
  </si>
  <si>
    <t>2017-04-14 13:01:17</t>
  </si>
  <si>
    <t>2017-04-01 08:42:51</t>
  </si>
  <si>
    <t>2017-04-01 08:44:04</t>
  </si>
  <si>
    <t>2017-04-01 08:44:32</t>
  </si>
  <si>
    <t>9832892</t>
  </si>
  <si>
    <t>2017-04-03 13:05:17</t>
  </si>
  <si>
    <t>2017-04-03 13:05:25</t>
  </si>
  <si>
    <t>2017-04-03 13:07:06</t>
  </si>
  <si>
    <t>2017-04-03 13:08:03</t>
  </si>
  <si>
    <t>2017-04-03 13:08:36</t>
  </si>
  <si>
    <t>2017-04-03 13:09:29</t>
  </si>
  <si>
    <t>9833183</t>
  </si>
  <si>
    <t>2017-04-08 09:42:09</t>
  </si>
  <si>
    <t>2017-04-08 09:42:22</t>
  </si>
  <si>
    <t>2017-04-08 09:42:30</t>
  </si>
  <si>
    <t>2017-04-08 09:44:16</t>
  </si>
  <si>
    <t>9833588</t>
  </si>
  <si>
    <t>2017-03-29 19:27:19</t>
  </si>
  <si>
    <t>2017-03-29 19:27:31</t>
  </si>
  <si>
    <t>2017-03-29 19:28:20</t>
  </si>
  <si>
    <t>2017-03-29 19:29:51</t>
  </si>
  <si>
    <t>2017-04-04 19:07:17</t>
  </si>
  <si>
    <t>9833729</t>
  </si>
  <si>
    <t>2017-04-10 10:53:05</t>
  </si>
  <si>
    <t>2017-04-10 10:53:20</t>
  </si>
  <si>
    <t>2017-04-10 10:53:36</t>
  </si>
  <si>
    <t>2017-04-10 10:54:02</t>
  </si>
  <si>
    <t>2017-04-10 10:57:23</t>
  </si>
  <si>
    <t>2017-04-09 16:05:20</t>
  </si>
  <si>
    <t>2017-04-09 16:07:26</t>
  </si>
  <si>
    <t>2017-04-09 16:07:50</t>
  </si>
  <si>
    <t>2017-04-09 16:09:18</t>
  </si>
  <si>
    <t>9833861</t>
  </si>
  <si>
    <t>2017-04-19 11:47:45</t>
  </si>
  <si>
    <t>2017-04-19 11:49:26</t>
  </si>
  <si>
    <t>2017-04-19 11:49:50</t>
  </si>
  <si>
    <t>2017-04-19 11:51:14</t>
  </si>
  <si>
    <t>9834242</t>
  </si>
  <si>
    <t>2017-04-04 23:40:44</t>
  </si>
  <si>
    <t>2017-04-04 23:40:50</t>
  </si>
  <si>
    <t>2017-04-04 23:41:26</t>
  </si>
  <si>
    <t>2017-04-04 23:43:56</t>
  </si>
  <si>
    <t>2017-05-04 20:06:29</t>
  </si>
  <si>
    <t>2017-05-04 20:06:37</t>
  </si>
  <si>
    <t>9834586</t>
  </si>
  <si>
    <t>2017-06-10 17:34:27</t>
  </si>
  <si>
    <t>2017-06-10 17:34:36</t>
  </si>
  <si>
    <t>2017-06-10 17:34:46</t>
  </si>
  <si>
    <t>2017-06-10 17:35:50</t>
  </si>
  <si>
    <t>2017-06-10 17:36:18</t>
  </si>
  <si>
    <t>2017-06-10 17:38:49</t>
  </si>
  <si>
    <t>9835297</t>
  </si>
  <si>
    <t>2017-05-21 14:31:19</t>
  </si>
  <si>
    <t>2017-05-21 14:31:35</t>
  </si>
  <si>
    <t>2017-05-21 14:34:24</t>
  </si>
  <si>
    <t>2017-05-21 14:34:28</t>
  </si>
  <si>
    <t>2017-05-21 14:35:42</t>
  </si>
  <si>
    <t>2017-05-21 14:35:46</t>
  </si>
  <si>
    <t>2017-05-21 14:35:58</t>
  </si>
  <si>
    <t>2017-05-21 14:36:23</t>
  </si>
  <si>
    <t>2017-05-21 14:39:12</t>
  </si>
  <si>
    <t>9836403</t>
  </si>
  <si>
    <t>2017-04-17 10:18:04</t>
  </si>
  <si>
    <t>2017-04-17 10:21:00</t>
  </si>
  <si>
    <t>2017-04-17 10:21:09</t>
  </si>
  <si>
    <t>2017-04-17 10:25:32</t>
  </si>
  <si>
    <t>2017-04-17 10:26:56</t>
  </si>
  <si>
    <t>9836487</t>
  </si>
  <si>
    <t>2017-04-19 16:38:17</t>
  </si>
  <si>
    <t>2017-04-19 16:38:21</t>
  </si>
  <si>
    <t>2017-04-19 16:38:43</t>
  </si>
  <si>
    <t>2017-04-19 16:44:10</t>
  </si>
  <si>
    <t>9837067</t>
  </si>
  <si>
    <t>2017-04-17 17:56:33</t>
  </si>
  <si>
    <t>2017-04-17 17:57:12</t>
  </si>
  <si>
    <t>2017-04-17 17:57:18</t>
  </si>
  <si>
    <t>2017-04-17 17:59:30</t>
  </si>
  <si>
    <t>9837096</t>
  </si>
  <si>
    <t>2017-04-13 13:04:11</t>
  </si>
  <si>
    <t>2017-04-13 13:04:45</t>
  </si>
  <si>
    <t>9837208</t>
  </si>
  <si>
    <t>2017-05-29 11:51:10</t>
  </si>
  <si>
    <t>2017-05-29 11:51:21</t>
  </si>
  <si>
    <t>2017-05-29 11:51:42</t>
  </si>
  <si>
    <t>2017-05-29 11:52:14</t>
  </si>
  <si>
    <t>2017-05-29 11:52:31</t>
  </si>
  <si>
    <t>9837394</t>
  </si>
  <si>
    <t>2017-04-20 09:07:43</t>
  </si>
  <si>
    <t>2017-04-20 09:07:51</t>
  </si>
  <si>
    <t>2017-04-14 13:28:26</t>
  </si>
  <si>
    <t>2017-04-14 13:31:01</t>
  </si>
  <si>
    <t>2017-04-14 13:31:35</t>
  </si>
  <si>
    <t>2017-04-14 13:31:52</t>
  </si>
  <si>
    <t>2017-04-08 21:19:32</t>
  </si>
  <si>
    <t>2017-05-02 18:42:03</t>
  </si>
  <si>
    <t>2017-05-02 18:42:09</t>
  </si>
  <si>
    <t>2017-05-02 18:47:00</t>
  </si>
  <si>
    <t>2017-05-02 18:47:05</t>
  </si>
  <si>
    <t>2017-05-02 18:47:22</t>
  </si>
  <si>
    <t>2017-05-02 18:48:31</t>
  </si>
  <si>
    <t>2017-05-02 18:52:21</t>
  </si>
  <si>
    <t>9837465</t>
  </si>
  <si>
    <t>2017-04-09 14:13:17</t>
  </si>
  <si>
    <t>2017-05-09 16:44:59</t>
  </si>
  <si>
    <t>2017-05-09 16:45:18</t>
  </si>
  <si>
    <t>2017-05-09 16:48:05</t>
  </si>
  <si>
    <t>2017-05-09 16:48:08</t>
  </si>
  <si>
    <t>2017-05-09 16:48:37</t>
  </si>
  <si>
    <t>9837835</t>
  </si>
  <si>
    <t>2017-04-02 10:32:57</t>
  </si>
  <si>
    <t>2017-04-09 11:20:36</t>
  </si>
  <si>
    <t>9837958</t>
  </si>
  <si>
    <t>2017-05-23 20:42:42</t>
  </si>
  <si>
    <t>2017-05-23 20:42:57</t>
  </si>
  <si>
    <t>2017-05-23 20:44:13</t>
  </si>
  <si>
    <t>2017-05-23 20:45:07</t>
  </si>
  <si>
    <t>2017-05-23 20:45:22</t>
  </si>
  <si>
    <t>2017-05-23 20:45:58</t>
  </si>
  <si>
    <t>2017-05-23 20:46:16</t>
  </si>
  <si>
    <t>9838295</t>
  </si>
  <si>
    <t>2017-06-20 17:02:36</t>
  </si>
  <si>
    <t>2017-06-20 17:02:43</t>
  </si>
  <si>
    <t>2017-06-20 17:06:24</t>
  </si>
  <si>
    <t>2017-06-20 17:07:34</t>
  </si>
  <si>
    <t>2017-06-20 17:08:35</t>
  </si>
  <si>
    <t>9838634</t>
  </si>
  <si>
    <t>2017-03-30 03:00:18</t>
  </si>
  <si>
    <t>2017-03-30 03:01:18</t>
  </si>
  <si>
    <t>2017-03-30 03:01:57</t>
  </si>
  <si>
    <t>2017-03-30 03:03:36</t>
  </si>
  <si>
    <t>2017-03-30 03:04:43</t>
  </si>
  <si>
    <t>2017-04-18 06:46:48</t>
  </si>
  <si>
    <t>9838801</t>
  </si>
  <si>
    <t>2017-05-11 00:06:13</t>
  </si>
  <si>
    <t>9838918</t>
  </si>
  <si>
    <t>2017-05-09 11:25:14</t>
  </si>
  <si>
    <t>2017-05-09 11:29:12</t>
  </si>
  <si>
    <t>2017-05-09 11:32:58</t>
  </si>
  <si>
    <t>2017-05-09 11:34:26</t>
  </si>
  <si>
    <t>9839402</t>
  </si>
  <si>
    <t>2017-04-12 15:12:06</t>
  </si>
  <si>
    <t>9839451</t>
  </si>
  <si>
    <t>2017-03-29 11:47:38</t>
  </si>
  <si>
    <t>9839536</t>
  </si>
  <si>
    <t>2017-04-24 19:56:04</t>
  </si>
  <si>
    <t>2017-04-24 19:58:16</t>
  </si>
  <si>
    <t>2017-04-24 19:59:37</t>
  </si>
  <si>
    <t>2017-04-24 20:00:05</t>
  </si>
  <si>
    <t>2017-04-24 20:03:34</t>
  </si>
  <si>
    <t>9839859</t>
  </si>
  <si>
    <t>2017-04-07 22:41:41</t>
  </si>
  <si>
    <t>2017-04-07 22:41:52</t>
  </si>
  <si>
    <t>2017-04-07 22:41:57</t>
  </si>
  <si>
    <t>2017-04-07 22:43:07</t>
  </si>
  <si>
    <t>2017-04-07 22:43:37</t>
  </si>
  <si>
    <t>2017-04-07 22:43:41</t>
  </si>
  <si>
    <t>2017-04-07 22:45:52</t>
  </si>
  <si>
    <t>9840124</t>
  </si>
  <si>
    <t>2017-04-06 17:14:05</t>
  </si>
  <si>
    <t>9840562</t>
  </si>
  <si>
    <t>2017-05-07 17:19:56</t>
  </si>
  <si>
    <t>2017-05-07 17:22:20</t>
  </si>
  <si>
    <t>2017-05-07 17:22:55</t>
  </si>
  <si>
    <t>2017-05-07 17:23:24</t>
  </si>
  <si>
    <t>2017-05-07 17:26:11</t>
  </si>
  <si>
    <t>2017-05-07 17:26:16</t>
  </si>
  <si>
    <t>2017-05-07 17:26:19</t>
  </si>
  <si>
    <t>2017-05-07 17:26:21</t>
  </si>
  <si>
    <t>2017-05-07 17:26:27</t>
  </si>
  <si>
    <t>9840764</t>
  </si>
  <si>
    <t>2017-04-06 10:51:16</t>
  </si>
  <si>
    <t>2017-04-06 10:51:48</t>
  </si>
  <si>
    <t>2017-04-06 10:51:56</t>
  </si>
  <si>
    <t>2017-04-06 10:55:41</t>
  </si>
  <si>
    <t>9840868</t>
  </si>
  <si>
    <t>2017-04-19 10:12:00</t>
  </si>
  <si>
    <t>2017-04-19 10:13:16</t>
  </si>
  <si>
    <t>2017-04-19 10:14:08</t>
  </si>
  <si>
    <t>2017-04-19 10:17:16</t>
  </si>
  <si>
    <t>9840956</t>
  </si>
  <si>
    <t>2017-03-30 13:49:31</t>
  </si>
  <si>
    <t>2017-03-30 13:49:51</t>
  </si>
  <si>
    <t>2017-03-30 13:51:32</t>
  </si>
  <si>
    <t>2017-03-30 13:52:03</t>
  </si>
  <si>
    <t>2017-03-30 13:53:07</t>
  </si>
  <si>
    <t>2017-04-03 08:46:10</t>
  </si>
  <si>
    <t>9841027</t>
  </si>
  <si>
    <t>2017-03-31 07:26:34</t>
  </si>
  <si>
    <t>2017-03-31 07:26:59</t>
  </si>
  <si>
    <t>2017-03-31 07:27:28</t>
  </si>
  <si>
    <t>2017-03-31 07:27:57</t>
  </si>
  <si>
    <t>2017-03-31 07:28:45</t>
  </si>
  <si>
    <t>9841100</t>
  </si>
  <si>
    <t>2017-06-15 09:58:20</t>
  </si>
  <si>
    <t>2017-03-30 08:42:33</t>
  </si>
  <si>
    <t>2017-03-30 08:42:41</t>
  </si>
  <si>
    <t>2017-03-30 08:43:16</t>
  </si>
  <si>
    <t>9841587</t>
  </si>
  <si>
    <t>2017-04-08 12:01:13</t>
  </si>
  <si>
    <t>2017-04-08 12:01:21</t>
  </si>
  <si>
    <t>2017-04-08 12:01:27</t>
  </si>
  <si>
    <t>2017-04-08 12:01:55</t>
  </si>
  <si>
    <t>2017-04-08 12:02:44</t>
  </si>
  <si>
    <t>2017-04-08 12:02:54</t>
  </si>
  <si>
    <t>2017-04-08 12:03:03</t>
  </si>
  <si>
    <t>2017-04-08 12:09:02</t>
  </si>
  <si>
    <t>9842475</t>
  </si>
  <si>
    <t>2017-04-03 19:52:59</t>
  </si>
  <si>
    <t>2017-03-29 17:31:04</t>
  </si>
  <si>
    <t>2017-03-29 17:31:10</t>
  </si>
  <si>
    <t>2017-03-29 17:32:13</t>
  </si>
  <si>
    <t>2017-03-29 17:33:00</t>
  </si>
  <si>
    <t>9842563</t>
  </si>
  <si>
    <t>2017-04-04 11:28:51</t>
  </si>
  <si>
    <t>2017-04-04 11:29:08</t>
  </si>
  <si>
    <t>2017-04-04 11:29:46</t>
  </si>
  <si>
    <t>2017-04-04 11:30:55</t>
  </si>
  <si>
    <t>2017-04-04 11:31:41</t>
  </si>
  <si>
    <t>9842699</t>
  </si>
  <si>
    <t>2017-04-08 16:37:05</t>
  </si>
  <si>
    <t>2017-04-08 16:37:52</t>
  </si>
  <si>
    <t>9842770</t>
  </si>
  <si>
    <t>2017-04-14 18:31:47</t>
  </si>
  <si>
    <t>2017-04-14 18:32:05</t>
  </si>
  <si>
    <t>2017-04-14 18:32:15</t>
  </si>
  <si>
    <t>2017-04-14 18:35:52</t>
  </si>
  <si>
    <t>2017-04-14 18:36:24</t>
  </si>
  <si>
    <t>9842782</t>
  </si>
  <si>
    <t>2017-04-14 21:22:34</t>
  </si>
  <si>
    <t>2017-04-14 21:22:55</t>
  </si>
  <si>
    <t>2017-04-14 21:24:53</t>
  </si>
  <si>
    <t>2017-04-14 21:27:11</t>
  </si>
  <si>
    <t>2017-04-14 21:29:04</t>
  </si>
  <si>
    <t>2017-04-14 21:29:07</t>
  </si>
  <si>
    <t>9842865</t>
  </si>
  <si>
    <t>2017-05-12 13:51:55</t>
  </si>
  <si>
    <t>2017-05-12 13:52:05</t>
  </si>
  <si>
    <t>2017-05-12 13:52:15</t>
  </si>
  <si>
    <t>2017-05-12 13:53:43</t>
  </si>
  <si>
    <t>2017-05-12 13:54:12</t>
  </si>
  <si>
    <t>2017-05-12 13:56:28</t>
  </si>
  <si>
    <t>9843769</t>
  </si>
  <si>
    <t>2017-06-13 10:48:18</t>
  </si>
  <si>
    <t>2017-06-13 10:48:43</t>
  </si>
  <si>
    <t>2017-06-13 10:48:51</t>
  </si>
  <si>
    <t>9843822</t>
  </si>
  <si>
    <t>2017-04-05 14:48:01</t>
  </si>
  <si>
    <t>2017-04-05 14:48:06</t>
  </si>
  <si>
    <t>2017-04-05 14:48:11</t>
  </si>
  <si>
    <t>2017-04-05 14:49:35</t>
  </si>
  <si>
    <t>9843998</t>
  </si>
  <si>
    <t>2017-05-02 08:50:02</t>
  </si>
  <si>
    <t>2017-05-02 08:50:07</t>
  </si>
  <si>
    <t>2017-05-02 08:52:20</t>
  </si>
  <si>
    <t>2017-05-02 08:52:37</t>
  </si>
  <si>
    <t>2017-05-02 08:53:49</t>
  </si>
  <si>
    <t>2017-05-02 08:54:53</t>
  </si>
  <si>
    <t>9844061</t>
  </si>
  <si>
    <t>2017-04-16 19:55:36</t>
  </si>
  <si>
    <t>2017-04-16 20:09:45</t>
  </si>
  <si>
    <t>2017-04-16 20:09:50</t>
  </si>
  <si>
    <t>2017-04-16 20:10:37</t>
  </si>
  <si>
    <t>2017-04-16 20:10:59</t>
  </si>
  <si>
    <t>2017-04-16 20:12:33</t>
  </si>
  <si>
    <t>2017-04-16 13:09:37</t>
  </si>
  <si>
    <t>2017-04-16 13:09:47</t>
  </si>
  <si>
    <t>2017-04-16 13:10:57</t>
  </si>
  <si>
    <t>9844262</t>
  </si>
  <si>
    <t>2017-04-08 19:20:30</t>
  </si>
  <si>
    <t>2017-04-08 19:20:37</t>
  </si>
  <si>
    <t>2017-04-08 19:20:47</t>
  </si>
  <si>
    <t>2017-04-08 19:22:12</t>
  </si>
  <si>
    <t>2017-04-08 19:23:13</t>
  </si>
  <si>
    <t>9844338</t>
  </si>
  <si>
    <t>2017-04-02 17:11:39</t>
  </si>
  <si>
    <t>2017-04-02 17:11:55</t>
  </si>
  <si>
    <t>2017-04-02 17:12:37</t>
  </si>
  <si>
    <t>2017-04-02 17:13:08</t>
  </si>
  <si>
    <t>2017-04-02 17:13:59</t>
  </si>
  <si>
    <t>9844493</t>
  </si>
  <si>
    <t>2017-05-17 20:18:23</t>
  </si>
  <si>
    <t>2017-05-17 20:18:33</t>
  </si>
  <si>
    <t>2017-05-17 20:18:50</t>
  </si>
  <si>
    <t>2017-05-17 20:20:47</t>
  </si>
  <si>
    <t>2017-05-17 20:22:36</t>
  </si>
  <si>
    <t>2017-05-17 20:23:23</t>
  </si>
  <si>
    <t>2017-05-17 20:27:46</t>
  </si>
  <si>
    <t>2017-05-17 20:28:04</t>
  </si>
  <si>
    <t>2017-05-17 20:28:14</t>
  </si>
  <si>
    <t>2017-05-17 20:30:15</t>
  </si>
  <si>
    <t>2017-05-17 20:30:47</t>
  </si>
  <si>
    <t>9844613</t>
  </si>
  <si>
    <t>2017-04-19 20:42:21</t>
  </si>
  <si>
    <t>2017-04-19 20:44:18</t>
  </si>
  <si>
    <t>2017-04-19 20:45:02</t>
  </si>
  <si>
    <t>9844882</t>
  </si>
  <si>
    <t>2017-04-16 20:48:52</t>
  </si>
  <si>
    <t>2017-04-16 20:49:06</t>
  </si>
  <si>
    <t>2017-04-16 20:49:43</t>
  </si>
  <si>
    <t>2017-04-16 20:50:17</t>
  </si>
  <si>
    <t>9844963</t>
  </si>
  <si>
    <t>2017-04-17 14:32:54</t>
  </si>
  <si>
    <t>2017-04-17 14:33:01</t>
  </si>
  <si>
    <t>2017-04-17 14:33:18</t>
  </si>
  <si>
    <t>2017-04-17 14:33:54</t>
  </si>
  <si>
    <t>2017-04-17 14:34:23</t>
  </si>
  <si>
    <t>9844979</t>
  </si>
  <si>
    <t>2017-04-26 08:28:09</t>
  </si>
  <si>
    <t>2017-04-26 08:28:50</t>
  </si>
  <si>
    <t>9844982</t>
  </si>
  <si>
    <t>2017-03-31 08:48:00</t>
  </si>
  <si>
    <t>2017-04-14 14:19:58</t>
  </si>
  <si>
    <t>2017-04-14 14:20:31</t>
  </si>
  <si>
    <t>2017-04-14 14:20:42</t>
  </si>
  <si>
    <t>2017-04-14 14:22:33</t>
  </si>
  <si>
    <t>2017-04-14 14:40:30</t>
  </si>
  <si>
    <t>2017-04-16 17:31:21</t>
  </si>
  <si>
    <t>2017-04-16 17:31:31</t>
  </si>
  <si>
    <t>9845351</t>
  </si>
  <si>
    <t>2017-04-20 08:58:45</t>
  </si>
  <si>
    <t>2017-04-20 08:58:54</t>
  </si>
  <si>
    <t>2017-04-20 08:59:23</t>
  </si>
  <si>
    <t>2017-04-20 09:01:15</t>
  </si>
  <si>
    <t>2017-04-20 09:02:13</t>
  </si>
  <si>
    <t>2017-04-05 10:47:32</t>
  </si>
  <si>
    <t>2017-04-05 10:47:48</t>
  </si>
  <si>
    <t>2017-04-05 10:49:25</t>
  </si>
  <si>
    <t>2017-04-05 10:49:41</t>
  </si>
  <si>
    <t>2017-04-05 10:50:05</t>
  </si>
  <si>
    <t>2017-04-05 10:51:49</t>
  </si>
  <si>
    <t>2017-04-05 10:55:15</t>
  </si>
  <si>
    <t>2017-04-05 09:44:55</t>
  </si>
  <si>
    <t>9845705</t>
  </si>
  <si>
    <t>9846402</t>
  </si>
  <si>
    <t>2017-03-29 20:10:32</t>
  </si>
  <si>
    <t>2017-03-29 20:10:46</t>
  </si>
  <si>
    <t>2017-03-29 20:10:56</t>
  </si>
  <si>
    <t>2017-03-29 20:11:29</t>
  </si>
  <si>
    <t>2017-03-29 20:11:49</t>
  </si>
  <si>
    <t>9846467</t>
  </si>
  <si>
    <t>2017-04-07 08:20:46</t>
  </si>
  <si>
    <t>2017-04-07 08:22:15</t>
  </si>
  <si>
    <t>2017-04-07 08:23:27</t>
  </si>
  <si>
    <t>2017-04-07 08:26:39</t>
  </si>
  <si>
    <t>2017-04-07 08:36:37</t>
  </si>
  <si>
    <t>2017-04-07 08:36:52</t>
  </si>
  <si>
    <t>2017-04-07 08:40:43</t>
  </si>
  <si>
    <t>2017-04-07 08:40:52</t>
  </si>
  <si>
    <t>2017-04-07 08:40:54</t>
  </si>
  <si>
    <t>9846764</t>
  </si>
  <si>
    <t>2017-04-02 10:43:03</t>
  </si>
  <si>
    <t>2017-04-02 10:43:23</t>
  </si>
  <si>
    <t>2017-04-02 10:55:18</t>
  </si>
  <si>
    <t>2017-04-02 10:55:27</t>
  </si>
  <si>
    <t>2017-04-02 10:55:45</t>
  </si>
  <si>
    <t>2017-03-30 19:17:24</t>
  </si>
  <si>
    <t>2017-03-30 19:17:59</t>
  </si>
  <si>
    <t>2017-03-30 19:19:18</t>
  </si>
  <si>
    <t>9847076</t>
  </si>
  <si>
    <t>2017-04-26 23:03:38</t>
  </si>
  <si>
    <t>2017-04-26 23:06:47</t>
  </si>
  <si>
    <t>2017-04-26 23:07:59</t>
  </si>
  <si>
    <t>2017-04-26 23:09:34</t>
  </si>
  <si>
    <t>2017-04-26 23:11:07</t>
  </si>
  <si>
    <t>2017-04-26 23:13:06</t>
  </si>
  <si>
    <t>9847077</t>
  </si>
  <si>
    <t>2017-04-09 06:22:05</t>
  </si>
  <si>
    <t>9847675</t>
  </si>
  <si>
    <t>2017-06-13 22:22:34</t>
  </si>
  <si>
    <t>2017-06-13 22:23:14</t>
  </si>
  <si>
    <t>2017-06-13 22:23:40</t>
  </si>
  <si>
    <t>2017-06-13 22:24:36</t>
  </si>
  <si>
    <t>2017-06-13 22:24:54</t>
  </si>
  <si>
    <t>2017-06-13 22:26:19</t>
  </si>
  <si>
    <t>2017-06-13 22:30:50</t>
  </si>
  <si>
    <t>9847682</t>
  </si>
  <si>
    <t>2017-04-02 10:13:58</t>
  </si>
  <si>
    <t>2017-04-02 10:14:14</t>
  </si>
  <si>
    <t>2017-04-02 10:14:51</t>
  </si>
  <si>
    <t>2017-04-02 10:16:49</t>
  </si>
  <si>
    <t>2017-04-08 17:03:09</t>
  </si>
  <si>
    <t>2017-04-08 17:04:39</t>
  </si>
  <si>
    <t>2017-04-08 17:09:18</t>
  </si>
  <si>
    <t>9847730</t>
  </si>
  <si>
    <t>2017-03-29 11:50:59</t>
  </si>
  <si>
    <t>2017-03-29 11:51:53</t>
  </si>
  <si>
    <t>2017-03-29 11:54:18</t>
  </si>
  <si>
    <t>2017-04-04 08:52:15</t>
  </si>
  <si>
    <t>2017-04-04 08:52:22</t>
  </si>
  <si>
    <t>9847907</t>
  </si>
  <si>
    <t>2017-04-01 12:07:21</t>
  </si>
  <si>
    <t>2017-04-01 12:07:31</t>
  </si>
  <si>
    <t>2017-04-01 12:07:57</t>
  </si>
  <si>
    <t>2017-04-12 11:54:44</t>
  </si>
  <si>
    <t>2017-04-12 11:55:10</t>
  </si>
  <si>
    <t>2017-04-12 12:03:42</t>
  </si>
  <si>
    <t>2017-04-12 12:03:55</t>
  </si>
  <si>
    <t>2017-04-12 12:04:27</t>
  </si>
  <si>
    <t>2017-04-01 12:16:08</t>
  </si>
  <si>
    <t>2017-04-01 12:17:01</t>
  </si>
  <si>
    <t>2017-04-01 12:17:40</t>
  </si>
  <si>
    <t>2017-04-01 12:19:44</t>
  </si>
  <si>
    <t>9847934</t>
  </si>
  <si>
    <t>2017-06-03 20:18:03</t>
  </si>
  <si>
    <t>2017-06-03 20:18:54</t>
  </si>
  <si>
    <t>9848171</t>
  </si>
  <si>
    <t>2017-04-20 08:47:46</t>
  </si>
  <si>
    <t>9848212</t>
  </si>
  <si>
    <t>2017-06-03 10:37:18</t>
  </si>
  <si>
    <t>2017-06-03 10:38:21</t>
  </si>
  <si>
    <t>9848611</t>
  </si>
  <si>
    <t>2017-04-12 18:06:01</t>
  </si>
  <si>
    <t>2017-04-13 10:02:18</t>
  </si>
  <si>
    <t>2017-04-13 10:02:24</t>
  </si>
  <si>
    <t>2017-04-13 10:05:11</t>
  </si>
  <si>
    <t>2017-04-13 10:05:50</t>
  </si>
  <si>
    <t>2017-06-11 23:18:23</t>
  </si>
  <si>
    <t>2017-04-12 17:48:03</t>
  </si>
  <si>
    <t>9848708</t>
  </si>
  <si>
    <t>2017-04-12 11:50:42</t>
  </si>
  <si>
    <t>2017-04-12 11:51:02</t>
  </si>
  <si>
    <t>2017-04-12 11:54:08</t>
  </si>
  <si>
    <t>2017-05-23 08:45:44</t>
  </si>
  <si>
    <t>2017-05-23 08:46:25</t>
  </si>
  <si>
    <t>2017-04-06 08:52:37</t>
  </si>
  <si>
    <t>9848741</t>
  </si>
  <si>
    <t>2017-03-29 22:59:45</t>
  </si>
  <si>
    <t>2017-03-29 23:00:05</t>
  </si>
  <si>
    <t>2017-03-29 23:00:28</t>
  </si>
  <si>
    <t>2017-03-29 23:02:20</t>
  </si>
  <si>
    <t>2017-03-29 23:03:21</t>
  </si>
  <si>
    <t>9848978</t>
  </si>
  <si>
    <t>2017-04-03 11:12:05</t>
  </si>
  <si>
    <t>2017-04-03 11:12:10</t>
  </si>
  <si>
    <t>2017-04-03 11:12:26</t>
  </si>
  <si>
    <t>2017-04-03 11:13:29</t>
  </si>
  <si>
    <t>2017-04-03 11:16:39</t>
  </si>
  <si>
    <t>9849562</t>
  </si>
  <si>
    <t>2017-05-23 22:19:35</t>
  </si>
  <si>
    <t>2017-05-23 22:19:45</t>
  </si>
  <si>
    <t>2017-05-23 22:19:59</t>
  </si>
  <si>
    <t>2017-05-23 22:20:52</t>
  </si>
  <si>
    <t>2017-05-23 22:21:54</t>
  </si>
  <si>
    <t>9849606</t>
  </si>
  <si>
    <t>2017-04-03 10:09:54</t>
  </si>
  <si>
    <t>2017-04-03 10:09:57</t>
  </si>
  <si>
    <t>2017-04-03 10:10:05</t>
  </si>
  <si>
    <t>2017-04-03 10:10:56</t>
  </si>
  <si>
    <t>2017-04-03 10:11:11</t>
  </si>
  <si>
    <t>9849656</t>
  </si>
  <si>
    <t>2017-04-12 12:31:23</t>
  </si>
  <si>
    <t>2017-04-12 12:31:30</t>
  </si>
  <si>
    <t>2017-04-12 12:33:08</t>
  </si>
  <si>
    <t>2017-04-12 12:34:04</t>
  </si>
  <si>
    <t>2017-04-12 12:34:36</t>
  </si>
  <si>
    <t>9849710</t>
  </si>
  <si>
    <t>2017-05-01 08:07:38</t>
  </si>
  <si>
    <t>2017-05-01 08:11:57</t>
  </si>
  <si>
    <t>2017-05-01 08:25:23</t>
  </si>
  <si>
    <t>2017-05-01 08:26:12</t>
  </si>
  <si>
    <t>2017-05-01 08:27:39</t>
  </si>
  <si>
    <t>2017-05-01 08:28:13</t>
  </si>
  <si>
    <t>2017-05-01 07:33:06</t>
  </si>
  <si>
    <t>9849851</t>
  </si>
  <si>
    <t>2017-06-20 13:46:19</t>
  </si>
  <si>
    <t>9849901</t>
  </si>
  <si>
    <t>2017-04-22 00:48:03</t>
  </si>
  <si>
    <t>9849937</t>
  </si>
  <si>
    <t>2017-03-30 16:55:15</t>
  </si>
  <si>
    <t>2017-03-30 16:55:22</t>
  </si>
  <si>
    <t>9849989</t>
  </si>
  <si>
    <t>2017-04-04 18:38:56</t>
  </si>
  <si>
    <t>9850294</t>
  </si>
  <si>
    <t>2017-03-29 13:22:31</t>
  </si>
  <si>
    <t>2017-03-29 13:22:59</t>
  </si>
  <si>
    <t>2017-03-29 13:26:15</t>
  </si>
  <si>
    <t>2017-03-29 13:26:30</t>
  </si>
  <si>
    <t>2017-03-29 13:28:44</t>
  </si>
  <si>
    <t>9851327</t>
  </si>
  <si>
    <t>2017-04-04 21:35:33</t>
  </si>
  <si>
    <t>2017-04-04 21:36:00</t>
  </si>
  <si>
    <t>2017-04-04 21:36:08</t>
  </si>
  <si>
    <t>2017-04-04 21:37:56</t>
  </si>
  <si>
    <t>2017-04-04 21:38:51</t>
  </si>
  <si>
    <t>2017-04-04 21:38:57</t>
  </si>
  <si>
    <t>2017-04-04 21:39:06</t>
  </si>
  <si>
    <t>2017-04-04 21:39:13</t>
  </si>
  <si>
    <t>2017-04-04 21:40:28</t>
  </si>
  <si>
    <t>9851598</t>
  </si>
  <si>
    <t>2017-04-12 14:07:02</t>
  </si>
  <si>
    <t>2017-04-12 14:07:07</t>
  </si>
  <si>
    <t>2017-04-12 14:07:35</t>
  </si>
  <si>
    <t>2017-04-12 14:07:42</t>
  </si>
  <si>
    <t>2017-04-12 14:07:43</t>
  </si>
  <si>
    <t>2017-04-12 14:09:15</t>
  </si>
  <si>
    <t>2017-04-12 14:10:50</t>
  </si>
  <si>
    <t>2017-04-12 14:10:53</t>
  </si>
  <si>
    <t>2017-04-12 14:11:11</t>
  </si>
  <si>
    <t>2017-04-12 14:12:14</t>
  </si>
  <si>
    <t>2017-04-12 14:12:36</t>
  </si>
  <si>
    <t>9851640</t>
  </si>
  <si>
    <t>2017-04-15 12:34:28</t>
  </si>
  <si>
    <t>2017-04-15 12:34:47</t>
  </si>
  <si>
    <t>2017-04-15 12:35:24</t>
  </si>
  <si>
    <t>2017-04-15 12:35:40</t>
  </si>
  <si>
    <t>9851672</t>
  </si>
  <si>
    <t>2017-04-06 13:10:30</t>
  </si>
  <si>
    <t>2017-04-06 13:11:14</t>
  </si>
  <si>
    <t>2017-04-06 13:11:19</t>
  </si>
  <si>
    <t>2017-04-06 13:13:26</t>
  </si>
  <si>
    <t>2017-04-06 13:14:57</t>
  </si>
  <si>
    <t>9851927</t>
  </si>
  <si>
    <t>2017-04-09 16:05:54</t>
  </si>
  <si>
    <t>2017-04-09 16:05:59</t>
  </si>
  <si>
    <t>2017-04-09 16:06:02</t>
  </si>
  <si>
    <t>2017-04-09 16:06:46</t>
  </si>
  <si>
    <t>2017-04-09 16:07:33</t>
  </si>
  <si>
    <t>9851949</t>
  </si>
  <si>
    <t>2017-04-14 08:42:41</t>
  </si>
  <si>
    <t>9852223</t>
  </si>
  <si>
    <t>2017-03-29 11:04:24</t>
  </si>
  <si>
    <t>9852252</t>
  </si>
  <si>
    <t>2017-04-06 22:22:10</t>
  </si>
  <si>
    <t>2017-04-06 22:22:43</t>
  </si>
  <si>
    <t>2017-04-06 22:22:51</t>
  </si>
  <si>
    <t>2017-04-06 22:23:41</t>
  </si>
  <si>
    <t>2017-04-06 22:24:37</t>
  </si>
  <si>
    <t>2017-04-06 22:24:46</t>
  </si>
  <si>
    <t>2017-04-06 22:29:47</t>
  </si>
  <si>
    <t>9852355</t>
  </si>
  <si>
    <t>2017-04-12 15:49:36</t>
  </si>
  <si>
    <t>2017-04-12 15:49:54</t>
  </si>
  <si>
    <t>2017-04-12 15:50:28</t>
  </si>
  <si>
    <t>2017-04-12 15:51:41</t>
  </si>
  <si>
    <t>2017-04-12 15:54:27</t>
  </si>
  <si>
    <t>9852362</t>
  </si>
  <si>
    <t>2017-04-24 11:24:21</t>
  </si>
  <si>
    <t>2017-04-24 11:24:27</t>
  </si>
  <si>
    <t>2017-04-24 11:25:45</t>
  </si>
  <si>
    <t>2017-04-24 11:26:11</t>
  </si>
  <si>
    <t>2017-04-24 11:26:27</t>
  </si>
  <si>
    <t>2017-04-24 11:27:51</t>
  </si>
  <si>
    <t>9852469</t>
  </si>
  <si>
    <t>2017-03-29 21:19:32</t>
  </si>
  <si>
    <t>2017-03-29 21:19:45</t>
  </si>
  <si>
    <t>2017-03-29 21:19:56</t>
  </si>
  <si>
    <t>2017-03-29 21:23:05</t>
  </si>
  <si>
    <t>2017-03-29 21:25:04</t>
  </si>
  <si>
    <t>2017-04-01 08:22:13</t>
  </si>
  <si>
    <t>2017-04-01 08:22:19</t>
  </si>
  <si>
    <t>2017-04-03 23:18:39</t>
  </si>
  <si>
    <t>2017-04-03 23:27:55</t>
  </si>
  <si>
    <t>2017-04-03 23:28:25</t>
  </si>
  <si>
    <t>9852740</t>
  </si>
  <si>
    <t>2017-04-13 14:14:19</t>
  </si>
  <si>
    <t>2017-04-14 19:20:12</t>
  </si>
  <si>
    <t>2017-04-14 19:20:16</t>
  </si>
  <si>
    <t>2017-04-14 19:20:23</t>
  </si>
  <si>
    <t>2017-04-14 19:20:57</t>
  </si>
  <si>
    <t>2017-04-14 19:21:17</t>
  </si>
  <si>
    <t>9852814</t>
  </si>
  <si>
    <t>2017-04-10 06:30:17</t>
  </si>
  <si>
    <t>2017-04-10 06:30:30</t>
  </si>
  <si>
    <t>2017-04-09 07:51:13</t>
  </si>
  <si>
    <t>2017-04-09 07:51:28</t>
  </si>
  <si>
    <t>2017-04-09 07:51:34</t>
  </si>
  <si>
    <t>2017-04-01 11:32:34</t>
  </si>
  <si>
    <t>2017-05-07 19:24:33</t>
  </si>
  <si>
    <t>2017-05-07 19:24:39</t>
  </si>
  <si>
    <t>2017-05-07 19:25:09</t>
  </si>
  <si>
    <t>2017-05-02 17:51:22</t>
  </si>
  <si>
    <t>2017-05-02 17:51:24</t>
  </si>
  <si>
    <t>2017-04-17 07:03:59</t>
  </si>
  <si>
    <t>2017-04-17 07:04:10</t>
  </si>
  <si>
    <t>2017-04-16 19:20:22</t>
  </si>
  <si>
    <t>2017-04-16 19:20:25</t>
  </si>
  <si>
    <t>2017-04-05 19:25:17</t>
  </si>
  <si>
    <t>2017-04-05 19:26:11</t>
  </si>
  <si>
    <t>2017-04-08 19:19:37</t>
  </si>
  <si>
    <t>2017-04-08 19:21:19</t>
  </si>
  <si>
    <t>2017-04-10 19:13:38</t>
  </si>
  <si>
    <t>2017-04-10 19:13:58</t>
  </si>
  <si>
    <t>2017-04-10 19:14:33</t>
  </si>
  <si>
    <t>2017-04-10 19:15:31</t>
  </si>
  <si>
    <t>2017-04-10 19:19:08</t>
  </si>
  <si>
    <t>2017-04-10 19:19:18</t>
  </si>
  <si>
    <t>2017-04-10 19:19:21</t>
  </si>
  <si>
    <t>2017-04-10 19:19:29</t>
  </si>
  <si>
    <t>2017-04-10 19:19:35</t>
  </si>
  <si>
    <t>2017-04-09 19:10:23</t>
  </si>
  <si>
    <t>2017-04-09 19:10:30</t>
  </si>
  <si>
    <t>2017-04-15 17:42:13</t>
  </si>
  <si>
    <t>2017-04-14 19:17:26</t>
  </si>
  <si>
    <t>2017-04-14 19:17:30</t>
  </si>
  <si>
    <t>2017-05-11 13:12:35</t>
  </si>
  <si>
    <t>2017-05-11 13:12:55</t>
  </si>
  <si>
    <t>2017-05-11 13:13:39</t>
  </si>
  <si>
    <t>2017-05-11 13:16:00</t>
  </si>
  <si>
    <t>2017-05-11 13:17:33</t>
  </si>
  <si>
    <t>2017-04-08 12:55:13</t>
  </si>
  <si>
    <t>2017-04-08 12:55:25</t>
  </si>
  <si>
    <t>2017-04-08 12:57:08</t>
  </si>
  <si>
    <t>2017-04-08 13:15:33</t>
  </si>
  <si>
    <t>2017-04-11 19:25:45</t>
  </si>
  <si>
    <t>2017-04-11 19:26:09</t>
  </si>
  <si>
    <t>2017-04-09 10:24:44</t>
  </si>
  <si>
    <t>2017-04-09 10:25:04</t>
  </si>
  <si>
    <t>2017-04-22 19:18:39</t>
  </si>
  <si>
    <t>2017-04-22 19:18:45</t>
  </si>
  <si>
    <t>2017-04-22 19:20:18</t>
  </si>
  <si>
    <t>9852887</t>
  </si>
  <si>
    <t>2017-05-26 22:32:49</t>
  </si>
  <si>
    <t>2017-05-26 22:33:23</t>
  </si>
  <si>
    <t>2017-05-26 22:34:10</t>
  </si>
  <si>
    <t>2017-05-26 22:34:21</t>
  </si>
  <si>
    <t>2017-05-26 22:36:09</t>
  </si>
  <si>
    <t>2017-05-26 22:36:16</t>
  </si>
  <si>
    <t>2017-05-26 22:42:43</t>
  </si>
  <si>
    <t>9853259</t>
  </si>
  <si>
    <t>2017-04-18 20:43:44</t>
  </si>
  <si>
    <t>2017-04-18 20:43:49</t>
  </si>
  <si>
    <t>2017-04-17 22:35:30</t>
  </si>
  <si>
    <t>2017-04-17 22:35:41</t>
  </si>
  <si>
    <t>2017-04-17 22:36:18</t>
  </si>
  <si>
    <t>2017-04-17 22:36:22</t>
  </si>
  <si>
    <t>2017-04-17 22:37:28</t>
  </si>
  <si>
    <t>2017-04-17 22:37:31</t>
  </si>
  <si>
    <t>2017-04-17 22:37:36</t>
  </si>
  <si>
    <t>2017-04-17 22:39:07</t>
  </si>
  <si>
    <t>2017-04-17 22:40:03</t>
  </si>
  <si>
    <t>9853329</t>
  </si>
  <si>
    <t>2017-04-02 11:22:52</t>
  </si>
  <si>
    <t>2017-04-02 11:59:19</t>
  </si>
  <si>
    <t>2017-04-02 11:59:54</t>
  </si>
  <si>
    <t>2017-04-02 12:01:15</t>
  </si>
  <si>
    <t>2017-04-02 12:02:10</t>
  </si>
  <si>
    <t>2017-04-02 12:06:14</t>
  </si>
  <si>
    <t>2017-05-23 12:15:01</t>
  </si>
  <si>
    <t>2017-05-23 12:15:32</t>
  </si>
  <si>
    <t>9853868</t>
  </si>
  <si>
    <t>2017-04-06 18:58:28</t>
  </si>
  <si>
    <t>2017-06-20 08:23:38</t>
  </si>
  <si>
    <t>2017-06-20 08:23:49</t>
  </si>
  <si>
    <t>2017-06-20 08:24:12</t>
  </si>
  <si>
    <t>2017-06-20 08:25:09</t>
  </si>
  <si>
    <t>2017-06-20 08:29:10</t>
  </si>
  <si>
    <t>2017-06-20 08:34:55</t>
  </si>
  <si>
    <t>2017-06-20 08:35:29</t>
  </si>
  <si>
    <t>9854028</t>
  </si>
  <si>
    <t>2017-04-04 18:36:12</t>
  </si>
  <si>
    <t>2017-04-04 18:36:29</t>
  </si>
  <si>
    <t>2017-04-04 18:39:12</t>
  </si>
  <si>
    <t>2017-04-04 18:42:34</t>
  </si>
  <si>
    <t>2017-04-04 18:55:28</t>
  </si>
  <si>
    <t>9854171</t>
  </si>
  <si>
    <t>2017-06-17 17:29:45</t>
  </si>
  <si>
    <t>2017-06-17 17:29:57</t>
  </si>
  <si>
    <t>2017-06-17 17:30:28</t>
  </si>
  <si>
    <t>2017-06-17 17:34:12</t>
  </si>
  <si>
    <t>2017-06-17 17:36:42</t>
  </si>
  <si>
    <t>2017-06-17 17:37:29</t>
  </si>
  <si>
    <t>2017-06-17 17:37:54</t>
  </si>
  <si>
    <t>2017-06-17 17:38:12</t>
  </si>
  <si>
    <t>2017-06-17 17:38:33</t>
  </si>
  <si>
    <t>2017-06-17 17:39:15</t>
  </si>
  <si>
    <t>2017-06-17 17:41:28</t>
  </si>
  <si>
    <t>2017-06-17 17:41:43</t>
  </si>
  <si>
    <t>2017-06-17 17:41:55</t>
  </si>
  <si>
    <t>2017-06-17 17:43:51</t>
  </si>
  <si>
    <t>2017-06-17 17:48:17</t>
  </si>
  <si>
    <t>2017-06-17 17:49:47</t>
  </si>
  <si>
    <t>2017-06-17 17:53:19</t>
  </si>
  <si>
    <t>9854179</t>
  </si>
  <si>
    <t>2017-04-24 15:58:56</t>
  </si>
  <si>
    <t>2017-04-24 15:58:59</t>
  </si>
  <si>
    <t>2017-04-24 16:00:23</t>
  </si>
  <si>
    <t>2017-04-24 16:00:25</t>
  </si>
  <si>
    <t>2017-04-24 16:00:32</t>
  </si>
  <si>
    <t>2017-04-24 16:01:30</t>
  </si>
  <si>
    <t>2017-04-24 16:01:55</t>
  </si>
  <si>
    <t>9854781</t>
  </si>
  <si>
    <t>2017-05-01 16:00:10</t>
  </si>
  <si>
    <t>2017-05-01 16:00:53</t>
  </si>
  <si>
    <t>2017-05-01 16:01:01</t>
  </si>
  <si>
    <t>2017-05-01 12:59:06</t>
  </si>
  <si>
    <t>2017-05-01 12:59:34</t>
  </si>
  <si>
    <t>9855236</t>
  </si>
  <si>
    <t>2017-04-01 09:47:22</t>
  </si>
  <si>
    <t>2017-04-01 09:49:13</t>
  </si>
  <si>
    <t>2017-04-01 09:49:49</t>
  </si>
  <si>
    <t>2017-04-01 09:50:10</t>
  </si>
  <si>
    <t>9855280</t>
  </si>
  <si>
    <t>2017-04-04 16:14:20</t>
  </si>
  <si>
    <t>2017-04-04 16:14:25</t>
  </si>
  <si>
    <t>2017-04-04 16:15:28</t>
  </si>
  <si>
    <t>2017-04-04 16:16:49</t>
  </si>
  <si>
    <t>2017-04-04 16:18:51</t>
  </si>
  <si>
    <t>9855544</t>
  </si>
  <si>
    <t>2017-04-19 18:46:04</t>
  </si>
  <si>
    <t>2017-04-19 18:51:14</t>
  </si>
  <si>
    <t>2017-04-19 18:56:24</t>
  </si>
  <si>
    <t>2017-04-19 18:57:46</t>
  </si>
  <si>
    <t>2017-04-19 19:30:00</t>
  </si>
  <si>
    <t>2017-04-06 18:11:00</t>
  </si>
  <si>
    <t>2017-04-06 18:15:37</t>
  </si>
  <si>
    <t>2017-05-07 19:09:46</t>
  </si>
  <si>
    <t>2017-06-09 17:47:27</t>
  </si>
  <si>
    <t>9855557</t>
  </si>
  <si>
    <t>2017-04-07 16:56:50</t>
  </si>
  <si>
    <t>2017-04-07 16:57:23</t>
  </si>
  <si>
    <t>2017-04-07 17:00:17</t>
  </si>
  <si>
    <t>2017-04-07 17:02:53</t>
  </si>
  <si>
    <t>9855682</t>
  </si>
  <si>
    <t>2017-04-07 20:23:53</t>
  </si>
  <si>
    <t>2017-04-07 20:24:14</t>
  </si>
  <si>
    <t>9855803</t>
  </si>
  <si>
    <t>2017-03-30 15:54:38</t>
  </si>
  <si>
    <t>2017-03-30 15:54:47</t>
  </si>
  <si>
    <t>2017-03-30 15:56:33</t>
  </si>
  <si>
    <t>9855942</t>
  </si>
  <si>
    <t>9855979</t>
  </si>
  <si>
    <t>2017-03-29 16:17:53</t>
  </si>
  <si>
    <t>2017-03-29 16:24:20</t>
  </si>
  <si>
    <t>2017-03-29 16:28:24</t>
  </si>
  <si>
    <t>2017-03-29 16:38:39</t>
  </si>
  <si>
    <t>2017-03-29 16:55:11</t>
  </si>
  <si>
    <t>2017-03-29 16:56:46</t>
  </si>
  <si>
    <t>9856081</t>
  </si>
  <si>
    <t>2017-05-21 04:52:08</t>
  </si>
  <si>
    <t>2017-05-21 04:52:19</t>
  </si>
  <si>
    <t>2017-05-21 04:52:28</t>
  </si>
  <si>
    <t>2017-05-21 04:54:09</t>
  </si>
  <si>
    <t>2017-05-21 04:54:39</t>
  </si>
  <si>
    <t>2017-04-14 12:24:18</t>
  </si>
  <si>
    <t>9856279</t>
  </si>
  <si>
    <t>2017-04-27 14:02:41</t>
  </si>
  <si>
    <t>2017-04-27 14:03:27</t>
  </si>
  <si>
    <t>2017-04-27 14:06:18</t>
  </si>
  <si>
    <t>2017-04-27 14:06:42</t>
  </si>
  <si>
    <t>2017-04-27 14:07:43</t>
  </si>
  <si>
    <t>2017-05-08 11:00:29</t>
  </si>
  <si>
    <t>2017-05-08 11:00:31</t>
  </si>
  <si>
    <t>2017-05-08 11:00:44</t>
  </si>
  <si>
    <t>2017-05-08 11:06:14</t>
  </si>
  <si>
    <t>9856717</t>
  </si>
  <si>
    <t>2017-06-17 15:45:09</t>
  </si>
  <si>
    <t>2017-06-17 15:45:50</t>
  </si>
  <si>
    <t>2017-06-17 15:46:07</t>
  </si>
  <si>
    <t>2017-04-13 03:29:55</t>
  </si>
  <si>
    <t>9857108</t>
  </si>
  <si>
    <t>2017-04-05 17:27:16</t>
  </si>
  <si>
    <t>2017-04-04 21:09:36</t>
  </si>
  <si>
    <t>2017-04-04 21:09:53</t>
  </si>
  <si>
    <t>2017-04-04 21:10:37</t>
  </si>
  <si>
    <t>2017-04-04 21:12:27</t>
  </si>
  <si>
    <t>2017-04-04 21:13:06</t>
  </si>
  <si>
    <t>9857251</t>
  </si>
  <si>
    <t>2017-03-29 21:11:06</t>
  </si>
  <si>
    <t>2017-03-29 21:11:14</t>
  </si>
  <si>
    <t>2017-03-29 21:11:36</t>
  </si>
  <si>
    <t>2017-03-29 21:14:59</t>
  </si>
  <si>
    <t>2017-03-29 21:15:56</t>
  </si>
  <si>
    <t>2017-03-29 21:18:29</t>
  </si>
  <si>
    <t>2017-03-29 21:20:37</t>
  </si>
  <si>
    <t>2017-03-29 21:20:39</t>
  </si>
  <si>
    <t>9857380</t>
  </si>
  <si>
    <t>2017-06-06 10:43:52</t>
  </si>
  <si>
    <t>2017-06-06 10:44:03</t>
  </si>
  <si>
    <t>2017-06-06 10:44:19</t>
  </si>
  <si>
    <t>2017-06-06 10:45:31</t>
  </si>
  <si>
    <t>2017-06-06 10:46:14</t>
  </si>
  <si>
    <t>9857448</t>
  </si>
  <si>
    <t>2017-04-12 22:00:00</t>
  </si>
  <si>
    <t>2017-04-12 22:00:12</t>
  </si>
  <si>
    <t>2017-04-12 22:01:18</t>
  </si>
  <si>
    <t>2017-04-12 22:02:19</t>
  </si>
  <si>
    <t>2017-04-12 22:42:58</t>
  </si>
  <si>
    <t>9857870</t>
  </si>
  <si>
    <t>2017-05-06 00:13:14</t>
  </si>
  <si>
    <t>2017-05-06 00:13:19</t>
  </si>
  <si>
    <t>2017-05-06 00:13:36</t>
  </si>
  <si>
    <t>2017-05-06 00:14:38</t>
  </si>
  <si>
    <t>2017-05-06 00:14:56</t>
  </si>
  <si>
    <t>9858062</t>
  </si>
  <si>
    <t>2017-04-01 11:44:29</t>
  </si>
  <si>
    <t>2017-04-01 11:45:10</t>
  </si>
  <si>
    <t>2017-04-01 11:47:46</t>
  </si>
  <si>
    <t>2017-04-01 11:48:17</t>
  </si>
  <si>
    <t>2017-04-01 11:49:09</t>
  </si>
  <si>
    <t>9858215</t>
  </si>
  <si>
    <t>2017-04-06 09:28:59</t>
  </si>
  <si>
    <t>2017-04-06 09:29:14</t>
  </si>
  <si>
    <t>2017-04-06 09:30:02</t>
  </si>
  <si>
    <t>2017-04-06 09:32:10</t>
  </si>
  <si>
    <t>2017-04-12 17:24:48</t>
  </si>
  <si>
    <t>2017-04-12 17:26:02</t>
  </si>
  <si>
    <t>2017-04-09 10:27:36</t>
  </si>
  <si>
    <t>9858310</t>
  </si>
  <si>
    <t>2017-06-15 15:23:58</t>
  </si>
  <si>
    <t>2017-05-15 21:53:47</t>
  </si>
  <si>
    <t>2017-05-15 21:55:01</t>
  </si>
  <si>
    <t>2017-05-15 21:55:25</t>
  </si>
  <si>
    <t>2017-05-15 21:55:41</t>
  </si>
  <si>
    <t>2017-05-15 21:55:56</t>
  </si>
  <si>
    <t>2017-05-15 21:56:23</t>
  </si>
  <si>
    <t>2017-05-15 22:08:40</t>
  </si>
  <si>
    <t>9858493</t>
  </si>
  <si>
    <t>2017-04-19 11:27:58</t>
  </si>
  <si>
    <t>2017-04-19 11:28:57</t>
  </si>
  <si>
    <t>2017-04-19 11:30:30</t>
  </si>
  <si>
    <t>2017-04-19 11:34:00</t>
  </si>
  <si>
    <t>9859285</t>
  </si>
  <si>
    <t>2017-05-09 20:23:35</t>
  </si>
  <si>
    <t>2017-05-09 20:24:05</t>
  </si>
  <si>
    <t>2017-05-09 20:24:11</t>
  </si>
  <si>
    <t>2017-05-09 20:24:29</t>
  </si>
  <si>
    <t>2017-05-09 20:24:37</t>
  </si>
  <si>
    <t>9859629</t>
  </si>
  <si>
    <t>2017-04-02 16:12:54</t>
  </si>
  <si>
    <t>2017-04-02 16:15:20</t>
  </si>
  <si>
    <t>2017-04-02 12:13:58</t>
  </si>
  <si>
    <t>2017-04-02 12:14:08</t>
  </si>
  <si>
    <t>2017-04-02 12:14:35</t>
  </si>
  <si>
    <t>2017-04-02 12:18:02</t>
  </si>
  <si>
    <t>2017-04-02 12:24:06</t>
  </si>
  <si>
    <t>9860216</t>
  </si>
  <si>
    <t>2017-03-17 10:32:43</t>
  </si>
  <si>
    <t>2017-04-22 09:13:41</t>
  </si>
  <si>
    <t>2017-04-22 09:14:06</t>
  </si>
  <si>
    <t>2017-04-22 09:15:12</t>
  </si>
  <si>
    <t>2017-04-22 09:20:14</t>
  </si>
  <si>
    <t>9860478</t>
  </si>
  <si>
    <t>2017-04-05 23:28:37</t>
  </si>
  <si>
    <t>2017-04-05 23:29:59</t>
  </si>
  <si>
    <t>2017-04-05 23:31:31</t>
  </si>
  <si>
    <t>2017-04-05 23:32:37</t>
  </si>
  <si>
    <t>2017-04-05 23:33:50</t>
  </si>
  <si>
    <t>2017-04-05 23:34:51</t>
  </si>
  <si>
    <t>2017-04-05 23:35:39</t>
  </si>
  <si>
    <t>2017-04-05 23:36:39</t>
  </si>
  <si>
    <t>2017-04-05 23:38:00</t>
  </si>
  <si>
    <t>2017-04-05 23:38:04</t>
  </si>
  <si>
    <t>2017-04-05 23:38:14</t>
  </si>
  <si>
    <t>2017-04-05 23:38:49</t>
  </si>
  <si>
    <t>2017-04-05 23:38:57</t>
  </si>
  <si>
    <t>2017-04-05 23:39:07</t>
  </si>
  <si>
    <t>2017-04-05 23:39:10</t>
  </si>
  <si>
    <t>9860877</t>
  </si>
  <si>
    <t>2017-03-29 20:49:29</t>
  </si>
  <si>
    <t>2017-03-29 20:49:52</t>
  </si>
  <si>
    <t>2017-03-29 20:51:04</t>
  </si>
  <si>
    <t>2017-03-29 20:51:50</t>
  </si>
  <si>
    <t>9861045</t>
  </si>
  <si>
    <t>2017-04-17 18:55:21</t>
  </si>
  <si>
    <t>2017-04-17 18:55:36</t>
  </si>
  <si>
    <t>2017-04-17 18:56:05</t>
  </si>
  <si>
    <t>2017-04-17 18:56:14</t>
  </si>
  <si>
    <t>2017-05-09 18:53:26</t>
  </si>
  <si>
    <t>2017-05-09 18:53:38</t>
  </si>
  <si>
    <t>2017-05-09 18:54:00</t>
  </si>
  <si>
    <t>2017-05-09 18:54:06</t>
  </si>
  <si>
    <t>2017-05-09 18:55:04</t>
  </si>
  <si>
    <t>2017-05-10 20:18:10</t>
  </si>
  <si>
    <t>9861494</t>
  </si>
  <si>
    <t>2017-04-20 07:32:10</t>
  </si>
  <si>
    <t>2017-04-20 07:33:14</t>
  </si>
  <si>
    <t>2017-04-20 07:34:28</t>
  </si>
  <si>
    <t>2017-04-20 07:38:50</t>
  </si>
  <si>
    <t>2017-06-04 07:46:56</t>
  </si>
  <si>
    <t>2017-06-04 07:46:57</t>
  </si>
  <si>
    <t>9861727</t>
  </si>
  <si>
    <t>9862091</t>
  </si>
  <si>
    <t>2017-06-20 12:56:56</t>
  </si>
  <si>
    <t>2017-06-20 12:57:05</t>
  </si>
  <si>
    <t>2017-06-20 12:57:31</t>
  </si>
  <si>
    <t>2017-06-20 12:58:22</t>
  </si>
  <si>
    <t>2017-06-20 12:59:19</t>
  </si>
  <si>
    <t>2017-06-20 13:02:45</t>
  </si>
  <si>
    <t>9862146</t>
  </si>
  <si>
    <t>2017-05-28 12:33:56</t>
  </si>
  <si>
    <t>2017-05-28 12:39:04</t>
  </si>
  <si>
    <t>2017-05-28 12:39:24</t>
  </si>
  <si>
    <t>2017-05-28 12:42:18</t>
  </si>
  <si>
    <t>2017-05-28 12:45:31</t>
  </si>
  <si>
    <t>2017-04-05 20:50:24</t>
  </si>
  <si>
    <t>2017-05-28 11:48:26</t>
  </si>
  <si>
    <t>9862185</t>
  </si>
  <si>
    <t>9862831</t>
  </si>
  <si>
    <t>2017-03-29 17:38:41</t>
  </si>
  <si>
    <t>2017-03-29 17:38:46</t>
  </si>
  <si>
    <t>2017-03-29 17:39:20</t>
  </si>
  <si>
    <t>2017-03-29 17:41:26</t>
  </si>
  <si>
    <t>2017-03-29 17:42:09</t>
  </si>
  <si>
    <t>2017-03-29 17:42:18</t>
  </si>
  <si>
    <t>2017-03-29 17:43:05</t>
  </si>
  <si>
    <t>9862840</t>
  </si>
  <si>
    <t>2017-04-09 09:44:31</t>
  </si>
  <si>
    <t>2017-04-09 09:46:26</t>
  </si>
  <si>
    <t>2017-04-09 09:47:41</t>
  </si>
  <si>
    <t>2017-04-09 09:50:51</t>
  </si>
  <si>
    <t>2017-04-09 10:01:00</t>
  </si>
  <si>
    <t>2017-04-09 10:01:24</t>
  </si>
  <si>
    <t>2017-04-09 10:04:16</t>
  </si>
  <si>
    <t>2017-04-04 07:46:34</t>
  </si>
  <si>
    <t>2017-04-07 09:52:31</t>
  </si>
  <si>
    <t>2017-04-07 09:53:45</t>
  </si>
  <si>
    <t>2017-04-07 09:55:25</t>
  </si>
  <si>
    <t>2017-04-04 09:01:55</t>
  </si>
  <si>
    <t>2017-04-04 09:02:34</t>
  </si>
  <si>
    <t>2017-04-04 09:04:43</t>
  </si>
  <si>
    <t>2017-04-04 09:04:57</t>
  </si>
  <si>
    <t>2017-04-02 10:21:26</t>
  </si>
  <si>
    <t>2017-04-02 10:21:56</t>
  </si>
  <si>
    <t>2017-04-02 10:24:37</t>
  </si>
  <si>
    <t>2017-03-30 12:47:45</t>
  </si>
  <si>
    <t>2017-03-30 12:47:53</t>
  </si>
  <si>
    <t>2017-03-30 12:50:29</t>
  </si>
  <si>
    <t>9863059</t>
  </si>
  <si>
    <t>2017-04-12 23:34:52</t>
  </si>
  <si>
    <t>2017-04-12 23:35:34</t>
  </si>
  <si>
    <t>2017-04-12 23:35:54</t>
  </si>
  <si>
    <t>2017-04-12 23:37:02</t>
  </si>
  <si>
    <t>2017-04-12 23:37:29</t>
  </si>
  <si>
    <t>2017-04-12 23:37:34</t>
  </si>
  <si>
    <t>2017-04-12 23:38:01</t>
  </si>
  <si>
    <t>2017-04-12 23:41:47</t>
  </si>
  <si>
    <t>9863070</t>
  </si>
  <si>
    <t>2017-05-04 11:53:10</t>
  </si>
  <si>
    <t>2017-05-04 11:53:22</t>
  </si>
  <si>
    <t>2017-05-04 11:54:03</t>
  </si>
  <si>
    <t>2017-05-04 11:54:36</t>
  </si>
  <si>
    <t>2017-05-06 12:13:46</t>
  </si>
  <si>
    <t>2017-05-06 12:13:53</t>
  </si>
  <si>
    <t>2017-05-06 12:14:19</t>
  </si>
  <si>
    <t>2017-05-06 12:22:10</t>
  </si>
  <si>
    <t>2017-05-22 14:05:17</t>
  </si>
  <si>
    <t>2017-05-22 14:05:24</t>
  </si>
  <si>
    <t>2017-05-22 14:05:34</t>
  </si>
  <si>
    <t>2017-05-22 14:09:41</t>
  </si>
  <si>
    <t>2017-05-22 14:12:04</t>
  </si>
  <si>
    <t>9863604</t>
  </si>
  <si>
    <t>2017-04-12 11:08:53</t>
  </si>
  <si>
    <t>2017-04-12 13:41:17</t>
  </si>
  <si>
    <t>2017-04-12 13:42:55</t>
  </si>
  <si>
    <t>2017-04-12 13:43:09</t>
  </si>
  <si>
    <t>2017-04-12 13:44:13</t>
  </si>
  <si>
    <t>2017-04-12 13:44:39</t>
  </si>
  <si>
    <t>9863644</t>
  </si>
  <si>
    <t>2017-04-23 14:02:01</t>
  </si>
  <si>
    <t>2017-04-23 14:02:36</t>
  </si>
  <si>
    <t>2017-04-23 14:02:50</t>
  </si>
  <si>
    <t>2017-04-23 14:03:20</t>
  </si>
  <si>
    <t>2017-04-23 14:04:44</t>
  </si>
  <si>
    <t>2017-04-23 14:11:26</t>
  </si>
  <si>
    <t>9864147</t>
  </si>
  <si>
    <t>2017-04-04 20:18:06</t>
  </si>
  <si>
    <t>2017-04-11 13:09:30</t>
  </si>
  <si>
    <t>2017-04-11 13:11:07</t>
  </si>
  <si>
    <t>2017-04-11 13:11:16</t>
  </si>
  <si>
    <t>2017-04-11 13:12:51</t>
  </si>
  <si>
    <t>2017-04-11 13:13:59</t>
  </si>
  <si>
    <t>9864187</t>
  </si>
  <si>
    <t>2017-05-01 10:59:51</t>
  </si>
  <si>
    <t>2017-05-01 11:00:03</t>
  </si>
  <si>
    <t>2017-05-01 11:01:13</t>
  </si>
  <si>
    <t>2017-05-01 11:01:26</t>
  </si>
  <si>
    <t>2017-05-01 11:02:08</t>
  </si>
  <si>
    <t>9864385</t>
  </si>
  <si>
    <t>2017-03-29 12:05:13</t>
  </si>
  <si>
    <t>2017-03-29 14:21:49</t>
  </si>
  <si>
    <t>2017-03-29 14:22:12</t>
  </si>
  <si>
    <t>2017-03-29 14:23:13</t>
  </si>
  <si>
    <t>2017-03-29 14:23:17</t>
  </si>
  <si>
    <t>2017-03-29 14:23:32</t>
  </si>
  <si>
    <t>2017-03-31 06:56:57</t>
  </si>
  <si>
    <t>2017-04-04 08:09:48</t>
  </si>
  <si>
    <t>2017-04-04 08:09:59</t>
  </si>
  <si>
    <t>9864467</t>
  </si>
  <si>
    <t>2017-04-05 11:52:02</t>
  </si>
  <si>
    <t>2017-04-05 11:59:03</t>
  </si>
  <si>
    <t>9864849</t>
  </si>
  <si>
    <t>9864867</t>
  </si>
  <si>
    <t>2017-04-12 11:06:02</t>
  </si>
  <si>
    <t>9865183</t>
  </si>
  <si>
    <t>2017-04-11 10:42:00</t>
  </si>
  <si>
    <t>2017-04-11 10:42:24</t>
  </si>
  <si>
    <t>2017-04-11 10:42:35</t>
  </si>
  <si>
    <t>2017-04-11 10:44:57</t>
  </si>
  <si>
    <t>9865615</t>
  </si>
  <si>
    <t>2017-05-06 18:39:12</t>
  </si>
  <si>
    <t>2017-05-06 18:39:20</t>
  </si>
  <si>
    <t>2017-05-06 18:39:26</t>
  </si>
  <si>
    <t>2017-05-06 18:41:47</t>
  </si>
  <si>
    <t>2017-05-06 18:42:11</t>
  </si>
  <si>
    <t>2017-05-06 18:42:22</t>
  </si>
  <si>
    <t>2017-05-06 18:42:50</t>
  </si>
  <si>
    <t>9865882</t>
  </si>
  <si>
    <t>2017-06-02 20:16:46</t>
  </si>
  <si>
    <t>2017-06-02 20:16:59</t>
  </si>
  <si>
    <t>2017-06-02 20:17:29</t>
  </si>
  <si>
    <t>2017-06-02 20:18:17</t>
  </si>
  <si>
    <t>2017-06-02 20:18:25</t>
  </si>
  <si>
    <t>9866232</t>
  </si>
  <si>
    <t>2017-05-29 16:51:08</t>
  </si>
  <si>
    <t>2017-05-29 16:51:15</t>
  </si>
  <si>
    <t>2017-05-29 16:51:31</t>
  </si>
  <si>
    <t>2017-05-29 16:53:29</t>
  </si>
  <si>
    <t>2017-05-29 16:53:53</t>
  </si>
  <si>
    <t>9866234</t>
  </si>
  <si>
    <t>2017-04-12 15:24:49</t>
  </si>
  <si>
    <t>2017-04-12 15:27:09</t>
  </si>
  <si>
    <t>9866491</t>
  </si>
  <si>
    <t>2017-04-15 08:43:18</t>
  </si>
  <si>
    <t>2017-04-15 08:43:25</t>
  </si>
  <si>
    <t>2017-04-15 08:43:49</t>
  </si>
  <si>
    <t>2017-04-15 08:44:44</t>
  </si>
  <si>
    <t>2017-04-15 08:45:04</t>
  </si>
  <si>
    <t>2017-04-15 08:46:33</t>
  </si>
  <si>
    <t>2017-04-15 08:47:18</t>
  </si>
  <si>
    <t>2017-04-15 08:48:03</t>
  </si>
  <si>
    <t>2017-04-15 08:50:50</t>
  </si>
  <si>
    <t>9866595</t>
  </si>
  <si>
    <t>2017-03-29 23:22:40</t>
  </si>
  <si>
    <t>2017-03-29 23:22:44</t>
  </si>
  <si>
    <t>2017-03-29 23:23:14</t>
  </si>
  <si>
    <t>2017-03-29 23:26:17</t>
  </si>
  <si>
    <t>2017-03-29 23:26:37</t>
  </si>
  <si>
    <t>2017-03-29 23:29:01</t>
  </si>
  <si>
    <t>9866776</t>
  </si>
  <si>
    <t>2017-03-31 07:10:23</t>
  </si>
  <si>
    <t>2017-03-31 07:10:30</t>
  </si>
  <si>
    <t>2017-03-31 07:12:10</t>
  </si>
  <si>
    <t>2017-03-31 07:12:15</t>
  </si>
  <si>
    <t>2017-03-31 07:12:34</t>
  </si>
  <si>
    <t>2017-03-31 07:13:08</t>
  </si>
  <si>
    <t>2017-03-31 07:13:37</t>
  </si>
  <si>
    <t>9867278</t>
  </si>
  <si>
    <t>2017-06-12 16:12:37</t>
  </si>
  <si>
    <t>2017-06-12 16:13:22</t>
  </si>
  <si>
    <t>2017-06-12 16:14:55</t>
  </si>
  <si>
    <t>2017-06-12 16:14:58</t>
  </si>
  <si>
    <t>2017-06-12 16:19:12</t>
  </si>
  <si>
    <t>2017-06-12 16:19:14</t>
  </si>
  <si>
    <t>2017-06-12 16:19:19</t>
  </si>
  <si>
    <t>2017-06-12 16:21:25</t>
  </si>
  <si>
    <t>2017-06-12 16:21:53</t>
  </si>
  <si>
    <t>9868222</t>
  </si>
  <si>
    <t>2017-05-07 19:03:47</t>
  </si>
  <si>
    <t>2017-05-07 19:04:04</t>
  </si>
  <si>
    <t>2017-05-07 19:04:12</t>
  </si>
  <si>
    <t>2017-05-07 19:06:36</t>
  </si>
  <si>
    <t>2017-05-07 19:10:12</t>
  </si>
  <si>
    <t>9868692</t>
  </si>
  <si>
    <t>9868880</t>
  </si>
  <si>
    <t>2017-04-05 13:34:30</t>
  </si>
  <si>
    <t>2017-04-05 13:27:46</t>
  </si>
  <si>
    <t>9868939</t>
  </si>
  <si>
    <t>2017-03-29 16:11:15</t>
  </si>
  <si>
    <t>2017-03-29 16:11:26</t>
  </si>
  <si>
    <t>2017-03-29 16:12:13</t>
  </si>
  <si>
    <t>2017-03-29 16:13:41</t>
  </si>
  <si>
    <t>9869094</t>
  </si>
  <si>
    <t>2017-03-31 14:57:07</t>
  </si>
  <si>
    <t>2017-04-02 15:22:49</t>
  </si>
  <si>
    <t>2017-04-02 15:23:25</t>
  </si>
  <si>
    <t>2017-04-02 15:23:36</t>
  </si>
  <si>
    <t>2017-04-02 15:24:08</t>
  </si>
  <si>
    <t>9869254</t>
  </si>
  <si>
    <t>9869697</t>
  </si>
  <si>
    <t>2017-04-08 21:42:52</t>
  </si>
  <si>
    <t>2017-05-15 15:32:39</t>
  </si>
  <si>
    <t>9870057</t>
  </si>
  <si>
    <t>2017-04-19 11:14:32</t>
  </si>
  <si>
    <t>9870341</t>
  </si>
  <si>
    <t>2017-04-03 12:32:00</t>
  </si>
  <si>
    <t>2017-04-03 12:38:28</t>
  </si>
  <si>
    <t>2017-04-03 12:39:38</t>
  </si>
  <si>
    <t>2017-04-03 12:40:53</t>
  </si>
  <si>
    <t>9870360</t>
  </si>
  <si>
    <t>2017-04-01 20:55:10</t>
  </si>
  <si>
    <t>2017-04-01 20:55:22</t>
  </si>
  <si>
    <t>2017-04-01 20:55:45</t>
  </si>
  <si>
    <t>2017-04-01 20:58:02</t>
  </si>
  <si>
    <t>9870533</t>
  </si>
  <si>
    <t>2017-05-21 10:28:39</t>
  </si>
  <si>
    <t>2017-05-21 10:29:05</t>
  </si>
  <si>
    <t>2017-05-21 10:29:18</t>
  </si>
  <si>
    <t>2017-05-21 10:30:58</t>
  </si>
  <si>
    <t>2017-05-21 10:31:38</t>
  </si>
  <si>
    <t>2017-05-21 05:16:13</t>
  </si>
  <si>
    <t>2017-05-21 05:16:24</t>
  </si>
  <si>
    <t>2017-05-21 05:16:50</t>
  </si>
  <si>
    <t>2017-05-21 05:18:18</t>
  </si>
  <si>
    <t>2017-05-21 05:25:19</t>
  </si>
  <si>
    <t>9870806</t>
  </si>
  <si>
    <t>2017-03-31 21:40:47</t>
  </si>
  <si>
    <t>9870969</t>
  </si>
  <si>
    <t>2017-04-13 00:21:36</t>
  </si>
  <si>
    <t>2017-04-13 00:26:08</t>
  </si>
  <si>
    <t>2017-04-13 00:28:04</t>
  </si>
  <si>
    <t>2017-04-13 00:28:52</t>
  </si>
  <si>
    <t>9871076</t>
  </si>
  <si>
    <t>2017-06-10 23:34:45</t>
  </si>
  <si>
    <t>2017-06-10 23:35:37</t>
  </si>
  <si>
    <t>2017-06-10 23:35:40</t>
  </si>
  <si>
    <t>2017-06-10 23:35:55</t>
  </si>
  <si>
    <t>2017-06-10 23:37:30</t>
  </si>
  <si>
    <t>2017-06-10 23:38:28</t>
  </si>
  <si>
    <t>9871504</t>
  </si>
  <si>
    <t>2017-04-09 14:47:40</t>
  </si>
  <si>
    <t>2017-04-09 14:47:44</t>
  </si>
  <si>
    <t>2017-04-09 14:48:29</t>
  </si>
  <si>
    <t>2017-04-09 14:49:10</t>
  </si>
  <si>
    <t>2017-04-09 17:03:47</t>
  </si>
  <si>
    <t>2017-04-09 17:03:53</t>
  </si>
  <si>
    <t>9871603</t>
  </si>
  <si>
    <t>2017-04-19 19:38:19</t>
  </si>
  <si>
    <t>2017-04-19 19:40:11</t>
  </si>
  <si>
    <t>2017-04-19 19:40:38</t>
  </si>
  <si>
    <t>2017-04-19 19:41:18</t>
  </si>
  <si>
    <t>2017-04-19 19:44:29</t>
  </si>
  <si>
    <t>9871658</t>
  </si>
  <si>
    <t>2017-05-14 16:16:40</t>
  </si>
  <si>
    <t>2017-05-14 16:16:56</t>
  </si>
  <si>
    <t>2017-05-14 16:17:04</t>
  </si>
  <si>
    <t>2017-05-14 16:18:08</t>
  </si>
  <si>
    <t>2017-05-14 16:18:53</t>
  </si>
  <si>
    <t>9872215</t>
  </si>
  <si>
    <t>2017-05-24 00:20:16</t>
  </si>
  <si>
    <t>2017-05-18 23:08:15</t>
  </si>
  <si>
    <t>2017-05-18 23:08:27</t>
  </si>
  <si>
    <t>2017-05-18 23:09:01</t>
  </si>
  <si>
    <t>9872389</t>
  </si>
  <si>
    <t>2017-05-03 09:11:27</t>
  </si>
  <si>
    <t>2017-05-03 09:11:28</t>
  </si>
  <si>
    <t>2017-05-03 09:11:50</t>
  </si>
  <si>
    <t>2017-05-03 09:12:51</t>
  </si>
  <si>
    <t>2017-05-03 09:13:35</t>
  </si>
  <si>
    <t>2017-05-03 09:14:38</t>
  </si>
  <si>
    <t>9872392</t>
  </si>
  <si>
    <t>2017-04-05 13:17:43</t>
  </si>
  <si>
    <t>9872506</t>
  </si>
  <si>
    <t>2017-04-28 08:12:26</t>
  </si>
  <si>
    <t>2017-04-28 08:12:27</t>
  </si>
  <si>
    <t>9872674</t>
  </si>
  <si>
    <t>2017-04-01 16:30:53</t>
  </si>
  <si>
    <t>2017-04-01 16:31:02</t>
  </si>
  <si>
    <t>2017-04-01 16:34:40</t>
  </si>
  <si>
    <t>9872848</t>
  </si>
  <si>
    <t>2017-04-05 19:09:58</t>
  </si>
  <si>
    <t>2017-04-05 19:10:27</t>
  </si>
  <si>
    <t>2017-04-05 19:10:50</t>
  </si>
  <si>
    <t>2017-04-05 19:20:06</t>
  </si>
  <si>
    <t>2017-04-05 19:20:19</t>
  </si>
  <si>
    <t>2017-04-05 19:20:25</t>
  </si>
  <si>
    <t>2017-04-05 19:23:19</t>
  </si>
  <si>
    <t>9872979</t>
  </si>
  <si>
    <t>2017-04-02 15:53:40</t>
  </si>
  <si>
    <t>2017-04-02 15:53:45</t>
  </si>
  <si>
    <t>2017-04-02 15:55:02</t>
  </si>
  <si>
    <t>2017-04-02 15:55:12</t>
  </si>
  <si>
    <t>2017-04-02 15:55:13</t>
  </si>
  <si>
    <t>2017-04-02 15:59:18</t>
  </si>
  <si>
    <t>2017-04-02 15:59:21</t>
  </si>
  <si>
    <t>2017-04-02 15:59:36</t>
  </si>
  <si>
    <t>9873188</t>
  </si>
  <si>
    <t>2017-05-01 13:46:09</t>
  </si>
  <si>
    <t>2017-05-01 13:46:32</t>
  </si>
  <si>
    <t>2017-05-01 13:53:24</t>
  </si>
  <si>
    <t>2017-05-01 13:53:41</t>
  </si>
  <si>
    <t>2017-05-01 13:54:06</t>
  </si>
  <si>
    <t>2017-05-01 13:54:45</t>
  </si>
  <si>
    <t>2017-05-01 13:54:50</t>
  </si>
  <si>
    <t>9873194</t>
  </si>
  <si>
    <t>2017-04-28 09:11:14</t>
  </si>
  <si>
    <t>2017-04-28 09:11:27</t>
  </si>
  <si>
    <t>2017-04-28 09:12:19</t>
  </si>
  <si>
    <t>2017-04-28 09:13:43</t>
  </si>
  <si>
    <t>2017-04-28 09:14:48</t>
  </si>
  <si>
    <t>9873377</t>
  </si>
  <si>
    <t>2017-04-10 23:11:15</t>
  </si>
  <si>
    <t>2017-04-10 23:12:09</t>
  </si>
  <si>
    <t>2017-04-10 23:12:18</t>
  </si>
  <si>
    <t>2017-04-10 23:13:32</t>
  </si>
  <si>
    <t>9873583</t>
  </si>
  <si>
    <t>2017-06-09 09:23:51</t>
  </si>
  <si>
    <t>2017-06-09 09:24:30</t>
  </si>
  <si>
    <t>2017-06-09 09:26:23</t>
  </si>
  <si>
    <t>2017-06-09 09:27:20</t>
  </si>
  <si>
    <t>9873924</t>
  </si>
  <si>
    <t>2017-04-19 11:34:56</t>
  </si>
  <si>
    <t>2017-04-19 11:36:44</t>
  </si>
  <si>
    <t>9874898</t>
  </si>
  <si>
    <t>2017-05-21 07:17:53</t>
  </si>
  <si>
    <t>2017-05-21 07:18:24</t>
  </si>
  <si>
    <t>2017-05-21 07:19:12</t>
  </si>
  <si>
    <t>2017-05-21 07:21:42</t>
  </si>
  <si>
    <t>2017-05-21 07:31:09</t>
  </si>
  <si>
    <t>2017-04-01 20:48:15</t>
  </si>
  <si>
    <t>2017-04-01 21:02:06</t>
  </si>
  <si>
    <t>2017-04-01 21:02:20</t>
  </si>
  <si>
    <t>2017-04-01 21:05:34</t>
  </si>
  <si>
    <t>2017-04-21 22:08:37</t>
  </si>
  <si>
    <t>2017-04-21 22:09:04</t>
  </si>
  <si>
    <t>9874982</t>
  </si>
  <si>
    <t>2017-03-30 09:00:45</t>
  </si>
  <si>
    <t>2017-03-30 09:01:31</t>
  </si>
  <si>
    <t>2017-03-30 09:02:43</t>
  </si>
  <si>
    <t>2017-03-30 09:05:01</t>
  </si>
  <si>
    <t>2017-03-30 09:05:02</t>
  </si>
  <si>
    <t>2017-03-30 09:05:05</t>
  </si>
  <si>
    <t>2017-03-30 09:06:22</t>
  </si>
  <si>
    <t>2017-03-30 09:06:28</t>
  </si>
  <si>
    <t>2017-03-30 09:07:16</t>
  </si>
  <si>
    <t>9875262</t>
  </si>
  <si>
    <t>2017-04-14 12:09:02</t>
  </si>
  <si>
    <t>2017-04-14 12:09:07</t>
  </si>
  <si>
    <t>2017-04-14 12:10:40</t>
  </si>
  <si>
    <t>2017-04-14 12:11:08</t>
  </si>
  <si>
    <t>9875372</t>
  </si>
  <si>
    <t>2017-03-31 23:11:23</t>
  </si>
  <si>
    <t>2017-04-09 21:32:31</t>
  </si>
  <si>
    <t>2017-04-09 21:33:52</t>
  </si>
  <si>
    <t>2017-04-09 21:35:00</t>
  </si>
  <si>
    <t>2017-04-09 21:36:06</t>
  </si>
  <si>
    <t>2017-04-09 21:41:55</t>
  </si>
  <si>
    <t>9875593</t>
  </si>
  <si>
    <t>2017-04-27 18:56:57</t>
  </si>
  <si>
    <t>2017-04-27 18:57:35</t>
  </si>
  <si>
    <t>2017-04-27 18:58:12</t>
  </si>
  <si>
    <t>9875600</t>
  </si>
  <si>
    <t>2017-06-03 17:45:20</t>
  </si>
  <si>
    <t>2017-06-03 17:45:27</t>
  </si>
  <si>
    <t>2017-06-03 17:45:34</t>
  </si>
  <si>
    <t>2017-06-03 17:47:20</t>
  </si>
  <si>
    <t>2017-06-03 17:47:46</t>
  </si>
  <si>
    <t>9875629</t>
  </si>
  <si>
    <t>2017-06-10 11:07:12</t>
  </si>
  <si>
    <t>2017-06-10 11:07:19</t>
  </si>
  <si>
    <t>2017-06-10 11:09:00</t>
  </si>
  <si>
    <t>2017-06-10 11:09:26</t>
  </si>
  <si>
    <t>9875946</t>
  </si>
  <si>
    <t>2017-04-19 17:01:04</t>
  </si>
  <si>
    <t>2017-05-22 21:25:09</t>
  </si>
  <si>
    <t>2017-05-22 21:25:43</t>
  </si>
  <si>
    <t>2017-05-22 21:25:53</t>
  </si>
  <si>
    <t>2017-05-22 21:26:05</t>
  </si>
  <si>
    <t>2017-05-22 21:26:31</t>
  </si>
  <si>
    <t>2017-05-22 21:28:50</t>
  </si>
  <si>
    <t>2017-05-22 21:29:51</t>
  </si>
  <si>
    <t>9876029</t>
  </si>
  <si>
    <t>2017-05-17 14:31:08</t>
  </si>
  <si>
    <t>2017-05-17 14:32:37</t>
  </si>
  <si>
    <t>9876051</t>
  </si>
  <si>
    <t>2017-04-18 20:03:01</t>
  </si>
  <si>
    <t>9876208</t>
  </si>
  <si>
    <t>2017-06-05 20:48:05</t>
  </si>
  <si>
    <t>2017-04-10 12:04:30</t>
  </si>
  <si>
    <t>2017-04-09 16:40:25</t>
  </si>
  <si>
    <t>2017-04-09 16:40:31</t>
  </si>
  <si>
    <t>2017-04-09 16:41:33</t>
  </si>
  <si>
    <t>2017-04-09 16:44:24</t>
  </si>
  <si>
    <t>9876209</t>
  </si>
  <si>
    <t>2017-04-13 13:50:50</t>
  </si>
  <si>
    <t>2017-04-13 13:52:52</t>
  </si>
  <si>
    <t>2017-04-13 13:56:48</t>
  </si>
  <si>
    <t>9876315</t>
  </si>
  <si>
    <t>2017-06-01 08:06:36</t>
  </si>
  <si>
    <t>2017-04-21 08:11:55</t>
  </si>
  <si>
    <t>2017-04-07 07:23:06</t>
  </si>
  <si>
    <t>2017-04-07 07:23:35</t>
  </si>
  <si>
    <t>2017-04-03 17:27:46</t>
  </si>
  <si>
    <t>2017-04-03 17:28:29</t>
  </si>
  <si>
    <t>2017-04-03 17:29:14</t>
  </si>
  <si>
    <t>2017-04-03 17:31:15</t>
  </si>
  <si>
    <t>2017-04-03 17:32:59</t>
  </si>
  <si>
    <t>9877632</t>
  </si>
  <si>
    <t>2017-04-17 11:04:09</t>
  </si>
  <si>
    <t>9877819</t>
  </si>
  <si>
    <t>2017-04-10 12:40:28</t>
  </si>
  <si>
    <t>2017-04-10 12:49:29</t>
  </si>
  <si>
    <t>2017-04-10 12:51:43</t>
  </si>
  <si>
    <t>2017-04-10 12:52:50</t>
  </si>
  <si>
    <t>2017-04-10 12:53:00</t>
  </si>
  <si>
    <t>2017-04-10 13:01:57</t>
  </si>
  <si>
    <t>2017-04-10 13:02:01</t>
  </si>
  <si>
    <t>2017-04-10 13:02:22</t>
  </si>
  <si>
    <t>2017-04-10 13:02:57</t>
  </si>
  <si>
    <t>9877834</t>
  </si>
  <si>
    <t>2017-04-02 13:51:01</t>
  </si>
  <si>
    <t>2017-04-02 13:51:25</t>
  </si>
  <si>
    <t>2017-04-02 14:04:20</t>
  </si>
  <si>
    <t>2017-04-02 14:04:25</t>
  </si>
  <si>
    <t>2017-04-02 14:05:04</t>
  </si>
  <si>
    <t>2017-04-02 14:05:58</t>
  </si>
  <si>
    <t>2017-04-02 14:06:24</t>
  </si>
  <si>
    <t>2017-04-01 16:34:38</t>
  </si>
  <si>
    <t>2017-04-01 16:35:26</t>
  </si>
  <si>
    <t>2017-04-01 16:37:19</t>
  </si>
  <si>
    <t>2017-04-01 16:37:40</t>
  </si>
  <si>
    <t>2017-04-01 16:44:12</t>
  </si>
  <si>
    <t>9878029</t>
  </si>
  <si>
    <t>2017-04-16 15:19:53</t>
  </si>
  <si>
    <t>2017-04-16 15:22:56</t>
  </si>
  <si>
    <t>2017-04-16 15:25:06</t>
  </si>
  <si>
    <t>2017-04-16 15:29:13</t>
  </si>
  <si>
    <t>9878121</t>
  </si>
  <si>
    <t>2017-04-04 14:03:48</t>
  </si>
  <si>
    <t>9878162</t>
  </si>
  <si>
    <t>2017-04-10 10:39:16</t>
  </si>
  <si>
    <t>2017-04-10 10:39:47</t>
  </si>
  <si>
    <t>2017-04-10 10:39:53</t>
  </si>
  <si>
    <t>2017-04-10 10:42:01</t>
  </si>
  <si>
    <t>9878179</t>
  </si>
  <si>
    <t>2017-04-12 11:43:10</t>
  </si>
  <si>
    <t>2017-04-12 11:43:32</t>
  </si>
  <si>
    <t>2017-04-09 17:17:52</t>
  </si>
  <si>
    <t>2017-04-09 17:18:33</t>
  </si>
  <si>
    <t>2017-04-09 17:19:04</t>
  </si>
  <si>
    <t>9878337</t>
  </si>
  <si>
    <t>2017-04-26 14:31:14</t>
  </si>
  <si>
    <t>2017-04-26 14:31:53</t>
  </si>
  <si>
    <t>2017-04-26 14:34:27</t>
  </si>
  <si>
    <t>2017-04-26 14:35:46</t>
  </si>
  <si>
    <t>9878614</t>
  </si>
  <si>
    <t>9878739</t>
  </si>
  <si>
    <t>2017-04-06 14:50:02</t>
  </si>
  <si>
    <t>2017-04-06 14:50:47</t>
  </si>
  <si>
    <t>2017-04-06 14:51:49</t>
  </si>
  <si>
    <t>2017-04-06 14:52:37</t>
  </si>
  <si>
    <t>2017-04-06 14:54:23</t>
  </si>
  <si>
    <t>2017-04-10 13:17:01</t>
  </si>
  <si>
    <t>9878904</t>
  </si>
  <si>
    <t>2017-03-30 17:48:22</t>
  </si>
  <si>
    <t>2017-03-30 17:50:33</t>
  </si>
  <si>
    <t>2017-03-30 17:51:21</t>
  </si>
  <si>
    <t>2017-03-30 17:52:54</t>
  </si>
  <si>
    <t>9879012</t>
  </si>
  <si>
    <t>2017-03-30 16:43:05</t>
  </si>
  <si>
    <t>2017-03-30 16:43:20</t>
  </si>
  <si>
    <t>2017-03-30 16:43:32</t>
  </si>
  <si>
    <t>2017-03-30 16:44:57</t>
  </si>
  <si>
    <t>2017-03-30 16:45:17</t>
  </si>
  <si>
    <t>2017-03-30 16:45:26</t>
  </si>
  <si>
    <t>2017-03-30 16:46:11</t>
  </si>
  <si>
    <t>9879018</t>
  </si>
  <si>
    <t>2017-04-14 15:26:11</t>
  </si>
  <si>
    <t>2017-04-14 15:26:44</t>
  </si>
  <si>
    <t>9879325</t>
  </si>
  <si>
    <t>2017-04-09 18:35:45</t>
  </si>
  <si>
    <t>2017-04-09 18:35:48</t>
  </si>
  <si>
    <t>2017-06-12 12:44:26</t>
  </si>
  <si>
    <t>2017-04-05 14:42:47</t>
  </si>
  <si>
    <t>2017-05-18 10:35:44</t>
  </si>
  <si>
    <t>9879608</t>
  </si>
  <si>
    <t>2017-04-06 15:40:16</t>
  </si>
  <si>
    <t>9880179</t>
  </si>
  <si>
    <t>2017-05-18 14:35:52</t>
  </si>
  <si>
    <t>2017-05-18 14:35:58</t>
  </si>
  <si>
    <t>2017-05-18 14:36:47</t>
  </si>
  <si>
    <t>2017-05-18 14:38:24</t>
  </si>
  <si>
    <t>2017-05-18 14:38:47</t>
  </si>
  <si>
    <t>9880281</t>
  </si>
  <si>
    <t>2017-06-03 20:38:42</t>
  </si>
  <si>
    <t>2017-06-03 20:38:55</t>
  </si>
  <si>
    <t>9880534</t>
  </si>
  <si>
    <t>2017-04-05 12:18:32</t>
  </si>
  <si>
    <t>9880596</t>
  </si>
  <si>
    <t>2017-04-22 21:03:46</t>
  </si>
  <si>
    <t>2017-04-22 21:04:00</t>
  </si>
  <si>
    <t>2017-04-22 21:06:57</t>
  </si>
  <si>
    <t>2017-04-22 21:07:01</t>
  </si>
  <si>
    <t>2017-04-22 21:10:24</t>
  </si>
  <si>
    <t>2017-04-22 21:11:57</t>
  </si>
  <si>
    <t>2017-04-22 21:12:38</t>
  </si>
  <si>
    <t>9880785</t>
  </si>
  <si>
    <t>2017-04-20 08:36:53</t>
  </si>
  <si>
    <t>2017-04-20 08:36:56</t>
  </si>
  <si>
    <t>2017-04-20 08:37:12</t>
  </si>
  <si>
    <t>2017-04-20 08:39:18</t>
  </si>
  <si>
    <t>2017-04-20 08:42:10</t>
  </si>
  <si>
    <t>9880902</t>
  </si>
  <si>
    <t>2017-03-29 17:33:06</t>
  </si>
  <si>
    <t>2017-03-29 17:33:24</t>
  </si>
  <si>
    <t>2017-03-29 17:35:08</t>
  </si>
  <si>
    <t>9880923</t>
  </si>
  <si>
    <t>2017-03-30 07:53:59</t>
  </si>
  <si>
    <t>2017-04-17 07:51:05</t>
  </si>
  <si>
    <t>2017-04-17 07:51:43</t>
  </si>
  <si>
    <t>2017-04-17 07:51:55</t>
  </si>
  <si>
    <t>2017-04-17 07:53:49</t>
  </si>
  <si>
    <t>2017-04-17 07:54:27</t>
  </si>
  <si>
    <t>2017-04-17 07:54:33</t>
  </si>
  <si>
    <t>2017-04-17 07:55:26</t>
  </si>
  <si>
    <t>9881017</t>
  </si>
  <si>
    <t>2017-04-08 11:41:47</t>
  </si>
  <si>
    <t>2017-04-08 11:42:04</t>
  </si>
  <si>
    <t>2017-04-08 11:42:09</t>
  </si>
  <si>
    <t>9881287</t>
  </si>
  <si>
    <t>2017-04-20 03:37:24</t>
  </si>
  <si>
    <t>2017-04-20 03:38:39</t>
  </si>
  <si>
    <t>2017-04-20 03:38:48</t>
  </si>
  <si>
    <t>2017-04-20 03:39:26</t>
  </si>
  <si>
    <t>2017-04-20 03:42:25</t>
  </si>
  <si>
    <t>9881395</t>
  </si>
  <si>
    <t>2017-04-06 09:30:40</t>
  </si>
  <si>
    <t>2017-04-06 09:30:54</t>
  </si>
  <si>
    <t>2017-04-06 09:31:03</t>
  </si>
  <si>
    <t>2017-04-06 09:38:57</t>
  </si>
  <si>
    <t>9881868</t>
  </si>
  <si>
    <t>2017-04-15 14:35:19</t>
  </si>
  <si>
    <t>9882073</t>
  </si>
  <si>
    <t>2017-03-29 15:17:46</t>
  </si>
  <si>
    <t>2017-03-29 15:12:20</t>
  </si>
  <si>
    <t>2017-03-29 15:12:27</t>
  </si>
  <si>
    <t>2017-03-29 15:12:53</t>
  </si>
  <si>
    <t>9882286</t>
  </si>
  <si>
    <t>2017-05-10 20:00:01</t>
  </si>
  <si>
    <t>2017-05-10 20:00:12</t>
  </si>
  <si>
    <t>2017-05-10 20:00:31</t>
  </si>
  <si>
    <t>2017-05-10 20:00:47</t>
  </si>
  <si>
    <t>2017-05-10 20:01:29</t>
  </si>
  <si>
    <t>9882366</t>
  </si>
  <si>
    <t>2017-03-19 07:27:49</t>
  </si>
  <si>
    <t>2017-03-19 07:28:11</t>
  </si>
  <si>
    <t>2017-03-19 07:29:12</t>
  </si>
  <si>
    <t>2017-03-19 07:36:22</t>
  </si>
  <si>
    <t>2017-03-19 07:36:28</t>
  </si>
  <si>
    <t>2017-03-19 07:36:46</t>
  </si>
  <si>
    <t>2017-03-19 07:38:51</t>
  </si>
  <si>
    <t>9882516</t>
  </si>
  <si>
    <t>2017-04-14 21:57:51</t>
  </si>
  <si>
    <t>2017-04-14 21:57:59</t>
  </si>
  <si>
    <t>2017-04-14 21:58:34</t>
  </si>
  <si>
    <t>2017-04-14 21:58:52</t>
  </si>
  <si>
    <t>2017-04-14 21:59:38</t>
  </si>
  <si>
    <t>2017-04-14 22:15:45</t>
  </si>
  <si>
    <t>2017-04-14 22:31:53</t>
  </si>
  <si>
    <t>9882553</t>
  </si>
  <si>
    <t>2017-04-17 11:17:08</t>
  </si>
  <si>
    <t>2017-04-17 11:17:17</t>
  </si>
  <si>
    <t>2017-04-17 11:17:26</t>
  </si>
  <si>
    <t>2017-04-17 11:19:06</t>
  </si>
  <si>
    <t>2017-04-17 11:19:48</t>
  </si>
  <si>
    <t>2017-04-17 11:21:42</t>
  </si>
  <si>
    <t>9882582</t>
  </si>
  <si>
    <t>2017-04-26 10:45:13</t>
  </si>
  <si>
    <t>2017-04-26 10:45:30</t>
  </si>
  <si>
    <t>2017-04-26 10:45:52</t>
  </si>
  <si>
    <t>2017-04-26 10:46:55</t>
  </si>
  <si>
    <t>2017-04-26 10:48:00</t>
  </si>
  <si>
    <t>9883336</t>
  </si>
  <si>
    <t>9883616</t>
  </si>
  <si>
    <t>2017-05-01 09:25:04</t>
  </si>
  <si>
    <t>2017-05-01 09:25:12</t>
  </si>
  <si>
    <t>2017-04-30 09:47:50</t>
  </si>
  <si>
    <t>2017-04-30 09:47:54</t>
  </si>
  <si>
    <t>2017-04-30 09:47:57</t>
  </si>
  <si>
    <t>2017-04-30 09:48:57</t>
  </si>
  <si>
    <t>2017-04-30 09:49:20</t>
  </si>
  <si>
    <t>2017-04-30 09:49:24</t>
  </si>
  <si>
    <t>2017-04-30 09:49:55</t>
  </si>
  <si>
    <t>9883785</t>
  </si>
  <si>
    <t>2017-04-15 19:21:40</t>
  </si>
  <si>
    <t>2017-04-15 19:21:53</t>
  </si>
  <si>
    <t>2017-04-15 19:22:44</t>
  </si>
  <si>
    <t>2017-04-15 19:25:32</t>
  </si>
  <si>
    <t>9884285</t>
  </si>
  <si>
    <t>2017-03-22 11:06:17</t>
  </si>
  <si>
    <t>2017-03-22 11:07:38</t>
  </si>
  <si>
    <t>9884305</t>
  </si>
  <si>
    <t>2017-04-02 14:18:49</t>
  </si>
  <si>
    <t>9884321</t>
  </si>
  <si>
    <t>2017-06-20 16:17:41</t>
  </si>
  <si>
    <t>2017-06-20 16:17:59</t>
  </si>
  <si>
    <t>2017-06-20 16:18:36</t>
  </si>
  <si>
    <t>2017-06-20 16:19:36</t>
  </si>
  <si>
    <t>2017-06-20 16:20:32</t>
  </si>
  <si>
    <t>2017-06-20 16:21:01</t>
  </si>
  <si>
    <t>9884409</t>
  </si>
  <si>
    <t>2017-06-19 15:51:10</t>
  </si>
  <si>
    <t>2017-06-19 15:51:17</t>
  </si>
  <si>
    <t>2017-06-19 15:52:37</t>
  </si>
  <si>
    <t>2017-06-01 12:12:43</t>
  </si>
  <si>
    <t>2017-06-01 12:12:55</t>
  </si>
  <si>
    <t>2017-06-01 12:14:05</t>
  </si>
  <si>
    <t>2017-06-01 12:14:41</t>
  </si>
  <si>
    <t>9884451</t>
  </si>
  <si>
    <t>2017-04-05 11:45:32</t>
  </si>
  <si>
    <t>2017-04-05 11:45:46</t>
  </si>
  <si>
    <t>9884504</t>
  </si>
  <si>
    <t>2017-06-17 13:31:36</t>
  </si>
  <si>
    <t>2017-06-17 13:31:48</t>
  </si>
  <si>
    <t>2017-06-17 13:32:06</t>
  </si>
  <si>
    <t>2017-06-17 13:33:39</t>
  </si>
  <si>
    <t>2017-06-17 13:34:21</t>
  </si>
  <si>
    <t>9884508</t>
  </si>
  <si>
    <t>2017-04-05 12:11:23</t>
  </si>
  <si>
    <t>2017-04-05 12:11:51</t>
  </si>
  <si>
    <t>2017-04-05 12:17:36</t>
  </si>
  <si>
    <t>2017-04-05 12:17:37</t>
  </si>
  <si>
    <t>2017-04-05 12:17:49</t>
  </si>
  <si>
    <t>2017-04-05 12:19:01</t>
  </si>
  <si>
    <t>9884605</t>
  </si>
  <si>
    <t>2017-05-01 14:17:07</t>
  </si>
  <si>
    <t>9884785</t>
  </si>
  <si>
    <t>2017-04-02 19:51:54</t>
  </si>
  <si>
    <t>2017-04-02 19:52:14</t>
  </si>
  <si>
    <t>2017-04-02 19:54:17</t>
  </si>
  <si>
    <t>9885283</t>
  </si>
  <si>
    <t>2017-03-31 17:45:08</t>
  </si>
  <si>
    <t>2017-03-31 17:45:12</t>
  </si>
  <si>
    <t>2017-03-31 17:45:28</t>
  </si>
  <si>
    <t>2017-03-31 17:46:41</t>
  </si>
  <si>
    <t>2017-03-31 17:47:36</t>
  </si>
  <si>
    <t>9885354</t>
  </si>
  <si>
    <t>2017-04-27 19:54:55</t>
  </si>
  <si>
    <t>2017-04-27 19:55:01</t>
  </si>
  <si>
    <t>2017-04-27 19:56:26</t>
  </si>
  <si>
    <t>2017-04-27 20:01:09</t>
  </si>
  <si>
    <t>2017-04-27 20:01:18</t>
  </si>
  <si>
    <t>2017-04-27 20:02:17</t>
  </si>
  <si>
    <t>2017-04-27 20:02:26</t>
  </si>
  <si>
    <t>2017-04-27 20:03:08</t>
  </si>
  <si>
    <t>2017-04-27 20:04:08</t>
  </si>
  <si>
    <t>9885646</t>
  </si>
  <si>
    <t>2017-04-09 12:30:21</t>
  </si>
  <si>
    <t>9885706</t>
  </si>
  <si>
    <t>2017-05-15 10:23:55</t>
  </si>
  <si>
    <t>2017-05-15 10:26:58</t>
  </si>
  <si>
    <t>2017-05-15 10:27:07</t>
  </si>
  <si>
    <t>2017-05-14 14:58:03</t>
  </si>
  <si>
    <t>2017-05-14 14:58:12</t>
  </si>
  <si>
    <t>9885740</t>
  </si>
  <si>
    <t>2017-03-31 14:49:36</t>
  </si>
  <si>
    <t>2017-03-31 14:50:09</t>
  </si>
  <si>
    <t>2017-03-31 14:51:07</t>
  </si>
  <si>
    <t>2017-03-31 14:51:37</t>
  </si>
  <si>
    <t>2017-03-31 14:52:59</t>
  </si>
  <si>
    <t>9886162</t>
  </si>
  <si>
    <t>2017-03-29 21:06:16</t>
  </si>
  <si>
    <t>2017-03-16 12:23:17</t>
  </si>
  <si>
    <t>9886214</t>
  </si>
  <si>
    <t>2017-04-16 13:20:52</t>
  </si>
  <si>
    <t>2017-04-16 13:21:02</t>
  </si>
  <si>
    <t>2017-04-16 13:21:11</t>
  </si>
  <si>
    <t>2017-04-16 13:22:52</t>
  </si>
  <si>
    <t>2017-04-16 13:31:01</t>
  </si>
  <si>
    <t>9886280</t>
  </si>
  <si>
    <t>2017-04-06 08:11:37</t>
  </si>
  <si>
    <t>2017-04-06 08:12:18</t>
  </si>
  <si>
    <t>2017-04-06 08:14:48</t>
  </si>
  <si>
    <t>2017-04-06 08:14:55</t>
  </si>
  <si>
    <t>2017-04-06 08:15:18</t>
  </si>
  <si>
    <t>2017-04-06 08:18:32</t>
  </si>
  <si>
    <t>2017-04-06 08:22:29</t>
  </si>
  <si>
    <t>9886721</t>
  </si>
  <si>
    <t>2017-04-01 18:50:41</t>
  </si>
  <si>
    <t>2017-04-01 18:50:45</t>
  </si>
  <si>
    <t>2017-04-01 18:50:56</t>
  </si>
  <si>
    <t>2017-04-01 18:53:03</t>
  </si>
  <si>
    <t>9886872</t>
  </si>
  <si>
    <t>2017-04-05 18:56:21</t>
  </si>
  <si>
    <t>2017-04-05 18:57:18</t>
  </si>
  <si>
    <t>2017-04-05 19:00:20</t>
  </si>
  <si>
    <t>2017-04-05 19:00:25</t>
  </si>
  <si>
    <t>2017-04-05 19:00:30</t>
  </si>
  <si>
    <t>2017-04-05 19:00:42</t>
  </si>
  <si>
    <t>9886993</t>
  </si>
  <si>
    <t>2017-04-19 12:13:23</t>
  </si>
  <si>
    <t>2017-04-19 12:13:29</t>
  </si>
  <si>
    <t>2017-04-19 12:13:45</t>
  </si>
  <si>
    <t>2017-04-19 12:14:25</t>
  </si>
  <si>
    <t>2017-04-19 12:14:48</t>
  </si>
  <si>
    <t>9887022</t>
  </si>
  <si>
    <t>2017-04-20 10:09:42</t>
  </si>
  <si>
    <t>2017-04-20 10:18:45</t>
  </si>
  <si>
    <t>2017-04-20 10:28:10</t>
  </si>
  <si>
    <t>2017-04-20 10:35:30</t>
  </si>
  <si>
    <t>2017-04-20 10:35:39</t>
  </si>
  <si>
    <t>2017-04-20 10:40:35</t>
  </si>
  <si>
    <t>2017-04-20 10:40:41</t>
  </si>
  <si>
    <t>2017-04-20 10:42:26</t>
  </si>
  <si>
    <t>2017-04-20 10:46:13</t>
  </si>
  <si>
    <t>2017-04-20 10:49:32</t>
  </si>
  <si>
    <t>2017-04-20 10:55:03</t>
  </si>
  <si>
    <t>2017-04-20 10:59:56</t>
  </si>
  <si>
    <t>2017-04-20 11:00:12</t>
  </si>
  <si>
    <t>2017-04-20 11:02:35</t>
  </si>
  <si>
    <t>2017-04-20 11:04:42</t>
  </si>
  <si>
    <t>9887195</t>
  </si>
  <si>
    <t>2017-05-05 11:12:59</t>
  </si>
  <si>
    <t>2017-05-05 11:13:22</t>
  </si>
  <si>
    <t>2017-05-05 11:13:38</t>
  </si>
  <si>
    <t>2017-05-05 11:13:57</t>
  </si>
  <si>
    <t>2017-05-05 11:14:16</t>
  </si>
  <si>
    <t>2017-05-05 11:15:20</t>
  </si>
  <si>
    <t>2017-05-05 11:17:12</t>
  </si>
  <si>
    <t>9887206</t>
  </si>
  <si>
    <t>2017-05-14 10:54:54</t>
  </si>
  <si>
    <t>2017-05-14 10:55:47</t>
  </si>
  <si>
    <t>2017-05-14 10:56:02</t>
  </si>
  <si>
    <t>2017-05-14 10:56:22</t>
  </si>
  <si>
    <t>2017-06-19 16:52:35</t>
  </si>
  <si>
    <t>2017-06-19 16:53:07</t>
  </si>
  <si>
    <t>2017-06-19 16:53:18</t>
  </si>
  <si>
    <t>2017-06-19 16:54:46</t>
  </si>
  <si>
    <t>2017-06-19 16:55:07</t>
  </si>
  <si>
    <t>9887218</t>
  </si>
  <si>
    <t>2017-05-08 13:19:14</t>
  </si>
  <si>
    <t>9887430</t>
  </si>
  <si>
    <t>2017-05-06 09:23:55</t>
  </si>
  <si>
    <t>2017-05-06 09:24:11</t>
  </si>
  <si>
    <t>2017-05-06 09:25:55</t>
  </si>
  <si>
    <t>2017-05-06 09:26:11</t>
  </si>
  <si>
    <t>2017-05-06 09:28:01</t>
  </si>
  <si>
    <t>2017-05-06 09:28:21</t>
  </si>
  <si>
    <t>9887451</t>
  </si>
  <si>
    <t>2017-06-05 18:00:58</t>
  </si>
  <si>
    <t>2017-06-05 18:01:19</t>
  </si>
  <si>
    <t>2017-06-05 18:01:28</t>
  </si>
  <si>
    <t>2017-06-05 18:03:08</t>
  </si>
  <si>
    <t>2017-06-05 18:03:33</t>
  </si>
  <si>
    <t>9887604</t>
  </si>
  <si>
    <t>2017-05-02 08:21:14</t>
  </si>
  <si>
    <t>2017-05-02 08:21:27</t>
  </si>
  <si>
    <t>9888151</t>
  </si>
  <si>
    <t>2017-04-11 13:24:51</t>
  </si>
  <si>
    <t>2017-04-11 13:24:52</t>
  </si>
  <si>
    <t>2017-04-11 13:25:55</t>
  </si>
  <si>
    <t>2017-04-11 13:25:58</t>
  </si>
  <si>
    <t>2017-04-11 13:26:26</t>
  </si>
  <si>
    <t>2017-04-11 13:28:09</t>
  </si>
  <si>
    <t>2017-04-11 13:29:31</t>
  </si>
  <si>
    <t>9888237</t>
  </si>
  <si>
    <t>2017-04-09 12:08:32</t>
  </si>
  <si>
    <t>2017-04-09 12:08:38</t>
  </si>
  <si>
    <t>9888375</t>
  </si>
  <si>
    <t>2017-04-06 14:34:56</t>
  </si>
  <si>
    <t>2017-04-06 14:35:21</t>
  </si>
  <si>
    <t>2017-04-06 14:36:23</t>
  </si>
  <si>
    <t>2017-04-06 14:39:06</t>
  </si>
  <si>
    <t>2017-04-06 14:40:03</t>
  </si>
  <si>
    <t>9888471</t>
  </si>
  <si>
    <t>2017-03-29 11:39:05</t>
  </si>
  <si>
    <t>9888495</t>
  </si>
  <si>
    <t>2017-04-05 16:29:39</t>
  </si>
  <si>
    <t>2017-04-05 16:30:22</t>
  </si>
  <si>
    <t>2017-04-05 16:30:56</t>
  </si>
  <si>
    <t>2017-04-05 16:31:47</t>
  </si>
  <si>
    <t>9888660</t>
  </si>
  <si>
    <t>2017-04-11 07:38:23</t>
  </si>
  <si>
    <t>2017-04-11 07:38:47</t>
  </si>
  <si>
    <t>2017-04-11 07:39:32</t>
  </si>
  <si>
    <t>2017-04-11 07:40:52</t>
  </si>
  <si>
    <t>2017-04-11 07:41:26</t>
  </si>
  <si>
    <t>9888783</t>
  </si>
  <si>
    <t>2017-03-29 15:11:16</t>
  </si>
  <si>
    <t>2017-03-29 15:11:29</t>
  </si>
  <si>
    <t>2017-03-29 15:13:48</t>
  </si>
  <si>
    <t>2017-03-29 15:14:15</t>
  </si>
  <si>
    <t>9888844</t>
  </si>
  <si>
    <t>2017-04-03 17:04:51</t>
  </si>
  <si>
    <t>2017-04-03 17:04:56</t>
  </si>
  <si>
    <t>2017-04-03 17:05:54</t>
  </si>
  <si>
    <t>2017-04-03 17:07:05</t>
  </si>
  <si>
    <t>2017-04-03 17:08:41</t>
  </si>
  <si>
    <t>2017-04-03 16:54:17</t>
  </si>
  <si>
    <t>2017-04-03 16:54:23</t>
  </si>
  <si>
    <t>2017-04-03 16:54:59</t>
  </si>
  <si>
    <t>9888937</t>
  </si>
  <si>
    <t>2017-04-19 11:19:28</t>
  </si>
  <si>
    <t>2017-04-19 11:21:08</t>
  </si>
  <si>
    <t>2017-04-19 11:22:32</t>
  </si>
  <si>
    <t>9889459</t>
  </si>
  <si>
    <t>2017-04-05 11:34:53</t>
  </si>
  <si>
    <t>9889515</t>
  </si>
  <si>
    <t>2017-04-16 15:15:44</t>
  </si>
  <si>
    <t>2017-04-16 15:16:03</t>
  </si>
  <si>
    <t>2017-04-16 15:16:25</t>
  </si>
  <si>
    <t>9889578</t>
  </si>
  <si>
    <t>2017-04-06 09:10:44</t>
  </si>
  <si>
    <t>2017-04-06 09:15:44</t>
  </si>
  <si>
    <t>2017-04-06 09:16:41</t>
  </si>
  <si>
    <t>2017-04-06 09:23:39</t>
  </si>
  <si>
    <t>9889738</t>
  </si>
  <si>
    <t>2017-05-20 08:37:30</t>
  </si>
  <si>
    <t>2017-05-20 08:38:01</t>
  </si>
  <si>
    <t>2017-05-20 08:38:11</t>
  </si>
  <si>
    <t>2017-05-20 08:39:21</t>
  </si>
  <si>
    <t>2017-05-20 08:39:51</t>
  </si>
  <si>
    <t>2017-05-20 08:40:06</t>
  </si>
  <si>
    <t>2017-05-20 08:41:40</t>
  </si>
  <si>
    <t>2017-05-20 08:44:25</t>
  </si>
  <si>
    <t>9889747</t>
  </si>
  <si>
    <t>2017-04-08 20:12:15</t>
  </si>
  <si>
    <t>2017-04-08 20:17:42</t>
  </si>
  <si>
    <t>2017-04-08 20:19:35</t>
  </si>
  <si>
    <t>2017-04-08 20:23:01</t>
  </si>
  <si>
    <t>9889815</t>
  </si>
  <si>
    <t>2017-05-16 15:27:13</t>
  </si>
  <si>
    <t>2017-05-16 15:27:18</t>
  </si>
  <si>
    <t>2017-05-16 15:28:38</t>
  </si>
  <si>
    <t>2017-05-16 15:28:57</t>
  </si>
  <si>
    <t>9889907</t>
  </si>
  <si>
    <t>2017-04-02 00:58:07</t>
  </si>
  <si>
    <t>2017-04-02 00:59:51</t>
  </si>
  <si>
    <t>2017-04-02 01:00:32</t>
  </si>
  <si>
    <t>2017-04-02 01:04:56</t>
  </si>
  <si>
    <t>9889913</t>
  </si>
  <si>
    <t>2017-03-30 09:42:35</t>
  </si>
  <si>
    <t>2017-03-30 09:42:43</t>
  </si>
  <si>
    <t>2017-04-19 14:00:33</t>
  </si>
  <si>
    <t>2017-04-19 14:02:19</t>
  </si>
  <si>
    <t>2017-04-19 14:02:51</t>
  </si>
  <si>
    <t>9890346</t>
  </si>
  <si>
    <t>2017-03-30 12:09:59</t>
  </si>
  <si>
    <t>2017-03-30 12:10:20</t>
  </si>
  <si>
    <t>2017-03-30 12:10:35</t>
  </si>
  <si>
    <t>2017-03-30 12:11:09</t>
  </si>
  <si>
    <t>2017-03-30 12:12:37</t>
  </si>
  <si>
    <t>9890350</t>
  </si>
  <si>
    <t>2017-04-05 12:51:56</t>
  </si>
  <si>
    <t>2017-04-05 12:52:00</t>
  </si>
  <si>
    <t>2017-03-28 20:05:25</t>
  </si>
  <si>
    <t>2017-03-28 20:05:32</t>
  </si>
  <si>
    <t>2017-03-28 20:05:46</t>
  </si>
  <si>
    <t>2017-03-28 20:07:23</t>
  </si>
  <si>
    <t>2017-03-28 20:07:58</t>
  </si>
  <si>
    <t>9890489</t>
  </si>
  <si>
    <t>2017-06-20 19:15:31</t>
  </si>
  <si>
    <t>2017-06-20 19:16:01</t>
  </si>
  <si>
    <t>2017-06-20 19:16:05</t>
  </si>
  <si>
    <t>2017-06-20 19:17:13</t>
  </si>
  <si>
    <t>2017-06-20 19:17:27</t>
  </si>
  <si>
    <t>2017-06-20 19:17:44</t>
  </si>
  <si>
    <t>2017-06-20 19:19:07</t>
  </si>
  <si>
    <t>2017-06-20 19:20:53</t>
  </si>
  <si>
    <t>9890510</t>
  </si>
  <si>
    <t>9890511</t>
  </si>
  <si>
    <t>2017-04-09 11:33:57</t>
  </si>
  <si>
    <t>2017-04-09 11:35:08</t>
  </si>
  <si>
    <t>2017-04-09 11:43:33</t>
  </si>
  <si>
    <t>2017-04-09 11:44:53</t>
  </si>
  <si>
    <t>2017-04-09 11:52:21</t>
  </si>
  <si>
    <t>9890560</t>
  </si>
  <si>
    <t>2017-04-19 15:58:26</t>
  </si>
  <si>
    <t>2017-04-19 15:58:33</t>
  </si>
  <si>
    <t>2017-04-19 15:58:38</t>
  </si>
  <si>
    <t>2017-04-05 12:51:23</t>
  </si>
  <si>
    <t>2017-04-05 12:51:27</t>
  </si>
  <si>
    <t>9891451</t>
  </si>
  <si>
    <t>2017-03-30 14:05:17</t>
  </si>
  <si>
    <t>2017-03-30 14:09:37</t>
  </si>
  <si>
    <t>2017-03-30 14:10:07</t>
  </si>
  <si>
    <t>2017-03-30 14:11:06</t>
  </si>
  <si>
    <t>9891646</t>
  </si>
  <si>
    <t>2017-05-22 10:21:46</t>
  </si>
  <si>
    <t>2017-05-22 10:21:55</t>
  </si>
  <si>
    <t>2017-05-22 10:22:06</t>
  </si>
  <si>
    <t>2017-05-22 10:23:29</t>
  </si>
  <si>
    <t>2017-05-22 10:23:48</t>
  </si>
  <si>
    <t>2017-05-22 10:24:15</t>
  </si>
  <si>
    <t>9892018</t>
  </si>
  <si>
    <t>2017-04-04 11:49:12</t>
  </si>
  <si>
    <t>2017-04-04 11:49:16</t>
  </si>
  <si>
    <t>2017-04-04 11:49:55</t>
  </si>
  <si>
    <t>2017-04-04 11:55:21</t>
  </si>
  <si>
    <t>2017-04-04 11:55:44</t>
  </si>
  <si>
    <t>9892159</t>
  </si>
  <si>
    <t>2017-04-04 19:58:48</t>
  </si>
  <si>
    <t>2017-04-05 10:28:00</t>
  </si>
  <si>
    <t>2017-04-05 10:29:35</t>
  </si>
  <si>
    <t>2017-04-05 10:30:06</t>
  </si>
  <si>
    <t>2017-04-05 10:34:14</t>
  </si>
  <si>
    <t>2017-04-05 10:36:07</t>
  </si>
  <si>
    <t>9892434</t>
  </si>
  <si>
    <t>2017-04-05 11:28:07</t>
  </si>
  <si>
    <t>2017-04-05 11:43:56</t>
  </si>
  <si>
    <t>9892505</t>
  </si>
  <si>
    <t>2017-04-10 15:34:35</t>
  </si>
  <si>
    <t>2017-04-08 14:10:31</t>
  </si>
  <si>
    <t>2017-04-08 14:11:03</t>
  </si>
  <si>
    <t>2017-04-08 14:11:57</t>
  </si>
  <si>
    <t>2017-04-08 14:13:13</t>
  </si>
  <si>
    <t>2017-04-08 14:15:16</t>
  </si>
  <si>
    <t>9892670</t>
  </si>
  <si>
    <t>2017-04-04 11:28:02</t>
  </si>
  <si>
    <t>9892711</t>
  </si>
  <si>
    <t>2017-04-18 01:15:15</t>
  </si>
  <si>
    <t>2017-04-15 15:36:11</t>
  </si>
  <si>
    <t>2017-04-15 15:37:41</t>
  </si>
  <si>
    <t>2017-04-15 15:40:49</t>
  </si>
  <si>
    <t>9892743</t>
  </si>
  <si>
    <t>2017-03-29 12:44:48</t>
  </si>
  <si>
    <t>2017-03-29 12:46:14</t>
  </si>
  <si>
    <t>9892825</t>
  </si>
  <si>
    <t>2017-04-14 23:03:56</t>
  </si>
  <si>
    <t>2017-04-14 23:05:29</t>
  </si>
  <si>
    <t>9892972</t>
  </si>
  <si>
    <t>2017-04-03 15:50:58</t>
  </si>
  <si>
    <t>2017-04-03 15:53:23</t>
  </si>
  <si>
    <t>2017-04-03 15:59:40</t>
  </si>
  <si>
    <t>2017-04-03 15:59:43</t>
  </si>
  <si>
    <t>2017-04-03 16:00:03</t>
  </si>
  <si>
    <t>2017-04-03 16:01:14</t>
  </si>
  <si>
    <t>2017-04-03 16:18:48</t>
  </si>
  <si>
    <t>2017-04-03 16:18:52</t>
  </si>
  <si>
    <t>2017-04-03 16:19:13</t>
  </si>
  <si>
    <t>2017-04-03 16:19:34</t>
  </si>
  <si>
    <t>2017-04-03 16:27:24</t>
  </si>
  <si>
    <t>2017-04-03 16:27:31</t>
  </si>
  <si>
    <t>2017-04-03 16:31:38</t>
  </si>
  <si>
    <t>2017-04-03 16:34:21</t>
  </si>
  <si>
    <t>2017-04-03 16:34:38</t>
  </si>
  <si>
    <t>2017-04-03 16:35:47</t>
  </si>
  <si>
    <t>2017-04-03 16:38:30</t>
  </si>
  <si>
    <t>2017-04-03 16:38:42</t>
  </si>
  <si>
    <t>2017-04-03 16:38:44</t>
  </si>
  <si>
    <t>2017-04-03 16:38:46</t>
  </si>
  <si>
    <t>2017-04-03 16:38:50</t>
  </si>
  <si>
    <t>2017-04-03 16:39:59</t>
  </si>
  <si>
    <t>2017-04-03 16:41:35</t>
  </si>
  <si>
    <t>9893038</t>
  </si>
  <si>
    <t>2017-04-09 13:38:25</t>
  </si>
  <si>
    <t>9893114</t>
  </si>
  <si>
    <t>2017-03-31 12:33:15</t>
  </si>
  <si>
    <t>2017-03-31 12:34:42</t>
  </si>
  <si>
    <t>2017-03-31 12:36:49</t>
  </si>
  <si>
    <t>2017-03-31 12:36:51</t>
  </si>
  <si>
    <t>9893323</t>
  </si>
  <si>
    <t>9893446</t>
  </si>
  <si>
    <t>2017-03-30 09:40:19</t>
  </si>
  <si>
    <t>2017-03-30 09:41:16</t>
  </si>
  <si>
    <t>2017-03-30 09:41:48</t>
  </si>
  <si>
    <t>2017-03-30 09:44:37</t>
  </si>
  <si>
    <t>2017-03-30 09:44:51</t>
  </si>
  <si>
    <t>2017-03-30 09:47:48</t>
  </si>
  <si>
    <t>2017-04-12 13:30:06</t>
  </si>
  <si>
    <t>2017-04-12 13:31:20</t>
  </si>
  <si>
    <t>9893523</t>
  </si>
  <si>
    <t>2017-06-03 18:48:17</t>
  </si>
  <si>
    <t>2017-06-03 18:49:07</t>
  </si>
  <si>
    <t>2017-06-03 18:49:53</t>
  </si>
  <si>
    <t>2017-06-03 18:50:05</t>
  </si>
  <si>
    <t>9893613</t>
  </si>
  <si>
    <t>2017-05-02 09:26:08</t>
  </si>
  <si>
    <t>2017-05-02 09:26:12</t>
  </si>
  <si>
    <t>2017-04-30 11:49:28</t>
  </si>
  <si>
    <t>2017-04-30 11:49:29</t>
  </si>
  <si>
    <t>2017-04-30 11:49:32</t>
  </si>
  <si>
    <t>2017-04-30 11:49:39</t>
  </si>
  <si>
    <t>2017-04-30 11:50:26</t>
  </si>
  <si>
    <t>2017-04-30 11:50:55</t>
  </si>
  <si>
    <t>9893657</t>
  </si>
  <si>
    <t>2017-04-09 16:22:47</t>
  </si>
  <si>
    <t>9893778</t>
  </si>
  <si>
    <t>2017-04-25 13:34:26</t>
  </si>
  <si>
    <t>2017-04-25 13:34:41</t>
  </si>
  <si>
    <t>2017-04-25 13:35:56</t>
  </si>
  <si>
    <t>2017-04-25 13:37:18</t>
  </si>
  <si>
    <t>2017-04-25 13:38:02</t>
  </si>
  <si>
    <t>9894399</t>
  </si>
  <si>
    <t>9894476</t>
  </si>
  <si>
    <t>2017-04-12 15:44:03</t>
  </si>
  <si>
    <t>2017-04-12 15:44:33</t>
  </si>
  <si>
    <t>2017-04-12 15:44:59</t>
  </si>
  <si>
    <t>2017-04-12 15:45:30</t>
  </si>
  <si>
    <t>2017-04-12 15:47:17</t>
  </si>
  <si>
    <t>9894599</t>
  </si>
  <si>
    <t>2017-06-04 01:35:23</t>
  </si>
  <si>
    <t>9894654</t>
  </si>
  <si>
    <t>2017-05-28 09:22:35</t>
  </si>
  <si>
    <t>2017-05-28 09:22:52</t>
  </si>
  <si>
    <t>9894786</t>
  </si>
  <si>
    <t>2017-04-07 10:48:53</t>
  </si>
  <si>
    <t>2017-04-07 10:50:33</t>
  </si>
  <si>
    <t>2017-04-07 10:50:56</t>
  </si>
  <si>
    <t>2017-04-09 08:45:08</t>
  </si>
  <si>
    <t>2017-04-09 08:46:42</t>
  </si>
  <si>
    <t>2017-04-09 08:51:18</t>
  </si>
  <si>
    <t>9895052</t>
  </si>
  <si>
    <t>2017-04-19 12:24:40</t>
  </si>
  <si>
    <t>2017-04-19 12:24:46</t>
  </si>
  <si>
    <t>2017-04-19 12:25:41</t>
  </si>
  <si>
    <t>2017-04-19 12:26:59</t>
  </si>
  <si>
    <t>2017-04-19 12:28:38</t>
  </si>
  <si>
    <t>2017-04-19 12:28:40</t>
  </si>
  <si>
    <t>9895197</t>
  </si>
  <si>
    <t>2017-04-11 08:21:03</t>
  </si>
  <si>
    <t>2017-04-11 08:21:07</t>
  </si>
  <si>
    <t>2017-04-11 08:21:12</t>
  </si>
  <si>
    <t>2017-04-11 08:22:09</t>
  </si>
  <si>
    <t>2017-04-11 08:23:34</t>
  </si>
  <si>
    <t>9895333</t>
  </si>
  <si>
    <t>2017-05-15 21:41:15</t>
  </si>
  <si>
    <t>2017-05-15 21:41:17</t>
  </si>
  <si>
    <t>2017-05-15 21:41:46</t>
  </si>
  <si>
    <t>2017-05-15 21:43:05</t>
  </si>
  <si>
    <t>2017-05-15 22:10:43</t>
  </si>
  <si>
    <t>2017-05-15 22:20:51</t>
  </si>
  <si>
    <t>2017-05-15 22:21:10</t>
  </si>
  <si>
    <t>2017-05-15 22:21:14</t>
  </si>
  <si>
    <t>2017-05-15 22:22:14</t>
  </si>
  <si>
    <t>2017-05-15 22:22:36</t>
  </si>
  <si>
    <t>2017-05-15 22:22:51</t>
  </si>
  <si>
    <t>2017-05-15 22:23:20</t>
  </si>
  <si>
    <t>9895543</t>
  </si>
  <si>
    <t>2017-04-12 12:54:59</t>
  </si>
  <si>
    <t>2017-04-12 12:56:29</t>
  </si>
  <si>
    <t>2017-04-12 12:57:02</t>
  </si>
  <si>
    <t>2017-04-12 12:57:59</t>
  </si>
  <si>
    <t>2017-06-18 09:40:28</t>
  </si>
  <si>
    <t>2017-06-18 09:41:55</t>
  </si>
  <si>
    <t>2017-06-18 09:42:21</t>
  </si>
  <si>
    <t>2017-06-18 09:42:40</t>
  </si>
  <si>
    <t>2017-06-18 09:42:46</t>
  </si>
  <si>
    <t>2017-06-18 09:43:39</t>
  </si>
  <si>
    <t>9895603</t>
  </si>
  <si>
    <t>2017-04-25 10:35:59</t>
  </si>
  <si>
    <t>9895741</t>
  </si>
  <si>
    <t>2017-04-10 08:07:24</t>
  </si>
  <si>
    <t>2017-04-10 08:07:34</t>
  </si>
  <si>
    <t>2017-04-10 08:08:16</t>
  </si>
  <si>
    <t>2017-04-12 08:59:06</t>
  </si>
  <si>
    <t>2017-04-12 08:59:20</t>
  </si>
  <si>
    <t>2017-04-12 08:59:31</t>
  </si>
  <si>
    <t>2017-04-12 09:00:30</t>
  </si>
  <si>
    <t>2017-04-12 09:01:39</t>
  </si>
  <si>
    <t>9895858</t>
  </si>
  <si>
    <t>2017-04-07 09:14:08</t>
  </si>
  <si>
    <t>2017-04-05 18:58:59</t>
  </si>
  <si>
    <t>2017-04-05 18:59:23</t>
  </si>
  <si>
    <t>2017-04-05 19:00:23</t>
  </si>
  <si>
    <t>9895888</t>
  </si>
  <si>
    <t>2017-04-08 22:04:13</t>
  </si>
  <si>
    <t>2017-04-08 22:13:36</t>
  </si>
  <si>
    <t>2017-04-08 22:14:22</t>
  </si>
  <si>
    <t>2017-04-08 22:14:52</t>
  </si>
  <si>
    <t>2017-04-08 22:15:48</t>
  </si>
  <si>
    <t>2017-04-08 09:49:26</t>
  </si>
  <si>
    <t>2017-04-08 09:50:58</t>
  </si>
  <si>
    <t>2017-04-08 09:52:04</t>
  </si>
  <si>
    <t>2017-04-08 09:54:28</t>
  </si>
  <si>
    <t>9896387</t>
  </si>
  <si>
    <t>2017-04-21 20:18:51</t>
  </si>
  <si>
    <t>2017-04-21 20:19:17</t>
  </si>
  <si>
    <t>2017-04-21 20:19:25</t>
  </si>
  <si>
    <t>2017-04-21 20:20:12</t>
  </si>
  <si>
    <t>2017-04-21 20:22:45</t>
  </si>
  <si>
    <t>2017-04-21 20:24:55</t>
  </si>
  <si>
    <t>2017-04-21 20:25:07</t>
  </si>
  <si>
    <t>2017-04-21 20:25:13</t>
  </si>
  <si>
    <t>2017-04-21 20:28:40</t>
  </si>
  <si>
    <t>2017-04-21 20:29:05</t>
  </si>
  <si>
    <t>9896436</t>
  </si>
  <si>
    <t>2017-03-31 17:16:39</t>
  </si>
  <si>
    <t>2017-03-31 17:16:47</t>
  </si>
  <si>
    <t>2017-03-31 17:17:03</t>
  </si>
  <si>
    <t>2017-03-31 17:17:49</t>
  </si>
  <si>
    <t>2017-03-31 17:18:58</t>
  </si>
  <si>
    <t>2017-03-31 17:18:59</t>
  </si>
  <si>
    <t>2017-03-31 17:19:01</t>
  </si>
  <si>
    <t>2017-03-31 17:19:27</t>
  </si>
  <si>
    <t>2017-03-31 17:20:25</t>
  </si>
  <si>
    <t>2017-03-31 17:20:30</t>
  </si>
  <si>
    <t>2017-03-31 17:20:40</t>
  </si>
  <si>
    <t>2017-03-31 17:21:05</t>
  </si>
  <si>
    <t>2017-03-31 17:21:34</t>
  </si>
  <si>
    <t>9896912</t>
  </si>
  <si>
    <t>2017-03-29 19:14:17</t>
  </si>
  <si>
    <t>2017-03-29 19:16:25</t>
  </si>
  <si>
    <t>9896942</t>
  </si>
  <si>
    <t>2017-04-22 19:44:27</t>
  </si>
  <si>
    <t>2017-04-22 19:46:07</t>
  </si>
  <si>
    <t>2017-04-22 19:47:30</t>
  </si>
  <si>
    <t>2017-04-22 19:48:15</t>
  </si>
  <si>
    <t>9897300</t>
  </si>
  <si>
    <t>2017-06-06 15:20:43</t>
  </si>
  <si>
    <t>2017-06-06 15:22:11</t>
  </si>
  <si>
    <t>2017-06-06 15:22:20</t>
  </si>
  <si>
    <t>2017-06-06 15:26:33</t>
  </si>
  <si>
    <t>2017-06-06 15:27:14</t>
  </si>
  <si>
    <t>9897347</t>
  </si>
  <si>
    <t>9897542</t>
  </si>
  <si>
    <t>2017-05-03 09:43:39</t>
  </si>
  <si>
    <t>2017-05-03 09:43:40</t>
  </si>
  <si>
    <t>2017-05-03 09:46:07</t>
  </si>
  <si>
    <t>2017-05-03 09:47:06</t>
  </si>
  <si>
    <t>2017-05-03 09:47:41</t>
  </si>
  <si>
    <t>2017-05-03 09:47:44</t>
  </si>
  <si>
    <t>2017-05-03 09:48:18</t>
  </si>
  <si>
    <t>9898098</t>
  </si>
  <si>
    <t>2017-04-17 17:29:00</t>
  </si>
  <si>
    <t>9898215</t>
  </si>
  <si>
    <t>2017-04-12 16:21:38</t>
  </si>
  <si>
    <t>2017-04-12 16:23:41</t>
  </si>
  <si>
    <t>9898377</t>
  </si>
  <si>
    <t>2017-04-02 17:45:33</t>
  </si>
  <si>
    <t>2017-04-02 17:47:07</t>
  </si>
  <si>
    <t>9898388</t>
  </si>
  <si>
    <t>2017-04-24 22:24:29</t>
  </si>
  <si>
    <t>2017-04-06 17:13:41</t>
  </si>
  <si>
    <t>9898407</t>
  </si>
  <si>
    <t>2017-06-13 10:45:38</t>
  </si>
  <si>
    <t>2017-06-13 10:45:50</t>
  </si>
  <si>
    <t>2017-06-13 10:45:57</t>
  </si>
  <si>
    <t>2017-06-13 10:48:37</t>
  </si>
  <si>
    <t>2017-06-13 10:49:05</t>
  </si>
  <si>
    <t>9898856</t>
  </si>
  <si>
    <t>2017-04-03 09:14:42</t>
  </si>
  <si>
    <t>2017-04-03 09:18:58</t>
  </si>
  <si>
    <t>2017-04-03 09:21:19</t>
  </si>
  <si>
    <t>2017-04-03 09:23:37</t>
  </si>
  <si>
    <t>9899904</t>
  </si>
  <si>
    <t>2017-05-04 08:48:45</t>
  </si>
  <si>
    <t>2017-05-04 08:48:59</t>
  </si>
  <si>
    <t>2017-05-04 08:49:09</t>
  </si>
  <si>
    <t>2017-05-04 08:51:58</t>
  </si>
  <si>
    <t>2017-05-04 08:53:15</t>
  </si>
  <si>
    <t>2017-05-04 08:54:28</t>
  </si>
  <si>
    <t>2017-04-05 16:52:39</t>
  </si>
  <si>
    <t>9900228</t>
  </si>
  <si>
    <t>2017-04-09 17:11:45</t>
  </si>
  <si>
    <t>2017-04-09 17:12:55</t>
  </si>
  <si>
    <t>2017-04-09 17:03:48</t>
  </si>
  <si>
    <t>9900401</t>
  </si>
  <si>
    <t>9900469</t>
  </si>
  <si>
    <t>2017-03-15 10:32:33</t>
  </si>
  <si>
    <t>2017-04-01 19:02:53</t>
  </si>
  <si>
    <t>9900704</t>
  </si>
  <si>
    <t>2017-03-29 14:01:31</t>
  </si>
  <si>
    <t>2017-03-29 14:03:01</t>
  </si>
  <si>
    <t>2017-03-29 14:03:43</t>
  </si>
  <si>
    <t>2017-03-29 14:07:51</t>
  </si>
  <si>
    <t>9900807</t>
  </si>
  <si>
    <t>2017-04-09 10:42:42</t>
  </si>
  <si>
    <t>9900823</t>
  </si>
  <si>
    <t>2017-06-14 10:24:30</t>
  </si>
  <si>
    <t>2017-06-14 10:24:43</t>
  </si>
  <si>
    <t>2017-06-14 10:24:53</t>
  </si>
  <si>
    <t>2017-06-14 10:25:46</t>
  </si>
  <si>
    <t>2017-06-14 10:26:07</t>
  </si>
  <si>
    <t>9901178</t>
  </si>
  <si>
    <t>9901800</t>
  </si>
  <si>
    <t>2017-06-19 16:44:32</t>
  </si>
  <si>
    <t>2017-06-19 16:44:39</t>
  </si>
  <si>
    <t>9901958</t>
  </si>
  <si>
    <t>2017-05-04 12:51:43</t>
  </si>
  <si>
    <t>2017-05-04 12:51:50</t>
  </si>
  <si>
    <t>2017-05-04 12:52:23</t>
  </si>
  <si>
    <t>2017-05-04 12:53:36</t>
  </si>
  <si>
    <t>2017-05-04 12:54:05</t>
  </si>
  <si>
    <t>2017-04-09 12:37:23</t>
  </si>
  <si>
    <t>2017-04-09 12:42:11</t>
  </si>
  <si>
    <t>2017-04-09 12:42:15</t>
  </si>
  <si>
    <t>2017-04-09 12:42:35</t>
  </si>
  <si>
    <t>9902427</t>
  </si>
  <si>
    <t>2017-04-12 16:13:02</t>
  </si>
  <si>
    <t>2017-04-12 16:16:23</t>
  </si>
  <si>
    <t>9902433</t>
  </si>
  <si>
    <t>2017-06-12 10:07:53</t>
  </si>
  <si>
    <t>2017-06-12 10:08:05</t>
  </si>
  <si>
    <t>2017-06-12 10:08:56</t>
  </si>
  <si>
    <t>2017-06-12 10:09:02</t>
  </si>
  <si>
    <t>2017-06-12 10:09:07</t>
  </si>
  <si>
    <t>2017-06-12 10:09:36</t>
  </si>
  <si>
    <t>9902742</t>
  </si>
  <si>
    <t>2017-04-17 21:51:49</t>
  </si>
  <si>
    <t>2017-04-17 21:52:26</t>
  </si>
  <si>
    <t>2017-04-17 21:53:26</t>
  </si>
  <si>
    <t>2017-04-17 21:55:18</t>
  </si>
  <si>
    <t>2017-04-17 21:56:30</t>
  </si>
  <si>
    <t>9902877</t>
  </si>
  <si>
    <t>2017-05-12 18:02:49</t>
  </si>
  <si>
    <t>2017-05-12 18:02:58</t>
  </si>
  <si>
    <t>2017-05-12 18:03:19</t>
  </si>
  <si>
    <t>2017-05-12 18:04:23</t>
  </si>
  <si>
    <t>2017-05-12 18:06:38</t>
  </si>
  <si>
    <t>9902918</t>
  </si>
  <si>
    <t>2017-05-21 20:44:38</t>
  </si>
  <si>
    <t>2017-04-05 21:00:43</t>
  </si>
  <si>
    <t>2017-04-05 21:02:03</t>
  </si>
  <si>
    <t>2017-04-05 21:04:02</t>
  </si>
  <si>
    <t>2017-05-21 20:45:31</t>
  </si>
  <si>
    <t>2017-05-21 20:46:06</t>
  </si>
  <si>
    <t>2017-05-21 20:47:08</t>
  </si>
  <si>
    <t>2017-05-20 21:13:18</t>
  </si>
  <si>
    <t>2017-05-20 21:15:09</t>
  </si>
  <si>
    <t>2017-05-20 21:15:21</t>
  </si>
  <si>
    <t>9903340</t>
  </si>
  <si>
    <t>2017-04-19 14:32:03</t>
  </si>
  <si>
    <t>2017-04-19 14:32:30</t>
  </si>
  <si>
    <t>2017-04-19 14:32:45</t>
  </si>
  <si>
    <t>2017-04-19 14:33:35</t>
  </si>
  <si>
    <t>2017-04-19 14:34:37</t>
  </si>
  <si>
    <t>9903573</t>
  </si>
  <si>
    <t>2017-04-07 08:18:19</t>
  </si>
  <si>
    <t>2017-04-07 08:19:28</t>
  </si>
  <si>
    <t>2017-04-07 08:21:45</t>
  </si>
  <si>
    <t>2017-04-07 08:21:55</t>
  </si>
  <si>
    <t>2017-04-07 08:23:32</t>
  </si>
  <si>
    <t>2017-04-07 08:24:13</t>
  </si>
  <si>
    <t>2017-04-07 08:25:39</t>
  </si>
  <si>
    <t>2017-05-17 08:02:02</t>
  </si>
  <si>
    <t>2017-05-17 08:04:13</t>
  </si>
  <si>
    <t>9903655</t>
  </si>
  <si>
    <t>2017-06-13 00:26:26</t>
  </si>
  <si>
    <t>2017-06-13 00:26:58</t>
  </si>
  <si>
    <t>2017-03-25 18:19:12</t>
  </si>
  <si>
    <t>2017-03-25 18:19:32</t>
  </si>
  <si>
    <t>9904011</t>
  </si>
  <si>
    <t>2017-03-29 13:08:56</t>
  </si>
  <si>
    <t>2017-03-29 13:12:54</t>
  </si>
  <si>
    <t>2017-03-29 13:12:57</t>
  </si>
  <si>
    <t>9904069</t>
  </si>
  <si>
    <t>2017-04-07 11:08:22</t>
  </si>
  <si>
    <t>2017-04-07 11:08:49</t>
  </si>
  <si>
    <t>2017-04-07 11:13:32</t>
  </si>
  <si>
    <t>2017-04-07 11:17:57</t>
  </si>
  <si>
    <t>9904207</t>
  </si>
  <si>
    <t>2017-04-19 14:23:14</t>
  </si>
  <si>
    <t>2017-04-19 14:23:18</t>
  </si>
  <si>
    <t>2017-04-19 14:23:25</t>
  </si>
  <si>
    <t>2017-04-19 14:24:14</t>
  </si>
  <si>
    <t>2017-04-19 14:24:34</t>
  </si>
  <si>
    <t>9904267</t>
  </si>
  <si>
    <t>2017-04-20 09:19:50</t>
  </si>
  <si>
    <t>2017-04-26 07:11:42</t>
  </si>
  <si>
    <t>2017-04-26 07:11:43</t>
  </si>
  <si>
    <t>2017-04-26 07:11:49</t>
  </si>
  <si>
    <t>2017-04-26 07:12:55</t>
  </si>
  <si>
    <t>2017-04-26 07:13:07</t>
  </si>
  <si>
    <t>2017-04-26 07:16:36</t>
  </si>
  <si>
    <t>9904400</t>
  </si>
  <si>
    <t>2017-04-05 15:12:12</t>
  </si>
  <si>
    <t>2017-04-05 15:12:32</t>
  </si>
  <si>
    <t>2017-04-05 15:14:36</t>
  </si>
  <si>
    <t>2017-04-13 19:03:47</t>
  </si>
  <si>
    <t>2017-04-13 19:04:01</t>
  </si>
  <si>
    <t>2017-04-13 19:04:53</t>
  </si>
  <si>
    <t>2017-04-13 19:04:56</t>
  </si>
  <si>
    <t>2017-04-13 19:06:22</t>
  </si>
  <si>
    <t>2017-04-13 19:06:32</t>
  </si>
  <si>
    <t>2017-04-13 19:10:17</t>
  </si>
  <si>
    <t>2017-04-13 19:13:45</t>
  </si>
  <si>
    <t>2017-04-13 19:14:57</t>
  </si>
  <si>
    <t>2017-03-29 06:11:28</t>
  </si>
  <si>
    <t>2017-03-29 06:12:22</t>
  </si>
  <si>
    <t>9904782</t>
  </si>
  <si>
    <t>2017-04-03 12:26:23</t>
  </si>
  <si>
    <t>2017-04-03 12:26:45</t>
  </si>
  <si>
    <t>2017-04-03 12:28:28</t>
  </si>
  <si>
    <t>9904896</t>
  </si>
  <si>
    <t>2017-04-02 17:27:21</t>
  </si>
  <si>
    <t>2017-03-29 22:55:24</t>
  </si>
  <si>
    <t>2017-03-29 22:59:30</t>
  </si>
  <si>
    <t>2017-03-29 23:00:14</t>
  </si>
  <si>
    <t>2017-03-29 23:02:33</t>
  </si>
  <si>
    <t>9905146</t>
  </si>
  <si>
    <t>2017-05-26 10:28:18</t>
  </si>
  <si>
    <t>2017-05-26 10:29:14</t>
  </si>
  <si>
    <t>2017-05-26 10:29:36</t>
  </si>
  <si>
    <t>2017-05-26 10:30:08</t>
  </si>
  <si>
    <t>2017-05-26 10:32:34</t>
  </si>
  <si>
    <t>2017-05-26 10:34:14</t>
  </si>
  <si>
    <t>9905906</t>
  </si>
  <si>
    <t>2017-04-05 15:25:09</t>
  </si>
  <si>
    <t>2017-04-05 15:29:19</t>
  </si>
  <si>
    <t>2017-04-05 15:29:27</t>
  </si>
  <si>
    <t>2017-04-05 15:29:46</t>
  </si>
  <si>
    <t>2017-04-05 15:34:05</t>
  </si>
  <si>
    <t>9906057</t>
  </si>
  <si>
    <t>2017-04-12 21:21:49</t>
  </si>
  <si>
    <t>2017-04-12 21:22:19</t>
  </si>
  <si>
    <t>2017-04-12 21:23:39</t>
  </si>
  <si>
    <t>2017-04-12 21:24:40</t>
  </si>
  <si>
    <t>2017-04-12 21:25:35</t>
  </si>
  <si>
    <t>9906255</t>
  </si>
  <si>
    <t>2017-04-25 08:49:29</t>
  </si>
  <si>
    <t>2017-04-25 08:49:46</t>
  </si>
  <si>
    <t>2017-04-25 08:51:41</t>
  </si>
  <si>
    <t>2017-04-25 08:52:16</t>
  </si>
  <si>
    <t>2017-04-25 08:55:55</t>
  </si>
  <si>
    <t>2017-05-18 17:41:30</t>
  </si>
  <si>
    <t>2017-05-18 17:41:36</t>
  </si>
  <si>
    <t>2017-05-18 17:42:07</t>
  </si>
  <si>
    <t>2017-05-18 17:42:38</t>
  </si>
  <si>
    <t>2017-05-18 17:45:00</t>
  </si>
  <si>
    <t>9906257</t>
  </si>
  <si>
    <t>2017-04-04 08:59:01</t>
  </si>
  <si>
    <t>2017-04-04 08:59:05</t>
  </si>
  <si>
    <t>2017-04-04 08:59:33</t>
  </si>
  <si>
    <t>2017-04-04 09:02:07</t>
  </si>
  <si>
    <t>2017-04-04 09:03:00</t>
  </si>
  <si>
    <t>9906392</t>
  </si>
  <si>
    <t>2017-04-10 09:04:07</t>
  </si>
  <si>
    <t>2017-04-10 09:04:49</t>
  </si>
  <si>
    <t>2017-04-10 09:05:00</t>
  </si>
  <si>
    <t>2017-04-10 09:07:15</t>
  </si>
  <si>
    <t>2017-04-10 09:09:08</t>
  </si>
  <si>
    <t>9906489</t>
  </si>
  <si>
    <t>2017-03-28 18:03:04</t>
  </si>
  <si>
    <t>2017-03-28 18:03:28</t>
  </si>
  <si>
    <t>2017-03-28 18:04:01</t>
  </si>
  <si>
    <t>2017-03-28 18:04:52</t>
  </si>
  <si>
    <t>2017-03-28 18:05:26</t>
  </si>
  <si>
    <t>9906609</t>
  </si>
  <si>
    <t>2017-03-29 11:31:34</t>
  </si>
  <si>
    <t>2017-03-29 11:31:52</t>
  </si>
  <si>
    <t>9906729</t>
  </si>
  <si>
    <t>2017-04-06 07:10:55</t>
  </si>
  <si>
    <t>2017-04-06 07:11:26</t>
  </si>
  <si>
    <t>2017-04-06 07:11:37</t>
  </si>
  <si>
    <t>2017-04-06 07:13:38</t>
  </si>
  <si>
    <t>2017-04-06 07:15:59</t>
  </si>
  <si>
    <t>9906955</t>
  </si>
  <si>
    <t>2017-06-10 16:27:07</t>
  </si>
  <si>
    <t>2017-06-10 16:27:54</t>
  </si>
  <si>
    <t>2017-06-10 16:28:08</t>
  </si>
  <si>
    <t>2017-06-10 16:28:39</t>
  </si>
  <si>
    <t>2017-06-10 16:29:45</t>
  </si>
  <si>
    <t>2017-06-10 16:30:14</t>
  </si>
  <si>
    <t>9907037</t>
  </si>
  <si>
    <t>2017-04-07 12:45:12</t>
  </si>
  <si>
    <t>2017-04-07 12:47:39</t>
  </si>
  <si>
    <t>2017-04-07 12:50:01</t>
  </si>
  <si>
    <t>2017-04-07 12:50:50</t>
  </si>
  <si>
    <t>2017-04-07 12:53:34</t>
  </si>
  <si>
    <t>9907165</t>
  </si>
  <si>
    <t>2017-06-16 09:53:16</t>
  </si>
  <si>
    <t>2017-06-16 09:53:28</t>
  </si>
  <si>
    <t>9907174</t>
  </si>
  <si>
    <t>2017-04-05 11:51:23</t>
  </si>
  <si>
    <t>9907653</t>
  </si>
  <si>
    <t>2017-03-30 17:09:16</t>
  </si>
  <si>
    <t>2017-03-30 17:09:25</t>
  </si>
  <si>
    <t>2017-03-30 17:09:39</t>
  </si>
  <si>
    <t>2017-03-30 17:14:34</t>
  </si>
  <si>
    <t>2017-03-30 17:14:36</t>
  </si>
  <si>
    <t>2017-04-03 17:44:45</t>
  </si>
  <si>
    <t>2017-04-03 17:44:55</t>
  </si>
  <si>
    <t>2017-04-03 17:45:04</t>
  </si>
  <si>
    <t>2017-04-03 17:47:00</t>
  </si>
  <si>
    <t>2017-04-03 17:47:49</t>
  </si>
  <si>
    <t>9907900</t>
  </si>
  <si>
    <t>2017-05-02 12:13:12</t>
  </si>
  <si>
    <t>2017-05-02 12:13:24</t>
  </si>
  <si>
    <t>2017-05-02 12:13:57</t>
  </si>
  <si>
    <t>2017-05-02 12:33:30</t>
  </si>
  <si>
    <t>2017-05-02 12:33:33</t>
  </si>
  <si>
    <t>2017-05-02 12:33:49</t>
  </si>
  <si>
    <t>2017-05-02 12:40:36</t>
  </si>
  <si>
    <t>2017-05-02 12:40:42</t>
  </si>
  <si>
    <t>9908182</t>
  </si>
  <si>
    <t>2017-04-16 21:46:17</t>
  </si>
  <si>
    <t>2017-04-16 21:46:25</t>
  </si>
  <si>
    <t>2017-04-16 21:49:23</t>
  </si>
  <si>
    <t>2017-04-16 21:50:39</t>
  </si>
  <si>
    <t>9908372</t>
  </si>
  <si>
    <t>2017-04-12 20:58:45</t>
  </si>
  <si>
    <t>2017-04-12 20:59:00</t>
  </si>
  <si>
    <t>2017-04-13 18:41:33</t>
  </si>
  <si>
    <t>2017-04-13 18:41:40</t>
  </si>
  <si>
    <t>2017-04-13 18:41:55</t>
  </si>
  <si>
    <t>2017-04-13 18:42:52</t>
  </si>
  <si>
    <t>2017-04-13 18:45:05</t>
  </si>
  <si>
    <t>2017-04-12 21:00:56</t>
  </si>
  <si>
    <t>2017-04-12 21:02:43</t>
  </si>
  <si>
    <t>9908488</t>
  </si>
  <si>
    <t>2017-04-15 18:41:06</t>
  </si>
  <si>
    <t>2017-04-15 18:41:21</t>
  </si>
  <si>
    <t>2017-04-15 18:42:29</t>
  </si>
  <si>
    <t>2017-04-15 18:43:37</t>
  </si>
  <si>
    <t>2017-04-15 18:44:18</t>
  </si>
  <si>
    <t>9908706</t>
  </si>
  <si>
    <t>2017-03-29 14:19:47</t>
  </si>
  <si>
    <t>2017-03-29 14:21:31</t>
  </si>
  <si>
    <t>2017-03-29 14:26:41</t>
  </si>
  <si>
    <t>2017-03-29 14:28:07</t>
  </si>
  <si>
    <t>9908836</t>
  </si>
  <si>
    <t>2017-05-04 09:16:14</t>
  </si>
  <si>
    <t>2017-05-04 09:16:20</t>
  </si>
  <si>
    <t>2017-05-04 09:21:00</t>
  </si>
  <si>
    <t>2017-05-04 09:21:47</t>
  </si>
  <si>
    <t>9909051</t>
  </si>
  <si>
    <t>2017-03-30 00:11:56</t>
  </si>
  <si>
    <t>2017-03-30 00:12:06</t>
  </si>
  <si>
    <t>2017-03-30 00:12:41</t>
  </si>
  <si>
    <t>2017-03-30 00:13:54</t>
  </si>
  <si>
    <t>2017-03-30 00:15:32</t>
  </si>
  <si>
    <t>2017-03-30 00:15:52</t>
  </si>
  <si>
    <t>9909088</t>
  </si>
  <si>
    <t>2017-03-29 11:42:33</t>
  </si>
  <si>
    <t>2017-03-29 11:42:49</t>
  </si>
  <si>
    <t>9909236</t>
  </si>
  <si>
    <t>2017-04-10 18:34:30</t>
  </si>
  <si>
    <t>2017-04-10 18:35:11</t>
  </si>
  <si>
    <t>2017-04-10 18:35:54</t>
  </si>
  <si>
    <t>2017-04-10 18:36:12</t>
  </si>
  <si>
    <t>2017-04-10 18:39:14</t>
  </si>
  <si>
    <t>2017-04-10 18:46:46</t>
  </si>
  <si>
    <t>2017-04-10 18:47:51</t>
  </si>
  <si>
    <t>9909730</t>
  </si>
  <si>
    <t>2017-03-29 13:19:10</t>
  </si>
  <si>
    <t>2017-03-29 13:31:11</t>
  </si>
  <si>
    <t>2017-03-29 13:32:34</t>
  </si>
  <si>
    <t>2017-03-29 13:34:46</t>
  </si>
  <si>
    <t>9910098</t>
  </si>
  <si>
    <t>2017-05-31 14:43:41</t>
  </si>
  <si>
    <t>2017-05-31 14:44:02</t>
  </si>
  <si>
    <t>2017-05-31 14:44:17</t>
  </si>
  <si>
    <t>9910139</t>
  </si>
  <si>
    <t>2017-05-25 16:32:38</t>
  </si>
  <si>
    <t>2017-05-25 16:32:49</t>
  </si>
  <si>
    <t>2017-05-25 16:33:09</t>
  </si>
  <si>
    <t>2017-05-25 16:35:06</t>
  </si>
  <si>
    <t>2017-05-25 16:35:44</t>
  </si>
  <si>
    <t>2017-05-25 16:43:52</t>
  </si>
  <si>
    <t>9910425</t>
  </si>
  <si>
    <t>2017-06-05 18:37:57</t>
  </si>
  <si>
    <t>2017-06-05 18:38:01</t>
  </si>
  <si>
    <t>2017-06-05 18:38:05</t>
  </si>
  <si>
    <t>2017-06-05 18:38:51</t>
  </si>
  <si>
    <t>2017-06-05 18:39:09</t>
  </si>
  <si>
    <t>9910551</t>
  </si>
  <si>
    <t>2017-04-28 09:49:15</t>
  </si>
  <si>
    <t>2017-04-28 09:49:33</t>
  </si>
  <si>
    <t>2017-04-28 09:50:23</t>
  </si>
  <si>
    <t>2017-04-07 09:38:46</t>
  </si>
  <si>
    <t>9910831</t>
  </si>
  <si>
    <t>2017-04-10 12:12:18</t>
  </si>
  <si>
    <t>2017-04-10 12:12:24</t>
  </si>
  <si>
    <t>2017-04-10 12:13:18</t>
  </si>
  <si>
    <t>2017-04-10 12:13:48</t>
  </si>
  <si>
    <t>2017-04-10 12:11:10</t>
  </si>
  <si>
    <t>2017-04-10 12:11:17</t>
  </si>
  <si>
    <t>9911013</t>
  </si>
  <si>
    <t>2017-04-12 18:44:06</t>
  </si>
  <si>
    <t>2017-04-12 18:44:34</t>
  </si>
  <si>
    <t>2017-04-12 18:46:09</t>
  </si>
  <si>
    <t>9911061</t>
  </si>
  <si>
    <t>2017-03-31 10:30:00</t>
  </si>
  <si>
    <t>2017-03-31 10:30:16</t>
  </si>
  <si>
    <t>2017-03-31 10:30:26</t>
  </si>
  <si>
    <t>2017-03-31 10:31:01</t>
  </si>
  <si>
    <t>2017-03-31 10:31:41</t>
  </si>
  <si>
    <t>2017-03-31 10:34:18</t>
  </si>
  <si>
    <t>2017-04-03 10:38:16</t>
  </si>
  <si>
    <t>9912025</t>
  </si>
  <si>
    <t>2017-05-29 21:43:33</t>
  </si>
  <si>
    <t>2017-05-29 21:43:37</t>
  </si>
  <si>
    <t>2017-05-29 21:43:45</t>
  </si>
  <si>
    <t>2017-05-29 21:44:46</t>
  </si>
  <si>
    <t>9912156</t>
  </si>
  <si>
    <t>2017-05-03 14:10:02</t>
  </si>
  <si>
    <t>2017-05-03 14:10:05</t>
  </si>
  <si>
    <t>2017-05-03 14:11:36</t>
  </si>
  <si>
    <t>2017-05-03 14:13:05</t>
  </si>
  <si>
    <t>9912415</t>
  </si>
  <si>
    <t>2017-03-29 11:27:03</t>
  </si>
  <si>
    <t>9912563</t>
  </si>
  <si>
    <t>2017-04-06 12:23:39</t>
  </si>
  <si>
    <t>2017-04-06 12:28:17</t>
  </si>
  <si>
    <t>2017-04-06 12:29:17</t>
  </si>
  <si>
    <t>2017-04-06 12:32:51</t>
  </si>
  <si>
    <t>2017-04-06 12:34:49</t>
  </si>
  <si>
    <t>9912757</t>
  </si>
  <si>
    <t>2017-04-12 15:42:30</t>
  </si>
  <si>
    <t>2017-04-12 15:42:39</t>
  </si>
  <si>
    <t>2017-04-12 15:42:58</t>
  </si>
  <si>
    <t>2017-04-12 15:43:40</t>
  </si>
  <si>
    <t>9912935</t>
  </si>
  <si>
    <t>2017-03-30 07:57:18</t>
  </si>
  <si>
    <t>2017-03-30 07:57:53</t>
  </si>
  <si>
    <t>2017-03-30 07:58:35</t>
  </si>
  <si>
    <t>2017-03-30 08:02:03</t>
  </si>
  <si>
    <t>2017-03-30 08:03:44</t>
  </si>
  <si>
    <t>9912944</t>
  </si>
  <si>
    <t>2017-04-16 15:05:05</t>
  </si>
  <si>
    <t>9913342</t>
  </si>
  <si>
    <t>2017-05-13 09:30:40</t>
  </si>
  <si>
    <t>2017-05-13 09:30:47</t>
  </si>
  <si>
    <t>2017-05-13 09:30:57</t>
  </si>
  <si>
    <t>2017-05-13 09:31:32</t>
  </si>
  <si>
    <t>2017-05-13 09:31:55</t>
  </si>
  <si>
    <t>9913653</t>
  </si>
  <si>
    <t>2017-05-02 06:30:07</t>
  </si>
  <si>
    <t>2017-05-02 06:30:08</t>
  </si>
  <si>
    <t>2017-05-02 06:30:13</t>
  </si>
  <si>
    <t>2017-05-02 06:31:48</t>
  </si>
  <si>
    <t>2017-05-02 06:32:20</t>
  </si>
  <si>
    <t>9913793</t>
  </si>
  <si>
    <t>2017-04-05 11:07:51</t>
  </si>
  <si>
    <t>9913945</t>
  </si>
  <si>
    <t>9913967</t>
  </si>
  <si>
    <t>2017-06-07 16:40:40</t>
  </si>
  <si>
    <t>2017-06-07 16:41:02</t>
  </si>
  <si>
    <t>2017-06-07 16:41:27</t>
  </si>
  <si>
    <t>2017-06-07 16:42:18</t>
  </si>
  <si>
    <t>2017-06-07 16:43:34</t>
  </si>
  <si>
    <t>9914222</t>
  </si>
  <si>
    <t>2017-05-04 13:36:14</t>
  </si>
  <si>
    <t>2017-05-04 13:36:22</t>
  </si>
  <si>
    <t>2017-05-04 13:36:28</t>
  </si>
  <si>
    <t>2017-05-04 13:37:18</t>
  </si>
  <si>
    <t>2017-05-04 13:37:59</t>
  </si>
  <si>
    <t>9914297</t>
  </si>
  <si>
    <t>2017-03-31 15:48:41</t>
  </si>
  <si>
    <t>2017-03-31 15:48:45</t>
  </si>
  <si>
    <t>2017-03-31 15:48:56</t>
  </si>
  <si>
    <t>2017-03-31 15:50:25</t>
  </si>
  <si>
    <t>9914393</t>
  </si>
  <si>
    <t>2017-04-17 11:48:43</t>
  </si>
  <si>
    <t>2017-04-17 11:49:04</t>
  </si>
  <si>
    <t>2017-04-17 11:50:01</t>
  </si>
  <si>
    <t>2017-04-17 11:50:05</t>
  </si>
  <si>
    <t>2017-04-17 11:50:27</t>
  </si>
  <si>
    <t>2017-04-17 11:50:29</t>
  </si>
  <si>
    <t>2017-04-17 11:51:34</t>
  </si>
  <si>
    <t>2017-04-17 11:53:08</t>
  </si>
  <si>
    <t>9914877</t>
  </si>
  <si>
    <t>2017-04-13 15:38:57</t>
  </si>
  <si>
    <t>2017-04-13 15:39:14</t>
  </si>
  <si>
    <t>2017-04-13 15:40:00</t>
  </si>
  <si>
    <t>2017-04-13 15:40:51</t>
  </si>
  <si>
    <t>2017-04-13 15:41:16</t>
  </si>
  <si>
    <t>2017-04-02 09:38:36</t>
  </si>
  <si>
    <t>2017-04-02 09:38:48</t>
  </si>
  <si>
    <t>2017-04-02 09:39:17</t>
  </si>
  <si>
    <t>2017-04-02 09:40:21</t>
  </si>
  <si>
    <t>9915209</t>
  </si>
  <si>
    <t>2017-05-09 15:39:41</t>
  </si>
  <si>
    <t>2017-05-09 15:43:11</t>
  </si>
  <si>
    <t>2017-05-09 15:43:26</t>
  </si>
  <si>
    <t>2017-05-09 15:45:44</t>
  </si>
  <si>
    <t>9915448</t>
  </si>
  <si>
    <t>2017-06-19 19:14:40</t>
  </si>
  <si>
    <t>2017-06-19 19:15:05</t>
  </si>
  <si>
    <t>9915555</t>
  </si>
  <si>
    <t>2017-04-09 08:20:39</t>
  </si>
  <si>
    <t>2017-04-13 08:07:07</t>
  </si>
  <si>
    <t>9915602</t>
  </si>
  <si>
    <t>2017-04-09 19:20:25</t>
  </si>
  <si>
    <t>2017-04-08 08:46:59</t>
  </si>
  <si>
    <t>2017-04-08 08:48:18</t>
  </si>
  <si>
    <t>2017-04-08 08:49:03</t>
  </si>
  <si>
    <t>2017-04-08 08:50:17</t>
  </si>
  <si>
    <t>2017-04-08 08:50:41</t>
  </si>
  <si>
    <t>2017-04-08 08:51:03</t>
  </si>
  <si>
    <t>2017-04-08 09:01:53</t>
  </si>
  <si>
    <t>9916208</t>
  </si>
  <si>
    <t>2017-04-13 20:02:31</t>
  </si>
  <si>
    <t>2017-04-13 20:04:25</t>
  </si>
  <si>
    <t>2017-04-13 20:05:39</t>
  </si>
  <si>
    <t>2017-04-13 20:08:17</t>
  </si>
  <si>
    <t>2017-04-13 20:13:36</t>
  </si>
  <si>
    <t>9916676</t>
  </si>
  <si>
    <t>2017-04-12 12:06:17</t>
  </si>
  <si>
    <t>2017-04-12 12:06:41</t>
  </si>
  <si>
    <t>2017-04-12 12:10:14</t>
  </si>
  <si>
    <t>2017-04-12 12:15:49</t>
  </si>
  <si>
    <t>2017-04-12 12:15:53</t>
  </si>
  <si>
    <t>2017-04-12 12:35:51</t>
  </si>
  <si>
    <t>2017-04-12 12:35:56</t>
  </si>
  <si>
    <t>2017-04-12 12:36:01</t>
  </si>
  <si>
    <t>2017-04-12 12:36:55</t>
  </si>
  <si>
    <t>2017-04-12 12:37:18</t>
  </si>
  <si>
    <t>9916719</t>
  </si>
  <si>
    <t>2017-04-16 16:57:13</t>
  </si>
  <si>
    <t>2017-04-16 16:09:47</t>
  </si>
  <si>
    <t>2017-04-16 16:12:34</t>
  </si>
  <si>
    <t>9916722</t>
  </si>
  <si>
    <t>2017-04-27 19:38:45</t>
  </si>
  <si>
    <t>2017-04-27 19:39:38</t>
  </si>
  <si>
    <t>2017-04-27 19:41:36</t>
  </si>
  <si>
    <t>2017-04-27 19:46:29</t>
  </si>
  <si>
    <t>2017-04-27 19:52:28</t>
  </si>
  <si>
    <t>9917115</t>
  </si>
  <si>
    <t>2017-04-02 10:04:18</t>
  </si>
  <si>
    <t>2017-04-02 10:05:00</t>
  </si>
  <si>
    <t>2017-04-02 10:05:12</t>
  </si>
  <si>
    <t>2017-04-02 10:05:29</t>
  </si>
  <si>
    <t>2017-04-02 10:05:38</t>
  </si>
  <si>
    <t>2017-04-02 10:06:42</t>
  </si>
  <si>
    <t>9917249</t>
  </si>
  <si>
    <t>2017-04-11 20:15:51</t>
  </si>
  <si>
    <t>9917847</t>
  </si>
  <si>
    <t>2017-04-08 14:27:59</t>
  </si>
  <si>
    <t>2017-04-08 14:28:25</t>
  </si>
  <si>
    <t>2017-04-08 14:29:38</t>
  </si>
  <si>
    <t>9917901</t>
  </si>
  <si>
    <t>2017-03-31 10:36:56</t>
  </si>
  <si>
    <t>2017-03-31 10:37:07</t>
  </si>
  <si>
    <t>2017-03-31 10:37:53</t>
  </si>
  <si>
    <t>2017-03-31 10:38:42</t>
  </si>
  <si>
    <t>2017-03-31 10:39:07</t>
  </si>
  <si>
    <t>9917903</t>
  </si>
  <si>
    <t>2017-04-12 20:15:49</t>
  </si>
  <si>
    <t>2017-04-12 20:17:31</t>
  </si>
  <si>
    <t>2017-04-12 20:20:43</t>
  </si>
  <si>
    <t>9918012</t>
  </si>
  <si>
    <t>2017-05-07 13:50:50</t>
  </si>
  <si>
    <t>2017-05-07 13:50:58</t>
  </si>
  <si>
    <t>2017-05-07 13:51:14</t>
  </si>
  <si>
    <t>2017-05-07 13:51:37</t>
  </si>
  <si>
    <t>2017-05-07 13:52:02</t>
  </si>
  <si>
    <t>9918040</t>
  </si>
  <si>
    <t>2017-04-06 08:32:33</t>
  </si>
  <si>
    <t>9918249</t>
  </si>
  <si>
    <t>2017-05-16 18:11:54</t>
  </si>
  <si>
    <t>2017-05-16 18:12:05</t>
  </si>
  <si>
    <t>2017-05-16 18:12:36</t>
  </si>
  <si>
    <t>2017-05-16 18:13:35</t>
  </si>
  <si>
    <t>2017-05-16 18:14:03</t>
  </si>
  <si>
    <t>9918317</t>
  </si>
  <si>
    <t>2017-04-18 09:16:53</t>
  </si>
  <si>
    <t>2017-04-18 09:16:58</t>
  </si>
  <si>
    <t>2017-04-18 09:17:05</t>
  </si>
  <si>
    <t>2017-04-18 09:18:59</t>
  </si>
  <si>
    <t>2017-04-18 09:19:21</t>
  </si>
  <si>
    <t>9918641</t>
  </si>
  <si>
    <t>2017-04-17 15:43:35</t>
  </si>
  <si>
    <t>9918806</t>
  </si>
  <si>
    <t>2017-04-13 09:24:15</t>
  </si>
  <si>
    <t>2017-04-13 09:25:09</t>
  </si>
  <si>
    <t>2017-04-13 09:26:06</t>
  </si>
  <si>
    <t>2017-04-13 09:26:42</t>
  </si>
  <si>
    <t>2017-04-13 09:27:53</t>
  </si>
  <si>
    <t>2017-04-13 09:30:08</t>
  </si>
  <si>
    <t>2017-04-13 09:30:17</t>
  </si>
  <si>
    <t>2017-04-13 09:30:29</t>
  </si>
  <si>
    <t>2017-04-13 09:32:23</t>
  </si>
  <si>
    <t>2017-04-13 09:32:24</t>
  </si>
  <si>
    <t>2017-04-13 09:33:27</t>
  </si>
  <si>
    <t>2017-04-13 09:33:49</t>
  </si>
  <si>
    <t>9918970</t>
  </si>
  <si>
    <t>2017-04-16 14:02:45</t>
  </si>
  <si>
    <t>2017-04-16 14:04:24</t>
  </si>
  <si>
    <t>2017-04-16 14:05:42</t>
  </si>
  <si>
    <t>2017-04-16 14:07:28</t>
  </si>
  <si>
    <t>2017-04-16 14:08:24</t>
  </si>
  <si>
    <t>9919053</t>
  </si>
  <si>
    <t>2017-05-11 09:24:40</t>
  </si>
  <si>
    <t>2017-05-11 09:24:50</t>
  </si>
  <si>
    <t>2017-05-11 09:25:01</t>
  </si>
  <si>
    <t>2017-05-11 09:25:53</t>
  </si>
  <si>
    <t>2017-05-11 09:26:47</t>
  </si>
  <si>
    <t>2017-05-11 09:27:14</t>
  </si>
  <si>
    <t>2017-05-11 09:28:00</t>
  </si>
  <si>
    <t>2017-05-11 09:28:28</t>
  </si>
  <si>
    <t>2017-05-11 09:28:59</t>
  </si>
  <si>
    <t>2017-05-11 09:29:40</t>
  </si>
  <si>
    <t>2017-04-22 14:11:21</t>
  </si>
  <si>
    <t>2017-04-22 14:11:28</t>
  </si>
  <si>
    <t>2017-04-22 14:11:41</t>
  </si>
  <si>
    <t>2017-04-22 14:12:48</t>
  </si>
  <si>
    <t>2017-04-22 14:13:20</t>
  </si>
  <si>
    <t>2017-04-22 14:14:00</t>
  </si>
  <si>
    <t>2017-04-22 14:14:23</t>
  </si>
  <si>
    <t>9919106</t>
  </si>
  <si>
    <t>2017-06-12 14:11:23</t>
  </si>
  <si>
    <t>2017-06-12 14:11:29</t>
  </si>
  <si>
    <t>2017-06-12 14:11:50</t>
  </si>
  <si>
    <t>2017-06-12 14:13:37</t>
  </si>
  <si>
    <t>2017-06-12 14:14:16</t>
  </si>
  <si>
    <t>9919350</t>
  </si>
  <si>
    <t>2017-04-18 20:30:51</t>
  </si>
  <si>
    <t>2017-04-18 20:39:36</t>
  </si>
  <si>
    <t>2017-04-18 20:49:21</t>
  </si>
  <si>
    <t>9919505</t>
  </si>
  <si>
    <t>9919765</t>
  </si>
  <si>
    <t>2017-06-18 21:44:11</t>
  </si>
  <si>
    <t>2017-06-18 21:44:26</t>
  </si>
  <si>
    <t>2017-06-18 21:44:49</t>
  </si>
  <si>
    <t>2017-06-18 21:48:35</t>
  </si>
  <si>
    <t>2017-06-18 21:49:18</t>
  </si>
  <si>
    <t>9919802</t>
  </si>
  <si>
    <t>2017-04-12 20:35:37</t>
  </si>
  <si>
    <t>2017-04-12 20:36:02</t>
  </si>
  <si>
    <t>2017-04-12 20:37:15</t>
  </si>
  <si>
    <t>2017-04-12 20:43:48</t>
  </si>
  <si>
    <t>2017-04-12 20:44:10</t>
  </si>
  <si>
    <t>2017-04-12 21:06:29</t>
  </si>
  <si>
    <t>9919928</t>
  </si>
  <si>
    <t>2017-04-04 23:09:00</t>
  </si>
  <si>
    <t>2017-04-04 23:09:10</t>
  </si>
  <si>
    <t>2017-04-04 23:09:16</t>
  </si>
  <si>
    <t>2017-04-04 23:10:02</t>
  </si>
  <si>
    <t>2017-04-04 23:10:23</t>
  </si>
  <si>
    <t>9920041</t>
  </si>
  <si>
    <t>2017-04-05 09:56:39</t>
  </si>
  <si>
    <t>2017-04-11 08:50:44</t>
  </si>
  <si>
    <t>2017-04-11 08:51:06</t>
  </si>
  <si>
    <t>2017-04-11 08:51:21</t>
  </si>
  <si>
    <t>2017-04-11 08:51:26</t>
  </si>
  <si>
    <t>2017-04-05 09:57:38</t>
  </si>
  <si>
    <t>2017-04-21 11:00:28</t>
  </si>
  <si>
    <t>2017-04-10 16:23:04</t>
  </si>
  <si>
    <t>9920068</t>
  </si>
  <si>
    <t>2017-04-20 15:52:42</t>
  </si>
  <si>
    <t>2017-04-20 15:52:58</t>
  </si>
  <si>
    <t>2017-04-20 15:53:28</t>
  </si>
  <si>
    <t>2017-04-20 15:53:59</t>
  </si>
  <si>
    <t>2017-04-20 15:55:26</t>
  </si>
  <si>
    <t>9920073</t>
  </si>
  <si>
    <t>2017-04-01 13:55:15</t>
  </si>
  <si>
    <t>2017-04-01 13:55:28</t>
  </si>
  <si>
    <t>2017-04-01 13:57:11</t>
  </si>
  <si>
    <t>2017-04-01 13:58:30</t>
  </si>
  <si>
    <t>9920743</t>
  </si>
  <si>
    <t>2017-06-08 12:13:44</t>
  </si>
  <si>
    <t>2017-06-08 12:13:52</t>
  </si>
  <si>
    <t>2017-06-08 12:14:20</t>
  </si>
  <si>
    <t>2017-06-08 12:15:11</t>
  </si>
  <si>
    <t>2017-06-08 12:16:09</t>
  </si>
  <si>
    <t>9920774</t>
  </si>
  <si>
    <t>2017-04-09 11:32:12</t>
  </si>
  <si>
    <t>2017-04-09 11:32:17</t>
  </si>
  <si>
    <t>2017-04-09 11:33:53</t>
  </si>
  <si>
    <t>2017-04-09 11:34:18</t>
  </si>
  <si>
    <t>9920870</t>
  </si>
  <si>
    <t>2017-04-09 17:51:34</t>
  </si>
  <si>
    <t>2017-04-09 17:51:38</t>
  </si>
  <si>
    <t>2017-04-09 17:51:51</t>
  </si>
  <si>
    <t>2017-04-09 17:53:05</t>
  </si>
  <si>
    <t>2017-04-09 17:53:42</t>
  </si>
  <si>
    <t>9921158</t>
  </si>
  <si>
    <t>2017-05-24 22:45:38</t>
  </si>
  <si>
    <t>2017-05-24 22:46:02</t>
  </si>
  <si>
    <t>9921411</t>
  </si>
  <si>
    <t>2017-04-05 17:57:12</t>
  </si>
  <si>
    <t>2017-04-05 18:00:15</t>
  </si>
  <si>
    <t>2017-04-05 18:00:30</t>
  </si>
  <si>
    <t>2017-04-05 18:02:25</t>
  </si>
  <si>
    <t>2017-04-05 18:02:58</t>
  </si>
  <si>
    <t>2017-04-05 18:04:13</t>
  </si>
  <si>
    <t>2017-04-05 18:09:17</t>
  </si>
  <si>
    <t>9921452</t>
  </si>
  <si>
    <t>2017-04-05 17:08:15</t>
  </si>
  <si>
    <t>2017-04-05 17:08:19</t>
  </si>
  <si>
    <t>2017-04-05 17:08:26</t>
  </si>
  <si>
    <t>2017-04-05 17:09:07</t>
  </si>
  <si>
    <t>9921981</t>
  </si>
  <si>
    <t>2017-04-13 06:12:22</t>
  </si>
  <si>
    <t>2017-04-13 06:15:16</t>
  </si>
  <si>
    <t>2017-04-13 06:16:03</t>
  </si>
  <si>
    <t>2017-04-13 06:17:13</t>
  </si>
  <si>
    <t>2017-04-13 06:17:17</t>
  </si>
  <si>
    <t>2017-04-13 06:18:32</t>
  </si>
  <si>
    <t>9922667</t>
  </si>
  <si>
    <t>2017-04-05 14:07:56</t>
  </si>
  <si>
    <t>2017-04-05 14:08:12</t>
  </si>
  <si>
    <t>9922705</t>
  </si>
  <si>
    <t>2017-04-28 20:04:47</t>
  </si>
  <si>
    <t>2017-04-28 20:05:14</t>
  </si>
  <si>
    <t>2017-04-28 20:05:28</t>
  </si>
  <si>
    <t>2017-04-28 20:05:59</t>
  </si>
  <si>
    <t>2017-04-28 20:09:14</t>
  </si>
  <si>
    <t>2017-04-28 11:13:57</t>
  </si>
  <si>
    <t>2017-04-28 11:13:58</t>
  </si>
  <si>
    <t>2017-04-05 20:19:52</t>
  </si>
  <si>
    <t>2017-04-05 20:21:55</t>
  </si>
  <si>
    <t>2017-04-05 20:22:07</t>
  </si>
  <si>
    <t>2017-04-05 20:22:27</t>
  </si>
  <si>
    <t>9922747</t>
  </si>
  <si>
    <t>2017-03-29 12:42:20</t>
  </si>
  <si>
    <t>9922830</t>
  </si>
  <si>
    <t>2017-03-29 14:35:20</t>
  </si>
  <si>
    <t>2017-03-29 14:35:34</t>
  </si>
  <si>
    <t>2017-03-29 14:36:30</t>
  </si>
  <si>
    <t>9922958</t>
  </si>
  <si>
    <t>2017-04-04 22:51:12</t>
  </si>
  <si>
    <t>2017-04-04 22:51:54</t>
  </si>
  <si>
    <t>2017-04-04 22:52:50</t>
  </si>
  <si>
    <t>2017-04-04 22:54:43</t>
  </si>
  <si>
    <t>2017-04-04 22:58:52</t>
  </si>
  <si>
    <t>9923115</t>
  </si>
  <si>
    <t>2017-03-22 15:20:32</t>
  </si>
  <si>
    <t>2017-03-22 15:21:51</t>
  </si>
  <si>
    <t>2017-03-22 15:22:09</t>
  </si>
  <si>
    <t>2017-03-22 15:26:27</t>
  </si>
  <si>
    <t>2017-03-22 15:29:53</t>
  </si>
  <si>
    <t>9923135</t>
  </si>
  <si>
    <t>2017-06-19 18:13:23</t>
  </si>
  <si>
    <t>2017-06-19 18:13:38</t>
  </si>
  <si>
    <t>2017-06-19 18:13:56</t>
  </si>
  <si>
    <t>2017-06-19 18:15:22</t>
  </si>
  <si>
    <t>2017-06-19 18:22:53</t>
  </si>
  <si>
    <t>2017-06-19 18:23:40</t>
  </si>
  <si>
    <t>2017-06-19 18:23:53</t>
  </si>
  <si>
    <t>2017-06-19 18:24:01</t>
  </si>
  <si>
    <t>2017-06-19 18:24:26</t>
  </si>
  <si>
    <t>2017-06-19 18:26:29</t>
  </si>
  <si>
    <t>2017-06-19 18:28:34</t>
  </si>
  <si>
    <t>2017-06-19 18:30:43</t>
  </si>
  <si>
    <t>9923243</t>
  </si>
  <si>
    <t>2017-03-29 12:28:37</t>
  </si>
  <si>
    <t>2017-04-04 02:19:01</t>
  </si>
  <si>
    <t>2017-04-04 03:02:01</t>
  </si>
  <si>
    <t>9923347</t>
  </si>
  <si>
    <t>2017-05-13 07:11:07</t>
  </si>
  <si>
    <t>2017-05-13 07:11:51</t>
  </si>
  <si>
    <t>2017-05-13 07:11:53</t>
  </si>
  <si>
    <t>2017-05-13 07:12:16</t>
  </si>
  <si>
    <t>2017-05-13 07:14:19</t>
  </si>
  <si>
    <t>2017-05-13 07:14:45</t>
  </si>
  <si>
    <t>9923389</t>
  </si>
  <si>
    <t>2017-04-08 13:35:45</t>
  </si>
  <si>
    <t>9923432</t>
  </si>
  <si>
    <t>2017-06-12 11:53:15</t>
  </si>
  <si>
    <t>2017-06-12 11:53:22</t>
  </si>
  <si>
    <t>2017-06-12 11:53:46</t>
  </si>
  <si>
    <t>2017-06-12 11:56:07</t>
  </si>
  <si>
    <t>2017-06-12 11:56:40</t>
  </si>
  <si>
    <t>9923595</t>
  </si>
  <si>
    <t>2017-05-08 12:40:24</t>
  </si>
  <si>
    <t>2017-05-08 12:40:49</t>
  </si>
  <si>
    <t>2017-05-08 12:44:05</t>
  </si>
  <si>
    <t>2017-05-08 12:44:14</t>
  </si>
  <si>
    <t>2017-05-08 12:52:43</t>
  </si>
  <si>
    <t>2017-05-08 12:52:53</t>
  </si>
  <si>
    <t>2017-05-06 20:46:03</t>
  </si>
  <si>
    <t>2017-05-06 20:46:31</t>
  </si>
  <si>
    <t>2017-05-06 20:47:15</t>
  </si>
  <si>
    <t>2017-05-06 20:47:54</t>
  </si>
  <si>
    <t>2017-05-06 20:49:42</t>
  </si>
  <si>
    <t>2017-05-06 20:50:01</t>
  </si>
  <si>
    <t>2017-05-06 20:50:18</t>
  </si>
  <si>
    <t>2017-05-06 20:54:07</t>
  </si>
  <si>
    <t>2017-05-07 10:28:40</t>
  </si>
  <si>
    <t>2017-05-07 10:29:11</t>
  </si>
  <si>
    <t>9924218</t>
  </si>
  <si>
    <t>2017-04-21 02:47:43</t>
  </si>
  <si>
    <t>2017-04-21 02:48:24</t>
  </si>
  <si>
    <t>2017-04-21 02:49:13</t>
  </si>
  <si>
    <t>2017-04-21 02:49:31</t>
  </si>
  <si>
    <t>2017-04-21 02:50:10</t>
  </si>
  <si>
    <t>2017-04-21 02:51:46</t>
  </si>
  <si>
    <t>2017-04-21 02:52:10</t>
  </si>
  <si>
    <t>9924300</t>
  </si>
  <si>
    <t>2017-04-05 13:44:26</t>
  </si>
  <si>
    <t>2017-04-05 13:44:53</t>
  </si>
  <si>
    <t>2017-04-05 13:49:30</t>
  </si>
  <si>
    <t>9924379</t>
  </si>
  <si>
    <t>2017-04-02 16:41:45</t>
  </si>
  <si>
    <t>2017-04-02 16:42:21</t>
  </si>
  <si>
    <t>2017-04-02 16:45:13</t>
  </si>
  <si>
    <t>2017-04-02 16:46:12</t>
  </si>
  <si>
    <t>2017-04-02 16:56:16</t>
  </si>
  <si>
    <t>9924401</t>
  </si>
  <si>
    <t>9924413</t>
  </si>
  <si>
    <t>2017-04-15 14:42:15</t>
  </si>
  <si>
    <t>2017-04-15 14:45:11</t>
  </si>
  <si>
    <t>2017-04-15 14:46:36</t>
  </si>
  <si>
    <t>2017-04-15 14:49:57</t>
  </si>
  <si>
    <t>2017-04-15 14:50:15</t>
  </si>
  <si>
    <t>2017-04-15 14:50:18</t>
  </si>
  <si>
    <t>2017-04-15 14:51:43</t>
  </si>
  <si>
    <t>2017-04-15 14:53:27</t>
  </si>
  <si>
    <t>9924657</t>
  </si>
  <si>
    <t>2017-04-15 18:45:24</t>
  </si>
  <si>
    <t>2017-04-15 18:45:36</t>
  </si>
  <si>
    <t>2017-04-15 18:45:59</t>
  </si>
  <si>
    <t>2017-04-15 18:46:57</t>
  </si>
  <si>
    <t>2017-04-15 18:47:40</t>
  </si>
  <si>
    <t>2017-04-15 18:49:09</t>
  </si>
  <si>
    <t>2017-04-15 18:49:26</t>
  </si>
  <si>
    <t>9924809</t>
  </si>
  <si>
    <t>2017-04-02 21:12:58</t>
  </si>
  <si>
    <t>2017-04-02 21:13:18</t>
  </si>
  <si>
    <t>2017-04-02 21:30:20</t>
  </si>
  <si>
    <t>2017-04-02 21:30:26</t>
  </si>
  <si>
    <t>2017-04-02 21:35:01</t>
  </si>
  <si>
    <t>2017-04-02 21:35:34</t>
  </si>
  <si>
    <t>2017-04-02 21:37:12</t>
  </si>
  <si>
    <t>2017-04-02 21:40:20</t>
  </si>
  <si>
    <t>9924963</t>
  </si>
  <si>
    <t>2017-04-05 21:15:01</t>
  </si>
  <si>
    <t>2017-04-05 21:15:18</t>
  </si>
  <si>
    <t>2017-04-05 21:21:16</t>
  </si>
  <si>
    <t>9925000</t>
  </si>
  <si>
    <t>2017-04-07 18:04:43</t>
  </si>
  <si>
    <t>2017-04-07 18:04:53</t>
  </si>
  <si>
    <t>2017-04-07 18:05:29</t>
  </si>
  <si>
    <t>2017-04-07 18:06:08</t>
  </si>
  <si>
    <t>2017-04-07 18:07:43</t>
  </si>
  <si>
    <t>9925418</t>
  </si>
  <si>
    <t>2017-04-15 13:21:38</t>
  </si>
  <si>
    <t>2017-04-15 13:22:06</t>
  </si>
  <si>
    <t>2017-04-15 13:22:25</t>
  </si>
  <si>
    <t>2017-04-15 13:22:36</t>
  </si>
  <si>
    <t>2017-04-15 13:22:39</t>
  </si>
  <si>
    <t>2017-04-15 13:25:03</t>
  </si>
  <si>
    <t>9925748</t>
  </si>
  <si>
    <t>2017-04-05 11:43:47</t>
  </si>
  <si>
    <t>2017-04-05 11:56:53</t>
  </si>
  <si>
    <t>9926629</t>
  </si>
  <si>
    <t>2017-04-19 13:59:13</t>
  </si>
  <si>
    <t>2017-04-19 13:59:23</t>
  </si>
  <si>
    <t>2017-04-19 14:02:22</t>
  </si>
  <si>
    <t>2017-04-19 19:31:38</t>
  </si>
  <si>
    <t>2017-04-19 19:31:48</t>
  </si>
  <si>
    <t>2017-04-19 19:32:42</t>
  </si>
  <si>
    <t>9927271</t>
  </si>
  <si>
    <t>2017-04-15 13:57:20</t>
  </si>
  <si>
    <t>2017-04-15 13:58:05</t>
  </si>
  <si>
    <t>2017-04-15 13:59:04</t>
  </si>
  <si>
    <t>2017-04-15 14:01:19</t>
  </si>
  <si>
    <t>2017-04-15 14:10:15</t>
  </si>
  <si>
    <t>9927319</t>
  </si>
  <si>
    <t>2017-04-16 08:27:47</t>
  </si>
  <si>
    <t>2017-04-16 08:27:52</t>
  </si>
  <si>
    <t>2017-04-16 08:28:11</t>
  </si>
  <si>
    <t>2017-04-16 08:28:32</t>
  </si>
  <si>
    <t>2017-04-16 08:29:24</t>
  </si>
  <si>
    <t>9927328</t>
  </si>
  <si>
    <t>2017-04-12 11:05:47</t>
  </si>
  <si>
    <t>2017-04-12 11:05:52</t>
  </si>
  <si>
    <t>9927522</t>
  </si>
  <si>
    <t>2017-04-20 14:11:21</t>
  </si>
  <si>
    <t>2017-04-20 14:12:10</t>
  </si>
  <si>
    <t>2017-04-20 14:13:08</t>
  </si>
  <si>
    <t>2017-04-20 14:17:39</t>
  </si>
  <si>
    <t>9927693</t>
  </si>
  <si>
    <t>2017-04-23 14:14:07</t>
  </si>
  <si>
    <t>2017-04-23 14:15:02</t>
  </si>
  <si>
    <t>2017-04-23 14:15:20</t>
  </si>
  <si>
    <t>2017-04-23 14:16:36</t>
  </si>
  <si>
    <t>2017-04-23 14:19:54</t>
  </si>
  <si>
    <t>9928220</t>
  </si>
  <si>
    <t>2017-05-28 22:24:03</t>
  </si>
  <si>
    <t>2017-05-28 22:24:12</t>
  </si>
  <si>
    <t>2017-05-28 22:24:25</t>
  </si>
  <si>
    <t>9928401</t>
  </si>
  <si>
    <t>9928564</t>
  </si>
  <si>
    <t>2017-04-05 09:37:05</t>
  </si>
  <si>
    <t>2017-04-05 09:37:12</t>
  </si>
  <si>
    <t>2017-04-05 11:02:34</t>
  </si>
  <si>
    <t>2017-04-05 11:03:12</t>
  </si>
  <si>
    <t>2017-04-05 11:03:43</t>
  </si>
  <si>
    <t>2017-04-05 11:03:47</t>
  </si>
  <si>
    <t>9928646</t>
  </si>
  <si>
    <t>2017-05-31 18:05:38</t>
  </si>
  <si>
    <t>2017-05-31 18:05:42</t>
  </si>
  <si>
    <t>2017-05-31 18:05:59</t>
  </si>
  <si>
    <t>2017-05-31 18:06:48</t>
  </si>
  <si>
    <t>2017-05-31 18:07:16</t>
  </si>
  <si>
    <t>9928657</t>
  </si>
  <si>
    <t>2017-05-16 16:49:36</t>
  </si>
  <si>
    <t>2017-05-16 16:49:43</t>
  </si>
  <si>
    <t>2017-05-16 16:50:00</t>
  </si>
  <si>
    <t>2017-05-16 16:50:07</t>
  </si>
  <si>
    <t>2017-05-16 16:52:27</t>
  </si>
  <si>
    <t>2017-05-16 16:52:44</t>
  </si>
  <si>
    <t>9928734</t>
  </si>
  <si>
    <t>2017-06-07 11:59:50</t>
  </si>
  <si>
    <t>2017-06-07 12:00:09</t>
  </si>
  <si>
    <t>2017-06-07 12:00:50</t>
  </si>
  <si>
    <t>2017-06-07 12:01:22</t>
  </si>
  <si>
    <t>2017-06-07 12:05:35</t>
  </si>
  <si>
    <t>9928778</t>
  </si>
  <si>
    <t>2017-05-18 23:05:05</t>
  </si>
  <si>
    <t>2017-05-18 23:05:09</t>
  </si>
  <si>
    <t>2017-05-18 23:05:30</t>
  </si>
  <si>
    <t>2017-05-18 23:05:35</t>
  </si>
  <si>
    <t>2017-05-18 23:06:26</t>
  </si>
  <si>
    <t>2017-05-18 23:06:47</t>
  </si>
  <si>
    <t>2017-05-23 10:14:08</t>
  </si>
  <si>
    <t>2017-05-22 10:58:20</t>
  </si>
  <si>
    <t>9928840</t>
  </si>
  <si>
    <t>2017-04-13 02:58:31</t>
  </si>
  <si>
    <t>2017-04-13 02:58:38</t>
  </si>
  <si>
    <t>2017-04-13 03:00:40</t>
  </si>
  <si>
    <t>2017-04-13 03:00:43</t>
  </si>
  <si>
    <t>2017-04-13 03:00:52</t>
  </si>
  <si>
    <t>2017-04-13 03:04:01</t>
  </si>
  <si>
    <t>2017-04-13 03:05:07</t>
  </si>
  <si>
    <t>9928912</t>
  </si>
  <si>
    <t>9929565</t>
  </si>
  <si>
    <t>2017-05-21 15:57:32</t>
  </si>
  <si>
    <t>2017-04-18 10:27:00</t>
  </si>
  <si>
    <t>2017-04-18 10:27:13</t>
  </si>
  <si>
    <t>2017-04-18 10:28:02</t>
  </si>
  <si>
    <t>2017-04-18 10:29:23</t>
  </si>
  <si>
    <t>2017-04-18 10:31:31</t>
  </si>
  <si>
    <t>2017-04-18 10:31:35</t>
  </si>
  <si>
    <t>2017-04-18 10:31:51</t>
  </si>
  <si>
    <t>2017-05-15 12:58:30</t>
  </si>
  <si>
    <t>2017-05-15 12:58:34</t>
  </si>
  <si>
    <t>2017-05-15 12:59:11</t>
  </si>
  <si>
    <t>2017-05-15 12:59:32</t>
  </si>
  <si>
    <t>2017-05-15 13:03:01</t>
  </si>
  <si>
    <t>9930063</t>
  </si>
  <si>
    <t>2017-04-04 20:46:13</t>
  </si>
  <si>
    <t>2017-04-04 20:52:18</t>
  </si>
  <si>
    <t>2017-04-04 20:52:21</t>
  </si>
  <si>
    <t>2017-04-04 20:52:27</t>
  </si>
  <si>
    <t>2017-04-04 20:53:00</t>
  </si>
  <si>
    <t>9931152</t>
  </si>
  <si>
    <t>2017-05-11 06:12:26</t>
  </si>
  <si>
    <t>2017-05-11 06:12:42</t>
  </si>
  <si>
    <t>2017-05-11 06:13:13</t>
  </si>
  <si>
    <t>2017-05-11 06:13:52</t>
  </si>
  <si>
    <t>2017-05-11 06:14:10</t>
  </si>
  <si>
    <t>9931722</t>
  </si>
  <si>
    <t>2017-04-11 06:16:36</t>
  </si>
  <si>
    <t>2017-04-11 06:16:48</t>
  </si>
  <si>
    <t>2017-04-09 20:48:48</t>
  </si>
  <si>
    <t>2017-04-19 12:41:02</t>
  </si>
  <si>
    <t>2017-04-19 12:41:08</t>
  </si>
  <si>
    <t>2017-04-19 12:42:49</t>
  </si>
  <si>
    <t>9931960</t>
  </si>
  <si>
    <t>2017-04-12 17:54:09</t>
  </si>
  <si>
    <t>2017-04-12 17:54:20</t>
  </si>
  <si>
    <t>2017-04-12 17:54:30</t>
  </si>
  <si>
    <t>2017-04-12 17:55:49</t>
  </si>
  <si>
    <t>2017-04-12 17:56:32</t>
  </si>
  <si>
    <t>9932159</t>
  </si>
  <si>
    <t>9932164</t>
  </si>
  <si>
    <t>2017-06-12 12:38:41</t>
  </si>
  <si>
    <t>2017-06-12 12:38:55</t>
  </si>
  <si>
    <t>2017-06-12 12:39:01</t>
  </si>
  <si>
    <t>2017-06-12 12:39:36</t>
  </si>
  <si>
    <t>2017-06-12 12:39:59</t>
  </si>
  <si>
    <t>9932367</t>
  </si>
  <si>
    <t>2017-06-01 01:39:16</t>
  </si>
  <si>
    <t>2017-05-24 09:57:16</t>
  </si>
  <si>
    <t>2017-05-24 09:59:05</t>
  </si>
  <si>
    <t>2017-05-24 09:59:29</t>
  </si>
  <si>
    <t>2017-05-24 09:59:58</t>
  </si>
  <si>
    <t>2017-05-24 10:01:33</t>
  </si>
  <si>
    <t>2017-06-07 00:42:30</t>
  </si>
  <si>
    <t>9932494</t>
  </si>
  <si>
    <t>2017-04-15 11:28:43</t>
  </si>
  <si>
    <t>2017-04-15 11:28:45</t>
  </si>
  <si>
    <t>2017-04-15 11:29:02</t>
  </si>
  <si>
    <t>2017-04-15 11:29:50</t>
  </si>
  <si>
    <t>2017-04-15 11:36:31</t>
  </si>
  <si>
    <t>2017-04-15 11:38:54</t>
  </si>
  <si>
    <t>2017-04-15 11:39:00</t>
  </si>
  <si>
    <t>2017-04-15 11:39:35</t>
  </si>
  <si>
    <t>2017-04-15 11:39:39</t>
  </si>
  <si>
    <t>9932763</t>
  </si>
  <si>
    <t>2017-04-20 18:44:48</t>
  </si>
  <si>
    <t>2017-04-20 18:56:48</t>
  </si>
  <si>
    <t>2017-04-20 19:01:02</t>
  </si>
  <si>
    <t>2017-04-20 19:01:04</t>
  </si>
  <si>
    <t>2017-04-20 19:04:16</t>
  </si>
  <si>
    <t>2017-04-20 19:04:19</t>
  </si>
  <si>
    <t>9932773</t>
  </si>
  <si>
    <t>2017-04-17 10:45:59</t>
  </si>
  <si>
    <t>2017-04-28 11:47:58</t>
  </si>
  <si>
    <t>2017-04-28 11:47:59</t>
  </si>
  <si>
    <t>2017-04-28 11:48:15</t>
  </si>
  <si>
    <t>2017-04-28 11:48:42</t>
  </si>
  <si>
    <t>2017-04-28 11:50:27</t>
  </si>
  <si>
    <t>9932951</t>
  </si>
  <si>
    <t>2017-04-11 08:22:17</t>
  </si>
  <si>
    <t>2017-04-11 08:24:05</t>
  </si>
  <si>
    <t>2017-04-11 08:24:07</t>
  </si>
  <si>
    <t>2017-04-11 08:24:57</t>
  </si>
  <si>
    <t>2017-04-11 08:25:00</t>
  </si>
  <si>
    <t>2017-04-11 08:25:03</t>
  </si>
  <si>
    <t>2017-04-11 08:26:48</t>
  </si>
  <si>
    <t>2017-04-11 08:27:30</t>
  </si>
  <si>
    <t>9933481</t>
  </si>
  <si>
    <t>2017-04-20 12:13:09</t>
  </si>
  <si>
    <t>2017-04-20 12:14:43</t>
  </si>
  <si>
    <t>2017-04-20 12:17:24</t>
  </si>
  <si>
    <t>9933766</t>
  </si>
  <si>
    <t>2017-04-06 12:55:02</t>
  </si>
  <si>
    <t>2017-04-06 12:55:28</t>
  </si>
  <si>
    <t>2017-04-06 12:56:56</t>
  </si>
  <si>
    <t>2017-04-06 12:58:00</t>
  </si>
  <si>
    <t>9934221</t>
  </si>
  <si>
    <t>2017-04-06 14:41:49</t>
  </si>
  <si>
    <t>2017-04-06 14:42:58</t>
  </si>
  <si>
    <t>9934469</t>
  </si>
  <si>
    <t>2017-04-08 03:32:45</t>
  </si>
  <si>
    <t>9935099</t>
  </si>
  <si>
    <t>2017-05-19 21:07:52</t>
  </si>
  <si>
    <t>2017-05-19 21:08:08</t>
  </si>
  <si>
    <t>2017-05-19 21:08:24</t>
  </si>
  <si>
    <t>2017-05-19 21:09:03</t>
  </si>
  <si>
    <t>2017-05-19 21:11:39</t>
  </si>
  <si>
    <t>2017-05-19 21:11:47</t>
  </si>
  <si>
    <t>2017-05-19 21:13:40</t>
  </si>
  <si>
    <t>2017-05-19 21:15:15</t>
  </si>
  <si>
    <t>9935196</t>
  </si>
  <si>
    <t>2017-03-29 12:17:07</t>
  </si>
  <si>
    <t>9935303</t>
  </si>
  <si>
    <t>2017-05-22 09:52:35</t>
  </si>
  <si>
    <t>2017-05-22 09:52:39</t>
  </si>
  <si>
    <t>2017-05-22 09:52:46</t>
  </si>
  <si>
    <t>2017-05-22 09:53:23</t>
  </si>
  <si>
    <t>2017-05-22 09:53:45</t>
  </si>
  <si>
    <t>2017-04-07 11:56:51</t>
  </si>
  <si>
    <t>2017-05-19 08:37:44</t>
  </si>
  <si>
    <t>2017-05-19 08:38:32</t>
  </si>
  <si>
    <t>2017-05-19 08:40:05</t>
  </si>
  <si>
    <t>2017-05-19 08:55:35</t>
  </si>
  <si>
    <t>2017-05-19 08:55:45</t>
  </si>
  <si>
    <t>2017-05-19 08:57:04</t>
  </si>
  <si>
    <t>2017-05-19 08:58:01</t>
  </si>
  <si>
    <t>2017-05-19 09:14:06</t>
  </si>
  <si>
    <t>2017-05-19 09:15:00</t>
  </si>
  <si>
    <t>9935398</t>
  </si>
  <si>
    <t>2017-04-17 21:31:39</t>
  </si>
  <si>
    <t>2017-04-17 21:32:12</t>
  </si>
  <si>
    <t>2017-04-17 21:34:31</t>
  </si>
  <si>
    <t>2017-04-17 21:34:35</t>
  </si>
  <si>
    <t>2017-04-17 21:35:47</t>
  </si>
  <si>
    <t>2017-04-17 21:36:57</t>
  </si>
  <si>
    <t>2017-04-17 21:38:44</t>
  </si>
  <si>
    <t>2017-04-17 21:39:46</t>
  </si>
  <si>
    <t>9935417</t>
  </si>
  <si>
    <t>2017-04-25 17:33:27</t>
  </si>
  <si>
    <t>2017-04-22 19:33:57</t>
  </si>
  <si>
    <t>2017-04-22 19:57:13</t>
  </si>
  <si>
    <t>2017-04-22 20:06:14</t>
  </si>
  <si>
    <t>2017-04-22 20:07:32</t>
  </si>
  <si>
    <t>2017-04-23 06:37:59</t>
  </si>
  <si>
    <t>2017-04-23 06:38:24</t>
  </si>
  <si>
    <t>2017-04-23 06:38:46</t>
  </si>
  <si>
    <t>2017-04-23 06:41:56</t>
  </si>
  <si>
    <t>2017-04-23 06:44:13</t>
  </si>
  <si>
    <t>9935493</t>
  </si>
  <si>
    <t>2017-05-13 21:24:02</t>
  </si>
  <si>
    <t>2017-05-13 21:24:11</t>
  </si>
  <si>
    <t>2017-05-13 21:24:18</t>
  </si>
  <si>
    <t>2017-05-13 21:25:12</t>
  </si>
  <si>
    <t>2017-05-13 21:25:49</t>
  </si>
  <si>
    <t>2017-05-13 21:28:30</t>
  </si>
  <si>
    <t>2017-05-13 21:28:57</t>
  </si>
  <si>
    <t>9935561</t>
  </si>
  <si>
    <t>2017-03-23 12:29:58</t>
  </si>
  <si>
    <t>2017-03-23 12:30:02</t>
  </si>
  <si>
    <t>2017-03-23 12:30:17</t>
  </si>
  <si>
    <t>2017-03-23 12:31:08</t>
  </si>
  <si>
    <t>2017-03-23 12:31:34</t>
  </si>
  <si>
    <t>2017-03-23 12:31:56</t>
  </si>
  <si>
    <t>9935587</t>
  </si>
  <si>
    <t>2017-04-13 16:06:54</t>
  </si>
  <si>
    <t>2017-04-13 16:07:02</t>
  </si>
  <si>
    <t>2017-04-13 16:08:28</t>
  </si>
  <si>
    <t>2017-04-13 16:12:12</t>
  </si>
  <si>
    <t>2017-04-13 16:12:38</t>
  </si>
  <si>
    <t>2017-04-13 16:13:01</t>
  </si>
  <si>
    <t>2017-04-17 22:34:02</t>
  </si>
  <si>
    <t>2017-04-17 08:18:17</t>
  </si>
  <si>
    <t>2017-04-17 08:18:34</t>
  </si>
  <si>
    <t>2017-04-17 08:21:56</t>
  </si>
  <si>
    <t>9935772</t>
  </si>
  <si>
    <t>2017-04-04 15:52:12</t>
  </si>
  <si>
    <t>2017-04-04 15:53:04</t>
  </si>
  <si>
    <t>2017-04-04 15:53:17</t>
  </si>
  <si>
    <t>2017-04-04 15:53:34</t>
  </si>
  <si>
    <t>2017-04-04 15:56:08</t>
  </si>
  <si>
    <t>2017-04-04 16:00:01</t>
  </si>
  <si>
    <t>2017-04-04 16:00:09</t>
  </si>
  <si>
    <t>2017-04-04 16:00:19</t>
  </si>
  <si>
    <t>2017-05-12 12:51:15</t>
  </si>
  <si>
    <t>2017-05-12 12:51:20</t>
  </si>
  <si>
    <t>2017-05-12 12:56:34</t>
  </si>
  <si>
    <t>2017-05-12 12:56:38</t>
  </si>
  <si>
    <t>2017-05-12 12:56:59</t>
  </si>
  <si>
    <t>2017-05-12 12:57:44</t>
  </si>
  <si>
    <t>2017-05-12 12:58:36</t>
  </si>
  <si>
    <t>2017-05-12 13:00:19</t>
  </si>
  <si>
    <t>9935799</t>
  </si>
  <si>
    <t>2017-03-29 19:13:08</t>
  </si>
  <si>
    <t>2017-03-29 19:14:01</t>
  </si>
  <si>
    <t>2017-03-29 19:14:47</t>
  </si>
  <si>
    <t>2017-03-29 19:17:35</t>
  </si>
  <si>
    <t>9935819</t>
  </si>
  <si>
    <t>2017-04-19 10:12:24</t>
  </si>
  <si>
    <t>2017-04-17 10:00:07</t>
  </si>
  <si>
    <t>2017-04-17 10:09:17</t>
  </si>
  <si>
    <t>2017-04-17 10:09:29</t>
  </si>
  <si>
    <t>2017-04-17 10:09:49</t>
  </si>
  <si>
    <t>2017-04-17 10:16:10</t>
  </si>
  <si>
    <t>2017-04-17 10:17:17</t>
  </si>
  <si>
    <t>2017-04-20 09:29:42</t>
  </si>
  <si>
    <t>2017-04-20 11:25:06</t>
  </si>
  <si>
    <t>9936134</t>
  </si>
  <si>
    <t>2017-04-07 17:48:39</t>
  </si>
  <si>
    <t>2017-04-07 17:48:45</t>
  </si>
  <si>
    <t>9936617</t>
  </si>
  <si>
    <t>2017-04-24 20:10:57</t>
  </si>
  <si>
    <t>9936641</t>
  </si>
  <si>
    <t>2017-04-30 22:14:16</t>
  </si>
  <si>
    <t>2017-04-30 22:14:24</t>
  </si>
  <si>
    <t>2017-04-30 22:14:49</t>
  </si>
  <si>
    <t>2017-04-30 22:17:09</t>
  </si>
  <si>
    <t>9936686</t>
  </si>
  <si>
    <t>2017-04-17 21:57:50</t>
  </si>
  <si>
    <t>2017-04-17 21:58:02</t>
  </si>
  <si>
    <t>2017-04-17 21:58:20</t>
  </si>
  <si>
    <t>2017-04-17 21:59:43</t>
  </si>
  <si>
    <t>2017-04-17 22:00:16</t>
  </si>
  <si>
    <t>9937269</t>
  </si>
  <si>
    <t>2017-03-29 11:54:02</t>
  </si>
  <si>
    <t>2017-03-29 11:56:33</t>
  </si>
  <si>
    <t>9937492</t>
  </si>
  <si>
    <t>2017-04-05 11:07:48</t>
  </si>
  <si>
    <t>9937616</t>
  </si>
  <si>
    <t>2017-04-12 12:53:00</t>
  </si>
  <si>
    <t>2017-04-12 12:53:27</t>
  </si>
  <si>
    <t>2017-04-12 13:03:16</t>
  </si>
  <si>
    <t>2017-04-12 13:03:29</t>
  </si>
  <si>
    <t>9937743</t>
  </si>
  <si>
    <t>2017-04-04 06:44:17</t>
  </si>
  <si>
    <t>2017-03-31 04:46:25</t>
  </si>
  <si>
    <t>2017-03-31 04:46:48</t>
  </si>
  <si>
    <t>2017-03-31 04:47:26</t>
  </si>
  <si>
    <t>2017-03-31 04:53:43</t>
  </si>
  <si>
    <t>2017-03-31 04:56:53</t>
  </si>
  <si>
    <t>9937859</t>
  </si>
  <si>
    <t>2017-04-02 03:58:05</t>
  </si>
  <si>
    <t>2017-04-02 04:00:01</t>
  </si>
  <si>
    <t>2017-04-02 04:02:39</t>
  </si>
  <si>
    <t>2017-04-02 04:02:51</t>
  </si>
  <si>
    <t>2017-04-02 04:02:58</t>
  </si>
  <si>
    <t>9937888</t>
  </si>
  <si>
    <t>2017-05-18 13:24:39</t>
  </si>
  <si>
    <t>2017-05-18 13:24:45</t>
  </si>
  <si>
    <t>2017-05-18 13:25:09</t>
  </si>
  <si>
    <t>2017-05-18 13:26:17</t>
  </si>
  <si>
    <t>2017-05-18 13:26:40</t>
  </si>
  <si>
    <t>9937975</t>
  </si>
  <si>
    <t>2017-04-08 19:12:33</t>
  </si>
  <si>
    <t>2017-04-08 19:12:46</t>
  </si>
  <si>
    <t>2017-04-08 19:15:45</t>
  </si>
  <si>
    <t>2017-04-08 19:16:24</t>
  </si>
  <si>
    <t>2017-04-08 19:17:01</t>
  </si>
  <si>
    <t>2017-04-08 19:17:07</t>
  </si>
  <si>
    <t>2017-04-08 19:17:33</t>
  </si>
  <si>
    <t>9938104</t>
  </si>
  <si>
    <t>2017-04-14 13:00:47</t>
  </si>
  <si>
    <t>2017-04-14 12:19:47</t>
  </si>
  <si>
    <t>2017-04-14 12:21:08</t>
  </si>
  <si>
    <t>2017-04-14 12:21:47</t>
  </si>
  <si>
    <t>2017-04-14 12:22:17</t>
  </si>
  <si>
    <t>2017-04-14 12:23:48</t>
  </si>
  <si>
    <t>2017-04-14 12:24:53</t>
  </si>
  <si>
    <t>9938114</t>
  </si>
  <si>
    <t>2017-05-17 17:00:42</t>
  </si>
  <si>
    <t>2017-05-17 17:02:10</t>
  </si>
  <si>
    <t>2017-05-17 17:03:43</t>
  </si>
  <si>
    <t>2017-05-17 17:03:46</t>
  </si>
  <si>
    <t>2017-05-17 17:04:07</t>
  </si>
  <si>
    <t>2017-05-17 17:04:34</t>
  </si>
  <si>
    <t>2017-05-17 17:08:56</t>
  </si>
  <si>
    <t>9938688</t>
  </si>
  <si>
    <t>2017-03-31 15:11:53</t>
  </si>
  <si>
    <t>2017-03-31 15:12:21</t>
  </si>
  <si>
    <t>2017-03-31 15:12:56</t>
  </si>
  <si>
    <t>9938863</t>
  </si>
  <si>
    <t>2017-06-11 10:10:38</t>
  </si>
  <si>
    <t>2017-06-11 10:10:48</t>
  </si>
  <si>
    <t>2017-06-11 10:11:08</t>
  </si>
  <si>
    <t>2017-06-11 10:13:27</t>
  </si>
  <si>
    <t>2017-06-11 10:14:24</t>
  </si>
  <si>
    <t>9939021</t>
  </si>
  <si>
    <t>2017-03-29 20:39:53</t>
  </si>
  <si>
    <t>2017-03-29 20:39:58</t>
  </si>
  <si>
    <t>2017-03-29 20:40:26</t>
  </si>
  <si>
    <t>2017-03-29 20:40:30</t>
  </si>
  <si>
    <t>2017-03-29 20:41:10</t>
  </si>
  <si>
    <t>2017-03-29 20:44:46</t>
  </si>
  <si>
    <t>9939253</t>
  </si>
  <si>
    <t>2017-04-23 09:56:11</t>
  </si>
  <si>
    <t>2017-04-23 09:58:44</t>
  </si>
  <si>
    <t>2017-04-23 09:58:56</t>
  </si>
  <si>
    <t>2017-04-23 09:59:08</t>
  </si>
  <si>
    <t>2017-04-23 09:59:39</t>
  </si>
  <si>
    <t>2017-04-23 10:03:08</t>
  </si>
  <si>
    <t>9939260</t>
  </si>
  <si>
    <t>2017-04-05 17:51:17</t>
  </si>
  <si>
    <t>2017-04-05 17:52:21</t>
  </si>
  <si>
    <t>2017-04-05 17:54:33</t>
  </si>
  <si>
    <t>2017-04-05 17:55:34</t>
  </si>
  <si>
    <t>9939412</t>
  </si>
  <si>
    <t>2017-04-10 19:20:53</t>
  </si>
  <si>
    <t>2017-04-10 19:24:06</t>
  </si>
  <si>
    <t>2017-04-10 19:25:15</t>
  </si>
  <si>
    <t>2017-04-10 19:43:22</t>
  </si>
  <si>
    <t>2017-04-10 19:52:37</t>
  </si>
  <si>
    <t>9939805</t>
  </si>
  <si>
    <t>2017-04-05 19:08:34</t>
  </si>
  <si>
    <t>2017-04-05 19:09:29</t>
  </si>
  <si>
    <t>2017-04-05 19:11:20</t>
  </si>
  <si>
    <t>2017-04-05 19:11:33</t>
  </si>
  <si>
    <t>2017-04-05 19:12:23</t>
  </si>
  <si>
    <t>2017-04-05 19:12:27</t>
  </si>
  <si>
    <t>2017-04-05 19:13:33</t>
  </si>
  <si>
    <t>2017-04-05 19:14:41</t>
  </si>
  <si>
    <t>2017-04-05 19:17:35</t>
  </si>
  <si>
    <t>2017-05-03 20:40:39</t>
  </si>
  <si>
    <t>2017-05-03 20:40:54</t>
  </si>
  <si>
    <t>2017-05-03 20:48:22</t>
  </si>
  <si>
    <t>2017-05-03 20:49:16</t>
  </si>
  <si>
    <t>2017-04-17 19:30:58</t>
  </si>
  <si>
    <t>2017-04-17 19:31:35</t>
  </si>
  <si>
    <t>2017-04-27 00:24:43</t>
  </si>
  <si>
    <t>2017-04-27 00:24:45</t>
  </si>
  <si>
    <t>2017-04-27 00:26:55</t>
  </si>
  <si>
    <t>2017-04-27 00:27:10</t>
  </si>
  <si>
    <t>2017-04-19 18:48:43</t>
  </si>
  <si>
    <t>2017-04-19 18:51:33</t>
  </si>
  <si>
    <t>2017-04-19 18:51:53</t>
  </si>
  <si>
    <t>2017-04-19 18:52:50</t>
  </si>
  <si>
    <t>2017-04-19 18:52:57</t>
  </si>
  <si>
    <t>2017-04-19 18:55:39</t>
  </si>
  <si>
    <t>9939876</t>
  </si>
  <si>
    <t>2017-04-22 10:59:19</t>
  </si>
  <si>
    <t>2017-04-22 10:59:28</t>
  </si>
  <si>
    <t>2017-04-22 10:59:40</t>
  </si>
  <si>
    <t>2017-04-22 11:01:34</t>
  </si>
  <si>
    <t>2017-04-22 11:01:54</t>
  </si>
  <si>
    <t>9939889</t>
  </si>
  <si>
    <t>2017-06-10 07:32:45</t>
  </si>
  <si>
    <t>2017-06-10 07:33:02</t>
  </si>
  <si>
    <t>2017-06-10 07:33:17</t>
  </si>
  <si>
    <t>2017-06-10 07:33:52</t>
  </si>
  <si>
    <t>2017-06-10 07:34:13</t>
  </si>
  <si>
    <t>9940066</t>
  </si>
  <si>
    <t>2017-04-09 17:10:30</t>
  </si>
  <si>
    <t>2017-04-09 17:12:08</t>
  </si>
  <si>
    <t>2017-04-08 15:54:00</t>
  </si>
  <si>
    <t>2017-04-08 15:54:10</t>
  </si>
  <si>
    <t>9941048</t>
  </si>
  <si>
    <t>2017-04-10 08:19:00</t>
  </si>
  <si>
    <t>2017-04-10 08:19:06</t>
  </si>
  <si>
    <t>2017-04-09 09:12:05</t>
  </si>
  <si>
    <t>2017-04-09 09:12:17</t>
  </si>
  <si>
    <t>2017-04-09 09:12:24</t>
  </si>
  <si>
    <t>2017-04-09 09:14:02</t>
  </si>
  <si>
    <t>9941169</t>
  </si>
  <si>
    <t>9941376</t>
  </si>
  <si>
    <t>2017-03-29 19:36:59</t>
  </si>
  <si>
    <t>2017-03-28 21:27:48</t>
  </si>
  <si>
    <t>2017-03-28 21:28:00</t>
  </si>
  <si>
    <t>2017-03-28 21:28:21</t>
  </si>
  <si>
    <t>2017-03-28 21:30:46</t>
  </si>
  <si>
    <t>2017-03-28 21:32:34</t>
  </si>
  <si>
    <t>9942041</t>
  </si>
  <si>
    <t>2017-03-29 20:24:46</t>
  </si>
  <si>
    <t>9942064</t>
  </si>
  <si>
    <t>2017-04-11 17:04:57</t>
  </si>
  <si>
    <t>2017-04-11 17:05:24</t>
  </si>
  <si>
    <t>2017-04-11 17:05:46</t>
  </si>
  <si>
    <t>2017-04-11 17:07:52</t>
  </si>
  <si>
    <t>2017-04-11 17:09:47</t>
  </si>
  <si>
    <t>2017-04-11 17:10:01</t>
  </si>
  <si>
    <t>2017-04-11 17:10:28</t>
  </si>
  <si>
    <t>2017-04-11 17:10:35</t>
  </si>
  <si>
    <t>2017-04-11 17:10:40</t>
  </si>
  <si>
    <t>2017-04-11 17:12:37</t>
  </si>
  <si>
    <t>9942122</t>
  </si>
  <si>
    <t>2017-04-06 06:11:44</t>
  </si>
  <si>
    <t>2017-04-06 06:12:18</t>
  </si>
  <si>
    <t>9942183</t>
  </si>
  <si>
    <t>2017-04-16 12:49:56</t>
  </si>
  <si>
    <t>2017-04-16 12:50:23</t>
  </si>
  <si>
    <t>2017-04-16 12:51:11</t>
  </si>
  <si>
    <t>2017-04-16 12:52:10</t>
  </si>
  <si>
    <t>9942419</t>
  </si>
  <si>
    <t>2017-06-19 00:23:09</t>
  </si>
  <si>
    <t>2017-06-19 00:24:47</t>
  </si>
  <si>
    <t>2017-06-19 00:25:32</t>
  </si>
  <si>
    <t>9942850</t>
  </si>
  <si>
    <t>2017-05-25 14:36:37</t>
  </si>
  <si>
    <t>2017-05-25 14:36:46</t>
  </si>
  <si>
    <t>2017-05-25 14:37:07</t>
  </si>
  <si>
    <t>2017-05-25 14:39:01</t>
  </si>
  <si>
    <t>2017-05-25 14:39:25</t>
  </si>
  <si>
    <t>9943040</t>
  </si>
  <si>
    <t>2017-03-31 21:02:11</t>
  </si>
  <si>
    <t>9943162</t>
  </si>
  <si>
    <t>2017-04-17 09:17:47</t>
  </si>
  <si>
    <t>2017-04-17 09:18:22</t>
  </si>
  <si>
    <t>2017-04-17 09:18:36</t>
  </si>
  <si>
    <t>9943260</t>
  </si>
  <si>
    <t>2017-06-16 18:29:54</t>
  </si>
  <si>
    <t>2017-06-16 18:30:05</t>
  </si>
  <si>
    <t>2017-06-16 18:30:33</t>
  </si>
  <si>
    <t>2017-06-16 18:31:17</t>
  </si>
  <si>
    <t>2017-06-16 18:31:38</t>
  </si>
  <si>
    <t>2017-06-16 18:31:44</t>
  </si>
  <si>
    <t>2017-06-16 18:31:47</t>
  </si>
  <si>
    <t>2017-06-16 18:32:16</t>
  </si>
  <si>
    <t>2017-06-16 18:32:34</t>
  </si>
  <si>
    <t>2017-06-16 18:46:11</t>
  </si>
  <si>
    <t>9943578</t>
  </si>
  <si>
    <t>2017-05-15 15:18:21</t>
  </si>
  <si>
    <t>2017-05-15 15:18:28</t>
  </si>
  <si>
    <t>2017-05-15 15:18:39</t>
  </si>
  <si>
    <t>2017-05-15 15:20:02</t>
  </si>
  <si>
    <t>2017-05-15 15:20:40</t>
  </si>
  <si>
    <t>9943617</t>
  </si>
  <si>
    <t>2017-04-05 22:00:58</t>
  </si>
  <si>
    <t>2017-04-05 22:06:23</t>
  </si>
  <si>
    <t>2017-04-05 22:06:33</t>
  </si>
  <si>
    <t>2017-04-05 22:19:48</t>
  </si>
  <si>
    <t>2017-04-05 22:19:51</t>
  </si>
  <si>
    <t>2017-04-05 22:23:19</t>
  </si>
  <si>
    <t>2017-04-05 22:27:07</t>
  </si>
  <si>
    <t>9943749</t>
  </si>
  <si>
    <t>2017-04-18 16:35:25</t>
  </si>
  <si>
    <t>2017-04-18 16:36:48</t>
  </si>
  <si>
    <t>2017-04-18 16:37:48</t>
  </si>
  <si>
    <t>2017-04-18 16:43:48</t>
  </si>
  <si>
    <t>2017-04-18 16:45:09</t>
  </si>
  <si>
    <t>2017-04-18 16:46:19</t>
  </si>
  <si>
    <t>2017-04-18 16:47:57</t>
  </si>
  <si>
    <t>2017-04-18 16:59:05</t>
  </si>
  <si>
    <t>2017-04-18 17:12:38</t>
  </si>
  <si>
    <t>2017-04-18 17:17:47</t>
  </si>
  <si>
    <t>2017-04-18 17:18:36</t>
  </si>
  <si>
    <t>2017-04-07 13:18:13</t>
  </si>
  <si>
    <t>9944129</t>
  </si>
  <si>
    <t>2017-04-23 12:33:34</t>
  </si>
  <si>
    <t>2017-04-23 12:33:45</t>
  </si>
  <si>
    <t>2017-04-23 12:34:05</t>
  </si>
  <si>
    <t>2017-04-23 12:35:31</t>
  </si>
  <si>
    <t>2017-04-23 12:36:15</t>
  </si>
  <si>
    <t>2017-04-23 12:37:53</t>
  </si>
  <si>
    <t>9944156</t>
  </si>
  <si>
    <t>2017-05-22 18:16:56</t>
  </si>
  <si>
    <t>2017-05-21 12:17:30</t>
  </si>
  <si>
    <t>2017-05-21 12:17:35</t>
  </si>
  <si>
    <t>2017-05-21 12:17:46</t>
  </si>
  <si>
    <t>2017-05-21 12:18:15</t>
  </si>
  <si>
    <t>2017-05-21 12:18:30</t>
  </si>
  <si>
    <t>9944167</t>
  </si>
  <si>
    <t>2017-05-31 14:50:41</t>
  </si>
  <si>
    <t>2017-05-31 14:50:48</t>
  </si>
  <si>
    <t>2017-05-31 14:50:58</t>
  </si>
  <si>
    <t>2017-05-31 14:52:32</t>
  </si>
  <si>
    <t>2017-05-31 14:52:56</t>
  </si>
  <si>
    <t>9944190</t>
  </si>
  <si>
    <t>2017-04-16 07:41:02</t>
  </si>
  <si>
    <t>2017-04-16 07:41:05</t>
  </si>
  <si>
    <t>2017-04-16 07:41:08</t>
  </si>
  <si>
    <t>2017-04-16 07:41:37</t>
  </si>
  <si>
    <t>2017-04-16 07:42:05</t>
  </si>
  <si>
    <t>2017-04-14 21:24:09</t>
  </si>
  <si>
    <t>2017-04-14 21:24:24</t>
  </si>
  <si>
    <t>2017-04-14 21:26:37</t>
  </si>
  <si>
    <t>2017-04-14 21:26:40</t>
  </si>
  <si>
    <t>2017-04-14 21:28:02</t>
  </si>
  <si>
    <t>2017-04-14 21:28:42</t>
  </si>
  <si>
    <t>2017-04-14 21:38:20</t>
  </si>
  <si>
    <t>2017-04-14 21:38:22</t>
  </si>
  <si>
    <t>9944715</t>
  </si>
  <si>
    <t>2017-05-26 13:52:34</t>
  </si>
  <si>
    <t>2017-05-26 13:54:38</t>
  </si>
  <si>
    <t>2017-05-26 13:59:26</t>
  </si>
  <si>
    <t>2017-05-26 13:59:29</t>
  </si>
  <si>
    <t>2017-05-26 13:59:48</t>
  </si>
  <si>
    <t>2017-05-26 14:01:03</t>
  </si>
  <si>
    <t>2017-05-26 14:01:45</t>
  </si>
  <si>
    <t>9944818</t>
  </si>
  <si>
    <t>2017-03-30 10:43:28</t>
  </si>
  <si>
    <t>2017-03-30 10:44:10</t>
  </si>
  <si>
    <t>2017-03-30 10:44:40</t>
  </si>
  <si>
    <t>2017-03-30 10:46:28</t>
  </si>
  <si>
    <t>9944948</t>
  </si>
  <si>
    <t>2017-04-13 08:37:56</t>
  </si>
  <si>
    <t>2017-04-13 08:38:23</t>
  </si>
  <si>
    <t>2017-04-13 08:38:30</t>
  </si>
  <si>
    <t>2017-04-13 08:40:09</t>
  </si>
  <si>
    <t>2017-04-13 08:42:14</t>
  </si>
  <si>
    <t>9945309</t>
  </si>
  <si>
    <t>2017-05-06 18:40:42</t>
  </si>
  <si>
    <t>2017-05-06 18:40:51</t>
  </si>
  <si>
    <t>2017-05-06 18:42:17</t>
  </si>
  <si>
    <t>2017-05-06 18:45:26</t>
  </si>
  <si>
    <t>9945499</t>
  </si>
  <si>
    <t>2017-05-14 14:47:15</t>
  </si>
  <si>
    <t>9945726</t>
  </si>
  <si>
    <t>9945867</t>
  </si>
  <si>
    <t>2017-04-08 13:15:54</t>
  </si>
  <si>
    <t>9946042</t>
  </si>
  <si>
    <t>2017-03-29 16:48:07</t>
  </si>
  <si>
    <t>2017-03-29 16:48:19</t>
  </si>
  <si>
    <t>2017-03-29 16:48:45</t>
  </si>
  <si>
    <t>2017-03-29 16:50:26</t>
  </si>
  <si>
    <t>2017-03-29 16:50:34</t>
  </si>
  <si>
    <t>2017-03-29 16:54:22</t>
  </si>
  <si>
    <t>2017-04-02 09:35:53</t>
  </si>
  <si>
    <t>2017-03-29 16:27:48</t>
  </si>
  <si>
    <t>2017-03-29 16:28:18</t>
  </si>
  <si>
    <t>2017-03-29 16:30:14</t>
  </si>
  <si>
    <t>2017-03-29 16:31:11</t>
  </si>
  <si>
    <t>2017-03-29 16:35:25</t>
  </si>
  <si>
    <t>2017-03-29 16:38:02</t>
  </si>
  <si>
    <t>2017-03-29 16:38:04</t>
  </si>
  <si>
    <t>2017-03-29 16:39:32</t>
  </si>
  <si>
    <t>9946099</t>
  </si>
  <si>
    <t>2017-04-05 12:49:42</t>
  </si>
  <si>
    <t>2017-04-05 12:51:45</t>
  </si>
  <si>
    <t>2017-04-05 16:33:59</t>
  </si>
  <si>
    <t>2017-04-05 16:35:32</t>
  </si>
  <si>
    <t>2017-04-05 16:40:13</t>
  </si>
  <si>
    <t>2017-04-05 17:05:59</t>
  </si>
  <si>
    <t>9946311</t>
  </si>
  <si>
    <t>2017-04-19 18:36:00</t>
  </si>
  <si>
    <t>2017-04-19 18:36:25</t>
  </si>
  <si>
    <t>2017-04-19 18:36:57</t>
  </si>
  <si>
    <t>2017-04-19 18:39:54</t>
  </si>
  <si>
    <t>2017-04-19 18:42:07</t>
  </si>
  <si>
    <t>9946332</t>
  </si>
  <si>
    <t>2017-04-22 19:13:45</t>
  </si>
  <si>
    <t>9947042</t>
  </si>
  <si>
    <t>2017-04-25 15:38:57</t>
  </si>
  <si>
    <t>9947548</t>
  </si>
  <si>
    <t>2017-04-15 20:19:18</t>
  </si>
  <si>
    <t>2017-04-15 20:20:49</t>
  </si>
  <si>
    <t>2017-04-15 20:27:39</t>
  </si>
  <si>
    <t>2017-04-15 20:30:17</t>
  </si>
  <si>
    <t>2017-04-15 20:35:51</t>
  </si>
  <si>
    <t>9947843</t>
  </si>
  <si>
    <t>2017-04-07 19:03:45</t>
  </si>
  <si>
    <t>2017-04-07 19:04:35</t>
  </si>
  <si>
    <t>2017-04-07 19:06:22</t>
  </si>
  <si>
    <t>2017-04-07 19:09:59</t>
  </si>
  <si>
    <t>2017-04-07 19:10:30</t>
  </si>
  <si>
    <t>2017-04-07 19:10:44</t>
  </si>
  <si>
    <t>2017-04-07 19:11:55</t>
  </si>
  <si>
    <t>2017-04-07 19:13:26</t>
  </si>
  <si>
    <t>2017-04-07 19:17:31</t>
  </si>
  <si>
    <t>9947963</t>
  </si>
  <si>
    <t>2017-04-07 09:40:03</t>
  </si>
  <si>
    <t>2017-04-09 15:13:08</t>
  </si>
  <si>
    <t>2017-04-13 10:32:39</t>
  </si>
  <si>
    <t>2017-04-13 10:33:54</t>
  </si>
  <si>
    <t>2017-04-10 11:28:38</t>
  </si>
  <si>
    <t>2017-04-05 19:23:24</t>
  </si>
  <si>
    <t>2017-04-13 09:24:26</t>
  </si>
  <si>
    <t>2017-04-13 09:25:16</t>
  </si>
  <si>
    <t>2017-04-11 15:50:37</t>
  </si>
  <si>
    <t>2017-04-11 15:54:29</t>
  </si>
  <si>
    <t>2017-04-11 15:55:25</t>
  </si>
  <si>
    <t>2017-04-11 15:57:12</t>
  </si>
  <si>
    <t>2017-04-11 15:58:50</t>
  </si>
  <si>
    <t>9948098</t>
  </si>
  <si>
    <t>2017-04-05 09:42:02</t>
  </si>
  <si>
    <t>2017-04-05 09:42:45</t>
  </si>
  <si>
    <t>2017-04-05 09:42:57</t>
  </si>
  <si>
    <t>2017-04-05 09:51:00</t>
  </si>
  <si>
    <t>2017-04-05 09:51:11</t>
  </si>
  <si>
    <t>2017-04-05 09:53:21</t>
  </si>
  <si>
    <t>2017-04-05 09:55:33</t>
  </si>
  <si>
    <t>9948160</t>
  </si>
  <si>
    <t>2017-06-14 11:44:23</t>
  </si>
  <si>
    <t>2017-06-14 11:44:39</t>
  </si>
  <si>
    <t>2017-06-14 11:44:59</t>
  </si>
  <si>
    <t>2017-06-14 11:45:13</t>
  </si>
  <si>
    <t>2017-06-14 11:48:15</t>
  </si>
  <si>
    <t>2017-06-14 11:48:31</t>
  </si>
  <si>
    <t>2017-06-14 11:50:11</t>
  </si>
  <si>
    <t>2017-06-14 11:50:38</t>
  </si>
  <si>
    <t>2017-06-14 11:50:46</t>
  </si>
  <si>
    <t>2017-06-14 11:51:44</t>
  </si>
  <si>
    <t>9948208</t>
  </si>
  <si>
    <t>2017-04-04 19:28:47</t>
  </si>
  <si>
    <t>2017-04-04 19:29:05</t>
  </si>
  <si>
    <t>2017-04-04 19:29:31</t>
  </si>
  <si>
    <t>2017-04-04 19:30:44</t>
  </si>
  <si>
    <t>2017-04-04 19:31:19</t>
  </si>
  <si>
    <t>9948277</t>
  </si>
  <si>
    <t>2017-05-26 16:17:15</t>
  </si>
  <si>
    <t>2017-05-26 16:17:18</t>
  </si>
  <si>
    <t>2017-05-26 16:17:23</t>
  </si>
  <si>
    <t>2017-05-26 16:19:29</t>
  </si>
  <si>
    <t>2017-05-26 16:19:59</t>
  </si>
  <si>
    <t>2017-04-28 21:41:40</t>
  </si>
  <si>
    <t>2017-04-28 21:41:46</t>
  </si>
  <si>
    <t>2017-04-28 21:41:53</t>
  </si>
  <si>
    <t>2017-05-21 18:11:31</t>
  </si>
  <si>
    <t>9948339</t>
  </si>
  <si>
    <t>2017-04-07 16:41:51</t>
  </si>
  <si>
    <t>2017-04-07 16:44:15</t>
  </si>
  <si>
    <t>2017-04-07 16:47:13</t>
  </si>
  <si>
    <t>2017-04-07 16:47:30</t>
  </si>
  <si>
    <t>2017-04-07 16:50:13</t>
  </si>
  <si>
    <t>2017-04-07 16:51:55</t>
  </si>
  <si>
    <t>2017-04-07 16:52:44</t>
  </si>
  <si>
    <t>2017-04-07 17:03:00</t>
  </si>
  <si>
    <t>9948844</t>
  </si>
  <si>
    <t>2017-04-05 16:08:34</t>
  </si>
  <si>
    <t>2017-04-05 16:09:09</t>
  </si>
  <si>
    <t>2017-04-05 16:09:46</t>
  </si>
  <si>
    <t>2017-04-05 16:09:49</t>
  </si>
  <si>
    <t>2017-04-05 16:10:53</t>
  </si>
  <si>
    <t>2017-04-05 16:11:48</t>
  </si>
  <si>
    <t>9949831</t>
  </si>
  <si>
    <t>2017-05-31 17:04:35</t>
  </si>
  <si>
    <t>2017-05-31 17:10:11</t>
  </si>
  <si>
    <t>2017-05-31 17:10:18</t>
  </si>
  <si>
    <t>2017-05-31 17:11:46</t>
  </si>
  <si>
    <t>9950359</t>
  </si>
  <si>
    <t>9950759</t>
  </si>
  <si>
    <t>2017-04-19 15:13:14</t>
  </si>
  <si>
    <t>9950926</t>
  </si>
  <si>
    <t>2017-06-16 14:39:48</t>
  </si>
  <si>
    <t>2017-06-16 14:39:55</t>
  </si>
  <si>
    <t>9951010</t>
  </si>
  <si>
    <t>2017-06-05 07:22:30</t>
  </si>
  <si>
    <t>2017-06-05 07:22:34</t>
  </si>
  <si>
    <t>2017-06-05 07:22:52</t>
  </si>
  <si>
    <t>2017-06-05 07:25:25</t>
  </si>
  <si>
    <t>2017-06-05 07:25:56</t>
  </si>
  <si>
    <t>9951296</t>
  </si>
  <si>
    <t>2017-04-12 23:06:29</t>
  </si>
  <si>
    <t>2017-04-12 23:06:46</t>
  </si>
  <si>
    <t>2017-04-12 23:10:29</t>
  </si>
  <si>
    <t>2017-04-12 23:11:49</t>
  </si>
  <si>
    <t>9951563</t>
  </si>
  <si>
    <t>2017-04-13 19:31:10</t>
  </si>
  <si>
    <t>2017-04-13 19:31:22</t>
  </si>
  <si>
    <t>2017-04-13 19:31:34</t>
  </si>
  <si>
    <t>2017-04-13 19:31:56</t>
  </si>
  <si>
    <t>2017-06-13 17:25:46</t>
  </si>
  <si>
    <t>2017-06-13 17:25:52</t>
  </si>
  <si>
    <t>2017-06-13 17:26:20</t>
  </si>
  <si>
    <t>2017-06-13 17:29:25</t>
  </si>
  <si>
    <t>2017-06-13 17:29:47</t>
  </si>
  <si>
    <t>9952350</t>
  </si>
  <si>
    <t>2017-04-14 23:20:09</t>
  </si>
  <si>
    <t>9952738</t>
  </si>
  <si>
    <t>2017-03-29 11:44:33</t>
  </si>
  <si>
    <t>9953208</t>
  </si>
  <si>
    <t>2017-04-06 09:09:13</t>
  </si>
  <si>
    <t>2017-04-06 09:09:29</t>
  </si>
  <si>
    <t>2017-04-06 09:12:18</t>
  </si>
  <si>
    <t>2017-04-06 09:16:22</t>
  </si>
  <si>
    <t>2017-04-06 09:17:41</t>
  </si>
  <si>
    <t>9953363</t>
  </si>
  <si>
    <t>2017-05-20 21:55:42</t>
  </si>
  <si>
    <t>2017-05-20 21:56:01</t>
  </si>
  <si>
    <t>2017-05-20 21:56:09</t>
  </si>
  <si>
    <t>2017-05-20 21:56:57</t>
  </si>
  <si>
    <t>2017-05-20 21:57:42</t>
  </si>
  <si>
    <t>9953515</t>
  </si>
  <si>
    <t>2017-06-02 23:26:37</t>
  </si>
  <si>
    <t>2017-06-02 23:27:14</t>
  </si>
  <si>
    <t>9953656</t>
  </si>
  <si>
    <t>2017-04-09 08:20:22</t>
  </si>
  <si>
    <t>2017-04-09 08:20:53</t>
  </si>
  <si>
    <t>2017-04-09 08:21:57</t>
  </si>
  <si>
    <t>2017-04-09 08:24:58</t>
  </si>
  <si>
    <t>2017-04-09 08:33:20</t>
  </si>
  <si>
    <t>9953748</t>
  </si>
  <si>
    <t>2017-04-19 20:33:41</t>
  </si>
  <si>
    <t>2017-04-19 20:35:55</t>
  </si>
  <si>
    <t>2017-04-19 20:36:23</t>
  </si>
  <si>
    <t>9953790</t>
  </si>
  <si>
    <t>2017-04-06 14:57:19</t>
  </si>
  <si>
    <t>2017-04-06 14:57:54</t>
  </si>
  <si>
    <t>2017-04-06 15:06:22</t>
  </si>
  <si>
    <t>9953861</t>
  </si>
  <si>
    <t>2017-03-31 09:21:57</t>
  </si>
  <si>
    <t>2017-03-31 09:22:08</t>
  </si>
  <si>
    <t>2017-03-31 09:22:43</t>
  </si>
  <si>
    <t>9954065</t>
  </si>
  <si>
    <t>2017-06-06 13:33:05</t>
  </si>
  <si>
    <t>2017-03-16 13:35:41</t>
  </si>
  <si>
    <t>2017-03-16 13:36:29</t>
  </si>
  <si>
    <t>2017-03-16 13:36:49</t>
  </si>
  <si>
    <t>9954278</t>
  </si>
  <si>
    <t>2017-05-30 20:11:19</t>
  </si>
  <si>
    <t>9955052</t>
  </si>
  <si>
    <t>2017-05-22 20:01:12</t>
  </si>
  <si>
    <t>2017-05-22 20:01:31</t>
  </si>
  <si>
    <t>2017-05-22 20:02:01</t>
  </si>
  <si>
    <t>2017-05-22 20:04:34</t>
  </si>
  <si>
    <t>2017-05-22 20:04:47</t>
  </si>
  <si>
    <t>2017-05-22 20:06:22</t>
  </si>
  <si>
    <t>2017-05-22 20:08:20</t>
  </si>
  <si>
    <t>9955114</t>
  </si>
  <si>
    <t>2017-06-05 07:05:19</t>
  </si>
  <si>
    <t>2017-06-05 07:05:22</t>
  </si>
  <si>
    <t>2017-06-05 07:05:33</t>
  </si>
  <si>
    <t>2017-06-05 07:07:12</t>
  </si>
  <si>
    <t>2017-06-05 07:07:33</t>
  </si>
  <si>
    <t>2017-06-05 07:08:31</t>
  </si>
  <si>
    <t>2017-06-05 07:08:54</t>
  </si>
  <si>
    <t>9955191</t>
  </si>
  <si>
    <t>2017-03-30 13:28:15</t>
  </si>
  <si>
    <t>2017-03-30 13:28:19</t>
  </si>
  <si>
    <t>2017-03-30 13:28:34</t>
  </si>
  <si>
    <t>2017-03-30 13:29:21</t>
  </si>
  <si>
    <t>2017-03-30 13:30:05</t>
  </si>
  <si>
    <t>9955208</t>
  </si>
  <si>
    <t>2017-04-09 09:03:11</t>
  </si>
  <si>
    <t>2017-04-09 09:03:40</t>
  </si>
  <si>
    <t>2017-04-09 09:04:05</t>
  </si>
  <si>
    <t>2017-04-09 09:05:12</t>
  </si>
  <si>
    <t>2017-04-09 09:06:28</t>
  </si>
  <si>
    <t>9955445</t>
  </si>
  <si>
    <t>2017-05-13 08:51:56</t>
  </si>
  <si>
    <t>2017-05-13 08:54:28</t>
  </si>
  <si>
    <t>2017-05-13 08:54:32</t>
  </si>
  <si>
    <t>2017-05-13 08:55:11</t>
  </si>
  <si>
    <t>2017-05-13 08:59:10</t>
  </si>
  <si>
    <t>2017-05-13 09:00:18</t>
  </si>
  <si>
    <t>9955650</t>
  </si>
  <si>
    <t>2017-03-29 12:28:10</t>
  </si>
  <si>
    <t>9956232</t>
  </si>
  <si>
    <t>2017-04-18 17:46:56</t>
  </si>
  <si>
    <t>2017-04-18 17:53:34</t>
  </si>
  <si>
    <t>2017-04-18 17:54:16</t>
  </si>
  <si>
    <t>2017-04-18 17:54:27</t>
  </si>
  <si>
    <t>2017-04-18 17:54:51</t>
  </si>
  <si>
    <t>2017-04-18 17:56:04</t>
  </si>
  <si>
    <t>2017-04-18 17:56:55</t>
  </si>
  <si>
    <t>9956494</t>
  </si>
  <si>
    <t>2017-05-29 13:02:10</t>
  </si>
  <si>
    <t>2017-05-29 13:02:26</t>
  </si>
  <si>
    <t>2017-05-29 13:04:43</t>
  </si>
  <si>
    <t>2017-05-29 13:05:00</t>
  </si>
  <si>
    <t>2017-05-29 13:06:55</t>
  </si>
  <si>
    <t>2017-05-29 13:08:54</t>
  </si>
  <si>
    <t>2017-05-29 13:10:29</t>
  </si>
  <si>
    <t>2017-05-29 13:14:43</t>
  </si>
  <si>
    <t>2017-05-29 13:14:55</t>
  </si>
  <si>
    <t>2017-05-29 13:15:10</t>
  </si>
  <si>
    <t>2017-05-29 13:16:49</t>
  </si>
  <si>
    <t>2017-05-29 13:17:33</t>
  </si>
  <si>
    <t>9956593</t>
  </si>
  <si>
    <t>2017-04-17 17:12:44</t>
  </si>
  <si>
    <t>2017-04-17 17:13:28</t>
  </si>
  <si>
    <t>2017-04-17 17:14:30</t>
  </si>
  <si>
    <t>2017-04-17 17:16:27</t>
  </si>
  <si>
    <t>2017-04-17 17:18:19</t>
  </si>
  <si>
    <t>9956903</t>
  </si>
  <si>
    <t>2017-03-30 08:58:48</t>
  </si>
  <si>
    <t>2017-03-30 09:01:52</t>
  </si>
  <si>
    <t>2017-03-30 09:01:53</t>
  </si>
  <si>
    <t>2017-03-30 09:07:30</t>
  </si>
  <si>
    <t>2017-03-30 09:07:34</t>
  </si>
  <si>
    <t>2017-03-30 09:08:01</t>
  </si>
  <si>
    <t>2017-03-30 09:12:18</t>
  </si>
  <si>
    <t>2017-03-30 09:20:36</t>
  </si>
  <si>
    <t>2017-03-30 12:55:08</t>
  </si>
  <si>
    <t>2017-03-30 12:56:21</t>
  </si>
  <si>
    <t>2017-03-30 12:58:25</t>
  </si>
  <si>
    <t>2017-03-30 12:59:11</t>
  </si>
  <si>
    <t>9956933</t>
  </si>
  <si>
    <t>2017-04-07 19:14:05</t>
  </si>
  <si>
    <t>2017-04-07 19:14:33</t>
  </si>
  <si>
    <t>2017-04-07 19:14:41</t>
  </si>
  <si>
    <t>9956954</t>
  </si>
  <si>
    <t>2017-03-31 23:09:33</t>
  </si>
  <si>
    <t>2017-03-31 23:09:43</t>
  </si>
  <si>
    <t>2017-03-31 23:10:03</t>
  </si>
  <si>
    <t>2017-03-31 23:14:37</t>
  </si>
  <si>
    <t>9957176</t>
  </si>
  <si>
    <t>2017-04-15 20:33:53</t>
  </si>
  <si>
    <t>2017-04-15 20:35:49</t>
  </si>
  <si>
    <t>2017-04-15 20:36:31</t>
  </si>
  <si>
    <t>2017-04-15 20:38:00</t>
  </si>
  <si>
    <t>2017-04-15 20:42:43</t>
  </si>
  <si>
    <t>9957239</t>
  </si>
  <si>
    <t>2017-04-05 15:43:36</t>
  </si>
  <si>
    <t>2017-04-05 15:46:28</t>
  </si>
  <si>
    <t>2017-04-05 15:46:56</t>
  </si>
  <si>
    <t>2017-04-05 15:47:48</t>
  </si>
  <si>
    <t>2017-04-05 15:53:13</t>
  </si>
  <si>
    <t>9957263</t>
  </si>
  <si>
    <t>9957303</t>
  </si>
  <si>
    <t>2017-04-05 15:59:02</t>
  </si>
  <si>
    <t>2017-05-11 09:50:25</t>
  </si>
  <si>
    <t>2017-05-11 09:50:37</t>
  </si>
  <si>
    <t>2017-05-11 09:51:26</t>
  </si>
  <si>
    <t>2017-05-11 09:53:57</t>
  </si>
  <si>
    <t>2017-05-11 09:54:24</t>
  </si>
  <si>
    <t>2017-05-11 09:54:25</t>
  </si>
  <si>
    <t>2017-05-11 09:54:27</t>
  </si>
  <si>
    <t>2017-05-11 09:56:51</t>
  </si>
  <si>
    <t>2017-05-11 09:58:07</t>
  </si>
  <si>
    <t>2017-05-11 09:58:17</t>
  </si>
  <si>
    <t>2017-05-11 09:59:06</t>
  </si>
  <si>
    <t>9957316</t>
  </si>
  <si>
    <t>2017-04-16 21:27:13</t>
  </si>
  <si>
    <t>2017-05-23 09:27:09</t>
  </si>
  <si>
    <t>2017-05-23 09:27:10</t>
  </si>
  <si>
    <t>2017-05-23 20:23:14</t>
  </si>
  <si>
    <t>2017-05-23 20:24:43</t>
  </si>
  <si>
    <t>2017-05-23 20:24:48</t>
  </si>
  <si>
    <t>2017-05-23 20:26:47</t>
  </si>
  <si>
    <t>2017-05-23 20:27:59</t>
  </si>
  <si>
    <t>9957402</t>
  </si>
  <si>
    <t>2017-05-18 18:45:40</t>
  </si>
  <si>
    <t>2017-05-18 18:45:48</t>
  </si>
  <si>
    <t>2017-05-18 18:45:59</t>
  </si>
  <si>
    <t>2017-05-18 18:47:31</t>
  </si>
  <si>
    <t>2017-05-18 18:48:02</t>
  </si>
  <si>
    <t>9957845</t>
  </si>
  <si>
    <t>2017-06-15 15:29:39</t>
  </si>
  <si>
    <t>2017-06-15 15:30:08</t>
  </si>
  <si>
    <t>2017-06-15 15:30:13</t>
  </si>
  <si>
    <t>2017-06-15 15:30:29</t>
  </si>
  <si>
    <t>2017-06-15 15:31:06</t>
  </si>
  <si>
    <t>2017-06-15 15:31:33</t>
  </si>
  <si>
    <t>9957871</t>
  </si>
  <si>
    <t>2017-03-30 17:03:03</t>
  </si>
  <si>
    <t>2017-03-30 17:04:11</t>
  </si>
  <si>
    <t>2017-03-30 17:10:19</t>
  </si>
  <si>
    <t>2017-03-30 17:10:22</t>
  </si>
  <si>
    <t>2017-03-30 17:11:13</t>
  </si>
  <si>
    <t>2017-03-30 17:14:30</t>
  </si>
  <si>
    <t>2017-03-30 17:16:24</t>
  </si>
  <si>
    <t>9958200</t>
  </si>
  <si>
    <t>2017-03-29 16:14:32</t>
  </si>
  <si>
    <t>2017-03-29 16:14:44</t>
  </si>
  <si>
    <t>9958628</t>
  </si>
  <si>
    <t>2017-03-25 17:51:56</t>
  </si>
  <si>
    <t>2017-03-25 17:54:55</t>
  </si>
  <si>
    <t>2017-03-25 17:58:37</t>
  </si>
  <si>
    <t>2017-03-25 17:59:13</t>
  </si>
  <si>
    <t>2017-03-25 18:00:18</t>
  </si>
  <si>
    <t>2017-03-25 18:02:42</t>
  </si>
  <si>
    <t>9959121</t>
  </si>
  <si>
    <t>2017-04-08 09:18:03</t>
  </si>
  <si>
    <t>2017-04-08 09:19:01</t>
  </si>
  <si>
    <t>2017-04-08 09:19:30</t>
  </si>
  <si>
    <t>2017-04-08 09:22:34</t>
  </si>
  <si>
    <t>2017-04-20 11:02:15</t>
  </si>
  <si>
    <t>2017-04-20 11:03:30</t>
  </si>
  <si>
    <t>2017-04-20 11:04:49</t>
  </si>
  <si>
    <t>2017-04-20 11:06:17</t>
  </si>
  <si>
    <t>2017-04-20 11:09:21</t>
  </si>
  <si>
    <t>2017-04-20 11:09:27</t>
  </si>
  <si>
    <t>2017-04-20 11:09:45</t>
  </si>
  <si>
    <t>2017-04-20 11:12:14</t>
  </si>
  <si>
    <t>2017-04-20 11:14:29</t>
  </si>
  <si>
    <t>9959486</t>
  </si>
  <si>
    <t>2017-04-09 14:28:42</t>
  </si>
  <si>
    <t>9959659</t>
  </si>
  <si>
    <t>2017-04-07 15:58:44</t>
  </si>
  <si>
    <t>2017-04-07 16:00:41</t>
  </si>
  <si>
    <t>2017-04-07 16:03:49</t>
  </si>
  <si>
    <t>2017-04-07 16:09:53</t>
  </si>
  <si>
    <t>2017-04-07 16:10:44</t>
  </si>
  <si>
    <t>2017-04-07 16:13:07</t>
  </si>
  <si>
    <t>2017-04-07 16:15:51</t>
  </si>
  <si>
    <t>9959662</t>
  </si>
  <si>
    <t>2017-04-27 01:02:14</t>
  </si>
  <si>
    <t>2017-04-03 11:03:59</t>
  </si>
  <si>
    <t>2017-04-03 11:04:05</t>
  </si>
  <si>
    <t>2017-04-13 19:31:43</t>
  </si>
  <si>
    <t>2017-04-27 11:15:33</t>
  </si>
  <si>
    <t>2017-04-27 11:18:09</t>
  </si>
  <si>
    <t>9959787</t>
  </si>
  <si>
    <t>2017-04-04 13:38:47</t>
  </si>
  <si>
    <t>2017-04-04 13:38:50</t>
  </si>
  <si>
    <t>2017-04-04 13:38:59</t>
  </si>
  <si>
    <t>2017-04-04 13:40:01</t>
  </si>
  <si>
    <t>2017-04-04 13:40:19</t>
  </si>
  <si>
    <t>9959937</t>
  </si>
  <si>
    <t>2017-03-29 12:42:58</t>
  </si>
  <si>
    <t>2017-03-29 12:44:11</t>
  </si>
  <si>
    <t>9960137</t>
  </si>
  <si>
    <t>2017-04-05 20:46:49</t>
  </si>
  <si>
    <t>2017-04-05 20:47:47</t>
  </si>
  <si>
    <t>2017-04-05 20:47:53</t>
  </si>
  <si>
    <t>2017-04-05 20:47:59</t>
  </si>
  <si>
    <t>2017-04-12 19:32:20</t>
  </si>
  <si>
    <t>2017-04-12 19:33:03</t>
  </si>
  <si>
    <t>2017-04-12 19:33:18</t>
  </si>
  <si>
    <t>2017-04-12 19:34:03</t>
  </si>
  <si>
    <t>2017-04-12 19:35:24</t>
  </si>
  <si>
    <t>9960778</t>
  </si>
  <si>
    <t>2017-03-31 16:17:38</t>
  </si>
  <si>
    <t>2017-03-31 16:17:45</t>
  </si>
  <si>
    <t>2017-03-31 16:18:28</t>
  </si>
  <si>
    <t>2017-03-31 16:19:42</t>
  </si>
  <si>
    <t>2017-03-31 16:20:14</t>
  </si>
  <si>
    <t>2017-03-31 16:21:24</t>
  </si>
  <si>
    <t>2017-03-31 16:26:53</t>
  </si>
  <si>
    <t>2017-04-05 03:25:18</t>
  </si>
  <si>
    <t>9960929</t>
  </si>
  <si>
    <t>2017-06-14 11:51:20</t>
  </si>
  <si>
    <t>2017-06-14 11:52:09</t>
  </si>
  <si>
    <t>9961437</t>
  </si>
  <si>
    <t>2017-04-02 14:39:21</t>
  </si>
  <si>
    <t>2017-04-02 14:39:58</t>
  </si>
  <si>
    <t>2017-04-02 14:40:39</t>
  </si>
  <si>
    <t>2017-04-02 14:41:02</t>
  </si>
  <si>
    <t>2017-04-04 16:56:12</t>
  </si>
  <si>
    <t>9961502</t>
  </si>
  <si>
    <t>2017-04-08 16:46:15</t>
  </si>
  <si>
    <t>2017-04-08 16:46:23</t>
  </si>
  <si>
    <t>2017-04-08 16:46:49</t>
  </si>
  <si>
    <t>2017-04-08 16:47:08</t>
  </si>
  <si>
    <t>2017-04-08 16:47:56</t>
  </si>
  <si>
    <t>9961684</t>
  </si>
  <si>
    <t>9961785</t>
  </si>
  <si>
    <t>2017-04-24 01:12:46</t>
  </si>
  <si>
    <t>2017-04-24 01:12:58</t>
  </si>
  <si>
    <t>2017-04-24 01:13:34</t>
  </si>
  <si>
    <t>9961809</t>
  </si>
  <si>
    <t>2017-06-11 21:04:52</t>
  </si>
  <si>
    <t>2017-06-11 21:05:26</t>
  </si>
  <si>
    <t>2017-06-11 21:07:43</t>
  </si>
  <si>
    <t>2017-06-11 21:08:17</t>
  </si>
  <si>
    <t>2017-06-11 21:08:37</t>
  </si>
  <si>
    <t>9961882</t>
  </si>
  <si>
    <t>2017-04-14 18:32:09</t>
  </si>
  <si>
    <t>2017-04-14 18:32:31</t>
  </si>
  <si>
    <t>2017-04-14 18:33:00</t>
  </si>
  <si>
    <t>2017-05-15 07:14:06</t>
  </si>
  <si>
    <t>9962276</t>
  </si>
  <si>
    <t>9962541</t>
  </si>
  <si>
    <t>2017-04-25 09:06:34</t>
  </si>
  <si>
    <t>9962929</t>
  </si>
  <si>
    <t>2017-03-28 14:39:37</t>
  </si>
  <si>
    <t>2017-03-28 14:39:58</t>
  </si>
  <si>
    <t>2017-03-28 14:40:04</t>
  </si>
  <si>
    <t>2017-03-28 14:40:31</t>
  </si>
  <si>
    <t>2017-03-28 14:41:51</t>
  </si>
  <si>
    <t>2017-03-28 14:42:20</t>
  </si>
  <si>
    <t>2017-03-28 14:42:25</t>
  </si>
  <si>
    <t>2017-03-22 23:33:45</t>
  </si>
  <si>
    <t>2017-03-22 23:34:29</t>
  </si>
  <si>
    <t>2017-03-22 23:34:47</t>
  </si>
  <si>
    <t>2017-03-22 23:36:38</t>
  </si>
  <si>
    <t>9963117</t>
  </si>
  <si>
    <t>2017-04-05 11:48:55</t>
  </si>
  <si>
    <t>9963517</t>
  </si>
  <si>
    <t>2017-05-22 18:14:11</t>
  </si>
  <si>
    <t>2017-05-22 18:14:27</t>
  </si>
  <si>
    <t>2017-05-22 18:14:51</t>
  </si>
  <si>
    <t>2017-05-22 18:15:26</t>
  </si>
  <si>
    <t>2017-05-22 18:17:25</t>
  </si>
  <si>
    <t>2017-05-22 18:22:36</t>
  </si>
  <si>
    <t>9963681</t>
  </si>
  <si>
    <t>2017-05-20 11:51:21</t>
  </si>
  <si>
    <t>2017-05-20 11:51:25</t>
  </si>
  <si>
    <t>2017-05-20 11:51:38</t>
  </si>
  <si>
    <t>2017-05-20 11:52:47</t>
  </si>
  <si>
    <t>2017-05-20 11:53:04</t>
  </si>
  <si>
    <t>9964234</t>
  </si>
  <si>
    <t>2017-04-05 12:18:24</t>
  </si>
  <si>
    <t>2017-04-05 12:24:38</t>
  </si>
  <si>
    <t>2017-04-05 12:26:47</t>
  </si>
  <si>
    <t>9964277</t>
  </si>
  <si>
    <t>2017-03-31 20:21:47</t>
  </si>
  <si>
    <t>2017-03-29 15:26:41</t>
  </si>
  <si>
    <t>2017-03-29 15:26:53</t>
  </si>
  <si>
    <t>9964541</t>
  </si>
  <si>
    <t>2017-04-05 14:13:07</t>
  </si>
  <si>
    <t>2017-04-05 14:15:43</t>
  </si>
  <si>
    <t>2017-04-05 14:16:33</t>
  </si>
  <si>
    <t>2017-04-05 14:17:31</t>
  </si>
  <si>
    <t>9964910</t>
  </si>
  <si>
    <t>2017-05-24 14:07:55</t>
  </si>
  <si>
    <t>2017-05-24 14:09:06</t>
  </si>
  <si>
    <t>2017-05-24 14:09:34</t>
  </si>
  <si>
    <t>2017-05-24 14:10:08</t>
  </si>
  <si>
    <t>2017-05-24 14:10:51</t>
  </si>
  <si>
    <t>2017-05-24 14:13:58</t>
  </si>
  <si>
    <t>9964997</t>
  </si>
  <si>
    <t>2017-04-05 16:01:04</t>
  </si>
  <si>
    <t>2017-04-05 16:01:26</t>
  </si>
  <si>
    <t>9965131</t>
  </si>
  <si>
    <t>2017-03-29 19:18:26</t>
  </si>
  <si>
    <t>2017-03-29 19:18:31</t>
  </si>
  <si>
    <t>2017-03-29 19:18:36</t>
  </si>
  <si>
    <t>9965335</t>
  </si>
  <si>
    <t>2017-03-29 12:51:27</t>
  </si>
  <si>
    <t>2017-03-29 12:54:27</t>
  </si>
  <si>
    <t>2017-03-29 12:54:58</t>
  </si>
  <si>
    <t>2017-04-25 11:00:14</t>
  </si>
  <si>
    <t>2017-04-25 11:00:18</t>
  </si>
  <si>
    <t>2017-04-25 11:00:45</t>
  </si>
  <si>
    <t>2017-04-25 11:02:23</t>
  </si>
  <si>
    <t>2017-04-25 11:02:35</t>
  </si>
  <si>
    <t>2017-04-25 11:05:51</t>
  </si>
  <si>
    <t>2017-04-25 11:05:55</t>
  </si>
  <si>
    <t>2017-04-25 11:06:09</t>
  </si>
  <si>
    <t>2017-04-25 11:07:25</t>
  </si>
  <si>
    <t>2017-04-25 11:07:28</t>
  </si>
  <si>
    <t>2017-04-25 11:07:30</t>
  </si>
  <si>
    <t>2017-04-25 11:08:18</t>
  </si>
  <si>
    <t>9965526</t>
  </si>
  <si>
    <t>2017-04-17 15:23:58</t>
  </si>
  <si>
    <t>2017-04-21 14:41:06</t>
  </si>
  <si>
    <t>9965550</t>
  </si>
  <si>
    <t>2017-04-06 13:29:26</t>
  </si>
  <si>
    <t>2017-04-06 13:30:07</t>
  </si>
  <si>
    <t>9965685</t>
  </si>
  <si>
    <t>2017-04-21 17:56:39</t>
  </si>
  <si>
    <t>2017-04-21 17:56:45</t>
  </si>
  <si>
    <t>2017-04-21 17:57:03</t>
  </si>
  <si>
    <t>2017-04-21 17:57:35</t>
  </si>
  <si>
    <t>2017-04-21 17:57:59</t>
  </si>
  <si>
    <t>9965963</t>
  </si>
  <si>
    <t>2017-04-08 15:58:03</t>
  </si>
  <si>
    <t>2017-04-08 15:58:14</t>
  </si>
  <si>
    <t>2017-04-08 15:59:28</t>
  </si>
  <si>
    <t>2017-04-08 16:00:26</t>
  </si>
  <si>
    <t>2017-04-08 16:02:38</t>
  </si>
  <si>
    <t>2017-04-08 16:02:56</t>
  </si>
  <si>
    <t>2017-04-08 16:03:10</t>
  </si>
  <si>
    <t>2017-04-08 16:04:11</t>
  </si>
  <si>
    <t>2017-04-08 16:04:42</t>
  </si>
  <si>
    <t>9966028</t>
  </si>
  <si>
    <t>2017-03-15 13:56:54</t>
  </si>
  <si>
    <t>2017-03-15 13:56:57</t>
  </si>
  <si>
    <t>2017-03-15 13:57:02</t>
  </si>
  <si>
    <t>2017-03-15 13:58:02</t>
  </si>
  <si>
    <t>2017-03-15 13:59:09</t>
  </si>
  <si>
    <t>2017-03-15 11:29:04</t>
  </si>
  <si>
    <t>2017-03-15 11:29:07</t>
  </si>
  <si>
    <t>2017-03-15 11:29:23</t>
  </si>
  <si>
    <t>9966141</t>
  </si>
  <si>
    <t>2017-04-01 17:31:31</t>
  </si>
  <si>
    <t>2017-03-30 12:59:01</t>
  </si>
  <si>
    <t>2017-03-30 12:59:47</t>
  </si>
  <si>
    <t>2017-03-30 13:01:14</t>
  </si>
  <si>
    <t>2017-03-30 13:02:11</t>
  </si>
  <si>
    <t>2017-03-30 13:21:36</t>
  </si>
  <si>
    <t>9966491</t>
  </si>
  <si>
    <t>2017-04-16 13:54:44</t>
  </si>
  <si>
    <t>9966704</t>
  </si>
  <si>
    <t>2017-04-04 17:14:20</t>
  </si>
  <si>
    <t>2017-03-29 11:31:16</t>
  </si>
  <si>
    <t>2017-03-29 11:33:52</t>
  </si>
  <si>
    <t>2017-03-29 11:33:55</t>
  </si>
  <si>
    <t>2017-03-29 11:36:44</t>
  </si>
  <si>
    <t>2017-03-31 14:23:45</t>
  </si>
  <si>
    <t>9966933</t>
  </si>
  <si>
    <t>2017-04-02 13:18:25</t>
  </si>
  <si>
    <t>2017-04-02 13:18:30</t>
  </si>
  <si>
    <t>2017-04-02 13:18:35</t>
  </si>
  <si>
    <t>2017-04-02 13:19:06</t>
  </si>
  <si>
    <t>2017-04-02 13:19:37</t>
  </si>
  <si>
    <t>2017-04-04 16:16:28</t>
  </si>
  <si>
    <t>9967085</t>
  </si>
  <si>
    <t>2017-04-12 11:09:27</t>
  </si>
  <si>
    <t>9967298</t>
  </si>
  <si>
    <t>2017-04-05 11:22:05</t>
  </si>
  <si>
    <t>9967439</t>
  </si>
  <si>
    <t>2017-04-05 17:41:50</t>
  </si>
  <si>
    <t>2017-04-05 17:43:28</t>
  </si>
  <si>
    <t>9967456</t>
  </si>
  <si>
    <t>2017-05-13 21:23:12</t>
  </si>
  <si>
    <t>2017-05-13 21:23:31</t>
  </si>
  <si>
    <t>2017-05-13 21:24:09</t>
  </si>
  <si>
    <t>2017-05-13 21:27:29</t>
  </si>
  <si>
    <t>2017-05-13 21:27:31</t>
  </si>
  <si>
    <t>2017-05-13 21:27:56</t>
  </si>
  <si>
    <t>2017-05-13 21:28:03</t>
  </si>
  <si>
    <t>9967533</t>
  </si>
  <si>
    <t>2017-04-05 21:55:22</t>
  </si>
  <si>
    <t>2017-04-05 21:56:23</t>
  </si>
  <si>
    <t>2017-04-05 21:57:20</t>
  </si>
  <si>
    <t>2017-04-05 22:05:27</t>
  </si>
  <si>
    <t>9967723</t>
  </si>
  <si>
    <t>2017-04-06 11:57:43</t>
  </si>
  <si>
    <t>2017-04-06 11:57:58</t>
  </si>
  <si>
    <t>2017-04-06 11:58:35</t>
  </si>
  <si>
    <t>2017-06-15 13:53:54</t>
  </si>
  <si>
    <t>9967744</t>
  </si>
  <si>
    <t>2017-04-12 12:53:41</t>
  </si>
  <si>
    <t>2017-04-12 12:53:52</t>
  </si>
  <si>
    <t>2017-04-12 12:54:30</t>
  </si>
  <si>
    <t>2017-04-12 12:55:33</t>
  </si>
  <si>
    <t>9967868</t>
  </si>
  <si>
    <t>2017-04-05 11:37:53</t>
  </si>
  <si>
    <t>9967908</t>
  </si>
  <si>
    <t>2017-03-30 18:25:31</t>
  </si>
  <si>
    <t>2017-03-30 18:26:05</t>
  </si>
  <si>
    <t>2017-03-30 18:26:30</t>
  </si>
  <si>
    <t>2017-03-30 18:27:22</t>
  </si>
  <si>
    <t>2017-03-30 18:30:36</t>
  </si>
  <si>
    <t>9968024</t>
  </si>
  <si>
    <t>2017-04-13 12:37:41</t>
  </si>
  <si>
    <t>2017-04-13 12:39:15</t>
  </si>
  <si>
    <t>2017-04-13 12:40:39</t>
  </si>
  <si>
    <t>9968197</t>
  </si>
  <si>
    <t>2017-04-05 12:04:41</t>
  </si>
  <si>
    <t>2017-04-05 12:06:06</t>
  </si>
  <si>
    <t>2017-04-05 12:06:57</t>
  </si>
  <si>
    <t>9968459</t>
  </si>
  <si>
    <t>2017-04-19 14:34:50</t>
  </si>
  <si>
    <t>2017-04-19 14:35:44</t>
  </si>
  <si>
    <t>9968985</t>
  </si>
  <si>
    <t>9969431</t>
  </si>
  <si>
    <t>2017-04-03 17:39:33</t>
  </si>
  <si>
    <t>2017-04-03 17:39:40</t>
  </si>
  <si>
    <t>2017-04-03 17:40:00</t>
  </si>
  <si>
    <t>2017-04-03 17:40:57</t>
  </si>
  <si>
    <t>2017-04-03 17:41:18</t>
  </si>
  <si>
    <t>9969821</t>
  </si>
  <si>
    <t>2017-04-06 11:23:14</t>
  </si>
  <si>
    <t>2017-04-06 11:28:14</t>
  </si>
  <si>
    <t>2017-04-06 11:28:19</t>
  </si>
  <si>
    <t>2017-04-06 11:29:16</t>
  </si>
  <si>
    <t>2017-04-06 11:29:34</t>
  </si>
  <si>
    <t>2017-04-06 11:29:38</t>
  </si>
  <si>
    <t>2017-04-06 11:30:31</t>
  </si>
  <si>
    <t>2017-04-06 11:30:34</t>
  </si>
  <si>
    <t>2017-04-06 11:33:26</t>
  </si>
  <si>
    <t>2017-05-11 12:51:42</t>
  </si>
  <si>
    <t>2017-05-11 12:51:59</t>
  </si>
  <si>
    <t>2017-05-11 12:52:35</t>
  </si>
  <si>
    <t>2017-05-11 12:53:22</t>
  </si>
  <si>
    <t>2017-05-11 12:54:35</t>
  </si>
  <si>
    <t>2017-05-11 12:54:38</t>
  </si>
  <si>
    <t>2017-05-11 13:04:58</t>
  </si>
  <si>
    <t>2017-05-11 13:05:20</t>
  </si>
  <si>
    <t>2017-05-11 13:10:27</t>
  </si>
  <si>
    <t>2017-05-11 13:11:04</t>
  </si>
  <si>
    <t>2017-05-11 13:19:18</t>
  </si>
  <si>
    <t>2017-04-19 11:35:14</t>
  </si>
  <si>
    <t>2017-04-19 11:52:31</t>
  </si>
  <si>
    <t>2017-04-19 11:55:44</t>
  </si>
  <si>
    <t>9969880</t>
  </si>
  <si>
    <t>2017-04-11 11:56:30</t>
  </si>
  <si>
    <t>2017-04-11 11:57:13</t>
  </si>
  <si>
    <t>2017-04-10 11:30:16</t>
  </si>
  <si>
    <t>2017-04-10 11:30:30</t>
  </si>
  <si>
    <t>2017-04-10 11:30:38</t>
  </si>
  <si>
    <t>2017-04-10 11:31:48</t>
  </si>
  <si>
    <t>2017-04-10 11:33:16</t>
  </si>
  <si>
    <t>9970264</t>
  </si>
  <si>
    <t>2017-05-11 11:19:12</t>
  </si>
  <si>
    <t>2017-05-11 11:20:28</t>
  </si>
  <si>
    <t>2017-05-11 11:21:12</t>
  </si>
  <si>
    <t>2017-05-11 11:25:18</t>
  </si>
  <si>
    <t>2017-05-11 11:31:15</t>
  </si>
  <si>
    <t>9970320</t>
  </si>
  <si>
    <t>2017-03-30 06:24:10</t>
  </si>
  <si>
    <t>2017-03-30 06:22:34</t>
  </si>
  <si>
    <t>2017-03-30 06:22:57</t>
  </si>
  <si>
    <t>9970398</t>
  </si>
  <si>
    <t>9970501</t>
  </si>
  <si>
    <t>2017-04-03 08:20:41</t>
  </si>
  <si>
    <t>2017-04-03 08:20:47</t>
  </si>
  <si>
    <t>2017-04-03 08:21:20</t>
  </si>
  <si>
    <t>2017-04-03 08:23:33</t>
  </si>
  <si>
    <t>9970519</t>
  </si>
  <si>
    <t>2017-05-06 16:42:19</t>
  </si>
  <si>
    <t>2017-05-06 16:42:23</t>
  </si>
  <si>
    <t>2017-05-06 16:42:43</t>
  </si>
  <si>
    <t>2017-05-06 16:44:12</t>
  </si>
  <si>
    <t>2017-05-06 16:44:32</t>
  </si>
  <si>
    <t>2017-04-08 17:55:56</t>
  </si>
  <si>
    <t>2017-04-08 17:56:30</t>
  </si>
  <si>
    <t>9970531</t>
  </si>
  <si>
    <t>2017-04-21 17:40:46</t>
  </si>
  <si>
    <t>2017-04-06 13:16:02</t>
  </si>
  <si>
    <t>2017-04-06 13:16:49</t>
  </si>
  <si>
    <t>9970735</t>
  </si>
  <si>
    <t>2017-04-07 08:34:47</t>
  </si>
  <si>
    <t>2017-04-07 08:35:12</t>
  </si>
  <si>
    <t>2017-04-07 08:35:30</t>
  </si>
  <si>
    <t>9971000</t>
  </si>
  <si>
    <t>2017-04-10 17:42:02</t>
  </si>
  <si>
    <t>9971315</t>
  </si>
  <si>
    <t>2017-03-31 15:15:22</t>
  </si>
  <si>
    <t>2017-03-31 15:16:33</t>
  </si>
  <si>
    <t>2017-03-31 15:18:24</t>
  </si>
  <si>
    <t>2017-03-31 15:19:31</t>
  </si>
  <si>
    <t>2017-03-31 15:25:52</t>
  </si>
  <si>
    <t>2017-03-31 15:27:17</t>
  </si>
  <si>
    <t>9971481</t>
  </si>
  <si>
    <t>2017-04-02 21:24:29</t>
  </si>
  <si>
    <t>2017-04-02 21:24:39</t>
  </si>
  <si>
    <t>2017-04-02 21:24:58</t>
  </si>
  <si>
    <t>2017-04-02 21:26:03</t>
  </si>
  <si>
    <t>2017-04-02 21:26:20</t>
  </si>
  <si>
    <t>9971928</t>
  </si>
  <si>
    <t>2017-05-13 14:38:18</t>
  </si>
  <si>
    <t>2017-05-13 14:38:22</t>
  </si>
  <si>
    <t>2017-05-13 14:42:15</t>
  </si>
  <si>
    <t>2017-05-13 14:42:19</t>
  </si>
  <si>
    <t>2017-05-13 14:42:26</t>
  </si>
  <si>
    <t>2017-05-13 14:43:45</t>
  </si>
  <si>
    <t>2017-05-13 14:44:09</t>
  </si>
  <si>
    <t>9971962</t>
  </si>
  <si>
    <t>2017-04-12 11:06:41</t>
  </si>
  <si>
    <t>2017-04-12 11:38:57</t>
  </si>
  <si>
    <t>2017-04-12 11:55:01</t>
  </si>
  <si>
    <t>2017-04-12 12:43:10</t>
  </si>
  <si>
    <t>2017-04-12 12:59:13</t>
  </si>
  <si>
    <t>2017-04-12 16:06:00</t>
  </si>
  <si>
    <t>2017-04-12 16:06:25</t>
  </si>
  <si>
    <t>2017-04-12 16:06:52</t>
  </si>
  <si>
    <t>9972523</t>
  </si>
  <si>
    <t>2017-04-16 23:46:06</t>
  </si>
  <si>
    <t>2017-04-16 23:46:23</t>
  </si>
  <si>
    <t>2017-04-16 23:46:51</t>
  </si>
  <si>
    <t>2017-04-16 23:48:36</t>
  </si>
  <si>
    <t>2017-04-16 23:52:44</t>
  </si>
  <si>
    <t>9972610</t>
  </si>
  <si>
    <t>2017-04-05 13:28:46</t>
  </si>
  <si>
    <t>2017-04-05 13:33:44</t>
  </si>
  <si>
    <t>9972616</t>
  </si>
  <si>
    <t>2017-04-06 08:02:54</t>
  </si>
  <si>
    <t>2017-04-06 08:03:40</t>
  </si>
  <si>
    <t>2017-04-06 08:05:41</t>
  </si>
  <si>
    <t>9972747</t>
  </si>
  <si>
    <t>2017-05-12 22:06:52</t>
  </si>
  <si>
    <t>2017-05-12 22:06:56</t>
  </si>
  <si>
    <t>2017-05-12 22:07:00</t>
  </si>
  <si>
    <t>2017-05-12 22:07:25</t>
  </si>
  <si>
    <t>2017-05-12 22:08:40</t>
  </si>
  <si>
    <t>9972992</t>
  </si>
  <si>
    <t>2017-03-29 12:01:15</t>
  </si>
  <si>
    <t>2017-03-29 12:01:34</t>
  </si>
  <si>
    <t>2017-03-29 12:14:48</t>
  </si>
  <si>
    <t>2017-03-29 12:15:06</t>
  </si>
  <si>
    <t>9973919</t>
  </si>
  <si>
    <t>2017-04-28 03:22:26</t>
  </si>
  <si>
    <t>2017-04-28 03:23:15</t>
  </si>
  <si>
    <t>2017-04-01 01:40:08</t>
  </si>
  <si>
    <t>2017-04-01 01:40:23</t>
  </si>
  <si>
    <t>2017-04-01 01:41:13</t>
  </si>
  <si>
    <t>2017-04-01 01:41:25</t>
  </si>
  <si>
    <t>2017-04-01 01:43:30</t>
  </si>
  <si>
    <t>2017-04-01 01:56:07</t>
  </si>
  <si>
    <t>2017-04-01 01:56:49</t>
  </si>
  <si>
    <t>2017-04-01 01:56:52</t>
  </si>
  <si>
    <t>2017-04-01 01:56:56</t>
  </si>
  <si>
    <t>2017-04-01 01:57:18</t>
  </si>
  <si>
    <t>2017-04-01 01:57:22</t>
  </si>
  <si>
    <t>2017-04-01 01:58:26</t>
  </si>
  <si>
    <t>2017-04-01 02:15:57</t>
  </si>
  <si>
    <t>2017-04-01 02:15:59</t>
  </si>
  <si>
    <t>2017-04-01 02:16:17</t>
  </si>
  <si>
    <t>2017-05-01 14:23:31</t>
  </si>
  <si>
    <t>2017-05-01 14:23:42</t>
  </si>
  <si>
    <t>2017-05-01 14:23:48</t>
  </si>
  <si>
    <t>2017-05-01 14:25:27</t>
  </si>
  <si>
    <t>2017-05-01 14:27:11</t>
  </si>
  <si>
    <t>9974154</t>
  </si>
  <si>
    <t>2017-04-19 12:41:11</t>
  </si>
  <si>
    <t>2017-04-19 12:46:23</t>
  </si>
  <si>
    <t>9974418</t>
  </si>
  <si>
    <t>2017-04-16 14:41:04</t>
  </si>
  <si>
    <t>9974438</t>
  </si>
  <si>
    <t>2017-03-29 17:15:04</t>
  </si>
  <si>
    <t>2017-03-29 17:15:16</t>
  </si>
  <si>
    <t>9974466</t>
  </si>
  <si>
    <t>2017-04-03 13:57:17</t>
  </si>
  <si>
    <t>2017-04-03 14:01:28</t>
  </si>
  <si>
    <t>2017-04-03 14:01:30</t>
  </si>
  <si>
    <t>2017-04-03 14:01:52</t>
  </si>
  <si>
    <t>2017-04-03 14:02:31</t>
  </si>
  <si>
    <t>2017-04-03 14:03:17</t>
  </si>
  <si>
    <t>2017-04-03 14:04:56</t>
  </si>
  <si>
    <t>9974631</t>
  </si>
  <si>
    <t>2017-04-02 12:57:13</t>
  </si>
  <si>
    <t>2017-04-02 12:57:18</t>
  </si>
  <si>
    <t>9974892</t>
  </si>
  <si>
    <t>2017-06-13 15:38:49</t>
  </si>
  <si>
    <t>2017-06-13 15:38:56</t>
  </si>
  <si>
    <t>2017-06-13 15:39:20</t>
  </si>
  <si>
    <t>2017-06-13 15:40:07</t>
  </si>
  <si>
    <t>2017-06-13 15:40:33</t>
  </si>
  <si>
    <t>9975792</t>
  </si>
  <si>
    <t>2017-03-30 11:08:34</t>
  </si>
  <si>
    <t>2017-04-12 17:32:33</t>
  </si>
  <si>
    <t>2017-04-12 17:32:43</t>
  </si>
  <si>
    <t>2017-04-12 17:33:01</t>
  </si>
  <si>
    <t>2017-04-12 17:33:09</t>
  </si>
  <si>
    <t>2017-04-12 17:33:22</t>
  </si>
  <si>
    <t>2017-04-12 17:33:35</t>
  </si>
  <si>
    <t>9975849</t>
  </si>
  <si>
    <t>2017-04-13 10:56:11</t>
  </si>
  <si>
    <t>2017-04-13 10:56:43</t>
  </si>
  <si>
    <t>2017-04-13 10:56:52</t>
  </si>
  <si>
    <t>2017-04-13 10:58:32</t>
  </si>
  <si>
    <t>2017-04-13 10:59:05</t>
  </si>
  <si>
    <t>2017-04-13 10:59:17</t>
  </si>
  <si>
    <t>2017-04-13 10:59:47</t>
  </si>
  <si>
    <t>2017-04-13 10:59:58</t>
  </si>
  <si>
    <t>2017-04-13 11:00:47</t>
  </si>
  <si>
    <t>2017-03-31 09:56:15</t>
  </si>
  <si>
    <t>9976102</t>
  </si>
  <si>
    <t>2017-04-22 23:34:44</t>
  </si>
  <si>
    <t>2017-04-22 23:35:21</t>
  </si>
  <si>
    <t>2017-04-22 23:41:40</t>
  </si>
  <si>
    <t>2017-04-22 23:44:14</t>
  </si>
  <si>
    <t>9976206</t>
  </si>
  <si>
    <t>2017-04-03 12:05:38</t>
  </si>
  <si>
    <t>2017-04-03 12:06:01</t>
  </si>
  <si>
    <t>2017-04-03 12:06:30</t>
  </si>
  <si>
    <t>2017-04-03 12:07:02</t>
  </si>
  <si>
    <t>2017-04-03 12:16:39</t>
  </si>
  <si>
    <t>9976496</t>
  </si>
  <si>
    <t>2017-03-31 14:31:13</t>
  </si>
  <si>
    <t>9976578</t>
  </si>
  <si>
    <t>2017-03-29 21:33:05</t>
  </si>
  <si>
    <t>2017-03-29 21:33:15</t>
  </si>
  <si>
    <t>2017-03-29 21:34:28</t>
  </si>
  <si>
    <t>2017-03-29 21:36:30</t>
  </si>
  <si>
    <t>2017-03-29 21:46:03</t>
  </si>
  <si>
    <t>9976784</t>
  </si>
  <si>
    <t>2017-04-01 11:42:27</t>
  </si>
  <si>
    <t>2017-04-01 11:42:31</t>
  </si>
  <si>
    <t>2017-04-01 11:42:35</t>
  </si>
  <si>
    <t>2017-04-01 11:44:17</t>
  </si>
  <si>
    <t>2017-04-01 11:44:49</t>
  </si>
  <si>
    <t>2017-04-01 11:45:28</t>
  </si>
  <si>
    <t>2017-04-01 11:45:32</t>
  </si>
  <si>
    <t>9977138</t>
  </si>
  <si>
    <t>2017-03-29 11:43:20</t>
  </si>
  <si>
    <t>9977189</t>
  </si>
  <si>
    <t>2017-04-01 01:42:16</t>
  </si>
  <si>
    <t>2017-04-01 01:42:24</t>
  </si>
  <si>
    <t>2017-04-01 01:42:47</t>
  </si>
  <si>
    <t>2017-04-01 01:44:22</t>
  </si>
  <si>
    <t>2017-04-01 01:44:41</t>
  </si>
  <si>
    <t>9977341</t>
  </si>
  <si>
    <t>2017-03-29 13:21:07</t>
  </si>
  <si>
    <t>2017-03-29 13:21:14</t>
  </si>
  <si>
    <t>9977345</t>
  </si>
  <si>
    <t>2017-04-22 16:00:10</t>
  </si>
  <si>
    <t>9977376</t>
  </si>
  <si>
    <t>2017-04-10 01:19:31</t>
  </si>
  <si>
    <t>2017-04-10 01:19:51</t>
  </si>
  <si>
    <t>2017-04-10 01:19:56</t>
  </si>
  <si>
    <t>2017-04-10 01:21:20</t>
  </si>
  <si>
    <t>9977599</t>
  </si>
  <si>
    <t>2017-04-03 11:37:48</t>
  </si>
  <si>
    <t>2017-04-03 11:37:52</t>
  </si>
  <si>
    <t>2017-04-03 11:39:44</t>
  </si>
  <si>
    <t>2017-04-03 11:42:07</t>
  </si>
  <si>
    <t>9977651</t>
  </si>
  <si>
    <t>2017-03-16 11:29:00</t>
  </si>
  <si>
    <t>2017-03-16 11:29:08</t>
  </si>
  <si>
    <t>2017-03-16 11:29:26</t>
  </si>
  <si>
    <t>2017-05-25 11:43:33</t>
  </si>
  <si>
    <t>2017-05-25 11:43:36</t>
  </si>
  <si>
    <t>2017-05-25 11:43:47</t>
  </si>
  <si>
    <t>9977902</t>
  </si>
  <si>
    <t>2017-04-14 08:02:36</t>
  </si>
  <si>
    <t>2017-04-14 08:02:54</t>
  </si>
  <si>
    <t>2017-04-14 08:05:04</t>
  </si>
  <si>
    <t>2017-04-14 08:07:10</t>
  </si>
  <si>
    <t>9978038</t>
  </si>
  <si>
    <t>2017-04-30 13:47:32</t>
  </si>
  <si>
    <t>2017-04-30 13:48:27</t>
  </si>
  <si>
    <t>2017-04-30 13:49:40</t>
  </si>
  <si>
    <t>2017-04-30 13:49:41</t>
  </si>
  <si>
    <t>2017-04-30 13:51:53</t>
  </si>
  <si>
    <t>2017-04-30 13:54:22</t>
  </si>
  <si>
    <t>2017-04-30 13:55:01</t>
  </si>
  <si>
    <t>9978138</t>
  </si>
  <si>
    <t>2017-06-14 10:58:50</t>
  </si>
  <si>
    <t>2017-06-12 11:00:28</t>
  </si>
  <si>
    <t>2017-06-12 11:00:54</t>
  </si>
  <si>
    <t>2017-06-12 11:01:11</t>
  </si>
  <si>
    <t>2017-06-12 11:02:53</t>
  </si>
  <si>
    <t>2017-06-12 11:03:25</t>
  </si>
  <si>
    <t>2017-03-29 14:40:43</t>
  </si>
  <si>
    <t>9978295</t>
  </si>
  <si>
    <t>2017-04-14 13:00:32</t>
  </si>
  <si>
    <t>2017-04-14 13:04:27</t>
  </si>
  <si>
    <t>2017-04-14 13:05:38</t>
  </si>
  <si>
    <t>2017-04-14 13:06:30</t>
  </si>
  <si>
    <t>2017-04-14 13:15:20</t>
  </si>
  <si>
    <t>2017-04-17 21:58:22</t>
  </si>
  <si>
    <t>2017-04-17 21:59:19</t>
  </si>
  <si>
    <t>2017-04-17 00:58:31</t>
  </si>
  <si>
    <t>9978718</t>
  </si>
  <si>
    <t>2017-04-08 13:00:15</t>
  </si>
  <si>
    <t>2017-04-08 13:01:16</t>
  </si>
  <si>
    <t>9978851</t>
  </si>
  <si>
    <t>2017-04-06 15:59:32</t>
  </si>
  <si>
    <t>9978868</t>
  </si>
  <si>
    <t>2017-03-30 05:19:14</t>
  </si>
  <si>
    <t>2017-03-30 05:19:29</t>
  </si>
  <si>
    <t>2017-03-30 05:20:35</t>
  </si>
  <si>
    <t>2017-03-30 05:23:17</t>
  </si>
  <si>
    <t>2017-04-12 22:20:18</t>
  </si>
  <si>
    <t>2017-04-12 22:21:10</t>
  </si>
  <si>
    <t>2017-04-12 22:22:47</t>
  </si>
  <si>
    <t>2017-04-12 22:25:48</t>
  </si>
  <si>
    <t>9978958</t>
  </si>
  <si>
    <t>9979091</t>
  </si>
  <si>
    <t>2017-04-05 16:51:59</t>
  </si>
  <si>
    <t>2017-04-05 16:53:44</t>
  </si>
  <si>
    <t>2017-04-05 16:54:03</t>
  </si>
  <si>
    <t>2017-04-05 16:54:35</t>
  </si>
  <si>
    <t>2017-04-05 16:56:16</t>
  </si>
  <si>
    <t>9979252</t>
  </si>
  <si>
    <t>2017-04-14 10:14:42</t>
  </si>
  <si>
    <t>2017-04-14 10:15:03</t>
  </si>
  <si>
    <t>2017-04-14 10:16:08</t>
  </si>
  <si>
    <t>2017-04-14 10:22:25</t>
  </si>
  <si>
    <t>9979358</t>
  </si>
  <si>
    <t>2017-03-23 15:04:49</t>
  </si>
  <si>
    <t>2017-03-23 15:04:55</t>
  </si>
  <si>
    <t>2017-03-22 11:55:28</t>
  </si>
  <si>
    <t>2017-03-22 11:55:32</t>
  </si>
  <si>
    <t>2017-03-22 11:55:43</t>
  </si>
  <si>
    <t>2017-03-22 11:57:01</t>
  </si>
  <si>
    <t>2017-03-22 11:57:24</t>
  </si>
  <si>
    <t>9979763</t>
  </si>
  <si>
    <t>2017-03-31 11:21:25</t>
  </si>
  <si>
    <t>2017-03-31 11:21:39</t>
  </si>
  <si>
    <t>2017-03-31 11:22:08</t>
  </si>
  <si>
    <t>2017-03-31 11:23:02</t>
  </si>
  <si>
    <t>2017-03-31 11:24:55</t>
  </si>
  <si>
    <t>9979846</t>
  </si>
  <si>
    <t>2017-04-08 15:33:50</t>
  </si>
  <si>
    <t>2017-04-08 15:34:23</t>
  </si>
  <si>
    <t>2017-04-08 15:38:04</t>
  </si>
  <si>
    <t>9980320</t>
  </si>
  <si>
    <t>2017-04-06 14:31:35</t>
  </si>
  <si>
    <t>2017-04-06 14:32:00</t>
  </si>
  <si>
    <t>2017-04-06 14:32:36</t>
  </si>
  <si>
    <t>2017-04-06 14:32:59</t>
  </si>
  <si>
    <t>2017-04-06 14:34:44</t>
  </si>
  <si>
    <t>9980327</t>
  </si>
  <si>
    <t>2017-03-29 19:37:29</t>
  </si>
  <si>
    <t>2017-03-29 19:37:37</t>
  </si>
  <si>
    <t>2017-03-29 19:40:36</t>
  </si>
  <si>
    <t>2017-03-29 19:40:58</t>
  </si>
  <si>
    <t>2017-03-18 17:39:17</t>
  </si>
  <si>
    <t>9980566</t>
  </si>
  <si>
    <t>2017-04-03 20:02:12</t>
  </si>
  <si>
    <t>2017-03-29 13:01:33</t>
  </si>
  <si>
    <t>9980622</t>
  </si>
  <si>
    <t>2017-04-13 11:42:28</t>
  </si>
  <si>
    <t>2017-04-13 11:42:45</t>
  </si>
  <si>
    <t>2017-04-13 11:43:13</t>
  </si>
  <si>
    <t>2017-04-13 11:44:50</t>
  </si>
  <si>
    <t>2017-04-13 11:47:04</t>
  </si>
  <si>
    <t>9980662</t>
  </si>
  <si>
    <t>2017-04-22 20:19:45</t>
  </si>
  <si>
    <t>9981420</t>
  </si>
  <si>
    <t>2017-06-09 10:07:04</t>
  </si>
  <si>
    <t>2017-06-09 10:08:50</t>
  </si>
  <si>
    <t>2017-06-09 10:14:51</t>
  </si>
  <si>
    <t>2017-06-09 10:14:56</t>
  </si>
  <si>
    <t>2017-06-09 10:15:01</t>
  </si>
  <si>
    <t>2017-06-09 10:18:29</t>
  </si>
  <si>
    <t>2017-06-09 10:19:10</t>
  </si>
  <si>
    <t>9981611</t>
  </si>
  <si>
    <t>2017-04-09 08:42:33</t>
  </si>
  <si>
    <t>2017-04-09 08:43:08</t>
  </si>
  <si>
    <t>2017-04-09 08:43:20</t>
  </si>
  <si>
    <t>2017-04-09 08:44:41</t>
  </si>
  <si>
    <t>2017-04-09 08:45:39</t>
  </si>
  <si>
    <t>2017-04-09 08:45:43</t>
  </si>
  <si>
    <t>2017-04-09 08:45:45</t>
  </si>
  <si>
    <t>9981755</t>
  </si>
  <si>
    <t>2017-04-05 12:47:47</t>
  </si>
  <si>
    <t>2017-04-05 12:47:57</t>
  </si>
  <si>
    <t>2017-04-05 12:48:45</t>
  </si>
  <si>
    <t>2017-04-05 12:49:09</t>
  </si>
  <si>
    <t>2017-04-05 12:49:30</t>
  </si>
  <si>
    <t>2017-04-05 12:49:59</t>
  </si>
  <si>
    <t>9982215</t>
  </si>
  <si>
    <t>2017-04-12 18:04:55</t>
  </si>
  <si>
    <t>2017-04-12 18:09:17</t>
  </si>
  <si>
    <t>2017-04-12 18:09:21</t>
  </si>
  <si>
    <t>2017-04-12 18:11:23</t>
  </si>
  <si>
    <t>2017-04-12 18:15:37</t>
  </si>
  <si>
    <t>2017-04-12 18:15:54</t>
  </si>
  <si>
    <t>2017-04-12 18:16:00</t>
  </si>
  <si>
    <t>2017-04-12 18:27:37</t>
  </si>
  <si>
    <t>2017-04-12 18:27:43</t>
  </si>
  <si>
    <t>2017-04-12 18:28:04</t>
  </si>
  <si>
    <t>2017-04-12 18:31:13</t>
  </si>
  <si>
    <t>2017-04-12 18:34:40</t>
  </si>
  <si>
    <t>2017-04-12 18:34:48</t>
  </si>
  <si>
    <t>2017-04-12 18:34:51</t>
  </si>
  <si>
    <t>2017-04-12 18:36:15</t>
  </si>
  <si>
    <t>2017-04-12 18:42:26</t>
  </si>
  <si>
    <t>9982239</t>
  </si>
  <si>
    <t>2017-04-05 11:17:53</t>
  </si>
  <si>
    <t>2017-04-05 11:19:45</t>
  </si>
  <si>
    <t>9982969</t>
  </si>
  <si>
    <t>2017-04-06 06:38:17</t>
  </si>
  <si>
    <t>2017-04-06 06:39:09</t>
  </si>
  <si>
    <t>2017-04-06 06:40:34</t>
  </si>
  <si>
    <t>2017-04-06 06:43:02</t>
  </si>
  <si>
    <t>2017-04-06 06:45:41</t>
  </si>
  <si>
    <t>9982970</t>
  </si>
  <si>
    <t>2017-04-16 12:08:03</t>
  </si>
  <si>
    <t>2017-04-16 12:08:08</t>
  </si>
  <si>
    <t>2017-04-16 12:08:38</t>
  </si>
  <si>
    <t>2017-04-16 12:09:22</t>
  </si>
  <si>
    <t>9983426</t>
  </si>
  <si>
    <t>2017-04-06 13:18:09</t>
  </si>
  <si>
    <t>2017-04-06 13:18:37</t>
  </si>
  <si>
    <t>2017-04-06 13:19:07</t>
  </si>
  <si>
    <t>2017-04-06 13:20:20</t>
  </si>
  <si>
    <t>9983987</t>
  </si>
  <si>
    <t>2017-04-02 19:13:30</t>
  </si>
  <si>
    <t>2017-04-02 19:14:43</t>
  </si>
  <si>
    <t>2017-04-02 19:16:13</t>
  </si>
  <si>
    <t>9984010</t>
  </si>
  <si>
    <t>2017-04-06 14:36:11</t>
  </si>
  <si>
    <t>2017-04-06 14:36:56</t>
  </si>
  <si>
    <t>2017-04-06 14:37:42</t>
  </si>
  <si>
    <t>2017-04-06 14:40:00</t>
  </si>
  <si>
    <t>2017-04-06 14:40:51</t>
  </si>
  <si>
    <t>9984193</t>
  </si>
  <si>
    <t>2017-04-09 19:41:03</t>
  </si>
  <si>
    <t>9984341</t>
  </si>
  <si>
    <t>2017-05-04 15:35:44</t>
  </si>
  <si>
    <t>2017-05-04 15:35:47</t>
  </si>
  <si>
    <t>2017-05-04 15:36:08</t>
  </si>
  <si>
    <t>2017-05-04 15:36:37</t>
  </si>
  <si>
    <t>2017-05-04 15:37:22</t>
  </si>
  <si>
    <t>2017-05-09 13:44:01</t>
  </si>
  <si>
    <t>2017-05-09 13:44:03</t>
  </si>
  <si>
    <t>2017-05-09 13:44:12</t>
  </si>
  <si>
    <t>2017-05-09 13:46:14</t>
  </si>
  <si>
    <t>2017-05-09 13:47:04</t>
  </si>
  <si>
    <t>9984717</t>
  </si>
  <si>
    <t>2017-03-29 16:51:00</t>
  </si>
  <si>
    <t>2017-03-29 16:51:13</t>
  </si>
  <si>
    <t>2017-03-29 16:51:54</t>
  </si>
  <si>
    <t>9985127</t>
  </si>
  <si>
    <t>2017-06-02 11:47:29</t>
  </si>
  <si>
    <t>2017-06-02 11:47:34</t>
  </si>
  <si>
    <t>2017-06-02 11:47:54</t>
  </si>
  <si>
    <t>2017-06-02 11:49:05</t>
  </si>
  <si>
    <t>2017-06-02 11:49:27</t>
  </si>
  <si>
    <t>2017-06-05 13:26:42</t>
  </si>
  <si>
    <t>9985251</t>
  </si>
  <si>
    <t>2017-04-24 23:15:24</t>
  </si>
  <si>
    <t>2017-04-24 23:16:17</t>
  </si>
  <si>
    <t>2017-04-24 23:17:41</t>
  </si>
  <si>
    <t>2017-04-24 23:21:32</t>
  </si>
  <si>
    <t>2017-04-24 23:23:27</t>
  </si>
  <si>
    <t>2017-04-24 23:24:41</t>
  </si>
  <si>
    <t>2017-04-24 23:31:11</t>
  </si>
  <si>
    <t>9985298</t>
  </si>
  <si>
    <t>2017-03-29 13:14:45</t>
  </si>
  <si>
    <t>2017-03-29 13:14:53</t>
  </si>
  <si>
    <t>2017-03-29 13:15:22</t>
  </si>
  <si>
    <t>2017-03-29 13:19:57</t>
  </si>
  <si>
    <t>2017-04-04 13:37:43</t>
  </si>
  <si>
    <t>9985540</t>
  </si>
  <si>
    <t>2017-05-23 16:14:49</t>
  </si>
  <si>
    <t>2017-05-23 16:14:56</t>
  </si>
  <si>
    <t>2017-05-23 16:15:07</t>
  </si>
  <si>
    <t>2017-05-23 16:16:54</t>
  </si>
  <si>
    <t>2017-05-23 16:16:55</t>
  </si>
  <si>
    <t>2017-05-23 16:18:10</t>
  </si>
  <si>
    <t>2017-05-23 16:18:56</t>
  </si>
  <si>
    <t>9985559</t>
  </si>
  <si>
    <t>2017-03-22 13:30:07</t>
  </si>
  <si>
    <t>2017-06-10 17:09:16</t>
  </si>
  <si>
    <t>2017-06-10 17:09:26</t>
  </si>
  <si>
    <t>2017-06-10 17:09:52</t>
  </si>
  <si>
    <t>2017-06-10 17:11:19</t>
  </si>
  <si>
    <t>2017-06-10 17:12:00</t>
  </si>
  <si>
    <t>9985791</t>
  </si>
  <si>
    <t>2017-06-15 10:48:46</t>
  </si>
  <si>
    <t>2017-06-15 10:49:08</t>
  </si>
  <si>
    <t>2017-06-15 10:49:23</t>
  </si>
  <si>
    <t>2017-06-15 10:49:45</t>
  </si>
  <si>
    <t>2017-06-15 10:49:55</t>
  </si>
  <si>
    <t>2017-06-15 10:51:37</t>
  </si>
  <si>
    <t>2017-06-15 10:52:04</t>
  </si>
  <si>
    <t>9985826</t>
  </si>
  <si>
    <t>2017-04-16 19:31:00</t>
  </si>
  <si>
    <t>2017-04-16 19:31:13</t>
  </si>
  <si>
    <t>2017-04-16 19:32:05</t>
  </si>
  <si>
    <t>9985926</t>
  </si>
  <si>
    <t>2017-05-02 07:26:27</t>
  </si>
  <si>
    <t>2017-05-02 07:28:08</t>
  </si>
  <si>
    <t>9985932</t>
  </si>
  <si>
    <t>2017-03-18 10:52:00</t>
  </si>
  <si>
    <t>2017-03-18 10:52:12</t>
  </si>
  <si>
    <t>2017-03-18 10:53:07</t>
  </si>
  <si>
    <t>2017-03-18 10:54:20</t>
  </si>
  <si>
    <t>2017-03-18 10:55:41</t>
  </si>
  <si>
    <t>9986106</t>
  </si>
  <si>
    <t>2017-05-07 19:28:27</t>
  </si>
  <si>
    <t>9987051</t>
  </si>
  <si>
    <t>2017-04-15 19:11:49</t>
  </si>
  <si>
    <t>2017-04-15 19:11:54</t>
  </si>
  <si>
    <t>2017-04-15 19:12:01</t>
  </si>
  <si>
    <t>2017-04-15 19:13:02</t>
  </si>
  <si>
    <t>2017-04-15 19:13:25</t>
  </si>
  <si>
    <t>9987449</t>
  </si>
  <si>
    <t>2017-04-04 17:39:01</t>
  </si>
  <si>
    <t>2017-04-04 17:39:13</t>
  </si>
  <si>
    <t>2017-04-04 17:39:53</t>
  </si>
  <si>
    <t>9987707</t>
  </si>
  <si>
    <t>2017-03-29 13:31:55</t>
  </si>
  <si>
    <t>2017-03-29 13:53:50</t>
  </si>
  <si>
    <t>2017-03-29 13:55:54</t>
  </si>
  <si>
    <t>9987748</t>
  </si>
  <si>
    <t>2017-04-12 14:41:06</t>
  </si>
  <si>
    <t>2017-04-12 14:42:24</t>
  </si>
  <si>
    <t>2017-04-12 14:43:13</t>
  </si>
  <si>
    <t>2017-04-12 14:43:26</t>
  </si>
  <si>
    <t>2017-04-12 14:47:56</t>
  </si>
  <si>
    <t>2017-04-12 14:49:41</t>
  </si>
  <si>
    <t>2017-04-12 14:50:11</t>
  </si>
  <si>
    <t>2017-04-05 18:02:29</t>
  </si>
  <si>
    <t>2017-04-05 18:04:46</t>
  </si>
  <si>
    <t>2017-04-05 18:09:16</t>
  </si>
  <si>
    <t>2017-04-05 18:09:46</t>
  </si>
  <si>
    <t>2017-04-05 18:10:32</t>
  </si>
  <si>
    <t>2017-04-05 18:10:51</t>
  </si>
  <si>
    <t>2017-04-05 18:10:58</t>
  </si>
  <si>
    <t>2017-04-05 18:11:04</t>
  </si>
  <si>
    <t>2017-04-05 18:11:11</t>
  </si>
  <si>
    <t>2017-04-05 18:11:34</t>
  </si>
  <si>
    <t>2017-04-05 18:12:02</t>
  </si>
  <si>
    <t>2017-04-05 18:12:31</t>
  </si>
  <si>
    <t>2017-04-05 18:13:21</t>
  </si>
  <si>
    <t>2017-04-05 18:13:59</t>
  </si>
  <si>
    <t>9988021</t>
  </si>
  <si>
    <t>2017-04-12 16:57:27</t>
  </si>
  <si>
    <t>2017-04-12 17:34:37</t>
  </si>
  <si>
    <t>2017-04-12 17:50:38</t>
  </si>
  <si>
    <t>2017-04-12 18:06:39</t>
  </si>
  <si>
    <t>2017-04-12 18:38:42</t>
  </si>
  <si>
    <t>2017-04-12 18:54:43</t>
  </si>
  <si>
    <t>2017-04-17 15:16:22</t>
  </si>
  <si>
    <t>2017-04-17 15:17:01</t>
  </si>
  <si>
    <t>2017-04-17 15:17:15</t>
  </si>
  <si>
    <t>2017-04-17 15:18:04</t>
  </si>
  <si>
    <t>2017-04-17 15:19:13</t>
  </si>
  <si>
    <t>2017-04-17 15:19:22</t>
  </si>
  <si>
    <t>2017-04-17 15:26:51</t>
  </si>
  <si>
    <t>9988530</t>
  </si>
  <si>
    <t>2017-06-13 12:13:01</t>
  </si>
  <si>
    <t>2017-06-13 12:13:11</t>
  </si>
  <si>
    <t>2017-06-13 12:13:24</t>
  </si>
  <si>
    <t>2017-06-13 12:14:39</t>
  </si>
  <si>
    <t>2017-06-13 12:15:10</t>
  </si>
  <si>
    <t>9988627</t>
  </si>
  <si>
    <t>2017-04-14 10:43:23</t>
  </si>
  <si>
    <t>2017-04-14 10:44:18</t>
  </si>
  <si>
    <t>9988775</t>
  </si>
  <si>
    <t>2017-05-15 23:45:20</t>
  </si>
  <si>
    <t>2017-05-15 23:45:27</t>
  </si>
  <si>
    <t>2017-05-15 23:46:29</t>
  </si>
  <si>
    <t>2017-05-15 23:46:53</t>
  </si>
  <si>
    <t>9988883</t>
  </si>
  <si>
    <t>2017-03-29 17:19:09</t>
  </si>
  <si>
    <t>2017-03-29 17:19:19</t>
  </si>
  <si>
    <t>2017-03-29 17:25:14</t>
  </si>
  <si>
    <t>9988960</t>
  </si>
  <si>
    <t>2017-04-04 09:36:23</t>
  </si>
  <si>
    <t>2017-04-04 09:36:34</t>
  </si>
  <si>
    <t>2017-04-04 09:37:24</t>
  </si>
  <si>
    <t>2017-04-04 09:39:57</t>
  </si>
  <si>
    <t>2017-04-04 09:41:18</t>
  </si>
  <si>
    <t>2017-04-04 09:41:25</t>
  </si>
  <si>
    <t>2017-04-04 09:41:30</t>
  </si>
  <si>
    <t>9988980</t>
  </si>
  <si>
    <t>2017-05-14 16:31:12</t>
  </si>
  <si>
    <t>2017-05-14 16:31:22</t>
  </si>
  <si>
    <t>2017-05-14 16:31:55</t>
  </si>
  <si>
    <t>9989135</t>
  </si>
  <si>
    <t>2017-04-02 19:06:00</t>
  </si>
  <si>
    <t>2017-04-02 19:06:23</t>
  </si>
  <si>
    <t>2017-04-02 19:08:40</t>
  </si>
  <si>
    <t>2017-04-02 19:08:45</t>
  </si>
  <si>
    <t>2017-04-02 19:09:00</t>
  </si>
  <si>
    <t>2017-04-02 19:09:20</t>
  </si>
  <si>
    <t>2017-04-02 19:10:44</t>
  </si>
  <si>
    <t>9989306</t>
  </si>
  <si>
    <t>2017-04-05 21:35:05</t>
  </si>
  <si>
    <t>2017-04-05 21:35:37</t>
  </si>
  <si>
    <t>2017-04-05 21:37:20</t>
  </si>
  <si>
    <t>2017-04-05 21:38:06</t>
  </si>
  <si>
    <t>2017-04-05 21:39:39</t>
  </si>
  <si>
    <t>9989513</t>
  </si>
  <si>
    <t>2017-04-07 17:56:45</t>
  </si>
  <si>
    <t>9989589</t>
  </si>
  <si>
    <t>2017-04-20 22:43:25</t>
  </si>
  <si>
    <t>2017-04-20 22:43:44</t>
  </si>
  <si>
    <t>2017-04-20 22:43:51</t>
  </si>
  <si>
    <t>2017-04-20 22:44:52</t>
  </si>
  <si>
    <t>2017-04-20 22:45:47</t>
  </si>
  <si>
    <t>9989637</t>
  </si>
  <si>
    <t>2017-05-17 10:55:14</t>
  </si>
  <si>
    <t>2017-04-20 16:38:40</t>
  </si>
  <si>
    <t>2017-04-20 16:39:02</t>
  </si>
  <si>
    <t>9989642</t>
  </si>
  <si>
    <t>2017-04-24 01:03:32</t>
  </si>
  <si>
    <t>2017-04-24 01:04:39</t>
  </si>
  <si>
    <t>2017-03-29 14:28:54</t>
  </si>
  <si>
    <t>9990036</t>
  </si>
  <si>
    <t>2017-04-24 10:32:22</t>
  </si>
  <si>
    <t>2017-04-24 10:32:41</t>
  </si>
  <si>
    <t>2017-04-24 10:33:15</t>
  </si>
  <si>
    <t>2017-04-24 10:33:45</t>
  </si>
  <si>
    <t>2017-04-24 10:34:52</t>
  </si>
  <si>
    <t>9990056</t>
  </si>
  <si>
    <t>2017-03-31 16:18:30</t>
  </si>
  <si>
    <t>2017-03-31 16:19:04</t>
  </si>
  <si>
    <t>2017-03-31 16:19:30</t>
  </si>
  <si>
    <t>2017-03-31 16:20:06</t>
  </si>
  <si>
    <t>2017-03-31 16:20:40</t>
  </si>
  <si>
    <t>2017-03-31 16:21:29</t>
  </si>
  <si>
    <t>2017-03-31 16:27:20</t>
  </si>
  <si>
    <t>9990356</t>
  </si>
  <si>
    <t>2017-06-06 18:27:57</t>
  </si>
  <si>
    <t>2017-05-08 18:42:45</t>
  </si>
  <si>
    <t>2017-05-08 18:42:59</t>
  </si>
  <si>
    <t>2017-04-10 19:19:36</t>
  </si>
  <si>
    <t>2017-04-10 19:19:40</t>
  </si>
  <si>
    <t>2017-04-10 19:19:47</t>
  </si>
  <si>
    <t>2017-04-10 19:21:08</t>
  </si>
  <si>
    <t>2017-04-10 19:21:48</t>
  </si>
  <si>
    <t>2017-04-10 19:22:02</t>
  </si>
  <si>
    <t>2017-04-10 19:22:17</t>
  </si>
  <si>
    <t>2017-04-10 19:22:39</t>
  </si>
  <si>
    <t>2017-04-18 18:14:49</t>
  </si>
  <si>
    <t>2017-04-17 18:28:26</t>
  </si>
  <si>
    <t>9990369</t>
  </si>
  <si>
    <t>2017-05-12 14:12:56</t>
  </si>
  <si>
    <t>2017-05-12 14:13:08</t>
  </si>
  <si>
    <t>2017-05-12 14:17:01</t>
  </si>
  <si>
    <t>2017-05-12 14:17:05</t>
  </si>
  <si>
    <t>2017-05-12 14:17:14</t>
  </si>
  <si>
    <t>2017-05-12 14:17:52</t>
  </si>
  <si>
    <t>2017-05-12 14:18:44</t>
  </si>
  <si>
    <t>9990452</t>
  </si>
  <si>
    <t>2017-04-24 17:33:32</t>
  </si>
  <si>
    <t>2017-04-24 17:37:23</t>
  </si>
  <si>
    <t>2017-04-24 17:38:22</t>
  </si>
  <si>
    <t>9990752</t>
  </si>
  <si>
    <t>9990768</t>
  </si>
  <si>
    <t>2017-05-13 21:36:44</t>
  </si>
  <si>
    <t>2017-05-13 21:36:47</t>
  </si>
  <si>
    <t>2017-05-13 21:36:58</t>
  </si>
  <si>
    <t>2017-05-13 21:37:48</t>
  </si>
  <si>
    <t>2017-05-13 21:38:39</t>
  </si>
  <si>
    <t>9991076</t>
  </si>
  <si>
    <t>2017-04-20 19:11:58</t>
  </si>
  <si>
    <t>2017-04-20 19:12:11</t>
  </si>
  <si>
    <t>2017-04-20 19:12:24</t>
  </si>
  <si>
    <t>2017-04-20 19:13:44</t>
  </si>
  <si>
    <t>2017-04-20 19:22:42</t>
  </si>
  <si>
    <t>9991130</t>
  </si>
  <si>
    <t>2017-04-07 15:52:43</t>
  </si>
  <si>
    <t>2017-04-07 15:52:55</t>
  </si>
  <si>
    <t>2017-04-07 15:53:34</t>
  </si>
  <si>
    <t>2017-04-07 15:54:49</t>
  </si>
  <si>
    <t>2017-04-07 15:55:33</t>
  </si>
  <si>
    <t>9991244</t>
  </si>
  <si>
    <t>2017-04-17 13:40:25</t>
  </si>
  <si>
    <t>2017-04-17 13:40:30</t>
  </si>
  <si>
    <t>2017-04-17 13:40:57</t>
  </si>
  <si>
    <t>2017-04-17 13:41:36</t>
  </si>
  <si>
    <t>9991468</t>
  </si>
  <si>
    <t>2017-06-08 21:24:39</t>
  </si>
  <si>
    <t>2017-06-08 21:24:52</t>
  </si>
  <si>
    <t>2017-06-08 21:25:06</t>
  </si>
  <si>
    <t>2017-06-08 21:26:40</t>
  </si>
  <si>
    <t>2017-06-08 21:27:09</t>
  </si>
  <si>
    <t>9991918</t>
  </si>
  <si>
    <t>2017-04-13 15:08:30</t>
  </si>
  <si>
    <t>2017-04-13 15:08:40</t>
  </si>
  <si>
    <t>2017-04-13 15:09:10</t>
  </si>
  <si>
    <t>2017-04-13 15:13:46</t>
  </si>
  <si>
    <t>2017-04-13 15:14:16</t>
  </si>
  <si>
    <t>9991980</t>
  </si>
  <si>
    <t>2017-04-05 16:36:08</t>
  </si>
  <si>
    <t>2017-04-05 16:36:16</t>
  </si>
  <si>
    <t>2017-04-05 16:36:34</t>
  </si>
  <si>
    <t>2017-04-05 16:45:40</t>
  </si>
  <si>
    <t>9991998</t>
  </si>
  <si>
    <t>2017-04-26 21:59:58</t>
  </si>
  <si>
    <t>2017-04-26 22:01:20</t>
  </si>
  <si>
    <t>9992229</t>
  </si>
  <si>
    <t>2017-04-05 20:27:42</t>
  </si>
  <si>
    <t>2017-04-26 21:09:06</t>
  </si>
  <si>
    <t>2017-04-26 21:09:07</t>
  </si>
  <si>
    <t>2017-04-26 21:09:52</t>
  </si>
  <si>
    <t>2017-04-26 21:11:13</t>
  </si>
  <si>
    <t>2017-04-26 21:12:35</t>
  </si>
  <si>
    <t>2017-04-26 21:13:31</t>
  </si>
  <si>
    <t>9992821</t>
  </si>
  <si>
    <t>2017-03-29 19:29:03</t>
  </si>
  <si>
    <t>2017-04-07 19:13:34</t>
  </si>
  <si>
    <t>2017-04-07 19:14:45</t>
  </si>
  <si>
    <t>2017-04-07 19:17:37</t>
  </si>
  <si>
    <t>2017-04-07 19:18:41</t>
  </si>
  <si>
    <t>9992871</t>
  </si>
  <si>
    <t>2017-03-31 11:27:01</t>
  </si>
  <si>
    <t>2017-03-31 11:27:06</t>
  </si>
  <si>
    <t>2017-03-31 11:27:11</t>
  </si>
  <si>
    <t>2017-03-31 11:28:41</t>
  </si>
  <si>
    <t>2017-03-31 11:28:58</t>
  </si>
  <si>
    <t>2017-03-31 11:29:54</t>
  </si>
  <si>
    <t>2017-03-31 11:30:11</t>
  </si>
  <si>
    <t>9993047</t>
  </si>
  <si>
    <t>2017-06-15 20:46:07</t>
  </si>
  <si>
    <t>2017-06-15 20:46:32</t>
  </si>
  <si>
    <t>2017-06-15 20:46:55</t>
  </si>
  <si>
    <t>2017-06-15 20:48:18</t>
  </si>
  <si>
    <t>2017-06-15 20:48:59</t>
  </si>
  <si>
    <t>9993386</t>
  </si>
  <si>
    <t>2017-04-06 20:21:30</t>
  </si>
  <si>
    <t>2017-04-06 20:21:43</t>
  </si>
  <si>
    <t>2017-04-06 20:23:27</t>
  </si>
  <si>
    <t>2017-04-06 20:23:38</t>
  </si>
  <si>
    <t>2017-04-06 20:23:45</t>
  </si>
  <si>
    <t>2017-04-06 20:24:43</t>
  </si>
  <si>
    <t>2017-04-06 20:24:55</t>
  </si>
  <si>
    <t>2017-04-06 20:24:59</t>
  </si>
  <si>
    <t>2017-04-06 20:25:29</t>
  </si>
  <si>
    <t>9993886</t>
  </si>
  <si>
    <t>2017-04-12 13:53:11</t>
  </si>
  <si>
    <t>9994020</t>
  </si>
  <si>
    <t>2017-04-04 18:57:57</t>
  </si>
  <si>
    <t>2017-04-04 18:58:06</t>
  </si>
  <si>
    <t>2017-04-04 18:59:08</t>
  </si>
  <si>
    <t>2017-04-04 19:00:59</t>
  </si>
  <si>
    <t>9994115</t>
  </si>
  <si>
    <t>2017-04-19 16:04:29</t>
  </si>
  <si>
    <t>2017-05-03 15:58:44</t>
  </si>
  <si>
    <t>2017-05-03 15:58:45</t>
  </si>
  <si>
    <t>2017-05-03 15:59:21</t>
  </si>
  <si>
    <t>2017-05-03 15:59:54</t>
  </si>
  <si>
    <t>2017-05-03 16:01:30</t>
  </si>
  <si>
    <t>2017-05-03 16:02:52</t>
  </si>
  <si>
    <t>2017-05-03 16:03:07</t>
  </si>
  <si>
    <t>2017-04-19 11:48:36</t>
  </si>
  <si>
    <t>2017-04-19 11:49:25</t>
  </si>
  <si>
    <t>2017-04-19 11:49:30</t>
  </si>
  <si>
    <t>2017-04-19 11:50:04</t>
  </si>
  <si>
    <t>2017-04-19 11:51:33</t>
  </si>
  <si>
    <t>2017-04-19 11:53:56</t>
  </si>
  <si>
    <t>2017-04-05 15:38:48</t>
  </si>
  <si>
    <t>2017-04-05 15:38:50</t>
  </si>
  <si>
    <t>2017-04-05 15:39:16</t>
  </si>
  <si>
    <t>2017-04-05 15:41:11</t>
  </si>
  <si>
    <t>2017-04-05 15:43:22</t>
  </si>
  <si>
    <t>2017-05-08 10:33:25</t>
  </si>
  <si>
    <t>2017-05-08 10:33:30</t>
  </si>
  <si>
    <t>2017-05-08 10:33:50</t>
  </si>
  <si>
    <t>2017-05-08 10:35:10</t>
  </si>
  <si>
    <t>2017-05-08 10:35:46</t>
  </si>
  <si>
    <t>2017-05-08 10:35:56</t>
  </si>
  <si>
    <t>2017-05-08 10:36:00</t>
  </si>
  <si>
    <t>2017-05-08 10:36:08</t>
  </si>
  <si>
    <t>2017-05-08 10:36:32</t>
  </si>
  <si>
    <t>9994194</t>
  </si>
  <si>
    <t>2017-04-20 20:25:24</t>
  </si>
  <si>
    <t>9994407</t>
  </si>
  <si>
    <t>2017-04-23 21:57:03</t>
  </si>
  <si>
    <t>2017-04-23 21:58:23</t>
  </si>
  <si>
    <t>2017-04-23 21:58:31</t>
  </si>
  <si>
    <t>2017-04-23 22:01:40</t>
  </si>
  <si>
    <t>2017-04-23 22:05:05</t>
  </si>
  <si>
    <t>2017-04-24 19:55:24</t>
  </si>
  <si>
    <t>2017-04-24 19:55:47</t>
  </si>
  <si>
    <t>2017-04-24 19:55:56</t>
  </si>
  <si>
    <t>9994633</t>
  </si>
  <si>
    <t>2017-05-08 08:28:58</t>
  </si>
  <si>
    <t>9994764</t>
  </si>
  <si>
    <t>2017-04-24 12:17:24</t>
  </si>
  <si>
    <t>2017-04-24 12:17:27</t>
  </si>
  <si>
    <t>2017-04-24 12:17:54</t>
  </si>
  <si>
    <t>2017-04-24 12:18:25</t>
  </si>
  <si>
    <t>2017-04-24 12:19:59</t>
  </si>
  <si>
    <t>2017-04-24 12:20:01</t>
  </si>
  <si>
    <t>2017-04-24 12:20:19</t>
  </si>
  <si>
    <t>2017-04-24 12:21:20</t>
  </si>
  <si>
    <t>2017-04-24 12:22:10</t>
  </si>
  <si>
    <t>2017-04-24 12:22:16</t>
  </si>
  <si>
    <t>2017-04-24 12:22:18</t>
  </si>
  <si>
    <t>2017-04-24 12:22:19</t>
  </si>
  <si>
    <t>2017-04-24 12:22:20</t>
  </si>
  <si>
    <t>2017-04-24 12:28:11</t>
  </si>
  <si>
    <t>2017-04-24 12:28:14</t>
  </si>
  <si>
    <t>2017-04-24 12:28:37</t>
  </si>
  <si>
    <t>2017-04-24 12:29:02</t>
  </si>
  <si>
    <t>2017-04-24 12:29:46</t>
  </si>
  <si>
    <t>2017-04-24 12:37:17</t>
  </si>
  <si>
    <t>9995084</t>
  </si>
  <si>
    <t>2017-04-05 06:45:48</t>
  </si>
  <si>
    <t>2017-04-05 06:46:25</t>
  </si>
  <si>
    <t>2017-03-29 23:29:31</t>
  </si>
  <si>
    <t>2017-03-29 23:30:59</t>
  </si>
  <si>
    <t>2017-03-29 23:31:38</t>
  </si>
  <si>
    <t>2017-04-04 00:22:44</t>
  </si>
  <si>
    <t>2017-04-04 00:23:15</t>
  </si>
  <si>
    <t>2017-04-04 00:24:28</t>
  </si>
  <si>
    <t>2017-04-04 00:25:16</t>
  </si>
  <si>
    <t>2017-04-04 00:26:42</t>
  </si>
  <si>
    <t>2017-04-04 00:27:06</t>
  </si>
  <si>
    <t>2017-04-04 00:30:29</t>
  </si>
  <si>
    <t>9995265</t>
  </si>
  <si>
    <t>2017-04-08 20:08:00</t>
  </si>
  <si>
    <t>2017-04-08 20:08:20</t>
  </si>
  <si>
    <t>2017-04-08 20:08:28</t>
  </si>
  <si>
    <t>2017-04-08 20:10:08</t>
  </si>
  <si>
    <t>2017-04-08 20:11:31</t>
  </si>
  <si>
    <t>2017-04-08 20:11:38</t>
  </si>
  <si>
    <t>2017-04-08 20:12:37</t>
  </si>
  <si>
    <t>9995295</t>
  </si>
  <si>
    <t>9995400</t>
  </si>
  <si>
    <t>2017-04-12 20:17:29</t>
  </si>
  <si>
    <t>2017-04-12 20:20:27</t>
  </si>
  <si>
    <t>9996137</t>
  </si>
  <si>
    <t>2017-05-13 18:52:04</t>
  </si>
  <si>
    <t>2017-05-13 18:54:56</t>
  </si>
  <si>
    <t>2017-05-13 18:55:29</t>
  </si>
  <si>
    <t>2017-05-13 18:56:00</t>
  </si>
  <si>
    <t>2017-05-13 18:56:34</t>
  </si>
  <si>
    <t>9996404</t>
  </si>
  <si>
    <t>2017-03-29 12:00:01</t>
  </si>
  <si>
    <t>2017-03-29 12:11:08</t>
  </si>
  <si>
    <t>2017-03-29 12:11:22</t>
  </si>
  <si>
    <t>2017-03-29 11:26:11</t>
  </si>
  <si>
    <t>9996711</t>
  </si>
  <si>
    <t>2017-04-21 19:09:21</t>
  </si>
  <si>
    <t>2017-04-21 19:09:53</t>
  </si>
  <si>
    <t>2017-04-21 19:10:53</t>
  </si>
  <si>
    <t>2017-04-21 19:14:41</t>
  </si>
  <si>
    <t>2017-04-21 19:20:47</t>
  </si>
  <si>
    <t>9996877</t>
  </si>
  <si>
    <t>2017-05-03 18:08:32</t>
  </si>
  <si>
    <t>9996901</t>
  </si>
  <si>
    <t>2017-04-19 16:12:46</t>
  </si>
  <si>
    <t>2017-04-19 16:13:08</t>
  </si>
  <si>
    <t>2017-04-19 16:13:18</t>
  </si>
  <si>
    <t>2017-04-19 16:14:06</t>
  </si>
  <si>
    <t>2017-04-19 16:14:43</t>
  </si>
  <si>
    <t>9997114</t>
  </si>
  <si>
    <t>2017-04-14 20:16:33</t>
  </si>
  <si>
    <t>2017-04-14 20:17:02</t>
  </si>
  <si>
    <t>2017-04-14 20:20:26</t>
  </si>
  <si>
    <t>2017-04-14 20:21:31</t>
  </si>
  <si>
    <t>9997125</t>
  </si>
  <si>
    <t>2017-04-16 08:39:35</t>
  </si>
  <si>
    <t>2017-04-16 08:39:45</t>
  </si>
  <si>
    <t>2017-04-16 08:40:13</t>
  </si>
  <si>
    <t>2017-04-16 08:41:08</t>
  </si>
  <si>
    <t>2017-04-16 08:42:33</t>
  </si>
  <si>
    <t>9997391</t>
  </si>
  <si>
    <t>2017-04-05 15:38:45</t>
  </si>
  <si>
    <t>2017-04-05 15:38:59</t>
  </si>
  <si>
    <t>2017-04-05 15:41:03</t>
  </si>
  <si>
    <t>9997470</t>
  </si>
  <si>
    <t>2017-04-07 16:11:03</t>
  </si>
  <si>
    <t>2017-05-09 15:55:48</t>
  </si>
  <si>
    <t>2017-05-09 15:56:18</t>
  </si>
  <si>
    <t>2017-05-09 15:58:05</t>
  </si>
  <si>
    <t>2017-05-09 15:58:31</t>
  </si>
  <si>
    <t>2017-05-09 16:00:28</t>
  </si>
  <si>
    <t>2017-05-09 16:00:30</t>
  </si>
  <si>
    <t>2017-05-09 16:02:35</t>
  </si>
  <si>
    <t>2017-05-09 16:02:37</t>
  </si>
  <si>
    <t>2017-05-09 16:02:55</t>
  </si>
  <si>
    <t>2017-05-09 16:04:17</t>
  </si>
  <si>
    <t>2017-05-09 16:38:32</t>
  </si>
  <si>
    <t>2017-05-09 16:38:34</t>
  </si>
  <si>
    <t>2017-05-09 16:38:37</t>
  </si>
  <si>
    <t>2017-05-09 16:39:16</t>
  </si>
  <si>
    <t>2017-05-09 16:39:34</t>
  </si>
  <si>
    <t>2017-04-20 20:04:38</t>
  </si>
  <si>
    <t>9998156</t>
  </si>
  <si>
    <t>2017-04-02 23:42:06</t>
  </si>
  <si>
    <t>2017-04-02 23:42:30</t>
  </si>
  <si>
    <t>2017-04-02 23:42:34</t>
  </si>
  <si>
    <t>2017-04-02 23:42:51</t>
  </si>
  <si>
    <t>2017-04-02 23:44:13</t>
  </si>
  <si>
    <t>2017-04-02 23:44:15</t>
  </si>
  <si>
    <t>2017-04-02 23:44:35</t>
  </si>
  <si>
    <t>2017-04-02 23:44:52</t>
  </si>
  <si>
    <t>9998773</t>
  </si>
  <si>
    <t>2017-04-12 23:45:27</t>
  </si>
  <si>
    <t>2017-04-12 23:45:38</t>
  </si>
  <si>
    <t>2017-04-12 23:46:01</t>
  </si>
  <si>
    <t>2017-04-12 23:48:06</t>
  </si>
  <si>
    <t>2017-04-12 23:50:22</t>
  </si>
  <si>
    <t>9998851</t>
  </si>
  <si>
    <t>2017-04-05 12:06:05</t>
  </si>
  <si>
    <t>2017-04-05 12:06:31</t>
  </si>
  <si>
    <t>9998921</t>
  </si>
  <si>
    <t>2017-04-18 11:26:31</t>
  </si>
  <si>
    <t>9998964</t>
  </si>
  <si>
    <t>2017-04-05 23:45:50</t>
  </si>
  <si>
    <t>2017-04-05 23:46:45</t>
  </si>
  <si>
    <t>2017-04-05 23:47:01</t>
  </si>
  <si>
    <t>2017-04-05 23:48:48</t>
  </si>
  <si>
    <t>2017-04-05 23:50:02</t>
  </si>
  <si>
    <t>9999009</t>
  </si>
  <si>
    <t>2017-03-31 07:17:45</t>
  </si>
  <si>
    <t>2017-03-31 07:18:19</t>
  </si>
  <si>
    <t>2017-03-31 07:18:38</t>
  </si>
  <si>
    <t>2017-03-31 07:20:36</t>
  </si>
  <si>
    <t>9999150</t>
  </si>
  <si>
    <t>2017-05-29 16:55:12</t>
  </si>
  <si>
    <t>2017-05-29 16:55:18</t>
  </si>
  <si>
    <t>2017-05-29 16:55:30</t>
  </si>
  <si>
    <t>9999400</t>
  </si>
  <si>
    <t>2017-04-20 05:21:28</t>
  </si>
  <si>
    <t>2017-04-20 05:21:50</t>
  </si>
  <si>
    <t>2017-04-20 05:22:17</t>
  </si>
  <si>
    <t>2017-04-20 05:23:03</t>
  </si>
  <si>
    <t>2017-04-20 05:23:27</t>
  </si>
  <si>
    <t>9999626</t>
  </si>
  <si>
    <t>2017-05-14 09:07:51</t>
  </si>
  <si>
    <t>2017-05-14 09:07:59</t>
  </si>
  <si>
    <t>9999729</t>
  </si>
  <si>
    <t>2017-04-20 14:27:36</t>
  </si>
  <si>
    <t>2017-04-20 14:28:57</t>
  </si>
  <si>
    <t>2017-05-08 16:08:25</t>
  </si>
  <si>
    <t>2017-05-08 16:08:30</t>
  </si>
  <si>
    <t>2017-05-08 16:08:40</t>
  </si>
  <si>
    <t>2017-05-08 16:09:19</t>
  </si>
  <si>
    <t>2017-05-08 16:09:40</t>
  </si>
  <si>
    <t>2017-04-05 13:40:49</t>
  </si>
  <si>
    <t>2017-04-05 13:41:04</t>
  </si>
  <si>
    <t>9999832</t>
  </si>
  <si>
    <t>2017-05-16 16:46:03</t>
  </si>
  <si>
    <t>2017-05-16 16:46:11</t>
  </si>
  <si>
    <t>7,0</t>
  </si>
  <si>
    <t>32,0</t>
  </si>
  <si>
    <t>99,0</t>
  </si>
  <si>
    <t>20,0</t>
  </si>
  <si>
    <t>18,0</t>
  </si>
  <si>
    <t>189,0</t>
  </si>
  <si>
    <t>163,0</t>
  </si>
  <si>
    <t>82,0</t>
  </si>
  <si>
    <t>28,0</t>
  </si>
  <si>
    <t>49,0</t>
  </si>
  <si>
    <t>63,0</t>
  </si>
  <si>
    <t>9,0</t>
  </si>
  <si>
    <t>275,0</t>
  </si>
  <si>
    <t>111,0</t>
  </si>
  <si>
    <t>2,0</t>
  </si>
  <si>
    <t>11,0</t>
  </si>
  <si>
    <t>33,0</t>
  </si>
  <si>
    <t>98,0</t>
  </si>
  <si>
    <t>31,0</t>
  </si>
  <si>
    <t>83,0</t>
  </si>
  <si>
    <t>4,0</t>
  </si>
  <si>
    <t>6,0</t>
  </si>
  <si>
    <t>51,0</t>
  </si>
  <si>
    <t>17,0</t>
  </si>
  <si>
    <t>8,0</t>
  </si>
  <si>
    <t>195,0</t>
  </si>
  <si>
    <t>3,0</t>
  </si>
  <si>
    <t>85,0</t>
  </si>
  <si>
    <t>139,0</t>
  </si>
  <si>
    <t>56,0</t>
  </si>
  <si>
    <t>35,0</t>
  </si>
  <si>
    <t>607,0</t>
  </si>
  <si>
    <t>256,0</t>
  </si>
  <si>
    <t>5,0</t>
  </si>
  <si>
    <t>44,0</t>
  </si>
  <si>
    <t>37,0</t>
  </si>
  <si>
    <t>13,0</t>
  </si>
  <si>
    <t>38,0</t>
  </si>
  <si>
    <t>25,0</t>
  </si>
  <si>
    <t>45,0</t>
  </si>
  <si>
    <t>60,0</t>
  </si>
  <si>
    <t>16,0</t>
  </si>
  <si>
    <t>582,0</t>
  </si>
  <si>
    <t>30,0</t>
  </si>
  <si>
    <t>121,0</t>
  </si>
  <si>
    <t>19,0</t>
  </si>
  <si>
    <t>27,0</t>
  </si>
  <si>
    <t>39,0</t>
  </si>
  <si>
    <t>133,0</t>
  </si>
  <si>
    <t>14,0</t>
  </si>
  <si>
    <t>59,0</t>
  </si>
  <si>
    <t>57,0</t>
  </si>
  <si>
    <t>192,0</t>
  </si>
  <si>
    <t>1,0</t>
  </si>
  <si>
    <t>76,0</t>
  </si>
  <si>
    <t>152,0</t>
  </si>
  <si>
    <t>21,0</t>
  </si>
  <si>
    <t>266,0</t>
  </si>
  <si>
    <t>10,0</t>
  </si>
  <si>
    <t>54,0</t>
  </si>
  <si>
    <t>110,0</t>
  </si>
  <si>
    <t>81,0</t>
  </si>
  <si>
    <t>106,0</t>
  </si>
  <si>
    <t>454,0</t>
  </si>
  <si>
    <t>230,0</t>
  </si>
  <si>
    <t>141,0</t>
  </si>
  <si>
    <t>26,0</t>
  </si>
  <si>
    <t>47,0</t>
  </si>
  <si>
    <t>548,0</t>
  </si>
  <si>
    <t>927,0</t>
  </si>
  <si>
    <t>52,0</t>
  </si>
  <si>
    <t>191,0</t>
  </si>
  <si>
    <t>144,0</t>
  </si>
  <si>
    <t>307,0</t>
  </si>
  <si>
    <t>97,0</t>
  </si>
  <si>
    <t>53,0</t>
  </si>
  <si>
    <t>194,0</t>
  </si>
  <si>
    <t>42,0</t>
  </si>
  <si>
    <t>102,0</t>
  </si>
  <si>
    <t>293,0</t>
  </si>
  <si>
    <t>91,0</t>
  </si>
  <si>
    <t>23,0</t>
  </si>
  <si>
    <t>58,0</t>
  </si>
  <si>
    <t>61,0</t>
  </si>
  <si>
    <t>135,0</t>
  </si>
  <si>
    <t>963,0</t>
  </si>
  <si>
    <t>251,0</t>
  </si>
  <si>
    <t>132,0</t>
  </si>
  <si>
    <t>84,0</t>
  </si>
  <si>
    <t>315,0</t>
  </si>
  <si>
    <t>48,0</t>
  </si>
  <si>
    <t>0,0</t>
  </si>
  <si>
    <t>64,0</t>
  </si>
  <si>
    <t>128,0</t>
  </si>
  <si>
    <t>295,0</t>
  </si>
  <si>
    <t>46,0</t>
  </si>
  <si>
    <t>199,0</t>
  </si>
  <si>
    <t>43,0</t>
  </si>
  <si>
    <t>87,0</t>
  </si>
  <si>
    <t>22,0</t>
  </si>
  <si>
    <t>36,0</t>
  </si>
  <si>
    <t>12,0</t>
  </si>
  <si>
    <t>188,0</t>
  </si>
  <si>
    <t>96,0</t>
  </si>
  <si>
    <t>109,0</t>
  </si>
  <si>
    <t>142,0</t>
  </si>
  <si>
    <t>153,0</t>
  </si>
  <si>
    <t>662,0</t>
  </si>
  <si>
    <t>609,0</t>
  </si>
  <si>
    <t>40,0</t>
  </si>
  <si>
    <t>72,0</t>
  </si>
  <si>
    <t>158,0</t>
  </si>
  <si>
    <t>177,0</t>
  </si>
  <si>
    <t>15,0</t>
  </si>
  <si>
    <t>79,0</t>
  </si>
  <si>
    <t>104,0</t>
  </si>
  <si>
    <t>115,0</t>
  </si>
  <si>
    <t>71,0</t>
  </si>
  <si>
    <t>156,0</t>
  </si>
  <si>
    <t>24,0</t>
  </si>
  <si>
    <t>486,0</t>
  </si>
  <si>
    <t>1802,0</t>
  </si>
  <si>
    <t>964,0</t>
  </si>
  <si>
    <t>88,0</t>
  </si>
  <si>
    <t>41,0</t>
  </si>
  <si>
    <t>100,0</t>
  </si>
  <si>
    <t>184,0</t>
  </si>
  <si>
    <t>269,0</t>
  </si>
  <si>
    <t>113,0</t>
  </si>
  <si>
    <t>525,0</t>
  </si>
  <si>
    <t>219,0</t>
  </si>
  <si>
    <t>107,0</t>
  </si>
  <si>
    <t>67,0</t>
  </si>
  <si>
    <t>55,0</t>
  </si>
  <si>
    <t>65,0</t>
  </si>
  <si>
    <t>126,0</t>
  </si>
  <si>
    <t>69,0</t>
  </si>
  <si>
    <t>727,0</t>
  </si>
  <si>
    <t>1073,0</t>
  </si>
  <si>
    <t>50,0</t>
  </si>
  <si>
    <t>155,0</t>
  </si>
  <si>
    <t>29,0</t>
  </si>
  <si>
    <t>2277,0</t>
  </si>
  <si>
    <t>95,0</t>
  </si>
  <si>
    <t>136,0</t>
  </si>
  <si>
    <t>89,0</t>
  </si>
  <si>
    <t>2460,0</t>
  </si>
  <si>
    <t>559,0</t>
  </si>
  <si>
    <t>108,0</t>
  </si>
  <si>
    <t>247,0</t>
  </si>
  <si>
    <t>205,0</t>
  </si>
  <si>
    <t>103,0</t>
  </si>
  <si>
    <t>208,0</t>
  </si>
  <si>
    <t>74,0</t>
  </si>
  <si>
    <t>66,0</t>
  </si>
  <si>
    <t>130,0</t>
  </si>
  <si>
    <t>62,0</t>
  </si>
  <si>
    <t>73,0</t>
  </si>
  <si>
    <t>123,0</t>
  </si>
  <si>
    <t>101,0</t>
  </si>
  <si>
    <t>149,0</t>
  </si>
  <si>
    <t>119,0</t>
  </si>
  <si>
    <t>124,0</t>
  </si>
  <si>
    <t>422,0</t>
  </si>
  <si>
    <t>294,0</t>
  </si>
  <si>
    <t>127,0</t>
  </si>
  <si>
    <t>450,0</t>
  </si>
  <si>
    <t>285,0</t>
  </si>
  <si>
    <t>218,0</t>
  </si>
  <si>
    <t>355,0</t>
  </si>
  <si>
    <t>640,0</t>
  </si>
  <si>
    <t>357,0</t>
  </si>
  <si>
    <t>327,0</t>
  </si>
  <si>
    <t>1160,0</t>
  </si>
  <si>
    <t>381,0</t>
  </si>
  <si>
    <t>316,0</t>
  </si>
  <si>
    <t>190,0</t>
  </si>
  <si>
    <t>169,0</t>
  </si>
  <si>
    <t>75,0</t>
  </si>
  <si>
    <t>34,0</t>
  </si>
  <si>
    <t>248,0</t>
  </si>
  <si>
    <t>343,0</t>
  </si>
  <si>
    <t>186,0</t>
  </si>
  <si>
    <t>94,0</t>
  </si>
  <si>
    <t>86,0</t>
  </si>
  <si>
    <t>238,0</t>
  </si>
  <si>
    <t>78,0</t>
  </si>
  <si>
    <t>134,0</t>
  </si>
  <si>
    <t>347,0</t>
  </si>
  <si>
    <t>162,0</t>
  </si>
  <si>
    <t>200,0</t>
  </si>
  <si>
    <t>80,0</t>
  </si>
  <si>
    <t>151,0</t>
  </si>
  <si>
    <t>232,0</t>
  </si>
  <si>
    <t>987,0</t>
  </si>
  <si>
    <t>264,0</t>
  </si>
  <si>
    <t>161,0</t>
  </si>
  <si>
    <t>131,0</t>
  </si>
  <si>
    <t>92,0</t>
  </si>
  <si>
    <t>325,0</t>
  </si>
  <si>
    <t>140,0</t>
  </si>
  <si>
    <t>229,0</t>
  </si>
  <si>
    <t>402,0</t>
  </si>
  <si>
    <t>842,0</t>
  </si>
  <si>
    <t>174,0</t>
  </si>
  <si>
    <t>70,0</t>
  </si>
  <si>
    <t>249,0</t>
  </si>
  <si>
    <t>309,0</t>
  </si>
  <si>
    <t>363,0</t>
  </si>
  <si>
    <t>272,0</t>
  </si>
  <si>
    <t>239,0</t>
  </si>
  <si>
    <t>478,0</t>
  </si>
  <si>
    <t>2314,0</t>
  </si>
  <si>
    <t>2853,0</t>
  </si>
  <si>
    <t>214,0</t>
  </si>
  <si>
    <t>222,0</t>
  </si>
  <si>
    <t>90,0</t>
  </si>
  <si>
    <t>267,0</t>
  </si>
  <si>
    <t>259,0</t>
  </si>
  <si>
    <t>145,0</t>
  </si>
  <si>
    <t>271,0</t>
  </si>
  <si>
    <t>237,0</t>
  </si>
  <si>
    <t>893,0</t>
  </si>
  <si>
    <t>368,0</t>
  </si>
  <si>
    <t>216,0</t>
  </si>
  <si>
    <t>168,0</t>
  </si>
  <si>
    <t>289,0</t>
  </si>
  <si>
    <t>464,0</t>
  </si>
  <si>
    <t>143,0</t>
  </si>
  <si>
    <t>120,0</t>
  </si>
  <si>
    <t>328,0</t>
  </si>
  <si>
    <t>116,0</t>
  </si>
  <si>
    <t>4150,0</t>
  </si>
  <si>
    <t>348,0</t>
  </si>
  <si>
    <t>1216,0</t>
  </si>
  <si>
    <t>698,0</t>
  </si>
  <si>
    <t>122,0</t>
  </si>
  <si>
    <t>366,0</t>
  </si>
  <si>
    <t>212,0</t>
  </si>
  <si>
    <t>1306,0</t>
  </si>
  <si>
    <t>589,0</t>
  </si>
  <si>
    <t>360,0</t>
  </si>
  <si>
    <t>215,0</t>
  </si>
  <si>
    <t>137,0</t>
  </si>
  <si>
    <t>846,0</t>
  </si>
  <si>
    <t>261,0</t>
  </si>
  <si>
    <t>1573,0</t>
  </si>
  <si>
    <t>279,0</t>
  </si>
  <si>
    <t>254,0</t>
  </si>
  <si>
    <t>129,0</t>
  </si>
  <si>
    <t>527,0</t>
  </si>
  <si>
    <t>2393,0</t>
  </si>
  <si>
    <t>1012,0</t>
  </si>
  <si>
    <t>379,0</t>
  </si>
  <si>
    <t>512,0</t>
  </si>
  <si>
    <t>494,0</t>
  </si>
  <si>
    <t>364,0</t>
  </si>
  <si>
    <t>976,0</t>
  </si>
  <si>
    <t>579,0</t>
  </si>
  <si>
    <t>148,0</t>
  </si>
  <si>
    <t>1199,0</t>
  </si>
  <si>
    <t>1246,0</t>
  </si>
  <si>
    <t>105,0</t>
  </si>
  <si>
    <t>77,0</t>
  </si>
  <si>
    <t>1063,0</t>
  </si>
  <si>
    <t>523,0</t>
  </si>
  <si>
    <t>117,0</t>
  </si>
  <si>
    <t>233,0</t>
  </si>
  <si>
    <t>344,0</t>
  </si>
  <si>
    <t>250,0</t>
  </si>
  <si>
    <t>350,0</t>
  </si>
  <si>
    <t>182,0</t>
  </si>
  <si>
    <t>757,0</t>
  </si>
  <si>
    <t>138,0</t>
  </si>
  <si>
    <t>217,0</t>
  </si>
  <si>
    <t>243,0</t>
  </si>
  <si>
    <t>118,0</t>
  </si>
  <si>
    <t>204,0</t>
  </si>
  <si>
    <t>93,0</t>
  </si>
  <si>
    <t>221,0</t>
  </si>
  <si>
    <t>1041,0</t>
  </si>
  <si>
    <t>543,0</t>
  </si>
  <si>
    <t>180,0</t>
  </si>
  <si>
    <t>377,0</t>
  </si>
  <si>
    <t>172,0</t>
  </si>
  <si>
    <t>125,0</t>
  </si>
  <si>
    <t>244,0</t>
  </si>
  <si>
    <t>210,0</t>
  </si>
  <si>
    <t>823,0</t>
  </si>
  <si>
    <t>150,0</t>
  </si>
  <si>
    <t>554,0</t>
  </si>
  <si>
    <t>291,0</t>
  </si>
  <si>
    <t>183,0</t>
  </si>
  <si>
    <t>1072,0</t>
  </si>
  <si>
    <t>202,0</t>
  </si>
  <si>
    <t>262,0</t>
  </si>
  <si>
    <t>493,0</t>
  </si>
  <si>
    <t>176,0</t>
  </si>
  <si>
    <t>170,0</t>
  </si>
  <si>
    <t>305,0</t>
  </si>
  <si>
    <t>358,0</t>
  </si>
  <si>
    <t>223,0</t>
  </si>
  <si>
    <t>747,0</t>
  </si>
  <si>
    <t>442,0</t>
  </si>
  <si>
    <t>598,0</t>
  </si>
  <si>
    <t>112,0</t>
  </si>
  <si>
    <t>449,0</t>
  </si>
  <si>
    <t>114,0</t>
  </si>
  <si>
    <t>774,0</t>
  </si>
  <si>
    <t>515,0</t>
  </si>
  <si>
    <t>265,0</t>
  </si>
  <si>
    <t>167,0</t>
  </si>
  <si>
    <t>484,0</t>
  </si>
  <si>
    <t>164,0</t>
  </si>
  <si>
    <t>1082,0</t>
  </si>
  <si>
    <t>301,0</t>
  </si>
  <si>
    <t>729,0</t>
  </si>
  <si>
    <t>68,0</t>
  </si>
  <si>
    <t>601,0</t>
  </si>
  <si>
    <t>165,0</t>
  </si>
  <si>
    <t>680,0</t>
  </si>
  <si>
    <t>166,0</t>
  </si>
  <si>
    <t>258,0</t>
  </si>
  <si>
    <t>157,0</t>
  </si>
  <si>
    <t>253,0</t>
  </si>
  <si>
    <t>181,0</t>
  </si>
  <si>
    <t>160,0</t>
  </si>
  <si>
    <t>255,0</t>
  </si>
  <si>
    <t>973,0</t>
  </si>
  <si>
    <t>257,0</t>
  </si>
  <si>
    <t>354,0</t>
  </si>
  <si>
    <t>228,0</t>
  </si>
  <si>
    <t>147,0</t>
  </si>
  <si>
    <t>286,0</t>
  </si>
  <si>
    <t>400,0</t>
  </si>
  <si>
    <t>197,0</t>
  </si>
  <si>
    <t>572,0</t>
  </si>
  <si>
    <t>419,0</t>
  </si>
  <si>
    <t>553,0</t>
  </si>
  <si>
    <t>597,0</t>
  </si>
  <si>
    <t>213,0</t>
  </si>
  <si>
    <t>175,0</t>
  </si>
  <si>
    <t>171,0</t>
  </si>
  <si>
    <t>7959,0</t>
  </si>
  <si>
    <t>663,0</t>
  </si>
  <si>
    <t>1661,0</t>
  </si>
  <si>
    <t>297,0</t>
  </si>
  <si>
    <t>412,0</t>
  </si>
  <si>
    <t>303,0</t>
  </si>
  <si>
    <t>154,0</t>
  </si>
  <si>
    <t>725,0</t>
  </si>
  <si>
    <t>173,0</t>
  </si>
  <si>
    <t>159,0</t>
  </si>
  <si>
    <t>179,0</t>
  </si>
  <si>
    <t>187,0</t>
  </si>
  <si>
    <t>330,0</t>
  </si>
  <si>
    <t>800,0</t>
  </si>
  <si>
    <t>270,0</t>
  </si>
  <si>
    <t>440,0</t>
  </si>
  <si>
    <t>1718,0</t>
  </si>
  <si>
    <t>375,0</t>
  </si>
  <si>
    <t>2098,0</t>
  </si>
  <si>
    <t>516,0</t>
  </si>
  <si>
    <t>967,0</t>
  </si>
  <si>
    <t>539,0</t>
  </si>
  <si>
    <t>857,0</t>
  </si>
  <si>
    <t>953,0</t>
  </si>
  <si>
    <t>284,0</t>
  </si>
  <si>
    <t>220,0</t>
  </si>
  <si>
    <t>427,0</t>
  </si>
  <si>
    <t>966,0</t>
  </si>
  <si>
    <t>1032,0</t>
  </si>
  <si>
    <t>965,0</t>
  </si>
  <si>
    <t>637,0</t>
  </si>
  <si>
    <t>504,0</t>
  </si>
  <si>
    <t>856,0</t>
  </si>
  <si>
    <t>1074,0</t>
  </si>
  <si>
    <t>351,0</t>
  </si>
  <si>
    <t>234,0</t>
  </si>
  <si>
    <t>246,0</t>
  </si>
  <si>
    <t>489,0</t>
  </si>
  <si>
    <t>321,0</t>
  </si>
  <si>
    <t>393,0</t>
  </si>
  <si>
    <t>252,0</t>
  </si>
  <si>
    <t>203,0</t>
  </si>
  <si>
    <t>585,0</t>
  </si>
  <si>
    <t>273,0</t>
  </si>
  <si>
    <t>268,0</t>
  </si>
  <si>
    <t>1066,0</t>
  </si>
  <si>
    <t>629,0</t>
  </si>
  <si>
    <t>709,0</t>
  </si>
  <si>
    <t>209,0</t>
  </si>
  <si>
    <t>754,0</t>
  </si>
  <si>
    <t>362,0</t>
  </si>
  <si>
    <t>1177,0</t>
  </si>
  <si>
    <t>843,0</t>
  </si>
  <si>
    <t>1201,0</t>
  </si>
  <si>
    <t>235,0</t>
  </si>
  <si>
    <t>277,0</t>
  </si>
  <si>
    <t>1744,0</t>
  </si>
  <si>
    <t>300,0</t>
  </si>
  <si>
    <t>514,0</t>
  </si>
  <si>
    <t>871,0</t>
  </si>
  <si>
    <t>263,0</t>
  </si>
  <si>
    <t>201,0</t>
  </si>
  <si>
    <t>1695,0</t>
  </si>
  <si>
    <t>227,0</t>
  </si>
  <si>
    <t>386,0</t>
  </si>
  <si>
    <t>451,0</t>
  </si>
  <si>
    <t>506,0</t>
  </si>
  <si>
    <t>374,0</t>
  </si>
  <si>
    <t>306,0</t>
  </si>
  <si>
    <t>904,0</t>
  </si>
  <si>
    <t>420,0</t>
  </si>
  <si>
    <t>319,0</t>
  </si>
  <si>
    <t>225,0</t>
  </si>
  <si>
    <t>280,0</t>
  </si>
  <si>
    <t>924,0</t>
  </si>
  <si>
    <t>479,0</t>
  </si>
  <si>
    <t>383,0</t>
  </si>
  <si>
    <t>1359,0</t>
  </si>
  <si>
    <t>359,0</t>
  </si>
  <si>
    <t>979,0</t>
  </si>
  <si>
    <t>1426,0</t>
  </si>
  <si>
    <t>490,0</t>
  </si>
  <si>
    <t>760,0</t>
  </si>
  <si>
    <t>877,0</t>
  </si>
  <si>
    <t>178,0</t>
  </si>
  <si>
    <t>371,0</t>
  </si>
  <si>
    <t>342,0</t>
  </si>
  <si>
    <t>628,0</t>
  </si>
  <si>
    <t>496,0</t>
  </si>
  <si>
    <t>1065,0</t>
  </si>
  <si>
    <t>288,0</t>
  </si>
  <si>
    <t>588,0</t>
  </si>
  <si>
    <t>611,0</t>
  </si>
  <si>
    <t>392,0</t>
  </si>
  <si>
    <t>324,0</t>
  </si>
  <si>
    <t>146,0</t>
  </si>
  <si>
    <t>1647,0</t>
  </si>
  <si>
    <t>318,0</t>
  </si>
  <si>
    <t>1108,0</t>
  </si>
  <si>
    <t>260,0</t>
  </si>
  <si>
    <t>353,0</t>
  </si>
  <si>
    <t>467,0</t>
  </si>
  <si>
    <t>852,0</t>
  </si>
  <si>
    <t>558,0</t>
  </si>
  <si>
    <t>322,0</t>
  </si>
  <si>
    <t>630,0</t>
  </si>
  <si>
    <t>1741,0</t>
  </si>
  <si>
    <t>939,0</t>
  </si>
  <si>
    <t>744,0</t>
  </si>
  <si>
    <t>3943,0</t>
  </si>
  <si>
    <t>338,0</t>
  </si>
  <si>
    <t>470,0</t>
  </si>
  <si>
    <t>403,0</t>
  </si>
  <si>
    <t>969,0</t>
  </si>
  <si>
    <t>891,0</t>
  </si>
  <si>
    <t>491,0</t>
  </si>
  <si>
    <t>426,0</t>
  </si>
  <si>
    <t>446,0</t>
  </si>
  <si>
    <t>370,0</t>
  </si>
  <si>
    <t>2776,0</t>
  </si>
  <si>
    <t>2363,0</t>
  </si>
  <si>
    <t>474,0</t>
  </si>
  <si>
    <t>340,0</t>
  </si>
  <si>
    <t>242,0</t>
  </si>
  <si>
    <t>231,0</t>
  </si>
  <si>
    <t>356,0</t>
  </si>
  <si>
    <t>384,0</t>
  </si>
  <si>
    <t>395,0</t>
  </si>
  <si>
    <t>196,0</t>
  </si>
  <si>
    <t>382,0</t>
  </si>
  <si>
    <t>282,0</t>
  </si>
  <si>
    <t>676,0</t>
  </si>
  <si>
    <t>193,0</t>
  </si>
  <si>
    <t>526,0</t>
  </si>
  <si>
    <t>240,0</t>
  </si>
  <si>
    <t>896,0</t>
  </si>
  <si>
    <t>399,0</t>
  </si>
  <si>
    <t>418,0</t>
  </si>
  <si>
    <t>1396,0</t>
  </si>
  <si>
    <t>576,0</t>
  </si>
  <si>
    <t>997,0</t>
  </si>
  <si>
    <t>312,0</t>
  </si>
  <si>
    <t>766,0</t>
  </si>
  <si>
    <t>339,0</t>
  </si>
  <si>
    <t>292,0</t>
  </si>
  <si>
    <t>612,0</t>
  </si>
  <si>
    <t>521,0</t>
  </si>
  <si>
    <t>290,0</t>
  </si>
  <si>
    <t>962,0</t>
  </si>
  <si>
    <t>1038,0</t>
  </si>
  <si>
    <t>421,0</t>
  </si>
  <si>
    <t>415,0</t>
  </si>
  <si>
    <t>1322,0</t>
  </si>
  <si>
    <t>854,0</t>
  </si>
  <si>
    <t>627,0</t>
  </si>
  <si>
    <t>430,0</t>
  </si>
  <si>
    <t>274,0</t>
  </si>
  <si>
    <t>326,0</t>
  </si>
  <si>
    <t>1253,0</t>
  </si>
  <si>
    <t>820,0</t>
  </si>
  <si>
    <t>447,0</t>
  </si>
  <si>
    <t>185,0</t>
  </si>
  <si>
    <t>686,0</t>
  </si>
  <si>
    <t>1733,0</t>
  </si>
  <si>
    <t>329,0</t>
  </si>
  <si>
    <t>736,0</t>
  </si>
  <si>
    <t>583,0</t>
  </si>
  <si>
    <t>1288,0</t>
  </si>
  <si>
    <t>278,0</t>
  </si>
  <si>
    <t>835,0</t>
  </si>
  <si>
    <t>480,0</t>
  </si>
  <si>
    <t>624,0</t>
  </si>
  <si>
    <t>524,0</t>
  </si>
  <si>
    <t>1217,0</t>
  </si>
  <si>
    <t>245,0</t>
  </si>
  <si>
    <t>715,0</t>
  </si>
  <si>
    <t>424,0</t>
  </si>
  <si>
    <t>1345,0</t>
  </si>
  <si>
    <t>345,0</t>
  </si>
  <si>
    <t>1766,0</t>
  </si>
  <si>
    <t>241,0</t>
  </si>
  <si>
    <t>408,0</t>
  </si>
  <si>
    <t>743,0</t>
  </si>
  <si>
    <t>546,0</t>
  </si>
  <si>
    <t>341,0</t>
  </si>
  <si>
    <t>302,0</t>
  </si>
  <si>
    <t>1039,0</t>
  </si>
  <si>
    <t>929,0</t>
  </si>
  <si>
    <t>552,0</t>
  </si>
  <si>
    <t>753,0</t>
  </si>
  <si>
    <t>304,0</t>
  </si>
  <si>
    <t>608,0</t>
  </si>
  <si>
    <t>2465,0</t>
  </si>
  <si>
    <t>2383,0</t>
  </si>
  <si>
    <t>391,0</t>
  </si>
  <si>
    <t>885,0</t>
  </si>
  <si>
    <t>1260,0</t>
  </si>
  <si>
    <t>826,0</t>
  </si>
  <si>
    <t>811,0</t>
  </si>
  <si>
    <t>409,0</t>
  </si>
  <si>
    <t>1818,0</t>
  </si>
  <si>
    <t>822,0</t>
  </si>
  <si>
    <t>492,0</t>
  </si>
  <si>
    <t>633,0</t>
  </si>
  <si>
    <t>423,0</t>
  </si>
  <si>
    <t>438,0</t>
  </si>
  <si>
    <t>599,0</t>
  </si>
  <si>
    <t>206,0</t>
  </si>
  <si>
    <t>1042,0</t>
  </si>
  <si>
    <t>1406,0</t>
  </si>
  <si>
    <t>712,0</t>
  </si>
  <si>
    <t>791,0</t>
  </si>
  <si>
    <t>349,0</t>
  </si>
  <si>
    <t>224,0</t>
  </si>
  <si>
    <t>433,0</t>
  </si>
  <si>
    <t>281,0</t>
  </si>
  <si>
    <t>1462,0</t>
  </si>
  <si>
    <t>1362,0</t>
  </si>
  <si>
    <t>468,0</t>
  </si>
  <si>
    <t>1460,0</t>
  </si>
  <si>
    <t>333,0</t>
  </si>
  <si>
    <t>1231,0</t>
  </si>
  <si>
    <t>1022,0</t>
  </si>
  <si>
    <t>560,0</t>
  </si>
  <si>
    <t>1249,0</t>
  </si>
  <si>
    <t>1269,0</t>
  </si>
  <si>
    <t>4539,0</t>
  </si>
  <si>
    <t>882,0</t>
  </si>
  <si>
    <t>211,0</t>
  </si>
  <si>
    <t>1167,0</t>
  </si>
  <si>
    <t>443,0</t>
  </si>
  <si>
    <t>482,0</t>
  </si>
  <si>
    <t>226,0</t>
  </si>
  <si>
    <t>1002,0</t>
  </si>
  <si>
    <t>691,0</t>
  </si>
  <si>
    <t>673,0</t>
  </si>
  <si>
    <t>913,0</t>
  </si>
  <si>
    <t>580,0</t>
  </si>
  <si>
    <t>717,0</t>
  </si>
  <si>
    <t>954,0</t>
  </si>
  <si>
    <t>586,0</t>
  </si>
  <si>
    <t>394,0</t>
  </si>
  <si>
    <t>745,0</t>
  </si>
  <si>
    <t>198,0</t>
  </si>
  <si>
    <t>448,0</t>
  </si>
  <si>
    <t>1098,0</t>
  </si>
  <si>
    <t>500,0</t>
  </si>
  <si>
    <t>1117,0</t>
  </si>
  <si>
    <t>508,0</t>
  </si>
  <si>
    <t>1024,0</t>
  </si>
  <si>
    <t>459,0</t>
  </si>
  <si>
    <t>529,0</t>
  </si>
  <si>
    <t>1010,0</t>
  </si>
  <si>
    <t>390,0</t>
  </si>
  <si>
    <t>452,0</t>
  </si>
  <si>
    <t>445,0</t>
  </si>
  <si>
    <t>336,0</t>
  </si>
  <si>
    <t>626,0</t>
  </si>
  <si>
    <t>335,0</t>
  </si>
  <si>
    <t>2643,0</t>
  </si>
  <si>
    <t>1889,0</t>
  </si>
  <si>
    <t>968,0</t>
  </si>
  <si>
    <t>565,0</t>
  </si>
  <si>
    <t>1734,0</t>
  </si>
  <si>
    <t>456,0</t>
  </si>
  <si>
    <t>376,0</t>
  </si>
  <si>
    <t>498,0</t>
  </si>
  <si>
    <t>298,0</t>
  </si>
  <si>
    <t>1332,0</t>
  </si>
  <si>
    <t>296,0</t>
  </si>
  <si>
    <t>414,0</t>
  </si>
  <si>
    <t>2941,0</t>
  </si>
  <si>
    <t>1121,0</t>
  </si>
  <si>
    <t>495,0</t>
  </si>
  <si>
    <t>631,0</t>
  </si>
  <si>
    <t>1036,0</t>
  </si>
  <si>
    <t>513,0</t>
  </si>
  <si>
    <t>461,0</t>
  </si>
  <si>
    <t>453,0</t>
  </si>
  <si>
    <t>789,0</t>
  </si>
  <si>
    <t>236,0</t>
  </si>
  <si>
    <t>6060,0</t>
  </si>
  <si>
    <t>534,0</t>
  </si>
  <si>
    <t>310,0</t>
  </si>
  <si>
    <t>645,0</t>
  </si>
  <si>
    <t>404,0</t>
  </si>
  <si>
    <t>505,0</t>
  </si>
  <si>
    <t>625,0</t>
  </si>
  <si>
    <t>1731,0</t>
  </si>
  <si>
    <t>825,0</t>
  </si>
  <si>
    <t>437,0</t>
  </si>
  <si>
    <t>5614,0</t>
  </si>
  <si>
    <t>2508,0</t>
  </si>
  <si>
    <t>2278,0</t>
  </si>
  <si>
    <t>1037,0</t>
  </si>
  <si>
    <t>1726,0</t>
  </si>
  <si>
    <t>1257,0</t>
  </si>
  <si>
    <t>533,0</t>
  </si>
  <si>
    <t>401,0</t>
  </si>
  <si>
    <t>311,0</t>
  </si>
  <si>
    <t>1113,0</t>
  </si>
  <si>
    <t>772,0</t>
  </si>
  <si>
    <t>1296,0</t>
  </si>
  <si>
    <t>320,0</t>
  </si>
  <si>
    <t>337,0</t>
  </si>
  <si>
    <t>980,0</t>
  </si>
  <si>
    <t>1007,0</t>
  </si>
  <si>
    <t>587,0</t>
  </si>
  <si>
    <t>365,0</t>
  </si>
  <si>
    <t>323,0</t>
  </si>
  <si>
    <t>501,0</t>
  </si>
  <si>
    <t>413,0</t>
  </si>
  <si>
    <t>503,0</t>
  </si>
  <si>
    <t>361,0</t>
  </si>
  <si>
    <t>387,0</t>
  </si>
  <si>
    <t>556,0</t>
  </si>
  <si>
    <t>830,0</t>
  </si>
  <si>
    <t>473,0</t>
  </si>
  <si>
    <t>207,0</t>
  </si>
  <si>
    <t>332,0</t>
  </si>
  <si>
    <t>317,0</t>
  </si>
  <si>
    <t>1020,0</t>
  </si>
  <si>
    <t>299,0</t>
  </si>
  <si>
    <t>1442,0</t>
  </si>
  <si>
    <t>536,0</t>
  </si>
  <si>
    <t>380,0</t>
  </si>
  <si>
    <t>497,0</t>
  </si>
  <si>
    <t>590,0</t>
  </si>
  <si>
    <t>671,0</t>
  </si>
  <si>
    <t>1521,0</t>
  </si>
  <si>
    <t>859,0</t>
  </si>
  <si>
    <t>1068,0</t>
  </si>
  <si>
    <t>287,0</t>
  </si>
  <si>
    <t>925,0</t>
  </si>
  <si>
    <t>471,0</t>
  </si>
  <si>
    <t>768,0</t>
  </si>
  <si>
    <t>752,0</t>
  </si>
  <si>
    <t>578,0</t>
  </si>
  <si>
    <t>425,0</t>
  </si>
  <si>
    <t>1190,0</t>
  </si>
  <si>
    <t>604,0</t>
  </si>
  <si>
    <t>463,0</t>
  </si>
  <si>
    <t>477,0</t>
  </si>
  <si>
    <t>750,0</t>
  </si>
  <si>
    <t>666,0</t>
  </si>
  <si>
    <t>428,0</t>
  </si>
  <si>
    <t>398,0</t>
  </si>
  <si>
    <t>978,0</t>
  </si>
  <si>
    <t>985,0</t>
  </si>
  <si>
    <t>1001,0</t>
  </si>
  <si>
    <t>984,0</t>
  </si>
  <si>
    <t>995,0</t>
  </si>
  <si>
    <t>961,0</t>
  </si>
  <si>
    <t>499,0</t>
  </si>
  <si>
    <t>4175,0</t>
  </si>
  <si>
    <t>600,0</t>
  </si>
  <si>
    <t>2439,0</t>
  </si>
  <si>
    <t>530,0</t>
  </si>
  <si>
    <t>483,0</t>
  </si>
  <si>
    <t>568,0</t>
  </si>
  <si>
    <t>912,0</t>
  </si>
  <si>
    <t>411,0</t>
  </si>
  <si>
    <t>907,0</t>
  </si>
  <si>
    <t>937,0</t>
  </si>
  <si>
    <t>622,0</t>
  </si>
  <si>
    <t>334,0</t>
  </si>
  <si>
    <t>314,0</t>
  </si>
  <si>
    <t>378,0</t>
  </si>
  <si>
    <t>1265,0</t>
  </si>
  <si>
    <t>870,0</t>
  </si>
  <si>
    <t>276,0</t>
  </si>
  <si>
    <t>434,0</t>
  </si>
  <si>
    <t>654,0</t>
  </si>
  <si>
    <t>407,0</t>
  </si>
  <si>
    <t>1488,0</t>
  </si>
  <si>
    <t>606,0</t>
  </si>
  <si>
    <t>1077,0</t>
  </si>
  <si>
    <t>617,0</t>
  </si>
  <si>
    <t>457,0</t>
  </si>
  <si>
    <t>696,0</t>
  </si>
  <si>
    <t>881,0</t>
  </si>
  <si>
    <t>550,0</t>
  </si>
  <si>
    <t>528,0</t>
  </si>
  <si>
    <t>367,0</t>
  </si>
  <si>
    <t>610,0</t>
  </si>
  <si>
    <t>567,0</t>
  </si>
  <si>
    <t>847,0</t>
  </si>
  <si>
    <t>1049,0</t>
  </si>
  <si>
    <t>861,0</t>
  </si>
  <si>
    <t>1141,0</t>
  </si>
  <si>
    <t>511,0</t>
  </si>
  <si>
    <t>1059,0</t>
  </si>
  <si>
    <t>1003,0</t>
  </si>
  <si>
    <t>1143,0</t>
  </si>
  <si>
    <t>1641,0</t>
  </si>
  <si>
    <t>575,0</t>
  </si>
  <si>
    <t>469,0</t>
  </si>
  <si>
    <t>519,0</t>
  </si>
  <si>
    <t>895,0</t>
  </si>
  <si>
    <t>531,0</t>
  </si>
  <si>
    <t>1742,0</t>
  </si>
  <si>
    <t>1110,0</t>
  </si>
  <si>
    <t>732,0</t>
  </si>
  <si>
    <t>1004,0</t>
  </si>
  <si>
    <t>863,0</t>
  </si>
  <si>
    <t>1877,0</t>
  </si>
  <si>
    <t>911,0</t>
  </si>
  <si>
    <t>595,0</t>
  </si>
  <si>
    <t>994,0</t>
  </si>
  <si>
    <t>769,0</t>
  </si>
  <si>
    <t>749,0</t>
  </si>
  <si>
    <t>406,0</t>
  </si>
  <si>
    <t>874,0</t>
  </si>
  <si>
    <t>675,0</t>
  </si>
  <si>
    <t>571,0</t>
  </si>
  <si>
    <t>767,0</t>
  </si>
  <si>
    <t>938,0</t>
  </si>
  <si>
    <t>1519,0</t>
  </si>
  <si>
    <t>840,0</t>
  </si>
  <si>
    <t>352,0</t>
  </si>
  <si>
    <t>429,0</t>
  </si>
  <si>
    <t>373,0</t>
  </si>
  <si>
    <t>547,0</t>
  </si>
  <si>
    <t>897,0</t>
  </si>
  <si>
    <t>1222,0</t>
  </si>
  <si>
    <t>596,0</t>
  </si>
  <si>
    <t>850,0</t>
  </si>
  <si>
    <t>724,0</t>
  </si>
  <si>
    <t>385,0</t>
  </si>
  <si>
    <t>1196,0</t>
  </si>
  <si>
    <t>432,0</t>
  </si>
  <si>
    <t>990,0</t>
  </si>
  <si>
    <t>487,0</t>
  </si>
  <si>
    <t>1289,0</t>
  </si>
  <si>
    <t>372,0</t>
  </si>
  <si>
    <t>502,0</t>
  </si>
  <si>
    <t>803,0</t>
  </si>
  <si>
    <t>788,0</t>
  </si>
  <si>
    <t>416,0</t>
  </si>
  <si>
    <t>1267,0</t>
  </si>
  <si>
    <t>848,0</t>
  </si>
  <si>
    <t>665,0</t>
  </si>
  <si>
    <t>517,0</t>
  </si>
  <si>
    <t>1055,0</t>
  </si>
  <si>
    <t>441,0</t>
  </si>
  <si>
    <t>742,0</t>
  </si>
  <si>
    <t>1009,0</t>
  </si>
  <si>
    <t>664,0</t>
  </si>
  <si>
    <t>1174,0</t>
  </si>
  <si>
    <t>821,0</t>
  </si>
  <si>
    <t>1822,0</t>
  </si>
  <si>
    <t>2807,0</t>
  </si>
  <si>
    <t>1730,0</t>
  </si>
  <si>
    <t>308,0</t>
  </si>
  <si>
    <t>1324,0</t>
  </si>
  <si>
    <t>718,0</t>
  </si>
  <si>
    <t>1546,0</t>
  </si>
  <si>
    <t>991,0</t>
  </si>
  <si>
    <t>660,0</t>
  </si>
  <si>
    <t>880,0</t>
  </si>
  <si>
    <t>574,0</t>
  </si>
  <si>
    <t>867,0</t>
  </si>
  <si>
    <t>573,0</t>
  </si>
  <si>
    <t>1827,0</t>
  </si>
  <si>
    <t>2004,0</t>
  </si>
  <si>
    <t>3320,0</t>
  </si>
  <si>
    <t>1477,0</t>
  </si>
  <si>
    <t>1080,0</t>
  </si>
  <si>
    <t>518,0</t>
  </si>
  <si>
    <t>397,0</t>
  </si>
  <si>
    <t>283,0</t>
  </si>
  <si>
    <t>632,0</t>
  </si>
  <si>
    <t>460,0</t>
  </si>
  <si>
    <t>417,0</t>
  </si>
  <si>
    <t>652,0</t>
  </si>
  <si>
    <t>730,0</t>
  </si>
  <si>
    <t>858,0</t>
  </si>
  <si>
    <t>862,0</t>
  </si>
  <si>
    <t>740,0</t>
  </si>
  <si>
    <t>444,0</t>
  </si>
  <si>
    <t>1255,0</t>
  </si>
  <si>
    <t>462,0</t>
  </si>
  <si>
    <t>1487,0</t>
  </si>
  <si>
    <t>466,0</t>
  </si>
  <si>
    <t>674,0</t>
  </si>
  <si>
    <t>439,0</t>
  </si>
  <si>
    <t>692,0</t>
  </si>
  <si>
    <t>739,0</t>
  </si>
  <si>
    <t>972,0</t>
  </si>
  <si>
    <t>960,0</t>
  </si>
  <si>
    <t>619,0</t>
  </si>
  <si>
    <t>887,0</t>
  </si>
  <si>
    <t>577,0</t>
  </si>
  <si>
    <t>1132,0</t>
  </si>
  <si>
    <t>593,0</t>
  </si>
  <si>
    <t>313,0</t>
  </si>
  <si>
    <t>541,0</t>
  </si>
  <si>
    <t>689,0</t>
  </si>
  <si>
    <t>2875,0</t>
  </si>
  <si>
    <t>644,0</t>
  </si>
  <si>
    <t>532,0</t>
  </si>
  <si>
    <t>510,0</t>
  </si>
  <si>
    <t>1307,0</t>
  </si>
  <si>
    <t>713,0</t>
  </si>
  <si>
    <t>436,0</t>
  </si>
  <si>
    <t>728,0</t>
  </si>
  <si>
    <t>605,0</t>
  </si>
  <si>
    <t>720,0</t>
  </si>
  <si>
    <t>1402,0</t>
  </si>
  <si>
    <t>812,0</t>
  </si>
  <si>
    <t>537,0</t>
  </si>
  <si>
    <t>810,0</t>
  </si>
  <si>
    <t>535,0</t>
  </si>
  <si>
    <t>1417,0</t>
  </si>
  <si>
    <t>1637,0</t>
  </si>
  <si>
    <t>837,0</t>
  </si>
  <si>
    <t>2451,0</t>
  </si>
  <si>
    <t>388,0</t>
  </si>
  <si>
    <t>707,0</t>
  </si>
  <si>
    <t>1781,0</t>
  </si>
  <si>
    <t>591,0</t>
  </si>
  <si>
    <t>1031,0</t>
  </si>
  <si>
    <t>2251,0</t>
  </si>
  <si>
    <t>1507,0</t>
  </si>
  <si>
    <t>1137,0</t>
  </si>
  <si>
    <t>1107,0</t>
  </si>
  <si>
    <t>1424,0</t>
  </si>
  <si>
    <t>2617,0</t>
  </si>
  <si>
    <t>1548,0</t>
  </si>
  <si>
    <t>1171,0</t>
  </si>
  <si>
    <t>845,0</t>
  </si>
  <si>
    <t>672,0</t>
  </si>
  <si>
    <t>2569,0</t>
  </si>
  <si>
    <t>396,0</t>
  </si>
  <si>
    <t>2055,0</t>
  </si>
  <si>
    <t>1079,0</t>
  </si>
  <si>
    <t>931,0</t>
  </si>
  <si>
    <t>1923,0</t>
  </si>
  <si>
    <t>1807,0</t>
  </si>
  <si>
    <t>705,0</t>
  </si>
  <si>
    <t>1340,0</t>
  </si>
  <si>
    <t>933,0</t>
  </si>
  <si>
    <t>435,0</t>
  </si>
  <si>
    <t>669,0</t>
  </si>
  <si>
    <t>405,0</t>
  </si>
  <si>
    <t>1047,0</t>
  </si>
  <si>
    <t>3047,0</t>
  </si>
  <si>
    <t>775,0</t>
  </si>
  <si>
    <t>779,0</t>
  </si>
  <si>
    <t>668,0</t>
  </si>
  <si>
    <t>2914,0</t>
  </si>
  <si>
    <t>906,0</t>
  </si>
  <si>
    <t>1906,0</t>
  </si>
  <si>
    <t>1585,0</t>
  </si>
  <si>
    <t>790,0</t>
  </si>
  <si>
    <t>1838,0</t>
  </si>
  <si>
    <t>581,0</t>
  </si>
  <si>
    <t>594,0</t>
  </si>
  <si>
    <t>1005,0</t>
  </si>
  <si>
    <t>723,0</t>
  </si>
  <si>
    <t>684,0</t>
  </si>
  <si>
    <t>509,0</t>
  </si>
  <si>
    <t>3092,0</t>
  </si>
  <si>
    <t>719,0</t>
  </si>
  <si>
    <t>922,0</t>
  </si>
  <si>
    <t>545,0</t>
  </si>
  <si>
    <t>1127,0</t>
  </si>
  <si>
    <t>2120,0</t>
  </si>
  <si>
    <t>814,0</t>
  </si>
  <si>
    <t>702,0</t>
  </si>
  <si>
    <t>1198,0</t>
  </si>
  <si>
    <t>714,0</t>
  </si>
  <si>
    <t>1178,0</t>
  </si>
  <si>
    <t>1106,0</t>
  </si>
  <si>
    <t>785,0</t>
  </si>
  <si>
    <t>1245,0</t>
  </si>
  <si>
    <t>1197,0</t>
  </si>
  <si>
    <t>1429,0</t>
  </si>
  <si>
    <t>981,0</t>
  </si>
  <si>
    <t>970,0</t>
  </si>
  <si>
    <t>488,0</t>
  </si>
  <si>
    <t>2960,0</t>
  </si>
  <si>
    <t>1100,0</t>
  </si>
  <si>
    <t>410,0</t>
  </si>
  <si>
    <t>886,0</t>
  </si>
  <si>
    <t>708,0</t>
  </si>
  <si>
    <t>476,0</t>
  </si>
  <si>
    <t>873,0</t>
  </si>
  <si>
    <t>561,0</t>
  </si>
  <si>
    <t>1384,0</t>
  </si>
  <si>
    <t>762,0</t>
  </si>
  <si>
    <t>787,0</t>
  </si>
  <si>
    <t>1311,0</t>
  </si>
  <si>
    <t>1078,0</t>
  </si>
  <si>
    <t>833,0</t>
  </si>
  <si>
    <t>1720,0</t>
  </si>
  <si>
    <t>1084,0</t>
  </si>
  <si>
    <t>849,0</t>
  </si>
  <si>
    <t>1687,0</t>
  </si>
  <si>
    <t>758,0</t>
  </si>
  <si>
    <t>722,0</t>
  </si>
  <si>
    <t>1706,0</t>
  </si>
  <si>
    <t>1824,0</t>
  </si>
  <si>
    <t>369,0</t>
  </si>
  <si>
    <t>455,0</t>
  </si>
  <si>
    <t>1826,0</t>
  </si>
  <si>
    <t>711,0</t>
  </si>
  <si>
    <t>549,0</t>
  </si>
  <si>
    <t>431,0</t>
  </si>
  <si>
    <t>700,0</t>
  </si>
  <si>
    <t>475,0</t>
  </si>
  <si>
    <t>1534,0</t>
  </si>
  <si>
    <t>4457,0</t>
  </si>
  <si>
    <t>770,0</t>
  </si>
  <si>
    <t>2058,0</t>
  </si>
  <si>
    <t>1765,0</t>
  </si>
  <si>
    <t>389,0</t>
  </si>
  <si>
    <t>815,0</t>
  </si>
  <si>
    <t>522,0</t>
  </si>
  <si>
    <t>3601,0</t>
  </si>
  <si>
    <t>746,0</t>
  </si>
  <si>
    <t>901,0</t>
  </si>
  <si>
    <t>819,0</t>
  </si>
  <si>
    <t>3053,0</t>
  </si>
  <si>
    <t>683,0</t>
  </si>
  <si>
    <t>1122,0</t>
  </si>
  <si>
    <t>1161,0</t>
  </si>
  <si>
    <t>569,0</t>
  </si>
  <si>
    <t>1617,0</t>
  </si>
  <si>
    <t>331,0</t>
  </si>
  <si>
    <t>910,0</t>
  </si>
  <si>
    <t>975,0</t>
  </si>
  <si>
    <t>520,0</t>
  </si>
  <si>
    <t>1338,0</t>
  </si>
  <si>
    <t>618,0</t>
  </si>
  <si>
    <t>1520,0</t>
  </si>
  <si>
    <t>1048,0</t>
  </si>
  <si>
    <t>1843,0</t>
  </si>
  <si>
    <t>780,0</t>
  </si>
  <si>
    <t>2384,0</t>
  </si>
  <si>
    <t>832,0</t>
  </si>
  <si>
    <t>748,0</t>
  </si>
  <si>
    <t>1057,0</t>
  </si>
  <si>
    <t>636,0</t>
  </si>
  <si>
    <t>1060,0</t>
  </si>
  <si>
    <t>1382,0</t>
  </si>
  <si>
    <t>472,0</t>
  </si>
  <si>
    <t>1349,0</t>
  </si>
  <si>
    <t>741,0</t>
  </si>
  <si>
    <t>864,0</t>
  </si>
  <si>
    <t>838,0</t>
  </si>
  <si>
    <t>2001,0</t>
  </si>
  <si>
    <t>1945,0</t>
  </si>
  <si>
    <t>542,0</t>
  </si>
  <si>
    <t>865,0</t>
  </si>
  <si>
    <t>751,0</t>
  </si>
  <si>
    <t>1615,0</t>
  </si>
  <si>
    <t>860,0</t>
  </si>
  <si>
    <t>1408,0</t>
  </si>
  <si>
    <t>1233,0</t>
  </si>
  <si>
    <t>2039,0</t>
  </si>
  <si>
    <t>993,0</t>
  </si>
  <si>
    <t>465,0</t>
  </si>
  <si>
    <t>983,0</t>
  </si>
  <si>
    <t>786,0</t>
  </si>
  <si>
    <t>756,0</t>
  </si>
  <si>
    <t>1089,0</t>
  </si>
  <si>
    <t>1328,0</t>
  </si>
  <si>
    <t>1323,0</t>
  </si>
  <si>
    <t>831,0</t>
  </si>
  <si>
    <t>2427,0</t>
  </si>
  <si>
    <t>2974,0</t>
  </si>
  <si>
    <t>694,0</t>
  </si>
  <si>
    <t>1136,0</t>
  </si>
  <si>
    <t>1028,0</t>
  </si>
  <si>
    <t>1188,0</t>
  </si>
  <si>
    <t>1512,0</t>
  </si>
  <si>
    <t>894,0</t>
  </si>
  <si>
    <t>916,0</t>
  </si>
  <si>
    <t>908,0</t>
  </si>
  <si>
    <t>1145,0</t>
  </si>
  <si>
    <t>555,0</t>
  </si>
  <si>
    <t>458,0</t>
  </si>
  <si>
    <t>1221,0</t>
  </si>
  <si>
    <t>1583,0</t>
  </si>
  <si>
    <t>1016,0</t>
  </si>
  <si>
    <t>1352,0</t>
  </si>
  <si>
    <t>1026,0</t>
  </si>
  <si>
    <t>1368,0</t>
  </si>
  <si>
    <t>875,0</t>
  </si>
  <si>
    <t>1787,0</t>
  </si>
  <si>
    <t>651,0</t>
  </si>
  <si>
    <t>551,0</t>
  </si>
  <si>
    <t>944,0</t>
  </si>
  <si>
    <t>2440,0</t>
  </si>
  <si>
    <t>699,0</t>
  </si>
  <si>
    <t>795,0</t>
  </si>
  <si>
    <t>1800,0</t>
  </si>
  <si>
    <t>639,0</t>
  </si>
  <si>
    <t>1886,0</t>
  </si>
  <si>
    <t>878,0</t>
  </si>
  <si>
    <t>4625,0</t>
  </si>
  <si>
    <t>1243,0</t>
  </si>
  <si>
    <t>771,0</t>
  </si>
  <si>
    <t>562,0</t>
  </si>
  <si>
    <t>1438,0</t>
  </si>
  <si>
    <t>1436,0</t>
  </si>
  <si>
    <t>1062,0</t>
  </si>
  <si>
    <t>1752,0</t>
  </si>
  <si>
    <t>1146,0</t>
  </si>
  <si>
    <t>570,0</t>
  </si>
  <si>
    <t>1770,0</t>
  </si>
  <si>
    <t>481,0</t>
  </si>
  <si>
    <t>3038,0</t>
  </si>
  <si>
    <t>735,0</t>
  </si>
  <si>
    <t>956,0</t>
  </si>
  <si>
    <t>1350,0</t>
  </si>
  <si>
    <t>2380,0</t>
  </si>
  <si>
    <t>1142,0</t>
  </si>
  <si>
    <t>614,0</t>
  </si>
  <si>
    <t>540,0</t>
  </si>
  <si>
    <t>701,0</t>
  </si>
  <si>
    <t>1099,0</t>
  </si>
  <si>
    <t>909,0</t>
  </si>
  <si>
    <t>1118,0</t>
  </si>
  <si>
    <t>721,0</t>
  </si>
  <si>
    <t>1900,0</t>
  </si>
  <si>
    <t>942,0</t>
  </si>
  <si>
    <t>1226,0</t>
  </si>
  <si>
    <t>892,0</t>
  </si>
  <si>
    <t>1793,0</t>
  </si>
  <si>
    <t>761,0</t>
  </si>
  <si>
    <t>763,0</t>
  </si>
  <si>
    <t>646,0</t>
  </si>
  <si>
    <t>635,0</t>
  </si>
  <si>
    <t>1371,0</t>
  </si>
  <si>
    <t>1722,0</t>
  </si>
  <si>
    <t>1825,0</t>
  </si>
  <si>
    <t>1152,0</t>
  </si>
  <si>
    <t>1212,0</t>
  </si>
  <si>
    <t>1568,0</t>
  </si>
  <si>
    <t>935,0</t>
  </si>
  <si>
    <t>1605,0</t>
  </si>
  <si>
    <t>2765,0</t>
  </si>
  <si>
    <t>951,0</t>
  </si>
  <si>
    <t>4081,0</t>
  </si>
  <si>
    <t>1552,0</t>
  </si>
  <si>
    <t>988,0</t>
  </si>
  <si>
    <t>557,0</t>
  </si>
  <si>
    <t>1395,0</t>
  </si>
  <si>
    <t>642,0</t>
  </si>
  <si>
    <t>802,0</t>
  </si>
  <si>
    <t>1045,0</t>
  </si>
  <si>
    <t>623,0</t>
  </si>
  <si>
    <t>1194,0</t>
  </si>
  <si>
    <t>681,0</t>
  </si>
  <si>
    <t>621,0</t>
  </si>
  <si>
    <t>657,0</t>
  </si>
  <si>
    <t>1997,0</t>
  </si>
  <si>
    <t>648,0</t>
  </si>
  <si>
    <t>974,0</t>
  </si>
  <si>
    <t>816,0</t>
  </si>
  <si>
    <t>346,0</t>
  </si>
  <si>
    <t>1666,0</t>
  </si>
  <si>
    <t>1950,0</t>
  </si>
  <si>
    <t>1453,0</t>
  </si>
  <si>
    <t>828,0</t>
  </si>
  <si>
    <t>1683,0</t>
  </si>
  <si>
    <t>950,0</t>
  </si>
  <si>
    <t>899,0</t>
  </si>
  <si>
    <t>2736,0</t>
  </si>
  <si>
    <t>5504,0</t>
  </si>
  <si>
    <t>1013,0</t>
  </si>
  <si>
    <t>613,0</t>
  </si>
  <si>
    <t>977,0</t>
  </si>
  <si>
    <t>914,0</t>
  </si>
  <si>
    <t>1762,0</t>
  </si>
  <si>
    <t>2049,0</t>
  </si>
  <si>
    <t>778,0</t>
  </si>
  <si>
    <t>602,0</t>
  </si>
  <si>
    <t>1202,0</t>
  </si>
  <si>
    <t>808,0</t>
  </si>
  <si>
    <t>538,0</t>
  </si>
  <si>
    <t>2070,0</t>
  </si>
  <si>
    <t>1861,0</t>
  </si>
  <si>
    <t>1413,0</t>
  </si>
  <si>
    <t>2613,0</t>
  </si>
  <si>
    <t>2029,0</t>
  </si>
  <si>
    <t>649,0</t>
  </si>
  <si>
    <t>1993,0</t>
  </si>
  <si>
    <t>592,0</t>
  </si>
  <si>
    <t>615,0</t>
  </si>
  <si>
    <t>1978,0</t>
  </si>
  <si>
    <t>957,0</t>
  </si>
  <si>
    <t>3389,0</t>
  </si>
  <si>
    <t>1621,0</t>
  </si>
  <si>
    <t>507,0</t>
  </si>
  <si>
    <t>1056,0</t>
  </si>
  <si>
    <t>1725,0</t>
  </si>
  <si>
    <t>884,0</t>
  </si>
  <si>
    <t>1792,0</t>
  </si>
  <si>
    <t>1561,0</t>
  </si>
  <si>
    <t>824,0</t>
  </si>
  <si>
    <t>1293,0</t>
  </si>
  <si>
    <t>1019,0</t>
  </si>
  <si>
    <t>794,0</t>
  </si>
  <si>
    <t>1053,0</t>
  </si>
  <si>
    <t>1155,0</t>
  </si>
  <si>
    <t>1035,0</t>
  </si>
  <si>
    <t>755,0</t>
  </si>
  <si>
    <t>1372,0</t>
  </si>
  <si>
    <t>563,0</t>
  </si>
  <si>
    <t>798,0</t>
  </si>
  <si>
    <t>1527,0</t>
  </si>
  <si>
    <t>889,0</t>
  </si>
  <si>
    <t>658,0</t>
  </si>
  <si>
    <t>971,0</t>
  </si>
  <si>
    <t>1840,0</t>
  </si>
  <si>
    <t>2947,0</t>
  </si>
  <si>
    <t>2115,0</t>
  </si>
  <si>
    <t>3706,0</t>
  </si>
  <si>
    <t>1151,0</t>
  </si>
  <si>
    <t>759,0</t>
  </si>
  <si>
    <t>2092,0</t>
  </si>
  <si>
    <t>1087,0</t>
  </si>
  <si>
    <t>805,0</t>
  </si>
  <si>
    <t>40235,0</t>
  </si>
  <si>
    <t>1366,0</t>
  </si>
  <si>
    <t>2402,0</t>
  </si>
  <si>
    <t>813,0</t>
  </si>
  <si>
    <t>930,0</t>
  </si>
  <si>
    <t>1575,0</t>
  </si>
  <si>
    <t>946,0</t>
  </si>
  <si>
    <t>679,0</t>
  </si>
  <si>
    <t>992,0</t>
  </si>
  <si>
    <t>989,0</t>
  </si>
  <si>
    <t>1564,0</t>
  </si>
  <si>
    <t>1223,0</t>
  </si>
  <si>
    <t>1051,0</t>
  </si>
  <si>
    <t>1479,0</t>
  </si>
  <si>
    <t>1416,0</t>
  </si>
  <si>
    <t>1963,0</t>
  </si>
  <si>
    <t>1006,0</t>
  </si>
  <si>
    <t>2219,0</t>
  </si>
  <si>
    <t>1364,0</t>
  </si>
  <si>
    <t>921,0</t>
  </si>
  <si>
    <t>1128,0</t>
  </si>
  <si>
    <t>2283,0</t>
  </si>
  <si>
    <t>1095,0</t>
  </si>
  <si>
    <t>661,0</t>
  </si>
  <si>
    <t>855,0</t>
  </si>
  <si>
    <t>2909,0</t>
  </si>
  <si>
    <t>3898,0</t>
  </si>
  <si>
    <t>1532,0</t>
  </si>
  <si>
    <t>6605,0</t>
  </si>
  <si>
    <t>851,0</t>
  </si>
  <si>
    <t>1559,0</t>
  </si>
  <si>
    <t>807,0</t>
  </si>
  <si>
    <t>1326,0</t>
  </si>
  <si>
    <t>1737,0</t>
  </si>
  <si>
    <t>653,0</t>
  </si>
  <si>
    <t>688,0</t>
  </si>
  <si>
    <t>737,0</t>
  </si>
  <si>
    <t>3970,0</t>
  </si>
  <si>
    <t>1241,0</t>
  </si>
  <si>
    <t>1126,0</t>
  </si>
  <si>
    <t>677,0</t>
  </si>
  <si>
    <t>544,0</t>
  </si>
  <si>
    <t>2362,0</t>
  </si>
  <si>
    <t>3200,0</t>
  </si>
  <si>
    <t>876,0</t>
  </si>
  <si>
    <t>940,0</t>
  </si>
  <si>
    <t>2113,0</t>
  </si>
  <si>
    <t>2571,0</t>
  </si>
  <si>
    <t>903,0</t>
  </si>
  <si>
    <t>2316,0</t>
  </si>
  <si>
    <t>2237,0</t>
  </si>
  <si>
    <t>1230,0</t>
  </si>
  <si>
    <t>868,0</t>
  </si>
  <si>
    <t>1105,0</t>
  </si>
  <si>
    <t>1274,0</t>
  </si>
  <si>
    <t>1513,0</t>
  </si>
  <si>
    <t>1875,0</t>
  </si>
  <si>
    <t>866,0</t>
  </si>
  <si>
    <t>1046,0</t>
  </si>
  <si>
    <t>1611,0</t>
  </si>
  <si>
    <t>1133,0</t>
  </si>
  <si>
    <t>1710,0</t>
  </si>
  <si>
    <t>1795,0</t>
  </si>
  <si>
    <t>888,0</t>
  </si>
  <si>
    <t>936,0</t>
  </si>
  <si>
    <t>781,0</t>
  </si>
  <si>
    <t>1124,0</t>
  </si>
  <si>
    <t>1076,0</t>
  </si>
  <si>
    <t>2498,0</t>
  </si>
  <si>
    <t>804,0</t>
  </si>
  <si>
    <t>1629,0</t>
  </si>
  <si>
    <t>1674,0</t>
  </si>
  <si>
    <t>1357,0</t>
  </si>
  <si>
    <t>634,0</t>
  </si>
  <si>
    <t>1179,0</t>
  </si>
  <si>
    <t>678,0</t>
  </si>
  <si>
    <t>655,0</t>
  </si>
  <si>
    <t>782,0</t>
  </si>
  <si>
    <t>2733,0</t>
  </si>
  <si>
    <t>1679,0</t>
  </si>
  <si>
    <t>703,0</t>
  </si>
  <si>
    <t>1187,0</t>
  </si>
  <si>
    <t>1215,0</t>
  </si>
  <si>
    <t>1043,0</t>
  </si>
  <si>
    <t>1420,0</t>
  </si>
  <si>
    <t>869,0</t>
  </si>
  <si>
    <t>1172,0</t>
  </si>
  <si>
    <t>806,0</t>
  </si>
  <si>
    <t>690,0</t>
  </si>
  <si>
    <t>1689,0</t>
  </si>
  <si>
    <t>3332,0</t>
  </si>
  <si>
    <t>1796,0</t>
  </si>
  <si>
    <t>817,0</t>
  </si>
  <si>
    <t>932,0</t>
  </si>
  <si>
    <t>1264,0</t>
  </si>
  <si>
    <t>2144,0</t>
  </si>
  <si>
    <t>1218,0</t>
  </si>
  <si>
    <t>1565,0</t>
  </si>
  <si>
    <t>616,0</t>
  </si>
  <si>
    <t>1437,0</t>
  </si>
  <si>
    <t>928,0</t>
  </si>
  <si>
    <t>1097,0</t>
  </si>
  <si>
    <t>1894,0</t>
  </si>
  <si>
    <t>1654,0</t>
  </si>
  <si>
    <t>1183,0</t>
  </si>
  <si>
    <t>2140,0</t>
  </si>
  <si>
    <t>1638,0</t>
  </si>
  <si>
    <t>687,0</t>
  </si>
  <si>
    <t>1034,0</t>
  </si>
  <si>
    <t>3775,0</t>
  </si>
  <si>
    <t>1093,0</t>
  </si>
  <si>
    <t>1109,0</t>
  </si>
  <si>
    <t>934,0</t>
  </si>
  <si>
    <t>1258,0</t>
  </si>
  <si>
    <t>1144,0</t>
  </si>
  <si>
    <t>695,0</t>
  </si>
  <si>
    <t>1619,0</t>
  </si>
  <si>
    <t>650,0</t>
  </si>
  <si>
    <t>485,0</t>
  </si>
  <si>
    <t>5146,0</t>
  </si>
  <si>
    <t>1027,0</t>
  </si>
  <si>
    <t>982,0</t>
  </si>
  <si>
    <t>765,0</t>
  </si>
  <si>
    <t>9396,0</t>
  </si>
  <si>
    <t>726,0</t>
  </si>
  <si>
    <t>1157,0</t>
  </si>
  <si>
    <t>834,0</t>
  </si>
  <si>
    <t>1278,0</t>
  </si>
  <si>
    <t>1549,0</t>
  </si>
  <si>
    <t>2134,0</t>
  </si>
  <si>
    <t>2371,0</t>
  </si>
  <si>
    <t>1067,0</t>
  </si>
  <si>
    <t>738,0</t>
  </si>
  <si>
    <t>777,0</t>
  </si>
  <si>
    <t>776,0</t>
  </si>
  <si>
    <t>1030,0</t>
  </si>
  <si>
    <t>2207,0</t>
  </si>
  <si>
    <t>1148,0</t>
  </si>
  <si>
    <t>1129,0</t>
  </si>
  <si>
    <t>818,0</t>
  </si>
  <si>
    <t>564,0</t>
  </si>
  <si>
    <t>1207,0</t>
  </si>
  <si>
    <t>1624,0</t>
  </si>
  <si>
    <t>1301,0</t>
  </si>
  <si>
    <t>643,0</t>
  </si>
  <si>
    <t>1139,0</t>
  </si>
  <si>
    <t>1383,0</t>
  </si>
  <si>
    <t>2920,0</t>
  </si>
  <si>
    <t>1134,0</t>
  </si>
  <si>
    <t>2665,0</t>
  </si>
  <si>
    <t>2076,0</t>
  </si>
  <si>
    <t>1525,0</t>
  </si>
  <si>
    <t>710,0</t>
  </si>
  <si>
    <t>1713,0</t>
  </si>
  <si>
    <t>1149,0</t>
  </si>
  <si>
    <t>1974,0</t>
  </si>
  <si>
    <t>1348,0</t>
  </si>
  <si>
    <t>920,0</t>
  </si>
  <si>
    <t>1571,0</t>
  </si>
  <si>
    <t>1346,0</t>
  </si>
  <si>
    <t>1064,0</t>
  </si>
  <si>
    <t>1103,0</t>
  </si>
  <si>
    <t>898,0</t>
  </si>
  <si>
    <t>1729,0</t>
  </si>
  <si>
    <t>1868,0</t>
  </si>
  <si>
    <t>1609,0</t>
  </si>
  <si>
    <t>5992,0</t>
  </si>
  <si>
    <t>1439,0</t>
  </si>
  <si>
    <t>1085,0</t>
  </si>
  <si>
    <t>945,0</t>
  </si>
  <si>
    <t>2891,0</t>
  </si>
  <si>
    <t>2308,0</t>
  </si>
  <si>
    <t>1341,0</t>
  </si>
  <si>
    <t>1376,0</t>
  </si>
  <si>
    <t>1872,0</t>
  </si>
  <si>
    <t>1140,0</t>
  </si>
  <si>
    <t>926,0</t>
  </si>
  <si>
    <t>1101,0</t>
  </si>
  <si>
    <t>1820,0</t>
  </si>
  <si>
    <t>706,0</t>
  </si>
  <si>
    <t>1892,0</t>
  </si>
  <si>
    <t>1635,0</t>
  </si>
  <si>
    <t>1574,0</t>
  </si>
  <si>
    <t>620,0</t>
  </si>
  <si>
    <t>3800,0</t>
  </si>
  <si>
    <t>890,0</t>
  </si>
  <si>
    <t>638,0</t>
  </si>
  <si>
    <t>2373,0</t>
  </si>
  <si>
    <t>1485,0</t>
  </si>
  <si>
    <t>1295,0</t>
  </si>
  <si>
    <t>1354,0</t>
  </si>
  <si>
    <t>1491,0</t>
  </si>
  <si>
    <t>1478,0</t>
  </si>
  <si>
    <t>1263,0</t>
  </si>
  <si>
    <t>1692,0</t>
  </si>
  <si>
    <t>1130,0</t>
  </si>
  <si>
    <t>1181,0</t>
  </si>
  <si>
    <t>2129,0</t>
  </si>
  <si>
    <t>955,0</t>
  </si>
  <si>
    <t>923,0</t>
  </si>
  <si>
    <t>2525,0</t>
  </si>
  <si>
    <t>1554,0</t>
  </si>
  <si>
    <t>1234,0</t>
  </si>
  <si>
    <t>839,0</t>
  </si>
  <si>
    <t>603,0</t>
  </si>
  <si>
    <t>1000,0</t>
  </si>
  <si>
    <t>1533,0</t>
  </si>
  <si>
    <t>900,0</t>
  </si>
  <si>
    <t>1493,0</t>
  </si>
  <si>
    <t>1473,0</t>
  </si>
  <si>
    <t>844,0</t>
  </si>
  <si>
    <t>1992,0</t>
  </si>
  <si>
    <t>883,0</t>
  </si>
  <si>
    <t>3658,0</t>
  </si>
  <si>
    <t>797,0</t>
  </si>
  <si>
    <t>1421,0</t>
  </si>
  <si>
    <t>1724,0</t>
  </si>
  <si>
    <t>656,0</t>
  </si>
  <si>
    <t>1558,0</t>
  </si>
  <si>
    <t>1753,0</t>
  </si>
  <si>
    <t>1317,0</t>
  </si>
  <si>
    <t>915,0</t>
  </si>
  <si>
    <t>1305,0</t>
  </si>
  <si>
    <t>1486,0</t>
  </si>
  <si>
    <t>1705,0</t>
  </si>
  <si>
    <t>841,0</t>
  </si>
  <si>
    <t>1054,0</t>
  </si>
  <si>
    <t>949,0</t>
  </si>
  <si>
    <t>958,0</t>
  </si>
  <si>
    <t>2437,0</t>
  </si>
  <si>
    <t>784,0</t>
  </si>
  <si>
    <t>1333,0</t>
  </si>
  <si>
    <t>1850,0</t>
  </si>
  <si>
    <t>733,0</t>
  </si>
  <si>
    <t>1457,0</t>
  </si>
  <si>
    <t>1528,0</t>
  </si>
  <si>
    <t>796,0</t>
  </si>
  <si>
    <t>3287,0</t>
  </si>
  <si>
    <t>1290,0</t>
  </si>
  <si>
    <t>1351,0</t>
  </si>
  <si>
    <t>2294,0</t>
  </si>
  <si>
    <t>1551,0</t>
  </si>
  <si>
    <t>2469,0</t>
  </si>
  <si>
    <t>2448,0</t>
  </si>
  <si>
    <t>1924,0</t>
  </si>
  <si>
    <t>1210,0</t>
  </si>
  <si>
    <t>2644,0</t>
  </si>
  <si>
    <t>1008,0</t>
  </si>
  <si>
    <t>1211,0</t>
  </si>
  <si>
    <t>2022,0</t>
  </si>
  <si>
    <t>1040,0</t>
  </si>
  <si>
    <t>999,0</t>
  </si>
  <si>
    <t>2350,0</t>
  </si>
  <si>
    <t>1450,0</t>
  </si>
  <si>
    <t>1186,0</t>
  </si>
  <si>
    <t>3131,0</t>
  </si>
  <si>
    <t>1192,0</t>
  </si>
  <si>
    <t>1500,0</t>
  </si>
  <si>
    <t>827,0</t>
  </si>
  <si>
    <t>1164,0</t>
  </si>
  <si>
    <t>5202,0</t>
  </si>
  <si>
    <t>1287,0</t>
  </si>
  <si>
    <t>1405,0</t>
  </si>
  <si>
    <t>783,0</t>
  </si>
  <si>
    <t>2837,0</t>
  </si>
  <si>
    <t>1169,0</t>
  </si>
  <si>
    <t>1407,0</t>
  </si>
  <si>
    <t>1782,0</t>
  </si>
  <si>
    <t>2752,0</t>
  </si>
  <si>
    <t>2209,0</t>
  </si>
  <si>
    <t>693,0</t>
  </si>
  <si>
    <t>947,0</t>
  </si>
  <si>
    <t>647,0</t>
  </si>
  <si>
    <t>902,0</t>
  </si>
  <si>
    <t>1251,0</t>
  </si>
  <si>
    <t>917,0</t>
  </si>
  <si>
    <t>1081,0</t>
  </si>
  <si>
    <t>1120,0</t>
  </si>
  <si>
    <t>1276,0</t>
  </si>
  <si>
    <t>879,0</t>
  </si>
  <si>
    <t>704,0</t>
  </si>
  <si>
    <t>1509,0</t>
  </si>
  <si>
    <t>1699,0</t>
  </si>
  <si>
    <t>2250,0</t>
  </si>
  <si>
    <t>1061,0</t>
  </si>
  <si>
    <t>1867,0</t>
  </si>
  <si>
    <t>1985,0</t>
  </si>
  <si>
    <t>1885,0</t>
  </si>
  <si>
    <t>1271,0</t>
  </si>
  <si>
    <t>685,0</t>
  </si>
  <si>
    <t>998,0</t>
  </si>
  <si>
    <t>1523,0</t>
  </si>
  <si>
    <t>697,0</t>
  </si>
  <si>
    <t>1586,0</t>
  </si>
  <si>
    <t>2480,0</t>
  </si>
  <si>
    <t>734,0</t>
  </si>
  <si>
    <t>872,0</t>
  </si>
  <si>
    <t>3216,0</t>
  </si>
  <si>
    <t>1292,0</t>
  </si>
  <si>
    <t>1018,0</t>
  </si>
  <si>
    <t>1248,0</t>
  </si>
  <si>
    <t>793,0</t>
  </si>
  <si>
    <t>3538,0</t>
  </si>
  <si>
    <t>731,0</t>
  </si>
  <si>
    <t>1380,0</t>
  </si>
  <si>
    <t>1131,0</t>
  </si>
  <si>
    <t>1374,0</t>
  </si>
  <si>
    <t>1819,0</t>
  </si>
  <si>
    <t>1014,0</t>
  </si>
  <si>
    <t>1958,0</t>
  </si>
  <si>
    <t>1986,0</t>
  </si>
  <si>
    <t>1783,0</t>
  </si>
  <si>
    <t>1542,0</t>
  </si>
  <si>
    <t>1508,0</t>
  </si>
  <si>
    <t>641,0</t>
  </si>
  <si>
    <t>1262,0</t>
  </si>
  <si>
    <t>2533,0</t>
  </si>
  <si>
    <t>682,0</t>
  </si>
  <si>
    <t>1256,0</t>
  </si>
  <si>
    <t>3052,0</t>
  </si>
  <si>
    <t>2737,0</t>
  </si>
  <si>
    <t>1029,0</t>
  </si>
  <si>
    <t>941,0</t>
  </si>
  <si>
    <t>996,0</t>
  </si>
  <si>
    <t>1156,0</t>
  </si>
  <si>
    <t>6186,0</t>
  </si>
  <si>
    <t>1203,0</t>
  </si>
  <si>
    <t>3350,0</t>
  </si>
  <si>
    <t>1339,0</t>
  </si>
  <si>
    <t>2770,0</t>
  </si>
  <si>
    <t>1104,0</t>
  </si>
  <si>
    <t>1329,0</t>
  </si>
  <si>
    <t>3965,0</t>
  </si>
  <si>
    <t>14581,0</t>
  </si>
  <si>
    <t>1794,0</t>
  </si>
  <si>
    <t>716,0</t>
  </si>
  <si>
    <t>3140,0</t>
  </si>
  <si>
    <t>6692,0</t>
  </si>
  <si>
    <t>1302,0</t>
  </si>
  <si>
    <t>566,0</t>
  </si>
  <si>
    <t>1553,0</t>
  </si>
  <si>
    <t>1347,0</t>
  </si>
  <si>
    <t>2378,0</t>
  </si>
  <si>
    <t>1236,0</t>
  </si>
  <si>
    <t>1636,0</t>
  </si>
  <si>
    <t>1455,0</t>
  </si>
  <si>
    <t>8797,0</t>
  </si>
  <si>
    <t>1390,0</t>
  </si>
  <si>
    <t>1423,0</t>
  </si>
  <si>
    <t>1083,0</t>
  </si>
  <si>
    <t>1849,0</t>
  </si>
  <si>
    <t>1938,0</t>
  </si>
  <si>
    <t>3641,0</t>
  </si>
  <si>
    <t>3137,0</t>
  </si>
  <si>
    <t>1604,0</t>
  </si>
  <si>
    <t>1091,0</t>
  </si>
  <si>
    <t>1759,0</t>
  </si>
  <si>
    <t>919,0</t>
  </si>
  <si>
    <t>2872,0</t>
  </si>
  <si>
    <t>1182,0</t>
  </si>
  <si>
    <t>1162,0</t>
  </si>
  <si>
    <t>1682,0</t>
  </si>
  <si>
    <t>836,0</t>
  </si>
  <si>
    <t>1250,0</t>
  </si>
  <si>
    <t>1050,0</t>
  </si>
  <si>
    <t>1888,0</t>
  </si>
  <si>
    <t>1335,0</t>
  </si>
  <si>
    <t>2340,0</t>
  </si>
  <si>
    <t>3156,0</t>
  </si>
  <si>
    <t>1931,0</t>
  </si>
  <si>
    <t>1633,0</t>
  </si>
  <si>
    <t>667,0</t>
  </si>
  <si>
    <t>2725,0</t>
  </si>
  <si>
    <t>1855,0</t>
  </si>
  <si>
    <t>1566,0</t>
  </si>
  <si>
    <t>2432,0</t>
  </si>
  <si>
    <t>3862,0</t>
  </si>
  <si>
    <t>1173,0</t>
  </si>
  <si>
    <t>1627,0</t>
  </si>
  <si>
    <t>1282,0</t>
  </si>
  <si>
    <t>1612,0</t>
  </si>
  <si>
    <t>1589,0</t>
  </si>
  <si>
    <t>3267,0</t>
  </si>
  <si>
    <t>1915,0</t>
  </si>
  <si>
    <t>1925,0</t>
  </si>
  <si>
    <t>1344,0</t>
  </si>
  <si>
    <t>2888,0</t>
  </si>
  <si>
    <t>6026,0</t>
  </si>
  <si>
    <t>10286,0</t>
  </si>
  <si>
    <t>3377,0</t>
  </si>
  <si>
    <t>1893,0</t>
  </si>
  <si>
    <t>3750,0</t>
  </si>
  <si>
    <t>1816,0</t>
  </si>
  <si>
    <t>1972,0</t>
  </si>
  <si>
    <t>2417,0</t>
  </si>
  <si>
    <t>1909,0</t>
  </si>
  <si>
    <t>2681,0</t>
  </si>
  <si>
    <t>1153,0</t>
  </si>
  <si>
    <t>1168,0</t>
  </si>
  <si>
    <t>1069,0</t>
  </si>
  <si>
    <t>2760,0</t>
  </si>
  <si>
    <t>2927,0</t>
  </si>
  <si>
    <t>1614,0</t>
  </si>
  <si>
    <t>1870,0</t>
  </si>
  <si>
    <t>1254,0</t>
  </si>
  <si>
    <t>1569,0</t>
  </si>
  <si>
    <t>1150,0</t>
  </si>
  <si>
    <t>3074,0</t>
  </si>
  <si>
    <t>1628,0</t>
  </si>
  <si>
    <t>2145,0</t>
  </si>
  <si>
    <t>853,0</t>
  </si>
  <si>
    <t>948,0</t>
  </si>
  <si>
    <t>1154,0</t>
  </si>
  <si>
    <t>2323,0</t>
  </si>
  <si>
    <t>2093,0</t>
  </si>
  <si>
    <t>1017,0</t>
  </si>
  <si>
    <t>3033,0</t>
  </si>
  <si>
    <t>1451,0</t>
  </si>
  <si>
    <t>2979,0</t>
  </si>
  <si>
    <t>1321,0</t>
  </si>
  <si>
    <t>1275,0</t>
  </si>
  <si>
    <t>1543,0</t>
  </si>
  <si>
    <t>1996,0</t>
  </si>
  <si>
    <t>1414,0</t>
  </si>
  <si>
    <t>670,0</t>
  </si>
  <si>
    <t>1208,0</t>
  </si>
  <si>
    <t>1418,0</t>
  </si>
  <si>
    <t>3139,0</t>
  </si>
  <si>
    <t>1244,0</t>
  </si>
  <si>
    <t>2468,0</t>
  </si>
  <si>
    <t>2345,0</t>
  </si>
  <si>
    <t>3374,0</t>
  </si>
  <si>
    <t>1560,0</t>
  </si>
  <si>
    <t>1343,0</t>
  </si>
  <si>
    <t>2835,0</t>
  </si>
  <si>
    <t>1728,0</t>
  </si>
  <si>
    <t>1232,0</t>
  </si>
  <si>
    <t>792,0</t>
  </si>
  <si>
    <t>1387,0</t>
  </si>
  <si>
    <t>1776,0</t>
  </si>
  <si>
    <t>1503,0</t>
  </si>
  <si>
    <t>3580,0</t>
  </si>
  <si>
    <t>2053,0</t>
  </si>
  <si>
    <t>1736,0</t>
  </si>
  <si>
    <t>2192,0</t>
  </si>
  <si>
    <t>659,0</t>
  </si>
  <si>
    <t>943,0</t>
  </si>
  <si>
    <t>1584,0</t>
  </si>
  <si>
    <t>1291,0</t>
  </si>
  <si>
    <t>3598,0</t>
  </si>
  <si>
    <t>1228,0</t>
  </si>
  <si>
    <t>1247,0</t>
  </si>
  <si>
    <t>1404,0</t>
  </si>
  <si>
    <t>1315,0</t>
  </si>
  <si>
    <t>1337,0</t>
  </si>
  <si>
    <t>1213,0</t>
  </si>
  <si>
    <t>952,0</t>
  </si>
  <si>
    <t>1369,0</t>
  </si>
  <si>
    <t>1458,0</t>
  </si>
  <si>
    <t>1273,0</t>
  </si>
  <si>
    <t>3715,0</t>
  </si>
  <si>
    <t>1492,0</t>
  </si>
  <si>
    <t>1193,0</t>
  </si>
  <si>
    <t>2310,0</t>
  </si>
  <si>
    <t>1401,0</t>
  </si>
  <si>
    <t>2838,0</t>
  </si>
  <si>
    <t>1239,0</t>
  </si>
  <si>
    <t>3636,0</t>
  </si>
  <si>
    <t>773,0</t>
  </si>
  <si>
    <t>1410,0</t>
  </si>
  <si>
    <t>6164,0</t>
  </si>
  <si>
    <t>1180,0</t>
  </si>
  <si>
    <t>1656,0</t>
  </si>
  <si>
    <t>584,0</t>
  </si>
  <si>
    <t>1398,0</t>
  </si>
  <si>
    <t>1620,0</t>
  </si>
  <si>
    <t>1531,0</t>
  </si>
  <si>
    <t>2077,0</t>
  </si>
  <si>
    <t>1489,0</t>
  </si>
  <si>
    <t>2268,0</t>
  </si>
  <si>
    <t>1431,0</t>
  </si>
  <si>
    <t>2321,0</t>
  </si>
  <si>
    <t>24819,0</t>
  </si>
  <si>
    <t>1165,0</t>
  </si>
  <si>
    <t>11207,0</t>
  </si>
  <si>
    <t>1327,0</t>
  </si>
  <si>
    <t>2176,0</t>
  </si>
  <si>
    <t>2165,0</t>
  </si>
  <si>
    <t>1591,0</t>
  </si>
  <si>
    <t>1385,0</t>
  </si>
  <si>
    <t>2629,0</t>
  </si>
  <si>
    <t>959,0</t>
  </si>
  <si>
    <t>1235,0</t>
  </si>
  <si>
    <t>2054,0</t>
  </si>
  <si>
    <t>1270,0</t>
  </si>
  <si>
    <t>1175,0</t>
  </si>
  <si>
    <t>1769,0</t>
  </si>
  <si>
    <t>3926,0</t>
  </si>
  <si>
    <t>1593,0</t>
  </si>
  <si>
    <t>764,0</t>
  </si>
  <si>
    <t>1494,0</t>
  </si>
  <si>
    <t>2902,0</t>
  </si>
  <si>
    <t>2260,0</t>
  </si>
  <si>
    <t>1623,0</t>
  </si>
  <si>
    <t>3847,0</t>
  </si>
  <si>
    <t>1399,0</t>
  </si>
  <si>
    <t>1657,0</t>
  </si>
  <si>
    <t>7618,0</t>
  </si>
  <si>
    <t>1071,0</t>
  </si>
  <si>
    <t>1817,0</t>
  </si>
  <si>
    <t>1170,0</t>
  </si>
  <si>
    <t>2971,0</t>
  </si>
  <si>
    <t>1334,0</t>
  </si>
  <si>
    <t>1316,0</t>
  </si>
  <si>
    <t>1159,0</t>
  </si>
  <si>
    <t>1214,0</t>
  </si>
  <si>
    <t>1308,0</t>
  </si>
  <si>
    <t>1463,0</t>
  </si>
  <si>
    <t>2061,0</t>
  </si>
  <si>
    <t>1592,0</t>
  </si>
  <si>
    <t>3106,0</t>
  </si>
  <si>
    <t>3922,0</t>
  </si>
  <si>
    <t>1237,0</t>
  </si>
  <si>
    <t>1780,0</t>
  </si>
  <si>
    <t>1600,0</t>
  </si>
  <si>
    <t>801,0</t>
  </si>
  <si>
    <t>3245,0</t>
  </si>
  <si>
    <t>1280,0</t>
  </si>
  <si>
    <t>1750,0</t>
  </si>
  <si>
    <t>1314,0</t>
  </si>
  <si>
    <t>2332,0</t>
  </si>
  <si>
    <t>1757,0</t>
  </si>
  <si>
    <t>1363,0</t>
  </si>
  <si>
    <t>1941,0</t>
  </si>
  <si>
    <t>2116,0</t>
  </si>
  <si>
    <t>1412,0</t>
  </si>
  <si>
    <t>2916,0</t>
  </si>
  <si>
    <t>1876,0</t>
  </si>
  <si>
    <t>2222,0</t>
  </si>
  <si>
    <t>1680,0</t>
  </si>
  <si>
    <t>1481,0</t>
  </si>
  <si>
    <t>1544,0</t>
  </si>
  <si>
    <t>1227,0</t>
  </si>
  <si>
    <t>1739,0</t>
  </si>
  <si>
    <t>1688,0</t>
  </si>
  <si>
    <t>1771,0</t>
  </si>
  <si>
    <t>1597,0</t>
  </si>
  <si>
    <t>3490,0</t>
  </si>
  <si>
    <t>2191,0</t>
  </si>
  <si>
    <t>3241,0</t>
  </si>
  <si>
    <t>1375,0</t>
  </si>
  <si>
    <t>1075,0</t>
  </si>
  <si>
    <t>2016,0</t>
  </si>
  <si>
    <t>918,0</t>
  </si>
  <si>
    <t>1659,0</t>
  </si>
  <si>
    <t>1704,0</t>
  </si>
  <si>
    <t>1653,0</t>
  </si>
  <si>
    <t>2690,0</t>
  </si>
  <si>
    <t>1219,0</t>
  </si>
  <si>
    <t>2487,0</t>
  </si>
  <si>
    <t>2399,0</t>
  </si>
  <si>
    <t>1379,0</t>
  </si>
  <si>
    <t>2002,0</t>
  </si>
  <si>
    <t>1111,0</t>
  </si>
  <si>
    <t>2548,0</t>
  </si>
  <si>
    <t>1852,0</t>
  </si>
  <si>
    <t>1184,0</t>
  </si>
  <si>
    <t>1797,0</t>
  </si>
  <si>
    <t>3026,0</t>
  </si>
  <si>
    <t>809,0</t>
  </si>
  <si>
    <t>799,0</t>
  </si>
  <si>
    <t>1567,0</t>
  </si>
  <si>
    <t>1454,0</t>
  </si>
  <si>
    <t>1803,0</t>
  </si>
  <si>
    <t>1914,0</t>
  </si>
  <si>
    <t>2304,0</t>
  </si>
  <si>
    <t>4846,0</t>
  </si>
  <si>
    <t>6277,0</t>
  </si>
  <si>
    <t>1640,0</t>
  </si>
  <si>
    <t>2511,0</t>
  </si>
  <si>
    <t>2181,0</t>
  </si>
  <si>
    <t>1123,0</t>
  </si>
  <si>
    <t>1185,0</t>
  </si>
  <si>
    <t>1304,0</t>
  </si>
  <si>
    <t>1303,0</t>
  </si>
  <si>
    <t>1812,0</t>
  </si>
  <si>
    <t>2126,0</t>
  </si>
  <si>
    <t>1284,0</t>
  </si>
  <si>
    <t>2828,0</t>
  </si>
  <si>
    <t>1252,0</t>
  </si>
  <si>
    <t>1785,0</t>
  </si>
  <si>
    <t>3021,0</t>
  </si>
  <si>
    <t>3635,0</t>
  </si>
  <si>
    <t>1865,0</t>
  </si>
  <si>
    <t>3330,0</t>
  </si>
  <si>
    <t>2411,0</t>
  </si>
  <si>
    <t>2014,0</t>
  </si>
  <si>
    <t>1557,0</t>
  </si>
  <si>
    <t>1927,0</t>
  </si>
  <si>
    <t>1336,0</t>
  </si>
  <si>
    <t>1358,0</t>
  </si>
  <si>
    <t>2504,0</t>
  </si>
  <si>
    <t>1899,0</t>
  </si>
  <si>
    <t>1590,0</t>
  </si>
  <si>
    <t>1911,0</t>
  </si>
  <si>
    <t>1858,0</t>
  </si>
  <si>
    <t>1648,0</t>
  </si>
  <si>
    <t>1643,0</t>
  </si>
  <si>
    <t>1225,0</t>
  </si>
  <si>
    <t>3609,0</t>
  </si>
  <si>
    <t>2043,0</t>
  </si>
  <si>
    <t>1675,0</t>
  </si>
  <si>
    <t>1195,0</t>
  </si>
  <si>
    <t>2501,0</t>
  </si>
  <si>
    <t>829,0</t>
  </si>
  <si>
    <t>1298,0</t>
  </si>
  <si>
    <t>1440,0</t>
  </si>
  <si>
    <t>1355,0</t>
  </si>
  <si>
    <t>2224,0</t>
  </si>
  <si>
    <t>1011,0</t>
  </si>
  <si>
    <t>1163,0</t>
  </si>
  <si>
    <t>2339,0</t>
  </si>
  <si>
    <t>2543,0</t>
  </si>
  <si>
    <t>2103,0</t>
  </si>
  <si>
    <t>1651,0</t>
  </si>
  <si>
    <t>1856,0</t>
  </si>
  <si>
    <t>1784,0</t>
  </si>
  <si>
    <t>1200,0</t>
  </si>
  <si>
    <t>1309,0</t>
  </si>
  <si>
    <t>1204,0</t>
  </si>
  <si>
    <t>3487,0</t>
  </si>
  <si>
    <t>1409,0</t>
  </si>
  <si>
    <t>1388,0</t>
  </si>
  <si>
    <t>3624,0</t>
  </si>
  <si>
    <t>2025,0</t>
  </si>
  <si>
    <t>1138,0</t>
  </si>
  <si>
    <t>1015,0</t>
  </si>
  <si>
    <t>1845,0</t>
  </si>
  <si>
    <t>1044,0</t>
  </si>
  <si>
    <t>1119,0</t>
  </si>
  <si>
    <t>1033,0</t>
  </si>
  <si>
    <t>7279,0</t>
  </si>
  <si>
    <t>1562,0</t>
  </si>
  <si>
    <t>1310,0</t>
  </si>
  <si>
    <t>1747,0</t>
  </si>
  <si>
    <t>1094,0</t>
  </si>
  <si>
    <t>2096,0</t>
  </si>
  <si>
    <t>1598,0</t>
  </si>
  <si>
    <t>1052,0</t>
  </si>
  <si>
    <t>1096,0</t>
  </si>
  <si>
    <t>1447,0</t>
  </si>
  <si>
    <t>1694,0</t>
  </si>
  <si>
    <t>1286,0</t>
  </si>
  <si>
    <t>1240,0</t>
  </si>
  <si>
    <t>2178,0</t>
  </si>
  <si>
    <t>2155,0</t>
  </si>
  <si>
    <t>1456,0</t>
  </si>
  <si>
    <t>2013,0</t>
  </si>
  <si>
    <t>1594,0</t>
  </si>
  <si>
    <t>2027,0</t>
  </si>
  <si>
    <t>2634,0</t>
  </si>
  <si>
    <t>905,0</t>
  </si>
  <si>
    <t>2458,0</t>
  </si>
  <si>
    <t>1834,0</t>
  </si>
  <si>
    <t>1090,0</t>
  </si>
  <si>
    <t>3230,0</t>
  </si>
  <si>
    <t>1988,0</t>
  </si>
  <si>
    <t>2173,0</t>
  </si>
  <si>
    <t>1268,0</t>
  </si>
  <si>
    <t>1238,0</t>
  </si>
  <si>
    <t>1483,0</t>
  </si>
  <si>
    <t>1632,0</t>
  </si>
  <si>
    <t>1102,0</t>
  </si>
  <si>
    <t>1086,0</t>
  </si>
  <si>
    <t>1846,0</t>
  </si>
  <si>
    <t>2015,0</t>
  </si>
  <si>
    <t>2217,0</t>
  </si>
  <si>
    <t>21763,0</t>
  </si>
  <si>
    <t>1443,0</t>
  </si>
  <si>
    <t>1116,0</t>
  </si>
  <si>
    <t>1660,0</t>
  </si>
  <si>
    <t>1811,0</t>
  </si>
  <si>
    <t>1626,0</t>
  </si>
  <si>
    <t>1869,0</t>
  </si>
  <si>
    <t>3361,0</t>
  </si>
  <si>
    <t>5673,0</t>
  </si>
  <si>
    <t>1773,0</t>
  </si>
  <si>
    <t>1789,0</t>
  </si>
  <si>
    <t>1634,0</t>
  </si>
  <si>
    <t>2187,0</t>
  </si>
  <si>
    <t>1658,0</t>
  </si>
  <si>
    <t>2580,0</t>
  </si>
  <si>
    <t>11204,0</t>
  </si>
  <si>
    <t>2230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5DD21B6D-DC1A-4C77-B0A1-088EC23FAB0C}" autoFormatId="16" applyNumberFormats="0" applyBorderFormats="0" applyFontFormats="0" applyPatternFormats="0" applyAlignmentFormats="0" applyWidthHeightFormats="0">
  <queryTableRefresh nextId="12">
    <queryTableFields count="11">
      <queryTableField id="1" name="visit_id" tableColumnId="1"/>
      <queryTableField id="2" name="visitor_id" tableColumnId="2"/>
      <queryTableField id="3" name="client_id" tableColumnId="3"/>
      <queryTableField id="4" name="process_step" tableColumnId="4"/>
      <queryTableField id="5" name="date_time" tableColumnId="5"/>
      <queryTableField id="6" name="is_complete" tableColumnId="6"/>
      <queryTableField id="7" name="time_diff_step" tableColumnId="7"/>
      <queryTableField id="8" name="time_before_step" tableColumnId="8"/>
      <queryTableField id="9" name="is_error" tableColumnId="9"/>
      <queryTableField id="10" name="Variation" tableColumnId="10"/>
      <queryTableField id="11" name="step_order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33D7553-6E45-41F9-B053-0513CEE0C947}" autoFormatId="16" applyNumberFormats="0" applyBorderFormats="0" applyFontFormats="0" applyPatternFormats="0" applyAlignmentFormats="0" applyWidthHeightFormats="0">
  <queryTableRefresh nextId="3">
    <queryTableFields count="2">
      <queryTableField id="1" name="visitor_id" tableColumnId="1"/>
      <queryTableField id="2" name="client_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E53628B-75C6-47F8-8C4A-0A5525BD2626}" autoFormatId="16" applyNumberFormats="0" applyBorderFormats="0" applyFontFormats="0" applyPatternFormats="0" applyAlignmentFormats="0" applyWidthHeightFormats="0">
  <queryTableRefresh nextId="5">
    <queryTableFields count="2">
      <queryTableField id="3" name="variation" tableColumnId="1"/>
      <queryTableField id="4" name="descript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C71F599-9742-4559-982C-64EDEEEA2839}" autoFormatId="16" applyNumberFormats="0" applyBorderFormats="0" applyFontFormats="0" applyPatternFormats="0" applyAlignmentFormats="0" applyWidthHeightFormats="0">
  <queryTableRefresh nextId="4">
    <queryTableFields count="3">
      <queryTableField id="1" name="process_step" tableColumnId="1"/>
      <queryTableField id="2" name="step_order" tableColumnId="2"/>
      <queryTableField id="3" name="is_final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1E29999-EE3C-47CF-9F73-D056A32D47EF}" autoFormatId="16" applyNumberFormats="0" applyBorderFormats="0" applyFontFormats="0" applyPatternFormats="0" applyAlignmentFormats="0" applyWidthHeightFormats="0">
  <queryTableRefresh nextId="12">
    <queryTableFields count="11">
      <queryTableField id="1" name="client_id" tableColumnId="1"/>
      <queryTableField id="2" name="clnt_age" tableColumnId="2"/>
      <queryTableField id="3" name="clnt_tenure_yr" tableColumnId="3"/>
      <queryTableField id="4" name="gendr" tableColumnId="4"/>
      <queryTableField id="5" name="num_accts" tableColumnId="5"/>
      <queryTableField id="6" name="bal" tableColumnId="6"/>
      <queryTableField id="7" name="calls_6_mnth" tableColumnId="7"/>
      <queryTableField id="8" name="logons_6_mnth" tableColumnId="8"/>
      <queryTableField id="9" name="tenure_segment" tableColumnId="9"/>
      <queryTableField id="10" name="age_segment" tableColumnId="10"/>
      <queryTableField id="11" name="bal_category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0E9D3F-3C15-4DCC-9080-676001C55A45}" name="fact_process_steps" displayName="fact_process_steps" ref="A1:K318615" tableType="queryTable" totalsRowShown="0">
  <autoFilter ref="A1:K318615" xr:uid="{FB0E9D3F-3C15-4DCC-9080-676001C55A45}"/>
  <tableColumns count="11">
    <tableColumn id="1" xr3:uid="{F9D01FCD-543C-4729-BB2A-00FB5BCE3990}" uniqueName="1" name="visit_id" queryTableFieldId="1" dataDxfId="18"/>
    <tableColumn id="2" xr3:uid="{64F1964B-032B-484B-9C84-9867D5C9A24C}" uniqueName="2" name="visitor_id" queryTableFieldId="2" dataDxfId="17"/>
    <tableColumn id="3" xr3:uid="{FB22774A-DBA6-46CB-AF70-630C1DDA1248}" uniqueName="3" name="client_id" queryTableFieldId="3" dataDxfId="16"/>
    <tableColumn id="4" xr3:uid="{581F048F-7A6D-4B2F-843A-133AC3E7E840}" uniqueName="4" name="process_step" queryTableFieldId="4" dataDxfId="15"/>
    <tableColumn id="5" xr3:uid="{5A9E776B-323A-4B57-BD6D-0F6590A005A9}" uniqueName="5" name="date_time" queryTableFieldId="5" dataDxfId="14"/>
    <tableColumn id="6" xr3:uid="{23A867F4-CC25-4882-ABE7-119EA4DA3C71}" uniqueName="6" name="is_complete" queryTableFieldId="6" dataDxfId="13"/>
    <tableColumn id="7" xr3:uid="{7C88664A-00F4-4393-94F9-72441035606A}" uniqueName="7" name="time_diff_step" queryTableFieldId="7" dataDxfId="1"/>
    <tableColumn id="8" xr3:uid="{4068E74E-1729-4CBA-B723-4C5D56BF6E95}" uniqueName="8" name="time_before_step" queryTableFieldId="8" dataDxfId="12"/>
    <tableColumn id="9" xr3:uid="{6E953853-C098-4348-9616-DA13F8206BEF}" uniqueName="9" name="is_error" queryTableFieldId="9" dataDxfId="0"/>
    <tableColumn id="10" xr3:uid="{7B2FA365-83AB-406E-8A79-127F8A69F901}" uniqueName="10" name="Variation" queryTableFieldId="10" dataDxfId="11"/>
    <tableColumn id="11" xr3:uid="{9BA0CDB7-5F91-4DE9-82C8-103EB8FC3FAA}" uniqueName="11" name="step_order" queryTableFieldId="11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5DC2C1-548A-4ED7-AE6B-A974F21ED427}" name="dim_visitor" displayName="dim_visitor" ref="A1:B50165" tableType="queryTable" totalsRowShown="0">
  <autoFilter ref="A1:B50165" xr:uid="{2B5DC2C1-548A-4ED7-AE6B-A974F21ED427}"/>
  <tableColumns count="2">
    <tableColumn id="1" xr3:uid="{CA596FE3-473A-4B2B-BD81-DF36061360CB}" uniqueName="1" name="visitor_id" queryTableFieldId="1" dataDxfId="9"/>
    <tableColumn id="2" xr3:uid="{37A2EA63-5A3C-43B2-85B3-71E98426B9F3}" uniqueName="2" name="client_id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C27F18-E798-4D02-A59B-C8F3BF02C3C1}" name="dim_variation" displayName="dim_variation" ref="A1:B3" tableType="queryTable" totalsRowShown="0">
  <autoFilter ref="A1:B3" xr:uid="{38C27F18-E798-4D02-A59B-C8F3BF02C3C1}"/>
  <tableColumns count="2">
    <tableColumn id="1" xr3:uid="{346770A2-F678-4BF0-AEBA-0845D039A5EF}" uniqueName="1" name="variation" queryTableFieldId="3" dataDxfId="8"/>
    <tableColumn id="2" xr3:uid="{415B29B6-A459-42F5-9534-B1DE3A0BB7CF}" uniqueName="2" name="description" queryTableFieldId="4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45FACB-6A41-4D2A-981C-57B87442C965}" name="dim_step" displayName="dim_step" ref="A1:C6" tableType="queryTable" totalsRowShown="0">
  <autoFilter ref="A1:C6" xr:uid="{9445FACB-6A41-4D2A-981C-57B87442C965}"/>
  <tableColumns count="3">
    <tableColumn id="1" xr3:uid="{F19BE164-98CB-4780-AF21-CC48EE296304}" uniqueName="1" name="process_step" queryTableFieldId="1" dataDxfId="6"/>
    <tableColumn id="2" xr3:uid="{78F57217-80A1-4235-AF03-EA6815B711D4}" uniqueName="2" name="step_order" queryTableFieldId="2"/>
    <tableColumn id="3" xr3:uid="{2095544E-1772-439E-9CB2-976E060C98E6}" uniqueName="3" name="is_final" queryTableField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97F4F1-86A3-4812-B6AA-25DBD61C0128}" name="dim_client__2" displayName="dim_client__2" ref="A1:K50062" tableType="queryTable" totalsRowShown="0">
  <autoFilter ref="A1:K50062" xr:uid="{D397F4F1-86A3-4812-B6AA-25DBD61C0128}"/>
  <tableColumns count="11">
    <tableColumn id="1" xr3:uid="{F6EF4CF7-B6C3-4BF6-8AC9-141A17ADC5F4}" uniqueName="1" name="client_id" queryTableFieldId="1"/>
    <tableColumn id="2" xr3:uid="{4CBE75C8-378F-4A53-B484-9F7916FDA6E3}" uniqueName="2" name="clnt_age" queryTableFieldId="2"/>
    <tableColumn id="3" xr3:uid="{EA8D48A4-3FD7-440E-8793-5E76A8A8D489}" uniqueName="3" name="clnt_tenure_yr" queryTableFieldId="3"/>
    <tableColumn id="4" xr3:uid="{1BF70100-31C1-4399-A3C7-24D7A634DD2E}" uniqueName="4" name="gendr" queryTableFieldId="4" dataDxfId="5"/>
    <tableColumn id="5" xr3:uid="{E7CAE17D-D72D-46EA-B7DB-A99FE7E35397}" uniqueName="5" name="num_accts" queryTableFieldId="5"/>
    <tableColumn id="6" xr3:uid="{D317139D-652C-4ECE-A805-A1157E0C66A2}" uniqueName="6" name="bal" queryTableFieldId="6"/>
    <tableColumn id="7" xr3:uid="{09344CC3-27F1-49F8-AB12-AEE56A6CC996}" uniqueName="7" name="calls_6_mnth" queryTableFieldId="7"/>
    <tableColumn id="8" xr3:uid="{D39630E0-6EFA-4560-AF4B-8B509D23F1A5}" uniqueName="8" name="logons_6_mnth" queryTableFieldId="8"/>
    <tableColumn id="9" xr3:uid="{21BBF5FA-31DD-44E5-A51D-AE63B89A4C8D}" uniqueName="9" name="tenure_segment" queryTableFieldId="9" dataDxfId="4"/>
    <tableColumn id="10" xr3:uid="{D418AAE4-40FD-4245-8A3C-9FE0AF381AC6}" uniqueName="10" name="age_segment" queryTableFieldId="10" dataDxfId="3"/>
    <tableColumn id="11" xr3:uid="{D6164341-78F2-4DF8-9697-20FD0F704E42}" uniqueName="11" name="bal_category" queryTableFieldId="1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B2F32-F23F-4A6E-97DD-511CD04EEAEB}">
  <dimension ref="A1:B50165"/>
  <sheetViews>
    <sheetView workbookViewId="0"/>
  </sheetViews>
  <sheetFormatPr baseColWidth="10" defaultRowHeight="14.4" x14ac:dyDescent="0.3"/>
  <cols>
    <col min="1" max="1" width="22.21875" bestFit="1" customWidth="1"/>
    <col min="2" max="2" width="10.6640625" bestFit="1" customWidth="1"/>
  </cols>
  <sheetData>
    <row r="1" spans="1:2" x14ac:dyDescent="0.3">
      <c r="A1" t="s">
        <v>19</v>
      </c>
      <c r="B1" t="s">
        <v>0</v>
      </c>
    </row>
    <row r="2" spans="1:2" x14ac:dyDescent="0.3">
      <c r="A2" t="s">
        <v>29</v>
      </c>
      <c r="B2">
        <v>555</v>
      </c>
    </row>
    <row r="3" spans="1:2" x14ac:dyDescent="0.3">
      <c r="A3" t="s">
        <v>37</v>
      </c>
      <c r="B3">
        <v>647</v>
      </c>
    </row>
    <row r="4" spans="1:2" x14ac:dyDescent="0.3">
      <c r="A4" t="s">
        <v>39</v>
      </c>
      <c r="B4">
        <v>934</v>
      </c>
    </row>
    <row r="5" spans="1:2" x14ac:dyDescent="0.3">
      <c r="A5" t="s">
        <v>41</v>
      </c>
      <c r="B5">
        <v>1028</v>
      </c>
    </row>
    <row r="6" spans="1:2" x14ac:dyDescent="0.3">
      <c r="A6" t="s">
        <v>47</v>
      </c>
      <c r="B6">
        <v>1186</v>
      </c>
    </row>
    <row r="7" spans="1:2" x14ac:dyDescent="0.3">
      <c r="A7" t="s">
        <v>50</v>
      </c>
      <c r="B7">
        <v>1195</v>
      </c>
    </row>
    <row r="8" spans="1:2" x14ac:dyDescent="0.3">
      <c r="A8" t="s">
        <v>52</v>
      </c>
      <c r="B8">
        <v>1197</v>
      </c>
    </row>
    <row r="9" spans="1:2" x14ac:dyDescent="0.3">
      <c r="A9" t="s">
        <v>54</v>
      </c>
      <c r="B9">
        <v>1346</v>
      </c>
    </row>
    <row r="10" spans="1:2" x14ac:dyDescent="0.3">
      <c r="A10" t="s">
        <v>58</v>
      </c>
      <c r="B10">
        <v>1516</v>
      </c>
    </row>
    <row r="11" spans="1:2" x14ac:dyDescent="0.3">
      <c r="A11" t="s">
        <v>61</v>
      </c>
      <c r="B11">
        <v>1643</v>
      </c>
    </row>
    <row r="12" spans="1:2" x14ac:dyDescent="0.3">
      <c r="A12" t="s">
        <v>64</v>
      </c>
      <c r="B12">
        <v>1643</v>
      </c>
    </row>
    <row r="13" spans="1:2" x14ac:dyDescent="0.3">
      <c r="A13" t="s">
        <v>70</v>
      </c>
      <c r="B13">
        <v>1755</v>
      </c>
    </row>
    <row r="14" spans="1:2" x14ac:dyDescent="0.3">
      <c r="A14" t="s">
        <v>73</v>
      </c>
      <c r="B14">
        <v>1836</v>
      </c>
    </row>
    <row r="15" spans="1:2" x14ac:dyDescent="0.3">
      <c r="A15" t="s">
        <v>77</v>
      </c>
      <c r="B15">
        <v>1936</v>
      </c>
    </row>
    <row r="16" spans="1:2" x14ac:dyDescent="0.3">
      <c r="A16" t="s">
        <v>83</v>
      </c>
      <c r="B16">
        <v>2720</v>
      </c>
    </row>
    <row r="17" spans="1:2" x14ac:dyDescent="0.3">
      <c r="A17" t="s">
        <v>85</v>
      </c>
      <c r="B17">
        <v>3232</v>
      </c>
    </row>
    <row r="18" spans="1:2" x14ac:dyDescent="0.3">
      <c r="A18" t="s">
        <v>87</v>
      </c>
      <c r="B18">
        <v>3572</v>
      </c>
    </row>
    <row r="19" spans="1:2" x14ac:dyDescent="0.3">
      <c r="A19" t="s">
        <v>89</v>
      </c>
      <c r="B19">
        <v>3647</v>
      </c>
    </row>
    <row r="20" spans="1:2" x14ac:dyDescent="0.3">
      <c r="A20" t="s">
        <v>92</v>
      </c>
      <c r="B20">
        <v>3743</v>
      </c>
    </row>
    <row r="21" spans="1:2" x14ac:dyDescent="0.3">
      <c r="A21" t="s">
        <v>94</v>
      </c>
      <c r="B21">
        <v>4369</v>
      </c>
    </row>
    <row r="22" spans="1:2" x14ac:dyDescent="0.3">
      <c r="A22" t="s">
        <v>96</v>
      </c>
      <c r="B22">
        <v>4484</v>
      </c>
    </row>
    <row r="23" spans="1:2" x14ac:dyDescent="0.3">
      <c r="A23" t="s">
        <v>98</v>
      </c>
      <c r="B23">
        <v>4603</v>
      </c>
    </row>
    <row r="24" spans="1:2" x14ac:dyDescent="0.3">
      <c r="A24" t="s">
        <v>101</v>
      </c>
      <c r="B24">
        <v>4717</v>
      </c>
    </row>
    <row r="25" spans="1:2" x14ac:dyDescent="0.3">
      <c r="A25" t="s">
        <v>104</v>
      </c>
      <c r="B25">
        <v>4870</v>
      </c>
    </row>
    <row r="26" spans="1:2" x14ac:dyDescent="0.3">
      <c r="A26" t="s">
        <v>106</v>
      </c>
      <c r="B26">
        <v>5354</v>
      </c>
    </row>
    <row r="27" spans="1:2" x14ac:dyDescent="0.3">
      <c r="A27" t="s">
        <v>109</v>
      </c>
      <c r="B27">
        <v>5845</v>
      </c>
    </row>
    <row r="28" spans="1:2" x14ac:dyDescent="0.3">
      <c r="A28" t="s">
        <v>112</v>
      </c>
      <c r="B28">
        <v>6022</v>
      </c>
    </row>
    <row r="29" spans="1:2" x14ac:dyDescent="0.3">
      <c r="A29" t="s">
        <v>116</v>
      </c>
      <c r="B29">
        <v>6642</v>
      </c>
    </row>
    <row r="30" spans="1:2" x14ac:dyDescent="0.3">
      <c r="A30" t="s">
        <v>118</v>
      </c>
      <c r="B30">
        <v>6904</v>
      </c>
    </row>
    <row r="31" spans="1:2" x14ac:dyDescent="0.3">
      <c r="A31" t="s">
        <v>120</v>
      </c>
      <c r="B31">
        <v>6977</v>
      </c>
    </row>
    <row r="32" spans="1:2" x14ac:dyDescent="0.3">
      <c r="A32" t="s">
        <v>122</v>
      </c>
      <c r="B32">
        <v>6985</v>
      </c>
    </row>
    <row r="33" spans="1:2" x14ac:dyDescent="0.3">
      <c r="A33" t="s">
        <v>124</v>
      </c>
      <c r="B33">
        <v>7020</v>
      </c>
    </row>
    <row r="34" spans="1:2" x14ac:dyDescent="0.3">
      <c r="A34" t="s">
        <v>127</v>
      </c>
      <c r="B34">
        <v>7561</v>
      </c>
    </row>
    <row r="35" spans="1:2" x14ac:dyDescent="0.3">
      <c r="A35" t="s">
        <v>130</v>
      </c>
      <c r="B35">
        <v>7563</v>
      </c>
    </row>
    <row r="36" spans="1:2" x14ac:dyDescent="0.3">
      <c r="A36" t="s">
        <v>132</v>
      </c>
      <c r="B36">
        <v>7567</v>
      </c>
    </row>
    <row r="37" spans="1:2" x14ac:dyDescent="0.3">
      <c r="A37" t="s">
        <v>134</v>
      </c>
      <c r="B37">
        <v>7657</v>
      </c>
    </row>
    <row r="38" spans="1:2" x14ac:dyDescent="0.3">
      <c r="A38" t="s">
        <v>136</v>
      </c>
      <c r="B38">
        <v>7723</v>
      </c>
    </row>
    <row r="39" spans="1:2" x14ac:dyDescent="0.3">
      <c r="A39" t="s">
        <v>138</v>
      </c>
      <c r="B39">
        <v>7934</v>
      </c>
    </row>
    <row r="40" spans="1:2" x14ac:dyDescent="0.3">
      <c r="A40" t="s">
        <v>140</v>
      </c>
      <c r="B40">
        <v>8023</v>
      </c>
    </row>
    <row r="41" spans="1:2" x14ac:dyDescent="0.3">
      <c r="A41" t="s">
        <v>142</v>
      </c>
      <c r="B41">
        <v>8039</v>
      </c>
    </row>
    <row r="42" spans="1:2" x14ac:dyDescent="0.3">
      <c r="A42" t="s">
        <v>144</v>
      </c>
      <c r="B42">
        <v>8055</v>
      </c>
    </row>
    <row r="43" spans="1:2" x14ac:dyDescent="0.3">
      <c r="A43" t="s">
        <v>146</v>
      </c>
      <c r="B43">
        <v>8101</v>
      </c>
    </row>
    <row r="44" spans="1:2" x14ac:dyDescent="0.3">
      <c r="A44" t="s">
        <v>150</v>
      </c>
      <c r="B44">
        <v>8610</v>
      </c>
    </row>
    <row r="45" spans="1:2" x14ac:dyDescent="0.3">
      <c r="A45" t="s">
        <v>152</v>
      </c>
      <c r="B45">
        <v>8712</v>
      </c>
    </row>
    <row r="46" spans="1:2" x14ac:dyDescent="0.3">
      <c r="A46" t="s">
        <v>154</v>
      </c>
      <c r="B46">
        <v>8820</v>
      </c>
    </row>
    <row r="47" spans="1:2" x14ac:dyDescent="0.3">
      <c r="A47" t="s">
        <v>156</v>
      </c>
      <c r="B47">
        <v>9229</v>
      </c>
    </row>
    <row r="48" spans="1:2" x14ac:dyDescent="0.3">
      <c r="A48" t="s">
        <v>158</v>
      </c>
      <c r="B48">
        <v>9751</v>
      </c>
    </row>
    <row r="49" spans="1:2" x14ac:dyDescent="0.3">
      <c r="A49" t="s">
        <v>160</v>
      </c>
      <c r="B49">
        <v>9767</v>
      </c>
    </row>
    <row r="50" spans="1:2" x14ac:dyDescent="0.3">
      <c r="A50" t="s">
        <v>165</v>
      </c>
      <c r="B50">
        <v>9916</v>
      </c>
    </row>
    <row r="51" spans="1:2" x14ac:dyDescent="0.3">
      <c r="A51" t="s">
        <v>168</v>
      </c>
      <c r="B51">
        <v>10344</v>
      </c>
    </row>
    <row r="52" spans="1:2" x14ac:dyDescent="0.3">
      <c r="A52" t="s">
        <v>170</v>
      </c>
      <c r="B52">
        <v>10363</v>
      </c>
    </row>
    <row r="53" spans="1:2" x14ac:dyDescent="0.3">
      <c r="A53" t="s">
        <v>172</v>
      </c>
      <c r="B53">
        <v>11040</v>
      </c>
    </row>
    <row r="54" spans="1:2" x14ac:dyDescent="0.3">
      <c r="A54" t="s">
        <v>174</v>
      </c>
      <c r="B54">
        <v>11054</v>
      </c>
    </row>
    <row r="55" spans="1:2" x14ac:dyDescent="0.3">
      <c r="A55" t="s">
        <v>176</v>
      </c>
      <c r="B55">
        <v>11070</v>
      </c>
    </row>
    <row r="56" spans="1:2" x14ac:dyDescent="0.3">
      <c r="A56" t="s">
        <v>178</v>
      </c>
      <c r="B56">
        <v>11070</v>
      </c>
    </row>
    <row r="57" spans="1:2" x14ac:dyDescent="0.3">
      <c r="A57" t="s">
        <v>180</v>
      </c>
      <c r="B57">
        <v>11122</v>
      </c>
    </row>
    <row r="58" spans="1:2" x14ac:dyDescent="0.3">
      <c r="A58" t="s">
        <v>184</v>
      </c>
      <c r="B58">
        <v>11309</v>
      </c>
    </row>
    <row r="59" spans="1:2" x14ac:dyDescent="0.3">
      <c r="A59" t="s">
        <v>186</v>
      </c>
      <c r="B59">
        <v>11880</v>
      </c>
    </row>
    <row r="60" spans="1:2" x14ac:dyDescent="0.3">
      <c r="A60" t="s">
        <v>189</v>
      </c>
      <c r="B60">
        <v>12045</v>
      </c>
    </row>
    <row r="61" spans="1:2" x14ac:dyDescent="0.3">
      <c r="A61" t="s">
        <v>191</v>
      </c>
      <c r="B61">
        <v>12785</v>
      </c>
    </row>
    <row r="62" spans="1:2" x14ac:dyDescent="0.3">
      <c r="A62" t="s">
        <v>193</v>
      </c>
      <c r="B62">
        <v>13009</v>
      </c>
    </row>
    <row r="63" spans="1:2" x14ac:dyDescent="0.3">
      <c r="A63" t="s">
        <v>195</v>
      </c>
      <c r="B63">
        <v>13735</v>
      </c>
    </row>
    <row r="64" spans="1:2" x14ac:dyDescent="0.3">
      <c r="A64" t="s">
        <v>197</v>
      </c>
      <c r="B64">
        <v>13831</v>
      </c>
    </row>
    <row r="65" spans="1:2" x14ac:dyDescent="0.3">
      <c r="A65" t="s">
        <v>199</v>
      </c>
      <c r="B65">
        <v>13831</v>
      </c>
    </row>
    <row r="66" spans="1:2" x14ac:dyDescent="0.3">
      <c r="A66" t="s">
        <v>201</v>
      </c>
      <c r="B66">
        <v>14690</v>
      </c>
    </row>
    <row r="67" spans="1:2" x14ac:dyDescent="0.3">
      <c r="A67" t="s">
        <v>205</v>
      </c>
      <c r="B67">
        <v>15050</v>
      </c>
    </row>
    <row r="68" spans="1:2" x14ac:dyDescent="0.3">
      <c r="A68" t="s">
        <v>207</v>
      </c>
      <c r="B68">
        <v>15189</v>
      </c>
    </row>
    <row r="69" spans="1:2" x14ac:dyDescent="0.3">
      <c r="A69" t="s">
        <v>209</v>
      </c>
      <c r="B69">
        <v>15753</v>
      </c>
    </row>
    <row r="70" spans="1:2" x14ac:dyDescent="0.3">
      <c r="A70" t="s">
        <v>212</v>
      </c>
      <c r="B70">
        <v>15807</v>
      </c>
    </row>
    <row r="71" spans="1:2" x14ac:dyDescent="0.3">
      <c r="A71" t="s">
        <v>214</v>
      </c>
      <c r="B71">
        <v>16095</v>
      </c>
    </row>
    <row r="72" spans="1:2" x14ac:dyDescent="0.3">
      <c r="A72" t="s">
        <v>216</v>
      </c>
      <c r="B72">
        <v>16098</v>
      </c>
    </row>
    <row r="73" spans="1:2" x14ac:dyDescent="0.3">
      <c r="A73" t="s">
        <v>218</v>
      </c>
      <c r="B73">
        <v>16135</v>
      </c>
    </row>
    <row r="74" spans="1:2" x14ac:dyDescent="0.3">
      <c r="A74" t="s">
        <v>220</v>
      </c>
      <c r="B74">
        <v>16135</v>
      </c>
    </row>
    <row r="75" spans="1:2" x14ac:dyDescent="0.3">
      <c r="A75" t="s">
        <v>225</v>
      </c>
      <c r="B75">
        <v>16202</v>
      </c>
    </row>
    <row r="76" spans="1:2" x14ac:dyDescent="0.3">
      <c r="A76" t="s">
        <v>227</v>
      </c>
      <c r="B76">
        <v>16295</v>
      </c>
    </row>
    <row r="77" spans="1:2" x14ac:dyDescent="0.3">
      <c r="A77" t="s">
        <v>229</v>
      </c>
      <c r="B77">
        <v>16549</v>
      </c>
    </row>
    <row r="78" spans="1:2" x14ac:dyDescent="0.3">
      <c r="A78" t="s">
        <v>231</v>
      </c>
      <c r="B78">
        <v>16549</v>
      </c>
    </row>
    <row r="79" spans="1:2" x14ac:dyDescent="0.3">
      <c r="A79" t="s">
        <v>238</v>
      </c>
      <c r="B79">
        <v>16679</v>
      </c>
    </row>
    <row r="80" spans="1:2" x14ac:dyDescent="0.3">
      <c r="A80" t="s">
        <v>241</v>
      </c>
      <c r="B80">
        <v>16744</v>
      </c>
    </row>
    <row r="81" spans="1:2" x14ac:dyDescent="0.3">
      <c r="A81" t="s">
        <v>243</v>
      </c>
      <c r="B81">
        <v>16747</v>
      </c>
    </row>
    <row r="82" spans="1:2" x14ac:dyDescent="0.3">
      <c r="A82" t="s">
        <v>247</v>
      </c>
      <c r="B82">
        <v>17008</v>
      </c>
    </row>
    <row r="83" spans="1:2" x14ac:dyDescent="0.3">
      <c r="A83" t="s">
        <v>249</v>
      </c>
      <c r="B83">
        <v>17036</v>
      </c>
    </row>
    <row r="84" spans="1:2" x14ac:dyDescent="0.3">
      <c r="A84" t="s">
        <v>251</v>
      </c>
      <c r="B84">
        <v>17160</v>
      </c>
    </row>
    <row r="85" spans="1:2" x14ac:dyDescent="0.3">
      <c r="A85" t="s">
        <v>254</v>
      </c>
      <c r="B85">
        <v>17160</v>
      </c>
    </row>
    <row r="86" spans="1:2" x14ac:dyDescent="0.3">
      <c r="A86" t="s">
        <v>257</v>
      </c>
      <c r="B86">
        <v>17170</v>
      </c>
    </row>
    <row r="87" spans="1:2" x14ac:dyDescent="0.3">
      <c r="A87" t="s">
        <v>259</v>
      </c>
      <c r="B87">
        <v>17318</v>
      </c>
    </row>
    <row r="88" spans="1:2" x14ac:dyDescent="0.3">
      <c r="A88" t="s">
        <v>261</v>
      </c>
      <c r="B88">
        <v>17404</v>
      </c>
    </row>
    <row r="89" spans="1:2" x14ac:dyDescent="0.3">
      <c r="A89" t="s">
        <v>263</v>
      </c>
      <c r="B89">
        <v>18549</v>
      </c>
    </row>
    <row r="90" spans="1:2" x14ac:dyDescent="0.3">
      <c r="A90" t="s">
        <v>266</v>
      </c>
      <c r="B90">
        <v>18660</v>
      </c>
    </row>
    <row r="91" spans="1:2" x14ac:dyDescent="0.3">
      <c r="A91" t="s">
        <v>268</v>
      </c>
      <c r="B91">
        <v>18973</v>
      </c>
    </row>
    <row r="92" spans="1:2" x14ac:dyDescent="0.3">
      <c r="A92" t="s">
        <v>270</v>
      </c>
      <c r="B92">
        <v>19060</v>
      </c>
    </row>
    <row r="93" spans="1:2" x14ac:dyDescent="0.3">
      <c r="A93" t="s">
        <v>274</v>
      </c>
      <c r="B93">
        <v>19782</v>
      </c>
    </row>
    <row r="94" spans="1:2" x14ac:dyDescent="0.3">
      <c r="A94" t="s">
        <v>276</v>
      </c>
      <c r="B94">
        <v>19813</v>
      </c>
    </row>
    <row r="95" spans="1:2" x14ac:dyDescent="0.3">
      <c r="A95" t="s">
        <v>278</v>
      </c>
      <c r="B95">
        <v>19832</v>
      </c>
    </row>
    <row r="96" spans="1:2" x14ac:dyDescent="0.3">
      <c r="A96" t="s">
        <v>280</v>
      </c>
      <c r="B96">
        <v>20091</v>
      </c>
    </row>
    <row r="97" spans="1:2" x14ac:dyDescent="0.3">
      <c r="A97" t="s">
        <v>282</v>
      </c>
      <c r="B97">
        <v>20185</v>
      </c>
    </row>
    <row r="98" spans="1:2" x14ac:dyDescent="0.3">
      <c r="A98" t="s">
        <v>285</v>
      </c>
      <c r="B98">
        <v>20537</v>
      </c>
    </row>
    <row r="99" spans="1:2" x14ac:dyDescent="0.3">
      <c r="A99" t="s">
        <v>287</v>
      </c>
      <c r="B99">
        <v>20564</v>
      </c>
    </row>
    <row r="100" spans="1:2" x14ac:dyDescent="0.3">
      <c r="A100" t="s">
        <v>289</v>
      </c>
      <c r="B100">
        <v>20643</v>
      </c>
    </row>
    <row r="101" spans="1:2" x14ac:dyDescent="0.3">
      <c r="A101" t="s">
        <v>291</v>
      </c>
      <c r="B101">
        <v>20668</v>
      </c>
    </row>
    <row r="102" spans="1:2" x14ac:dyDescent="0.3">
      <c r="A102" t="s">
        <v>295</v>
      </c>
      <c r="B102">
        <v>21200</v>
      </c>
    </row>
    <row r="103" spans="1:2" x14ac:dyDescent="0.3">
      <c r="A103" t="s">
        <v>297</v>
      </c>
      <c r="B103">
        <v>21242</v>
      </c>
    </row>
    <row r="104" spans="1:2" x14ac:dyDescent="0.3">
      <c r="A104" t="s">
        <v>299</v>
      </c>
      <c r="B104">
        <v>21281</v>
      </c>
    </row>
    <row r="105" spans="1:2" x14ac:dyDescent="0.3">
      <c r="A105" t="s">
        <v>301</v>
      </c>
      <c r="B105">
        <v>21281</v>
      </c>
    </row>
    <row r="106" spans="1:2" x14ac:dyDescent="0.3">
      <c r="A106" t="s">
        <v>303</v>
      </c>
      <c r="B106">
        <v>21353</v>
      </c>
    </row>
    <row r="107" spans="1:2" x14ac:dyDescent="0.3">
      <c r="A107" t="s">
        <v>307</v>
      </c>
      <c r="B107">
        <v>21403</v>
      </c>
    </row>
    <row r="108" spans="1:2" x14ac:dyDescent="0.3">
      <c r="A108" t="s">
        <v>310</v>
      </c>
      <c r="B108">
        <v>21498</v>
      </c>
    </row>
    <row r="109" spans="1:2" x14ac:dyDescent="0.3">
      <c r="A109" t="s">
        <v>313</v>
      </c>
      <c r="B109">
        <v>21522</v>
      </c>
    </row>
    <row r="110" spans="1:2" x14ac:dyDescent="0.3">
      <c r="A110" t="s">
        <v>316</v>
      </c>
      <c r="B110">
        <v>21596</v>
      </c>
    </row>
    <row r="111" spans="1:2" x14ac:dyDescent="0.3">
      <c r="A111" t="s">
        <v>318</v>
      </c>
      <c r="B111">
        <v>21719</v>
      </c>
    </row>
    <row r="112" spans="1:2" x14ac:dyDescent="0.3">
      <c r="A112" t="s">
        <v>320</v>
      </c>
      <c r="B112">
        <v>21940</v>
      </c>
    </row>
    <row r="113" spans="1:2" x14ac:dyDescent="0.3">
      <c r="A113" t="s">
        <v>323</v>
      </c>
      <c r="B113">
        <v>21940</v>
      </c>
    </row>
    <row r="114" spans="1:2" x14ac:dyDescent="0.3">
      <c r="A114" t="s">
        <v>325</v>
      </c>
      <c r="B114">
        <v>21970</v>
      </c>
    </row>
    <row r="115" spans="1:2" x14ac:dyDescent="0.3">
      <c r="A115" t="s">
        <v>328</v>
      </c>
      <c r="B115">
        <v>22007</v>
      </c>
    </row>
    <row r="116" spans="1:2" x14ac:dyDescent="0.3">
      <c r="A116" t="s">
        <v>330</v>
      </c>
      <c r="B116">
        <v>22793</v>
      </c>
    </row>
    <row r="117" spans="1:2" x14ac:dyDescent="0.3">
      <c r="A117" t="s">
        <v>332</v>
      </c>
      <c r="B117">
        <v>22885</v>
      </c>
    </row>
    <row r="118" spans="1:2" x14ac:dyDescent="0.3">
      <c r="A118" t="s">
        <v>336</v>
      </c>
      <c r="B118">
        <v>23276</v>
      </c>
    </row>
    <row r="119" spans="1:2" x14ac:dyDescent="0.3">
      <c r="A119" t="s">
        <v>338</v>
      </c>
      <c r="B119">
        <v>23864</v>
      </c>
    </row>
    <row r="120" spans="1:2" x14ac:dyDescent="0.3">
      <c r="A120" t="s">
        <v>340</v>
      </c>
      <c r="B120">
        <v>23914</v>
      </c>
    </row>
    <row r="121" spans="1:2" x14ac:dyDescent="0.3">
      <c r="A121" t="s">
        <v>342</v>
      </c>
      <c r="B121">
        <v>24079</v>
      </c>
    </row>
    <row r="122" spans="1:2" x14ac:dyDescent="0.3">
      <c r="A122" t="s">
        <v>344</v>
      </c>
      <c r="B122">
        <v>24443</v>
      </c>
    </row>
    <row r="123" spans="1:2" x14ac:dyDescent="0.3">
      <c r="A123" t="s">
        <v>346</v>
      </c>
      <c r="B123">
        <v>24443</v>
      </c>
    </row>
    <row r="124" spans="1:2" x14ac:dyDescent="0.3">
      <c r="A124" t="s">
        <v>348</v>
      </c>
      <c r="B124">
        <v>24572</v>
      </c>
    </row>
    <row r="125" spans="1:2" x14ac:dyDescent="0.3">
      <c r="A125" t="s">
        <v>350</v>
      </c>
      <c r="B125">
        <v>24703</v>
      </c>
    </row>
    <row r="126" spans="1:2" x14ac:dyDescent="0.3">
      <c r="A126" t="s">
        <v>353</v>
      </c>
      <c r="B126">
        <v>24710</v>
      </c>
    </row>
    <row r="127" spans="1:2" x14ac:dyDescent="0.3">
      <c r="A127" t="s">
        <v>355</v>
      </c>
      <c r="B127">
        <v>24841</v>
      </c>
    </row>
    <row r="128" spans="1:2" x14ac:dyDescent="0.3">
      <c r="A128" t="s">
        <v>362</v>
      </c>
      <c r="B128">
        <v>25022</v>
      </c>
    </row>
    <row r="129" spans="1:2" x14ac:dyDescent="0.3">
      <c r="A129" t="s">
        <v>364</v>
      </c>
      <c r="B129">
        <v>25026</v>
      </c>
    </row>
    <row r="130" spans="1:2" x14ac:dyDescent="0.3">
      <c r="A130" t="s">
        <v>366</v>
      </c>
      <c r="B130">
        <v>25043</v>
      </c>
    </row>
    <row r="131" spans="1:2" x14ac:dyDescent="0.3">
      <c r="A131" t="s">
        <v>368</v>
      </c>
      <c r="B131">
        <v>25766</v>
      </c>
    </row>
    <row r="132" spans="1:2" x14ac:dyDescent="0.3">
      <c r="A132" t="s">
        <v>370</v>
      </c>
      <c r="B132">
        <v>26036</v>
      </c>
    </row>
    <row r="133" spans="1:2" x14ac:dyDescent="0.3">
      <c r="A133" t="s">
        <v>372</v>
      </c>
      <c r="B133">
        <v>26070</v>
      </c>
    </row>
    <row r="134" spans="1:2" x14ac:dyDescent="0.3">
      <c r="A134" t="s">
        <v>374</v>
      </c>
      <c r="B134">
        <v>26105</v>
      </c>
    </row>
    <row r="135" spans="1:2" x14ac:dyDescent="0.3">
      <c r="A135" t="s">
        <v>376</v>
      </c>
      <c r="B135">
        <v>26211</v>
      </c>
    </row>
    <row r="136" spans="1:2" x14ac:dyDescent="0.3">
      <c r="A136" t="s">
        <v>378</v>
      </c>
      <c r="B136">
        <v>26286</v>
      </c>
    </row>
    <row r="137" spans="1:2" x14ac:dyDescent="0.3">
      <c r="A137" t="s">
        <v>380</v>
      </c>
      <c r="B137">
        <v>26696</v>
      </c>
    </row>
    <row r="138" spans="1:2" x14ac:dyDescent="0.3">
      <c r="A138" t="s">
        <v>382</v>
      </c>
      <c r="B138">
        <v>27021</v>
      </c>
    </row>
    <row r="139" spans="1:2" x14ac:dyDescent="0.3">
      <c r="A139" t="s">
        <v>384</v>
      </c>
      <c r="B139">
        <v>27075</v>
      </c>
    </row>
    <row r="140" spans="1:2" x14ac:dyDescent="0.3">
      <c r="A140" t="s">
        <v>386</v>
      </c>
      <c r="B140">
        <v>27241</v>
      </c>
    </row>
    <row r="141" spans="1:2" x14ac:dyDescent="0.3">
      <c r="A141" t="s">
        <v>390</v>
      </c>
      <c r="B141">
        <v>27554</v>
      </c>
    </row>
    <row r="142" spans="1:2" x14ac:dyDescent="0.3">
      <c r="A142" t="s">
        <v>392</v>
      </c>
      <c r="B142">
        <v>27764</v>
      </c>
    </row>
    <row r="143" spans="1:2" x14ac:dyDescent="0.3">
      <c r="A143" t="s">
        <v>394</v>
      </c>
      <c r="B143">
        <v>27764</v>
      </c>
    </row>
    <row r="144" spans="1:2" x14ac:dyDescent="0.3">
      <c r="A144" t="s">
        <v>396</v>
      </c>
      <c r="B144">
        <v>27907</v>
      </c>
    </row>
    <row r="145" spans="1:2" x14ac:dyDescent="0.3">
      <c r="A145" t="s">
        <v>398</v>
      </c>
      <c r="B145">
        <v>27988</v>
      </c>
    </row>
    <row r="146" spans="1:2" x14ac:dyDescent="0.3">
      <c r="A146" t="s">
        <v>403</v>
      </c>
      <c r="B146">
        <v>28241</v>
      </c>
    </row>
    <row r="147" spans="1:2" x14ac:dyDescent="0.3">
      <c r="A147" t="s">
        <v>405</v>
      </c>
      <c r="B147">
        <v>28371</v>
      </c>
    </row>
    <row r="148" spans="1:2" x14ac:dyDescent="0.3">
      <c r="A148" t="s">
        <v>408</v>
      </c>
      <c r="B148">
        <v>28542</v>
      </c>
    </row>
    <row r="149" spans="1:2" x14ac:dyDescent="0.3">
      <c r="A149" t="s">
        <v>410</v>
      </c>
      <c r="B149">
        <v>28705</v>
      </c>
    </row>
    <row r="150" spans="1:2" x14ac:dyDescent="0.3">
      <c r="A150" t="s">
        <v>413</v>
      </c>
      <c r="B150">
        <v>28845</v>
      </c>
    </row>
    <row r="151" spans="1:2" x14ac:dyDescent="0.3">
      <c r="A151" t="s">
        <v>415</v>
      </c>
      <c r="B151">
        <v>28857</v>
      </c>
    </row>
    <row r="152" spans="1:2" x14ac:dyDescent="0.3">
      <c r="A152" t="s">
        <v>418</v>
      </c>
      <c r="B152">
        <v>29227</v>
      </c>
    </row>
    <row r="153" spans="1:2" x14ac:dyDescent="0.3">
      <c r="A153" t="s">
        <v>420</v>
      </c>
      <c r="B153">
        <v>29527</v>
      </c>
    </row>
    <row r="154" spans="1:2" x14ac:dyDescent="0.3">
      <c r="A154" t="s">
        <v>422</v>
      </c>
      <c r="B154">
        <v>29595</v>
      </c>
    </row>
    <row r="155" spans="1:2" x14ac:dyDescent="0.3">
      <c r="A155" t="s">
        <v>425</v>
      </c>
      <c r="B155">
        <v>30318</v>
      </c>
    </row>
    <row r="156" spans="1:2" x14ac:dyDescent="0.3">
      <c r="A156" t="s">
        <v>431</v>
      </c>
      <c r="B156">
        <v>30493</v>
      </c>
    </row>
    <row r="157" spans="1:2" x14ac:dyDescent="0.3">
      <c r="A157" t="s">
        <v>433</v>
      </c>
      <c r="B157">
        <v>31191</v>
      </c>
    </row>
    <row r="158" spans="1:2" x14ac:dyDescent="0.3">
      <c r="A158" t="s">
        <v>435</v>
      </c>
      <c r="B158">
        <v>31264</v>
      </c>
    </row>
    <row r="159" spans="1:2" x14ac:dyDescent="0.3">
      <c r="A159" t="s">
        <v>440</v>
      </c>
      <c r="B159">
        <v>31336</v>
      </c>
    </row>
    <row r="160" spans="1:2" x14ac:dyDescent="0.3">
      <c r="A160" t="s">
        <v>443</v>
      </c>
      <c r="B160">
        <v>31404</v>
      </c>
    </row>
    <row r="161" spans="1:2" x14ac:dyDescent="0.3">
      <c r="A161" t="s">
        <v>445</v>
      </c>
      <c r="B161">
        <v>31499</v>
      </c>
    </row>
    <row r="162" spans="1:2" x14ac:dyDescent="0.3">
      <c r="A162" t="s">
        <v>447</v>
      </c>
      <c r="B162">
        <v>31502</v>
      </c>
    </row>
    <row r="163" spans="1:2" x14ac:dyDescent="0.3">
      <c r="A163" t="s">
        <v>449</v>
      </c>
      <c r="B163">
        <v>31597</v>
      </c>
    </row>
    <row r="164" spans="1:2" x14ac:dyDescent="0.3">
      <c r="A164" t="s">
        <v>454</v>
      </c>
      <c r="B164">
        <v>31715</v>
      </c>
    </row>
    <row r="165" spans="1:2" x14ac:dyDescent="0.3">
      <c r="A165" t="s">
        <v>456</v>
      </c>
      <c r="B165">
        <v>31766</v>
      </c>
    </row>
    <row r="166" spans="1:2" x14ac:dyDescent="0.3">
      <c r="A166" t="s">
        <v>459</v>
      </c>
      <c r="B166">
        <v>32197</v>
      </c>
    </row>
    <row r="167" spans="1:2" x14ac:dyDescent="0.3">
      <c r="A167" t="s">
        <v>461</v>
      </c>
      <c r="B167">
        <v>32305</v>
      </c>
    </row>
    <row r="168" spans="1:2" x14ac:dyDescent="0.3">
      <c r="A168" t="s">
        <v>463</v>
      </c>
      <c r="B168">
        <v>32471</v>
      </c>
    </row>
    <row r="169" spans="1:2" x14ac:dyDescent="0.3">
      <c r="A169" t="s">
        <v>465</v>
      </c>
      <c r="B169">
        <v>32521</v>
      </c>
    </row>
    <row r="170" spans="1:2" x14ac:dyDescent="0.3">
      <c r="A170" t="s">
        <v>467</v>
      </c>
      <c r="B170">
        <v>32746</v>
      </c>
    </row>
    <row r="171" spans="1:2" x14ac:dyDescent="0.3">
      <c r="A171" t="s">
        <v>469</v>
      </c>
      <c r="B171">
        <v>32859</v>
      </c>
    </row>
    <row r="172" spans="1:2" x14ac:dyDescent="0.3">
      <c r="A172" t="s">
        <v>471</v>
      </c>
      <c r="B172">
        <v>33190</v>
      </c>
    </row>
    <row r="173" spans="1:2" x14ac:dyDescent="0.3">
      <c r="A173" t="s">
        <v>473</v>
      </c>
      <c r="B173">
        <v>33265</v>
      </c>
    </row>
    <row r="174" spans="1:2" x14ac:dyDescent="0.3">
      <c r="A174" t="s">
        <v>476</v>
      </c>
      <c r="B174">
        <v>33463</v>
      </c>
    </row>
    <row r="175" spans="1:2" x14ac:dyDescent="0.3">
      <c r="A175" t="s">
        <v>478</v>
      </c>
      <c r="B175">
        <v>33472</v>
      </c>
    </row>
    <row r="176" spans="1:2" x14ac:dyDescent="0.3">
      <c r="A176" t="s">
        <v>481</v>
      </c>
      <c r="B176">
        <v>33752</v>
      </c>
    </row>
    <row r="177" spans="1:2" x14ac:dyDescent="0.3">
      <c r="A177" t="s">
        <v>483</v>
      </c>
      <c r="B177">
        <v>34067</v>
      </c>
    </row>
    <row r="178" spans="1:2" x14ac:dyDescent="0.3">
      <c r="A178" t="s">
        <v>485</v>
      </c>
      <c r="B178">
        <v>34101</v>
      </c>
    </row>
    <row r="179" spans="1:2" x14ac:dyDescent="0.3">
      <c r="A179" t="s">
        <v>487</v>
      </c>
      <c r="B179">
        <v>34267</v>
      </c>
    </row>
    <row r="180" spans="1:2" x14ac:dyDescent="0.3">
      <c r="A180" t="s">
        <v>491</v>
      </c>
      <c r="B180">
        <v>34501</v>
      </c>
    </row>
    <row r="181" spans="1:2" x14ac:dyDescent="0.3">
      <c r="A181" t="s">
        <v>493</v>
      </c>
      <c r="B181">
        <v>34603</v>
      </c>
    </row>
    <row r="182" spans="1:2" x14ac:dyDescent="0.3">
      <c r="A182" t="s">
        <v>495</v>
      </c>
      <c r="B182">
        <v>34608</v>
      </c>
    </row>
    <row r="183" spans="1:2" x14ac:dyDescent="0.3">
      <c r="A183" t="s">
        <v>497</v>
      </c>
      <c r="B183">
        <v>34631</v>
      </c>
    </row>
    <row r="184" spans="1:2" x14ac:dyDescent="0.3">
      <c r="A184" t="s">
        <v>499</v>
      </c>
      <c r="B184">
        <v>35010</v>
      </c>
    </row>
    <row r="185" spans="1:2" x14ac:dyDescent="0.3">
      <c r="A185" t="s">
        <v>501</v>
      </c>
      <c r="B185">
        <v>35087</v>
      </c>
    </row>
    <row r="186" spans="1:2" x14ac:dyDescent="0.3">
      <c r="A186" t="s">
        <v>503</v>
      </c>
      <c r="B186">
        <v>35091</v>
      </c>
    </row>
    <row r="187" spans="1:2" x14ac:dyDescent="0.3">
      <c r="A187" t="s">
        <v>505</v>
      </c>
      <c r="B187">
        <v>35138</v>
      </c>
    </row>
    <row r="188" spans="1:2" x14ac:dyDescent="0.3">
      <c r="A188" t="s">
        <v>508</v>
      </c>
      <c r="B188">
        <v>35181</v>
      </c>
    </row>
    <row r="189" spans="1:2" x14ac:dyDescent="0.3">
      <c r="A189" t="s">
        <v>511</v>
      </c>
      <c r="B189">
        <v>35257</v>
      </c>
    </row>
    <row r="190" spans="1:2" x14ac:dyDescent="0.3">
      <c r="A190" t="s">
        <v>513</v>
      </c>
      <c r="B190">
        <v>35346</v>
      </c>
    </row>
    <row r="191" spans="1:2" x14ac:dyDescent="0.3">
      <c r="A191" t="s">
        <v>515</v>
      </c>
      <c r="B191">
        <v>35417</v>
      </c>
    </row>
    <row r="192" spans="1:2" x14ac:dyDescent="0.3">
      <c r="A192" t="s">
        <v>517</v>
      </c>
      <c r="B192">
        <v>35476</v>
      </c>
    </row>
    <row r="193" spans="1:2" x14ac:dyDescent="0.3">
      <c r="A193" t="s">
        <v>519</v>
      </c>
      <c r="B193">
        <v>35476</v>
      </c>
    </row>
    <row r="194" spans="1:2" x14ac:dyDescent="0.3">
      <c r="A194" t="s">
        <v>521</v>
      </c>
      <c r="B194">
        <v>35922</v>
      </c>
    </row>
    <row r="195" spans="1:2" x14ac:dyDescent="0.3">
      <c r="A195" t="s">
        <v>523</v>
      </c>
      <c r="B195">
        <v>36109</v>
      </c>
    </row>
    <row r="196" spans="1:2" x14ac:dyDescent="0.3">
      <c r="A196" t="s">
        <v>525</v>
      </c>
      <c r="B196">
        <v>36109</v>
      </c>
    </row>
    <row r="197" spans="1:2" x14ac:dyDescent="0.3">
      <c r="A197" t="s">
        <v>527</v>
      </c>
      <c r="B197">
        <v>36342</v>
      </c>
    </row>
    <row r="198" spans="1:2" x14ac:dyDescent="0.3">
      <c r="A198" t="s">
        <v>529</v>
      </c>
      <c r="B198">
        <v>36363</v>
      </c>
    </row>
    <row r="199" spans="1:2" x14ac:dyDescent="0.3">
      <c r="A199" t="s">
        <v>531</v>
      </c>
      <c r="B199">
        <v>36430</v>
      </c>
    </row>
    <row r="200" spans="1:2" x14ac:dyDescent="0.3">
      <c r="A200" t="s">
        <v>533</v>
      </c>
      <c r="B200">
        <v>36432</v>
      </c>
    </row>
    <row r="201" spans="1:2" x14ac:dyDescent="0.3">
      <c r="A201" t="s">
        <v>535</v>
      </c>
      <c r="B201">
        <v>36555</v>
      </c>
    </row>
    <row r="202" spans="1:2" x14ac:dyDescent="0.3">
      <c r="A202" t="s">
        <v>537</v>
      </c>
      <c r="B202">
        <v>36986</v>
      </c>
    </row>
    <row r="203" spans="1:2" x14ac:dyDescent="0.3">
      <c r="A203" t="s">
        <v>539</v>
      </c>
      <c r="B203">
        <v>36986</v>
      </c>
    </row>
    <row r="204" spans="1:2" x14ac:dyDescent="0.3">
      <c r="A204" t="s">
        <v>541</v>
      </c>
      <c r="B204">
        <v>36986</v>
      </c>
    </row>
    <row r="205" spans="1:2" x14ac:dyDescent="0.3">
      <c r="A205" t="s">
        <v>543</v>
      </c>
      <c r="B205">
        <v>37064</v>
      </c>
    </row>
    <row r="206" spans="1:2" x14ac:dyDescent="0.3">
      <c r="A206" t="s">
        <v>545</v>
      </c>
      <c r="B206">
        <v>37295</v>
      </c>
    </row>
    <row r="207" spans="1:2" x14ac:dyDescent="0.3">
      <c r="A207" t="s">
        <v>547</v>
      </c>
      <c r="B207">
        <v>37408</v>
      </c>
    </row>
    <row r="208" spans="1:2" x14ac:dyDescent="0.3">
      <c r="A208" t="s">
        <v>551</v>
      </c>
      <c r="B208">
        <v>37423</v>
      </c>
    </row>
    <row r="209" spans="1:2" x14ac:dyDescent="0.3">
      <c r="A209" t="s">
        <v>553</v>
      </c>
      <c r="B209">
        <v>37423</v>
      </c>
    </row>
    <row r="210" spans="1:2" x14ac:dyDescent="0.3">
      <c r="A210" t="s">
        <v>555</v>
      </c>
      <c r="B210">
        <v>37423</v>
      </c>
    </row>
    <row r="211" spans="1:2" x14ac:dyDescent="0.3">
      <c r="A211" t="s">
        <v>557</v>
      </c>
      <c r="B211">
        <v>37667</v>
      </c>
    </row>
    <row r="212" spans="1:2" x14ac:dyDescent="0.3">
      <c r="A212" t="s">
        <v>559</v>
      </c>
      <c r="B212">
        <v>37691</v>
      </c>
    </row>
    <row r="213" spans="1:2" x14ac:dyDescent="0.3">
      <c r="A213" t="s">
        <v>561</v>
      </c>
      <c r="B213">
        <v>37705</v>
      </c>
    </row>
    <row r="214" spans="1:2" x14ac:dyDescent="0.3">
      <c r="A214" t="s">
        <v>563</v>
      </c>
      <c r="B214">
        <v>37897</v>
      </c>
    </row>
    <row r="215" spans="1:2" x14ac:dyDescent="0.3">
      <c r="A215" t="s">
        <v>565</v>
      </c>
      <c r="B215">
        <v>38275</v>
      </c>
    </row>
    <row r="216" spans="1:2" x14ac:dyDescent="0.3">
      <c r="A216" t="s">
        <v>569</v>
      </c>
      <c r="B216">
        <v>38283</v>
      </c>
    </row>
    <row r="217" spans="1:2" x14ac:dyDescent="0.3">
      <c r="A217" t="s">
        <v>571</v>
      </c>
      <c r="B217">
        <v>38340</v>
      </c>
    </row>
    <row r="218" spans="1:2" x14ac:dyDescent="0.3">
      <c r="A218" t="s">
        <v>574</v>
      </c>
      <c r="B218">
        <v>38551</v>
      </c>
    </row>
    <row r="219" spans="1:2" x14ac:dyDescent="0.3">
      <c r="A219" t="s">
        <v>577</v>
      </c>
      <c r="B219">
        <v>38685</v>
      </c>
    </row>
    <row r="220" spans="1:2" x14ac:dyDescent="0.3">
      <c r="A220" t="s">
        <v>580</v>
      </c>
      <c r="B220">
        <v>38714</v>
      </c>
    </row>
    <row r="221" spans="1:2" x14ac:dyDescent="0.3">
      <c r="A221" t="s">
        <v>582</v>
      </c>
      <c r="B221">
        <v>38775</v>
      </c>
    </row>
    <row r="222" spans="1:2" x14ac:dyDescent="0.3">
      <c r="A222" t="s">
        <v>584</v>
      </c>
      <c r="B222">
        <v>38930</v>
      </c>
    </row>
    <row r="223" spans="1:2" x14ac:dyDescent="0.3">
      <c r="A223" t="s">
        <v>586</v>
      </c>
      <c r="B223">
        <v>38963</v>
      </c>
    </row>
    <row r="224" spans="1:2" x14ac:dyDescent="0.3">
      <c r="A224" t="s">
        <v>590</v>
      </c>
      <c r="B224">
        <v>39075</v>
      </c>
    </row>
    <row r="225" spans="1:2" x14ac:dyDescent="0.3">
      <c r="A225" t="s">
        <v>592</v>
      </c>
      <c r="B225">
        <v>39566</v>
      </c>
    </row>
    <row r="226" spans="1:2" x14ac:dyDescent="0.3">
      <c r="A226" t="s">
        <v>594</v>
      </c>
      <c r="B226">
        <v>39968</v>
      </c>
    </row>
    <row r="227" spans="1:2" x14ac:dyDescent="0.3">
      <c r="A227" t="s">
        <v>596</v>
      </c>
      <c r="B227">
        <v>40283</v>
      </c>
    </row>
    <row r="228" spans="1:2" x14ac:dyDescent="0.3">
      <c r="A228" t="s">
        <v>599</v>
      </c>
      <c r="B228">
        <v>40439</v>
      </c>
    </row>
    <row r="229" spans="1:2" x14ac:dyDescent="0.3">
      <c r="A229" t="s">
        <v>601</v>
      </c>
      <c r="B229">
        <v>40969</v>
      </c>
    </row>
    <row r="230" spans="1:2" x14ac:dyDescent="0.3">
      <c r="A230" t="s">
        <v>603</v>
      </c>
      <c r="B230">
        <v>41122</v>
      </c>
    </row>
    <row r="231" spans="1:2" x14ac:dyDescent="0.3">
      <c r="A231" t="s">
        <v>607</v>
      </c>
      <c r="B231">
        <v>41142</v>
      </c>
    </row>
    <row r="232" spans="1:2" x14ac:dyDescent="0.3">
      <c r="A232" t="s">
        <v>609</v>
      </c>
      <c r="B232">
        <v>41142</v>
      </c>
    </row>
    <row r="233" spans="1:2" x14ac:dyDescent="0.3">
      <c r="A233" t="s">
        <v>611</v>
      </c>
      <c r="B233">
        <v>41199</v>
      </c>
    </row>
    <row r="234" spans="1:2" x14ac:dyDescent="0.3">
      <c r="A234" t="s">
        <v>613</v>
      </c>
      <c r="B234">
        <v>41237</v>
      </c>
    </row>
    <row r="235" spans="1:2" x14ac:dyDescent="0.3">
      <c r="A235" t="s">
        <v>615</v>
      </c>
      <c r="B235">
        <v>41516</v>
      </c>
    </row>
    <row r="236" spans="1:2" x14ac:dyDescent="0.3">
      <c r="A236" t="s">
        <v>617</v>
      </c>
      <c r="B236">
        <v>41652</v>
      </c>
    </row>
    <row r="237" spans="1:2" x14ac:dyDescent="0.3">
      <c r="A237" t="s">
        <v>619</v>
      </c>
      <c r="B237">
        <v>41924</v>
      </c>
    </row>
    <row r="238" spans="1:2" x14ac:dyDescent="0.3">
      <c r="A238" t="s">
        <v>623</v>
      </c>
      <c r="B238">
        <v>42082</v>
      </c>
    </row>
    <row r="239" spans="1:2" x14ac:dyDescent="0.3">
      <c r="A239" t="s">
        <v>625</v>
      </c>
      <c r="B239">
        <v>42296</v>
      </c>
    </row>
    <row r="240" spans="1:2" x14ac:dyDescent="0.3">
      <c r="A240" t="s">
        <v>627</v>
      </c>
      <c r="B240">
        <v>42296</v>
      </c>
    </row>
    <row r="241" spans="1:2" x14ac:dyDescent="0.3">
      <c r="A241" t="s">
        <v>629</v>
      </c>
      <c r="B241">
        <v>42349</v>
      </c>
    </row>
    <row r="242" spans="1:2" x14ac:dyDescent="0.3">
      <c r="A242" t="s">
        <v>631</v>
      </c>
      <c r="B242">
        <v>42725</v>
      </c>
    </row>
    <row r="243" spans="1:2" x14ac:dyDescent="0.3">
      <c r="A243" t="s">
        <v>633</v>
      </c>
      <c r="B243">
        <v>43494</v>
      </c>
    </row>
    <row r="244" spans="1:2" x14ac:dyDescent="0.3">
      <c r="A244" t="s">
        <v>635</v>
      </c>
      <c r="B244">
        <v>43494</v>
      </c>
    </row>
    <row r="245" spans="1:2" x14ac:dyDescent="0.3">
      <c r="A245" t="s">
        <v>637</v>
      </c>
      <c r="B245">
        <v>43645</v>
      </c>
    </row>
    <row r="246" spans="1:2" x14ac:dyDescent="0.3">
      <c r="A246" t="s">
        <v>640</v>
      </c>
      <c r="B246">
        <v>43766</v>
      </c>
    </row>
    <row r="247" spans="1:2" x14ac:dyDescent="0.3">
      <c r="A247" t="s">
        <v>642</v>
      </c>
      <c r="B247">
        <v>44060</v>
      </c>
    </row>
    <row r="248" spans="1:2" x14ac:dyDescent="0.3">
      <c r="A248" t="s">
        <v>644</v>
      </c>
      <c r="B248">
        <v>44216</v>
      </c>
    </row>
    <row r="249" spans="1:2" x14ac:dyDescent="0.3">
      <c r="A249" t="s">
        <v>646</v>
      </c>
      <c r="B249">
        <v>44705</v>
      </c>
    </row>
    <row r="250" spans="1:2" x14ac:dyDescent="0.3">
      <c r="A250" t="s">
        <v>648</v>
      </c>
      <c r="B250">
        <v>44860</v>
      </c>
    </row>
    <row r="251" spans="1:2" x14ac:dyDescent="0.3">
      <c r="A251" t="s">
        <v>650</v>
      </c>
      <c r="B251">
        <v>44932</v>
      </c>
    </row>
    <row r="252" spans="1:2" x14ac:dyDescent="0.3">
      <c r="A252" t="s">
        <v>652</v>
      </c>
      <c r="B252">
        <v>44995</v>
      </c>
    </row>
    <row r="253" spans="1:2" x14ac:dyDescent="0.3">
      <c r="A253" t="s">
        <v>654</v>
      </c>
      <c r="B253">
        <v>45131</v>
      </c>
    </row>
    <row r="254" spans="1:2" x14ac:dyDescent="0.3">
      <c r="A254" t="s">
        <v>656</v>
      </c>
      <c r="B254">
        <v>45131</v>
      </c>
    </row>
    <row r="255" spans="1:2" x14ac:dyDescent="0.3">
      <c r="A255" t="s">
        <v>658</v>
      </c>
      <c r="B255">
        <v>45232</v>
      </c>
    </row>
    <row r="256" spans="1:2" x14ac:dyDescent="0.3">
      <c r="A256" t="s">
        <v>660</v>
      </c>
      <c r="B256">
        <v>45232</v>
      </c>
    </row>
    <row r="257" spans="1:2" x14ac:dyDescent="0.3">
      <c r="A257" t="s">
        <v>662</v>
      </c>
      <c r="B257">
        <v>45232</v>
      </c>
    </row>
    <row r="258" spans="1:2" x14ac:dyDescent="0.3">
      <c r="A258" t="s">
        <v>664</v>
      </c>
      <c r="B258">
        <v>45485</v>
      </c>
    </row>
    <row r="259" spans="1:2" x14ac:dyDescent="0.3">
      <c r="A259" t="s">
        <v>666</v>
      </c>
      <c r="B259">
        <v>45510</v>
      </c>
    </row>
    <row r="260" spans="1:2" x14ac:dyDescent="0.3">
      <c r="A260" t="s">
        <v>668</v>
      </c>
      <c r="B260">
        <v>45510</v>
      </c>
    </row>
    <row r="261" spans="1:2" x14ac:dyDescent="0.3">
      <c r="A261" t="s">
        <v>670</v>
      </c>
      <c r="B261">
        <v>46223</v>
      </c>
    </row>
    <row r="262" spans="1:2" x14ac:dyDescent="0.3">
      <c r="A262" t="s">
        <v>672</v>
      </c>
      <c r="B262">
        <v>46790</v>
      </c>
    </row>
    <row r="263" spans="1:2" x14ac:dyDescent="0.3">
      <c r="A263" t="s">
        <v>674</v>
      </c>
      <c r="B263">
        <v>46934</v>
      </c>
    </row>
    <row r="264" spans="1:2" x14ac:dyDescent="0.3">
      <c r="A264" t="s">
        <v>676</v>
      </c>
      <c r="B264">
        <v>47402</v>
      </c>
    </row>
    <row r="265" spans="1:2" x14ac:dyDescent="0.3">
      <c r="A265" t="s">
        <v>679</v>
      </c>
      <c r="B265">
        <v>47571</v>
      </c>
    </row>
    <row r="266" spans="1:2" x14ac:dyDescent="0.3">
      <c r="A266" t="s">
        <v>681</v>
      </c>
      <c r="B266">
        <v>47860</v>
      </c>
    </row>
    <row r="267" spans="1:2" x14ac:dyDescent="0.3">
      <c r="A267" t="s">
        <v>683</v>
      </c>
      <c r="B267">
        <v>47933</v>
      </c>
    </row>
    <row r="268" spans="1:2" x14ac:dyDescent="0.3">
      <c r="A268" t="s">
        <v>686</v>
      </c>
      <c r="B268">
        <v>48241</v>
      </c>
    </row>
    <row r="269" spans="1:2" x14ac:dyDescent="0.3">
      <c r="A269" t="s">
        <v>689</v>
      </c>
      <c r="B269">
        <v>48424</v>
      </c>
    </row>
    <row r="270" spans="1:2" x14ac:dyDescent="0.3">
      <c r="A270" t="s">
        <v>691</v>
      </c>
      <c r="B270">
        <v>48424</v>
      </c>
    </row>
    <row r="271" spans="1:2" x14ac:dyDescent="0.3">
      <c r="A271" t="s">
        <v>693</v>
      </c>
      <c r="B271">
        <v>48424</v>
      </c>
    </row>
    <row r="272" spans="1:2" x14ac:dyDescent="0.3">
      <c r="A272" t="s">
        <v>695</v>
      </c>
      <c r="B272">
        <v>48431</v>
      </c>
    </row>
    <row r="273" spans="1:2" x14ac:dyDescent="0.3">
      <c r="A273" t="s">
        <v>699</v>
      </c>
      <c r="B273">
        <v>48448</v>
      </c>
    </row>
    <row r="274" spans="1:2" x14ac:dyDescent="0.3">
      <c r="A274" t="s">
        <v>701</v>
      </c>
      <c r="B274">
        <v>48724</v>
      </c>
    </row>
    <row r="275" spans="1:2" x14ac:dyDescent="0.3">
      <c r="A275" t="s">
        <v>703</v>
      </c>
      <c r="B275">
        <v>48724</v>
      </c>
    </row>
    <row r="276" spans="1:2" x14ac:dyDescent="0.3">
      <c r="A276" t="s">
        <v>705</v>
      </c>
      <c r="B276">
        <v>49412</v>
      </c>
    </row>
    <row r="277" spans="1:2" x14ac:dyDescent="0.3">
      <c r="A277" t="s">
        <v>707</v>
      </c>
      <c r="B277">
        <v>49450</v>
      </c>
    </row>
    <row r="278" spans="1:2" x14ac:dyDescent="0.3">
      <c r="A278" t="s">
        <v>709</v>
      </c>
      <c r="B278">
        <v>49709</v>
      </c>
    </row>
    <row r="279" spans="1:2" x14ac:dyDescent="0.3">
      <c r="A279" t="s">
        <v>711</v>
      </c>
      <c r="B279">
        <v>49998</v>
      </c>
    </row>
    <row r="280" spans="1:2" x14ac:dyDescent="0.3">
      <c r="A280" t="s">
        <v>713</v>
      </c>
      <c r="B280">
        <v>50053</v>
      </c>
    </row>
    <row r="281" spans="1:2" x14ac:dyDescent="0.3">
      <c r="A281" t="s">
        <v>715</v>
      </c>
      <c r="B281">
        <v>50090</v>
      </c>
    </row>
    <row r="282" spans="1:2" x14ac:dyDescent="0.3">
      <c r="A282" t="s">
        <v>717</v>
      </c>
      <c r="B282">
        <v>50185</v>
      </c>
    </row>
    <row r="283" spans="1:2" x14ac:dyDescent="0.3">
      <c r="A283" t="s">
        <v>719</v>
      </c>
      <c r="B283">
        <v>50271</v>
      </c>
    </row>
    <row r="284" spans="1:2" x14ac:dyDescent="0.3">
      <c r="A284" t="s">
        <v>721</v>
      </c>
      <c r="B284">
        <v>50325</v>
      </c>
    </row>
    <row r="285" spans="1:2" x14ac:dyDescent="0.3">
      <c r="A285" t="s">
        <v>723</v>
      </c>
      <c r="B285">
        <v>50599</v>
      </c>
    </row>
    <row r="286" spans="1:2" x14ac:dyDescent="0.3">
      <c r="A286" t="s">
        <v>725</v>
      </c>
      <c r="B286">
        <v>50643</v>
      </c>
    </row>
    <row r="287" spans="1:2" x14ac:dyDescent="0.3">
      <c r="A287" t="s">
        <v>730</v>
      </c>
      <c r="B287">
        <v>51493</v>
      </c>
    </row>
    <row r="288" spans="1:2" x14ac:dyDescent="0.3">
      <c r="A288" t="s">
        <v>732</v>
      </c>
      <c r="B288">
        <v>51526</v>
      </c>
    </row>
    <row r="289" spans="1:2" x14ac:dyDescent="0.3">
      <c r="A289" t="s">
        <v>734</v>
      </c>
      <c r="B289">
        <v>51706</v>
      </c>
    </row>
    <row r="290" spans="1:2" x14ac:dyDescent="0.3">
      <c r="A290" t="s">
        <v>736</v>
      </c>
      <c r="B290">
        <v>51814</v>
      </c>
    </row>
    <row r="291" spans="1:2" x14ac:dyDescent="0.3">
      <c r="A291" t="s">
        <v>738</v>
      </c>
      <c r="B291">
        <v>51902</v>
      </c>
    </row>
    <row r="292" spans="1:2" x14ac:dyDescent="0.3">
      <c r="A292" t="s">
        <v>740</v>
      </c>
      <c r="B292">
        <v>52111</v>
      </c>
    </row>
    <row r="293" spans="1:2" x14ac:dyDescent="0.3">
      <c r="A293" t="s">
        <v>743</v>
      </c>
      <c r="B293">
        <v>52111</v>
      </c>
    </row>
    <row r="294" spans="1:2" x14ac:dyDescent="0.3">
      <c r="A294" t="s">
        <v>745</v>
      </c>
      <c r="B294">
        <v>52111</v>
      </c>
    </row>
    <row r="295" spans="1:2" x14ac:dyDescent="0.3">
      <c r="A295" t="s">
        <v>747</v>
      </c>
      <c r="B295">
        <v>52309</v>
      </c>
    </row>
    <row r="296" spans="1:2" x14ac:dyDescent="0.3">
      <c r="A296" t="s">
        <v>749</v>
      </c>
      <c r="B296">
        <v>52384</v>
      </c>
    </row>
    <row r="297" spans="1:2" x14ac:dyDescent="0.3">
      <c r="A297" t="s">
        <v>751</v>
      </c>
      <c r="B297">
        <v>52456</v>
      </c>
    </row>
    <row r="298" spans="1:2" x14ac:dyDescent="0.3">
      <c r="A298" t="s">
        <v>754</v>
      </c>
      <c r="B298">
        <v>52461</v>
      </c>
    </row>
    <row r="299" spans="1:2" x14ac:dyDescent="0.3">
      <c r="A299" t="s">
        <v>756</v>
      </c>
      <c r="B299">
        <v>52743</v>
      </c>
    </row>
    <row r="300" spans="1:2" x14ac:dyDescent="0.3">
      <c r="A300" t="s">
        <v>758</v>
      </c>
      <c r="B300">
        <v>52765</v>
      </c>
    </row>
    <row r="301" spans="1:2" x14ac:dyDescent="0.3">
      <c r="A301" t="s">
        <v>760</v>
      </c>
      <c r="B301">
        <v>53094</v>
      </c>
    </row>
    <row r="302" spans="1:2" x14ac:dyDescent="0.3">
      <c r="A302" t="s">
        <v>762</v>
      </c>
      <c r="B302">
        <v>53123</v>
      </c>
    </row>
    <row r="303" spans="1:2" x14ac:dyDescent="0.3">
      <c r="A303" t="s">
        <v>764</v>
      </c>
      <c r="B303">
        <v>53126</v>
      </c>
    </row>
    <row r="304" spans="1:2" x14ac:dyDescent="0.3">
      <c r="A304" t="s">
        <v>769</v>
      </c>
      <c r="B304">
        <v>53396</v>
      </c>
    </row>
    <row r="305" spans="1:2" x14ac:dyDescent="0.3">
      <c r="A305" t="s">
        <v>771</v>
      </c>
      <c r="B305">
        <v>53990</v>
      </c>
    </row>
    <row r="306" spans="1:2" x14ac:dyDescent="0.3">
      <c r="A306" t="s">
        <v>773</v>
      </c>
      <c r="B306">
        <v>54231</v>
      </c>
    </row>
    <row r="307" spans="1:2" x14ac:dyDescent="0.3">
      <c r="A307" t="s">
        <v>775</v>
      </c>
      <c r="B307">
        <v>54291</v>
      </c>
    </row>
    <row r="308" spans="1:2" x14ac:dyDescent="0.3">
      <c r="A308" t="s">
        <v>777</v>
      </c>
      <c r="B308">
        <v>54363</v>
      </c>
    </row>
    <row r="309" spans="1:2" x14ac:dyDescent="0.3">
      <c r="A309" t="s">
        <v>781</v>
      </c>
      <c r="B309">
        <v>54893</v>
      </c>
    </row>
    <row r="310" spans="1:2" x14ac:dyDescent="0.3">
      <c r="A310" t="s">
        <v>783</v>
      </c>
      <c r="B310">
        <v>55059</v>
      </c>
    </row>
    <row r="311" spans="1:2" x14ac:dyDescent="0.3">
      <c r="A311" t="s">
        <v>785</v>
      </c>
      <c r="B311">
        <v>55265</v>
      </c>
    </row>
    <row r="312" spans="1:2" x14ac:dyDescent="0.3">
      <c r="A312" t="s">
        <v>787</v>
      </c>
      <c r="B312">
        <v>55448</v>
      </c>
    </row>
    <row r="313" spans="1:2" x14ac:dyDescent="0.3">
      <c r="A313" t="s">
        <v>791</v>
      </c>
      <c r="B313">
        <v>55951</v>
      </c>
    </row>
    <row r="314" spans="1:2" x14ac:dyDescent="0.3">
      <c r="A314" t="s">
        <v>793</v>
      </c>
      <c r="B314">
        <v>56294</v>
      </c>
    </row>
    <row r="315" spans="1:2" x14ac:dyDescent="0.3">
      <c r="A315" t="s">
        <v>795</v>
      </c>
      <c r="B315">
        <v>56529</v>
      </c>
    </row>
    <row r="316" spans="1:2" x14ac:dyDescent="0.3">
      <c r="A316" t="s">
        <v>797</v>
      </c>
      <c r="B316">
        <v>56570</v>
      </c>
    </row>
    <row r="317" spans="1:2" x14ac:dyDescent="0.3">
      <c r="A317" t="s">
        <v>799</v>
      </c>
      <c r="B317">
        <v>56782</v>
      </c>
    </row>
    <row r="318" spans="1:2" x14ac:dyDescent="0.3">
      <c r="A318" t="s">
        <v>801</v>
      </c>
      <c r="B318">
        <v>56923</v>
      </c>
    </row>
    <row r="319" spans="1:2" x14ac:dyDescent="0.3">
      <c r="A319" t="s">
        <v>804</v>
      </c>
      <c r="B319">
        <v>58001</v>
      </c>
    </row>
    <row r="320" spans="1:2" x14ac:dyDescent="0.3">
      <c r="A320" t="s">
        <v>806</v>
      </c>
      <c r="B320">
        <v>58001</v>
      </c>
    </row>
    <row r="321" spans="1:2" x14ac:dyDescent="0.3">
      <c r="A321" t="s">
        <v>808</v>
      </c>
      <c r="B321">
        <v>58194</v>
      </c>
    </row>
    <row r="322" spans="1:2" x14ac:dyDescent="0.3">
      <c r="A322" t="s">
        <v>810</v>
      </c>
      <c r="B322">
        <v>58196</v>
      </c>
    </row>
    <row r="323" spans="1:2" x14ac:dyDescent="0.3">
      <c r="A323" t="s">
        <v>812</v>
      </c>
      <c r="B323">
        <v>58196</v>
      </c>
    </row>
    <row r="324" spans="1:2" x14ac:dyDescent="0.3">
      <c r="A324" t="s">
        <v>817</v>
      </c>
      <c r="B324">
        <v>58456</v>
      </c>
    </row>
    <row r="325" spans="1:2" x14ac:dyDescent="0.3">
      <c r="A325" t="s">
        <v>819</v>
      </c>
      <c r="B325">
        <v>58456</v>
      </c>
    </row>
    <row r="326" spans="1:2" x14ac:dyDescent="0.3">
      <c r="A326" t="s">
        <v>821</v>
      </c>
      <c r="B326">
        <v>58589</v>
      </c>
    </row>
    <row r="327" spans="1:2" x14ac:dyDescent="0.3">
      <c r="A327" t="s">
        <v>826</v>
      </c>
      <c r="B327">
        <v>58676</v>
      </c>
    </row>
    <row r="328" spans="1:2" x14ac:dyDescent="0.3">
      <c r="A328" t="s">
        <v>828</v>
      </c>
      <c r="B328">
        <v>58867</v>
      </c>
    </row>
    <row r="329" spans="1:2" x14ac:dyDescent="0.3">
      <c r="A329" t="s">
        <v>830</v>
      </c>
      <c r="B329">
        <v>58917</v>
      </c>
    </row>
    <row r="330" spans="1:2" x14ac:dyDescent="0.3">
      <c r="A330" t="s">
        <v>832</v>
      </c>
      <c r="B330">
        <v>58962</v>
      </c>
    </row>
    <row r="331" spans="1:2" x14ac:dyDescent="0.3">
      <c r="A331" t="s">
        <v>834</v>
      </c>
      <c r="B331">
        <v>59089</v>
      </c>
    </row>
    <row r="332" spans="1:2" x14ac:dyDescent="0.3">
      <c r="A332" t="s">
        <v>836</v>
      </c>
      <c r="B332">
        <v>59152</v>
      </c>
    </row>
    <row r="333" spans="1:2" x14ac:dyDescent="0.3">
      <c r="A333" t="s">
        <v>838</v>
      </c>
      <c r="B333">
        <v>59360</v>
      </c>
    </row>
    <row r="334" spans="1:2" x14ac:dyDescent="0.3">
      <c r="A334" t="s">
        <v>840</v>
      </c>
      <c r="B334">
        <v>59605</v>
      </c>
    </row>
    <row r="335" spans="1:2" x14ac:dyDescent="0.3">
      <c r="A335" t="s">
        <v>842</v>
      </c>
      <c r="B335">
        <v>59782</v>
      </c>
    </row>
    <row r="336" spans="1:2" x14ac:dyDescent="0.3">
      <c r="A336" t="s">
        <v>844</v>
      </c>
      <c r="B336">
        <v>59802</v>
      </c>
    </row>
    <row r="337" spans="1:2" x14ac:dyDescent="0.3">
      <c r="A337" t="s">
        <v>846</v>
      </c>
      <c r="B337">
        <v>59860</v>
      </c>
    </row>
    <row r="338" spans="1:2" x14ac:dyDescent="0.3">
      <c r="A338" t="s">
        <v>848</v>
      </c>
      <c r="B338">
        <v>60101</v>
      </c>
    </row>
    <row r="339" spans="1:2" x14ac:dyDescent="0.3">
      <c r="A339" t="s">
        <v>850</v>
      </c>
      <c r="B339">
        <v>60802</v>
      </c>
    </row>
    <row r="340" spans="1:2" x14ac:dyDescent="0.3">
      <c r="A340" t="s">
        <v>852</v>
      </c>
      <c r="B340">
        <v>60802</v>
      </c>
    </row>
    <row r="341" spans="1:2" x14ac:dyDescent="0.3">
      <c r="A341" t="s">
        <v>854</v>
      </c>
      <c r="B341">
        <v>60958</v>
      </c>
    </row>
    <row r="342" spans="1:2" x14ac:dyDescent="0.3">
      <c r="A342" t="s">
        <v>856</v>
      </c>
      <c r="B342">
        <v>61007</v>
      </c>
    </row>
    <row r="343" spans="1:2" x14ac:dyDescent="0.3">
      <c r="A343" t="s">
        <v>858</v>
      </c>
      <c r="B343">
        <v>61487</v>
      </c>
    </row>
    <row r="344" spans="1:2" x14ac:dyDescent="0.3">
      <c r="A344" t="s">
        <v>860</v>
      </c>
      <c r="B344">
        <v>61650</v>
      </c>
    </row>
    <row r="345" spans="1:2" x14ac:dyDescent="0.3">
      <c r="A345" t="s">
        <v>862</v>
      </c>
      <c r="B345">
        <v>61961</v>
      </c>
    </row>
    <row r="346" spans="1:2" x14ac:dyDescent="0.3">
      <c r="A346" t="s">
        <v>866</v>
      </c>
      <c r="B346">
        <v>62284</v>
      </c>
    </row>
    <row r="347" spans="1:2" x14ac:dyDescent="0.3">
      <c r="A347" t="s">
        <v>870</v>
      </c>
      <c r="B347">
        <v>62503</v>
      </c>
    </row>
    <row r="348" spans="1:2" x14ac:dyDescent="0.3">
      <c r="A348" t="s">
        <v>873</v>
      </c>
      <c r="B348">
        <v>62754</v>
      </c>
    </row>
    <row r="349" spans="1:2" x14ac:dyDescent="0.3">
      <c r="A349" t="s">
        <v>875</v>
      </c>
      <c r="B349">
        <v>62791</v>
      </c>
    </row>
    <row r="350" spans="1:2" x14ac:dyDescent="0.3">
      <c r="A350" t="s">
        <v>879</v>
      </c>
      <c r="B350">
        <v>62805</v>
      </c>
    </row>
    <row r="351" spans="1:2" x14ac:dyDescent="0.3">
      <c r="A351" t="s">
        <v>881</v>
      </c>
      <c r="B351">
        <v>62837</v>
      </c>
    </row>
    <row r="352" spans="1:2" x14ac:dyDescent="0.3">
      <c r="A352" t="s">
        <v>883</v>
      </c>
      <c r="B352">
        <v>63001</v>
      </c>
    </row>
    <row r="353" spans="1:2" x14ac:dyDescent="0.3">
      <c r="A353" t="s">
        <v>885</v>
      </c>
      <c r="B353">
        <v>63377</v>
      </c>
    </row>
    <row r="354" spans="1:2" x14ac:dyDescent="0.3">
      <c r="A354" t="s">
        <v>887</v>
      </c>
      <c r="B354">
        <v>63507</v>
      </c>
    </row>
    <row r="355" spans="1:2" x14ac:dyDescent="0.3">
      <c r="A355" t="s">
        <v>889</v>
      </c>
      <c r="B355">
        <v>63796</v>
      </c>
    </row>
    <row r="356" spans="1:2" x14ac:dyDescent="0.3">
      <c r="A356" t="s">
        <v>892</v>
      </c>
      <c r="B356">
        <v>63879</v>
      </c>
    </row>
    <row r="357" spans="1:2" x14ac:dyDescent="0.3">
      <c r="A357" t="s">
        <v>894</v>
      </c>
      <c r="B357">
        <v>63879</v>
      </c>
    </row>
    <row r="358" spans="1:2" x14ac:dyDescent="0.3">
      <c r="A358" t="s">
        <v>898</v>
      </c>
      <c r="B358">
        <v>63955</v>
      </c>
    </row>
    <row r="359" spans="1:2" x14ac:dyDescent="0.3">
      <c r="A359" t="s">
        <v>900</v>
      </c>
      <c r="B359">
        <v>64020</v>
      </c>
    </row>
    <row r="360" spans="1:2" x14ac:dyDescent="0.3">
      <c r="A360" t="s">
        <v>902</v>
      </c>
      <c r="B360">
        <v>64058</v>
      </c>
    </row>
    <row r="361" spans="1:2" x14ac:dyDescent="0.3">
      <c r="A361" t="s">
        <v>908</v>
      </c>
      <c r="B361">
        <v>64871</v>
      </c>
    </row>
    <row r="362" spans="1:2" x14ac:dyDescent="0.3">
      <c r="A362" t="s">
        <v>910</v>
      </c>
      <c r="B362">
        <v>64885</v>
      </c>
    </row>
    <row r="363" spans="1:2" x14ac:dyDescent="0.3">
      <c r="A363" t="s">
        <v>912</v>
      </c>
      <c r="B363">
        <v>64964</v>
      </c>
    </row>
    <row r="364" spans="1:2" x14ac:dyDescent="0.3">
      <c r="A364" t="s">
        <v>915</v>
      </c>
      <c r="B364">
        <v>65221</v>
      </c>
    </row>
    <row r="365" spans="1:2" x14ac:dyDescent="0.3">
      <c r="A365" t="s">
        <v>917</v>
      </c>
      <c r="B365">
        <v>65716</v>
      </c>
    </row>
    <row r="366" spans="1:2" x14ac:dyDescent="0.3">
      <c r="A366" t="s">
        <v>919</v>
      </c>
      <c r="B366">
        <v>65845</v>
      </c>
    </row>
    <row r="367" spans="1:2" x14ac:dyDescent="0.3">
      <c r="A367" t="s">
        <v>921</v>
      </c>
      <c r="B367">
        <v>66160</v>
      </c>
    </row>
    <row r="368" spans="1:2" x14ac:dyDescent="0.3">
      <c r="A368" t="s">
        <v>925</v>
      </c>
      <c r="B368">
        <v>66169</v>
      </c>
    </row>
    <row r="369" spans="1:2" x14ac:dyDescent="0.3">
      <c r="A369" t="s">
        <v>928</v>
      </c>
      <c r="B369">
        <v>66539</v>
      </c>
    </row>
    <row r="370" spans="1:2" x14ac:dyDescent="0.3">
      <c r="A370" t="s">
        <v>930</v>
      </c>
      <c r="B370">
        <v>66543</v>
      </c>
    </row>
    <row r="371" spans="1:2" x14ac:dyDescent="0.3">
      <c r="A371" t="s">
        <v>932</v>
      </c>
      <c r="B371">
        <v>66930</v>
      </c>
    </row>
    <row r="372" spans="1:2" x14ac:dyDescent="0.3">
      <c r="A372" t="s">
        <v>934</v>
      </c>
      <c r="B372">
        <v>67390</v>
      </c>
    </row>
    <row r="373" spans="1:2" x14ac:dyDescent="0.3">
      <c r="A373" t="s">
        <v>936</v>
      </c>
      <c r="B373">
        <v>67452</v>
      </c>
    </row>
    <row r="374" spans="1:2" x14ac:dyDescent="0.3">
      <c r="A374" t="s">
        <v>938</v>
      </c>
      <c r="B374">
        <v>67845</v>
      </c>
    </row>
    <row r="375" spans="1:2" x14ac:dyDescent="0.3">
      <c r="A375" t="s">
        <v>940</v>
      </c>
      <c r="B375">
        <v>67845</v>
      </c>
    </row>
    <row r="376" spans="1:2" x14ac:dyDescent="0.3">
      <c r="A376" t="s">
        <v>942</v>
      </c>
      <c r="B376">
        <v>67925</v>
      </c>
    </row>
    <row r="377" spans="1:2" x14ac:dyDescent="0.3">
      <c r="A377" t="s">
        <v>946</v>
      </c>
      <c r="B377">
        <v>68170</v>
      </c>
    </row>
    <row r="378" spans="1:2" x14ac:dyDescent="0.3">
      <c r="A378" t="s">
        <v>948</v>
      </c>
      <c r="B378">
        <v>68276</v>
      </c>
    </row>
    <row r="379" spans="1:2" x14ac:dyDescent="0.3">
      <c r="A379" t="s">
        <v>950</v>
      </c>
      <c r="B379">
        <v>68830</v>
      </c>
    </row>
    <row r="380" spans="1:2" x14ac:dyDescent="0.3">
      <c r="A380" t="s">
        <v>953</v>
      </c>
      <c r="B380">
        <v>68854</v>
      </c>
    </row>
    <row r="381" spans="1:2" x14ac:dyDescent="0.3">
      <c r="A381" t="s">
        <v>956</v>
      </c>
      <c r="B381">
        <v>68884</v>
      </c>
    </row>
    <row r="382" spans="1:2" x14ac:dyDescent="0.3">
      <c r="A382" t="s">
        <v>959</v>
      </c>
      <c r="B382">
        <v>68886</v>
      </c>
    </row>
    <row r="383" spans="1:2" x14ac:dyDescent="0.3">
      <c r="A383" t="s">
        <v>962</v>
      </c>
      <c r="B383">
        <v>68963</v>
      </c>
    </row>
    <row r="384" spans="1:2" x14ac:dyDescent="0.3">
      <c r="A384" t="s">
        <v>967</v>
      </c>
      <c r="B384">
        <v>69255</v>
      </c>
    </row>
    <row r="385" spans="1:2" x14ac:dyDescent="0.3">
      <c r="A385" t="s">
        <v>969</v>
      </c>
      <c r="B385">
        <v>69568</v>
      </c>
    </row>
    <row r="386" spans="1:2" x14ac:dyDescent="0.3">
      <c r="A386" t="s">
        <v>973</v>
      </c>
      <c r="B386">
        <v>69598</v>
      </c>
    </row>
    <row r="387" spans="1:2" x14ac:dyDescent="0.3">
      <c r="A387" t="s">
        <v>975</v>
      </c>
      <c r="B387">
        <v>70225</v>
      </c>
    </row>
    <row r="388" spans="1:2" x14ac:dyDescent="0.3">
      <c r="A388" t="s">
        <v>977</v>
      </c>
      <c r="B388">
        <v>70576</v>
      </c>
    </row>
    <row r="389" spans="1:2" x14ac:dyDescent="0.3">
      <c r="A389" t="s">
        <v>983</v>
      </c>
      <c r="B389">
        <v>71159</v>
      </c>
    </row>
    <row r="390" spans="1:2" x14ac:dyDescent="0.3">
      <c r="A390" t="s">
        <v>985</v>
      </c>
      <c r="B390">
        <v>71296</v>
      </c>
    </row>
    <row r="391" spans="1:2" x14ac:dyDescent="0.3">
      <c r="A391" t="s">
        <v>990</v>
      </c>
      <c r="B391">
        <v>71626</v>
      </c>
    </row>
    <row r="392" spans="1:2" x14ac:dyDescent="0.3">
      <c r="A392" t="s">
        <v>992</v>
      </c>
      <c r="B392">
        <v>72074</v>
      </c>
    </row>
    <row r="393" spans="1:2" x14ac:dyDescent="0.3">
      <c r="A393" t="s">
        <v>994</v>
      </c>
      <c r="B393">
        <v>72074</v>
      </c>
    </row>
    <row r="394" spans="1:2" x14ac:dyDescent="0.3">
      <c r="A394" t="s">
        <v>996</v>
      </c>
      <c r="B394">
        <v>72221</v>
      </c>
    </row>
    <row r="395" spans="1:2" x14ac:dyDescent="0.3">
      <c r="A395" t="s">
        <v>999</v>
      </c>
      <c r="B395">
        <v>72388</v>
      </c>
    </row>
    <row r="396" spans="1:2" x14ac:dyDescent="0.3">
      <c r="A396" t="s">
        <v>1001</v>
      </c>
      <c r="B396">
        <v>72395</v>
      </c>
    </row>
    <row r="397" spans="1:2" x14ac:dyDescent="0.3">
      <c r="A397" t="s">
        <v>1003</v>
      </c>
      <c r="B397">
        <v>72915</v>
      </c>
    </row>
    <row r="398" spans="1:2" x14ac:dyDescent="0.3">
      <c r="A398" t="s">
        <v>1006</v>
      </c>
      <c r="B398">
        <v>72916</v>
      </c>
    </row>
    <row r="399" spans="1:2" x14ac:dyDescent="0.3">
      <c r="A399" t="s">
        <v>1012</v>
      </c>
      <c r="B399">
        <v>73331</v>
      </c>
    </row>
    <row r="400" spans="1:2" x14ac:dyDescent="0.3">
      <c r="A400" t="s">
        <v>1014</v>
      </c>
      <c r="B400">
        <v>73335</v>
      </c>
    </row>
    <row r="401" spans="1:2" x14ac:dyDescent="0.3">
      <c r="A401" t="s">
        <v>1018</v>
      </c>
      <c r="B401">
        <v>73453</v>
      </c>
    </row>
    <row r="402" spans="1:2" x14ac:dyDescent="0.3">
      <c r="A402" t="s">
        <v>1020</v>
      </c>
      <c r="B402">
        <v>73615</v>
      </c>
    </row>
    <row r="403" spans="1:2" x14ac:dyDescent="0.3">
      <c r="A403" t="s">
        <v>1022</v>
      </c>
      <c r="B403">
        <v>73648</v>
      </c>
    </row>
    <row r="404" spans="1:2" x14ac:dyDescent="0.3">
      <c r="A404" t="s">
        <v>1024</v>
      </c>
      <c r="B404">
        <v>73910</v>
      </c>
    </row>
    <row r="405" spans="1:2" x14ac:dyDescent="0.3">
      <c r="A405" t="s">
        <v>1026</v>
      </c>
      <c r="B405">
        <v>74169</v>
      </c>
    </row>
    <row r="406" spans="1:2" x14ac:dyDescent="0.3">
      <c r="A406" t="s">
        <v>1029</v>
      </c>
      <c r="B406">
        <v>74169</v>
      </c>
    </row>
    <row r="407" spans="1:2" x14ac:dyDescent="0.3">
      <c r="A407" t="s">
        <v>1031</v>
      </c>
      <c r="B407">
        <v>74564</v>
      </c>
    </row>
    <row r="408" spans="1:2" x14ac:dyDescent="0.3">
      <c r="A408" t="s">
        <v>1033</v>
      </c>
      <c r="B408">
        <v>74844</v>
      </c>
    </row>
    <row r="409" spans="1:2" x14ac:dyDescent="0.3">
      <c r="A409" t="s">
        <v>1035</v>
      </c>
      <c r="B409">
        <v>74976</v>
      </c>
    </row>
    <row r="410" spans="1:2" x14ac:dyDescent="0.3">
      <c r="A410" t="s">
        <v>1037</v>
      </c>
      <c r="B410">
        <v>75033</v>
      </c>
    </row>
    <row r="411" spans="1:2" x14ac:dyDescent="0.3">
      <c r="A411" t="s">
        <v>1039</v>
      </c>
      <c r="B411">
        <v>75381</v>
      </c>
    </row>
    <row r="412" spans="1:2" x14ac:dyDescent="0.3">
      <c r="A412" t="s">
        <v>1041</v>
      </c>
      <c r="B412">
        <v>75490</v>
      </c>
    </row>
    <row r="413" spans="1:2" x14ac:dyDescent="0.3">
      <c r="A413" t="s">
        <v>1043</v>
      </c>
      <c r="B413">
        <v>75642</v>
      </c>
    </row>
    <row r="414" spans="1:2" x14ac:dyDescent="0.3">
      <c r="A414" t="s">
        <v>1045</v>
      </c>
      <c r="B414">
        <v>76424</v>
      </c>
    </row>
    <row r="415" spans="1:2" x14ac:dyDescent="0.3">
      <c r="A415" t="s">
        <v>1047</v>
      </c>
      <c r="B415">
        <v>76429</v>
      </c>
    </row>
    <row r="416" spans="1:2" x14ac:dyDescent="0.3">
      <c r="A416" t="s">
        <v>1050</v>
      </c>
      <c r="B416">
        <v>76481</v>
      </c>
    </row>
    <row r="417" spans="1:2" x14ac:dyDescent="0.3">
      <c r="A417" t="s">
        <v>1052</v>
      </c>
      <c r="B417">
        <v>76481</v>
      </c>
    </row>
    <row r="418" spans="1:2" x14ac:dyDescent="0.3">
      <c r="A418" t="s">
        <v>1055</v>
      </c>
      <c r="B418">
        <v>76635</v>
      </c>
    </row>
    <row r="419" spans="1:2" x14ac:dyDescent="0.3">
      <c r="A419" t="s">
        <v>1057</v>
      </c>
      <c r="B419">
        <v>76775</v>
      </c>
    </row>
    <row r="420" spans="1:2" x14ac:dyDescent="0.3">
      <c r="A420" t="s">
        <v>1059</v>
      </c>
      <c r="B420">
        <v>76776</v>
      </c>
    </row>
    <row r="421" spans="1:2" x14ac:dyDescent="0.3">
      <c r="A421" t="s">
        <v>1062</v>
      </c>
      <c r="B421">
        <v>77071</v>
      </c>
    </row>
    <row r="422" spans="1:2" x14ac:dyDescent="0.3">
      <c r="A422" t="s">
        <v>1064</v>
      </c>
      <c r="B422">
        <v>77276</v>
      </c>
    </row>
    <row r="423" spans="1:2" x14ac:dyDescent="0.3">
      <c r="A423" t="s">
        <v>1066</v>
      </c>
      <c r="B423">
        <v>77513</v>
      </c>
    </row>
    <row r="424" spans="1:2" x14ac:dyDescent="0.3">
      <c r="A424" t="s">
        <v>1070</v>
      </c>
      <c r="B424">
        <v>77933</v>
      </c>
    </row>
    <row r="425" spans="1:2" x14ac:dyDescent="0.3">
      <c r="A425" t="s">
        <v>1074</v>
      </c>
      <c r="B425">
        <v>78728</v>
      </c>
    </row>
    <row r="426" spans="1:2" x14ac:dyDescent="0.3">
      <c r="A426" t="s">
        <v>1076</v>
      </c>
      <c r="B426">
        <v>78779</v>
      </c>
    </row>
    <row r="427" spans="1:2" x14ac:dyDescent="0.3">
      <c r="A427" t="s">
        <v>1078</v>
      </c>
      <c r="B427">
        <v>78779</v>
      </c>
    </row>
    <row r="428" spans="1:2" x14ac:dyDescent="0.3">
      <c r="A428" t="s">
        <v>1082</v>
      </c>
      <c r="B428">
        <v>78917</v>
      </c>
    </row>
    <row r="429" spans="1:2" x14ac:dyDescent="0.3">
      <c r="A429" t="s">
        <v>1084</v>
      </c>
      <c r="B429">
        <v>79127</v>
      </c>
    </row>
    <row r="430" spans="1:2" x14ac:dyDescent="0.3">
      <c r="A430" t="s">
        <v>1088</v>
      </c>
      <c r="B430">
        <v>79229</v>
      </c>
    </row>
    <row r="431" spans="1:2" x14ac:dyDescent="0.3">
      <c r="A431" t="s">
        <v>1090</v>
      </c>
      <c r="B431">
        <v>79452</v>
      </c>
    </row>
    <row r="432" spans="1:2" x14ac:dyDescent="0.3">
      <c r="A432" t="s">
        <v>1094</v>
      </c>
      <c r="B432">
        <v>79571</v>
      </c>
    </row>
    <row r="433" spans="1:2" x14ac:dyDescent="0.3">
      <c r="A433" t="s">
        <v>1096</v>
      </c>
      <c r="B433">
        <v>79669</v>
      </c>
    </row>
    <row r="434" spans="1:2" x14ac:dyDescent="0.3">
      <c r="A434" t="s">
        <v>1098</v>
      </c>
      <c r="B434">
        <v>79679</v>
      </c>
    </row>
    <row r="435" spans="1:2" x14ac:dyDescent="0.3">
      <c r="A435" t="s">
        <v>1100</v>
      </c>
      <c r="B435">
        <v>79819</v>
      </c>
    </row>
    <row r="436" spans="1:2" x14ac:dyDescent="0.3">
      <c r="A436" t="s">
        <v>1102</v>
      </c>
      <c r="B436">
        <v>79897</v>
      </c>
    </row>
    <row r="437" spans="1:2" x14ac:dyDescent="0.3">
      <c r="A437" t="s">
        <v>1106</v>
      </c>
      <c r="B437">
        <v>79897</v>
      </c>
    </row>
    <row r="438" spans="1:2" x14ac:dyDescent="0.3">
      <c r="A438" t="s">
        <v>1108</v>
      </c>
      <c r="B438">
        <v>80006</v>
      </c>
    </row>
    <row r="439" spans="1:2" x14ac:dyDescent="0.3">
      <c r="A439" t="s">
        <v>1111</v>
      </c>
      <c r="B439">
        <v>80126</v>
      </c>
    </row>
    <row r="440" spans="1:2" x14ac:dyDescent="0.3">
      <c r="A440" t="s">
        <v>1113</v>
      </c>
      <c r="B440">
        <v>80127</v>
      </c>
    </row>
    <row r="441" spans="1:2" x14ac:dyDescent="0.3">
      <c r="A441" t="s">
        <v>1117</v>
      </c>
      <c r="B441">
        <v>80241</v>
      </c>
    </row>
    <row r="442" spans="1:2" x14ac:dyDescent="0.3">
      <c r="A442" t="s">
        <v>1120</v>
      </c>
      <c r="B442">
        <v>80275</v>
      </c>
    </row>
    <row r="443" spans="1:2" x14ac:dyDescent="0.3">
      <c r="A443" t="s">
        <v>1124</v>
      </c>
      <c r="B443">
        <v>80479</v>
      </c>
    </row>
    <row r="444" spans="1:2" x14ac:dyDescent="0.3">
      <c r="A444" t="s">
        <v>1126</v>
      </c>
      <c r="B444">
        <v>80479</v>
      </c>
    </row>
    <row r="445" spans="1:2" x14ac:dyDescent="0.3">
      <c r="A445" t="s">
        <v>1128</v>
      </c>
      <c r="B445">
        <v>80479</v>
      </c>
    </row>
    <row r="446" spans="1:2" x14ac:dyDescent="0.3">
      <c r="A446" t="s">
        <v>1130</v>
      </c>
      <c r="B446">
        <v>80559</v>
      </c>
    </row>
    <row r="447" spans="1:2" x14ac:dyDescent="0.3">
      <c r="A447" t="s">
        <v>1132</v>
      </c>
      <c r="B447">
        <v>80801</v>
      </c>
    </row>
    <row r="448" spans="1:2" x14ac:dyDescent="0.3">
      <c r="A448" t="s">
        <v>1136</v>
      </c>
      <c r="B448">
        <v>80915</v>
      </c>
    </row>
    <row r="449" spans="1:2" x14ac:dyDescent="0.3">
      <c r="A449" t="s">
        <v>1138</v>
      </c>
      <c r="B449">
        <v>81102</v>
      </c>
    </row>
    <row r="450" spans="1:2" x14ac:dyDescent="0.3">
      <c r="A450" t="s">
        <v>1140</v>
      </c>
      <c r="B450">
        <v>81119</v>
      </c>
    </row>
    <row r="451" spans="1:2" x14ac:dyDescent="0.3">
      <c r="A451" t="s">
        <v>1142</v>
      </c>
      <c r="B451">
        <v>81303</v>
      </c>
    </row>
    <row r="452" spans="1:2" x14ac:dyDescent="0.3">
      <c r="A452" t="s">
        <v>1146</v>
      </c>
      <c r="B452">
        <v>81601</v>
      </c>
    </row>
    <row r="453" spans="1:2" x14ac:dyDescent="0.3">
      <c r="A453" t="s">
        <v>1148</v>
      </c>
      <c r="B453">
        <v>81720</v>
      </c>
    </row>
    <row r="454" spans="1:2" x14ac:dyDescent="0.3">
      <c r="A454" t="s">
        <v>1150</v>
      </c>
      <c r="B454">
        <v>81720</v>
      </c>
    </row>
    <row r="455" spans="1:2" x14ac:dyDescent="0.3">
      <c r="A455" t="s">
        <v>1153</v>
      </c>
      <c r="B455">
        <v>81816</v>
      </c>
    </row>
    <row r="456" spans="1:2" x14ac:dyDescent="0.3">
      <c r="A456" t="s">
        <v>1155</v>
      </c>
      <c r="B456">
        <v>81976</v>
      </c>
    </row>
    <row r="457" spans="1:2" x14ac:dyDescent="0.3">
      <c r="A457" t="s">
        <v>1158</v>
      </c>
      <c r="B457">
        <v>82206</v>
      </c>
    </row>
    <row r="458" spans="1:2" x14ac:dyDescent="0.3">
      <c r="A458" t="s">
        <v>1160</v>
      </c>
      <c r="B458">
        <v>82376</v>
      </c>
    </row>
    <row r="459" spans="1:2" x14ac:dyDescent="0.3">
      <c r="A459" t="s">
        <v>1162</v>
      </c>
      <c r="B459">
        <v>82560</v>
      </c>
    </row>
    <row r="460" spans="1:2" x14ac:dyDescent="0.3">
      <c r="A460" t="s">
        <v>1165</v>
      </c>
      <c r="B460">
        <v>82566</v>
      </c>
    </row>
    <row r="461" spans="1:2" x14ac:dyDescent="0.3">
      <c r="A461" t="s">
        <v>1167</v>
      </c>
      <c r="B461">
        <v>82712</v>
      </c>
    </row>
    <row r="462" spans="1:2" x14ac:dyDescent="0.3">
      <c r="A462" t="s">
        <v>1170</v>
      </c>
      <c r="B462">
        <v>82712</v>
      </c>
    </row>
    <row r="463" spans="1:2" x14ac:dyDescent="0.3">
      <c r="A463" t="s">
        <v>1176</v>
      </c>
      <c r="B463">
        <v>82712</v>
      </c>
    </row>
    <row r="464" spans="1:2" x14ac:dyDescent="0.3">
      <c r="A464" t="s">
        <v>1179</v>
      </c>
      <c r="B464">
        <v>82723</v>
      </c>
    </row>
    <row r="465" spans="1:2" x14ac:dyDescent="0.3">
      <c r="A465" t="s">
        <v>1181</v>
      </c>
      <c r="B465">
        <v>82772</v>
      </c>
    </row>
    <row r="466" spans="1:2" x14ac:dyDescent="0.3">
      <c r="A466" t="s">
        <v>1184</v>
      </c>
      <c r="B466">
        <v>82869</v>
      </c>
    </row>
    <row r="467" spans="1:2" x14ac:dyDescent="0.3">
      <c r="A467" t="s">
        <v>1186</v>
      </c>
      <c r="B467">
        <v>83158</v>
      </c>
    </row>
    <row r="468" spans="1:2" x14ac:dyDescent="0.3">
      <c r="A468" t="s">
        <v>1188</v>
      </c>
      <c r="B468">
        <v>83447</v>
      </c>
    </row>
    <row r="469" spans="1:2" x14ac:dyDescent="0.3">
      <c r="A469" t="s">
        <v>1190</v>
      </c>
      <c r="B469">
        <v>83507</v>
      </c>
    </row>
    <row r="470" spans="1:2" x14ac:dyDescent="0.3">
      <c r="A470" t="s">
        <v>1192</v>
      </c>
      <c r="B470">
        <v>83585</v>
      </c>
    </row>
    <row r="471" spans="1:2" x14ac:dyDescent="0.3">
      <c r="A471" t="s">
        <v>1197</v>
      </c>
      <c r="B471">
        <v>83795</v>
      </c>
    </row>
    <row r="472" spans="1:2" x14ac:dyDescent="0.3">
      <c r="A472" t="s">
        <v>1203</v>
      </c>
      <c r="B472">
        <v>84108</v>
      </c>
    </row>
    <row r="473" spans="1:2" x14ac:dyDescent="0.3">
      <c r="A473" t="s">
        <v>1205</v>
      </c>
      <c r="B473">
        <v>84464</v>
      </c>
    </row>
    <row r="474" spans="1:2" x14ac:dyDescent="0.3">
      <c r="A474" t="s">
        <v>1207</v>
      </c>
      <c r="B474">
        <v>84480</v>
      </c>
    </row>
    <row r="475" spans="1:2" x14ac:dyDescent="0.3">
      <c r="A475" t="s">
        <v>1210</v>
      </c>
      <c r="B475">
        <v>84596</v>
      </c>
    </row>
    <row r="476" spans="1:2" x14ac:dyDescent="0.3">
      <c r="A476" t="s">
        <v>1212</v>
      </c>
      <c r="B476">
        <v>84624</v>
      </c>
    </row>
    <row r="477" spans="1:2" x14ac:dyDescent="0.3">
      <c r="A477" t="s">
        <v>1214</v>
      </c>
      <c r="B477">
        <v>84658</v>
      </c>
    </row>
    <row r="478" spans="1:2" x14ac:dyDescent="0.3">
      <c r="A478" t="s">
        <v>1216</v>
      </c>
      <c r="B478">
        <v>84658</v>
      </c>
    </row>
    <row r="479" spans="1:2" x14ac:dyDescent="0.3">
      <c r="A479" t="s">
        <v>1218</v>
      </c>
      <c r="B479">
        <v>84976</v>
      </c>
    </row>
    <row r="480" spans="1:2" x14ac:dyDescent="0.3">
      <c r="A480" t="s">
        <v>1221</v>
      </c>
      <c r="B480">
        <v>85097</v>
      </c>
    </row>
    <row r="481" spans="1:2" x14ac:dyDescent="0.3">
      <c r="A481" t="s">
        <v>1223</v>
      </c>
      <c r="B481">
        <v>85515</v>
      </c>
    </row>
    <row r="482" spans="1:2" x14ac:dyDescent="0.3">
      <c r="A482" t="s">
        <v>1226</v>
      </c>
      <c r="B482">
        <v>85793</v>
      </c>
    </row>
    <row r="483" spans="1:2" x14ac:dyDescent="0.3">
      <c r="A483" t="s">
        <v>1228</v>
      </c>
      <c r="B483">
        <v>86035</v>
      </c>
    </row>
    <row r="484" spans="1:2" x14ac:dyDescent="0.3">
      <c r="A484" t="s">
        <v>1230</v>
      </c>
      <c r="B484">
        <v>86499</v>
      </c>
    </row>
    <row r="485" spans="1:2" x14ac:dyDescent="0.3">
      <c r="A485" t="s">
        <v>1232</v>
      </c>
      <c r="B485">
        <v>86616</v>
      </c>
    </row>
    <row r="486" spans="1:2" x14ac:dyDescent="0.3">
      <c r="A486" t="s">
        <v>1234</v>
      </c>
      <c r="B486">
        <v>86699</v>
      </c>
    </row>
    <row r="487" spans="1:2" x14ac:dyDescent="0.3">
      <c r="A487" t="s">
        <v>1236</v>
      </c>
      <c r="B487">
        <v>86780</v>
      </c>
    </row>
    <row r="488" spans="1:2" x14ac:dyDescent="0.3">
      <c r="A488" t="s">
        <v>1238</v>
      </c>
      <c r="B488">
        <v>86877</v>
      </c>
    </row>
    <row r="489" spans="1:2" x14ac:dyDescent="0.3">
      <c r="A489" t="s">
        <v>1240</v>
      </c>
      <c r="B489">
        <v>87162</v>
      </c>
    </row>
    <row r="490" spans="1:2" x14ac:dyDescent="0.3">
      <c r="A490" t="s">
        <v>1244</v>
      </c>
      <c r="B490">
        <v>87218</v>
      </c>
    </row>
    <row r="491" spans="1:2" x14ac:dyDescent="0.3">
      <c r="A491" t="s">
        <v>1247</v>
      </c>
      <c r="B491">
        <v>87300</v>
      </c>
    </row>
    <row r="492" spans="1:2" x14ac:dyDescent="0.3">
      <c r="A492" t="s">
        <v>1249</v>
      </c>
      <c r="B492">
        <v>87424</v>
      </c>
    </row>
    <row r="493" spans="1:2" x14ac:dyDescent="0.3">
      <c r="A493" t="s">
        <v>1251</v>
      </c>
      <c r="B493">
        <v>87449</v>
      </c>
    </row>
    <row r="494" spans="1:2" x14ac:dyDescent="0.3">
      <c r="A494" t="s">
        <v>1254</v>
      </c>
      <c r="B494">
        <v>88378</v>
      </c>
    </row>
    <row r="495" spans="1:2" x14ac:dyDescent="0.3">
      <c r="A495" t="s">
        <v>1256</v>
      </c>
      <c r="B495">
        <v>88723</v>
      </c>
    </row>
    <row r="496" spans="1:2" x14ac:dyDescent="0.3">
      <c r="A496" t="s">
        <v>1259</v>
      </c>
      <c r="B496">
        <v>88759</v>
      </c>
    </row>
    <row r="497" spans="1:2" x14ac:dyDescent="0.3">
      <c r="A497" t="s">
        <v>1261</v>
      </c>
      <c r="B497">
        <v>88986</v>
      </c>
    </row>
    <row r="498" spans="1:2" x14ac:dyDescent="0.3">
      <c r="A498" t="s">
        <v>1263</v>
      </c>
      <c r="B498">
        <v>89039</v>
      </c>
    </row>
    <row r="499" spans="1:2" x14ac:dyDescent="0.3">
      <c r="A499" t="s">
        <v>1265</v>
      </c>
      <c r="B499">
        <v>89052</v>
      </c>
    </row>
    <row r="500" spans="1:2" x14ac:dyDescent="0.3">
      <c r="A500" t="s">
        <v>1267</v>
      </c>
      <c r="B500">
        <v>89108</v>
      </c>
    </row>
    <row r="501" spans="1:2" x14ac:dyDescent="0.3">
      <c r="A501" t="s">
        <v>1269</v>
      </c>
      <c r="B501">
        <v>89116</v>
      </c>
    </row>
    <row r="502" spans="1:2" x14ac:dyDescent="0.3">
      <c r="A502" t="s">
        <v>1271</v>
      </c>
      <c r="B502">
        <v>89257</v>
      </c>
    </row>
    <row r="503" spans="1:2" x14ac:dyDescent="0.3">
      <c r="A503" t="s">
        <v>1274</v>
      </c>
      <c r="B503">
        <v>89604</v>
      </c>
    </row>
    <row r="504" spans="1:2" x14ac:dyDescent="0.3">
      <c r="A504" t="s">
        <v>1276</v>
      </c>
      <c r="B504">
        <v>89645</v>
      </c>
    </row>
    <row r="505" spans="1:2" x14ac:dyDescent="0.3">
      <c r="A505" t="s">
        <v>1278</v>
      </c>
      <c r="B505">
        <v>89693</v>
      </c>
    </row>
    <row r="506" spans="1:2" x14ac:dyDescent="0.3">
      <c r="A506" t="s">
        <v>1280</v>
      </c>
      <c r="B506">
        <v>89812</v>
      </c>
    </row>
    <row r="507" spans="1:2" x14ac:dyDescent="0.3">
      <c r="A507" t="s">
        <v>1282</v>
      </c>
      <c r="B507">
        <v>89959</v>
      </c>
    </row>
    <row r="508" spans="1:2" x14ac:dyDescent="0.3">
      <c r="A508" t="s">
        <v>1284</v>
      </c>
      <c r="B508">
        <v>90324</v>
      </c>
    </row>
    <row r="509" spans="1:2" x14ac:dyDescent="0.3">
      <c r="A509" t="s">
        <v>1286</v>
      </c>
      <c r="B509">
        <v>90360</v>
      </c>
    </row>
    <row r="510" spans="1:2" x14ac:dyDescent="0.3">
      <c r="A510" t="s">
        <v>1290</v>
      </c>
      <c r="B510">
        <v>90596</v>
      </c>
    </row>
    <row r="511" spans="1:2" x14ac:dyDescent="0.3">
      <c r="A511" t="s">
        <v>1292</v>
      </c>
      <c r="B511">
        <v>90596</v>
      </c>
    </row>
    <row r="512" spans="1:2" x14ac:dyDescent="0.3">
      <c r="A512" t="s">
        <v>1294</v>
      </c>
      <c r="B512">
        <v>91110</v>
      </c>
    </row>
    <row r="513" spans="1:2" x14ac:dyDescent="0.3">
      <c r="A513" t="s">
        <v>1297</v>
      </c>
      <c r="B513">
        <v>91254</v>
      </c>
    </row>
    <row r="514" spans="1:2" x14ac:dyDescent="0.3">
      <c r="A514" t="s">
        <v>1299</v>
      </c>
      <c r="B514">
        <v>91443</v>
      </c>
    </row>
    <row r="515" spans="1:2" x14ac:dyDescent="0.3">
      <c r="A515" t="s">
        <v>1301</v>
      </c>
      <c r="B515">
        <v>91443</v>
      </c>
    </row>
    <row r="516" spans="1:2" x14ac:dyDescent="0.3">
      <c r="A516" t="s">
        <v>1303</v>
      </c>
      <c r="B516">
        <v>91633</v>
      </c>
    </row>
    <row r="517" spans="1:2" x14ac:dyDescent="0.3">
      <c r="A517" t="s">
        <v>1305</v>
      </c>
      <c r="B517">
        <v>92066</v>
      </c>
    </row>
    <row r="518" spans="1:2" x14ac:dyDescent="0.3">
      <c r="A518" t="s">
        <v>1308</v>
      </c>
      <c r="B518">
        <v>92137</v>
      </c>
    </row>
    <row r="519" spans="1:2" x14ac:dyDescent="0.3">
      <c r="A519" t="s">
        <v>1310</v>
      </c>
      <c r="B519">
        <v>92665</v>
      </c>
    </row>
    <row r="520" spans="1:2" x14ac:dyDescent="0.3">
      <c r="A520" t="s">
        <v>1312</v>
      </c>
      <c r="B520">
        <v>92808</v>
      </c>
    </row>
    <row r="521" spans="1:2" x14ac:dyDescent="0.3">
      <c r="A521" t="s">
        <v>1314</v>
      </c>
      <c r="B521">
        <v>92808</v>
      </c>
    </row>
    <row r="522" spans="1:2" x14ac:dyDescent="0.3">
      <c r="A522" t="s">
        <v>1316</v>
      </c>
      <c r="B522">
        <v>92864</v>
      </c>
    </row>
    <row r="523" spans="1:2" x14ac:dyDescent="0.3">
      <c r="A523" t="s">
        <v>1318</v>
      </c>
      <c r="B523">
        <v>93127</v>
      </c>
    </row>
    <row r="524" spans="1:2" x14ac:dyDescent="0.3">
      <c r="A524" t="s">
        <v>1320</v>
      </c>
      <c r="B524">
        <v>93127</v>
      </c>
    </row>
    <row r="525" spans="1:2" x14ac:dyDescent="0.3">
      <c r="A525" t="s">
        <v>1322</v>
      </c>
      <c r="B525">
        <v>93137</v>
      </c>
    </row>
    <row r="526" spans="1:2" x14ac:dyDescent="0.3">
      <c r="A526" t="s">
        <v>1324</v>
      </c>
      <c r="B526">
        <v>93370</v>
      </c>
    </row>
    <row r="527" spans="1:2" x14ac:dyDescent="0.3">
      <c r="A527" t="s">
        <v>1326</v>
      </c>
      <c r="B527">
        <v>93480</v>
      </c>
    </row>
    <row r="528" spans="1:2" x14ac:dyDescent="0.3">
      <c r="A528" t="s">
        <v>1328</v>
      </c>
      <c r="B528">
        <v>93610</v>
      </c>
    </row>
    <row r="529" spans="1:2" x14ac:dyDescent="0.3">
      <c r="A529" t="s">
        <v>1330</v>
      </c>
      <c r="B529">
        <v>93751</v>
      </c>
    </row>
    <row r="530" spans="1:2" x14ac:dyDescent="0.3">
      <c r="A530" t="s">
        <v>1333</v>
      </c>
      <c r="B530">
        <v>93870</v>
      </c>
    </row>
    <row r="531" spans="1:2" x14ac:dyDescent="0.3">
      <c r="A531" t="s">
        <v>1335</v>
      </c>
      <c r="B531">
        <v>93915</v>
      </c>
    </row>
    <row r="532" spans="1:2" x14ac:dyDescent="0.3">
      <c r="A532" t="s">
        <v>1338</v>
      </c>
      <c r="B532">
        <v>94012</v>
      </c>
    </row>
    <row r="533" spans="1:2" x14ac:dyDescent="0.3">
      <c r="A533" t="s">
        <v>1340</v>
      </c>
      <c r="B533">
        <v>94234</v>
      </c>
    </row>
    <row r="534" spans="1:2" x14ac:dyDescent="0.3">
      <c r="A534" t="s">
        <v>1342</v>
      </c>
      <c r="B534">
        <v>94510</v>
      </c>
    </row>
    <row r="535" spans="1:2" x14ac:dyDescent="0.3">
      <c r="A535" t="s">
        <v>1344</v>
      </c>
      <c r="B535">
        <v>94552</v>
      </c>
    </row>
    <row r="536" spans="1:2" x14ac:dyDescent="0.3">
      <c r="A536" t="s">
        <v>1346</v>
      </c>
      <c r="B536">
        <v>94552</v>
      </c>
    </row>
    <row r="537" spans="1:2" x14ac:dyDescent="0.3">
      <c r="A537" t="s">
        <v>1348</v>
      </c>
      <c r="B537">
        <v>94552</v>
      </c>
    </row>
    <row r="538" spans="1:2" x14ac:dyDescent="0.3">
      <c r="A538" t="s">
        <v>1352</v>
      </c>
      <c r="B538">
        <v>94662</v>
      </c>
    </row>
    <row r="539" spans="1:2" x14ac:dyDescent="0.3">
      <c r="A539" t="s">
        <v>1350</v>
      </c>
      <c r="B539">
        <v>94662</v>
      </c>
    </row>
    <row r="540" spans="1:2" x14ac:dyDescent="0.3">
      <c r="A540" t="s">
        <v>1355</v>
      </c>
      <c r="B540">
        <v>94767</v>
      </c>
    </row>
    <row r="541" spans="1:2" x14ac:dyDescent="0.3">
      <c r="A541" t="s">
        <v>1357</v>
      </c>
      <c r="B541">
        <v>94778</v>
      </c>
    </row>
    <row r="542" spans="1:2" x14ac:dyDescent="0.3">
      <c r="A542" t="s">
        <v>1361</v>
      </c>
      <c r="B542">
        <v>95035</v>
      </c>
    </row>
    <row r="543" spans="1:2" x14ac:dyDescent="0.3">
      <c r="A543" t="s">
        <v>1363</v>
      </c>
      <c r="B543">
        <v>95199</v>
      </c>
    </row>
    <row r="544" spans="1:2" x14ac:dyDescent="0.3">
      <c r="A544" t="s">
        <v>1365</v>
      </c>
      <c r="B544">
        <v>95453</v>
      </c>
    </row>
    <row r="545" spans="1:2" x14ac:dyDescent="0.3">
      <c r="A545" t="s">
        <v>1367</v>
      </c>
      <c r="B545">
        <v>96190</v>
      </c>
    </row>
    <row r="546" spans="1:2" x14ac:dyDescent="0.3">
      <c r="A546" t="s">
        <v>1369</v>
      </c>
      <c r="B546">
        <v>96548</v>
      </c>
    </row>
    <row r="547" spans="1:2" x14ac:dyDescent="0.3">
      <c r="A547" t="s">
        <v>1371</v>
      </c>
      <c r="B547">
        <v>96787</v>
      </c>
    </row>
    <row r="548" spans="1:2" x14ac:dyDescent="0.3">
      <c r="A548" t="s">
        <v>1373</v>
      </c>
      <c r="B548">
        <v>96845</v>
      </c>
    </row>
    <row r="549" spans="1:2" x14ac:dyDescent="0.3">
      <c r="A549" t="s">
        <v>1375</v>
      </c>
      <c r="B549">
        <v>97147</v>
      </c>
    </row>
    <row r="550" spans="1:2" x14ac:dyDescent="0.3">
      <c r="A550" t="s">
        <v>1377</v>
      </c>
      <c r="B550">
        <v>97170</v>
      </c>
    </row>
    <row r="551" spans="1:2" x14ac:dyDescent="0.3">
      <c r="A551" t="s">
        <v>1381</v>
      </c>
      <c r="B551">
        <v>97424</v>
      </c>
    </row>
    <row r="552" spans="1:2" x14ac:dyDescent="0.3">
      <c r="A552" t="s">
        <v>1383</v>
      </c>
      <c r="B552">
        <v>97590</v>
      </c>
    </row>
    <row r="553" spans="1:2" x14ac:dyDescent="0.3">
      <c r="A553" t="s">
        <v>1386</v>
      </c>
      <c r="B553">
        <v>97723</v>
      </c>
    </row>
    <row r="554" spans="1:2" x14ac:dyDescent="0.3">
      <c r="A554" t="s">
        <v>1388</v>
      </c>
      <c r="B554">
        <v>97966</v>
      </c>
    </row>
    <row r="555" spans="1:2" x14ac:dyDescent="0.3">
      <c r="A555" t="s">
        <v>1392</v>
      </c>
      <c r="B555">
        <v>98248</v>
      </c>
    </row>
    <row r="556" spans="1:2" x14ac:dyDescent="0.3">
      <c r="A556" t="s">
        <v>1394</v>
      </c>
      <c r="B556">
        <v>98337</v>
      </c>
    </row>
    <row r="557" spans="1:2" x14ac:dyDescent="0.3">
      <c r="A557" t="s">
        <v>1397</v>
      </c>
      <c r="B557">
        <v>98860</v>
      </c>
    </row>
    <row r="558" spans="1:2" x14ac:dyDescent="0.3">
      <c r="A558" t="s">
        <v>1399</v>
      </c>
      <c r="B558">
        <v>99149</v>
      </c>
    </row>
    <row r="559" spans="1:2" x14ac:dyDescent="0.3">
      <c r="A559" t="s">
        <v>1401</v>
      </c>
      <c r="B559">
        <v>99149</v>
      </c>
    </row>
    <row r="560" spans="1:2" x14ac:dyDescent="0.3">
      <c r="A560" t="s">
        <v>1403</v>
      </c>
      <c r="B560">
        <v>99208</v>
      </c>
    </row>
    <row r="561" spans="1:2" x14ac:dyDescent="0.3">
      <c r="A561" t="s">
        <v>1405</v>
      </c>
      <c r="B561">
        <v>99811</v>
      </c>
    </row>
    <row r="562" spans="1:2" x14ac:dyDescent="0.3">
      <c r="A562" t="s">
        <v>1407</v>
      </c>
      <c r="B562">
        <v>100118</v>
      </c>
    </row>
    <row r="563" spans="1:2" x14ac:dyDescent="0.3">
      <c r="A563" t="s">
        <v>1409</v>
      </c>
      <c r="B563">
        <v>100250</v>
      </c>
    </row>
    <row r="564" spans="1:2" x14ac:dyDescent="0.3">
      <c r="A564" t="s">
        <v>1411</v>
      </c>
      <c r="B564">
        <v>100503</v>
      </c>
    </row>
    <row r="565" spans="1:2" x14ac:dyDescent="0.3">
      <c r="A565" t="s">
        <v>1413</v>
      </c>
      <c r="B565">
        <v>100888</v>
      </c>
    </row>
    <row r="566" spans="1:2" x14ac:dyDescent="0.3">
      <c r="A566" t="s">
        <v>1415</v>
      </c>
      <c r="B566">
        <v>100940</v>
      </c>
    </row>
    <row r="567" spans="1:2" x14ac:dyDescent="0.3">
      <c r="A567" t="s">
        <v>1419</v>
      </c>
      <c r="B567">
        <v>101143</v>
      </c>
    </row>
    <row r="568" spans="1:2" x14ac:dyDescent="0.3">
      <c r="A568" t="s">
        <v>1421</v>
      </c>
      <c r="B568">
        <v>101220</v>
      </c>
    </row>
    <row r="569" spans="1:2" x14ac:dyDescent="0.3">
      <c r="A569" t="s">
        <v>1425</v>
      </c>
      <c r="B569">
        <v>101246</v>
      </c>
    </row>
    <row r="570" spans="1:2" x14ac:dyDescent="0.3">
      <c r="A570" t="s">
        <v>1427</v>
      </c>
      <c r="B570">
        <v>101818</v>
      </c>
    </row>
    <row r="571" spans="1:2" x14ac:dyDescent="0.3">
      <c r="A571" t="s">
        <v>1429</v>
      </c>
      <c r="B571">
        <v>102859</v>
      </c>
    </row>
    <row r="572" spans="1:2" x14ac:dyDescent="0.3">
      <c r="A572" t="s">
        <v>1431</v>
      </c>
      <c r="B572">
        <v>102884</v>
      </c>
    </row>
    <row r="573" spans="1:2" x14ac:dyDescent="0.3">
      <c r="A573" t="s">
        <v>1434</v>
      </c>
      <c r="B573">
        <v>103515</v>
      </c>
    </row>
    <row r="574" spans="1:2" x14ac:dyDescent="0.3">
      <c r="A574" t="s">
        <v>1436</v>
      </c>
      <c r="B574">
        <v>103622</v>
      </c>
    </row>
    <row r="575" spans="1:2" x14ac:dyDescent="0.3">
      <c r="A575" t="s">
        <v>1438</v>
      </c>
      <c r="B575">
        <v>103627</v>
      </c>
    </row>
    <row r="576" spans="1:2" x14ac:dyDescent="0.3">
      <c r="A576" t="s">
        <v>1441</v>
      </c>
      <c r="B576">
        <v>103669</v>
      </c>
    </row>
    <row r="577" spans="1:2" x14ac:dyDescent="0.3">
      <c r="A577" t="s">
        <v>1443</v>
      </c>
      <c r="B577">
        <v>104190</v>
      </c>
    </row>
    <row r="578" spans="1:2" x14ac:dyDescent="0.3">
      <c r="A578" t="s">
        <v>1446</v>
      </c>
      <c r="B578">
        <v>104328</v>
      </c>
    </row>
    <row r="579" spans="1:2" x14ac:dyDescent="0.3">
      <c r="A579" t="s">
        <v>1449</v>
      </c>
      <c r="B579">
        <v>104328</v>
      </c>
    </row>
    <row r="580" spans="1:2" x14ac:dyDescent="0.3">
      <c r="A580" t="s">
        <v>1454</v>
      </c>
      <c r="B580">
        <v>104781</v>
      </c>
    </row>
    <row r="581" spans="1:2" x14ac:dyDescent="0.3">
      <c r="A581" t="s">
        <v>1457</v>
      </c>
      <c r="B581">
        <v>104884</v>
      </c>
    </row>
    <row r="582" spans="1:2" x14ac:dyDescent="0.3">
      <c r="A582" t="s">
        <v>1460</v>
      </c>
      <c r="B582">
        <v>104972</v>
      </c>
    </row>
    <row r="583" spans="1:2" x14ac:dyDescent="0.3">
      <c r="A583" t="s">
        <v>1464</v>
      </c>
      <c r="B583">
        <v>105026</v>
      </c>
    </row>
    <row r="584" spans="1:2" x14ac:dyDescent="0.3">
      <c r="A584" t="s">
        <v>1466</v>
      </c>
      <c r="B584">
        <v>105357</v>
      </c>
    </row>
    <row r="585" spans="1:2" x14ac:dyDescent="0.3">
      <c r="A585" t="s">
        <v>1468</v>
      </c>
      <c r="B585">
        <v>105360</v>
      </c>
    </row>
    <row r="586" spans="1:2" x14ac:dyDescent="0.3">
      <c r="A586" t="s">
        <v>1470</v>
      </c>
      <c r="B586">
        <v>105623</v>
      </c>
    </row>
    <row r="587" spans="1:2" x14ac:dyDescent="0.3">
      <c r="A587" t="s">
        <v>1474</v>
      </c>
      <c r="B587">
        <v>106137</v>
      </c>
    </row>
    <row r="588" spans="1:2" x14ac:dyDescent="0.3">
      <c r="A588" t="s">
        <v>1477</v>
      </c>
      <c r="B588">
        <v>106457</v>
      </c>
    </row>
    <row r="589" spans="1:2" x14ac:dyDescent="0.3">
      <c r="A589" t="s">
        <v>1479</v>
      </c>
      <c r="B589">
        <v>106457</v>
      </c>
    </row>
    <row r="590" spans="1:2" x14ac:dyDescent="0.3">
      <c r="A590" t="s">
        <v>1484</v>
      </c>
      <c r="B590">
        <v>106501</v>
      </c>
    </row>
    <row r="591" spans="1:2" x14ac:dyDescent="0.3">
      <c r="A591" t="s">
        <v>1486</v>
      </c>
      <c r="B591">
        <v>108335</v>
      </c>
    </row>
    <row r="592" spans="1:2" x14ac:dyDescent="0.3">
      <c r="A592" t="s">
        <v>1489</v>
      </c>
      <c r="B592">
        <v>108335</v>
      </c>
    </row>
    <row r="593" spans="1:2" x14ac:dyDescent="0.3">
      <c r="A593" t="s">
        <v>1491</v>
      </c>
      <c r="B593">
        <v>108419</v>
      </c>
    </row>
    <row r="594" spans="1:2" x14ac:dyDescent="0.3">
      <c r="A594" t="s">
        <v>1493</v>
      </c>
      <c r="B594">
        <v>108438</v>
      </c>
    </row>
    <row r="595" spans="1:2" x14ac:dyDescent="0.3">
      <c r="A595" t="s">
        <v>1495</v>
      </c>
      <c r="B595">
        <v>108892</v>
      </c>
    </row>
    <row r="596" spans="1:2" x14ac:dyDescent="0.3">
      <c r="A596" t="s">
        <v>1497</v>
      </c>
      <c r="B596">
        <v>109175</v>
      </c>
    </row>
    <row r="597" spans="1:2" x14ac:dyDescent="0.3">
      <c r="A597" t="s">
        <v>1499</v>
      </c>
      <c r="B597">
        <v>109175</v>
      </c>
    </row>
    <row r="598" spans="1:2" x14ac:dyDescent="0.3">
      <c r="A598" t="s">
        <v>1501</v>
      </c>
      <c r="B598">
        <v>109413</v>
      </c>
    </row>
    <row r="599" spans="1:2" x14ac:dyDescent="0.3">
      <c r="A599" t="s">
        <v>1503</v>
      </c>
      <c r="B599">
        <v>109465</v>
      </c>
    </row>
    <row r="600" spans="1:2" x14ac:dyDescent="0.3">
      <c r="A600" t="s">
        <v>1505</v>
      </c>
      <c r="B600">
        <v>109662</v>
      </c>
    </row>
    <row r="601" spans="1:2" x14ac:dyDescent="0.3">
      <c r="A601" t="s">
        <v>1507</v>
      </c>
      <c r="B601">
        <v>109859</v>
      </c>
    </row>
    <row r="602" spans="1:2" x14ac:dyDescent="0.3">
      <c r="A602" t="s">
        <v>1511</v>
      </c>
      <c r="B602">
        <v>109932</v>
      </c>
    </row>
    <row r="603" spans="1:2" x14ac:dyDescent="0.3">
      <c r="A603" t="s">
        <v>1514</v>
      </c>
      <c r="B603">
        <v>109932</v>
      </c>
    </row>
    <row r="604" spans="1:2" x14ac:dyDescent="0.3">
      <c r="A604" t="s">
        <v>1516</v>
      </c>
      <c r="B604">
        <v>110028</v>
      </c>
    </row>
    <row r="605" spans="1:2" x14ac:dyDescent="0.3">
      <c r="A605" t="s">
        <v>1518</v>
      </c>
      <c r="B605">
        <v>110212</v>
      </c>
    </row>
    <row r="606" spans="1:2" x14ac:dyDescent="0.3">
      <c r="A606" t="s">
        <v>1520</v>
      </c>
      <c r="B606">
        <v>110288</v>
      </c>
    </row>
    <row r="607" spans="1:2" x14ac:dyDescent="0.3">
      <c r="A607" t="s">
        <v>1522</v>
      </c>
      <c r="B607">
        <v>110772</v>
      </c>
    </row>
    <row r="608" spans="1:2" x14ac:dyDescent="0.3">
      <c r="A608" t="s">
        <v>1524</v>
      </c>
      <c r="B608">
        <v>110890</v>
      </c>
    </row>
    <row r="609" spans="1:2" x14ac:dyDescent="0.3">
      <c r="A609" t="s">
        <v>1526</v>
      </c>
      <c r="B609">
        <v>111012</v>
      </c>
    </row>
    <row r="610" spans="1:2" x14ac:dyDescent="0.3">
      <c r="A610" t="s">
        <v>1529</v>
      </c>
      <c r="B610">
        <v>111162</v>
      </c>
    </row>
    <row r="611" spans="1:2" x14ac:dyDescent="0.3">
      <c r="A611" t="s">
        <v>1531</v>
      </c>
      <c r="B611">
        <v>111304</v>
      </c>
    </row>
    <row r="612" spans="1:2" x14ac:dyDescent="0.3">
      <c r="A612" t="s">
        <v>1533</v>
      </c>
      <c r="B612">
        <v>111477</v>
      </c>
    </row>
    <row r="613" spans="1:2" x14ac:dyDescent="0.3">
      <c r="A613" t="s">
        <v>1535</v>
      </c>
      <c r="B613">
        <v>112128</v>
      </c>
    </row>
    <row r="614" spans="1:2" x14ac:dyDescent="0.3">
      <c r="A614" t="s">
        <v>1537</v>
      </c>
      <c r="B614">
        <v>112766</v>
      </c>
    </row>
    <row r="615" spans="1:2" x14ac:dyDescent="0.3">
      <c r="A615" t="s">
        <v>1541</v>
      </c>
      <c r="B615">
        <v>113597</v>
      </c>
    </row>
    <row r="616" spans="1:2" x14ac:dyDescent="0.3">
      <c r="A616" t="s">
        <v>1543</v>
      </c>
      <c r="B616">
        <v>113852</v>
      </c>
    </row>
    <row r="617" spans="1:2" x14ac:dyDescent="0.3">
      <c r="A617" t="s">
        <v>1545</v>
      </c>
      <c r="B617">
        <v>113903</v>
      </c>
    </row>
    <row r="618" spans="1:2" x14ac:dyDescent="0.3">
      <c r="A618" t="s">
        <v>1548</v>
      </c>
      <c r="B618">
        <v>113951</v>
      </c>
    </row>
    <row r="619" spans="1:2" x14ac:dyDescent="0.3">
      <c r="A619" t="s">
        <v>1550</v>
      </c>
      <c r="B619">
        <v>113964</v>
      </c>
    </row>
    <row r="620" spans="1:2" x14ac:dyDescent="0.3">
      <c r="A620" t="s">
        <v>1555</v>
      </c>
      <c r="B620">
        <v>114459</v>
      </c>
    </row>
    <row r="621" spans="1:2" x14ac:dyDescent="0.3">
      <c r="A621" t="s">
        <v>1557</v>
      </c>
      <c r="B621">
        <v>114541</v>
      </c>
    </row>
    <row r="622" spans="1:2" x14ac:dyDescent="0.3">
      <c r="A622" t="s">
        <v>1560</v>
      </c>
      <c r="B622">
        <v>114542</v>
      </c>
    </row>
    <row r="623" spans="1:2" x14ac:dyDescent="0.3">
      <c r="A623" t="s">
        <v>1562</v>
      </c>
      <c r="B623">
        <v>114566</v>
      </c>
    </row>
    <row r="624" spans="1:2" x14ac:dyDescent="0.3">
      <c r="A624" t="s">
        <v>1566</v>
      </c>
      <c r="B624">
        <v>115163</v>
      </c>
    </row>
    <row r="625" spans="1:2" x14ac:dyDescent="0.3">
      <c r="A625" t="s">
        <v>1568</v>
      </c>
      <c r="B625">
        <v>115570</v>
      </c>
    </row>
    <row r="626" spans="1:2" x14ac:dyDescent="0.3">
      <c r="A626" t="s">
        <v>1570</v>
      </c>
      <c r="B626">
        <v>115597</v>
      </c>
    </row>
    <row r="627" spans="1:2" x14ac:dyDescent="0.3">
      <c r="A627" t="s">
        <v>1572</v>
      </c>
      <c r="B627">
        <v>115834</v>
      </c>
    </row>
    <row r="628" spans="1:2" x14ac:dyDescent="0.3">
      <c r="A628" t="s">
        <v>1576</v>
      </c>
      <c r="B628">
        <v>115973</v>
      </c>
    </row>
    <row r="629" spans="1:2" x14ac:dyDescent="0.3">
      <c r="A629" t="s">
        <v>1578</v>
      </c>
      <c r="B629">
        <v>116248</v>
      </c>
    </row>
    <row r="630" spans="1:2" x14ac:dyDescent="0.3">
      <c r="A630" t="s">
        <v>1580</v>
      </c>
      <c r="B630">
        <v>116345</v>
      </c>
    </row>
    <row r="631" spans="1:2" x14ac:dyDescent="0.3">
      <c r="A631" t="s">
        <v>1582</v>
      </c>
      <c r="B631">
        <v>116384</v>
      </c>
    </row>
    <row r="632" spans="1:2" x14ac:dyDescent="0.3">
      <c r="A632" t="s">
        <v>1584</v>
      </c>
      <c r="B632">
        <v>116505</v>
      </c>
    </row>
    <row r="633" spans="1:2" x14ac:dyDescent="0.3">
      <c r="A633" t="s">
        <v>1588</v>
      </c>
      <c r="B633">
        <v>116693</v>
      </c>
    </row>
    <row r="634" spans="1:2" x14ac:dyDescent="0.3">
      <c r="A634" t="s">
        <v>1590</v>
      </c>
      <c r="B634">
        <v>117032</v>
      </c>
    </row>
    <row r="635" spans="1:2" x14ac:dyDescent="0.3">
      <c r="A635" t="s">
        <v>1592</v>
      </c>
      <c r="B635">
        <v>117032</v>
      </c>
    </row>
    <row r="636" spans="1:2" x14ac:dyDescent="0.3">
      <c r="A636" t="s">
        <v>1596</v>
      </c>
      <c r="B636">
        <v>117276</v>
      </c>
    </row>
    <row r="637" spans="1:2" x14ac:dyDescent="0.3">
      <c r="A637" t="s">
        <v>1600</v>
      </c>
      <c r="B637">
        <v>117457</v>
      </c>
    </row>
    <row r="638" spans="1:2" x14ac:dyDescent="0.3">
      <c r="A638" t="s">
        <v>1602</v>
      </c>
      <c r="B638">
        <v>117520</v>
      </c>
    </row>
    <row r="639" spans="1:2" x14ac:dyDescent="0.3">
      <c r="A639" t="s">
        <v>1604</v>
      </c>
      <c r="B639">
        <v>117621</v>
      </c>
    </row>
    <row r="640" spans="1:2" x14ac:dyDescent="0.3">
      <c r="A640" t="s">
        <v>1608</v>
      </c>
      <c r="B640">
        <v>117883</v>
      </c>
    </row>
    <row r="641" spans="1:2" x14ac:dyDescent="0.3">
      <c r="A641" t="s">
        <v>1610</v>
      </c>
      <c r="B641">
        <v>117916</v>
      </c>
    </row>
    <row r="642" spans="1:2" x14ac:dyDescent="0.3">
      <c r="A642" t="s">
        <v>1612</v>
      </c>
      <c r="B642">
        <v>117979</v>
      </c>
    </row>
    <row r="643" spans="1:2" x14ac:dyDescent="0.3">
      <c r="A643" t="s">
        <v>1617</v>
      </c>
      <c r="B643">
        <v>118358</v>
      </c>
    </row>
    <row r="644" spans="1:2" x14ac:dyDescent="0.3">
      <c r="A644" t="s">
        <v>1619</v>
      </c>
      <c r="B644">
        <v>118415</v>
      </c>
    </row>
    <row r="645" spans="1:2" x14ac:dyDescent="0.3">
      <c r="A645" t="s">
        <v>1621</v>
      </c>
      <c r="B645">
        <v>118446</v>
      </c>
    </row>
    <row r="646" spans="1:2" x14ac:dyDescent="0.3">
      <c r="A646" t="s">
        <v>1624</v>
      </c>
      <c r="B646">
        <v>118576</v>
      </c>
    </row>
    <row r="647" spans="1:2" x14ac:dyDescent="0.3">
      <c r="A647" t="s">
        <v>1626</v>
      </c>
      <c r="B647">
        <v>118723</v>
      </c>
    </row>
    <row r="648" spans="1:2" x14ac:dyDescent="0.3">
      <c r="A648" t="s">
        <v>1629</v>
      </c>
      <c r="B648">
        <v>118964</v>
      </c>
    </row>
    <row r="649" spans="1:2" x14ac:dyDescent="0.3">
      <c r="A649" t="s">
        <v>1632</v>
      </c>
      <c r="B649">
        <v>118966</v>
      </c>
    </row>
    <row r="650" spans="1:2" x14ac:dyDescent="0.3">
      <c r="A650" t="s">
        <v>1634</v>
      </c>
      <c r="B650">
        <v>119006</v>
      </c>
    </row>
    <row r="651" spans="1:2" x14ac:dyDescent="0.3">
      <c r="A651" t="s">
        <v>1636</v>
      </c>
      <c r="B651">
        <v>119006</v>
      </c>
    </row>
    <row r="652" spans="1:2" x14ac:dyDescent="0.3">
      <c r="A652" t="s">
        <v>1638</v>
      </c>
      <c r="B652">
        <v>119599</v>
      </c>
    </row>
    <row r="653" spans="1:2" x14ac:dyDescent="0.3">
      <c r="A653" t="s">
        <v>1640</v>
      </c>
      <c r="B653">
        <v>119634</v>
      </c>
    </row>
    <row r="654" spans="1:2" x14ac:dyDescent="0.3">
      <c r="A654" t="s">
        <v>1644</v>
      </c>
      <c r="B654">
        <v>120089</v>
      </c>
    </row>
    <row r="655" spans="1:2" x14ac:dyDescent="0.3">
      <c r="A655" t="s">
        <v>1647</v>
      </c>
      <c r="B655">
        <v>120309</v>
      </c>
    </row>
    <row r="656" spans="1:2" x14ac:dyDescent="0.3">
      <c r="A656" t="s">
        <v>1649</v>
      </c>
      <c r="B656">
        <v>120351</v>
      </c>
    </row>
    <row r="657" spans="1:2" x14ac:dyDescent="0.3">
      <c r="A657" t="s">
        <v>1651</v>
      </c>
      <c r="B657">
        <v>120660</v>
      </c>
    </row>
    <row r="658" spans="1:2" x14ac:dyDescent="0.3">
      <c r="A658" t="s">
        <v>1653</v>
      </c>
      <c r="B658">
        <v>120830</v>
      </c>
    </row>
    <row r="659" spans="1:2" x14ac:dyDescent="0.3">
      <c r="A659" t="s">
        <v>1655</v>
      </c>
      <c r="B659">
        <v>120872</v>
      </c>
    </row>
    <row r="660" spans="1:2" x14ac:dyDescent="0.3">
      <c r="A660" t="s">
        <v>1658</v>
      </c>
      <c r="B660">
        <v>121029</v>
      </c>
    </row>
    <row r="661" spans="1:2" x14ac:dyDescent="0.3">
      <c r="A661" t="s">
        <v>1660</v>
      </c>
      <c r="B661">
        <v>121238</v>
      </c>
    </row>
    <row r="662" spans="1:2" x14ac:dyDescent="0.3">
      <c r="A662" t="s">
        <v>1662</v>
      </c>
      <c r="B662">
        <v>121354</v>
      </c>
    </row>
    <row r="663" spans="1:2" x14ac:dyDescent="0.3">
      <c r="A663" t="s">
        <v>1664</v>
      </c>
      <c r="B663">
        <v>121536</v>
      </c>
    </row>
    <row r="664" spans="1:2" x14ac:dyDescent="0.3">
      <c r="A664" t="s">
        <v>1667</v>
      </c>
      <c r="B664">
        <v>121672</v>
      </c>
    </row>
    <row r="665" spans="1:2" x14ac:dyDescent="0.3">
      <c r="A665" t="s">
        <v>1669</v>
      </c>
      <c r="B665">
        <v>122093</v>
      </c>
    </row>
    <row r="666" spans="1:2" x14ac:dyDescent="0.3">
      <c r="A666" t="s">
        <v>1671</v>
      </c>
      <c r="B666">
        <v>122493</v>
      </c>
    </row>
    <row r="667" spans="1:2" x14ac:dyDescent="0.3">
      <c r="A667" t="s">
        <v>1673</v>
      </c>
      <c r="B667">
        <v>122526</v>
      </c>
    </row>
    <row r="668" spans="1:2" x14ac:dyDescent="0.3">
      <c r="A668" t="s">
        <v>1675</v>
      </c>
      <c r="B668">
        <v>122790</v>
      </c>
    </row>
    <row r="669" spans="1:2" x14ac:dyDescent="0.3">
      <c r="A669" t="s">
        <v>1677</v>
      </c>
      <c r="B669">
        <v>123141</v>
      </c>
    </row>
    <row r="670" spans="1:2" x14ac:dyDescent="0.3">
      <c r="A670" t="s">
        <v>1679</v>
      </c>
      <c r="B670">
        <v>123311</v>
      </c>
    </row>
    <row r="671" spans="1:2" x14ac:dyDescent="0.3">
      <c r="A671" t="s">
        <v>1682</v>
      </c>
      <c r="B671">
        <v>123552</v>
      </c>
    </row>
    <row r="672" spans="1:2" x14ac:dyDescent="0.3">
      <c r="A672" t="s">
        <v>1684</v>
      </c>
      <c r="B672">
        <v>123853</v>
      </c>
    </row>
    <row r="673" spans="1:2" x14ac:dyDescent="0.3">
      <c r="A673" t="s">
        <v>1686</v>
      </c>
      <c r="B673">
        <v>124118</v>
      </c>
    </row>
    <row r="674" spans="1:2" x14ac:dyDescent="0.3">
      <c r="A674" t="s">
        <v>1688</v>
      </c>
      <c r="B674">
        <v>124118</v>
      </c>
    </row>
    <row r="675" spans="1:2" x14ac:dyDescent="0.3">
      <c r="A675" t="s">
        <v>1690</v>
      </c>
      <c r="B675">
        <v>124572</v>
      </c>
    </row>
    <row r="676" spans="1:2" x14ac:dyDescent="0.3">
      <c r="A676" t="s">
        <v>1692</v>
      </c>
      <c r="B676">
        <v>124614</v>
      </c>
    </row>
    <row r="677" spans="1:2" x14ac:dyDescent="0.3">
      <c r="A677" t="s">
        <v>1694</v>
      </c>
      <c r="B677">
        <v>124624</v>
      </c>
    </row>
    <row r="678" spans="1:2" x14ac:dyDescent="0.3">
      <c r="A678" t="s">
        <v>1696</v>
      </c>
      <c r="B678">
        <v>124646</v>
      </c>
    </row>
    <row r="679" spans="1:2" x14ac:dyDescent="0.3">
      <c r="A679" t="s">
        <v>1698</v>
      </c>
      <c r="B679">
        <v>124916</v>
      </c>
    </row>
    <row r="680" spans="1:2" x14ac:dyDescent="0.3">
      <c r="A680" t="s">
        <v>1700</v>
      </c>
      <c r="B680">
        <v>125022</v>
      </c>
    </row>
    <row r="681" spans="1:2" x14ac:dyDescent="0.3">
      <c r="A681" t="s">
        <v>1702</v>
      </c>
      <c r="B681">
        <v>125124</v>
      </c>
    </row>
    <row r="682" spans="1:2" x14ac:dyDescent="0.3">
      <c r="A682" t="s">
        <v>1706</v>
      </c>
      <c r="B682">
        <v>125305</v>
      </c>
    </row>
    <row r="683" spans="1:2" x14ac:dyDescent="0.3">
      <c r="A683" t="s">
        <v>1708</v>
      </c>
      <c r="B683">
        <v>125679</v>
      </c>
    </row>
    <row r="684" spans="1:2" x14ac:dyDescent="0.3">
      <c r="A684" t="s">
        <v>1710</v>
      </c>
      <c r="B684">
        <v>125679</v>
      </c>
    </row>
    <row r="685" spans="1:2" x14ac:dyDescent="0.3">
      <c r="A685" t="s">
        <v>1712</v>
      </c>
      <c r="B685">
        <v>125750</v>
      </c>
    </row>
    <row r="686" spans="1:2" x14ac:dyDescent="0.3">
      <c r="A686" t="s">
        <v>1714</v>
      </c>
      <c r="B686">
        <v>126090</v>
      </c>
    </row>
    <row r="687" spans="1:2" x14ac:dyDescent="0.3">
      <c r="A687" t="s">
        <v>1716</v>
      </c>
      <c r="B687">
        <v>126090</v>
      </c>
    </row>
    <row r="688" spans="1:2" x14ac:dyDescent="0.3">
      <c r="A688" t="s">
        <v>1718</v>
      </c>
      <c r="B688">
        <v>126090</v>
      </c>
    </row>
    <row r="689" spans="1:2" x14ac:dyDescent="0.3">
      <c r="A689" t="s">
        <v>1720</v>
      </c>
      <c r="B689">
        <v>126171</v>
      </c>
    </row>
    <row r="690" spans="1:2" x14ac:dyDescent="0.3">
      <c r="A690" t="s">
        <v>1722</v>
      </c>
      <c r="B690">
        <v>126259</v>
      </c>
    </row>
    <row r="691" spans="1:2" x14ac:dyDescent="0.3">
      <c r="A691" t="s">
        <v>1724</v>
      </c>
      <c r="B691">
        <v>126285</v>
      </c>
    </row>
    <row r="692" spans="1:2" x14ac:dyDescent="0.3">
      <c r="A692" t="s">
        <v>1726</v>
      </c>
      <c r="B692">
        <v>126288</v>
      </c>
    </row>
    <row r="693" spans="1:2" x14ac:dyDescent="0.3">
      <c r="A693" t="s">
        <v>1728</v>
      </c>
      <c r="B693">
        <v>126309</v>
      </c>
    </row>
    <row r="694" spans="1:2" x14ac:dyDescent="0.3">
      <c r="A694" t="s">
        <v>1730</v>
      </c>
      <c r="B694">
        <v>126524</v>
      </c>
    </row>
    <row r="695" spans="1:2" x14ac:dyDescent="0.3">
      <c r="A695" t="s">
        <v>1732</v>
      </c>
      <c r="B695">
        <v>126758</v>
      </c>
    </row>
    <row r="696" spans="1:2" x14ac:dyDescent="0.3">
      <c r="A696" t="s">
        <v>1734</v>
      </c>
      <c r="B696">
        <v>126759</v>
      </c>
    </row>
    <row r="697" spans="1:2" x14ac:dyDescent="0.3">
      <c r="A697" t="s">
        <v>1736</v>
      </c>
      <c r="B697">
        <v>126853</v>
      </c>
    </row>
    <row r="698" spans="1:2" x14ac:dyDescent="0.3">
      <c r="A698" t="s">
        <v>1740</v>
      </c>
      <c r="B698">
        <v>127331</v>
      </c>
    </row>
    <row r="699" spans="1:2" x14ac:dyDescent="0.3">
      <c r="A699" t="s">
        <v>1742</v>
      </c>
      <c r="B699">
        <v>127396</v>
      </c>
    </row>
    <row r="700" spans="1:2" x14ac:dyDescent="0.3">
      <c r="A700" t="s">
        <v>1744</v>
      </c>
      <c r="B700">
        <v>127477</v>
      </c>
    </row>
    <row r="701" spans="1:2" x14ac:dyDescent="0.3">
      <c r="A701" t="s">
        <v>1746</v>
      </c>
      <c r="B701">
        <v>127825</v>
      </c>
    </row>
    <row r="702" spans="1:2" x14ac:dyDescent="0.3">
      <c r="A702" t="s">
        <v>1748</v>
      </c>
      <c r="B702">
        <v>127921</v>
      </c>
    </row>
    <row r="703" spans="1:2" x14ac:dyDescent="0.3">
      <c r="A703" t="s">
        <v>1750</v>
      </c>
      <c r="B703">
        <v>128147</v>
      </c>
    </row>
    <row r="704" spans="1:2" x14ac:dyDescent="0.3">
      <c r="A704" t="s">
        <v>1752</v>
      </c>
      <c r="B704">
        <v>128230</v>
      </c>
    </row>
    <row r="705" spans="1:2" x14ac:dyDescent="0.3">
      <c r="A705" t="s">
        <v>1754</v>
      </c>
      <c r="B705">
        <v>128801</v>
      </c>
    </row>
    <row r="706" spans="1:2" x14ac:dyDescent="0.3">
      <c r="A706" t="s">
        <v>1757</v>
      </c>
      <c r="B706">
        <v>128919</v>
      </c>
    </row>
    <row r="707" spans="1:2" x14ac:dyDescent="0.3">
      <c r="A707" t="s">
        <v>1759</v>
      </c>
      <c r="B707">
        <v>128983</v>
      </c>
    </row>
    <row r="708" spans="1:2" x14ac:dyDescent="0.3">
      <c r="A708" t="s">
        <v>1761</v>
      </c>
      <c r="B708">
        <v>129549</v>
      </c>
    </row>
    <row r="709" spans="1:2" x14ac:dyDescent="0.3">
      <c r="A709" t="s">
        <v>1764</v>
      </c>
      <c r="B709">
        <v>129659</v>
      </c>
    </row>
    <row r="710" spans="1:2" x14ac:dyDescent="0.3">
      <c r="A710" t="s">
        <v>1766</v>
      </c>
      <c r="B710">
        <v>130031</v>
      </c>
    </row>
    <row r="711" spans="1:2" x14ac:dyDescent="0.3">
      <c r="A711" t="s">
        <v>1770</v>
      </c>
      <c r="B711">
        <v>130452</v>
      </c>
    </row>
    <row r="712" spans="1:2" x14ac:dyDescent="0.3">
      <c r="A712" t="s">
        <v>1772</v>
      </c>
      <c r="B712">
        <v>130952</v>
      </c>
    </row>
    <row r="713" spans="1:2" x14ac:dyDescent="0.3">
      <c r="A713" t="s">
        <v>1775</v>
      </c>
      <c r="B713">
        <v>131064</v>
      </c>
    </row>
    <row r="714" spans="1:2" x14ac:dyDescent="0.3">
      <c r="A714" t="s">
        <v>1777</v>
      </c>
      <c r="B714">
        <v>131973</v>
      </c>
    </row>
    <row r="715" spans="1:2" x14ac:dyDescent="0.3">
      <c r="A715" t="s">
        <v>1779</v>
      </c>
      <c r="B715">
        <v>132547</v>
      </c>
    </row>
    <row r="716" spans="1:2" x14ac:dyDescent="0.3">
      <c r="A716" t="s">
        <v>1781</v>
      </c>
      <c r="B716">
        <v>133096</v>
      </c>
    </row>
    <row r="717" spans="1:2" x14ac:dyDescent="0.3">
      <c r="A717" t="s">
        <v>1783</v>
      </c>
      <c r="B717">
        <v>133096</v>
      </c>
    </row>
    <row r="718" spans="1:2" x14ac:dyDescent="0.3">
      <c r="A718" t="s">
        <v>1785</v>
      </c>
      <c r="B718">
        <v>133101</v>
      </c>
    </row>
    <row r="719" spans="1:2" x14ac:dyDescent="0.3">
      <c r="A719" t="s">
        <v>1787</v>
      </c>
      <c r="B719">
        <v>133340</v>
      </c>
    </row>
    <row r="720" spans="1:2" x14ac:dyDescent="0.3">
      <c r="A720" t="s">
        <v>1789</v>
      </c>
      <c r="B720">
        <v>133394</v>
      </c>
    </row>
    <row r="721" spans="1:2" x14ac:dyDescent="0.3">
      <c r="A721" t="s">
        <v>1793</v>
      </c>
      <c r="B721">
        <v>133471</v>
      </c>
    </row>
    <row r="722" spans="1:2" x14ac:dyDescent="0.3">
      <c r="A722" t="s">
        <v>1795</v>
      </c>
      <c r="B722">
        <v>133487</v>
      </c>
    </row>
    <row r="723" spans="1:2" x14ac:dyDescent="0.3">
      <c r="A723" t="s">
        <v>1797</v>
      </c>
      <c r="B723">
        <v>133522</v>
      </c>
    </row>
    <row r="724" spans="1:2" x14ac:dyDescent="0.3">
      <c r="A724" t="s">
        <v>1799</v>
      </c>
      <c r="B724">
        <v>133522</v>
      </c>
    </row>
    <row r="725" spans="1:2" x14ac:dyDescent="0.3">
      <c r="A725" t="s">
        <v>1803</v>
      </c>
      <c r="B725">
        <v>133631</v>
      </c>
    </row>
    <row r="726" spans="1:2" x14ac:dyDescent="0.3">
      <c r="A726" t="s">
        <v>1805</v>
      </c>
      <c r="B726">
        <v>133742</v>
      </c>
    </row>
    <row r="727" spans="1:2" x14ac:dyDescent="0.3">
      <c r="A727" t="s">
        <v>1809</v>
      </c>
      <c r="B727">
        <v>133779</v>
      </c>
    </row>
    <row r="728" spans="1:2" x14ac:dyDescent="0.3">
      <c r="A728" t="s">
        <v>1813</v>
      </c>
      <c r="B728">
        <v>134207</v>
      </c>
    </row>
    <row r="729" spans="1:2" x14ac:dyDescent="0.3">
      <c r="A729" t="s">
        <v>1815</v>
      </c>
      <c r="B729">
        <v>134282</v>
      </c>
    </row>
    <row r="730" spans="1:2" x14ac:dyDescent="0.3">
      <c r="A730" t="s">
        <v>1819</v>
      </c>
      <c r="B730">
        <v>134286</v>
      </c>
    </row>
    <row r="731" spans="1:2" x14ac:dyDescent="0.3">
      <c r="A731" t="s">
        <v>1821</v>
      </c>
      <c r="B731">
        <v>134582</v>
      </c>
    </row>
    <row r="732" spans="1:2" x14ac:dyDescent="0.3">
      <c r="A732" t="s">
        <v>1823</v>
      </c>
      <c r="B732">
        <v>134657</v>
      </c>
    </row>
    <row r="733" spans="1:2" x14ac:dyDescent="0.3">
      <c r="A733" t="s">
        <v>1825</v>
      </c>
      <c r="B733">
        <v>134829</v>
      </c>
    </row>
    <row r="734" spans="1:2" x14ac:dyDescent="0.3">
      <c r="A734" t="s">
        <v>1827</v>
      </c>
      <c r="B734">
        <v>135199</v>
      </c>
    </row>
    <row r="735" spans="1:2" x14ac:dyDescent="0.3">
      <c r="A735" t="s">
        <v>1829</v>
      </c>
      <c r="B735">
        <v>135254</v>
      </c>
    </row>
    <row r="736" spans="1:2" x14ac:dyDescent="0.3">
      <c r="A736" t="s">
        <v>1842</v>
      </c>
      <c r="B736">
        <v>135842</v>
      </c>
    </row>
    <row r="737" spans="1:2" x14ac:dyDescent="0.3">
      <c r="A737" t="s">
        <v>1844</v>
      </c>
      <c r="B737">
        <v>135917</v>
      </c>
    </row>
    <row r="738" spans="1:2" x14ac:dyDescent="0.3">
      <c r="A738" t="s">
        <v>1846</v>
      </c>
      <c r="B738">
        <v>135969</v>
      </c>
    </row>
    <row r="739" spans="1:2" x14ac:dyDescent="0.3">
      <c r="A739" t="s">
        <v>1850</v>
      </c>
      <c r="B739">
        <v>136138</v>
      </c>
    </row>
    <row r="740" spans="1:2" x14ac:dyDescent="0.3">
      <c r="A740" t="s">
        <v>1854</v>
      </c>
      <c r="B740">
        <v>136237</v>
      </c>
    </row>
    <row r="741" spans="1:2" x14ac:dyDescent="0.3">
      <c r="A741" t="s">
        <v>1858</v>
      </c>
      <c r="B741">
        <v>136978</v>
      </c>
    </row>
    <row r="742" spans="1:2" x14ac:dyDescent="0.3">
      <c r="A742" t="s">
        <v>1860</v>
      </c>
      <c r="B742">
        <v>136986</v>
      </c>
    </row>
    <row r="743" spans="1:2" x14ac:dyDescent="0.3">
      <c r="A743" t="s">
        <v>1862</v>
      </c>
      <c r="B743">
        <v>137016</v>
      </c>
    </row>
    <row r="744" spans="1:2" x14ac:dyDescent="0.3">
      <c r="A744" t="s">
        <v>1864</v>
      </c>
      <c r="B744">
        <v>137061</v>
      </c>
    </row>
    <row r="745" spans="1:2" x14ac:dyDescent="0.3">
      <c r="A745" t="s">
        <v>1866</v>
      </c>
      <c r="B745">
        <v>137061</v>
      </c>
    </row>
    <row r="746" spans="1:2" x14ac:dyDescent="0.3">
      <c r="A746" t="s">
        <v>1868</v>
      </c>
      <c r="B746">
        <v>137412</v>
      </c>
    </row>
    <row r="747" spans="1:2" x14ac:dyDescent="0.3">
      <c r="A747" t="s">
        <v>1870</v>
      </c>
      <c r="B747">
        <v>137555</v>
      </c>
    </row>
    <row r="748" spans="1:2" x14ac:dyDescent="0.3">
      <c r="A748" t="s">
        <v>1872</v>
      </c>
      <c r="B748">
        <v>137781</v>
      </c>
    </row>
    <row r="749" spans="1:2" x14ac:dyDescent="0.3">
      <c r="A749" t="s">
        <v>1874</v>
      </c>
      <c r="B749">
        <v>137816</v>
      </c>
    </row>
    <row r="750" spans="1:2" x14ac:dyDescent="0.3">
      <c r="A750" t="s">
        <v>1878</v>
      </c>
      <c r="B750">
        <v>138002</v>
      </c>
    </row>
    <row r="751" spans="1:2" x14ac:dyDescent="0.3">
      <c r="A751" t="s">
        <v>1880</v>
      </c>
      <c r="B751">
        <v>138093</v>
      </c>
    </row>
    <row r="752" spans="1:2" x14ac:dyDescent="0.3">
      <c r="A752" t="s">
        <v>1882</v>
      </c>
      <c r="B752">
        <v>138395</v>
      </c>
    </row>
    <row r="753" spans="1:2" x14ac:dyDescent="0.3">
      <c r="A753" t="s">
        <v>1885</v>
      </c>
      <c r="B753">
        <v>138686</v>
      </c>
    </row>
    <row r="754" spans="1:2" x14ac:dyDescent="0.3">
      <c r="A754" t="s">
        <v>1887</v>
      </c>
      <c r="B754">
        <v>138741</v>
      </c>
    </row>
    <row r="755" spans="1:2" x14ac:dyDescent="0.3">
      <c r="A755" t="s">
        <v>1891</v>
      </c>
      <c r="B755">
        <v>138790</v>
      </c>
    </row>
    <row r="756" spans="1:2" x14ac:dyDescent="0.3">
      <c r="A756" t="s">
        <v>1893</v>
      </c>
      <c r="B756">
        <v>139079</v>
      </c>
    </row>
    <row r="757" spans="1:2" x14ac:dyDescent="0.3">
      <c r="A757" t="s">
        <v>1895</v>
      </c>
      <c r="B757">
        <v>139808</v>
      </c>
    </row>
    <row r="758" spans="1:2" x14ac:dyDescent="0.3">
      <c r="A758" t="s">
        <v>1898</v>
      </c>
      <c r="B758">
        <v>139872</v>
      </c>
    </row>
    <row r="759" spans="1:2" x14ac:dyDescent="0.3">
      <c r="A759" t="s">
        <v>1900</v>
      </c>
      <c r="B759">
        <v>139979</v>
      </c>
    </row>
    <row r="760" spans="1:2" x14ac:dyDescent="0.3">
      <c r="A760" t="s">
        <v>1902</v>
      </c>
      <c r="B760">
        <v>139979</v>
      </c>
    </row>
    <row r="761" spans="1:2" x14ac:dyDescent="0.3">
      <c r="A761" t="s">
        <v>1904</v>
      </c>
      <c r="B761">
        <v>139996</v>
      </c>
    </row>
    <row r="762" spans="1:2" x14ac:dyDescent="0.3">
      <c r="A762" t="s">
        <v>1909</v>
      </c>
      <c r="B762">
        <v>140020</v>
      </c>
    </row>
    <row r="763" spans="1:2" x14ac:dyDescent="0.3">
      <c r="A763" t="s">
        <v>1911</v>
      </c>
      <c r="B763">
        <v>140020</v>
      </c>
    </row>
    <row r="764" spans="1:2" x14ac:dyDescent="0.3">
      <c r="A764" t="s">
        <v>1913</v>
      </c>
      <c r="B764">
        <v>140116</v>
      </c>
    </row>
    <row r="765" spans="1:2" x14ac:dyDescent="0.3">
      <c r="A765" t="s">
        <v>1915</v>
      </c>
      <c r="B765">
        <v>140488</v>
      </c>
    </row>
    <row r="766" spans="1:2" x14ac:dyDescent="0.3">
      <c r="A766" t="s">
        <v>1918</v>
      </c>
      <c r="B766">
        <v>140489</v>
      </c>
    </row>
    <row r="767" spans="1:2" x14ac:dyDescent="0.3">
      <c r="A767" t="s">
        <v>1920</v>
      </c>
      <c r="B767">
        <v>140683</v>
      </c>
    </row>
    <row r="768" spans="1:2" x14ac:dyDescent="0.3">
      <c r="A768" t="s">
        <v>1923</v>
      </c>
      <c r="B768">
        <v>140690</v>
      </c>
    </row>
    <row r="769" spans="1:2" x14ac:dyDescent="0.3">
      <c r="A769" t="s">
        <v>1925</v>
      </c>
      <c r="B769">
        <v>141417</v>
      </c>
    </row>
    <row r="770" spans="1:2" x14ac:dyDescent="0.3">
      <c r="A770" t="s">
        <v>1927</v>
      </c>
      <c r="B770">
        <v>141591</v>
      </c>
    </row>
    <row r="771" spans="1:2" x14ac:dyDescent="0.3">
      <c r="A771" t="s">
        <v>1932</v>
      </c>
      <c r="B771">
        <v>141602</v>
      </c>
    </row>
    <row r="772" spans="1:2" x14ac:dyDescent="0.3">
      <c r="A772" t="s">
        <v>1936</v>
      </c>
      <c r="B772">
        <v>141602</v>
      </c>
    </row>
    <row r="773" spans="1:2" x14ac:dyDescent="0.3">
      <c r="A773" t="s">
        <v>1938</v>
      </c>
      <c r="B773">
        <v>141643</v>
      </c>
    </row>
    <row r="774" spans="1:2" x14ac:dyDescent="0.3">
      <c r="A774" t="s">
        <v>1940</v>
      </c>
      <c r="B774">
        <v>142351</v>
      </c>
    </row>
    <row r="775" spans="1:2" x14ac:dyDescent="0.3">
      <c r="A775" t="s">
        <v>1942</v>
      </c>
      <c r="B775">
        <v>142579</v>
      </c>
    </row>
    <row r="776" spans="1:2" x14ac:dyDescent="0.3">
      <c r="A776" t="s">
        <v>1946</v>
      </c>
      <c r="B776">
        <v>142695</v>
      </c>
    </row>
    <row r="777" spans="1:2" x14ac:dyDescent="0.3">
      <c r="A777" t="s">
        <v>1949</v>
      </c>
      <c r="B777">
        <v>142725</v>
      </c>
    </row>
    <row r="778" spans="1:2" x14ac:dyDescent="0.3">
      <c r="A778" t="s">
        <v>1951</v>
      </c>
      <c r="B778">
        <v>143218</v>
      </c>
    </row>
    <row r="779" spans="1:2" x14ac:dyDescent="0.3">
      <c r="A779" t="s">
        <v>1953</v>
      </c>
      <c r="B779">
        <v>143271</v>
      </c>
    </row>
    <row r="780" spans="1:2" x14ac:dyDescent="0.3">
      <c r="A780" t="s">
        <v>1955</v>
      </c>
      <c r="B780">
        <v>143610</v>
      </c>
    </row>
    <row r="781" spans="1:2" x14ac:dyDescent="0.3">
      <c r="A781" t="s">
        <v>1957</v>
      </c>
      <c r="B781">
        <v>143688</v>
      </c>
    </row>
    <row r="782" spans="1:2" x14ac:dyDescent="0.3">
      <c r="A782" t="s">
        <v>1961</v>
      </c>
      <c r="B782">
        <v>143691</v>
      </c>
    </row>
    <row r="783" spans="1:2" x14ac:dyDescent="0.3">
      <c r="A783" t="s">
        <v>1963</v>
      </c>
      <c r="B783">
        <v>144169</v>
      </c>
    </row>
    <row r="784" spans="1:2" x14ac:dyDescent="0.3">
      <c r="A784" t="s">
        <v>1966</v>
      </c>
      <c r="B784">
        <v>144244</v>
      </c>
    </row>
    <row r="785" spans="1:2" x14ac:dyDescent="0.3">
      <c r="A785" t="s">
        <v>1968</v>
      </c>
      <c r="B785">
        <v>144678</v>
      </c>
    </row>
    <row r="786" spans="1:2" x14ac:dyDescent="0.3">
      <c r="A786" t="s">
        <v>1970</v>
      </c>
      <c r="B786">
        <v>144773</v>
      </c>
    </row>
    <row r="787" spans="1:2" x14ac:dyDescent="0.3">
      <c r="A787" t="s">
        <v>1972</v>
      </c>
      <c r="B787">
        <v>145106</v>
      </c>
    </row>
    <row r="788" spans="1:2" x14ac:dyDescent="0.3">
      <c r="A788" t="s">
        <v>1974</v>
      </c>
      <c r="B788">
        <v>145810</v>
      </c>
    </row>
    <row r="789" spans="1:2" x14ac:dyDescent="0.3">
      <c r="A789" t="s">
        <v>1976</v>
      </c>
      <c r="B789">
        <v>146072</v>
      </c>
    </row>
    <row r="790" spans="1:2" x14ac:dyDescent="0.3">
      <c r="A790" t="s">
        <v>1980</v>
      </c>
      <c r="B790">
        <v>146205</v>
      </c>
    </row>
    <row r="791" spans="1:2" x14ac:dyDescent="0.3">
      <c r="A791" t="s">
        <v>1982</v>
      </c>
      <c r="B791">
        <v>146317</v>
      </c>
    </row>
    <row r="792" spans="1:2" x14ac:dyDescent="0.3">
      <c r="A792" t="s">
        <v>1984</v>
      </c>
      <c r="B792">
        <v>146390</v>
      </c>
    </row>
    <row r="793" spans="1:2" x14ac:dyDescent="0.3">
      <c r="A793" t="s">
        <v>1986</v>
      </c>
      <c r="B793">
        <v>146579</v>
      </c>
    </row>
    <row r="794" spans="1:2" x14ac:dyDescent="0.3">
      <c r="A794" t="s">
        <v>1988</v>
      </c>
      <c r="B794">
        <v>146603</v>
      </c>
    </row>
    <row r="795" spans="1:2" x14ac:dyDescent="0.3">
      <c r="A795" t="s">
        <v>1990</v>
      </c>
      <c r="B795">
        <v>147033</v>
      </c>
    </row>
    <row r="796" spans="1:2" x14ac:dyDescent="0.3">
      <c r="A796" t="s">
        <v>1992</v>
      </c>
      <c r="B796">
        <v>147077</v>
      </c>
    </row>
    <row r="797" spans="1:2" x14ac:dyDescent="0.3">
      <c r="A797" t="s">
        <v>1995</v>
      </c>
      <c r="B797">
        <v>147316</v>
      </c>
    </row>
    <row r="798" spans="1:2" x14ac:dyDescent="0.3">
      <c r="A798" t="s">
        <v>1997</v>
      </c>
      <c r="B798">
        <v>147852</v>
      </c>
    </row>
    <row r="799" spans="1:2" x14ac:dyDescent="0.3">
      <c r="A799" t="s">
        <v>1999</v>
      </c>
      <c r="B799">
        <v>148037</v>
      </c>
    </row>
    <row r="800" spans="1:2" x14ac:dyDescent="0.3">
      <c r="A800" t="s">
        <v>2003</v>
      </c>
      <c r="B800">
        <v>148099</v>
      </c>
    </row>
    <row r="801" spans="1:2" x14ac:dyDescent="0.3">
      <c r="A801" t="s">
        <v>2005</v>
      </c>
      <c r="B801">
        <v>148217</v>
      </c>
    </row>
    <row r="802" spans="1:2" x14ac:dyDescent="0.3">
      <c r="A802" t="s">
        <v>2007</v>
      </c>
      <c r="B802">
        <v>148347</v>
      </c>
    </row>
    <row r="803" spans="1:2" x14ac:dyDescent="0.3">
      <c r="A803" t="s">
        <v>2010</v>
      </c>
      <c r="B803">
        <v>148369</v>
      </c>
    </row>
    <row r="804" spans="1:2" x14ac:dyDescent="0.3">
      <c r="A804" t="s">
        <v>2012</v>
      </c>
      <c r="B804">
        <v>148391</v>
      </c>
    </row>
    <row r="805" spans="1:2" x14ac:dyDescent="0.3">
      <c r="A805" t="s">
        <v>2014</v>
      </c>
      <c r="B805">
        <v>148391</v>
      </c>
    </row>
    <row r="806" spans="1:2" x14ac:dyDescent="0.3">
      <c r="A806" t="s">
        <v>2016</v>
      </c>
      <c r="B806">
        <v>148445</v>
      </c>
    </row>
    <row r="807" spans="1:2" x14ac:dyDescent="0.3">
      <c r="A807" t="s">
        <v>2018</v>
      </c>
      <c r="B807">
        <v>148445</v>
      </c>
    </row>
    <row r="808" spans="1:2" x14ac:dyDescent="0.3">
      <c r="A808" t="s">
        <v>2020</v>
      </c>
      <c r="B808">
        <v>148445</v>
      </c>
    </row>
    <row r="809" spans="1:2" x14ac:dyDescent="0.3">
      <c r="A809" t="s">
        <v>2022</v>
      </c>
      <c r="B809">
        <v>148445</v>
      </c>
    </row>
    <row r="810" spans="1:2" x14ac:dyDescent="0.3">
      <c r="A810" t="s">
        <v>2024</v>
      </c>
      <c r="B810">
        <v>148448</v>
      </c>
    </row>
    <row r="811" spans="1:2" x14ac:dyDescent="0.3">
      <c r="A811" t="s">
        <v>2028</v>
      </c>
      <c r="B811">
        <v>148850</v>
      </c>
    </row>
    <row r="812" spans="1:2" x14ac:dyDescent="0.3">
      <c r="A812" t="s">
        <v>2030</v>
      </c>
      <c r="B812">
        <v>148954</v>
      </c>
    </row>
    <row r="813" spans="1:2" x14ac:dyDescent="0.3">
      <c r="A813" t="s">
        <v>2032</v>
      </c>
      <c r="B813">
        <v>149108</v>
      </c>
    </row>
    <row r="814" spans="1:2" x14ac:dyDescent="0.3">
      <c r="A814" t="s">
        <v>2034</v>
      </c>
      <c r="B814">
        <v>149192</v>
      </c>
    </row>
    <row r="815" spans="1:2" x14ac:dyDescent="0.3">
      <c r="A815" t="s">
        <v>2036</v>
      </c>
      <c r="B815">
        <v>149265</v>
      </c>
    </row>
    <row r="816" spans="1:2" x14ac:dyDescent="0.3">
      <c r="A816" t="s">
        <v>2038</v>
      </c>
      <c r="B816">
        <v>149593</v>
      </c>
    </row>
    <row r="817" spans="1:2" x14ac:dyDescent="0.3">
      <c r="A817" t="s">
        <v>2041</v>
      </c>
      <c r="B817">
        <v>149635</v>
      </c>
    </row>
    <row r="818" spans="1:2" x14ac:dyDescent="0.3">
      <c r="A818" t="s">
        <v>2045</v>
      </c>
      <c r="B818">
        <v>150095</v>
      </c>
    </row>
    <row r="819" spans="1:2" x14ac:dyDescent="0.3">
      <c r="A819" t="s">
        <v>2047</v>
      </c>
      <c r="B819">
        <v>151250</v>
      </c>
    </row>
    <row r="820" spans="1:2" x14ac:dyDescent="0.3">
      <c r="A820" t="s">
        <v>2050</v>
      </c>
      <c r="B820">
        <v>151444</v>
      </c>
    </row>
    <row r="821" spans="1:2" x14ac:dyDescent="0.3">
      <c r="A821" t="s">
        <v>2052</v>
      </c>
      <c r="B821">
        <v>151897</v>
      </c>
    </row>
    <row r="822" spans="1:2" x14ac:dyDescent="0.3">
      <c r="A822" t="s">
        <v>2056</v>
      </c>
      <c r="B822">
        <v>152661</v>
      </c>
    </row>
    <row r="823" spans="1:2" x14ac:dyDescent="0.3">
      <c r="A823" t="s">
        <v>2058</v>
      </c>
      <c r="B823">
        <v>153841</v>
      </c>
    </row>
    <row r="824" spans="1:2" x14ac:dyDescent="0.3">
      <c r="A824" t="s">
        <v>2060</v>
      </c>
      <c r="B824">
        <v>154143</v>
      </c>
    </row>
    <row r="825" spans="1:2" x14ac:dyDescent="0.3">
      <c r="A825" t="s">
        <v>2062</v>
      </c>
      <c r="B825">
        <v>154143</v>
      </c>
    </row>
    <row r="826" spans="1:2" x14ac:dyDescent="0.3">
      <c r="A826" t="s">
        <v>2064</v>
      </c>
      <c r="B826">
        <v>154147</v>
      </c>
    </row>
    <row r="827" spans="1:2" x14ac:dyDescent="0.3">
      <c r="A827" t="s">
        <v>2068</v>
      </c>
      <c r="B827">
        <v>154150</v>
      </c>
    </row>
    <row r="828" spans="1:2" x14ac:dyDescent="0.3">
      <c r="A828" t="s">
        <v>2070</v>
      </c>
      <c r="B828">
        <v>154458</v>
      </c>
    </row>
    <row r="829" spans="1:2" x14ac:dyDescent="0.3">
      <c r="A829" t="s">
        <v>2073</v>
      </c>
      <c r="B829">
        <v>154640</v>
      </c>
    </row>
    <row r="830" spans="1:2" x14ac:dyDescent="0.3">
      <c r="A830" t="s">
        <v>2075</v>
      </c>
      <c r="B830">
        <v>154658</v>
      </c>
    </row>
    <row r="831" spans="1:2" x14ac:dyDescent="0.3">
      <c r="A831" t="s">
        <v>2077</v>
      </c>
      <c r="B831">
        <v>154782</v>
      </c>
    </row>
    <row r="832" spans="1:2" x14ac:dyDescent="0.3">
      <c r="A832" t="s">
        <v>2079</v>
      </c>
      <c r="B832">
        <v>154809</v>
      </c>
    </row>
    <row r="833" spans="1:2" x14ac:dyDescent="0.3">
      <c r="A833" t="s">
        <v>2083</v>
      </c>
      <c r="B833">
        <v>154809</v>
      </c>
    </row>
    <row r="834" spans="1:2" x14ac:dyDescent="0.3">
      <c r="A834" t="s">
        <v>2081</v>
      </c>
      <c r="B834">
        <v>154809</v>
      </c>
    </row>
    <row r="835" spans="1:2" x14ac:dyDescent="0.3">
      <c r="A835" t="s">
        <v>2086</v>
      </c>
      <c r="B835">
        <v>155526</v>
      </c>
    </row>
    <row r="836" spans="1:2" x14ac:dyDescent="0.3">
      <c r="A836" t="s">
        <v>2090</v>
      </c>
      <c r="B836">
        <v>156105</v>
      </c>
    </row>
    <row r="837" spans="1:2" x14ac:dyDescent="0.3">
      <c r="A837" t="s">
        <v>2092</v>
      </c>
      <c r="B837">
        <v>156105</v>
      </c>
    </row>
    <row r="838" spans="1:2" x14ac:dyDescent="0.3">
      <c r="A838" t="s">
        <v>2094</v>
      </c>
      <c r="B838">
        <v>156105</v>
      </c>
    </row>
    <row r="839" spans="1:2" x14ac:dyDescent="0.3">
      <c r="A839" t="s">
        <v>2096</v>
      </c>
      <c r="B839">
        <v>156105</v>
      </c>
    </row>
    <row r="840" spans="1:2" x14ac:dyDescent="0.3">
      <c r="A840" t="s">
        <v>2098</v>
      </c>
      <c r="B840">
        <v>156105</v>
      </c>
    </row>
    <row r="841" spans="1:2" x14ac:dyDescent="0.3">
      <c r="A841" t="s">
        <v>2102</v>
      </c>
      <c r="B841">
        <v>156894</v>
      </c>
    </row>
    <row r="842" spans="1:2" x14ac:dyDescent="0.3">
      <c r="A842" t="s">
        <v>2107</v>
      </c>
      <c r="B842">
        <v>157106</v>
      </c>
    </row>
    <row r="843" spans="1:2" x14ac:dyDescent="0.3">
      <c r="A843" t="s">
        <v>2109</v>
      </c>
      <c r="B843">
        <v>157209</v>
      </c>
    </row>
    <row r="844" spans="1:2" x14ac:dyDescent="0.3">
      <c r="A844" t="s">
        <v>2111</v>
      </c>
      <c r="B844">
        <v>157852</v>
      </c>
    </row>
    <row r="845" spans="1:2" x14ac:dyDescent="0.3">
      <c r="A845" t="s">
        <v>2113</v>
      </c>
      <c r="B845">
        <v>157871</v>
      </c>
    </row>
    <row r="846" spans="1:2" x14ac:dyDescent="0.3">
      <c r="A846" t="s">
        <v>2115</v>
      </c>
      <c r="B846">
        <v>157871</v>
      </c>
    </row>
    <row r="847" spans="1:2" x14ac:dyDescent="0.3">
      <c r="A847" t="s">
        <v>2117</v>
      </c>
      <c r="B847">
        <v>158047</v>
      </c>
    </row>
    <row r="848" spans="1:2" x14ac:dyDescent="0.3">
      <c r="A848" t="s">
        <v>2122</v>
      </c>
      <c r="B848">
        <v>158141</v>
      </c>
    </row>
    <row r="849" spans="1:2" x14ac:dyDescent="0.3">
      <c r="A849" t="s">
        <v>2124</v>
      </c>
      <c r="B849">
        <v>158201</v>
      </c>
    </row>
    <row r="850" spans="1:2" x14ac:dyDescent="0.3">
      <c r="A850" t="s">
        <v>2126</v>
      </c>
      <c r="B850">
        <v>159268</v>
      </c>
    </row>
    <row r="851" spans="1:2" x14ac:dyDescent="0.3">
      <c r="A851" t="s">
        <v>2128</v>
      </c>
      <c r="B851">
        <v>159558</v>
      </c>
    </row>
    <row r="852" spans="1:2" x14ac:dyDescent="0.3">
      <c r="A852" t="s">
        <v>2130</v>
      </c>
      <c r="B852">
        <v>159558</v>
      </c>
    </row>
    <row r="853" spans="1:2" x14ac:dyDescent="0.3">
      <c r="A853" t="s">
        <v>2132</v>
      </c>
      <c r="B853">
        <v>159617</v>
      </c>
    </row>
    <row r="854" spans="1:2" x14ac:dyDescent="0.3">
      <c r="A854" t="s">
        <v>2134</v>
      </c>
      <c r="B854">
        <v>159687</v>
      </c>
    </row>
    <row r="855" spans="1:2" x14ac:dyDescent="0.3">
      <c r="A855" t="s">
        <v>2136</v>
      </c>
      <c r="B855">
        <v>159728</v>
      </c>
    </row>
    <row r="856" spans="1:2" x14ac:dyDescent="0.3">
      <c r="A856" t="s">
        <v>2138</v>
      </c>
      <c r="B856">
        <v>159823</v>
      </c>
    </row>
    <row r="857" spans="1:2" x14ac:dyDescent="0.3">
      <c r="A857" t="s">
        <v>2140</v>
      </c>
      <c r="B857">
        <v>159823</v>
      </c>
    </row>
    <row r="858" spans="1:2" x14ac:dyDescent="0.3">
      <c r="A858" t="s">
        <v>2142</v>
      </c>
      <c r="B858">
        <v>159875</v>
      </c>
    </row>
    <row r="859" spans="1:2" x14ac:dyDescent="0.3">
      <c r="A859" t="s">
        <v>2148</v>
      </c>
      <c r="B859">
        <v>159908</v>
      </c>
    </row>
    <row r="860" spans="1:2" x14ac:dyDescent="0.3">
      <c r="A860" t="s">
        <v>2150</v>
      </c>
      <c r="B860">
        <v>159970</v>
      </c>
    </row>
    <row r="861" spans="1:2" x14ac:dyDescent="0.3">
      <c r="A861" t="s">
        <v>2153</v>
      </c>
      <c r="B861">
        <v>160085</v>
      </c>
    </row>
    <row r="862" spans="1:2" x14ac:dyDescent="0.3">
      <c r="A862" t="s">
        <v>2155</v>
      </c>
      <c r="B862">
        <v>160144</v>
      </c>
    </row>
    <row r="863" spans="1:2" x14ac:dyDescent="0.3">
      <c r="A863" t="s">
        <v>2157</v>
      </c>
      <c r="B863">
        <v>160466</v>
      </c>
    </row>
    <row r="864" spans="1:2" x14ac:dyDescent="0.3">
      <c r="A864" t="s">
        <v>2159</v>
      </c>
      <c r="B864">
        <v>160466</v>
      </c>
    </row>
    <row r="865" spans="1:2" x14ac:dyDescent="0.3">
      <c r="A865" t="s">
        <v>2162</v>
      </c>
      <c r="B865">
        <v>160616</v>
      </c>
    </row>
    <row r="866" spans="1:2" x14ac:dyDescent="0.3">
      <c r="A866" t="s">
        <v>2164</v>
      </c>
      <c r="B866">
        <v>160654</v>
      </c>
    </row>
    <row r="867" spans="1:2" x14ac:dyDescent="0.3">
      <c r="A867" t="s">
        <v>2167</v>
      </c>
      <c r="B867">
        <v>160741</v>
      </c>
    </row>
    <row r="868" spans="1:2" x14ac:dyDescent="0.3">
      <c r="A868" t="s">
        <v>2169</v>
      </c>
      <c r="B868">
        <v>160938</v>
      </c>
    </row>
    <row r="869" spans="1:2" x14ac:dyDescent="0.3">
      <c r="A869" t="s">
        <v>2171</v>
      </c>
      <c r="B869">
        <v>161074</v>
      </c>
    </row>
    <row r="870" spans="1:2" x14ac:dyDescent="0.3">
      <c r="A870" t="s">
        <v>2173</v>
      </c>
      <c r="B870">
        <v>161108</v>
      </c>
    </row>
    <row r="871" spans="1:2" x14ac:dyDescent="0.3">
      <c r="A871" t="s">
        <v>2175</v>
      </c>
      <c r="B871">
        <v>161127</v>
      </c>
    </row>
    <row r="872" spans="1:2" x14ac:dyDescent="0.3">
      <c r="A872" t="s">
        <v>2177</v>
      </c>
      <c r="B872">
        <v>161440</v>
      </c>
    </row>
    <row r="873" spans="1:2" x14ac:dyDescent="0.3">
      <c r="A873" t="s">
        <v>2182</v>
      </c>
      <c r="B873">
        <v>161491</v>
      </c>
    </row>
    <row r="874" spans="1:2" x14ac:dyDescent="0.3">
      <c r="A874" t="s">
        <v>2184</v>
      </c>
      <c r="B874">
        <v>161771</v>
      </c>
    </row>
    <row r="875" spans="1:2" x14ac:dyDescent="0.3">
      <c r="A875" t="s">
        <v>2186</v>
      </c>
      <c r="B875">
        <v>161792</v>
      </c>
    </row>
    <row r="876" spans="1:2" x14ac:dyDescent="0.3">
      <c r="A876" t="s">
        <v>2189</v>
      </c>
      <c r="B876">
        <v>162127</v>
      </c>
    </row>
    <row r="877" spans="1:2" x14ac:dyDescent="0.3">
      <c r="A877" t="s">
        <v>2192</v>
      </c>
      <c r="B877">
        <v>162388</v>
      </c>
    </row>
    <row r="878" spans="1:2" x14ac:dyDescent="0.3">
      <c r="A878" t="s">
        <v>2194</v>
      </c>
      <c r="B878">
        <v>162575</v>
      </c>
    </row>
    <row r="879" spans="1:2" x14ac:dyDescent="0.3">
      <c r="A879" t="s">
        <v>2196</v>
      </c>
      <c r="B879">
        <v>162867</v>
      </c>
    </row>
    <row r="880" spans="1:2" x14ac:dyDescent="0.3">
      <c r="A880" t="s">
        <v>2198</v>
      </c>
      <c r="B880">
        <v>162894</v>
      </c>
    </row>
    <row r="881" spans="1:2" x14ac:dyDescent="0.3">
      <c r="A881" t="s">
        <v>2200</v>
      </c>
      <c r="B881">
        <v>163907</v>
      </c>
    </row>
    <row r="882" spans="1:2" x14ac:dyDescent="0.3">
      <c r="A882" t="s">
        <v>2203</v>
      </c>
      <c r="B882">
        <v>164324</v>
      </c>
    </row>
    <row r="883" spans="1:2" x14ac:dyDescent="0.3">
      <c r="A883" t="s">
        <v>2205</v>
      </c>
      <c r="B883">
        <v>165301</v>
      </c>
    </row>
    <row r="884" spans="1:2" x14ac:dyDescent="0.3">
      <c r="A884" t="s">
        <v>2209</v>
      </c>
      <c r="B884">
        <v>165428</v>
      </c>
    </row>
    <row r="885" spans="1:2" x14ac:dyDescent="0.3">
      <c r="A885" t="s">
        <v>2211</v>
      </c>
      <c r="B885">
        <v>165765</v>
      </c>
    </row>
    <row r="886" spans="1:2" x14ac:dyDescent="0.3">
      <c r="A886" t="s">
        <v>2213</v>
      </c>
      <c r="B886">
        <v>165890</v>
      </c>
    </row>
    <row r="887" spans="1:2" x14ac:dyDescent="0.3">
      <c r="A887" t="s">
        <v>2215</v>
      </c>
      <c r="B887">
        <v>165900</v>
      </c>
    </row>
    <row r="888" spans="1:2" x14ac:dyDescent="0.3">
      <c r="A888" t="s">
        <v>2219</v>
      </c>
      <c r="B888">
        <v>166017</v>
      </c>
    </row>
    <row r="889" spans="1:2" x14ac:dyDescent="0.3">
      <c r="A889" t="s">
        <v>2221</v>
      </c>
      <c r="B889">
        <v>166154</v>
      </c>
    </row>
    <row r="890" spans="1:2" x14ac:dyDescent="0.3">
      <c r="A890" t="s">
        <v>2223</v>
      </c>
      <c r="B890">
        <v>166289</v>
      </c>
    </row>
    <row r="891" spans="1:2" x14ac:dyDescent="0.3">
      <c r="A891" t="s">
        <v>2225</v>
      </c>
      <c r="B891">
        <v>166315</v>
      </c>
    </row>
    <row r="892" spans="1:2" x14ac:dyDescent="0.3">
      <c r="A892" t="s">
        <v>2228</v>
      </c>
      <c r="B892">
        <v>166702</v>
      </c>
    </row>
    <row r="893" spans="1:2" x14ac:dyDescent="0.3">
      <c r="A893" t="s">
        <v>2230</v>
      </c>
      <c r="B893">
        <v>166715</v>
      </c>
    </row>
    <row r="894" spans="1:2" x14ac:dyDescent="0.3">
      <c r="A894" t="s">
        <v>2232</v>
      </c>
      <c r="B894">
        <v>167496</v>
      </c>
    </row>
    <row r="895" spans="1:2" x14ac:dyDescent="0.3">
      <c r="A895" t="s">
        <v>2234</v>
      </c>
      <c r="B895">
        <v>168266</v>
      </c>
    </row>
    <row r="896" spans="1:2" x14ac:dyDescent="0.3">
      <c r="A896" t="s">
        <v>2238</v>
      </c>
      <c r="B896">
        <v>168727</v>
      </c>
    </row>
    <row r="897" spans="1:2" x14ac:dyDescent="0.3">
      <c r="A897" t="s">
        <v>2240</v>
      </c>
      <c r="B897">
        <v>168940</v>
      </c>
    </row>
    <row r="898" spans="1:2" x14ac:dyDescent="0.3">
      <c r="A898" t="s">
        <v>2242</v>
      </c>
      <c r="B898">
        <v>168989</v>
      </c>
    </row>
    <row r="899" spans="1:2" x14ac:dyDescent="0.3">
      <c r="A899" t="s">
        <v>2245</v>
      </c>
      <c r="B899">
        <v>169185</v>
      </c>
    </row>
    <row r="900" spans="1:2" x14ac:dyDescent="0.3">
      <c r="A900" t="s">
        <v>2247</v>
      </c>
      <c r="B900">
        <v>169185</v>
      </c>
    </row>
    <row r="901" spans="1:2" x14ac:dyDescent="0.3">
      <c r="A901" t="s">
        <v>2249</v>
      </c>
      <c r="B901">
        <v>169560</v>
      </c>
    </row>
    <row r="902" spans="1:2" x14ac:dyDescent="0.3">
      <c r="A902" t="s">
        <v>2251</v>
      </c>
      <c r="B902">
        <v>169620</v>
      </c>
    </row>
    <row r="903" spans="1:2" x14ac:dyDescent="0.3">
      <c r="A903" t="s">
        <v>2253</v>
      </c>
      <c r="B903">
        <v>169784</v>
      </c>
    </row>
    <row r="904" spans="1:2" x14ac:dyDescent="0.3">
      <c r="A904" t="s">
        <v>2255</v>
      </c>
      <c r="B904">
        <v>170383</v>
      </c>
    </row>
    <row r="905" spans="1:2" x14ac:dyDescent="0.3">
      <c r="A905" t="s">
        <v>2257</v>
      </c>
      <c r="B905">
        <v>170462</v>
      </c>
    </row>
    <row r="906" spans="1:2" x14ac:dyDescent="0.3">
      <c r="A906" t="s">
        <v>2259</v>
      </c>
      <c r="B906">
        <v>170462</v>
      </c>
    </row>
    <row r="907" spans="1:2" x14ac:dyDescent="0.3">
      <c r="A907" t="s">
        <v>2261</v>
      </c>
      <c r="B907">
        <v>170462</v>
      </c>
    </row>
    <row r="908" spans="1:2" x14ac:dyDescent="0.3">
      <c r="A908" t="s">
        <v>2265</v>
      </c>
      <c r="B908">
        <v>170507</v>
      </c>
    </row>
    <row r="909" spans="1:2" x14ac:dyDescent="0.3">
      <c r="A909" t="s">
        <v>2267</v>
      </c>
      <c r="B909">
        <v>170660</v>
      </c>
    </row>
    <row r="910" spans="1:2" x14ac:dyDescent="0.3">
      <c r="A910" t="s">
        <v>2271</v>
      </c>
      <c r="B910">
        <v>170798</v>
      </c>
    </row>
    <row r="911" spans="1:2" x14ac:dyDescent="0.3">
      <c r="A911" t="s">
        <v>2269</v>
      </c>
      <c r="B911">
        <v>170798</v>
      </c>
    </row>
    <row r="912" spans="1:2" x14ac:dyDescent="0.3">
      <c r="A912" t="s">
        <v>2275</v>
      </c>
      <c r="B912">
        <v>170865</v>
      </c>
    </row>
    <row r="913" spans="1:2" x14ac:dyDescent="0.3">
      <c r="A913" t="s">
        <v>2277</v>
      </c>
      <c r="B913">
        <v>170895</v>
      </c>
    </row>
    <row r="914" spans="1:2" x14ac:dyDescent="0.3">
      <c r="A914" t="s">
        <v>2279</v>
      </c>
      <c r="B914">
        <v>170896</v>
      </c>
    </row>
    <row r="915" spans="1:2" x14ac:dyDescent="0.3">
      <c r="A915" t="s">
        <v>2281</v>
      </c>
      <c r="B915">
        <v>171096</v>
      </c>
    </row>
    <row r="916" spans="1:2" x14ac:dyDescent="0.3">
      <c r="A916" t="s">
        <v>2285</v>
      </c>
      <c r="B916">
        <v>171484</v>
      </c>
    </row>
    <row r="917" spans="1:2" x14ac:dyDescent="0.3">
      <c r="A917" t="s">
        <v>2287</v>
      </c>
      <c r="B917">
        <v>171492</v>
      </c>
    </row>
    <row r="918" spans="1:2" x14ac:dyDescent="0.3">
      <c r="A918" t="s">
        <v>2289</v>
      </c>
      <c r="B918">
        <v>171583</v>
      </c>
    </row>
    <row r="919" spans="1:2" x14ac:dyDescent="0.3">
      <c r="A919" t="s">
        <v>2291</v>
      </c>
      <c r="B919">
        <v>171597</v>
      </c>
    </row>
    <row r="920" spans="1:2" x14ac:dyDescent="0.3">
      <c r="A920" t="s">
        <v>2293</v>
      </c>
      <c r="B920">
        <v>171971</v>
      </c>
    </row>
    <row r="921" spans="1:2" x14ac:dyDescent="0.3">
      <c r="A921" t="s">
        <v>2295</v>
      </c>
      <c r="B921">
        <v>172422</v>
      </c>
    </row>
    <row r="922" spans="1:2" x14ac:dyDescent="0.3">
      <c r="A922" t="s">
        <v>2297</v>
      </c>
      <c r="B922">
        <v>172858</v>
      </c>
    </row>
    <row r="923" spans="1:2" x14ac:dyDescent="0.3">
      <c r="A923" t="s">
        <v>2299</v>
      </c>
      <c r="B923">
        <v>173084</v>
      </c>
    </row>
    <row r="924" spans="1:2" x14ac:dyDescent="0.3">
      <c r="A924" t="s">
        <v>2301</v>
      </c>
      <c r="B924">
        <v>173122</v>
      </c>
    </row>
    <row r="925" spans="1:2" x14ac:dyDescent="0.3">
      <c r="A925" t="s">
        <v>2303</v>
      </c>
      <c r="B925">
        <v>173784</v>
      </c>
    </row>
    <row r="926" spans="1:2" x14ac:dyDescent="0.3">
      <c r="A926" t="s">
        <v>2305</v>
      </c>
      <c r="B926">
        <v>173784</v>
      </c>
    </row>
    <row r="927" spans="1:2" x14ac:dyDescent="0.3">
      <c r="A927" t="s">
        <v>2310</v>
      </c>
      <c r="B927">
        <v>174238</v>
      </c>
    </row>
    <row r="928" spans="1:2" x14ac:dyDescent="0.3">
      <c r="A928" t="s">
        <v>2312</v>
      </c>
      <c r="B928">
        <v>174244</v>
      </c>
    </row>
    <row r="929" spans="1:2" x14ac:dyDescent="0.3">
      <c r="A929" t="s">
        <v>2314</v>
      </c>
      <c r="B929">
        <v>174360</v>
      </c>
    </row>
    <row r="930" spans="1:2" x14ac:dyDescent="0.3">
      <c r="A930" t="s">
        <v>2316</v>
      </c>
      <c r="B930">
        <v>174800</v>
      </c>
    </row>
    <row r="931" spans="1:2" x14ac:dyDescent="0.3">
      <c r="A931" t="s">
        <v>2318</v>
      </c>
      <c r="B931">
        <v>174806</v>
      </c>
    </row>
    <row r="932" spans="1:2" x14ac:dyDescent="0.3">
      <c r="A932" t="s">
        <v>2320</v>
      </c>
      <c r="B932">
        <v>175033</v>
      </c>
    </row>
    <row r="933" spans="1:2" x14ac:dyDescent="0.3">
      <c r="A933" t="s">
        <v>2323</v>
      </c>
      <c r="B933">
        <v>175128</v>
      </c>
    </row>
    <row r="934" spans="1:2" x14ac:dyDescent="0.3">
      <c r="A934" t="s">
        <v>2325</v>
      </c>
      <c r="B934">
        <v>175196</v>
      </c>
    </row>
    <row r="935" spans="1:2" x14ac:dyDescent="0.3">
      <c r="A935" t="s">
        <v>2327</v>
      </c>
      <c r="B935">
        <v>175625</v>
      </c>
    </row>
    <row r="936" spans="1:2" x14ac:dyDescent="0.3">
      <c r="A936" t="s">
        <v>2330</v>
      </c>
      <c r="B936">
        <v>175752</v>
      </c>
    </row>
    <row r="937" spans="1:2" x14ac:dyDescent="0.3">
      <c r="A937" t="s">
        <v>2332</v>
      </c>
      <c r="B937">
        <v>175784</v>
      </c>
    </row>
    <row r="938" spans="1:2" x14ac:dyDescent="0.3">
      <c r="A938" t="s">
        <v>2334</v>
      </c>
      <c r="B938">
        <v>175907</v>
      </c>
    </row>
    <row r="939" spans="1:2" x14ac:dyDescent="0.3">
      <c r="A939" t="s">
        <v>2337</v>
      </c>
      <c r="B939">
        <v>176114</v>
      </c>
    </row>
    <row r="940" spans="1:2" x14ac:dyDescent="0.3">
      <c r="A940" t="s">
        <v>2339</v>
      </c>
      <c r="B940">
        <v>176808</v>
      </c>
    </row>
    <row r="941" spans="1:2" x14ac:dyDescent="0.3">
      <c r="A941" t="s">
        <v>2341</v>
      </c>
      <c r="B941">
        <v>176963</v>
      </c>
    </row>
    <row r="942" spans="1:2" x14ac:dyDescent="0.3">
      <c r="A942" t="s">
        <v>2343</v>
      </c>
      <c r="B942">
        <v>176966</v>
      </c>
    </row>
    <row r="943" spans="1:2" x14ac:dyDescent="0.3">
      <c r="A943" t="s">
        <v>2345</v>
      </c>
      <c r="B943">
        <v>177581</v>
      </c>
    </row>
    <row r="944" spans="1:2" x14ac:dyDescent="0.3">
      <c r="A944" t="s">
        <v>2347</v>
      </c>
      <c r="B944">
        <v>177765</v>
      </c>
    </row>
    <row r="945" spans="1:2" x14ac:dyDescent="0.3">
      <c r="A945" t="s">
        <v>2349</v>
      </c>
      <c r="B945">
        <v>177876</v>
      </c>
    </row>
    <row r="946" spans="1:2" x14ac:dyDescent="0.3">
      <c r="A946" t="s">
        <v>2351</v>
      </c>
      <c r="B946">
        <v>177990</v>
      </c>
    </row>
    <row r="947" spans="1:2" x14ac:dyDescent="0.3">
      <c r="A947" t="s">
        <v>2353</v>
      </c>
      <c r="B947">
        <v>178125</v>
      </c>
    </row>
    <row r="948" spans="1:2" x14ac:dyDescent="0.3">
      <c r="A948" t="s">
        <v>2355</v>
      </c>
      <c r="B948">
        <v>178214</v>
      </c>
    </row>
    <row r="949" spans="1:2" x14ac:dyDescent="0.3">
      <c r="A949" t="s">
        <v>2357</v>
      </c>
      <c r="B949">
        <v>178493</v>
      </c>
    </row>
    <row r="950" spans="1:2" x14ac:dyDescent="0.3">
      <c r="A950" t="s">
        <v>2361</v>
      </c>
      <c r="B950">
        <v>179027</v>
      </c>
    </row>
    <row r="951" spans="1:2" x14ac:dyDescent="0.3">
      <c r="A951" t="s">
        <v>2363</v>
      </c>
      <c r="B951">
        <v>179076</v>
      </c>
    </row>
    <row r="952" spans="1:2" x14ac:dyDescent="0.3">
      <c r="A952" t="s">
        <v>2365</v>
      </c>
      <c r="B952">
        <v>179119</v>
      </c>
    </row>
    <row r="953" spans="1:2" x14ac:dyDescent="0.3">
      <c r="A953" t="s">
        <v>2367</v>
      </c>
      <c r="B953">
        <v>179358</v>
      </c>
    </row>
    <row r="954" spans="1:2" x14ac:dyDescent="0.3">
      <c r="A954" t="s">
        <v>2369</v>
      </c>
      <c r="B954">
        <v>179489</v>
      </c>
    </row>
    <row r="955" spans="1:2" x14ac:dyDescent="0.3">
      <c r="A955" t="s">
        <v>2371</v>
      </c>
      <c r="B955">
        <v>179667</v>
      </c>
    </row>
    <row r="956" spans="1:2" x14ac:dyDescent="0.3">
      <c r="A956" t="s">
        <v>2375</v>
      </c>
      <c r="B956">
        <v>180142</v>
      </c>
    </row>
    <row r="957" spans="1:2" x14ac:dyDescent="0.3">
      <c r="A957" t="s">
        <v>2377</v>
      </c>
      <c r="B957">
        <v>180381</v>
      </c>
    </row>
    <row r="958" spans="1:2" x14ac:dyDescent="0.3">
      <c r="A958" t="s">
        <v>2379</v>
      </c>
      <c r="B958">
        <v>180404</v>
      </c>
    </row>
    <row r="959" spans="1:2" x14ac:dyDescent="0.3">
      <c r="A959" t="s">
        <v>2381</v>
      </c>
      <c r="B959">
        <v>180425</v>
      </c>
    </row>
    <row r="960" spans="1:2" x14ac:dyDescent="0.3">
      <c r="A960" t="s">
        <v>2383</v>
      </c>
      <c r="B960">
        <v>180953</v>
      </c>
    </row>
    <row r="961" spans="1:2" x14ac:dyDescent="0.3">
      <c r="A961" t="s">
        <v>2385</v>
      </c>
      <c r="B961">
        <v>180953</v>
      </c>
    </row>
    <row r="962" spans="1:2" x14ac:dyDescent="0.3">
      <c r="A962" t="s">
        <v>2388</v>
      </c>
      <c r="B962">
        <v>181125</v>
      </c>
    </row>
    <row r="963" spans="1:2" x14ac:dyDescent="0.3">
      <c r="A963" t="s">
        <v>2392</v>
      </c>
      <c r="B963">
        <v>181254</v>
      </c>
    </row>
    <row r="964" spans="1:2" x14ac:dyDescent="0.3">
      <c r="A964" t="s">
        <v>2394</v>
      </c>
      <c r="B964">
        <v>181254</v>
      </c>
    </row>
    <row r="965" spans="1:2" x14ac:dyDescent="0.3">
      <c r="A965" t="s">
        <v>2396</v>
      </c>
      <c r="B965">
        <v>182074</v>
      </c>
    </row>
    <row r="966" spans="1:2" x14ac:dyDescent="0.3">
      <c r="A966" t="s">
        <v>2398</v>
      </c>
      <c r="B966">
        <v>182574</v>
      </c>
    </row>
    <row r="967" spans="1:2" x14ac:dyDescent="0.3">
      <c r="A967" t="s">
        <v>2400</v>
      </c>
      <c r="B967">
        <v>182575</v>
      </c>
    </row>
    <row r="968" spans="1:2" x14ac:dyDescent="0.3">
      <c r="A968" t="s">
        <v>2402</v>
      </c>
      <c r="B968">
        <v>182591</v>
      </c>
    </row>
    <row r="969" spans="1:2" x14ac:dyDescent="0.3">
      <c r="A969" t="s">
        <v>2404</v>
      </c>
      <c r="B969">
        <v>182739</v>
      </c>
    </row>
    <row r="970" spans="1:2" x14ac:dyDescent="0.3">
      <c r="A970" t="s">
        <v>2406</v>
      </c>
      <c r="B970">
        <v>182739</v>
      </c>
    </row>
    <row r="971" spans="1:2" x14ac:dyDescent="0.3">
      <c r="A971" t="s">
        <v>2408</v>
      </c>
      <c r="B971">
        <v>183077</v>
      </c>
    </row>
    <row r="972" spans="1:2" x14ac:dyDescent="0.3">
      <c r="A972" t="s">
        <v>2410</v>
      </c>
      <c r="B972">
        <v>183287</v>
      </c>
    </row>
    <row r="973" spans="1:2" x14ac:dyDescent="0.3">
      <c r="A973" t="s">
        <v>2412</v>
      </c>
      <c r="B973">
        <v>183399</v>
      </c>
    </row>
    <row r="974" spans="1:2" x14ac:dyDescent="0.3">
      <c r="A974" t="s">
        <v>2416</v>
      </c>
      <c r="B974">
        <v>183720</v>
      </c>
    </row>
    <row r="975" spans="1:2" x14ac:dyDescent="0.3">
      <c r="A975" t="s">
        <v>2418</v>
      </c>
      <c r="B975">
        <v>183855</v>
      </c>
    </row>
    <row r="976" spans="1:2" x14ac:dyDescent="0.3">
      <c r="A976" t="s">
        <v>2420</v>
      </c>
      <c r="B976">
        <v>184127</v>
      </c>
    </row>
    <row r="977" spans="1:2" x14ac:dyDescent="0.3">
      <c r="A977" t="s">
        <v>2422</v>
      </c>
      <c r="B977">
        <v>184211</v>
      </c>
    </row>
    <row r="978" spans="1:2" x14ac:dyDescent="0.3">
      <c r="A978" t="s">
        <v>2424</v>
      </c>
      <c r="B978">
        <v>184211</v>
      </c>
    </row>
    <row r="979" spans="1:2" x14ac:dyDescent="0.3">
      <c r="A979" t="s">
        <v>2428</v>
      </c>
      <c r="B979">
        <v>184216</v>
      </c>
    </row>
    <row r="980" spans="1:2" x14ac:dyDescent="0.3">
      <c r="A980" t="s">
        <v>2431</v>
      </c>
      <c r="B980">
        <v>184396</v>
      </c>
    </row>
    <row r="981" spans="1:2" x14ac:dyDescent="0.3">
      <c r="A981" t="s">
        <v>2433</v>
      </c>
      <c r="B981">
        <v>184701</v>
      </c>
    </row>
    <row r="982" spans="1:2" x14ac:dyDescent="0.3">
      <c r="A982" t="s">
        <v>2435</v>
      </c>
      <c r="B982">
        <v>184963</v>
      </c>
    </row>
    <row r="983" spans="1:2" x14ac:dyDescent="0.3">
      <c r="A983" t="s">
        <v>2437</v>
      </c>
      <c r="B983">
        <v>185096</v>
      </c>
    </row>
    <row r="984" spans="1:2" x14ac:dyDescent="0.3">
      <c r="A984" t="s">
        <v>2441</v>
      </c>
      <c r="B984">
        <v>185553</v>
      </c>
    </row>
    <row r="985" spans="1:2" x14ac:dyDescent="0.3">
      <c r="A985" t="s">
        <v>2443</v>
      </c>
      <c r="B985">
        <v>185553</v>
      </c>
    </row>
    <row r="986" spans="1:2" x14ac:dyDescent="0.3">
      <c r="A986" t="s">
        <v>2445</v>
      </c>
      <c r="B986">
        <v>185675</v>
      </c>
    </row>
    <row r="987" spans="1:2" x14ac:dyDescent="0.3">
      <c r="A987" t="s">
        <v>2452</v>
      </c>
      <c r="B987">
        <v>185881</v>
      </c>
    </row>
    <row r="988" spans="1:2" x14ac:dyDescent="0.3">
      <c r="A988" t="s">
        <v>2454</v>
      </c>
      <c r="B988">
        <v>185963</v>
      </c>
    </row>
    <row r="989" spans="1:2" x14ac:dyDescent="0.3">
      <c r="A989" t="s">
        <v>2456</v>
      </c>
      <c r="B989">
        <v>185963</v>
      </c>
    </row>
    <row r="990" spans="1:2" x14ac:dyDescent="0.3">
      <c r="A990" t="s">
        <v>2459</v>
      </c>
      <c r="B990">
        <v>186246</v>
      </c>
    </row>
    <row r="991" spans="1:2" x14ac:dyDescent="0.3">
      <c r="A991" t="s">
        <v>2464</v>
      </c>
      <c r="B991">
        <v>186612</v>
      </c>
    </row>
    <row r="992" spans="1:2" x14ac:dyDescent="0.3">
      <c r="A992" t="s">
        <v>2466</v>
      </c>
      <c r="B992">
        <v>186857</v>
      </c>
    </row>
    <row r="993" spans="1:2" x14ac:dyDescent="0.3">
      <c r="A993" t="s">
        <v>2468</v>
      </c>
      <c r="B993">
        <v>187308</v>
      </c>
    </row>
    <row r="994" spans="1:2" x14ac:dyDescent="0.3">
      <c r="A994" t="s">
        <v>2470</v>
      </c>
      <c r="B994">
        <v>187326</v>
      </c>
    </row>
    <row r="995" spans="1:2" x14ac:dyDescent="0.3">
      <c r="A995" t="s">
        <v>2472</v>
      </c>
      <c r="B995">
        <v>187498</v>
      </c>
    </row>
    <row r="996" spans="1:2" x14ac:dyDescent="0.3">
      <c r="A996" t="s">
        <v>2474</v>
      </c>
      <c r="B996">
        <v>187547</v>
      </c>
    </row>
    <row r="997" spans="1:2" x14ac:dyDescent="0.3">
      <c r="A997" t="s">
        <v>2476</v>
      </c>
      <c r="B997">
        <v>187837</v>
      </c>
    </row>
    <row r="998" spans="1:2" x14ac:dyDescent="0.3">
      <c r="A998" t="s">
        <v>2478</v>
      </c>
      <c r="B998">
        <v>187901</v>
      </c>
    </row>
    <row r="999" spans="1:2" x14ac:dyDescent="0.3">
      <c r="A999" t="s">
        <v>2480</v>
      </c>
      <c r="B999">
        <v>187902</v>
      </c>
    </row>
    <row r="1000" spans="1:2" x14ac:dyDescent="0.3">
      <c r="A1000" t="s">
        <v>2482</v>
      </c>
      <c r="B1000">
        <v>188427</v>
      </c>
    </row>
    <row r="1001" spans="1:2" x14ac:dyDescent="0.3">
      <c r="A1001" t="s">
        <v>2484</v>
      </c>
      <c r="B1001">
        <v>188807</v>
      </c>
    </row>
    <row r="1002" spans="1:2" x14ac:dyDescent="0.3">
      <c r="A1002" t="s">
        <v>2486</v>
      </c>
      <c r="B1002">
        <v>189053</v>
      </c>
    </row>
    <row r="1003" spans="1:2" x14ac:dyDescent="0.3">
      <c r="A1003" t="s">
        <v>2489</v>
      </c>
      <c r="B1003">
        <v>189267</v>
      </c>
    </row>
    <row r="1004" spans="1:2" x14ac:dyDescent="0.3">
      <c r="A1004" t="s">
        <v>2491</v>
      </c>
      <c r="B1004">
        <v>189299</v>
      </c>
    </row>
    <row r="1005" spans="1:2" x14ac:dyDescent="0.3">
      <c r="A1005" t="s">
        <v>2493</v>
      </c>
      <c r="B1005">
        <v>189571</v>
      </c>
    </row>
    <row r="1006" spans="1:2" x14ac:dyDescent="0.3">
      <c r="A1006" t="s">
        <v>2495</v>
      </c>
      <c r="B1006">
        <v>189572</v>
      </c>
    </row>
    <row r="1007" spans="1:2" x14ac:dyDescent="0.3">
      <c r="A1007" t="s">
        <v>2497</v>
      </c>
      <c r="B1007">
        <v>190001</v>
      </c>
    </row>
    <row r="1008" spans="1:2" x14ac:dyDescent="0.3">
      <c r="A1008" t="s">
        <v>2499</v>
      </c>
      <c r="B1008">
        <v>190197</v>
      </c>
    </row>
    <row r="1009" spans="1:2" x14ac:dyDescent="0.3">
      <c r="A1009" t="s">
        <v>2501</v>
      </c>
      <c r="B1009">
        <v>190246</v>
      </c>
    </row>
    <row r="1010" spans="1:2" x14ac:dyDescent="0.3">
      <c r="A1010" t="s">
        <v>2503</v>
      </c>
      <c r="B1010">
        <v>190580</v>
      </c>
    </row>
    <row r="1011" spans="1:2" x14ac:dyDescent="0.3">
      <c r="A1011" t="s">
        <v>2507</v>
      </c>
      <c r="B1011">
        <v>190598</v>
      </c>
    </row>
    <row r="1012" spans="1:2" x14ac:dyDescent="0.3">
      <c r="A1012" t="s">
        <v>2511</v>
      </c>
      <c r="B1012">
        <v>191300</v>
      </c>
    </row>
    <row r="1013" spans="1:2" x14ac:dyDescent="0.3">
      <c r="A1013" t="s">
        <v>2513</v>
      </c>
      <c r="B1013">
        <v>191373</v>
      </c>
    </row>
    <row r="1014" spans="1:2" x14ac:dyDescent="0.3">
      <c r="A1014" t="s">
        <v>2515</v>
      </c>
      <c r="B1014">
        <v>191619</v>
      </c>
    </row>
    <row r="1015" spans="1:2" x14ac:dyDescent="0.3">
      <c r="A1015" t="s">
        <v>2517</v>
      </c>
      <c r="B1015">
        <v>191749</v>
      </c>
    </row>
    <row r="1016" spans="1:2" x14ac:dyDescent="0.3">
      <c r="A1016" t="s">
        <v>2519</v>
      </c>
      <c r="B1016">
        <v>191877</v>
      </c>
    </row>
    <row r="1017" spans="1:2" x14ac:dyDescent="0.3">
      <c r="A1017" t="s">
        <v>2521</v>
      </c>
      <c r="B1017">
        <v>192049</v>
      </c>
    </row>
    <row r="1018" spans="1:2" x14ac:dyDescent="0.3">
      <c r="A1018" t="s">
        <v>2523</v>
      </c>
      <c r="B1018">
        <v>192160</v>
      </c>
    </row>
    <row r="1019" spans="1:2" x14ac:dyDescent="0.3">
      <c r="A1019" t="s">
        <v>2525</v>
      </c>
      <c r="B1019">
        <v>192386</v>
      </c>
    </row>
    <row r="1020" spans="1:2" x14ac:dyDescent="0.3">
      <c r="A1020" t="s">
        <v>2527</v>
      </c>
      <c r="B1020">
        <v>192518</v>
      </c>
    </row>
    <row r="1021" spans="1:2" x14ac:dyDescent="0.3">
      <c r="A1021" t="s">
        <v>2529</v>
      </c>
      <c r="B1021">
        <v>192577</v>
      </c>
    </row>
    <row r="1022" spans="1:2" x14ac:dyDescent="0.3">
      <c r="A1022" t="s">
        <v>2531</v>
      </c>
      <c r="B1022">
        <v>192577</v>
      </c>
    </row>
    <row r="1023" spans="1:2" x14ac:dyDescent="0.3">
      <c r="A1023" t="s">
        <v>2533</v>
      </c>
      <c r="B1023">
        <v>192654</v>
      </c>
    </row>
    <row r="1024" spans="1:2" x14ac:dyDescent="0.3">
      <c r="A1024" t="s">
        <v>2535</v>
      </c>
      <c r="B1024">
        <v>192775</v>
      </c>
    </row>
    <row r="1025" spans="1:2" x14ac:dyDescent="0.3">
      <c r="A1025" t="s">
        <v>2537</v>
      </c>
      <c r="B1025">
        <v>193054</v>
      </c>
    </row>
    <row r="1026" spans="1:2" x14ac:dyDescent="0.3">
      <c r="A1026" t="s">
        <v>2539</v>
      </c>
      <c r="B1026">
        <v>193111</v>
      </c>
    </row>
    <row r="1027" spans="1:2" x14ac:dyDescent="0.3">
      <c r="A1027" t="s">
        <v>2541</v>
      </c>
      <c r="B1027">
        <v>193111</v>
      </c>
    </row>
    <row r="1028" spans="1:2" x14ac:dyDescent="0.3">
      <c r="A1028" t="s">
        <v>2543</v>
      </c>
      <c r="B1028">
        <v>193303</v>
      </c>
    </row>
    <row r="1029" spans="1:2" x14ac:dyDescent="0.3">
      <c r="A1029" t="s">
        <v>2545</v>
      </c>
      <c r="B1029">
        <v>193305</v>
      </c>
    </row>
    <row r="1030" spans="1:2" x14ac:dyDescent="0.3">
      <c r="A1030" t="s">
        <v>2547</v>
      </c>
      <c r="B1030">
        <v>193457</v>
      </c>
    </row>
    <row r="1031" spans="1:2" x14ac:dyDescent="0.3">
      <c r="A1031" t="s">
        <v>2549</v>
      </c>
      <c r="B1031">
        <v>193613</v>
      </c>
    </row>
    <row r="1032" spans="1:2" x14ac:dyDescent="0.3">
      <c r="A1032" t="s">
        <v>2551</v>
      </c>
      <c r="B1032">
        <v>193835</v>
      </c>
    </row>
    <row r="1033" spans="1:2" x14ac:dyDescent="0.3">
      <c r="A1033" t="s">
        <v>2553</v>
      </c>
      <c r="B1033">
        <v>194066</v>
      </c>
    </row>
    <row r="1034" spans="1:2" x14ac:dyDescent="0.3">
      <c r="A1034" t="s">
        <v>2555</v>
      </c>
      <c r="B1034">
        <v>194329</v>
      </c>
    </row>
    <row r="1035" spans="1:2" x14ac:dyDescent="0.3">
      <c r="A1035" t="s">
        <v>2559</v>
      </c>
      <c r="B1035">
        <v>194686</v>
      </c>
    </row>
    <row r="1036" spans="1:2" x14ac:dyDescent="0.3">
      <c r="A1036" t="s">
        <v>2561</v>
      </c>
      <c r="B1036">
        <v>194784</v>
      </c>
    </row>
    <row r="1037" spans="1:2" x14ac:dyDescent="0.3">
      <c r="A1037" t="s">
        <v>2563</v>
      </c>
      <c r="B1037">
        <v>194816</v>
      </c>
    </row>
    <row r="1038" spans="1:2" x14ac:dyDescent="0.3">
      <c r="A1038" t="s">
        <v>2565</v>
      </c>
      <c r="B1038">
        <v>195080</v>
      </c>
    </row>
    <row r="1039" spans="1:2" x14ac:dyDescent="0.3">
      <c r="A1039" t="s">
        <v>2568</v>
      </c>
      <c r="B1039">
        <v>195166</v>
      </c>
    </row>
    <row r="1040" spans="1:2" x14ac:dyDescent="0.3">
      <c r="A1040" t="s">
        <v>2570</v>
      </c>
      <c r="B1040">
        <v>195310</v>
      </c>
    </row>
    <row r="1041" spans="1:2" x14ac:dyDescent="0.3">
      <c r="A1041" t="s">
        <v>2572</v>
      </c>
      <c r="B1041">
        <v>195446</v>
      </c>
    </row>
    <row r="1042" spans="1:2" x14ac:dyDescent="0.3">
      <c r="A1042" t="s">
        <v>2574</v>
      </c>
      <c r="B1042">
        <v>195455</v>
      </c>
    </row>
    <row r="1043" spans="1:2" x14ac:dyDescent="0.3">
      <c r="A1043" t="s">
        <v>2577</v>
      </c>
      <c r="B1043">
        <v>195455</v>
      </c>
    </row>
    <row r="1044" spans="1:2" x14ac:dyDescent="0.3">
      <c r="A1044" t="s">
        <v>2579</v>
      </c>
      <c r="B1044">
        <v>195655</v>
      </c>
    </row>
    <row r="1045" spans="1:2" x14ac:dyDescent="0.3">
      <c r="A1045" t="s">
        <v>2581</v>
      </c>
      <c r="B1045">
        <v>195714</v>
      </c>
    </row>
    <row r="1046" spans="1:2" x14ac:dyDescent="0.3">
      <c r="A1046" t="s">
        <v>2583</v>
      </c>
      <c r="B1046">
        <v>196053</v>
      </c>
    </row>
    <row r="1047" spans="1:2" x14ac:dyDescent="0.3">
      <c r="A1047" t="s">
        <v>2585</v>
      </c>
      <c r="B1047">
        <v>196103</v>
      </c>
    </row>
    <row r="1048" spans="1:2" x14ac:dyDescent="0.3">
      <c r="A1048" t="s">
        <v>2587</v>
      </c>
      <c r="B1048">
        <v>196286</v>
      </c>
    </row>
    <row r="1049" spans="1:2" x14ac:dyDescent="0.3">
      <c r="A1049" t="s">
        <v>2589</v>
      </c>
      <c r="B1049">
        <v>196531</v>
      </c>
    </row>
    <row r="1050" spans="1:2" x14ac:dyDescent="0.3">
      <c r="A1050" t="s">
        <v>2591</v>
      </c>
      <c r="B1050">
        <v>196635</v>
      </c>
    </row>
    <row r="1051" spans="1:2" x14ac:dyDescent="0.3">
      <c r="A1051" t="s">
        <v>2593</v>
      </c>
      <c r="B1051">
        <v>196675</v>
      </c>
    </row>
    <row r="1052" spans="1:2" x14ac:dyDescent="0.3">
      <c r="A1052" t="s">
        <v>2598</v>
      </c>
      <c r="B1052">
        <v>196988</v>
      </c>
    </row>
    <row r="1053" spans="1:2" x14ac:dyDescent="0.3">
      <c r="A1053" t="s">
        <v>2602</v>
      </c>
      <c r="B1053">
        <v>197374</v>
      </c>
    </row>
    <row r="1054" spans="1:2" x14ac:dyDescent="0.3">
      <c r="A1054" t="s">
        <v>2604</v>
      </c>
      <c r="B1054">
        <v>197518</v>
      </c>
    </row>
    <row r="1055" spans="1:2" x14ac:dyDescent="0.3">
      <c r="A1055" t="s">
        <v>2606</v>
      </c>
      <c r="B1055">
        <v>197560</v>
      </c>
    </row>
    <row r="1056" spans="1:2" x14ac:dyDescent="0.3">
      <c r="A1056" t="s">
        <v>2608</v>
      </c>
      <c r="B1056">
        <v>197793</v>
      </c>
    </row>
    <row r="1057" spans="1:2" x14ac:dyDescent="0.3">
      <c r="A1057" t="s">
        <v>2613</v>
      </c>
      <c r="B1057">
        <v>198652</v>
      </c>
    </row>
    <row r="1058" spans="1:2" x14ac:dyDescent="0.3">
      <c r="A1058" t="s">
        <v>2615</v>
      </c>
      <c r="B1058">
        <v>198773</v>
      </c>
    </row>
    <row r="1059" spans="1:2" x14ac:dyDescent="0.3">
      <c r="A1059" t="s">
        <v>2617</v>
      </c>
      <c r="B1059">
        <v>198857</v>
      </c>
    </row>
    <row r="1060" spans="1:2" x14ac:dyDescent="0.3">
      <c r="A1060" t="s">
        <v>2619</v>
      </c>
      <c r="B1060">
        <v>198932</v>
      </c>
    </row>
    <row r="1061" spans="1:2" x14ac:dyDescent="0.3">
      <c r="A1061" t="s">
        <v>2621</v>
      </c>
      <c r="B1061">
        <v>198932</v>
      </c>
    </row>
    <row r="1062" spans="1:2" x14ac:dyDescent="0.3">
      <c r="A1062" t="s">
        <v>2623</v>
      </c>
      <c r="B1062">
        <v>198935</v>
      </c>
    </row>
    <row r="1063" spans="1:2" x14ac:dyDescent="0.3">
      <c r="A1063" t="s">
        <v>2625</v>
      </c>
      <c r="B1063">
        <v>199386</v>
      </c>
    </row>
    <row r="1064" spans="1:2" x14ac:dyDescent="0.3">
      <c r="A1064" t="s">
        <v>2627</v>
      </c>
      <c r="B1064">
        <v>200308</v>
      </c>
    </row>
    <row r="1065" spans="1:2" x14ac:dyDescent="0.3">
      <c r="A1065" t="s">
        <v>2629</v>
      </c>
      <c r="B1065">
        <v>200352</v>
      </c>
    </row>
    <row r="1066" spans="1:2" x14ac:dyDescent="0.3">
      <c r="A1066" t="s">
        <v>2631</v>
      </c>
      <c r="B1066">
        <v>200372</v>
      </c>
    </row>
    <row r="1067" spans="1:2" x14ac:dyDescent="0.3">
      <c r="A1067" t="s">
        <v>2633</v>
      </c>
      <c r="B1067">
        <v>200598</v>
      </c>
    </row>
    <row r="1068" spans="1:2" x14ac:dyDescent="0.3">
      <c r="A1068" t="s">
        <v>2637</v>
      </c>
      <c r="B1068">
        <v>200604</v>
      </c>
    </row>
    <row r="1069" spans="1:2" x14ac:dyDescent="0.3">
      <c r="A1069" t="s">
        <v>2639</v>
      </c>
      <c r="B1069">
        <v>200648</v>
      </c>
    </row>
    <row r="1070" spans="1:2" x14ac:dyDescent="0.3">
      <c r="A1070" t="s">
        <v>2641</v>
      </c>
      <c r="B1070">
        <v>200698</v>
      </c>
    </row>
    <row r="1071" spans="1:2" x14ac:dyDescent="0.3">
      <c r="A1071" t="s">
        <v>2643</v>
      </c>
      <c r="B1071">
        <v>200707</v>
      </c>
    </row>
    <row r="1072" spans="1:2" x14ac:dyDescent="0.3">
      <c r="A1072" t="s">
        <v>2645</v>
      </c>
      <c r="B1072">
        <v>201225</v>
      </c>
    </row>
    <row r="1073" spans="1:2" x14ac:dyDescent="0.3">
      <c r="A1073" t="s">
        <v>2647</v>
      </c>
      <c r="B1073">
        <v>201392</v>
      </c>
    </row>
    <row r="1074" spans="1:2" x14ac:dyDescent="0.3">
      <c r="A1074" t="s">
        <v>2651</v>
      </c>
      <c r="B1074">
        <v>201394</v>
      </c>
    </row>
    <row r="1075" spans="1:2" x14ac:dyDescent="0.3">
      <c r="A1075" t="s">
        <v>2653</v>
      </c>
      <c r="B1075">
        <v>201447</v>
      </c>
    </row>
    <row r="1076" spans="1:2" x14ac:dyDescent="0.3">
      <c r="A1076" t="s">
        <v>2655</v>
      </c>
      <c r="B1076">
        <v>201447</v>
      </c>
    </row>
    <row r="1077" spans="1:2" x14ac:dyDescent="0.3">
      <c r="A1077" t="s">
        <v>2657</v>
      </c>
      <c r="B1077">
        <v>201641</v>
      </c>
    </row>
    <row r="1078" spans="1:2" x14ac:dyDescent="0.3">
      <c r="A1078" t="s">
        <v>2659</v>
      </c>
      <c r="B1078">
        <v>201846</v>
      </c>
    </row>
    <row r="1079" spans="1:2" x14ac:dyDescent="0.3">
      <c r="A1079" t="s">
        <v>2661</v>
      </c>
      <c r="B1079">
        <v>201909</v>
      </c>
    </row>
    <row r="1080" spans="1:2" x14ac:dyDescent="0.3">
      <c r="A1080" t="s">
        <v>2663</v>
      </c>
      <c r="B1080">
        <v>202856</v>
      </c>
    </row>
    <row r="1081" spans="1:2" x14ac:dyDescent="0.3">
      <c r="A1081" t="s">
        <v>2665</v>
      </c>
      <c r="B1081">
        <v>202925</v>
      </c>
    </row>
    <row r="1082" spans="1:2" x14ac:dyDescent="0.3">
      <c r="A1082" t="s">
        <v>2667</v>
      </c>
      <c r="B1082">
        <v>202973</v>
      </c>
    </row>
    <row r="1083" spans="1:2" x14ac:dyDescent="0.3">
      <c r="A1083" t="s">
        <v>2669</v>
      </c>
      <c r="B1083">
        <v>203027</v>
      </c>
    </row>
    <row r="1084" spans="1:2" x14ac:dyDescent="0.3">
      <c r="A1084" t="s">
        <v>2675</v>
      </c>
      <c r="B1084">
        <v>203223</v>
      </c>
    </row>
    <row r="1085" spans="1:2" x14ac:dyDescent="0.3">
      <c r="A1085" t="s">
        <v>2677</v>
      </c>
      <c r="B1085">
        <v>203427</v>
      </c>
    </row>
    <row r="1086" spans="1:2" x14ac:dyDescent="0.3">
      <c r="A1086" t="s">
        <v>2681</v>
      </c>
      <c r="B1086">
        <v>203702</v>
      </c>
    </row>
    <row r="1087" spans="1:2" x14ac:dyDescent="0.3">
      <c r="A1087" t="s">
        <v>2683</v>
      </c>
      <c r="B1087">
        <v>203797</v>
      </c>
    </row>
    <row r="1088" spans="1:2" x14ac:dyDescent="0.3">
      <c r="A1088" t="s">
        <v>2685</v>
      </c>
      <c r="B1088">
        <v>204212</v>
      </c>
    </row>
    <row r="1089" spans="1:2" x14ac:dyDescent="0.3">
      <c r="A1089" t="s">
        <v>2687</v>
      </c>
      <c r="B1089">
        <v>204361</v>
      </c>
    </row>
    <row r="1090" spans="1:2" x14ac:dyDescent="0.3">
      <c r="A1090" t="s">
        <v>2689</v>
      </c>
      <c r="B1090">
        <v>204445</v>
      </c>
    </row>
    <row r="1091" spans="1:2" x14ac:dyDescent="0.3">
      <c r="A1091" t="s">
        <v>2693</v>
      </c>
      <c r="B1091">
        <v>204496</v>
      </c>
    </row>
    <row r="1092" spans="1:2" x14ac:dyDescent="0.3">
      <c r="A1092" t="s">
        <v>2695</v>
      </c>
      <c r="B1092">
        <v>204784</v>
      </c>
    </row>
    <row r="1093" spans="1:2" x14ac:dyDescent="0.3">
      <c r="A1093" t="s">
        <v>2697</v>
      </c>
      <c r="B1093">
        <v>204888</v>
      </c>
    </row>
    <row r="1094" spans="1:2" x14ac:dyDescent="0.3">
      <c r="A1094" t="s">
        <v>2699</v>
      </c>
      <c r="B1094">
        <v>205273</v>
      </c>
    </row>
    <row r="1095" spans="1:2" x14ac:dyDescent="0.3">
      <c r="A1095" t="s">
        <v>2701</v>
      </c>
      <c r="B1095">
        <v>205429</v>
      </c>
    </row>
    <row r="1096" spans="1:2" x14ac:dyDescent="0.3">
      <c r="A1096" t="s">
        <v>2703</v>
      </c>
      <c r="B1096">
        <v>205563</v>
      </c>
    </row>
    <row r="1097" spans="1:2" x14ac:dyDescent="0.3">
      <c r="A1097" t="s">
        <v>2705</v>
      </c>
      <c r="B1097">
        <v>206428</v>
      </c>
    </row>
    <row r="1098" spans="1:2" x14ac:dyDescent="0.3">
      <c r="A1098" t="s">
        <v>2708</v>
      </c>
      <c r="B1098">
        <v>206829</v>
      </c>
    </row>
    <row r="1099" spans="1:2" x14ac:dyDescent="0.3">
      <c r="A1099" t="s">
        <v>2712</v>
      </c>
      <c r="B1099">
        <v>206871</v>
      </c>
    </row>
    <row r="1100" spans="1:2" x14ac:dyDescent="0.3">
      <c r="A1100" t="s">
        <v>2714</v>
      </c>
      <c r="B1100">
        <v>207109</v>
      </c>
    </row>
    <row r="1101" spans="1:2" x14ac:dyDescent="0.3">
      <c r="A1101" t="s">
        <v>2716</v>
      </c>
      <c r="B1101">
        <v>207109</v>
      </c>
    </row>
    <row r="1102" spans="1:2" x14ac:dyDescent="0.3">
      <c r="A1102" t="s">
        <v>2718</v>
      </c>
      <c r="B1102">
        <v>207261</v>
      </c>
    </row>
    <row r="1103" spans="1:2" x14ac:dyDescent="0.3">
      <c r="A1103" t="s">
        <v>2722</v>
      </c>
      <c r="B1103">
        <v>207299</v>
      </c>
    </row>
    <row r="1104" spans="1:2" x14ac:dyDescent="0.3">
      <c r="A1104" t="s">
        <v>2724</v>
      </c>
      <c r="B1104">
        <v>207387</v>
      </c>
    </row>
    <row r="1105" spans="1:2" x14ac:dyDescent="0.3">
      <c r="A1105" t="s">
        <v>2727</v>
      </c>
      <c r="B1105">
        <v>207416</v>
      </c>
    </row>
    <row r="1106" spans="1:2" x14ac:dyDescent="0.3">
      <c r="A1106" t="s">
        <v>2731</v>
      </c>
      <c r="B1106">
        <v>207721</v>
      </c>
    </row>
    <row r="1107" spans="1:2" x14ac:dyDescent="0.3">
      <c r="A1107" t="s">
        <v>2734</v>
      </c>
      <c r="B1107">
        <v>208156</v>
      </c>
    </row>
    <row r="1108" spans="1:2" x14ac:dyDescent="0.3">
      <c r="A1108" t="s">
        <v>2736</v>
      </c>
      <c r="B1108">
        <v>208156</v>
      </c>
    </row>
    <row r="1109" spans="1:2" x14ac:dyDescent="0.3">
      <c r="A1109" t="s">
        <v>2738</v>
      </c>
      <c r="B1109">
        <v>208237</v>
      </c>
    </row>
    <row r="1110" spans="1:2" x14ac:dyDescent="0.3">
      <c r="A1110" t="s">
        <v>2741</v>
      </c>
      <c r="B1110">
        <v>208307</v>
      </c>
    </row>
    <row r="1111" spans="1:2" x14ac:dyDescent="0.3">
      <c r="A1111" t="s">
        <v>2743</v>
      </c>
      <c r="B1111">
        <v>208505</v>
      </c>
    </row>
    <row r="1112" spans="1:2" x14ac:dyDescent="0.3">
      <c r="A1112" t="s">
        <v>2745</v>
      </c>
      <c r="B1112">
        <v>208525</v>
      </c>
    </row>
    <row r="1113" spans="1:2" x14ac:dyDescent="0.3">
      <c r="A1113" t="s">
        <v>2747</v>
      </c>
      <c r="B1113">
        <v>208722</v>
      </c>
    </row>
    <row r="1114" spans="1:2" x14ac:dyDescent="0.3">
      <c r="A1114" t="s">
        <v>2749</v>
      </c>
      <c r="B1114">
        <v>208784</v>
      </c>
    </row>
    <row r="1115" spans="1:2" x14ac:dyDescent="0.3">
      <c r="A1115" t="s">
        <v>2751</v>
      </c>
      <c r="B1115">
        <v>209090</v>
      </c>
    </row>
    <row r="1116" spans="1:2" x14ac:dyDescent="0.3">
      <c r="A1116" t="s">
        <v>2753</v>
      </c>
      <c r="B1116">
        <v>209090</v>
      </c>
    </row>
    <row r="1117" spans="1:2" x14ac:dyDescent="0.3">
      <c r="A1117" t="s">
        <v>2755</v>
      </c>
      <c r="B1117">
        <v>209099</v>
      </c>
    </row>
    <row r="1118" spans="1:2" x14ac:dyDescent="0.3">
      <c r="A1118" t="s">
        <v>2758</v>
      </c>
      <c r="B1118">
        <v>209462</v>
      </c>
    </row>
    <row r="1119" spans="1:2" x14ac:dyDescent="0.3">
      <c r="A1119" t="s">
        <v>2760</v>
      </c>
      <c r="B1119">
        <v>209511</v>
      </c>
    </row>
    <row r="1120" spans="1:2" x14ac:dyDescent="0.3">
      <c r="A1120" t="s">
        <v>2764</v>
      </c>
      <c r="B1120">
        <v>210140</v>
      </c>
    </row>
    <row r="1121" spans="1:2" x14ac:dyDescent="0.3">
      <c r="A1121" t="s">
        <v>2766</v>
      </c>
      <c r="B1121">
        <v>210141</v>
      </c>
    </row>
    <row r="1122" spans="1:2" x14ac:dyDescent="0.3">
      <c r="A1122" t="s">
        <v>2768</v>
      </c>
      <c r="B1122">
        <v>210180</v>
      </c>
    </row>
    <row r="1123" spans="1:2" x14ac:dyDescent="0.3">
      <c r="A1123" t="s">
        <v>2771</v>
      </c>
      <c r="B1123">
        <v>210347</v>
      </c>
    </row>
    <row r="1124" spans="1:2" x14ac:dyDescent="0.3">
      <c r="A1124" t="s">
        <v>2773</v>
      </c>
      <c r="B1124">
        <v>210473</v>
      </c>
    </row>
    <row r="1125" spans="1:2" x14ac:dyDescent="0.3">
      <c r="A1125" t="s">
        <v>2775</v>
      </c>
      <c r="B1125">
        <v>210667</v>
      </c>
    </row>
    <row r="1126" spans="1:2" x14ac:dyDescent="0.3">
      <c r="A1126" t="s">
        <v>2777</v>
      </c>
      <c r="B1126">
        <v>211023</v>
      </c>
    </row>
    <row r="1127" spans="1:2" x14ac:dyDescent="0.3">
      <c r="A1127" t="s">
        <v>2779</v>
      </c>
      <c r="B1127">
        <v>211380</v>
      </c>
    </row>
    <row r="1128" spans="1:2" x14ac:dyDescent="0.3">
      <c r="A1128" t="s">
        <v>2781</v>
      </c>
      <c r="B1128">
        <v>211380</v>
      </c>
    </row>
    <row r="1129" spans="1:2" x14ac:dyDescent="0.3">
      <c r="A1129" t="s">
        <v>2784</v>
      </c>
      <c r="B1129">
        <v>211380</v>
      </c>
    </row>
    <row r="1130" spans="1:2" x14ac:dyDescent="0.3">
      <c r="A1130" t="s">
        <v>2786</v>
      </c>
      <c r="B1130">
        <v>211694</v>
      </c>
    </row>
    <row r="1131" spans="1:2" x14ac:dyDescent="0.3">
      <c r="A1131" t="s">
        <v>2789</v>
      </c>
      <c r="B1131">
        <v>211709</v>
      </c>
    </row>
    <row r="1132" spans="1:2" x14ac:dyDescent="0.3">
      <c r="A1132" t="s">
        <v>2791</v>
      </c>
      <c r="B1132">
        <v>211786</v>
      </c>
    </row>
    <row r="1133" spans="1:2" x14ac:dyDescent="0.3">
      <c r="A1133" t="s">
        <v>2795</v>
      </c>
      <c r="B1133">
        <v>212071</v>
      </c>
    </row>
    <row r="1134" spans="1:2" x14ac:dyDescent="0.3">
      <c r="A1134" t="s">
        <v>2800</v>
      </c>
      <c r="B1134">
        <v>212654</v>
      </c>
    </row>
    <row r="1135" spans="1:2" x14ac:dyDescent="0.3">
      <c r="A1135" t="s">
        <v>2802</v>
      </c>
      <c r="B1135">
        <v>213006</v>
      </c>
    </row>
    <row r="1136" spans="1:2" x14ac:dyDescent="0.3">
      <c r="A1136" t="s">
        <v>2804</v>
      </c>
      <c r="B1136">
        <v>213870</v>
      </c>
    </row>
    <row r="1137" spans="1:2" x14ac:dyDescent="0.3">
      <c r="A1137" t="s">
        <v>2806</v>
      </c>
      <c r="B1137">
        <v>214083</v>
      </c>
    </row>
    <row r="1138" spans="1:2" x14ac:dyDescent="0.3">
      <c r="A1138" t="s">
        <v>2808</v>
      </c>
      <c r="B1138">
        <v>214594</v>
      </c>
    </row>
    <row r="1139" spans="1:2" x14ac:dyDescent="0.3">
      <c r="A1139" t="s">
        <v>2810</v>
      </c>
      <c r="B1139">
        <v>214667</v>
      </c>
    </row>
    <row r="1140" spans="1:2" x14ac:dyDescent="0.3">
      <c r="A1140" t="s">
        <v>2812</v>
      </c>
      <c r="B1140">
        <v>214786</v>
      </c>
    </row>
    <row r="1141" spans="1:2" x14ac:dyDescent="0.3">
      <c r="A1141" t="s">
        <v>2816</v>
      </c>
      <c r="B1141">
        <v>214998</v>
      </c>
    </row>
    <row r="1142" spans="1:2" x14ac:dyDescent="0.3">
      <c r="A1142" t="s">
        <v>2818</v>
      </c>
      <c r="B1142">
        <v>215411</v>
      </c>
    </row>
    <row r="1143" spans="1:2" x14ac:dyDescent="0.3">
      <c r="A1143" t="s">
        <v>2820</v>
      </c>
      <c r="B1143">
        <v>215661</v>
      </c>
    </row>
    <row r="1144" spans="1:2" x14ac:dyDescent="0.3">
      <c r="A1144" t="s">
        <v>2822</v>
      </c>
      <c r="B1144">
        <v>215880</v>
      </c>
    </row>
    <row r="1145" spans="1:2" x14ac:dyDescent="0.3">
      <c r="A1145" t="s">
        <v>2825</v>
      </c>
      <c r="B1145">
        <v>216445</v>
      </c>
    </row>
    <row r="1146" spans="1:2" x14ac:dyDescent="0.3">
      <c r="A1146" t="s">
        <v>2828</v>
      </c>
      <c r="B1146">
        <v>217308</v>
      </c>
    </row>
    <row r="1147" spans="1:2" x14ac:dyDescent="0.3">
      <c r="A1147" t="s">
        <v>2830</v>
      </c>
      <c r="B1147">
        <v>217500</v>
      </c>
    </row>
    <row r="1148" spans="1:2" x14ac:dyDescent="0.3">
      <c r="A1148" t="s">
        <v>2832</v>
      </c>
      <c r="B1148">
        <v>217547</v>
      </c>
    </row>
    <row r="1149" spans="1:2" x14ac:dyDescent="0.3">
      <c r="A1149" t="s">
        <v>2834</v>
      </c>
      <c r="B1149">
        <v>217761</v>
      </c>
    </row>
    <row r="1150" spans="1:2" x14ac:dyDescent="0.3">
      <c r="A1150" t="s">
        <v>2838</v>
      </c>
      <c r="B1150">
        <v>218589</v>
      </c>
    </row>
    <row r="1151" spans="1:2" x14ac:dyDescent="0.3">
      <c r="A1151" t="s">
        <v>2840</v>
      </c>
      <c r="B1151">
        <v>218777</v>
      </c>
    </row>
    <row r="1152" spans="1:2" x14ac:dyDescent="0.3">
      <c r="A1152" t="s">
        <v>2844</v>
      </c>
      <c r="B1152">
        <v>219038</v>
      </c>
    </row>
    <row r="1153" spans="1:2" x14ac:dyDescent="0.3">
      <c r="A1153" t="s">
        <v>2846</v>
      </c>
      <c r="B1153">
        <v>219207</v>
      </c>
    </row>
    <row r="1154" spans="1:2" x14ac:dyDescent="0.3">
      <c r="A1154" t="s">
        <v>2848</v>
      </c>
      <c r="B1154">
        <v>219230</v>
      </c>
    </row>
    <row r="1155" spans="1:2" x14ac:dyDescent="0.3">
      <c r="A1155" t="s">
        <v>2850</v>
      </c>
      <c r="B1155">
        <v>219306</v>
      </c>
    </row>
    <row r="1156" spans="1:2" x14ac:dyDescent="0.3">
      <c r="A1156" t="s">
        <v>2852</v>
      </c>
      <c r="B1156">
        <v>219592</v>
      </c>
    </row>
    <row r="1157" spans="1:2" x14ac:dyDescent="0.3">
      <c r="A1157" t="s">
        <v>2854</v>
      </c>
      <c r="B1157">
        <v>219851</v>
      </c>
    </row>
    <row r="1158" spans="1:2" x14ac:dyDescent="0.3">
      <c r="A1158" t="s">
        <v>2858</v>
      </c>
      <c r="B1158">
        <v>219909</v>
      </c>
    </row>
    <row r="1159" spans="1:2" x14ac:dyDescent="0.3">
      <c r="A1159" t="s">
        <v>2861</v>
      </c>
      <c r="B1159">
        <v>220061</v>
      </c>
    </row>
    <row r="1160" spans="1:2" x14ac:dyDescent="0.3">
      <c r="A1160" t="s">
        <v>2863</v>
      </c>
      <c r="B1160">
        <v>220394</v>
      </c>
    </row>
    <row r="1161" spans="1:2" x14ac:dyDescent="0.3">
      <c r="A1161" t="s">
        <v>2867</v>
      </c>
      <c r="B1161">
        <v>220594</v>
      </c>
    </row>
    <row r="1162" spans="1:2" x14ac:dyDescent="0.3">
      <c r="A1162" t="s">
        <v>2871</v>
      </c>
      <c r="B1162">
        <v>220644</v>
      </c>
    </row>
    <row r="1163" spans="1:2" x14ac:dyDescent="0.3">
      <c r="A1163" t="s">
        <v>2873</v>
      </c>
      <c r="B1163">
        <v>220901</v>
      </c>
    </row>
    <row r="1164" spans="1:2" x14ac:dyDescent="0.3">
      <c r="A1164" t="s">
        <v>2876</v>
      </c>
      <c r="B1164">
        <v>221092</v>
      </c>
    </row>
    <row r="1165" spans="1:2" x14ac:dyDescent="0.3">
      <c r="A1165" t="s">
        <v>2880</v>
      </c>
      <c r="B1165">
        <v>221296</v>
      </c>
    </row>
    <row r="1166" spans="1:2" x14ac:dyDescent="0.3">
      <c r="A1166" t="s">
        <v>2882</v>
      </c>
      <c r="B1166">
        <v>221354</v>
      </c>
    </row>
    <row r="1167" spans="1:2" x14ac:dyDescent="0.3">
      <c r="A1167" t="s">
        <v>2884</v>
      </c>
      <c r="B1167">
        <v>221385</v>
      </c>
    </row>
    <row r="1168" spans="1:2" x14ac:dyDescent="0.3">
      <c r="A1168" t="s">
        <v>2886</v>
      </c>
      <c r="B1168">
        <v>221558</v>
      </c>
    </row>
    <row r="1169" spans="1:2" x14ac:dyDescent="0.3">
      <c r="A1169" t="s">
        <v>2888</v>
      </c>
      <c r="B1169">
        <v>221734</v>
      </c>
    </row>
    <row r="1170" spans="1:2" x14ac:dyDescent="0.3">
      <c r="A1170" t="s">
        <v>2890</v>
      </c>
      <c r="B1170">
        <v>221775</v>
      </c>
    </row>
    <row r="1171" spans="1:2" x14ac:dyDescent="0.3">
      <c r="A1171" t="s">
        <v>2892</v>
      </c>
      <c r="B1171">
        <v>221779</v>
      </c>
    </row>
    <row r="1172" spans="1:2" x14ac:dyDescent="0.3">
      <c r="A1172" t="s">
        <v>2894</v>
      </c>
      <c r="B1172">
        <v>222111</v>
      </c>
    </row>
    <row r="1173" spans="1:2" x14ac:dyDescent="0.3">
      <c r="A1173" t="s">
        <v>2896</v>
      </c>
      <c r="B1173">
        <v>222315</v>
      </c>
    </row>
    <row r="1174" spans="1:2" x14ac:dyDescent="0.3">
      <c r="A1174" t="s">
        <v>2898</v>
      </c>
      <c r="B1174">
        <v>222315</v>
      </c>
    </row>
    <row r="1175" spans="1:2" x14ac:dyDescent="0.3">
      <c r="A1175" t="s">
        <v>2900</v>
      </c>
      <c r="B1175">
        <v>222726</v>
      </c>
    </row>
    <row r="1176" spans="1:2" x14ac:dyDescent="0.3">
      <c r="A1176" t="s">
        <v>2902</v>
      </c>
      <c r="B1176">
        <v>222973</v>
      </c>
    </row>
    <row r="1177" spans="1:2" x14ac:dyDescent="0.3">
      <c r="A1177" t="s">
        <v>2904</v>
      </c>
      <c r="B1177">
        <v>223224</v>
      </c>
    </row>
    <row r="1178" spans="1:2" x14ac:dyDescent="0.3">
      <c r="A1178" t="s">
        <v>2906</v>
      </c>
      <c r="B1178">
        <v>223802</v>
      </c>
    </row>
    <row r="1179" spans="1:2" x14ac:dyDescent="0.3">
      <c r="A1179" t="s">
        <v>2908</v>
      </c>
      <c r="B1179">
        <v>224102</v>
      </c>
    </row>
    <row r="1180" spans="1:2" x14ac:dyDescent="0.3">
      <c r="A1180" t="s">
        <v>2911</v>
      </c>
      <c r="B1180">
        <v>224773</v>
      </c>
    </row>
    <row r="1181" spans="1:2" x14ac:dyDescent="0.3">
      <c r="A1181" t="s">
        <v>2913</v>
      </c>
      <c r="B1181">
        <v>225062</v>
      </c>
    </row>
    <row r="1182" spans="1:2" x14ac:dyDescent="0.3">
      <c r="A1182" t="s">
        <v>2915</v>
      </c>
      <c r="B1182">
        <v>225103</v>
      </c>
    </row>
    <row r="1183" spans="1:2" x14ac:dyDescent="0.3">
      <c r="A1183" t="s">
        <v>2917</v>
      </c>
      <c r="B1183">
        <v>225368</v>
      </c>
    </row>
    <row r="1184" spans="1:2" x14ac:dyDescent="0.3">
      <c r="A1184" t="s">
        <v>2919</v>
      </c>
      <c r="B1184">
        <v>225675</v>
      </c>
    </row>
    <row r="1185" spans="1:2" x14ac:dyDescent="0.3">
      <c r="A1185" t="s">
        <v>2922</v>
      </c>
      <c r="B1185">
        <v>225928</v>
      </c>
    </row>
    <row r="1186" spans="1:2" x14ac:dyDescent="0.3">
      <c r="A1186" t="s">
        <v>2924</v>
      </c>
      <c r="B1186">
        <v>226198</v>
      </c>
    </row>
    <row r="1187" spans="1:2" x14ac:dyDescent="0.3">
      <c r="A1187" t="s">
        <v>2926</v>
      </c>
      <c r="B1187">
        <v>226234</v>
      </c>
    </row>
    <row r="1188" spans="1:2" x14ac:dyDescent="0.3">
      <c r="A1188" t="s">
        <v>2929</v>
      </c>
      <c r="B1188">
        <v>226403</v>
      </c>
    </row>
    <row r="1189" spans="1:2" x14ac:dyDescent="0.3">
      <c r="A1189" t="s">
        <v>2931</v>
      </c>
      <c r="B1189">
        <v>226818</v>
      </c>
    </row>
    <row r="1190" spans="1:2" x14ac:dyDescent="0.3">
      <c r="A1190" t="s">
        <v>2933</v>
      </c>
      <c r="B1190">
        <v>226840</v>
      </c>
    </row>
    <row r="1191" spans="1:2" x14ac:dyDescent="0.3">
      <c r="A1191" t="s">
        <v>2935</v>
      </c>
      <c r="B1191">
        <v>226853</v>
      </c>
    </row>
    <row r="1192" spans="1:2" x14ac:dyDescent="0.3">
      <c r="A1192" t="s">
        <v>2937</v>
      </c>
      <c r="B1192">
        <v>227083</v>
      </c>
    </row>
    <row r="1193" spans="1:2" x14ac:dyDescent="0.3">
      <c r="A1193" t="s">
        <v>2939</v>
      </c>
      <c r="B1193">
        <v>227588</v>
      </c>
    </row>
    <row r="1194" spans="1:2" x14ac:dyDescent="0.3">
      <c r="A1194" t="s">
        <v>2941</v>
      </c>
      <c r="B1194">
        <v>227610</v>
      </c>
    </row>
    <row r="1195" spans="1:2" x14ac:dyDescent="0.3">
      <c r="A1195" t="s">
        <v>2943</v>
      </c>
      <c r="B1195">
        <v>227629</v>
      </c>
    </row>
    <row r="1196" spans="1:2" x14ac:dyDescent="0.3">
      <c r="A1196" t="s">
        <v>2945</v>
      </c>
      <c r="B1196">
        <v>227629</v>
      </c>
    </row>
    <row r="1197" spans="1:2" x14ac:dyDescent="0.3">
      <c r="A1197" t="s">
        <v>2947</v>
      </c>
      <c r="B1197">
        <v>227631</v>
      </c>
    </row>
    <row r="1198" spans="1:2" x14ac:dyDescent="0.3">
      <c r="A1198" t="s">
        <v>2949</v>
      </c>
      <c r="B1198">
        <v>227805</v>
      </c>
    </row>
    <row r="1199" spans="1:2" x14ac:dyDescent="0.3">
      <c r="A1199" t="s">
        <v>2951</v>
      </c>
      <c r="B1199">
        <v>228465</v>
      </c>
    </row>
    <row r="1200" spans="1:2" x14ac:dyDescent="0.3">
      <c r="A1200" t="s">
        <v>2953</v>
      </c>
      <c r="B1200">
        <v>228538</v>
      </c>
    </row>
    <row r="1201" spans="1:2" x14ac:dyDescent="0.3">
      <c r="A1201" t="s">
        <v>2955</v>
      </c>
      <c r="B1201">
        <v>228662</v>
      </c>
    </row>
    <row r="1202" spans="1:2" x14ac:dyDescent="0.3">
      <c r="A1202" t="s">
        <v>2958</v>
      </c>
      <c r="B1202">
        <v>228758</v>
      </c>
    </row>
    <row r="1203" spans="1:2" x14ac:dyDescent="0.3">
      <c r="A1203" t="s">
        <v>2963</v>
      </c>
      <c r="B1203">
        <v>228868</v>
      </c>
    </row>
    <row r="1204" spans="1:2" x14ac:dyDescent="0.3">
      <c r="A1204" t="s">
        <v>2966</v>
      </c>
      <c r="B1204">
        <v>229123</v>
      </c>
    </row>
    <row r="1205" spans="1:2" x14ac:dyDescent="0.3">
      <c r="A1205" t="s">
        <v>2968</v>
      </c>
      <c r="B1205">
        <v>229242</v>
      </c>
    </row>
    <row r="1206" spans="1:2" x14ac:dyDescent="0.3">
      <c r="A1206" t="s">
        <v>2970</v>
      </c>
      <c r="B1206">
        <v>229490</v>
      </c>
    </row>
    <row r="1207" spans="1:2" x14ac:dyDescent="0.3">
      <c r="A1207" t="s">
        <v>2972</v>
      </c>
      <c r="B1207">
        <v>229500</v>
      </c>
    </row>
    <row r="1208" spans="1:2" x14ac:dyDescent="0.3">
      <c r="A1208" t="s">
        <v>2974</v>
      </c>
      <c r="B1208">
        <v>229500</v>
      </c>
    </row>
    <row r="1209" spans="1:2" x14ac:dyDescent="0.3">
      <c r="A1209" t="s">
        <v>2976</v>
      </c>
      <c r="B1209">
        <v>229522</v>
      </c>
    </row>
    <row r="1210" spans="1:2" x14ac:dyDescent="0.3">
      <c r="A1210" t="s">
        <v>2979</v>
      </c>
      <c r="B1210">
        <v>229701</v>
      </c>
    </row>
    <row r="1211" spans="1:2" x14ac:dyDescent="0.3">
      <c r="A1211" t="s">
        <v>2981</v>
      </c>
      <c r="B1211">
        <v>229800</v>
      </c>
    </row>
    <row r="1212" spans="1:2" x14ac:dyDescent="0.3">
      <c r="A1212" t="s">
        <v>2983</v>
      </c>
      <c r="B1212">
        <v>230117</v>
      </c>
    </row>
    <row r="1213" spans="1:2" x14ac:dyDescent="0.3">
      <c r="A1213" t="s">
        <v>2985</v>
      </c>
      <c r="B1213">
        <v>230423</v>
      </c>
    </row>
    <row r="1214" spans="1:2" x14ac:dyDescent="0.3">
      <c r="A1214" t="s">
        <v>2987</v>
      </c>
      <c r="B1214">
        <v>230492</v>
      </c>
    </row>
    <row r="1215" spans="1:2" x14ac:dyDescent="0.3">
      <c r="A1215" t="s">
        <v>2989</v>
      </c>
      <c r="B1215">
        <v>230538</v>
      </c>
    </row>
    <row r="1216" spans="1:2" x14ac:dyDescent="0.3">
      <c r="A1216" t="s">
        <v>2991</v>
      </c>
      <c r="B1216">
        <v>230551</v>
      </c>
    </row>
    <row r="1217" spans="1:2" x14ac:dyDescent="0.3">
      <c r="A1217" t="s">
        <v>2994</v>
      </c>
      <c r="B1217">
        <v>230560</v>
      </c>
    </row>
    <row r="1218" spans="1:2" x14ac:dyDescent="0.3">
      <c r="A1218" t="s">
        <v>2996</v>
      </c>
      <c r="B1218">
        <v>230950</v>
      </c>
    </row>
    <row r="1219" spans="1:2" x14ac:dyDescent="0.3">
      <c r="A1219" t="s">
        <v>2998</v>
      </c>
      <c r="B1219">
        <v>231622</v>
      </c>
    </row>
    <row r="1220" spans="1:2" x14ac:dyDescent="0.3">
      <c r="A1220" t="s">
        <v>3000</v>
      </c>
      <c r="B1220">
        <v>231804</v>
      </c>
    </row>
    <row r="1221" spans="1:2" x14ac:dyDescent="0.3">
      <c r="A1221" t="s">
        <v>3002</v>
      </c>
      <c r="B1221">
        <v>233145</v>
      </c>
    </row>
    <row r="1222" spans="1:2" x14ac:dyDescent="0.3">
      <c r="A1222" t="s">
        <v>3004</v>
      </c>
      <c r="B1222">
        <v>233249</v>
      </c>
    </row>
    <row r="1223" spans="1:2" x14ac:dyDescent="0.3">
      <c r="A1223" t="s">
        <v>3006</v>
      </c>
      <c r="B1223">
        <v>233312</v>
      </c>
    </row>
    <row r="1224" spans="1:2" x14ac:dyDescent="0.3">
      <c r="A1224" t="s">
        <v>3008</v>
      </c>
      <c r="B1224">
        <v>233344</v>
      </c>
    </row>
    <row r="1225" spans="1:2" x14ac:dyDescent="0.3">
      <c r="A1225" t="s">
        <v>3010</v>
      </c>
      <c r="B1225">
        <v>233391</v>
      </c>
    </row>
    <row r="1226" spans="1:2" x14ac:dyDescent="0.3">
      <c r="A1226" t="s">
        <v>3012</v>
      </c>
      <c r="B1226">
        <v>233429</v>
      </c>
    </row>
    <row r="1227" spans="1:2" x14ac:dyDescent="0.3">
      <c r="A1227" t="s">
        <v>3014</v>
      </c>
      <c r="B1227">
        <v>233601</v>
      </c>
    </row>
    <row r="1228" spans="1:2" x14ac:dyDescent="0.3">
      <c r="A1228" t="s">
        <v>3016</v>
      </c>
      <c r="B1228">
        <v>233796</v>
      </c>
    </row>
    <row r="1229" spans="1:2" x14ac:dyDescent="0.3">
      <c r="A1229" t="s">
        <v>3018</v>
      </c>
      <c r="B1229">
        <v>233799</v>
      </c>
    </row>
    <row r="1230" spans="1:2" x14ac:dyDescent="0.3">
      <c r="A1230" t="s">
        <v>3020</v>
      </c>
      <c r="B1230">
        <v>233965</v>
      </c>
    </row>
    <row r="1231" spans="1:2" x14ac:dyDescent="0.3">
      <c r="A1231" t="s">
        <v>3022</v>
      </c>
      <c r="B1231">
        <v>234014</v>
      </c>
    </row>
    <row r="1232" spans="1:2" x14ac:dyDescent="0.3">
      <c r="A1232" t="s">
        <v>3024</v>
      </c>
      <c r="B1232">
        <v>234014</v>
      </c>
    </row>
    <row r="1233" spans="1:2" x14ac:dyDescent="0.3">
      <c r="A1233" t="s">
        <v>3027</v>
      </c>
      <c r="B1233">
        <v>234014</v>
      </c>
    </row>
    <row r="1234" spans="1:2" x14ac:dyDescent="0.3">
      <c r="A1234" t="s">
        <v>3030</v>
      </c>
      <c r="B1234">
        <v>234316</v>
      </c>
    </row>
    <row r="1235" spans="1:2" x14ac:dyDescent="0.3">
      <c r="A1235" t="s">
        <v>3032</v>
      </c>
      <c r="B1235">
        <v>234491</v>
      </c>
    </row>
    <row r="1236" spans="1:2" x14ac:dyDescent="0.3">
      <c r="A1236" t="s">
        <v>3034</v>
      </c>
      <c r="B1236">
        <v>234619</v>
      </c>
    </row>
    <row r="1237" spans="1:2" x14ac:dyDescent="0.3">
      <c r="A1237" t="s">
        <v>3036</v>
      </c>
      <c r="B1237">
        <v>235037</v>
      </c>
    </row>
    <row r="1238" spans="1:2" x14ac:dyDescent="0.3">
      <c r="A1238" t="s">
        <v>3038</v>
      </c>
      <c r="B1238">
        <v>235156</v>
      </c>
    </row>
    <row r="1239" spans="1:2" x14ac:dyDescent="0.3">
      <c r="A1239" t="s">
        <v>3041</v>
      </c>
      <c r="B1239">
        <v>235331</v>
      </c>
    </row>
    <row r="1240" spans="1:2" x14ac:dyDescent="0.3">
      <c r="A1240" t="s">
        <v>3045</v>
      </c>
      <c r="B1240">
        <v>235342</v>
      </c>
    </row>
    <row r="1241" spans="1:2" x14ac:dyDescent="0.3">
      <c r="A1241" t="s">
        <v>3047</v>
      </c>
      <c r="B1241">
        <v>236486</v>
      </c>
    </row>
    <row r="1242" spans="1:2" x14ac:dyDescent="0.3">
      <c r="A1242" t="s">
        <v>3049</v>
      </c>
      <c r="B1242">
        <v>236511</v>
      </c>
    </row>
    <row r="1243" spans="1:2" x14ac:dyDescent="0.3">
      <c r="A1243" t="s">
        <v>3051</v>
      </c>
      <c r="B1243">
        <v>236546</v>
      </c>
    </row>
    <row r="1244" spans="1:2" x14ac:dyDescent="0.3">
      <c r="A1244" t="s">
        <v>3053</v>
      </c>
      <c r="B1244">
        <v>236696</v>
      </c>
    </row>
    <row r="1245" spans="1:2" x14ac:dyDescent="0.3">
      <c r="A1245" t="s">
        <v>3057</v>
      </c>
      <c r="B1245">
        <v>237182</v>
      </c>
    </row>
    <row r="1246" spans="1:2" x14ac:dyDescent="0.3">
      <c r="A1246" t="s">
        <v>3061</v>
      </c>
      <c r="B1246">
        <v>237500</v>
      </c>
    </row>
    <row r="1247" spans="1:2" x14ac:dyDescent="0.3">
      <c r="A1247" t="s">
        <v>3063</v>
      </c>
      <c r="B1247">
        <v>237511</v>
      </c>
    </row>
    <row r="1248" spans="1:2" x14ac:dyDescent="0.3">
      <c r="A1248" t="s">
        <v>3065</v>
      </c>
      <c r="B1248">
        <v>237525</v>
      </c>
    </row>
    <row r="1249" spans="1:2" x14ac:dyDescent="0.3">
      <c r="A1249" t="s">
        <v>3067</v>
      </c>
      <c r="B1249">
        <v>237611</v>
      </c>
    </row>
    <row r="1250" spans="1:2" x14ac:dyDescent="0.3">
      <c r="A1250" t="s">
        <v>3071</v>
      </c>
      <c r="B1250">
        <v>237822</v>
      </c>
    </row>
    <row r="1251" spans="1:2" x14ac:dyDescent="0.3">
      <c r="A1251" t="s">
        <v>3073</v>
      </c>
      <c r="B1251">
        <v>237822</v>
      </c>
    </row>
    <row r="1252" spans="1:2" x14ac:dyDescent="0.3">
      <c r="A1252" t="s">
        <v>3075</v>
      </c>
      <c r="B1252">
        <v>237822</v>
      </c>
    </row>
    <row r="1253" spans="1:2" x14ac:dyDescent="0.3">
      <c r="A1253" t="s">
        <v>3078</v>
      </c>
      <c r="B1253">
        <v>237822</v>
      </c>
    </row>
    <row r="1254" spans="1:2" x14ac:dyDescent="0.3">
      <c r="A1254" t="s">
        <v>3080</v>
      </c>
      <c r="B1254">
        <v>237822</v>
      </c>
    </row>
    <row r="1255" spans="1:2" x14ac:dyDescent="0.3">
      <c r="A1255" t="s">
        <v>3082</v>
      </c>
      <c r="B1255">
        <v>237822</v>
      </c>
    </row>
    <row r="1256" spans="1:2" x14ac:dyDescent="0.3">
      <c r="A1256" t="s">
        <v>3086</v>
      </c>
      <c r="B1256">
        <v>237927</v>
      </c>
    </row>
    <row r="1257" spans="1:2" x14ac:dyDescent="0.3">
      <c r="A1257" t="s">
        <v>3088</v>
      </c>
      <c r="B1257">
        <v>238091</v>
      </c>
    </row>
    <row r="1258" spans="1:2" x14ac:dyDescent="0.3">
      <c r="A1258" t="s">
        <v>3092</v>
      </c>
      <c r="B1258">
        <v>238154</v>
      </c>
    </row>
    <row r="1259" spans="1:2" x14ac:dyDescent="0.3">
      <c r="A1259" t="s">
        <v>3094</v>
      </c>
      <c r="B1259">
        <v>238320</v>
      </c>
    </row>
    <row r="1260" spans="1:2" x14ac:dyDescent="0.3">
      <c r="A1260" t="s">
        <v>3097</v>
      </c>
      <c r="B1260">
        <v>238490</v>
      </c>
    </row>
    <row r="1261" spans="1:2" x14ac:dyDescent="0.3">
      <c r="A1261" t="s">
        <v>3100</v>
      </c>
      <c r="B1261">
        <v>238672</v>
      </c>
    </row>
    <row r="1262" spans="1:2" x14ac:dyDescent="0.3">
      <c r="A1262" t="s">
        <v>3102</v>
      </c>
      <c r="B1262">
        <v>238874</v>
      </c>
    </row>
    <row r="1263" spans="1:2" x14ac:dyDescent="0.3">
      <c r="A1263" t="s">
        <v>3104</v>
      </c>
      <c r="B1263">
        <v>239127</v>
      </c>
    </row>
    <row r="1264" spans="1:2" x14ac:dyDescent="0.3">
      <c r="A1264" t="s">
        <v>3107</v>
      </c>
      <c r="B1264">
        <v>239136</v>
      </c>
    </row>
    <row r="1265" spans="1:2" x14ac:dyDescent="0.3">
      <c r="A1265" t="s">
        <v>3110</v>
      </c>
      <c r="B1265">
        <v>239291</v>
      </c>
    </row>
    <row r="1266" spans="1:2" x14ac:dyDescent="0.3">
      <c r="A1266" t="s">
        <v>3112</v>
      </c>
      <c r="B1266">
        <v>239465</v>
      </c>
    </row>
    <row r="1267" spans="1:2" x14ac:dyDescent="0.3">
      <c r="A1267" t="s">
        <v>3114</v>
      </c>
      <c r="B1267">
        <v>239685</v>
      </c>
    </row>
    <row r="1268" spans="1:2" x14ac:dyDescent="0.3">
      <c r="A1268" t="s">
        <v>3118</v>
      </c>
      <c r="B1268">
        <v>239772</v>
      </c>
    </row>
    <row r="1269" spans="1:2" x14ac:dyDescent="0.3">
      <c r="A1269" t="s">
        <v>3120</v>
      </c>
      <c r="B1269">
        <v>239815</v>
      </c>
    </row>
    <row r="1270" spans="1:2" x14ac:dyDescent="0.3">
      <c r="A1270" t="s">
        <v>3122</v>
      </c>
      <c r="B1270">
        <v>240288</v>
      </c>
    </row>
    <row r="1271" spans="1:2" x14ac:dyDescent="0.3">
      <c r="A1271" t="s">
        <v>3124</v>
      </c>
      <c r="B1271">
        <v>240400</v>
      </c>
    </row>
    <row r="1272" spans="1:2" x14ac:dyDescent="0.3">
      <c r="A1272" t="s">
        <v>3126</v>
      </c>
      <c r="B1272">
        <v>240468</v>
      </c>
    </row>
    <row r="1273" spans="1:2" x14ac:dyDescent="0.3">
      <c r="A1273" t="s">
        <v>3134</v>
      </c>
      <c r="B1273">
        <v>240560</v>
      </c>
    </row>
    <row r="1274" spans="1:2" x14ac:dyDescent="0.3">
      <c r="A1274" t="s">
        <v>3138</v>
      </c>
      <c r="B1274">
        <v>241057</v>
      </c>
    </row>
    <row r="1275" spans="1:2" x14ac:dyDescent="0.3">
      <c r="A1275" t="s">
        <v>3140</v>
      </c>
      <c r="B1275">
        <v>241085</v>
      </c>
    </row>
    <row r="1276" spans="1:2" x14ac:dyDescent="0.3">
      <c r="A1276" t="s">
        <v>3144</v>
      </c>
      <c r="B1276">
        <v>241571</v>
      </c>
    </row>
    <row r="1277" spans="1:2" x14ac:dyDescent="0.3">
      <c r="A1277" t="s">
        <v>3146</v>
      </c>
      <c r="B1277">
        <v>242019</v>
      </c>
    </row>
    <row r="1278" spans="1:2" x14ac:dyDescent="0.3">
      <c r="A1278" t="s">
        <v>3148</v>
      </c>
      <c r="B1278">
        <v>242197</v>
      </c>
    </row>
    <row r="1279" spans="1:2" x14ac:dyDescent="0.3">
      <c r="A1279" t="s">
        <v>3150</v>
      </c>
      <c r="B1279">
        <v>242235</v>
      </c>
    </row>
    <row r="1280" spans="1:2" x14ac:dyDescent="0.3">
      <c r="A1280" t="s">
        <v>3152</v>
      </c>
      <c r="B1280">
        <v>242241</v>
      </c>
    </row>
    <row r="1281" spans="1:2" x14ac:dyDescent="0.3">
      <c r="A1281" t="s">
        <v>3154</v>
      </c>
      <c r="B1281">
        <v>242262</v>
      </c>
    </row>
    <row r="1282" spans="1:2" x14ac:dyDescent="0.3">
      <c r="A1282" t="s">
        <v>3156</v>
      </c>
      <c r="B1282">
        <v>242576</v>
      </c>
    </row>
    <row r="1283" spans="1:2" x14ac:dyDescent="0.3">
      <c r="A1283" t="s">
        <v>3160</v>
      </c>
      <c r="B1283">
        <v>242833</v>
      </c>
    </row>
    <row r="1284" spans="1:2" x14ac:dyDescent="0.3">
      <c r="A1284" t="s">
        <v>3162</v>
      </c>
      <c r="B1284">
        <v>242922</v>
      </c>
    </row>
    <row r="1285" spans="1:2" x14ac:dyDescent="0.3">
      <c r="A1285" t="s">
        <v>3164</v>
      </c>
      <c r="B1285">
        <v>243705</v>
      </c>
    </row>
    <row r="1286" spans="1:2" x14ac:dyDescent="0.3">
      <c r="A1286" t="s">
        <v>3166</v>
      </c>
      <c r="B1286">
        <v>244011</v>
      </c>
    </row>
    <row r="1287" spans="1:2" x14ac:dyDescent="0.3">
      <c r="A1287" t="s">
        <v>3168</v>
      </c>
      <c r="B1287">
        <v>244283</v>
      </c>
    </row>
    <row r="1288" spans="1:2" x14ac:dyDescent="0.3">
      <c r="A1288" t="s">
        <v>3170</v>
      </c>
      <c r="B1288">
        <v>244304</v>
      </c>
    </row>
    <row r="1289" spans="1:2" x14ac:dyDescent="0.3">
      <c r="A1289" t="s">
        <v>3174</v>
      </c>
      <c r="B1289">
        <v>244487</v>
      </c>
    </row>
    <row r="1290" spans="1:2" x14ac:dyDescent="0.3">
      <c r="A1290" t="s">
        <v>3176</v>
      </c>
      <c r="B1290">
        <v>244897</v>
      </c>
    </row>
    <row r="1291" spans="1:2" x14ac:dyDescent="0.3">
      <c r="A1291" t="s">
        <v>3178</v>
      </c>
      <c r="B1291">
        <v>244897</v>
      </c>
    </row>
    <row r="1292" spans="1:2" x14ac:dyDescent="0.3">
      <c r="A1292" t="s">
        <v>3180</v>
      </c>
      <c r="B1292">
        <v>244941</v>
      </c>
    </row>
    <row r="1293" spans="1:2" x14ac:dyDescent="0.3">
      <c r="A1293" t="s">
        <v>3182</v>
      </c>
      <c r="B1293">
        <v>245270</v>
      </c>
    </row>
    <row r="1294" spans="1:2" x14ac:dyDescent="0.3">
      <c r="A1294" t="s">
        <v>3185</v>
      </c>
      <c r="B1294">
        <v>245312</v>
      </c>
    </row>
    <row r="1295" spans="1:2" x14ac:dyDescent="0.3">
      <c r="A1295" t="s">
        <v>3187</v>
      </c>
      <c r="B1295">
        <v>245646</v>
      </c>
    </row>
    <row r="1296" spans="1:2" x14ac:dyDescent="0.3">
      <c r="A1296" t="s">
        <v>3189</v>
      </c>
      <c r="B1296">
        <v>246429</v>
      </c>
    </row>
    <row r="1297" spans="1:2" x14ac:dyDescent="0.3">
      <c r="A1297" t="s">
        <v>3191</v>
      </c>
      <c r="B1297">
        <v>246710</v>
      </c>
    </row>
    <row r="1298" spans="1:2" x14ac:dyDescent="0.3">
      <c r="A1298" t="s">
        <v>3193</v>
      </c>
      <c r="B1298">
        <v>246812</v>
      </c>
    </row>
    <row r="1299" spans="1:2" x14ac:dyDescent="0.3">
      <c r="A1299" t="s">
        <v>3195</v>
      </c>
      <c r="B1299">
        <v>246901</v>
      </c>
    </row>
    <row r="1300" spans="1:2" x14ac:dyDescent="0.3">
      <c r="A1300" t="s">
        <v>3197</v>
      </c>
      <c r="B1300">
        <v>246901</v>
      </c>
    </row>
    <row r="1301" spans="1:2" x14ac:dyDescent="0.3">
      <c r="A1301" t="s">
        <v>3199</v>
      </c>
      <c r="B1301">
        <v>246911</v>
      </c>
    </row>
    <row r="1302" spans="1:2" x14ac:dyDescent="0.3">
      <c r="A1302" t="s">
        <v>3201</v>
      </c>
      <c r="B1302">
        <v>246922</v>
      </c>
    </row>
    <row r="1303" spans="1:2" x14ac:dyDescent="0.3">
      <c r="A1303" t="s">
        <v>3203</v>
      </c>
      <c r="B1303">
        <v>247432</v>
      </c>
    </row>
    <row r="1304" spans="1:2" x14ac:dyDescent="0.3">
      <c r="A1304" t="s">
        <v>3208</v>
      </c>
      <c r="B1304">
        <v>247960</v>
      </c>
    </row>
    <row r="1305" spans="1:2" x14ac:dyDescent="0.3">
      <c r="A1305" t="s">
        <v>3212</v>
      </c>
      <c r="B1305">
        <v>248317</v>
      </c>
    </row>
    <row r="1306" spans="1:2" x14ac:dyDescent="0.3">
      <c r="A1306" t="s">
        <v>3214</v>
      </c>
      <c r="B1306">
        <v>248347</v>
      </c>
    </row>
    <row r="1307" spans="1:2" x14ac:dyDescent="0.3">
      <c r="A1307" t="s">
        <v>3216</v>
      </c>
      <c r="B1307">
        <v>248426</v>
      </c>
    </row>
    <row r="1308" spans="1:2" x14ac:dyDescent="0.3">
      <c r="A1308" t="s">
        <v>3218</v>
      </c>
      <c r="B1308">
        <v>248485</v>
      </c>
    </row>
    <row r="1309" spans="1:2" x14ac:dyDescent="0.3">
      <c r="A1309" t="s">
        <v>3220</v>
      </c>
      <c r="B1309">
        <v>248531</v>
      </c>
    </row>
    <row r="1310" spans="1:2" x14ac:dyDescent="0.3">
      <c r="A1310" t="s">
        <v>3223</v>
      </c>
      <c r="B1310">
        <v>248569</v>
      </c>
    </row>
    <row r="1311" spans="1:2" x14ac:dyDescent="0.3">
      <c r="A1311" t="s">
        <v>3225</v>
      </c>
      <c r="B1311">
        <v>249333</v>
      </c>
    </row>
    <row r="1312" spans="1:2" x14ac:dyDescent="0.3">
      <c r="A1312" t="s">
        <v>3227</v>
      </c>
      <c r="B1312">
        <v>249632</v>
      </c>
    </row>
    <row r="1313" spans="1:2" x14ac:dyDescent="0.3">
      <c r="A1313" t="s">
        <v>3229</v>
      </c>
      <c r="B1313">
        <v>249680</v>
      </c>
    </row>
    <row r="1314" spans="1:2" x14ac:dyDescent="0.3">
      <c r="A1314" t="s">
        <v>3231</v>
      </c>
      <c r="B1314">
        <v>249743</v>
      </c>
    </row>
    <row r="1315" spans="1:2" x14ac:dyDescent="0.3">
      <c r="A1315" t="s">
        <v>3235</v>
      </c>
      <c r="B1315">
        <v>250165</v>
      </c>
    </row>
    <row r="1316" spans="1:2" x14ac:dyDescent="0.3">
      <c r="A1316" t="s">
        <v>3238</v>
      </c>
      <c r="B1316">
        <v>250277</v>
      </c>
    </row>
    <row r="1317" spans="1:2" x14ac:dyDescent="0.3">
      <c r="A1317" t="s">
        <v>3240</v>
      </c>
      <c r="B1317">
        <v>250645</v>
      </c>
    </row>
    <row r="1318" spans="1:2" x14ac:dyDescent="0.3">
      <c r="A1318" t="s">
        <v>3250</v>
      </c>
      <c r="B1318">
        <v>250763</v>
      </c>
    </row>
    <row r="1319" spans="1:2" x14ac:dyDescent="0.3">
      <c r="A1319" t="s">
        <v>3252</v>
      </c>
      <c r="B1319">
        <v>250924</v>
      </c>
    </row>
    <row r="1320" spans="1:2" x14ac:dyDescent="0.3">
      <c r="A1320" t="s">
        <v>3254</v>
      </c>
      <c r="B1320">
        <v>251184</v>
      </c>
    </row>
    <row r="1321" spans="1:2" x14ac:dyDescent="0.3">
      <c r="A1321" t="s">
        <v>3256</v>
      </c>
      <c r="B1321">
        <v>251242</v>
      </c>
    </row>
    <row r="1322" spans="1:2" x14ac:dyDescent="0.3">
      <c r="A1322" t="s">
        <v>3258</v>
      </c>
      <c r="B1322">
        <v>251414</v>
      </c>
    </row>
    <row r="1323" spans="1:2" x14ac:dyDescent="0.3">
      <c r="A1323" t="s">
        <v>3260</v>
      </c>
      <c r="B1323">
        <v>251479</v>
      </c>
    </row>
    <row r="1324" spans="1:2" x14ac:dyDescent="0.3">
      <c r="A1324" t="s">
        <v>3264</v>
      </c>
      <c r="B1324">
        <v>251727</v>
      </c>
    </row>
    <row r="1325" spans="1:2" x14ac:dyDescent="0.3">
      <c r="A1325" t="s">
        <v>3266</v>
      </c>
      <c r="B1325">
        <v>251748</v>
      </c>
    </row>
    <row r="1326" spans="1:2" x14ac:dyDescent="0.3">
      <c r="A1326" t="s">
        <v>3268</v>
      </c>
      <c r="B1326">
        <v>252002</v>
      </c>
    </row>
    <row r="1327" spans="1:2" x14ac:dyDescent="0.3">
      <c r="A1327" t="s">
        <v>3270</v>
      </c>
      <c r="B1327">
        <v>252042</v>
      </c>
    </row>
    <row r="1328" spans="1:2" x14ac:dyDescent="0.3">
      <c r="A1328" t="s">
        <v>3272</v>
      </c>
      <c r="B1328">
        <v>252085</v>
      </c>
    </row>
    <row r="1329" spans="1:2" x14ac:dyDescent="0.3">
      <c r="A1329" t="s">
        <v>3275</v>
      </c>
      <c r="B1329">
        <v>252509</v>
      </c>
    </row>
    <row r="1330" spans="1:2" x14ac:dyDescent="0.3">
      <c r="A1330" t="s">
        <v>3277</v>
      </c>
      <c r="B1330">
        <v>252667</v>
      </c>
    </row>
    <row r="1331" spans="1:2" x14ac:dyDescent="0.3">
      <c r="A1331" t="s">
        <v>3282</v>
      </c>
      <c r="B1331">
        <v>252898</v>
      </c>
    </row>
    <row r="1332" spans="1:2" x14ac:dyDescent="0.3">
      <c r="A1332" t="s">
        <v>3284</v>
      </c>
      <c r="B1332">
        <v>252898</v>
      </c>
    </row>
    <row r="1333" spans="1:2" x14ac:dyDescent="0.3">
      <c r="A1333" t="s">
        <v>3287</v>
      </c>
      <c r="B1333">
        <v>253049</v>
      </c>
    </row>
    <row r="1334" spans="1:2" x14ac:dyDescent="0.3">
      <c r="A1334" t="s">
        <v>3289</v>
      </c>
      <c r="B1334">
        <v>253211</v>
      </c>
    </row>
    <row r="1335" spans="1:2" x14ac:dyDescent="0.3">
      <c r="A1335" t="s">
        <v>3292</v>
      </c>
      <c r="B1335">
        <v>253639</v>
      </c>
    </row>
    <row r="1336" spans="1:2" x14ac:dyDescent="0.3">
      <c r="A1336" t="s">
        <v>3294</v>
      </c>
      <c r="B1336">
        <v>253737</v>
      </c>
    </row>
    <row r="1337" spans="1:2" x14ac:dyDescent="0.3">
      <c r="A1337" t="s">
        <v>3296</v>
      </c>
      <c r="B1337">
        <v>253737</v>
      </c>
    </row>
    <row r="1338" spans="1:2" x14ac:dyDescent="0.3">
      <c r="A1338" t="s">
        <v>3298</v>
      </c>
      <c r="B1338">
        <v>253737</v>
      </c>
    </row>
    <row r="1339" spans="1:2" x14ac:dyDescent="0.3">
      <c r="A1339" t="s">
        <v>3300</v>
      </c>
      <c r="B1339">
        <v>253737</v>
      </c>
    </row>
    <row r="1340" spans="1:2" x14ac:dyDescent="0.3">
      <c r="A1340" t="s">
        <v>3302</v>
      </c>
      <c r="B1340">
        <v>253977</v>
      </c>
    </row>
    <row r="1341" spans="1:2" x14ac:dyDescent="0.3">
      <c r="A1341" t="s">
        <v>3304</v>
      </c>
      <c r="B1341">
        <v>254266</v>
      </c>
    </row>
    <row r="1342" spans="1:2" x14ac:dyDescent="0.3">
      <c r="A1342" t="s">
        <v>3307</v>
      </c>
      <c r="B1342">
        <v>254302</v>
      </c>
    </row>
    <row r="1343" spans="1:2" x14ac:dyDescent="0.3">
      <c r="A1343" t="s">
        <v>3309</v>
      </c>
      <c r="B1343">
        <v>254417</v>
      </c>
    </row>
    <row r="1344" spans="1:2" x14ac:dyDescent="0.3">
      <c r="A1344" t="s">
        <v>3311</v>
      </c>
      <c r="B1344">
        <v>254491</v>
      </c>
    </row>
    <row r="1345" spans="1:2" x14ac:dyDescent="0.3">
      <c r="A1345" t="s">
        <v>3313</v>
      </c>
      <c r="B1345">
        <v>254505</v>
      </c>
    </row>
    <row r="1346" spans="1:2" x14ac:dyDescent="0.3">
      <c r="A1346" t="s">
        <v>3315</v>
      </c>
      <c r="B1346">
        <v>254529</v>
      </c>
    </row>
    <row r="1347" spans="1:2" x14ac:dyDescent="0.3">
      <c r="A1347" t="s">
        <v>3317</v>
      </c>
      <c r="B1347">
        <v>254529</v>
      </c>
    </row>
    <row r="1348" spans="1:2" x14ac:dyDescent="0.3">
      <c r="A1348" t="s">
        <v>3319</v>
      </c>
      <c r="B1348">
        <v>254604</v>
      </c>
    </row>
    <row r="1349" spans="1:2" x14ac:dyDescent="0.3">
      <c r="A1349" t="s">
        <v>3321</v>
      </c>
      <c r="B1349">
        <v>254909</v>
      </c>
    </row>
    <row r="1350" spans="1:2" x14ac:dyDescent="0.3">
      <c r="A1350" t="s">
        <v>3324</v>
      </c>
      <c r="B1350">
        <v>254955</v>
      </c>
    </row>
    <row r="1351" spans="1:2" x14ac:dyDescent="0.3">
      <c r="A1351" t="s">
        <v>3326</v>
      </c>
      <c r="B1351">
        <v>255668</v>
      </c>
    </row>
    <row r="1352" spans="1:2" x14ac:dyDescent="0.3">
      <c r="A1352" t="s">
        <v>3329</v>
      </c>
      <c r="B1352">
        <v>255743</v>
      </c>
    </row>
    <row r="1353" spans="1:2" x14ac:dyDescent="0.3">
      <c r="A1353" t="s">
        <v>3332</v>
      </c>
      <c r="B1353">
        <v>256199</v>
      </c>
    </row>
    <row r="1354" spans="1:2" x14ac:dyDescent="0.3">
      <c r="A1354" t="s">
        <v>3335</v>
      </c>
      <c r="B1354">
        <v>256199</v>
      </c>
    </row>
    <row r="1355" spans="1:2" x14ac:dyDescent="0.3">
      <c r="A1355" t="s">
        <v>3338</v>
      </c>
      <c r="B1355">
        <v>256277</v>
      </c>
    </row>
    <row r="1356" spans="1:2" x14ac:dyDescent="0.3">
      <c r="A1356" t="s">
        <v>3345</v>
      </c>
      <c r="B1356">
        <v>256318</v>
      </c>
    </row>
    <row r="1357" spans="1:2" x14ac:dyDescent="0.3">
      <c r="A1357" t="s">
        <v>3350</v>
      </c>
      <c r="B1357">
        <v>256853</v>
      </c>
    </row>
    <row r="1358" spans="1:2" x14ac:dyDescent="0.3">
      <c r="A1358" t="s">
        <v>3352</v>
      </c>
      <c r="B1358">
        <v>257116</v>
      </c>
    </row>
    <row r="1359" spans="1:2" x14ac:dyDescent="0.3">
      <c r="A1359" t="s">
        <v>3354</v>
      </c>
      <c r="B1359">
        <v>257259</v>
      </c>
    </row>
    <row r="1360" spans="1:2" x14ac:dyDescent="0.3">
      <c r="A1360" t="s">
        <v>3356</v>
      </c>
      <c r="B1360">
        <v>257347</v>
      </c>
    </row>
    <row r="1361" spans="1:2" x14ac:dyDescent="0.3">
      <c r="A1361" t="s">
        <v>3360</v>
      </c>
      <c r="B1361">
        <v>257597</v>
      </c>
    </row>
    <row r="1362" spans="1:2" x14ac:dyDescent="0.3">
      <c r="A1362" t="s">
        <v>3362</v>
      </c>
      <c r="B1362">
        <v>257840</v>
      </c>
    </row>
    <row r="1363" spans="1:2" x14ac:dyDescent="0.3">
      <c r="A1363" t="s">
        <v>3364</v>
      </c>
      <c r="B1363">
        <v>257907</v>
      </c>
    </row>
    <row r="1364" spans="1:2" x14ac:dyDescent="0.3">
      <c r="A1364" t="s">
        <v>3366</v>
      </c>
      <c r="B1364">
        <v>258144</v>
      </c>
    </row>
    <row r="1365" spans="1:2" x14ac:dyDescent="0.3">
      <c r="A1365" t="s">
        <v>3368</v>
      </c>
      <c r="B1365">
        <v>258198</v>
      </c>
    </row>
    <row r="1366" spans="1:2" x14ac:dyDescent="0.3">
      <c r="A1366" t="s">
        <v>3372</v>
      </c>
      <c r="B1366">
        <v>258563</v>
      </c>
    </row>
    <row r="1367" spans="1:2" x14ac:dyDescent="0.3">
      <c r="A1367" t="s">
        <v>3374</v>
      </c>
      <c r="B1367">
        <v>258829</v>
      </c>
    </row>
    <row r="1368" spans="1:2" x14ac:dyDescent="0.3">
      <c r="A1368" t="s">
        <v>3376</v>
      </c>
      <c r="B1368">
        <v>258909</v>
      </c>
    </row>
    <row r="1369" spans="1:2" x14ac:dyDescent="0.3">
      <c r="A1369" t="s">
        <v>3378</v>
      </c>
      <c r="B1369">
        <v>259061</v>
      </c>
    </row>
    <row r="1370" spans="1:2" x14ac:dyDescent="0.3">
      <c r="A1370" t="s">
        <v>3380</v>
      </c>
      <c r="B1370">
        <v>259061</v>
      </c>
    </row>
    <row r="1371" spans="1:2" x14ac:dyDescent="0.3">
      <c r="A1371" t="s">
        <v>3382</v>
      </c>
      <c r="B1371">
        <v>259228</v>
      </c>
    </row>
    <row r="1372" spans="1:2" x14ac:dyDescent="0.3">
      <c r="A1372" t="s">
        <v>3384</v>
      </c>
      <c r="B1372">
        <v>259331</v>
      </c>
    </row>
    <row r="1373" spans="1:2" x14ac:dyDescent="0.3">
      <c r="A1373" t="s">
        <v>3388</v>
      </c>
      <c r="B1373">
        <v>259817</v>
      </c>
    </row>
    <row r="1374" spans="1:2" x14ac:dyDescent="0.3">
      <c r="A1374" t="s">
        <v>3390</v>
      </c>
      <c r="B1374">
        <v>260044</v>
      </c>
    </row>
    <row r="1375" spans="1:2" x14ac:dyDescent="0.3">
      <c r="A1375" t="s">
        <v>3392</v>
      </c>
      <c r="B1375">
        <v>260054</v>
      </c>
    </row>
    <row r="1376" spans="1:2" x14ac:dyDescent="0.3">
      <c r="A1376" t="s">
        <v>3394</v>
      </c>
      <c r="B1376">
        <v>260054</v>
      </c>
    </row>
    <row r="1377" spans="1:2" x14ac:dyDescent="0.3">
      <c r="A1377" t="s">
        <v>3396</v>
      </c>
      <c r="B1377">
        <v>260336</v>
      </c>
    </row>
    <row r="1378" spans="1:2" x14ac:dyDescent="0.3">
      <c r="A1378" t="s">
        <v>3398</v>
      </c>
      <c r="B1378">
        <v>260336</v>
      </c>
    </row>
    <row r="1379" spans="1:2" x14ac:dyDescent="0.3">
      <c r="A1379" t="s">
        <v>3400</v>
      </c>
      <c r="B1379">
        <v>260668</v>
      </c>
    </row>
    <row r="1380" spans="1:2" x14ac:dyDescent="0.3">
      <c r="A1380" t="s">
        <v>3402</v>
      </c>
      <c r="B1380">
        <v>260727</v>
      </c>
    </row>
    <row r="1381" spans="1:2" x14ac:dyDescent="0.3">
      <c r="A1381" t="s">
        <v>3404</v>
      </c>
      <c r="B1381">
        <v>260843</v>
      </c>
    </row>
    <row r="1382" spans="1:2" x14ac:dyDescent="0.3">
      <c r="A1382" t="s">
        <v>3406</v>
      </c>
      <c r="B1382">
        <v>261325</v>
      </c>
    </row>
    <row r="1383" spans="1:2" x14ac:dyDescent="0.3">
      <c r="A1383" t="s">
        <v>3410</v>
      </c>
      <c r="B1383">
        <v>261785</v>
      </c>
    </row>
    <row r="1384" spans="1:2" x14ac:dyDescent="0.3">
      <c r="A1384" t="s">
        <v>3412</v>
      </c>
      <c r="B1384">
        <v>261852</v>
      </c>
    </row>
    <row r="1385" spans="1:2" x14ac:dyDescent="0.3">
      <c r="A1385" t="s">
        <v>3414</v>
      </c>
      <c r="B1385">
        <v>261857</v>
      </c>
    </row>
    <row r="1386" spans="1:2" x14ac:dyDescent="0.3">
      <c r="A1386" t="s">
        <v>3416</v>
      </c>
      <c r="B1386">
        <v>262054</v>
      </c>
    </row>
    <row r="1387" spans="1:2" x14ac:dyDescent="0.3">
      <c r="A1387" t="s">
        <v>3420</v>
      </c>
      <c r="B1387">
        <v>262503</v>
      </c>
    </row>
    <row r="1388" spans="1:2" x14ac:dyDescent="0.3">
      <c r="A1388" t="s">
        <v>3423</v>
      </c>
      <c r="B1388">
        <v>262535</v>
      </c>
    </row>
    <row r="1389" spans="1:2" x14ac:dyDescent="0.3">
      <c r="A1389" t="s">
        <v>3426</v>
      </c>
      <c r="B1389">
        <v>262591</v>
      </c>
    </row>
    <row r="1390" spans="1:2" x14ac:dyDescent="0.3">
      <c r="A1390" t="s">
        <v>3428</v>
      </c>
      <c r="B1390">
        <v>262702</v>
      </c>
    </row>
    <row r="1391" spans="1:2" x14ac:dyDescent="0.3">
      <c r="A1391" t="s">
        <v>3432</v>
      </c>
      <c r="B1391">
        <v>263177</v>
      </c>
    </row>
    <row r="1392" spans="1:2" x14ac:dyDescent="0.3">
      <c r="A1392" t="s">
        <v>3434</v>
      </c>
      <c r="B1392">
        <v>263217</v>
      </c>
    </row>
    <row r="1393" spans="1:2" x14ac:dyDescent="0.3">
      <c r="A1393" t="s">
        <v>3437</v>
      </c>
      <c r="B1393">
        <v>263861</v>
      </c>
    </row>
    <row r="1394" spans="1:2" x14ac:dyDescent="0.3">
      <c r="A1394" t="s">
        <v>3439</v>
      </c>
      <c r="B1394">
        <v>264049</v>
      </c>
    </row>
    <row r="1395" spans="1:2" x14ac:dyDescent="0.3">
      <c r="A1395" t="s">
        <v>3441</v>
      </c>
      <c r="B1395">
        <v>265126</v>
      </c>
    </row>
    <row r="1396" spans="1:2" x14ac:dyDescent="0.3">
      <c r="A1396" t="s">
        <v>3443</v>
      </c>
      <c r="B1396">
        <v>265715</v>
      </c>
    </row>
    <row r="1397" spans="1:2" x14ac:dyDescent="0.3">
      <c r="A1397" t="s">
        <v>3445</v>
      </c>
      <c r="B1397">
        <v>266183</v>
      </c>
    </row>
    <row r="1398" spans="1:2" x14ac:dyDescent="0.3">
      <c r="A1398" t="s">
        <v>3447</v>
      </c>
      <c r="B1398">
        <v>266232</v>
      </c>
    </row>
    <row r="1399" spans="1:2" x14ac:dyDescent="0.3">
      <c r="A1399" t="s">
        <v>3449</v>
      </c>
      <c r="B1399">
        <v>266315</v>
      </c>
    </row>
    <row r="1400" spans="1:2" x14ac:dyDescent="0.3">
      <c r="A1400" t="s">
        <v>3452</v>
      </c>
      <c r="B1400">
        <v>266404</v>
      </c>
    </row>
    <row r="1401" spans="1:2" x14ac:dyDescent="0.3">
      <c r="A1401" t="s">
        <v>3454</v>
      </c>
      <c r="B1401">
        <v>266497</v>
      </c>
    </row>
    <row r="1402" spans="1:2" x14ac:dyDescent="0.3">
      <c r="A1402" t="s">
        <v>3456</v>
      </c>
      <c r="B1402">
        <v>266635</v>
      </c>
    </row>
    <row r="1403" spans="1:2" x14ac:dyDescent="0.3">
      <c r="A1403" t="s">
        <v>3458</v>
      </c>
      <c r="B1403">
        <v>266896</v>
      </c>
    </row>
    <row r="1404" spans="1:2" x14ac:dyDescent="0.3">
      <c r="A1404" t="s">
        <v>3460</v>
      </c>
      <c r="B1404">
        <v>267117</v>
      </c>
    </row>
    <row r="1405" spans="1:2" x14ac:dyDescent="0.3">
      <c r="A1405" t="s">
        <v>3462</v>
      </c>
      <c r="B1405">
        <v>267299</v>
      </c>
    </row>
    <row r="1406" spans="1:2" x14ac:dyDescent="0.3">
      <c r="A1406" t="s">
        <v>3465</v>
      </c>
      <c r="B1406">
        <v>267341</v>
      </c>
    </row>
    <row r="1407" spans="1:2" x14ac:dyDescent="0.3">
      <c r="A1407" t="s">
        <v>3467</v>
      </c>
      <c r="B1407">
        <v>267391</v>
      </c>
    </row>
    <row r="1408" spans="1:2" x14ac:dyDescent="0.3">
      <c r="A1408" t="s">
        <v>3471</v>
      </c>
      <c r="B1408">
        <v>267446</v>
      </c>
    </row>
    <row r="1409" spans="1:2" x14ac:dyDescent="0.3">
      <c r="A1409" t="s">
        <v>3474</v>
      </c>
      <c r="B1409">
        <v>267551</v>
      </c>
    </row>
    <row r="1410" spans="1:2" x14ac:dyDescent="0.3">
      <c r="A1410" t="s">
        <v>3476</v>
      </c>
      <c r="B1410">
        <v>267576</v>
      </c>
    </row>
    <row r="1411" spans="1:2" x14ac:dyDescent="0.3">
      <c r="A1411" t="s">
        <v>3478</v>
      </c>
      <c r="B1411">
        <v>267576</v>
      </c>
    </row>
    <row r="1412" spans="1:2" x14ac:dyDescent="0.3">
      <c r="A1412" t="s">
        <v>3480</v>
      </c>
      <c r="B1412">
        <v>267576</v>
      </c>
    </row>
    <row r="1413" spans="1:2" x14ac:dyDescent="0.3">
      <c r="A1413" t="s">
        <v>3482</v>
      </c>
      <c r="B1413">
        <v>267928</v>
      </c>
    </row>
    <row r="1414" spans="1:2" x14ac:dyDescent="0.3">
      <c r="A1414" t="s">
        <v>3484</v>
      </c>
      <c r="B1414">
        <v>268386</v>
      </c>
    </row>
    <row r="1415" spans="1:2" x14ac:dyDescent="0.3">
      <c r="A1415" t="s">
        <v>3487</v>
      </c>
      <c r="B1415">
        <v>268415</v>
      </c>
    </row>
    <row r="1416" spans="1:2" x14ac:dyDescent="0.3">
      <c r="A1416" t="s">
        <v>3489</v>
      </c>
      <c r="B1416">
        <v>268441</v>
      </c>
    </row>
    <row r="1417" spans="1:2" x14ac:dyDescent="0.3">
      <c r="A1417" t="s">
        <v>3491</v>
      </c>
      <c r="B1417">
        <v>268509</v>
      </c>
    </row>
    <row r="1418" spans="1:2" x14ac:dyDescent="0.3">
      <c r="A1418" t="s">
        <v>3495</v>
      </c>
      <c r="B1418">
        <v>268908</v>
      </c>
    </row>
    <row r="1419" spans="1:2" x14ac:dyDescent="0.3">
      <c r="A1419" t="s">
        <v>3497</v>
      </c>
      <c r="B1419">
        <v>268972</v>
      </c>
    </row>
    <row r="1420" spans="1:2" x14ac:dyDescent="0.3">
      <c r="A1420" t="s">
        <v>3501</v>
      </c>
      <c r="B1420">
        <v>269352</v>
      </c>
    </row>
    <row r="1421" spans="1:2" x14ac:dyDescent="0.3">
      <c r="A1421" t="s">
        <v>3503</v>
      </c>
      <c r="B1421">
        <v>269373</v>
      </c>
    </row>
    <row r="1422" spans="1:2" x14ac:dyDescent="0.3">
      <c r="A1422" t="s">
        <v>3505</v>
      </c>
      <c r="B1422">
        <v>269520</v>
      </c>
    </row>
    <row r="1423" spans="1:2" x14ac:dyDescent="0.3">
      <c r="A1423" t="s">
        <v>3507</v>
      </c>
      <c r="B1423">
        <v>269529</v>
      </c>
    </row>
    <row r="1424" spans="1:2" x14ac:dyDescent="0.3">
      <c r="A1424" t="s">
        <v>3509</v>
      </c>
      <c r="B1424">
        <v>269636</v>
      </c>
    </row>
    <row r="1425" spans="1:2" x14ac:dyDescent="0.3">
      <c r="A1425" t="s">
        <v>3511</v>
      </c>
      <c r="B1425">
        <v>269660</v>
      </c>
    </row>
    <row r="1426" spans="1:2" x14ac:dyDescent="0.3">
      <c r="A1426" t="s">
        <v>3513</v>
      </c>
      <c r="B1426">
        <v>269660</v>
      </c>
    </row>
    <row r="1427" spans="1:2" x14ac:dyDescent="0.3">
      <c r="A1427" t="s">
        <v>3515</v>
      </c>
      <c r="B1427">
        <v>269751</v>
      </c>
    </row>
    <row r="1428" spans="1:2" x14ac:dyDescent="0.3">
      <c r="A1428" t="s">
        <v>3517</v>
      </c>
      <c r="B1428">
        <v>270013</v>
      </c>
    </row>
    <row r="1429" spans="1:2" x14ac:dyDescent="0.3">
      <c r="A1429" t="s">
        <v>3519</v>
      </c>
      <c r="B1429">
        <v>270173</v>
      </c>
    </row>
    <row r="1430" spans="1:2" x14ac:dyDescent="0.3">
      <c r="A1430" t="s">
        <v>3521</v>
      </c>
      <c r="B1430">
        <v>270527</v>
      </c>
    </row>
    <row r="1431" spans="1:2" x14ac:dyDescent="0.3">
      <c r="A1431" t="s">
        <v>3523</v>
      </c>
      <c r="B1431">
        <v>270539</v>
      </c>
    </row>
    <row r="1432" spans="1:2" x14ac:dyDescent="0.3">
      <c r="A1432" t="s">
        <v>3525</v>
      </c>
      <c r="B1432">
        <v>270682</v>
      </c>
    </row>
    <row r="1433" spans="1:2" x14ac:dyDescent="0.3">
      <c r="A1433" t="s">
        <v>3527</v>
      </c>
      <c r="B1433">
        <v>271343</v>
      </c>
    </row>
    <row r="1434" spans="1:2" x14ac:dyDescent="0.3">
      <c r="A1434" t="s">
        <v>3529</v>
      </c>
      <c r="B1434">
        <v>271577</v>
      </c>
    </row>
    <row r="1435" spans="1:2" x14ac:dyDescent="0.3">
      <c r="A1435" t="s">
        <v>3531</v>
      </c>
      <c r="B1435">
        <v>271840</v>
      </c>
    </row>
    <row r="1436" spans="1:2" x14ac:dyDescent="0.3">
      <c r="A1436" t="s">
        <v>3533</v>
      </c>
      <c r="B1436">
        <v>271955</v>
      </c>
    </row>
    <row r="1437" spans="1:2" x14ac:dyDescent="0.3">
      <c r="A1437" t="s">
        <v>3535</v>
      </c>
      <c r="B1437">
        <v>272484</v>
      </c>
    </row>
    <row r="1438" spans="1:2" x14ac:dyDescent="0.3">
      <c r="A1438" t="s">
        <v>3537</v>
      </c>
      <c r="B1438">
        <v>272924</v>
      </c>
    </row>
    <row r="1439" spans="1:2" x14ac:dyDescent="0.3">
      <c r="A1439" t="s">
        <v>3539</v>
      </c>
      <c r="B1439">
        <v>272934</v>
      </c>
    </row>
    <row r="1440" spans="1:2" x14ac:dyDescent="0.3">
      <c r="A1440" t="s">
        <v>3541</v>
      </c>
      <c r="B1440">
        <v>273258</v>
      </c>
    </row>
    <row r="1441" spans="1:2" x14ac:dyDescent="0.3">
      <c r="A1441" t="s">
        <v>3543</v>
      </c>
      <c r="B1441">
        <v>273319</v>
      </c>
    </row>
    <row r="1442" spans="1:2" x14ac:dyDescent="0.3">
      <c r="A1442" t="s">
        <v>3545</v>
      </c>
      <c r="B1442">
        <v>273319</v>
      </c>
    </row>
    <row r="1443" spans="1:2" x14ac:dyDescent="0.3">
      <c r="A1443" t="s">
        <v>3547</v>
      </c>
      <c r="B1443">
        <v>273469</v>
      </c>
    </row>
    <row r="1444" spans="1:2" x14ac:dyDescent="0.3">
      <c r="A1444" t="s">
        <v>3549</v>
      </c>
      <c r="B1444">
        <v>273721</v>
      </c>
    </row>
    <row r="1445" spans="1:2" x14ac:dyDescent="0.3">
      <c r="A1445" t="s">
        <v>3551</v>
      </c>
      <c r="B1445">
        <v>274222</v>
      </c>
    </row>
    <row r="1446" spans="1:2" x14ac:dyDescent="0.3">
      <c r="A1446" t="s">
        <v>3553</v>
      </c>
      <c r="B1446">
        <v>274416</v>
      </c>
    </row>
    <row r="1447" spans="1:2" x14ac:dyDescent="0.3">
      <c r="A1447" t="s">
        <v>3555</v>
      </c>
      <c r="B1447">
        <v>274453</v>
      </c>
    </row>
    <row r="1448" spans="1:2" x14ac:dyDescent="0.3">
      <c r="A1448" t="s">
        <v>3557</v>
      </c>
      <c r="B1448">
        <v>274476</v>
      </c>
    </row>
    <row r="1449" spans="1:2" x14ac:dyDescent="0.3">
      <c r="A1449" t="s">
        <v>3559</v>
      </c>
      <c r="B1449">
        <v>274798</v>
      </c>
    </row>
    <row r="1450" spans="1:2" x14ac:dyDescent="0.3">
      <c r="A1450" t="s">
        <v>3564</v>
      </c>
      <c r="B1450">
        <v>275144</v>
      </c>
    </row>
    <row r="1451" spans="1:2" x14ac:dyDescent="0.3">
      <c r="A1451" t="s">
        <v>3566</v>
      </c>
      <c r="B1451">
        <v>275210</v>
      </c>
    </row>
    <row r="1452" spans="1:2" x14ac:dyDescent="0.3">
      <c r="A1452" t="s">
        <v>3568</v>
      </c>
      <c r="B1452">
        <v>275210</v>
      </c>
    </row>
    <row r="1453" spans="1:2" x14ac:dyDescent="0.3">
      <c r="A1453" t="s">
        <v>3570</v>
      </c>
      <c r="B1453">
        <v>275210</v>
      </c>
    </row>
    <row r="1454" spans="1:2" x14ac:dyDescent="0.3">
      <c r="A1454" t="s">
        <v>3572</v>
      </c>
      <c r="B1454">
        <v>275288</v>
      </c>
    </row>
    <row r="1455" spans="1:2" x14ac:dyDescent="0.3">
      <c r="A1455" t="s">
        <v>3574</v>
      </c>
      <c r="B1455">
        <v>276792</v>
      </c>
    </row>
    <row r="1456" spans="1:2" x14ac:dyDescent="0.3">
      <c r="A1456" t="s">
        <v>3579</v>
      </c>
      <c r="B1456">
        <v>277068</v>
      </c>
    </row>
    <row r="1457" spans="1:2" x14ac:dyDescent="0.3">
      <c r="A1457" t="s">
        <v>3581</v>
      </c>
      <c r="B1457">
        <v>277251</v>
      </c>
    </row>
    <row r="1458" spans="1:2" x14ac:dyDescent="0.3">
      <c r="A1458" t="s">
        <v>3583</v>
      </c>
      <c r="B1458">
        <v>277560</v>
      </c>
    </row>
    <row r="1459" spans="1:2" x14ac:dyDescent="0.3">
      <c r="A1459" t="s">
        <v>3587</v>
      </c>
      <c r="B1459">
        <v>278017</v>
      </c>
    </row>
    <row r="1460" spans="1:2" x14ac:dyDescent="0.3">
      <c r="A1460" t="s">
        <v>3589</v>
      </c>
      <c r="B1460">
        <v>278457</v>
      </c>
    </row>
    <row r="1461" spans="1:2" x14ac:dyDescent="0.3">
      <c r="A1461" t="s">
        <v>3591</v>
      </c>
      <c r="B1461">
        <v>278834</v>
      </c>
    </row>
    <row r="1462" spans="1:2" x14ac:dyDescent="0.3">
      <c r="A1462" t="s">
        <v>3593</v>
      </c>
      <c r="B1462">
        <v>278839</v>
      </c>
    </row>
    <row r="1463" spans="1:2" x14ac:dyDescent="0.3">
      <c r="A1463" t="s">
        <v>3595</v>
      </c>
      <c r="B1463">
        <v>278866</v>
      </c>
    </row>
    <row r="1464" spans="1:2" x14ac:dyDescent="0.3">
      <c r="A1464" t="s">
        <v>3597</v>
      </c>
      <c r="B1464">
        <v>279311</v>
      </c>
    </row>
    <row r="1465" spans="1:2" x14ac:dyDescent="0.3">
      <c r="A1465" t="s">
        <v>3599</v>
      </c>
      <c r="B1465">
        <v>279675</v>
      </c>
    </row>
    <row r="1466" spans="1:2" x14ac:dyDescent="0.3">
      <c r="A1466" t="s">
        <v>3601</v>
      </c>
      <c r="B1466">
        <v>279718</v>
      </c>
    </row>
    <row r="1467" spans="1:2" x14ac:dyDescent="0.3">
      <c r="A1467" t="s">
        <v>3605</v>
      </c>
      <c r="B1467">
        <v>280389</v>
      </c>
    </row>
    <row r="1468" spans="1:2" x14ac:dyDescent="0.3">
      <c r="A1468" t="s">
        <v>3607</v>
      </c>
      <c r="B1468">
        <v>280640</v>
      </c>
    </row>
    <row r="1469" spans="1:2" x14ac:dyDescent="0.3">
      <c r="A1469" t="s">
        <v>3609</v>
      </c>
      <c r="B1469">
        <v>280881</v>
      </c>
    </row>
    <row r="1470" spans="1:2" x14ac:dyDescent="0.3">
      <c r="A1470" t="s">
        <v>3613</v>
      </c>
      <c r="B1470">
        <v>281095</v>
      </c>
    </row>
    <row r="1471" spans="1:2" x14ac:dyDescent="0.3">
      <c r="A1471" t="s">
        <v>3615</v>
      </c>
      <c r="B1471">
        <v>281100</v>
      </c>
    </row>
    <row r="1472" spans="1:2" x14ac:dyDescent="0.3">
      <c r="A1472" t="s">
        <v>3617</v>
      </c>
      <c r="B1472">
        <v>281100</v>
      </c>
    </row>
    <row r="1473" spans="1:2" x14ac:dyDescent="0.3">
      <c r="A1473" t="s">
        <v>3621</v>
      </c>
      <c r="B1473">
        <v>282077</v>
      </c>
    </row>
    <row r="1474" spans="1:2" x14ac:dyDescent="0.3">
      <c r="A1474" t="s">
        <v>3623</v>
      </c>
      <c r="B1474">
        <v>282081</v>
      </c>
    </row>
    <row r="1475" spans="1:2" x14ac:dyDescent="0.3">
      <c r="A1475" t="s">
        <v>3627</v>
      </c>
      <c r="B1475">
        <v>282393</v>
      </c>
    </row>
    <row r="1476" spans="1:2" x14ac:dyDescent="0.3">
      <c r="A1476" t="s">
        <v>3629</v>
      </c>
      <c r="B1476">
        <v>283127</v>
      </c>
    </row>
    <row r="1477" spans="1:2" x14ac:dyDescent="0.3">
      <c r="A1477" t="s">
        <v>3631</v>
      </c>
      <c r="B1477">
        <v>283127</v>
      </c>
    </row>
    <row r="1478" spans="1:2" x14ac:dyDescent="0.3">
      <c r="A1478" t="s">
        <v>3634</v>
      </c>
      <c r="B1478">
        <v>283311</v>
      </c>
    </row>
    <row r="1479" spans="1:2" x14ac:dyDescent="0.3">
      <c r="A1479" t="s">
        <v>3636</v>
      </c>
      <c r="B1479">
        <v>283338</v>
      </c>
    </row>
    <row r="1480" spans="1:2" x14ac:dyDescent="0.3">
      <c r="A1480" t="s">
        <v>3638</v>
      </c>
      <c r="B1480">
        <v>283734</v>
      </c>
    </row>
    <row r="1481" spans="1:2" x14ac:dyDescent="0.3">
      <c r="A1481" t="s">
        <v>3640</v>
      </c>
      <c r="B1481">
        <v>283734</v>
      </c>
    </row>
    <row r="1482" spans="1:2" x14ac:dyDescent="0.3">
      <c r="A1482" t="s">
        <v>3643</v>
      </c>
      <c r="B1482">
        <v>283840</v>
      </c>
    </row>
    <row r="1483" spans="1:2" x14ac:dyDescent="0.3">
      <c r="A1483" t="s">
        <v>3645</v>
      </c>
      <c r="B1483">
        <v>284347</v>
      </c>
    </row>
    <row r="1484" spans="1:2" x14ac:dyDescent="0.3">
      <c r="A1484" t="s">
        <v>3648</v>
      </c>
      <c r="B1484">
        <v>284427</v>
      </c>
    </row>
    <row r="1485" spans="1:2" x14ac:dyDescent="0.3">
      <c r="A1485" t="s">
        <v>3650</v>
      </c>
      <c r="B1485">
        <v>284562</v>
      </c>
    </row>
    <row r="1486" spans="1:2" x14ac:dyDescent="0.3">
      <c r="A1486" t="s">
        <v>3652</v>
      </c>
      <c r="B1486">
        <v>284648</v>
      </c>
    </row>
    <row r="1487" spans="1:2" x14ac:dyDescent="0.3">
      <c r="A1487" t="s">
        <v>3654</v>
      </c>
      <c r="B1487">
        <v>285205</v>
      </c>
    </row>
    <row r="1488" spans="1:2" x14ac:dyDescent="0.3">
      <c r="A1488" t="s">
        <v>3656</v>
      </c>
      <c r="B1488">
        <v>285338</v>
      </c>
    </row>
    <row r="1489" spans="1:2" x14ac:dyDescent="0.3">
      <c r="A1489" t="s">
        <v>3658</v>
      </c>
      <c r="B1489">
        <v>285619</v>
      </c>
    </row>
    <row r="1490" spans="1:2" x14ac:dyDescent="0.3">
      <c r="A1490" t="s">
        <v>3660</v>
      </c>
      <c r="B1490">
        <v>285977</v>
      </c>
    </row>
    <row r="1491" spans="1:2" x14ac:dyDescent="0.3">
      <c r="A1491" t="s">
        <v>3664</v>
      </c>
      <c r="B1491">
        <v>286645</v>
      </c>
    </row>
    <row r="1492" spans="1:2" x14ac:dyDescent="0.3">
      <c r="A1492" t="s">
        <v>3666</v>
      </c>
      <c r="B1492">
        <v>286837</v>
      </c>
    </row>
    <row r="1493" spans="1:2" x14ac:dyDescent="0.3">
      <c r="A1493" t="s">
        <v>3668</v>
      </c>
      <c r="B1493">
        <v>286957</v>
      </c>
    </row>
    <row r="1494" spans="1:2" x14ac:dyDescent="0.3">
      <c r="A1494" t="s">
        <v>3671</v>
      </c>
      <c r="B1494">
        <v>287006</v>
      </c>
    </row>
    <row r="1495" spans="1:2" x14ac:dyDescent="0.3">
      <c r="A1495" t="s">
        <v>3673</v>
      </c>
      <c r="B1495">
        <v>287010</v>
      </c>
    </row>
    <row r="1496" spans="1:2" x14ac:dyDescent="0.3">
      <c r="A1496" t="s">
        <v>3675</v>
      </c>
      <c r="B1496">
        <v>287195</v>
      </c>
    </row>
    <row r="1497" spans="1:2" x14ac:dyDescent="0.3">
      <c r="A1497" t="s">
        <v>3677</v>
      </c>
      <c r="B1497">
        <v>287360</v>
      </c>
    </row>
    <row r="1498" spans="1:2" x14ac:dyDescent="0.3">
      <c r="A1498" t="s">
        <v>3681</v>
      </c>
      <c r="B1498">
        <v>287737</v>
      </c>
    </row>
    <row r="1499" spans="1:2" x14ac:dyDescent="0.3">
      <c r="A1499" t="s">
        <v>3688</v>
      </c>
      <c r="B1499">
        <v>287817</v>
      </c>
    </row>
    <row r="1500" spans="1:2" x14ac:dyDescent="0.3">
      <c r="A1500" t="s">
        <v>3690</v>
      </c>
      <c r="B1500">
        <v>288973</v>
      </c>
    </row>
    <row r="1501" spans="1:2" x14ac:dyDescent="0.3">
      <c r="A1501" t="s">
        <v>3695</v>
      </c>
      <c r="B1501">
        <v>289514</v>
      </c>
    </row>
    <row r="1502" spans="1:2" x14ac:dyDescent="0.3">
      <c r="A1502" t="s">
        <v>3701</v>
      </c>
      <c r="B1502">
        <v>290869</v>
      </c>
    </row>
    <row r="1503" spans="1:2" x14ac:dyDescent="0.3">
      <c r="A1503" t="s">
        <v>3703</v>
      </c>
      <c r="B1503">
        <v>291182</v>
      </c>
    </row>
    <row r="1504" spans="1:2" x14ac:dyDescent="0.3">
      <c r="A1504" t="s">
        <v>3706</v>
      </c>
      <c r="B1504">
        <v>291330</v>
      </c>
    </row>
    <row r="1505" spans="1:2" x14ac:dyDescent="0.3">
      <c r="A1505" t="s">
        <v>3708</v>
      </c>
      <c r="B1505">
        <v>291411</v>
      </c>
    </row>
    <row r="1506" spans="1:2" x14ac:dyDescent="0.3">
      <c r="A1506" t="s">
        <v>3711</v>
      </c>
      <c r="B1506">
        <v>292165</v>
      </c>
    </row>
    <row r="1507" spans="1:2" x14ac:dyDescent="0.3">
      <c r="A1507" t="s">
        <v>3715</v>
      </c>
      <c r="B1507">
        <v>292370</v>
      </c>
    </row>
    <row r="1508" spans="1:2" x14ac:dyDescent="0.3">
      <c r="A1508" t="s">
        <v>3721</v>
      </c>
      <c r="B1508">
        <v>292583</v>
      </c>
    </row>
    <row r="1509" spans="1:2" x14ac:dyDescent="0.3">
      <c r="A1509" t="s">
        <v>3723</v>
      </c>
      <c r="B1509">
        <v>292662</v>
      </c>
    </row>
    <row r="1510" spans="1:2" x14ac:dyDescent="0.3">
      <c r="A1510" t="s">
        <v>3727</v>
      </c>
      <c r="B1510">
        <v>292742</v>
      </c>
    </row>
    <row r="1511" spans="1:2" x14ac:dyDescent="0.3">
      <c r="A1511" t="s">
        <v>3729</v>
      </c>
      <c r="B1511">
        <v>292768</v>
      </c>
    </row>
    <row r="1512" spans="1:2" x14ac:dyDescent="0.3">
      <c r="A1512" t="s">
        <v>3731</v>
      </c>
      <c r="B1512">
        <v>292788</v>
      </c>
    </row>
    <row r="1513" spans="1:2" x14ac:dyDescent="0.3">
      <c r="A1513" t="s">
        <v>3735</v>
      </c>
      <c r="B1513">
        <v>292954</v>
      </c>
    </row>
    <row r="1514" spans="1:2" x14ac:dyDescent="0.3">
      <c r="A1514" t="s">
        <v>3737</v>
      </c>
      <c r="B1514">
        <v>293002</v>
      </c>
    </row>
    <row r="1515" spans="1:2" x14ac:dyDescent="0.3">
      <c r="A1515" t="s">
        <v>3739</v>
      </c>
      <c r="B1515">
        <v>293002</v>
      </c>
    </row>
    <row r="1516" spans="1:2" x14ac:dyDescent="0.3">
      <c r="A1516" t="s">
        <v>3741</v>
      </c>
      <c r="B1516">
        <v>293075</v>
      </c>
    </row>
    <row r="1517" spans="1:2" x14ac:dyDescent="0.3">
      <c r="A1517" t="s">
        <v>3743</v>
      </c>
      <c r="B1517">
        <v>293082</v>
      </c>
    </row>
    <row r="1518" spans="1:2" x14ac:dyDescent="0.3">
      <c r="A1518" t="s">
        <v>3745</v>
      </c>
      <c r="B1518">
        <v>293284</v>
      </c>
    </row>
    <row r="1519" spans="1:2" x14ac:dyDescent="0.3">
      <c r="A1519" t="s">
        <v>3747</v>
      </c>
      <c r="B1519">
        <v>293500</v>
      </c>
    </row>
    <row r="1520" spans="1:2" x14ac:dyDescent="0.3">
      <c r="A1520" t="s">
        <v>3749</v>
      </c>
      <c r="B1520">
        <v>293841</v>
      </c>
    </row>
    <row r="1521" spans="1:2" x14ac:dyDescent="0.3">
      <c r="A1521" t="s">
        <v>3752</v>
      </c>
      <c r="B1521">
        <v>294034</v>
      </c>
    </row>
    <row r="1522" spans="1:2" x14ac:dyDescent="0.3">
      <c r="A1522" t="s">
        <v>3754</v>
      </c>
      <c r="B1522">
        <v>294716</v>
      </c>
    </row>
    <row r="1523" spans="1:2" x14ac:dyDescent="0.3">
      <c r="A1523" t="s">
        <v>3756</v>
      </c>
      <c r="B1523">
        <v>294956</v>
      </c>
    </row>
    <row r="1524" spans="1:2" x14ac:dyDescent="0.3">
      <c r="A1524" t="s">
        <v>3758</v>
      </c>
      <c r="B1524">
        <v>295552</v>
      </c>
    </row>
    <row r="1525" spans="1:2" x14ac:dyDescent="0.3">
      <c r="A1525" t="s">
        <v>3761</v>
      </c>
      <c r="B1525">
        <v>295651</v>
      </c>
    </row>
    <row r="1526" spans="1:2" x14ac:dyDescent="0.3">
      <c r="A1526" t="s">
        <v>3763</v>
      </c>
      <c r="B1526">
        <v>295858</v>
      </c>
    </row>
    <row r="1527" spans="1:2" x14ac:dyDescent="0.3">
      <c r="A1527" t="s">
        <v>3765</v>
      </c>
      <c r="B1527">
        <v>296131</v>
      </c>
    </row>
    <row r="1528" spans="1:2" x14ac:dyDescent="0.3">
      <c r="A1528" t="s">
        <v>3767</v>
      </c>
      <c r="B1528">
        <v>296154</v>
      </c>
    </row>
    <row r="1529" spans="1:2" x14ac:dyDescent="0.3">
      <c r="A1529" t="s">
        <v>3770</v>
      </c>
      <c r="B1529">
        <v>296161</v>
      </c>
    </row>
    <row r="1530" spans="1:2" x14ac:dyDescent="0.3">
      <c r="A1530" t="s">
        <v>3772</v>
      </c>
      <c r="B1530">
        <v>296285</v>
      </c>
    </row>
    <row r="1531" spans="1:2" x14ac:dyDescent="0.3">
      <c r="A1531" t="s">
        <v>3776</v>
      </c>
      <c r="B1531">
        <v>296314</v>
      </c>
    </row>
    <row r="1532" spans="1:2" x14ac:dyDescent="0.3">
      <c r="A1532" t="s">
        <v>3784</v>
      </c>
      <c r="B1532">
        <v>296527</v>
      </c>
    </row>
    <row r="1533" spans="1:2" x14ac:dyDescent="0.3">
      <c r="A1533" t="s">
        <v>3786</v>
      </c>
      <c r="B1533">
        <v>297011</v>
      </c>
    </row>
    <row r="1534" spans="1:2" x14ac:dyDescent="0.3">
      <c r="A1534" t="s">
        <v>3788</v>
      </c>
      <c r="B1534">
        <v>297220</v>
      </c>
    </row>
    <row r="1535" spans="1:2" x14ac:dyDescent="0.3">
      <c r="A1535" t="s">
        <v>3790</v>
      </c>
      <c r="B1535">
        <v>297220</v>
      </c>
    </row>
    <row r="1536" spans="1:2" x14ac:dyDescent="0.3">
      <c r="A1536" t="s">
        <v>3794</v>
      </c>
      <c r="B1536">
        <v>297253</v>
      </c>
    </row>
    <row r="1537" spans="1:2" x14ac:dyDescent="0.3">
      <c r="A1537" t="s">
        <v>3796</v>
      </c>
      <c r="B1537">
        <v>297472</v>
      </c>
    </row>
    <row r="1538" spans="1:2" x14ac:dyDescent="0.3">
      <c r="A1538" t="s">
        <v>3798</v>
      </c>
      <c r="B1538">
        <v>297511</v>
      </c>
    </row>
    <row r="1539" spans="1:2" x14ac:dyDescent="0.3">
      <c r="A1539" t="s">
        <v>3800</v>
      </c>
      <c r="B1539">
        <v>297721</v>
      </c>
    </row>
    <row r="1540" spans="1:2" x14ac:dyDescent="0.3">
      <c r="A1540" t="s">
        <v>3802</v>
      </c>
      <c r="B1540">
        <v>297788</v>
      </c>
    </row>
    <row r="1541" spans="1:2" x14ac:dyDescent="0.3">
      <c r="A1541" t="s">
        <v>3804</v>
      </c>
      <c r="B1541">
        <v>297959</v>
      </c>
    </row>
    <row r="1542" spans="1:2" x14ac:dyDescent="0.3">
      <c r="A1542" t="s">
        <v>3806</v>
      </c>
      <c r="B1542">
        <v>298442</v>
      </c>
    </row>
    <row r="1543" spans="1:2" x14ac:dyDescent="0.3">
      <c r="A1543" t="s">
        <v>3808</v>
      </c>
      <c r="B1543">
        <v>298590</v>
      </c>
    </row>
    <row r="1544" spans="1:2" x14ac:dyDescent="0.3">
      <c r="A1544" t="s">
        <v>3816</v>
      </c>
      <c r="B1544">
        <v>298708</v>
      </c>
    </row>
    <row r="1545" spans="1:2" x14ac:dyDescent="0.3">
      <c r="A1545" t="s">
        <v>3818</v>
      </c>
      <c r="B1545">
        <v>298786</v>
      </c>
    </row>
    <row r="1546" spans="1:2" x14ac:dyDescent="0.3">
      <c r="A1546" t="s">
        <v>3820</v>
      </c>
      <c r="B1546">
        <v>298925</v>
      </c>
    </row>
    <row r="1547" spans="1:2" x14ac:dyDescent="0.3">
      <c r="A1547" t="s">
        <v>3823</v>
      </c>
      <c r="B1547">
        <v>299060</v>
      </c>
    </row>
    <row r="1548" spans="1:2" x14ac:dyDescent="0.3">
      <c r="A1548" t="s">
        <v>3825</v>
      </c>
      <c r="B1548">
        <v>299462</v>
      </c>
    </row>
    <row r="1549" spans="1:2" x14ac:dyDescent="0.3">
      <c r="A1549" t="s">
        <v>3827</v>
      </c>
      <c r="B1549">
        <v>299462</v>
      </c>
    </row>
    <row r="1550" spans="1:2" x14ac:dyDescent="0.3">
      <c r="A1550" t="s">
        <v>3829</v>
      </c>
      <c r="B1550">
        <v>299523</v>
      </c>
    </row>
    <row r="1551" spans="1:2" x14ac:dyDescent="0.3">
      <c r="A1551" t="s">
        <v>3831</v>
      </c>
      <c r="B1551">
        <v>299563</v>
      </c>
    </row>
    <row r="1552" spans="1:2" x14ac:dyDescent="0.3">
      <c r="A1552" t="s">
        <v>3833</v>
      </c>
      <c r="B1552">
        <v>299872</v>
      </c>
    </row>
    <row r="1553" spans="1:2" x14ac:dyDescent="0.3">
      <c r="A1553" t="s">
        <v>3836</v>
      </c>
      <c r="B1553">
        <v>300527</v>
      </c>
    </row>
    <row r="1554" spans="1:2" x14ac:dyDescent="0.3">
      <c r="A1554" t="s">
        <v>3839</v>
      </c>
      <c r="B1554">
        <v>300899</v>
      </c>
    </row>
    <row r="1555" spans="1:2" x14ac:dyDescent="0.3">
      <c r="A1555" t="s">
        <v>3841</v>
      </c>
      <c r="B1555">
        <v>301097</v>
      </c>
    </row>
    <row r="1556" spans="1:2" x14ac:dyDescent="0.3">
      <c r="A1556" t="s">
        <v>3843</v>
      </c>
      <c r="B1556">
        <v>301097</v>
      </c>
    </row>
    <row r="1557" spans="1:2" x14ac:dyDescent="0.3">
      <c r="A1557" t="s">
        <v>3847</v>
      </c>
      <c r="B1557">
        <v>301097</v>
      </c>
    </row>
    <row r="1558" spans="1:2" x14ac:dyDescent="0.3">
      <c r="A1558" t="s">
        <v>3849</v>
      </c>
      <c r="B1558">
        <v>301141</v>
      </c>
    </row>
    <row r="1559" spans="1:2" x14ac:dyDescent="0.3">
      <c r="A1559" t="s">
        <v>3853</v>
      </c>
      <c r="B1559">
        <v>301165</v>
      </c>
    </row>
    <row r="1560" spans="1:2" x14ac:dyDescent="0.3">
      <c r="A1560" t="s">
        <v>3855</v>
      </c>
      <c r="B1560">
        <v>301330</v>
      </c>
    </row>
    <row r="1561" spans="1:2" x14ac:dyDescent="0.3">
      <c r="A1561" t="s">
        <v>3857</v>
      </c>
      <c r="B1561">
        <v>301637</v>
      </c>
    </row>
    <row r="1562" spans="1:2" x14ac:dyDescent="0.3">
      <c r="A1562" t="s">
        <v>3859</v>
      </c>
      <c r="B1562">
        <v>301969</v>
      </c>
    </row>
    <row r="1563" spans="1:2" x14ac:dyDescent="0.3">
      <c r="A1563" t="s">
        <v>3861</v>
      </c>
      <c r="B1563">
        <v>301969</v>
      </c>
    </row>
    <row r="1564" spans="1:2" x14ac:dyDescent="0.3">
      <c r="A1564" t="s">
        <v>3863</v>
      </c>
      <c r="B1564">
        <v>302069</v>
      </c>
    </row>
    <row r="1565" spans="1:2" x14ac:dyDescent="0.3">
      <c r="A1565" t="s">
        <v>3865</v>
      </c>
      <c r="B1565">
        <v>302069</v>
      </c>
    </row>
    <row r="1566" spans="1:2" x14ac:dyDescent="0.3">
      <c r="A1566" t="s">
        <v>3869</v>
      </c>
      <c r="B1566">
        <v>302083</v>
      </c>
    </row>
    <row r="1567" spans="1:2" x14ac:dyDescent="0.3">
      <c r="A1567" t="s">
        <v>3874</v>
      </c>
      <c r="B1567">
        <v>302140</v>
      </c>
    </row>
    <row r="1568" spans="1:2" x14ac:dyDescent="0.3">
      <c r="A1568" t="s">
        <v>3878</v>
      </c>
      <c r="B1568">
        <v>303136</v>
      </c>
    </row>
    <row r="1569" spans="1:2" x14ac:dyDescent="0.3">
      <c r="A1569" t="s">
        <v>3880</v>
      </c>
      <c r="B1569">
        <v>303432</v>
      </c>
    </row>
    <row r="1570" spans="1:2" x14ac:dyDescent="0.3">
      <c r="A1570" t="s">
        <v>3883</v>
      </c>
      <c r="B1570">
        <v>303497</v>
      </c>
    </row>
    <row r="1571" spans="1:2" x14ac:dyDescent="0.3">
      <c r="A1571" t="s">
        <v>3885</v>
      </c>
      <c r="B1571">
        <v>303551</v>
      </c>
    </row>
    <row r="1572" spans="1:2" x14ac:dyDescent="0.3">
      <c r="A1572" t="s">
        <v>3887</v>
      </c>
      <c r="B1572">
        <v>303920</v>
      </c>
    </row>
    <row r="1573" spans="1:2" x14ac:dyDescent="0.3">
      <c r="A1573" t="s">
        <v>3889</v>
      </c>
      <c r="B1573">
        <v>304434</v>
      </c>
    </row>
    <row r="1574" spans="1:2" x14ac:dyDescent="0.3">
      <c r="A1574" t="s">
        <v>3891</v>
      </c>
      <c r="B1574">
        <v>304915</v>
      </c>
    </row>
    <row r="1575" spans="1:2" x14ac:dyDescent="0.3">
      <c r="A1575" t="s">
        <v>3895</v>
      </c>
      <c r="B1575">
        <v>305018</v>
      </c>
    </row>
    <row r="1576" spans="1:2" x14ac:dyDescent="0.3">
      <c r="A1576" t="s">
        <v>3897</v>
      </c>
      <c r="B1576">
        <v>305028</v>
      </c>
    </row>
    <row r="1577" spans="1:2" x14ac:dyDescent="0.3">
      <c r="A1577" t="s">
        <v>3899</v>
      </c>
      <c r="B1577">
        <v>305138</v>
      </c>
    </row>
    <row r="1578" spans="1:2" x14ac:dyDescent="0.3">
      <c r="A1578" t="s">
        <v>3901</v>
      </c>
      <c r="B1578">
        <v>305251</v>
      </c>
    </row>
    <row r="1579" spans="1:2" x14ac:dyDescent="0.3">
      <c r="A1579" t="s">
        <v>3904</v>
      </c>
      <c r="B1579">
        <v>305572</v>
      </c>
    </row>
    <row r="1580" spans="1:2" x14ac:dyDescent="0.3">
      <c r="A1580" t="s">
        <v>3906</v>
      </c>
      <c r="B1580">
        <v>305648</v>
      </c>
    </row>
    <row r="1581" spans="1:2" x14ac:dyDescent="0.3">
      <c r="A1581" t="s">
        <v>3908</v>
      </c>
      <c r="B1581">
        <v>306118</v>
      </c>
    </row>
    <row r="1582" spans="1:2" x14ac:dyDescent="0.3">
      <c r="A1582" t="s">
        <v>3911</v>
      </c>
      <c r="B1582">
        <v>306459</v>
      </c>
    </row>
    <row r="1583" spans="1:2" x14ac:dyDescent="0.3">
      <c r="A1583" t="s">
        <v>3913</v>
      </c>
      <c r="B1583">
        <v>306592</v>
      </c>
    </row>
    <row r="1584" spans="1:2" x14ac:dyDescent="0.3">
      <c r="A1584" t="s">
        <v>3915</v>
      </c>
      <c r="B1584">
        <v>307667</v>
      </c>
    </row>
    <row r="1585" spans="1:2" x14ac:dyDescent="0.3">
      <c r="A1585" t="s">
        <v>3917</v>
      </c>
      <c r="B1585">
        <v>307881</v>
      </c>
    </row>
    <row r="1586" spans="1:2" x14ac:dyDescent="0.3">
      <c r="A1586" t="s">
        <v>3919</v>
      </c>
      <c r="B1586">
        <v>307903</v>
      </c>
    </row>
    <row r="1587" spans="1:2" x14ac:dyDescent="0.3">
      <c r="A1587" t="s">
        <v>3921</v>
      </c>
      <c r="B1587">
        <v>308060</v>
      </c>
    </row>
    <row r="1588" spans="1:2" x14ac:dyDescent="0.3">
      <c r="A1588" t="s">
        <v>3923</v>
      </c>
      <c r="B1588">
        <v>308167</v>
      </c>
    </row>
    <row r="1589" spans="1:2" x14ac:dyDescent="0.3">
      <c r="A1589" t="s">
        <v>3925</v>
      </c>
      <c r="B1589">
        <v>308531</v>
      </c>
    </row>
    <row r="1590" spans="1:2" x14ac:dyDescent="0.3">
      <c r="A1590" t="s">
        <v>3927</v>
      </c>
      <c r="B1590">
        <v>308702</v>
      </c>
    </row>
    <row r="1591" spans="1:2" x14ac:dyDescent="0.3">
      <c r="A1591" t="s">
        <v>3929</v>
      </c>
      <c r="B1591">
        <v>309009</v>
      </c>
    </row>
    <row r="1592" spans="1:2" x14ac:dyDescent="0.3">
      <c r="A1592" t="s">
        <v>3931</v>
      </c>
      <c r="B1592">
        <v>309189</v>
      </c>
    </row>
    <row r="1593" spans="1:2" x14ac:dyDescent="0.3">
      <c r="A1593" t="s">
        <v>3934</v>
      </c>
      <c r="B1593">
        <v>309302</v>
      </c>
    </row>
    <row r="1594" spans="1:2" x14ac:dyDescent="0.3">
      <c r="A1594" t="s">
        <v>3937</v>
      </c>
      <c r="B1594">
        <v>309362</v>
      </c>
    </row>
    <row r="1595" spans="1:2" x14ac:dyDescent="0.3">
      <c r="A1595" t="s">
        <v>3939</v>
      </c>
      <c r="B1595">
        <v>309480</v>
      </c>
    </row>
    <row r="1596" spans="1:2" x14ac:dyDescent="0.3">
      <c r="A1596" t="s">
        <v>3941</v>
      </c>
      <c r="B1596">
        <v>309508</v>
      </c>
    </row>
    <row r="1597" spans="1:2" x14ac:dyDescent="0.3">
      <c r="A1597" t="s">
        <v>3945</v>
      </c>
      <c r="B1597">
        <v>309715</v>
      </c>
    </row>
    <row r="1598" spans="1:2" x14ac:dyDescent="0.3">
      <c r="A1598" t="s">
        <v>3947</v>
      </c>
      <c r="B1598">
        <v>309846</v>
      </c>
    </row>
    <row r="1599" spans="1:2" x14ac:dyDescent="0.3">
      <c r="A1599" t="s">
        <v>3949</v>
      </c>
      <c r="B1599">
        <v>309851</v>
      </c>
    </row>
    <row r="1600" spans="1:2" x14ac:dyDescent="0.3">
      <c r="A1600" t="s">
        <v>3951</v>
      </c>
      <c r="B1600">
        <v>309979</v>
      </c>
    </row>
    <row r="1601" spans="1:2" x14ac:dyDescent="0.3">
      <c r="A1601" t="s">
        <v>3953</v>
      </c>
      <c r="B1601">
        <v>310181</v>
      </c>
    </row>
    <row r="1602" spans="1:2" x14ac:dyDescent="0.3">
      <c r="A1602" t="s">
        <v>3955</v>
      </c>
      <c r="B1602">
        <v>310366</v>
      </c>
    </row>
    <row r="1603" spans="1:2" x14ac:dyDescent="0.3">
      <c r="A1603" t="s">
        <v>3957</v>
      </c>
      <c r="B1603">
        <v>310380</v>
      </c>
    </row>
    <row r="1604" spans="1:2" x14ac:dyDescent="0.3">
      <c r="A1604" t="s">
        <v>3959</v>
      </c>
      <c r="B1604">
        <v>310446</v>
      </c>
    </row>
    <row r="1605" spans="1:2" x14ac:dyDescent="0.3">
      <c r="A1605" t="s">
        <v>3961</v>
      </c>
      <c r="B1605">
        <v>310644</v>
      </c>
    </row>
    <row r="1606" spans="1:2" x14ac:dyDescent="0.3">
      <c r="A1606" t="s">
        <v>3963</v>
      </c>
      <c r="B1606">
        <v>310721</v>
      </c>
    </row>
    <row r="1607" spans="1:2" x14ac:dyDescent="0.3">
      <c r="A1607" t="s">
        <v>3967</v>
      </c>
      <c r="B1607">
        <v>311251</v>
      </c>
    </row>
    <row r="1608" spans="1:2" x14ac:dyDescent="0.3">
      <c r="A1608" t="s">
        <v>3973</v>
      </c>
      <c r="B1608">
        <v>311794</v>
      </c>
    </row>
    <row r="1609" spans="1:2" x14ac:dyDescent="0.3">
      <c r="A1609" t="s">
        <v>3975</v>
      </c>
      <c r="B1609">
        <v>312042</v>
      </c>
    </row>
    <row r="1610" spans="1:2" x14ac:dyDescent="0.3">
      <c r="A1610" t="s">
        <v>3977</v>
      </c>
      <c r="B1610">
        <v>312094</v>
      </c>
    </row>
    <row r="1611" spans="1:2" x14ac:dyDescent="0.3">
      <c r="A1611" t="s">
        <v>3979</v>
      </c>
      <c r="B1611">
        <v>312131</v>
      </c>
    </row>
    <row r="1612" spans="1:2" x14ac:dyDescent="0.3">
      <c r="A1612" t="s">
        <v>3981</v>
      </c>
      <c r="B1612">
        <v>312165</v>
      </c>
    </row>
    <row r="1613" spans="1:2" x14ac:dyDescent="0.3">
      <c r="A1613" t="s">
        <v>3983</v>
      </c>
      <c r="B1613">
        <v>312199</v>
      </c>
    </row>
    <row r="1614" spans="1:2" x14ac:dyDescent="0.3">
      <c r="A1614" t="s">
        <v>3985</v>
      </c>
      <c r="B1614">
        <v>312698</v>
      </c>
    </row>
    <row r="1615" spans="1:2" x14ac:dyDescent="0.3">
      <c r="A1615" t="s">
        <v>3987</v>
      </c>
      <c r="B1615">
        <v>312726</v>
      </c>
    </row>
    <row r="1616" spans="1:2" x14ac:dyDescent="0.3">
      <c r="A1616" t="s">
        <v>3989</v>
      </c>
      <c r="B1616">
        <v>312781</v>
      </c>
    </row>
    <row r="1617" spans="1:2" x14ac:dyDescent="0.3">
      <c r="A1617" t="s">
        <v>3991</v>
      </c>
      <c r="B1617">
        <v>312799</v>
      </c>
    </row>
    <row r="1618" spans="1:2" x14ac:dyDescent="0.3">
      <c r="A1618" t="s">
        <v>3993</v>
      </c>
      <c r="B1618">
        <v>312887</v>
      </c>
    </row>
    <row r="1619" spans="1:2" x14ac:dyDescent="0.3">
      <c r="A1619" t="s">
        <v>3995</v>
      </c>
      <c r="B1619">
        <v>312984</v>
      </c>
    </row>
    <row r="1620" spans="1:2" x14ac:dyDescent="0.3">
      <c r="A1620" t="s">
        <v>3999</v>
      </c>
      <c r="B1620">
        <v>313570</v>
      </c>
    </row>
    <row r="1621" spans="1:2" x14ac:dyDescent="0.3">
      <c r="A1621" t="s">
        <v>4001</v>
      </c>
      <c r="B1621">
        <v>313591</v>
      </c>
    </row>
    <row r="1622" spans="1:2" x14ac:dyDescent="0.3">
      <c r="A1622" t="s">
        <v>4004</v>
      </c>
      <c r="B1622">
        <v>313763</v>
      </c>
    </row>
    <row r="1623" spans="1:2" x14ac:dyDescent="0.3">
      <c r="A1623" t="s">
        <v>4006</v>
      </c>
      <c r="B1623">
        <v>313789</v>
      </c>
    </row>
    <row r="1624" spans="1:2" x14ac:dyDescent="0.3">
      <c r="A1624" t="s">
        <v>4008</v>
      </c>
      <c r="B1624">
        <v>314189</v>
      </c>
    </row>
    <row r="1625" spans="1:2" x14ac:dyDescent="0.3">
      <c r="A1625" t="s">
        <v>4010</v>
      </c>
      <c r="B1625">
        <v>314209</v>
      </c>
    </row>
    <row r="1626" spans="1:2" x14ac:dyDescent="0.3">
      <c r="A1626" t="s">
        <v>4012</v>
      </c>
      <c r="B1626">
        <v>314673</v>
      </c>
    </row>
    <row r="1627" spans="1:2" x14ac:dyDescent="0.3">
      <c r="A1627" t="s">
        <v>4014</v>
      </c>
      <c r="B1627">
        <v>314958</v>
      </c>
    </row>
    <row r="1628" spans="1:2" x14ac:dyDescent="0.3">
      <c r="A1628" t="s">
        <v>4016</v>
      </c>
      <c r="B1628">
        <v>314959</v>
      </c>
    </row>
    <row r="1629" spans="1:2" x14ac:dyDescent="0.3">
      <c r="A1629" t="s">
        <v>4018</v>
      </c>
      <c r="B1629">
        <v>315324</v>
      </c>
    </row>
    <row r="1630" spans="1:2" x14ac:dyDescent="0.3">
      <c r="A1630" t="s">
        <v>4020</v>
      </c>
      <c r="B1630">
        <v>316017</v>
      </c>
    </row>
    <row r="1631" spans="1:2" x14ac:dyDescent="0.3">
      <c r="A1631" t="s">
        <v>4022</v>
      </c>
      <c r="B1631">
        <v>316017</v>
      </c>
    </row>
    <row r="1632" spans="1:2" x14ac:dyDescent="0.3">
      <c r="A1632" t="s">
        <v>4024</v>
      </c>
      <c r="B1632">
        <v>316463</v>
      </c>
    </row>
    <row r="1633" spans="1:2" x14ac:dyDescent="0.3">
      <c r="A1633" t="s">
        <v>4026</v>
      </c>
      <c r="B1633">
        <v>316514</v>
      </c>
    </row>
    <row r="1634" spans="1:2" x14ac:dyDescent="0.3">
      <c r="A1634" t="s">
        <v>4028</v>
      </c>
      <c r="B1634">
        <v>316689</v>
      </c>
    </row>
    <row r="1635" spans="1:2" x14ac:dyDescent="0.3">
      <c r="A1635" t="s">
        <v>4030</v>
      </c>
      <c r="B1635">
        <v>316989</v>
      </c>
    </row>
    <row r="1636" spans="1:2" x14ac:dyDescent="0.3">
      <c r="A1636" t="s">
        <v>4032</v>
      </c>
      <c r="B1636">
        <v>317043</v>
      </c>
    </row>
    <row r="1637" spans="1:2" x14ac:dyDescent="0.3">
      <c r="A1637" t="s">
        <v>4034</v>
      </c>
      <c r="B1637">
        <v>317351</v>
      </c>
    </row>
    <row r="1638" spans="1:2" x14ac:dyDescent="0.3">
      <c r="A1638" t="s">
        <v>4036</v>
      </c>
      <c r="B1638">
        <v>317438</v>
      </c>
    </row>
    <row r="1639" spans="1:2" x14ac:dyDescent="0.3">
      <c r="A1639" t="s">
        <v>4039</v>
      </c>
      <c r="B1639">
        <v>317713</v>
      </c>
    </row>
    <row r="1640" spans="1:2" x14ac:dyDescent="0.3">
      <c r="A1640" t="s">
        <v>4041</v>
      </c>
      <c r="B1640">
        <v>317857</v>
      </c>
    </row>
    <row r="1641" spans="1:2" x14ac:dyDescent="0.3">
      <c r="A1641" t="s">
        <v>4043</v>
      </c>
      <c r="B1641">
        <v>317857</v>
      </c>
    </row>
    <row r="1642" spans="1:2" x14ac:dyDescent="0.3">
      <c r="A1642" t="s">
        <v>4046</v>
      </c>
      <c r="B1642">
        <v>318182</v>
      </c>
    </row>
    <row r="1643" spans="1:2" x14ac:dyDescent="0.3">
      <c r="A1643" t="s">
        <v>4048</v>
      </c>
      <c r="B1643">
        <v>318535</v>
      </c>
    </row>
    <row r="1644" spans="1:2" x14ac:dyDescent="0.3">
      <c r="A1644" t="s">
        <v>4050</v>
      </c>
      <c r="B1644">
        <v>318680</v>
      </c>
    </row>
    <row r="1645" spans="1:2" x14ac:dyDescent="0.3">
      <c r="A1645" t="s">
        <v>4052</v>
      </c>
      <c r="B1645">
        <v>318831</v>
      </c>
    </row>
    <row r="1646" spans="1:2" x14ac:dyDescent="0.3">
      <c r="A1646" t="s">
        <v>4054</v>
      </c>
      <c r="B1646">
        <v>318849</v>
      </c>
    </row>
    <row r="1647" spans="1:2" x14ac:dyDescent="0.3">
      <c r="A1647" t="s">
        <v>4056</v>
      </c>
      <c r="B1647">
        <v>318876</v>
      </c>
    </row>
    <row r="1648" spans="1:2" x14ac:dyDescent="0.3">
      <c r="A1648" t="s">
        <v>4058</v>
      </c>
      <c r="B1648">
        <v>318888</v>
      </c>
    </row>
    <row r="1649" spans="1:2" x14ac:dyDescent="0.3">
      <c r="A1649" t="s">
        <v>4060</v>
      </c>
      <c r="B1649">
        <v>319514</v>
      </c>
    </row>
    <row r="1650" spans="1:2" x14ac:dyDescent="0.3">
      <c r="A1650" t="s">
        <v>4063</v>
      </c>
      <c r="B1650">
        <v>319618</v>
      </c>
    </row>
    <row r="1651" spans="1:2" x14ac:dyDescent="0.3">
      <c r="A1651" t="s">
        <v>4066</v>
      </c>
      <c r="B1651">
        <v>319648</v>
      </c>
    </row>
    <row r="1652" spans="1:2" x14ac:dyDescent="0.3">
      <c r="A1652" t="s">
        <v>4071</v>
      </c>
      <c r="B1652">
        <v>319807</v>
      </c>
    </row>
    <row r="1653" spans="1:2" x14ac:dyDescent="0.3">
      <c r="A1653" t="s">
        <v>4073</v>
      </c>
      <c r="B1653">
        <v>319927</v>
      </c>
    </row>
    <row r="1654" spans="1:2" x14ac:dyDescent="0.3">
      <c r="A1654" t="s">
        <v>4075</v>
      </c>
      <c r="B1654">
        <v>319971</v>
      </c>
    </row>
    <row r="1655" spans="1:2" x14ac:dyDescent="0.3">
      <c r="A1655" t="s">
        <v>4077</v>
      </c>
      <c r="B1655">
        <v>320094</v>
      </c>
    </row>
    <row r="1656" spans="1:2" x14ac:dyDescent="0.3">
      <c r="A1656" t="s">
        <v>4079</v>
      </c>
      <c r="B1656">
        <v>320321</v>
      </c>
    </row>
    <row r="1657" spans="1:2" x14ac:dyDescent="0.3">
      <c r="A1657" t="s">
        <v>4081</v>
      </c>
      <c r="B1657">
        <v>320499</v>
      </c>
    </row>
    <row r="1658" spans="1:2" x14ac:dyDescent="0.3">
      <c r="A1658" t="s">
        <v>4084</v>
      </c>
      <c r="B1658">
        <v>320586</v>
      </c>
    </row>
    <row r="1659" spans="1:2" x14ac:dyDescent="0.3">
      <c r="A1659" t="s">
        <v>4086</v>
      </c>
      <c r="B1659">
        <v>320617</v>
      </c>
    </row>
    <row r="1660" spans="1:2" x14ac:dyDescent="0.3">
      <c r="A1660" t="s">
        <v>4088</v>
      </c>
      <c r="B1660">
        <v>320786</v>
      </c>
    </row>
    <row r="1661" spans="1:2" x14ac:dyDescent="0.3">
      <c r="A1661" t="s">
        <v>4090</v>
      </c>
      <c r="B1661">
        <v>320798</v>
      </c>
    </row>
    <row r="1662" spans="1:2" x14ac:dyDescent="0.3">
      <c r="A1662" t="s">
        <v>4092</v>
      </c>
      <c r="B1662">
        <v>320868</v>
      </c>
    </row>
    <row r="1663" spans="1:2" x14ac:dyDescent="0.3">
      <c r="A1663" t="s">
        <v>4096</v>
      </c>
      <c r="B1663">
        <v>321523</v>
      </c>
    </row>
    <row r="1664" spans="1:2" x14ac:dyDescent="0.3">
      <c r="A1664" t="s">
        <v>4098</v>
      </c>
      <c r="B1664">
        <v>321755</v>
      </c>
    </row>
    <row r="1665" spans="1:2" x14ac:dyDescent="0.3">
      <c r="A1665" t="s">
        <v>4100</v>
      </c>
      <c r="B1665">
        <v>322007</v>
      </c>
    </row>
    <row r="1666" spans="1:2" x14ac:dyDescent="0.3">
      <c r="A1666" t="s">
        <v>4102</v>
      </c>
      <c r="B1666">
        <v>322174</v>
      </c>
    </row>
    <row r="1667" spans="1:2" x14ac:dyDescent="0.3">
      <c r="A1667" t="s">
        <v>4104</v>
      </c>
      <c r="B1667">
        <v>322453</v>
      </c>
    </row>
    <row r="1668" spans="1:2" x14ac:dyDescent="0.3">
      <c r="A1668" t="s">
        <v>4106</v>
      </c>
      <c r="B1668">
        <v>322785</v>
      </c>
    </row>
    <row r="1669" spans="1:2" x14ac:dyDescent="0.3">
      <c r="A1669" t="s">
        <v>4110</v>
      </c>
      <c r="B1669">
        <v>322874</v>
      </c>
    </row>
    <row r="1670" spans="1:2" x14ac:dyDescent="0.3">
      <c r="A1670" t="s">
        <v>4112</v>
      </c>
      <c r="B1670">
        <v>322927</v>
      </c>
    </row>
    <row r="1671" spans="1:2" x14ac:dyDescent="0.3">
      <c r="A1671" t="s">
        <v>4114</v>
      </c>
      <c r="B1671">
        <v>323290</v>
      </c>
    </row>
    <row r="1672" spans="1:2" x14ac:dyDescent="0.3">
      <c r="A1672" t="s">
        <v>4116</v>
      </c>
      <c r="B1672">
        <v>323337</v>
      </c>
    </row>
    <row r="1673" spans="1:2" x14ac:dyDescent="0.3">
      <c r="A1673" t="s">
        <v>4118</v>
      </c>
      <c r="B1673">
        <v>323407</v>
      </c>
    </row>
    <row r="1674" spans="1:2" x14ac:dyDescent="0.3">
      <c r="A1674" t="s">
        <v>4120</v>
      </c>
      <c r="B1674">
        <v>323628</v>
      </c>
    </row>
    <row r="1675" spans="1:2" x14ac:dyDescent="0.3">
      <c r="A1675" t="s">
        <v>4123</v>
      </c>
      <c r="B1675">
        <v>323720</v>
      </c>
    </row>
    <row r="1676" spans="1:2" x14ac:dyDescent="0.3">
      <c r="A1676" t="s">
        <v>4127</v>
      </c>
      <c r="B1676">
        <v>323753</v>
      </c>
    </row>
    <row r="1677" spans="1:2" x14ac:dyDescent="0.3">
      <c r="A1677" t="s">
        <v>4129</v>
      </c>
      <c r="B1677">
        <v>323753</v>
      </c>
    </row>
    <row r="1678" spans="1:2" x14ac:dyDescent="0.3">
      <c r="A1678" t="s">
        <v>4133</v>
      </c>
      <c r="B1678">
        <v>323753</v>
      </c>
    </row>
    <row r="1679" spans="1:2" x14ac:dyDescent="0.3">
      <c r="A1679" t="s">
        <v>4139</v>
      </c>
      <c r="B1679">
        <v>323753</v>
      </c>
    </row>
    <row r="1680" spans="1:2" x14ac:dyDescent="0.3">
      <c r="A1680" t="s">
        <v>4143</v>
      </c>
      <c r="B1680">
        <v>323753</v>
      </c>
    </row>
    <row r="1681" spans="1:2" x14ac:dyDescent="0.3">
      <c r="A1681" t="s">
        <v>4147</v>
      </c>
      <c r="B1681">
        <v>323950</v>
      </c>
    </row>
    <row r="1682" spans="1:2" x14ac:dyDescent="0.3">
      <c r="A1682" t="s">
        <v>4149</v>
      </c>
      <c r="B1682">
        <v>323999</v>
      </c>
    </row>
    <row r="1683" spans="1:2" x14ac:dyDescent="0.3">
      <c r="A1683" t="s">
        <v>4151</v>
      </c>
      <c r="B1683">
        <v>324086</v>
      </c>
    </row>
    <row r="1684" spans="1:2" x14ac:dyDescent="0.3">
      <c r="A1684" t="s">
        <v>4153</v>
      </c>
      <c r="B1684">
        <v>324094</v>
      </c>
    </row>
    <row r="1685" spans="1:2" x14ac:dyDescent="0.3">
      <c r="A1685" t="s">
        <v>4157</v>
      </c>
      <c r="B1685">
        <v>324516</v>
      </c>
    </row>
    <row r="1686" spans="1:2" x14ac:dyDescent="0.3">
      <c r="A1686" t="s">
        <v>4159</v>
      </c>
      <c r="B1686">
        <v>325301</v>
      </c>
    </row>
    <row r="1687" spans="1:2" x14ac:dyDescent="0.3">
      <c r="A1687" t="s">
        <v>4163</v>
      </c>
      <c r="B1687">
        <v>325933</v>
      </c>
    </row>
    <row r="1688" spans="1:2" x14ac:dyDescent="0.3">
      <c r="A1688" t="s">
        <v>4165</v>
      </c>
      <c r="B1688">
        <v>326039</v>
      </c>
    </row>
    <row r="1689" spans="1:2" x14ac:dyDescent="0.3">
      <c r="A1689" t="s">
        <v>4167</v>
      </c>
      <c r="B1689">
        <v>326204</v>
      </c>
    </row>
    <row r="1690" spans="1:2" x14ac:dyDescent="0.3">
      <c r="A1690" t="s">
        <v>4169</v>
      </c>
      <c r="B1690">
        <v>326512</v>
      </c>
    </row>
    <row r="1691" spans="1:2" x14ac:dyDescent="0.3">
      <c r="A1691" t="s">
        <v>4171</v>
      </c>
      <c r="B1691">
        <v>326613</v>
      </c>
    </row>
    <row r="1692" spans="1:2" x14ac:dyDescent="0.3">
      <c r="A1692" t="s">
        <v>4173</v>
      </c>
      <c r="B1692">
        <v>326707</v>
      </c>
    </row>
    <row r="1693" spans="1:2" x14ac:dyDescent="0.3">
      <c r="A1693" t="s">
        <v>4176</v>
      </c>
      <c r="B1693">
        <v>327151</v>
      </c>
    </row>
    <row r="1694" spans="1:2" x14ac:dyDescent="0.3">
      <c r="A1694" t="s">
        <v>4178</v>
      </c>
      <c r="B1694">
        <v>327337</v>
      </c>
    </row>
    <row r="1695" spans="1:2" x14ac:dyDescent="0.3">
      <c r="A1695" t="s">
        <v>4182</v>
      </c>
      <c r="B1695">
        <v>327362</v>
      </c>
    </row>
    <row r="1696" spans="1:2" x14ac:dyDescent="0.3">
      <c r="A1696" t="s">
        <v>4184</v>
      </c>
      <c r="B1696">
        <v>327511</v>
      </c>
    </row>
    <row r="1697" spans="1:2" x14ac:dyDescent="0.3">
      <c r="A1697" t="s">
        <v>4186</v>
      </c>
      <c r="B1697">
        <v>327520</v>
      </c>
    </row>
    <row r="1698" spans="1:2" x14ac:dyDescent="0.3">
      <c r="A1698" t="s">
        <v>4188</v>
      </c>
      <c r="B1698">
        <v>327539</v>
      </c>
    </row>
    <row r="1699" spans="1:2" x14ac:dyDescent="0.3">
      <c r="A1699" t="s">
        <v>4190</v>
      </c>
      <c r="B1699">
        <v>327568</v>
      </c>
    </row>
    <row r="1700" spans="1:2" x14ac:dyDescent="0.3">
      <c r="A1700" t="s">
        <v>4192</v>
      </c>
      <c r="B1700">
        <v>327738</v>
      </c>
    </row>
    <row r="1701" spans="1:2" x14ac:dyDescent="0.3">
      <c r="A1701" t="s">
        <v>4196</v>
      </c>
      <c r="B1701">
        <v>328027</v>
      </c>
    </row>
    <row r="1702" spans="1:2" x14ac:dyDescent="0.3">
      <c r="A1702" t="s">
        <v>4198</v>
      </c>
      <c r="B1702">
        <v>329062</v>
      </c>
    </row>
    <row r="1703" spans="1:2" x14ac:dyDescent="0.3">
      <c r="A1703" t="s">
        <v>4200</v>
      </c>
      <c r="B1703">
        <v>329574</v>
      </c>
    </row>
    <row r="1704" spans="1:2" x14ac:dyDescent="0.3">
      <c r="A1704" t="s">
        <v>4202</v>
      </c>
      <c r="B1704">
        <v>329631</v>
      </c>
    </row>
    <row r="1705" spans="1:2" x14ac:dyDescent="0.3">
      <c r="A1705" t="s">
        <v>4204</v>
      </c>
      <c r="B1705">
        <v>329693</v>
      </c>
    </row>
    <row r="1706" spans="1:2" x14ac:dyDescent="0.3">
      <c r="A1706" t="s">
        <v>4208</v>
      </c>
      <c r="B1706">
        <v>329730</v>
      </c>
    </row>
    <row r="1707" spans="1:2" x14ac:dyDescent="0.3">
      <c r="A1707" t="s">
        <v>4210</v>
      </c>
      <c r="B1707">
        <v>330024</v>
      </c>
    </row>
    <row r="1708" spans="1:2" x14ac:dyDescent="0.3">
      <c r="A1708" t="s">
        <v>4212</v>
      </c>
      <c r="B1708">
        <v>330035</v>
      </c>
    </row>
    <row r="1709" spans="1:2" x14ac:dyDescent="0.3">
      <c r="A1709" t="s">
        <v>4217</v>
      </c>
      <c r="B1709">
        <v>330666</v>
      </c>
    </row>
    <row r="1710" spans="1:2" x14ac:dyDescent="0.3">
      <c r="A1710" t="s">
        <v>4219</v>
      </c>
      <c r="B1710">
        <v>331139</v>
      </c>
    </row>
    <row r="1711" spans="1:2" x14ac:dyDescent="0.3">
      <c r="A1711" t="s">
        <v>4221</v>
      </c>
      <c r="B1711">
        <v>331166</v>
      </c>
    </row>
    <row r="1712" spans="1:2" x14ac:dyDescent="0.3">
      <c r="A1712" t="s">
        <v>4223</v>
      </c>
      <c r="B1712">
        <v>331379</v>
      </c>
    </row>
    <row r="1713" spans="1:2" x14ac:dyDescent="0.3">
      <c r="A1713" t="s">
        <v>4227</v>
      </c>
      <c r="B1713">
        <v>331795</v>
      </c>
    </row>
    <row r="1714" spans="1:2" x14ac:dyDescent="0.3">
      <c r="A1714" t="s">
        <v>4229</v>
      </c>
      <c r="B1714">
        <v>332073</v>
      </c>
    </row>
    <row r="1715" spans="1:2" x14ac:dyDescent="0.3">
      <c r="A1715" t="s">
        <v>4231</v>
      </c>
      <c r="B1715">
        <v>332101</v>
      </c>
    </row>
    <row r="1716" spans="1:2" x14ac:dyDescent="0.3">
      <c r="A1716" t="s">
        <v>4233</v>
      </c>
      <c r="B1716">
        <v>332121</v>
      </c>
    </row>
    <row r="1717" spans="1:2" x14ac:dyDescent="0.3">
      <c r="A1717" t="s">
        <v>4235</v>
      </c>
      <c r="B1717">
        <v>332287</v>
      </c>
    </row>
    <row r="1718" spans="1:2" x14ac:dyDescent="0.3">
      <c r="A1718" t="s">
        <v>4237</v>
      </c>
      <c r="B1718">
        <v>332287</v>
      </c>
    </row>
    <row r="1719" spans="1:2" x14ac:dyDescent="0.3">
      <c r="A1719" t="s">
        <v>4240</v>
      </c>
      <c r="B1719">
        <v>332658</v>
      </c>
    </row>
    <row r="1720" spans="1:2" x14ac:dyDescent="0.3">
      <c r="A1720" t="s">
        <v>4242</v>
      </c>
      <c r="B1720">
        <v>333023</v>
      </c>
    </row>
    <row r="1721" spans="1:2" x14ac:dyDescent="0.3">
      <c r="A1721" t="s">
        <v>4244</v>
      </c>
      <c r="B1721">
        <v>333321</v>
      </c>
    </row>
    <row r="1722" spans="1:2" x14ac:dyDescent="0.3">
      <c r="A1722" t="s">
        <v>4246</v>
      </c>
      <c r="B1722">
        <v>333392</v>
      </c>
    </row>
    <row r="1723" spans="1:2" x14ac:dyDescent="0.3">
      <c r="A1723" t="s">
        <v>4248</v>
      </c>
      <c r="B1723">
        <v>333744</v>
      </c>
    </row>
    <row r="1724" spans="1:2" x14ac:dyDescent="0.3">
      <c r="A1724" t="s">
        <v>4250</v>
      </c>
      <c r="B1724">
        <v>334181</v>
      </c>
    </row>
    <row r="1725" spans="1:2" x14ac:dyDescent="0.3">
      <c r="A1725" t="s">
        <v>4256</v>
      </c>
      <c r="B1725">
        <v>334362</v>
      </c>
    </row>
    <row r="1726" spans="1:2" x14ac:dyDescent="0.3">
      <c r="A1726" t="s">
        <v>4258</v>
      </c>
      <c r="B1726">
        <v>334785</v>
      </c>
    </row>
    <row r="1727" spans="1:2" x14ac:dyDescent="0.3">
      <c r="A1727" t="s">
        <v>4261</v>
      </c>
      <c r="B1727">
        <v>334941</v>
      </c>
    </row>
    <row r="1728" spans="1:2" x14ac:dyDescent="0.3">
      <c r="A1728" t="s">
        <v>4264</v>
      </c>
      <c r="B1728">
        <v>335080</v>
      </c>
    </row>
    <row r="1729" spans="1:2" x14ac:dyDescent="0.3">
      <c r="A1729" t="s">
        <v>4266</v>
      </c>
      <c r="B1729">
        <v>335335</v>
      </c>
    </row>
    <row r="1730" spans="1:2" x14ac:dyDescent="0.3">
      <c r="A1730" t="s">
        <v>4268</v>
      </c>
      <c r="B1730">
        <v>335389</v>
      </c>
    </row>
    <row r="1731" spans="1:2" x14ac:dyDescent="0.3">
      <c r="A1731" t="s">
        <v>4270</v>
      </c>
      <c r="B1731">
        <v>335786</v>
      </c>
    </row>
    <row r="1732" spans="1:2" x14ac:dyDescent="0.3">
      <c r="A1732" t="s">
        <v>4272</v>
      </c>
      <c r="B1732">
        <v>335786</v>
      </c>
    </row>
    <row r="1733" spans="1:2" x14ac:dyDescent="0.3">
      <c r="A1733" t="s">
        <v>4274</v>
      </c>
      <c r="B1733">
        <v>335913</v>
      </c>
    </row>
    <row r="1734" spans="1:2" x14ac:dyDescent="0.3">
      <c r="A1734" t="s">
        <v>4278</v>
      </c>
      <c r="B1734">
        <v>336166</v>
      </c>
    </row>
    <row r="1735" spans="1:2" x14ac:dyDescent="0.3">
      <c r="A1735" t="s">
        <v>4281</v>
      </c>
      <c r="B1735">
        <v>336203</v>
      </c>
    </row>
    <row r="1736" spans="1:2" x14ac:dyDescent="0.3">
      <c r="A1736" t="s">
        <v>4283</v>
      </c>
      <c r="B1736">
        <v>336265</v>
      </c>
    </row>
    <row r="1737" spans="1:2" x14ac:dyDescent="0.3">
      <c r="A1737" t="s">
        <v>4285</v>
      </c>
      <c r="B1737">
        <v>336279</v>
      </c>
    </row>
    <row r="1738" spans="1:2" x14ac:dyDescent="0.3">
      <c r="A1738" t="s">
        <v>4287</v>
      </c>
      <c r="B1738">
        <v>336414</v>
      </c>
    </row>
    <row r="1739" spans="1:2" x14ac:dyDescent="0.3">
      <c r="A1739" t="s">
        <v>4291</v>
      </c>
      <c r="B1739">
        <v>336903</v>
      </c>
    </row>
    <row r="1740" spans="1:2" x14ac:dyDescent="0.3">
      <c r="A1740" t="s">
        <v>4294</v>
      </c>
      <c r="B1740">
        <v>337421</v>
      </c>
    </row>
    <row r="1741" spans="1:2" x14ac:dyDescent="0.3">
      <c r="A1741" t="s">
        <v>4296</v>
      </c>
      <c r="B1741">
        <v>337729</v>
      </c>
    </row>
    <row r="1742" spans="1:2" x14ac:dyDescent="0.3">
      <c r="A1742" t="s">
        <v>4298</v>
      </c>
      <c r="B1742">
        <v>338164</v>
      </c>
    </row>
    <row r="1743" spans="1:2" x14ac:dyDescent="0.3">
      <c r="A1743" t="s">
        <v>4300</v>
      </c>
      <c r="B1743">
        <v>338164</v>
      </c>
    </row>
    <row r="1744" spans="1:2" x14ac:dyDescent="0.3">
      <c r="A1744" t="s">
        <v>4302</v>
      </c>
      <c r="B1744">
        <v>338292</v>
      </c>
    </row>
    <row r="1745" spans="1:2" x14ac:dyDescent="0.3">
      <c r="A1745" t="s">
        <v>4304</v>
      </c>
      <c r="B1745">
        <v>338607</v>
      </c>
    </row>
    <row r="1746" spans="1:2" x14ac:dyDescent="0.3">
      <c r="A1746" t="s">
        <v>4308</v>
      </c>
      <c r="B1746">
        <v>338896</v>
      </c>
    </row>
    <row r="1747" spans="1:2" x14ac:dyDescent="0.3">
      <c r="A1747" t="s">
        <v>4310</v>
      </c>
      <c r="B1747">
        <v>339004</v>
      </c>
    </row>
    <row r="1748" spans="1:2" x14ac:dyDescent="0.3">
      <c r="A1748" t="s">
        <v>4312</v>
      </c>
      <c r="B1748">
        <v>339258</v>
      </c>
    </row>
    <row r="1749" spans="1:2" x14ac:dyDescent="0.3">
      <c r="A1749" t="s">
        <v>4314</v>
      </c>
      <c r="B1749">
        <v>339396</v>
      </c>
    </row>
    <row r="1750" spans="1:2" x14ac:dyDescent="0.3">
      <c r="A1750" t="s">
        <v>4316</v>
      </c>
      <c r="B1750">
        <v>339684</v>
      </c>
    </row>
    <row r="1751" spans="1:2" x14ac:dyDescent="0.3">
      <c r="A1751" t="s">
        <v>4318</v>
      </c>
      <c r="B1751">
        <v>339684</v>
      </c>
    </row>
    <row r="1752" spans="1:2" x14ac:dyDescent="0.3">
      <c r="A1752" t="s">
        <v>4320</v>
      </c>
      <c r="B1752">
        <v>340120</v>
      </c>
    </row>
    <row r="1753" spans="1:2" x14ac:dyDescent="0.3">
      <c r="A1753" t="s">
        <v>4323</v>
      </c>
      <c r="B1753">
        <v>340192</v>
      </c>
    </row>
    <row r="1754" spans="1:2" x14ac:dyDescent="0.3">
      <c r="A1754" t="s">
        <v>4327</v>
      </c>
      <c r="B1754">
        <v>340426</v>
      </c>
    </row>
    <row r="1755" spans="1:2" x14ac:dyDescent="0.3">
      <c r="A1755" t="s">
        <v>4329</v>
      </c>
      <c r="B1755">
        <v>340480</v>
      </c>
    </row>
    <row r="1756" spans="1:2" x14ac:dyDescent="0.3">
      <c r="A1756" t="s">
        <v>4333</v>
      </c>
      <c r="B1756">
        <v>340947</v>
      </c>
    </row>
    <row r="1757" spans="1:2" x14ac:dyDescent="0.3">
      <c r="A1757" t="s">
        <v>4335</v>
      </c>
      <c r="B1757">
        <v>341102</v>
      </c>
    </row>
    <row r="1758" spans="1:2" x14ac:dyDescent="0.3">
      <c r="A1758" t="s">
        <v>4341</v>
      </c>
      <c r="B1758">
        <v>341429</v>
      </c>
    </row>
    <row r="1759" spans="1:2" x14ac:dyDescent="0.3">
      <c r="A1759" t="s">
        <v>4343</v>
      </c>
      <c r="B1759">
        <v>341647</v>
      </c>
    </row>
    <row r="1760" spans="1:2" x14ac:dyDescent="0.3">
      <c r="A1760" t="s">
        <v>4346</v>
      </c>
      <c r="B1760">
        <v>341976</v>
      </c>
    </row>
    <row r="1761" spans="1:2" x14ac:dyDescent="0.3">
      <c r="A1761" t="s">
        <v>4349</v>
      </c>
      <c r="B1761">
        <v>342070</v>
      </c>
    </row>
    <row r="1762" spans="1:2" x14ac:dyDescent="0.3">
      <c r="A1762" t="s">
        <v>4352</v>
      </c>
      <c r="B1762">
        <v>342283</v>
      </c>
    </row>
    <row r="1763" spans="1:2" x14ac:dyDescent="0.3">
      <c r="A1763" t="s">
        <v>4354</v>
      </c>
      <c r="B1763">
        <v>342322</v>
      </c>
    </row>
    <row r="1764" spans="1:2" x14ac:dyDescent="0.3">
      <c r="A1764" t="s">
        <v>4356</v>
      </c>
      <c r="B1764">
        <v>342333</v>
      </c>
    </row>
    <row r="1765" spans="1:2" x14ac:dyDescent="0.3">
      <c r="A1765" t="s">
        <v>4359</v>
      </c>
      <c r="B1765">
        <v>342341</v>
      </c>
    </row>
    <row r="1766" spans="1:2" x14ac:dyDescent="0.3">
      <c r="A1766" t="s">
        <v>4361</v>
      </c>
      <c r="B1766">
        <v>342517</v>
      </c>
    </row>
    <row r="1767" spans="1:2" x14ac:dyDescent="0.3">
      <c r="A1767" t="s">
        <v>4363</v>
      </c>
      <c r="B1767">
        <v>342517</v>
      </c>
    </row>
    <row r="1768" spans="1:2" x14ac:dyDescent="0.3">
      <c r="A1768" t="s">
        <v>4367</v>
      </c>
      <c r="B1768">
        <v>342684</v>
      </c>
    </row>
    <row r="1769" spans="1:2" x14ac:dyDescent="0.3">
      <c r="A1769" t="s">
        <v>4369</v>
      </c>
      <c r="B1769">
        <v>342757</v>
      </c>
    </row>
    <row r="1770" spans="1:2" x14ac:dyDescent="0.3">
      <c r="A1770" t="s">
        <v>4371</v>
      </c>
      <c r="B1770">
        <v>343183</v>
      </c>
    </row>
    <row r="1771" spans="1:2" x14ac:dyDescent="0.3">
      <c r="A1771" t="s">
        <v>4373</v>
      </c>
      <c r="B1771">
        <v>343183</v>
      </c>
    </row>
    <row r="1772" spans="1:2" x14ac:dyDescent="0.3">
      <c r="A1772" t="s">
        <v>4377</v>
      </c>
      <c r="B1772">
        <v>343525</v>
      </c>
    </row>
    <row r="1773" spans="1:2" x14ac:dyDescent="0.3">
      <c r="A1773" t="s">
        <v>4379</v>
      </c>
      <c r="B1773">
        <v>343583</v>
      </c>
    </row>
    <row r="1774" spans="1:2" x14ac:dyDescent="0.3">
      <c r="A1774" t="s">
        <v>4381</v>
      </c>
      <c r="B1774">
        <v>343737</v>
      </c>
    </row>
    <row r="1775" spans="1:2" x14ac:dyDescent="0.3">
      <c r="A1775" t="s">
        <v>4383</v>
      </c>
      <c r="B1775">
        <v>343881</v>
      </c>
    </row>
    <row r="1776" spans="1:2" x14ac:dyDescent="0.3">
      <c r="A1776" t="s">
        <v>4386</v>
      </c>
      <c r="B1776">
        <v>343906</v>
      </c>
    </row>
    <row r="1777" spans="1:2" x14ac:dyDescent="0.3">
      <c r="A1777" t="s">
        <v>4388</v>
      </c>
      <c r="B1777">
        <v>343935</v>
      </c>
    </row>
    <row r="1778" spans="1:2" x14ac:dyDescent="0.3">
      <c r="A1778" t="s">
        <v>4391</v>
      </c>
      <c r="B1778">
        <v>344514</v>
      </c>
    </row>
    <row r="1779" spans="1:2" x14ac:dyDescent="0.3">
      <c r="A1779" t="s">
        <v>4394</v>
      </c>
      <c r="B1779">
        <v>344840</v>
      </c>
    </row>
    <row r="1780" spans="1:2" x14ac:dyDescent="0.3">
      <c r="A1780" t="s">
        <v>4400</v>
      </c>
      <c r="B1780">
        <v>344960</v>
      </c>
    </row>
    <row r="1781" spans="1:2" x14ac:dyDescent="0.3">
      <c r="A1781" t="s">
        <v>4402</v>
      </c>
      <c r="B1781">
        <v>345640</v>
      </c>
    </row>
    <row r="1782" spans="1:2" x14ac:dyDescent="0.3">
      <c r="A1782" t="s">
        <v>4404</v>
      </c>
      <c r="B1782">
        <v>345640</v>
      </c>
    </row>
    <row r="1783" spans="1:2" x14ac:dyDescent="0.3">
      <c r="A1783" t="s">
        <v>4406</v>
      </c>
      <c r="B1783">
        <v>346106</v>
      </c>
    </row>
    <row r="1784" spans="1:2" x14ac:dyDescent="0.3">
      <c r="A1784" t="s">
        <v>4408</v>
      </c>
      <c r="B1784">
        <v>346406</v>
      </c>
    </row>
    <row r="1785" spans="1:2" x14ac:dyDescent="0.3">
      <c r="A1785" t="s">
        <v>4410</v>
      </c>
      <c r="B1785">
        <v>346409</v>
      </c>
    </row>
    <row r="1786" spans="1:2" x14ac:dyDescent="0.3">
      <c r="A1786" t="s">
        <v>4413</v>
      </c>
      <c r="B1786">
        <v>346580</v>
      </c>
    </row>
    <row r="1787" spans="1:2" x14ac:dyDescent="0.3">
      <c r="A1787" t="s">
        <v>4415</v>
      </c>
      <c r="B1787">
        <v>346805</v>
      </c>
    </row>
    <row r="1788" spans="1:2" x14ac:dyDescent="0.3">
      <c r="A1788" t="s">
        <v>4417</v>
      </c>
      <c r="B1788">
        <v>347076</v>
      </c>
    </row>
    <row r="1789" spans="1:2" x14ac:dyDescent="0.3">
      <c r="A1789" t="s">
        <v>4420</v>
      </c>
      <c r="B1789">
        <v>347328</v>
      </c>
    </row>
    <row r="1790" spans="1:2" x14ac:dyDescent="0.3">
      <c r="A1790" t="s">
        <v>4422</v>
      </c>
      <c r="B1790">
        <v>347452</v>
      </c>
    </row>
    <row r="1791" spans="1:2" x14ac:dyDescent="0.3">
      <c r="A1791" t="s">
        <v>4424</v>
      </c>
      <c r="B1791">
        <v>347861</v>
      </c>
    </row>
    <row r="1792" spans="1:2" x14ac:dyDescent="0.3">
      <c r="A1792" t="s">
        <v>4426</v>
      </c>
      <c r="B1792">
        <v>347874</v>
      </c>
    </row>
    <row r="1793" spans="1:2" x14ac:dyDescent="0.3">
      <c r="A1793" t="s">
        <v>4430</v>
      </c>
      <c r="B1793">
        <v>348166</v>
      </c>
    </row>
    <row r="1794" spans="1:2" x14ac:dyDescent="0.3">
      <c r="A1794" t="s">
        <v>4432</v>
      </c>
      <c r="B1794">
        <v>348330</v>
      </c>
    </row>
    <row r="1795" spans="1:2" x14ac:dyDescent="0.3">
      <c r="A1795" t="s">
        <v>4434</v>
      </c>
      <c r="B1795">
        <v>348355</v>
      </c>
    </row>
    <row r="1796" spans="1:2" x14ac:dyDescent="0.3">
      <c r="A1796" t="s">
        <v>4436</v>
      </c>
      <c r="B1796">
        <v>348888</v>
      </c>
    </row>
    <row r="1797" spans="1:2" x14ac:dyDescent="0.3">
      <c r="A1797" t="s">
        <v>4439</v>
      </c>
      <c r="B1797">
        <v>349305</v>
      </c>
    </row>
    <row r="1798" spans="1:2" x14ac:dyDescent="0.3">
      <c r="A1798" t="s">
        <v>4441</v>
      </c>
      <c r="B1798">
        <v>349379</v>
      </c>
    </row>
    <row r="1799" spans="1:2" x14ac:dyDescent="0.3">
      <c r="A1799" t="s">
        <v>4449</v>
      </c>
      <c r="B1799">
        <v>350524</v>
      </c>
    </row>
    <row r="1800" spans="1:2" x14ac:dyDescent="0.3">
      <c r="A1800" t="s">
        <v>4451</v>
      </c>
      <c r="B1800">
        <v>350673</v>
      </c>
    </row>
    <row r="1801" spans="1:2" x14ac:dyDescent="0.3">
      <c r="A1801" t="s">
        <v>4455</v>
      </c>
      <c r="B1801">
        <v>351038</v>
      </c>
    </row>
    <row r="1802" spans="1:2" x14ac:dyDescent="0.3">
      <c r="A1802" t="s">
        <v>4458</v>
      </c>
      <c r="B1802">
        <v>351093</v>
      </c>
    </row>
    <row r="1803" spans="1:2" x14ac:dyDescent="0.3">
      <c r="A1803" t="s">
        <v>4460</v>
      </c>
      <c r="B1803">
        <v>351247</v>
      </c>
    </row>
    <row r="1804" spans="1:2" x14ac:dyDescent="0.3">
      <c r="A1804" t="s">
        <v>4466</v>
      </c>
      <c r="B1804">
        <v>351479</v>
      </c>
    </row>
    <row r="1805" spans="1:2" x14ac:dyDescent="0.3">
      <c r="A1805" t="s">
        <v>4468</v>
      </c>
      <c r="B1805">
        <v>351533</v>
      </c>
    </row>
    <row r="1806" spans="1:2" x14ac:dyDescent="0.3">
      <c r="A1806" t="s">
        <v>4470</v>
      </c>
      <c r="B1806">
        <v>351690</v>
      </c>
    </row>
    <row r="1807" spans="1:2" x14ac:dyDescent="0.3">
      <c r="A1807" t="s">
        <v>4474</v>
      </c>
      <c r="B1807">
        <v>351701</v>
      </c>
    </row>
    <row r="1808" spans="1:2" x14ac:dyDescent="0.3">
      <c r="A1808" t="s">
        <v>4476</v>
      </c>
      <c r="B1808">
        <v>351792</v>
      </c>
    </row>
    <row r="1809" spans="1:2" x14ac:dyDescent="0.3">
      <c r="A1809" t="s">
        <v>4478</v>
      </c>
      <c r="B1809">
        <v>351901</v>
      </c>
    </row>
    <row r="1810" spans="1:2" x14ac:dyDescent="0.3">
      <c r="A1810" t="s">
        <v>4480</v>
      </c>
      <c r="B1810">
        <v>351901</v>
      </c>
    </row>
    <row r="1811" spans="1:2" x14ac:dyDescent="0.3">
      <c r="A1811" t="s">
        <v>4482</v>
      </c>
      <c r="B1811">
        <v>352020</v>
      </c>
    </row>
    <row r="1812" spans="1:2" x14ac:dyDescent="0.3">
      <c r="A1812" t="s">
        <v>4484</v>
      </c>
      <c r="B1812">
        <v>352172</v>
      </c>
    </row>
    <row r="1813" spans="1:2" x14ac:dyDescent="0.3">
      <c r="A1813" t="s">
        <v>4488</v>
      </c>
      <c r="B1813">
        <v>352497</v>
      </c>
    </row>
    <row r="1814" spans="1:2" x14ac:dyDescent="0.3">
      <c r="A1814" t="s">
        <v>4492</v>
      </c>
      <c r="B1814">
        <v>352713</v>
      </c>
    </row>
    <row r="1815" spans="1:2" x14ac:dyDescent="0.3">
      <c r="A1815" t="s">
        <v>4494</v>
      </c>
      <c r="B1815">
        <v>353281</v>
      </c>
    </row>
    <row r="1816" spans="1:2" x14ac:dyDescent="0.3">
      <c r="A1816" t="s">
        <v>4496</v>
      </c>
      <c r="B1816">
        <v>353628</v>
      </c>
    </row>
    <row r="1817" spans="1:2" x14ac:dyDescent="0.3">
      <c r="A1817" t="s">
        <v>4499</v>
      </c>
      <c r="B1817">
        <v>353658</v>
      </c>
    </row>
    <row r="1818" spans="1:2" x14ac:dyDescent="0.3">
      <c r="A1818" t="s">
        <v>4501</v>
      </c>
      <c r="B1818">
        <v>353727</v>
      </c>
    </row>
    <row r="1819" spans="1:2" x14ac:dyDescent="0.3">
      <c r="A1819" t="s">
        <v>4503</v>
      </c>
      <c r="B1819">
        <v>353828</v>
      </c>
    </row>
    <row r="1820" spans="1:2" x14ac:dyDescent="0.3">
      <c r="A1820" t="s">
        <v>4505</v>
      </c>
      <c r="B1820">
        <v>353896</v>
      </c>
    </row>
    <row r="1821" spans="1:2" x14ac:dyDescent="0.3">
      <c r="A1821" t="s">
        <v>4509</v>
      </c>
      <c r="B1821">
        <v>354470</v>
      </c>
    </row>
    <row r="1822" spans="1:2" x14ac:dyDescent="0.3">
      <c r="A1822" t="s">
        <v>4511</v>
      </c>
      <c r="B1822">
        <v>354541</v>
      </c>
    </row>
    <row r="1823" spans="1:2" x14ac:dyDescent="0.3">
      <c r="A1823" t="s">
        <v>4514</v>
      </c>
      <c r="B1823">
        <v>354699</v>
      </c>
    </row>
    <row r="1824" spans="1:2" x14ac:dyDescent="0.3">
      <c r="A1824" t="s">
        <v>4516</v>
      </c>
      <c r="B1824">
        <v>354981</v>
      </c>
    </row>
    <row r="1825" spans="1:2" x14ac:dyDescent="0.3">
      <c r="A1825" t="s">
        <v>4518</v>
      </c>
      <c r="B1825">
        <v>356001</v>
      </c>
    </row>
    <row r="1826" spans="1:2" x14ac:dyDescent="0.3">
      <c r="A1826" t="s">
        <v>4520</v>
      </c>
      <c r="B1826">
        <v>356363</v>
      </c>
    </row>
    <row r="1827" spans="1:2" x14ac:dyDescent="0.3">
      <c r="A1827" t="s">
        <v>4522</v>
      </c>
      <c r="B1827">
        <v>356380</v>
      </c>
    </row>
    <row r="1828" spans="1:2" x14ac:dyDescent="0.3">
      <c r="A1828" t="s">
        <v>4528</v>
      </c>
      <c r="B1828">
        <v>356581</v>
      </c>
    </row>
    <row r="1829" spans="1:2" x14ac:dyDescent="0.3">
      <c r="A1829" t="s">
        <v>4530</v>
      </c>
      <c r="B1829">
        <v>356780</v>
      </c>
    </row>
    <row r="1830" spans="1:2" x14ac:dyDescent="0.3">
      <c r="A1830" t="s">
        <v>4535</v>
      </c>
      <c r="B1830">
        <v>356824</v>
      </c>
    </row>
    <row r="1831" spans="1:2" x14ac:dyDescent="0.3">
      <c r="A1831" t="s">
        <v>4538</v>
      </c>
      <c r="B1831">
        <v>357090</v>
      </c>
    </row>
    <row r="1832" spans="1:2" x14ac:dyDescent="0.3">
      <c r="A1832" t="s">
        <v>4541</v>
      </c>
      <c r="B1832">
        <v>357318</v>
      </c>
    </row>
    <row r="1833" spans="1:2" x14ac:dyDescent="0.3">
      <c r="A1833" t="s">
        <v>4543</v>
      </c>
      <c r="B1833">
        <v>357553</v>
      </c>
    </row>
    <row r="1834" spans="1:2" x14ac:dyDescent="0.3">
      <c r="A1834" t="s">
        <v>4545</v>
      </c>
      <c r="B1834">
        <v>357583</v>
      </c>
    </row>
    <row r="1835" spans="1:2" x14ac:dyDescent="0.3">
      <c r="A1835" t="s">
        <v>4551</v>
      </c>
      <c r="B1835">
        <v>358027</v>
      </c>
    </row>
    <row r="1836" spans="1:2" x14ac:dyDescent="0.3">
      <c r="A1836" t="s">
        <v>4553</v>
      </c>
      <c r="B1836">
        <v>358176</v>
      </c>
    </row>
    <row r="1837" spans="1:2" x14ac:dyDescent="0.3">
      <c r="A1837" t="s">
        <v>4555</v>
      </c>
      <c r="B1837">
        <v>358189</v>
      </c>
    </row>
    <row r="1838" spans="1:2" x14ac:dyDescent="0.3">
      <c r="A1838" t="s">
        <v>4557</v>
      </c>
      <c r="B1838">
        <v>358189</v>
      </c>
    </row>
    <row r="1839" spans="1:2" x14ac:dyDescent="0.3">
      <c r="A1839" t="s">
        <v>4559</v>
      </c>
      <c r="B1839">
        <v>358223</v>
      </c>
    </row>
    <row r="1840" spans="1:2" x14ac:dyDescent="0.3">
      <c r="A1840" t="s">
        <v>4561</v>
      </c>
      <c r="B1840">
        <v>358456</v>
      </c>
    </row>
    <row r="1841" spans="1:2" x14ac:dyDescent="0.3">
      <c r="A1841" t="s">
        <v>4565</v>
      </c>
      <c r="B1841">
        <v>358827</v>
      </c>
    </row>
    <row r="1842" spans="1:2" x14ac:dyDescent="0.3">
      <c r="A1842" t="s">
        <v>4567</v>
      </c>
      <c r="B1842">
        <v>358876</v>
      </c>
    </row>
    <row r="1843" spans="1:2" x14ac:dyDescent="0.3">
      <c r="A1843" t="s">
        <v>4571</v>
      </c>
      <c r="B1843">
        <v>359266</v>
      </c>
    </row>
    <row r="1844" spans="1:2" x14ac:dyDescent="0.3">
      <c r="A1844" t="s">
        <v>4573</v>
      </c>
      <c r="B1844">
        <v>359266</v>
      </c>
    </row>
    <row r="1845" spans="1:2" x14ac:dyDescent="0.3">
      <c r="A1845" t="s">
        <v>4575</v>
      </c>
      <c r="B1845">
        <v>359316</v>
      </c>
    </row>
    <row r="1846" spans="1:2" x14ac:dyDescent="0.3">
      <c r="A1846" t="s">
        <v>4577</v>
      </c>
      <c r="B1846">
        <v>359374</v>
      </c>
    </row>
    <row r="1847" spans="1:2" x14ac:dyDescent="0.3">
      <c r="A1847" t="s">
        <v>4579</v>
      </c>
      <c r="B1847">
        <v>359623</v>
      </c>
    </row>
    <row r="1848" spans="1:2" x14ac:dyDescent="0.3">
      <c r="A1848" t="s">
        <v>4585</v>
      </c>
      <c r="B1848">
        <v>359736</v>
      </c>
    </row>
    <row r="1849" spans="1:2" x14ac:dyDescent="0.3">
      <c r="A1849" t="s">
        <v>4588</v>
      </c>
      <c r="B1849">
        <v>359922</v>
      </c>
    </row>
    <row r="1850" spans="1:2" x14ac:dyDescent="0.3">
      <c r="A1850" t="s">
        <v>4590</v>
      </c>
      <c r="B1850">
        <v>360131</v>
      </c>
    </row>
    <row r="1851" spans="1:2" x14ac:dyDescent="0.3">
      <c r="A1851" t="s">
        <v>4592</v>
      </c>
      <c r="B1851">
        <v>360511</v>
      </c>
    </row>
    <row r="1852" spans="1:2" x14ac:dyDescent="0.3">
      <c r="A1852" t="s">
        <v>4594</v>
      </c>
      <c r="B1852">
        <v>360674</v>
      </c>
    </row>
    <row r="1853" spans="1:2" x14ac:dyDescent="0.3">
      <c r="A1853" t="s">
        <v>4596</v>
      </c>
      <c r="B1853">
        <v>360816</v>
      </c>
    </row>
    <row r="1854" spans="1:2" x14ac:dyDescent="0.3">
      <c r="A1854" t="s">
        <v>4599</v>
      </c>
      <c r="B1854">
        <v>360872</v>
      </c>
    </row>
    <row r="1855" spans="1:2" x14ac:dyDescent="0.3">
      <c r="A1855" t="s">
        <v>4601</v>
      </c>
      <c r="B1855">
        <v>361296</v>
      </c>
    </row>
    <row r="1856" spans="1:2" x14ac:dyDescent="0.3">
      <c r="A1856" t="s">
        <v>4605</v>
      </c>
      <c r="B1856">
        <v>361306</v>
      </c>
    </row>
    <row r="1857" spans="1:2" x14ac:dyDescent="0.3">
      <c r="A1857" t="s">
        <v>4607</v>
      </c>
      <c r="B1857">
        <v>361484</v>
      </c>
    </row>
    <row r="1858" spans="1:2" x14ac:dyDescent="0.3">
      <c r="A1858" t="s">
        <v>4609</v>
      </c>
      <c r="B1858">
        <v>361590</v>
      </c>
    </row>
    <row r="1859" spans="1:2" x14ac:dyDescent="0.3">
      <c r="A1859" t="s">
        <v>4611</v>
      </c>
      <c r="B1859">
        <v>361728</v>
      </c>
    </row>
    <row r="1860" spans="1:2" x14ac:dyDescent="0.3">
      <c r="A1860" t="s">
        <v>4613</v>
      </c>
      <c r="B1860">
        <v>362107</v>
      </c>
    </row>
    <row r="1861" spans="1:2" x14ac:dyDescent="0.3">
      <c r="A1861" t="s">
        <v>4615</v>
      </c>
      <c r="B1861">
        <v>362727</v>
      </c>
    </row>
    <row r="1862" spans="1:2" x14ac:dyDescent="0.3">
      <c r="A1862" t="s">
        <v>4617</v>
      </c>
      <c r="B1862">
        <v>363066</v>
      </c>
    </row>
    <row r="1863" spans="1:2" x14ac:dyDescent="0.3">
      <c r="A1863" t="s">
        <v>4619</v>
      </c>
      <c r="B1863">
        <v>363128</v>
      </c>
    </row>
    <row r="1864" spans="1:2" x14ac:dyDescent="0.3">
      <c r="A1864" t="s">
        <v>4621</v>
      </c>
      <c r="B1864">
        <v>363428</v>
      </c>
    </row>
    <row r="1865" spans="1:2" x14ac:dyDescent="0.3">
      <c r="A1865" t="s">
        <v>4625</v>
      </c>
      <c r="B1865">
        <v>363451</v>
      </c>
    </row>
    <row r="1866" spans="1:2" x14ac:dyDescent="0.3">
      <c r="A1866" t="s">
        <v>4627</v>
      </c>
      <c r="B1866">
        <v>363451</v>
      </c>
    </row>
    <row r="1867" spans="1:2" x14ac:dyDescent="0.3">
      <c r="A1867" t="s">
        <v>4629</v>
      </c>
      <c r="B1867">
        <v>363461</v>
      </c>
    </row>
    <row r="1868" spans="1:2" x14ac:dyDescent="0.3">
      <c r="A1868" t="s">
        <v>4635</v>
      </c>
      <c r="B1868">
        <v>363631</v>
      </c>
    </row>
    <row r="1869" spans="1:2" x14ac:dyDescent="0.3">
      <c r="A1869" t="s">
        <v>4637</v>
      </c>
      <c r="B1869">
        <v>363952</v>
      </c>
    </row>
    <row r="1870" spans="1:2" x14ac:dyDescent="0.3">
      <c r="A1870" t="s">
        <v>4639</v>
      </c>
      <c r="B1870">
        <v>363952</v>
      </c>
    </row>
    <row r="1871" spans="1:2" x14ac:dyDescent="0.3">
      <c r="A1871" t="s">
        <v>4641</v>
      </c>
      <c r="B1871">
        <v>364039</v>
      </c>
    </row>
    <row r="1872" spans="1:2" x14ac:dyDescent="0.3">
      <c r="A1872" t="s">
        <v>4644</v>
      </c>
      <c r="B1872">
        <v>364153</v>
      </c>
    </row>
    <row r="1873" spans="1:2" x14ac:dyDescent="0.3">
      <c r="A1873" t="s">
        <v>4647</v>
      </c>
      <c r="B1873">
        <v>364797</v>
      </c>
    </row>
    <row r="1874" spans="1:2" x14ac:dyDescent="0.3">
      <c r="A1874" t="s">
        <v>4649</v>
      </c>
      <c r="B1874">
        <v>365203</v>
      </c>
    </row>
    <row r="1875" spans="1:2" x14ac:dyDescent="0.3">
      <c r="A1875" t="s">
        <v>4651</v>
      </c>
      <c r="B1875">
        <v>365420</v>
      </c>
    </row>
    <row r="1876" spans="1:2" x14ac:dyDescent="0.3">
      <c r="A1876" t="s">
        <v>4655</v>
      </c>
      <c r="B1876">
        <v>365525</v>
      </c>
    </row>
    <row r="1877" spans="1:2" x14ac:dyDescent="0.3">
      <c r="A1877" t="s">
        <v>4657</v>
      </c>
      <c r="B1877">
        <v>365534</v>
      </c>
    </row>
    <row r="1878" spans="1:2" x14ac:dyDescent="0.3">
      <c r="A1878" t="s">
        <v>4659</v>
      </c>
      <c r="B1878">
        <v>365534</v>
      </c>
    </row>
    <row r="1879" spans="1:2" x14ac:dyDescent="0.3">
      <c r="A1879" t="s">
        <v>4663</v>
      </c>
      <c r="B1879">
        <v>365583</v>
      </c>
    </row>
    <row r="1880" spans="1:2" x14ac:dyDescent="0.3">
      <c r="A1880" t="s">
        <v>4666</v>
      </c>
      <c r="B1880">
        <v>365845</v>
      </c>
    </row>
    <row r="1881" spans="1:2" x14ac:dyDescent="0.3">
      <c r="A1881" t="s">
        <v>4668</v>
      </c>
      <c r="B1881">
        <v>365868</v>
      </c>
    </row>
    <row r="1882" spans="1:2" x14ac:dyDescent="0.3">
      <c r="A1882" t="s">
        <v>4670</v>
      </c>
      <c r="B1882">
        <v>366500</v>
      </c>
    </row>
    <row r="1883" spans="1:2" x14ac:dyDescent="0.3">
      <c r="A1883" t="s">
        <v>4672</v>
      </c>
      <c r="B1883">
        <v>366858</v>
      </c>
    </row>
    <row r="1884" spans="1:2" x14ac:dyDescent="0.3">
      <c r="A1884" t="s">
        <v>4674</v>
      </c>
      <c r="B1884">
        <v>366887</v>
      </c>
    </row>
    <row r="1885" spans="1:2" x14ac:dyDescent="0.3">
      <c r="A1885" t="s">
        <v>4676</v>
      </c>
      <c r="B1885">
        <v>367295</v>
      </c>
    </row>
    <row r="1886" spans="1:2" x14ac:dyDescent="0.3">
      <c r="A1886" t="s">
        <v>4678</v>
      </c>
      <c r="B1886">
        <v>367331</v>
      </c>
    </row>
    <row r="1887" spans="1:2" x14ac:dyDescent="0.3">
      <c r="A1887" t="s">
        <v>4680</v>
      </c>
      <c r="B1887">
        <v>367638</v>
      </c>
    </row>
    <row r="1888" spans="1:2" x14ac:dyDescent="0.3">
      <c r="A1888" t="s">
        <v>4682</v>
      </c>
      <c r="B1888">
        <v>367642</v>
      </c>
    </row>
    <row r="1889" spans="1:2" x14ac:dyDescent="0.3">
      <c r="A1889" t="s">
        <v>4684</v>
      </c>
      <c r="B1889">
        <v>367874</v>
      </c>
    </row>
    <row r="1890" spans="1:2" x14ac:dyDescent="0.3">
      <c r="A1890" t="s">
        <v>4688</v>
      </c>
      <c r="B1890">
        <v>368396</v>
      </c>
    </row>
    <row r="1891" spans="1:2" x14ac:dyDescent="0.3">
      <c r="A1891" t="s">
        <v>4690</v>
      </c>
      <c r="B1891">
        <v>368473</v>
      </c>
    </row>
    <row r="1892" spans="1:2" x14ac:dyDescent="0.3">
      <c r="A1892" t="s">
        <v>4692</v>
      </c>
      <c r="B1892">
        <v>368713</v>
      </c>
    </row>
    <row r="1893" spans="1:2" x14ac:dyDescent="0.3">
      <c r="A1893" t="s">
        <v>4696</v>
      </c>
      <c r="B1893">
        <v>369046</v>
      </c>
    </row>
    <row r="1894" spans="1:2" x14ac:dyDescent="0.3">
      <c r="A1894" t="s">
        <v>4700</v>
      </c>
      <c r="B1894">
        <v>369255</v>
      </c>
    </row>
    <row r="1895" spans="1:2" x14ac:dyDescent="0.3">
      <c r="A1895" t="s">
        <v>4702</v>
      </c>
      <c r="B1895">
        <v>369488</v>
      </c>
    </row>
    <row r="1896" spans="1:2" x14ac:dyDescent="0.3">
      <c r="A1896" t="s">
        <v>4704</v>
      </c>
      <c r="B1896">
        <v>369940</v>
      </c>
    </row>
    <row r="1897" spans="1:2" x14ac:dyDescent="0.3">
      <c r="A1897" t="s">
        <v>4706</v>
      </c>
      <c r="B1897">
        <v>369968</v>
      </c>
    </row>
    <row r="1898" spans="1:2" x14ac:dyDescent="0.3">
      <c r="A1898" t="s">
        <v>4708</v>
      </c>
      <c r="B1898">
        <v>370021</v>
      </c>
    </row>
    <row r="1899" spans="1:2" x14ac:dyDescent="0.3">
      <c r="A1899" t="s">
        <v>4710</v>
      </c>
      <c r="B1899">
        <v>370053</v>
      </c>
    </row>
    <row r="1900" spans="1:2" x14ac:dyDescent="0.3">
      <c r="A1900" t="s">
        <v>4712</v>
      </c>
      <c r="B1900">
        <v>370067</v>
      </c>
    </row>
    <row r="1901" spans="1:2" x14ac:dyDescent="0.3">
      <c r="A1901" t="s">
        <v>4714</v>
      </c>
      <c r="B1901">
        <v>370200</v>
      </c>
    </row>
    <row r="1902" spans="1:2" x14ac:dyDescent="0.3">
      <c r="A1902" t="s">
        <v>4716</v>
      </c>
      <c r="B1902">
        <v>370201</v>
      </c>
    </row>
    <row r="1903" spans="1:2" x14ac:dyDescent="0.3">
      <c r="A1903" t="s">
        <v>4721</v>
      </c>
      <c r="B1903">
        <v>370238</v>
      </c>
    </row>
    <row r="1904" spans="1:2" x14ac:dyDescent="0.3">
      <c r="A1904" t="s">
        <v>4723</v>
      </c>
      <c r="B1904">
        <v>370651</v>
      </c>
    </row>
    <row r="1905" spans="1:2" x14ac:dyDescent="0.3">
      <c r="A1905" t="s">
        <v>4727</v>
      </c>
      <c r="B1905">
        <v>370773</v>
      </c>
    </row>
    <row r="1906" spans="1:2" x14ac:dyDescent="0.3">
      <c r="A1906" t="s">
        <v>4730</v>
      </c>
      <c r="B1906">
        <v>371059</v>
      </c>
    </row>
    <row r="1907" spans="1:2" x14ac:dyDescent="0.3">
      <c r="A1907" t="s">
        <v>4732</v>
      </c>
      <c r="B1907">
        <v>371162</v>
      </c>
    </row>
    <row r="1908" spans="1:2" x14ac:dyDescent="0.3">
      <c r="A1908" t="s">
        <v>4734</v>
      </c>
      <c r="B1908">
        <v>371892</v>
      </c>
    </row>
    <row r="1909" spans="1:2" x14ac:dyDescent="0.3">
      <c r="A1909" t="s">
        <v>4736</v>
      </c>
      <c r="B1909">
        <v>372126</v>
      </c>
    </row>
    <row r="1910" spans="1:2" x14ac:dyDescent="0.3">
      <c r="A1910" t="s">
        <v>4738</v>
      </c>
      <c r="B1910">
        <v>372139</v>
      </c>
    </row>
    <row r="1911" spans="1:2" x14ac:dyDescent="0.3">
      <c r="A1911" t="s">
        <v>4740</v>
      </c>
      <c r="B1911">
        <v>372207</v>
      </c>
    </row>
    <row r="1912" spans="1:2" x14ac:dyDescent="0.3">
      <c r="A1912" t="s">
        <v>4742</v>
      </c>
      <c r="B1912">
        <v>372517</v>
      </c>
    </row>
    <row r="1913" spans="1:2" x14ac:dyDescent="0.3">
      <c r="A1913" t="s">
        <v>4744</v>
      </c>
      <c r="B1913">
        <v>372523</v>
      </c>
    </row>
    <row r="1914" spans="1:2" x14ac:dyDescent="0.3">
      <c r="A1914" t="s">
        <v>4747</v>
      </c>
      <c r="B1914">
        <v>372563</v>
      </c>
    </row>
    <row r="1915" spans="1:2" x14ac:dyDescent="0.3">
      <c r="A1915" t="s">
        <v>4750</v>
      </c>
      <c r="B1915">
        <v>372662</v>
      </c>
    </row>
    <row r="1916" spans="1:2" x14ac:dyDescent="0.3">
      <c r="A1916" t="s">
        <v>4753</v>
      </c>
      <c r="B1916">
        <v>372697</v>
      </c>
    </row>
    <row r="1917" spans="1:2" x14ac:dyDescent="0.3">
      <c r="A1917" t="s">
        <v>4755</v>
      </c>
      <c r="B1917">
        <v>372698</v>
      </c>
    </row>
    <row r="1918" spans="1:2" x14ac:dyDescent="0.3">
      <c r="A1918" t="s">
        <v>4757</v>
      </c>
      <c r="B1918">
        <v>372755</v>
      </c>
    </row>
    <row r="1919" spans="1:2" x14ac:dyDescent="0.3">
      <c r="A1919" t="s">
        <v>4759</v>
      </c>
      <c r="B1919">
        <v>372780</v>
      </c>
    </row>
    <row r="1920" spans="1:2" x14ac:dyDescent="0.3">
      <c r="A1920" t="s">
        <v>4761</v>
      </c>
      <c r="B1920">
        <v>373190</v>
      </c>
    </row>
    <row r="1921" spans="1:2" x14ac:dyDescent="0.3">
      <c r="A1921" t="s">
        <v>4763</v>
      </c>
      <c r="B1921">
        <v>373345</v>
      </c>
    </row>
    <row r="1922" spans="1:2" x14ac:dyDescent="0.3">
      <c r="A1922" t="s">
        <v>4765</v>
      </c>
      <c r="B1922">
        <v>373361</v>
      </c>
    </row>
    <row r="1923" spans="1:2" x14ac:dyDescent="0.3">
      <c r="A1923" t="s">
        <v>4767</v>
      </c>
      <c r="B1923">
        <v>373376</v>
      </c>
    </row>
    <row r="1924" spans="1:2" x14ac:dyDescent="0.3">
      <c r="A1924" t="s">
        <v>4769</v>
      </c>
      <c r="B1924">
        <v>373454</v>
      </c>
    </row>
    <row r="1925" spans="1:2" x14ac:dyDescent="0.3">
      <c r="A1925" t="s">
        <v>4771</v>
      </c>
      <c r="B1925">
        <v>373577</v>
      </c>
    </row>
    <row r="1926" spans="1:2" x14ac:dyDescent="0.3">
      <c r="A1926" t="s">
        <v>4773</v>
      </c>
      <c r="B1926">
        <v>373863</v>
      </c>
    </row>
    <row r="1927" spans="1:2" x14ac:dyDescent="0.3">
      <c r="A1927" t="s">
        <v>4775</v>
      </c>
      <c r="B1927">
        <v>373892</v>
      </c>
    </row>
    <row r="1928" spans="1:2" x14ac:dyDescent="0.3">
      <c r="A1928" t="s">
        <v>4777</v>
      </c>
      <c r="B1928">
        <v>374015</v>
      </c>
    </row>
    <row r="1929" spans="1:2" x14ac:dyDescent="0.3">
      <c r="A1929" t="s">
        <v>4779</v>
      </c>
      <c r="B1929">
        <v>374255</v>
      </c>
    </row>
    <row r="1930" spans="1:2" x14ac:dyDescent="0.3">
      <c r="A1930" t="s">
        <v>4781</v>
      </c>
      <c r="B1930">
        <v>374585</v>
      </c>
    </row>
    <row r="1931" spans="1:2" x14ac:dyDescent="0.3">
      <c r="A1931" t="s">
        <v>4784</v>
      </c>
      <c r="B1931">
        <v>374585</v>
      </c>
    </row>
    <row r="1932" spans="1:2" x14ac:dyDescent="0.3">
      <c r="A1932" t="s">
        <v>4786</v>
      </c>
      <c r="B1932">
        <v>374721</v>
      </c>
    </row>
    <row r="1933" spans="1:2" x14ac:dyDescent="0.3">
      <c r="A1933" t="s">
        <v>4788</v>
      </c>
      <c r="B1933">
        <v>374835</v>
      </c>
    </row>
    <row r="1934" spans="1:2" x14ac:dyDescent="0.3">
      <c r="A1934" t="s">
        <v>4790</v>
      </c>
      <c r="B1934">
        <v>374896</v>
      </c>
    </row>
    <row r="1935" spans="1:2" x14ac:dyDescent="0.3">
      <c r="A1935" t="s">
        <v>4792</v>
      </c>
      <c r="B1935">
        <v>374973</v>
      </c>
    </row>
    <row r="1936" spans="1:2" x14ac:dyDescent="0.3">
      <c r="A1936" t="s">
        <v>4795</v>
      </c>
      <c r="B1936">
        <v>374973</v>
      </c>
    </row>
    <row r="1937" spans="1:2" x14ac:dyDescent="0.3">
      <c r="A1937" t="s">
        <v>4797</v>
      </c>
      <c r="B1937">
        <v>375176</v>
      </c>
    </row>
    <row r="1938" spans="1:2" x14ac:dyDescent="0.3">
      <c r="A1938" t="s">
        <v>4800</v>
      </c>
      <c r="B1938">
        <v>375257</v>
      </c>
    </row>
    <row r="1939" spans="1:2" x14ac:dyDescent="0.3">
      <c r="A1939" t="s">
        <v>4802</v>
      </c>
      <c r="B1939">
        <v>375257</v>
      </c>
    </row>
    <row r="1940" spans="1:2" x14ac:dyDescent="0.3">
      <c r="A1940" t="s">
        <v>4806</v>
      </c>
      <c r="B1940">
        <v>375492</v>
      </c>
    </row>
    <row r="1941" spans="1:2" x14ac:dyDescent="0.3">
      <c r="A1941" t="s">
        <v>4808</v>
      </c>
      <c r="B1941">
        <v>375504</v>
      </c>
    </row>
    <row r="1942" spans="1:2" x14ac:dyDescent="0.3">
      <c r="A1942" t="s">
        <v>4810</v>
      </c>
      <c r="B1942">
        <v>375730</v>
      </c>
    </row>
    <row r="1943" spans="1:2" x14ac:dyDescent="0.3">
      <c r="A1943" t="s">
        <v>4812</v>
      </c>
      <c r="B1943">
        <v>375831</v>
      </c>
    </row>
    <row r="1944" spans="1:2" x14ac:dyDescent="0.3">
      <c r="A1944" t="s">
        <v>4814</v>
      </c>
      <c r="B1944">
        <v>375834</v>
      </c>
    </row>
    <row r="1945" spans="1:2" x14ac:dyDescent="0.3">
      <c r="A1945" t="s">
        <v>4817</v>
      </c>
      <c r="B1945">
        <v>376294</v>
      </c>
    </row>
    <row r="1946" spans="1:2" x14ac:dyDescent="0.3">
      <c r="A1946" t="s">
        <v>4819</v>
      </c>
      <c r="B1946">
        <v>376559</v>
      </c>
    </row>
    <row r="1947" spans="1:2" x14ac:dyDescent="0.3">
      <c r="A1947" t="s">
        <v>4822</v>
      </c>
      <c r="B1947">
        <v>376793</v>
      </c>
    </row>
    <row r="1948" spans="1:2" x14ac:dyDescent="0.3">
      <c r="A1948" t="s">
        <v>4826</v>
      </c>
      <c r="B1948">
        <v>377178</v>
      </c>
    </row>
    <row r="1949" spans="1:2" x14ac:dyDescent="0.3">
      <c r="A1949" t="s">
        <v>4828</v>
      </c>
      <c r="B1949">
        <v>377380</v>
      </c>
    </row>
    <row r="1950" spans="1:2" x14ac:dyDescent="0.3">
      <c r="A1950" t="s">
        <v>4834</v>
      </c>
      <c r="B1950">
        <v>378018</v>
      </c>
    </row>
    <row r="1951" spans="1:2" x14ac:dyDescent="0.3">
      <c r="A1951" t="s">
        <v>4836</v>
      </c>
      <c r="B1951">
        <v>378319</v>
      </c>
    </row>
    <row r="1952" spans="1:2" x14ac:dyDescent="0.3">
      <c r="A1952" t="s">
        <v>4838</v>
      </c>
      <c r="B1952">
        <v>378319</v>
      </c>
    </row>
    <row r="1953" spans="1:2" x14ac:dyDescent="0.3">
      <c r="A1953" t="s">
        <v>4840</v>
      </c>
      <c r="B1953">
        <v>378530</v>
      </c>
    </row>
    <row r="1954" spans="1:2" x14ac:dyDescent="0.3">
      <c r="A1954" t="s">
        <v>4842</v>
      </c>
      <c r="B1954">
        <v>378538</v>
      </c>
    </row>
    <row r="1955" spans="1:2" x14ac:dyDescent="0.3">
      <c r="A1955" t="s">
        <v>4844</v>
      </c>
      <c r="B1955">
        <v>378556</v>
      </c>
    </row>
    <row r="1956" spans="1:2" x14ac:dyDescent="0.3">
      <c r="A1956" t="s">
        <v>4848</v>
      </c>
      <c r="B1956">
        <v>378822</v>
      </c>
    </row>
    <row r="1957" spans="1:2" x14ac:dyDescent="0.3">
      <c r="A1957" t="s">
        <v>4852</v>
      </c>
      <c r="B1957">
        <v>379137</v>
      </c>
    </row>
    <row r="1958" spans="1:2" x14ac:dyDescent="0.3">
      <c r="A1958" t="s">
        <v>4856</v>
      </c>
      <c r="B1958">
        <v>379788</v>
      </c>
    </row>
    <row r="1959" spans="1:2" x14ac:dyDescent="0.3">
      <c r="A1959" t="s">
        <v>4859</v>
      </c>
      <c r="B1959">
        <v>379863</v>
      </c>
    </row>
    <row r="1960" spans="1:2" x14ac:dyDescent="0.3">
      <c r="A1960" t="s">
        <v>4861</v>
      </c>
      <c r="B1960">
        <v>379863</v>
      </c>
    </row>
    <row r="1961" spans="1:2" x14ac:dyDescent="0.3">
      <c r="A1961" t="s">
        <v>4863</v>
      </c>
      <c r="B1961">
        <v>380170</v>
      </c>
    </row>
    <row r="1962" spans="1:2" x14ac:dyDescent="0.3">
      <c r="A1962" t="s">
        <v>4866</v>
      </c>
      <c r="B1962">
        <v>380583</v>
      </c>
    </row>
    <row r="1963" spans="1:2" x14ac:dyDescent="0.3">
      <c r="A1963" t="s">
        <v>4868</v>
      </c>
      <c r="B1963">
        <v>380729</v>
      </c>
    </row>
    <row r="1964" spans="1:2" x14ac:dyDescent="0.3">
      <c r="A1964" t="s">
        <v>4872</v>
      </c>
      <c r="B1964">
        <v>381102</v>
      </c>
    </row>
    <row r="1965" spans="1:2" x14ac:dyDescent="0.3">
      <c r="A1965" t="s">
        <v>4874</v>
      </c>
      <c r="B1965">
        <v>381123</v>
      </c>
    </row>
    <row r="1966" spans="1:2" x14ac:dyDescent="0.3">
      <c r="A1966" t="s">
        <v>4876</v>
      </c>
      <c r="B1966">
        <v>381655</v>
      </c>
    </row>
    <row r="1967" spans="1:2" x14ac:dyDescent="0.3">
      <c r="A1967" t="s">
        <v>4878</v>
      </c>
      <c r="B1967">
        <v>381660</v>
      </c>
    </row>
    <row r="1968" spans="1:2" x14ac:dyDescent="0.3">
      <c r="A1968" t="s">
        <v>4880</v>
      </c>
      <c r="B1968">
        <v>381711</v>
      </c>
    </row>
    <row r="1969" spans="1:2" x14ac:dyDescent="0.3">
      <c r="A1969" t="s">
        <v>4882</v>
      </c>
      <c r="B1969">
        <v>381793</v>
      </c>
    </row>
    <row r="1970" spans="1:2" x14ac:dyDescent="0.3">
      <c r="A1970" t="s">
        <v>4885</v>
      </c>
      <c r="B1970">
        <v>381961</v>
      </c>
    </row>
    <row r="1971" spans="1:2" x14ac:dyDescent="0.3">
      <c r="A1971" t="s">
        <v>4887</v>
      </c>
      <c r="B1971">
        <v>382031</v>
      </c>
    </row>
    <row r="1972" spans="1:2" x14ac:dyDescent="0.3">
      <c r="A1972" t="s">
        <v>4889</v>
      </c>
      <c r="B1972">
        <v>382202</v>
      </c>
    </row>
    <row r="1973" spans="1:2" x14ac:dyDescent="0.3">
      <c r="A1973" t="s">
        <v>4891</v>
      </c>
      <c r="B1973">
        <v>382316</v>
      </c>
    </row>
    <row r="1974" spans="1:2" x14ac:dyDescent="0.3">
      <c r="A1974" t="s">
        <v>4893</v>
      </c>
      <c r="B1974">
        <v>382317</v>
      </c>
    </row>
    <row r="1975" spans="1:2" x14ac:dyDescent="0.3">
      <c r="A1975" t="s">
        <v>4896</v>
      </c>
      <c r="B1975">
        <v>382434</v>
      </c>
    </row>
    <row r="1976" spans="1:2" x14ac:dyDescent="0.3">
      <c r="A1976" t="s">
        <v>4898</v>
      </c>
      <c r="B1976">
        <v>382734</v>
      </c>
    </row>
    <row r="1977" spans="1:2" x14ac:dyDescent="0.3">
      <c r="A1977" t="s">
        <v>4900</v>
      </c>
      <c r="B1977">
        <v>382897</v>
      </c>
    </row>
    <row r="1978" spans="1:2" x14ac:dyDescent="0.3">
      <c r="A1978" t="s">
        <v>4904</v>
      </c>
      <c r="B1978">
        <v>382998</v>
      </c>
    </row>
    <row r="1979" spans="1:2" x14ac:dyDescent="0.3">
      <c r="A1979" t="s">
        <v>4906</v>
      </c>
      <c r="B1979">
        <v>383141</v>
      </c>
    </row>
    <row r="1980" spans="1:2" x14ac:dyDescent="0.3">
      <c r="A1980" t="s">
        <v>4908</v>
      </c>
      <c r="B1980">
        <v>383168</v>
      </c>
    </row>
    <row r="1981" spans="1:2" x14ac:dyDescent="0.3">
      <c r="A1981" t="s">
        <v>4910</v>
      </c>
      <c r="B1981">
        <v>383373</v>
      </c>
    </row>
    <row r="1982" spans="1:2" x14ac:dyDescent="0.3">
      <c r="A1982" t="s">
        <v>4913</v>
      </c>
      <c r="B1982">
        <v>383469</v>
      </c>
    </row>
    <row r="1983" spans="1:2" x14ac:dyDescent="0.3">
      <c r="A1983" t="s">
        <v>4915</v>
      </c>
      <c r="B1983">
        <v>383674</v>
      </c>
    </row>
    <row r="1984" spans="1:2" x14ac:dyDescent="0.3">
      <c r="A1984" t="s">
        <v>4917</v>
      </c>
      <c r="B1984">
        <v>384132</v>
      </c>
    </row>
    <row r="1985" spans="1:2" x14ac:dyDescent="0.3">
      <c r="A1985" t="s">
        <v>4919</v>
      </c>
      <c r="B1985">
        <v>384371</v>
      </c>
    </row>
    <row r="1986" spans="1:2" x14ac:dyDescent="0.3">
      <c r="A1986" t="s">
        <v>4925</v>
      </c>
      <c r="B1986">
        <v>385337</v>
      </c>
    </row>
    <row r="1987" spans="1:2" x14ac:dyDescent="0.3">
      <c r="A1987" t="s">
        <v>4927</v>
      </c>
      <c r="B1987">
        <v>385337</v>
      </c>
    </row>
    <row r="1988" spans="1:2" x14ac:dyDescent="0.3">
      <c r="A1988" t="s">
        <v>4929</v>
      </c>
      <c r="B1988">
        <v>385456</v>
      </c>
    </row>
    <row r="1989" spans="1:2" x14ac:dyDescent="0.3">
      <c r="A1989" t="s">
        <v>4931</v>
      </c>
      <c r="B1989">
        <v>385555</v>
      </c>
    </row>
    <row r="1990" spans="1:2" x14ac:dyDescent="0.3">
      <c r="A1990" t="s">
        <v>4933</v>
      </c>
      <c r="B1990">
        <v>385623</v>
      </c>
    </row>
    <row r="1991" spans="1:2" x14ac:dyDescent="0.3">
      <c r="A1991" t="s">
        <v>4935</v>
      </c>
      <c r="B1991">
        <v>385802</v>
      </c>
    </row>
    <row r="1992" spans="1:2" x14ac:dyDescent="0.3">
      <c r="A1992" t="s">
        <v>4938</v>
      </c>
      <c r="B1992">
        <v>385931</v>
      </c>
    </row>
    <row r="1993" spans="1:2" x14ac:dyDescent="0.3">
      <c r="A1993" t="s">
        <v>4942</v>
      </c>
      <c r="B1993">
        <v>386336</v>
      </c>
    </row>
    <row r="1994" spans="1:2" x14ac:dyDescent="0.3">
      <c r="A1994" t="s">
        <v>4944</v>
      </c>
      <c r="B1994">
        <v>386383</v>
      </c>
    </row>
    <row r="1995" spans="1:2" x14ac:dyDescent="0.3">
      <c r="A1995" t="s">
        <v>4946</v>
      </c>
      <c r="B1995">
        <v>386570</v>
      </c>
    </row>
    <row r="1996" spans="1:2" x14ac:dyDescent="0.3">
      <c r="A1996" t="s">
        <v>4949</v>
      </c>
      <c r="B1996">
        <v>386822</v>
      </c>
    </row>
    <row r="1997" spans="1:2" x14ac:dyDescent="0.3">
      <c r="A1997" t="s">
        <v>4951</v>
      </c>
      <c r="B1997">
        <v>387056</v>
      </c>
    </row>
    <row r="1998" spans="1:2" x14ac:dyDescent="0.3">
      <c r="A1998" t="s">
        <v>4953</v>
      </c>
      <c r="B1998">
        <v>387539</v>
      </c>
    </row>
    <row r="1999" spans="1:2" x14ac:dyDescent="0.3">
      <c r="A1999" t="s">
        <v>4955</v>
      </c>
      <c r="B1999">
        <v>387579</v>
      </c>
    </row>
    <row r="2000" spans="1:2" x14ac:dyDescent="0.3">
      <c r="A2000" t="s">
        <v>4957</v>
      </c>
      <c r="B2000">
        <v>387835</v>
      </c>
    </row>
    <row r="2001" spans="1:2" x14ac:dyDescent="0.3">
      <c r="A2001" t="s">
        <v>4959</v>
      </c>
      <c r="B2001">
        <v>387839</v>
      </c>
    </row>
    <row r="2002" spans="1:2" x14ac:dyDescent="0.3">
      <c r="A2002" t="s">
        <v>4961</v>
      </c>
      <c r="B2002">
        <v>388395</v>
      </c>
    </row>
    <row r="2003" spans="1:2" x14ac:dyDescent="0.3">
      <c r="A2003" t="s">
        <v>4963</v>
      </c>
      <c r="B2003">
        <v>388801</v>
      </c>
    </row>
    <row r="2004" spans="1:2" x14ac:dyDescent="0.3">
      <c r="A2004" t="s">
        <v>4967</v>
      </c>
      <c r="B2004">
        <v>389384</v>
      </c>
    </row>
    <row r="2005" spans="1:2" x14ac:dyDescent="0.3">
      <c r="A2005" t="s">
        <v>4969</v>
      </c>
      <c r="B2005">
        <v>390511</v>
      </c>
    </row>
    <row r="2006" spans="1:2" x14ac:dyDescent="0.3">
      <c r="A2006" t="s">
        <v>4971</v>
      </c>
      <c r="B2006">
        <v>390635</v>
      </c>
    </row>
    <row r="2007" spans="1:2" x14ac:dyDescent="0.3">
      <c r="A2007" t="s">
        <v>4973</v>
      </c>
      <c r="B2007">
        <v>390650</v>
      </c>
    </row>
    <row r="2008" spans="1:2" x14ac:dyDescent="0.3">
      <c r="A2008" t="s">
        <v>4975</v>
      </c>
      <c r="B2008">
        <v>390870</v>
      </c>
    </row>
    <row r="2009" spans="1:2" x14ac:dyDescent="0.3">
      <c r="A2009" t="s">
        <v>4977</v>
      </c>
      <c r="B2009">
        <v>391025</v>
      </c>
    </row>
    <row r="2010" spans="1:2" x14ac:dyDescent="0.3">
      <c r="A2010" t="s">
        <v>4979</v>
      </c>
      <c r="B2010">
        <v>391167</v>
      </c>
    </row>
    <row r="2011" spans="1:2" x14ac:dyDescent="0.3">
      <c r="A2011" t="s">
        <v>4981</v>
      </c>
      <c r="B2011">
        <v>391209</v>
      </c>
    </row>
    <row r="2012" spans="1:2" x14ac:dyDescent="0.3">
      <c r="A2012" t="s">
        <v>4984</v>
      </c>
      <c r="B2012">
        <v>391209</v>
      </c>
    </row>
    <row r="2013" spans="1:2" x14ac:dyDescent="0.3">
      <c r="A2013" t="s">
        <v>4986</v>
      </c>
      <c r="B2013">
        <v>391472</v>
      </c>
    </row>
    <row r="2014" spans="1:2" x14ac:dyDescent="0.3">
      <c r="A2014" t="s">
        <v>4988</v>
      </c>
      <c r="B2014">
        <v>391817</v>
      </c>
    </row>
    <row r="2015" spans="1:2" x14ac:dyDescent="0.3">
      <c r="A2015" t="s">
        <v>4990</v>
      </c>
      <c r="B2015">
        <v>391821</v>
      </c>
    </row>
    <row r="2016" spans="1:2" x14ac:dyDescent="0.3">
      <c r="A2016" t="s">
        <v>4993</v>
      </c>
      <c r="B2016">
        <v>392273</v>
      </c>
    </row>
    <row r="2017" spans="1:2" x14ac:dyDescent="0.3">
      <c r="A2017" t="s">
        <v>4995</v>
      </c>
      <c r="B2017">
        <v>392318</v>
      </c>
    </row>
    <row r="2018" spans="1:2" x14ac:dyDescent="0.3">
      <c r="A2018" t="s">
        <v>4997</v>
      </c>
      <c r="B2018">
        <v>392459</v>
      </c>
    </row>
    <row r="2019" spans="1:2" x14ac:dyDescent="0.3">
      <c r="A2019" t="s">
        <v>5001</v>
      </c>
      <c r="B2019">
        <v>392725</v>
      </c>
    </row>
    <row r="2020" spans="1:2" x14ac:dyDescent="0.3">
      <c r="A2020" t="s">
        <v>5003</v>
      </c>
      <c r="B2020">
        <v>392733</v>
      </c>
    </row>
    <row r="2021" spans="1:2" x14ac:dyDescent="0.3">
      <c r="A2021" t="s">
        <v>5008</v>
      </c>
      <c r="B2021">
        <v>393005</v>
      </c>
    </row>
    <row r="2022" spans="1:2" x14ac:dyDescent="0.3">
      <c r="A2022" t="s">
        <v>5010</v>
      </c>
      <c r="B2022">
        <v>393252</v>
      </c>
    </row>
    <row r="2023" spans="1:2" x14ac:dyDescent="0.3">
      <c r="A2023" t="s">
        <v>5012</v>
      </c>
      <c r="B2023">
        <v>393489</v>
      </c>
    </row>
    <row r="2024" spans="1:2" x14ac:dyDescent="0.3">
      <c r="A2024" t="s">
        <v>5014</v>
      </c>
      <c r="B2024">
        <v>394110</v>
      </c>
    </row>
    <row r="2025" spans="1:2" x14ac:dyDescent="0.3">
      <c r="A2025" t="s">
        <v>5016</v>
      </c>
      <c r="B2025">
        <v>394311</v>
      </c>
    </row>
    <row r="2026" spans="1:2" x14ac:dyDescent="0.3">
      <c r="A2026" t="s">
        <v>5019</v>
      </c>
      <c r="B2026">
        <v>394456</v>
      </c>
    </row>
    <row r="2027" spans="1:2" x14ac:dyDescent="0.3">
      <c r="A2027" t="s">
        <v>5021</v>
      </c>
      <c r="B2027">
        <v>394458</v>
      </c>
    </row>
    <row r="2028" spans="1:2" x14ac:dyDescent="0.3">
      <c r="A2028" t="s">
        <v>5023</v>
      </c>
      <c r="B2028">
        <v>394629</v>
      </c>
    </row>
    <row r="2029" spans="1:2" x14ac:dyDescent="0.3">
      <c r="A2029" t="s">
        <v>5025</v>
      </c>
      <c r="B2029">
        <v>394951</v>
      </c>
    </row>
    <row r="2030" spans="1:2" x14ac:dyDescent="0.3">
      <c r="A2030" t="s">
        <v>5027</v>
      </c>
      <c r="B2030">
        <v>395018</v>
      </c>
    </row>
    <row r="2031" spans="1:2" x14ac:dyDescent="0.3">
      <c r="A2031" t="s">
        <v>5029</v>
      </c>
      <c r="B2031">
        <v>395074</v>
      </c>
    </row>
    <row r="2032" spans="1:2" x14ac:dyDescent="0.3">
      <c r="A2032" t="s">
        <v>5031</v>
      </c>
      <c r="B2032">
        <v>395152</v>
      </c>
    </row>
    <row r="2033" spans="1:2" x14ac:dyDescent="0.3">
      <c r="A2033" t="s">
        <v>5033</v>
      </c>
      <c r="B2033">
        <v>395302</v>
      </c>
    </row>
    <row r="2034" spans="1:2" x14ac:dyDescent="0.3">
      <c r="A2034" t="s">
        <v>5035</v>
      </c>
      <c r="B2034">
        <v>395610</v>
      </c>
    </row>
    <row r="2035" spans="1:2" x14ac:dyDescent="0.3">
      <c r="A2035" t="s">
        <v>5038</v>
      </c>
      <c r="B2035">
        <v>395669</v>
      </c>
    </row>
    <row r="2036" spans="1:2" x14ac:dyDescent="0.3">
      <c r="A2036" t="s">
        <v>5043</v>
      </c>
      <c r="B2036">
        <v>395814</v>
      </c>
    </row>
    <row r="2037" spans="1:2" x14ac:dyDescent="0.3">
      <c r="A2037" t="s">
        <v>5045</v>
      </c>
      <c r="B2037">
        <v>395960</v>
      </c>
    </row>
    <row r="2038" spans="1:2" x14ac:dyDescent="0.3">
      <c r="A2038" t="s">
        <v>5047</v>
      </c>
      <c r="B2038">
        <v>395988</v>
      </c>
    </row>
    <row r="2039" spans="1:2" x14ac:dyDescent="0.3">
      <c r="A2039" t="s">
        <v>5049</v>
      </c>
      <c r="B2039">
        <v>396003</v>
      </c>
    </row>
    <row r="2040" spans="1:2" x14ac:dyDescent="0.3">
      <c r="A2040" t="s">
        <v>5052</v>
      </c>
      <c r="B2040">
        <v>396393</v>
      </c>
    </row>
    <row r="2041" spans="1:2" x14ac:dyDescent="0.3">
      <c r="A2041" t="s">
        <v>5054</v>
      </c>
      <c r="B2041">
        <v>396523</v>
      </c>
    </row>
    <row r="2042" spans="1:2" x14ac:dyDescent="0.3">
      <c r="A2042" t="s">
        <v>5056</v>
      </c>
      <c r="B2042">
        <v>396549</v>
      </c>
    </row>
    <row r="2043" spans="1:2" x14ac:dyDescent="0.3">
      <c r="A2043" t="s">
        <v>5058</v>
      </c>
      <c r="B2043">
        <v>396876</v>
      </c>
    </row>
    <row r="2044" spans="1:2" x14ac:dyDescent="0.3">
      <c r="A2044" t="s">
        <v>5060</v>
      </c>
      <c r="B2044">
        <v>397150</v>
      </c>
    </row>
    <row r="2045" spans="1:2" x14ac:dyDescent="0.3">
      <c r="A2045" t="s">
        <v>5068</v>
      </c>
      <c r="B2045">
        <v>397404</v>
      </c>
    </row>
    <row r="2046" spans="1:2" x14ac:dyDescent="0.3">
      <c r="A2046" t="s">
        <v>5070</v>
      </c>
      <c r="B2046">
        <v>397574</v>
      </c>
    </row>
    <row r="2047" spans="1:2" x14ac:dyDescent="0.3">
      <c r="A2047" t="s">
        <v>5072</v>
      </c>
      <c r="B2047">
        <v>397852</v>
      </c>
    </row>
    <row r="2048" spans="1:2" x14ac:dyDescent="0.3">
      <c r="A2048" t="s">
        <v>5074</v>
      </c>
      <c r="B2048">
        <v>398317</v>
      </c>
    </row>
    <row r="2049" spans="1:2" x14ac:dyDescent="0.3">
      <c r="A2049" t="s">
        <v>5078</v>
      </c>
      <c r="B2049">
        <v>398973</v>
      </c>
    </row>
    <row r="2050" spans="1:2" x14ac:dyDescent="0.3">
      <c r="A2050" t="s">
        <v>5080</v>
      </c>
      <c r="B2050">
        <v>399065</v>
      </c>
    </row>
    <row r="2051" spans="1:2" x14ac:dyDescent="0.3">
      <c r="A2051" t="s">
        <v>5082</v>
      </c>
      <c r="B2051">
        <v>399211</v>
      </c>
    </row>
    <row r="2052" spans="1:2" x14ac:dyDescent="0.3">
      <c r="A2052" t="s">
        <v>5087</v>
      </c>
      <c r="B2052">
        <v>399690</v>
      </c>
    </row>
    <row r="2053" spans="1:2" x14ac:dyDescent="0.3">
      <c r="A2053" t="s">
        <v>5089</v>
      </c>
      <c r="B2053">
        <v>399694</v>
      </c>
    </row>
    <row r="2054" spans="1:2" x14ac:dyDescent="0.3">
      <c r="A2054" t="s">
        <v>5093</v>
      </c>
      <c r="B2054">
        <v>399707</v>
      </c>
    </row>
    <row r="2055" spans="1:2" x14ac:dyDescent="0.3">
      <c r="A2055" t="s">
        <v>5095</v>
      </c>
      <c r="B2055">
        <v>399780</v>
      </c>
    </row>
    <row r="2056" spans="1:2" x14ac:dyDescent="0.3">
      <c r="A2056" t="s">
        <v>5101</v>
      </c>
      <c r="B2056">
        <v>400082</v>
      </c>
    </row>
    <row r="2057" spans="1:2" x14ac:dyDescent="0.3">
      <c r="A2057" t="s">
        <v>5103</v>
      </c>
      <c r="B2057">
        <v>400613</v>
      </c>
    </row>
    <row r="2058" spans="1:2" x14ac:dyDescent="0.3">
      <c r="A2058" t="s">
        <v>5105</v>
      </c>
      <c r="B2058">
        <v>400621</v>
      </c>
    </row>
    <row r="2059" spans="1:2" x14ac:dyDescent="0.3">
      <c r="A2059" t="s">
        <v>5108</v>
      </c>
      <c r="B2059">
        <v>400773</v>
      </c>
    </row>
    <row r="2060" spans="1:2" x14ac:dyDescent="0.3">
      <c r="A2060" t="s">
        <v>5111</v>
      </c>
      <c r="B2060">
        <v>401147</v>
      </c>
    </row>
    <row r="2061" spans="1:2" x14ac:dyDescent="0.3">
      <c r="A2061" t="s">
        <v>5113</v>
      </c>
      <c r="B2061">
        <v>401147</v>
      </c>
    </row>
    <row r="2062" spans="1:2" x14ac:dyDescent="0.3">
      <c r="A2062" t="s">
        <v>5119</v>
      </c>
      <c r="B2062">
        <v>401260</v>
      </c>
    </row>
    <row r="2063" spans="1:2" x14ac:dyDescent="0.3">
      <c r="A2063" t="s">
        <v>5121</v>
      </c>
      <c r="B2063">
        <v>401723</v>
      </c>
    </row>
    <row r="2064" spans="1:2" x14ac:dyDescent="0.3">
      <c r="A2064" t="s">
        <v>5123</v>
      </c>
      <c r="B2064">
        <v>401737</v>
      </c>
    </row>
    <row r="2065" spans="1:2" x14ac:dyDescent="0.3">
      <c r="A2065" t="s">
        <v>5125</v>
      </c>
      <c r="B2065">
        <v>401951</v>
      </c>
    </row>
    <row r="2066" spans="1:2" x14ac:dyDescent="0.3">
      <c r="A2066" t="s">
        <v>5127</v>
      </c>
      <c r="B2066">
        <v>401964</v>
      </c>
    </row>
    <row r="2067" spans="1:2" x14ac:dyDescent="0.3">
      <c r="A2067" t="s">
        <v>5131</v>
      </c>
      <c r="B2067">
        <v>402340</v>
      </c>
    </row>
    <row r="2068" spans="1:2" x14ac:dyDescent="0.3">
      <c r="A2068" t="s">
        <v>5134</v>
      </c>
      <c r="B2068">
        <v>402509</v>
      </c>
    </row>
    <row r="2069" spans="1:2" x14ac:dyDescent="0.3">
      <c r="A2069" t="s">
        <v>5136</v>
      </c>
      <c r="B2069">
        <v>402923</v>
      </c>
    </row>
    <row r="2070" spans="1:2" x14ac:dyDescent="0.3">
      <c r="A2070" t="s">
        <v>5138</v>
      </c>
      <c r="B2070">
        <v>402984</v>
      </c>
    </row>
    <row r="2071" spans="1:2" x14ac:dyDescent="0.3">
      <c r="A2071" t="s">
        <v>5140</v>
      </c>
      <c r="B2071">
        <v>403501</v>
      </c>
    </row>
    <row r="2072" spans="1:2" x14ac:dyDescent="0.3">
      <c r="A2072" t="s">
        <v>5144</v>
      </c>
      <c r="B2072">
        <v>403658</v>
      </c>
    </row>
    <row r="2073" spans="1:2" x14ac:dyDescent="0.3">
      <c r="A2073" t="s">
        <v>5146</v>
      </c>
      <c r="B2073">
        <v>403735</v>
      </c>
    </row>
    <row r="2074" spans="1:2" x14ac:dyDescent="0.3">
      <c r="A2074" t="s">
        <v>5148</v>
      </c>
      <c r="B2074">
        <v>403921</v>
      </c>
    </row>
    <row r="2075" spans="1:2" x14ac:dyDescent="0.3">
      <c r="A2075" t="s">
        <v>5150</v>
      </c>
      <c r="B2075">
        <v>404861</v>
      </c>
    </row>
    <row r="2076" spans="1:2" x14ac:dyDescent="0.3">
      <c r="A2076" t="s">
        <v>5152</v>
      </c>
      <c r="B2076">
        <v>405107</v>
      </c>
    </row>
    <row r="2077" spans="1:2" x14ac:dyDescent="0.3">
      <c r="A2077" t="s">
        <v>5154</v>
      </c>
      <c r="B2077">
        <v>405201</v>
      </c>
    </row>
    <row r="2078" spans="1:2" x14ac:dyDescent="0.3">
      <c r="A2078" t="s">
        <v>5156</v>
      </c>
      <c r="B2078">
        <v>405451</v>
      </c>
    </row>
    <row r="2079" spans="1:2" x14ac:dyDescent="0.3">
      <c r="A2079" t="s">
        <v>5160</v>
      </c>
      <c r="B2079">
        <v>405565</v>
      </c>
    </row>
    <row r="2080" spans="1:2" x14ac:dyDescent="0.3">
      <c r="A2080" t="s">
        <v>5162</v>
      </c>
      <c r="B2080">
        <v>406039</v>
      </c>
    </row>
    <row r="2081" spans="1:2" x14ac:dyDescent="0.3">
      <c r="A2081" t="s">
        <v>5164</v>
      </c>
      <c r="B2081">
        <v>406224</v>
      </c>
    </row>
    <row r="2082" spans="1:2" x14ac:dyDescent="0.3">
      <c r="A2082" t="s">
        <v>5166</v>
      </c>
      <c r="B2082">
        <v>406265</v>
      </c>
    </row>
    <row r="2083" spans="1:2" x14ac:dyDescent="0.3">
      <c r="A2083" t="s">
        <v>5170</v>
      </c>
      <c r="B2083">
        <v>406877</v>
      </c>
    </row>
    <row r="2084" spans="1:2" x14ac:dyDescent="0.3">
      <c r="A2084" t="s">
        <v>5173</v>
      </c>
      <c r="B2084">
        <v>406992</v>
      </c>
    </row>
    <row r="2085" spans="1:2" x14ac:dyDescent="0.3">
      <c r="A2085" t="s">
        <v>5175</v>
      </c>
      <c r="B2085">
        <v>407061</v>
      </c>
    </row>
    <row r="2086" spans="1:2" x14ac:dyDescent="0.3">
      <c r="A2086" t="s">
        <v>5177</v>
      </c>
      <c r="B2086">
        <v>407146</v>
      </c>
    </row>
    <row r="2087" spans="1:2" x14ac:dyDescent="0.3">
      <c r="A2087" t="s">
        <v>5180</v>
      </c>
      <c r="B2087">
        <v>407327</v>
      </c>
    </row>
    <row r="2088" spans="1:2" x14ac:dyDescent="0.3">
      <c r="A2088" t="s">
        <v>5183</v>
      </c>
      <c r="B2088">
        <v>407433</v>
      </c>
    </row>
    <row r="2089" spans="1:2" x14ac:dyDescent="0.3">
      <c r="A2089" t="s">
        <v>5187</v>
      </c>
      <c r="B2089">
        <v>407804</v>
      </c>
    </row>
    <row r="2090" spans="1:2" x14ac:dyDescent="0.3">
      <c r="A2090" t="s">
        <v>5189</v>
      </c>
      <c r="B2090">
        <v>408180</v>
      </c>
    </row>
    <row r="2091" spans="1:2" x14ac:dyDescent="0.3">
      <c r="A2091" t="s">
        <v>5191</v>
      </c>
      <c r="B2091">
        <v>408266</v>
      </c>
    </row>
    <row r="2092" spans="1:2" x14ac:dyDescent="0.3">
      <c r="A2092" t="s">
        <v>5194</v>
      </c>
      <c r="B2092">
        <v>408411</v>
      </c>
    </row>
    <row r="2093" spans="1:2" x14ac:dyDescent="0.3">
      <c r="A2093" t="s">
        <v>5196</v>
      </c>
      <c r="B2093">
        <v>408478</v>
      </c>
    </row>
    <row r="2094" spans="1:2" x14ac:dyDescent="0.3">
      <c r="A2094" t="s">
        <v>5198</v>
      </c>
      <c r="B2094">
        <v>408685</v>
      </c>
    </row>
    <row r="2095" spans="1:2" x14ac:dyDescent="0.3">
      <c r="A2095" t="s">
        <v>5201</v>
      </c>
      <c r="B2095">
        <v>409075</v>
      </c>
    </row>
    <row r="2096" spans="1:2" x14ac:dyDescent="0.3">
      <c r="A2096" t="s">
        <v>5203</v>
      </c>
      <c r="B2096">
        <v>409332</v>
      </c>
    </row>
    <row r="2097" spans="1:2" x14ac:dyDescent="0.3">
      <c r="A2097" t="s">
        <v>5205</v>
      </c>
      <c r="B2097">
        <v>409432</v>
      </c>
    </row>
    <row r="2098" spans="1:2" x14ac:dyDescent="0.3">
      <c r="A2098" t="s">
        <v>5207</v>
      </c>
      <c r="B2098">
        <v>409450</v>
      </c>
    </row>
    <row r="2099" spans="1:2" x14ac:dyDescent="0.3">
      <c r="A2099" t="s">
        <v>5209</v>
      </c>
      <c r="B2099">
        <v>409787</v>
      </c>
    </row>
    <row r="2100" spans="1:2" x14ac:dyDescent="0.3">
      <c r="A2100" t="s">
        <v>5211</v>
      </c>
      <c r="B2100">
        <v>409876</v>
      </c>
    </row>
    <row r="2101" spans="1:2" x14ac:dyDescent="0.3">
      <c r="A2101" t="s">
        <v>5213</v>
      </c>
      <c r="B2101">
        <v>409953</v>
      </c>
    </row>
    <row r="2102" spans="1:2" x14ac:dyDescent="0.3">
      <c r="A2102" t="s">
        <v>5215</v>
      </c>
      <c r="B2102">
        <v>409987</v>
      </c>
    </row>
    <row r="2103" spans="1:2" x14ac:dyDescent="0.3">
      <c r="A2103" t="s">
        <v>5217</v>
      </c>
      <c r="B2103">
        <v>409987</v>
      </c>
    </row>
    <row r="2104" spans="1:2" x14ac:dyDescent="0.3">
      <c r="A2104" t="s">
        <v>5219</v>
      </c>
      <c r="B2104">
        <v>410298</v>
      </c>
    </row>
    <row r="2105" spans="1:2" x14ac:dyDescent="0.3">
      <c r="A2105" t="s">
        <v>5221</v>
      </c>
      <c r="B2105">
        <v>410327</v>
      </c>
    </row>
    <row r="2106" spans="1:2" x14ac:dyDescent="0.3">
      <c r="A2106" t="s">
        <v>5223</v>
      </c>
      <c r="B2106">
        <v>410421</v>
      </c>
    </row>
    <row r="2107" spans="1:2" x14ac:dyDescent="0.3">
      <c r="A2107" t="s">
        <v>5225</v>
      </c>
      <c r="B2107">
        <v>410527</v>
      </c>
    </row>
    <row r="2108" spans="1:2" x14ac:dyDescent="0.3">
      <c r="A2108" t="s">
        <v>5227</v>
      </c>
      <c r="B2108">
        <v>410623</v>
      </c>
    </row>
    <row r="2109" spans="1:2" x14ac:dyDescent="0.3">
      <c r="A2109" t="s">
        <v>5229</v>
      </c>
      <c r="B2109">
        <v>410682</v>
      </c>
    </row>
    <row r="2110" spans="1:2" x14ac:dyDescent="0.3">
      <c r="A2110" t="s">
        <v>5231</v>
      </c>
      <c r="B2110">
        <v>410752</v>
      </c>
    </row>
    <row r="2111" spans="1:2" x14ac:dyDescent="0.3">
      <c r="A2111" t="s">
        <v>5233</v>
      </c>
      <c r="B2111">
        <v>411442</v>
      </c>
    </row>
    <row r="2112" spans="1:2" x14ac:dyDescent="0.3">
      <c r="A2112" t="s">
        <v>5235</v>
      </c>
      <c r="B2112">
        <v>411442</v>
      </c>
    </row>
    <row r="2113" spans="1:2" x14ac:dyDescent="0.3">
      <c r="A2113" t="s">
        <v>5237</v>
      </c>
      <c r="B2113">
        <v>411463</v>
      </c>
    </row>
    <row r="2114" spans="1:2" x14ac:dyDescent="0.3">
      <c r="A2114" t="s">
        <v>5239</v>
      </c>
      <c r="B2114">
        <v>411480</v>
      </c>
    </row>
    <row r="2115" spans="1:2" x14ac:dyDescent="0.3">
      <c r="A2115" t="s">
        <v>5243</v>
      </c>
      <c r="B2115">
        <v>412025</v>
      </c>
    </row>
    <row r="2116" spans="1:2" x14ac:dyDescent="0.3">
      <c r="A2116" t="s">
        <v>5247</v>
      </c>
      <c r="B2116">
        <v>413001</v>
      </c>
    </row>
    <row r="2117" spans="1:2" x14ac:dyDescent="0.3">
      <c r="A2117" t="s">
        <v>5249</v>
      </c>
      <c r="B2117">
        <v>413157</v>
      </c>
    </row>
    <row r="2118" spans="1:2" x14ac:dyDescent="0.3">
      <c r="A2118" t="s">
        <v>5252</v>
      </c>
      <c r="B2118">
        <v>413324</v>
      </c>
    </row>
    <row r="2119" spans="1:2" x14ac:dyDescent="0.3">
      <c r="A2119" t="s">
        <v>5254</v>
      </c>
      <c r="B2119">
        <v>413583</v>
      </c>
    </row>
    <row r="2120" spans="1:2" x14ac:dyDescent="0.3">
      <c r="A2120" t="s">
        <v>5257</v>
      </c>
      <c r="B2120">
        <v>413993</v>
      </c>
    </row>
    <row r="2121" spans="1:2" x14ac:dyDescent="0.3">
      <c r="A2121" t="s">
        <v>5259</v>
      </c>
      <c r="B2121">
        <v>414149</v>
      </c>
    </row>
    <row r="2122" spans="1:2" x14ac:dyDescent="0.3">
      <c r="A2122" t="s">
        <v>5261</v>
      </c>
      <c r="B2122">
        <v>414245</v>
      </c>
    </row>
    <row r="2123" spans="1:2" x14ac:dyDescent="0.3">
      <c r="A2123" t="s">
        <v>5267</v>
      </c>
      <c r="B2123">
        <v>414909</v>
      </c>
    </row>
    <row r="2124" spans="1:2" x14ac:dyDescent="0.3">
      <c r="A2124" t="s">
        <v>5270</v>
      </c>
      <c r="B2124">
        <v>415158</v>
      </c>
    </row>
    <row r="2125" spans="1:2" x14ac:dyDescent="0.3">
      <c r="A2125" t="s">
        <v>5273</v>
      </c>
      <c r="B2125">
        <v>415277</v>
      </c>
    </row>
    <row r="2126" spans="1:2" x14ac:dyDescent="0.3">
      <c r="A2126" t="s">
        <v>5275</v>
      </c>
      <c r="B2126">
        <v>415523</v>
      </c>
    </row>
    <row r="2127" spans="1:2" x14ac:dyDescent="0.3">
      <c r="A2127" t="s">
        <v>5277</v>
      </c>
      <c r="B2127">
        <v>415987</v>
      </c>
    </row>
    <row r="2128" spans="1:2" x14ac:dyDescent="0.3">
      <c r="A2128" t="s">
        <v>5281</v>
      </c>
      <c r="B2128">
        <v>416018</v>
      </c>
    </row>
    <row r="2129" spans="1:2" x14ac:dyDescent="0.3">
      <c r="A2129" t="s">
        <v>5285</v>
      </c>
      <c r="B2129">
        <v>416346</v>
      </c>
    </row>
    <row r="2130" spans="1:2" x14ac:dyDescent="0.3">
      <c r="A2130" t="s">
        <v>5287</v>
      </c>
      <c r="B2130">
        <v>416724</v>
      </c>
    </row>
    <row r="2131" spans="1:2" x14ac:dyDescent="0.3">
      <c r="A2131" t="s">
        <v>5289</v>
      </c>
      <c r="B2131">
        <v>416757</v>
      </c>
    </row>
    <row r="2132" spans="1:2" x14ac:dyDescent="0.3">
      <c r="A2132" t="s">
        <v>5292</v>
      </c>
      <c r="B2132">
        <v>416876</v>
      </c>
    </row>
    <row r="2133" spans="1:2" x14ac:dyDescent="0.3">
      <c r="A2133" t="s">
        <v>5294</v>
      </c>
      <c r="B2133">
        <v>417113</v>
      </c>
    </row>
    <row r="2134" spans="1:2" x14ac:dyDescent="0.3">
      <c r="A2134" t="s">
        <v>5296</v>
      </c>
      <c r="B2134">
        <v>417123</v>
      </c>
    </row>
    <row r="2135" spans="1:2" x14ac:dyDescent="0.3">
      <c r="A2135" t="s">
        <v>5298</v>
      </c>
      <c r="B2135">
        <v>417189</v>
      </c>
    </row>
    <row r="2136" spans="1:2" x14ac:dyDescent="0.3">
      <c r="A2136" t="s">
        <v>5300</v>
      </c>
      <c r="B2136">
        <v>417204</v>
      </c>
    </row>
    <row r="2137" spans="1:2" x14ac:dyDescent="0.3">
      <c r="A2137" t="s">
        <v>5302</v>
      </c>
      <c r="B2137">
        <v>417642</v>
      </c>
    </row>
    <row r="2138" spans="1:2" x14ac:dyDescent="0.3">
      <c r="A2138" t="s">
        <v>5304</v>
      </c>
      <c r="B2138">
        <v>418569</v>
      </c>
    </row>
    <row r="2139" spans="1:2" x14ac:dyDescent="0.3">
      <c r="A2139" t="s">
        <v>5309</v>
      </c>
      <c r="B2139">
        <v>419807</v>
      </c>
    </row>
    <row r="2140" spans="1:2" x14ac:dyDescent="0.3">
      <c r="A2140" t="s">
        <v>5311</v>
      </c>
      <c r="B2140">
        <v>419848</v>
      </c>
    </row>
    <row r="2141" spans="1:2" x14ac:dyDescent="0.3">
      <c r="A2141" t="s">
        <v>5313</v>
      </c>
      <c r="B2141">
        <v>419969</v>
      </c>
    </row>
    <row r="2142" spans="1:2" x14ac:dyDescent="0.3">
      <c r="A2142" t="s">
        <v>5316</v>
      </c>
      <c r="B2142">
        <v>420495</v>
      </c>
    </row>
    <row r="2143" spans="1:2" x14ac:dyDescent="0.3">
      <c r="A2143" t="s">
        <v>5320</v>
      </c>
      <c r="B2143">
        <v>420722</v>
      </c>
    </row>
    <row r="2144" spans="1:2" x14ac:dyDescent="0.3">
      <c r="A2144" t="s">
        <v>5324</v>
      </c>
      <c r="B2144">
        <v>420825</v>
      </c>
    </row>
    <row r="2145" spans="1:2" x14ac:dyDescent="0.3">
      <c r="A2145" t="s">
        <v>5326</v>
      </c>
      <c r="B2145">
        <v>420983</v>
      </c>
    </row>
    <row r="2146" spans="1:2" x14ac:dyDescent="0.3">
      <c r="A2146" t="s">
        <v>5328</v>
      </c>
      <c r="B2146">
        <v>421097</v>
      </c>
    </row>
    <row r="2147" spans="1:2" x14ac:dyDescent="0.3">
      <c r="A2147" t="s">
        <v>5330</v>
      </c>
      <c r="B2147">
        <v>421124</v>
      </c>
    </row>
    <row r="2148" spans="1:2" x14ac:dyDescent="0.3">
      <c r="A2148" t="s">
        <v>5332</v>
      </c>
      <c r="B2148">
        <v>421209</v>
      </c>
    </row>
    <row r="2149" spans="1:2" x14ac:dyDescent="0.3">
      <c r="A2149" t="s">
        <v>5334</v>
      </c>
      <c r="B2149">
        <v>421223</v>
      </c>
    </row>
    <row r="2150" spans="1:2" x14ac:dyDescent="0.3">
      <c r="A2150" t="s">
        <v>5336</v>
      </c>
      <c r="B2150">
        <v>421287</v>
      </c>
    </row>
    <row r="2151" spans="1:2" x14ac:dyDescent="0.3">
      <c r="A2151" t="s">
        <v>5338</v>
      </c>
      <c r="B2151">
        <v>421795</v>
      </c>
    </row>
    <row r="2152" spans="1:2" x14ac:dyDescent="0.3">
      <c r="A2152" t="s">
        <v>5340</v>
      </c>
      <c r="B2152">
        <v>421833</v>
      </c>
    </row>
    <row r="2153" spans="1:2" x14ac:dyDescent="0.3">
      <c r="A2153" t="s">
        <v>5342</v>
      </c>
      <c r="B2153">
        <v>422463</v>
      </c>
    </row>
    <row r="2154" spans="1:2" x14ac:dyDescent="0.3">
      <c r="A2154" t="s">
        <v>5344</v>
      </c>
      <c r="B2154">
        <v>422464</v>
      </c>
    </row>
    <row r="2155" spans="1:2" x14ac:dyDescent="0.3">
      <c r="A2155" t="s">
        <v>5347</v>
      </c>
      <c r="B2155">
        <v>422480</v>
      </c>
    </row>
    <row r="2156" spans="1:2" x14ac:dyDescent="0.3">
      <c r="A2156" t="s">
        <v>5350</v>
      </c>
      <c r="B2156">
        <v>422661</v>
      </c>
    </row>
    <row r="2157" spans="1:2" x14ac:dyDescent="0.3">
      <c r="A2157" t="s">
        <v>5354</v>
      </c>
      <c r="B2157">
        <v>423183</v>
      </c>
    </row>
    <row r="2158" spans="1:2" x14ac:dyDescent="0.3">
      <c r="A2158" t="s">
        <v>5357</v>
      </c>
      <c r="B2158">
        <v>423508</v>
      </c>
    </row>
    <row r="2159" spans="1:2" x14ac:dyDescent="0.3">
      <c r="A2159" t="s">
        <v>5359</v>
      </c>
      <c r="B2159">
        <v>423947</v>
      </c>
    </row>
    <row r="2160" spans="1:2" x14ac:dyDescent="0.3">
      <c r="A2160" t="s">
        <v>5362</v>
      </c>
      <c r="B2160">
        <v>424206</v>
      </c>
    </row>
    <row r="2161" spans="1:2" x14ac:dyDescent="0.3">
      <c r="A2161" t="s">
        <v>5364</v>
      </c>
      <c r="B2161">
        <v>424267</v>
      </c>
    </row>
    <row r="2162" spans="1:2" x14ac:dyDescent="0.3">
      <c r="A2162" t="s">
        <v>5366</v>
      </c>
      <c r="B2162">
        <v>424267</v>
      </c>
    </row>
    <row r="2163" spans="1:2" x14ac:dyDescent="0.3">
      <c r="A2163" t="s">
        <v>5368</v>
      </c>
      <c r="B2163">
        <v>424592</v>
      </c>
    </row>
    <row r="2164" spans="1:2" x14ac:dyDescent="0.3">
      <c r="A2164" t="s">
        <v>5372</v>
      </c>
      <c r="B2164">
        <v>424760</v>
      </c>
    </row>
    <row r="2165" spans="1:2" x14ac:dyDescent="0.3">
      <c r="A2165" t="s">
        <v>5374</v>
      </c>
      <c r="B2165">
        <v>425398</v>
      </c>
    </row>
    <row r="2166" spans="1:2" x14ac:dyDescent="0.3">
      <c r="A2166" t="s">
        <v>5376</v>
      </c>
      <c r="B2166">
        <v>425532</v>
      </c>
    </row>
    <row r="2167" spans="1:2" x14ac:dyDescent="0.3">
      <c r="A2167" t="s">
        <v>5378</v>
      </c>
      <c r="B2167">
        <v>425546</v>
      </c>
    </row>
    <row r="2168" spans="1:2" x14ac:dyDescent="0.3">
      <c r="A2168" t="s">
        <v>5380</v>
      </c>
      <c r="B2168">
        <v>425578</v>
      </c>
    </row>
    <row r="2169" spans="1:2" x14ac:dyDescent="0.3">
      <c r="A2169" t="s">
        <v>5382</v>
      </c>
      <c r="B2169">
        <v>425987</v>
      </c>
    </row>
    <row r="2170" spans="1:2" x14ac:dyDescent="0.3">
      <c r="A2170" t="s">
        <v>5385</v>
      </c>
      <c r="B2170">
        <v>426074</v>
      </c>
    </row>
    <row r="2171" spans="1:2" x14ac:dyDescent="0.3">
      <c r="A2171" t="s">
        <v>5387</v>
      </c>
      <c r="B2171">
        <v>426074</v>
      </c>
    </row>
    <row r="2172" spans="1:2" x14ac:dyDescent="0.3">
      <c r="A2172" t="s">
        <v>5389</v>
      </c>
      <c r="B2172">
        <v>426074</v>
      </c>
    </row>
    <row r="2173" spans="1:2" x14ac:dyDescent="0.3">
      <c r="A2173" t="s">
        <v>5391</v>
      </c>
      <c r="B2173">
        <v>426092</v>
      </c>
    </row>
    <row r="2174" spans="1:2" x14ac:dyDescent="0.3">
      <c r="A2174" t="s">
        <v>5393</v>
      </c>
      <c r="B2174">
        <v>426432</v>
      </c>
    </row>
    <row r="2175" spans="1:2" x14ac:dyDescent="0.3">
      <c r="A2175" t="s">
        <v>5395</v>
      </c>
      <c r="B2175">
        <v>426756</v>
      </c>
    </row>
    <row r="2176" spans="1:2" x14ac:dyDescent="0.3">
      <c r="A2176" t="s">
        <v>5397</v>
      </c>
      <c r="B2176">
        <v>426901</v>
      </c>
    </row>
    <row r="2177" spans="1:2" x14ac:dyDescent="0.3">
      <c r="A2177" t="s">
        <v>5399</v>
      </c>
      <c r="B2177">
        <v>427013</v>
      </c>
    </row>
    <row r="2178" spans="1:2" x14ac:dyDescent="0.3">
      <c r="A2178" t="s">
        <v>5401</v>
      </c>
      <c r="B2178">
        <v>427013</v>
      </c>
    </row>
    <row r="2179" spans="1:2" x14ac:dyDescent="0.3">
      <c r="A2179" t="s">
        <v>5403</v>
      </c>
      <c r="B2179">
        <v>427194</v>
      </c>
    </row>
    <row r="2180" spans="1:2" x14ac:dyDescent="0.3">
      <c r="A2180" t="s">
        <v>5405</v>
      </c>
      <c r="B2180">
        <v>427512</v>
      </c>
    </row>
    <row r="2181" spans="1:2" x14ac:dyDescent="0.3">
      <c r="A2181" t="s">
        <v>5407</v>
      </c>
      <c r="B2181">
        <v>427628</v>
      </c>
    </row>
    <row r="2182" spans="1:2" x14ac:dyDescent="0.3">
      <c r="A2182" t="s">
        <v>5409</v>
      </c>
      <c r="B2182">
        <v>427824</v>
      </c>
    </row>
    <row r="2183" spans="1:2" x14ac:dyDescent="0.3">
      <c r="A2183" t="s">
        <v>5411</v>
      </c>
      <c r="B2183">
        <v>427931</v>
      </c>
    </row>
    <row r="2184" spans="1:2" x14ac:dyDescent="0.3">
      <c r="A2184" t="s">
        <v>5413</v>
      </c>
      <c r="B2184">
        <v>428064</v>
      </c>
    </row>
    <row r="2185" spans="1:2" x14ac:dyDescent="0.3">
      <c r="A2185" t="s">
        <v>5415</v>
      </c>
      <c r="B2185">
        <v>428109</v>
      </c>
    </row>
    <row r="2186" spans="1:2" x14ac:dyDescent="0.3">
      <c r="A2186" t="s">
        <v>5417</v>
      </c>
      <c r="B2186">
        <v>428135</v>
      </c>
    </row>
    <row r="2187" spans="1:2" x14ac:dyDescent="0.3">
      <c r="A2187" t="s">
        <v>5420</v>
      </c>
      <c r="B2187">
        <v>428188</v>
      </c>
    </row>
    <row r="2188" spans="1:2" x14ac:dyDescent="0.3">
      <c r="A2188" t="s">
        <v>5422</v>
      </c>
      <c r="B2188">
        <v>428201</v>
      </c>
    </row>
    <row r="2189" spans="1:2" x14ac:dyDescent="0.3">
      <c r="A2189" t="s">
        <v>5424</v>
      </c>
      <c r="B2189">
        <v>428485</v>
      </c>
    </row>
    <row r="2190" spans="1:2" x14ac:dyDescent="0.3">
      <c r="A2190" t="s">
        <v>5426</v>
      </c>
      <c r="B2190">
        <v>428635</v>
      </c>
    </row>
    <row r="2191" spans="1:2" x14ac:dyDescent="0.3">
      <c r="A2191" t="s">
        <v>5428</v>
      </c>
      <c r="B2191">
        <v>428698</v>
      </c>
    </row>
    <row r="2192" spans="1:2" x14ac:dyDescent="0.3">
      <c r="A2192" t="s">
        <v>5430</v>
      </c>
      <c r="B2192">
        <v>428852</v>
      </c>
    </row>
    <row r="2193" spans="1:2" x14ac:dyDescent="0.3">
      <c r="A2193" t="s">
        <v>5432</v>
      </c>
      <c r="B2193">
        <v>429189</v>
      </c>
    </row>
    <row r="2194" spans="1:2" x14ac:dyDescent="0.3">
      <c r="A2194" t="s">
        <v>5435</v>
      </c>
      <c r="B2194">
        <v>429351</v>
      </c>
    </row>
    <row r="2195" spans="1:2" x14ac:dyDescent="0.3">
      <c r="A2195" t="s">
        <v>5437</v>
      </c>
      <c r="B2195">
        <v>429598</v>
      </c>
    </row>
    <row r="2196" spans="1:2" x14ac:dyDescent="0.3">
      <c r="A2196" t="s">
        <v>5439</v>
      </c>
      <c r="B2196">
        <v>429778</v>
      </c>
    </row>
    <row r="2197" spans="1:2" x14ac:dyDescent="0.3">
      <c r="A2197" t="s">
        <v>5441</v>
      </c>
      <c r="B2197">
        <v>429805</v>
      </c>
    </row>
    <row r="2198" spans="1:2" x14ac:dyDescent="0.3">
      <c r="A2198" t="s">
        <v>5443</v>
      </c>
      <c r="B2198">
        <v>429908</v>
      </c>
    </row>
    <row r="2199" spans="1:2" x14ac:dyDescent="0.3">
      <c r="A2199" t="s">
        <v>5445</v>
      </c>
      <c r="B2199">
        <v>429957</v>
      </c>
    </row>
    <row r="2200" spans="1:2" x14ac:dyDescent="0.3">
      <c r="A2200" t="s">
        <v>5449</v>
      </c>
      <c r="B2200">
        <v>430070</v>
      </c>
    </row>
    <row r="2201" spans="1:2" x14ac:dyDescent="0.3">
      <c r="A2201" t="s">
        <v>5452</v>
      </c>
      <c r="B2201">
        <v>430101</v>
      </c>
    </row>
    <row r="2202" spans="1:2" x14ac:dyDescent="0.3">
      <c r="A2202" t="s">
        <v>5454</v>
      </c>
      <c r="B2202">
        <v>430812</v>
      </c>
    </row>
    <row r="2203" spans="1:2" x14ac:dyDescent="0.3">
      <c r="A2203" t="s">
        <v>5457</v>
      </c>
      <c r="B2203">
        <v>430868</v>
      </c>
    </row>
    <row r="2204" spans="1:2" x14ac:dyDescent="0.3">
      <c r="A2204" t="s">
        <v>5460</v>
      </c>
      <c r="B2204">
        <v>431429</v>
      </c>
    </row>
    <row r="2205" spans="1:2" x14ac:dyDescent="0.3">
      <c r="A2205" t="s">
        <v>5464</v>
      </c>
      <c r="B2205">
        <v>431626</v>
      </c>
    </row>
    <row r="2206" spans="1:2" x14ac:dyDescent="0.3">
      <c r="A2206" t="s">
        <v>5466</v>
      </c>
      <c r="B2206">
        <v>431627</v>
      </c>
    </row>
    <row r="2207" spans="1:2" x14ac:dyDescent="0.3">
      <c r="A2207" t="s">
        <v>5468</v>
      </c>
      <c r="B2207">
        <v>431651</v>
      </c>
    </row>
    <row r="2208" spans="1:2" x14ac:dyDescent="0.3">
      <c r="A2208" t="s">
        <v>5470</v>
      </c>
      <c r="B2208">
        <v>431793</v>
      </c>
    </row>
    <row r="2209" spans="1:2" x14ac:dyDescent="0.3">
      <c r="A2209" t="s">
        <v>5472</v>
      </c>
      <c r="B2209">
        <v>432171</v>
      </c>
    </row>
    <row r="2210" spans="1:2" x14ac:dyDescent="0.3">
      <c r="A2210" t="s">
        <v>5474</v>
      </c>
      <c r="B2210">
        <v>432265</v>
      </c>
    </row>
    <row r="2211" spans="1:2" x14ac:dyDescent="0.3">
      <c r="A2211" t="s">
        <v>5478</v>
      </c>
      <c r="B2211">
        <v>432606</v>
      </c>
    </row>
    <row r="2212" spans="1:2" x14ac:dyDescent="0.3">
      <c r="A2212" t="s">
        <v>5480</v>
      </c>
      <c r="B2212">
        <v>432607</v>
      </c>
    </row>
    <row r="2213" spans="1:2" x14ac:dyDescent="0.3">
      <c r="A2213" t="s">
        <v>5482</v>
      </c>
      <c r="B2213">
        <v>432789</v>
      </c>
    </row>
    <row r="2214" spans="1:2" x14ac:dyDescent="0.3">
      <c r="A2214" t="s">
        <v>5485</v>
      </c>
      <c r="B2214">
        <v>432793</v>
      </c>
    </row>
    <row r="2215" spans="1:2" x14ac:dyDescent="0.3">
      <c r="A2215" t="s">
        <v>5487</v>
      </c>
      <c r="B2215">
        <v>432803</v>
      </c>
    </row>
    <row r="2216" spans="1:2" x14ac:dyDescent="0.3">
      <c r="A2216" t="s">
        <v>5489</v>
      </c>
      <c r="B2216">
        <v>433098</v>
      </c>
    </row>
    <row r="2217" spans="1:2" x14ac:dyDescent="0.3">
      <c r="A2217" t="s">
        <v>5491</v>
      </c>
      <c r="B2217">
        <v>433332</v>
      </c>
    </row>
    <row r="2218" spans="1:2" x14ac:dyDescent="0.3">
      <c r="A2218" t="s">
        <v>5493</v>
      </c>
      <c r="B2218">
        <v>433417</v>
      </c>
    </row>
    <row r="2219" spans="1:2" x14ac:dyDescent="0.3">
      <c r="A2219" t="s">
        <v>5497</v>
      </c>
      <c r="B2219">
        <v>433443</v>
      </c>
    </row>
    <row r="2220" spans="1:2" x14ac:dyDescent="0.3">
      <c r="A2220" t="s">
        <v>5499</v>
      </c>
      <c r="B2220">
        <v>433443</v>
      </c>
    </row>
    <row r="2221" spans="1:2" x14ac:dyDescent="0.3">
      <c r="A2221" t="s">
        <v>5503</v>
      </c>
      <c r="B2221">
        <v>433814</v>
      </c>
    </row>
    <row r="2222" spans="1:2" x14ac:dyDescent="0.3">
      <c r="A2222" t="s">
        <v>5505</v>
      </c>
      <c r="B2222">
        <v>434526</v>
      </c>
    </row>
    <row r="2223" spans="1:2" x14ac:dyDescent="0.3">
      <c r="A2223" t="s">
        <v>5507</v>
      </c>
      <c r="B2223">
        <v>434673</v>
      </c>
    </row>
    <row r="2224" spans="1:2" x14ac:dyDescent="0.3">
      <c r="A2224" t="s">
        <v>5511</v>
      </c>
      <c r="B2224">
        <v>434746</v>
      </c>
    </row>
    <row r="2225" spans="1:2" x14ac:dyDescent="0.3">
      <c r="A2225" t="s">
        <v>5513</v>
      </c>
      <c r="B2225">
        <v>434941</v>
      </c>
    </row>
    <row r="2226" spans="1:2" x14ac:dyDescent="0.3">
      <c r="A2226" t="s">
        <v>5515</v>
      </c>
      <c r="B2226">
        <v>435340</v>
      </c>
    </row>
    <row r="2227" spans="1:2" x14ac:dyDescent="0.3">
      <c r="A2227" t="s">
        <v>5518</v>
      </c>
      <c r="B2227">
        <v>435580</v>
      </c>
    </row>
    <row r="2228" spans="1:2" x14ac:dyDescent="0.3">
      <c r="A2228" t="s">
        <v>5520</v>
      </c>
      <c r="B2228">
        <v>435757</v>
      </c>
    </row>
    <row r="2229" spans="1:2" x14ac:dyDescent="0.3">
      <c r="A2229" t="s">
        <v>5522</v>
      </c>
      <c r="B2229">
        <v>435886</v>
      </c>
    </row>
    <row r="2230" spans="1:2" x14ac:dyDescent="0.3">
      <c r="A2230" t="s">
        <v>5525</v>
      </c>
      <c r="B2230">
        <v>436146</v>
      </c>
    </row>
    <row r="2231" spans="1:2" x14ac:dyDescent="0.3">
      <c r="A2231" t="s">
        <v>5527</v>
      </c>
      <c r="B2231">
        <v>436352</v>
      </c>
    </row>
    <row r="2232" spans="1:2" x14ac:dyDescent="0.3">
      <c r="A2232" t="s">
        <v>5529</v>
      </c>
      <c r="B2232">
        <v>437728</v>
      </c>
    </row>
    <row r="2233" spans="1:2" x14ac:dyDescent="0.3">
      <c r="A2233" t="s">
        <v>5533</v>
      </c>
      <c r="B2233">
        <v>437817</v>
      </c>
    </row>
    <row r="2234" spans="1:2" x14ac:dyDescent="0.3">
      <c r="A2234" t="s">
        <v>5536</v>
      </c>
      <c r="B2234">
        <v>437914</v>
      </c>
    </row>
    <row r="2235" spans="1:2" x14ac:dyDescent="0.3">
      <c r="A2235" t="s">
        <v>5538</v>
      </c>
      <c r="B2235">
        <v>438539</v>
      </c>
    </row>
    <row r="2236" spans="1:2" x14ac:dyDescent="0.3">
      <c r="A2236" t="s">
        <v>5540</v>
      </c>
      <c r="B2236">
        <v>438560</v>
      </c>
    </row>
    <row r="2237" spans="1:2" x14ac:dyDescent="0.3">
      <c r="A2237" t="s">
        <v>5542</v>
      </c>
      <c r="B2237">
        <v>438560</v>
      </c>
    </row>
    <row r="2238" spans="1:2" x14ac:dyDescent="0.3">
      <c r="A2238" t="s">
        <v>5545</v>
      </c>
      <c r="B2238">
        <v>438567</v>
      </c>
    </row>
    <row r="2239" spans="1:2" x14ac:dyDescent="0.3">
      <c r="A2239" t="s">
        <v>5549</v>
      </c>
      <c r="B2239">
        <v>438567</v>
      </c>
    </row>
    <row r="2240" spans="1:2" x14ac:dyDescent="0.3">
      <c r="A2240" t="s">
        <v>5555</v>
      </c>
      <c r="B2240">
        <v>438886</v>
      </c>
    </row>
    <row r="2241" spans="1:2" x14ac:dyDescent="0.3">
      <c r="A2241" t="s">
        <v>5557</v>
      </c>
      <c r="B2241">
        <v>438935</v>
      </c>
    </row>
    <row r="2242" spans="1:2" x14ac:dyDescent="0.3">
      <c r="A2242" t="s">
        <v>5559</v>
      </c>
      <c r="B2242">
        <v>438935</v>
      </c>
    </row>
    <row r="2243" spans="1:2" x14ac:dyDescent="0.3">
      <c r="A2243" t="s">
        <v>5566</v>
      </c>
      <c r="B2243">
        <v>438959</v>
      </c>
    </row>
    <row r="2244" spans="1:2" x14ac:dyDescent="0.3">
      <c r="A2244" t="s">
        <v>5568</v>
      </c>
      <c r="B2244">
        <v>439077</v>
      </c>
    </row>
    <row r="2245" spans="1:2" x14ac:dyDescent="0.3">
      <c r="A2245" t="s">
        <v>5571</v>
      </c>
      <c r="B2245">
        <v>439963</v>
      </c>
    </row>
    <row r="2246" spans="1:2" x14ac:dyDescent="0.3">
      <c r="A2246" t="s">
        <v>5574</v>
      </c>
      <c r="B2246">
        <v>440275</v>
      </c>
    </row>
    <row r="2247" spans="1:2" x14ac:dyDescent="0.3">
      <c r="A2247" t="s">
        <v>5576</v>
      </c>
      <c r="B2247">
        <v>440279</v>
      </c>
    </row>
    <row r="2248" spans="1:2" x14ac:dyDescent="0.3">
      <c r="A2248" t="s">
        <v>5578</v>
      </c>
      <c r="B2248">
        <v>440328</v>
      </c>
    </row>
    <row r="2249" spans="1:2" x14ac:dyDescent="0.3">
      <c r="A2249" t="s">
        <v>5580</v>
      </c>
      <c r="B2249">
        <v>440483</v>
      </c>
    </row>
    <row r="2250" spans="1:2" x14ac:dyDescent="0.3">
      <c r="A2250" t="s">
        <v>5582</v>
      </c>
      <c r="B2250">
        <v>440704</v>
      </c>
    </row>
    <row r="2251" spans="1:2" x14ac:dyDescent="0.3">
      <c r="A2251" t="s">
        <v>5584</v>
      </c>
      <c r="B2251">
        <v>440758</v>
      </c>
    </row>
    <row r="2252" spans="1:2" x14ac:dyDescent="0.3">
      <c r="A2252" t="s">
        <v>5588</v>
      </c>
      <c r="B2252">
        <v>440861</v>
      </c>
    </row>
    <row r="2253" spans="1:2" x14ac:dyDescent="0.3">
      <c r="A2253" t="s">
        <v>5593</v>
      </c>
      <c r="B2253">
        <v>440861</v>
      </c>
    </row>
    <row r="2254" spans="1:2" x14ac:dyDescent="0.3">
      <c r="A2254" t="s">
        <v>5596</v>
      </c>
      <c r="B2254">
        <v>442079</v>
      </c>
    </row>
    <row r="2255" spans="1:2" x14ac:dyDescent="0.3">
      <c r="A2255" t="s">
        <v>5600</v>
      </c>
      <c r="B2255">
        <v>442320</v>
      </c>
    </row>
    <row r="2256" spans="1:2" x14ac:dyDescent="0.3">
      <c r="A2256" t="s">
        <v>5602</v>
      </c>
      <c r="B2256">
        <v>442340</v>
      </c>
    </row>
    <row r="2257" spans="1:2" x14ac:dyDescent="0.3">
      <c r="A2257" t="s">
        <v>5604</v>
      </c>
      <c r="B2257">
        <v>442772</v>
      </c>
    </row>
    <row r="2258" spans="1:2" x14ac:dyDescent="0.3">
      <c r="A2258" t="s">
        <v>5606</v>
      </c>
      <c r="B2258">
        <v>442772</v>
      </c>
    </row>
    <row r="2259" spans="1:2" x14ac:dyDescent="0.3">
      <c r="A2259" t="s">
        <v>5608</v>
      </c>
      <c r="B2259">
        <v>443217</v>
      </c>
    </row>
    <row r="2260" spans="1:2" x14ac:dyDescent="0.3">
      <c r="A2260" t="s">
        <v>5610</v>
      </c>
      <c r="B2260">
        <v>443262</v>
      </c>
    </row>
    <row r="2261" spans="1:2" x14ac:dyDescent="0.3">
      <c r="A2261" t="s">
        <v>5614</v>
      </c>
      <c r="B2261">
        <v>443921</v>
      </c>
    </row>
    <row r="2262" spans="1:2" x14ac:dyDescent="0.3">
      <c r="A2262" t="s">
        <v>5616</v>
      </c>
      <c r="B2262">
        <v>444558</v>
      </c>
    </row>
    <row r="2263" spans="1:2" x14ac:dyDescent="0.3">
      <c r="A2263" t="s">
        <v>5618</v>
      </c>
      <c r="B2263">
        <v>444644</v>
      </c>
    </row>
    <row r="2264" spans="1:2" x14ac:dyDescent="0.3">
      <c r="A2264" t="s">
        <v>5620</v>
      </c>
      <c r="B2264">
        <v>445481</v>
      </c>
    </row>
    <row r="2265" spans="1:2" x14ac:dyDescent="0.3">
      <c r="A2265" t="s">
        <v>5624</v>
      </c>
      <c r="B2265">
        <v>445794</v>
      </c>
    </row>
    <row r="2266" spans="1:2" x14ac:dyDescent="0.3">
      <c r="A2266" t="s">
        <v>5626</v>
      </c>
      <c r="B2266">
        <v>446185</v>
      </c>
    </row>
    <row r="2267" spans="1:2" x14ac:dyDescent="0.3">
      <c r="A2267" t="s">
        <v>5630</v>
      </c>
      <c r="B2267">
        <v>446390</v>
      </c>
    </row>
    <row r="2268" spans="1:2" x14ac:dyDescent="0.3">
      <c r="A2268" t="s">
        <v>5632</v>
      </c>
      <c r="B2268">
        <v>446390</v>
      </c>
    </row>
    <row r="2269" spans="1:2" x14ac:dyDescent="0.3">
      <c r="A2269" t="s">
        <v>5635</v>
      </c>
      <c r="B2269">
        <v>446547</v>
      </c>
    </row>
    <row r="2270" spans="1:2" x14ac:dyDescent="0.3">
      <c r="A2270" t="s">
        <v>5638</v>
      </c>
      <c r="B2270">
        <v>446577</v>
      </c>
    </row>
    <row r="2271" spans="1:2" x14ac:dyDescent="0.3">
      <c r="A2271" t="s">
        <v>5640</v>
      </c>
      <c r="B2271">
        <v>447087</v>
      </c>
    </row>
    <row r="2272" spans="1:2" x14ac:dyDescent="0.3">
      <c r="A2272" t="s">
        <v>5642</v>
      </c>
      <c r="B2272">
        <v>447329</v>
      </c>
    </row>
    <row r="2273" spans="1:2" x14ac:dyDescent="0.3">
      <c r="A2273" t="s">
        <v>5644</v>
      </c>
      <c r="B2273">
        <v>447439</v>
      </c>
    </row>
    <row r="2274" spans="1:2" x14ac:dyDescent="0.3">
      <c r="A2274" t="s">
        <v>5646</v>
      </c>
      <c r="B2274">
        <v>447488</v>
      </c>
    </row>
    <row r="2275" spans="1:2" x14ac:dyDescent="0.3">
      <c r="A2275" t="s">
        <v>5648</v>
      </c>
      <c r="B2275">
        <v>447494</v>
      </c>
    </row>
    <row r="2276" spans="1:2" x14ac:dyDescent="0.3">
      <c r="A2276" t="s">
        <v>5650</v>
      </c>
      <c r="B2276">
        <v>447498</v>
      </c>
    </row>
    <row r="2277" spans="1:2" x14ac:dyDescent="0.3">
      <c r="A2277" t="s">
        <v>5652</v>
      </c>
      <c r="B2277">
        <v>447683</v>
      </c>
    </row>
    <row r="2278" spans="1:2" x14ac:dyDescent="0.3">
      <c r="A2278" t="s">
        <v>5654</v>
      </c>
      <c r="B2278">
        <v>447683</v>
      </c>
    </row>
    <row r="2279" spans="1:2" x14ac:dyDescent="0.3">
      <c r="A2279" t="s">
        <v>5656</v>
      </c>
      <c r="B2279">
        <v>447850</v>
      </c>
    </row>
    <row r="2280" spans="1:2" x14ac:dyDescent="0.3">
      <c r="A2280" t="s">
        <v>5663</v>
      </c>
      <c r="B2280">
        <v>448522</v>
      </c>
    </row>
    <row r="2281" spans="1:2" x14ac:dyDescent="0.3">
      <c r="A2281" t="s">
        <v>5665</v>
      </c>
      <c r="B2281">
        <v>448714</v>
      </c>
    </row>
    <row r="2282" spans="1:2" x14ac:dyDescent="0.3">
      <c r="A2282" t="s">
        <v>5669</v>
      </c>
      <c r="B2282">
        <v>449421</v>
      </c>
    </row>
    <row r="2283" spans="1:2" x14ac:dyDescent="0.3">
      <c r="A2283" t="s">
        <v>5671</v>
      </c>
      <c r="B2283">
        <v>449709</v>
      </c>
    </row>
    <row r="2284" spans="1:2" x14ac:dyDescent="0.3">
      <c r="A2284" t="s">
        <v>5675</v>
      </c>
      <c r="B2284">
        <v>450002</v>
      </c>
    </row>
    <row r="2285" spans="1:2" x14ac:dyDescent="0.3">
      <c r="A2285" t="s">
        <v>5678</v>
      </c>
      <c r="B2285">
        <v>450232</v>
      </c>
    </row>
    <row r="2286" spans="1:2" x14ac:dyDescent="0.3">
      <c r="A2286" t="s">
        <v>5680</v>
      </c>
      <c r="B2286">
        <v>450423</v>
      </c>
    </row>
    <row r="2287" spans="1:2" x14ac:dyDescent="0.3">
      <c r="A2287" t="s">
        <v>5682</v>
      </c>
      <c r="B2287">
        <v>450423</v>
      </c>
    </row>
    <row r="2288" spans="1:2" x14ac:dyDescent="0.3">
      <c r="A2288" t="s">
        <v>5684</v>
      </c>
      <c r="B2288">
        <v>450614</v>
      </c>
    </row>
    <row r="2289" spans="1:2" x14ac:dyDescent="0.3">
      <c r="A2289" t="s">
        <v>5686</v>
      </c>
      <c r="B2289">
        <v>450673</v>
      </c>
    </row>
    <row r="2290" spans="1:2" x14ac:dyDescent="0.3">
      <c r="A2290" t="s">
        <v>5689</v>
      </c>
      <c r="B2290">
        <v>450752</v>
      </c>
    </row>
    <row r="2291" spans="1:2" x14ac:dyDescent="0.3">
      <c r="A2291" t="s">
        <v>5694</v>
      </c>
      <c r="B2291">
        <v>451019</v>
      </c>
    </row>
    <row r="2292" spans="1:2" x14ac:dyDescent="0.3">
      <c r="A2292" t="s">
        <v>5698</v>
      </c>
      <c r="B2292">
        <v>451443</v>
      </c>
    </row>
    <row r="2293" spans="1:2" x14ac:dyDescent="0.3">
      <c r="A2293" t="s">
        <v>5702</v>
      </c>
      <c r="B2293">
        <v>451603</v>
      </c>
    </row>
    <row r="2294" spans="1:2" x14ac:dyDescent="0.3">
      <c r="A2294" t="s">
        <v>5704</v>
      </c>
      <c r="B2294">
        <v>451682</v>
      </c>
    </row>
    <row r="2295" spans="1:2" x14ac:dyDescent="0.3">
      <c r="A2295" t="s">
        <v>5706</v>
      </c>
      <c r="B2295">
        <v>451805</v>
      </c>
    </row>
    <row r="2296" spans="1:2" x14ac:dyDescent="0.3">
      <c r="A2296" t="s">
        <v>5710</v>
      </c>
      <c r="B2296">
        <v>452274</v>
      </c>
    </row>
    <row r="2297" spans="1:2" x14ac:dyDescent="0.3">
      <c r="A2297" t="s">
        <v>5712</v>
      </c>
      <c r="B2297">
        <v>452359</v>
      </c>
    </row>
    <row r="2298" spans="1:2" x14ac:dyDescent="0.3">
      <c r="A2298" t="s">
        <v>5715</v>
      </c>
      <c r="B2298">
        <v>452582</v>
      </c>
    </row>
    <row r="2299" spans="1:2" x14ac:dyDescent="0.3">
      <c r="A2299" t="s">
        <v>5717</v>
      </c>
      <c r="B2299">
        <v>452582</v>
      </c>
    </row>
    <row r="2300" spans="1:2" x14ac:dyDescent="0.3">
      <c r="A2300" t="s">
        <v>5719</v>
      </c>
      <c r="B2300">
        <v>452583</v>
      </c>
    </row>
    <row r="2301" spans="1:2" x14ac:dyDescent="0.3">
      <c r="A2301" t="s">
        <v>5721</v>
      </c>
      <c r="B2301">
        <v>452762</v>
      </c>
    </row>
    <row r="2302" spans="1:2" x14ac:dyDescent="0.3">
      <c r="A2302" t="s">
        <v>5723</v>
      </c>
      <c r="B2302">
        <v>452875</v>
      </c>
    </row>
    <row r="2303" spans="1:2" x14ac:dyDescent="0.3">
      <c r="A2303" t="s">
        <v>5728</v>
      </c>
      <c r="B2303">
        <v>453167</v>
      </c>
    </row>
    <row r="2304" spans="1:2" x14ac:dyDescent="0.3">
      <c r="A2304" t="s">
        <v>5730</v>
      </c>
      <c r="B2304">
        <v>453226</v>
      </c>
    </row>
    <row r="2305" spans="1:2" x14ac:dyDescent="0.3">
      <c r="A2305" t="s">
        <v>5732</v>
      </c>
      <c r="B2305">
        <v>453288</v>
      </c>
    </row>
    <row r="2306" spans="1:2" x14ac:dyDescent="0.3">
      <c r="A2306" t="s">
        <v>5734</v>
      </c>
      <c r="B2306">
        <v>453657</v>
      </c>
    </row>
    <row r="2307" spans="1:2" x14ac:dyDescent="0.3">
      <c r="A2307" t="s">
        <v>5736</v>
      </c>
      <c r="B2307">
        <v>453802</v>
      </c>
    </row>
    <row r="2308" spans="1:2" x14ac:dyDescent="0.3">
      <c r="A2308" t="s">
        <v>5738</v>
      </c>
      <c r="B2308">
        <v>454148</v>
      </c>
    </row>
    <row r="2309" spans="1:2" x14ac:dyDescent="0.3">
      <c r="A2309" t="s">
        <v>5740</v>
      </c>
      <c r="B2309">
        <v>454749</v>
      </c>
    </row>
    <row r="2310" spans="1:2" x14ac:dyDescent="0.3">
      <c r="A2310" t="s">
        <v>5742</v>
      </c>
      <c r="B2310">
        <v>454816</v>
      </c>
    </row>
    <row r="2311" spans="1:2" x14ac:dyDescent="0.3">
      <c r="A2311" t="s">
        <v>5744</v>
      </c>
      <c r="B2311">
        <v>455069</v>
      </c>
    </row>
    <row r="2312" spans="1:2" x14ac:dyDescent="0.3">
      <c r="A2312" t="s">
        <v>5746</v>
      </c>
      <c r="B2312">
        <v>455078</v>
      </c>
    </row>
    <row r="2313" spans="1:2" x14ac:dyDescent="0.3">
      <c r="A2313" t="s">
        <v>5750</v>
      </c>
      <c r="B2313">
        <v>455226</v>
      </c>
    </row>
    <row r="2314" spans="1:2" x14ac:dyDescent="0.3">
      <c r="A2314" t="s">
        <v>5754</v>
      </c>
      <c r="B2314">
        <v>455278</v>
      </c>
    </row>
    <row r="2315" spans="1:2" x14ac:dyDescent="0.3">
      <c r="A2315" t="s">
        <v>5756</v>
      </c>
      <c r="B2315">
        <v>455557</v>
      </c>
    </row>
    <row r="2316" spans="1:2" x14ac:dyDescent="0.3">
      <c r="A2316" t="s">
        <v>5758</v>
      </c>
      <c r="B2316">
        <v>455589</v>
      </c>
    </row>
    <row r="2317" spans="1:2" x14ac:dyDescent="0.3">
      <c r="A2317" t="s">
        <v>5762</v>
      </c>
      <c r="B2317">
        <v>455589</v>
      </c>
    </row>
    <row r="2318" spans="1:2" x14ac:dyDescent="0.3">
      <c r="A2318" t="s">
        <v>5764</v>
      </c>
      <c r="B2318">
        <v>455693</v>
      </c>
    </row>
    <row r="2319" spans="1:2" x14ac:dyDescent="0.3">
      <c r="A2319" t="s">
        <v>5766</v>
      </c>
      <c r="B2319">
        <v>456002</v>
      </c>
    </row>
    <row r="2320" spans="1:2" x14ac:dyDescent="0.3">
      <c r="A2320" t="s">
        <v>5768</v>
      </c>
      <c r="B2320">
        <v>456150</v>
      </c>
    </row>
    <row r="2321" spans="1:2" x14ac:dyDescent="0.3">
      <c r="A2321" t="s">
        <v>5770</v>
      </c>
      <c r="B2321">
        <v>456369</v>
      </c>
    </row>
    <row r="2322" spans="1:2" x14ac:dyDescent="0.3">
      <c r="A2322" t="s">
        <v>5772</v>
      </c>
      <c r="B2322">
        <v>456416</v>
      </c>
    </row>
    <row r="2323" spans="1:2" x14ac:dyDescent="0.3">
      <c r="A2323" t="s">
        <v>5776</v>
      </c>
      <c r="B2323">
        <v>456925</v>
      </c>
    </row>
    <row r="2324" spans="1:2" x14ac:dyDescent="0.3">
      <c r="A2324" t="s">
        <v>5778</v>
      </c>
      <c r="B2324">
        <v>456925</v>
      </c>
    </row>
    <row r="2325" spans="1:2" x14ac:dyDescent="0.3">
      <c r="A2325" t="s">
        <v>5780</v>
      </c>
      <c r="B2325">
        <v>457069</v>
      </c>
    </row>
    <row r="2326" spans="1:2" x14ac:dyDescent="0.3">
      <c r="A2326" t="s">
        <v>5782</v>
      </c>
      <c r="B2326">
        <v>457600</v>
      </c>
    </row>
    <row r="2327" spans="1:2" x14ac:dyDescent="0.3">
      <c r="A2327" t="s">
        <v>5784</v>
      </c>
      <c r="B2327">
        <v>457784</v>
      </c>
    </row>
    <row r="2328" spans="1:2" x14ac:dyDescent="0.3">
      <c r="A2328" t="s">
        <v>5787</v>
      </c>
      <c r="B2328">
        <v>458225</v>
      </c>
    </row>
    <row r="2329" spans="1:2" x14ac:dyDescent="0.3">
      <c r="A2329" t="s">
        <v>5789</v>
      </c>
      <c r="B2329">
        <v>458326</v>
      </c>
    </row>
    <row r="2330" spans="1:2" x14ac:dyDescent="0.3">
      <c r="A2330" t="s">
        <v>5792</v>
      </c>
      <c r="B2330">
        <v>458484</v>
      </c>
    </row>
    <row r="2331" spans="1:2" x14ac:dyDescent="0.3">
      <c r="A2331" t="s">
        <v>5794</v>
      </c>
      <c r="B2331">
        <v>458670</v>
      </c>
    </row>
    <row r="2332" spans="1:2" x14ac:dyDescent="0.3">
      <c r="A2332" t="s">
        <v>5796</v>
      </c>
      <c r="B2332">
        <v>458796</v>
      </c>
    </row>
    <row r="2333" spans="1:2" x14ac:dyDescent="0.3">
      <c r="A2333" t="s">
        <v>5799</v>
      </c>
      <c r="B2333">
        <v>459076</v>
      </c>
    </row>
    <row r="2334" spans="1:2" x14ac:dyDescent="0.3">
      <c r="A2334" t="s">
        <v>5801</v>
      </c>
      <c r="B2334">
        <v>459156</v>
      </c>
    </row>
    <row r="2335" spans="1:2" x14ac:dyDescent="0.3">
      <c r="A2335" t="s">
        <v>5803</v>
      </c>
      <c r="B2335">
        <v>459221</v>
      </c>
    </row>
    <row r="2336" spans="1:2" x14ac:dyDescent="0.3">
      <c r="A2336" t="s">
        <v>5805</v>
      </c>
      <c r="B2336">
        <v>459234</v>
      </c>
    </row>
    <row r="2337" spans="1:2" x14ac:dyDescent="0.3">
      <c r="A2337" t="s">
        <v>5810</v>
      </c>
      <c r="B2337">
        <v>459733</v>
      </c>
    </row>
    <row r="2338" spans="1:2" x14ac:dyDescent="0.3">
      <c r="A2338" t="s">
        <v>5814</v>
      </c>
      <c r="B2338">
        <v>460269</v>
      </c>
    </row>
    <row r="2339" spans="1:2" x14ac:dyDescent="0.3">
      <c r="A2339" t="s">
        <v>5816</v>
      </c>
      <c r="B2339">
        <v>460291</v>
      </c>
    </row>
    <row r="2340" spans="1:2" x14ac:dyDescent="0.3">
      <c r="A2340" t="s">
        <v>5818</v>
      </c>
      <c r="B2340">
        <v>460505</v>
      </c>
    </row>
    <row r="2341" spans="1:2" x14ac:dyDescent="0.3">
      <c r="A2341" t="s">
        <v>5821</v>
      </c>
      <c r="B2341">
        <v>460755</v>
      </c>
    </row>
    <row r="2342" spans="1:2" x14ac:dyDescent="0.3">
      <c r="A2342" t="s">
        <v>5825</v>
      </c>
      <c r="B2342">
        <v>460912</v>
      </c>
    </row>
    <row r="2343" spans="1:2" x14ac:dyDescent="0.3">
      <c r="A2343" t="s">
        <v>5827</v>
      </c>
      <c r="B2343">
        <v>461547</v>
      </c>
    </row>
    <row r="2344" spans="1:2" x14ac:dyDescent="0.3">
      <c r="A2344" t="s">
        <v>5830</v>
      </c>
      <c r="B2344">
        <v>461591</v>
      </c>
    </row>
    <row r="2345" spans="1:2" x14ac:dyDescent="0.3">
      <c r="A2345" t="s">
        <v>5833</v>
      </c>
      <c r="B2345">
        <v>461632</v>
      </c>
    </row>
    <row r="2346" spans="1:2" x14ac:dyDescent="0.3">
      <c r="A2346" t="s">
        <v>5835</v>
      </c>
      <c r="B2346">
        <v>461846</v>
      </c>
    </row>
    <row r="2347" spans="1:2" x14ac:dyDescent="0.3">
      <c r="A2347" t="s">
        <v>5837</v>
      </c>
      <c r="B2347">
        <v>462526</v>
      </c>
    </row>
    <row r="2348" spans="1:2" x14ac:dyDescent="0.3">
      <c r="A2348" t="s">
        <v>5839</v>
      </c>
      <c r="B2348">
        <v>462674</v>
      </c>
    </row>
    <row r="2349" spans="1:2" x14ac:dyDescent="0.3">
      <c r="A2349" t="s">
        <v>5841</v>
      </c>
      <c r="B2349">
        <v>462910</v>
      </c>
    </row>
    <row r="2350" spans="1:2" x14ac:dyDescent="0.3">
      <c r="A2350" t="s">
        <v>5843</v>
      </c>
      <c r="B2350">
        <v>463023</v>
      </c>
    </row>
    <row r="2351" spans="1:2" x14ac:dyDescent="0.3">
      <c r="A2351" t="s">
        <v>5846</v>
      </c>
      <c r="B2351">
        <v>463029</v>
      </c>
    </row>
    <row r="2352" spans="1:2" x14ac:dyDescent="0.3">
      <c r="A2352" t="s">
        <v>5848</v>
      </c>
      <c r="B2352">
        <v>463030</v>
      </c>
    </row>
    <row r="2353" spans="1:2" x14ac:dyDescent="0.3">
      <c r="A2353" t="s">
        <v>5850</v>
      </c>
      <c r="B2353">
        <v>463396</v>
      </c>
    </row>
    <row r="2354" spans="1:2" x14ac:dyDescent="0.3">
      <c r="A2354" t="s">
        <v>5853</v>
      </c>
      <c r="B2354">
        <v>463414</v>
      </c>
    </row>
    <row r="2355" spans="1:2" x14ac:dyDescent="0.3">
      <c r="A2355" t="s">
        <v>5855</v>
      </c>
      <c r="B2355">
        <v>463459</v>
      </c>
    </row>
    <row r="2356" spans="1:2" x14ac:dyDescent="0.3">
      <c r="A2356" t="s">
        <v>5857</v>
      </c>
      <c r="B2356">
        <v>463582</v>
      </c>
    </row>
    <row r="2357" spans="1:2" x14ac:dyDescent="0.3">
      <c r="A2357" t="s">
        <v>5859</v>
      </c>
      <c r="B2357">
        <v>463582</v>
      </c>
    </row>
    <row r="2358" spans="1:2" x14ac:dyDescent="0.3">
      <c r="A2358" t="s">
        <v>5861</v>
      </c>
      <c r="B2358">
        <v>464397</v>
      </c>
    </row>
    <row r="2359" spans="1:2" x14ac:dyDescent="0.3">
      <c r="A2359" t="s">
        <v>5863</v>
      </c>
      <c r="B2359">
        <v>464539</v>
      </c>
    </row>
    <row r="2360" spans="1:2" x14ac:dyDescent="0.3">
      <c r="A2360" t="s">
        <v>5865</v>
      </c>
      <c r="B2360">
        <v>464597</v>
      </c>
    </row>
    <row r="2361" spans="1:2" x14ac:dyDescent="0.3">
      <c r="A2361" t="s">
        <v>5867</v>
      </c>
      <c r="B2361">
        <v>464620</v>
      </c>
    </row>
    <row r="2362" spans="1:2" x14ac:dyDescent="0.3">
      <c r="A2362" t="s">
        <v>5872</v>
      </c>
      <c r="B2362">
        <v>465007</v>
      </c>
    </row>
    <row r="2363" spans="1:2" x14ac:dyDescent="0.3">
      <c r="A2363" t="s">
        <v>5887</v>
      </c>
      <c r="B2363">
        <v>465162</v>
      </c>
    </row>
    <row r="2364" spans="1:2" x14ac:dyDescent="0.3">
      <c r="A2364" t="s">
        <v>5889</v>
      </c>
      <c r="B2364">
        <v>465367</v>
      </c>
    </row>
    <row r="2365" spans="1:2" x14ac:dyDescent="0.3">
      <c r="A2365" t="s">
        <v>5893</v>
      </c>
      <c r="B2365">
        <v>465525</v>
      </c>
    </row>
    <row r="2366" spans="1:2" x14ac:dyDescent="0.3">
      <c r="A2366" t="s">
        <v>5895</v>
      </c>
      <c r="B2366">
        <v>465564</v>
      </c>
    </row>
    <row r="2367" spans="1:2" x14ac:dyDescent="0.3">
      <c r="A2367" t="s">
        <v>5897</v>
      </c>
      <c r="B2367">
        <v>465607</v>
      </c>
    </row>
    <row r="2368" spans="1:2" x14ac:dyDescent="0.3">
      <c r="A2368" t="s">
        <v>5899</v>
      </c>
      <c r="B2368">
        <v>465749</v>
      </c>
    </row>
    <row r="2369" spans="1:2" x14ac:dyDescent="0.3">
      <c r="A2369" t="s">
        <v>5901</v>
      </c>
      <c r="B2369">
        <v>465982</v>
      </c>
    </row>
    <row r="2370" spans="1:2" x14ac:dyDescent="0.3">
      <c r="A2370" t="s">
        <v>5903</v>
      </c>
      <c r="B2370">
        <v>466140</v>
      </c>
    </row>
    <row r="2371" spans="1:2" x14ac:dyDescent="0.3">
      <c r="A2371" t="s">
        <v>5905</v>
      </c>
      <c r="B2371">
        <v>466142</v>
      </c>
    </row>
    <row r="2372" spans="1:2" x14ac:dyDescent="0.3">
      <c r="A2372" t="s">
        <v>5908</v>
      </c>
      <c r="B2372">
        <v>466526</v>
      </c>
    </row>
    <row r="2373" spans="1:2" x14ac:dyDescent="0.3">
      <c r="A2373" t="s">
        <v>5910</v>
      </c>
      <c r="B2373">
        <v>466588</v>
      </c>
    </row>
    <row r="2374" spans="1:2" x14ac:dyDescent="0.3">
      <c r="A2374" t="s">
        <v>5913</v>
      </c>
      <c r="B2374">
        <v>467103</v>
      </c>
    </row>
    <row r="2375" spans="1:2" x14ac:dyDescent="0.3">
      <c r="A2375" t="s">
        <v>5915</v>
      </c>
      <c r="B2375">
        <v>467103</v>
      </c>
    </row>
    <row r="2376" spans="1:2" x14ac:dyDescent="0.3">
      <c r="A2376" t="s">
        <v>5917</v>
      </c>
      <c r="B2376">
        <v>467229</v>
      </c>
    </row>
    <row r="2377" spans="1:2" x14ac:dyDescent="0.3">
      <c r="A2377" t="s">
        <v>5919</v>
      </c>
      <c r="B2377">
        <v>467367</v>
      </c>
    </row>
    <row r="2378" spans="1:2" x14ac:dyDescent="0.3">
      <c r="A2378" t="s">
        <v>5921</v>
      </c>
      <c r="B2378">
        <v>467367</v>
      </c>
    </row>
    <row r="2379" spans="1:2" x14ac:dyDescent="0.3">
      <c r="A2379" t="s">
        <v>5923</v>
      </c>
      <c r="B2379">
        <v>467409</v>
      </c>
    </row>
    <row r="2380" spans="1:2" x14ac:dyDescent="0.3">
      <c r="A2380" t="s">
        <v>5927</v>
      </c>
      <c r="B2380">
        <v>468090</v>
      </c>
    </row>
    <row r="2381" spans="1:2" x14ac:dyDescent="0.3">
      <c r="A2381" t="s">
        <v>5929</v>
      </c>
      <c r="B2381">
        <v>468336</v>
      </c>
    </row>
    <row r="2382" spans="1:2" x14ac:dyDescent="0.3">
      <c r="A2382" t="s">
        <v>5932</v>
      </c>
      <c r="B2382">
        <v>468355</v>
      </c>
    </row>
    <row r="2383" spans="1:2" x14ac:dyDescent="0.3">
      <c r="A2383" t="s">
        <v>5935</v>
      </c>
      <c r="B2383">
        <v>468552</v>
      </c>
    </row>
    <row r="2384" spans="1:2" x14ac:dyDescent="0.3">
      <c r="A2384" t="s">
        <v>5941</v>
      </c>
      <c r="B2384">
        <v>468570</v>
      </c>
    </row>
    <row r="2385" spans="1:2" x14ac:dyDescent="0.3">
      <c r="A2385" t="s">
        <v>5943</v>
      </c>
      <c r="B2385">
        <v>468776</v>
      </c>
    </row>
    <row r="2386" spans="1:2" x14ac:dyDescent="0.3">
      <c r="A2386" t="s">
        <v>5945</v>
      </c>
      <c r="B2386">
        <v>469978</v>
      </c>
    </row>
    <row r="2387" spans="1:2" x14ac:dyDescent="0.3">
      <c r="A2387" t="s">
        <v>5949</v>
      </c>
      <c r="B2387">
        <v>470187</v>
      </c>
    </row>
    <row r="2388" spans="1:2" x14ac:dyDescent="0.3">
      <c r="A2388" t="s">
        <v>5952</v>
      </c>
      <c r="B2388">
        <v>470239</v>
      </c>
    </row>
    <row r="2389" spans="1:2" x14ac:dyDescent="0.3">
      <c r="A2389" t="s">
        <v>5954</v>
      </c>
      <c r="B2389">
        <v>470365</v>
      </c>
    </row>
    <row r="2390" spans="1:2" x14ac:dyDescent="0.3">
      <c r="A2390" t="s">
        <v>5956</v>
      </c>
      <c r="B2390">
        <v>470897</v>
      </c>
    </row>
    <row r="2391" spans="1:2" x14ac:dyDescent="0.3">
      <c r="A2391" t="s">
        <v>5959</v>
      </c>
      <c r="B2391">
        <v>471388</v>
      </c>
    </row>
    <row r="2392" spans="1:2" x14ac:dyDescent="0.3">
      <c r="A2392" t="s">
        <v>5961</v>
      </c>
      <c r="B2392">
        <v>471388</v>
      </c>
    </row>
    <row r="2393" spans="1:2" x14ac:dyDescent="0.3">
      <c r="A2393" t="s">
        <v>5965</v>
      </c>
      <c r="B2393">
        <v>471388</v>
      </c>
    </row>
    <row r="2394" spans="1:2" x14ac:dyDescent="0.3">
      <c r="A2394" t="s">
        <v>5968</v>
      </c>
      <c r="B2394">
        <v>471462</v>
      </c>
    </row>
    <row r="2395" spans="1:2" x14ac:dyDescent="0.3">
      <c r="A2395" t="s">
        <v>5970</v>
      </c>
      <c r="B2395">
        <v>471506</v>
      </c>
    </row>
    <row r="2396" spans="1:2" x14ac:dyDescent="0.3">
      <c r="A2396" t="s">
        <v>5976</v>
      </c>
      <c r="B2396">
        <v>471520</v>
      </c>
    </row>
    <row r="2397" spans="1:2" x14ac:dyDescent="0.3">
      <c r="A2397" t="s">
        <v>5981</v>
      </c>
      <c r="B2397">
        <v>472078</v>
      </c>
    </row>
    <row r="2398" spans="1:2" x14ac:dyDescent="0.3">
      <c r="A2398" t="s">
        <v>5986</v>
      </c>
      <c r="B2398">
        <v>472102</v>
      </c>
    </row>
    <row r="2399" spans="1:2" x14ac:dyDescent="0.3">
      <c r="A2399" t="s">
        <v>5988</v>
      </c>
      <c r="B2399">
        <v>472271</v>
      </c>
    </row>
    <row r="2400" spans="1:2" x14ac:dyDescent="0.3">
      <c r="A2400" t="s">
        <v>5992</v>
      </c>
      <c r="B2400">
        <v>472352</v>
      </c>
    </row>
    <row r="2401" spans="1:2" x14ac:dyDescent="0.3">
      <c r="A2401" t="s">
        <v>5994</v>
      </c>
      <c r="B2401">
        <v>472382</v>
      </c>
    </row>
    <row r="2402" spans="1:2" x14ac:dyDescent="0.3">
      <c r="A2402" t="s">
        <v>5996</v>
      </c>
      <c r="B2402">
        <v>472433</v>
      </c>
    </row>
    <row r="2403" spans="1:2" x14ac:dyDescent="0.3">
      <c r="A2403" t="s">
        <v>5998</v>
      </c>
      <c r="B2403">
        <v>472614</v>
      </c>
    </row>
    <row r="2404" spans="1:2" x14ac:dyDescent="0.3">
      <c r="A2404" t="s">
        <v>6000</v>
      </c>
      <c r="B2404">
        <v>472754</v>
      </c>
    </row>
    <row r="2405" spans="1:2" x14ac:dyDescent="0.3">
      <c r="A2405" t="s">
        <v>6002</v>
      </c>
      <c r="B2405">
        <v>473108</v>
      </c>
    </row>
    <row r="2406" spans="1:2" x14ac:dyDescent="0.3">
      <c r="A2406" t="s">
        <v>6004</v>
      </c>
      <c r="B2406">
        <v>473328</v>
      </c>
    </row>
    <row r="2407" spans="1:2" x14ac:dyDescent="0.3">
      <c r="A2407" t="s">
        <v>6006</v>
      </c>
      <c r="B2407">
        <v>473555</v>
      </c>
    </row>
    <row r="2408" spans="1:2" x14ac:dyDescent="0.3">
      <c r="A2408" t="s">
        <v>6008</v>
      </c>
      <c r="B2408">
        <v>473638</v>
      </c>
    </row>
    <row r="2409" spans="1:2" x14ac:dyDescent="0.3">
      <c r="A2409" t="s">
        <v>6014</v>
      </c>
      <c r="B2409">
        <v>473920</v>
      </c>
    </row>
    <row r="2410" spans="1:2" x14ac:dyDescent="0.3">
      <c r="A2410" t="s">
        <v>6019</v>
      </c>
      <c r="B2410">
        <v>474067</v>
      </c>
    </row>
    <row r="2411" spans="1:2" x14ac:dyDescent="0.3">
      <c r="A2411" t="s">
        <v>6021</v>
      </c>
      <c r="B2411">
        <v>475258</v>
      </c>
    </row>
    <row r="2412" spans="1:2" x14ac:dyDescent="0.3">
      <c r="A2412" t="s">
        <v>6023</v>
      </c>
      <c r="B2412">
        <v>475350</v>
      </c>
    </row>
    <row r="2413" spans="1:2" x14ac:dyDescent="0.3">
      <c r="A2413" t="s">
        <v>6025</v>
      </c>
      <c r="B2413">
        <v>475352</v>
      </c>
    </row>
    <row r="2414" spans="1:2" x14ac:dyDescent="0.3">
      <c r="A2414" t="s">
        <v>6027</v>
      </c>
      <c r="B2414">
        <v>475362</v>
      </c>
    </row>
    <row r="2415" spans="1:2" x14ac:dyDescent="0.3">
      <c r="A2415" t="s">
        <v>6029</v>
      </c>
      <c r="B2415">
        <v>475362</v>
      </c>
    </row>
    <row r="2416" spans="1:2" x14ac:dyDescent="0.3">
      <c r="A2416" t="s">
        <v>6032</v>
      </c>
      <c r="B2416">
        <v>475431</v>
      </c>
    </row>
    <row r="2417" spans="1:2" x14ac:dyDescent="0.3">
      <c r="A2417" t="s">
        <v>6034</v>
      </c>
      <c r="B2417">
        <v>475544</v>
      </c>
    </row>
    <row r="2418" spans="1:2" x14ac:dyDescent="0.3">
      <c r="A2418" t="s">
        <v>6036</v>
      </c>
      <c r="B2418">
        <v>475897</v>
      </c>
    </row>
    <row r="2419" spans="1:2" x14ac:dyDescent="0.3">
      <c r="A2419" t="s">
        <v>6040</v>
      </c>
      <c r="B2419">
        <v>475911</v>
      </c>
    </row>
    <row r="2420" spans="1:2" x14ac:dyDescent="0.3">
      <c r="A2420" t="s">
        <v>6042</v>
      </c>
      <c r="B2420">
        <v>476642</v>
      </c>
    </row>
    <row r="2421" spans="1:2" x14ac:dyDescent="0.3">
      <c r="A2421" t="s">
        <v>6044</v>
      </c>
      <c r="B2421">
        <v>477029</v>
      </c>
    </row>
    <row r="2422" spans="1:2" x14ac:dyDescent="0.3">
      <c r="A2422" t="s">
        <v>6048</v>
      </c>
      <c r="B2422">
        <v>477588</v>
      </c>
    </row>
    <row r="2423" spans="1:2" x14ac:dyDescent="0.3">
      <c r="A2423" t="s">
        <v>6050</v>
      </c>
      <c r="B2423">
        <v>477656</v>
      </c>
    </row>
    <row r="2424" spans="1:2" x14ac:dyDescent="0.3">
      <c r="A2424" t="s">
        <v>6052</v>
      </c>
      <c r="B2424">
        <v>478156</v>
      </c>
    </row>
    <row r="2425" spans="1:2" x14ac:dyDescent="0.3">
      <c r="A2425" t="s">
        <v>6054</v>
      </c>
      <c r="B2425">
        <v>478194</v>
      </c>
    </row>
    <row r="2426" spans="1:2" x14ac:dyDescent="0.3">
      <c r="A2426" t="s">
        <v>6056</v>
      </c>
      <c r="B2426">
        <v>478688</v>
      </c>
    </row>
    <row r="2427" spans="1:2" x14ac:dyDescent="0.3">
      <c r="A2427" t="s">
        <v>6059</v>
      </c>
      <c r="B2427">
        <v>478733</v>
      </c>
    </row>
    <row r="2428" spans="1:2" x14ac:dyDescent="0.3">
      <c r="A2428" t="s">
        <v>6061</v>
      </c>
      <c r="B2428">
        <v>478735</v>
      </c>
    </row>
    <row r="2429" spans="1:2" x14ac:dyDescent="0.3">
      <c r="A2429" t="s">
        <v>6063</v>
      </c>
      <c r="B2429">
        <v>478808</v>
      </c>
    </row>
    <row r="2430" spans="1:2" x14ac:dyDescent="0.3">
      <c r="A2430" t="s">
        <v>6065</v>
      </c>
      <c r="B2430">
        <v>478932</v>
      </c>
    </row>
    <row r="2431" spans="1:2" x14ac:dyDescent="0.3">
      <c r="A2431" t="s">
        <v>6067</v>
      </c>
      <c r="B2431">
        <v>479136</v>
      </c>
    </row>
    <row r="2432" spans="1:2" x14ac:dyDescent="0.3">
      <c r="A2432" t="s">
        <v>6069</v>
      </c>
      <c r="B2432">
        <v>479431</v>
      </c>
    </row>
    <row r="2433" spans="1:2" x14ac:dyDescent="0.3">
      <c r="A2433" t="s">
        <v>6071</v>
      </c>
      <c r="B2433">
        <v>479709</v>
      </c>
    </row>
    <row r="2434" spans="1:2" x14ac:dyDescent="0.3">
      <c r="A2434" t="s">
        <v>6073</v>
      </c>
      <c r="B2434">
        <v>480111</v>
      </c>
    </row>
    <row r="2435" spans="1:2" x14ac:dyDescent="0.3">
      <c r="A2435" t="s">
        <v>6075</v>
      </c>
      <c r="B2435">
        <v>480272</v>
      </c>
    </row>
    <row r="2436" spans="1:2" x14ac:dyDescent="0.3">
      <c r="A2436" t="s">
        <v>6077</v>
      </c>
      <c r="B2436">
        <v>480393</v>
      </c>
    </row>
    <row r="2437" spans="1:2" x14ac:dyDescent="0.3">
      <c r="A2437" t="s">
        <v>6079</v>
      </c>
      <c r="B2437">
        <v>480458</v>
      </c>
    </row>
    <row r="2438" spans="1:2" x14ac:dyDescent="0.3">
      <c r="A2438" t="s">
        <v>6081</v>
      </c>
      <c r="B2438">
        <v>480458</v>
      </c>
    </row>
    <row r="2439" spans="1:2" x14ac:dyDescent="0.3">
      <c r="A2439" t="s">
        <v>6089</v>
      </c>
      <c r="B2439">
        <v>480811</v>
      </c>
    </row>
    <row r="2440" spans="1:2" x14ac:dyDescent="0.3">
      <c r="A2440" t="s">
        <v>6091</v>
      </c>
      <c r="B2440">
        <v>480836</v>
      </c>
    </row>
    <row r="2441" spans="1:2" x14ac:dyDescent="0.3">
      <c r="A2441" t="s">
        <v>6093</v>
      </c>
      <c r="B2441">
        <v>480944</v>
      </c>
    </row>
    <row r="2442" spans="1:2" x14ac:dyDescent="0.3">
      <c r="A2442" t="s">
        <v>6095</v>
      </c>
      <c r="B2442">
        <v>480944</v>
      </c>
    </row>
    <row r="2443" spans="1:2" x14ac:dyDescent="0.3">
      <c r="A2443" t="s">
        <v>6097</v>
      </c>
      <c r="B2443">
        <v>480995</v>
      </c>
    </row>
    <row r="2444" spans="1:2" x14ac:dyDescent="0.3">
      <c r="A2444" t="s">
        <v>6099</v>
      </c>
      <c r="B2444">
        <v>481268</v>
      </c>
    </row>
    <row r="2445" spans="1:2" x14ac:dyDescent="0.3">
      <c r="A2445" t="s">
        <v>6101</v>
      </c>
      <c r="B2445">
        <v>481539</v>
      </c>
    </row>
    <row r="2446" spans="1:2" x14ac:dyDescent="0.3">
      <c r="A2446" t="s">
        <v>6103</v>
      </c>
      <c r="B2446">
        <v>481553</v>
      </c>
    </row>
    <row r="2447" spans="1:2" x14ac:dyDescent="0.3">
      <c r="A2447" t="s">
        <v>6105</v>
      </c>
      <c r="B2447">
        <v>481960</v>
      </c>
    </row>
    <row r="2448" spans="1:2" x14ac:dyDescent="0.3">
      <c r="A2448" t="s">
        <v>6107</v>
      </c>
      <c r="B2448">
        <v>482346</v>
      </c>
    </row>
    <row r="2449" spans="1:2" x14ac:dyDescent="0.3">
      <c r="A2449" t="s">
        <v>6109</v>
      </c>
      <c r="B2449">
        <v>482558</v>
      </c>
    </row>
    <row r="2450" spans="1:2" x14ac:dyDescent="0.3">
      <c r="A2450" t="s">
        <v>6111</v>
      </c>
      <c r="B2450">
        <v>482692</v>
      </c>
    </row>
    <row r="2451" spans="1:2" x14ac:dyDescent="0.3">
      <c r="A2451" t="s">
        <v>6115</v>
      </c>
      <c r="B2451">
        <v>483041</v>
      </c>
    </row>
    <row r="2452" spans="1:2" x14ac:dyDescent="0.3">
      <c r="A2452" t="s">
        <v>6117</v>
      </c>
      <c r="B2452">
        <v>483041</v>
      </c>
    </row>
    <row r="2453" spans="1:2" x14ac:dyDescent="0.3">
      <c r="A2453" t="s">
        <v>6119</v>
      </c>
      <c r="B2453">
        <v>483080</v>
      </c>
    </row>
    <row r="2454" spans="1:2" x14ac:dyDescent="0.3">
      <c r="A2454" t="s">
        <v>6121</v>
      </c>
      <c r="B2454">
        <v>483156</v>
      </c>
    </row>
    <row r="2455" spans="1:2" x14ac:dyDescent="0.3">
      <c r="A2455" t="s">
        <v>6123</v>
      </c>
      <c r="B2455">
        <v>483740</v>
      </c>
    </row>
    <row r="2456" spans="1:2" x14ac:dyDescent="0.3">
      <c r="A2456" t="s">
        <v>6125</v>
      </c>
      <c r="B2456">
        <v>483783</v>
      </c>
    </row>
    <row r="2457" spans="1:2" x14ac:dyDescent="0.3">
      <c r="A2457" t="s">
        <v>6127</v>
      </c>
      <c r="B2457">
        <v>484134</v>
      </c>
    </row>
    <row r="2458" spans="1:2" x14ac:dyDescent="0.3">
      <c r="A2458" t="s">
        <v>6129</v>
      </c>
      <c r="B2458">
        <v>484134</v>
      </c>
    </row>
    <row r="2459" spans="1:2" x14ac:dyDescent="0.3">
      <c r="A2459" t="s">
        <v>6131</v>
      </c>
      <c r="B2459">
        <v>484325</v>
      </c>
    </row>
    <row r="2460" spans="1:2" x14ac:dyDescent="0.3">
      <c r="A2460" t="s">
        <v>6133</v>
      </c>
      <c r="B2460">
        <v>484325</v>
      </c>
    </row>
    <row r="2461" spans="1:2" x14ac:dyDescent="0.3">
      <c r="A2461" t="s">
        <v>6136</v>
      </c>
      <c r="B2461">
        <v>484375</v>
      </c>
    </row>
    <row r="2462" spans="1:2" x14ac:dyDescent="0.3">
      <c r="A2462" t="s">
        <v>6138</v>
      </c>
      <c r="B2462">
        <v>484481</v>
      </c>
    </row>
    <row r="2463" spans="1:2" x14ac:dyDescent="0.3">
      <c r="A2463" t="s">
        <v>6141</v>
      </c>
      <c r="B2463">
        <v>484640</v>
      </c>
    </row>
    <row r="2464" spans="1:2" x14ac:dyDescent="0.3">
      <c r="A2464" t="s">
        <v>6143</v>
      </c>
      <c r="B2464">
        <v>485005</v>
      </c>
    </row>
    <row r="2465" spans="1:2" x14ac:dyDescent="0.3">
      <c r="A2465" t="s">
        <v>6145</v>
      </c>
      <c r="B2465">
        <v>485243</v>
      </c>
    </row>
    <row r="2466" spans="1:2" x14ac:dyDescent="0.3">
      <c r="A2466" t="s">
        <v>6147</v>
      </c>
      <c r="B2466">
        <v>485353</v>
      </c>
    </row>
    <row r="2467" spans="1:2" x14ac:dyDescent="0.3">
      <c r="A2467" t="s">
        <v>6149</v>
      </c>
      <c r="B2467">
        <v>485476</v>
      </c>
    </row>
    <row r="2468" spans="1:2" x14ac:dyDescent="0.3">
      <c r="A2468" t="s">
        <v>6152</v>
      </c>
      <c r="B2468">
        <v>485533</v>
      </c>
    </row>
    <row r="2469" spans="1:2" x14ac:dyDescent="0.3">
      <c r="A2469" t="s">
        <v>6154</v>
      </c>
      <c r="B2469">
        <v>485563</v>
      </c>
    </row>
    <row r="2470" spans="1:2" x14ac:dyDescent="0.3">
      <c r="A2470" t="s">
        <v>6156</v>
      </c>
      <c r="B2470">
        <v>486476</v>
      </c>
    </row>
    <row r="2471" spans="1:2" x14ac:dyDescent="0.3">
      <c r="A2471" t="s">
        <v>6158</v>
      </c>
      <c r="B2471">
        <v>486496</v>
      </c>
    </row>
    <row r="2472" spans="1:2" x14ac:dyDescent="0.3">
      <c r="A2472" t="s">
        <v>6160</v>
      </c>
      <c r="B2472">
        <v>486496</v>
      </c>
    </row>
    <row r="2473" spans="1:2" x14ac:dyDescent="0.3">
      <c r="A2473" t="s">
        <v>6163</v>
      </c>
      <c r="B2473">
        <v>486527</v>
      </c>
    </row>
    <row r="2474" spans="1:2" x14ac:dyDescent="0.3">
      <c r="A2474" t="s">
        <v>6166</v>
      </c>
      <c r="B2474">
        <v>486643</v>
      </c>
    </row>
    <row r="2475" spans="1:2" x14ac:dyDescent="0.3">
      <c r="A2475" t="s">
        <v>6168</v>
      </c>
      <c r="B2475">
        <v>486844</v>
      </c>
    </row>
    <row r="2476" spans="1:2" x14ac:dyDescent="0.3">
      <c r="A2476" t="s">
        <v>6171</v>
      </c>
      <c r="B2476">
        <v>487056</v>
      </c>
    </row>
    <row r="2477" spans="1:2" x14ac:dyDescent="0.3">
      <c r="A2477" t="s">
        <v>6176</v>
      </c>
      <c r="B2477">
        <v>487248</v>
      </c>
    </row>
    <row r="2478" spans="1:2" x14ac:dyDescent="0.3">
      <c r="A2478" t="s">
        <v>6178</v>
      </c>
      <c r="B2478">
        <v>487255</v>
      </c>
    </row>
    <row r="2479" spans="1:2" x14ac:dyDescent="0.3">
      <c r="A2479" t="s">
        <v>6180</v>
      </c>
      <c r="B2479">
        <v>487462</v>
      </c>
    </row>
    <row r="2480" spans="1:2" x14ac:dyDescent="0.3">
      <c r="A2480" t="s">
        <v>6182</v>
      </c>
      <c r="B2480">
        <v>487469</v>
      </c>
    </row>
    <row r="2481" spans="1:2" x14ac:dyDescent="0.3">
      <c r="A2481" t="s">
        <v>6184</v>
      </c>
      <c r="B2481">
        <v>487726</v>
      </c>
    </row>
    <row r="2482" spans="1:2" x14ac:dyDescent="0.3">
      <c r="A2482" t="s">
        <v>6187</v>
      </c>
      <c r="B2482">
        <v>487803</v>
      </c>
    </row>
    <row r="2483" spans="1:2" x14ac:dyDescent="0.3">
      <c r="A2483" t="s">
        <v>6189</v>
      </c>
      <c r="B2483">
        <v>487901</v>
      </c>
    </row>
    <row r="2484" spans="1:2" x14ac:dyDescent="0.3">
      <c r="A2484" t="s">
        <v>6193</v>
      </c>
      <c r="B2484">
        <v>488573</v>
      </c>
    </row>
    <row r="2485" spans="1:2" x14ac:dyDescent="0.3">
      <c r="A2485" t="s">
        <v>6197</v>
      </c>
      <c r="B2485">
        <v>488930</v>
      </c>
    </row>
    <row r="2486" spans="1:2" x14ac:dyDescent="0.3">
      <c r="A2486" t="s">
        <v>6200</v>
      </c>
      <c r="B2486">
        <v>489091</v>
      </c>
    </row>
    <row r="2487" spans="1:2" x14ac:dyDescent="0.3">
      <c r="A2487" t="s">
        <v>6202</v>
      </c>
      <c r="B2487">
        <v>489500</v>
      </c>
    </row>
    <row r="2488" spans="1:2" x14ac:dyDescent="0.3">
      <c r="A2488" t="s">
        <v>6204</v>
      </c>
      <c r="B2488">
        <v>490151</v>
      </c>
    </row>
    <row r="2489" spans="1:2" x14ac:dyDescent="0.3">
      <c r="A2489" t="s">
        <v>6209</v>
      </c>
      <c r="B2489">
        <v>490297</v>
      </c>
    </row>
    <row r="2490" spans="1:2" x14ac:dyDescent="0.3">
      <c r="A2490" t="s">
        <v>6214</v>
      </c>
      <c r="B2490">
        <v>491581</v>
      </c>
    </row>
    <row r="2491" spans="1:2" x14ac:dyDescent="0.3">
      <c r="A2491" t="s">
        <v>6217</v>
      </c>
      <c r="B2491">
        <v>491596</v>
      </c>
    </row>
    <row r="2492" spans="1:2" x14ac:dyDescent="0.3">
      <c r="A2492" t="s">
        <v>6219</v>
      </c>
      <c r="B2492">
        <v>491596</v>
      </c>
    </row>
    <row r="2493" spans="1:2" x14ac:dyDescent="0.3">
      <c r="A2493" t="s">
        <v>6221</v>
      </c>
      <c r="B2493">
        <v>491620</v>
      </c>
    </row>
    <row r="2494" spans="1:2" x14ac:dyDescent="0.3">
      <c r="A2494" t="s">
        <v>6223</v>
      </c>
      <c r="B2494">
        <v>491746</v>
      </c>
    </row>
    <row r="2495" spans="1:2" x14ac:dyDescent="0.3">
      <c r="A2495" t="s">
        <v>6226</v>
      </c>
      <c r="B2495">
        <v>491779</v>
      </c>
    </row>
    <row r="2496" spans="1:2" x14ac:dyDescent="0.3">
      <c r="A2496" t="s">
        <v>6229</v>
      </c>
      <c r="B2496">
        <v>491935</v>
      </c>
    </row>
    <row r="2497" spans="1:2" x14ac:dyDescent="0.3">
      <c r="A2497" t="s">
        <v>6231</v>
      </c>
      <c r="B2497">
        <v>492655</v>
      </c>
    </row>
    <row r="2498" spans="1:2" x14ac:dyDescent="0.3">
      <c r="A2498" t="s">
        <v>6235</v>
      </c>
      <c r="B2498">
        <v>492736</v>
      </c>
    </row>
    <row r="2499" spans="1:2" x14ac:dyDescent="0.3">
      <c r="A2499" t="s">
        <v>6237</v>
      </c>
      <c r="B2499">
        <v>492736</v>
      </c>
    </row>
    <row r="2500" spans="1:2" x14ac:dyDescent="0.3">
      <c r="A2500" t="s">
        <v>6239</v>
      </c>
      <c r="B2500">
        <v>492736</v>
      </c>
    </row>
    <row r="2501" spans="1:2" x14ac:dyDescent="0.3">
      <c r="A2501" t="s">
        <v>6241</v>
      </c>
      <c r="B2501">
        <v>492751</v>
      </c>
    </row>
    <row r="2502" spans="1:2" x14ac:dyDescent="0.3">
      <c r="A2502" t="s">
        <v>6244</v>
      </c>
      <c r="B2502">
        <v>493083</v>
      </c>
    </row>
    <row r="2503" spans="1:2" x14ac:dyDescent="0.3">
      <c r="A2503" t="s">
        <v>6246</v>
      </c>
      <c r="B2503">
        <v>493186</v>
      </c>
    </row>
    <row r="2504" spans="1:2" x14ac:dyDescent="0.3">
      <c r="A2504" t="s">
        <v>6248</v>
      </c>
      <c r="B2504">
        <v>493194</v>
      </c>
    </row>
    <row r="2505" spans="1:2" x14ac:dyDescent="0.3">
      <c r="A2505" t="s">
        <v>6250</v>
      </c>
      <c r="B2505">
        <v>493311</v>
      </c>
    </row>
    <row r="2506" spans="1:2" x14ac:dyDescent="0.3">
      <c r="A2506" t="s">
        <v>6252</v>
      </c>
      <c r="B2506">
        <v>493608</v>
      </c>
    </row>
    <row r="2507" spans="1:2" x14ac:dyDescent="0.3">
      <c r="A2507" t="s">
        <v>6256</v>
      </c>
      <c r="B2507">
        <v>494159</v>
      </c>
    </row>
    <row r="2508" spans="1:2" x14ac:dyDescent="0.3">
      <c r="A2508" t="s">
        <v>6258</v>
      </c>
      <c r="B2508">
        <v>494367</v>
      </c>
    </row>
    <row r="2509" spans="1:2" x14ac:dyDescent="0.3">
      <c r="A2509" t="s">
        <v>6261</v>
      </c>
      <c r="B2509">
        <v>494576</v>
      </c>
    </row>
    <row r="2510" spans="1:2" x14ac:dyDescent="0.3">
      <c r="A2510" t="s">
        <v>6263</v>
      </c>
      <c r="B2510">
        <v>494597</v>
      </c>
    </row>
    <row r="2511" spans="1:2" x14ac:dyDescent="0.3">
      <c r="A2511" t="s">
        <v>6267</v>
      </c>
      <c r="B2511">
        <v>495030</v>
      </c>
    </row>
    <row r="2512" spans="1:2" x14ac:dyDescent="0.3">
      <c r="A2512" t="s">
        <v>6270</v>
      </c>
      <c r="B2512">
        <v>495317</v>
      </c>
    </row>
    <row r="2513" spans="1:2" x14ac:dyDescent="0.3">
      <c r="A2513" t="s">
        <v>6272</v>
      </c>
      <c r="B2513">
        <v>495547</v>
      </c>
    </row>
    <row r="2514" spans="1:2" x14ac:dyDescent="0.3">
      <c r="A2514" t="s">
        <v>6274</v>
      </c>
      <c r="B2514">
        <v>496578</v>
      </c>
    </row>
    <row r="2515" spans="1:2" x14ac:dyDescent="0.3">
      <c r="A2515" t="s">
        <v>6276</v>
      </c>
      <c r="B2515">
        <v>496873</v>
      </c>
    </row>
    <row r="2516" spans="1:2" x14ac:dyDescent="0.3">
      <c r="A2516" t="s">
        <v>6278</v>
      </c>
      <c r="B2516">
        <v>496903</v>
      </c>
    </row>
    <row r="2517" spans="1:2" x14ac:dyDescent="0.3">
      <c r="A2517" t="s">
        <v>6280</v>
      </c>
      <c r="B2517">
        <v>497019</v>
      </c>
    </row>
    <row r="2518" spans="1:2" x14ac:dyDescent="0.3">
      <c r="A2518" t="s">
        <v>6282</v>
      </c>
      <c r="B2518">
        <v>497209</v>
      </c>
    </row>
    <row r="2519" spans="1:2" x14ac:dyDescent="0.3">
      <c r="A2519" t="s">
        <v>6286</v>
      </c>
      <c r="B2519">
        <v>497746</v>
      </c>
    </row>
    <row r="2520" spans="1:2" x14ac:dyDescent="0.3">
      <c r="A2520" t="s">
        <v>6288</v>
      </c>
      <c r="B2520">
        <v>497986</v>
      </c>
    </row>
    <row r="2521" spans="1:2" x14ac:dyDescent="0.3">
      <c r="A2521" t="s">
        <v>6290</v>
      </c>
      <c r="B2521">
        <v>497996</v>
      </c>
    </row>
    <row r="2522" spans="1:2" x14ac:dyDescent="0.3">
      <c r="A2522" t="s">
        <v>6292</v>
      </c>
      <c r="B2522">
        <v>498135</v>
      </c>
    </row>
    <row r="2523" spans="1:2" x14ac:dyDescent="0.3">
      <c r="A2523" t="s">
        <v>6295</v>
      </c>
      <c r="B2523">
        <v>498584</v>
      </c>
    </row>
    <row r="2524" spans="1:2" x14ac:dyDescent="0.3">
      <c r="A2524" t="s">
        <v>6297</v>
      </c>
      <c r="B2524">
        <v>499278</v>
      </c>
    </row>
    <row r="2525" spans="1:2" x14ac:dyDescent="0.3">
      <c r="A2525" t="s">
        <v>6300</v>
      </c>
      <c r="B2525">
        <v>499330</v>
      </c>
    </row>
    <row r="2526" spans="1:2" x14ac:dyDescent="0.3">
      <c r="A2526" t="s">
        <v>6302</v>
      </c>
      <c r="B2526">
        <v>499699</v>
      </c>
    </row>
    <row r="2527" spans="1:2" x14ac:dyDescent="0.3">
      <c r="A2527" t="s">
        <v>6305</v>
      </c>
      <c r="B2527">
        <v>499699</v>
      </c>
    </row>
    <row r="2528" spans="1:2" x14ac:dyDescent="0.3">
      <c r="A2528" t="s">
        <v>6307</v>
      </c>
      <c r="B2528">
        <v>499985</v>
      </c>
    </row>
    <row r="2529" spans="1:2" x14ac:dyDescent="0.3">
      <c r="A2529" t="s">
        <v>6309</v>
      </c>
      <c r="B2529">
        <v>500449</v>
      </c>
    </row>
    <row r="2530" spans="1:2" x14ac:dyDescent="0.3">
      <c r="A2530" t="s">
        <v>6313</v>
      </c>
      <c r="B2530">
        <v>500483</v>
      </c>
    </row>
    <row r="2531" spans="1:2" x14ac:dyDescent="0.3">
      <c r="A2531" t="s">
        <v>6315</v>
      </c>
      <c r="B2531">
        <v>500488</v>
      </c>
    </row>
    <row r="2532" spans="1:2" x14ac:dyDescent="0.3">
      <c r="A2532" t="s">
        <v>6317</v>
      </c>
      <c r="B2532">
        <v>501190</v>
      </c>
    </row>
    <row r="2533" spans="1:2" x14ac:dyDescent="0.3">
      <c r="A2533" t="s">
        <v>6319</v>
      </c>
      <c r="B2533">
        <v>501214</v>
      </c>
    </row>
    <row r="2534" spans="1:2" x14ac:dyDescent="0.3">
      <c r="A2534" t="s">
        <v>6321</v>
      </c>
      <c r="B2534">
        <v>501215</v>
      </c>
    </row>
    <row r="2535" spans="1:2" x14ac:dyDescent="0.3">
      <c r="A2535" t="s">
        <v>6323</v>
      </c>
      <c r="B2535">
        <v>501215</v>
      </c>
    </row>
    <row r="2536" spans="1:2" x14ac:dyDescent="0.3">
      <c r="A2536" t="s">
        <v>6325</v>
      </c>
      <c r="B2536">
        <v>501426</v>
      </c>
    </row>
    <row r="2537" spans="1:2" x14ac:dyDescent="0.3">
      <c r="A2537" t="s">
        <v>6329</v>
      </c>
      <c r="B2537">
        <v>501472</v>
      </c>
    </row>
    <row r="2538" spans="1:2" x14ac:dyDescent="0.3">
      <c r="A2538" t="s">
        <v>6332</v>
      </c>
      <c r="B2538">
        <v>501496</v>
      </c>
    </row>
    <row r="2539" spans="1:2" x14ac:dyDescent="0.3">
      <c r="A2539" t="s">
        <v>6334</v>
      </c>
      <c r="B2539">
        <v>502017</v>
      </c>
    </row>
    <row r="2540" spans="1:2" x14ac:dyDescent="0.3">
      <c r="A2540" t="s">
        <v>6336</v>
      </c>
      <c r="B2540">
        <v>502969</v>
      </c>
    </row>
    <row r="2541" spans="1:2" x14ac:dyDescent="0.3">
      <c r="A2541" t="s">
        <v>6338</v>
      </c>
      <c r="B2541">
        <v>503051</v>
      </c>
    </row>
    <row r="2542" spans="1:2" x14ac:dyDescent="0.3">
      <c r="A2542" t="s">
        <v>6340</v>
      </c>
      <c r="B2542">
        <v>503064</v>
      </c>
    </row>
    <row r="2543" spans="1:2" x14ac:dyDescent="0.3">
      <c r="A2543" t="s">
        <v>6342</v>
      </c>
      <c r="B2543">
        <v>503070</v>
      </c>
    </row>
    <row r="2544" spans="1:2" x14ac:dyDescent="0.3">
      <c r="A2544" t="s">
        <v>6344</v>
      </c>
      <c r="B2544">
        <v>504667</v>
      </c>
    </row>
    <row r="2545" spans="1:2" x14ac:dyDescent="0.3">
      <c r="A2545" t="s">
        <v>6346</v>
      </c>
      <c r="B2545">
        <v>504980</v>
      </c>
    </row>
    <row r="2546" spans="1:2" x14ac:dyDescent="0.3">
      <c r="A2546" t="s">
        <v>6348</v>
      </c>
      <c r="B2546">
        <v>505572</v>
      </c>
    </row>
    <row r="2547" spans="1:2" x14ac:dyDescent="0.3">
      <c r="A2547" t="s">
        <v>6350</v>
      </c>
      <c r="B2547">
        <v>505697</v>
      </c>
    </row>
    <row r="2548" spans="1:2" x14ac:dyDescent="0.3">
      <c r="A2548" t="s">
        <v>6354</v>
      </c>
      <c r="B2548">
        <v>505697</v>
      </c>
    </row>
    <row r="2549" spans="1:2" x14ac:dyDescent="0.3">
      <c r="A2549" t="s">
        <v>6356</v>
      </c>
      <c r="B2549">
        <v>505849</v>
      </c>
    </row>
    <row r="2550" spans="1:2" x14ac:dyDescent="0.3">
      <c r="A2550" t="s">
        <v>6358</v>
      </c>
      <c r="B2550">
        <v>505918</v>
      </c>
    </row>
    <row r="2551" spans="1:2" x14ac:dyDescent="0.3">
      <c r="A2551" t="s">
        <v>6360</v>
      </c>
      <c r="B2551">
        <v>506086</v>
      </c>
    </row>
    <row r="2552" spans="1:2" x14ac:dyDescent="0.3">
      <c r="A2552" t="s">
        <v>6362</v>
      </c>
      <c r="B2552">
        <v>506107</v>
      </c>
    </row>
    <row r="2553" spans="1:2" x14ac:dyDescent="0.3">
      <c r="A2553" t="s">
        <v>6364</v>
      </c>
      <c r="B2553">
        <v>506320</v>
      </c>
    </row>
    <row r="2554" spans="1:2" x14ac:dyDescent="0.3">
      <c r="A2554" t="s">
        <v>6366</v>
      </c>
      <c r="B2554">
        <v>506333</v>
      </c>
    </row>
    <row r="2555" spans="1:2" x14ac:dyDescent="0.3">
      <c r="A2555" t="s">
        <v>6369</v>
      </c>
      <c r="B2555">
        <v>506479</v>
      </c>
    </row>
    <row r="2556" spans="1:2" x14ac:dyDescent="0.3">
      <c r="A2556" t="s">
        <v>6371</v>
      </c>
      <c r="B2556">
        <v>506615</v>
      </c>
    </row>
    <row r="2557" spans="1:2" x14ac:dyDescent="0.3">
      <c r="A2557" t="s">
        <v>6377</v>
      </c>
      <c r="B2557">
        <v>507138</v>
      </c>
    </row>
    <row r="2558" spans="1:2" x14ac:dyDescent="0.3">
      <c r="A2558" t="s">
        <v>6379</v>
      </c>
      <c r="B2558">
        <v>507290</v>
      </c>
    </row>
    <row r="2559" spans="1:2" x14ac:dyDescent="0.3">
      <c r="A2559" t="s">
        <v>6381</v>
      </c>
      <c r="B2559">
        <v>507390</v>
      </c>
    </row>
    <row r="2560" spans="1:2" x14ac:dyDescent="0.3">
      <c r="A2560" t="s">
        <v>6383</v>
      </c>
      <c r="B2560">
        <v>507610</v>
      </c>
    </row>
    <row r="2561" spans="1:2" x14ac:dyDescent="0.3">
      <c r="A2561" t="s">
        <v>6387</v>
      </c>
      <c r="B2561">
        <v>507618</v>
      </c>
    </row>
    <row r="2562" spans="1:2" x14ac:dyDescent="0.3">
      <c r="A2562" t="s">
        <v>6389</v>
      </c>
      <c r="B2562">
        <v>507874</v>
      </c>
    </row>
    <row r="2563" spans="1:2" x14ac:dyDescent="0.3">
      <c r="A2563" t="s">
        <v>6391</v>
      </c>
      <c r="B2563">
        <v>507874</v>
      </c>
    </row>
    <row r="2564" spans="1:2" x14ac:dyDescent="0.3">
      <c r="A2564" t="s">
        <v>6393</v>
      </c>
      <c r="B2564">
        <v>507892</v>
      </c>
    </row>
    <row r="2565" spans="1:2" x14ac:dyDescent="0.3">
      <c r="A2565" t="s">
        <v>6395</v>
      </c>
      <c r="B2565">
        <v>507915</v>
      </c>
    </row>
    <row r="2566" spans="1:2" x14ac:dyDescent="0.3">
      <c r="A2566" t="s">
        <v>6399</v>
      </c>
      <c r="B2566">
        <v>508099</v>
      </c>
    </row>
    <row r="2567" spans="1:2" x14ac:dyDescent="0.3">
      <c r="A2567" t="s">
        <v>6401</v>
      </c>
      <c r="B2567">
        <v>508099</v>
      </c>
    </row>
    <row r="2568" spans="1:2" x14ac:dyDescent="0.3">
      <c r="A2568" t="s">
        <v>6403</v>
      </c>
      <c r="B2568">
        <v>509310</v>
      </c>
    </row>
    <row r="2569" spans="1:2" x14ac:dyDescent="0.3">
      <c r="A2569" t="s">
        <v>6405</v>
      </c>
      <c r="B2569">
        <v>509544</v>
      </c>
    </row>
    <row r="2570" spans="1:2" x14ac:dyDescent="0.3">
      <c r="A2570" t="s">
        <v>6407</v>
      </c>
      <c r="B2570">
        <v>509746</v>
      </c>
    </row>
    <row r="2571" spans="1:2" x14ac:dyDescent="0.3">
      <c r="A2571" t="s">
        <v>6409</v>
      </c>
      <c r="B2571">
        <v>510139</v>
      </c>
    </row>
    <row r="2572" spans="1:2" x14ac:dyDescent="0.3">
      <c r="A2572" t="s">
        <v>6411</v>
      </c>
      <c r="B2572">
        <v>510186</v>
      </c>
    </row>
    <row r="2573" spans="1:2" x14ac:dyDescent="0.3">
      <c r="A2573" t="s">
        <v>6413</v>
      </c>
      <c r="B2573">
        <v>510497</v>
      </c>
    </row>
    <row r="2574" spans="1:2" x14ac:dyDescent="0.3">
      <c r="A2574" t="s">
        <v>6415</v>
      </c>
      <c r="B2574">
        <v>510580</v>
      </c>
    </row>
    <row r="2575" spans="1:2" x14ac:dyDescent="0.3">
      <c r="A2575" t="s">
        <v>6417</v>
      </c>
      <c r="B2575">
        <v>510867</v>
      </c>
    </row>
    <row r="2576" spans="1:2" x14ac:dyDescent="0.3">
      <c r="A2576" t="s">
        <v>6419</v>
      </c>
      <c r="B2576">
        <v>510941</v>
      </c>
    </row>
    <row r="2577" spans="1:2" x14ac:dyDescent="0.3">
      <c r="A2577" t="s">
        <v>6421</v>
      </c>
      <c r="B2577">
        <v>511272</v>
      </c>
    </row>
    <row r="2578" spans="1:2" x14ac:dyDescent="0.3">
      <c r="A2578" t="s">
        <v>6425</v>
      </c>
      <c r="B2578">
        <v>511522</v>
      </c>
    </row>
    <row r="2579" spans="1:2" x14ac:dyDescent="0.3">
      <c r="A2579" t="s">
        <v>6428</v>
      </c>
      <c r="B2579">
        <v>511528</v>
      </c>
    </row>
    <row r="2580" spans="1:2" x14ac:dyDescent="0.3">
      <c r="A2580" t="s">
        <v>6431</v>
      </c>
      <c r="B2580">
        <v>511535</v>
      </c>
    </row>
    <row r="2581" spans="1:2" x14ac:dyDescent="0.3">
      <c r="A2581" t="s">
        <v>6433</v>
      </c>
      <c r="B2581">
        <v>511678</v>
      </c>
    </row>
    <row r="2582" spans="1:2" x14ac:dyDescent="0.3">
      <c r="A2582" t="s">
        <v>6435</v>
      </c>
      <c r="B2582">
        <v>511906</v>
      </c>
    </row>
    <row r="2583" spans="1:2" x14ac:dyDescent="0.3">
      <c r="A2583" t="s">
        <v>6437</v>
      </c>
      <c r="B2583">
        <v>511922</v>
      </c>
    </row>
    <row r="2584" spans="1:2" x14ac:dyDescent="0.3">
      <c r="A2584" t="s">
        <v>6441</v>
      </c>
      <c r="B2584">
        <v>512432</v>
      </c>
    </row>
    <row r="2585" spans="1:2" x14ac:dyDescent="0.3">
      <c r="A2585" t="s">
        <v>6443</v>
      </c>
      <c r="B2585">
        <v>512588</v>
      </c>
    </row>
    <row r="2586" spans="1:2" x14ac:dyDescent="0.3">
      <c r="A2586" t="s">
        <v>6445</v>
      </c>
      <c r="B2586">
        <v>512590</v>
      </c>
    </row>
    <row r="2587" spans="1:2" x14ac:dyDescent="0.3">
      <c r="A2587" t="s">
        <v>6447</v>
      </c>
      <c r="B2587">
        <v>512721</v>
      </c>
    </row>
    <row r="2588" spans="1:2" x14ac:dyDescent="0.3">
      <c r="A2588" t="s">
        <v>6449</v>
      </c>
      <c r="B2588">
        <v>512833</v>
      </c>
    </row>
    <row r="2589" spans="1:2" x14ac:dyDescent="0.3">
      <c r="A2589" t="s">
        <v>6451</v>
      </c>
      <c r="B2589">
        <v>512833</v>
      </c>
    </row>
    <row r="2590" spans="1:2" x14ac:dyDescent="0.3">
      <c r="A2590" t="s">
        <v>6453</v>
      </c>
      <c r="B2590">
        <v>512883</v>
      </c>
    </row>
    <row r="2591" spans="1:2" x14ac:dyDescent="0.3">
      <c r="A2591" t="s">
        <v>6455</v>
      </c>
      <c r="B2591">
        <v>513275</v>
      </c>
    </row>
    <row r="2592" spans="1:2" x14ac:dyDescent="0.3">
      <c r="A2592" t="s">
        <v>6457</v>
      </c>
      <c r="B2592">
        <v>513599</v>
      </c>
    </row>
    <row r="2593" spans="1:2" x14ac:dyDescent="0.3">
      <c r="A2593" t="s">
        <v>6460</v>
      </c>
      <c r="B2593">
        <v>513785</v>
      </c>
    </row>
    <row r="2594" spans="1:2" x14ac:dyDescent="0.3">
      <c r="A2594" t="s">
        <v>6462</v>
      </c>
      <c r="B2594">
        <v>513864</v>
      </c>
    </row>
    <row r="2595" spans="1:2" x14ac:dyDescent="0.3">
      <c r="A2595" t="s">
        <v>6466</v>
      </c>
      <c r="B2595">
        <v>513961</v>
      </c>
    </row>
    <row r="2596" spans="1:2" x14ac:dyDescent="0.3">
      <c r="A2596" t="s">
        <v>6468</v>
      </c>
      <c r="B2596">
        <v>514104</v>
      </c>
    </row>
    <row r="2597" spans="1:2" x14ac:dyDescent="0.3">
      <c r="A2597" t="s">
        <v>6470</v>
      </c>
      <c r="B2597">
        <v>514533</v>
      </c>
    </row>
    <row r="2598" spans="1:2" x14ac:dyDescent="0.3">
      <c r="A2598" t="s">
        <v>6472</v>
      </c>
      <c r="B2598">
        <v>514667</v>
      </c>
    </row>
    <row r="2599" spans="1:2" x14ac:dyDescent="0.3">
      <c r="A2599" t="s">
        <v>6475</v>
      </c>
      <c r="B2599">
        <v>515013</v>
      </c>
    </row>
    <row r="2600" spans="1:2" x14ac:dyDescent="0.3">
      <c r="A2600" t="s">
        <v>6479</v>
      </c>
      <c r="B2600">
        <v>515862</v>
      </c>
    </row>
    <row r="2601" spans="1:2" x14ac:dyDescent="0.3">
      <c r="A2601" t="s">
        <v>6481</v>
      </c>
      <c r="B2601">
        <v>515976</v>
      </c>
    </row>
    <row r="2602" spans="1:2" x14ac:dyDescent="0.3">
      <c r="A2602" t="s">
        <v>6483</v>
      </c>
      <c r="B2602">
        <v>516129</v>
      </c>
    </row>
    <row r="2603" spans="1:2" x14ac:dyDescent="0.3">
      <c r="A2603" t="s">
        <v>6485</v>
      </c>
      <c r="B2603">
        <v>516235</v>
      </c>
    </row>
    <row r="2604" spans="1:2" x14ac:dyDescent="0.3">
      <c r="A2604" t="s">
        <v>6488</v>
      </c>
      <c r="B2604">
        <v>516409</v>
      </c>
    </row>
    <row r="2605" spans="1:2" x14ac:dyDescent="0.3">
      <c r="A2605" t="s">
        <v>6490</v>
      </c>
      <c r="B2605">
        <v>516417</v>
      </c>
    </row>
    <row r="2606" spans="1:2" x14ac:dyDescent="0.3">
      <c r="A2606" t="s">
        <v>6492</v>
      </c>
      <c r="B2606">
        <v>516594</v>
      </c>
    </row>
    <row r="2607" spans="1:2" x14ac:dyDescent="0.3">
      <c r="A2607" t="s">
        <v>6495</v>
      </c>
      <c r="B2607">
        <v>516706</v>
      </c>
    </row>
    <row r="2608" spans="1:2" x14ac:dyDescent="0.3">
      <c r="A2608" t="s">
        <v>6501</v>
      </c>
      <c r="B2608">
        <v>517105</v>
      </c>
    </row>
    <row r="2609" spans="1:2" x14ac:dyDescent="0.3">
      <c r="A2609" t="s">
        <v>6503</v>
      </c>
      <c r="B2609">
        <v>517186</v>
      </c>
    </row>
    <row r="2610" spans="1:2" x14ac:dyDescent="0.3">
      <c r="A2610" t="s">
        <v>6505</v>
      </c>
      <c r="B2610">
        <v>517259</v>
      </c>
    </row>
    <row r="2611" spans="1:2" x14ac:dyDescent="0.3">
      <c r="A2611" t="s">
        <v>6508</v>
      </c>
      <c r="B2611">
        <v>517547</v>
      </c>
    </row>
    <row r="2612" spans="1:2" x14ac:dyDescent="0.3">
      <c r="A2612" t="s">
        <v>6510</v>
      </c>
      <c r="B2612">
        <v>517547</v>
      </c>
    </row>
    <row r="2613" spans="1:2" x14ac:dyDescent="0.3">
      <c r="A2613" t="s">
        <v>6512</v>
      </c>
      <c r="B2613">
        <v>517642</v>
      </c>
    </row>
    <row r="2614" spans="1:2" x14ac:dyDescent="0.3">
      <c r="A2614" t="s">
        <v>6515</v>
      </c>
      <c r="B2614">
        <v>517707</v>
      </c>
    </row>
    <row r="2615" spans="1:2" x14ac:dyDescent="0.3">
      <c r="A2615" t="s">
        <v>6517</v>
      </c>
      <c r="B2615">
        <v>517835</v>
      </c>
    </row>
    <row r="2616" spans="1:2" x14ac:dyDescent="0.3">
      <c r="A2616" t="s">
        <v>6520</v>
      </c>
      <c r="B2616">
        <v>518097</v>
      </c>
    </row>
    <row r="2617" spans="1:2" x14ac:dyDescent="0.3">
      <c r="A2617" t="s">
        <v>6524</v>
      </c>
      <c r="B2617">
        <v>518664</v>
      </c>
    </row>
    <row r="2618" spans="1:2" x14ac:dyDescent="0.3">
      <c r="A2618" t="s">
        <v>6528</v>
      </c>
      <c r="B2618">
        <v>518727</v>
      </c>
    </row>
    <row r="2619" spans="1:2" x14ac:dyDescent="0.3">
      <c r="A2619" t="s">
        <v>6532</v>
      </c>
      <c r="B2619">
        <v>519096</v>
      </c>
    </row>
    <row r="2620" spans="1:2" x14ac:dyDescent="0.3">
      <c r="A2620" t="s">
        <v>6534</v>
      </c>
      <c r="B2620">
        <v>519506</v>
      </c>
    </row>
    <row r="2621" spans="1:2" x14ac:dyDescent="0.3">
      <c r="A2621" t="s">
        <v>6537</v>
      </c>
      <c r="B2621">
        <v>519927</v>
      </c>
    </row>
    <row r="2622" spans="1:2" x14ac:dyDescent="0.3">
      <c r="A2622" t="s">
        <v>6539</v>
      </c>
      <c r="B2622">
        <v>519971</v>
      </c>
    </row>
    <row r="2623" spans="1:2" x14ac:dyDescent="0.3">
      <c r="A2623" t="s">
        <v>6543</v>
      </c>
      <c r="B2623">
        <v>519971</v>
      </c>
    </row>
    <row r="2624" spans="1:2" x14ac:dyDescent="0.3">
      <c r="A2624" t="s">
        <v>6545</v>
      </c>
      <c r="B2624">
        <v>520210</v>
      </c>
    </row>
    <row r="2625" spans="1:2" x14ac:dyDescent="0.3">
      <c r="A2625" t="s">
        <v>6547</v>
      </c>
      <c r="B2625">
        <v>520530</v>
      </c>
    </row>
    <row r="2626" spans="1:2" x14ac:dyDescent="0.3">
      <c r="A2626" t="s">
        <v>6549</v>
      </c>
      <c r="B2626">
        <v>520539</v>
      </c>
    </row>
    <row r="2627" spans="1:2" x14ac:dyDescent="0.3">
      <c r="A2627" t="s">
        <v>6551</v>
      </c>
      <c r="B2627">
        <v>520592</v>
      </c>
    </row>
    <row r="2628" spans="1:2" x14ac:dyDescent="0.3">
      <c r="A2628" t="s">
        <v>6553</v>
      </c>
      <c r="B2628">
        <v>520693</v>
      </c>
    </row>
    <row r="2629" spans="1:2" x14ac:dyDescent="0.3">
      <c r="A2629" t="s">
        <v>6555</v>
      </c>
      <c r="B2629">
        <v>521003</v>
      </c>
    </row>
    <row r="2630" spans="1:2" x14ac:dyDescent="0.3">
      <c r="A2630" t="s">
        <v>6557</v>
      </c>
      <c r="B2630">
        <v>521204</v>
      </c>
    </row>
    <row r="2631" spans="1:2" x14ac:dyDescent="0.3">
      <c r="A2631" t="s">
        <v>6559</v>
      </c>
      <c r="B2631">
        <v>521225</v>
      </c>
    </row>
    <row r="2632" spans="1:2" x14ac:dyDescent="0.3">
      <c r="A2632" t="s">
        <v>6563</v>
      </c>
      <c r="B2632">
        <v>521446</v>
      </c>
    </row>
    <row r="2633" spans="1:2" x14ac:dyDescent="0.3">
      <c r="A2633" t="s">
        <v>6565</v>
      </c>
      <c r="B2633">
        <v>522064</v>
      </c>
    </row>
    <row r="2634" spans="1:2" x14ac:dyDescent="0.3">
      <c r="A2634" t="s">
        <v>6569</v>
      </c>
      <c r="B2634">
        <v>522181</v>
      </c>
    </row>
    <row r="2635" spans="1:2" x14ac:dyDescent="0.3">
      <c r="A2635" t="s">
        <v>6573</v>
      </c>
      <c r="B2635">
        <v>522187</v>
      </c>
    </row>
    <row r="2636" spans="1:2" x14ac:dyDescent="0.3">
      <c r="A2636" t="s">
        <v>6575</v>
      </c>
      <c r="B2636">
        <v>522508</v>
      </c>
    </row>
    <row r="2637" spans="1:2" x14ac:dyDescent="0.3">
      <c r="A2637" t="s">
        <v>6577</v>
      </c>
      <c r="B2637">
        <v>522654</v>
      </c>
    </row>
    <row r="2638" spans="1:2" x14ac:dyDescent="0.3">
      <c r="A2638" t="s">
        <v>6579</v>
      </c>
      <c r="B2638">
        <v>522661</v>
      </c>
    </row>
    <row r="2639" spans="1:2" x14ac:dyDescent="0.3">
      <c r="A2639" t="s">
        <v>6581</v>
      </c>
      <c r="B2639">
        <v>523263</v>
      </c>
    </row>
    <row r="2640" spans="1:2" x14ac:dyDescent="0.3">
      <c r="A2640" t="s">
        <v>6585</v>
      </c>
      <c r="B2640">
        <v>523470</v>
      </c>
    </row>
    <row r="2641" spans="1:2" x14ac:dyDescent="0.3">
      <c r="A2641" t="s">
        <v>6587</v>
      </c>
      <c r="B2641">
        <v>523530</v>
      </c>
    </row>
    <row r="2642" spans="1:2" x14ac:dyDescent="0.3">
      <c r="A2642" t="s">
        <v>6591</v>
      </c>
      <c r="B2642">
        <v>523822</v>
      </c>
    </row>
    <row r="2643" spans="1:2" x14ac:dyDescent="0.3">
      <c r="A2643" t="s">
        <v>6593</v>
      </c>
      <c r="B2643">
        <v>523965</v>
      </c>
    </row>
    <row r="2644" spans="1:2" x14ac:dyDescent="0.3">
      <c r="A2644" t="s">
        <v>6595</v>
      </c>
      <c r="B2644">
        <v>523965</v>
      </c>
    </row>
    <row r="2645" spans="1:2" x14ac:dyDescent="0.3">
      <c r="A2645" t="s">
        <v>6599</v>
      </c>
      <c r="B2645">
        <v>523988</v>
      </c>
    </row>
    <row r="2646" spans="1:2" x14ac:dyDescent="0.3">
      <c r="A2646" t="s">
        <v>6601</v>
      </c>
      <c r="B2646">
        <v>524126</v>
      </c>
    </row>
    <row r="2647" spans="1:2" x14ac:dyDescent="0.3">
      <c r="A2647" t="s">
        <v>6603</v>
      </c>
      <c r="B2647">
        <v>524152</v>
      </c>
    </row>
    <row r="2648" spans="1:2" x14ac:dyDescent="0.3">
      <c r="A2648" t="s">
        <v>6605</v>
      </c>
      <c r="B2648">
        <v>524287</v>
      </c>
    </row>
    <row r="2649" spans="1:2" x14ac:dyDescent="0.3">
      <c r="A2649" t="s">
        <v>6607</v>
      </c>
      <c r="B2649">
        <v>524388</v>
      </c>
    </row>
    <row r="2650" spans="1:2" x14ac:dyDescent="0.3">
      <c r="A2650" t="s">
        <v>6609</v>
      </c>
      <c r="B2650">
        <v>524455</v>
      </c>
    </row>
    <row r="2651" spans="1:2" x14ac:dyDescent="0.3">
      <c r="A2651" t="s">
        <v>6611</v>
      </c>
      <c r="B2651">
        <v>524481</v>
      </c>
    </row>
    <row r="2652" spans="1:2" x14ac:dyDescent="0.3">
      <c r="A2652" t="s">
        <v>6614</v>
      </c>
      <c r="B2652">
        <v>524481</v>
      </c>
    </row>
    <row r="2653" spans="1:2" x14ac:dyDescent="0.3">
      <c r="A2653" t="s">
        <v>6617</v>
      </c>
      <c r="B2653">
        <v>524510</v>
      </c>
    </row>
    <row r="2654" spans="1:2" x14ac:dyDescent="0.3">
      <c r="A2654" t="s">
        <v>6619</v>
      </c>
      <c r="B2654">
        <v>524675</v>
      </c>
    </row>
    <row r="2655" spans="1:2" x14ac:dyDescent="0.3">
      <c r="A2655" t="s">
        <v>6621</v>
      </c>
      <c r="B2655">
        <v>525234</v>
      </c>
    </row>
    <row r="2656" spans="1:2" x14ac:dyDescent="0.3">
      <c r="A2656" t="s">
        <v>6623</v>
      </c>
      <c r="B2656">
        <v>525332</v>
      </c>
    </row>
    <row r="2657" spans="1:2" x14ac:dyDescent="0.3">
      <c r="A2657" t="s">
        <v>6627</v>
      </c>
      <c r="B2657">
        <v>525348</v>
      </c>
    </row>
    <row r="2658" spans="1:2" x14ac:dyDescent="0.3">
      <c r="A2658" t="s">
        <v>6629</v>
      </c>
      <c r="B2658">
        <v>525348</v>
      </c>
    </row>
    <row r="2659" spans="1:2" x14ac:dyDescent="0.3">
      <c r="A2659" t="s">
        <v>6631</v>
      </c>
      <c r="B2659">
        <v>525401</v>
      </c>
    </row>
    <row r="2660" spans="1:2" x14ac:dyDescent="0.3">
      <c r="A2660" t="s">
        <v>6633</v>
      </c>
      <c r="B2660">
        <v>525448</v>
      </c>
    </row>
    <row r="2661" spans="1:2" x14ac:dyDescent="0.3">
      <c r="A2661" t="s">
        <v>6635</v>
      </c>
      <c r="B2661">
        <v>525775</v>
      </c>
    </row>
    <row r="2662" spans="1:2" x14ac:dyDescent="0.3">
      <c r="A2662" t="s">
        <v>6640</v>
      </c>
      <c r="B2662">
        <v>525973</v>
      </c>
    </row>
    <row r="2663" spans="1:2" x14ac:dyDescent="0.3">
      <c r="A2663" t="s">
        <v>6642</v>
      </c>
      <c r="B2663">
        <v>526415</v>
      </c>
    </row>
    <row r="2664" spans="1:2" x14ac:dyDescent="0.3">
      <c r="A2664" t="s">
        <v>6644</v>
      </c>
      <c r="B2664">
        <v>526419</v>
      </c>
    </row>
    <row r="2665" spans="1:2" x14ac:dyDescent="0.3">
      <c r="A2665" t="s">
        <v>6646</v>
      </c>
      <c r="B2665">
        <v>526852</v>
      </c>
    </row>
    <row r="2666" spans="1:2" x14ac:dyDescent="0.3">
      <c r="A2666" t="s">
        <v>6648</v>
      </c>
      <c r="B2666">
        <v>526939</v>
      </c>
    </row>
    <row r="2667" spans="1:2" x14ac:dyDescent="0.3">
      <c r="A2667" t="s">
        <v>6655</v>
      </c>
      <c r="B2667">
        <v>526971</v>
      </c>
    </row>
    <row r="2668" spans="1:2" x14ac:dyDescent="0.3">
      <c r="A2668" t="s">
        <v>6661</v>
      </c>
      <c r="B2668">
        <v>527026</v>
      </c>
    </row>
    <row r="2669" spans="1:2" x14ac:dyDescent="0.3">
      <c r="A2669" t="s">
        <v>6664</v>
      </c>
      <c r="B2669">
        <v>527207</v>
      </c>
    </row>
    <row r="2670" spans="1:2" x14ac:dyDescent="0.3">
      <c r="A2670" t="s">
        <v>6666</v>
      </c>
      <c r="B2670">
        <v>527708</v>
      </c>
    </row>
    <row r="2671" spans="1:2" x14ac:dyDescent="0.3">
      <c r="A2671" t="s">
        <v>6668</v>
      </c>
      <c r="B2671">
        <v>528117</v>
      </c>
    </row>
    <row r="2672" spans="1:2" x14ac:dyDescent="0.3">
      <c r="A2672" t="s">
        <v>6670</v>
      </c>
      <c r="B2672">
        <v>528367</v>
      </c>
    </row>
    <row r="2673" spans="1:2" x14ac:dyDescent="0.3">
      <c r="A2673" t="s">
        <v>6672</v>
      </c>
      <c r="B2673">
        <v>528492</v>
      </c>
    </row>
    <row r="2674" spans="1:2" x14ac:dyDescent="0.3">
      <c r="A2674" t="s">
        <v>6674</v>
      </c>
      <c r="B2674">
        <v>528496</v>
      </c>
    </row>
    <row r="2675" spans="1:2" x14ac:dyDescent="0.3">
      <c r="A2675" t="s">
        <v>6677</v>
      </c>
      <c r="B2675">
        <v>528504</v>
      </c>
    </row>
    <row r="2676" spans="1:2" x14ac:dyDescent="0.3">
      <c r="A2676" t="s">
        <v>6680</v>
      </c>
      <c r="B2676">
        <v>528600</v>
      </c>
    </row>
    <row r="2677" spans="1:2" x14ac:dyDescent="0.3">
      <c r="A2677" t="s">
        <v>6682</v>
      </c>
      <c r="B2677">
        <v>528600</v>
      </c>
    </row>
    <row r="2678" spans="1:2" x14ac:dyDescent="0.3">
      <c r="A2678" t="s">
        <v>6684</v>
      </c>
      <c r="B2678">
        <v>528622</v>
      </c>
    </row>
    <row r="2679" spans="1:2" x14ac:dyDescent="0.3">
      <c r="A2679" t="s">
        <v>6686</v>
      </c>
      <c r="B2679">
        <v>529008</v>
      </c>
    </row>
    <row r="2680" spans="1:2" x14ac:dyDescent="0.3">
      <c r="A2680" t="s">
        <v>6688</v>
      </c>
      <c r="B2680">
        <v>529113</v>
      </c>
    </row>
    <row r="2681" spans="1:2" x14ac:dyDescent="0.3">
      <c r="A2681" t="s">
        <v>6690</v>
      </c>
      <c r="B2681">
        <v>529225</v>
      </c>
    </row>
    <row r="2682" spans="1:2" x14ac:dyDescent="0.3">
      <c r="A2682" t="s">
        <v>6694</v>
      </c>
      <c r="B2682">
        <v>529380</v>
      </c>
    </row>
    <row r="2683" spans="1:2" x14ac:dyDescent="0.3">
      <c r="A2683" t="s">
        <v>6697</v>
      </c>
      <c r="B2683">
        <v>529554</v>
      </c>
    </row>
    <row r="2684" spans="1:2" x14ac:dyDescent="0.3">
      <c r="A2684" t="s">
        <v>6699</v>
      </c>
      <c r="B2684">
        <v>529710</v>
      </c>
    </row>
    <row r="2685" spans="1:2" x14ac:dyDescent="0.3">
      <c r="A2685" t="s">
        <v>6702</v>
      </c>
      <c r="B2685">
        <v>530396</v>
      </c>
    </row>
    <row r="2686" spans="1:2" x14ac:dyDescent="0.3">
      <c r="A2686" t="s">
        <v>6704</v>
      </c>
      <c r="B2686">
        <v>530579</v>
      </c>
    </row>
    <row r="2687" spans="1:2" x14ac:dyDescent="0.3">
      <c r="A2687" t="s">
        <v>6706</v>
      </c>
      <c r="B2687">
        <v>530654</v>
      </c>
    </row>
    <row r="2688" spans="1:2" x14ac:dyDescent="0.3">
      <c r="A2688" t="s">
        <v>6708</v>
      </c>
      <c r="B2688">
        <v>530699</v>
      </c>
    </row>
    <row r="2689" spans="1:2" x14ac:dyDescent="0.3">
      <c r="A2689" t="s">
        <v>6710</v>
      </c>
      <c r="B2689">
        <v>530883</v>
      </c>
    </row>
    <row r="2690" spans="1:2" x14ac:dyDescent="0.3">
      <c r="A2690" t="s">
        <v>6712</v>
      </c>
      <c r="B2690">
        <v>530914</v>
      </c>
    </row>
    <row r="2691" spans="1:2" x14ac:dyDescent="0.3">
      <c r="A2691" t="s">
        <v>6714</v>
      </c>
      <c r="B2691">
        <v>530965</v>
      </c>
    </row>
    <row r="2692" spans="1:2" x14ac:dyDescent="0.3">
      <c r="A2692" t="s">
        <v>6718</v>
      </c>
      <c r="B2692">
        <v>531099</v>
      </c>
    </row>
    <row r="2693" spans="1:2" x14ac:dyDescent="0.3">
      <c r="A2693" t="s">
        <v>6721</v>
      </c>
      <c r="B2693">
        <v>531286</v>
      </c>
    </row>
    <row r="2694" spans="1:2" x14ac:dyDescent="0.3">
      <c r="A2694" t="s">
        <v>6723</v>
      </c>
      <c r="B2694">
        <v>531705</v>
      </c>
    </row>
    <row r="2695" spans="1:2" x14ac:dyDescent="0.3">
      <c r="A2695" t="s">
        <v>6726</v>
      </c>
      <c r="B2695">
        <v>531737</v>
      </c>
    </row>
    <row r="2696" spans="1:2" x14ac:dyDescent="0.3">
      <c r="A2696" t="s">
        <v>6728</v>
      </c>
      <c r="B2696">
        <v>531896</v>
      </c>
    </row>
    <row r="2697" spans="1:2" x14ac:dyDescent="0.3">
      <c r="A2697" t="s">
        <v>6730</v>
      </c>
      <c r="B2697">
        <v>532183</v>
      </c>
    </row>
    <row r="2698" spans="1:2" x14ac:dyDescent="0.3">
      <c r="A2698" t="s">
        <v>6732</v>
      </c>
      <c r="B2698">
        <v>532200</v>
      </c>
    </row>
    <row r="2699" spans="1:2" x14ac:dyDescent="0.3">
      <c r="A2699" t="s">
        <v>6735</v>
      </c>
      <c r="B2699">
        <v>532913</v>
      </c>
    </row>
    <row r="2700" spans="1:2" x14ac:dyDescent="0.3">
      <c r="A2700" t="s">
        <v>6740</v>
      </c>
      <c r="B2700">
        <v>533091</v>
      </c>
    </row>
    <row r="2701" spans="1:2" x14ac:dyDescent="0.3">
      <c r="A2701" t="s">
        <v>6742</v>
      </c>
      <c r="B2701">
        <v>533113</v>
      </c>
    </row>
    <row r="2702" spans="1:2" x14ac:dyDescent="0.3">
      <c r="A2702" t="s">
        <v>6744</v>
      </c>
      <c r="B2702">
        <v>533116</v>
      </c>
    </row>
    <row r="2703" spans="1:2" x14ac:dyDescent="0.3">
      <c r="A2703" t="s">
        <v>6746</v>
      </c>
      <c r="B2703">
        <v>533147</v>
      </c>
    </row>
    <row r="2704" spans="1:2" x14ac:dyDescent="0.3">
      <c r="A2704" t="s">
        <v>6748</v>
      </c>
      <c r="B2704">
        <v>533320</v>
      </c>
    </row>
    <row r="2705" spans="1:2" x14ac:dyDescent="0.3">
      <c r="A2705" t="s">
        <v>6750</v>
      </c>
      <c r="B2705">
        <v>533553</v>
      </c>
    </row>
    <row r="2706" spans="1:2" x14ac:dyDescent="0.3">
      <c r="A2706" t="s">
        <v>6754</v>
      </c>
      <c r="B2706">
        <v>533703</v>
      </c>
    </row>
    <row r="2707" spans="1:2" x14ac:dyDescent="0.3">
      <c r="A2707" t="s">
        <v>6756</v>
      </c>
      <c r="B2707">
        <v>533966</v>
      </c>
    </row>
    <row r="2708" spans="1:2" x14ac:dyDescent="0.3">
      <c r="A2708" t="s">
        <v>6759</v>
      </c>
      <c r="B2708">
        <v>534083</v>
      </c>
    </row>
    <row r="2709" spans="1:2" x14ac:dyDescent="0.3">
      <c r="A2709" t="s">
        <v>6761</v>
      </c>
      <c r="B2709">
        <v>534100</v>
      </c>
    </row>
    <row r="2710" spans="1:2" x14ac:dyDescent="0.3">
      <c r="A2710" t="s">
        <v>6763</v>
      </c>
      <c r="B2710">
        <v>534419</v>
      </c>
    </row>
    <row r="2711" spans="1:2" x14ac:dyDescent="0.3">
      <c r="A2711" t="s">
        <v>6765</v>
      </c>
      <c r="B2711">
        <v>534481</v>
      </c>
    </row>
    <row r="2712" spans="1:2" x14ac:dyDescent="0.3">
      <c r="A2712" t="s">
        <v>6767</v>
      </c>
      <c r="B2712">
        <v>534481</v>
      </c>
    </row>
    <row r="2713" spans="1:2" x14ac:dyDescent="0.3">
      <c r="A2713" t="s">
        <v>6769</v>
      </c>
      <c r="B2713">
        <v>534616</v>
      </c>
    </row>
    <row r="2714" spans="1:2" x14ac:dyDescent="0.3">
      <c r="A2714" t="s">
        <v>6772</v>
      </c>
      <c r="B2714">
        <v>534729</v>
      </c>
    </row>
    <row r="2715" spans="1:2" x14ac:dyDescent="0.3">
      <c r="A2715" t="s">
        <v>6776</v>
      </c>
      <c r="B2715">
        <v>534843</v>
      </c>
    </row>
    <row r="2716" spans="1:2" x14ac:dyDescent="0.3">
      <c r="A2716" t="s">
        <v>6778</v>
      </c>
      <c r="B2716">
        <v>534878</v>
      </c>
    </row>
    <row r="2717" spans="1:2" x14ac:dyDescent="0.3">
      <c r="A2717" t="s">
        <v>6780</v>
      </c>
      <c r="B2717">
        <v>535260</v>
      </c>
    </row>
    <row r="2718" spans="1:2" x14ac:dyDescent="0.3">
      <c r="A2718" t="s">
        <v>6782</v>
      </c>
      <c r="B2718">
        <v>535273</v>
      </c>
    </row>
    <row r="2719" spans="1:2" x14ac:dyDescent="0.3">
      <c r="A2719" t="s">
        <v>6784</v>
      </c>
      <c r="B2719">
        <v>535308</v>
      </c>
    </row>
    <row r="2720" spans="1:2" x14ac:dyDescent="0.3">
      <c r="A2720" t="s">
        <v>6786</v>
      </c>
      <c r="B2720">
        <v>535436</v>
      </c>
    </row>
    <row r="2721" spans="1:2" x14ac:dyDescent="0.3">
      <c r="A2721" t="s">
        <v>6788</v>
      </c>
      <c r="B2721">
        <v>535456</v>
      </c>
    </row>
    <row r="2722" spans="1:2" x14ac:dyDescent="0.3">
      <c r="A2722" t="s">
        <v>6790</v>
      </c>
      <c r="B2722">
        <v>535661</v>
      </c>
    </row>
    <row r="2723" spans="1:2" x14ac:dyDescent="0.3">
      <c r="A2723" t="s">
        <v>6792</v>
      </c>
      <c r="B2723">
        <v>535661</v>
      </c>
    </row>
    <row r="2724" spans="1:2" x14ac:dyDescent="0.3">
      <c r="A2724" t="s">
        <v>6795</v>
      </c>
      <c r="B2724">
        <v>535673</v>
      </c>
    </row>
    <row r="2725" spans="1:2" x14ac:dyDescent="0.3">
      <c r="A2725" t="s">
        <v>6797</v>
      </c>
      <c r="B2725">
        <v>535999</v>
      </c>
    </row>
    <row r="2726" spans="1:2" x14ac:dyDescent="0.3">
      <c r="A2726" t="s">
        <v>6804</v>
      </c>
      <c r="B2726">
        <v>536431</v>
      </c>
    </row>
    <row r="2727" spans="1:2" x14ac:dyDescent="0.3">
      <c r="A2727" t="s">
        <v>6806</v>
      </c>
      <c r="B2727">
        <v>536450</v>
      </c>
    </row>
    <row r="2728" spans="1:2" x14ac:dyDescent="0.3">
      <c r="A2728" t="s">
        <v>6811</v>
      </c>
      <c r="B2728">
        <v>537200</v>
      </c>
    </row>
    <row r="2729" spans="1:2" x14ac:dyDescent="0.3">
      <c r="A2729" t="s">
        <v>6813</v>
      </c>
      <c r="B2729">
        <v>537221</v>
      </c>
    </row>
    <row r="2730" spans="1:2" x14ac:dyDescent="0.3">
      <c r="A2730" t="s">
        <v>6815</v>
      </c>
      <c r="B2730">
        <v>537426</v>
      </c>
    </row>
    <row r="2731" spans="1:2" x14ac:dyDescent="0.3">
      <c r="A2731" t="s">
        <v>6817</v>
      </c>
      <c r="B2731">
        <v>537598</v>
      </c>
    </row>
    <row r="2732" spans="1:2" x14ac:dyDescent="0.3">
      <c r="A2732" t="s">
        <v>6819</v>
      </c>
      <c r="B2732">
        <v>537662</v>
      </c>
    </row>
    <row r="2733" spans="1:2" x14ac:dyDescent="0.3">
      <c r="A2733" t="s">
        <v>6821</v>
      </c>
      <c r="B2733">
        <v>537901</v>
      </c>
    </row>
    <row r="2734" spans="1:2" x14ac:dyDescent="0.3">
      <c r="A2734" t="s">
        <v>6823</v>
      </c>
      <c r="B2734">
        <v>538291</v>
      </c>
    </row>
    <row r="2735" spans="1:2" x14ac:dyDescent="0.3">
      <c r="A2735" t="s">
        <v>6825</v>
      </c>
      <c r="B2735">
        <v>538519</v>
      </c>
    </row>
    <row r="2736" spans="1:2" x14ac:dyDescent="0.3">
      <c r="A2736" t="s">
        <v>6827</v>
      </c>
      <c r="B2736">
        <v>538600</v>
      </c>
    </row>
    <row r="2737" spans="1:2" x14ac:dyDescent="0.3">
      <c r="A2737" t="s">
        <v>6829</v>
      </c>
      <c r="B2737">
        <v>538801</v>
      </c>
    </row>
    <row r="2738" spans="1:2" x14ac:dyDescent="0.3">
      <c r="A2738" t="s">
        <v>6832</v>
      </c>
      <c r="B2738">
        <v>539094</v>
      </c>
    </row>
    <row r="2739" spans="1:2" x14ac:dyDescent="0.3">
      <c r="A2739" t="s">
        <v>6835</v>
      </c>
      <c r="B2739">
        <v>539876</v>
      </c>
    </row>
    <row r="2740" spans="1:2" x14ac:dyDescent="0.3">
      <c r="A2740" t="s">
        <v>6837</v>
      </c>
      <c r="B2740">
        <v>540036</v>
      </c>
    </row>
    <row r="2741" spans="1:2" x14ac:dyDescent="0.3">
      <c r="A2741" t="s">
        <v>6840</v>
      </c>
      <c r="B2741">
        <v>540589</v>
      </c>
    </row>
    <row r="2742" spans="1:2" x14ac:dyDescent="0.3">
      <c r="A2742" t="s">
        <v>6844</v>
      </c>
      <c r="B2742">
        <v>540970</v>
      </c>
    </row>
    <row r="2743" spans="1:2" x14ac:dyDescent="0.3">
      <c r="A2743" t="s">
        <v>6846</v>
      </c>
      <c r="B2743">
        <v>541015</v>
      </c>
    </row>
    <row r="2744" spans="1:2" x14ac:dyDescent="0.3">
      <c r="A2744" t="s">
        <v>6848</v>
      </c>
      <c r="B2744">
        <v>541159</v>
      </c>
    </row>
    <row r="2745" spans="1:2" x14ac:dyDescent="0.3">
      <c r="A2745" t="s">
        <v>6850</v>
      </c>
      <c r="B2745">
        <v>541195</v>
      </c>
    </row>
    <row r="2746" spans="1:2" x14ac:dyDescent="0.3">
      <c r="A2746" t="s">
        <v>6853</v>
      </c>
      <c r="B2746">
        <v>541395</v>
      </c>
    </row>
    <row r="2747" spans="1:2" x14ac:dyDescent="0.3">
      <c r="A2747" t="s">
        <v>6855</v>
      </c>
      <c r="B2747">
        <v>541395</v>
      </c>
    </row>
    <row r="2748" spans="1:2" x14ac:dyDescent="0.3">
      <c r="A2748" t="s">
        <v>6857</v>
      </c>
      <c r="B2748">
        <v>541976</v>
      </c>
    </row>
    <row r="2749" spans="1:2" x14ac:dyDescent="0.3">
      <c r="A2749" t="s">
        <v>6859</v>
      </c>
      <c r="B2749">
        <v>541979</v>
      </c>
    </row>
    <row r="2750" spans="1:2" x14ac:dyDescent="0.3">
      <c r="A2750" t="s">
        <v>6861</v>
      </c>
      <c r="B2750">
        <v>542028</v>
      </c>
    </row>
    <row r="2751" spans="1:2" x14ac:dyDescent="0.3">
      <c r="A2751" t="s">
        <v>6863</v>
      </c>
      <c r="B2751">
        <v>542047</v>
      </c>
    </row>
    <row r="2752" spans="1:2" x14ac:dyDescent="0.3">
      <c r="A2752" t="s">
        <v>6865</v>
      </c>
      <c r="B2752">
        <v>542527</v>
      </c>
    </row>
    <row r="2753" spans="1:2" x14ac:dyDescent="0.3">
      <c r="A2753" t="s">
        <v>6867</v>
      </c>
      <c r="B2753">
        <v>542536</v>
      </c>
    </row>
    <row r="2754" spans="1:2" x14ac:dyDescent="0.3">
      <c r="A2754" t="s">
        <v>6869</v>
      </c>
      <c r="B2754">
        <v>542563</v>
      </c>
    </row>
    <row r="2755" spans="1:2" x14ac:dyDescent="0.3">
      <c r="A2755" t="s">
        <v>6871</v>
      </c>
      <c r="B2755">
        <v>542598</v>
      </c>
    </row>
    <row r="2756" spans="1:2" x14ac:dyDescent="0.3">
      <c r="A2756" t="s">
        <v>6873</v>
      </c>
      <c r="B2756">
        <v>542609</v>
      </c>
    </row>
    <row r="2757" spans="1:2" x14ac:dyDescent="0.3">
      <c r="A2757" t="s">
        <v>6875</v>
      </c>
      <c r="B2757">
        <v>543460</v>
      </c>
    </row>
    <row r="2758" spans="1:2" x14ac:dyDescent="0.3">
      <c r="A2758" t="s">
        <v>6877</v>
      </c>
      <c r="B2758">
        <v>543787</v>
      </c>
    </row>
    <row r="2759" spans="1:2" x14ac:dyDescent="0.3">
      <c r="A2759" t="s">
        <v>6882</v>
      </c>
      <c r="B2759">
        <v>543812</v>
      </c>
    </row>
    <row r="2760" spans="1:2" x14ac:dyDescent="0.3">
      <c r="A2760" t="s">
        <v>6884</v>
      </c>
      <c r="B2760">
        <v>543916</v>
      </c>
    </row>
    <row r="2761" spans="1:2" x14ac:dyDescent="0.3">
      <c r="A2761" t="s">
        <v>6887</v>
      </c>
      <c r="B2761">
        <v>544420</v>
      </c>
    </row>
    <row r="2762" spans="1:2" x14ac:dyDescent="0.3">
      <c r="A2762" t="s">
        <v>6891</v>
      </c>
      <c r="B2762">
        <v>544943</v>
      </c>
    </row>
    <row r="2763" spans="1:2" x14ac:dyDescent="0.3">
      <c r="A2763" t="s">
        <v>6893</v>
      </c>
      <c r="B2763">
        <v>544943</v>
      </c>
    </row>
    <row r="2764" spans="1:2" x14ac:dyDescent="0.3">
      <c r="A2764" t="s">
        <v>6895</v>
      </c>
      <c r="B2764">
        <v>545252</v>
      </c>
    </row>
    <row r="2765" spans="1:2" x14ac:dyDescent="0.3">
      <c r="A2765" t="s">
        <v>6897</v>
      </c>
      <c r="B2765">
        <v>545273</v>
      </c>
    </row>
    <row r="2766" spans="1:2" x14ac:dyDescent="0.3">
      <c r="A2766" t="s">
        <v>6900</v>
      </c>
      <c r="B2766">
        <v>545350</v>
      </c>
    </row>
    <row r="2767" spans="1:2" x14ac:dyDescent="0.3">
      <c r="A2767" t="s">
        <v>6902</v>
      </c>
      <c r="B2767">
        <v>545449</v>
      </c>
    </row>
    <row r="2768" spans="1:2" x14ac:dyDescent="0.3">
      <c r="A2768" t="s">
        <v>6904</v>
      </c>
      <c r="B2768">
        <v>545824</v>
      </c>
    </row>
    <row r="2769" spans="1:2" x14ac:dyDescent="0.3">
      <c r="A2769" t="s">
        <v>6907</v>
      </c>
      <c r="B2769">
        <v>545887</v>
      </c>
    </row>
    <row r="2770" spans="1:2" x14ac:dyDescent="0.3">
      <c r="A2770" t="s">
        <v>6911</v>
      </c>
      <c r="B2770">
        <v>546110</v>
      </c>
    </row>
    <row r="2771" spans="1:2" x14ac:dyDescent="0.3">
      <c r="A2771" t="s">
        <v>6913</v>
      </c>
      <c r="B2771">
        <v>546146</v>
      </c>
    </row>
    <row r="2772" spans="1:2" x14ac:dyDescent="0.3">
      <c r="A2772" t="s">
        <v>6915</v>
      </c>
      <c r="B2772">
        <v>546158</v>
      </c>
    </row>
    <row r="2773" spans="1:2" x14ac:dyDescent="0.3">
      <c r="A2773" t="s">
        <v>6917</v>
      </c>
      <c r="B2773">
        <v>546244</v>
      </c>
    </row>
    <row r="2774" spans="1:2" x14ac:dyDescent="0.3">
      <c r="A2774" t="s">
        <v>6919</v>
      </c>
      <c r="B2774">
        <v>546281</v>
      </c>
    </row>
    <row r="2775" spans="1:2" x14ac:dyDescent="0.3">
      <c r="A2775" t="s">
        <v>6921</v>
      </c>
      <c r="B2775">
        <v>546337</v>
      </c>
    </row>
    <row r="2776" spans="1:2" x14ac:dyDescent="0.3">
      <c r="A2776" t="s">
        <v>6923</v>
      </c>
      <c r="B2776">
        <v>546461</v>
      </c>
    </row>
    <row r="2777" spans="1:2" x14ac:dyDescent="0.3">
      <c r="A2777" t="s">
        <v>6925</v>
      </c>
      <c r="B2777">
        <v>546664</v>
      </c>
    </row>
    <row r="2778" spans="1:2" x14ac:dyDescent="0.3">
      <c r="A2778" t="s">
        <v>6927</v>
      </c>
      <c r="B2778">
        <v>547156</v>
      </c>
    </row>
    <row r="2779" spans="1:2" x14ac:dyDescent="0.3">
      <c r="A2779" t="s">
        <v>6930</v>
      </c>
      <c r="B2779">
        <v>547252</v>
      </c>
    </row>
    <row r="2780" spans="1:2" x14ac:dyDescent="0.3">
      <c r="A2780" t="s">
        <v>6932</v>
      </c>
      <c r="B2780">
        <v>547252</v>
      </c>
    </row>
    <row r="2781" spans="1:2" x14ac:dyDescent="0.3">
      <c r="A2781" t="s">
        <v>6934</v>
      </c>
      <c r="B2781">
        <v>547427</v>
      </c>
    </row>
    <row r="2782" spans="1:2" x14ac:dyDescent="0.3">
      <c r="A2782" t="s">
        <v>6938</v>
      </c>
      <c r="B2782">
        <v>547839</v>
      </c>
    </row>
    <row r="2783" spans="1:2" x14ac:dyDescent="0.3">
      <c r="A2783" t="s">
        <v>6940</v>
      </c>
      <c r="B2783">
        <v>547868</v>
      </c>
    </row>
    <row r="2784" spans="1:2" x14ac:dyDescent="0.3">
      <c r="A2784" t="s">
        <v>6942</v>
      </c>
      <c r="B2784">
        <v>548028</v>
      </c>
    </row>
    <row r="2785" spans="1:2" x14ac:dyDescent="0.3">
      <c r="A2785" t="s">
        <v>6944</v>
      </c>
      <c r="B2785">
        <v>548340</v>
      </c>
    </row>
    <row r="2786" spans="1:2" x14ac:dyDescent="0.3">
      <c r="A2786" t="s">
        <v>6946</v>
      </c>
      <c r="B2786">
        <v>548398</v>
      </c>
    </row>
    <row r="2787" spans="1:2" x14ac:dyDescent="0.3">
      <c r="A2787" t="s">
        <v>6948</v>
      </c>
      <c r="B2787">
        <v>549038</v>
      </c>
    </row>
    <row r="2788" spans="1:2" x14ac:dyDescent="0.3">
      <c r="A2788" t="s">
        <v>6950</v>
      </c>
      <c r="B2788">
        <v>549182</v>
      </c>
    </row>
    <row r="2789" spans="1:2" x14ac:dyDescent="0.3">
      <c r="A2789" t="s">
        <v>6952</v>
      </c>
      <c r="B2789">
        <v>549217</v>
      </c>
    </row>
    <row r="2790" spans="1:2" x14ac:dyDescent="0.3">
      <c r="A2790" t="s">
        <v>6956</v>
      </c>
      <c r="B2790">
        <v>549586</v>
      </c>
    </row>
    <row r="2791" spans="1:2" x14ac:dyDescent="0.3">
      <c r="A2791" t="s">
        <v>6958</v>
      </c>
      <c r="B2791">
        <v>549848</v>
      </c>
    </row>
    <row r="2792" spans="1:2" x14ac:dyDescent="0.3">
      <c r="A2792" t="s">
        <v>6960</v>
      </c>
      <c r="B2792">
        <v>549987</v>
      </c>
    </row>
    <row r="2793" spans="1:2" x14ac:dyDescent="0.3">
      <c r="A2793" t="s">
        <v>6962</v>
      </c>
      <c r="B2793">
        <v>550099</v>
      </c>
    </row>
    <row r="2794" spans="1:2" x14ac:dyDescent="0.3">
      <c r="A2794" t="s">
        <v>6964</v>
      </c>
      <c r="B2794">
        <v>550126</v>
      </c>
    </row>
    <row r="2795" spans="1:2" x14ac:dyDescent="0.3">
      <c r="A2795" t="s">
        <v>6966</v>
      </c>
      <c r="B2795">
        <v>550255</v>
      </c>
    </row>
    <row r="2796" spans="1:2" x14ac:dyDescent="0.3">
      <c r="A2796" t="s">
        <v>6968</v>
      </c>
      <c r="B2796">
        <v>550255</v>
      </c>
    </row>
    <row r="2797" spans="1:2" x14ac:dyDescent="0.3">
      <c r="A2797" t="s">
        <v>6970</v>
      </c>
      <c r="B2797">
        <v>550276</v>
      </c>
    </row>
    <row r="2798" spans="1:2" x14ac:dyDescent="0.3">
      <c r="A2798" t="s">
        <v>6972</v>
      </c>
      <c r="B2798">
        <v>550508</v>
      </c>
    </row>
    <row r="2799" spans="1:2" x14ac:dyDescent="0.3">
      <c r="A2799" t="s">
        <v>6974</v>
      </c>
      <c r="B2799">
        <v>550793</v>
      </c>
    </row>
    <row r="2800" spans="1:2" x14ac:dyDescent="0.3">
      <c r="A2800" t="s">
        <v>6976</v>
      </c>
      <c r="B2800">
        <v>550819</v>
      </c>
    </row>
    <row r="2801" spans="1:2" x14ac:dyDescent="0.3">
      <c r="A2801" t="s">
        <v>6978</v>
      </c>
      <c r="B2801">
        <v>550876</v>
      </c>
    </row>
    <row r="2802" spans="1:2" x14ac:dyDescent="0.3">
      <c r="A2802" t="s">
        <v>6980</v>
      </c>
      <c r="B2802">
        <v>550953</v>
      </c>
    </row>
    <row r="2803" spans="1:2" x14ac:dyDescent="0.3">
      <c r="A2803" t="s">
        <v>6982</v>
      </c>
      <c r="B2803">
        <v>550960</v>
      </c>
    </row>
    <row r="2804" spans="1:2" x14ac:dyDescent="0.3">
      <c r="A2804" t="s">
        <v>6984</v>
      </c>
      <c r="B2804">
        <v>550972</v>
      </c>
    </row>
    <row r="2805" spans="1:2" x14ac:dyDescent="0.3">
      <c r="A2805" t="s">
        <v>6986</v>
      </c>
      <c r="B2805">
        <v>551780</v>
      </c>
    </row>
    <row r="2806" spans="1:2" x14ac:dyDescent="0.3">
      <c r="A2806" t="s">
        <v>6990</v>
      </c>
      <c r="B2806">
        <v>551983</v>
      </c>
    </row>
    <row r="2807" spans="1:2" x14ac:dyDescent="0.3">
      <c r="A2807" t="s">
        <v>6992</v>
      </c>
      <c r="B2807">
        <v>552124</v>
      </c>
    </row>
    <row r="2808" spans="1:2" x14ac:dyDescent="0.3">
      <c r="A2808" t="s">
        <v>6995</v>
      </c>
      <c r="B2808">
        <v>552360</v>
      </c>
    </row>
    <row r="2809" spans="1:2" x14ac:dyDescent="0.3">
      <c r="A2809" t="s">
        <v>6999</v>
      </c>
      <c r="B2809">
        <v>552481</v>
      </c>
    </row>
    <row r="2810" spans="1:2" x14ac:dyDescent="0.3">
      <c r="A2810" t="s">
        <v>7001</v>
      </c>
      <c r="B2810">
        <v>552600</v>
      </c>
    </row>
    <row r="2811" spans="1:2" x14ac:dyDescent="0.3">
      <c r="A2811" t="s">
        <v>7003</v>
      </c>
      <c r="B2811">
        <v>552649</v>
      </c>
    </row>
    <row r="2812" spans="1:2" x14ac:dyDescent="0.3">
      <c r="A2812" t="s">
        <v>7005</v>
      </c>
      <c r="B2812">
        <v>552720</v>
      </c>
    </row>
    <row r="2813" spans="1:2" x14ac:dyDescent="0.3">
      <c r="A2813" t="s">
        <v>7007</v>
      </c>
      <c r="B2813">
        <v>552898</v>
      </c>
    </row>
    <row r="2814" spans="1:2" x14ac:dyDescent="0.3">
      <c r="A2814" t="s">
        <v>7009</v>
      </c>
      <c r="B2814">
        <v>552898</v>
      </c>
    </row>
    <row r="2815" spans="1:2" x14ac:dyDescent="0.3">
      <c r="A2815" t="s">
        <v>7011</v>
      </c>
      <c r="B2815">
        <v>553313</v>
      </c>
    </row>
    <row r="2816" spans="1:2" x14ac:dyDescent="0.3">
      <c r="A2816" t="s">
        <v>7013</v>
      </c>
      <c r="B2816">
        <v>553410</v>
      </c>
    </row>
    <row r="2817" spans="1:2" x14ac:dyDescent="0.3">
      <c r="A2817" t="s">
        <v>7020</v>
      </c>
      <c r="B2817">
        <v>553433</v>
      </c>
    </row>
    <row r="2818" spans="1:2" x14ac:dyDescent="0.3">
      <c r="A2818" t="s">
        <v>7022</v>
      </c>
      <c r="B2818">
        <v>553718</v>
      </c>
    </row>
    <row r="2819" spans="1:2" x14ac:dyDescent="0.3">
      <c r="A2819" t="s">
        <v>7024</v>
      </c>
      <c r="B2819">
        <v>553887</v>
      </c>
    </row>
    <row r="2820" spans="1:2" x14ac:dyDescent="0.3">
      <c r="A2820" t="s">
        <v>7026</v>
      </c>
      <c r="B2820">
        <v>553978</v>
      </c>
    </row>
    <row r="2821" spans="1:2" x14ac:dyDescent="0.3">
      <c r="A2821" t="s">
        <v>7030</v>
      </c>
      <c r="B2821">
        <v>554244</v>
      </c>
    </row>
    <row r="2822" spans="1:2" x14ac:dyDescent="0.3">
      <c r="A2822" t="s">
        <v>7032</v>
      </c>
      <c r="B2822">
        <v>554955</v>
      </c>
    </row>
    <row r="2823" spans="1:2" x14ac:dyDescent="0.3">
      <c r="A2823" t="s">
        <v>7034</v>
      </c>
      <c r="B2823">
        <v>555410</v>
      </c>
    </row>
    <row r="2824" spans="1:2" x14ac:dyDescent="0.3">
      <c r="A2824" t="s">
        <v>7036</v>
      </c>
      <c r="B2824">
        <v>555510</v>
      </c>
    </row>
    <row r="2825" spans="1:2" x14ac:dyDescent="0.3">
      <c r="A2825" t="s">
        <v>7040</v>
      </c>
      <c r="B2825">
        <v>555975</v>
      </c>
    </row>
    <row r="2826" spans="1:2" x14ac:dyDescent="0.3">
      <c r="A2826" t="s">
        <v>7042</v>
      </c>
      <c r="B2826">
        <v>556046</v>
      </c>
    </row>
    <row r="2827" spans="1:2" x14ac:dyDescent="0.3">
      <c r="A2827" t="s">
        <v>7044</v>
      </c>
      <c r="B2827">
        <v>556258</v>
      </c>
    </row>
    <row r="2828" spans="1:2" x14ac:dyDescent="0.3">
      <c r="A2828" t="s">
        <v>7046</v>
      </c>
      <c r="B2828">
        <v>556488</v>
      </c>
    </row>
    <row r="2829" spans="1:2" x14ac:dyDescent="0.3">
      <c r="A2829" t="s">
        <v>7050</v>
      </c>
      <c r="B2829">
        <v>556775</v>
      </c>
    </row>
    <row r="2830" spans="1:2" x14ac:dyDescent="0.3">
      <c r="A2830" t="s">
        <v>7052</v>
      </c>
      <c r="B2830">
        <v>556775</v>
      </c>
    </row>
    <row r="2831" spans="1:2" x14ac:dyDescent="0.3">
      <c r="A2831" t="s">
        <v>7056</v>
      </c>
      <c r="B2831">
        <v>556775</v>
      </c>
    </row>
    <row r="2832" spans="1:2" x14ac:dyDescent="0.3">
      <c r="A2832" t="s">
        <v>7058</v>
      </c>
      <c r="B2832">
        <v>556786</v>
      </c>
    </row>
    <row r="2833" spans="1:2" x14ac:dyDescent="0.3">
      <c r="A2833" t="s">
        <v>7061</v>
      </c>
      <c r="B2833">
        <v>557273</v>
      </c>
    </row>
    <row r="2834" spans="1:2" x14ac:dyDescent="0.3">
      <c r="A2834" t="s">
        <v>7065</v>
      </c>
      <c r="B2834">
        <v>557311</v>
      </c>
    </row>
    <row r="2835" spans="1:2" x14ac:dyDescent="0.3">
      <c r="A2835" t="s">
        <v>7067</v>
      </c>
      <c r="B2835">
        <v>557659</v>
      </c>
    </row>
    <row r="2836" spans="1:2" x14ac:dyDescent="0.3">
      <c r="A2836" t="s">
        <v>7069</v>
      </c>
      <c r="B2836">
        <v>557808</v>
      </c>
    </row>
    <row r="2837" spans="1:2" x14ac:dyDescent="0.3">
      <c r="A2837" t="s">
        <v>7071</v>
      </c>
      <c r="B2837">
        <v>557808</v>
      </c>
    </row>
    <row r="2838" spans="1:2" x14ac:dyDescent="0.3">
      <c r="A2838" t="s">
        <v>7074</v>
      </c>
      <c r="B2838">
        <v>558109</v>
      </c>
    </row>
    <row r="2839" spans="1:2" x14ac:dyDescent="0.3">
      <c r="A2839" t="s">
        <v>7076</v>
      </c>
      <c r="B2839">
        <v>558250</v>
      </c>
    </row>
    <row r="2840" spans="1:2" x14ac:dyDescent="0.3">
      <c r="A2840" t="s">
        <v>7078</v>
      </c>
      <c r="B2840">
        <v>558676</v>
      </c>
    </row>
    <row r="2841" spans="1:2" x14ac:dyDescent="0.3">
      <c r="A2841" t="s">
        <v>7082</v>
      </c>
      <c r="B2841">
        <v>559169</v>
      </c>
    </row>
    <row r="2842" spans="1:2" x14ac:dyDescent="0.3">
      <c r="A2842" t="s">
        <v>7084</v>
      </c>
      <c r="B2842">
        <v>559394</v>
      </c>
    </row>
    <row r="2843" spans="1:2" x14ac:dyDescent="0.3">
      <c r="A2843" t="s">
        <v>7086</v>
      </c>
      <c r="B2843">
        <v>559432</v>
      </c>
    </row>
    <row r="2844" spans="1:2" x14ac:dyDescent="0.3">
      <c r="A2844" t="s">
        <v>7088</v>
      </c>
      <c r="B2844">
        <v>559435</v>
      </c>
    </row>
    <row r="2845" spans="1:2" x14ac:dyDescent="0.3">
      <c r="A2845" t="s">
        <v>7090</v>
      </c>
      <c r="B2845">
        <v>559468</v>
      </c>
    </row>
    <row r="2846" spans="1:2" x14ac:dyDescent="0.3">
      <c r="A2846" t="s">
        <v>7092</v>
      </c>
      <c r="B2846">
        <v>559468</v>
      </c>
    </row>
    <row r="2847" spans="1:2" x14ac:dyDescent="0.3">
      <c r="A2847" t="s">
        <v>7094</v>
      </c>
      <c r="B2847">
        <v>559678</v>
      </c>
    </row>
    <row r="2848" spans="1:2" x14ac:dyDescent="0.3">
      <c r="A2848" t="s">
        <v>7096</v>
      </c>
      <c r="B2848">
        <v>559881</v>
      </c>
    </row>
    <row r="2849" spans="1:2" x14ac:dyDescent="0.3">
      <c r="A2849" t="s">
        <v>7098</v>
      </c>
      <c r="B2849">
        <v>559937</v>
      </c>
    </row>
    <row r="2850" spans="1:2" x14ac:dyDescent="0.3">
      <c r="A2850" t="s">
        <v>7101</v>
      </c>
      <c r="B2850">
        <v>560360</v>
      </c>
    </row>
    <row r="2851" spans="1:2" x14ac:dyDescent="0.3">
      <c r="A2851" t="s">
        <v>7103</v>
      </c>
      <c r="B2851">
        <v>560486</v>
      </c>
    </row>
    <row r="2852" spans="1:2" x14ac:dyDescent="0.3">
      <c r="A2852" t="s">
        <v>7111</v>
      </c>
      <c r="B2852">
        <v>560548</v>
      </c>
    </row>
    <row r="2853" spans="1:2" x14ac:dyDescent="0.3">
      <c r="A2853" t="s">
        <v>7113</v>
      </c>
      <c r="B2853">
        <v>560675</v>
      </c>
    </row>
    <row r="2854" spans="1:2" x14ac:dyDescent="0.3">
      <c r="A2854" t="s">
        <v>7115</v>
      </c>
      <c r="B2854">
        <v>560810</v>
      </c>
    </row>
    <row r="2855" spans="1:2" x14ac:dyDescent="0.3">
      <c r="A2855" t="s">
        <v>7117</v>
      </c>
      <c r="B2855">
        <v>560848</v>
      </c>
    </row>
    <row r="2856" spans="1:2" x14ac:dyDescent="0.3">
      <c r="A2856" t="s">
        <v>7119</v>
      </c>
      <c r="B2856">
        <v>560955</v>
      </c>
    </row>
    <row r="2857" spans="1:2" x14ac:dyDescent="0.3">
      <c r="A2857" t="s">
        <v>7122</v>
      </c>
      <c r="B2857">
        <v>561051</v>
      </c>
    </row>
    <row r="2858" spans="1:2" x14ac:dyDescent="0.3">
      <c r="A2858" t="s">
        <v>7124</v>
      </c>
      <c r="B2858">
        <v>561052</v>
      </c>
    </row>
    <row r="2859" spans="1:2" x14ac:dyDescent="0.3">
      <c r="A2859" t="s">
        <v>7126</v>
      </c>
      <c r="B2859">
        <v>561052</v>
      </c>
    </row>
    <row r="2860" spans="1:2" x14ac:dyDescent="0.3">
      <c r="A2860" t="s">
        <v>7130</v>
      </c>
      <c r="B2860">
        <v>561240</v>
      </c>
    </row>
    <row r="2861" spans="1:2" x14ac:dyDescent="0.3">
      <c r="A2861" t="s">
        <v>7132</v>
      </c>
      <c r="B2861">
        <v>561499</v>
      </c>
    </row>
    <row r="2862" spans="1:2" x14ac:dyDescent="0.3">
      <c r="A2862" t="s">
        <v>7134</v>
      </c>
      <c r="B2862">
        <v>561544</v>
      </c>
    </row>
    <row r="2863" spans="1:2" x14ac:dyDescent="0.3">
      <c r="A2863" t="s">
        <v>7138</v>
      </c>
      <c r="B2863">
        <v>562145</v>
      </c>
    </row>
    <row r="2864" spans="1:2" x14ac:dyDescent="0.3">
      <c r="A2864" t="s">
        <v>7142</v>
      </c>
      <c r="B2864">
        <v>562259</v>
      </c>
    </row>
    <row r="2865" spans="1:2" x14ac:dyDescent="0.3">
      <c r="A2865" t="s">
        <v>7144</v>
      </c>
      <c r="B2865">
        <v>562427</v>
      </c>
    </row>
    <row r="2866" spans="1:2" x14ac:dyDescent="0.3">
      <c r="A2866" t="s">
        <v>7146</v>
      </c>
      <c r="B2866">
        <v>562592</v>
      </c>
    </row>
    <row r="2867" spans="1:2" x14ac:dyDescent="0.3">
      <c r="A2867" t="s">
        <v>7148</v>
      </c>
      <c r="B2867">
        <v>562620</v>
      </c>
    </row>
    <row r="2868" spans="1:2" x14ac:dyDescent="0.3">
      <c r="A2868" t="s">
        <v>7150</v>
      </c>
      <c r="B2868">
        <v>562776</v>
      </c>
    </row>
    <row r="2869" spans="1:2" x14ac:dyDescent="0.3">
      <c r="A2869" t="s">
        <v>7152</v>
      </c>
      <c r="B2869">
        <v>562776</v>
      </c>
    </row>
    <row r="2870" spans="1:2" x14ac:dyDescent="0.3">
      <c r="A2870" t="s">
        <v>7155</v>
      </c>
      <c r="B2870">
        <v>563419</v>
      </c>
    </row>
    <row r="2871" spans="1:2" x14ac:dyDescent="0.3">
      <c r="A2871" t="s">
        <v>7157</v>
      </c>
      <c r="B2871">
        <v>563572</v>
      </c>
    </row>
    <row r="2872" spans="1:2" x14ac:dyDescent="0.3">
      <c r="A2872" t="s">
        <v>7159</v>
      </c>
      <c r="B2872">
        <v>563663</v>
      </c>
    </row>
    <row r="2873" spans="1:2" x14ac:dyDescent="0.3">
      <c r="A2873" t="s">
        <v>7163</v>
      </c>
      <c r="B2873">
        <v>563851</v>
      </c>
    </row>
    <row r="2874" spans="1:2" x14ac:dyDescent="0.3">
      <c r="A2874" t="s">
        <v>7166</v>
      </c>
      <c r="B2874">
        <v>563859</v>
      </c>
    </row>
    <row r="2875" spans="1:2" x14ac:dyDescent="0.3">
      <c r="A2875" t="s">
        <v>7170</v>
      </c>
      <c r="B2875">
        <v>564529</v>
      </c>
    </row>
    <row r="2876" spans="1:2" x14ac:dyDescent="0.3">
      <c r="A2876" t="s">
        <v>7173</v>
      </c>
      <c r="B2876">
        <v>564806</v>
      </c>
    </row>
    <row r="2877" spans="1:2" x14ac:dyDescent="0.3">
      <c r="A2877" t="s">
        <v>7177</v>
      </c>
      <c r="B2877">
        <v>564880</v>
      </c>
    </row>
    <row r="2878" spans="1:2" x14ac:dyDescent="0.3">
      <c r="A2878" t="s">
        <v>7179</v>
      </c>
      <c r="B2878">
        <v>564880</v>
      </c>
    </row>
    <row r="2879" spans="1:2" x14ac:dyDescent="0.3">
      <c r="A2879" t="s">
        <v>7181</v>
      </c>
      <c r="B2879">
        <v>564880</v>
      </c>
    </row>
    <row r="2880" spans="1:2" x14ac:dyDescent="0.3">
      <c r="A2880" t="s">
        <v>7183</v>
      </c>
      <c r="B2880">
        <v>564880</v>
      </c>
    </row>
    <row r="2881" spans="1:2" x14ac:dyDescent="0.3">
      <c r="A2881" t="s">
        <v>7185</v>
      </c>
      <c r="B2881">
        <v>564967</v>
      </c>
    </row>
    <row r="2882" spans="1:2" x14ac:dyDescent="0.3">
      <c r="A2882" t="s">
        <v>7187</v>
      </c>
      <c r="B2882">
        <v>565576</v>
      </c>
    </row>
    <row r="2883" spans="1:2" x14ac:dyDescent="0.3">
      <c r="A2883" t="s">
        <v>7189</v>
      </c>
      <c r="B2883">
        <v>566009</v>
      </c>
    </row>
    <row r="2884" spans="1:2" x14ac:dyDescent="0.3">
      <c r="A2884" t="s">
        <v>7191</v>
      </c>
      <c r="B2884">
        <v>566137</v>
      </c>
    </row>
    <row r="2885" spans="1:2" x14ac:dyDescent="0.3">
      <c r="A2885" t="s">
        <v>7193</v>
      </c>
      <c r="B2885">
        <v>567010</v>
      </c>
    </row>
    <row r="2886" spans="1:2" x14ac:dyDescent="0.3">
      <c r="A2886" t="s">
        <v>7195</v>
      </c>
      <c r="B2886">
        <v>567050</v>
      </c>
    </row>
    <row r="2887" spans="1:2" x14ac:dyDescent="0.3">
      <c r="A2887" t="s">
        <v>7197</v>
      </c>
      <c r="B2887">
        <v>567520</v>
      </c>
    </row>
    <row r="2888" spans="1:2" x14ac:dyDescent="0.3">
      <c r="A2888" t="s">
        <v>7199</v>
      </c>
      <c r="B2888">
        <v>567717</v>
      </c>
    </row>
    <row r="2889" spans="1:2" x14ac:dyDescent="0.3">
      <c r="A2889" t="s">
        <v>7203</v>
      </c>
      <c r="B2889">
        <v>568086</v>
      </c>
    </row>
    <row r="2890" spans="1:2" x14ac:dyDescent="0.3">
      <c r="A2890" t="s">
        <v>7205</v>
      </c>
      <c r="B2890">
        <v>568159</v>
      </c>
    </row>
    <row r="2891" spans="1:2" x14ac:dyDescent="0.3">
      <c r="A2891" t="s">
        <v>7207</v>
      </c>
      <c r="B2891">
        <v>568680</v>
      </c>
    </row>
    <row r="2892" spans="1:2" x14ac:dyDescent="0.3">
      <c r="A2892" t="s">
        <v>7211</v>
      </c>
      <c r="B2892">
        <v>568717</v>
      </c>
    </row>
    <row r="2893" spans="1:2" x14ac:dyDescent="0.3">
      <c r="A2893" t="s">
        <v>7214</v>
      </c>
      <c r="B2893">
        <v>568718</v>
      </c>
    </row>
    <row r="2894" spans="1:2" x14ac:dyDescent="0.3">
      <c r="A2894" t="s">
        <v>7217</v>
      </c>
      <c r="B2894">
        <v>568724</v>
      </c>
    </row>
    <row r="2895" spans="1:2" x14ac:dyDescent="0.3">
      <c r="A2895" t="s">
        <v>7221</v>
      </c>
      <c r="B2895">
        <v>568724</v>
      </c>
    </row>
    <row r="2896" spans="1:2" x14ac:dyDescent="0.3">
      <c r="A2896" t="s">
        <v>7223</v>
      </c>
      <c r="B2896">
        <v>568759</v>
      </c>
    </row>
    <row r="2897" spans="1:2" x14ac:dyDescent="0.3">
      <c r="A2897" t="s">
        <v>7225</v>
      </c>
      <c r="B2897">
        <v>568867</v>
      </c>
    </row>
    <row r="2898" spans="1:2" x14ac:dyDescent="0.3">
      <c r="A2898" t="s">
        <v>7228</v>
      </c>
      <c r="B2898">
        <v>569235</v>
      </c>
    </row>
    <row r="2899" spans="1:2" x14ac:dyDescent="0.3">
      <c r="A2899" t="s">
        <v>7232</v>
      </c>
      <c r="B2899">
        <v>570484</v>
      </c>
    </row>
    <row r="2900" spans="1:2" x14ac:dyDescent="0.3">
      <c r="A2900" t="s">
        <v>7237</v>
      </c>
      <c r="B2900">
        <v>571423</v>
      </c>
    </row>
    <row r="2901" spans="1:2" x14ac:dyDescent="0.3">
      <c r="A2901" t="s">
        <v>7239</v>
      </c>
      <c r="B2901">
        <v>571600</v>
      </c>
    </row>
    <row r="2902" spans="1:2" x14ac:dyDescent="0.3">
      <c r="A2902" t="s">
        <v>7241</v>
      </c>
      <c r="B2902">
        <v>571626</v>
      </c>
    </row>
    <row r="2903" spans="1:2" x14ac:dyDescent="0.3">
      <c r="A2903" t="s">
        <v>7243</v>
      </c>
      <c r="B2903">
        <v>571660</v>
      </c>
    </row>
    <row r="2904" spans="1:2" x14ac:dyDescent="0.3">
      <c r="A2904" t="s">
        <v>7245</v>
      </c>
      <c r="B2904">
        <v>571941</v>
      </c>
    </row>
    <row r="2905" spans="1:2" x14ac:dyDescent="0.3">
      <c r="A2905" t="s">
        <v>7247</v>
      </c>
      <c r="B2905">
        <v>572142</v>
      </c>
    </row>
    <row r="2906" spans="1:2" x14ac:dyDescent="0.3">
      <c r="A2906" t="s">
        <v>7250</v>
      </c>
      <c r="B2906">
        <v>572266</v>
      </c>
    </row>
    <row r="2907" spans="1:2" x14ac:dyDescent="0.3">
      <c r="A2907" t="s">
        <v>7252</v>
      </c>
      <c r="B2907">
        <v>572522</v>
      </c>
    </row>
    <row r="2908" spans="1:2" x14ac:dyDescent="0.3">
      <c r="A2908" t="s">
        <v>7254</v>
      </c>
      <c r="B2908">
        <v>572542</v>
      </c>
    </row>
    <row r="2909" spans="1:2" x14ac:dyDescent="0.3">
      <c r="A2909" t="s">
        <v>7256</v>
      </c>
      <c r="B2909">
        <v>572617</v>
      </c>
    </row>
    <row r="2910" spans="1:2" x14ac:dyDescent="0.3">
      <c r="A2910" t="s">
        <v>7259</v>
      </c>
      <c r="B2910">
        <v>573143</v>
      </c>
    </row>
    <row r="2911" spans="1:2" x14ac:dyDescent="0.3">
      <c r="A2911" t="s">
        <v>7261</v>
      </c>
      <c r="B2911">
        <v>573200</v>
      </c>
    </row>
    <row r="2912" spans="1:2" x14ac:dyDescent="0.3">
      <c r="A2912" t="s">
        <v>7263</v>
      </c>
      <c r="B2912">
        <v>573338</v>
      </c>
    </row>
    <row r="2913" spans="1:2" x14ac:dyDescent="0.3">
      <c r="A2913" t="s">
        <v>7265</v>
      </c>
      <c r="B2913">
        <v>573355</v>
      </c>
    </row>
    <row r="2914" spans="1:2" x14ac:dyDescent="0.3">
      <c r="A2914" t="s">
        <v>7270</v>
      </c>
      <c r="B2914">
        <v>574136</v>
      </c>
    </row>
    <row r="2915" spans="1:2" x14ac:dyDescent="0.3">
      <c r="A2915" t="s">
        <v>7272</v>
      </c>
      <c r="B2915">
        <v>574163</v>
      </c>
    </row>
    <row r="2916" spans="1:2" x14ac:dyDescent="0.3">
      <c r="A2916" t="s">
        <v>7274</v>
      </c>
      <c r="B2916">
        <v>574571</v>
      </c>
    </row>
    <row r="2917" spans="1:2" x14ac:dyDescent="0.3">
      <c r="A2917" t="s">
        <v>7277</v>
      </c>
      <c r="B2917">
        <v>574728</v>
      </c>
    </row>
    <row r="2918" spans="1:2" x14ac:dyDescent="0.3">
      <c r="A2918" t="s">
        <v>7279</v>
      </c>
      <c r="B2918">
        <v>574898</v>
      </c>
    </row>
    <row r="2919" spans="1:2" x14ac:dyDescent="0.3">
      <c r="A2919" t="s">
        <v>7281</v>
      </c>
      <c r="B2919">
        <v>575199</v>
      </c>
    </row>
    <row r="2920" spans="1:2" x14ac:dyDescent="0.3">
      <c r="A2920" t="s">
        <v>7283</v>
      </c>
      <c r="B2920">
        <v>575213</v>
      </c>
    </row>
    <row r="2921" spans="1:2" x14ac:dyDescent="0.3">
      <c r="A2921" t="s">
        <v>7286</v>
      </c>
      <c r="B2921">
        <v>575804</v>
      </c>
    </row>
    <row r="2922" spans="1:2" x14ac:dyDescent="0.3">
      <c r="A2922" t="s">
        <v>7289</v>
      </c>
      <c r="B2922">
        <v>576605</v>
      </c>
    </row>
    <row r="2923" spans="1:2" x14ac:dyDescent="0.3">
      <c r="A2923" t="s">
        <v>7291</v>
      </c>
      <c r="B2923">
        <v>576893</v>
      </c>
    </row>
    <row r="2924" spans="1:2" x14ac:dyDescent="0.3">
      <c r="A2924" t="s">
        <v>7294</v>
      </c>
      <c r="B2924">
        <v>577051</v>
      </c>
    </row>
    <row r="2925" spans="1:2" x14ac:dyDescent="0.3">
      <c r="A2925" t="s">
        <v>7296</v>
      </c>
      <c r="B2925">
        <v>577051</v>
      </c>
    </row>
    <row r="2926" spans="1:2" x14ac:dyDescent="0.3">
      <c r="A2926" t="s">
        <v>7298</v>
      </c>
      <c r="B2926">
        <v>577427</v>
      </c>
    </row>
    <row r="2927" spans="1:2" x14ac:dyDescent="0.3">
      <c r="A2927" t="s">
        <v>7300</v>
      </c>
      <c r="B2927">
        <v>577462</v>
      </c>
    </row>
    <row r="2928" spans="1:2" x14ac:dyDescent="0.3">
      <c r="A2928" t="s">
        <v>7304</v>
      </c>
      <c r="B2928">
        <v>577537</v>
      </c>
    </row>
    <row r="2929" spans="1:2" x14ac:dyDescent="0.3">
      <c r="A2929" t="s">
        <v>7306</v>
      </c>
      <c r="B2929">
        <v>578478</v>
      </c>
    </row>
    <row r="2930" spans="1:2" x14ac:dyDescent="0.3">
      <c r="A2930" t="s">
        <v>7308</v>
      </c>
      <c r="B2930">
        <v>578478</v>
      </c>
    </row>
    <row r="2931" spans="1:2" x14ac:dyDescent="0.3">
      <c r="A2931" t="s">
        <v>7310</v>
      </c>
      <c r="B2931">
        <v>578478</v>
      </c>
    </row>
    <row r="2932" spans="1:2" x14ac:dyDescent="0.3">
      <c r="A2932" t="s">
        <v>7315</v>
      </c>
      <c r="B2932">
        <v>578735</v>
      </c>
    </row>
    <row r="2933" spans="1:2" x14ac:dyDescent="0.3">
      <c r="A2933" t="s">
        <v>7319</v>
      </c>
      <c r="B2933">
        <v>578755</v>
      </c>
    </row>
    <row r="2934" spans="1:2" x14ac:dyDescent="0.3">
      <c r="A2934" t="s">
        <v>7321</v>
      </c>
      <c r="B2934">
        <v>578841</v>
      </c>
    </row>
    <row r="2935" spans="1:2" x14ac:dyDescent="0.3">
      <c r="A2935" t="s">
        <v>7325</v>
      </c>
      <c r="B2935">
        <v>579429</v>
      </c>
    </row>
    <row r="2936" spans="1:2" x14ac:dyDescent="0.3">
      <c r="A2936" t="s">
        <v>7327</v>
      </c>
      <c r="B2936">
        <v>579500</v>
      </c>
    </row>
    <row r="2937" spans="1:2" x14ac:dyDescent="0.3">
      <c r="A2937" t="s">
        <v>7329</v>
      </c>
      <c r="B2937">
        <v>579564</v>
      </c>
    </row>
    <row r="2938" spans="1:2" x14ac:dyDescent="0.3">
      <c r="A2938" t="s">
        <v>7332</v>
      </c>
      <c r="B2938">
        <v>580208</v>
      </c>
    </row>
    <row r="2939" spans="1:2" x14ac:dyDescent="0.3">
      <c r="A2939" t="s">
        <v>7334</v>
      </c>
      <c r="B2939">
        <v>580395</v>
      </c>
    </row>
    <row r="2940" spans="1:2" x14ac:dyDescent="0.3">
      <c r="A2940" t="s">
        <v>7338</v>
      </c>
      <c r="B2940">
        <v>580584</v>
      </c>
    </row>
    <row r="2941" spans="1:2" x14ac:dyDescent="0.3">
      <c r="A2941" t="s">
        <v>7340</v>
      </c>
      <c r="B2941">
        <v>580619</v>
      </c>
    </row>
    <row r="2942" spans="1:2" x14ac:dyDescent="0.3">
      <c r="A2942" t="s">
        <v>7342</v>
      </c>
      <c r="B2942">
        <v>580849</v>
      </c>
    </row>
    <row r="2943" spans="1:2" x14ac:dyDescent="0.3">
      <c r="A2943" t="s">
        <v>7344</v>
      </c>
      <c r="B2943">
        <v>581041</v>
      </c>
    </row>
    <row r="2944" spans="1:2" x14ac:dyDescent="0.3">
      <c r="A2944" t="s">
        <v>7347</v>
      </c>
      <c r="B2944">
        <v>581655</v>
      </c>
    </row>
    <row r="2945" spans="1:2" x14ac:dyDescent="0.3">
      <c r="A2945" t="s">
        <v>7349</v>
      </c>
      <c r="B2945">
        <v>581882</v>
      </c>
    </row>
    <row r="2946" spans="1:2" x14ac:dyDescent="0.3">
      <c r="A2946" t="s">
        <v>7351</v>
      </c>
      <c r="B2946">
        <v>582215</v>
      </c>
    </row>
    <row r="2947" spans="1:2" x14ac:dyDescent="0.3">
      <c r="A2947" t="s">
        <v>7353</v>
      </c>
      <c r="B2947">
        <v>582327</v>
      </c>
    </row>
    <row r="2948" spans="1:2" x14ac:dyDescent="0.3">
      <c r="A2948" t="s">
        <v>7355</v>
      </c>
      <c r="B2948">
        <v>582438</v>
      </c>
    </row>
    <row r="2949" spans="1:2" x14ac:dyDescent="0.3">
      <c r="A2949" t="s">
        <v>7357</v>
      </c>
      <c r="B2949">
        <v>582548</v>
      </c>
    </row>
    <row r="2950" spans="1:2" x14ac:dyDescent="0.3">
      <c r="A2950" t="s">
        <v>7359</v>
      </c>
      <c r="B2950">
        <v>582696</v>
      </c>
    </row>
    <row r="2951" spans="1:2" x14ac:dyDescent="0.3">
      <c r="A2951" t="s">
        <v>7361</v>
      </c>
      <c r="B2951">
        <v>582813</v>
      </c>
    </row>
    <row r="2952" spans="1:2" x14ac:dyDescent="0.3">
      <c r="A2952" t="s">
        <v>7363</v>
      </c>
      <c r="B2952">
        <v>582858</v>
      </c>
    </row>
    <row r="2953" spans="1:2" x14ac:dyDescent="0.3">
      <c r="A2953" t="s">
        <v>7365</v>
      </c>
      <c r="B2953">
        <v>583024</v>
      </c>
    </row>
    <row r="2954" spans="1:2" x14ac:dyDescent="0.3">
      <c r="A2954" t="s">
        <v>7367</v>
      </c>
      <c r="B2954">
        <v>583074</v>
      </c>
    </row>
    <row r="2955" spans="1:2" x14ac:dyDescent="0.3">
      <c r="A2955" t="s">
        <v>7369</v>
      </c>
      <c r="B2955">
        <v>583178</v>
      </c>
    </row>
    <row r="2956" spans="1:2" x14ac:dyDescent="0.3">
      <c r="A2956" t="s">
        <v>7371</v>
      </c>
      <c r="B2956">
        <v>583207</v>
      </c>
    </row>
    <row r="2957" spans="1:2" x14ac:dyDescent="0.3">
      <c r="A2957" t="s">
        <v>7374</v>
      </c>
      <c r="B2957">
        <v>583207</v>
      </c>
    </row>
    <row r="2958" spans="1:2" x14ac:dyDescent="0.3">
      <c r="A2958" t="s">
        <v>7377</v>
      </c>
      <c r="B2958">
        <v>583570</v>
      </c>
    </row>
    <row r="2959" spans="1:2" x14ac:dyDescent="0.3">
      <c r="A2959" t="s">
        <v>7379</v>
      </c>
      <c r="B2959">
        <v>583807</v>
      </c>
    </row>
    <row r="2960" spans="1:2" x14ac:dyDescent="0.3">
      <c r="A2960" t="s">
        <v>7383</v>
      </c>
      <c r="B2960">
        <v>583825</v>
      </c>
    </row>
    <row r="2961" spans="1:2" x14ac:dyDescent="0.3">
      <c r="A2961" t="s">
        <v>7385</v>
      </c>
      <c r="B2961">
        <v>583917</v>
      </c>
    </row>
    <row r="2962" spans="1:2" x14ac:dyDescent="0.3">
      <c r="A2962" t="s">
        <v>7387</v>
      </c>
      <c r="B2962">
        <v>584202</v>
      </c>
    </row>
    <row r="2963" spans="1:2" x14ac:dyDescent="0.3">
      <c r="A2963" t="s">
        <v>7389</v>
      </c>
      <c r="B2963">
        <v>584291</v>
      </c>
    </row>
    <row r="2964" spans="1:2" x14ac:dyDescent="0.3">
      <c r="A2964" t="s">
        <v>7394</v>
      </c>
      <c r="B2964">
        <v>584752</v>
      </c>
    </row>
    <row r="2965" spans="1:2" x14ac:dyDescent="0.3">
      <c r="A2965" t="s">
        <v>7396</v>
      </c>
      <c r="B2965">
        <v>585261</v>
      </c>
    </row>
    <row r="2966" spans="1:2" x14ac:dyDescent="0.3">
      <c r="A2966" t="s">
        <v>7398</v>
      </c>
      <c r="B2966">
        <v>585528</v>
      </c>
    </row>
    <row r="2967" spans="1:2" x14ac:dyDescent="0.3">
      <c r="A2967" t="s">
        <v>7400</v>
      </c>
      <c r="B2967">
        <v>585572</v>
      </c>
    </row>
    <row r="2968" spans="1:2" x14ac:dyDescent="0.3">
      <c r="A2968" t="s">
        <v>7402</v>
      </c>
      <c r="B2968">
        <v>585572</v>
      </c>
    </row>
    <row r="2969" spans="1:2" x14ac:dyDescent="0.3">
      <c r="A2969" t="s">
        <v>7405</v>
      </c>
      <c r="B2969">
        <v>585572</v>
      </c>
    </row>
    <row r="2970" spans="1:2" x14ac:dyDescent="0.3">
      <c r="A2970" t="s">
        <v>7410</v>
      </c>
      <c r="B2970">
        <v>585572</v>
      </c>
    </row>
    <row r="2971" spans="1:2" x14ac:dyDescent="0.3">
      <c r="A2971" t="s">
        <v>7412</v>
      </c>
      <c r="B2971">
        <v>585691</v>
      </c>
    </row>
    <row r="2972" spans="1:2" x14ac:dyDescent="0.3">
      <c r="A2972" t="s">
        <v>7414</v>
      </c>
      <c r="B2972">
        <v>585865</v>
      </c>
    </row>
    <row r="2973" spans="1:2" x14ac:dyDescent="0.3">
      <c r="A2973" t="s">
        <v>7416</v>
      </c>
      <c r="B2973">
        <v>585872</v>
      </c>
    </row>
    <row r="2974" spans="1:2" x14ac:dyDescent="0.3">
      <c r="A2974" t="s">
        <v>7418</v>
      </c>
      <c r="B2974">
        <v>587145</v>
      </c>
    </row>
    <row r="2975" spans="1:2" x14ac:dyDescent="0.3">
      <c r="A2975" t="s">
        <v>7420</v>
      </c>
      <c r="B2975">
        <v>587200</v>
      </c>
    </row>
    <row r="2976" spans="1:2" x14ac:dyDescent="0.3">
      <c r="A2976" t="s">
        <v>7422</v>
      </c>
      <c r="B2976">
        <v>587256</v>
      </c>
    </row>
    <row r="2977" spans="1:2" x14ac:dyDescent="0.3">
      <c r="A2977" t="s">
        <v>7424</v>
      </c>
      <c r="B2977">
        <v>587314</v>
      </c>
    </row>
    <row r="2978" spans="1:2" x14ac:dyDescent="0.3">
      <c r="A2978" t="s">
        <v>7426</v>
      </c>
      <c r="B2978">
        <v>587585</v>
      </c>
    </row>
    <row r="2979" spans="1:2" x14ac:dyDescent="0.3">
      <c r="A2979" t="s">
        <v>7429</v>
      </c>
      <c r="B2979">
        <v>587753</v>
      </c>
    </row>
    <row r="2980" spans="1:2" x14ac:dyDescent="0.3">
      <c r="A2980" t="s">
        <v>7433</v>
      </c>
      <c r="B2980">
        <v>587801</v>
      </c>
    </row>
    <row r="2981" spans="1:2" x14ac:dyDescent="0.3">
      <c r="A2981" t="s">
        <v>7435</v>
      </c>
      <c r="B2981">
        <v>588058</v>
      </c>
    </row>
    <row r="2982" spans="1:2" x14ac:dyDescent="0.3">
      <c r="A2982" t="s">
        <v>7437</v>
      </c>
      <c r="B2982">
        <v>588240</v>
      </c>
    </row>
    <row r="2983" spans="1:2" x14ac:dyDescent="0.3">
      <c r="A2983" t="s">
        <v>7439</v>
      </c>
      <c r="B2983">
        <v>588254</v>
      </c>
    </row>
    <row r="2984" spans="1:2" x14ac:dyDescent="0.3">
      <c r="A2984" t="s">
        <v>7441</v>
      </c>
      <c r="B2984">
        <v>588310</v>
      </c>
    </row>
    <row r="2985" spans="1:2" x14ac:dyDescent="0.3">
      <c r="A2985" t="s">
        <v>7446</v>
      </c>
      <c r="B2985">
        <v>588424</v>
      </c>
    </row>
    <row r="2986" spans="1:2" x14ac:dyDescent="0.3">
      <c r="A2986" t="s">
        <v>7448</v>
      </c>
      <c r="B2986">
        <v>588836</v>
      </c>
    </row>
    <row r="2987" spans="1:2" x14ac:dyDescent="0.3">
      <c r="A2987" t="s">
        <v>7450</v>
      </c>
      <c r="B2987">
        <v>589245</v>
      </c>
    </row>
    <row r="2988" spans="1:2" x14ac:dyDescent="0.3">
      <c r="A2988" t="s">
        <v>7453</v>
      </c>
      <c r="B2988">
        <v>589292</v>
      </c>
    </row>
    <row r="2989" spans="1:2" x14ac:dyDescent="0.3">
      <c r="A2989" t="s">
        <v>7457</v>
      </c>
      <c r="B2989">
        <v>589393</v>
      </c>
    </row>
    <row r="2990" spans="1:2" x14ac:dyDescent="0.3">
      <c r="A2990" t="s">
        <v>7463</v>
      </c>
      <c r="B2990">
        <v>589815</v>
      </c>
    </row>
    <row r="2991" spans="1:2" x14ac:dyDescent="0.3">
      <c r="A2991" t="s">
        <v>7465</v>
      </c>
      <c r="B2991">
        <v>590042</v>
      </c>
    </row>
    <row r="2992" spans="1:2" x14ac:dyDescent="0.3">
      <c r="A2992" t="s">
        <v>7468</v>
      </c>
      <c r="B2992">
        <v>590121</v>
      </c>
    </row>
    <row r="2993" spans="1:2" x14ac:dyDescent="0.3">
      <c r="A2993" t="s">
        <v>7470</v>
      </c>
      <c r="B2993">
        <v>590187</v>
      </c>
    </row>
    <row r="2994" spans="1:2" x14ac:dyDescent="0.3">
      <c r="A2994" t="s">
        <v>7472</v>
      </c>
      <c r="B2994">
        <v>590304</v>
      </c>
    </row>
    <row r="2995" spans="1:2" x14ac:dyDescent="0.3">
      <c r="A2995" t="s">
        <v>7474</v>
      </c>
      <c r="B2995">
        <v>590336</v>
      </c>
    </row>
    <row r="2996" spans="1:2" x14ac:dyDescent="0.3">
      <c r="A2996" t="s">
        <v>7476</v>
      </c>
      <c r="B2996">
        <v>590464</v>
      </c>
    </row>
    <row r="2997" spans="1:2" x14ac:dyDescent="0.3">
      <c r="A2997" t="s">
        <v>7478</v>
      </c>
      <c r="B2997">
        <v>590464</v>
      </c>
    </row>
    <row r="2998" spans="1:2" x14ac:dyDescent="0.3">
      <c r="A2998" t="s">
        <v>7480</v>
      </c>
      <c r="B2998">
        <v>590476</v>
      </c>
    </row>
    <row r="2999" spans="1:2" x14ac:dyDescent="0.3">
      <c r="A2999" t="s">
        <v>7482</v>
      </c>
      <c r="B2999">
        <v>590485</v>
      </c>
    </row>
    <row r="3000" spans="1:2" x14ac:dyDescent="0.3">
      <c r="A3000" t="s">
        <v>7484</v>
      </c>
      <c r="B3000">
        <v>590547</v>
      </c>
    </row>
    <row r="3001" spans="1:2" x14ac:dyDescent="0.3">
      <c r="A3001" t="s">
        <v>7486</v>
      </c>
      <c r="B3001">
        <v>591018</v>
      </c>
    </row>
    <row r="3002" spans="1:2" x14ac:dyDescent="0.3">
      <c r="A3002" t="s">
        <v>7488</v>
      </c>
      <c r="B3002">
        <v>591020</v>
      </c>
    </row>
    <row r="3003" spans="1:2" x14ac:dyDescent="0.3">
      <c r="A3003" t="s">
        <v>7490</v>
      </c>
      <c r="B3003">
        <v>591106</v>
      </c>
    </row>
    <row r="3004" spans="1:2" x14ac:dyDescent="0.3">
      <c r="A3004" t="s">
        <v>7493</v>
      </c>
      <c r="B3004">
        <v>591271</v>
      </c>
    </row>
    <row r="3005" spans="1:2" x14ac:dyDescent="0.3">
      <c r="A3005" t="s">
        <v>7497</v>
      </c>
      <c r="B3005">
        <v>591528</v>
      </c>
    </row>
    <row r="3006" spans="1:2" x14ac:dyDescent="0.3">
      <c r="A3006" t="s">
        <v>7499</v>
      </c>
      <c r="B3006">
        <v>591595</v>
      </c>
    </row>
    <row r="3007" spans="1:2" x14ac:dyDescent="0.3">
      <c r="A3007" t="s">
        <v>7501</v>
      </c>
      <c r="B3007">
        <v>591595</v>
      </c>
    </row>
    <row r="3008" spans="1:2" x14ac:dyDescent="0.3">
      <c r="A3008" t="s">
        <v>7503</v>
      </c>
      <c r="B3008">
        <v>591597</v>
      </c>
    </row>
    <row r="3009" spans="1:2" x14ac:dyDescent="0.3">
      <c r="A3009" t="s">
        <v>7505</v>
      </c>
      <c r="B3009">
        <v>592018</v>
      </c>
    </row>
    <row r="3010" spans="1:2" x14ac:dyDescent="0.3">
      <c r="A3010" t="s">
        <v>7507</v>
      </c>
      <c r="B3010">
        <v>592140</v>
      </c>
    </row>
    <row r="3011" spans="1:2" x14ac:dyDescent="0.3">
      <c r="A3011" t="s">
        <v>7512</v>
      </c>
      <c r="B3011">
        <v>593044</v>
      </c>
    </row>
    <row r="3012" spans="1:2" x14ac:dyDescent="0.3">
      <c r="A3012" t="s">
        <v>7514</v>
      </c>
      <c r="B3012">
        <v>593238</v>
      </c>
    </row>
    <row r="3013" spans="1:2" x14ac:dyDescent="0.3">
      <c r="A3013" t="s">
        <v>7519</v>
      </c>
      <c r="B3013">
        <v>593969</v>
      </c>
    </row>
    <row r="3014" spans="1:2" x14ac:dyDescent="0.3">
      <c r="A3014" t="s">
        <v>7521</v>
      </c>
      <c r="B3014">
        <v>594012</v>
      </c>
    </row>
    <row r="3015" spans="1:2" x14ac:dyDescent="0.3">
      <c r="A3015" t="s">
        <v>7523</v>
      </c>
      <c r="B3015">
        <v>594139</v>
      </c>
    </row>
    <row r="3016" spans="1:2" x14ac:dyDescent="0.3">
      <c r="A3016" t="s">
        <v>7525</v>
      </c>
      <c r="B3016">
        <v>594380</v>
      </c>
    </row>
    <row r="3017" spans="1:2" x14ac:dyDescent="0.3">
      <c r="A3017" t="s">
        <v>7527</v>
      </c>
      <c r="B3017">
        <v>594677</v>
      </c>
    </row>
    <row r="3018" spans="1:2" x14ac:dyDescent="0.3">
      <c r="A3018" t="s">
        <v>7530</v>
      </c>
      <c r="B3018">
        <v>595241</v>
      </c>
    </row>
    <row r="3019" spans="1:2" x14ac:dyDescent="0.3">
      <c r="A3019" t="s">
        <v>7533</v>
      </c>
      <c r="B3019">
        <v>595413</v>
      </c>
    </row>
    <row r="3020" spans="1:2" x14ac:dyDescent="0.3">
      <c r="A3020" t="s">
        <v>7536</v>
      </c>
      <c r="B3020">
        <v>595657</v>
      </c>
    </row>
    <row r="3021" spans="1:2" x14ac:dyDescent="0.3">
      <c r="A3021" t="s">
        <v>7538</v>
      </c>
      <c r="B3021">
        <v>595691</v>
      </c>
    </row>
    <row r="3022" spans="1:2" x14ac:dyDescent="0.3">
      <c r="A3022" t="s">
        <v>7540</v>
      </c>
      <c r="B3022">
        <v>595922</v>
      </c>
    </row>
    <row r="3023" spans="1:2" x14ac:dyDescent="0.3">
      <c r="A3023" t="s">
        <v>7542</v>
      </c>
      <c r="B3023">
        <v>596352</v>
      </c>
    </row>
    <row r="3024" spans="1:2" x14ac:dyDescent="0.3">
      <c r="A3024" t="s">
        <v>7545</v>
      </c>
      <c r="B3024">
        <v>596483</v>
      </c>
    </row>
    <row r="3025" spans="1:2" x14ac:dyDescent="0.3">
      <c r="A3025" t="s">
        <v>7547</v>
      </c>
      <c r="B3025">
        <v>596540</v>
      </c>
    </row>
    <row r="3026" spans="1:2" x14ac:dyDescent="0.3">
      <c r="A3026" t="s">
        <v>7549</v>
      </c>
      <c r="B3026">
        <v>596662</v>
      </c>
    </row>
    <row r="3027" spans="1:2" x14ac:dyDescent="0.3">
      <c r="A3027" t="s">
        <v>7551</v>
      </c>
      <c r="B3027">
        <v>596962</v>
      </c>
    </row>
    <row r="3028" spans="1:2" x14ac:dyDescent="0.3">
      <c r="A3028" t="s">
        <v>7553</v>
      </c>
      <c r="B3028">
        <v>597136</v>
      </c>
    </row>
    <row r="3029" spans="1:2" x14ac:dyDescent="0.3">
      <c r="A3029" t="s">
        <v>7556</v>
      </c>
      <c r="B3029">
        <v>597177</v>
      </c>
    </row>
    <row r="3030" spans="1:2" x14ac:dyDescent="0.3">
      <c r="A3030" t="s">
        <v>7558</v>
      </c>
      <c r="B3030">
        <v>597792</v>
      </c>
    </row>
    <row r="3031" spans="1:2" x14ac:dyDescent="0.3">
      <c r="A3031" t="s">
        <v>7560</v>
      </c>
      <c r="B3031">
        <v>597966</v>
      </c>
    </row>
    <row r="3032" spans="1:2" x14ac:dyDescent="0.3">
      <c r="A3032" t="s">
        <v>7564</v>
      </c>
      <c r="B3032">
        <v>598421</v>
      </c>
    </row>
    <row r="3033" spans="1:2" x14ac:dyDescent="0.3">
      <c r="A3033" t="s">
        <v>7566</v>
      </c>
      <c r="B3033">
        <v>598498</v>
      </c>
    </row>
    <row r="3034" spans="1:2" x14ac:dyDescent="0.3">
      <c r="A3034" t="s">
        <v>7572</v>
      </c>
      <c r="B3034">
        <v>598498</v>
      </c>
    </row>
    <row r="3035" spans="1:2" x14ac:dyDescent="0.3">
      <c r="A3035" t="s">
        <v>7576</v>
      </c>
      <c r="B3035">
        <v>598508</v>
      </c>
    </row>
    <row r="3036" spans="1:2" x14ac:dyDescent="0.3">
      <c r="A3036" t="s">
        <v>7578</v>
      </c>
      <c r="B3036">
        <v>598705</v>
      </c>
    </row>
    <row r="3037" spans="1:2" x14ac:dyDescent="0.3">
      <c r="A3037" t="s">
        <v>7580</v>
      </c>
      <c r="B3037">
        <v>598943</v>
      </c>
    </row>
    <row r="3038" spans="1:2" x14ac:dyDescent="0.3">
      <c r="A3038" t="s">
        <v>7582</v>
      </c>
      <c r="B3038">
        <v>598976</v>
      </c>
    </row>
    <row r="3039" spans="1:2" x14ac:dyDescent="0.3">
      <c r="A3039" t="s">
        <v>7584</v>
      </c>
      <c r="B3039">
        <v>599231</v>
      </c>
    </row>
    <row r="3040" spans="1:2" x14ac:dyDescent="0.3">
      <c r="A3040" t="s">
        <v>7586</v>
      </c>
      <c r="B3040">
        <v>599446</v>
      </c>
    </row>
    <row r="3041" spans="1:2" x14ac:dyDescent="0.3">
      <c r="A3041" t="s">
        <v>7588</v>
      </c>
      <c r="B3041">
        <v>599543</v>
      </c>
    </row>
    <row r="3042" spans="1:2" x14ac:dyDescent="0.3">
      <c r="A3042" t="s">
        <v>7590</v>
      </c>
      <c r="B3042">
        <v>599602</v>
      </c>
    </row>
    <row r="3043" spans="1:2" x14ac:dyDescent="0.3">
      <c r="A3043" t="s">
        <v>7593</v>
      </c>
      <c r="B3043">
        <v>599938</v>
      </c>
    </row>
    <row r="3044" spans="1:2" x14ac:dyDescent="0.3">
      <c r="A3044" t="s">
        <v>7595</v>
      </c>
      <c r="B3044">
        <v>600087</v>
      </c>
    </row>
    <row r="3045" spans="1:2" x14ac:dyDescent="0.3">
      <c r="A3045" t="s">
        <v>7597</v>
      </c>
      <c r="B3045">
        <v>600221</v>
      </c>
    </row>
    <row r="3046" spans="1:2" x14ac:dyDescent="0.3">
      <c r="A3046" t="s">
        <v>7599</v>
      </c>
      <c r="B3046">
        <v>600711</v>
      </c>
    </row>
    <row r="3047" spans="1:2" x14ac:dyDescent="0.3">
      <c r="A3047" t="s">
        <v>7601</v>
      </c>
      <c r="B3047">
        <v>600754</v>
      </c>
    </row>
    <row r="3048" spans="1:2" x14ac:dyDescent="0.3">
      <c r="A3048" t="s">
        <v>7605</v>
      </c>
      <c r="B3048">
        <v>601217</v>
      </c>
    </row>
    <row r="3049" spans="1:2" x14ac:dyDescent="0.3">
      <c r="A3049" t="s">
        <v>7607</v>
      </c>
      <c r="B3049">
        <v>601368</v>
      </c>
    </row>
    <row r="3050" spans="1:2" x14ac:dyDescent="0.3">
      <c r="A3050" t="s">
        <v>7609</v>
      </c>
      <c r="B3050">
        <v>601954</v>
      </c>
    </row>
    <row r="3051" spans="1:2" x14ac:dyDescent="0.3">
      <c r="A3051" t="s">
        <v>7614</v>
      </c>
      <c r="B3051">
        <v>602591</v>
      </c>
    </row>
    <row r="3052" spans="1:2" x14ac:dyDescent="0.3">
      <c r="A3052" t="s">
        <v>7616</v>
      </c>
      <c r="B3052">
        <v>602792</v>
      </c>
    </row>
    <row r="3053" spans="1:2" x14ac:dyDescent="0.3">
      <c r="A3053" t="s">
        <v>7621</v>
      </c>
      <c r="B3053">
        <v>603457</v>
      </c>
    </row>
    <row r="3054" spans="1:2" x14ac:dyDescent="0.3">
      <c r="A3054" t="s">
        <v>7623</v>
      </c>
      <c r="B3054">
        <v>603740</v>
      </c>
    </row>
    <row r="3055" spans="1:2" x14ac:dyDescent="0.3">
      <c r="A3055" t="s">
        <v>7625</v>
      </c>
      <c r="B3055">
        <v>603774</v>
      </c>
    </row>
    <row r="3056" spans="1:2" x14ac:dyDescent="0.3">
      <c r="A3056" t="s">
        <v>7627</v>
      </c>
      <c r="B3056">
        <v>603924</v>
      </c>
    </row>
    <row r="3057" spans="1:2" x14ac:dyDescent="0.3">
      <c r="A3057" t="s">
        <v>7629</v>
      </c>
      <c r="B3057">
        <v>604096</v>
      </c>
    </row>
    <row r="3058" spans="1:2" x14ac:dyDescent="0.3">
      <c r="A3058" t="s">
        <v>7632</v>
      </c>
      <c r="B3058">
        <v>604096</v>
      </c>
    </row>
    <row r="3059" spans="1:2" x14ac:dyDescent="0.3">
      <c r="A3059" t="s">
        <v>7634</v>
      </c>
      <c r="B3059">
        <v>604096</v>
      </c>
    </row>
    <row r="3060" spans="1:2" x14ac:dyDescent="0.3">
      <c r="A3060" t="s">
        <v>7636</v>
      </c>
      <c r="B3060">
        <v>604915</v>
      </c>
    </row>
    <row r="3061" spans="1:2" x14ac:dyDescent="0.3">
      <c r="A3061" t="s">
        <v>7638</v>
      </c>
      <c r="B3061">
        <v>604991</v>
      </c>
    </row>
    <row r="3062" spans="1:2" x14ac:dyDescent="0.3">
      <c r="A3062" t="s">
        <v>7640</v>
      </c>
      <c r="B3062">
        <v>605076</v>
      </c>
    </row>
    <row r="3063" spans="1:2" x14ac:dyDescent="0.3">
      <c r="A3063" t="s">
        <v>7642</v>
      </c>
      <c r="B3063">
        <v>605353</v>
      </c>
    </row>
    <row r="3064" spans="1:2" x14ac:dyDescent="0.3">
      <c r="A3064" t="s">
        <v>7644</v>
      </c>
      <c r="B3064">
        <v>605382</v>
      </c>
    </row>
    <row r="3065" spans="1:2" x14ac:dyDescent="0.3">
      <c r="A3065" t="s">
        <v>7646</v>
      </c>
      <c r="B3065">
        <v>605712</v>
      </c>
    </row>
    <row r="3066" spans="1:2" x14ac:dyDescent="0.3">
      <c r="A3066" t="s">
        <v>7650</v>
      </c>
      <c r="B3066">
        <v>605940</v>
      </c>
    </row>
    <row r="3067" spans="1:2" x14ac:dyDescent="0.3">
      <c r="A3067" t="s">
        <v>7653</v>
      </c>
      <c r="B3067">
        <v>606023</v>
      </c>
    </row>
    <row r="3068" spans="1:2" x14ac:dyDescent="0.3">
      <c r="A3068" t="s">
        <v>7655</v>
      </c>
      <c r="B3068">
        <v>606032</v>
      </c>
    </row>
    <row r="3069" spans="1:2" x14ac:dyDescent="0.3">
      <c r="A3069" t="s">
        <v>7657</v>
      </c>
      <c r="B3069">
        <v>606032</v>
      </c>
    </row>
    <row r="3070" spans="1:2" x14ac:dyDescent="0.3">
      <c r="A3070" t="s">
        <v>7660</v>
      </c>
      <c r="B3070">
        <v>606139</v>
      </c>
    </row>
    <row r="3071" spans="1:2" x14ac:dyDescent="0.3">
      <c r="A3071" t="s">
        <v>7662</v>
      </c>
      <c r="B3071">
        <v>606139</v>
      </c>
    </row>
    <row r="3072" spans="1:2" x14ac:dyDescent="0.3">
      <c r="A3072" t="s">
        <v>7664</v>
      </c>
      <c r="B3072">
        <v>606150</v>
      </c>
    </row>
    <row r="3073" spans="1:2" x14ac:dyDescent="0.3">
      <c r="A3073" t="s">
        <v>7666</v>
      </c>
      <c r="B3073">
        <v>606220</v>
      </c>
    </row>
    <row r="3074" spans="1:2" x14ac:dyDescent="0.3">
      <c r="A3074" t="s">
        <v>7668</v>
      </c>
      <c r="B3074">
        <v>606892</v>
      </c>
    </row>
    <row r="3075" spans="1:2" x14ac:dyDescent="0.3">
      <c r="A3075" t="s">
        <v>7670</v>
      </c>
      <c r="B3075">
        <v>607427</v>
      </c>
    </row>
    <row r="3076" spans="1:2" x14ac:dyDescent="0.3">
      <c r="A3076" t="s">
        <v>7672</v>
      </c>
      <c r="B3076">
        <v>607561</v>
      </c>
    </row>
    <row r="3077" spans="1:2" x14ac:dyDescent="0.3">
      <c r="A3077" t="s">
        <v>7676</v>
      </c>
      <c r="B3077">
        <v>607970</v>
      </c>
    </row>
    <row r="3078" spans="1:2" x14ac:dyDescent="0.3">
      <c r="A3078" t="s">
        <v>7678</v>
      </c>
      <c r="B3078">
        <v>607970</v>
      </c>
    </row>
    <row r="3079" spans="1:2" x14ac:dyDescent="0.3">
      <c r="A3079" t="s">
        <v>7680</v>
      </c>
      <c r="B3079">
        <v>608002</v>
      </c>
    </row>
    <row r="3080" spans="1:2" x14ac:dyDescent="0.3">
      <c r="A3080" t="s">
        <v>7687</v>
      </c>
      <c r="B3080">
        <v>608014</v>
      </c>
    </row>
    <row r="3081" spans="1:2" x14ac:dyDescent="0.3">
      <c r="A3081" t="s">
        <v>7691</v>
      </c>
      <c r="B3081">
        <v>608061</v>
      </c>
    </row>
    <row r="3082" spans="1:2" x14ac:dyDescent="0.3">
      <c r="A3082" t="s">
        <v>7689</v>
      </c>
      <c r="B3082">
        <v>608061</v>
      </c>
    </row>
    <row r="3083" spans="1:2" x14ac:dyDescent="0.3">
      <c r="A3083" t="s">
        <v>7694</v>
      </c>
      <c r="B3083">
        <v>608170</v>
      </c>
    </row>
    <row r="3084" spans="1:2" x14ac:dyDescent="0.3">
      <c r="A3084" t="s">
        <v>7696</v>
      </c>
      <c r="B3084">
        <v>608211</v>
      </c>
    </row>
    <row r="3085" spans="1:2" x14ac:dyDescent="0.3">
      <c r="A3085" t="s">
        <v>7698</v>
      </c>
      <c r="B3085">
        <v>608403</v>
      </c>
    </row>
    <row r="3086" spans="1:2" x14ac:dyDescent="0.3">
      <c r="A3086" t="s">
        <v>7700</v>
      </c>
      <c r="B3086">
        <v>608431</v>
      </c>
    </row>
    <row r="3087" spans="1:2" x14ac:dyDescent="0.3">
      <c r="A3087" t="s">
        <v>7702</v>
      </c>
      <c r="B3087">
        <v>608749</v>
      </c>
    </row>
    <row r="3088" spans="1:2" x14ac:dyDescent="0.3">
      <c r="A3088" t="s">
        <v>7704</v>
      </c>
      <c r="B3088">
        <v>608759</v>
      </c>
    </row>
    <row r="3089" spans="1:2" x14ac:dyDescent="0.3">
      <c r="A3089" t="s">
        <v>7707</v>
      </c>
      <c r="B3089">
        <v>609258</v>
      </c>
    </row>
    <row r="3090" spans="1:2" x14ac:dyDescent="0.3">
      <c r="A3090" t="s">
        <v>7709</v>
      </c>
      <c r="B3090">
        <v>609294</v>
      </c>
    </row>
    <row r="3091" spans="1:2" x14ac:dyDescent="0.3">
      <c r="A3091" t="s">
        <v>7711</v>
      </c>
      <c r="B3091">
        <v>609351</v>
      </c>
    </row>
    <row r="3092" spans="1:2" x14ac:dyDescent="0.3">
      <c r="A3092" t="s">
        <v>7713</v>
      </c>
      <c r="B3092">
        <v>609661</v>
      </c>
    </row>
    <row r="3093" spans="1:2" x14ac:dyDescent="0.3">
      <c r="A3093" t="s">
        <v>7717</v>
      </c>
      <c r="B3093">
        <v>609702</v>
      </c>
    </row>
    <row r="3094" spans="1:2" x14ac:dyDescent="0.3">
      <c r="A3094" t="s">
        <v>7719</v>
      </c>
      <c r="B3094">
        <v>609799</v>
      </c>
    </row>
    <row r="3095" spans="1:2" x14ac:dyDescent="0.3">
      <c r="A3095" t="s">
        <v>7721</v>
      </c>
      <c r="B3095">
        <v>609799</v>
      </c>
    </row>
    <row r="3096" spans="1:2" x14ac:dyDescent="0.3">
      <c r="A3096" t="s">
        <v>7725</v>
      </c>
      <c r="B3096">
        <v>609897</v>
      </c>
    </row>
    <row r="3097" spans="1:2" x14ac:dyDescent="0.3">
      <c r="A3097" t="s">
        <v>7727</v>
      </c>
      <c r="B3097">
        <v>609917</v>
      </c>
    </row>
    <row r="3098" spans="1:2" x14ac:dyDescent="0.3">
      <c r="A3098" t="s">
        <v>7731</v>
      </c>
      <c r="B3098">
        <v>610338</v>
      </c>
    </row>
    <row r="3099" spans="1:2" x14ac:dyDescent="0.3">
      <c r="A3099" t="s">
        <v>7733</v>
      </c>
      <c r="B3099">
        <v>610338</v>
      </c>
    </row>
    <row r="3100" spans="1:2" x14ac:dyDescent="0.3">
      <c r="A3100" t="s">
        <v>7735</v>
      </c>
      <c r="B3100">
        <v>610587</v>
      </c>
    </row>
    <row r="3101" spans="1:2" x14ac:dyDescent="0.3">
      <c r="A3101" t="s">
        <v>7739</v>
      </c>
      <c r="B3101">
        <v>610835</v>
      </c>
    </row>
    <row r="3102" spans="1:2" x14ac:dyDescent="0.3">
      <c r="A3102" t="s">
        <v>7741</v>
      </c>
      <c r="B3102">
        <v>610964</v>
      </c>
    </row>
    <row r="3103" spans="1:2" x14ac:dyDescent="0.3">
      <c r="A3103" t="s">
        <v>7743</v>
      </c>
      <c r="B3103">
        <v>611108</v>
      </c>
    </row>
    <row r="3104" spans="1:2" x14ac:dyDescent="0.3">
      <c r="A3104" t="s">
        <v>7745</v>
      </c>
      <c r="B3104">
        <v>611119</v>
      </c>
    </row>
    <row r="3105" spans="1:2" x14ac:dyDescent="0.3">
      <c r="A3105" t="s">
        <v>7747</v>
      </c>
      <c r="B3105">
        <v>611119</v>
      </c>
    </row>
    <row r="3106" spans="1:2" x14ac:dyDescent="0.3">
      <c r="A3106" t="s">
        <v>7751</v>
      </c>
      <c r="B3106">
        <v>611342</v>
      </c>
    </row>
    <row r="3107" spans="1:2" x14ac:dyDescent="0.3">
      <c r="A3107" t="s">
        <v>7753</v>
      </c>
      <c r="B3107">
        <v>611408</v>
      </c>
    </row>
    <row r="3108" spans="1:2" x14ac:dyDescent="0.3">
      <c r="A3108" t="s">
        <v>7755</v>
      </c>
      <c r="B3108">
        <v>611632</v>
      </c>
    </row>
    <row r="3109" spans="1:2" x14ac:dyDescent="0.3">
      <c r="A3109" t="s">
        <v>7757</v>
      </c>
      <c r="B3109">
        <v>612072</v>
      </c>
    </row>
    <row r="3110" spans="1:2" x14ac:dyDescent="0.3">
      <c r="A3110" t="s">
        <v>7759</v>
      </c>
      <c r="B3110">
        <v>612452</v>
      </c>
    </row>
    <row r="3111" spans="1:2" x14ac:dyDescent="0.3">
      <c r="A3111" t="s">
        <v>7762</v>
      </c>
      <c r="B3111">
        <v>612481</v>
      </c>
    </row>
    <row r="3112" spans="1:2" x14ac:dyDescent="0.3">
      <c r="A3112" t="s">
        <v>7764</v>
      </c>
      <c r="B3112">
        <v>612529</v>
      </c>
    </row>
    <row r="3113" spans="1:2" x14ac:dyDescent="0.3">
      <c r="A3113" t="s">
        <v>7767</v>
      </c>
      <c r="B3113">
        <v>612698</v>
      </c>
    </row>
    <row r="3114" spans="1:2" x14ac:dyDescent="0.3">
      <c r="A3114" t="s">
        <v>7769</v>
      </c>
      <c r="B3114">
        <v>612745</v>
      </c>
    </row>
    <row r="3115" spans="1:2" x14ac:dyDescent="0.3">
      <c r="A3115" t="s">
        <v>7771</v>
      </c>
      <c r="B3115">
        <v>612745</v>
      </c>
    </row>
    <row r="3116" spans="1:2" x14ac:dyDescent="0.3">
      <c r="A3116" t="s">
        <v>7773</v>
      </c>
      <c r="B3116">
        <v>612745</v>
      </c>
    </row>
    <row r="3117" spans="1:2" x14ac:dyDescent="0.3">
      <c r="A3117" t="s">
        <v>7777</v>
      </c>
      <c r="B3117">
        <v>613009</v>
      </c>
    </row>
    <row r="3118" spans="1:2" x14ac:dyDescent="0.3">
      <c r="A3118" t="s">
        <v>7779</v>
      </c>
      <c r="B3118">
        <v>613134</v>
      </c>
    </row>
    <row r="3119" spans="1:2" x14ac:dyDescent="0.3">
      <c r="A3119" t="s">
        <v>7782</v>
      </c>
      <c r="B3119">
        <v>613420</v>
      </c>
    </row>
    <row r="3120" spans="1:2" x14ac:dyDescent="0.3">
      <c r="A3120" t="s">
        <v>7784</v>
      </c>
      <c r="B3120">
        <v>613635</v>
      </c>
    </row>
    <row r="3121" spans="1:2" x14ac:dyDescent="0.3">
      <c r="A3121" t="s">
        <v>7786</v>
      </c>
      <c r="B3121">
        <v>613664</v>
      </c>
    </row>
    <row r="3122" spans="1:2" x14ac:dyDescent="0.3">
      <c r="A3122" t="s">
        <v>7789</v>
      </c>
      <c r="B3122">
        <v>613804</v>
      </c>
    </row>
    <row r="3123" spans="1:2" x14ac:dyDescent="0.3">
      <c r="A3123" t="s">
        <v>7791</v>
      </c>
      <c r="B3123">
        <v>613884</v>
      </c>
    </row>
    <row r="3124" spans="1:2" x14ac:dyDescent="0.3">
      <c r="A3124" t="s">
        <v>7793</v>
      </c>
      <c r="B3124">
        <v>613885</v>
      </c>
    </row>
    <row r="3125" spans="1:2" x14ac:dyDescent="0.3">
      <c r="A3125" t="s">
        <v>7797</v>
      </c>
      <c r="B3125">
        <v>613885</v>
      </c>
    </row>
    <row r="3126" spans="1:2" x14ac:dyDescent="0.3">
      <c r="A3126" t="s">
        <v>7800</v>
      </c>
      <c r="B3126">
        <v>613899</v>
      </c>
    </row>
    <row r="3127" spans="1:2" x14ac:dyDescent="0.3">
      <c r="A3127" t="s">
        <v>7804</v>
      </c>
      <c r="B3127">
        <v>613972</v>
      </c>
    </row>
    <row r="3128" spans="1:2" x14ac:dyDescent="0.3">
      <c r="A3128" t="s">
        <v>7806</v>
      </c>
      <c r="B3128">
        <v>614008</v>
      </c>
    </row>
    <row r="3129" spans="1:2" x14ac:dyDescent="0.3">
      <c r="A3129" t="s">
        <v>7808</v>
      </c>
      <c r="B3129">
        <v>614096</v>
      </c>
    </row>
    <row r="3130" spans="1:2" x14ac:dyDescent="0.3">
      <c r="A3130" t="s">
        <v>7810</v>
      </c>
      <c r="B3130">
        <v>614170</v>
      </c>
    </row>
    <row r="3131" spans="1:2" x14ac:dyDescent="0.3">
      <c r="A3131" t="s">
        <v>7812</v>
      </c>
      <c r="B3131">
        <v>614255</v>
      </c>
    </row>
    <row r="3132" spans="1:2" x14ac:dyDescent="0.3">
      <c r="A3132" t="s">
        <v>7815</v>
      </c>
      <c r="B3132">
        <v>614307</v>
      </c>
    </row>
    <row r="3133" spans="1:2" x14ac:dyDescent="0.3">
      <c r="A3133" t="s">
        <v>7818</v>
      </c>
      <c r="B3133">
        <v>614469</v>
      </c>
    </row>
    <row r="3134" spans="1:2" x14ac:dyDescent="0.3">
      <c r="A3134" t="s">
        <v>7820</v>
      </c>
      <c r="B3134">
        <v>614475</v>
      </c>
    </row>
    <row r="3135" spans="1:2" x14ac:dyDescent="0.3">
      <c r="A3135" t="s">
        <v>7826</v>
      </c>
      <c r="B3135">
        <v>614793</v>
      </c>
    </row>
    <row r="3136" spans="1:2" x14ac:dyDescent="0.3">
      <c r="A3136" t="s">
        <v>7828</v>
      </c>
      <c r="B3136">
        <v>614865</v>
      </c>
    </row>
    <row r="3137" spans="1:2" x14ac:dyDescent="0.3">
      <c r="A3137" t="s">
        <v>7830</v>
      </c>
      <c r="B3137">
        <v>614896</v>
      </c>
    </row>
    <row r="3138" spans="1:2" x14ac:dyDescent="0.3">
      <c r="A3138" t="s">
        <v>7832</v>
      </c>
      <c r="B3138">
        <v>614978</v>
      </c>
    </row>
    <row r="3139" spans="1:2" x14ac:dyDescent="0.3">
      <c r="A3139" t="s">
        <v>7835</v>
      </c>
      <c r="B3139">
        <v>615001</v>
      </c>
    </row>
    <row r="3140" spans="1:2" x14ac:dyDescent="0.3">
      <c r="A3140" t="s">
        <v>7837</v>
      </c>
      <c r="B3140">
        <v>615245</v>
      </c>
    </row>
    <row r="3141" spans="1:2" x14ac:dyDescent="0.3">
      <c r="A3141" t="s">
        <v>7839</v>
      </c>
      <c r="B3141">
        <v>615432</v>
      </c>
    </row>
    <row r="3142" spans="1:2" x14ac:dyDescent="0.3">
      <c r="A3142" t="s">
        <v>7841</v>
      </c>
      <c r="B3142">
        <v>616089</v>
      </c>
    </row>
    <row r="3143" spans="1:2" x14ac:dyDescent="0.3">
      <c r="A3143" t="s">
        <v>7843</v>
      </c>
      <c r="B3143">
        <v>616093</v>
      </c>
    </row>
    <row r="3144" spans="1:2" x14ac:dyDescent="0.3">
      <c r="A3144" t="s">
        <v>7845</v>
      </c>
      <c r="B3144">
        <v>616094</v>
      </c>
    </row>
    <row r="3145" spans="1:2" x14ac:dyDescent="0.3">
      <c r="A3145" t="s">
        <v>7847</v>
      </c>
      <c r="B3145">
        <v>616304</v>
      </c>
    </row>
    <row r="3146" spans="1:2" x14ac:dyDescent="0.3">
      <c r="A3146" t="s">
        <v>7849</v>
      </c>
      <c r="B3146">
        <v>617080</v>
      </c>
    </row>
    <row r="3147" spans="1:2" x14ac:dyDescent="0.3">
      <c r="A3147" t="s">
        <v>7852</v>
      </c>
      <c r="B3147">
        <v>617785</v>
      </c>
    </row>
    <row r="3148" spans="1:2" x14ac:dyDescent="0.3">
      <c r="A3148" t="s">
        <v>7854</v>
      </c>
      <c r="B3148">
        <v>617786</v>
      </c>
    </row>
    <row r="3149" spans="1:2" x14ac:dyDescent="0.3">
      <c r="A3149" t="s">
        <v>7856</v>
      </c>
      <c r="B3149">
        <v>617840</v>
      </c>
    </row>
    <row r="3150" spans="1:2" x14ac:dyDescent="0.3">
      <c r="A3150" t="s">
        <v>7858</v>
      </c>
      <c r="B3150">
        <v>617967</v>
      </c>
    </row>
    <row r="3151" spans="1:2" x14ac:dyDescent="0.3">
      <c r="A3151" t="s">
        <v>7860</v>
      </c>
      <c r="B3151">
        <v>617979</v>
      </c>
    </row>
    <row r="3152" spans="1:2" x14ac:dyDescent="0.3">
      <c r="A3152" t="s">
        <v>7862</v>
      </c>
      <c r="B3152">
        <v>618178</v>
      </c>
    </row>
    <row r="3153" spans="1:2" x14ac:dyDescent="0.3">
      <c r="A3153" t="s">
        <v>7864</v>
      </c>
      <c r="B3153">
        <v>618262</v>
      </c>
    </row>
    <row r="3154" spans="1:2" x14ac:dyDescent="0.3">
      <c r="A3154" t="s">
        <v>7866</v>
      </c>
      <c r="B3154">
        <v>618446</v>
      </c>
    </row>
    <row r="3155" spans="1:2" x14ac:dyDescent="0.3">
      <c r="A3155" t="s">
        <v>7869</v>
      </c>
      <c r="B3155">
        <v>618725</v>
      </c>
    </row>
    <row r="3156" spans="1:2" x14ac:dyDescent="0.3">
      <c r="A3156" t="s">
        <v>7875</v>
      </c>
      <c r="B3156">
        <v>619309</v>
      </c>
    </row>
    <row r="3157" spans="1:2" x14ac:dyDescent="0.3">
      <c r="A3157" t="s">
        <v>7877</v>
      </c>
      <c r="B3157">
        <v>619342</v>
      </c>
    </row>
    <row r="3158" spans="1:2" x14ac:dyDescent="0.3">
      <c r="A3158" t="s">
        <v>7879</v>
      </c>
      <c r="B3158">
        <v>619573</v>
      </c>
    </row>
    <row r="3159" spans="1:2" x14ac:dyDescent="0.3">
      <c r="A3159" t="s">
        <v>7883</v>
      </c>
      <c r="B3159">
        <v>619597</v>
      </c>
    </row>
    <row r="3160" spans="1:2" x14ac:dyDescent="0.3">
      <c r="A3160" t="s">
        <v>7885</v>
      </c>
      <c r="B3160">
        <v>619597</v>
      </c>
    </row>
    <row r="3161" spans="1:2" x14ac:dyDescent="0.3">
      <c r="A3161" t="s">
        <v>7887</v>
      </c>
      <c r="B3161">
        <v>620094</v>
      </c>
    </row>
    <row r="3162" spans="1:2" x14ac:dyDescent="0.3">
      <c r="A3162" t="s">
        <v>7889</v>
      </c>
      <c r="B3162">
        <v>620269</v>
      </c>
    </row>
    <row r="3163" spans="1:2" x14ac:dyDescent="0.3">
      <c r="A3163" t="s">
        <v>7891</v>
      </c>
      <c r="B3163">
        <v>620503</v>
      </c>
    </row>
    <row r="3164" spans="1:2" x14ac:dyDescent="0.3">
      <c r="A3164" t="s">
        <v>7893</v>
      </c>
      <c r="B3164">
        <v>620734</v>
      </c>
    </row>
    <row r="3165" spans="1:2" x14ac:dyDescent="0.3">
      <c r="A3165" t="s">
        <v>7895</v>
      </c>
      <c r="B3165">
        <v>620760</v>
      </c>
    </row>
    <row r="3166" spans="1:2" x14ac:dyDescent="0.3">
      <c r="A3166" t="s">
        <v>7897</v>
      </c>
      <c r="B3166">
        <v>620964</v>
      </c>
    </row>
    <row r="3167" spans="1:2" x14ac:dyDescent="0.3">
      <c r="A3167" t="s">
        <v>7901</v>
      </c>
      <c r="B3167">
        <v>622280</v>
      </c>
    </row>
    <row r="3168" spans="1:2" x14ac:dyDescent="0.3">
      <c r="A3168" t="s">
        <v>7903</v>
      </c>
      <c r="B3168">
        <v>622947</v>
      </c>
    </row>
    <row r="3169" spans="1:2" x14ac:dyDescent="0.3">
      <c r="A3169" t="s">
        <v>7905</v>
      </c>
      <c r="B3169">
        <v>623101</v>
      </c>
    </row>
    <row r="3170" spans="1:2" x14ac:dyDescent="0.3">
      <c r="A3170" t="s">
        <v>7907</v>
      </c>
      <c r="B3170">
        <v>623339</v>
      </c>
    </row>
    <row r="3171" spans="1:2" x14ac:dyDescent="0.3">
      <c r="A3171" t="s">
        <v>7911</v>
      </c>
      <c r="B3171">
        <v>623607</v>
      </c>
    </row>
    <row r="3172" spans="1:2" x14ac:dyDescent="0.3">
      <c r="A3172" t="s">
        <v>7913</v>
      </c>
      <c r="B3172">
        <v>623616</v>
      </c>
    </row>
    <row r="3173" spans="1:2" x14ac:dyDescent="0.3">
      <c r="A3173" t="s">
        <v>7915</v>
      </c>
      <c r="B3173">
        <v>623616</v>
      </c>
    </row>
    <row r="3174" spans="1:2" x14ac:dyDescent="0.3">
      <c r="A3174" t="s">
        <v>7919</v>
      </c>
      <c r="B3174">
        <v>624300</v>
      </c>
    </row>
    <row r="3175" spans="1:2" x14ac:dyDescent="0.3">
      <c r="A3175" t="s">
        <v>7921</v>
      </c>
      <c r="B3175">
        <v>624766</v>
      </c>
    </row>
    <row r="3176" spans="1:2" x14ac:dyDescent="0.3">
      <c r="A3176" t="s">
        <v>7925</v>
      </c>
      <c r="B3176">
        <v>624947</v>
      </c>
    </row>
    <row r="3177" spans="1:2" x14ac:dyDescent="0.3">
      <c r="A3177" t="s">
        <v>7927</v>
      </c>
      <c r="B3177">
        <v>625002</v>
      </c>
    </row>
    <row r="3178" spans="1:2" x14ac:dyDescent="0.3">
      <c r="A3178" t="s">
        <v>7929</v>
      </c>
      <c r="B3178">
        <v>625038</v>
      </c>
    </row>
    <row r="3179" spans="1:2" x14ac:dyDescent="0.3">
      <c r="A3179" t="s">
        <v>7931</v>
      </c>
      <c r="B3179">
        <v>625038</v>
      </c>
    </row>
    <row r="3180" spans="1:2" x14ac:dyDescent="0.3">
      <c r="A3180" t="s">
        <v>7936</v>
      </c>
      <c r="B3180">
        <v>626185</v>
      </c>
    </row>
    <row r="3181" spans="1:2" x14ac:dyDescent="0.3">
      <c r="A3181" t="s">
        <v>7940</v>
      </c>
      <c r="B3181">
        <v>626185</v>
      </c>
    </row>
    <row r="3182" spans="1:2" x14ac:dyDescent="0.3">
      <c r="A3182" t="s">
        <v>7942</v>
      </c>
      <c r="B3182">
        <v>626254</v>
      </c>
    </row>
    <row r="3183" spans="1:2" x14ac:dyDescent="0.3">
      <c r="A3183" t="s">
        <v>7944</v>
      </c>
      <c r="B3183">
        <v>626254</v>
      </c>
    </row>
    <row r="3184" spans="1:2" x14ac:dyDescent="0.3">
      <c r="A3184" t="s">
        <v>7946</v>
      </c>
      <c r="B3184">
        <v>626263</v>
      </c>
    </row>
    <row r="3185" spans="1:2" x14ac:dyDescent="0.3">
      <c r="A3185" t="s">
        <v>7948</v>
      </c>
      <c r="B3185">
        <v>626458</v>
      </c>
    </row>
    <row r="3186" spans="1:2" x14ac:dyDescent="0.3">
      <c r="A3186" t="s">
        <v>7950</v>
      </c>
      <c r="B3186">
        <v>626494</v>
      </c>
    </row>
    <row r="3187" spans="1:2" x14ac:dyDescent="0.3">
      <c r="A3187" t="s">
        <v>7952</v>
      </c>
      <c r="B3187">
        <v>626497</v>
      </c>
    </row>
    <row r="3188" spans="1:2" x14ac:dyDescent="0.3">
      <c r="A3188" t="s">
        <v>7954</v>
      </c>
      <c r="B3188">
        <v>626839</v>
      </c>
    </row>
    <row r="3189" spans="1:2" x14ac:dyDescent="0.3">
      <c r="A3189" t="s">
        <v>7956</v>
      </c>
      <c r="B3189">
        <v>626894</v>
      </c>
    </row>
    <row r="3190" spans="1:2" x14ac:dyDescent="0.3">
      <c r="A3190" t="s">
        <v>7958</v>
      </c>
      <c r="B3190">
        <v>627034</v>
      </c>
    </row>
    <row r="3191" spans="1:2" x14ac:dyDescent="0.3">
      <c r="A3191" t="s">
        <v>7960</v>
      </c>
      <c r="B3191">
        <v>627525</v>
      </c>
    </row>
    <row r="3192" spans="1:2" x14ac:dyDescent="0.3">
      <c r="A3192" t="s">
        <v>7962</v>
      </c>
      <c r="B3192">
        <v>627647</v>
      </c>
    </row>
    <row r="3193" spans="1:2" x14ac:dyDescent="0.3">
      <c r="A3193" t="s">
        <v>7964</v>
      </c>
      <c r="B3193">
        <v>627840</v>
      </c>
    </row>
    <row r="3194" spans="1:2" x14ac:dyDescent="0.3">
      <c r="A3194" t="s">
        <v>7966</v>
      </c>
      <c r="B3194">
        <v>627897</v>
      </c>
    </row>
    <row r="3195" spans="1:2" x14ac:dyDescent="0.3">
      <c r="A3195" t="s">
        <v>7968</v>
      </c>
      <c r="B3195">
        <v>627979</v>
      </c>
    </row>
    <row r="3196" spans="1:2" x14ac:dyDescent="0.3">
      <c r="A3196" t="s">
        <v>7970</v>
      </c>
      <c r="B3196">
        <v>628060</v>
      </c>
    </row>
    <row r="3197" spans="1:2" x14ac:dyDescent="0.3">
      <c r="A3197" t="s">
        <v>7974</v>
      </c>
      <c r="B3197">
        <v>628431</v>
      </c>
    </row>
    <row r="3198" spans="1:2" x14ac:dyDescent="0.3">
      <c r="A3198" t="s">
        <v>7976</v>
      </c>
      <c r="B3198">
        <v>628743</v>
      </c>
    </row>
    <row r="3199" spans="1:2" x14ac:dyDescent="0.3">
      <c r="A3199" t="s">
        <v>7978</v>
      </c>
      <c r="B3199">
        <v>628776</v>
      </c>
    </row>
    <row r="3200" spans="1:2" x14ac:dyDescent="0.3">
      <c r="A3200" t="s">
        <v>7981</v>
      </c>
      <c r="B3200">
        <v>628955</v>
      </c>
    </row>
    <row r="3201" spans="1:2" x14ac:dyDescent="0.3">
      <c r="A3201" t="s">
        <v>7983</v>
      </c>
      <c r="B3201">
        <v>629229</v>
      </c>
    </row>
    <row r="3202" spans="1:2" x14ac:dyDescent="0.3">
      <c r="A3202" t="s">
        <v>7985</v>
      </c>
      <c r="B3202">
        <v>629259</v>
      </c>
    </row>
    <row r="3203" spans="1:2" x14ac:dyDescent="0.3">
      <c r="A3203" t="s">
        <v>7989</v>
      </c>
      <c r="B3203">
        <v>629268</v>
      </c>
    </row>
    <row r="3204" spans="1:2" x14ac:dyDescent="0.3">
      <c r="A3204" t="s">
        <v>7992</v>
      </c>
      <c r="B3204">
        <v>629394</v>
      </c>
    </row>
    <row r="3205" spans="1:2" x14ac:dyDescent="0.3">
      <c r="A3205" t="s">
        <v>7994</v>
      </c>
      <c r="B3205">
        <v>629429</v>
      </c>
    </row>
    <row r="3206" spans="1:2" x14ac:dyDescent="0.3">
      <c r="A3206" t="s">
        <v>7996</v>
      </c>
      <c r="B3206">
        <v>629429</v>
      </c>
    </row>
    <row r="3207" spans="1:2" x14ac:dyDescent="0.3">
      <c r="A3207" t="s">
        <v>7998</v>
      </c>
      <c r="B3207">
        <v>629508</v>
      </c>
    </row>
    <row r="3208" spans="1:2" x14ac:dyDescent="0.3">
      <c r="A3208" t="s">
        <v>8000</v>
      </c>
      <c r="B3208">
        <v>629539</v>
      </c>
    </row>
    <row r="3209" spans="1:2" x14ac:dyDescent="0.3">
      <c r="A3209" t="s">
        <v>8002</v>
      </c>
      <c r="B3209">
        <v>629666</v>
      </c>
    </row>
    <row r="3210" spans="1:2" x14ac:dyDescent="0.3">
      <c r="A3210" t="s">
        <v>8004</v>
      </c>
      <c r="B3210">
        <v>630034</v>
      </c>
    </row>
    <row r="3211" spans="1:2" x14ac:dyDescent="0.3">
      <c r="A3211" t="s">
        <v>8006</v>
      </c>
      <c r="B3211">
        <v>630035</v>
      </c>
    </row>
    <row r="3212" spans="1:2" x14ac:dyDescent="0.3">
      <c r="A3212" t="s">
        <v>8008</v>
      </c>
      <c r="B3212">
        <v>630446</v>
      </c>
    </row>
    <row r="3213" spans="1:2" x14ac:dyDescent="0.3">
      <c r="A3213" t="s">
        <v>8010</v>
      </c>
      <c r="B3213">
        <v>630512</v>
      </c>
    </row>
    <row r="3214" spans="1:2" x14ac:dyDescent="0.3">
      <c r="A3214" t="s">
        <v>8012</v>
      </c>
      <c r="B3214">
        <v>630614</v>
      </c>
    </row>
    <row r="3215" spans="1:2" x14ac:dyDescent="0.3">
      <c r="A3215" t="s">
        <v>8015</v>
      </c>
      <c r="B3215">
        <v>631016</v>
      </c>
    </row>
    <row r="3216" spans="1:2" x14ac:dyDescent="0.3">
      <c r="A3216" t="s">
        <v>8019</v>
      </c>
      <c r="B3216">
        <v>631263</v>
      </c>
    </row>
    <row r="3217" spans="1:2" x14ac:dyDescent="0.3">
      <c r="A3217" t="s">
        <v>8021</v>
      </c>
      <c r="B3217">
        <v>631263</v>
      </c>
    </row>
    <row r="3218" spans="1:2" x14ac:dyDescent="0.3">
      <c r="A3218" t="s">
        <v>8023</v>
      </c>
      <c r="B3218">
        <v>631274</v>
      </c>
    </row>
    <row r="3219" spans="1:2" x14ac:dyDescent="0.3">
      <c r="A3219" t="s">
        <v>8027</v>
      </c>
      <c r="B3219">
        <v>631366</v>
      </c>
    </row>
    <row r="3220" spans="1:2" x14ac:dyDescent="0.3">
      <c r="A3220" t="s">
        <v>8030</v>
      </c>
      <c r="B3220">
        <v>632316</v>
      </c>
    </row>
    <row r="3221" spans="1:2" x14ac:dyDescent="0.3">
      <c r="A3221" t="s">
        <v>8032</v>
      </c>
      <c r="B3221">
        <v>632711</v>
      </c>
    </row>
    <row r="3222" spans="1:2" x14ac:dyDescent="0.3">
      <c r="A3222" t="s">
        <v>8034</v>
      </c>
      <c r="B3222">
        <v>633140</v>
      </c>
    </row>
    <row r="3223" spans="1:2" x14ac:dyDescent="0.3">
      <c r="A3223" t="s">
        <v>8036</v>
      </c>
      <c r="B3223">
        <v>633185</v>
      </c>
    </row>
    <row r="3224" spans="1:2" x14ac:dyDescent="0.3">
      <c r="A3224" t="s">
        <v>8038</v>
      </c>
      <c r="B3224">
        <v>633752</v>
      </c>
    </row>
    <row r="3225" spans="1:2" x14ac:dyDescent="0.3">
      <c r="A3225" t="s">
        <v>8040</v>
      </c>
      <c r="B3225">
        <v>634072</v>
      </c>
    </row>
    <row r="3226" spans="1:2" x14ac:dyDescent="0.3">
      <c r="A3226" t="s">
        <v>8042</v>
      </c>
      <c r="B3226">
        <v>634434</v>
      </c>
    </row>
    <row r="3227" spans="1:2" x14ac:dyDescent="0.3">
      <c r="A3227" t="s">
        <v>8044</v>
      </c>
      <c r="B3227">
        <v>634557</v>
      </c>
    </row>
    <row r="3228" spans="1:2" x14ac:dyDescent="0.3">
      <c r="A3228" t="s">
        <v>8046</v>
      </c>
      <c r="B3228">
        <v>634960</v>
      </c>
    </row>
    <row r="3229" spans="1:2" x14ac:dyDescent="0.3">
      <c r="A3229" t="s">
        <v>8048</v>
      </c>
      <c r="B3229">
        <v>635224</v>
      </c>
    </row>
    <row r="3230" spans="1:2" x14ac:dyDescent="0.3">
      <c r="A3230" t="s">
        <v>8050</v>
      </c>
      <c r="B3230">
        <v>635356</v>
      </c>
    </row>
    <row r="3231" spans="1:2" x14ac:dyDescent="0.3">
      <c r="A3231" t="s">
        <v>8052</v>
      </c>
      <c r="B3231">
        <v>635703</v>
      </c>
    </row>
    <row r="3232" spans="1:2" x14ac:dyDescent="0.3">
      <c r="A3232" t="s">
        <v>8055</v>
      </c>
      <c r="B3232">
        <v>635924</v>
      </c>
    </row>
    <row r="3233" spans="1:2" x14ac:dyDescent="0.3">
      <c r="A3233" t="s">
        <v>8059</v>
      </c>
      <c r="B3233">
        <v>636209</v>
      </c>
    </row>
    <row r="3234" spans="1:2" x14ac:dyDescent="0.3">
      <c r="A3234" t="s">
        <v>8061</v>
      </c>
      <c r="B3234">
        <v>636219</v>
      </c>
    </row>
    <row r="3235" spans="1:2" x14ac:dyDescent="0.3">
      <c r="A3235" t="s">
        <v>8063</v>
      </c>
      <c r="B3235">
        <v>636947</v>
      </c>
    </row>
    <row r="3236" spans="1:2" x14ac:dyDescent="0.3">
      <c r="A3236" t="s">
        <v>8065</v>
      </c>
      <c r="B3236">
        <v>637085</v>
      </c>
    </row>
    <row r="3237" spans="1:2" x14ac:dyDescent="0.3">
      <c r="A3237" t="s">
        <v>8072</v>
      </c>
      <c r="B3237">
        <v>637858</v>
      </c>
    </row>
    <row r="3238" spans="1:2" x14ac:dyDescent="0.3">
      <c r="A3238" t="s">
        <v>8074</v>
      </c>
      <c r="B3238">
        <v>637919</v>
      </c>
    </row>
    <row r="3239" spans="1:2" x14ac:dyDescent="0.3">
      <c r="A3239" t="s">
        <v>8076</v>
      </c>
      <c r="B3239">
        <v>638491</v>
      </c>
    </row>
    <row r="3240" spans="1:2" x14ac:dyDescent="0.3">
      <c r="A3240" t="s">
        <v>8079</v>
      </c>
      <c r="B3240">
        <v>638557</v>
      </c>
    </row>
    <row r="3241" spans="1:2" x14ac:dyDescent="0.3">
      <c r="A3241" t="s">
        <v>8081</v>
      </c>
      <c r="B3241">
        <v>638651</v>
      </c>
    </row>
    <row r="3242" spans="1:2" x14ac:dyDescent="0.3">
      <c r="A3242" t="s">
        <v>8083</v>
      </c>
      <c r="B3242">
        <v>638751</v>
      </c>
    </row>
    <row r="3243" spans="1:2" x14ac:dyDescent="0.3">
      <c r="A3243" t="s">
        <v>8085</v>
      </c>
      <c r="B3243">
        <v>639127</v>
      </c>
    </row>
    <row r="3244" spans="1:2" x14ac:dyDescent="0.3">
      <c r="A3244" t="s">
        <v>8090</v>
      </c>
      <c r="B3244">
        <v>639155</v>
      </c>
    </row>
    <row r="3245" spans="1:2" x14ac:dyDescent="0.3">
      <c r="A3245" t="s">
        <v>8093</v>
      </c>
      <c r="B3245">
        <v>639427</v>
      </c>
    </row>
    <row r="3246" spans="1:2" x14ac:dyDescent="0.3">
      <c r="A3246" t="s">
        <v>8095</v>
      </c>
      <c r="B3246">
        <v>639639</v>
      </c>
    </row>
    <row r="3247" spans="1:2" x14ac:dyDescent="0.3">
      <c r="A3247" t="s">
        <v>8099</v>
      </c>
      <c r="B3247">
        <v>639779</v>
      </c>
    </row>
    <row r="3248" spans="1:2" x14ac:dyDescent="0.3">
      <c r="A3248" t="s">
        <v>8101</v>
      </c>
      <c r="B3248">
        <v>639921</v>
      </c>
    </row>
    <row r="3249" spans="1:2" x14ac:dyDescent="0.3">
      <c r="A3249" t="s">
        <v>8103</v>
      </c>
      <c r="B3249">
        <v>639964</v>
      </c>
    </row>
    <row r="3250" spans="1:2" x14ac:dyDescent="0.3">
      <c r="A3250" t="s">
        <v>8105</v>
      </c>
      <c r="B3250">
        <v>640215</v>
      </c>
    </row>
    <row r="3251" spans="1:2" x14ac:dyDescent="0.3">
      <c r="A3251" t="s">
        <v>8108</v>
      </c>
      <c r="B3251">
        <v>640378</v>
      </c>
    </row>
    <row r="3252" spans="1:2" x14ac:dyDescent="0.3">
      <c r="A3252" t="s">
        <v>8110</v>
      </c>
      <c r="B3252">
        <v>640390</v>
      </c>
    </row>
    <row r="3253" spans="1:2" x14ac:dyDescent="0.3">
      <c r="A3253" t="s">
        <v>8112</v>
      </c>
      <c r="B3253">
        <v>640912</v>
      </c>
    </row>
    <row r="3254" spans="1:2" x14ac:dyDescent="0.3">
      <c r="A3254" t="s">
        <v>8114</v>
      </c>
      <c r="B3254">
        <v>640995</v>
      </c>
    </row>
    <row r="3255" spans="1:2" x14ac:dyDescent="0.3">
      <c r="A3255" t="s">
        <v>8116</v>
      </c>
      <c r="B3255">
        <v>641191</v>
      </c>
    </row>
    <row r="3256" spans="1:2" x14ac:dyDescent="0.3">
      <c r="A3256" t="s">
        <v>8122</v>
      </c>
      <c r="B3256">
        <v>641775</v>
      </c>
    </row>
    <row r="3257" spans="1:2" x14ac:dyDescent="0.3">
      <c r="A3257" t="s">
        <v>8124</v>
      </c>
      <c r="B3257">
        <v>641786</v>
      </c>
    </row>
    <row r="3258" spans="1:2" x14ac:dyDescent="0.3">
      <c r="A3258" t="s">
        <v>8126</v>
      </c>
      <c r="B3258">
        <v>641978</v>
      </c>
    </row>
    <row r="3259" spans="1:2" x14ac:dyDescent="0.3">
      <c r="A3259" t="s">
        <v>8128</v>
      </c>
      <c r="B3259">
        <v>642168</v>
      </c>
    </row>
    <row r="3260" spans="1:2" x14ac:dyDescent="0.3">
      <c r="A3260" t="s">
        <v>8130</v>
      </c>
      <c r="B3260">
        <v>643419</v>
      </c>
    </row>
    <row r="3261" spans="1:2" x14ac:dyDescent="0.3">
      <c r="A3261" t="s">
        <v>8132</v>
      </c>
      <c r="B3261">
        <v>643544</v>
      </c>
    </row>
    <row r="3262" spans="1:2" x14ac:dyDescent="0.3">
      <c r="A3262" t="s">
        <v>8135</v>
      </c>
      <c r="B3262">
        <v>643735</v>
      </c>
    </row>
    <row r="3263" spans="1:2" x14ac:dyDescent="0.3">
      <c r="A3263" t="s">
        <v>8140</v>
      </c>
      <c r="B3263">
        <v>643862</v>
      </c>
    </row>
    <row r="3264" spans="1:2" x14ac:dyDescent="0.3">
      <c r="A3264" t="s">
        <v>8142</v>
      </c>
      <c r="B3264">
        <v>643892</v>
      </c>
    </row>
    <row r="3265" spans="1:2" x14ac:dyDescent="0.3">
      <c r="A3265" t="s">
        <v>8144</v>
      </c>
      <c r="B3265">
        <v>644006</v>
      </c>
    </row>
    <row r="3266" spans="1:2" x14ac:dyDescent="0.3">
      <c r="A3266" t="s">
        <v>8146</v>
      </c>
      <c r="B3266">
        <v>644138</v>
      </c>
    </row>
    <row r="3267" spans="1:2" x14ac:dyDescent="0.3">
      <c r="A3267" t="s">
        <v>8149</v>
      </c>
      <c r="B3267">
        <v>644419</v>
      </c>
    </row>
    <row r="3268" spans="1:2" x14ac:dyDescent="0.3">
      <c r="A3268" t="s">
        <v>8151</v>
      </c>
      <c r="B3268">
        <v>644423</v>
      </c>
    </row>
    <row r="3269" spans="1:2" x14ac:dyDescent="0.3">
      <c r="A3269" t="s">
        <v>8153</v>
      </c>
      <c r="B3269">
        <v>644449</v>
      </c>
    </row>
    <row r="3270" spans="1:2" x14ac:dyDescent="0.3">
      <c r="A3270" t="s">
        <v>8155</v>
      </c>
      <c r="B3270">
        <v>644625</v>
      </c>
    </row>
    <row r="3271" spans="1:2" x14ac:dyDescent="0.3">
      <c r="A3271" t="s">
        <v>8157</v>
      </c>
      <c r="B3271">
        <v>644901</v>
      </c>
    </row>
    <row r="3272" spans="1:2" x14ac:dyDescent="0.3">
      <c r="A3272" t="s">
        <v>8159</v>
      </c>
      <c r="B3272">
        <v>644933</v>
      </c>
    </row>
    <row r="3273" spans="1:2" x14ac:dyDescent="0.3">
      <c r="A3273" t="s">
        <v>8161</v>
      </c>
      <c r="B3273">
        <v>644936</v>
      </c>
    </row>
    <row r="3274" spans="1:2" x14ac:dyDescent="0.3">
      <c r="A3274" t="s">
        <v>8165</v>
      </c>
      <c r="B3274">
        <v>645412</v>
      </c>
    </row>
    <row r="3275" spans="1:2" x14ac:dyDescent="0.3">
      <c r="A3275" t="s">
        <v>8167</v>
      </c>
      <c r="B3275">
        <v>645412</v>
      </c>
    </row>
    <row r="3276" spans="1:2" x14ac:dyDescent="0.3">
      <c r="A3276" t="s">
        <v>8171</v>
      </c>
      <c r="B3276">
        <v>645510</v>
      </c>
    </row>
    <row r="3277" spans="1:2" x14ac:dyDescent="0.3">
      <c r="A3277" t="s">
        <v>8174</v>
      </c>
      <c r="B3277">
        <v>646758</v>
      </c>
    </row>
    <row r="3278" spans="1:2" x14ac:dyDescent="0.3">
      <c r="A3278" t="s">
        <v>8176</v>
      </c>
      <c r="B3278">
        <v>647081</v>
      </c>
    </row>
    <row r="3279" spans="1:2" x14ac:dyDescent="0.3">
      <c r="A3279" t="s">
        <v>8178</v>
      </c>
      <c r="B3279">
        <v>647450</v>
      </c>
    </row>
    <row r="3280" spans="1:2" x14ac:dyDescent="0.3">
      <c r="A3280" t="s">
        <v>8183</v>
      </c>
      <c r="B3280">
        <v>647485</v>
      </c>
    </row>
    <row r="3281" spans="1:2" x14ac:dyDescent="0.3">
      <c r="A3281" t="s">
        <v>8185</v>
      </c>
      <c r="B3281">
        <v>647824</v>
      </c>
    </row>
    <row r="3282" spans="1:2" x14ac:dyDescent="0.3">
      <c r="A3282" t="s">
        <v>8187</v>
      </c>
      <c r="B3282">
        <v>647976</v>
      </c>
    </row>
    <row r="3283" spans="1:2" x14ac:dyDescent="0.3">
      <c r="A3283" t="s">
        <v>8189</v>
      </c>
      <c r="B3283">
        <v>648062</v>
      </c>
    </row>
    <row r="3284" spans="1:2" x14ac:dyDescent="0.3">
      <c r="A3284" t="s">
        <v>8194</v>
      </c>
      <c r="B3284">
        <v>648162</v>
      </c>
    </row>
    <row r="3285" spans="1:2" x14ac:dyDescent="0.3">
      <c r="A3285" t="s">
        <v>8196</v>
      </c>
      <c r="B3285">
        <v>648612</v>
      </c>
    </row>
    <row r="3286" spans="1:2" x14ac:dyDescent="0.3">
      <c r="A3286" t="s">
        <v>8198</v>
      </c>
      <c r="B3286">
        <v>648763</v>
      </c>
    </row>
    <row r="3287" spans="1:2" x14ac:dyDescent="0.3">
      <c r="A3287" t="s">
        <v>8200</v>
      </c>
      <c r="B3287">
        <v>648881</v>
      </c>
    </row>
    <row r="3288" spans="1:2" x14ac:dyDescent="0.3">
      <c r="A3288" t="s">
        <v>8202</v>
      </c>
      <c r="B3288">
        <v>648890</v>
      </c>
    </row>
    <row r="3289" spans="1:2" x14ac:dyDescent="0.3">
      <c r="A3289" t="s">
        <v>8204</v>
      </c>
      <c r="B3289">
        <v>648934</v>
      </c>
    </row>
    <row r="3290" spans="1:2" x14ac:dyDescent="0.3">
      <c r="A3290" t="s">
        <v>8206</v>
      </c>
      <c r="B3290">
        <v>649107</v>
      </c>
    </row>
    <row r="3291" spans="1:2" x14ac:dyDescent="0.3">
      <c r="A3291" t="s">
        <v>8208</v>
      </c>
      <c r="B3291">
        <v>649371</v>
      </c>
    </row>
    <row r="3292" spans="1:2" x14ac:dyDescent="0.3">
      <c r="A3292" t="s">
        <v>8212</v>
      </c>
      <c r="B3292">
        <v>649569</v>
      </c>
    </row>
    <row r="3293" spans="1:2" x14ac:dyDescent="0.3">
      <c r="A3293" t="s">
        <v>8214</v>
      </c>
      <c r="B3293">
        <v>649596</v>
      </c>
    </row>
    <row r="3294" spans="1:2" x14ac:dyDescent="0.3">
      <c r="A3294" t="s">
        <v>8216</v>
      </c>
      <c r="B3294">
        <v>649624</v>
      </c>
    </row>
    <row r="3295" spans="1:2" x14ac:dyDescent="0.3">
      <c r="A3295" t="s">
        <v>8218</v>
      </c>
      <c r="B3295">
        <v>649643</v>
      </c>
    </row>
    <row r="3296" spans="1:2" x14ac:dyDescent="0.3">
      <c r="A3296" t="s">
        <v>8220</v>
      </c>
      <c r="B3296">
        <v>649748</v>
      </c>
    </row>
    <row r="3297" spans="1:2" x14ac:dyDescent="0.3">
      <c r="A3297" t="s">
        <v>8224</v>
      </c>
      <c r="B3297">
        <v>649821</v>
      </c>
    </row>
    <row r="3298" spans="1:2" x14ac:dyDescent="0.3">
      <c r="A3298" t="s">
        <v>8226</v>
      </c>
      <c r="B3298">
        <v>649865</v>
      </c>
    </row>
    <row r="3299" spans="1:2" x14ac:dyDescent="0.3">
      <c r="A3299" t="s">
        <v>8229</v>
      </c>
      <c r="B3299">
        <v>649865</v>
      </c>
    </row>
    <row r="3300" spans="1:2" x14ac:dyDescent="0.3">
      <c r="A3300" t="s">
        <v>8231</v>
      </c>
      <c r="B3300">
        <v>650022</v>
      </c>
    </row>
    <row r="3301" spans="1:2" x14ac:dyDescent="0.3">
      <c r="A3301" t="s">
        <v>8233</v>
      </c>
      <c r="B3301">
        <v>650109</v>
      </c>
    </row>
    <row r="3302" spans="1:2" x14ac:dyDescent="0.3">
      <c r="A3302" t="s">
        <v>8235</v>
      </c>
      <c r="B3302">
        <v>650176</v>
      </c>
    </row>
    <row r="3303" spans="1:2" x14ac:dyDescent="0.3">
      <c r="A3303" t="s">
        <v>8237</v>
      </c>
      <c r="B3303">
        <v>650551</v>
      </c>
    </row>
    <row r="3304" spans="1:2" x14ac:dyDescent="0.3">
      <c r="A3304" t="s">
        <v>8240</v>
      </c>
      <c r="B3304">
        <v>650791</v>
      </c>
    </row>
    <row r="3305" spans="1:2" x14ac:dyDescent="0.3">
      <c r="A3305" t="s">
        <v>8244</v>
      </c>
      <c r="B3305">
        <v>651357</v>
      </c>
    </row>
    <row r="3306" spans="1:2" x14ac:dyDescent="0.3">
      <c r="A3306" t="s">
        <v>8246</v>
      </c>
      <c r="B3306">
        <v>651398</v>
      </c>
    </row>
    <row r="3307" spans="1:2" x14ac:dyDescent="0.3">
      <c r="A3307" t="s">
        <v>8252</v>
      </c>
      <c r="B3307">
        <v>651801</v>
      </c>
    </row>
    <row r="3308" spans="1:2" x14ac:dyDescent="0.3">
      <c r="A3308" t="s">
        <v>8256</v>
      </c>
      <c r="B3308">
        <v>651865</v>
      </c>
    </row>
    <row r="3309" spans="1:2" x14ac:dyDescent="0.3">
      <c r="A3309" t="s">
        <v>8260</v>
      </c>
      <c r="B3309">
        <v>651975</v>
      </c>
    </row>
    <row r="3310" spans="1:2" x14ac:dyDescent="0.3">
      <c r="A3310" t="s">
        <v>8263</v>
      </c>
      <c r="B3310">
        <v>652523</v>
      </c>
    </row>
    <row r="3311" spans="1:2" x14ac:dyDescent="0.3">
      <c r="A3311" t="s">
        <v>8265</v>
      </c>
      <c r="B3311">
        <v>652672</v>
      </c>
    </row>
    <row r="3312" spans="1:2" x14ac:dyDescent="0.3">
      <c r="A3312" t="s">
        <v>8268</v>
      </c>
      <c r="B3312">
        <v>652877</v>
      </c>
    </row>
    <row r="3313" spans="1:2" x14ac:dyDescent="0.3">
      <c r="A3313" t="s">
        <v>8270</v>
      </c>
      <c r="B3313">
        <v>652990</v>
      </c>
    </row>
    <row r="3314" spans="1:2" x14ac:dyDescent="0.3">
      <c r="A3314" t="s">
        <v>8272</v>
      </c>
      <c r="B3314">
        <v>653009</v>
      </c>
    </row>
    <row r="3315" spans="1:2" x14ac:dyDescent="0.3">
      <c r="A3315" t="s">
        <v>8276</v>
      </c>
      <c r="B3315">
        <v>653399</v>
      </c>
    </row>
    <row r="3316" spans="1:2" x14ac:dyDescent="0.3">
      <c r="A3316" t="s">
        <v>8278</v>
      </c>
      <c r="B3316">
        <v>653513</v>
      </c>
    </row>
    <row r="3317" spans="1:2" x14ac:dyDescent="0.3">
      <c r="A3317" t="s">
        <v>8280</v>
      </c>
      <c r="B3317">
        <v>653514</v>
      </c>
    </row>
    <row r="3318" spans="1:2" x14ac:dyDescent="0.3">
      <c r="A3318" t="s">
        <v>8282</v>
      </c>
      <c r="B3318">
        <v>653514</v>
      </c>
    </row>
    <row r="3319" spans="1:2" x14ac:dyDescent="0.3">
      <c r="A3319" t="s">
        <v>8284</v>
      </c>
      <c r="B3319">
        <v>653767</v>
      </c>
    </row>
    <row r="3320" spans="1:2" x14ac:dyDescent="0.3">
      <c r="A3320" t="s">
        <v>8286</v>
      </c>
      <c r="B3320">
        <v>654022</v>
      </c>
    </row>
    <row r="3321" spans="1:2" x14ac:dyDescent="0.3">
      <c r="A3321" t="s">
        <v>8288</v>
      </c>
      <c r="B3321">
        <v>654172</v>
      </c>
    </row>
    <row r="3322" spans="1:2" x14ac:dyDescent="0.3">
      <c r="A3322" t="s">
        <v>8291</v>
      </c>
      <c r="B3322">
        <v>654622</v>
      </c>
    </row>
    <row r="3323" spans="1:2" x14ac:dyDescent="0.3">
      <c r="A3323" t="s">
        <v>8293</v>
      </c>
      <c r="B3323">
        <v>654632</v>
      </c>
    </row>
    <row r="3324" spans="1:2" x14ac:dyDescent="0.3">
      <c r="A3324" t="s">
        <v>8295</v>
      </c>
      <c r="B3324">
        <v>654835</v>
      </c>
    </row>
    <row r="3325" spans="1:2" x14ac:dyDescent="0.3">
      <c r="A3325" t="s">
        <v>8297</v>
      </c>
      <c r="B3325">
        <v>654897</v>
      </c>
    </row>
    <row r="3326" spans="1:2" x14ac:dyDescent="0.3">
      <c r="A3326" t="s">
        <v>8301</v>
      </c>
      <c r="B3326">
        <v>655189</v>
      </c>
    </row>
    <row r="3327" spans="1:2" x14ac:dyDescent="0.3">
      <c r="A3327" t="s">
        <v>8303</v>
      </c>
      <c r="B3327">
        <v>655223</v>
      </c>
    </row>
    <row r="3328" spans="1:2" x14ac:dyDescent="0.3">
      <c r="A3328" t="s">
        <v>8305</v>
      </c>
      <c r="B3328">
        <v>655223</v>
      </c>
    </row>
    <row r="3329" spans="1:2" x14ac:dyDescent="0.3">
      <c r="A3329" t="s">
        <v>8307</v>
      </c>
      <c r="B3329">
        <v>655546</v>
      </c>
    </row>
    <row r="3330" spans="1:2" x14ac:dyDescent="0.3">
      <c r="A3330" t="s">
        <v>8313</v>
      </c>
      <c r="B3330">
        <v>656298</v>
      </c>
    </row>
    <row r="3331" spans="1:2" x14ac:dyDescent="0.3">
      <c r="A3331" t="s">
        <v>8316</v>
      </c>
      <c r="B3331">
        <v>656481</v>
      </c>
    </row>
    <row r="3332" spans="1:2" x14ac:dyDescent="0.3">
      <c r="A3332" t="s">
        <v>8318</v>
      </c>
      <c r="B3332">
        <v>656489</v>
      </c>
    </row>
    <row r="3333" spans="1:2" x14ac:dyDescent="0.3">
      <c r="A3333" t="s">
        <v>8320</v>
      </c>
      <c r="B3333">
        <v>656935</v>
      </c>
    </row>
    <row r="3334" spans="1:2" x14ac:dyDescent="0.3">
      <c r="A3334" t="s">
        <v>8322</v>
      </c>
      <c r="B3334">
        <v>656947</v>
      </c>
    </row>
    <row r="3335" spans="1:2" x14ac:dyDescent="0.3">
      <c r="A3335" t="s">
        <v>8324</v>
      </c>
      <c r="B3335">
        <v>657033</v>
      </c>
    </row>
    <row r="3336" spans="1:2" x14ac:dyDescent="0.3">
      <c r="A3336" t="s">
        <v>8326</v>
      </c>
      <c r="B3336">
        <v>657670</v>
      </c>
    </row>
    <row r="3337" spans="1:2" x14ac:dyDescent="0.3">
      <c r="A3337" t="s">
        <v>8328</v>
      </c>
      <c r="B3337">
        <v>657728</v>
      </c>
    </row>
    <row r="3338" spans="1:2" x14ac:dyDescent="0.3">
      <c r="A3338" t="s">
        <v>8330</v>
      </c>
      <c r="B3338">
        <v>657787</v>
      </c>
    </row>
    <row r="3339" spans="1:2" x14ac:dyDescent="0.3">
      <c r="A3339" t="s">
        <v>8332</v>
      </c>
      <c r="B3339">
        <v>657800</v>
      </c>
    </row>
    <row r="3340" spans="1:2" x14ac:dyDescent="0.3">
      <c r="A3340" t="s">
        <v>8334</v>
      </c>
      <c r="B3340">
        <v>657899</v>
      </c>
    </row>
    <row r="3341" spans="1:2" x14ac:dyDescent="0.3">
      <c r="A3341" t="s">
        <v>8336</v>
      </c>
      <c r="B3341">
        <v>657941</v>
      </c>
    </row>
    <row r="3342" spans="1:2" x14ac:dyDescent="0.3">
      <c r="A3342" t="s">
        <v>8338</v>
      </c>
      <c r="B3342">
        <v>657941</v>
      </c>
    </row>
    <row r="3343" spans="1:2" x14ac:dyDescent="0.3">
      <c r="A3343" t="s">
        <v>8341</v>
      </c>
      <c r="B3343">
        <v>657941</v>
      </c>
    </row>
    <row r="3344" spans="1:2" x14ac:dyDescent="0.3">
      <c r="A3344" t="s">
        <v>8343</v>
      </c>
      <c r="B3344">
        <v>657941</v>
      </c>
    </row>
    <row r="3345" spans="1:2" x14ac:dyDescent="0.3">
      <c r="A3345" t="s">
        <v>8345</v>
      </c>
      <c r="B3345">
        <v>657941</v>
      </c>
    </row>
    <row r="3346" spans="1:2" x14ac:dyDescent="0.3">
      <c r="A3346" t="s">
        <v>8347</v>
      </c>
      <c r="B3346">
        <v>657941</v>
      </c>
    </row>
    <row r="3347" spans="1:2" x14ac:dyDescent="0.3">
      <c r="A3347" t="s">
        <v>8349</v>
      </c>
      <c r="B3347">
        <v>658038</v>
      </c>
    </row>
    <row r="3348" spans="1:2" x14ac:dyDescent="0.3">
      <c r="A3348" t="s">
        <v>8351</v>
      </c>
      <c r="B3348">
        <v>658163</v>
      </c>
    </row>
    <row r="3349" spans="1:2" x14ac:dyDescent="0.3">
      <c r="A3349" t="s">
        <v>8354</v>
      </c>
      <c r="B3349">
        <v>658173</v>
      </c>
    </row>
    <row r="3350" spans="1:2" x14ac:dyDescent="0.3">
      <c r="A3350" t="s">
        <v>8356</v>
      </c>
      <c r="B3350">
        <v>658732</v>
      </c>
    </row>
    <row r="3351" spans="1:2" x14ac:dyDescent="0.3">
      <c r="A3351" t="s">
        <v>8358</v>
      </c>
      <c r="B3351">
        <v>658934</v>
      </c>
    </row>
    <row r="3352" spans="1:2" x14ac:dyDescent="0.3">
      <c r="A3352" t="s">
        <v>8360</v>
      </c>
      <c r="B3352">
        <v>659371</v>
      </c>
    </row>
    <row r="3353" spans="1:2" x14ac:dyDescent="0.3">
      <c r="A3353" t="s">
        <v>8363</v>
      </c>
      <c r="B3353">
        <v>659594</v>
      </c>
    </row>
    <row r="3354" spans="1:2" x14ac:dyDescent="0.3">
      <c r="A3354" t="s">
        <v>8365</v>
      </c>
      <c r="B3354">
        <v>659800</v>
      </c>
    </row>
    <row r="3355" spans="1:2" x14ac:dyDescent="0.3">
      <c r="A3355" t="s">
        <v>8367</v>
      </c>
      <c r="B3355">
        <v>660147</v>
      </c>
    </row>
    <row r="3356" spans="1:2" x14ac:dyDescent="0.3">
      <c r="A3356" t="s">
        <v>8369</v>
      </c>
      <c r="B3356">
        <v>660424</v>
      </c>
    </row>
    <row r="3357" spans="1:2" x14ac:dyDescent="0.3">
      <c r="A3357" t="s">
        <v>8371</v>
      </c>
      <c r="B3357">
        <v>660484</v>
      </c>
    </row>
    <row r="3358" spans="1:2" x14ac:dyDescent="0.3">
      <c r="A3358" t="s">
        <v>8374</v>
      </c>
      <c r="B3358">
        <v>660540</v>
      </c>
    </row>
    <row r="3359" spans="1:2" x14ac:dyDescent="0.3">
      <c r="A3359" t="s">
        <v>8376</v>
      </c>
      <c r="B3359">
        <v>660556</v>
      </c>
    </row>
    <row r="3360" spans="1:2" x14ac:dyDescent="0.3">
      <c r="A3360" t="s">
        <v>8378</v>
      </c>
      <c r="B3360">
        <v>660908</v>
      </c>
    </row>
    <row r="3361" spans="1:2" x14ac:dyDescent="0.3">
      <c r="A3361" t="s">
        <v>8380</v>
      </c>
      <c r="B3361">
        <v>660953</v>
      </c>
    </row>
    <row r="3362" spans="1:2" x14ac:dyDescent="0.3">
      <c r="A3362" t="s">
        <v>8382</v>
      </c>
      <c r="B3362">
        <v>661056</v>
      </c>
    </row>
    <row r="3363" spans="1:2" x14ac:dyDescent="0.3">
      <c r="A3363" t="s">
        <v>8384</v>
      </c>
      <c r="B3363">
        <v>661171</v>
      </c>
    </row>
    <row r="3364" spans="1:2" x14ac:dyDescent="0.3">
      <c r="A3364" t="s">
        <v>8386</v>
      </c>
      <c r="B3364">
        <v>661172</v>
      </c>
    </row>
    <row r="3365" spans="1:2" x14ac:dyDescent="0.3">
      <c r="A3365" t="s">
        <v>8389</v>
      </c>
      <c r="B3365">
        <v>661527</v>
      </c>
    </row>
    <row r="3366" spans="1:2" x14ac:dyDescent="0.3">
      <c r="A3366" t="s">
        <v>8391</v>
      </c>
      <c r="B3366">
        <v>662234</v>
      </c>
    </row>
    <row r="3367" spans="1:2" x14ac:dyDescent="0.3">
      <c r="A3367" t="s">
        <v>8393</v>
      </c>
      <c r="B3367">
        <v>663574</v>
      </c>
    </row>
    <row r="3368" spans="1:2" x14ac:dyDescent="0.3">
      <c r="A3368" t="s">
        <v>8395</v>
      </c>
      <c r="B3368">
        <v>663690</v>
      </c>
    </row>
    <row r="3369" spans="1:2" x14ac:dyDescent="0.3">
      <c r="A3369" t="s">
        <v>8398</v>
      </c>
      <c r="B3369">
        <v>663694</v>
      </c>
    </row>
    <row r="3370" spans="1:2" x14ac:dyDescent="0.3">
      <c r="A3370" t="s">
        <v>8400</v>
      </c>
      <c r="B3370">
        <v>663711</v>
      </c>
    </row>
    <row r="3371" spans="1:2" x14ac:dyDescent="0.3">
      <c r="A3371" t="s">
        <v>8403</v>
      </c>
      <c r="B3371">
        <v>663873</v>
      </c>
    </row>
    <row r="3372" spans="1:2" x14ac:dyDescent="0.3">
      <c r="A3372" t="s">
        <v>8407</v>
      </c>
      <c r="B3372">
        <v>663941</v>
      </c>
    </row>
    <row r="3373" spans="1:2" x14ac:dyDescent="0.3">
      <c r="A3373" t="s">
        <v>8409</v>
      </c>
      <c r="B3373">
        <v>663941</v>
      </c>
    </row>
    <row r="3374" spans="1:2" x14ac:dyDescent="0.3">
      <c r="A3374" t="s">
        <v>8411</v>
      </c>
      <c r="B3374">
        <v>664093</v>
      </c>
    </row>
    <row r="3375" spans="1:2" x14ac:dyDescent="0.3">
      <c r="A3375" t="s">
        <v>8413</v>
      </c>
      <c r="B3375">
        <v>664095</v>
      </c>
    </row>
    <row r="3376" spans="1:2" x14ac:dyDescent="0.3">
      <c r="A3376" t="s">
        <v>8415</v>
      </c>
      <c r="B3376">
        <v>664106</v>
      </c>
    </row>
    <row r="3377" spans="1:2" x14ac:dyDescent="0.3">
      <c r="A3377" t="s">
        <v>8417</v>
      </c>
      <c r="B3377">
        <v>664154</v>
      </c>
    </row>
    <row r="3378" spans="1:2" x14ac:dyDescent="0.3">
      <c r="A3378" t="s">
        <v>8419</v>
      </c>
      <c r="B3378">
        <v>664244</v>
      </c>
    </row>
    <row r="3379" spans="1:2" x14ac:dyDescent="0.3">
      <c r="A3379" t="s">
        <v>8421</v>
      </c>
      <c r="B3379">
        <v>664340</v>
      </c>
    </row>
    <row r="3380" spans="1:2" x14ac:dyDescent="0.3">
      <c r="A3380" t="s">
        <v>8425</v>
      </c>
      <c r="B3380">
        <v>664352</v>
      </c>
    </row>
    <row r="3381" spans="1:2" x14ac:dyDescent="0.3">
      <c r="A3381" t="s">
        <v>8431</v>
      </c>
      <c r="B3381">
        <v>664480</v>
      </c>
    </row>
    <row r="3382" spans="1:2" x14ac:dyDescent="0.3">
      <c r="A3382" t="s">
        <v>8433</v>
      </c>
      <c r="B3382">
        <v>664972</v>
      </c>
    </row>
    <row r="3383" spans="1:2" x14ac:dyDescent="0.3">
      <c r="A3383" t="s">
        <v>8435</v>
      </c>
      <c r="B3383">
        <v>664982</v>
      </c>
    </row>
    <row r="3384" spans="1:2" x14ac:dyDescent="0.3">
      <c r="A3384" t="s">
        <v>8437</v>
      </c>
      <c r="B3384">
        <v>665193</v>
      </c>
    </row>
    <row r="3385" spans="1:2" x14ac:dyDescent="0.3">
      <c r="A3385" t="s">
        <v>8439</v>
      </c>
      <c r="B3385">
        <v>665645</v>
      </c>
    </row>
    <row r="3386" spans="1:2" x14ac:dyDescent="0.3">
      <c r="A3386" t="s">
        <v>8445</v>
      </c>
      <c r="B3386">
        <v>666430</v>
      </c>
    </row>
    <row r="3387" spans="1:2" x14ac:dyDescent="0.3">
      <c r="A3387" t="s">
        <v>8447</v>
      </c>
      <c r="B3387">
        <v>666453</v>
      </c>
    </row>
    <row r="3388" spans="1:2" x14ac:dyDescent="0.3">
      <c r="A3388" t="s">
        <v>8451</v>
      </c>
      <c r="B3388">
        <v>666879</v>
      </c>
    </row>
    <row r="3389" spans="1:2" x14ac:dyDescent="0.3">
      <c r="A3389" t="s">
        <v>8453</v>
      </c>
      <c r="B3389">
        <v>667217</v>
      </c>
    </row>
    <row r="3390" spans="1:2" x14ac:dyDescent="0.3">
      <c r="A3390" t="s">
        <v>8455</v>
      </c>
      <c r="B3390">
        <v>667440</v>
      </c>
    </row>
    <row r="3391" spans="1:2" x14ac:dyDescent="0.3">
      <c r="A3391" t="s">
        <v>8457</v>
      </c>
      <c r="B3391">
        <v>667440</v>
      </c>
    </row>
    <row r="3392" spans="1:2" x14ac:dyDescent="0.3">
      <c r="A3392" t="s">
        <v>8461</v>
      </c>
      <c r="B3392">
        <v>667440</v>
      </c>
    </row>
    <row r="3393" spans="1:2" x14ac:dyDescent="0.3">
      <c r="A3393" t="s">
        <v>8463</v>
      </c>
      <c r="B3393">
        <v>667440</v>
      </c>
    </row>
    <row r="3394" spans="1:2" x14ac:dyDescent="0.3">
      <c r="A3394" t="s">
        <v>8465</v>
      </c>
      <c r="B3394">
        <v>667440</v>
      </c>
    </row>
    <row r="3395" spans="1:2" x14ac:dyDescent="0.3">
      <c r="A3395" t="s">
        <v>8467</v>
      </c>
      <c r="B3395">
        <v>667494</v>
      </c>
    </row>
    <row r="3396" spans="1:2" x14ac:dyDescent="0.3">
      <c r="A3396" t="s">
        <v>8469</v>
      </c>
      <c r="B3396">
        <v>667534</v>
      </c>
    </row>
    <row r="3397" spans="1:2" x14ac:dyDescent="0.3">
      <c r="A3397" t="s">
        <v>8471</v>
      </c>
      <c r="B3397">
        <v>667612</v>
      </c>
    </row>
    <row r="3398" spans="1:2" x14ac:dyDescent="0.3">
      <c r="A3398" t="s">
        <v>8473</v>
      </c>
      <c r="B3398">
        <v>667664</v>
      </c>
    </row>
    <row r="3399" spans="1:2" x14ac:dyDescent="0.3">
      <c r="A3399" t="s">
        <v>8475</v>
      </c>
      <c r="B3399">
        <v>668529</v>
      </c>
    </row>
    <row r="3400" spans="1:2" x14ac:dyDescent="0.3">
      <c r="A3400" t="s">
        <v>8477</v>
      </c>
      <c r="B3400">
        <v>668531</v>
      </c>
    </row>
    <row r="3401" spans="1:2" x14ac:dyDescent="0.3">
      <c r="A3401" t="s">
        <v>8479</v>
      </c>
      <c r="B3401">
        <v>668531</v>
      </c>
    </row>
    <row r="3402" spans="1:2" x14ac:dyDescent="0.3">
      <c r="A3402" t="s">
        <v>8481</v>
      </c>
      <c r="B3402">
        <v>668594</v>
      </c>
    </row>
    <row r="3403" spans="1:2" x14ac:dyDescent="0.3">
      <c r="A3403" t="s">
        <v>8483</v>
      </c>
      <c r="B3403">
        <v>668996</v>
      </c>
    </row>
    <row r="3404" spans="1:2" x14ac:dyDescent="0.3">
      <c r="A3404" t="s">
        <v>8485</v>
      </c>
      <c r="B3404">
        <v>669068</v>
      </c>
    </row>
    <row r="3405" spans="1:2" x14ac:dyDescent="0.3">
      <c r="A3405" t="s">
        <v>8487</v>
      </c>
      <c r="B3405">
        <v>669111</v>
      </c>
    </row>
    <row r="3406" spans="1:2" x14ac:dyDescent="0.3">
      <c r="A3406" t="s">
        <v>8489</v>
      </c>
      <c r="B3406">
        <v>669361</v>
      </c>
    </row>
    <row r="3407" spans="1:2" x14ac:dyDescent="0.3">
      <c r="A3407" t="s">
        <v>8491</v>
      </c>
      <c r="B3407">
        <v>669732</v>
      </c>
    </row>
    <row r="3408" spans="1:2" x14ac:dyDescent="0.3">
      <c r="A3408" t="s">
        <v>8493</v>
      </c>
      <c r="B3408">
        <v>669787</v>
      </c>
    </row>
    <row r="3409" spans="1:2" x14ac:dyDescent="0.3">
      <c r="A3409" t="s">
        <v>8495</v>
      </c>
      <c r="B3409">
        <v>669941</v>
      </c>
    </row>
    <row r="3410" spans="1:2" x14ac:dyDescent="0.3">
      <c r="A3410" t="s">
        <v>8497</v>
      </c>
      <c r="B3410">
        <v>670189</v>
      </c>
    </row>
    <row r="3411" spans="1:2" x14ac:dyDescent="0.3">
      <c r="A3411" t="s">
        <v>8499</v>
      </c>
      <c r="B3411">
        <v>670510</v>
      </c>
    </row>
    <row r="3412" spans="1:2" x14ac:dyDescent="0.3">
      <c r="A3412" t="s">
        <v>8501</v>
      </c>
      <c r="B3412">
        <v>670602</v>
      </c>
    </row>
    <row r="3413" spans="1:2" x14ac:dyDescent="0.3">
      <c r="A3413" t="s">
        <v>8503</v>
      </c>
      <c r="B3413">
        <v>670627</v>
      </c>
    </row>
    <row r="3414" spans="1:2" x14ac:dyDescent="0.3">
      <c r="A3414" t="s">
        <v>8505</v>
      </c>
      <c r="B3414">
        <v>670627</v>
      </c>
    </row>
    <row r="3415" spans="1:2" x14ac:dyDescent="0.3">
      <c r="A3415" t="s">
        <v>8508</v>
      </c>
      <c r="B3415">
        <v>670680</v>
      </c>
    </row>
    <row r="3416" spans="1:2" x14ac:dyDescent="0.3">
      <c r="A3416" t="s">
        <v>8512</v>
      </c>
      <c r="B3416">
        <v>670729</v>
      </c>
    </row>
    <row r="3417" spans="1:2" x14ac:dyDescent="0.3">
      <c r="A3417" t="s">
        <v>8515</v>
      </c>
      <c r="B3417">
        <v>670772</v>
      </c>
    </row>
    <row r="3418" spans="1:2" x14ac:dyDescent="0.3">
      <c r="A3418" t="s">
        <v>8519</v>
      </c>
      <c r="B3418">
        <v>670774</v>
      </c>
    </row>
    <row r="3419" spans="1:2" x14ac:dyDescent="0.3">
      <c r="A3419" t="s">
        <v>8521</v>
      </c>
      <c r="B3419">
        <v>671207</v>
      </c>
    </row>
    <row r="3420" spans="1:2" x14ac:dyDescent="0.3">
      <c r="A3420" t="s">
        <v>8523</v>
      </c>
      <c r="B3420">
        <v>671304</v>
      </c>
    </row>
    <row r="3421" spans="1:2" x14ac:dyDescent="0.3">
      <c r="A3421" t="s">
        <v>8525</v>
      </c>
      <c r="B3421">
        <v>671383</v>
      </c>
    </row>
    <row r="3422" spans="1:2" x14ac:dyDescent="0.3">
      <c r="A3422" t="s">
        <v>8527</v>
      </c>
      <c r="B3422">
        <v>671965</v>
      </c>
    </row>
    <row r="3423" spans="1:2" x14ac:dyDescent="0.3">
      <c r="A3423" t="s">
        <v>8529</v>
      </c>
      <c r="B3423">
        <v>672250</v>
      </c>
    </row>
    <row r="3424" spans="1:2" x14ac:dyDescent="0.3">
      <c r="A3424" t="s">
        <v>8531</v>
      </c>
      <c r="B3424">
        <v>672407</v>
      </c>
    </row>
    <row r="3425" spans="1:2" x14ac:dyDescent="0.3">
      <c r="A3425" t="s">
        <v>8533</v>
      </c>
      <c r="B3425">
        <v>672484</v>
      </c>
    </row>
    <row r="3426" spans="1:2" x14ac:dyDescent="0.3">
      <c r="A3426" t="s">
        <v>8535</v>
      </c>
      <c r="B3426">
        <v>672644</v>
      </c>
    </row>
    <row r="3427" spans="1:2" x14ac:dyDescent="0.3">
      <c r="A3427" t="s">
        <v>8537</v>
      </c>
      <c r="B3427">
        <v>672827</v>
      </c>
    </row>
    <row r="3428" spans="1:2" x14ac:dyDescent="0.3">
      <c r="A3428" t="s">
        <v>8539</v>
      </c>
      <c r="B3428">
        <v>672908</v>
      </c>
    </row>
    <row r="3429" spans="1:2" x14ac:dyDescent="0.3">
      <c r="A3429" t="s">
        <v>8541</v>
      </c>
      <c r="B3429">
        <v>673188</v>
      </c>
    </row>
    <row r="3430" spans="1:2" x14ac:dyDescent="0.3">
      <c r="A3430" t="s">
        <v>8543</v>
      </c>
      <c r="B3430">
        <v>673653</v>
      </c>
    </row>
    <row r="3431" spans="1:2" x14ac:dyDescent="0.3">
      <c r="A3431" t="s">
        <v>8546</v>
      </c>
      <c r="B3431">
        <v>673672</v>
      </c>
    </row>
    <row r="3432" spans="1:2" x14ac:dyDescent="0.3">
      <c r="A3432" t="s">
        <v>8548</v>
      </c>
      <c r="B3432">
        <v>673678</v>
      </c>
    </row>
    <row r="3433" spans="1:2" x14ac:dyDescent="0.3">
      <c r="A3433" t="s">
        <v>8550</v>
      </c>
      <c r="B3433">
        <v>673924</v>
      </c>
    </row>
    <row r="3434" spans="1:2" x14ac:dyDescent="0.3">
      <c r="A3434" t="s">
        <v>8557</v>
      </c>
      <c r="B3434">
        <v>674617</v>
      </c>
    </row>
    <row r="3435" spans="1:2" x14ac:dyDescent="0.3">
      <c r="A3435" t="s">
        <v>8559</v>
      </c>
      <c r="B3435">
        <v>674634</v>
      </c>
    </row>
    <row r="3436" spans="1:2" x14ac:dyDescent="0.3">
      <c r="A3436" t="s">
        <v>8561</v>
      </c>
      <c r="B3436">
        <v>674671</v>
      </c>
    </row>
    <row r="3437" spans="1:2" x14ac:dyDescent="0.3">
      <c r="A3437" t="s">
        <v>8564</v>
      </c>
      <c r="B3437">
        <v>674772</v>
      </c>
    </row>
    <row r="3438" spans="1:2" x14ac:dyDescent="0.3">
      <c r="A3438" t="s">
        <v>8566</v>
      </c>
      <c r="B3438">
        <v>674947</v>
      </c>
    </row>
    <row r="3439" spans="1:2" x14ac:dyDescent="0.3">
      <c r="A3439" t="s">
        <v>8568</v>
      </c>
      <c r="B3439">
        <v>675111</v>
      </c>
    </row>
    <row r="3440" spans="1:2" x14ac:dyDescent="0.3">
      <c r="A3440" t="s">
        <v>8570</v>
      </c>
      <c r="B3440">
        <v>675128</v>
      </c>
    </row>
    <row r="3441" spans="1:2" x14ac:dyDescent="0.3">
      <c r="A3441" t="s">
        <v>8574</v>
      </c>
      <c r="B3441">
        <v>675167</v>
      </c>
    </row>
    <row r="3442" spans="1:2" x14ac:dyDescent="0.3">
      <c r="A3442" t="s">
        <v>8578</v>
      </c>
      <c r="B3442">
        <v>675622</v>
      </c>
    </row>
    <row r="3443" spans="1:2" x14ac:dyDescent="0.3">
      <c r="A3443" t="s">
        <v>8580</v>
      </c>
      <c r="B3443">
        <v>675753</v>
      </c>
    </row>
    <row r="3444" spans="1:2" x14ac:dyDescent="0.3">
      <c r="A3444" t="s">
        <v>8582</v>
      </c>
      <c r="B3444">
        <v>675841</v>
      </c>
    </row>
    <row r="3445" spans="1:2" x14ac:dyDescent="0.3">
      <c r="A3445" t="s">
        <v>8586</v>
      </c>
      <c r="B3445">
        <v>676128</v>
      </c>
    </row>
    <row r="3446" spans="1:2" x14ac:dyDescent="0.3">
      <c r="A3446" t="s">
        <v>8588</v>
      </c>
      <c r="B3446">
        <v>676171</v>
      </c>
    </row>
    <row r="3447" spans="1:2" x14ac:dyDescent="0.3">
      <c r="A3447" t="s">
        <v>8590</v>
      </c>
      <c r="B3447">
        <v>676187</v>
      </c>
    </row>
    <row r="3448" spans="1:2" x14ac:dyDescent="0.3">
      <c r="A3448" t="s">
        <v>8597</v>
      </c>
      <c r="B3448">
        <v>676989</v>
      </c>
    </row>
    <row r="3449" spans="1:2" x14ac:dyDescent="0.3">
      <c r="A3449" t="s">
        <v>8599</v>
      </c>
      <c r="B3449">
        <v>676989</v>
      </c>
    </row>
    <row r="3450" spans="1:2" x14ac:dyDescent="0.3">
      <c r="A3450" t="s">
        <v>8601</v>
      </c>
      <c r="B3450">
        <v>677546</v>
      </c>
    </row>
    <row r="3451" spans="1:2" x14ac:dyDescent="0.3">
      <c r="A3451" t="s">
        <v>8603</v>
      </c>
      <c r="B3451">
        <v>677548</v>
      </c>
    </row>
    <row r="3452" spans="1:2" x14ac:dyDescent="0.3">
      <c r="A3452" t="s">
        <v>8605</v>
      </c>
      <c r="B3452">
        <v>677876</v>
      </c>
    </row>
    <row r="3453" spans="1:2" x14ac:dyDescent="0.3">
      <c r="A3453" t="s">
        <v>8607</v>
      </c>
      <c r="B3453">
        <v>678259</v>
      </c>
    </row>
    <row r="3454" spans="1:2" x14ac:dyDescent="0.3">
      <c r="A3454" t="s">
        <v>8615</v>
      </c>
      <c r="B3454">
        <v>678271</v>
      </c>
    </row>
    <row r="3455" spans="1:2" x14ac:dyDescent="0.3">
      <c r="A3455" t="s">
        <v>8617</v>
      </c>
      <c r="B3455">
        <v>678292</v>
      </c>
    </row>
    <row r="3456" spans="1:2" x14ac:dyDescent="0.3">
      <c r="A3456" t="s">
        <v>8620</v>
      </c>
      <c r="B3456">
        <v>678560</v>
      </c>
    </row>
    <row r="3457" spans="1:2" x14ac:dyDescent="0.3">
      <c r="A3457" t="s">
        <v>8622</v>
      </c>
      <c r="B3457">
        <v>678766</v>
      </c>
    </row>
    <row r="3458" spans="1:2" x14ac:dyDescent="0.3">
      <c r="A3458" t="s">
        <v>8624</v>
      </c>
      <c r="B3458">
        <v>678792</v>
      </c>
    </row>
    <row r="3459" spans="1:2" x14ac:dyDescent="0.3">
      <c r="A3459" t="s">
        <v>8626</v>
      </c>
      <c r="B3459">
        <v>679314</v>
      </c>
    </row>
    <row r="3460" spans="1:2" x14ac:dyDescent="0.3">
      <c r="A3460" t="s">
        <v>8628</v>
      </c>
      <c r="B3460">
        <v>679426</v>
      </c>
    </row>
    <row r="3461" spans="1:2" x14ac:dyDescent="0.3">
      <c r="A3461" t="s">
        <v>8630</v>
      </c>
      <c r="B3461">
        <v>679865</v>
      </c>
    </row>
    <row r="3462" spans="1:2" x14ac:dyDescent="0.3">
      <c r="A3462" t="s">
        <v>8632</v>
      </c>
      <c r="B3462">
        <v>679865</v>
      </c>
    </row>
    <row r="3463" spans="1:2" x14ac:dyDescent="0.3">
      <c r="A3463" t="s">
        <v>8636</v>
      </c>
      <c r="B3463">
        <v>680405</v>
      </c>
    </row>
    <row r="3464" spans="1:2" x14ac:dyDescent="0.3">
      <c r="A3464" t="s">
        <v>8638</v>
      </c>
      <c r="B3464">
        <v>681269</v>
      </c>
    </row>
    <row r="3465" spans="1:2" x14ac:dyDescent="0.3">
      <c r="A3465" t="s">
        <v>8640</v>
      </c>
      <c r="B3465">
        <v>681364</v>
      </c>
    </row>
    <row r="3466" spans="1:2" x14ac:dyDescent="0.3">
      <c r="A3466" t="s">
        <v>8642</v>
      </c>
      <c r="B3466">
        <v>681368</v>
      </c>
    </row>
    <row r="3467" spans="1:2" x14ac:dyDescent="0.3">
      <c r="A3467" t="s">
        <v>8645</v>
      </c>
      <c r="B3467">
        <v>681768</v>
      </c>
    </row>
    <row r="3468" spans="1:2" x14ac:dyDescent="0.3">
      <c r="A3468" t="s">
        <v>8647</v>
      </c>
      <c r="B3468">
        <v>681824</v>
      </c>
    </row>
    <row r="3469" spans="1:2" x14ac:dyDescent="0.3">
      <c r="A3469" t="s">
        <v>8649</v>
      </c>
      <c r="B3469">
        <v>682129</v>
      </c>
    </row>
    <row r="3470" spans="1:2" x14ac:dyDescent="0.3">
      <c r="A3470" t="s">
        <v>8652</v>
      </c>
      <c r="B3470">
        <v>682367</v>
      </c>
    </row>
    <row r="3471" spans="1:2" x14ac:dyDescent="0.3">
      <c r="A3471" t="s">
        <v>8655</v>
      </c>
      <c r="B3471">
        <v>682400</v>
      </c>
    </row>
    <row r="3472" spans="1:2" x14ac:dyDescent="0.3">
      <c r="A3472" t="s">
        <v>8660</v>
      </c>
      <c r="B3472">
        <v>682949</v>
      </c>
    </row>
    <row r="3473" spans="1:2" x14ac:dyDescent="0.3">
      <c r="A3473" t="s">
        <v>8665</v>
      </c>
      <c r="B3473">
        <v>683705</v>
      </c>
    </row>
    <row r="3474" spans="1:2" x14ac:dyDescent="0.3">
      <c r="A3474" t="s">
        <v>8667</v>
      </c>
      <c r="B3474">
        <v>684071</v>
      </c>
    </row>
    <row r="3475" spans="1:2" x14ac:dyDescent="0.3">
      <c r="A3475" t="s">
        <v>8669</v>
      </c>
      <c r="B3475">
        <v>684181</v>
      </c>
    </row>
    <row r="3476" spans="1:2" x14ac:dyDescent="0.3">
      <c r="A3476" t="s">
        <v>8671</v>
      </c>
      <c r="B3476">
        <v>684475</v>
      </c>
    </row>
    <row r="3477" spans="1:2" x14ac:dyDescent="0.3">
      <c r="A3477" t="s">
        <v>8673</v>
      </c>
      <c r="B3477">
        <v>684515</v>
      </c>
    </row>
    <row r="3478" spans="1:2" x14ac:dyDescent="0.3">
      <c r="A3478" t="s">
        <v>8675</v>
      </c>
      <c r="B3478">
        <v>684639</v>
      </c>
    </row>
    <row r="3479" spans="1:2" x14ac:dyDescent="0.3">
      <c r="A3479" t="s">
        <v>8677</v>
      </c>
      <c r="B3479">
        <v>684687</v>
      </c>
    </row>
    <row r="3480" spans="1:2" x14ac:dyDescent="0.3">
      <c r="A3480" t="s">
        <v>8679</v>
      </c>
      <c r="B3480">
        <v>685080</v>
      </c>
    </row>
    <row r="3481" spans="1:2" x14ac:dyDescent="0.3">
      <c r="A3481" t="s">
        <v>8681</v>
      </c>
      <c r="B3481">
        <v>685244</v>
      </c>
    </row>
    <row r="3482" spans="1:2" x14ac:dyDescent="0.3">
      <c r="A3482" t="s">
        <v>8683</v>
      </c>
      <c r="B3482">
        <v>685442</v>
      </c>
    </row>
    <row r="3483" spans="1:2" x14ac:dyDescent="0.3">
      <c r="A3483" t="s">
        <v>8687</v>
      </c>
      <c r="B3483">
        <v>685706</v>
      </c>
    </row>
    <row r="3484" spans="1:2" x14ac:dyDescent="0.3">
      <c r="A3484" t="s">
        <v>8689</v>
      </c>
      <c r="B3484">
        <v>685706</v>
      </c>
    </row>
    <row r="3485" spans="1:2" x14ac:dyDescent="0.3">
      <c r="A3485" t="s">
        <v>8691</v>
      </c>
      <c r="B3485">
        <v>685752</v>
      </c>
    </row>
    <row r="3486" spans="1:2" x14ac:dyDescent="0.3">
      <c r="A3486" t="s">
        <v>8693</v>
      </c>
      <c r="B3486">
        <v>685801</v>
      </c>
    </row>
    <row r="3487" spans="1:2" x14ac:dyDescent="0.3">
      <c r="A3487" t="s">
        <v>8695</v>
      </c>
      <c r="B3487">
        <v>687111</v>
      </c>
    </row>
    <row r="3488" spans="1:2" x14ac:dyDescent="0.3">
      <c r="A3488" t="s">
        <v>8698</v>
      </c>
      <c r="B3488">
        <v>687186</v>
      </c>
    </row>
    <row r="3489" spans="1:2" x14ac:dyDescent="0.3">
      <c r="A3489" t="s">
        <v>8700</v>
      </c>
      <c r="B3489">
        <v>687283</v>
      </c>
    </row>
    <row r="3490" spans="1:2" x14ac:dyDescent="0.3">
      <c r="A3490" t="s">
        <v>8705</v>
      </c>
      <c r="B3490">
        <v>687283</v>
      </c>
    </row>
    <row r="3491" spans="1:2" x14ac:dyDescent="0.3">
      <c r="A3491" t="s">
        <v>8709</v>
      </c>
      <c r="B3491">
        <v>687283</v>
      </c>
    </row>
    <row r="3492" spans="1:2" x14ac:dyDescent="0.3">
      <c r="A3492" t="s">
        <v>8714</v>
      </c>
      <c r="B3492">
        <v>687567</v>
      </c>
    </row>
    <row r="3493" spans="1:2" x14ac:dyDescent="0.3">
      <c r="A3493" t="s">
        <v>8716</v>
      </c>
      <c r="B3493">
        <v>688243</v>
      </c>
    </row>
    <row r="3494" spans="1:2" x14ac:dyDescent="0.3">
      <c r="A3494" t="s">
        <v>8718</v>
      </c>
      <c r="B3494">
        <v>688347</v>
      </c>
    </row>
    <row r="3495" spans="1:2" x14ac:dyDescent="0.3">
      <c r="A3495" t="s">
        <v>8720</v>
      </c>
      <c r="B3495">
        <v>688832</v>
      </c>
    </row>
    <row r="3496" spans="1:2" x14ac:dyDescent="0.3">
      <c r="A3496" t="s">
        <v>8722</v>
      </c>
      <c r="B3496">
        <v>688969</v>
      </c>
    </row>
    <row r="3497" spans="1:2" x14ac:dyDescent="0.3">
      <c r="A3497" t="s">
        <v>8724</v>
      </c>
      <c r="B3497">
        <v>689111</v>
      </c>
    </row>
    <row r="3498" spans="1:2" x14ac:dyDescent="0.3">
      <c r="A3498" t="s">
        <v>8726</v>
      </c>
      <c r="B3498">
        <v>689136</v>
      </c>
    </row>
    <row r="3499" spans="1:2" x14ac:dyDescent="0.3">
      <c r="A3499" t="s">
        <v>8728</v>
      </c>
      <c r="B3499">
        <v>689179</v>
      </c>
    </row>
    <row r="3500" spans="1:2" x14ac:dyDescent="0.3">
      <c r="A3500" t="s">
        <v>8730</v>
      </c>
      <c r="B3500">
        <v>689630</v>
      </c>
    </row>
    <row r="3501" spans="1:2" x14ac:dyDescent="0.3">
      <c r="A3501" t="s">
        <v>8734</v>
      </c>
      <c r="B3501">
        <v>689808</v>
      </c>
    </row>
    <row r="3502" spans="1:2" x14ac:dyDescent="0.3">
      <c r="A3502" t="s">
        <v>8736</v>
      </c>
      <c r="B3502">
        <v>690186</v>
      </c>
    </row>
    <row r="3503" spans="1:2" x14ac:dyDescent="0.3">
      <c r="A3503" t="s">
        <v>8740</v>
      </c>
      <c r="B3503">
        <v>690383</v>
      </c>
    </row>
    <row r="3504" spans="1:2" x14ac:dyDescent="0.3">
      <c r="A3504" t="s">
        <v>8742</v>
      </c>
      <c r="B3504">
        <v>690815</v>
      </c>
    </row>
    <row r="3505" spans="1:2" x14ac:dyDescent="0.3">
      <c r="A3505" t="s">
        <v>8745</v>
      </c>
      <c r="B3505">
        <v>690874</v>
      </c>
    </row>
    <row r="3506" spans="1:2" x14ac:dyDescent="0.3">
      <c r="A3506" t="s">
        <v>8747</v>
      </c>
      <c r="B3506">
        <v>691598</v>
      </c>
    </row>
    <row r="3507" spans="1:2" x14ac:dyDescent="0.3">
      <c r="A3507" t="s">
        <v>8749</v>
      </c>
      <c r="B3507">
        <v>691668</v>
      </c>
    </row>
    <row r="3508" spans="1:2" x14ac:dyDescent="0.3">
      <c r="A3508" t="s">
        <v>8751</v>
      </c>
      <c r="B3508">
        <v>691700</v>
      </c>
    </row>
    <row r="3509" spans="1:2" x14ac:dyDescent="0.3">
      <c r="A3509" t="s">
        <v>8753</v>
      </c>
      <c r="B3509">
        <v>691929</v>
      </c>
    </row>
    <row r="3510" spans="1:2" x14ac:dyDescent="0.3">
      <c r="A3510" t="s">
        <v>8755</v>
      </c>
      <c r="B3510">
        <v>691929</v>
      </c>
    </row>
    <row r="3511" spans="1:2" x14ac:dyDescent="0.3">
      <c r="A3511" t="s">
        <v>8757</v>
      </c>
      <c r="B3511">
        <v>691954</v>
      </c>
    </row>
    <row r="3512" spans="1:2" x14ac:dyDescent="0.3">
      <c r="A3512" t="s">
        <v>8759</v>
      </c>
      <c r="B3512">
        <v>692011</v>
      </c>
    </row>
    <row r="3513" spans="1:2" x14ac:dyDescent="0.3">
      <c r="A3513" t="s">
        <v>8761</v>
      </c>
      <c r="B3513">
        <v>692204</v>
      </c>
    </row>
    <row r="3514" spans="1:2" x14ac:dyDescent="0.3">
      <c r="A3514" t="s">
        <v>8763</v>
      </c>
      <c r="B3514">
        <v>692527</v>
      </c>
    </row>
    <row r="3515" spans="1:2" x14ac:dyDescent="0.3">
      <c r="A3515" t="s">
        <v>8765</v>
      </c>
      <c r="B3515">
        <v>692622</v>
      </c>
    </row>
    <row r="3516" spans="1:2" x14ac:dyDescent="0.3">
      <c r="A3516" t="s">
        <v>8768</v>
      </c>
      <c r="B3516">
        <v>692949</v>
      </c>
    </row>
    <row r="3517" spans="1:2" x14ac:dyDescent="0.3">
      <c r="A3517" t="s">
        <v>8770</v>
      </c>
      <c r="B3517">
        <v>692988</v>
      </c>
    </row>
    <row r="3518" spans="1:2" x14ac:dyDescent="0.3">
      <c r="A3518" t="s">
        <v>8774</v>
      </c>
      <c r="B3518">
        <v>693101</v>
      </c>
    </row>
    <row r="3519" spans="1:2" x14ac:dyDescent="0.3">
      <c r="A3519" t="s">
        <v>8776</v>
      </c>
      <c r="B3519">
        <v>693478</v>
      </c>
    </row>
    <row r="3520" spans="1:2" x14ac:dyDescent="0.3">
      <c r="A3520" t="s">
        <v>8779</v>
      </c>
      <c r="B3520">
        <v>693500</v>
      </c>
    </row>
    <row r="3521" spans="1:2" x14ac:dyDescent="0.3">
      <c r="A3521" t="s">
        <v>8781</v>
      </c>
      <c r="B3521">
        <v>693528</v>
      </c>
    </row>
    <row r="3522" spans="1:2" x14ac:dyDescent="0.3">
      <c r="A3522" t="s">
        <v>8784</v>
      </c>
      <c r="B3522">
        <v>693757</v>
      </c>
    </row>
    <row r="3523" spans="1:2" x14ac:dyDescent="0.3">
      <c r="A3523" t="s">
        <v>8786</v>
      </c>
      <c r="B3523">
        <v>693975</v>
      </c>
    </row>
    <row r="3524" spans="1:2" x14ac:dyDescent="0.3">
      <c r="A3524" t="s">
        <v>8788</v>
      </c>
      <c r="B3524">
        <v>694071</v>
      </c>
    </row>
    <row r="3525" spans="1:2" x14ac:dyDescent="0.3">
      <c r="A3525" t="s">
        <v>8790</v>
      </c>
      <c r="B3525">
        <v>694239</v>
      </c>
    </row>
    <row r="3526" spans="1:2" x14ac:dyDescent="0.3">
      <c r="A3526" t="s">
        <v>8792</v>
      </c>
      <c r="B3526">
        <v>694281</v>
      </c>
    </row>
    <row r="3527" spans="1:2" x14ac:dyDescent="0.3">
      <c r="A3527" t="s">
        <v>8794</v>
      </c>
      <c r="B3527">
        <v>694381</v>
      </c>
    </row>
    <row r="3528" spans="1:2" x14ac:dyDescent="0.3">
      <c r="A3528" t="s">
        <v>8796</v>
      </c>
      <c r="B3528">
        <v>694557</v>
      </c>
    </row>
    <row r="3529" spans="1:2" x14ac:dyDescent="0.3">
      <c r="A3529" t="s">
        <v>8798</v>
      </c>
      <c r="B3529">
        <v>694766</v>
      </c>
    </row>
    <row r="3530" spans="1:2" x14ac:dyDescent="0.3">
      <c r="A3530" t="s">
        <v>8800</v>
      </c>
      <c r="B3530">
        <v>694842</v>
      </c>
    </row>
    <row r="3531" spans="1:2" x14ac:dyDescent="0.3">
      <c r="A3531" t="s">
        <v>8803</v>
      </c>
      <c r="B3531">
        <v>694873</v>
      </c>
    </row>
    <row r="3532" spans="1:2" x14ac:dyDescent="0.3">
      <c r="A3532" t="s">
        <v>8806</v>
      </c>
      <c r="B3532">
        <v>694911</v>
      </c>
    </row>
    <row r="3533" spans="1:2" x14ac:dyDescent="0.3">
      <c r="A3533" t="s">
        <v>8808</v>
      </c>
      <c r="B3533">
        <v>695200</v>
      </c>
    </row>
    <row r="3534" spans="1:2" x14ac:dyDescent="0.3">
      <c r="A3534" t="s">
        <v>8814</v>
      </c>
      <c r="B3534">
        <v>695350</v>
      </c>
    </row>
    <row r="3535" spans="1:2" x14ac:dyDescent="0.3">
      <c r="A3535" t="s">
        <v>8818</v>
      </c>
      <c r="B3535">
        <v>695585</v>
      </c>
    </row>
    <row r="3536" spans="1:2" x14ac:dyDescent="0.3">
      <c r="A3536" t="s">
        <v>8820</v>
      </c>
      <c r="B3536">
        <v>695624</v>
      </c>
    </row>
    <row r="3537" spans="1:2" x14ac:dyDescent="0.3">
      <c r="A3537" t="s">
        <v>8822</v>
      </c>
      <c r="B3537">
        <v>695704</v>
      </c>
    </row>
    <row r="3538" spans="1:2" x14ac:dyDescent="0.3">
      <c r="A3538" t="s">
        <v>8824</v>
      </c>
      <c r="B3538">
        <v>695870</v>
      </c>
    </row>
    <row r="3539" spans="1:2" x14ac:dyDescent="0.3">
      <c r="A3539" t="s">
        <v>8826</v>
      </c>
      <c r="B3539">
        <v>696176</v>
      </c>
    </row>
    <row r="3540" spans="1:2" x14ac:dyDescent="0.3">
      <c r="A3540" t="s">
        <v>8828</v>
      </c>
      <c r="B3540">
        <v>696227</v>
      </c>
    </row>
    <row r="3541" spans="1:2" x14ac:dyDescent="0.3">
      <c r="A3541" t="s">
        <v>8830</v>
      </c>
      <c r="B3541">
        <v>696399</v>
      </c>
    </row>
    <row r="3542" spans="1:2" x14ac:dyDescent="0.3">
      <c r="A3542" t="s">
        <v>8832</v>
      </c>
      <c r="B3542">
        <v>696491</v>
      </c>
    </row>
    <row r="3543" spans="1:2" x14ac:dyDescent="0.3">
      <c r="A3543" t="s">
        <v>8834</v>
      </c>
      <c r="B3543">
        <v>696801</v>
      </c>
    </row>
    <row r="3544" spans="1:2" x14ac:dyDescent="0.3">
      <c r="A3544" t="s">
        <v>8836</v>
      </c>
      <c r="B3544">
        <v>697065</v>
      </c>
    </row>
    <row r="3545" spans="1:2" x14ac:dyDescent="0.3">
      <c r="A3545" t="s">
        <v>8838</v>
      </c>
      <c r="B3545">
        <v>697179</v>
      </c>
    </row>
    <row r="3546" spans="1:2" x14ac:dyDescent="0.3">
      <c r="A3546" t="s">
        <v>8840</v>
      </c>
      <c r="B3546">
        <v>697179</v>
      </c>
    </row>
    <row r="3547" spans="1:2" x14ac:dyDescent="0.3">
      <c r="A3547" t="s">
        <v>8842</v>
      </c>
      <c r="B3547">
        <v>697367</v>
      </c>
    </row>
    <row r="3548" spans="1:2" x14ac:dyDescent="0.3">
      <c r="A3548" t="s">
        <v>8845</v>
      </c>
      <c r="B3548">
        <v>697632</v>
      </c>
    </row>
    <row r="3549" spans="1:2" x14ac:dyDescent="0.3">
      <c r="A3549" t="s">
        <v>8847</v>
      </c>
      <c r="B3549">
        <v>697708</v>
      </c>
    </row>
    <row r="3550" spans="1:2" x14ac:dyDescent="0.3">
      <c r="A3550" t="s">
        <v>8849</v>
      </c>
      <c r="B3550">
        <v>698029</v>
      </c>
    </row>
    <row r="3551" spans="1:2" x14ac:dyDescent="0.3">
      <c r="A3551" t="s">
        <v>8851</v>
      </c>
      <c r="B3551">
        <v>698205</v>
      </c>
    </row>
    <row r="3552" spans="1:2" x14ac:dyDescent="0.3">
      <c r="A3552" t="s">
        <v>8855</v>
      </c>
      <c r="B3552">
        <v>698266</v>
      </c>
    </row>
    <row r="3553" spans="1:2" x14ac:dyDescent="0.3">
      <c r="A3553" t="s">
        <v>8857</v>
      </c>
      <c r="B3553">
        <v>698440</v>
      </c>
    </row>
    <row r="3554" spans="1:2" x14ac:dyDescent="0.3">
      <c r="A3554" t="s">
        <v>8859</v>
      </c>
      <c r="B3554">
        <v>698686</v>
      </c>
    </row>
    <row r="3555" spans="1:2" x14ac:dyDescent="0.3">
      <c r="A3555" t="s">
        <v>8862</v>
      </c>
      <c r="B3555">
        <v>698686</v>
      </c>
    </row>
    <row r="3556" spans="1:2" x14ac:dyDescent="0.3">
      <c r="A3556" t="s">
        <v>8867</v>
      </c>
      <c r="B3556">
        <v>698834</v>
      </c>
    </row>
    <row r="3557" spans="1:2" x14ac:dyDescent="0.3">
      <c r="A3557" t="s">
        <v>8869</v>
      </c>
      <c r="B3557">
        <v>699013</v>
      </c>
    </row>
    <row r="3558" spans="1:2" x14ac:dyDescent="0.3">
      <c r="A3558" t="s">
        <v>8871</v>
      </c>
      <c r="B3558">
        <v>699117</v>
      </c>
    </row>
    <row r="3559" spans="1:2" x14ac:dyDescent="0.3">
      <c r="A3559" t="s">
        <v>8877</v>
      </c>
      <c r="B3559">
        <v>699180</v>
      </c>
    </row>
    <row r="3560" spans="1:2" x14ac:dyDescent="0.3">
      <c r="A3560" t="s">
        <v>8879</v>
      </c>
      <c r="B3560">
        <v>699687</v>
      </c>
    </row>
    <row r="3561" spans="1:2" x14ac:dyDescent="0.3">
      <c r="A3561" t="s">
        <v>8881</v>
      </c>
      <c r="B3561">
        <v>699753</v>
      </c>
    </row>
    <row r="3562" spans="1:2" x14ac:dyDescent="0.3">
      <c r="A3562" t="s">
        <v>8883</v>
      </c>
      <c r="B3562">
        <v>699807</v>
      </c>
    </row>
    <row r="3563" spans="1:2" x14ac:dyDescent="0.3">
      <c r="A3563" t="s">
        <v>8885</v>
      </c>
      <c r="B3563">
        <v>700005</v>
      </c>
    </row>
    <row r="3564" spans="1:2" x14ac:dyDescent="0.3">
      <c r="A3564" t="s">
        <v>8887</v>
      </c>
      <c r="B3564">
        <v>700005</v>
      </c>
    </row>
    <row r="3565" spans="1:2" x14ac:dyDescent="0.3">
      <c r="A3565" t="s">
        <v>8889</v>
      </c>
      <c r="B3565">
        <v>700043</v>
      </c>
    </row>
    <row r="3566" spans="1:2" x14ac:dyDescent="0.3">
      <c r="A3566" t="s">
        <v>8891</v>
      </c>
      <c r="B3566">
        <v>700142</v>
      </c>
    </row>
    <row r="3567" spans="1:2" x14ac:dyDescent="0.3">
      <c r="A3567" t="s">
        <v>8893</v>
      </c>
      <c r="B3567">
        <v>700435</v>
      </c>
    </row>
    <row r="3568" spans="1:2" x14ac:dyDescent="0.3">
      <c r="A3568" t="s">
        <v>8896</v>
      </c>
      <c r="B3568">
        <v>700448</v>
      </c>
    </row>
    <row r="3569" spans="1:2" x14ac:dyDescent="0.3">
      <c r="A3569" t="s">
        <v>8898</v>
      </c>
      <c r="B3569">
        <v>700784</v>
      </c>
    </row>
    <row r="3570" spans="1:2" x14ac:dyDescent="0.3">
      <c r="A3570" t="s">
        <v>8900</v>
      </c>
      <c r="B3570">
        <v>700804</v>
      </c>
    </row>
    <row r="3571" spans="1:2" x14ac:dyDescent="0.3">
      <c r="A3571" t="s">
        <v>8902</v>
      </c>
      <c r="B3571">
        <v>700961</v>
      </c>
    </row>
    <row r="3572" spans="1:2" x14ac:dyDescent="0.3">
      <c r="A3572" t="s">
        <v>8904</v>
      </c>
      <c r="B3572">
        <v>701111</v>
      </c>
    </row>
    <row r="3573" spans="1:2" x14ac:dyDescent="0.3">
      <c r="A3573" t="s">
        <v>8906</v>
      </c>
      <c r="B3573">
        <v>701455</v>
      </c>
    </row>
    <row r="3574" spans="1:2" x14ac:dyDescent="0.3">
      <c r="A3574" t="s">
        <v>8911</v>
      </c>
      <c r="B3574">
        <v>701817</v>
      </c>
    </row>
    <row r="3575" spans="1:2" x14ac:dyDescent="0.3">
      <c r="A3575" t="s">
        <v>8915</v>
      </c>
      <c r="B3575">
        <v>702007</v>
      </c>
    </row>
    <row r="3576" spans="1:2" x14ac:dyDescent="0.3">
      <c r="A3576" t="s">
        <v>8917</v>
      </c>
      <c r="B3576">
        <v>702159</v>
      </c>
    </row>
    <row r="3577" spans="1:2" x14ac:dyDescent="0.3">
      <c r="A3577" t="s">
        <v>8919</v>
      </c>
      <c r="B3577">
        <v>702591</v>
      </c>
    </row>
    <row r="3578" spans="1:2" x14ac:dyDescent="0.3">
      <c r="A3578" t="s">
        <v>8923</v>
      </c>
      <c r="B3578">
        <v>703055</v>
      </c>
    </row>
    <row r="3579" spans="1:2" x14ac:dyDescent="0.3">
      <c r="A3579" t="s">
        <v>8925</v>
      </c>
      <c r="B3579">
        <v>703228</v>
      </c>
    </row>
    <row r="3580" spans="1:2" x14ac:dyDescent="0.3">
      <c r="A3580" t="s">
        <v>8927</v>
      </c>
      <c r="B3580">
        <v>703403</v>
      </c>
    </row>
    <row r="3581" spans="1:2" x14ac:dyDescent="0.3">
      <c r="A3581" t="s">
        <v>8929</v>
      </c>
      <c r="B3581">
        <v>703468</v>
      </c>
    </row>
    <row r="3582" spans="1:2" x14ac:dyDescent="0.3">
      <c r="A3582" t="s">
        <v>8933</v>
      </c>
      <c r="B3582">
        <v>703574</v>
      </c>
    </row>
    <row r="3583" spans="1:2" x14ac:dyDescent="0.3">
      <c r="A3583" t="s">
        <v>8935</v>
      </c>
      <c r="B3583">
        <v>704150</v>
      </c>
    </row>
    <row r="3584" spans="1:2" x14ac:dyDescent="0.3">
      <c r="A3584" t="s">
        <v>8937</v>
      </c>
      <c r="B3584">
        <v>704508</v>
      </c>
    </row>
    <row r="3585" spans="1:2" x14ac:dyDescent="0.3">
      <c r="A3585" t="s">
        <v>8939</v>
      </c>
      <c r="B3585">
        <v>704762</v>
      </c>
    </row>
    <row r="3586" spans="1:2" x14ac:dyDescent="0.3">
      <c r="A3586" t="s">
        <v>8941</v>
      </c>
      <c r="B3586">
        <v>704777</v>
      </c>
    </row>
    <row r="3587" spans="1:2" x14ac:dyDescent="0.3">
      <c r="A3587" t="s">
        <v>8945</v>
      </c>
      <c r="B3587">
        <v>704957</v>
      </c>
    </row>
    <row r="3588" spans="1:2" x14ac:dyDescent="0.3">
      <c r="A3588" t="s">
        <v>8949</v>
      </c>
      <c r="B3588">
        <v>705148</v>
      </c>
    </row>
    <row r="3589" spans="1:2" x14ac:dyDescent="0.3">
      <c r="A3589" t="s">
        <v>8952</v>
      </c>
      <c r="B3589">
        <v>705584</v>
      </c>
    </row>
    <row r="3590" spans="1:2" x14ac:dyDescent="0.3">
      <c r="A3590" t="s">
        <v>8954</v>
      </c>
      <c r="B3590">
        <v>705871</v>
      </c>
    </row>
    <row r="3591" spans="1:2" x14ac:dyDescent="0.3">
      <c r="A3591" t="s">
        <v>8956</v>
      </c>
      <c r="B3591">
        <v>705956</v>
      </c>
    </row>
    <row r="3592" spans="1:2" x14ac:dyDescent="0.3">
      <c r="A3592" t="s">
        <v>8959</v>
      </c>
      <c r="B3592">
        <v>706123</v>
      </c>
    </row>
    <row r="3593" spans="1:2" x14ac:dyDescent="0.3">
      <c r="A3593" t="s">
        <v>8961</v>
      </c>
      <c r="B3593">
        <v>706243</v>
      </c>
    </row>
    <row r="3594" spans="1:2" x14ac:dyDescent="0.3">
      <c r="A3594" t="s">
        <v>8963</v>
      </c>
      <c r="B3594">
        <v>706633</v>
      </c>
    </row>
    <row r="3595" spans="1:2" x14ac:dyDescent="0.3">
      <c r="A3595" t="s">
        <v>8966</v>
      </c>
      <c r="B3595">
        <v>706799</v>
      </c>
    </row>
    <row r="3596" spans="1:2" x14ac:dyDescent="0.3">
      <c r="A3596" t="s">
        <v>8968</v>
      </c>
      <c r="B3596">
        <v>707340</v>
      </c>
    </row>
    <row r="3597" spans="1:2" x14ac:dyDescent="0.3">
      <c r="A3597" t="s">
        <v>8970</v>
      </c>
      <c r="B3597">
        <v>707497</v>
      </c>
    </row>
    <row r="3598" spans="1:2" x14ac:dyDescent="0.3">
      <c r="A3598" t="s">
        <v>8972</v>
      </c>
      <c r="B3598">
        <v>707815</v>
      </c>
    </row>
    <row r="3599" spans="1:2" x14ac:dyDescent="0.3">
      <c r="A3599" t="s">
        <v>8974</v>
      </c>
      <c r="B3599">
        <v>708099</v>
      </c>
    </row>
    <row r="3600" spans="1:2" x14ac:dyDescent="0.3">
      <c r="A3600" t="s">
        <v>8976</v>
      </c>
      <c r="B3600">
        <v>708151</v>
      </c>
    </row>
    <row r="3601" spans="1:2" x14ac:dyDescent="0.3">
      <c r="A3601" t="s">
        <v>8979</v>
      </c>
      <c r="B3601">
        <v>708185</v>
      </c>
    </row>
    <row r="3602" spans="1:2" x14ac:dyDescent="0.3">
      <c r="A3602" t="s">
        <v>8981</v>
      </c>
      <c r="B3602">
        <v>708197</v>
      </c>
    </row>
    <row r="3603" spans="1:2" x14ac:dyDescent="0.3">
      <c r="A3603" t="s">
        <v>8984</v>
      </c>
      <c r="B3603">
        <v>708289</v>
      </c>
    </row>
    <row r="3604" spans="1:2" x14ac:dyDescent="0.3">
      <c r="A3604" t="s">
        <v>8986</v>
      </c>
      <c r="B3604">
        <v>708333</v>
      </c>
    </row>
    <row r="3605" spans="1:2" x14ac:dyDescent="0.3">
      <c r="A3605" t="s">
        <v>8988</v>
      </c>
      <c r="B3605">
        <v>708995</v>
      </c>
    </row>
    <row r="3606" spans="1:2" x14ac:dyDescent="0.3">
      <c r="A3606" t="s">
        <v>8990</v>
      </c>
      <c r="B3606">
        <v>709015</v>
      </c>
    </row>
    <row r="3607" spans="1:2" x14ac:dyDescent="0.3">
      <c r="A3607" t="s">
        <v>8992</v>
      </c>
      <c r="B3607">
        <v>709439</v>
      </c>
    </row>
    <row r="3608" spans="1:2" x14ac:dyDescent="0.3">
      <c r="A3608" t="s">
        <v>8995</v>
      </c>
      <c r="B3608">
        <v>709446</v>
      </c>
    </row>
    <row r="3609" spans="1:2" x14ac:dyDescent="0.3">
      <c r="A3609" t="s">
        <v>8997</v>
      </c>
      <c r="B3609">
        <v>709919</v>
      </c>
    </row>
    <row r="3610" spans="1:2" x14ac:dyDescent="0.3">
      <c r="A3610" t="s">
        <v>8999</v>
      </c>
      <c r="B3610">
        <v>710376</v>
      </c>
    </row>
    <row r="3611" spans="1:2" x14ac:dyDescent="0.3">
      <c r="A3611" t="s">
        <v>9001</v>
      </c>
      <c r="B3611">
        <v>710837</v>
      </c>
    </row>
    <row r="3612" spans="1:2" x14ac:dyDescent="0.3">
      <c r="A3612" t="s">
        <v>9003</v>
      </c>
      <c r="B3612">
        <v>711827</v>
      </c>
    </row>
    <row r="3613" spans="1:2" x14ac:dyDescent="0.3">
      <c r="A3613" t="s">
        <v>9005</v>
      </c>
      <c r="B3613">
        <v>711827</v>
      </c>
    </row>
    <row r="3614" spans="1:2" x14ac:dyDescent="0.3">
      <c r="A3614" t="s">
        <v>9009</v>
      </c>
      <c r="B3614">
        <v>711827</v>
      </c>
    </row>
    <row r="3615" spans="1:2" x14ac:dyDescent="0.3">
      <c r="A3615" t="s">
        <v>9013</v>
      </c>
      <c r="B3615">
        <v>711862</v>
      </c>
    </row>
    <row r="3616" spans="1:2" x14ac:dyDescent="0.3">
      <c r="A3616" t="s">
        <v>9015</v>
      </c>
      <c r="B3616">
        <v>712670</v>
      </c>
    </row>
    <row r="3617" spans="1:2" x14ac:dyDescent="0.3">
      <c r="A3617" t="s">
        <v>9019</v>
      </c>
      <c r="B3617">
        <v>712774</v>
      </c>
    </row>
    <row r="3618" spans="1:2" x14ac:dyDescent="0.3">
      <c r="A3618" t="s">
        <v>9021</v>
      </c>
      <c r="B3618">
        <v>713054</v>
      </c>
    </row>
    <row r="3619" spans="1:2" x14ac:dyDescent="0.3">
      <c r="A3619" t="s">
        <v>9023</v>
      </c>
      <c r="B3619">
        <v>713222</v>
      </c>
    </row>
    <row r="3620" spans="1:2" x14ac:dyDescent="0.3">
      <c r="A3620" t="s">
        <v>9025</v>
      </c>
      <c r="B3620">
        <v>714067</v>
      </c>
    </row>
    <row r="3621" spans="1:2" x14ac:dyDescent="0.3">
      <c r="A3621" t="s">
        <v>9030</v>
      </c>
      <c r="B3621">
        <v>714189</v>
      </c>
    </row>
    <row r="3622" spans="1:2" x14ac:dyDescent="0.3">
      <c r="A3622" t="s">
        <v>9032</v>
      </c>
      <c r="B3622">
        <v>714316</v>
      </c>
    </row>
    <row r="3623" spans="1:2" x14ac:dyDescent="0.3">
      <c r="A3623" t="s">
        <v>9035</v>
      </c>
      <c r="B3623">
        <v>714320</v>
      </c>
    </row>
    <row r="3624" spans="1:2" x14ac:dyDescent="0.3">
      <c r="A3624" t="s">
        <v>9037</v>
      </c>
      <c r="B3624">
        <v>714613</v>
      </c>
    </row>
    <row r="3625" spans="1:2" x14ac:dyDescent="0.3">
      <c r="A3625" t="s">
        <v>9039</v>
      </c>
      <c r="B3625">
        <v>714671</v>
      </c>
    </row>
    <row r="3626" spans="1:2" x14ac:dyDescent="0.3">
      <c r="A3626" t="s">
        <v>9042</v>
      </c>
      <c r="B3626">
        <v>715018</v>
      </c>
    </row>
    <row r="3627" spans="1:2" x14ac:dyDescent="0.3">
      <c r="A3627" t="s">
        <v>9044</v>
      </c>
      <c r="B3627">
        <v>715086</v>
      </c>
    </row>
    <row r="3628" spans="1:2" x14ac:dyDescent="0.3">
      <c r="A3628" t="s">
        <v>9048</v>
      </c>
      <c r="B3628">
        <v>715636</v>
      </c>
    </row>
    <row r="3629" spans="1:2" x14ac:dyDescent="0.3">
      <c r="A3629" t="s">
        <v>9050</v>
      </c>
      <c r="B3629">
        <v>715813</v>
      </c>
    </row>
    <row r="3630" spans="1:2" x14ac:dyDescent="0.3">
      <c r="A3630" t="s">
        <v>9053</v>
      </c>
      <c r="B3630">
        <v>715865</v>
      </c>
    </row>
    <row r="3631" spans="1:2" x14ac:dyDescent="0.3">
      <c r="A3631" t="s">
        <v>9057</v>
      </c>
      <c r="B3631">
        <v>716144</v>
      </c>
    </row>
    <row r="3632" spans="1:2" x14ac:dyDescent="0.3">
      <c r="A3632" t="s">
        <v>9059</v>
      </c>
      <c r="B3632">
        <v>716233</v>
      </c>
    </row>
    <row r="3633" spans="1:2" x14ac:dyDescent="0.3">
      <c r="A3633" t="s">
        <v>9061</v>
      </c>
      <c r="B3633">
        <v>716476</v>
      </c>
    </row>
    <row r="3634" spans="1:2" x14ac:dyDescent="0.3">
      <c r="A3634" t="s">
        <v>9063</v>
      </c>
      <c r="B3634">
        <v>716476</v>
      </c>
    </row>
    <row r="3635" spans="1:2" x14ac:dyDescent="0.3">
      <c r="A3635" t="s">
        <v>9065</v>
      </c>
      <c r="B3635">
        <v>716497</v>
      </c>
    </row>
    <row r="3636" spans="1:2" x14ac:dyDescent="0.3">
      <c r="A3636" t="s">
        <v>9067</v>
      </c>
      <c r="B3636">
        <v>716605</v>
      </c>
    </row>
    <row r="3637" spans="1:2" x14ac:dyDescent="0.3">
      <c r="A3637" t="s">
        <v>9069</v>
      </c>
      <c r="B3637">
        <v>717126</v>
      </c>
    </row>
    <row r="3638" spans="1:2" x14ac:dyDescent="0.3">
      <c r="A3638" t="s">
        <v>9072</v>
      </c>
      <c r="B3638">
        <v>717242</v>
      </c>
    </row>
    <row r="3639" spans="1:2" x14ac:dyDescent="0.3">
      <c r="A3639" t="s">
        <v>9074</v>
      </c>
      <c r="B3639">
        <v>717527</v>
      </c>
    </row>
    <row r="3640" spans="1:2" x14ac:dyDescent="0.3">
      <c r="A3640" t="s">
        <v>9076</v>
      </c>
      <c r="B3640">
        <v>718189</v>
      </c>
    </row>
    <row r="3641" spans="1:2" x14ac:dyDescent="0.3">
      <c r="A3641" t="s">
        <v>9078</v>
      </c>
      <c r="B3641">
        <v>718239</v>
      </c>
    </row>
    <row r="3642" spans="1:2" x14ac:dyDescent="0.3">
      <c r="A3642" t="s">
        <v>9082</v>
      </c>
      <c r="B3642">
        <v>718351</v>
      </c>
    </row>
    <row r="3643" spans="1:2" x14ac:dyDescent="0.3">
      <c r="A3643" t="s">
        <v>9084</v>
      </c>
      <c r="B3643">
        <v>718612</v>
      </c>
    </row>
    <row r="3644" spans="1:2" x14ac:dyDescent="0.3">
      <c r="A3644" t="s">
        <v>9086</v>
      </c>
      <c r="B3644">
        <v>718647</v>
      </c>
    </row>
    <row r="3645" spans="1:2" x14ac:dyDescent="0.3">
      <c r="A3645" t="s">
        <v>9089</v>
      </c>
      <c r="B3645">
        <v>718700</v>
      </c>
    </row>
    <row r="3646" spans="1:2" x14ac:dyDescent="0.3">
      <c r="A3646" t="s">
        <v>9094</v>
      </c>
      <c r="B3646">
        <v>718785</v>
      </c>
    </row>
    <row r="3647" spans="1:2" x14ac:dyDescent="0.3">
      <c r="A3647" t="s">
        <v>9098</v>
      </c>
      <c r="B3647">
        <v>719113</v>
      </c>
    </row>
    <row r="3648" spans="1:2" x14ac:dyDescent="0.3">
      <c r="A3648" t="s">
        <v>9100</v>
      </c>
      <c r="B3648">
        <v>719630</v>
      </c>
    </row>
    <row r="3649" spans="1:2" x14ac:dyDescent="0.3">
      <c r="A3649" t="s">
        <v>9102</v>
      </c>
      <c r="B3649">
        <v>719719</v>
      </c>
    </row>
    <row r="3650" spans="1:2" x14ac:dyDescent="0.3">
      <c r="A3650" t="s">
        <v>9104</v>
      </c>
      <c r="B3650">
        <v>719790</v>
      </c>
    </row>
    <row r="3651" spans="1:2" x14ac:dyDescent="0.3">
      <c r="A3651" t="s">
        <v>9106</v>
      </c>
      <c r="B3651">
        <v>719792</v>
      </c>
    </row>
    <row r="3652" spans="1:2" x14ac:dyDescent="0.3">
      <c r="A3652" t="s">
        <v>9108</v>
      </c>
      <c r="B3652">
        <v>719883</v>
      </c>
    </row>
    <row r="3653" spans="1:2" x14ac:dyDescent="0.3">
      <c r="A3653" t="s">
        <v>9110</v>
      </c>
      <c r="B3653">
        <v>719967</v>
      </c>
    </row>
    <row r="3654" spans="1:2" x14ac:dyDescent="0.3">
      <c r="A3654" t="s">
        <v>9112</v>
      </c>
      <c r="B3654">
        <v>720284</v>
      </c>
    </row>
    <row r="3655" spans="1:2" x14ac:dyDescent="0.3">
      <c r="A3655" t="s">
        <v>9114</v>
      </c>
      <c r="B3655">
        <v>720325</v>
      </c>
    </row>
    <row r="3656" spans="1:2" x14ac:dyDescent="0.3">
      <c r="A3656" t="s">
        <v>9116</v>
      </c>
      <c r="B3656">
        <v>720356</v>
      </c>
    </row>
    <row r="3657" spans="1:2" x14ac:dyDescent="0.3">
      <c r="A3657" t="s">
        <v>9118</v>
      </c>
      <c r="B3657">
        <v>720446</v>
      </c>
    </row>
    <row r="3658" spans="1:2" x14ac:dyDescent="0.3">
      <c r="A3658" t="s">
        <v>9122</v>
      </c>
      <c r="B3658">
        <v>720470</v>
      </c>
    </row>
    <row r="3659" spans="1:2" x14ac:dyDescent="0.3">
      <c r="A3659" t="s">
        <v>9124</v>
      </c>
      <c r="B3659">
        <v>720749</v>
      </c>
    </row>
    <row r="3660" spans="1:2" x14ac:dyDescent="0.3">
      <c r="A3660" t="s">
        <v>9126</v>
      </c>
      <c r="B3660">
        <v>720825</v>
      </c>
    </row>
    <row r="3661" spans="1:2" x14ac:dyDescent="0.3">
      <c r="A3661" t="s">
        <v>9128</v>
      </c>
      <c r="B3661">
        <v>720985</v>
      </c>
    </row>
    <row r="3662" spans="1:2" x14ac:dyDescent="0.3">
      <c r="A3662" t="s">
        <v>9130</v>
      </c>
      <c r="B3662">
        <v>721104</v>
      </c>
    </row>
    <row r="3663" spans="1:2" x14ac:dyDescent="0.3">
      <c r="A3663" t="s">
        <v>9132</v>
      </c>
      <c r="B3663">
        <v>721414</v>
      </c>
    </row>
    <row r="3664" spans="1:2" x14ac:dyDescent="0.3">
      <c r="A3664" t="s">
        <v>9134</v>
      </c>
      <c r="B3664">
        <v>721450</v>
      </c>
    </row>
    <row r="3665" spans="1:2" x14ac:dyDescent="0.3">
      <c r="A3665" t="s">
        <v>9136</v>
      </c>
      <c r="B3665">
        <v>722253</v>
      </c>
    </row>
    <row r="3666" spans="1:2" x14ac:dyDescent="0.3">
      <c r="A3666" t="s">
        <v>9139</v>
      </c>
      <c r="B3666">
        <v>722270</v>
      </c>
    </row>
    <row r="3667" spans="1:2" x14ac:dyDescent="0.3">
      <c r="A3667" t="s">
        <v>9141</v>
      </c>
      <c r="B3667">
        <v>722552</v>
      </c>
    </row>
    <row r="3668" spans="1:2" x14ac:dyDescent="0.3">
      <c r="A3668" t="s">
        <v>9144</v>
      </c>
      <c r="B3668">
        <v>722623</v>
      </c>
    </row>
    <row r="3669" spans="1:2" x14ac:dyDescent="0.3">
      <c r="A3669" t="s">
        <v>9146</v>
      </c>
      <c r="B3669">
        <v>722818</v>
      </c>
    </row>
    <row r="3670" spans="1:2" x14ac:dyDescent="0.3">
      <c r="A3670" t="s">
        <v>9148</v>
      </c>
      <c r="B3670">
        <v>722818</v>
      </c>
    </row>
    <row r="3671" spans="1:2" x14ac:dyDescent="0.3">
      <c r="A3671" t="s">
        <v>9152</v>
      </c>
      <c r="B3671">
        <v>722818</v>
      </c>
    </row>
    <row r="3672" spans="1:2" x14ac:dyDescent="0.3">
      <c r="A3672" t="s">
        <v>9154</v>
      </c>
      <c r="B3672">
        <v>722886</v>
      </c>
    </row>
    <row r="3673" spans="1:2" x14ac:dyDescent="0.3">
      <c r="A3673" t="s">
        <v>9156</v>
      </c>
      <c r="B3673">
        <v>722917</v>
      </c>
    </row>
    <row r="3674" spans="1:2" x14ac:dyDescent="0.3">
      <c r="A3674" t="s">
        <v>9160</v>
      </c>
      <c r="B3674">
        <v>723243</v>
      </c>
    </row>
    <row r="3675" spans="1:2" x14ac:dyDescent="0.3">
      <c r="A3675" t="s">
        <v>9162</v>
      </c>
      <c r="B3675">
        <v>723243</v>
      </c>
    </row>
    <row r="3676" spans="1:2" x14ac:dyDescent="0.3">
      <c r="A3676" t="s">
        <v>9164</v>
      </c>
      <c r="B3676">
        <v>723259</v>
      </c>
    </row>
    <row r="3677" spans="1:2" x14ac:dyDescent="0.3">
      <c r="A3677" t="s">
        <v>9166</v>
      </c>
      <c r="B3677">
        <v>723529</v>
      </c>
    </row>
    <row r="3678" spans="1:2" x14ac:dyDescent="0.3">
      <c r="A3678" t="s">
        <v>9168</v>
      </c>
      <c r="B3678">
        <v>723583</v>
      </c>
    </row>
    <row r="3679" spans="1:2" x14ac:dyDescent="0.3">
      <c r="A3679" t="s">
        <v>9170</v>
      </c>
      <c r="B3679">
        <v>723833</v>
      </c>
    </row>
    <row r="3680" spans="1:2" x14ac:dyDescent="0.3">
      <c r="A3680" t="s">
        <v>9172</v>
      </c>
      <c r="B3680">
        <v>724004</v>
      </c>
    </row>
    <row r="3681" spans="1:2" x14ac:dyDescent="0.3">
      <c r="A3681" t="s">
        <v>9174</v>
      </c>
      <c r="B3681">
        <v>724679</v>
      </c>
    </row>
    <row r="3682" spans="1:2" x14ac:dyDescent="0.3">
      <c r="A3682" t="s">
        <v>9176</v>
      </c>
      <c r="B3682">
        <v>724704</v>
      </c>
    </row>
    <row r="3683" spans="1:2" x14ac:dyDescent="0.3">
      <c r="A3683" t="s">
        <v>9178</v>
      </c>
      <c r="B3683">
        <v>724800</v>
      </c>
    </row>
    <row r="3684" spans="1:2" x14ac:dyDescent="0.3">
      <c r="A3684" t="s">
        <v>9180</v>
      </c>
      <c r="B3684">
        <v>724809</v>
      </c>
    </row>
    <row r="3685" spans="1:2" x14ac:dyDescent="0.3">
      <c r="A3685" t="s">
        <v>9183</v>
      </c>
      <c r="B3685">
        <v>725169</v>
      </c>
    </row>
    <row r="3686" spans="1:2" x14ac:dyDescent="0.3">
      <c r="A3686" t="s">
        <v>9186</v>
      </c>
      <c r="B3686">
        <v>725169</v>
      </c>
    </row>
    <row r="3687" spans="1:2" x14ac:dyDescent="0.3">
      <c r="A3687" t="s">
        <v>9188</v>
      </c>
      <c r="B3687">
        <v>725170</v>
      </c>
    </row>
    <row r="3688" spans="1:2" x14ac:dyDescent="0.3">
      <c r="A3688" t="s">
        <v>9190</v>
      </c>
      <c r="B3688">
        <v>725177</v>
      </c>
    </row>
    <row r="3689" spans="1:2" x14ac:dyDescent="0.3">
      <c r="A3689" t="s">
        <v>9192</v>
      </c>
      <c r="B3689">
        <v>725387</v>
      </c>
    </row>
    <row r="3690" spans="1:2" x14ac:dyDescent="0.3">
      <c r="A3690" t="s">
        <v>9194</v>
      </c>
      <c r="B3690">
        <v>725801</v>
      </c>
    </row>
    <row r="3691" spans="1:2" x14ac:dyDescent="0.3">
      <c r="A3691" t="s">
        <v>9201</v>
      </c>
      <c r="B3691">
        <v>725895</v>
      </c>
    </row>
    <row r="3692" spans="1:2" x14ac:dyDescent="0.3">
      <c r="A3692" t="s">
        <v>9206</v>
      </c>
      <c r="B3692">
        <v>725905</v>
      </c>
    </row>
    <row r="3693" spans="1:2" x14ac:dyDescent="0.3">
      <c r="A3693" t="s">
        <v>9209</v>
      </c>
      <c r="B3693">
        <v>726659</v>
      </c>
    </row>
    <row r="3694" spans="1:2" x14ac:dyDescent="0.3">
      <c r="A3694" t="s">
        <v>9211</v>
      </c>
      <c r="B3694">
        <v>727133</v>
      </c>
    </row>
    <row r="3695" spans="1:2" x14ac:dyDescent="0.3">
      <c r="A3695" t="s">
        <v>9213</v>
      </c>
      <c r="B3695">
        <v>727303</v>
      </c>
    </row>
    <row r="3696" spans="1:2" x14ac:dyDescent="0.3">
      <c r="A3696" t="s">
        <v>9217</v>
      </c>
      <c r="B3696">
        <v>728102</v>
      </c>
    </row>
    <row r="3697" spans="1:2" x14ac:dyDescent="0.3">
      <c r="A3697" t="s">
        <v>9221</v>
      </c>
      <c r="B3697">
        <v>728512</v>
      </c>
    </row>
    <row r="3698" spans="1:2" x14ac:dyDescent="0.3">
      <c r="A3698" t="s">
        <v>9223</v>
      </c>
      <c r="B3698">
        <v>728530</v>
      </c>
    </row>
    <row r="3699" spans="1:2" x14ac:dyDescent="0.3">
      <c r="A3699" t="s">
        <v>9228</v>
      </c>
      <c r="B3699">
        <v>728887</v>
      </c>
    </row>
    <row r="3700" spans="1:2" x14ac:dyDescent="0.3">
      <c r="A3700" t="s">
        <v>9236</v>
      </c>
      <c r="B3700">
        <v>730137</v>
      </c>
    </row>
    <row r="3701" spans="1:2" x14ac:dyDescent="0.3">
      <c r="A3701" t="s">
        <v>9240</v>
      </c>
      <c r="B3701">
        <v>730429</v>
      </c>
    </row>
    <row r="3702" spans="1:2" x14ac:dyDescent="0.3">
      <c r="A3702" t="s">
        <v>9242</v>
      </c>
      <c r="B3702">
        <v>730497</v>
      </c>
    </row>
    <row r="3703" spans="1:2" x14ac:dyDescent="0.3">
      <c r="A3703" t="s">
        <v>9244</v>
      </c>
      <c r="B3703">
        <v>730546</v>
      </c>
    </row>
    <row r="3704" spans="1:2" x14ac:dyDescent="0.3">
      <c r="A3704" t="s">
        <v>9246</v>
      </c>
      <c r="B3704">
        <v>730714</v>
      </c>
    </row>
    <row r="3705" spans="1:2" x14ac:dyDescent="0.3">
      <c r="A3705" t="s">
        <v>9250</v>
      </c>
      <c r="B3705">
        <v>730801</v>
      </c>
    </row>
    <row r="3706" spans="1:2" x14ac:dyDescent="0.3">
      <c r="A3706" t="s">
        <v>9252</v>
      </c>
      <c r="B3706">
        <v>731511</v>
      </c>
    </row>
    <row r="3707" spans="1:2" x14ac:dyDescent="0.3">
      <c r="A3707" t="s">
        <v>9254</v>
      </c>
      <c r="B3707">
        <v>731715</v>
      </c>
    </row>
    <row r="3708" spans="1:2" x14ac:dyDescent="0.3">
      <c r="A3708" t="s">
        <v>9256</v>
      </c>
      <c r="B3708">
        <v>732082</v>
      </c>
    </row>
    <row r="3709" spans="1:2" x14ac:dyDescent="0.3">
      <c r="A3709" t="s">
        <v>9259</v>
      </c>
      <c r="B3709">
        <v>732198</v>
      </c>
    </row>
    <row r="3710" spans="1:2" x14ac:dyDescent="0.3">
      <c r="A3710" t="s">
        <v>9261</v>
      </c>
      <c r="B3710">
        <v>732599</v>
      </c>
    </row>
    <row r="3711" spans="1:2" x14ac:dyDescent="0.3">
      <c r="A3711" t="s">
        <v>9263</v>
      </c>
      <c r="B3711">
        <v>732703</v>
      </c>
    </row>
    <row r="3712" spans="1:2" x14ac:dyDescent="0.3">
      <c r="A3712" t="s">
        <v>9265</v>
      </c>
      <c r="B3712">
        <v>732778</v>
      </c>
    </row>
    <row r="3713" spans="1:2" x14ac:dyDescent="0.3">
      <c r="A3713" t="s">
        <v>9267</v>
      </c>
      <c r="B3713">
        <v>733449</v>
      </c>
    </row>
    <row r="3714" spans="1:2" x14ac:dyDescent="0.3">
      <c r="A3714" t="s">
        <v>9269</v>
      </c>
      <c r="B3714">
        <v>734032</v>
      </c>
    </row>
    <row r="3715" spans="1:2" x14ac:dyDescent="0.3">
      <c r="A3715" t="s">
        <v>9271</v>
      </c>
      <c r="B3715">
        <v>734462</v>
      </c>
    </row>
    <row r="3716" spans="1:2" x14ac:dyDescent="0.3">
      <c r="A3716" t="s">
        <v>9273</v>
      </c>
      <c r="B3716">
        <v>734803</v>
      </c>
    </row>
    <row r="3717" spans="1:2" x14ac:dyDescent="0.3">
      <c r="A3717" t="s">
        <v>9276</v>
      </c>
      <c r="B3717">
        <v>734952</v>
      </c>
    </row>
    <row r="3718" spans="1:2" x14ac:dyDescent="0.3">
      <c r="A3718" t="s">
        <v>9279</v>
      </c>
      <c r="B3718">
        <v>734963</v>
      </c>
    </row>
    <row r="3719" spans="1:2" x14ac:dyDescent="0.3">
      <c r="A3719" t="s">
        <v>9282</v>
      </c>
      <c r="B3719">
        <v>735147</v>
      </c>
    </row>
    <row r="3720" spans="1:2" x14ac:dyDescent="0.3">
      <c r="A3720" t="s">
        <v>9284</v>
      </c>
      <c r="B3720">
        <v>735147</v>
      </c>
    </row>
    <row r="3721" spans="1:2" x14ac:dyDescent="0.3">
      <c r="A3721" t="s">
        <v>9286</v>
      </c>
      <c r="B3721">
        <v>735178</v>
      </c>
    </row>
    <row r="3722" spans="1:2" x14ac:dyDescent="0.3">
      <c r="A3722" t="s">
        <v>9290</v>
      </c>
      <c r="B3722">
        <v>735555</v>
      </c>
    </row>
    <row r="3723" spans="1:2" x14ac:dyDescent="0.3">
      <c r="A3723" t="s">
        <v>9295</v>
      </c>
      <c r="B3723">
        <v>736578</v>
      </c>
    </row>
    <row r="3724" spans="1:2" x14ac:dyDescent="0.3">
      <c r="A3724" t="s">
        <v>9297</v>
      </c>
      <c r="B3724">
        <v>736656</v>
      </c>
    </row>
    <row r="3725" spans="1:2" x14ac:dyDescent="0.3">
      <c r="A3725" t="s">
        <v>9301</v>
      </c>
      <c r="B3725">
        <v>737256</v>
      </c>
    </row>
    <row r="3726" spans="1:2" x14ac:dyDescent="0.3">
      <c r="A3726" t="s">
        <v>9304</v>
      </c>
      <c r="B3726">
        <v>737881</v>
      </c>
    </row>
    <row r="3727" spans="1:2" x14ac:dyDescent="0.3">
      <c r="A3727" t="s">
        <v>9310</v>
      </c>
      <c r="B3727">
        <v>737959</v>
      </c>
    </row>
    <row r="3728" spans="1:2" x14ac:dyDescent="0.3">
      <c r="A3728" t="s">
        <v>9312</v>
      </c>
      <c r="B3728">
        <v>737959</v>
      </c>
    </row>
    <row r="3729" spans="1:2" x14ac:dyDescent="0.3">
      <c r="A3729" t="s">
        <v>9314</v>
      </c>
      <c r="B3729">
        <v>738015</v>
      </c>
    </row>
    <row r="3730" spans="1:2" x14ac:dyDescent="0.3">
      <c r="A3730" t="s">
        <v>9319</v>
      </c>
      <c r="B3730">
        <v>738215</v>
      </c>
    </row>
    <row r="3731" spans="1:2" x14ac:dyDescent="0.3">
      <c r="A3731" t="s">
        <v>9321</v>
      </c>
      <c r="B3731">
        <v>738931</v>
      </c>
    </row>
    <row r="3732" spans="1:2" x14ac:dyDescent="0.3">
      <c r="A3732" t="s">
        <v>9323</v>
      </c>
      <c r="B3732">
        <v>739077</v>
      </c>
    </row>
    <row r="3733" spans="1:2" x14ac:dyDescent="0.3">
      <c r="A3733" t="s">
        <v>9326</v>
      </c>
      <c r="B3733">
        <v>739194</v>
      </c>
    </row>
    <row r="3734" spans="1:2" x14ac:dyDescent="0.3">
      <c r="A3734" t="s">
        <v>9328</v>
      </c>
      <c r="B3734">
        <v>739204</v>
      </c>
    </row>
    <row r="3735" spans="1:2" x14ac:dyDescent="0.3">
      <c r="A3735" t="s">
        <v>9330</v>
      </c>
      <c r="B3735">
        <v>739415</v>
      </c>
    </row>
    <row r="3736" spans="1:2" x14ac:dyDescent="0.3">
      <c r="A3736" t="s">
        <v>9333</v>
      </c>
      <c r="B3736">
        <v>739485</v>
      </c>
    </row>
    <row r="3737" spans="1:2" x14ac:dyDescent="0.3">
      <c r="A3737" t="s">
        <v>9335</v>
      </c>
      <c r="B3737">
        <v>739544</v>
      </c>
    </row>
    <row r="3738" spans="1:2" x14ac:dyDescent="0.3">
      <c r="A3738" t="s">
        <v>9337</v>
      </c>
      <c r="B3738">
        <v>739719</v>
      </c>
    </row>
    <row r="3739" spans="1:2" x14ac:dyDescent="0.3">
      <c r="A3739" t="s">
        <v>9340</v>
      </c>
      <c r="B3739">
        <v>739791</v>
      </c>
    </row>
    <row r="3740" spans="1:2" x14ac:dyDescent="0.3">
      <c r="A3740" t="s">
        <v>9345</v>
      </c>
      <c r="B3740">
        <v>739806</v>
      </c>
    </row>
    <row r="3741" spans="1:2" x14ac:dyDescent="0.3">
      <c r="A3741" t="s">
        <v>9347</v>
      </c>
      <c r="B3741">
        <v>739944</v>
      </c>
    </row>
    <row r="3742" spans="1:2" x14ac:dyDescent="0.3">
      <c r="A3742" t="s">
        <v>9349</v>
      </c>
      <c r="B3742">
        <v>740217</v>
      </c>
    </row>
    <row r="3743" spans="1:2" x14ac:dyDescent="0.3">
      <c r="A3743" t="s">
        <v>9351</v>
      </c>
      <c r="B3743">
        <v>740601</v>
      </c>
    </row>
    <row r="3744" spans="1:2" x14ac:dyDescent="0.3">
      <c r="A3744" t="s">
        <v>9353</v>
      </c>
      <c r="B3744">
        <v>740744</v>
      </c>
    </row>
    <row r="3745" spans="1:2" x14ac:dyDescent="0.3">
      <c r="A3745" t="s">
        <v>9356</v>
      </c>
      <c r="B3745">
        <v>741020</v>
      </c>
    </row>
    <row r="3746" spans="1:2" x14ac:dyDescent="0.3">
      <c r="A3746" t="s">
        <v>9358</v>
      </c>
      <c r="B3746">
        <v>741074</v>
      </c>
    </row>
    <row r="3747" spans="1:2" x14ac:dyDescent="0.3">
      <c r="A3747" t="s">
        <v>9361</v>
      </c>
      <c r="B3747">
        <v>741142</v>
      </c>
    </row>
    <row r="3748" spans="1:2" x14ac:dyDescent="0.3">
      <c r="A3748" t="s">
        <v>9363</v>
      </c>
      <c r="B3748">
        <v>741246</v>
      </c>
    </row>
    <row r="3749" spans="1:2" x14ac:dyDescent="0.3">
      <c r="A3749" t="s">
        <v>9365</v>
      </c>
      <c r="B3749">
        <v>741561</v>
      </c>
    </row>
    <row r="3750" spans="1:2" x14ac:dyDescent="0.3">
      <c r="A3750" t="s">
        <v>9367</v>
      </c>
      <c r="B3750">
        <v>741642</v>
      </c>
    </row>
    <row r="3751" spans="1:2" x14ac:dyDescent="0.3">
      <c r="A3751" t="s">
        <v>9369</v>
      </c>
      <c r="B3751">
        <v>741642</v>
      </c>
    </row>
    <row r="3752" spans="1:2" x14ac:dyDescent="0.3">
      <c r="A3752" t="s">
        <v>9373</v>
      </c>
      <c r="B3752">
        <v>741656</v>
      </c>
    </row>
    <row r="3753" spans="1:2" x14ac:dyDescent="0.3">
      <c r="A3753" t="s">
        <v>9375</v>
      </c>
      <c r="B3753">
        <v>741785</v>
      </c>
    </row>
    <row r="3754" spans="1:2" x14ac:dyDescent="0.3">
      <c r="A3754" t="s">
        <v>9377</v>
      </c>
      <c r="B3754">
        <v>741912</v>
      </c>
    </row>
    <row r="3755" spans="1:2" x14ac:dyDescent="0.3">
      <c r="A3755" t="s">
        <v>9381</v>
      </c>
      <c r="B3755">
        <v>743037</v>
      </c>
    </row>
    <row r="3756" spans="1:2" x14ac:dyDescent="0.3">
      <c r="A3756" t="s">
        <v>9385</v>
      </c>
      <c r="B3756">
        <v>743445</v>
      </c>
    </row>
    <row r="3757" spans="1:2" x14ac:dyDescent="0.3">
      <c r="A3757" t="s">
        <v>9389</v>
      </c>
      <c r="B3757">
        <v>743500</v>
      </c>
    </row>
    <row r="3758" spans="1:2" x14ac:dyDescent="0.3">
      <c r="A3758" t="s">
        <v>9392</v>
      </c>
      <c r="B3758">
        <v>743562</v>
      </c>
    </row>
    <row r="3759" spans="1:2" x14ac:dyDescent="0.3">
      <c r="A3759" t="s">
        <v>9394</v>
      </c>
      <c r="B3759">
        <v>743572</v>
      </c>
    </row>
    <row r="3760" spans="1:2" x14ac:dyDescent="0.3">
      <c r="A3760" t="s">
        <v>9396</v>
      </c>
      <c r="B3760">
        <v>743608</v>
      </c>
    </row>
    <row r="3761" spans="1:2" x14ac:dyDescent="0.3">
      <c r="A3761" t="s">
        <v>9398</v>
      </c>
      <c r="B3761">
        <v>743676</v>
      </c>
    </row>
    <row r="3762" spans="1:2" x14ac:dyDescent="0.3">
      <c r="A3762" t="s">
        <v>9402</v>
      </c>
      <c r="B3762">
        <v>743720</v>
      </c>
    </row>
    <row r="3763" spans="1:2" x14ac:dyDescent="0.3">
      <c r="A3763" t="s">
        <v>9404</v>
      </c>
      <c r="B3763">
        <v>743771</v>
      </c>
    </row>
    <row r="3764" spans="1:2" x14ac:dyDescent="0.3">
      <c r="A3764" t="s">
        <v>9406</v>
      </c>
      <c r="B3764">
        <v>744039</v>
      </c>
    </row>
    <row r="3765" spans="1:2" x14ac:dyDescent="0.3">
      <c r="A3765" t="s">
        <v>9409</v>
      </c>
      <c r="B3765">
        <v>744132</v>
      </c>
    </row>
    <row r="3766" spans="1:2" x14ac:dyDescent="0.3">
      <c r="A3766" t="s">
        <v>9411</v>
      </c>
      <c r="B3766">
        <v>744132</v>
      </c>
    </row>
    <row r="3767" spans="1:2" x14ac:dyDescent="0.3">
      <c r="A3767" t="s">
        <v>9414</v>
      </c>
      <c r="B3767">
        <v>744140</v>
      </c>
    </row>
    <row r="3768" spans="1:2" x14ac:dyDescent="0.3">
      <c r="A3768" t="s">
        <v>9416</v>
      </c>
      <c r="B3768">
        <v>744365</v>
      </c>
    </row>
    <row r="3769" spans="1:2" x14ac:dyDescent="0.3">
      <c r="A3769" t="s">
        <v>9418</v>
      </c>
      <c r="B3769">
        <v>744911</v>
      </c>
    </row>
    <row r="3770" spans="1:2" x14ac:dyDescent="0.3">
      <c r="A3770" t="s">
        <v>9421</v>
      </c>
      <c r="B3770">
        <v>744915</v>
      </c>
    </row>
    <row r="3771" spans="1:2" x14ac:dyDescent="0.3">
      <c r="A3771" t="s">
        <v>9423</v>
      </c>
      <c r="B3771">
        <v>745087</v>
      </c>
    </row>
    <row r="3772" spans="1:2" x14ac:dyDescent="0.3">
      <c r="A3772" t="s">
        <v>9425</v>
      </c>
      <c r="B3772">
        <v>745163</v>
      </c>
    </row>
    <row r="3773" spans="1:2" x14ac:dyDescent="0.3">
      <c r="A3773" t="s">
        <v>9427</v>
      </c>
      <c r="B3773">
        <v>745510</v>
      </c>
    </row>
    <row r="3774" spans="1:2" x14ac:dyDescent="0.3">
      <c r="A3774" t="s">
        <v>9429</v>
      </c>
      <c r="B3774">
        <v>745711</v>
      </c>
    </row>
    <row r="3775" spans="1:2" x14ac:dyDescent="0.3">
      <c r="A3775" t="s">
        <v>9431</v>
      </c>
      <c r="B3775">
        <v>745787</v>
      </c>
    </row>
    <row r="3776" spans="1:2" x14ac:dyDescent="0.3">
      <c r="A3776" t="s">
        <v>9434</v>
      </c>
      <c r="B3776">
        <v>745986</v>
      </c>
    </row>
    <row r="3777" spans="1:2" x14ac:dyDescent="0.3">
      <c r="A3777" t="s">
        <v>9436</v>
      </c>
      <c r="B3777">
        <v>745998</v>
      </c>
    </row>
    <row r="3778" spans="1:2" x14ac:dyDescent="0.3">
      <c r="A3778" t="s">
        <v>9439</v>
      </c>
      <c r="B3778">
        <v>746622</v>
      </c>
    </row>
    <row r="3779" spans="1:2" x14ac:dyDescent="0.3">
      <c r="A3779" t="s">
        <v>9441</v>
      </c>
      <c r="B3779">
        <v>746652</v>
      </c>
    </row>
    <row r="3780" spans="1:2" x14ac:dyDescent="0.3">
      <c r="A3780" t="s">
        <v>9445</v>
      </c>
      <c r="B3780">
        <v>746892</v>
      </c>
    </row>
    <row r="3781" spans="1:2" x14ac:dyDescent="0.3">
      <c r="A3781" t="s">
        <v>9447</v>
      </c>
      <c r="B3781">
        <v>747109</v>
      </c>
    </row>
    <row r="3782" spans="1:2" x14ac:dyDescent="0.3">
      <c r="A3782" t="s">
        <v>9449</v>
      </c>
      <c r="B3782">
        <v>747601</v>
      </c>
    </row>
    <row r="3783" spans="1:2" x14ac:dyDescent="0.3">
      <c r="A3783" t="s">
        <v>9451</v>
      </c>
      <c r="B3783">
        <v>747959</v>
      </c>
    </row>
    <row r="3784" spans="1:2" x14ac:dyDescent="0.3">
      <c r="A3784" t="s">
        <v>9453</v>
      </c>
      <c r="B3784">
        <v>747984</v>
      </c>
    </row>
    <row r="3785" spans="1:2" x14ac:dyDescent="0.3">
      <c r="A3785" t="s">
        <v>9455</v>
      </c>
      <c r="B3785">
        <v>748233</v>
      </c>
    </row>
    <row r="3786" spans="1:2" x14ac:dyDescent="0.3">
      <c r="A3786" t="s">
        <v>9458</v>
      </c>
      <c r="B3786">
        <v>748233</v>
      </c>
    </row>
    <row r="3787" spans="1:2" x14ac:dyDescent="0.3">
      <c r="A3787" t="s">
        <v>9462</v>
      </c>
      <c r="B3787">
        <v>748334</v>
      </c>
    </row>
    <row r="3788" spans="1:2" x14ac:dyDescent="0.3">
      <c r="A3788" t="s">
        <v>9460</v>
      </c>
      <c r="B3788">
        <v>748334</v>
      </c>
    </row>
    <row r="3789" spans="1:2" x14ac:dyDescent="0.3">
      <c r="A3789" t="s">
        <v>9465</v>
      </c>
      <c r="B3789">
        <v>748984</v>
      </c>
    </row>
    <row r="3790" spans="1:2" x14ac:dyDescent="0.3">
      <c r="A3790" t="s">
        <v>9467</v>
      </c>
      <c r="B3790">
        <v>749270</v>
      </c>
    </row>
    <row r="3791" spans="1:2" x14ac:dyDescent="0.3">
      <c r="A3791" t="s">
        <v>9469</v>
      </c>
      <c r="B3791">
        <v>749498</v>
      </c>
    </row>
    <row r="3792" spans="1:2" x14ac:dyDescent="0.3">
      <c r="A3792" t="s">
        <v>9471</v>
      </c>
      <c r="B3792">
        <v>749650</v>
      </c>
    </row>
    <row r="3793" spans="1:2" x14ac:dyDescent="0.3">
      <c r="A3793" t="s">
        <v>9473</v>
      </c>
      <c r="B3793">
        <v>749827</v>
      </c>
    </row>
    <row r="3794" spans="1:2" x14ac:dyDescent="0.3">
      <c r="A3794" t="s">
        <v>9476</v>
      </c>
      <c r="B3794">
        <v>750169</v>
      </c>
    </row>
    <row r="3795" spans="1:2" x14ac:dyDescent="0.3">
      <c r="A3795" t="s">
        <v>9480</v>
      </c>
      <c r="B3795">
        <v>750627</v>
      </c>
    </row>
    <row r="3796" spans="1:2" x14ac:dyDescent="0.3">
      <c r="A3796" t="s">
        <v>9482</v>
      </c>
      <c r="B3796">
        <v>750627</v>
      </c>
    </row>
    <row r="3797" spans="1:2" x14ac:dyDescent="0.3">
      <c r="A3797" t="s">
        <v>9484</v>
      </c>
      <c r="B3797">
        <v>750686</v>
      </c>
    </row>
    <row r="3798" spans="1:2" x14ac:dyDescent="0.3">
      <c r="A3798" t="s">
        <v>9486</v>
      </c>
      <c r="B3798">
        <v>750766</v>
      </c>
    </row>
    <row r="3799" spans="1:2" x14ac:dyDescent="0.3">
      <c r="A3799" t="s">
        <v>9488</v>
      </c>
      <c r="B3799">
        <v>750874</v>
      </c>
    </row>
    <row r="3800" spans="1:2" x14ac:dyDescent="0.3">
      <c r="A3800" t="s">
        <v>9494</v>
      </c>
      <c r="B3800">
        <v>751201</v>
      </c>
    </row>
    <row r="3801" spans="1:2" x14ac:dyDescent="0.3">
      <c r="A3801" t="s">
        <v>9496</v>
      </c>
      <c r="B3801">
        <v>751262</v>
      </c>
    </row>
    <row r="3802" spans="1:2" x14ac:dyDescent="0.3">
      <c r="A3802" t="s">
        <v>9499</v>
      </c>
      <c r="B3802">
        <v>751327</v>
      </c>
    </row>
    <row r="3803" spans="1:2" x14ac:dyDescent="0.3">
      <c r="A3803" t="s">
        <v>9502</v>
      </c>
      <c r="B3803">
        <v>751354</v>
      </c>
    </row>
    <row r="3804" spans="1:2" x14ac:dyDescent="0.3">
      <c r="A3804" t="s">
        <v>9504</v>
      </c>
      <c r="B3804">
        <v>751538</v>
      </c>
    </row>
    <row r="3805" spans="1:2" x14ac:dyDescent="0.3">
      <c r="A3805" t="s">
        <v>9507</v>
      </c>
      <c r="B3805">
        <v>751629</v>
      </c>
    </row>
    <row r="3806" spans="1:2" x14ac:dyDescent="0.3">
      <c r="A3806" t="s">
        <v>9511</v>
      </c>
      <c r="B3806">
        <v>751833</v>
      </c>
    </row>
    <row r="3807" spans="1:2" x14ac:dyDescent="0.3">
      <c r="A3807" t="s">
        <v>9513</v>
      </c>
      <c r="B3807">
        <v>751948</v>
      </c>
    </row>
    <row r="3808" spans="1:2" x14ac:dyDescent="0.3">
      <c r="A3808" t="s">
        <v>9515</v>
      </c>
      <c r="B3808">
        <v>752058</v>
      </c>
    </row>
    <row r="3809" spans="1:2" x14ac:dyDescent="0.3">
      <c r="A3809" t="s">
        <v>9519</v>
      </c>
      <c r="B3809">
        <v>752321</v>
      </c>
    </row>
    <row r="3810" spans="1:2" x14ac:dyDescent="0.3">
      <c r="A3810" t="s">
        <v>9521</v>
      </c>
      <c r="B3810">
        <v>752321</v>
      </c>
    </row>
    <row r="3811" spans="1:2" x14ac:dyDescent="0.3">
      <c r="A3811" t="s">
        <v>9523</v>
      </c>
      <c r="B3811">
        <v>752336</v>
      </c>
    </row>
    <row r="3812" spans="1:2" x14ac:dyDescent="0.3">
      <c r="A3812" t="s">
        <v>9525</v>
      </c>
      <c r="B3812">
        <v>753017</v>
      </c>
    </row>
    <row r="3813" spans="1:2" x14ac:dyDescent="0.3">
      <c r="A3813" t="s">
        <v>9527</v>
      </c>
      <c r="B3813">
        <v>753017</v>
      </c>
    </row>
    <row r="3814" spans="1:2" x14ac:dyDescent="0.3">
      <c r="A3814" t="s">
        <v>9529</v>
      </c>
      <c r="B3814">
        <v>753073</v>
      </c>
    </row>
    <row r="3815" spans="1:2" x14ac:dyDescent="0.3">
      <c r="A3815" t="s">
        <v>9531</v>
      </c>
      <c r="B3815">
        <v>753410</v>
      </c>
    </row>
    <row r="3816" spans="1:2" x14ac:dyDescent="0.3">
      <c r="A3816" t="s">
        <v>9533</v>
      </c>
      <c r="B3816">
        <v>753410</v>
      </c>
    </row>
    <row r="3817" spans="1:2" x14ac:dyDescent="0.3">
      <c r="A3817" t="s">
        <v>9535</v>
      </c>
      <c r="B3817">
        <v>753431</v>
      </c>
    </row>
    <row r="3818" spans="1:2" x14ac:dyDescent="0.3">
      <c r="A3818" t="s">
        <v>9540</v>
      </c>
      <c r="B3818">
        <v>753523</v>
      </c>
    </row>
    <row r="3819" spans="1:2" x14ac:dyDescent="0.3">
      <c r="A3819" t="s">
        <v>9542</v>
      </c>
      <c r="B3819">
        <v>754331</v>
      </c>
    </row>
    <row r="3820" spans="1:2" x14ac:dyDescent="0.3">
      <c r="A3820" t="s">
        <v>9544</v>
      </c>
      <c r="B3820">
        <v>754626</v>
      </c>
    </row>
    <row r="3821" spans="1:2" x14ac:dyDescent="0.3">
      <c r="A3821" t="s">
        <v>9547</v>
      </c>
      <c r="B3821">
        <v>754954</v>
      </c>
    </row>
    <row r="3822" spans="1:2" x14ac:dyDescent="0.3">
      <c r="A3822" t="s">
        <v>9549</v>
      </c>
      <c r="B3822">
        <v>755076</v>
      </c>
    </row>
    <row r="3823" spans="1:2" x14ac:dyDescent="0.3">
      <c r="A3823" t="s">
        <v>9551</v>
      </c>
      <c r="B3823">
        <v>755285</v>
      </c>
    </row>
    <row r="3824" spans="1:2" x14ac:dyDescent="0.3">
      <c r="A3824" t="s">
        <v>9553</v>
      </c>
      <c r="B3824">
        <v>755544</v>
      </c>
    </row>
    <row r="3825" spans="1:2" x14ac:dyDescent="0.3">
      <c r="A3825" t="s">
        <v>9555</v>
      </c>
      <c r="B3825">
        <v>755807</v>
      </c>
    </row>
    <row r="3826" spans="1:2" x14ac:dyDescent="0.3">
      <c r="A3826" t="s">
        <v>9557</v>
      </c>
      <c r="B3826">
        <v>756058</v>
      </c>
    </row>
    <row r="3827" spans="1:2" x14ac:dyDescent="0.3">
      <c r="A3827" t="s">
        <v>9559</v>
      </c>
      <c r="B3827">
        <v>756571</v>
      </c>
    </row>
    <row r="3828" spans="1:2" x14ac:dyDescent="0.3">
      <c r="A3828" t="s">
        <v>9561</v>
      </c>
      <c r="B3828">
        <v>757118</v>
      </c>
    </row>
    <row r="3829" spans="1:2" x14ac:dyDescent="0.3">
      <c r="A3829" t="s">
        <v>9565</v>
      </c>
      <c r="B3829">
        <v>757353</v>
      </c>
    </row>
    <row r="3830" spans="1:2" x14ac:dyDescent="0.3">
      <c r="A3830" t="s">
        <v>9567</v>
      </c>
      <c r="B3830">
        <v>757397</v>
      </c>
    </row>
    <row r="3831" spans="1:2" x14ac:dyDescent="0.3">
      <c r="A3831" t="s">
        <v>9569</v>
      </c>
      <c r="B3831">
        <v>757967</v>
      </c>
    </row>
    <row r="3832" spans="1:2" x14ac:dyDescent="0.3">
      <c r="A3832" t="s">
        <v>9572</v>
      </c>
      <c r="B3832">
        <v>758089</v>
      </c>
    </row>
    <row r="3833" spans="1:2" x14ac:dyDescent="0.3">
      <c r="A3833" t="s">
        <v>9575</v>
      </c>
      <c r="B3833">
        <v>758728</v>
      </c>
    </row>
    <row r="3834" spans="1:2" x14ac:dyDescent="0.3">
      <c r="A3834" t="s">
        <v>9577</v>
      </c>
      <c r="B3834">
        <v>758839</v>
      </c>
    </row>
    <row r="3835" spans="1:2" x14ac:dyDescent="0.3">
      <c r="A3835" t="s">
        <v>9580</v>
      </c>
      <c r="B3835">
        <v>758915</v>
      </c>
    </row>
    <row r="3836" spans="1:2" x14ac:dyDescent="0.3">
      <c r="A3836" t="s">
        <v>9582</v>
      </c>
      <c r="B3836">
        <v>758940</v>
      </c>
    </row>
    <row r="3837" spans="1:2" x14ac:dyDescent="0.3">
      <c r="A3837" t="s">
        <v>9585</v>
      </c>
      <c r="B3837">
        <v>759459</v>
      </c>
    </row>
    <row r="3838" spans="1:2" x14ac:dyDescent="0.3">
      <c r="A3838" t="s">
        <v>9591</v>
      </c>
      <c r="B3838">
        <v>759538</v>
      </c>
    </row>
    <row r="3839" spans="1:2" x14ac:dyDescent="0.3">
      <c r="A3839" t="s">
        <v>9595</v>
      </c>
      <c r="B3839">
        <v>759780</v>
      </c>
    </row>
    <row r="3840" spans="1:2" x14ac:dyDescent="0.3">
      <c r="A3840" t="s">
        <v>9598</v>
      </c>
      <c r="B3840">
        <v>760016</v>
      </c>
    </row>
    <row r="3841" spans="1:2" x14ac:dyDescent="0.3">
      <c r="A3841" t="s">
        <v>9600</v>
      </c>
      <c r="B3841">
        <v>760027</v>
      </c>
    </row>
    <row r="3842" spans="1:2" x14ac:dyDescent="0.3">
      <c r="A3842" t="s">
        <v>9602</v>
      </c>
      <c r="B3842">
        <v>760039</v>
      </c>
    </row>
    <row r="3843" spans="1:2" x14ac:dyDescent="0.3">
      <c r="A3843" t="s">
        <v>9604</v>
      </c>
      <c r="B3843">
        <v>760258</v>
      </c>
    </row>
    <row r="3844" spans="1:2" x14ac:dyDescent="0.3">
      <c r="A3844" t="s">
        <v>9607</v>
      </c>
      <c r="B3844">
        <v>760259</v>
      </c>
    </row>
    <row r="3845" spans="1:2" x14ac:dyDescent="0.3">
      <c r="A3845" t="s">
        <v>9609</v>
      </c>
      <c r="B3845">
        <v>760441</v>
      </c>
    </row>
    <row r="3846" spans="1:2" x14ac:dyDescent="0.3">
      <c r="A3846" t="s">
        <v>9612</v>
      </c>
      <c r="B3846">
        <v>760532</v>
      </c>
    </row>
    <row r="3847" spans="1:2" x14ac:dyDescent="0.3">
      <c r="A3847" t="s">
        <v>9614</v>
      </c>
      <c r="B3847">
        <v>760554</v>
      </c>
    </row>
    <row r="3848" spans="1:2" x14ac:dyDescent="0.3">
      <c r="A3848" t="s">
        <v>9616</v>
      </c>
      <c r="B3848">
        <v>760905</v>
      </c>
    </row>
    <row r="3849" spans="1:2" x14ac:dyDescent="0.3">
      <c r="A3849" t="s">
        <v>9618</v>
      </c>
      <c r="B3849">
        <v>761072</v>
      </c>
    </row>
    <row r="3850" spans="1:2" x14ac:dyDescent="0.3">
      <c r="A3850" t="s">
        <v>9620</v>
      </c>
      <c r="B3850">
        <v>761315</v>
      </c>
    </row>
    <row r="3851" spans="1:2" x14ac:dyDescent="0.3">
      <c r="A3851" t="s">
        <v>9624</v>
      </c>
      <c r="B3851">
        <v>761720</v>
      </c>
    </row>
    <row r="3852" spans="1:2" x14ac:dyDescent="0.3">
      <c r="A3852" t="s">
        <v>9626</v>
      </c>
      <c r="B3852">
        <v>761733</v>
      </c>
    </row>
    <row r="3853" spans="1:2" x14ac:dyDescent="0.3">
      <c r="A3853" t="s">
        <v>9628</v>
      </c>
      <c r="B3853">
        <v>761884</v>
      </c>
    </row>
    <row r="3854" spans="1:2" x14ac:dyDescent="0.3">
      <c r="A3854" t="s">
        <v>9631</v>
      </c>
      <c r="B3854">
        <v>762230</v>
      </c>
    </row>
    <row r="3855" spans="1:2" x14ac:dyDescent="0.3">
      <c r="A3855" t="s">
        <v>9633</v>
      </c>
      <c r="B3855">
        <v>762507</v>
      </c>
    </row>
    <row r="3856" spans="1:2" x14ac:dyDescent="0.3">
      <c r="A3856" t="s">
        <v>9635</v>
      </c>
      <c r="B3856">
        <v>762640</v>
      </c>
    </row>
    <row r="3857" spans="1:2" x14ac:dyDescent="0.3">
      <c r="A3857" t="s">
        <v>9637</v>
      </c>
      <c r="B3857">
        <v>762846</v>
      </c>
    </row>
    <row r="3858" spans="1:2" x14ac:dyDescent="0.3">
      <c r="A3858" t="s">
        <v>9640</v>
      </c>
      <c r="B3858">
        <v>762966</v>
      </c>
    </row>
    <row r="3859" spans="1:2" x14ac:dyDescent="0.3">
      <c r="A3859" t="s">
        <v>9642</v>
      </c>
      <c r="B3859">
        <v>763155</v>
      </c>
    </row>
    <row r="3860" spans="1:2" x14ac:dyDescent="0.3">
      <c r="A3860" t="s">
        <v>9645</v>
      </c>
      <c r="B3860">
        <v>763301</v>
      </c>
    </row>
    <row r="3861" spans="1:2" x14ac:dyDescent="0.3">
      <c r="A3861" t="s">
        <v>9647</v>
      </c>
      <c r="B3861">
        <v>763305</v>
      </c>
    </row>
    <row r="3862" spans="1:2" x14ac:dyDescent="0.3">
      <c r="A3862" t="s">
        <v>9649</v>
      </c>
      <c r="B3862">
        <v>763479</v>
      </c>
    </row>
    <row r="3863" spans="1:2" x14ac:dyDescent="0.3">
      <c r="A3863" t="s">
        <v>9651</v>
      </c>
      <c r="B3863">
        <v>763504</v>
      </c>
    </row>
    <row r="3864" spans="1:2" x14ac:dyDescent="0.3">
      <c r="A3864" t="s">
        <v>9654</v>
      </c>
      <c r="B3864">
        <v>763687</v>
      </c>
    </row>
    <row r="3865" spans="1:2" x14ac:dyDescent="0.3">
      <c r="A3865" t="s">
        <v>9658</v>
      </c>
      <c r="B3865">
        <v>763889</v>
      </c>
    </row>
    <row r="3866" spans="1:2" x14ac:dyDescent="0.3">
      <c r="A3866" t="s">
        <v>9661</v>
      </c>
      <c r="B3866">
        <v>764549</v>
      </c>
    </row>
    <row r="3867" spans="1:2" x14ac:dyDescent="0.3">
      <c r="A3867" t="s">
        <v>9663</v>
      </c>
      <c r="B3867">
        <v>765263</v>
      </c>
    </row>
    <row r="3868" spans="1:2" x14ac:dyDescent="0.3">
      <c r="A3868" t="s">
        <v>9665</v>
      </c>
      <c r="B3868">
        <v>765467</v>
      </c>
    </row>
    <row r="3869" spans="1:2" x14ac:dyDescent="0.3">
      <c r="A3869" t="s">
        <v>9667</v>
      </c>
      <c r="B3869">
        <v>765501</v>
      </c>
    </row>
    <row r="3870" spans="1:2" x14ac:dyDescent="0.3">
      <c r="A3870" t="s">
        <v>9669</v>
      </c>
      <c r="B3870">
        <v>765875</v>
      </c>
    </row>
    <row r="3871" spans="1:2" x14ac:dyDescent="0.3">
      <c r="A3871" t="s">
        <v>9671</v>
      </c>
      <c r="B3871">
        <v>766105</v>
      </c>
    </row>
    <row r="3872" spans="1:2" x14ac:dyDescent="0.3">
      <c r="A3872" t="s">
        <v>9673</v>
      </c>
      <c r="B3872">
        <v>766134</v>
      </c>
    </row>
    <row r="3873" spans="1:2" x14ac:dyDescent="0.3">
      <c r="A3873" t="s">
        <v>9675</v>
      </c>
      <c r="B3873">
        <v>766317</v>
      </c>
    </row>
    <row r="3874" spans="1:2" x14ac:dyDescent="0.3">
      <c r="A3874" t="s">
        <v>9677</v>
      </c>
      <c r="B3874">
        <v>766464</v>
      </c>
    </row>
    <row r="3875" spans="1:2" x14ac:dyDescent="0.3">
      <c r="A3875" t="s">
        <v>9679</v>
      </c>
      <c r="B3875">
        <v>766464</v>
      </c>
    </row>
    <row r="3876" spans="1:2" x14ac:dyDescent="0.3">
      <c r="A3876" t="s">
        <v>9681</v>
      </c>
      <c r="B3876">
        <v>766467</v>
      </c>
    </row>
    <row r="3877" spans="1:2" x14ac:dyDescent="0.3">
      <c r="A3877" t="s">
        <v>9683</v>
      </c>
      <c r="B3877">
        <v>766856</v>
      </c>
    </row>
    <row r="3878" spans="1:2" x14ac:dyDescent="0.3">
      <c r="A3878" t="s">
        <v>9685</v>
      </c>
      <c r="B3878">
        <v>766981</v>
      </c>
    </row>
    <row r="3879" spans="1:2" x14ac:dyDescent="0.3">
      <c r="A3879" t="s">
        <v>9687</v>
      </c>
      <c r="B3879">
        <v>766994</v>
      </c>
    </row>
    <row r="3880" spans="1:2" x14ac:dyDescent="0.3">
      <c r="A3880" t="s">
        <v>9690</v>
      </c>
      <c r="B3880">
        <v>767670</v>
      </c>
    </row>
    <row r="3881" spans="1:2" x14ac:dyDescent="0.3">
      <c r="A3881" t="s">
        <v>9694</v>
      </c>
      <c r="B3881">
        <v>767696</v>
      </c>
    </row>
    <row r="3882" spans="1:2" x14ac:dyDescent="0.3">
      <c r="A3882" t="s">
        <v>9696</v>
      </c>
      <c r="B3882">
        <v>768105</v>
      </c>
    </row>
    <row r="3883" spans="1:2" x14ac:dyDescent="0.3">
      <c r="A3883" t="s">
        <v>9698</v>
      </c>
      <c r="B3883">
        <v>768381</v>
      </c>
    </row>
    <row r="3884" spans="1:2" x14ac:dyDescent="0.3">
      <c r="A3884" t="s">
        <v>9701</v>
      </c>
      <c r="B3884">
        <v>768793</v>
      </c>
    </row>
    <row r="3885" spans="1:2" x14ac:dyDescent="0.3">
      <c r="A3885" t="s">
        <v>9703</v>
      </c>
      <c r="B3885">
        <v>768936</v>
      </c>
    </row>
    <row r="3886" spans="1:2" x14ac:dyDescent="0.3">
      <c r="A3886" t="s">
        <v>9705</v>
      </c>
      <c r="B3886">
        <v>769230</v>
      </c>
    </row>
    <row r="3887" spans="1:2" x14ac:dyDescent="0.3">
      <c r="A3887" t="s">
        <v>9707</v>
      </c>
      <c r="B3887">
        <v>769431</v>
      </c>
    </row>
    <row r="3888" spans="1:2" x14ac:dyDescent="0.3">
      <c r="A3888" t="s">
        <v>9709</v>
      </c>
      <c r="B3888">
        <v>769715</v>
      </c>
    </row>
    <row r="3889" spans="1:2" x14ac:dyDescent="0.3">
      <c r="A3889" t="s">
        <v>9711</v>
      </c>
      <c r="B3889">
        <v>769765</v>
      </c>
    </row>
    <row r="3890" spans="1:2" x14ac:dyDescent="0.3">
      <c r="A3890" t="s">
        <v>9713</v>
      </c>
      <c r="B3890">
        <v>770147</v>
      </c>
    </row>
    <row r="3891" spans="1:2" x14ac:dyDescent="0.3">
      <c r="A3891" t="s">
        <v>9717</v>
      </c>
      <c r="B3891">
        <v>770632</v>
      </c>
    </row>
    <row r="3892" spans="1:2" x14ac:dyDescent="0.3">
      <c r="A3892" t="s">
        <v>9720</v>
      </c>
      <c r="B3892">
        <v>770810</v>
      </c>
    </row>
    <row r="3893" spans="1:2" x14ac:dyDescent="0.3">
      <c r="A3893" t="s">
        <v>9722</v>
      </c>
      <c r="B3893">
        <v>771061</v>
      </c>
    </row>
    <row r="3894" spans="1:2" x14ac:dyDescent="0.3">
      <c r="A3894" t="s">
        <v>9724</v>
      </c>
      <c r="B3894">
        <v>771114</v>
      </c>
    </row>
    <row r="3895" spans="1:2" x14ac:dyDescent="0.3">
      <c r="A3895" t="s">
        <v>9726</v>
      </c>
      <c r="B3895">
        <v>771234</v>
      </c>
    </row>
    <row r="3896" spans="1:2" x14ac:dyDescent="0.3">
      <c r="A3896" t="s">
        <v>9728</v>
      </c>
      <c r="B3896">
        <v>771778</v>
      </c>
    </row>
    <row r="3897" spans="1:2" x14ac:dyDescent="0.3">
      <c r="A3897" t="s">
        <v>9732</v>
      </c>
      <c r="B3897">
        <v>772441</v>
      </c>
    </row>
    <row r="3898" spans="1:2" x14ac:dyDescent="0.3">
      <c r="A3898" t="s">
        <v>9734</v>
      </c>
      <c r="B3898">
        <v>772498</v>
      </c>
    </row>
    <row r="3899" spans="1:2" x14ac:dyDescent="0.3">
      <c r="A3899" t="s">
        <v>9738</v>
      </c>
      <c r="B3899">
        <v>772587</v>
      </c>
    </row>
    <row r="3900" spans="1:2" x14ac:dyDescent="0.3">
      <c r="A3900" t="s">
        <v>9740</v>
      </c>
      <c r="B3900">
        <v>772872</v>
      </c>
    </row>
    <row r="3901" spans="1:2" x14ac:dyDescent="0.3">
      <c r="A3901" t="s">
        <v>9744</v>
      </c>
      <c r="B3901">
        <v>772961</v>
      </c>
    </row>
    <row r="3902" spans="1:2" x14ac:dyDescent="0.3">
      <c r="A3902" t="s">
        <v>9746</v>
      </c>
      <c r="B3902">
        <v>773274</v>
      </c>
    </row>
    <row r="3903" spans="1:2" x14ac:dyDescent="0.3">
      <c r="A3903" t="s">
        <v>9748</v>
      </c>
      <c r="B3903">
        <v>773392</v>
      </c>
    </row>
    <row r="3904" spans="1:2" x14ac:dyDescent="0.3">
      <c r="A3904" t="s">
        <v>9750</v>
      </c>
      <c r="B3904">
        <v>773462</v>
      </c>
    </row>
    <row r="3905" spans="1:2" x14ac:dyDescent="0.3">
      <c r="A3905" t="s">
        <v>9752</v>
      </c>
      <c r="B3905">
        <v>773868</v>
      </c>
    </row>
    <row r="3906" spans="1:2" x14ac:dyDescent="0.3">
      <c r="A3906" t="s">
        <v>9754</v>
      </c>
      <c r="B3906">
        <v>774098</v>
      </c>
    </row>
    <row r="3907" spans="1:2" x14ac:dyDescent="0.3">
      <c r="A3907" t="s">
        <v>9756</v>
      </c>
      <c r="B3907">
        <v>774276</v>
      </c>
    </row>
    <row r="3908" spans="1:2" x14ac:dyDescent="0.3">
      <c r="A3908" t="s">
        <v>9758</v>
      </c>
      <c r="B3908">
        <v>774565</v>
      </c>
    </row>
    <row r="3909" spans="1:2" x14ac:dyDescent="0.3">
      <c r="A3909" t="s">
        <v>9761</v>
      </c>
      <c r="B3909">
        <v>774581</v>
      </c>
    </row>
    <row r="3910" spans="1:2" x14ac:dyDescent="0.3">
      <c r="A3910" t="s">
        <v>9763</v>
      </c>
      <c r="B3910">
        <v>774581</v>
      </c>
    </row>
    <row r="3911" spans="1:2" x14ac:dyDescent="0.3">
      <c r="A3911" t="s">
        <v>9765</v>
      </c>
      <c r="B3911">
        <v>774703</v>
      </c>
    </row>
    <row r="3912" spans="1:2" x14ac:dyDescent="0.3">
      <c r="A3912" t="s">
        <v>9767</v>
      </c>
      <c r="B3912">
        <v>775176</v>
      </c>
    </row>
    <row r="3913" spans="1:2" x14ac:dyDescent="0.3">
      <c r="A3913" t="s">
        <v>9769</v>
      </c>
      <c r="B3913">
        <v>775603</v>
      </c>
    </row>
    <row r="3914" spans="1:2" x14ac:dyDescent="0.3">
      <c r="A3914" t="s">
        <v>9772</v>
      </c>
      <c r="B3914">
        <v>775843</v>
      </c>
    </row>
    <row r="3915" spans="1:2" x14ac:dyDescent="0.3">
      <c r="A3915" t="s">
        <v>9775</v>
      </c>
      <c r="B3915">
        <v>776137</v>
      </c>
    </row>
    <row r="3916" spans="1:2" x14ac:dyDescent="0.3">
      <c r="A3916" t="s">
        <v>9777</v>
      </c>
      <c r="B3916">
        <v>776238</v>
      </c>
    </row>
    <row r="3917" spans="1:2" x14ac:dyDescent="0.3">
      <c r="A3917" t="s">
        <v>9780</v>
      </c>
      <c r="B3917">
        <v>776242</v>
      </c>
    </row>
    <row r="3918" spans="1:2" x14ac:dyDescent="0.3">
      <c r="A3918" t="s">
        <v>9782</v>
      </c>
      <c r="B3918">
        <v>777118</v>
      </c>
    </row>
    <row r="3919" spans="1:2" x14ac:dyDescent="0.3">
      <c r="A3919" t="s">
        <v>9784</v>
      </c>
      <c r="B3919">
        <v>777716</v>
      </c>
    </row>
    <row r="3920" spans="1:2" x14ac:dyDescent="0.3">
      <c r="A3920" t="s">
        <v>9786</v>
      </c>
      <c r="B3920">
        <v>777736</v>
      </c>
    </row>
    <row r="3921" spans="1:2" x14ac:dyDescent="0.3">
      <c r="A3921" t="s">
        <v>9788</v>
      </c>
      <c r="B3921">
        <v>777737</v>
      </c>
    </row>
    <row r="3922" spans="1:2" x14ac:dyDescent="0.3">
      <c r="A3922" t="s">
        <v>9790</v>
      </c>
      <c r="B3922">
        <v>777766</v>
      </c>
    </row>
    <row r="3923" spans="1:2" x14ac:dyDescent="0.3">
      <c r="A3923" t="s">
        <v>9794</v>
      </c>
      <c r="B3923">
        <v>777859</v>
      </c>
    </row>
    <row r="3924" spans="1:2" x14ac:dyDescent="0.3">
      <c r="A3924" t="s">
        <v>9796</v>
      </c>
      <c r="B3924">
        <v>777998</v>
      </c>
    </row>
    <row r="3925" spans="1:2" x14ac:dyDescent="0.3">
      <c r="A3925" t="s">
        <v>9799</v>
      </c>
      <c r="B3925">
        <v>778067</v>
      </c>
    </row>
    <row r="3926" spans="1:2" x14ac:dyDescent="0.3">
      <c r="A3926" t="s">
        <v>9801</v>
      </c>
      <c r="B3926">
        <v>778306</v>
      </c>
    </row>
    <row r="3927" spans="1:2" x14ac:dyDescent="0.3">
      <c r="A3927" t="s">
        <v>9803</v>
      </c>
      <c r="B3927">
        <v>778534</v>
      </c>
    </row>
    <row r="3928" spans="1:2" x14ac:dyDescent="0.3">
      <c r="A3928" t="s">
        <v>9805</v>
      </c>
      <c r="B3928">
        <v>778795</v>
      </c>
    </row>
    <row r="3929" spans="1:2" x14ac:dyDescent="0.3">
      <c r="A3929" t="s">
        <v>9807</v>
      </c>
      <c r="B3929">
        <v>778886</v>
      </c>
    </row>
    <row r="3930" spans="1:2" x14ac:dyDescent="0.3">
      <c r="A3930" t="s">
        <v>9809</v>
      </c>
      <c r="B3930">
        <v>779216</v>
      </c>
    </row>
    <row r="3931" spans="1:2" x14ac:dyDescent="0.3">
      <c r="A3931" t="s">
        <v>9812</v>
      </c>
      <c r="B3931">
        <v>779244</v>
      </c>
    </row>
    <row r="3932" spans="1:2" x14ac:dyDescent="0.3">
      <c r="A3932" t="s">
        <v>9814</v>
      </c>
      <c r="B3932">
        <v>779389</v>
      </c>
    </row>
    <row r="3933" spans="1:2" x14ac:dyDescent="0.3">
      <c r="A3933" t="s">
        <v>9816</v>
      </c>
      <c r="B3933">
        <v>779520</v>
      </c>
    </row>
    <row r="3934" spans="1:2" x14ac:dyDescent="0.3">
      <c r="A3934" t="s">
        <v>9818</v>
      </c>
      <c r="B3934">
        <v>779606</v>
      </c>
    </row>
    <row r="3935" spans="1:2" x14ac:dyDescent="0.3">
      <c r="A3935" t="s">
        <v>9820</v>
      </c>
      <c r="B3935">
        <v>779691</v>
      </c>
    </row>
    <row r="3936" spans="1:2" x14ac:dyDescent="0.3">
      <c r="A3936" t="s">
        <v>9822</v>
      </c>
      <c r="B3936">
        <v>780112</v>
      </c>
    </row>
    <row r="3937" spans="1:2" x14ac:dyDescent="0.3">
      <c r="A3937" t="s">
        <v>9828</v>
      </c>
      <c r="B3937">
        <v>780557</v>
      </c>
    </row>
    <row r="3938" spans="1:2" x14ac:dyDescent="0.3">
      <c r="A3938" t="s">
        <v>9830</v>
      </c>
      <c r="B3938">
        <v>780723</v>
      </c>
    </row>
    <row r="3939" spans="1:2" x14ac:dyDescent="0.3">
      <c r="A3939" t="s">
        <v>9834</v>
      </c>
      <c r="B3939">
        <v>781302</v>
      </c>
    </row>
    <row r="3940" spans="1:2" x14ac:dyDescent="0.3">
      <c r="A3940" t="s">
        <v>9836</v>
      </c>
      <c r="B3940">
        <v>781306</v>
      </c>
    </row>
    <row r="3941" spans="1:2" x14ac:dyDescent="0.3">
      <c r="A3941" t="s">
        <v>9838</v>
      </c>
      <c r="B3941">
        <v>781384</v>
      </c>
    </row>
    <row r="3942" spans="1:2" x14ac:dyDescent="0.3">
      <c r="A3942" t="s">
        <v>9840</v>
      </c>
      <c r="B3942">
        <v>781811</v>
      </c>
    </row>
    <row r="3943" spans="1:2" x14ac:dyDescent="0.3">
      <c r="A3943" t="s">
        <v>9843</v>
      </c>
      <c r="B3943">
        <v>782164</v>
      </c>
    </row>
    <row r="3944" spans="1:2" x14ac:dyDescent="0.3">
      <c r="A3944" t="s">
        <v>9846</v>
      </c>
      <c r="B3944">
        <v>782257</v>
      </c>
    </row>
    <row r="3945" spans="1:2" x14ac:dyDescent="0.3">
      <c r="A3945" t="s">
        <v>9850</v>
      </c>
      <c r="B3945">
        <v>782609</v>
      </c>
    </row>
    <row r="3946" spans="1:2" x14ac:dyDescent="0.3">
      <c r="A3946" t="s">
        <v>9852</v>
      </c>
      <c r="B3946">
        <v>783094</v>
      </c>
    </row>
    <row r="3947" spans="1:2" x14ac:dyDescent="0.3">
      <c r="A3947" t="s">
        <v>9854</v>
      </c>
      <c r="B3947">
        <v>783094</v>
      </c>
    </row>
    <row r="3948" spans="1:2" x14ac:dyDescent="0.3">
      <c r="A3948" t="s">
        <v>9857</v>
      </c>
      <c r="B3948">
        <v>783521</v>
      </c>
    </row>
    <row r="3949" spans="1:2" x14ac:dyDescent="0.3">
      <c r="A3949" t="s">
        <v>9859</v>
      </c>
      <c r="B3949">
        <v>783788</v>
      </c>
    </row>
    <row r="3950" spans="1:2" x14ac:dyDescent="0.3">
      <c r="A3950" t="s">
        <v>9862</v>
      </c>
      <c r="B3950">
        <v>783823</v>
      </c>
    </row>
    <row r="3951" spans="1:2" x14ac:dyDescent="0.3">
      <c r="A3951" t="s">
        <v>9864</v>
      </c>
      <c r="B3951">
        <v>784015</v>
      </c>
    </row>
    <row r="3952" spans="1:2" x14ac:dyDescent="0.3">
      <c r="A3952" t="s">
        <v>9867</v>
      </c>
      <c r="B3952">
        <v>784619</v>
      </c>
    </row>
    <row r="3953" spans="1:2" x14ac:dyDescent="0.3">
      <c r="A3953" t="s">
        <v>9869</v>
      </c>
      <c r="B3953">
        <v>784880</v>
      </c>
    </row>
    <row r="3954" spans="1:2" x14ac:dyDescent="0.3">
      <c r="A3954" t="s">
        <v>9871</v>
      </c>
      <c r="B3954">
        <v>784897</v>
      </c>
    </row>
    <row r="3955" spans="1:2" x14ac:dyDescent="0.3">
      <c r="A3955" t="s">
        <v>9873</v>
      </c>
      <c r="B3955">
        <v>784901</v>
      </c>
    </row>
    <row r="3956" spans="1:2" x14ac:dyDescent="0.3">
      <c r="A3956" t="s">
        <v>9875</v>
      </c>
      <c r="B3956">
        <v>784980</v>
      </c>
    </row>
    <row r="3957" spans="1:2" x14ac:dyDescent="0.3">
      <c r="A3957" t="s">
        <v>9878</v>
      </c>
      <c r="B3957">
        <v>785135</v>
      </c>
    </row>
    <row r="3958" spans="1:2" x14ac:dyDescent="0.3">
      <c r="A3958" t="s">
        <v>9880</v>
      </c>
      <c r="B3958">
        <v>785285</v>
      </c>
    </row>
    <row r="3959" spans="1:2" x14ac:dyDescent="0.3">
      <c r="A3959" t="s">
        <v>9882</v>
      </c>
      <c r="B3959">
        <v>785447</v>
      </c>
    </row>
    <row r="3960" spans="1:2" x14ac:dyDescent="0.3">
      <c r="A3960" t="s">
        <v>9884</v>
      </c>
      <c r="B3960">
        <v>785965</v>
      </c>
    </row>
    <row r="3961" spans="1:2" x14ac:dyDescent="0.3">
      <c r="A3961" t="s">
        <v>9886</v>
      </c>
      <c r="B3961">
        <v>785965</v>
      </c>
    </row>
    <row r="3962" spans="1:2" x14ac:dyDescent="0.3">
      <c r="A3962" t="s">
        <v>9888</v>
      </c>
      <c r="B3962">
        <v>786321</v>
      </c>
    </row>
    <row r="3963" spans="1:2" x14ac:dyDescent="0.3">
      <c r="A3963" t="s">
        <v>9890</v>
      </c>
      <c r="B3963">
        <v>786535</v>
      </c>
    </row>
    <row r="3964" spans="1:2" x14ac:dyDescent="0.3">
      <c r="A3964" t="s">
        <v>9892</v>
      </c>
      <c r="B3964">
        <v>786681</v>
      </c>
    </row>
    <row r="3965" spans="1:2" x14ac:dyDescent="0.3">
      <c r="A3965" t="s">
        <v>9894</v>
      </c>
      <c r="B3965">
        <v>786785</v>
      </c>
    </row>
    <row r="3966" spans="1:2" x14ac:dyDescent="0.3">
      <c r="A3966" t="s">
        <v>9896</v>
      </c>
      <c r="B3966">
        <v>786840</v>
      </c>
    </row>
    <row r="3967" spans="1:2" x14ac:dyDescent="0.3">
      <c r="A3967" t="s">
        <v>9898</v>
      </c>
      <c r="B3967">
        <v>786840</v>
      </c>
    </row>
    <row r="3968" spans="1:2" x14ac:dyDescent="0.3">
      <c r="A3968" t="s">
        <v>9900</v>
      </c>
      <c r="B3968">
        <v>786975</v>
      </c>
    </row>
    <row r="3969" spans="1:2" x14ac:dyDescent="0.3">
      <c r="A3969" t="s">
        <v>9903</v>
      </c>
      <c r="B3969">
        <v>787036</v>
      </c>
    </row>
    <row r="3970" spans="1:2" x14ac:dyDescent="0.3">
      <c r="A3970" t="s">
        <v>9906</v>
      </c>
      <c r="B3970">
        <v>787468</v>
      </c>
    </row>
    <row r="3971" spans="1:2" x14ac:dyDescent="0.3">
      <c r="A3971" t="s">
        <v>9908</v>
      </c>
      <c r="B3971">
        <v>787475</v>
      </c>
    </row>
    <row r="3972" spans="1:2" x14ac:dyDescent="0.3">
      <c r="A3972" t="s">
        <v>9910</v>
      </c>
      <c r="B3972">
        <v>787861</v>
      </c>
    </row>
    <row r="3973" spans="1:2" x14ac:dyDescent="0.3">
      <c r="A3973" t="s">
        <v>9912</v>
      </c>
      <c r="B3973">
        <v>787956</v>
      </c>
    </row>
    <row r="3974" spans="1:2" x14ac:dyDescent="0.3">
      <c r="A3974" t="s">
        <v>9915</v>
      </c>
      <c r="B3974">
        <v>789006</v>
      </c>
    </row>
    <row r="3975" spans="1:2" x14ac:dyDescent="0.3">
      <c r="A3975" t="s">
        <v>9917</v>
      </c>
      <c r="B3975">
        <v>789016</v>
      </c>
    </row>
    <row r="3976" spans="1:2" x14ac:dyDescent="0.3">
      <c r="A3976" t="s">
        <v>9919</v>
      </c>
      <c r="B3976">
        <v>789355</v>
      </c>
    </row>
    <row r="3977" spans="1:2" x14ac:dyDescent="0.3">
      <c r="A3977" t="s">
        <v>9921</v>
      </c>
      <c r="B3977">
        <v>789614</v>
      </c>
    </row>
    <row r="3978" spans="1:2" x14ac:dyDescent="0.3">
      <c r="A3978" t="s">
        <v>9923</v>
      </c>
      <c r="B3978">
        <v>789856</v>
      </c>
    </row>
    <row r="3979" spans="1:2" x14ac:dyDescent="0.3">
      <c r="A3979" t="s">
        <v>9925</v>
      </c>
      <c r="B3979">
        <v>789860</v>
      </c>
    </row>
    <row r="3980" spans="1:2" x14ac:dyDescent="0.3">
      <c r="A3980" t="s">
        <v>9927</v>
      </c>
      <c r="B3980">
        <v>790472</v>
      </c>
    </row>
    <row r="3981" spans="1:2" x14ac:dyDescent="0.3">
      <c r="A3981" t="s">
        <v>9930</v>
      </c>
      <c r="B3981">
        <v>790615</v>
      </c>
    </row>
    <row r="3982" spans="1:2" x14ac:dyDescent="0.3">
      <c r="A3982" t="s">
        <v>9932</v>
      </c>
      <c r="B3982">
        <v>790710</v>
      </c>
    </row>
    <row r="3983" spans="1:2" x14ac:dyDescent="0.3">
      <c r="A3983" t="s">
        <v>9935</v>
      </c>
      <c r="B3983">
        <v>790935</v>
      </c>
    </row>
    <row r="3984" spans="1:2" x14ac:dyDescent="0.3">
      <c r="A3984" t="s">
        <v>9937</v>
      </c>
      <c r="B3984">
        <v>790948</v>
      </c>
    </row>
    <row r="3985" spans="1:2" x14ac:dyDescent="0.3">
      <c r="A3985" t="s">
        <v>9945</v>
      </c>
      <c r="B3985">
        <v>790948</v>
      </c>
    </row>
    <row r="3986" spans="1:2" x14ac:dyDescent="0.3">
      <c r="A3986" t="s">
        <v>9952</v>
      </c>
      <c r="B3986">
        <v>791333</v>
      </c>
    </row>
    <row r="3987" spans="1:2" x14ac:dyDescent="0.3">
      <c r="A3987" t="s">
        <v>9954</v>
      </c>
      <c r="B3987">
        <v>791642</v>
      </c>
    </row>
    <row r="3988" spans="1:2" x14ac:dyDescent="0.3">
      <c r="A3988" t="s">
        <v>9956</v>
      </c>
      <c r="B3988">
        <v>791775</v>
      </c>
    </row>
    <row r="3989" spans="1:2" x14ac:dyDescent="0.3">
      <c r="A3989" t="s">
        <v>9960</v>
      </c>
      <c r="B3989">
        <v>792110</v>
      </c>
    </row>
    <row r="3990" spans="1:2" x14ac:dyDescent="0.3">
      <c r="A3990" t="s">
        <v>9962</v>
      </c>
      <c r="B3990">
        <v>792110</v>
      </c>
    </row>
    <row r="3991" spans="1:2" x14ac:dyDescent="0.3">
      <c r="A3991" t="s">
        <v>9966</v>
      </c>
      <c r="B3991">
        <v>792775</v>
      </c>
    </row>
    <row r="3992" spans="1:2" x14ac:dyDescent="0.3">
      <c r="A3992" t="s">
        <v>9970</v>
      </c>
      <c r="B3992">
        <v>793199</v>
      </c>
    </row>
    <row r="3993" spans="1:2" x14ac:dyDescent="0.3">
      <c r="A3993" t="s">
        <v>9972</v>
      </c>
      <c r="B3993">
        <v>793397</v>
      </c>
    </row>
    <row r="3994" spans="1:2" x14ac:dyDescent="0.3">
      <c r="A3994" t="s">
        <v>9974</v>
      </c>
      <c r="B3994">
        <v>793692</v>
      </c>
    </row>
    <row r="3995" spans="1:2" x14ac:dyDescent="0.3">
      <c r="A3995" t="s">
        <v>9976</v>
      </c>
      <c r="B3995">
        <v>793989</v>
      </c>
    </row>
    <row r="3996" spans="1:2" x14ac:dyDescent="0.3">
      <c r="A3996" t="s">
        <v>9978</v>
      </c>
      <c r="B3996">
        <v>794595</v>
      </c>
    </row>
    <row r="3997" spans="1:2" x14ac:dyDescent="0.3">
      <c r="A3997" t="s">
        <v>9980</v>
      </c>
      <c r="B3997">
        <v>794649</v>
      </c>
    </row>
    <row r="3998" spans="1:2" x14ac:dyDescent="0.3">
      <c r="A3998" t="s">
        <v>9982</v>
      </c>
      <c r="B3998">
        <v>794705</v>
      </c>
    </row>
    <row r="3999" spans="1:2" x14ac:dyDescent="0.3">
      <c r="A3999" t="s">
        <v>9984</v>
      </c>
      <c r="B3999">
        <v>794763</v>
      </c>
    </row>
    <row r="4000" spans="1:2" x14ac:dyDescent="0.3">
      <c r="A4000" t="s">
        <v>9986</v>
      </c>
      <c r="B4000">
        <v>794844</v>
      </c>
    </row>
    <row r="4001" spans="1:2" x14ac:dyDescent="0.3">
      <c r="A4001" t="s">
        <v>9990</v>
      </c>
      <c r="B4001">
        <v>795203</v>
      </c>
    </row>
    <row r="4002" spans="1:2" x14ac:dyDescent="0.3">
      <c r="A4002" t="s">
        <v>9992</v>
      </c>
      <c r="B4002">
        <v>795341</v>
      </c>
    </row>
    <row r="4003" spans="1:2" x14ac:dyDescent="0.3">
      <c r="A4003" t="s">
        <v>9994</v>
      </c>
      <c r="B4003">
        <v>795509</v>
      </c>
    </row>
    <row r="4004" spans="1:2" x14ac:dyDescent="0.3">
      <c r="A4004" t="s">
        <v>9996</v>
      </c>
      <c r="B4004">
        <v>795509</v>
      </c>
    </row>
    <row r="4005" spans="1:2" x14ac:dyDescent="0.3">
      <c r="A4005" t="s">
        <v>9998</v>
      </c>
      <c r="B4005">
        <v>795621</v>
      </c>
    </row>
    <row r="4006" spans="1:2" x14ac:dyDescent="0.3">
      <c r="A4006" t="s">
        <v>10000</v>
      </c>
      <c r="B4006">
        <v>795682</v>
      </c>
    </row>
    <row r="4007" spans="1:2" x14ac:dyDescent="0.3">
      <c r="A4007" t="s">
        <v>10002</v>
      </c>
      <c r="B4007">
        <v>796031</v>
      </c>
    </row>
    <row r="4008" spans="1:2" x14ac:dyDescent="0.3">
      <c r="A4008" t="s">
        <v>10006</v>
      </c>
      <c r="B4008">
        <v>796524</v>
      </c>
    </row>
    <row r="4009" spans="1:2" x14ac:dyDescent="0.3">
      <c r="A4009" t="s">
        <v>10008</v>
      </c>
      <c r="B4009">
        <v>796776</v>
      </c>
    </row>
    <row r="4010" spans="1:2" x14ac:dyDescent="0.3">
      <c r="A4010" t="s">
        <v>10010</v>
      </c>
      <c r="B4010">
        <v>797005</v>
      </c>
    </row>
    <row r="4011" spans="1:2" x14ac:dyDescent="0.3">
      <c r="A4011" t="s">
        <v>10012</v>
      </c>
      <c r="B4011">
        <v>797005</v>
      </c>
    </row>
    <row r="4012" spans="1:2" x14ac:dyDescent="0.3">
      <c r="A4012" t="s">
        <v>10014</v>
      </c>
      <c r="B4012">
        <v>797005</v>
      </c>
    </row>
    <row r="4013" spans="1:2" x14ac:dyDescent="0.3">
      <c r="A4013" t="s">
        <v>10016</v>
      </c>
      <c r="B4013">
        <v>797007</v>
      </c>
    </row>
    <row r="4014" spans="1:2" x14ac:dyDescent="0.3">
      <c r="A4014" t="s">
        <v>10018</v>
      </c>
      <c r="B4014">
        <v>797212</v>
      </c>
    </row>
    <row r="4015" spans="1:2" x14ac:dyDescent="0.3">
      <c r="A4015" t="s">
        <v>10020</v>
      </c>
      <c r="B4015">
        <v>797239</v>
      </c>
    </row>
    <row r="4016" spans="1:2" x14ac:dyDescent="0.3">
      <c r="A4016" t="s">
        <v>10022</v>
      </c>
      <c r="B4016">
        <v>797410</v>
      </c>
    </row>
    <row r="4017" spans="1:2" x14ac:dyDescent="0.3">
      <c r="A4017" t="s">
        <v>10025</v>
      </c>
      <c r="B4017">
        <v>798202</v>
      </c>
    </row>
    <row r="4018" spans="1:2" x14ac:dyDescent="0.3">
      <c r="A4018" t="s">
        <v>10027</v>
      </c>
      <c r="B4018">
        <v>798375</v>
      </c>
    </row>
    <row r="4019" spans="1:2" x14ac:dyDescent="0.3">
      <c r="A4019" t="s">
        <v>10029</v>
      </c>
      <c r="B4019">
        <v>798688</v>
      </c>
    </row>
    <row r="4020" spans="1:2" x14ac:dyDescent="0.3">
      <c r="A4020" t="s">
        <v>10031</v>
      </c>
      <c r="B4020">
        <v>798716</v>
      </c>
    </row>
    <row r="4021" spans="1:2" x14ac:dyDescent="0.3">
      <c r="A4021" t="s">
        <v>10034</v>
      </c>
      <c r="B4021">
        <v>798874</v>
      </c>
    </row>
    <row r="4022" spans="1:2" x14ac:dyDescent="0.3">
      <c r="A4022" t="s">
        <v>10036</v>
      </c>
      <c r="B4022">
        <v>798999</v>
      </c>
    </row>
    <row r="4023" spans="1:2" x14ac:dyDescent="0.3">
      <c r="A4023" t="s">
        <v>10038</v>
      </c>
      <c r="B4023">
        <v>799161</v>
      </c>
    </row>
    <row r="4024" spans="1:2" x14ac:dyDescent="0.3">
      <c r="A4024" t="s">
        <v>10040</v>
      </c>
      <c r="B4024">
        <v>799503</v>
      </c>
    </row>
    <row r="4025" spans="1:2" x14ac:dyDescent="0.3">
      <c r="A4025" t="s">
        <v>10042</v>
      </c>
      <c r="B4025">
        <v>799810</v>
      </c>
    </row>
    <row r="4026" spans="1:2" x14ac:dyDescent="0.3">
      <c r="A4026" t="s">
        <v>10044</v>
      </c>
      <c r="B4026">
        <v>799901</v>
      </c>
    </row>
    <row r="4027" spans="1:2" x14ac:dyDescent="0.3">
      <c r="A4027" t="s">
        <v>10046</v>
      </c>
      <c r="B4027">
        <v>800712</v>
      </c>
    </row>
    <row r="4028" spans="1:2" x14ac:dyDescent="0.3">
      <c r="A4028" t="s">
        <v>10048</v>
      </c>
      <c r="B4028">
        <v>800712</v>
      </c>
    </row>
    <row r="4029" spans="1:2" x14ac:dyDescent="0.3">
      <c r="A4029" t="s">
        <v>10052</v>
      </c>
      <c r="B4029">
        <v>800776</v>
      </c>
    </row>
    <row r="4030" spans="1:2" x14ac:dyDescent="0.3">
      <c r="A4030" t="s">
        <v>10054</v>
      </c>
      <c r="B4030">
        <v>800827</v>
      </c>
    </row>
    <row r="4031" spans="1:2" x14ac:dyDescent="0.3">
      <c r="A4031" t="s">
        <v>10056</v>
      </c>
      <c r="B4031">
        <v>800925</v>
      </c>
    </row>
    <row r="4032" spans="1:2" x14ac:dyDescent="0.3">
      <c r="A4032" t="s">
        <v>10058</v>
      </c>
      <c r="B4032">
        <v>801206</v>
      </c>
    </row>
    <row r="4033" spans="1:2" x14ac:dyDescent="0.3">
      <c r="A4033" t="s">
        <v>10062</v>
      </c>
      <c r="B4033">
        <v>802023</v>
      </c>
    </row>
    <row r="4034" spans="1:2" x14ac:dyDescent="0.3">
      <c r="A4034" t="s">
        <v>10064</v>
      </c>
      <c r="B4034">
        <v>802392</v>
      </c>
    </row>
    <row r="4035" spans="1:2" x14ac:dyDescent="0.3">
      <c r="A4035" t="s">
        <v>10066</v>
      </c>
      <c r="B4035">
        <v>802392</v>
      </c>
    </row>
    <row r="4036" spans="1:2" x14ac:dyDescent="0.3">
      <c r="A4036" t="s">
        <v>10070</v>
      </c>
      <c r="B4036">
        <v>802392</v>
      </c>
    </row>
    <row r="4037" spans="1:2" x14ac:dyDescent="0.3">
      <c r="A4037" t="s">
        <v>10076</v>
      </c>
      <c r="B4037">
        <v>802406</v>
      </c>
    </row>
    <row r="4038" spans="1:2" x14ac:dyDescent="0.3">
      <c r="A4038" t="s">
        <v>10078</v>
      </c>
      <c r="B4038">
        <v>802785</v>
      </c>
    </row>
    <row r="4039" spans="1:2" x14ac:dyDescent="0.3">
      <c r="A4039" t="s">
        <v>10080</v>
      </c>
      <c r="B4039">
        <v>802797</v>
      </c>
    </row>
    <row r="4040" spans="1:2" x14ac:dyDescent="0.3">
      <c r="A4040" t="s">
        <v>10082</v>
      </c>
      <c r="B4040">
        <v>803233</v>
      </c>
    </row>
    <row r="4041" spans="1:2" x14ac:dyDescent="0.3">
      <c r="A4041" t="s">
        <v>10085</v>
      </c>
      <c r="B4041">
        <v>803476</v>
      </c>
    </row>
    <row r="4042" spans="1:2" x14ac:dyDescent="0.3">
      <c r="A4042" t="s">
        <v>10090</v>
      </c>
      <c r="B4042">
        <v>803814</v>
      </c>
    </row>
    <row r="4043" spans="1:2" x14ac:dyDescent="0.3">
      <c r="A4043" t="s">
        <v>10092</v>
      </c>
      <c r="B4043">
        <v>803868</v>
      </c>
    </row>
    <row r="4044" spans="1:2" x14ac:dyDescent="0.3">
      <c r="A4044" t="s">
        <v>10094</v>
      </c>
      <c r="B4044">
        <v>804318</v>
      </c>
    </row>
    <row r="4045" spans="1:2" x14ac:dyDescent="0.3">
      <c r="A4045" t="s">
        <v>10096</v>
      </c>
      <c r="B4045">
        <v>804448</v>
      </c>
    </row>
    <row r="4046" spans="1:2" x14ac:dyDescent="0.3">
      <c r="A4046" t="s">
        <v>10098</v>
      </c>
      <c r="B4046">
        <v>804701</v>
      </c>
    </row>
    <row r="4047" spans="1:2" x14ac:dyDescent="0.3">
      <c r="A4047" t="s">
        <v>10100</v>
      </c>
      <c r="B4047">
        <v>804894</v>
      </c>
    </row>
    <row r="4048" spans="1:2" x14ac:dyDescent="0.3">
      <c r="A4048" t="s">
        <v>10102</v>
      </c>
      <c r="B4048">
        <v>805150</v>
      </c>
    </row>
    <row r="4049" spans="1:2" x14ac:dyDescent="0.3">
      <c r="A4049" t="s">
        <v>10108</v>
      </c>
      <c r="B4049">
        <v>805761</v>
      </c>
    </row>
    <row r="4050" spans="1:2" x14ac:dyDescent="0.3">
      <c r="A4050" t="s">
        <v>10110</v>
      </c>
      <c r="B4050">
        <v>805850</v>
      </c>
    </row>
    <row r="4051" spans="1:2" x14ac:dyDescent="0.3">
      <c r="A4051" t="s">
        <v>10114</v>
      </c>
      <c r="B4051">
        <v>805889</v>
      </c>
    </row>
    <row r="4052" spans="1:2" x14ac:dyDescent="0.3">
      <c r="A4052" t="s">
        <v>10117</v>
      </c>
      <c r="B4052">
        <v>805952</v>
      </c>
    </row>
    <row r="4053" spans="1:2" x14ac:dyDescent="0.3">
      <c r="A4053" t="s">
        <v>10119</v>
      </c>
      <c r="B4053">
        <v>805960</v>
      </c>
    </row>
    <row r="4054" spans="1:2" x14ac:dyDescent="0.3">
      <c r="A4054" t="s">
        <v>10122</v>
      </c>
      <c r="B4054">
        <v>806192</v>
      </c>
    </row>
    <row r="4055" spans="1:2" x14ac:dyDescent="0.3">
      <c r="A4055" t="s">
        <v>10124</v>
      </c>
      <c r="B4055">
        <v>806404</v>
      </c>
    </row>
    <row r="4056" spans="1:2" x14ac:dyDescent="0.3">
      <c r="A4056" t="s">
        <v>10126</v>
      </c>
      <c r="B4056">
        <v>806442</v>
      </c>
    </row>
    <row r="4057" spans="1:2" x14ac:dyDescent="0.3">
      <c r="A4057" t="s">
        <v>10133</v>
      </c>
      <c r="B4057">
        <v>806546</v>
      </c>
    </row>
    <row r="4058" spans="1:2" x14ac:dyDescent="0.3">
      <c r="A4058" t="s">
        <v>10135</v>
      </c>
      <c r="B4058">
        <v>806792</v>
      </c>
    </row>
    <row r="4059" spans="1:2" x14ac:dyDescent="0.3">
      <c r="A4059" t="s">
        <v>10137</v>
      </c>
      <c r="B4059">
        <v>806955</v>
      </c>
    </row>
    <row r="4060" spans="1:2" x14ac:dyDescent="0.3">
      <c r="A4060" t="s">
        <v>10139</v>
      </c>
      <c r="B4060">
        <v>806960</v>
      </c>
    </row>
    <row r="4061" spans="1:2" x14ac:dyDescent="0.3">
      <c r="A4061" t="s">
        <v>10141</v>
      </c>
      <c r="B4061">
        <v>807075</v>
      </c>
    </row>
    <row r="4062" spans="1:2" x14ac:dyDescent="0.3">
      <c r="A4062" t="s">
        <v>10143</v>
      </c>
      <c r="B4062">
        <v>807085</v>
      </c>
    </row>
    <row r="4063" spans="1:2" x14ac:dyDescent="0.3">
      <c r="A4063" t="s">
        <v>10145</v>
      </c>
      <c r="B4063">
        <v>807290</v>
      </c>
    </row>
    <row r="4064" spans="1:2" x14ac:dyDescent="0.3">
      <c r="A4064" t="s">
        <v>10147</v>
      </c>
      <c r="B4064">
        <v>807316</v>
      </c>
    </row>
    <row r="4065" spans="1:2" x14ac:dyDescent="0.3">
      <c r="A4065" t="s">
        <v>10149</v>
      </c>
      <c r="B4065">
        <v>807316</v>
      </c>
    </row>
    <row r="4066" spans="1:2" x14ac:dyDescent="0.3">
      <c r="A4066" t="s">
        <v>10152</v>
      </c>
      <c r="B4066">
        <v>807550</v>
      </c>
    </row>
    <row r="4067" spans="1:2" x14ac:dyDescent="0.3">
      <c r="A4067" t="s">
        <v>10154</v>
      </c>
      <c r="B4067">
        <v>807550</v>
      </c>
    </row>
    <row r="4068" spans="1:2" x14ac:dyDescent="0.3">
      <c r="A4068" t="s">
        <v>10156</v>
      </c>
      <c r="B4068">
        <v>807572</v>
      </c>
    </row>
    <row r="4069" spans="1:2" x14ac:dyDescent="0.3">
      <c r="A4069" t="s">
        <v>10158</v>
      </c>
      <c r="B4069">
        <v>807768</v>
      </c>
    </row>
    <row r="4070" spans="1:2" x14ac:dyDescent="0.3">
      <c r="A4070" t="s">
        <v>10160</v>
      </c>
      <c r="B4070">
        <v>807898</v>
      </c>
    </row>
    <row r="4071" spans="1:2" x14ac:dyDescent="0.3">
      <c r="A4071" t="s">
        <v>10162</v>
      </c>
      <c r="B4071">
        <v>808084</v>
      </c>
    </row>
    <row r="4072" spans="1:2" x14ac:dyDescent="0.3">
      <c r="A4072" t="s">
        <v>10164</v>
      </c>
      <c r="B4072">
        <v>808085</v>
      </c>
    </row>
    <row r="4073" spans="1:2" x14ac:dyDescent="0.3">
      <c r="A4073" t="s">
        <v>10166</v>
      </c>
      <c r="B4073">
        <v>808261</v>
      </c>
    </row>
    <row r="4074" spans="1:2" x14ac:dyDescent="0.3">
      <c r="A4074" t="s">
        <v>10168</v>
      </c>
      <c r="B4074">
        <v>808498</v>
      </c>
    </row>
    <row r="4075" spans="1:2" x14ac:dyDescent="0.3">
      <c r="A4075" t="s">
        <v>10170</v>
      </c>
      <c r="B4075">
        <v>808536</v>
      </c>
    </row>
    <row r="4076" spans="1:2" x14ac:dyDescent="0.3">
      <c r="A4076" t="s">
        <v>10172</v>
      </c>
      <c r="B4076">
        <v>808729</v>
      </c>
    </row>
    <row r="4077" spans="1:2" x14ac:dyDescent="0.3">
      <c r="A4077" t="s">
        <v>10174</v>
      </c>
      <c r="B4077">
        <v>808964</v>
      </c>
    </row>
    <row r="4078" spans="1:2" x14ac:dyDescent="0.3">
      <c r="A4078" t="s">
        <v>10176</v>
      </c>
      <c r="B4078">
        <v>809046</v>
      </c>
    </row>
    <row r="4079" spans="1:2" x14ac:dyDescent="0.3">
      <c r="A4079" t="s">
        <v>10178</v>
      </c>
      <c r="B4079">
        <v>809082</v>
      </c>
    </row>
    <row r="4080" spans="1:2" x14ac:dyDescent="0.3">
      <c r="A4080" t="s">
        <v>10180</v>
      </c>
      <c r="B4080">
        <v>809360</v>
      </c>
    </row>
    <row r="4081" spans="1:2" x14ac:dyDescent="0.3">
      <c r="A4081" t="s">
        <v>10183</v>
      </c>
      <c r="B4081">
        <v>809426</v>
      </c>
    </row>
    <row r="4082" spans="1:2" x14ac:dyDescent="0.3">
      <c r="A4082" t="s">
        <v>10185</v>
      </c>
      <c r="B4082">
        <v>809545</v>
      </c>
    </row>
    <row r="4083" spans="1:2" x14ac:dyDescent="0.3">
      <c r="A4083" t="s">
        <v>10187</v>
      </c>
      <c r="B4083">
        <v>809578</v>
      </c>
    </row>
    <row r="4084" spans="1:2" x14ac:dyDescent="0.3">
      <c r="A4084" t="s">
        <v>10189</v>
      </c>
      <c r="B4084">
        <v>809658</v>
      </c>
    </row>
    <row r="4085" spans="1:2" x14ac:dyDescent="0.3">
      <c r="A4085" t="s">
        <v>10191</v>
      </c>
      <c r="B4085">
        <v>809835</v>
      </c>
    </row>
    <row r="4086" spans="1:2" x14ac:dyDescent="0.3">
      <c r="A4086" t="s">
        <v>10193</v>
      </c>
      <c r="B4086">
        <v>809960</v>
      </c>
    </row>
    <row r="4087" spans="1:2" x14ac:dyDescent="0.3">
      <c r="A4087" t="s">
        <v>10195</v>
      </c>
      <c r="B4087">
        <v>810575</v>
      </c>
    </row>
    <row r="4088" spans="1:2" x14ac:dyDescent="0.3">
      <c r="A4088" t="s">
        <v>10197</v>
      </c>
      <c r="B4088">
        <v>810784</v>
      </c>
    </row>
    <row r="4089" spans="1:2" x14ac:dyDescent="0.3">
      <c r="A4089" t="s">
        <v>10199</v>
      </c>
      <c r="B4089">
        <v>810784</v>
      </c>
    </row>
    <row r="4090" spans="1:2" x14ac:dyDescent="0.3">
      <c r="A4090" t="s">
        <v>10201</v>
      </c>
      <c r="B4090">
        <v>810930</v>
      </c>
    </row>
    <row r="4091" spans="1:2" x14ac:dyDescent="0.3">
      <c r="A4091" t="s">
        <v>10203</v>
      </c>
      <c r="B4091">
        <v>811242</v>
      </c>
    </row>
    <row r="4092" spans="1:2" x14ac:dyDescent="0.3">
      <c r="A4092" t="s">
        <v>10207</v>
      </c>
      <c r="B4092">
        <v>811637</v>
      </c>
    </row>
    <row r="4093" spans="1:2" x14ac:dyDescent="0.3">
      <c r="A4093" t="s">
        <v>10209</v>
      </c>
      <c r="B4093">
        <v>812096</v>
      </c>
    </row>
    <row r="4094" spans="1:2" x14ac:dyDescent="0.3">
      <c r="A4094" t="s">
        <v>10211</v>
      </c>
      <c r="B4094">
        <v>812425</v>
      </c>
    </row>
    <row r="4095" spans="1:2" x14ac:dyDescent="0.3">
      <c r="A4095" t="s">
        <v>10213</v>
      </c>
      <c r="B4095">
        <v>812596</v>
      </c>
    </row>
    <row r="4096" spans="1:2" x14ac:dyDescent="0.3">
      <c r="A4096" t="s">
        <v>10216</v>
      </c>
      <c r="B4096">
        <v>812775</v>
      </c>
    </row>
    <row r="4097" spans="1:2" x14ac:dyDescent="0.3">
      <c r="A4097" t="s">
        <v>10221</v>
      </c>
      <c r="B4097">
        <v>813443</v>
      </c>
    </row>
    <row r="4098" spans="1:2" x14ac:dyDescent="0.3">
      <c r="A4098" t="s">
        <v>10223</v>
      </c>
      <c r="B4098">
        <v>813507</v>
      </c>
    </row>
    <row r="4099" spans="1:2" x14ac:dyDescent="0.3">
      <c r="A4099" t="s">
        <v>10225</v>
      </c>
      <c r="B4099">
        <v>813789</v>
      </c>
    </row>
    <row r="4100" spans="1:2" x14ac:dyDescent="0.3">
      <c r="A4100" t="s">
        <v>10227</v>
      </c>
      <c r="B4100">
        <v>814615</v>
      </c>
    </row>
    <row r="4101" spans="1:2" x14ac:dyDescent="0.3">
      <c r="A4101" t="s">
        <v>10230</v>
      </c>
      <c r="B4101">
        <v>815158</v>
      </c>
    </row>
    <row r="4102" spans="1:2" x14ac:dyDescent="0.3">
      <c r="A4102" t="s">
        <v>10234</v>
      </c>
      <c r="B4102">
        <v>815562</v>
      </c>
    </row>
    <row r="4103" spans="1:2" x14ac:dyDescent="0.3">
      <c r="A4103" t="s">
        <v>10236</v>
      </c>
      <c r="B4103">
        <v>815724</v>
      </c>
    </row>
    <row r="4104" spans="1:2" x14ac:dyDescent="0.3">
      <c r="A4104" t="s">
        <v>10238</v>
      </c>
      <c r="B4104">
        <v>815731</v>
      </c>
    </row>
    <row r="4105" spans="1:2" x14ac:dyDescent="0.3">
      <c r="A4105" t="s">
        <v>10240</v>
      </c>
      <c r="B4105">
        <v>815790</v>
      </c>
    </row>
    <row r="4106" spans="1:2" x14ac:dyDescent="0.3">
      <c r="A4106" t="s">
        <v>10244</v>
      </c>
      <c r="B4106">
        <v>816165</v>
      </c>
    </row>
    <row r="4107" spans="1:2" x14ac:dyDescent="0.3">
      <c r="A4107" t="s">
        <v>10249</v>
      </c>
      <c r="B4107">
        <v>816508</v>
      </c>
    </row>
    <row r="4108" spans="1:2" x14ac:dyDescent="0.3">
      <c r="A4108" t="s">
        <v>10251</v>
      </c>
      <c r="B4108">
        <v>816509</v>
      </c>
    </row>
    <row r="4109" spans="1:2" x14ac:dyDescent="0.3">
      <c r="A4109" t="s">
        <v>10254</v>
      </c>
      <c r="B4109">
        <v>816572</v>
      </c>
    </row>
    <row r="4110" spans="1:2" x14ac:dyDescent="0.3">
      <c r="A4110" t="s">
        <v>10256</v>
      </c>
      <c r="B4110">
        <v>816595</v>
      </c>
    </row>
    <row r="4111" spans="1:2" x14ac:dyDescent="0.3">
      <c r="A4111" t="s">
        <v>10258</v>
      </c>
      <c r="B4111">
        <v>816977</v>
      </c>
    </row>
    <row r="4112" spans="1:2" x14ac:dyDescent="0.3">
      <c r="A4112" t="s">
        <v>10260</v>
      </c>
      <c r="B4112">
        <v>817200</v>
      </c>
    </row>
    <row r="4113" spans="1:2" x14ac:dyDescent="0.3">
      <c r="A4113" t="s">
        <v>10262</v>
      </c>
      <c r="B4113">
        <v>817297</v>
      </c>
    </row>
    <row r="4114" spans="1:2" x14ac:dyDescent="0.3">
      <c r="A4114" t="s">
        <v>10264</v>
      </c>
      <c r="B4114">
        <v>817310</v>
      </c>
    </row>
    <row r="4115" spans="1:2" x14ac:dyDescent="0.3">
      <c r="A4115" t="s">
        <v>10266</v>
      </c>
      <c r="B4115">
        <v>817407</v>
      </c>
    </row>
    <row r="4116" spans="1:2" x14ac:dyDescent="0.3">
      <c r="A4116" t="s">
        <v>10268</v>
      </c>
      <c r="B4116">
        <v>817525</v>
      </c>
    </row>
    <row r="4117" spans="1:2" x14ac:dyDescent="0.3">
      <c r="A4117" t="s">
        <v>10270</v>
      </c>
      <c r="B4117">
        <v>817831</v>
      </c>
    </row>
    <row r="4118" spans="1:2" x14ac:dyDescent="0.3">
      <c r="A4118" t="s">
        <v>10272</v>
      </c>
      <c r="B4118">
        <v>818084</v>
      </c>
    </row>
    <row r="4119" spans="1:2" x14ac:dyDescent="0.3">
      <c r="A4119" t="s">
        <v>10274</v>
      </c>
      <c r="B4119">
        <v>818413</v>
      </c>
    </row>
    <row r="4120" spans="1:2" x14ac:dyDescent="0.3">
      <c r="A4120" t="s">
        <v>10278</v>
      </c>
      <c r="B4120">
        <v>818487</v>
      </c>
    </row>
    <row r="4121" spans="1:2" x14ac:dyDescent="0.3">
      <c r="A4121" t="s">
        <v>10280</v>
      </c>
      <c r="B4121">
        <v>818914</v>
      </c>
    </row>
    <row r="4122" spans="1:2" x14ac:dyDescent="0.3">
      <c r="A4122" t="s">
        <v>10282</v>
      </c>
      <c r="B4122">
        <v>819230</v>
      </c>
    </row>
    <row r="4123" spans="1:2" x14ac:dyDescent="0.3">
      <c r="A4123" t="s">
        <v>10284</v>
      </c>
      <c r="B4123">
        <v>819286</v>
      </c>
    </row>
    <row r="4124" spans="1:2" x14ac:dyDescent="0.3">
      <c r="A4124" t="s">
        <v>10286</v>
      </c>
      <c r="B4124">
        <v>819412</v>
      </c>
    </row>
    <row r="4125" spans="1:2" x14ac:dyDescent="0.3">
      <c r="A4125" t="s">
        <v>10288</v>
      </c>
      <c r="B4125">
        <v>819616</v>
      </c>
    </row>
    <row r="4126" spans="1:2" x14ac:dyDescent="0.3">
      <c r="A4126" t="s">
        <v>10290</v>
      </c>
      <c r="B4126">
        <v>819730</v>
      </c>
    </row>
    <row r="4127" spans="1:2" x14ac:dyDescent="0.3">
      <c r="A4127" t="s">
        <v>10292</v>
      </c>
      <c r="B4127">
        <v>819770</v>
      </c>
    </row>
    <row r="4128" spans="1:2" x14ac:dyDescent="0.3">
      <c r="A4128" t="s">
        <v>10294</v>
      </c>
      <c r="B4128">
        <v>819839</v>
      </c>
    </row>
    <row r="4129" spans="1:2" x14ac:dyDescent="0.3">
      <c r="A4129" t="s">
        <v>10296</v>
      </c>
      <c r="B4129">
        <v>819870</v>
      </c>
    </row>
    <row r="4130" spans="1:2" x14ac:dyDescent="0.3">
      <c r="A4130" t="s">
        <v>10298</v>
      </c>
      <c r="B4130">
        <v>820255</v>
      </c>
    </row>
    <row r="4131" spans="1:2" x14ac:dyDescent="0.3">
      <c r="A4131" t="s">
        <v>10300</v>
      </c>
      <c r="B4131">
        <v>820349</v>
      </c>
    </row>
    <row r="4132" spans="1:2" x14ac:dyDescent="0.3">
      <c r="A4132" t="s">
        <v>10302</v>
      </c>
      <c r="B4132">
        <v>820519</v>
      </c>
    </row>
    <row r="4133" spans="1:2" x14ac:dyDescent="0.3">
      <c r="A4133" t="s">
        <v>10305</v>
      </c>
      <c r="B4133">
        <v>820629</v>
      </c>
    </row>
    <row r="4134" spans="1:2" x14ac:dyDescent="0.3">
      <c r="A4134" t="s">
        <v>10308</v>
      </c>
      <c r="B4134">
        <v>820928</v>
      </c>
    </row>
    <row r="4135" spans="1:2" x14ac:dyDescent="0.3">
      <c r="A4135" t="s">
        <v>10311</v>
      </c>
      <c r="B4135">
        <v>820937</v>
      </c>
    </row>
    <row r="4136" spans="1:2" x14ac:dyDescent="0.3">
      <c r="A4136" t="s">
        <v>10313</v>
      </c>
      <c r="B4136">
        <v>821422</v>
      </c>
    </row>
    <row r="4137" spans="1:2" x14ac:dyDescent="0.3">
      <c r="A4137" t="s">
        <v>10315</v>
      </c>
      <c r="B4137">
        <v>821574</v>
      </c>
    </row>
    <row r="4138" spans="1:2" x14ac:dyDescent="0.3">
      <c r="A4138" t="s">
        <v>10317</v>
      </c>
      <c r="B4138">
        <v>821604</v>
      </c>
    </row>
    <row r="4139" spans="1:2" x14ac:dyDescent="0.3">
      <c r="A4139" t="s">
        <v>10319</v>
      </c>
      <c r="B4139">
        <v>821726</v>
      </c>
    </row>
    <row r="4140" spans="1:2" x14ac:dyDescent="0.3">
      <c r="A4140" t="s">
        <v>10321</v>
      </c>
      <c r="B4140">
        <v>821836</v>
      </c>
    </row>
    <row r="4141" spans="1:2" x14ac:dyDescent="0.3">
      <c r="A4141" t="s">
        <v>10323</v>
      </c>
      <c r="B4141">
        <v>822119</v>
      </c>
    </row>
    <row r="4142" spans="1:2" x14ac:dyDescent="0.3">
      <c r="A4142" t="s">
        <v>10325</v>
      </c>
      <c r="B4142">
        <v>822123</v>
      </c>
    </row>
    <row r="4143" spans="1:2" x14ac:dyDescent="0.3">
      <c r="A4143" t="s">
        <v>10327</v>
      </c>
      <c r="B4143">
        <v>822281</v>
      </c>
    </row>
    <row r="4144" spans="1:2" x14ac:dyDescent="0.3">
      <c r="A4144" t="s">
        <v>10329</v>
      </c>
      <c r="B4144">
        <v>822313</v>
      </c>
    </row>
    <row r="4145" spans="1:2" x14ac:dyDescent="0.3">
      <c r="A4145" t="s">
        <v>10331</v>
      </c>
      <c r="B4145">
        <v>822321</v>
      </c>
    </row>
    <row r="4146" spans="1:2" x14ac:dyDescent="0.3">
      <c r="A4146" t="s">
        <v>10333</v>
      </c>
      <c r="B4146">
        <v>822741</v>
      </c>
    </row>
    <row r="4147" spans="1:2" x14ac:dyDescent="0.3">
      <c r="A4147" t="s">
        <v>10337</v>
      </c>
      <c r="B4147">
        <v>823084</v>
      </c>
    </row>
    <row r="4148" spans="1:2" x14ac:dyDescent="0.3">
      <c r="A4148" t="s">
        <v>10339</v>
      </c>
      <c r="B4148">
        <v>823147</v>
      </c>
    </row>
    <row r="4149" spans="1:2" x14ac:dyDescent="0.3">
      <c r="A4149" t="s">
        <v>10341</v>
      </c>
      <c r="B4149">
        <v>823482</v>
      </c>
    </row>
    <row r="4150" spans="1:2" x14ac:dyDescent="0.3">
      <c r="A4150" t="s">
        <v>10346</v>
      </c>
      <c r="B4150">
        <v>823501</v>
      </c>
    </row>
    <row r="4151" spans="1:2" x14ac:dyDescent="0.3">
      <c r="A4151" t="s">
        <v>10348</v>
      </c>
      <c r="B4151">
        <v>823538</v>
      </c>
    </row>
    <row r="4152" spans="1:2" x14ac:dyDescent="0.3">
      <c r="A4152" t="s">
        <v>10350</v>
      </c>
      <c r="B4152">
        <v>823619</v>
      </c>
    </row>
    <row r="4153" spans="1:2" x14ac:dyDescent="0.3">
      <c r="A4153" t="s">
        <v>10353</v>
      </c>
      <c r="B4153">
        <v>823726</v>
      </c>
    </row>
    <row r="4154" spans="1:2" x14ac:dyDescent="0.3">
      <c r="A4154" t="s">
        <v>10355</v>
      </c>
      <c r="B4154">
        <v>823839</v>
      </c>
    </row>
    <row r="4155" spans="1:2" x14ac:dyDescent="0.3">
      <c r="A4155" t="s">
        <v>10357</v>
      </c>
      <c r="B4155">
        <v>824375</v>
      </c>
    </row>
    <row r="4156" spans="1:2" x14ac:dyDescent="0.3">
      <c r="A4156" t="s">
        <v>10361</v>
      </c>
      <c r="B4156">
        <v>824604</v>
      </c>
    </row>
    <row r="4157" spans="1:2" x14ac:dyDescent="0.3">
      <c r="A4157" t="s">
        <v>10363</v>
      </c>
      <c r="B4157">
        <v>824824</v>
      </c>
    </row>
    <row r="4158" spans="1:2" x14ac:dyDescent="0.3">
      <c r="A4158" t="s">
        <v>10365</v>
      </c>
      <c r="B4158">
        <v>824914</v>
      </c>
    </row>
    <row r="4159" spans="1:2" x14ac:dyDescent="0.3">
      <c r="A4159" t="s">
        <v>10367</v>
      </c>
      <c r="B4159">
        <v>824923</v>
      </c>
    </row>
    <row r="4160" spans="1:2" x14ac:dyDescent="0.3">
      <c r="A4160" t="s">
        <v>10369</v>
      </c>
      <c r="B4160">
        <v>825006</v>
      </c>
    </row>
    <row r="4161" spans="1:2" x14ac:dyDescent="0.3">
      <c r="A4161" t="s">
        <v>10371</v>
      </c>
      <c r="B4161">
        <v>825129</v>
      </c>
    </row>
    <row r="4162" spans="1:2" x14ac:dyDescent="0.3">
      <c r="A4162" t="s">
        <v>10373</v>
      </c>
      <c r="B4162">
        <v>825443</v>
      </c>
    </row>
    <row r="4163" spans="1:2" x14ac:dyDescent="0.3">
      <c r="A4163" t="s">
        <v>10375</v>
      </c>
      <c r="B4163">
        <v>825826</v>
      </c>
    </row>
    <row r="4164" spans="1:2" x14ac:dyDescent="0.3">
      <c r="A4164" t="s">
        <v>10377</v>
      </c>
      <c r="B4164">
        <v>825852</v>
      </c>
    </row>
    <row r="4165" spans="1:2" x14ac:dyDescent="0.3">
      <c r="A4165" t="s">
        <v>10379</v>
      </c>
      <c r="B4165">
        <v>826202</v>
      </c>
    </row>
    <row r="4166" spans="1:2" x14ac:dyDescent="0.3">
      <c r="A4166" t="s">
        <v>10382</v>
      </c>
      <c r="B4166">
        <v>826235</v>
      </c>
    </row>
    <row r="4167" spans="1:2" x14ac:dyDescent="0.3">
      <c r="A4167" t="s">
        <v>10384</v>
      </c>
      <c r="B4167">
        <v>826259</v>
      </c>
    </row>
    <row r="4168" spans="1:2" x14ac:dyDescent="0.3">
      <c r="A4168" t="s">
        <v>8389</v>
      </c>
      <c r="B4168">
        <v>826542</v>
      </c>
    </row>
    <row r="4169" spans="1:2" x14ac:dyDescent="0.3">
      <c r="A4169" t="s">
        <v>10388</v>
      </c>
      <c r="B4169">
        <v>826682</v>
      </c>
    </row>
    <row r="4170" spans="1:2" x14ac:dyDescent="0.3">
      <c r="A4170" t="s">
        <v>10390</v>
      </c>
      <c r="B4170">
        <v>826807</v>
      </c>
    </row>
    <row r="4171" spans="1:2" x14ac:dyDescent="0.3">
      <c r="A4171" t="s">
        <v>10392</v>
      </c>
      <c r="B4171">
        <v>827080</v>
      </c>
    </row>
    <row r="4172" spans="1:2" x14ac:dyDescent="0.3">
      <c r="A4172" t="s">
        <v>10394</v>
      </c>
      <c r="B4172">
        <v>827141</v>
      </c>
    </row>
    <row r="4173" spans="1:2" x14ac:dyDescent="0.3">
      <c r="A4173" t="s">
        <v>10397</v>
      </c>
      <c r="B4173">
        <v>827403</v>
      </c>
    </row>
    <row r="4174" spans="1:2" x14ac:dyDescent="0.3">
      <c r="A4174" t="s">
        <v>10399</v>
      </c>
      <c r="B4174">
        <v>827403</v>
      </c>
    </row>
    <row r="4175" spans="1:2" x14ac:dyDescent="0.3">
      <c r="A4175" t="s">
        <v>10403</v>
      </c>
      <c r="B4175">
        <v>827403</v>
      </c>
    </row>
    <row r="4176" spans="1:2" x14ac:dyDescent="0.3">
      <c r="A4176" t="s">
        <v>10405</v>
      </c>
      <c r="B4176">
        <v>827472</v>
      </c>
    </row>
    <row r="4177" spans="1:2" x14ac:dyDescent="0.3">
      <c r="A4177" t="s">
        <v>10407</v>
      </c>
      <c r="B4177">
        <v>828088</v>
      </c>
    </row>
    <row r="4178" spans="1:2" x14ac:dyDescent="0.3">
      <c r="A4178" t="s">
        <v>10409</v>
      </c>
      <c r="B4178">
        <v>828166</v>
      </c>
    </row>
    <row r="4179" spans="1:2" x14ac:dyDescent="0.3">
      <c r="A4179" t="s">
        <v>10411</v>
      </c>
      <c r="B4179">
        <v>828337</v>
      </c>
    </row>
    <row r="4180" spans="1:2" x14ac:dyDescent="0.3">
      <c r="A4180" t="s">
        <v>10413</v>
      </c>
      <c r="B4180">
        <v>828566</v>
      </c>
    </row>
    <row r="4181" spans="1:2" x14ac:dyDescent="0.3">
      <c r="A4181" t="s">
        <v>10415</v>
      </c>
      <c r="B4181">
        <v>828638</v>
      </c>
    </row>
    <row r="4182" spans="1:2" x14ac:dyDescent="0.3">
      <c r="A4182" t="s">
        <v>10417</v>
      </c>
      <c r="B4182">
        <v>828776</v>
      </c>
    </row>
    <row r="4183" spans="1:2" x14ac:dyDescent="0.3">
      <c r="A4183" t="s">
        <v>10419</v>
      </c>
      <c r="B4183">
        <v>828790</v>
      </c>
    </row>
    <row r="4184" spans="1:2" x14ac:dyDescent="0.3">
      <c r="A4184" t="s">
        <v>10421</v>
      </c>
      <c r="B4184">
        <v>828790</v>
      </c>
    </row>
    <row r="4185" spans="1:2" x14ac:dyDescent="0.3">
      <c r="A4185" t="s">
        <v>10425</v>
      </c>
      <c r="B4185">
        <v>829201</v>
      </c>
    </row>
    <row r="4186" spans="1:2" x14ac:dyDescent="0.3">
      <c r="A4186" t="s">
        <v>10427</v>
      </c>
      <c r="B4186">
        <v>829482</v>
      </c>
    </row>
    <row r="4187" spans="1:2" x14ac:dyDescent="0.3">
      <c r="A4187" t="s">
        <v>10429</v>
      </c>
      <c r="B4187">
        <v>829637</v>
      </c>
    </row>
    <row r="4188" spans="1:2" x14ac:dyDescent="0.3">
      <c r="A4188" t="s">
        <v>10432</v>
      </c>
      <c r="B4188">
        <v>829855</v>
      </c>
    </row>
    <row r="4189" spans="1:2" x14ac:dyDescent="0.3">
      <c r="A4189" t="s">
        <v>10434</v>
      </c>
      <c r="B4189">
        <v>829900</v>
      </c>
    </row>
    <row r="4190" spans="1:2" x14ac:dyDescent="0.3">
      <c r="A4190" t="s">
        <v>10436</v>
      </c>
      <c r="B4190">
        <v>829902</v>
      </c>
    </row>
    <row r="4191" spans="1:2" x14ac:dyDescent="0.3">
      <c r="A4191" t="s">
        <v>10438</v>
      </c>
      <c r="B4191">
        <v>829911</v>
      </c>
    </row>
    <row r="4192" spans="1:2" x14ac:dyDescent="0.3">
      <c r="A4192" t="s">
        <v>10445</v>
      </c>
      <c r="B4192">
        <v>830066</v>
      </c>
    </row>
    <row r="4193" spans="1:2" x14ac:dyDescent="0.3">
      <c r="A4193" t="s">
        <v>10448</v>
      </c>
      <c r="B4193">
        <v>830129</v>
      </c>
    </row>
    <row r="4194" spans="1:2" x14ac:dyDescent="0.3">
      <c r="A4194" t="s">
        <v>10450</v>
      </c>
      <c r="B4194">
        <v>830971</v>
      </c>
    </row>
    <row r="4195" spans="1:2" x14ac:dyDescent="0.3">
      <c r="A4195" t="s">
        <v>10452</v>
      </c>
      <c r="B4195">
        <v>831125</v>
      </c>
    </row>
    <row r="4196" spans="1:2" x14ac:dyDescent="0.3">
      <c r="A4196" t="s">
        <v>10455</v>
      </c>
      <c r="B4196">
        <v>831379</v>
      </c>
    </row>
    <row r="4197" spans="1:2" x14ac:dyDescent="0.3">
      <c r="A4197" t="s">
        <v>10457</v>
      </c>
      <c r="B4197">
        <v>831384</v>
      </c>
    </row>
    <row r="4198" spans="1:2" x14ac:dyDescent="0.3">
      <c r="A4198" t="s">
        <v>10461</v>
      </c>
      <c r="B4198">
        <v>831546</v>
      </c>
    </row>
    <row r="4199" spans="1:2" x14ac:dyDescent="0.3">
      <c r="A4199" t="s">
        <v>10463</v>
      </c>
      <c r="B4199">
        <v>831738</v>
      </c>
    </row>
    <row r="4200" spans="1:2" x14ac:dyDescent="0.3">
      <c r="A4200" t="s">
        <v>10465</v>
      </c>
      <c r="B4200">
        <v>831819</v>
      </c>
    </row>
    <row r="4201" spans="1:2" x14ac:dyDescent="0.3">
      <c r="A4201" t="s">
        <v>10467</v>
      </c>
      <c r="B4201">
        <v>832313</v>
      </c>
    </row>
    <row r="4202" spans="1:2" x14ac:dyDescent="0.3">
      <c r="A4202" t="s">
        <v>10469</v>
      </c>
      <c r="B4202">
        <v>832777</v>
      </c>
    </row>
    <row r="4203" spans="1:2" x14ac:dyDescent="0.3">
      <c r="A4203" t="s">
        <v>10471</v>
      </c>
      <c r="B4203">
        <v>834028</v>
      </c>
    </row>
    <row r="4204" spans="1:2" x14ac:dyDescent="0.3">
      <c r="A4204" t="s">
        <v>10473</v>
      </c>
      <c r="B4204">
        <v>834551</v>
      </c>
    </row>
    <row r="4205" spans="1:2" x14ac:dyDescent="0.3">
      <c r="A4205" t="s">
        <v>10475</v>
      </c>
      <c r="B4205">
        <v>834594</v>
      </c>
    </row>
    <row r="4206" spans="1:2" x14ac:dyDescent="0.3">
      <c r="A4206" t="s">
        <v>10480</v>
      </c>
      <c r="B4206">
        <v>834856</v>
      </c>
    </row>
    <row r="4207" spans="1:2" x14ac:dyDescent="0.3">
      <c r="A4207" t="s">
        <v>10482</v>
      </c>
      <c r="B4207">
        <v>834893</v>
      </c>
    </row>
    <row r="4208" spans="1:2" x14ac:dyDescent="0.3">
      <c r="A4208" t="s">
        <v>10484</v>
      </c>
      <c r="B4208">
        <v>835034</v>
      </c>
    </row>
    <row r="4209" spans="1:2" x14ac:dyDescent="0.3">
      <c r="A4209" t="s">
        <v>10486</v>
      </c>
      <c r="B4209">
        <v>835607</v>
      </c>
    </row>
    <row r="4210" spans="1:2" x14ac:dyDescent="0.3">
      <c r="A4210" t="s">
        <v>10489</v>
      </c>
      <c r="B4210">
        <v>835985</v>
      </c>
    </row>
    <row r="4211" spans="1:2" x14ac:dyDescent="0.3">
      <c r="A4211" t="s">
        <v>10491</v>
      </c>
      <c r="B4211">
        <v>836164</v>
      </c>
    </row>
    <row r="4212" spans="1:2" x14ac:dyDescent="0.3">
      <c r="A4212" t="s">
        <v>10493</v>
      </c>
      <c r="B4212">
        <v>836311</v>
      </c>
    </row>
    <row r="4213" spans="1:2" x14ac:dyDescent="0.3">
      <c r="A4213" t="s">
        <v>10495</v>
      </c>
      <c r="B4213">
        <v>836422</v>
      </c>
    </row>
    <row r="4214" spans="1:2" x14ac:dyDescent="0.3">
      <c r="A4214" t="s">
        <v>10497</v>
      </c>
      <c r="B4214">
        <v>836428</v>
      </c>
    </row>
    <row r="4215" spans="1:2" x14ac:dyDescent="0.3">
      <c r="A4215" t="s">
        <v>10499</v>
      </c>
      <c r="B4215">
        <v>836976</v>
      </c>
    </row>
    <row r="4216" spans="1:2" x14ac:dyDescent="0.3">
      <c r="A4216" t="s">
        <v>10502</v>
      </c>
      <c r="B4216">
        <v>836990</v>
      </c>
    </row>
    <row r="4217" spans="1:2" x14ac:dyDescent="0.3">
      <c r="A4217" t="s">
        <v>10504</v>
      </c>
      <c r="B4217">
        <v>837151</v>
      </c>
    </row>
    <row r="4218" spans="1:2" x14ac:dyDescent="0.3">
      <c r="A4218" t="s">
        <v>10507</v>
      </c>
      <c r="B4218">
        <v>837291</v>
      </c>
    </row>
    <row r="4219" spans="1:2" x14ac:dyDescent="0.3">
      <c r="A4219" t="s">
        <v>10509</v>
      </c>
      <c r="B4219">
        <v>837349</v>
      </c>
    </row>
    <row r="4220" spans="1:2" x14ac:dyDescent="0.3">
      <c r="A4220" t="s">
        <v>10512</v>
      </c>
      <c r="B4220">
        <v>837361</v>
      </c>
    </row>
    <row r="4221" spans="1:2" x14ac:dyDescent="0.3">
      <c r="A4221" t="s">
        <v>10514</v>
      </c>
      <c r="B4221">
        <v>837611</v>
      </c>
    </row>
    <row r="4222" spans="1:2" x14ac:dyDescent="0.3">
      <c r="A4222" t="s">
        <v>10516</v>
      </c>
      <c r="B4222">
        <v>837625</v>
      </c>
    </row>
    <row r="4223" spans="1:2" x14ac:dyDescent="0.3">
      <c r="A4223" t="s">
        <v>10518</v>
      </c>
      <c r="B4223">
        <v>838364</v>
      </c>
    </row>
    <row r="4224" spans="1:2" x14ac:dyDescent="0.3">
      <c r="A4224" t="s">
        <v>10521</v>
      </c>
      <c r="B4224">
        <v>838584</v>
      </c>
    </row>
    <row r="4225" spans="1:2" x14ac:dyDescent="0.3">
      <c r="A4225" t="s">
        <v>10523</v>
      </c>
      <c r="B4225">
        <v>838619</v>
      </c>
    </row>
    <row r="4226" spans="1:2" x14ac:dyDescent="0.3">
      <c r="A4226" t="s">
        <v>10526</v>
      </c>
      <c r="B4226">
        <v>838653</v>
      </c>
    </row>
    <row r="4227" spans="1:2" x14ac:dyDescent="0.3">
      <c r="A4227" t="s">
        <v>10528</v>
      </c>
      <c r="B4227">
        <v>838750</v>
      </c>
    </row>
    <row r="4228" spans="1:2" x14ac:dyDescent="0.3">
      <c r="A4228" t="s">
        <v>10530</v>
      </c>
      <c r="B4228">
        <v>839179</v>
      </c>
    </row>
    <row r="4229" spans="1:2" x14ac:dyDescent="0.3">
      <c r="A4229" t="s">
        <v>10534</v>
      </c>
      <c r="B4229">
        <v>839585</v>
      </c>
    </row>
    <row r="4230" spans="1:2" x14ac:dyDescent="0.3">
      <c r="A4230" t="s">
        <v>10536</v>
      </c>
      <c r="B4230">
        <v>839800</v>
      </c>
    </row>
    <row r="4231" spans="1:2" x14ac:dyDescent="0.3">
      <c r="A4231" t="s">
        <v>10538</v>
      </c>
      <c r="B4231">
        <v>839800</v>
      </c>
    </row>
    <row r="4232" spans="1:2" x14ac:dyDescent="0.3">
      <c r="A4232" t="s">
        <v>10540</v>
      </c>
      <c r="B4232">
        <v>840320</v>
      </c>
    </row>
    <row r="4233" spans="1:2" x14ac:dyDescent="0.3">
      <c r="A4233" t="s">
        <v>10542</v>
      </c>
      <c r="B4233">
        <v>840501</v>
      </c>
    </row>
    <row r="4234" spans="1:2" x14ac:dyDescent="0.3">
      <c r="A4234" t="s">
        <v>10544</v>
      </c>
      <c r="B4234">
        <v>840643</v>
      </c>
    </row>
    <row r="4235" spans="1:2" x14ac:dyDescent="0.3">
      <c r="A4235" t="s">
        <v>10546</v>
      </c>
      <c r="B4235">
        <v>840838</v>
      </c>
    </row>
    <row r="4236" spans="1:2" x14ac:dyDescent="0.3">
      <c r="A4236" t="s">
        <v>10548</v>
      </c>
      <c r="B4236">
        <v>841242</v>
      </c>
    </row>
    <row r="4237" spans="1:2" x14ac:dyDescent="0.3">
      <c r="A4237" t="s">
        <v>10550</v>
      </c>
      <c r="B4237">
        <v>841486</v>
      </c>
    </row>
    <row r="4238" spans="1:2" x14ac:dyDescent="0.3">
      <c r="A4238" t="s">
        <v>10552</v>
      </c>
      <c r="B4238">
        <v>841699</v>
      </c>
    </row>
    <row r="4239" spans="1:2" x14ac:dyDescent="0.3">
      <c r="A4239" t="s">
        <v>10555</v>
      </c>
      <c r="B4239">
        <v>841738</v>
      </c>
    </row>
    <row r="4240" spans="1:2" x14ac:dyDescent="0.3">
      <c r="A4240" t="s">
        <v>10557</v>
      </c>
      <c r="B4240">
        <v>841843</v>
      </c>
    </row>
    <row r="4241" spans="1:2" x14ac:dyDescent="0.3">
      <c r="A4241" t="s">
        <v>10559</v>
      </c>
      <c r="B4241">
        <v>841843</v>
      </c>
    </row>
    <row r="4242" spans="1:2" x14ac:dyDescent="0.3">
      <c r="A4242" t="s">
        <v>10561</v>
      </c>
      <c r="B4242">
        <v>842059</v>
      </c>
    </row>
    <row r="4243" spans="1:2" x14ac:dyDescent="0.3">
      <c r="A4243" t="s">
        <v>10563</v>
      </c>
      <c r="B4243">
        <v>842183</v>
      </c>
    </row>
    <row r="4244" spans="1:2" x14ac:dyDescent="0.3">
      <c r="A4244" t="s">
        <v>10565</v>
      </c>
      <c r="B4244">
        <v>842266</v>
      </c>
    </row>
    <row r="4245" spans="1:2" x14ac:dyDescent="0.3">
      <c r="A4245" t="s">
        <v>10568</v>
      </c>
      <c r="B4245">
        <v>842300</v>
      </c>
    </row>
    <row r="4246" spans="1:2" x14ac:dyDescent="0.3">
      <c r="A4246" t="s">
        <v>10570</v>
      </c>
      <c r="B4246">
        <v>842319</v>
      </c>
    </row>
    <row r="4247" spans="1:2" x14ac:dyDescent="0.3">
      <c r="A4247" t="s">
        <v>10572</v>
      </c>
      <c r="B4247">
        <v>842397</v>
      </c>
    </row>
    <row r="4248" spans="1:2" x14ac:dyDescent="0.3">
      <c r="A4248" t="s">
        <v>10575</v>
      </c>
      <c r="B4248">
        <v>842497</v>
      </c>
    </row>
    <row r="4249" spans="1:2" x14ac:dyDescent="0.3">
      <c r="A4249" t="s">
        <v>10577</v>
      </c>
      <c r="B4249">
        <v>842512</v>
      </c>
    </row>
    <row r="4250" spans="1:2" x14ac:dyDescent="0.3">
      <c r="A4250" t="s">
        <v>10579</v>
      </c>
      <c r="B4250">
        <v>842569</v>
      </c>
    </row>
    <row r="4251" spans="1:2" x14ac:dyDescent="0.3">
      <c r="A4251" t="s">
        <v>10582</v>
      </c>
      <c r="B4251">
        <v>843004</v>
      </c>
    </row>
    <row r="4252" spans="1:2" x14ac:dyDescent="0.3">
      <c r="A4252" t="s">
        <v>10584</v>
      </c>
      <c r="B4252">
        <v>843004</v>
      </c>
    </row>
    <row r="4253" spans="1:2" x14ac:dyDescent="0.3">
      <c r="A4253" t="s">
        <v>10586</v>
      </c>
      <c r="B4253">
        <v>843090</v>
      </c>
    </row>
    <row r="4254" spans="1:2" x14ac:dyDescent="0.3">
      <c r="A4254" t="s">
        <v>10588</v>
      </c>
      <c r="B4254">
        <v>843228</v>
      </c>
    </row>
    <row r="4255" spans="1:2" x14ac:dyDescent="0.3">
      <c r="A4255" t="s">
        <v>10591</v>
      </c>
      <c r="B4255">
        <v>843228</v>
      </c>
    </row>
    <row r="4256" spans="1:2" x14ac:dyDescent="0.3">
      <c r="A4256" t="s">
        <v>10595</v>
      </c>
      <c r="B4256">
        <v>843228</v>
      </c>
    </row>
    <row r="4257" spans="1:2" x14ac:dyDescent="0.3">
      <c r="A4257" t="s">
        <v>10598</v>
      </c>
      <c r="B4257">
        <v>843228</v>
      </c>
    </row>
    <row r="4258" spans="1:2" x14ac:dyDescent="0.3">
      <c r="A4258" t="s">
        <v>10601</v>
      </c>
      <c r="B4258">
        <v>843249</v>
      </c>
    </row>
    <row r="4259" spans="1:2" x14ac:dyDescent="0.3">
      <c r="A4259" t="s">
        <v>10604</v>
      </c>
      <c r="B4259">
        <v>843378</v>
      </c>
    </row>
    <row r="4260" spans="1:2" x14ac:dyDescent="0.3">
      <c r="A4260" t="s">
        <v>10606</v>
      </c>
      <c r="B4260">
        <v>843403</v>
      </c>
    </row>
    <row r="4261" spans="1:2" x14ac:dyDescent="0.3">
      <c r="A4261" t="s">
        <v>10608</v>
      </c>
      <c r="B4261">
        <v>843422</v>
      </c>
    </row>
    <row r="4262" spans="1:2" x14ac:dyDescent="0.3">
      <c r="A4262" t="s">
        <v>10610</v>
      </c>
      <c r="B4262">
        <v>843468</v>
      </c>
    </row>
    <row r="4263" spans="1:2" x14ac:dyDescent="0.3">
      <c r="A4263" t="s">
        <v>10612</v>
      </c>
      <c r="B4263">
        <v>843640</v>
      </c>
    </row>
    <row r="4264" spans="1:2" x14ac:dyDescent="0.3">
      <c r="A4264" t="s">
        <v>10614</v>
      </c>
      <c r="B4264">
        <v>843805</v>
      </c>
    </row>
    <row r="4265" spans="1:2" x14ac:dyDescent="0.3">
      <c r="A4265" t="s">
        <v>10616</v>
      </c>
      <c r="B4265">
        <v>844159</v>
      </c>
    </row>
    <row r="4266" spans="1:2" x14ac:dyDescent="0.3">
      <c r="A4266" t="s">
        <v>10618</v>
      </c>
      <c r="B4266">
        <v>844162</v>
      </c>
    </row>
    <row r="4267" spans="1:2" x14ac:dyDescent="0.3">
      <c r="A4267" t="s">
        <v>10621</v>
      </c>
      <c r="B4267">
        <v>844271</v>
      </c>
    </row>
    <row r="4268" spans="1:2" x14ac:dyDescent="0.3">
      <c r="A4268" t="s">
        <v>10623</v>
      </c>
      <c r="B4268">
        <v>844566</v>
      </c>
    </row>
    <row r="4269" spans="1:2" x14ac:dyDescent="0.3">
      <c r="A4269" t="s">
        <v>10629</v>
      </c>
      <c r="B4269">
        <v>845251</v>
      </c>
    </row>
    <row r="4270" spans="1:2" x14ac:dyDescent="0.3">
      <c r="A4270" t="s">
        <v>10635</v>
      </c>
      <c r="B4270">
        <v>846051</v>
      </c>
    </row>
    <row r="4271" spans="1:2" x14ac:dyDescent="0.3">
      <c r="A4271" t="s">
        <v>10638</v>
      </c>
      <c r="B4271">
        <v>846090</v>
      </c>
    </row>
    <row r="4272" spans="1:2" x14ac:dyDescent="0.3">
      <c r="A4272" t="s">
        <v>10640</v>
      </c>
      <c r="B4272">
        <v>846205</v>
      </c>
    </row>
    <row r="4273" spans="1:2" x14ac:dyDescent="0.3">
      <c r="A4273" t="s">
        <v>10643</v>
      </c>
      <c r="B4273">
        <v>846436</v>
      </c>
    </row>
    <row r="4274" spans="1:2" x14ac:dyDescent="0.3">
      <c r="A4274" t="s">
        <v>10646</v>
      </c>
      <c r="B4274">
        <v>846806</v>
      </c>
    </row>
    <row r="4275" spans="1:2" x14ac:dyDescent="0.3">
      <c r="A4275" t="s">
        <v>10649</v>
      </c>
      <c r="B4275">
        <v>846982</v>
      </c>
    </row>
    <row r="4276" spans="1:2" x14ac:dyDescent="0.3">
      <c r="A4276" t="s">
        <v>10651</v>
      </c>
      <c r="B4276">
        <v>847220</v>
      </c>
    </row>
    <row r="4277" spans="1:2" x14ac:dyDescent="0.3">
      <c r="A4277" t="s">
        <v>10653</v>
      </c>
      <c r="B4277">
        <v>847857</v>
      </c>
    </row>
    <row r="4278" spans="1:2" x14ac:dyDescent="0.3">
      <c r="A4278" t="s">
        <v>10655</v>
      </c>
      <c r="B4278">
        <v>847857</v>
      </c>
    </row>
    <row r="4279" spans="1:2" x14ac:dyDescent="0.3">
      <c r="A4279" t="s">
        <v>10658</v>
      </c>
      <c r="B4279">
        <v>847990</v>
      </c>
    </row>
    <row r="4280" spans="1:2" x14ac:dyDescent="0.3">
      <c r="A4280" t="s">
        <v>10661</v>
      </c>
      <c r="B4280">
        <v>848037</v>
      </c>
    </row>
    <row r="4281" spans="1:2" x14ac:dyDescent="0.3">
      <c r="A4281" t="s">
        <v>10663</v>
      </c>
      <c r="B4281">
        <v>848198</v>
      </c>
    </row>
    <row r="4282" spans="1:2" x14ac:dyDescent="0.3">
      <c r="A4282" t="s">
        <v>10665</v>
      </c>
      <c r="B4282">
        <v>848241</v>
      </c>
    </row>
    <row r="4283" spans="1:2" x14ac:dyDescent="0.3">
      <c r="A4283" t="s">
        <v>10669</v>
      </c>
      <c r="B4283">
        <v>848559</v>
      </c>
    </row>
    <row r="4284" spans="1:2" x14ac:dyDescent="0.3">
      <c r="A4284" t="s">
        <v>10671</v>
      </c>
      <c r="B4284">
        <v>848570</v>
      </c>
    </row>
    <row r="4285" spans="1:2" x14ac:dyDescent="0.3">
      <c r="A4285" t="s">
        <v>10673</v>
      </c>
      <c r="B4285">
        <v>848594</v>
      </c>
    </row>
    <row r="4286" spans="1:2" x14ac:dyDescent="0.3">
      <c r="A4286" t="s">
        <v>10675</v>
      </c>
      <c r="B4286">
        <v>848688</v>
      </c>
    </row>
    <row r="4287" spans="1:2" x14ac:dyDescent="0.3">
      <c r="A4287" t="s">
        <v>10682</v>
      </c>
      <c r="B4287">
        <v>848708</v>
      </c>
    </row>
    <row r="4288" spans="1:2" x14ac:dyDescent="0.3">
      <c r="A4288" t="s">
        <v>10685</v>
      </c>
      <c r="B4288">
        <v>849489</v>
      </c>
    </row>
    <row r="4289" spans="1:2" x14ac:dyDescent="0.3">
      <c r="A4289" t="s">
        <v>10687</v>
      </c>
      <c r="B4289">
        <v>849561</v>
      </c>
    </row>
    <row r="4290" spans="1:2" x14ac:dyDescent="0.3">
      <c r="A4290" t="s">
        <v>10689</v>
      </c>
      <c r="B4290">
        <v>850828</v>
      </c>
    </row>
    <row r="4291" spans="1:2" x14ac:dyDescent="0.3">
      <c r="A4291" t="s">
        <v>10691</v>
      </c>
      <c r="B4291">
        <v>851431</v>
      </c>
    </row>
    <row r="4292" spans="1:2" x14ac:dyDescent="0.3">
      <c r="A4292" t="s">
        <v>10693</v>
      </c>
      <c r="B4292">
        <v>851453</v>
      </c>
    </row>
    <row r="4293" spans="1:2" x14ac:dyDescent="0.3">
      <c r="A4293" t="s">
        <v>10696</v>
      </c>
      <c r="B4293">
        <v>851626</v>
      </c>
    </row>
    <row r="4294" spans="1:2" x14ac:dyDescent="0.3">
      <c r="A4294" t="s">
        <v>10699</v>
      </c>
      <c r="B4294">
        <v>851703</v>
      </c>
    </row>
    <row r="4295" spans="1:2" x14ac:dyDescent="0.3">
      <c r="A4295" t="s">
        <v>10701</v>
      </c>
      <c r="B4295">
        <v>851894</v>
      </c>
    </row>
    <row r="4296" spans="1:2" x14ac:dyDescent="0.3">
      <c r="A4296" t="s">
        <v>10703</v>
      </c>
      <c r="B4296">
        <v>851930</v>
      </c>
    </row>
    <row r="4297" spans="1:2" x14ac:dyDescent="0.3">
      <c r="A4297" t="s">
        <v>10705</v>
      </c>
      <c r="B4297">
        <v>852300</v>
      </c>
    </row>
    <row r="4298" spans="1:2" x14ac:dyDescent="0.3">
      <c r="A4298" t="s">
        <v>10708</v>
      </c>
      <c r="B4298">
        <v>852615</v>
      </c>
    </row>
    <row r="4299" spans="1:2" x14ac:dyDescent="0.3">
      <c r="A4299" t="s">
        <v>10710</v>
      </c>
      <c r="B4299">
        <v>852877</v>
      </c>
    </row>
    <row r="4300" spans="1:2" x14ac:dyDescent="0.3">
      <c r="A4300" t="s">
        <v>10712</v>
      </c>
      <c r="B4300">
        <v>853071</v>
      </c>
    </row>
    <row r="4301" spans="1:2" x14ac:dyDescent="0.3">
      <c r="A4301" t="s">
        <v>10714</v>
      </c>
      <c r="B4301">
        <v>853241</v>
      </c>
    </row>
    <row r="4302" spans="1:2" x14ac:dyDescent="0.3">
      <c r="A4302" t="s">
        <v>10716</v>
      </c>
      <c r="B4302">
        <v>853358</v>
      </c>
    </row>
    <row r="4303" spans="1:2" x14ac:dyDescent="0.3">
      <c r="A4303" t="s">
        <v>10718</v>
      </c>
      <c r="B4303">
        <v>853404</v>
      </c>
    </row>
    <row r="4304" spans="1:2" x14ac:dyDescent="0.3">
      <c r="A4304" t="s">
        <v>10720</v>
      </c>
      <c r="B4304">
        <v>853541</v>
      </c>
    </row>
    <row r="4305" spans="1:2" x14ac:dyDescent="0.3">
      <c r="A4305" t="s">
        <v>10722</v>
      </c>
      <c r="B4305">
        <v>853743</v>
      </c>
    </row>
    <row r="4306" spans="1:2" x14ac:dyDescent="0.3">
      <c r="A4306" t="s">
        <v>10724</v>
      </c>
      <c r="B4306">
        <v>853948</v>
      </c>
    </row>
    <row r="4307" spans="1:2" x14ac:dyDescent="0.3">
      <c r="A4307" t="s">
        <v>10727</v>
      </c>
      <c r="B4307">
        <v>854413</v>
      </c>
    </row>
    <row r="4308" spans="1:2" x14ac:dyDescent="0.3">
      <c r="A4308" t="s">
        <v>10731</v>
      </c>
      <c r="B4308">
        <v>854413</v>
      </c>
    </row>
    <row r="4309" spans="1:2" x14ac:dyDescent="0.3">
      <c r="A4309" t="s">
        <v>10733</v>
      </c>
      <c r="B4309">
        <v>855532</v>
      </c>
    </row>
    <row r="4310" spans="1:2" x14ac:dyDescent="0.3">
      <c r="A4310" t="s">
        <v>10735</v>
      </c>
      <c r="B4310">
        <v>855543</v>
      </c>
    </row>
    <row r="4311" spans="1:2" x14ac:dyDescent="0.3">
      <c r="A4311" t="s">
        <v>10737</v>
      </c>
      <c r="B4311">
        <v>855556</v>
      </c>
    </row>
    <row r="4312" spans="1:2" x14ac:dyDescent="0.3">
      <c r="A4312" t="s">
        <v>10739</v>
      </c>
      <c r="B4312">
        <v>855588</v>
      </c>
    </row>
    <row r="4313" spans="1:2" x14ac:dyDescent="0.3">
      <c r="A4313" t="s">
        <v>10741</v>
      </c>
      <c r="B4313">
        <v>856961</v>
      </c>
    </row>
    <row r="4314" spans="1:2" x14ac:dyDescent="0.3">
      <c r="A4314" t="s">
        <v>10743</v>
      </c>
      <c r="B4314">
        <v>857051</v>
      </c>
    </row>
    <row r="4315" spans="1:2" x14ac:dyDescent="0.3">
      <c r="A4315" t="s">
        <v>10745</v>
      </c>
      <c r="B4315">
        <v>857272</v>
      </c>
    </row>
    <row r="4316" spans="1:2" x14ac:dyDescent="0.3">
      <c r="A4316" t="s">
        <v>10747</v>
      </c>
      <c r="B4316">
        <v>857273</v>
      </c>
    </row>
    <row r="4317" spans="1:2" x14ac:dyDescent="0.3">
      <c r="A4317" t="s">
        <v>10753</v>
      </c>
      <c r="B4317">
        <v>857522</v>
      </c>
    </row>
    <row r="4318" spans="1:2" x14ac:dyDescent="0.3">
      <c r="A4318" t="s">
        <v>10755</v>
      </c>
      <c r="B4318">
        <v>857556</v>
      </c>
    </row>
    <row r="4319" spans="1:2" x14ac:dyDescent="0.3">
      <c r="A4319" t="s">
        <v>10757</v>
      </c>
      <c r="B4319">
        <v>858511</v>
      </c>
    </row>
    <row r="4320" spans="1:2" x14ac:dyDescent="0.3">
      <c r="A4320" t="s">
        <v>10759</v>
      </c>
      <c r="B4320">
        <v>858693</v>
      </c>
    </row>
    <row r="4321" spans="1:2" x14ac:dyDescent="0.3">
      <c r="A4321" t="s">
        <v>10762</v>
      </c>
      <c r="B4321">
        <v>858742</v>
      </c>
    </row>
    <row r="4322" spans="1:2" x14ac:dyDescent="0.3">
      <c r="A4322" t="s">
        <v>10764</v>
      </c>
      <c r="B4322">
        <v>858812</v>
      </c>
    </row>
    <row r="4323" spans="1:2" x14ac:dyDescent="0.3">
      <c r="A4323" t="s">
        <v>10766</v>
      </c>
      <c r="B4323">
        <v>859069</v>
      </c>
    </row>
    <row r="4324" spans="1:2" x14ac:dyDescent="0.3">
      <c r="A4324" t="s">
        <v>10771</v>
      </c>
      <c r="B4324">
        <v>859078</v>
      </c>
    </row>
    <row r="4325" spans="1:2" x14ac:dyDescent="0.3">
      <c r="A4325" t="s">
        <v>10774</v>
      </c>
      <c r="B4325">
        <v>859446</v>
      </c>
    </row>
    <row r="4326" spans="1:2" x14ac:dyDescent="0.3">
      <c r="A4326" t="s">
        <v>10776</v>
      </c>
      <c r="B4326">
        <v>859795</v>
      </c>
    </row>
    <row r="4327" spans="1:2" x14ac:dyDescent="0.3">
      <c r="A4327" t="s">
        <v>10778</v>
      </c>
      <c r="B4327">
        <v>859913</v>
      </c>
    </row>
    <row r="4328" spans="1:2" x14ac:dyDescent="0.3">
      <c r="A4328" t="s">
        <v>10780</v>
      </c>
      <c r="B4328">
        <v>860265</v>
      </c>
    </row>
    <row r="4329" spans="1:2" x14ac:dyDescent="0.3">
      <c r="A4329" t="s">
        <v>10782</v>
      </c>
      <c r="B4329">
        <v>860349</v>
      </c>
    </row>
    <row r="4330" spans="1:2" x14ac:dyDescent="0.3">
      <c r="A4330" t="s">
        <v>10784</v>
      </c>
      <c r="B4330">
        <v>860470</v>
      </c>
    </row>
    <row r="4331" spans="1:2" x14ac:dyDescent="0.3">
      <c r="A4331" t="s">
        <v>10786</v>
      </c>
      <c r="B4331">
        <v>860470</v>
      </c>
    </row>
    <row r="4332" spans="1:2" x14ac:dyDescent="0.3">
      <c r="A4332" t="s">
        <v>10789</v>
      </c>
      <c r="B4332">
        <v>860571</v>
      </c>
    </row>
    <row r="4333" spans="1:2" x14ac:dyDescent="0.3">
      <c r="A4333" t="s">
        <v>10791</v>
      </c>
      <c r="B4333">
        <v>860745</v>
      </c>
    </row>
    <row r="4334" spans="1:2" x14ac:dyDescent="0.3">
      <c r="A4334" t="s">
        <v>10793</v>
      </c>
      <c r="B4334">
        <v>860745</v>
      </c>
    </row>
    <row r="4335" spans="1:2" x14ac:dyDescent="0.3">
      <c r="A4335" t="s">
        <v>10796</v>
      </c>
      <c r="B4335">
        <v>860745</v>
      </c>
    </row>
    <row r="4336" spans="1:2" x14ac:dyDescent="0.3">
      <c r="A4336" t="s">
        <v>10799</v>
      </c>
      <c r="B4336">
        <v>860752</v>
      </c>
    </row>
    <row r="4337" spans="1:2" x14ac:dyDescent="0.3">
      <c r="A4337" t="s">
        <v>10801</v>
      </c>
      <c r="B4337">
        <v>860831</v>
      </c>
    </row>
    <row r="4338" spans="1:2" x14ac:dyDescent="0.3">
      <c r="A4338" t="s">
        <v>10803</v>
      </c>
      <c r="B4338">
        <v>860831</v>
      </c>
    </row>
    <row r="4339" spans="1:2" x14ac:dyDescent="0.3">
      <c r="A4339" t="s">
        <v>10805</v>
      </c>
      <c r="B4339">
        <v>861217</v>
      </c>
    </row>
    <row r="4340" spans="1:2" x14ac:dyDescent="0.3">
      <c r="A4340" t="s">
        <v>10807</v>
      </c>
      <c r="B4340">
        <v>861269</v>
      </c>
    </row>
    <row r="4341" spans="1:2" x14ac:dyDescent="0.3">
      <c r="A4341" t="s">
        <v>10810</v>
      </c>
      <c r="B4341">
        <v>861316</v>
      </c>
    </row>
    <row r="4342" spans="1:2" x14ac:dyDescent="0.3">
      <c r="A4342" t="s">
        <v>10812</v>
      </c>
      <c r="B4342">
        <v>861392</v>
      </c>
    </row>
    <row r="4343" spans="1:2" x14ac:dyDescent="0.3">
      <c r="A4343" t="s">
        <v>10814</v>
      </c>
      <c r="B4343">
        <v>861552</v>
      </c>
    </row>
    <row r="4344" spans="1:2" x14ac:dyDescent="0.3">
      <c r="A4344" t="s">
        <v>10816</v>
      </c>
      <c r="B4344">
        <v>861720</v>
      </c>
    </row>
    <row r="4345" spans="1:2" x14ac:dyDescent="0.3">
      <c r="A4345" t="s">
        <v>10818</v>
      </c>
      <c r="B4345">
        <v>861868</v>
      </c>
    </row>
    <row r="4346" spans="1:2" x14ac:dyDescent="0.3">
      <c r="A4346" t="s">
        <v>10820</v>
      </c>
      <c r="B4346">
        <v>861868</v>
      </c>
    </row>
    <row r="4347" spans="1:2" x14ac:dyDescent="0.3">
      <c r="A4347" t="s">
        <v>10822</v>
      </c>
      <c r="B4347">
        <v>861889</v>
      </c>
    </row>
    <row r="4348" spans="1:2" x14ac:dyDescent="0.3">
      <c r="A4348" t="s">
        <v>10824</v>
      </c>
      <c r="B4348">
        <v>861904</v>
      </c>
    </row>
    <row r="4349" spans="1:2" x14ac:dyDescent="0.3">
      <c r="A4349" t="s">
        <v>10826</v>
      </c>
      <c r="B4349">
        <v>861973</v>
      </c>
    </row>
    <row r="4350" spans="1:2" x14ac:dyDescent="0.3">
      <c r="A4350" t="s">
        <v>10828</v>
      </c>
      <c r="B4350">
        <v>862662</v>
      </c>
    </row>
    <row r="4351" spans="1:2" x14ac:dyDescent="0.3">
      <c r="A4351" t="s">
        <v>10831</v>
      </c>
      <c r="B4351">
        <v>862722</v>
      </c>
    </row>
    <row r="4352" spans="1:2" x14ac:dyDescent="0.3">
      <c r="A4352" t="s">
        <v>10838</v>
      </c>
      <c r="B4352">
        <v>862906</v>
      </c>
    </row>
    <row r="4353" spans="1:2" x14ac:dyDescent="0.3">
      <c r="A4353" t="s">
        <v>10840</v>
      </c>
      <c r="B4353">
        <v>863368</v>
      </c>
    </row>
    <row r="4354" spans="1:2" x14ac:dyDescent="0.3">
      <c r="A4354" t="s">
        <v>10842</v>
      </c>
      <c r="B4354">
        <v>863407</v>
      </c>
    </row>
    <row r="4355" spans="1:2" x14ac:dyDescent="0.3">
      <c r="A4355" t="s">
        <v>10844</v>
      </c>
      <c r="B4355">
        <v>863452</v>
      </c>
    </row>
    <row r="4356" spans="1:2" x14ac:dyDescent="0.3">
      <c r="A4356" t="s">
        <v>10846</v>
      </c>
      <c r="B4356">
        <v>863452</v>
      </c>
    </row>
    <row r="4357" spans="1:2" x14ac:dyDescent="0.3">
      <c r="A4357" t="s">
        <v>10848</v>
      </c>
      <c r="B4357">
        <v>863580</v>
      </c>
    </row>
    <row r="4358" spans="1:2" x14ac:dyDescent="0.3">
      <c r="A4358" t="s">
        <v>10852</v>
      </c>
      <c r="B4358">
        <v>863963</v>
      </c>
    </row>
    <row r="4359" spans="1:2" x14ac:dyDescent="0.3">
      <c r="A4359" t="s">
        <v>10855</v>
      </c>
      <c r="B4359">
        <v>864068</v>
      </c>
    </row>
    <row r="4360" spans="1:2" x14ac:dyDescent="0.3">
      <c r="A4360" t="s">
        <v>10857</v>
      </c>
      <c r="B4360">
        <v>864074</v>
      </c>
    </row>
    <row r="4361" spans="1:2" x14ac:dyDescent="0.3">
      <c r="A4361" t="s">
        <v>10859</v>
      </c>
      <c r="B4361">
        <v>864116</v>
      </c>
    </row>
    <row r="4362" spans="1:2" x14ac:dyDescent="0.3">
      <c r="A4362" t="s">
        <v>10863</v>
      </c>
      <c r="B4362">
        <v>864158</v>
      </c>
    </row>
    <row r="4363" spans="1:2" x14ac:dyDescent="0.3">
      <c r="A4363" t="s">
        <v>10865</v>
      </c>
      <c r="B4363">
        <v>864295</v>
      </c>
    </row>
    <row r="4364" spans="1:2" x14ac:dyDescent="0.3">
      <c r="A4364" t="s">
        <v>10868</v>
      </c>
      <c r="B4364">
        <v>864378</v>
      </c>
    </row>
    <row r="4365" spans="1:2" x14ac:dyDescent="0.3">
      <c r="A4365" t="s">
        <v>10870</v>
      </c>
      <c r="B4365">
        <v>864487</v>
      </c>
    </row>
    <row r="4366" spans="1:2" x14ac:dyDescent="0.3">
      <c r="A4366" t="s">
        <v>10872</v>
      </c>
      <c r="B4366">
        <v>864721</v>
      </c>
    </row>
    <row r="4367" spans="1:2" x14ac:dyDescent="0.3">
      <c r="A4367" t="s">
        <v>10875</v>
      </c>
      <c r="B4367">
        <v>865025</v>
      </c>
    </row>
    <row r="4368" spans="1:2" x14ac:dyDescent="0.3">
      <c r="A4368" t="s">
        <v>10877</v>
      </c>
      <c r="B4368">
        <v>865025</v>
      </c>
    </row>
    <row r="4369" spans="1:2" x14ac:dyDescent="0.3">
      <c r="A4369" t="s">
        <v>10880</v>
      </c>
      <c r="B4369">
        <v>865459</v>
      </c>
    </row>
    <row r="4370" spans="1:2" x14ac:dyDescent="0.3">
      <c r="A4370" t="s">
        <v>10884</v>
      </c>
      <c r="B4370">
        <v>866133</v>
      </c>
    </row>
    <row r="4371" spans="1:2" x14ac:dyDescent="0.3">
      <c r="A4371" t="s">
        <v>10886</v>
      </c>
      <c r="B4371">
        <v>866150</v>
      </c>
    </row>
    <row r="4372" spans="1:2" x14ac:dyDescent="0.3">
      <c r="A4372" t="s">
        <v>10888</v>
      </c>
      <c r="B4372">
        <v>866292</v>
      </c>
    </row>
    <row r="4373" spans="1:2" x14ac:dyDescent="0.3">
      <c r="A4373" t="s">
        <v>10891</v>
      </c>
      <c r="B4373">
        <v>866712</v>
      </c>
    </row>
    <row r="4374" spans="1:2" x14ac:dyDescent="0.3">
      <c r="A4374" t="s">
        <v>10893</v>
      </c>
      <c r="B4374">
        <v>866794</v>
      </c>
    </row>
    <row r="4375" spans="1:2" x14ac:dyDescent="0.3">
      <c r="A4375" t="s">
        <v>10895</v>
      </c>
      <c r="B4375">
        <v>866794</v>
      </c>
    </row>
    <row r="4376" spans="1:2" x14ac:dyDescent="0.3">
      <c r="A4376" t="s">
        <v>10897</v>
      </c>
      <c r="B4376">
        <v>867018</v>
      </c>
    </row>
    <row r="4377" spans="1:2" x14ac:dyDescent="0.3">
      <c r="A4377" t="s">
        <v>10899</v>
      </c>
      <c r="B4377">
        <v>867202</v>
      </c>
    </row>
    <row r="4378" spans="1:2" x14ac:dyDescent="0.3">
      <c r="A4378" t="s">
        <v>10901</v>
      </c>
      <c r="B4378">
        <v>867433</v>
      </c>
    </row>
    <row r="4379" spans="1:2" x14ac:dyDescent="0.3">
      <c r="A4379" t="s">
        <v>10904</v>
      </c>
      <c r="B4379">
        <v>867469</v>
      </c>
    </row>
    <row r="4380" spans="1:2" x14ac:dyDescent="0.3">
      <c r="A4380" t="s">
        <v>10907</v>
      </c>
      <c r="B4380">
        <v>867700</v>
      </c>
    </row>
    <row r="4381" spans="1:2" x14ac:dyDescent="0.3">
      <c r="A4381" t="s">
        <v>10909</v>
      </c>
      <c r="B4381">
        <v>868124</v>
      </c>
    </row>
    <row r="4382" spans="1:2" x14ac:dyDescent="0.3">
      <c r="A4382" t="s">
        <v>10911</v>
      </c>
      <c r="B4382">
        <v>868443</v>
      </c>
    </row>
    <row r="4383" spans="1:2" x14ac:dyDescent="0.3">
      <c r="A4383" t="s">
        <v>10913</v>
      </c>
      <c r="B4383">
        <v>869520</v>
      </c>
    </row>
    <row r="4384" spans="1:2" x14ac:dyDescent="0.3">
      <c r="A4384" t="s">
        <v>10915</v>
      </c>
      <c r="B4384">
        <v>869577</v>
      </c>
    </row>
    <row r="4385" spans="1:2" x14ac:dyDescent="0.3">
      <c r="A4385" t="s">
        <v>10918</v>
      </c>
      <c r="B4385">
        <v>869773</v>
      </c>
    </row>
    <row r="4386" spans="1:2" x14ac:dyDescent="0.3">
      <c r="A4386" t="s">
        <v>10921</v>
      </c>
      <c r="B4386">
        <v>869786</v>
      </c>
    </row>
    <row r="4387" spans="1:2" x14ac:dyDescent="0.3">
      <c r="A4387" t="s">
        <v>10923</v>
      </c>
      <c r="B4387">
        <v>869837</v>
      </c>
    </row>
    <row r="4388" spans="1:2" x14ac:dyDescent="0.3">
      <c r="A4388" t="s">
        <v>10927</v>
      </c>
      <c r="B4388">
        <v>869883</v>
      </c>
    </row>
    <row r="4389" spans="1:2" x14ac:dyDescent="0.3">
      <c r="A4389" t="s">
        <v>10929</v>
      </c>
      <c r="B4389">
        <v>870195</v>
      </c>
    </row>
    <row r="4390" spans="1:2" x14ac:dyDescent="0.3">
      <c r="A4390" t="s">
        <v>10931</v>
      </c>
      <c r="B4390">
        <v>870600</v>
      </c>
    </row>
    <row r="4391" spans="1:2" x14ac:dyDescent="0.3">
      <c r="A4391" t="s">
        <v>10933</v>
      </c>
      <c r="B4391">
        <v>870732</v>
      </c>
    </row>
    <row r="4392" spans="1:2" x14ac:dyDescent="0.3">
      <c r="A4392" t="s">
        <v>10935</v>
      </c>
      <c r="B4392">
        <v>870999</v>
      </c>
    </row>
    <row r="4393" spans="1:2" x14ac:dyDescent="0.3">
      <c r="A4393" t="s">
        <v>10937</v>
      </c>
      <c r="B4393">
        <v>871185</v>
      </c>
    </row>
    <row r="4394" spans="1:2" x14ac:dyDescent="0.3">
      <c r="A4394" t="s">
        <v>10939</v>
      </c>
      <c r="B4394">
        <v>871246</v>
      </c>
    </row>
    <row r="4395" spans="1:2" x14ac:dyDescent="0.3">
      <c r="A4395" t="s">
        <v>10943</v>
      </c>
      <c r="B4395">
        <v>871456</v>
      </c>
    </row>
    <row r="4396" spans="1:2" x14ac:dyDescent="0.3">
      <c r="A4396" t="s">
        <v>10945</v>
      </c>
      <c r="B4396">
        <v>871652</v>
      </c>
    </row>
    <row r="4397" spans="1:2" x14ac:dyDescent="0.3">
      <c r="A4397" t="s">
        <v>10947</v>
      </c>
      <c r="B4397">
        <v>871796</v>
      </c>
    </row>
    <row r="4398" spans="1:2" x14ac:dyDescent="0.3">
      <c r="A4398" t="s">
        <v>10951</v>
      </c>
      <c r="B4398">
        <v>872056</v>
      </c>
    </row>
    <row r="4399" spans="1:2" x14ac:dyDescent="0.3">
      <c r="A4399" t="s">
        <v>10953</v>
      </c>
      <c r="B4399">
        <v>872056</v>
      </c>
    </row>
    <row r="4400" spans="1:2" x14ac:dyDescent="0.3">
      <c r="A4400" t="s">
        <v>10955</v>
      </c>
      <c r="B4400">
        <v>872083</v>
      </c>
    </row>
    <row r="4401" spans="1:2" x14ac:dyDescent="0.3">
      <c r="A4401" t="s">
        <v>10959</v>
      </c>
      <c r="B4401">
        <v>872464</v>
      </c>
    </row>
    <row r="4402" spans="1:2" x14ac:dyDescent="0.3">
      <c r="A4402" t="s">
        <v>10963</v>
      </c>
      <c r="B4402">
        <v>872784</v>
      </c>
    </row>
    <row r="4403" spans="1:2" x14ac:dyDescent="0.3">
      <c r="A4403" t="s">
        <v>10965</v>
      </c>
      <c r="B4403">
        <v>872869</v>
      </c>
    </row>
    <row r="4404" spans="1:2" x14ac:dyDescent="0.3">
      <c r="A4404" t="s">
        <v>10967</v>
      </c>
      <c r="B4404">
        <v>872979</v>
      </c>
    </row>
    <row r="4405" spans="1:2" x14ac:dyDescent="0.3">
      <c r="A4405" t="s">
        <v>10970</v>
      </c>
      <c r="B4405">
        <v>873040</v>
      </c>
    </row>
    <row r="4406" spans="1:2" x14ac:dyDescent="0.3">
      <c r="A4406" t="s">
        <v>10973</v>
      </c>
      <c r="B4406">
        <v>873471</v>
      </c>
    </row>
    <row r="4407" spans="1:2" x14ac:dyDescent="0.3">
      <c r="A4407" t="s">
        <v>10975</v>
      </c>
      <c r="B4407">
        <v>873622</v>
      </c>
    </row>
    <row r="4408" spans="1:2" x14ac:dyDescent="0.3">
      <c r="A4408" t="s">
        <v>10977</v>
      </c>
      <c r="B4408">
        <v>873650</v>
      </c>
    </row>
    <row r="4409" spans="1:2" x14ac:dyDescent="0.3">
      <c r="A4409" t="s">
        <v>10981</v>
      </c>
      <c r="B4409">
        <v>873963</v>
      </c>
    </row>
    <row r="4410" spans="1:2" x14ac:dyDescent="0.3">
      <c r="A4410" t="s">
        <v>10985</v>
      </c>
      <c r="B4410">
        <v>874566</v>
      </c>
    </row>
    <row r="4411" spans="1:2" x14ac:dyDescent="0.3">
      <c r="A4411" t="s">
        <v>10987</v>
      </c>
      <c r="B4411">
        <v>874759</v>
      </c>
    </row>
    <row r="4412" spans="1:2" x14ac:dyDescent="0.3">
      <c r="A4412" t="s">
        <v>10991</v>
      </c>
      <c r="B4412">
        <v>874769</v>
      </c>
    </row>
    <row r="4413" spans="1:2" x14ac:dyDescent="0.3">
      <c r="A4413" t="s">
        <v>10993</v>
      </c>
      <c r="B4413">
        <v>874861</v>
      </c>
    </row>
    <row r="4414" spans="1:2" x14ac:dyDescent="0.3">
      <c r="A4414" t="s">
        <v>10995</v>
      </c>
      <c r="B4414">
        <v>874861</v>
      </c>
    </row>
    <row r="4415" spans="1:2" x14ac:dyDescent="0.3">
      <c r="A4415" t="s">
        <v>10999</v>
      </c>
      <c r="B4415">
        <v>875221</v>
      </c>
    </row>
    <row r="4416" spans="1:2" x14ac:dyDescent="0.3">
      <c r="A4416" t="s">
        <v>11001</v>
      </c>
      <c r="B4416">
        <v>875259</v>
      </c>
    </row>
    <row r="4417" spans="1:2" x14ac:dyDescent="0.3">
      <c r="A4417" t="s">
        <v>11004</v>
      </c>
      <c r="B4417">
        <v>875534</v>
      </c>
    </row>
    <row r="4418" spans="1:2" x14ac:dyDescent="0.3">
      <c r="A4418" t="s">
        <v>11006</v>
      </c>
      <c r="B4418">
        <v>875915</v>
      </c>
    </row>
    <row r="4419" spans="1:2" x14ac:dyDescent="0.3">
      <c r="A4419" t="s">
        <v>11009</v>
      </c>
      <c r="B4419">
        <v>875920</v>
      </c>
    </row>
    <row r="4420" spans="1:2" x14ac:dyDescent="0.3">
      <c r="A4420" t="s">
        <v>11011</v>
      </c>
      <c r="B4420">
        <v>875936</v>
      </c>
    </row>
    <row r="4421" spans="1:2" x14ac:dyDescent="0.3">
      <c r="A4421" t="s">
        <v>11013</v>
      </c>
      <c r="B4421">
        <v>876173</v>
      </c>
    </row>
    <row r="4422" spans="1:2" x14ac:dyDescent="0.3">
      <c r="A4422" t="s">
        <v>11016</v>
      </c>
      <c r="B4422">
        <v>876235</v>
      </c>
    </row>
    <row r="4423" spans="1:2" x14ac:dyDescent="0.3">
      <c r="A4423" t="s">
        <v>11018</v>
      </c>
      <c r="B4423">
        <v>876316</v>
      </c>
    </row>
    <row r="4424" spans="1:2" x14ac:dyDescent="0.3">
      <c r="A4424" t="s">
        <v>11021</v>
      </c>
      <c r="B4424">
        <v>876785</v>
      </c>
    </row>
    <row r="4425" spans="1:2" x14ac:dyDescent="0.3">
      <c r="A4425" t="s">
        <v>11023</v>
      </c>
      <c r="B4425">
        <v>877351</v>
      </c>
    </row>
    <row r="4426" spans="1:2" x14ac:dyDescent="0.3">
      <c r="A4426" t="s">
        <v>11025</v>
      </c>
      <c r="B4426">
        <v>878114</v>
      </c>
    </row>
    <row r="4427" spans="1:2" x14ac:dyDescent="0.3">
      <c r="A4427" t="s">
        <v>11031</v>
      </c>
      <c r="B4427">
        <v>878432</v>
      </c>
    </row>
    <row r="4428" spans="1:2" x14ac:dyDescent="0.3">
      <c r="A4428" t="s">
        <v>11033</v>
      </c>
      <c r="B4428">
        <v>878432</v>
      </c>
    </row>
    <row r="4429" spans="1:2" x14ac:dyDescent="0.3">
      <c r="A4429" t="s">
        <v>11035</v>
      </c>
      <c r="B4429">
        <v>878571</v>
      </c>
    </row>
    <row r="4430" spans="1:2" x14ac:dyDescent="0.3">
      <c r="A4430" t="s">
        <v>11041</v>
      </c>
      <c r="B4430">
        <v>878675</v>
      </c>
    </row>
    <row r="4431" spans="1:2" x14ac:dyDescent="0.3">
      <c r="A4431" t="s">
        <v>11044</v>
      </c>
      <c r="B4431">
        <v>879034</v>
      </c>
    </row>
    <row r="4432" spans="1:2" x14ac:dyDescent="0.3">
      <c r="A4432" t="s">
        <v>11046</v>
      </c>
      <c r="B4432">
        <v>879087</v>
      </c>
    </row>
    <row r="4433" spans="1:2" x14ac:dyDescent="0.3">
      <c r="A4433" t="s">
        <v>11048</v>
      </c>
      <c r="B4433">
        <v>879099</v>
      </c>
    </row>
    <row r="4434" spans="1:2" x14ac:dyDescent="0.3">
      <c r="A4434" t="s">
        <v>11050</v>
      </c>
      <c r="B4434">
        <v>879641</v>
      </c>
    </row>
    <row r="4435" spans="1:2" x14ac:dyDescent="0.3">
      <c r="A4435" t="s">
        <v>11052</v>
      </c>
      <c r="B4435">
        <v>879664</v>
      </c>
    </row>
    <row r="4436" spans="1:2" x14ac:dyDescent="0.3">
      <c r="A4436" t="s">
        <v>11054</v>
      </c>
      <c r="B4436">
        <v>879684</v>
      </c>
    </row>
    <row r="4437" spans="1:2" x14ac:dyDescent="0.3">
      <c r="A4437" t="s">
        <v>11056</v>
      </c>
      <c r="B4437">
        <v>879684</v>
      </c>
    </row>
    <row r="4438" spans="1:2" x14ac:dyDescent="0.3">
      <c r="A4438" t="s">
        <v>11062</v>
      </c>
      <c r="B4438">
        <v>880523</v>
      </c>
    </row>
    <row r="4439" spans="1:2" x14ac:dyDescent="0.3">
      <c r="A4439" t="s">
        <v>11064</v>
      </c>
      <c r="B4439">
        <v>880535</v>
      </c>
    </row>
    <row r="4440" spans="1:2" x14ac:dyDescent="0.3">
      <c r="A4440" t="s">
        <v>11066</v>
      </c>
      <c r="B4440">
        <v>880925</v>
      </c>
    </row>
    <row r="4441" spans="1:2" x14ac:dyDescent="0.3">
      <c r="A4441" t="s">
        <v>11068</v>
      </c>
      <c r="B4441">
        <v>881057</v>
      </c>
    </row>
    <row r="4442" spans="1:2" x14ac:dyDescent="0.3">
      <c r="A4442" t="s">
        <v>11070</v>
      </c>
      <c r="B4442">
        <v>881057</v>
      </c>
    </row>
    <row r="4443" spans="1:2" x14ac:dyDescent="0.3">
      <c r="A4443" t="s">
        <v>11072</v>
      </c>
      <c r="B4443">
        <v>881186</v>
      </c>
    </row>
    <row r="4444" spans="1:2" x14ac:dyDescent="0.3">
      <c r="A4444" t="s">
        <v>11074</v>
      </c>
      <c r="B4444">
        <v>881563</v>
      </c>
    </row>
    <row r="4445" spans="1:2" x14ac:dyDescent="0.3">
      <c r="A4445" t="s">
        <v>11076</v>
      </c>
      <c r="B4445">
        <v>882025</v>
      </c>
    </row>
    <row r="4446" spans="1:2" x14ac:dyDescent="0.3">
      <c r="A4446" t="s">
        <v>11078</v>
      </c>
      <c r="B4446">
        <v>882082</v>
      </c>
    </row>
    <row r="4447" spans="1:2" x14ac:dyDescent="0.3">
      <c r="A4447" t="s">
        <v>11080</v>
      </c>
      <c r="B4447">
        <v>882086</v>
      </c>
    </row>
    <row r="4448" spans="1:2" x14ac:dyDescent="0.3">
      <c r="A4448" t="s">
        <v>11082</v>
      </c>
      <c r="B4448">
        <v>882183</v>
      </c>
    </row>
    <row r="4449" spans="1:2" x14ac:dyDescent="0.3">
      <c r="A4449" t="s">
        <v>11084</v>
      </c>
      <c r="B4449">
        <v>882187</v>
      </c>
    </row>
    <row r="4450" spans="1:2" x14ac:dyDescent="0.3">
      <c r="A4450" t="s">
        <v>11086</v>
      </c>
      <c r="B4450">
        <v>882187</v>
      </c>
    </row>
    <row r="4451" spans="1:2" x14ac:dyDescent="0.3">
      <c r="A4451" t="s">
        <v>11088</v>
      </c>
      <c r="B4451">
        <v>882200</v>
      </c>
    </row>
    <row r="4452" spans="1:2" x14ac:dyDescent="0.3">
      <c r="A4452" t="s">
        <v>11090</v>
      </c>
      <c r="B4452">
        <v>882354</v>
      </c>
    </row>
    <row r="4453" spans="1:2" x14ac:dyDescent="0.3">
      <c r="A4453" t="s">
        <v>11092</v>
      </c>
      <c r="B4453">
        <v>882506</v>
      </c>
    </row>
    <row r="4454" spans="1:2" x14ac:dyDescent="0.3">
      <c r="A4454" t="s">
        <v>11094</v>
      </c>
      <c r="B4454">
        <v>882612</v>
      </c>
    </row>
    <row r="4455" spans="1:2" x14ac:dyDescent="0.3">
      <c r="A4455" t="s">
        <v>11097</v>
      </c>
      <c r="B4455">
        <v>882767</v>
      </c>
    </row>
    <row r="4456" spans="1:2" x14ac:dyDescent="0.3">
      <c r="A4456" t="s">
        <v>11099</v>
      </c>
      <c r="B4456">
        <v>882939</v>
      </c>
    </row>
    <row r="4457" spans="1:2" x14ac:dyDescent="0.3">
      <c r="A4457" t="s">
        <v>11101</v>
      </c>
      <c r="B4457">
        <v>882985</v>
      </c>
    </row>
    <row r="4458" spans="1:2" x14ac:dyDescent="0.3">
      <c r="A4458" t="s">
        <v>11103</v>
      </c>
      <c r="B4458">
        <v>883011</v>
      </c>
    </row>
    <row r="4459" spans="1:2" x14ac:dyDescent="0.3">
      <c r="A4459" t="s">
        <v>11105</v>
      </c>
      <c r="B4459">
        <v>883189</v>
      </c>
    </row>
    <row r="4460" spans="1:2" x14ac:dyDescent="0.3">
      <c r="A4460" t="s">
        <v>11107</v>
      </c>
      <c r="B4460">
        <v>883254</v>
      </c>
    </row>
    <row r="4461" spans="1:2" x14ac:dyDescent="0.3">
      <c r="A4461" t="s">
        <v>11109</v>
      </c>
      <c r="B4461">
        <v>883350</v>
      </c>
    </row>
    <row r="4462" spans="1:2" x14ac:dyDescent="0.3">
      <c r="A4462" t="s">
        <v>11112</v>
      </c>
      <c r="B4462">
        <v>883426</v>
      </c>
    </row>
    <row r="4463" spans="1:2" x14ac:dyDescent="0.3">
      <c r="A4463" t="s">
        <v>11114</v>
      </c>
      <c r="B4463">
        <v>883500</v>
      </c>
    </row>
    <row r="4464" spans="1:2" x14ac:dyDescent="0.3">
      <c r="A4464" t="s">
        <v>11118</v>
      </c>
      <c r="B4464">
        <v>883773</v>
      </c>
    </row>
    <row r="4465" spans="1:2" x14ac:dyDescent="0.3">
      <c r="A4465" t="s">
        <v>11120</v>
      </c>
      <c r="B4465">
        <v>883820</v>
      </c>
    </row>
    <row r="4466" spans="1:2" x14ac:dyDescent="0.3">
      <c r="A4466" t="s">
        <v>11122</v>
      </c>
      <c r="B4466">
        <v>884196</v>
      </c>
    </row>
    <row r="4467" spans="1:2" x14ac:dyDescent="0.3">
      <c r="A4467" t="s">
        <v>11124</v>
      </c>
      <c r="B4467">
        <v>884588</v>
      </c>
    </row>
    <row r="4468" spans="1:2" x14ac:dyDescent="0.3">
      <c r="A4468" t="s">
        <v>11126</v>
      </c>
      <c r="B4468">
        <v>884881</v>
      </c>
    </row>
    <row r="4469" spans="1:2" x14ac:dyDescent="0.3">
      <c r="A4469" t="s">
        <v>11129</v>
      </c>
      <c r="B4469">
        <v>885564</v>
      </c>
    </row>
    <row r="4470" spans="1:2" x14ac:dyDescent="0.3">
      <c r="A4470" t="s">
        <v>11131</v>
      </c>
      <c r="B4470">
        <v>885575</v>
      </c>
    </row>
    <row r="4471" spans="1:2" x14ac:dyDescent="0.3">
      <c r="A4471" t="s">
        <v>11133</v>
      </c>
      <c r="B4471">
        <v>885589</v>
      </c>
    </row>
    <row r="4472" spans="1:2" x14ac:dyDescent="0.3">
      <c r="A4472" t="s">
        <v>11137</v>
      </c>
      <c r="B4472">
        <v>886185</v>
      </c>
    </row>
    <row r="4473" spans="1:2" x14ac:dyDescent="0.3">
      <c r="A4473" t="s">
        <v>11139</v>
      </c>
      <c r="B4473">
        <v>886333</v>
      </c>
    </row>
    <row r="4474" spans="1:2" x14ac:dyDescent="0.3">
      <c r="A4474" t="s">
        <v>11141</v>
      </c>
      <c r="B4474">
        <v>886616</v>
      </c>
    </row>
    <row r="4475" spans="1:2" x14ac:dyDescent="0.3">
      <c r="A4475" t="s">
        <v>11143</v>
      </c>
      <c r="B4475">
        <v>886924</v>
      </c>
    </row>
    <row r="4476" spans="1:2" x14ac:dyDescent="0.3">
      <c r="A4476" t="s">
        <v>11145</v>
      </c>
      <c r="B4476">
        <v>887021</v>
      </c>
    </row>
    <row r="4477" spans="1:2" x14ac:dyDescent="0.3">
      <c r="A4477" t="s">
        <v>11147</v>
      </c>
      <c r="B4477">
        <v>887319</v>
      </c>
    </row>
    <row r="4478" spans="1:2" x14ac:dyDescent="0.3">
      <c r="A4478" t="s">
        <v>11149</v>
      </c>
      <c r="B4478">
        <v>887550</v>
      </c>
    </row>
    <row r="4479" spans="1:2" x14ac:dyDescent="0.3">
      <c r="A4479" t="s">
        <v>11152</v>
      </c>
      <c r="B4479">
        <v>887605</v>
      </c>
    </row>
    <row r="4480" spans="1:2" x14ac:dyDescent="0.3">
      <c r="A4480" t="s">
        <v>11155</v>
      </c>
      <c r="B4480">
        <v>887670</v>
      </c>
    </row>
    <row r="4481" spans="1:2" x14ac:dyDescent="0.3">
      <c r="A4481" t="s">
        <v>11157</v>
      </c>
      <c r="B4481">
        <v>887671</v>
      </c>
    </row>
    <row r="4482" spans="1:2" x14ac:dyDescent="0.3">
      <c r="A4482" t="s">
        <v>11159</v>
      </c>
      <c r="B4482">
        <v>887671</v>
      </c>
    </row>
    <row r="4483" spans="1:2" x14ac:dyDescent="0.3">
      <c r="A4483" t="s">
        <v>11161</v>
      </c>
      <c r="B4483">
        <v>888119</v>
      </c>
    </row>
    <row r="4484" spans="1:2" x14ac:dyDescent="0.3">
      <c r="A4484" t="s">
        <v>11163</v>
      </c>
      <c r="B4484">
        <v>888133</v>
      </c>
    </row>
    <row r="4485" spans="1:2" x14ac:dyDescent="0.3">
      <c r="A4485" t="s">
        <v>11165</v>
      </c>
      <c r="B4485">
        <v>888133</v>
      </c>
    </row>
    <row r="4486" spans="1:2" x14ac:dyDescent="0.3">
      <c r="A4486" t="s">
        <v>11167</v>
      </c>
      <c r="B4486">
        <v>888529</v>
      </c>
    </row>
    <row r="4487" spans="1:2" x14ac:dyDescent="0.3">
      <c r="A4487" t="s">
        <v>11169</v>
      </c>
      <c r="B4487">
        <v>888682</v>
      </c>
    </row>
    <row r="4488" spans="1:2" x14ac:dyDescent="0.3">
      <c r="A4488" t="s">
        <v>11171</v>
      </c>
      <c r="B4488">
        <v>888738</v>
      </c>
    </row>
    <row r="4489" spans="1:2" x14ac:dyDescent="0.3">
      <c r="A4489" t="s">
        <v>11173</v>
      </c>
      <c r="B4489">
        <v>888744</v>
      </c>
    </row>
    <row r="4490" spans="1:2" x14ac:dyDescent="0.3">
      <c r="A4490" t="s">
        <v>11175</v>
      </c>
      <c r="B4490">
        <v>888809</v>
      </c>
    </row>
    <row r="4491" spans="1:2" x14ac:dyDescent="0.3">
      <c r="A4491" t="s">
        <v>11177</v>
      </c>
      <c r="B4491">
        <v>888904</v>
      </c>
    </row>
    <row r="4492" spans="1:2" x14ac:dyDescent="0.3">
      <c r="A4492" t="s">
        <v>11179</v>
      </c>
      <c r="B4492">
        <v>889211</v>
      </c>
    </row>
    <row r="4493" spans="1:2" x14ac:dyDescent="0.3">
      <c r="A4493" t="s">
        <v>11181</v>
      </c>
      <c r="B4493">
        <v>889260</v>
      </c>
    </row>
    <row r="4494" spans="1:2" x14ac:dyDescent="0.3">
      <c r="A4494" t="s">
        <v>11183</v>
      </c>
      <c r="B4494">
        <v>889271</v>
      </c>
    </row>
    <row r="4495" spans="1:2" x14ac:dyDescent="0.3">
      <c r="A4495" t="s">
        <v>11185</v>
      </c>
      <c r="B4495">
        <v>889478</v>
      </c>
    </row>
    <row r="4496" spans="1:2" x14ac:dyDescent="0.3">
      <c r="A4496" t="s">
        <v>11187</v>
      </c>
      <c r="B4496">
        <v>889630</v>
      </c>
    </row>
    <row r="4497" spans="1:2" x14ac:dyDescent="0.3">
      <c r="A4497" t="s">
        <v>11191</v>
      </c>
      <c r="B4497">
        <v>889773</v>
      </c>
    </row>
    <row r="4498" spans="1:2" x14ac:dyDescent="0.3">
      <c r="A4498" t="s">
        <v>11193</v>
      </c>
      <c r="B4498">
        <v>890263</v>
      </c>
    </row>
    <row r="4499" spans="1:2" x14ac:dyDescent="0.3">
      <c r="A4499" t="s">
        <v>11197</v>
      </c>
      <c r="B4499">
        <v>890755</v>
      </c>
    </row>
    <row r="4500" spans="1:2" x14ac:dyDescent="0.3">
      <c r="A4500" t="s">
        <v>11205</v>
      </c>
      <c r="B4500">
        <v>891781</v>
      </c>
    </row>
    <row r="4501" spans="1:2" x14ac:dyDescent="0.3">
      <c r="A4501" t="s">
        <v>11207</v>
      </c>
      <c r="B4501">
        <v>892186</v>
      </c>
    </row>
    <row r="4502" spans="1:2" x14ac:dyDescent="0.3">
      <c r="A4502" t="s">
        <v>11211</v>
      </c>
      <c r="B4502">
        <v>892783</v>
      </c>
    </row>
    <row r="4503" spans="1:2" x14ac:dyDescent="0.3">
      <c r="A4503" t="s">
        <v>11215</v>
      </c>
      <c r="B4503">
        <v>893202</v>
      </c>
    </row>
    <row r="4504" spans="1:2" x14ac:dyDescent="0.3">
      <c r="A4504" t="s">
        <v>11217</v>
      </c>
      <c r="B4504">
        <v>893278</v>
      </c>
    </row>
    <row r="4505" spans="1:2" x14ac:dyDescent="0.3">
      <c r="A4505" t="s">
        <v>11219</v>
      </c>
      <c r="B4505">
        <v>893384</v>
      </c>
    </row>
    <row r="4506" spans="1:2" x14ac:dyDescent="0.3">
      <c r="A4506" t="s">
        <v>11221</v>
      </c>
      <c r="B4506">
        <v>893426</v>
      </c>
    </row>
    <row r="4507" spans="1:2" x14ac:dyDescent="0.3">
      <c r="A4507" t="s">
        <v>11225</v>
      </c>
      <c r="B4507">
        <v>893686</v>
      </c>
    </row>
    <row r="4508" spans="1:2" x14ac:dyDescent="0.3">
      <c r="A4508" t="s">
        <v>11227</v>
      </c>
      <c r="B4508">
        <v>893856</v>
      </c>
    </row>
    <row r="4509" spans="1:2" x14ac:dyDescent="0.3">
      <c r="A4509" t="s">
        <v>11229</v>
      </c>
      <c r="B4509">
        <v>893870</v>
      </c>
    </row>
    <row r="4510" spans="1:2" x14ac:dyDescent="0.3">
      <c r="A4510" t="s">
        <v>11232</v>
      </c>
      <c r="B4510">
        <v>893876</v>
      </c>
    </row>
    <row r="4511" spans="1:2" x14ac:dyDescent="0.3">
      <c r="A4511" t="s">
        <v>11234</v>
      </c>
      <c r="B4511">
        <v>893935</v>
      </c>
    </row>
    <row r="4512" spans="1:2" x14ac:dyDescent="0.3">
      <c r="A4512" t="s">
        <v>11236</v>
      </c>
      <c r="B4512">
        <v>894813</v>
      </c>
    </row>
    <row r="4513" spans="1:2" x14ac:dyDescent="0.3">
      <c r="A4513" t="s">
        <v>11239</v>
      </c>
      <c r="B4513">
        <v>895221</v>
      </c>
    </row>
    <row r="4514" spans="1:2" x14ac:dyDescent="0.3">
      <c r="A4514" t="s">
        <v>11241</v>
      </c>
      <c r="B4514">
        <v>896369</v>
      </c>
    </row>
    <row r="4515" spans="1:2" x14ac:dyDescent="0.3">
      <c r="A4515" t="s">
        <v>11243</v>
      </c>
      <c r="B4515">
        <v>896486</v>
      </c>
    </row>
    <row r="4516" spans="1:2" x14ac:dyDescent="0.3">
      <c r="A4516" t="s">
        <v>11245</v>
      </c>
      <c r="B4516">
        <v>897243</v>
      </c>
    </row>
    <row r="4517" spans="1:2" x14ac:dyDescent="0.3">
      <c r="A4517" t="s">
        <v>11247</v>
      </c>
      <c r="B4517">
        <v>897407</v>
      </c>
    </row>
    <row r="4518" spans="1:2" x14ac:dyDescent="0.3">
      <c r="A4518" t="s">
        <v>11249</v>
      </c>
      <c r="B4518">
        <v>897477</v>
      </c>
    </row>
    <row r="4519" spans="1:2" x14ac:dyDescent="0.3">
      <c r="A4519" t="s">
        <v>11251</v>
      </c>
      <c r="B4519">
        <v>897558</v>
      </c>
    </row>
    <row r="4520" spans="1:2" x14ac:dyDescent="0.3">
      <c r="A4520" t="s">
        <v>11253</v>
      </c>
      <c r="B4520">
        <v>897598</v>
      </c>
    </row>
    <row r="4521" spans="1:2" x14ac:dyDescent="0.3">
      <c r="A4521" t="s">
        <v>11255</v>
      </c>
      <c r="B4521">
        <v>897630</v>
      </c>
    </row>
    <row r="4522" spans="1:2" x14ac:dyDescent="0.3">
      <c r="A4522" t="s">
        <v>11257</v>
      </c>
      <c r="B4522">
        <v>897752</v>
      </c>
    </row>
    <row r="4523" spans="1:2" x14ac:dyDescent="0.3">
      <c r="A4523" t="s">
        <v>11259</v>
      </c>
      <c r="B4523">
        <v>898290</v>
      </c>
    </row>
    <row r="4524" spans="1:2" x14ac:dyDescent="0.3">
      <c r="A4524" t="s">
        <v>11261</v>
      </c>
      <c r="B4524">
        <v>898300</v>
      </c>
    </row>
    <row r="4525" spans="1:2" x14ac:dyDescent="0.3">
      <c r="A4525" t="s">
        <v>11264</v>
      </c>
      <c r="B4525">
        <v>898595</v>
      </c>
    </row>
    <row r="4526" spans="1:2" x14ac:dyDescent="0.3">
      <c r="A4526" t="s">
        <v>11270</v>
      </c>
      <c r="B4526">
        <v>898960</v>
      </c>
    </row>
    <row r="4527" spans="1:2" x14ac:dyDescent="0.3">
      <c r="A4527" t="s">
        <v>11272</v>
      </c>
      <c r="B4527">
        <v>899327</v>
      </c>
    </row>
    <row r="4528" spans="1:2" x14ac:dyDescent="0.3">
      <c r="A4528" t="s">
        <v>11274</v>
      </c>
      <c r="B4528">
        <v>899884</v>
      </c>
    </row>
    <row r="4529" spans="1:2" x14ac:dyDescent="0.3">
      <c r="A4529" t="s">
        <v>11276</v>
      </c>
      <c r="B4529">
        <v>899958</v>
      </c>
    </row>
    <row r="4530" spans="1:2" x14ac:dyDescent="0.3">
      <c r="A4530" t="s">
        <v>11278</v>
      </c>
      <c r="B4530">
        <v>900681</v>
      </c>
    </row>
    <row r="4531" spans="1:2" x14ac:dyDescent="0.3">
      <c r="A4531" t="s">
        <v>11280</v>
      </c>
      <c r="B4531">
        <v>900681</v>
      </c>
    </row>
    <row r="4532" spans="1:2" x14ac:dyDescent="0.3">
      <c r="A4532" t="s">
        <v>11283</v>
      </c>
      <c r="B4532">
        <v>902056</v>
      </c>
    </row>
    <row r="4533" spans="1:2" x14ac:dyDescent="0.3">
      <c r="A4533" t="s">
        <v>11285</v>
      </c>
      <c r="B4533">
        <v>902056</v>
      </c>
    </row>
    <row r="4534" spans="1:2" x14ac:dyDescent="0.3">
      <c r="A4534" t="s">
        <v>11287</v>
      </c>
      <c r="B4534">
        <v>902073</v>
      </c>
    </row>
    <row r="4535" spans="1:2" x14ac:dyDescent="0.3">
      <c r="A4535" t="s">
        <v>11289</v>
      </c>
      <c r="B4535">
        <v>902081</v>
      </c>
    </row>
    <row r="4536" spans="1:2" x14ac:dyDescent="0.3">
      <c r="A4536" t="s">
        <v>11291</v>
      </c>
      <c r="B4536">
        <v>902294</v>
      </c>
    </row>
    <row r="4537" spans="1:2" x14ac:dyDescent="0.3">
      <c r="A4537" t="s">
        <v>11296</v>
      </c>
      <c r="B4537">
        <v>902895</v>
      </c>
    </row>
    <row r="4538" spans="1:2" x14ac:dyDescent="0.3">
      <c r="A4538" t="s">
        <v>11298</v>
      </c>
      <c r="B4538">
        <v>903191</v>
      </c>
    </row>
    <row r="4539" spans="1:2" x14ac:dyDescent="0.3">
      <c r="A4539" t="s">
        <v>11300</v>
      </c>
      <c r="B4539">
        <v>903339</v>
      </c>
    </row>
    <row r="4540" spans="1:2" x14ac:dyDescent="0.3">
      <c r="A4540" t="s">
        <v>11302</v>
      </c>
      <c r="B4540">
        <v>903350</v>
      </c>
    </row>
    <row r="4541" spans="1:2" x14ac:dyDescent="0.3">
      <c r="A4541" t="s">
        <v>11307</v>
      </c>
      <c r="B4541">
        <v>903457</v>
      </c>
    </row>
    <row r="4542" spans="1:2" x14ac:dyDescent="0.3">
      <c r="A4542" t="s">
        <v>11309</v>
      </c>
      <c r="B4542">
        <v>903989</v>
      </c>
    </row>
    <row r="4543" spans="1:2" x14ac:dyDescent="0.3">
      <c r="A4543" t="s">
        <v>11314</v>
      </c>
      <c r="B4543">
        <v>904007</v>
      </c>
    </row>
    <row r="4544" spans="1:2" x14ac:dyDescent="0.3">
      <c r="A4544" t="s">
        <v>11316</v>
      </c>
      <c r="B4544">
        <v>904007</v>
      </c>
    </row>
    <row r="4545" spans="1:2" x14ac:dyDescent="0.3">
      <c r="A4545" t="s">
        <v>11318</v>
      </c>
      <c r="B4545">
        <v>904374</v>
      </c>
    </row>
    <row r="4546" spans="1:2" x14ac:dyDescent="0.3">
      <c r="A4546" t="s">
        <v>11321</v>
      </c>
      <c r="B4546">
        <v>904409</v>
      </c>
    </row>
    <row r="4547" spans="1:2" x14ac:dyDescent="0.3">
      <c r="A4547" t="s">
        <v>11325</v>
      </c>
      <c r="B4547">
        <v>904711</v>
      </c>
    </row>
    <row r="4548" spans="1:2" x14ac:dyDescent="0.3">
      <c r="A4548" t="s">
        <v>11327</v>
      </c>
      <c r="B4548">
        <v>904844</v>
      </c>
    </row>
    <row r="4549" spans="1:2" x14ac:dyDescent="0.3">
      <c r="A4549" t="s">
        <v>11329</v>
      </c>
      <c r="B4549">
        <v>905077</v>
      </c>
    </row>
    <row r="4550" spans="1:2" x14ac:dyDescent="0.3">
      <c r="A4550" t="s">
        <v>11331</v>
      </c>
      <c r="B4550">
        <v>905413</v>
      </c>
    </row>
    <row r="4551" spans="1:2" x14ac:dyDescent="0.3">
      <c r="A4551" t="s">
        <v>11333</v>
      </c>
      <c r="B4551">
        <v>905532</v>
      </c>
    </row>
    <row r="4552" spans="1:2" x14ac:dyDescent="0.3">
      <c r="A4552" t="s">
        <v>11335</v>
      </c>
      <c r="B4552">
        <v>905694</v>
      </c>
    </row>
    <row r="4553" spans="1:2" x14ac:dyDescent="0.3">
      <c r="A4553" t="s">
        <v>11337</v>
      </c>
      <c r="B4553">
        <v>905694</v>
      </c>
    </row>
    <row r="4554" spans="1:2" x14ac:dyDescent="0.3">
      <c r="A4554" t="s">
        <v>11339</v>
      </c>
      <c r="B4554">
        <v>905755</v>
      </c>
    </row>
    <row r="4555" spans="1:2" x14ac:dyDescent="0.3">
      <c r="A4555" t="s">
        <v>11343</v>
      </c>
      <c r="B4555">
        <v>906255</v>
      </c>
    </row>
    <row r="4556" spans="1:2" x14ac:dyDescent="0.3">
      <c r="A4556" t="s">
        <v>11345</v>
      </c>
      <c r="B4556">
        <v>906669</v>
      </c>
    </row>
    <row r="4557" spans="1:2" x14ac:dyDescent="0.3">
      <c r="A4557" t="s">
        <v>11347</v>
      </c>
      <c r="B4557">
        <v>907457</v>
      </c>
    </row>
    <row r="4558" spans="1:2" x14ac:dyDescent="0.3">
      <c r="A4558" t="s">
        <v>11349</v>
      </c>
      <c r="B4558">
        <v>907562</v>
      </c>
    </row>
    <row r="4559" spans="1:2" x14ac:dyDescent="0.3">
      <c r="A4559" t="s">
        <v>11353</v>
      </c>
      <c r="B4559">
        <v>907878</v>
      </c>
    </row>
    <row r="4560" spans="1:2" x14ac:dyDescent="0.3">
      <c r="A4560" t="s">
        <v>11355</v>
      </c>
      <c r="B4560">
        <v>907968</v>
      </c>
    </row>
    <row r="4561" spans="1:2" x14ac:dyDescent="0.3">
      <c r="A4561" t="s">
        <v>11357</v>
      </c>
      <c r="B4561">
        <v>908061</v>
      </c>
    </row>
    <row r="4562" spans="1:2" x14ac:dyDescent="0.3">
      <c r="A4562" t="s">
        <v>11360</v>
      </c>
      <c r="B4562">
        <v>908415</v>
      </c>
    </row>
    <row r="4563" spans="1:2" x14ac:dyDescent="0.3">
      <c r="A4563" t="s">
        <v>11362</v>
      </c>
      <c r="B4563">
        <v>908517</v>
      </c>
    </row>
    <row r="4564" spans="1:2" x14ac:dyDescent="0.3">
      <c r="A4564" t="s">
        <v>11365</v>
      </c>
      <c r="B4564">
        <v>908608</v>
      </c>
    </row>
    <row r="4565" spans="1:2" x14ac:dyDescent="0.3">
      <c r="A4565" t="s">
        <v>11367</v>
      </c>
      <c r="B4565">
        <v>908643</v>
      </c>
    </row>
    <row r="4566" spans="1:2" x14ac:dyDescent="0.3">
      <c r="A4566" t="s">
        <v>11369</v>
      </c>
      <c r="B4566">
        <v>908660</v>
      </c>
    </row>
    <row r="4567" spans="1:2" x14ac:dyDescent="0.3">
      <c r="A4567" t="s">
        <v>11371</v>
      </c>
      <c r="B4567">
        <v>908709</v>
      </c>
    </row>
    <row r="4568" spans="1:2" x14ac:dyDescent="0.3">
      <c r="A4568" t="s">
        <v>11373</v>
      </c>
      <c r="B4568">
        <v>908770</v>
      </c>
    </row>
    <row r="4569" spans="1:2" x14ac:dyDescent="0.3">
      <c r="A4569" t="s">
        <v>11375</v>
      </c>
      <c r="B4569">
        <v>908772</v>
      </c>
    </row>
    <row r="4570" spans="1:2" x14ac:dyDescent="0.3">
      <c r="A4570" t="s">
        <v>11378</v>
      </c>
      <c r="B4570">
        <v>908893</v>
      </c>
    </row>
    <row r="4571" spans="1:2" x14ac:dyDescent="0.3">
      <c r="A4571" t="s">
        <v>11380</v>
      </c>
      <c r="B4571">
        <v>909050</v>
      </c>
    </row>
    <row r="4572" spans="1:2" x14ac:dyDescent="0.3">
      <c r="A4572" t="s">
        <v>11383</v>
      </c>
      <c r="B4572">
        <v>909969</v>
      </c>
    </row>
    <row r="4573" spans="1:2" x14ac:dyDescent="0.3">
      <c r="A4573" t="s">
        <v>11386</v>
      </c>
      <c r="B4573">
        <v>910263</v>
      </c>
    </row>
    <row r="4574" spans="1:2" x14ac:dyDescent="0.3">
      <c r="A4574" t="s">
        <v>11389</v>
      </c>
      <c r="B4574">
        <v>910275</v>
      </c>
    </row>
    <row r="4575" spans="1:2" x14ac:dyDescent="0.3">
      <c r="A4575" t="s">
        <v>11391</v>
      </c>
      <c r="B4575">
        <v>910415</v>
      </c>
    </row>
    <row r="4576" spans="1:2" x14ac:dyDescent="0.3">
      <c r="A4576" t="s">
        <v>11393</v>
      </c>
      <c r="B4576">
        <v>910550</v>
      </c>
    </row>
    <row r="4577" spans="1:2" x14ac:dyDescent="0.3">
      <c r="A4577" t="s">
        <v>11397</v>
      </c>
      <c r="B4577">
        <v>910872</v>
      </c>
    </row>
    <row r="4578" spans="1:2" x14ac:dyDescent="0.3">
      <c r="A4578" t="s">
        <v>11399</v>
      </c>
      <c r="B4578">
        <v>910877</v>
      </c>
    </row>
    <row r="4579" spans="1:2" x14ac:dyDescent="0.3">
      <c r="A4579" t="s">
        <v>11401</v>
      </c>
      <c r="B4579">
        <v>911208</v>
      </c>
    </row>
    <row r="4580" spans="1:2" x14ac:dyDescent="0.3">
      <c r="A4580" t="s">
        <v>11403</v>
      </c>
      <c r="B4580">
        <v>911666</v>
      </c>
    </row>
    <row r="4581" spans="1:2" x14ac:dyDescent="0.3">
      <c r="A4581" t="s">
        <v>11405</v>
      </c>
      <c r="B4581">
        <v>911823</v>
      </c>
    </row>
    <row r="4582" spans="1:2" x14ac:dyDescent="0.3">
      <c r="A4582" t="s">
        <v>11407</v>
      </c>
      <c r="B4582">
        <v>911891</v>
      </c>
    </row>
    <row r="4583" spans="1:2" x14ac:dyDescent="0.3">
      <c r="A4583" t="s">
        <v>11409</v>
      </c>
      <c r="B4583">
        <v>912455</v>
      </c>
    </row>
    <row r="4584" spans="1:2" x14ac:dyDescent="0.3">
      <c r="A4584" t="s">
        <v>11411</v>
      </c>
      <c r="B4584">
        <v>912638</v>
      </c>
    </row>
    <row r="4585" spans="1:2" x14ac:dyDescent="0.3">
      <c r="A4585" t="s">
        <v>11413</v>
      </c>
      <c r="B4585">
        <v>912673</v>
      </c>
    </row>
    <row r="4586" spans="1:2" x14ac:dyDescent="0.3">
      <c r="A4586" t="s">
        <v>11415</v>
      </c>
      <c r="B4586">
        <v>912772</v>
      </c>
    </row>
    <row r="4587" spans="1:2" x14ac:dyDescent="0.3">
      <c r="A4587" t="s">
        <v>11417</v>
      </c>
      <c r="B4587">
        <v>913109</v>
      </c>
    </row>
    <row r="4588" spans="1:2" x14ac:dyDescent="0.3">
      <c r="A4588" t="s">
        <v>11419</v>
      </c>
      <c r="B4588">
        <v>913238</v>
      </c>
    </row>
    <row r="4589" spans="1:2" x14ac:dyDescent="0.3">
      <c r="A4589" t="s">
        <v>11421</v>
      </c>
      <c r="B4589">
        <v>913446</v>
      </c>
    </row>
    <row r="4590" spans="1:2" x14ac:dyDescent="0.3">
      <c r="A4590" t="s">
        <v>11423</v>
      </c>
      <c r="B4590">
        <v>913704</v>
      </c>
    </row>
    <row r="4591" spans="1:2" x14ac:dyDescent="0.3">
      <c r="A4591" t="s">
        <v>11425</v>
      </c>
      <c r="B4591">
        <v>914160</v>
      </c>
    </row>
    <row r="4592" spans="1:2" x14ac:dyDescent="0.3">
      <c r="A4592" t="s">
        <v>11427</v>
      </c>
      <c r="B4592">
        <v>914309</v>
      </c>
    </row>
    <row r="4593" spans="1:2" x14ac:dyDescent="0.3">
      <c r="A4593" t="s">
        <v>11429</v>
      </c>
      <c r="B4593">
        <v>914638</v>
      </c>
    </row>
    <row r="4594" spans="1:2" x14ac:dyDescent="0.3">
      <c r="A4594" t="s">
        <v>11431</v>
      </c>
      <c r="B4594">
        <v>914747</v>
      </c>
    </row>
    <row r="4595" spans="1:2" x14ac:dyDescent="0.3">
      <c r="A4595" t="s">
        <v>11434</v>
      </c>
      <c r="B4595">
        <v>914926</v>
      </c>
    </row>
    <row r="4596" spans="1:2" x14ac:dyDescent="0.3">
      <c r="A4596" t="s">
        <v>11436</v>
      </c>
      <c r="B4596">
        <v>915256</v>
      </c>
    </row>
    <row r="4597" spans="1:2" x14ac:dyDescent="0.3">
      <c r="A4597" t="s">
        <v>11438</v>
      </c>
      <c r="B4597">
        <v>915274</v>
      </c>
    </row>
    <row r="4598" spans="1:2" x14ac:dyDescent="0.3">
      <c r="A4598" t="s">
        <v>11440</v>
      </c>
      <c r="B4598">
        <v>915300</v>
      </c>
    </row>
    <row r="4599" spans="1:2" x14ac:dyDescent="0.3">
      <c r="A4599" t="s">
        <v>11444</v>
      </c>
      <c r="B4599">
        <v>915511</v>
      </c>
    </row>
    <row r="4600" spans="1:2" x14ac:dyDescent="0.3">
      <c r="A4600" t="s">
        <v>11446</v>
      </c>
      <c r="B4600">
        <v>915584</v>
      </c>
    </row>
    <row r="4601" spans="1:2" x14ac:dyDescent="0.3">
      <c r="A4601" t="s">
        <v>11454</v>
      </c>
      <c r="B4601">
        <v>915892</v>
      </c>
    </row>
    <row r="4602" spans="1:2" x14ac:dyDescent="0.3">
      <c r="A4602" t="s">
        <v>11456</v>
      </c>
      <c r="B4602">
        <v>916018</v>
      </c>
    </row>
    <row r="4603" spans="1:2" x14ac:dyDescent="0.3">
      <c r="A4603" t="s">
        <v>11458</v>
      </c>
      <c r="B4603">
        <v>916366</v>
      </c>
    </row>
    <row r="4604" spans="1:2" x14ac:dyDescent="0.3">
      <c r="A4604" t="s">
        <v>11460</v>
      </c>
      <c r="B4604">
        <v>916483</v>
      </c>
    </row>
    <row r="4605" spans="1:2" x14ac:dyDescent="0.3">
      <c r="A4605" t="s">
        <v>11462</v>
      </c>
      <c r="B4605">
        <v>917202</v>
      </c>
    </row>
    <row r="4606" spans="1:2" x14ac:dyDescent="0.3">
      <c r="A4606" t="s">
        <v>11465</v>
      </c>
      <c r="B4606">
        <v>917202</v>
      </c>
    </row>
    <row r="4607" spans="1:2" x14ac:dyDescent="0.3">
      <c r="A4607" t="s">
        <v>11467</v>
      </c>
      <c r="B4607">
        <v>917269</v>
      </c>
    </row>
    <row r="4608" spans="1:2" x14ac:dyDescent="0.3">
      <c r="A4608" t="s">
        <v>11469</v>
      </c>
      <c r="B4608">
        <v>917338</v>
      </c>
    </row>
    <row r="4609" spans="1:2" x14ac:dyDescent="0.3">
      <c r="A4609" t="s">
        <v>11473</v>
      </c>
      <c r="B4609">
        <v>917800</v>
      </c>
    </row>
    <row r="4610" spans="1:2" x14ac:dyDescent="0.3">
      <c r="A4610" t="s">
        <v>11475</v>
      </c>
      <c r="B4610">
        <v>918053</v>
      </c>
    </row>
    <row r="4611" spans="1:2" x14ac:dyDescent="0.3">
      <c r="A4611" t="s">
        <v>11478</v>
      </c>
      <c r="B4611">
        <v>918073</v>
      </c>
    </row>
    <row r="4612" spans="1:2" x14ac:dyDescent="0.3">
      <c r="A4612" t="s">
        <v>11480</v>
      </c>
      <c r="B4612">
        <v>918104</v>
      </c>
    </row>
    <row r="4613" spans="1:2" x14ac:dyDescent="0.3">
      <c r="A4613" t="s">
        <v>11482</v>
      </c>
      <c r="B4613">
        <v>918418</v>
      </c>
    </row>
    <row r="4614" spans="1:2" x14ac:dyDescent="0.3">
      <c r="A4614" t="s">
        <v>11484</v>
      </c>
      <c r="B4614">
        <v>918457</v>
      </c>
    </row>
    <row r="4615" spans="1:2" x14ac:dyDescent="0.3">
      <c r="A4615" t="s">
        <v>11486</v>
      </c>
      <c r="B4615">
        <v>918500</v>
      </c>
    </row>
    <row r="4616" spans="1:2" x14ac:dyDescent="0.3">
      <c r="A4616" t="s">
        <v>11488</v>
      </c>
      <c r="B4616">
        <v>918538</v>
      </c>
    </row>
    <row r="4617" spans="1:2" x14ac:dyDescent="0.3">
      <c r="A4617" t="s">
        <v>11490</v>
      </c>
      <c r="B4617">
        <v>918615</v>
      </c>
    </row>
    <row r="4618" spans="1:2" x14ac:dyDescent="0.3">
      <c r="A4618" t="s">
        <v>11493</v>
      </c>
      <c r="B4618">
        <v>918996</v>
      </c>
    </row>
    <row r="4619" spans="1:2" x14ac:dyDescent="0.3">
      <c r="A4619" t="s">
        <v>11496</v>
      </c>
      <c r="B4619">
        <v>919048</v>
      </c>
    </row>
    <row r="4620" spans="1:2" x14ac:dyDescent="0.3">
      <c r="A4620" t="s">
        <v>11498</v>
      </c>
      <c r="B4620">
        <v>919081</v>
      </c>
    </row>
    <row r="4621" spans="1:2" x14ac:dyDescent="0.3">
      <c r="A4621" t="s">
        <v>11501</v>
      </c>
      <c r="B4621">
        <v>920103</v>
      </c>
    </row>
    <row r="4622" spans="1:2" x14ac:dyDescent="0.3">
      <c r="A4622" t="s">
        <v>11504</v>
      </c>
      <c r="B4622">
        <v>920466</v>
      </c>
    </row>
    <row r="4623" spans="1:2" x14ac:dyDescent="0.3">
      <c r="A4623" t="s">
        <v>11508</v>
      </c>
      <c r="B4623">
        <v>921574</v>
      </c>
    </row>
    <row r="4624" spans="1:2" x14ac:dyDescent="0.3">
      <c r="A4624" t="s">
        <v>11510</v>
      </c>
      <c r="B4624">
        <v>921907</v>
      </c>
    </row>
    <row r="4625" spans="1:2" x14ac:dyDescent="0.3">
      <c r="A4625" t="s">
        <v>11512</v>
      </c>
      <c r="B4625">
        <v>922098</v>
      </c>
    </row>
    <row r="4626" spans="1:2" x14ac:dyDescent="0.3">
      <c r="A4626" t="s">
        <v>11516</v>
      </c>
      <c r="B4626">
        <v>922832</v>
      </c>
    </row>
    <row r="4627" spans="1:2" x14ac:dyDescent="0.3">
      <c r="A4627" t="s">
        <v>11518</v>
      </c>
      <c r="B4627">
        <v>923066</v>
      </c>
    </row>
    <row r="4628" spans="1:2" x14ac:dyDescent="0.3">
      <c r="A4628" t="s">
        <v>11520</v>
      </c>
      <c r="B4628">
        <v>923946</v>
      </c>
    </row>
    <row r="4629" spans="1:2" x14ac:dyDescent="0.3">
      <c r="A4629" t="s">
        <v>11522</v>
      </c>
      <c r="B4629">
        <v>924425</v>
      </c>
    </row>
    <row r="4630" spans="1:2" x14ac:dyDescent="0.3">
      <c r="A4630" t="s">
        <v>11526</v>
      </c>
      <c r="B4630">
        <v>924852</v>
      </c>
    </row>
    <row r="4631" spans="1:2" x14ac:dyDescent="0.3">
      <c r="A4631" t="s">
        <v>11528</v>
      </c>
      <c r="B4631">
        <v>924916</v>
      </c>
    </row>
    <row r="4632" spans="1:2" x14ac:dyDescent="0.3">
      <c r="A4632" t="s">
        <v>11530</v>
      </c>
      <c r="B4632">
        <v>924947</v>
      </c>
    </row>
    <row r="4633" spans="1:2" x14ac:dyDescent="0.3">
      <c r="A4633" t="s">
        <v>11532</v>
      </c>
      <c r="B4633">
        <v>925081</v>
      </c>
    </row>
    <row r="4634" spans="1:2" x14ac:dyDescent="0.3">
      <c r="A4634" t="s">
        <v>11534</v>
      </c>
      <c r="B4634">
        <v>925305</v>
      </c>
    </row>
    <row r="4635" spans="1:2" x14ac:dyDescent="0.3">
      <c r="A4635" t="s">
        <v>11536</v>
      </c>
      <c r="B4635">
        <v>925323</v>
      </c>
    </row>
    <row r="4636" spans="1:2" x14ac:dyDescent="0.3">
      <c r="A4636" t="s">
        <v>11543</v>
      </c>
      <c r="B4636">
        <v>925707</v>
      </c>
    </row>
    <row r="4637" spans="1:2" x14ac:dyDescent="0.3">
      <c r="A4637" t="s">
        <v>11545</v>
      </c>
      <c r="B4637">
        <v>925783</v>
      </c>
    </row>
    <row r="4638" spans="1:2" x14ac:dyDescent="0.3">
      <c r="A4638" t="s">
        <v>11547</v>
      </c>
      <c r="B4638">
        <v>925783</v>
      </c>
    </row>
    <row r="4639" spans="1:2" x14ac:dyDescent="0.3">
      <c r="A4639" t="s">
        <v>11549</v>
      </c>
      <c r="B4639">
        <v>926432</v>
      </c>
    </row>
    <row r="4640" spans="1:2" x14ac:dyDescent="0.3">
      <c r="A4640" t="s">
        <v>11554</v>
      </c>
      <c r="B4640">
        <v>926593</v>
      </c>
    </row>
    <row r="4641" spans="1:2" x14ac:dyDescent="0.3">
      <c r="A4641" t="s">
        <v>11556</v>
      </c>
      <c r="B4641">
        <v>926697</v>
      </c>
    </row>
    <row r="4642" spans="1:2" x14ac:dyDescent="0.3">
      <c r="A4642" t="s">
        <v>11559</v>
      </c>
      <c r="B4642">
        <v>926737</v>
      </c>
    </row>
    <row r="4643" spans="1:2" x14ac:dyDescent="0.3">
      <c r="A4643" t="s">
        <v>11565</v>
      </c>
      <c r="B4643">
        <v>927516</v>
      </c>
    </row>
    <row r="4644" spans="1:2" x14ac:dyDescent="0.3">
      <c r="A4644" t="s">
        <v>11567</v>
      </c>
      <c r="B4644">
        <v>927541</v>
      </c>
    </row>
    <row r="4645" spans="1:2" x14ac:dyDescent="0.3">
      <c r="A4645" t="s">
        <v>11571</v>
      </c>
      <c r="B4645">
        <v>927661</v>
      </c>
    </row>
    <row r="4646" spans="1:2" x14ac:dyDescent="0.3">
      <c r="A4646" t="s">
        <v>11573</v>
      </c>
      <c r="B4646">
        <v>927703</v>
      </c>
    </row>
    <row r="4647" spans="1:2" x14ac:dyDescent="0.3">
      <c r="A4647" t="s">
        <v>11575</v>
      </c>
      <c r="B4647">
        <v>927899</v>
      </c>
    </row>
    <row r="4648" spans="1:2" x14ac:dyDescent="0.3">
      <c r="A4648" t="s">
        <v>11577</v>
      </c>
      <c r="B4648">
        <v>928070</v>
      </c>
    </row>
    <row r="4649" spans="1:2" x14ac:dyDescent="0.3">
      <c r="A4649" t="s">
        <v>11579</v>
      </c>
      <c r="B4649">
        <v>928125</v>
      </c>
    </row>
    <row r="4650" spans="1:2" x14ac:dyDescent="0.3">
      <c r="A4650" t="s">
        <v>11581</v>
      </c>
      <c r="B4650">
        <v>928205</v>
      </c>
    </row>
    <row r="4651" spans="1:2" x14ac:dyDescent="0.3">
      <c r="A4651" t="s">
        <v>11583</v>
      </c>
      <c r="B4651">
        <v>928670</v>
      </c>
    </row>
    <row r="4652" spans="1:2" x14ac:dyDescent="0.3">
      <c r="A4652" t="s">
        <v>11587</v>
      </c>
      <c r="B4652">
        <v>928927</v>
      </c>
    </row>
    <row r="4653" spans="1:2" x14ac:dyDescent="0.3">
      <c r="A4653" t="s">
        <v>11589</v>
      </c>
      <c r="B4653">
        <v>929038</v>
      </c>
    </row>
    <row r="4654" spans="1:2" x14ac:dyDescent="0.3">
      <c r="A4654" t="s">
        <v>11592</v>
      </c>
      <c r="B4654">
        <v>929152</v>
      </c>
    </row>
    <row r="4655" spans="1:2" x14ac:dyDescent="0.3">
      <c r="A4655" t="s">
        <v>11594</v>
      </c>
      <c r="B4655">
        <v>929347</v>
      </c>
    </row>
    <row r="4656" spans="1:2" x14ac:dyDescent="0.3">
      <c r="A4656" t="s">
        <v>11596</v>
      </c>
      <c r="B4656">
        <v>929347</v>
      </c>
    </row>
    <row r="4657" spans="1:2" x14ac:dyDescent="0.3">
      <c r="A4657" t="s">
        <v>11600</v>
      </c>
      <c r="B4657">
        <v>929350</v>
      </c>
    </row>
    <row r="4658" spans="1:2" x14ac:dyDescent="0.3">
      <c r="A4658" t="s">
        <v>11602</v>
      </c>
      <c r="B4658">
        <v>929509</v>
      </c>
    </row>
    <row r="4659" spans="1:2" x14ac:dyDescent="0.3">
      <c r="A4659" t="s">
        <v>11604</v>
      </c>
      <c r="B4659">
        <v>929741</v>
      </c>
    </row>
    <row r="4660" spans="1:2" x14ac:dyDescent="0.3">
      <c r="A4660" t="s">
        <v>11606</v>
      </c>
      <c r="B4660">
        <v>930021</v>
      </c>
    </row>
    <row r="4661" spans="1:2" x14ac:dyDescent="0.3">
      <c r="A4661" t="s">
        <v>11609</v>
      </c>
      <c r="B4661">
        <v>930347</v>
      </c>
    </row>
    <row r="4662" spans="1:2" x14ac:dyDescent="0.3">
      <c r="A4662" t="s">
        <v>11611</v>
      </c>
      <c r="B4662">
        <v>930489</v>
      </c>
    </row>
    <row r="4663" spans="1:2" x14ac:dyDescent="0.3">
      <c r="A4663" t="s">
        <v>11614</v>
      </c>
      <c r="B4663">
        <v>930596</v>
      </c>
    </row>
    <row r="4664" spans="1:2" x14ac:dyDescent="0.3">
      <c r="A4664" t="s">
        <v>11618</v>
      </c>
      <c r="B4664">
        <v>931254</v>
      </c>
    </row>
    <row r="4665" spans="1:2" x14ac:dyDescent="0.3">
      <c r="A4665" t="s">
        <v>11620</v>
      </c>
      <c r="B4665">
        <v>931561</v>
      </c>
    </row>
    <row r="4666" spans="1:2" x14ac:dyDescent="0.3">
      <c r="A4666" t="s">
        <v>11622</v>
      </c>
      <c r="B4666">
        <v>931636</v>
      </c>
    </row>
    <row r="4667" spans="1:2" x14ac:dyDescent="0.3">
      <c r="A4667" t="s">
        <v>11625</v>
      </c>
      <c r="B4667">
        <v>931686</v>
      </c>
    </row>
    <row r="4668" spans="1:2" x14ac:dyDescent="0.3">
      <c r="A4668" t="s">
        <v>11631</v>
      </c>
      <c r="B4668">
        <v>932489</v>
      </c>
    </row>
    <row r="4669" spans="1:2" x14ac:dyDescent="0.3">
      <c r="A4669" t="s">
        <v>11633</v>
      </c>
      <c r="B4669">
        <v>933031</v>
      </c>
    </row>
    <row r="4670" spans="1:2" x14ac:dyDescent="0.3">
      <c r="A4670" t="s">
        <v>11635</v>
      </c>
      <c r="B4670">
        <v>933462</v>
      </c>
    </row>
    <row r="4671" spans="1:2" x14ac:dyDescent="0.3">
      <c r="A4671" t="s">
        <v>11637</v>
      </c>
      <c r="B4671">
        <v>933538</v>
      </c>
    </row>
    <row r="4672" spans="1:2" x14ac:dyDescent="0.3">
      <c r="A4672" t="s">
        <v>11639</v>
      </c>
      <c r="B4672">
        <v>933636</v>
      </c>
    </row>
    <row r="4673" spans="1:2" x14ac:dyDescent="0.3">
      <c r="A4673" t="s">
        <v>11641</v>
      </c>
      <c r="B4673">
        <v>933717</v>
      </c>
    </row>
    <row r="4674" spans="1:2" x14ac:dyDescent="0.3">
      <c r="A4674" t="s">
        <v>11643</v>
      </c>
      <c r="B4674">
        <v>934229</v>
      </c>
    </row>
    <row r="4675" spans="1:2" x14ac:dyDescent="0.3">
      <c r="A4675" t="s">
        <v>11645</v>
      </c>
      <c r="B4675">
        <v>934442</v>
      </c>
    </row>
    <row r="4676" spans="1:2" x14ac:dyDescent="0.3">
      <c r="A4676" t="s">
        <v>11647</v>
      </c>
      <c r="B4676">
        <v>934487</v>
      </c>
    </row>
    <row r="4677" spans="1:2" x14ac:dyDescent="0.3">
      <c r="A4677" t="s">
        <v>11649</v>
      </c>
      <c r="B4677">
        <v>934584</v>
      </c>
    </row>
    <row r="4678" spans="1:2" x14ac:dyDescent="0.3">
      <c r="A4678" t="s">
        <v>11651</v>
      </c>
      <c r="B4678">
        <v>934609</v>
      </c>
    </row>
    <row r="4679" spans="1:2" x14ac:dyDescent="0.3">
      <c r="A4679" t="s">
        <v>11654</v>
      </c>
      <c r="B4679">
        <v>934840</v>
      </c>
    </row>
    <row r="4680" spans="1:2" x14ac:dyDescent="0.3">
      <c r="A4680" t="s">
        <v>11656</v>
      </c>
      <c r="B4680">
        <v>934958</v>
      </c>
    </row>
    <row r="4681" spans="1:2" x14ac:dyDescent="0.3">
      <c r="A4681" t="s">
        <v>11658</v>
      </c>
      <c r="B4681">
        <v>935909</v>
      </c>
    </row>
    <row r="4682" spans="1:2" x14ac:dyDescent="0.3">
      <c r="A4682" t="s">
        <v>11660</v>
      </c>
      <c r="B4682">
        <v>935940</v>
      </c>
    </row>
    <row r="4683" spans="1:2" x14ac:dyDescent="0.3">
      <c r="A4683" t="s">
        <v>11665</v>
      </c>
      <c r="B4683">
        <v>935970</v>
      </c>
    </row>
    <row r="4684" spans="1:2" x14ac:dyDescent="0.3">
      <c r="A4684" t="s">
        <v>11667</v>
      </c>
      <c r="B4684">
        <v>936490</v>
      </c>
    </row>
    <row r="4685" spans="1:2" x14ac:dyDescent="0.3">
      <c r="A4685" t="s">
        <v>11669</v>
      </c>
      <c r="B4685">
        <v>936505</v>
      </c>
    </row>
    <row r="4686" spans="1:2" x14ac:dyDescent="0.3">
      <c r="A4686" t="s">
        <v>11671</v>
      </c>
      <c r="B4686">
        <v>936595</v>
      </c>
    </row>
    <row r="4687" spans="1:2" x14ac:dyDescent="0.3">
      <c r="A4687" t="s">
        <v>11673</v>
      </c>
      <c r="B4687">
        <v>936963</v>
      </c>
    </row>
    <row r="4688" spans="1:2" x14ac:dyDescent="0.3">
      <c r="A4688" t="s">
        <v>11675</v>
      </c>
      <c r="B4688">
        <v>937647</v>
      </c>
    </row>
    <row r="4689" spans="1:2" x14ac:dyDescent="0.3">
      <c r="A4689" t="s">
        <v>11677</v>
      </c>
      <c r="B4689">
        <v>937877</v>
      </c>
    </row>
    <row r="4690" spans="1:2" x14ac:dyDescent="0.3">
      <c r="A4690" t="s">
        <v>11682</v>
      </c>
      <c r="B4690">
        <v>937927</v>
      </c>
    </row>
    <row r="4691" spans="1:2" x14ac:dyDescent="0.3">
      <c r="A4691" t="s">
        <v>11684</v>
      </c>
      <c r="B4691">
        <v>937991</v>
      </c>
    </row>
    <row r="4692" spans="1:2" x14ac:dyDescent="0.3">
      <c r="A4692" t="s">
        <v>11689</v>
      </c>
      <c r="B4692">
        <v>938227</v>
      </c>
    </row>
    <row r="4693" spans="1:2" x14ac:dyDescent="0.3">
      <c r="A4693" t="s">
        <v>11691</v>
      </c>
      <c r="B4693">
        <v>938268</v>
      </c>
    </row>
    <row r="4694" spans="1:2" x14ac:dyDescent="0.3">
      <c r="A4694" t="s">
        <v>11695</v>
      </c>
      <c r="B4694">
        <v>938393</v>
      </c>
    </row>
    <row r="4695" spans="1:2" x14ac:dyDescent="0.3">
      <c r="A4695" t="s">
        <v>11697</v>
      </c>
      <c r="B4695">
        <v>938655</v>
      </c>
    </row>
    <row r="4696" spans="1:2" x14ac:dyDescent="0.3">
      <c r="A4696" t="s">
        <v>11699</v>
      </c>
      <c r="B4696">
        <v>938741</v>
      </c>
    </row>
    <row r="4697" spans="1:2" x14ac:dyDescent="0.3">
      <c r="A4697" t="s">
        <v>11701</v>
      </c>
      <c r="B4697">
        <v>938858</v>
      </c>
    </row>
    <row r="4698" spans="1:2" x14ac:dyDescent="0.3">
      <c r="A4698" t="s">
        <v>11703</v>
      </c>
      <c r="B4698">
        <v>938970</v>
      </c>
    </row>
    <row r="4699" spans="1:2" x14ac:dyDescent="0.3">
      <c r="A4699" t="s">
        <v>11705</v>
      </c>
      <c r="B4699">
        <v>939103</v>
      </c>
    </row>
    <row r="4700" spans="1:2" x14ac:dyDescent="0.3">
      <c r="A4700" t="s">
        <v>11707</v>
      </c>
      <c r="B4700">
        <v>939103</v>
      </c>
    </row>
    <row r="4701" spans="1:2" x14ac:dyDescent="0.3">
      <c r="A4701" t="s">
        <v>11709</v>
      </c>
      <c r="B4701">
        <v>939298</v>
      </c>
    </row>
    <row r="4702" spans="1:2" x14ac:dyDescent="0.3">
      <c r="A4702" t="s">
        <v>11711</v>
      </c>
      <c r="B4702">
        <v>939325</v>
      </c>
    </row>
    <row r="4703" spans="1:2" x14ac:dyDescent="0.3">
      <c r="A4703" t="s">
        <v>11713</v>
      </c>
      <c r="B4703">
        <v>939540</v>
      </c>
    </row>
    <row r="4704" spans="1:2" x14ac:dyDescent="0.3">
      <c r="A4704" t="s">
        <v>11715</v>
      </c>
      <c r="B4704">
        <v>940063</v>
      </c>
    </row>
    <row r="4705" spans="1:2" x14ac:dyDescent="0.3">
      <c r="A4705" t="s">
        <v>11717</v>
      </c>
      <c r="B4705">
        <v>940064</v>
      </c>
    </row>
    <row r="4706" spans="1:2" x14ac:dyDescent="0.3">
      <c r="A4706" t="s">
        <v>11720</v>
      </c>
      <c r="B4706">
        <v>940098</v>
      </c>
    </row>
    <row r="4707" spans="1:2" x14ac:dyDescent="0.3">
      <c r="A4707" t="s">
        <v>11724</v>
      </c>
      <c r="B4707">
        <v>940136</v>
      </c>
    </row>
    <row r="4708" spans="1:2" x14ac:dyDescent="0.3">
      <c r="A4708" t="s">
        <v>11727</v>
      </c>
      <c r="B4708">
        <v>940157</v>
      </c>
    </row>
    <row r="4709" spans="1:2" x14ac:dyDescent="0.3">
      <c r="A4709" t="s">
        <v>11729</v>
      </c>
      <c r="B4709">
        <v>940211</v>
      </c>
    </row>
    <row r="4710" spans="1:2" x14ac:dyDescent="0.3">
      <c r="A4710" t="s">
        <v>11731</v>
      </c>
      <c r="B4710">
        <v>940664</v>
      </c>
    </row>
    <row r="4711" spans="1:2" x14ac:dyDescent="0.3">
      <c r="A4711" t="s">
        <v>11733</v>
      </c>
      <c r="B4711">
        <v>940850</v>
      </c>
    </row>
    <row r="4712" spans="1:2" x14ac:dyDescent="0.3">
      <c r="A4712" t="s">
        <v>11736</v>
      </c>
      <c r="B4712">
        <v>941279</v>
      </c>
    </row>
    <row r="4713" spans="1:2" x14ac:dyDescent="0.3">
      <c r="A4713" t="s">
        <v>11738</v>
      </c>
      <c r="B4713">
        <v>941284</v>
      </c>
    </row>
    <row r="4714" spans="1:2" x14ac:dyDescent="0.3">
      <c r="A4714" t="s">
        <v>11741</v>
      </c>
      <c r="B4714">
        <v>941913</v>
      </c>
    </row>
    <row r="4715" spans="1:2" x14ac:dyDescent="0.3">
      <c r="A4715" t="s">
        <v>11743</v>
      </c>
      <c r="B4715">
        <v>941935</v>
      </c>
    </row>
    <row r="4716" spans="1:2" x14ac:dyDescent="0.3">
      <c r="A4716" t="s">
        <v>11745</v>
      </c>
      <c r="B4716">
        <v>942272</v>
      </c>
    </row>
    <row r="4717" spans="1:2" x14ac:dyDescent="0.3">
      <c r="A4717" t="s">
        <v>11748</v>
      </c>
      <c r="B4717">
        <v>942896</v>
      </c>
    </row>
    <row r="4718" spans="1:2" x14ac:dyDescent="0.3">
      <c r="A4718" t="s">
        <v>11755</v>
      </c>
      <c r="B4718">
        <v>943088</v>
      </c>
    </row>
    <row r="4719" spans="1:2" x14ac:dyDescent="0.3">
      <c r="A4719" t="s">
        <v>11757</v>
      </c>
      <c r="B4719">
        <v>943335</v>
      </c>
    </row>
    <row r="4720" spans="1:2" x14ac:dyDescent="0.3">
      <c r="A4720" t="s">
        <v>11759</v>
      </c>
      <c r="B4720">
        <v>943655</v>
      </c>
    </row>
    <row r="4721" spans="1:2" x14ac:dyDescent="0.3">
      <c r="A4721" t="s">
        <v>11765</v>
      </c>
      <c r="B4721">
        <v>943955</v>
      </c>
    </row>
    <row r="4722" spans="1:2" x14ac:dyDescent="0.3">
      <c r="A4722" t="s">
        <v>11767</v>
      </c>
      <c r="B4722">
        <v>944052</v>
      </c>
    </row>
    <row r="4723" spans="1:2" x14ac:dyDescent="0.3">
      <c r="A4723" t="s">
        <v>11769</v>
      </c>
      <c r="B4723">
        <v>944089</v>
      </c>
    </row>
    <row r="4724" spans="1:2" x14ac:dyDescent="0.3">
      <c r="A4724" t="s">
        <v>11772</v>
      </c>
      <c r="B4724">
        <v>944222</v>
      </c>
    </row>
    <row r="4725" spans="1:2" x14ac:dyDescent="0.3">
      <c r="A4725" t="s">
        <v>11775</v>
      </c>
      <c r="B4725">
        <v>944227</v>
      </c>
    </row>
    <row r="4726" spans="1:2" x14ac:dyDescent="0.3">
      <c r="A4726" t="s">
        <v>11777</v>
      </c>
      <c r="B4726">
        <v>945109</v>
      </c>
    </row>
    <row r="4727" spans="1:2" x14ac:dyDescent="0.3">
      <c r="A4727" t="s">
        <v>11783</v>
      </c>
      <c r="B4727">
        <v>945455</v>
      </c>
    </row>
    <row r="4728" spans="1:2" x14ac:dyDescent="0.3">
      <c r="A4728" t="s">
        <v>11785</v>
      </c>
      <c r="B4728">
        <v>945979</v>
      </c>
    </row>
    <row r="4729" spans="1:2" x14ac:dyDescent="0.3">
      <c r="A4729" t="s">
        <v>11787</v>
      </c>
      <c r="B4729">
        <v>946169</v>
      </c>
    </row>
    <row r="4730" spans="1:2" x14ac:dyDescent="0.3">
      <c r="A4730" t="s">
        <v>11789</v>
      </c>
      <c r="B4730">
        <v>946577</v>
      </c>
    </row>
    <row r="4731" spans="1:2" x14ac:dyDescent="0.3">
      <c r="A4731" t="s">
        <v>11791</v>
      </c>
      <c r="B4731">
        <v>946577</v>
      </c>
    </row>
    <row r="4732" spans="1:2" x14ac:dyDescent="0.3">
      <c r="A4732" t="s">
        <v>11794</v>
      </c>
      <c r="B4732">
        <v>946828</v>
      </c>
    </row>
    <row r="4733" spans="1:2" x14ac:dyDescent="0.3">
      <c r="A4733" t="s">
        <v>11796</v>
      </c>
      <c r="B4733">
        <v>947050</v>
      </c>
    </row>
    <row r="4734" spans="1:2" x14ac:dyDescent="0.3">
      <c r="A4734" t="s">
        <v>11798</v>
      </c>
      <c r="B4734">
        <v>947167</v>
      </c>
    </row>
    <row r="4735" spans="1:2" x14ac:dyDescent="0.3">
      <c r="A4735" t="s">
        <v>11800</v>
      </c>
      <c r="B4735">
        <v>947167</v>
      </c>
    </row>
    <row r="4736" spans="1:2" x14ac:dyDescent="0.3">
      <c r="A4736" t="s">
        <v>11802</v>
      </c>
      <c r="B4736">
        <v>947221</v>
      </c>
    </row>
    <row r="4737" spans="1:2" x14ac:dyDescent="0.3">
      <c r="A4737" t="s">
        <v>11804</v>
      </c>
      <c r="B4737">
        <v>947529</v>
      </c>
    </row>
    <row r="4738" spans="1:2" x14ac:dyDescent="0.3">
      <c r="A4738" t="s">
        <v>11806</v>
      </c>
      <c r="B4738">
        <v>947738</v>
      </c>
    </row>
    <row r="4739" spans="1:2" x14ac:dyDescent="0.3">
      <c r="A4739" t="s">
        <v>11808</v>
      </c>
      <c r="B4739">
        <v>947825</v>
      </c>
    </row>
    <row r="4740" spans="1:2" x14ac:dyDescent="0.3">
      <c r="A4740" t="s">
        <v>11810</v>
      </c>
      <c r="B4740">
        <v>948823</v>
      </c>
    </row>
    <row r="4741" spans="1:2" x14ac:dyDescent="0.3">
      <c r="A4741" t="s">
        <v>11812</v>
      </c>
      <c r="B4741">
        <v>948941</v>
      </c>
    </row>
    <row r="4742" spans="1:2" x14ac:dyDescent="0.3">
      <c r="A4742" t="s">
        <v>11815</v>
      </c>
      <c r="B4742">
        <v>948952</v>
      </c>
    </row>
    <row r="4743" spans="1:2" x14ac:dyDescent="0.3">
      <c r="A4743" t="s">
        <v>11817</v>
      </c>
      <c r="B4743">
        <v>949210</v>
      </c>
    </row>
    <row r="4744" spans="1:2" x14ac:dyDescent="0.3">
      <c r="A4744" t="s">
        <v>11820</v>
      </c>
      <c r="B4744">
        <v>949250</v>
      </c>
    </row>
    <row r="4745" spans="1:2" x14ac:dyDescent="0.3">
      <c r="A4745" t="s">
        <v>11822</v>
      </c>
      <c r="B4745">
        <v>949577</v>
      </c>
    </row>
    <row r="4746" spans="1:2" x14ac:dyDescent="0.3">
      <c r="A4746" t="s">
        <v>11826</v>
      </c>
      <c r="B4746">
        <v>950138</v>
      </c>
    </row>
    <row r="4747" spans="1:2" x14ac:dyDescent="0.3">
      <c r="A4747" t="s">
        <v>11829</v>
      </c>
      <c r="B4747">
        <v>950296</v>
      </c>
    </row>
    <row r="4748" spans="1:2" x14ac:dyDescent="0.3">
      <c r="A4748" t="s">
        <v>11831</v>
      </c>
      <c r="B4748">
        <v>951158</v>
      </c>
    </row>
    <row r="4749" spans="1:2" x14ac:dyDescent="0.3">
      <c r="A4749" t="s">
        <v>11833</v>
      </c>
      <c r="B4749">
        <v>951327</v>
      </c>
    </row>
    <row r="4750" spans="1:2" x14ac:dyDescent="0.3">
      <c r="A4750" t="s">
        <v>11835</v>
      </c>
      <c r="B4750">
        <v>951910</v>
      </c>
    </row>
    <row r="4751" spans="1:2" x14ac:dyDescent="0.3">
      <c r="A4751" t="s">
        <v>11838</v>
      </c>
      <c r="B4751">
        <v>952223</v>
      </c>
    </row>
    <row r="4752" spans="1:2" x14ac:dyDescent="0.3">
      <c r="A4752" t="s">
        <v>11840</v>
      </c>
      <c r="B4752">
        <v>952435</v>
      </c>
    </row>
    <row r="4753" spans="1:2" x14ac:dyDescent="0.3">
      <c r="A4753" t="s">
        <v>11842</v>
      </c>
      <c r="B4753">
        <v>952439</v>
      </c>
    </row>
    <row r="4754" spans="1:2" x14ac:dyDescent="0.3">
      <c r="A4754" t="s">
        <v>11844</v>
      </c>
      <c r="B4754">
        <v>952673</v>
      </c>
    </row>
    <row r="4755" spans="1:2" x14ac:dyDescent="0.3">
      <c r="A4755" t="s">
        <v>11847</v>
      </c>
      <c r="B4755">
        <v>952747</v>
      </c>
    </row>
    <row r="4756" spans="1:2" x14ac:dyDescent="0.3">
      <c r="A4756" t="s">
        <v>11849</v>
      </c>
      <c r="B4756">
        <v>953023</v>
      </c>
    </row>
    <row r="4757" spans="1:2" x14ac:dyDescent="0.3">
      <c r="A4757" t="s">
        <v>11851</v>
      </c>
      <c r="B4757">
        <v>953053</v>
      </c>
    </row>
    <row r="4758" spans="1:2" x14ac:dyDescent="0.3">
      <c r="A4758" t="s">
        <v>11853</v>
      </c>
      <c r="B4758">
        <v>953368</v>
      </c>
    </row>
    <row r="4759" spans="1:2" x14ac:dyDescent="0.3">
      <c r="A4759" t="s">
        <v>11856</v>
      </c>
      <c r="B4759">
        <v>953375</v>
      </c>
    </row>
    <row r="4760" spans="1:2" x14ac:dyDescent="0.3">
      <c r="A4760" t="s">
        <v>11858</v>
      </c>
      <c r="B4760">
        <v>953654</v>
      </c>
    </row>
    <row r="4761" spans="1:2" x14ac:dyDescent="0.3">
      <c r="A4761" t="s">
        <v>11860</v>
      </c>
      <c r="B4761">
        <v>953658</v>
      </c>
    </row>
    <row r="4762" spans="1:2" x14ac:dyDescent="0.3">
      <c r="A4762" t="s">
        <v>11863</v>
      </c>
      <c r="B4762">
        <v>953722</v>
      </c>
    </row>
    <row r="4763" spans="1:2" x14ac:dyDescent="0.3">
      <c r="A4763" t="s">
        <v>11865</v>
      </c>
      <c r="B4763">
        <v>953744</v>
      </c>
    </row>
    <row r="4764" spans="1:2" x14ac:dyDescent="0.3">
      <c r="A4764" t="s">
        <v>11869</v>
      </c>
      <c r="B4764">
        <v>954023</v>
      </c>
    </row>
    <row r="4765" spans="1:2" x14ac:dyDescent="0.3">
      <c r="A4765" t="s">
        <v>11871</v>
      </c>
      <c r="B4765">
        <v>954023</v>
      </c>
    </row>
    <row r="4766" spans="1:2" x14ac:dyDescent="0.3">
      <c r="A4766" t="s">
        <v>11873</v>
      </c>
      <c r="B4766">
        <v>954858</v>
      </c>
    </row>
    <row r="4767" spans="1:2" x14ac:dyDescent="0.3">
      <c r="A4767" t="s">
        <v>11876</v>
      </c>
      <c r="B4767">
        <v>955190</v>
      </c>
    </row>
    <row r="4768" spans="1:2" x14ac:dyDescent="0.3">
      <c r="A4768" t="s">
        <v>11878</v>
      </c>
      <c r="B4768">
        <v>955207</v>
      </c>
    </row>
    <row r="4769" spans="1:2" x14ac:dyDescent="0.3">
      <c r="A4769" t="s">
        <v>11881</v>
      </c>
      <c r="B4769">
        <v>955346</v>
      </c>
    </row>
    <row r="4770" spans="1:2" x14ac:dyDescent="0.3">
      <c r="A4770" t="s">
        <v>11883</v>
      </c>
      <c r="B4770">
        <v>955510</v>
      </c>
    </row>
    <row r="4771" spans="1:2" x14ac:dyDescent="0.3">
      <c r="A4771" t="s">
        <v>11885</v>
      </c>
      <c r="B4771">
        <v>955795</v>
      </c>
    </row>
    <row r="4772" spans="1:2" x14ac:dyDescent="0.3">
      <c r="A4772" t="s">
        <v>11889</v>
      </c>
      <c r="B4772">
        <v>955922</v>
      </c>
    </row>
    <row r="4773" spans="1:2" x14ac:dyDescent="0.3">
      <c r="A4773" t="s">
        <v>11891</v>
      </c>
      <c r="B4773">
        <v>956129</v>
      </c>
    </row>
    <row r="4774" spans="1:2" x14ac:dyDescent="0.3">
      <c r="A4774" t="s">
        <v>11893</v>
      </c>
      <c r="B4774">
        <v>956435</v>
      </c>
    </row>
    <row r="4775" spans="1:2" x14ac:dyDescent="0.3">
      <c r="A4775" t="s">
        <v>11895</v>
      </c>
      <c r="B4775">
        <v>956460</v>
      </c>
    </row>
    <row r="4776" spans="1:2" x14ac:dyDescent="0.3">
      <c r="A4776" t="s">
        <v>11897</v>
      </c>
      <c r="B4776">
        <v>956630</v>
      </c>
    </row>
    <row r="4777" spans="1:2" x14ac:dyDescent="0.3">
      <c r="A4777" t="s">
        <v>11899</v>
      </c>
      <c r="B4777">
        <v>956673</v>
      </c>
    </row>
    <row r="4778" spans="1:2" x14ac:dyDescent="0.3">
      <c r="A4778" t="s">
        <v>11903</v>
      </c>
      <c r="B4778">
        <v>957006</v>
      </c>
    </row>
    <row r="4779" spans="1:2" x14ac:dyDescent="0.3">
      <c r="A4779" t="s">
        <v>11905</v>
      </c>
      <c r="B4779">
        <v>957204</v>
      </c>
    </row>
    <row r="4780" spans="1:2" x14ac:dyDescent="0.3">
      <c r="A4780" t="s">
        <v>11907</v>
      </c>
      <c r="B4780">
        <v>957273</v>
      </c>
    </row>
    <row r="4781" spans="1:2" x14ac:dyDescent="0.3">
      <c r="A4781" t="s">
        <v>11909</v>
      </c>
      <c r="B4781">
        <v>957328</v>
      </c>
    </row>
    <row r="4782" spans="1:2" x14ac:dyDescent="0.3">
      <c r="A4782" t="s">
        <v>11911</v>
      </c>
      <c r="B4782">
        <v>957488</v>
      </c>
    </row>
    <row r="4783" spans="1:2" x14ac:dyDescent="0.3">
      <c r="A4783" t="s">
        <v>11916</v>
      </c>
      <c r="B4783">
        <v>957724</v>
      </c>
    </row>
    <row r="4784" spans="1:2" x14ac:dyDescent="0.3">
      <c r="A4784" t="s">
        <v>11918</v>
      </c>
      <c r="B4784">
        <v>958011</v>
      </c>
    </row>
    <row r="4785" spans="1:2" x14ac:dyDescent="0.3">
      <c r="A4785" t="s">
        <v>11922</v>
      </c>
      <c r="B4785">
        <v>958379</v>
      </c>
    </row>
    <row r="4786" spans="1:2" x14ac:dyDescent="0.3">
      <c r="A4786" t="s">
        <v>11928</v>
      </c>
      <c r="B4786">
        <v>959075</v>
      </c>
    </row>
    <row r="4787" spans="1:2" x14ac:dyDescent="0.3">
      <c r="A4787" t="s">
        <v>11930</v>
      </c>
      <c r="B4787">
        <v>959156</v>
      </c>
    </row>
    <row r="4788" spans="1:2" x14ac:dyDescent="0.3">
      <c r="A4788" t="s">
        <v>8240</v>
      </c>
      <c r="B4788">
        <v>959159</v>
      </c>
    </row>
    <row r="4789" spans="1:2" x14ac:dyDescent="0.3">
      <c r="A4789" t="s">
        <v>11932</v>
      </c>
      <c r="B4789">
        <v>959466</v>
      </c>
    </row>
    <row r="4790" spans="1:2" x14ac:dyDescent="0.3">
      <c r="A4790" t="s">
        <v>11935</v>
      </c>
      <c r="B4790">
        <v>960156</v>
      </c>
    </row>
    <row r="4791" spans="1:2" x14ac:dyDescent="0.3">
      <c r="A4791" t="s">
        <v>11937</v>
      </c>
      <c r="B4791">
        <v>960361</v>
      </c>
    </row>
    <row r="4792" spans="1:2" x14ac:dyDescent="0.3">
      <c r="A4792" t="s">
        <v>11939</v>
      </c>
      <c r="B4792">
        <v>960388</v>
      </c>
    </row>
    <row r="4793" spans="1:2" x14ac:dyDescent="0.3">
      <c r="A4793" t="s">
        <v>11941</v>
      </c>
      <c r="B4793">
        <v>960463</v>
      </c>
    </row>
    <row r="4794" spans="1:2" x14ac:dyDescent="0.3">
      <c r="A4794" t="s">
        <v>11943</v>
      </c>
      <c r="B4794">
        <v>960482</v>
      </c>
    </row>
    <row r="4795" spans="1:2" x14ac:dyDescent="0.3">
      <c r="A4795" t="s">
        <v>11945</v>
      </c>
      <c r="B4795">
        <v>960580</v>
      </c>
    </row>
    <row r="4796" spans="1:2" x14ac:dyDescent="0.3">
      <c r="A4796" t="s">
        <v>11947</v>
      </c>
      <c r="B4796">
        <v>960724</v>
      </c>
    </row>
    <row r="4797" spans="1:2" x14ac:dyDescent="0.3">
      <c r="A4797" t="s">
        <v>11950</v>
      </c>
      <c r="B4797">
        <v>960818</v>
      </c>
    </row>
    <row r="4798" spans="1:2" x14ac:dyDescent="0.3">
      <c r="A4798" t="s">
        <v>11953</v>
      </c>
      <c r="B4798">
        <v>961187</v>
      </c>
    </row>
    <row r="4799" spans="1:2" x14ac:dyDescent="0.3">
      <c r="A4799" t="s">
        <v>11955</v>
      </c>
      <c r="B4799">
        <v>961681</v>
      </c>
    </row>
    <row r="4800" spans="1:2" x14ac:dyDescent="0.3">
      <c r="A4800" t="s">
        <v>11957</v>
      </c>
      <c r="B4800">
        <v>962154</v>
      </c>
    </row>
    <row r="4801" spans="1:2" x14ac:dyDescent="0.3">
      <c r="A4801" t="s">
        <v>11959</v>
      </c>
      <c r="B4801">
        <v>962198</v>
      </c>
    </row>
    <row r="4802" spans="1:2" x14ac:dyDescent="0.3">
      <c r="A4802" t="s">
        <v>11961</v>
      </c>
      <c r="B4802">
        <v>962255</v>
      </c>
    </row>
    <row r="4803" spans="1:2" x14ac:dyDescent="0.3">
      <c r="A4803" t="s">
        <v>11963</v>
      </c>
      <c r="B4803">
        <v>962487</v>
      </c>
    </row>
    <row r="4804" spans="1:2" x14ac:dyDescent="0.3">
      <c r="A4804" t="s">
        <v>11965</v>
      </c>
      <c r="B4804">
        <v>962572</v>
      </c>
    </row>
    <row r="4805" spans="1:2" x14ac:dyDescent="0.3">
      <c r="A4805" t="s">
        <v>11967</v>
      </c>
      <c r="B4805">
        <v>963061</v>
      </c>
    </row>
    <row r="4806" spans="1:2" x14ac:dyDescent="0.3">
      <c r="A4806" t="s">
        <v>11971</v>
      </c>
      <c r="B4806">
        <v>963331</v>
      </c>
    </row>
    <row r="4807" spans="1:2" x14ac:dyDescent="0.3">
      <c r="A4807" t="s">
        <v>11973</v>
      </c>
      <c r="B4807">
        <v>963427</v>
      </c>
    </row>
    <row r="4808" spans="1:2" x14ac:dyDescent="0.3">
      <c r="A4808" t="s">
        <v>11975</v>
      </c>
      <c r="B4808">
        <v>963874</v>
      </c>
    </row>
    <row r="4809" spans="1:2" x14ac:dyDescent="0.3">
      <c r="A4809" t="s">
        <v>11977</v>
      </c>
      <c r="B4809">
        <v>963965</v>
      </c>
    </row>
    <row r="4810" spans="1:2" x14ac:dyDescent="0.3">
      <c r="A4810" t="s">
        <v>11980</v>
      </c>
      <c r="B4810">
        <v>964325</v>
      </c>
    </row>
    <row r="4811" spans="1:2" x14ac:dyDescent="0.3">
      <c r="A4811" t="s">
        <v>11982</v>
      </c>
      <c r="B4811">
        <v>964596</v>
      </c>
    </row>
    <row r="4812" spans="1:2" x14ac:dyDescent="0.3">
      <c r="A4812" t="s">
        <v>11984</v>
      </c>
      <c r="B4812">
        <v>965093</v>
      </c>
    </row>
    <row r="4813" spans="1:2" x14ac:dyDescent="0.3">
      <c r="A4813" t="s">
        <v>11986</v>
      </c>
      <c r="B4813">
        <v>965179</v>
      </c>
    </row>
    <row r="4814" spans="1:2" x14ac:dyDescent="0.3">
      <c r="A4814" t="s">
        <v>11988</v>
      </c>
      <c r="B4814">
        <v>965239</v>
      </c>
    </row>
    <row r="4815" spans="1:2" x14ac:dyDescent="0.3">
      <c r="A4815" t="s">
        <v>11990</v>
      </c>
      <c r="B4815">
        <v>965266</v>
      </c>
    </row>
    <row r="4816" spans="1:2" x14ac:dyDescent="0.3">
      <c r="A4816" t="s">
        <v>11992</v>
      </c>
      <c r="B4816">
        <v>965283</v>
      </c>
    </row>
    <row r="4817" spans="1:2" x14ac:dyDescent="0.3">
      <c r="A4817" t="s">
        <v>11997</v>
      </c>
      <c r="B4817">
        <v>965804</v>
      </c>
    </row>
    <row r="4818" spans="1:2" x14ac:dyDescent="0.3">
      <c r="A4818" t="s">
        <v>11999</v>
      </c>
      <c r="B4818">
        <v>965832</v>
      </c>
    </row>
    <row r="4819" spans="1:2" x14ac:dyDescent="0.3">
      <c r="A4819" t="s">
        <v>12001</v>
      </c>
      <c r="B4819">
        <v>965865</v>
      </c>
    </row>
    <row r="4820" spans="1:2" x14ac:dyDescent="0.3">
      <c r="A4820" t="s">
        <v>12003</v>
      </c>
      <c r="B4820">
        <v>965885</v>
      </c>
    </row>
    <row r="4821" spans="1:2" x14ac:dyDescent="0.3">
      <c r="A4821" t="s">
        <v>12005</v>
      </c>
      <c r="B4821">
        <v>966122</v>
      </c>
    </row>
    <row r="4822" spans="1:2" x14ac:dyDescent="0.3">
      <c r="A4822" t="s">
        <v>12007</v>
      </c>
      <c r="B4822">
        <v>966341</v>
      </c>
    </row>
    <row r="4823" spans="1:2" x14ac:dyDescent="0.3">
      <c r="A4823" t="s">
        <v>12009</v>
      </c>
      <c r="B4823">
        <v>966372</v>
      </c>
    </row>
    <row r="4824" spans="1:2" x14ac:dyDescent="0.3">
      <c r="A4824" t="s">
        <v>12011</v>
      </c>
      <c r="B4824">
        <v>966641</v>
      </c>
    </row>
    <row r="4825" spans="1:2" x14ac:dyDescent="0.3">
      <c r="A4825" t="s">
        <v>12013</v>
      </c>
      <c r="B4825">
        <v>966894</v>
      </c>
    </row>
    <row r="4826" spans="1:2" x14ac:dyDescent="0.3">
      <c r="A4826" t="s">
        <v>12016</v>
      </c>
      <c r="B4826">
        <v>966927</v>
      </c>
    </row>
    <row r="4827" spans="1:2" x14ac:dyDescent="0.3">
      <c r="A4827" t="s">
        <v>12018</v>
      </c>
      <c r="B4827">
        <v>967001</v>
      </c>
    </row>
    <row r="4828" spans="1:2" x14ac:dyDescent="0.3">
      <c r="A4828" t="s">
        <v>12020</v>
      </c>
      <c r="B4828">
        <v>967459</v>
      </c>
    </row>
    <row r="4829" spans="1:2" x14ac:dyDescent="0.3">
      <c r="A4829" t="s">
        <v>12022</v>
      </c>
      <c r="B4829">
        <v>967521</v>
      </c>
    </row>
    <row r="4830" spans="1:2" x14ac:dyDescent="0.3">
      <c r="A4830" t="s">
        <v>12024</v>
      </c>
      <c r="B4830">
        <v>967593</v>
      </c>
    </row>
    <row r="4831" spans="1:2" x14ac:dyDescent="0.3">
      <c r="A4831" t="s">
        <v>12026</v>
      </c>
      <c r="B4831">
        <v>967893</v>
      </c>
    </row>
    <row r="4832" spans="1:2" x14ac:dyDescent="0.3">
      <c r="A4832" t="s">
        <v>12028</v>
      </c>
      <c r="B4832">
        <v>967923</v>
      </c>
    </row>
    <row r="4833" spans="1:2" x14ac:dyDescent="0.3">
      <c r="A4833" t="s">
        <v>12030</v>
      </c>
      <c r="B4833">
        <v>968323</v>
      </c>
    </row>
    <row r="4834" spans="1:2" x14ac:dyDescent="0.3">
      <c r="A4834" t="s">
        <v>12032</v>
      </c>
      <c r="B4834">
        <v>968652</v>
      </c>
    </row>
    <row r="4835" spans="1:2" x14ac:dyDescent="0.3">
      <c r="A4835" t="s">
        <v>12036</v>
      </c>
      <c r="B4835">
        <v>969338</v>
      </c>
    </row>
    <row r="4836" spans="1:2" x14ac:dyDescent="0.3">
      <c r="A4836" t="s">
        <v>12038</v>
      </c>
      <c r="B4836">
        <v>969440</v>
      </c>
    </row>
    <row r="4837" spans="1:2" x14ac:dyDescent="0.3">
      <c r="A4837" t="s">
        <v>12040</v>
      </c>
      <c r="B4837">
        <v>969629</v>
      </c>
    </row>
    <row r="4838" spans="1:2" x14ac:dyDescent="0.3">
      <c r="A4838" t="s">
        <v>12042</v>
      </c>
      <c r="B4838">
        <v>969981</v>
      </c>
    </row>
    <row r="4839" spans="1:2" x14ac:dyDescent="0.3">
      <c r="A4839" t="s">
        <v>12044</v>
      </c>
      <c r="B4839">
        <v>970062</v>
      </c>
    </row>
    <row r="4840" spans="1:2" x14ac:dyDescent="0.3">
      <c r="A4840" t="s">
        <v>12046</v>
      </c>
      <c r="B4840">
        <v>970290</v>
      </c>
    </row>
    <row r="4841" spans="1:2" x14ac:dyDescent="0.3">
      <c r="A4841" t="s">
        <v>12048</v>
      </c>
      <c r="B4841">
        <v>970695</v>
      </c>
    </row>
    <row r="4842" spans="1:2" x14ac:dyDescent="0.3">
      <c r="A4842" t="s">
        <v>12050</v>
      </c>
      <c r="B4842">
        <v>971116</v>
      </c>
    </row>
    <row r="4843" spans="1:2" x14ac:dyDescent="0.3">
      <c r="A4843" t="s">
        <v>12052</v>
      </c>
      <c r="B4843">
        <v>971149</v>
      </c>
    </row>
    <row r="4844" spans="1:2" x14ac:dyDescent="0.3">
      <c r="A4844" t="s">
        <v>12054</v>
      </c>
      <c r="B4844">
        <v>971242</v>
      </c>
    </row>
    <row r="4845" spans="1:2" x14ac:dyDescent="0.3">
      <c r="A4845" t="s">
        <v>12057</v>
      </c>
      <c r="B4845">
        <v>971468</v>
      </c>
    </row>
    <row r="4846" spans="1:2" x14ac:dyDescent="0.3">
      <c r="A4846" t="s">
        <v>12059</v>
      </c>
      <c r="B4846">
        <v>971530</v>
      </c>
    </row>
    <row r="4847" spans="1:2" x14ac:dyDescent="0.3">
      <c r="A4847" t="s">
        <v>12061</v>
      </c>
      <c r="B4847">
        <v>971542</v>
      </c>
    </row>
    <row r="4848" spans="1:2" x14ac:dyDescent="0.3">
      <c r="A4848" t="s">
        <v>12063</v>
      </c>
      <c r="B4848">
        <v>971597</v>
      </c>
    </row>
    <row r="4849" spans="1:2" x14ac:dyDescent="0.3">
      <c r="A4849" t="s">
        <v>12066</v>
      </c>
      <c r="B4849">
        <v>971751</v>
      </c>
    </row>
    <row r="4850" spans="1:2" x14ac:dyDescent="0.3">
      <c r="A4850" t="s">
        <v>12068</v>
      </c>
      <c r="B4850">
        <v>971861</v>
      </c>
    </row>
    <row r="4851" spans="1:2" x14ac:dyDescent="0.3">
      <c r="A4851" t="s">
        <v>12072</v>
      </c>
      <c r="B4851">
        <v>972193</v>
      </c>
    </row>
    <row r="4852" spans="1:2" x14ac:dyDescent="0.3">
      <c r="A4852" t="s">
        <v>12075</v>
      </c>
      <c r="B4852">
        <v>972441</v>
      </c>
    </row>
    <row r="4853" spans="1:2" x14ac:dyDescent="0.3">
      <c r="A4853" t="s">
        <v>12078</v>
      </c>
      <c r="B4853">
        <v>972441</v>
      </c>
    </row>
    <row r="4854" spans="1:2" x14ac:dyDescent="0.3">
      <c r="A4854" t="s">
        <v>12080</v>
      </c>
      <c r="B4854">
        <v>972441</v>
      </c>
    </row>
    <row r="4855" spans="1:2" x14ac:dyDescent="0.3">
      <c r="A4855" t="s">
        <v>12084</v>
      </c>
      <c r="B4855">
        <v>972585</v>
      </c>
    </row>
    <row r="4856" spans="1:2" x14ac:dyDescent="0.3">
      <c r="A4856" t="s">
        <v>12086</v>
      </c>
      <c r="B4856">
        <v>972596</v>
      </c>
    </row>
    <row r="4857" spans="1:2" x14ac:dyDescent="0.3">
      <c r="A4857" t="s">
        <v>12088</v>
      </c>
      <c r="B4857">
        <v>972666</v>
      </c>
    </row>
    <row r="4858" spans="1:2" x14ac:dyDescent="0.3">
      <c r="A4858" t="s">
        <v>12091</v>
      </c>
      <c r="B4858">
        <v>973461</v>
      </c>
    </row>
    <row r="4859" spans="1:2" x14ac:dyDescent="0.3">
      <c r="A4859" t="s">
        <v>12096</v>
      </c>
      <c r="B4859">
        <v>973686</v>
      </c>
    </row>
    <row r="4860" spans="1:2" x14ac:dyDescent="0.3">
      <c r="A4860" t="s">
        <v>12100</v>
      </c>
      <c r="B4860">
        <v>974276</v>
      </c>
    </row>
    <row r="4861" spans="1:2" x14ac:dyDescent="0.3">
      <c r="A4861" t="s">
        <v>12102</v>
      </c>
      <c r="B4861">
        <v>974323</v>
      </c>
    </row>
    <row r="4862" spans="1:2" x14ac:dyDescent="0.3">
      <c r="A4862" t="s">
        <v>12104</v>
      </c>
      <c r="B4862">
        <v>974365</v>
      </c>
    </row>
    <row r="4863" spans="1:2" x14ac:dyDescent="0.3">
      <c r="A4863" t="s">
        <v>12106</v>
      </c>
      <c r="B4863">
        <v>974891</v>
      </c>
    </row>
    <row r="4864" spans="1:2" x14ac:dyDescent="0.3">
      <c r="A4864" t="s">
        <v>12110</v>
      </c>
      <c r="B4864">
        <v>975661</v>
      </c>
    </row>
    <row r="4865" spans="1:2" x14ac:dyDescent="0.3">
      <c r="A4865" t="s">
        <v>12112</v>
      </c>
      <c r="B4865">
        <v>975686</v>
      </c>
    </row>
    <row r="4866" spans="1:2" x14ac:dyDescent="0.3">
      <c r="A4866" t="s">
        <v>12114</v>
      </c>
      <c r="B4866">
        <v>975743</v>
      </c>
    </row>
    <row r="4867" spans="1:2" x14ac:dyDescent="0.3">
      <c r="A4867" t="s">
        <v>12117</v>
      </c>
      <c r="B4867">
        <v>975772</v>
      </c>
    </row>
    <row r="4868" spans="1:2" x14ac:dyDescent="0.3">
      <c r="A4868" t="s">
        <v>12119</v>
      </c>
      <c r="B4868">
        <v>975800</v>
      </c>
    </row>
    <row r="4869" spans="1:2" x14ac:dyDescent="0.3">
      <c r="A4869" t="s">
        <v>12121</v>
      </c>
      <c r="B4869">
        <v>975818</v>
      </c>
    </row>
    <row r="4870" spans="1:2" x14ac:dyDescent="0.3">
      <c r="A4870" t="s">
        <v>12123</v>
      </c>
      <c r="B4870">
        <v>975989</v>
      </c>
    </row>
    <row r="4871" spans="1:2" x14ac:dyDescent="0.3">
      <c r="A4871" t="s">
        <v>12125</v>
      </c>
      <c r="B4871">
        <v>976192</v>
      </c>
    </row>
    <row r="4872" spans="1:2" x14ac:dyDescent="0.3">
      <c r="A4872" t="s">
        <v>12127</v>
      </c>
      <c r="B4872">
        <v>976192</v>
      </c>
    </row>
    <row r="4873" spans="1:2" x14ac:dyDescent="0.3">
      <c r="A4873" t="s">
        <v>12129</v>
      </c>
      <c r="B4873">
        <v>976546</v>
      </c>
    </row>
    <row r="4874" spans="1:2" x14ac:dyDescent="0.3">
      <c r="A4874" t="s">
        <v>12137</v>
      </c>
      <c r="B4874">
        <v>977189</v>
      </c>
    </row>
    <row r="4875" spans="1:2" x14ac:dyDescent="0.3">
      <c r="A4875" t="s">
        <v>12139</v>
      </c>
      <c r="B4875">
        <v>977193</v>
      </c>
    </row>
    <row r="4876" spans="1:2" x14ac:dyDescent="0.3">
      <c r="A4876" t="s">
        <v>12141</v>
      </c>
      <c r="B4876">
        <v>977939</v>
      </c>
    </row>
    <row r="4877" spans="1:2" x14ac:dyDescent="0.3">
      <c r="A4877" t="s">
        <v>12143</v>
      </c>
      <c r="B4877">
        <v>978067</v>
      </c>
    </row>
    <row r="4878" spans="1:2" x14ac:dyDescent="0.3">
      <c r="A4878" t="s">
        <v>12145</v>
      </c>
      <c r="B4878">
        <v>978584</v>
      </c>
    </row>
    <row r="4879" spans="1:2" x14ac:dyDescent="0.3">
      <c r="A4879" t="s">
        <v>12147</v>
      </c>
      <c r="B4879">
        <v>978612</v>
      </c>
    </row>
    <row r="4880" spans="1:2" x14ac:dyDescent="0.3">
      <c r="A4880" t="s">
        <v>12149</v>
      </c>
      <c r="B4880">
        <v>978616</v>
      </c>
    </row>
    <row r="4881" spans="1:2" x14ac:dyDescent="0.3">
      <c r="A4881" t="s">
        <v>12151</v>
      </c>
      <c r="B4881">
        <v>979164</v>
      </c>
    </row>
    <row r="4882" spans="1:2" x14ac:dyDescent="0.3">
      <c r="A4882" t="s">
        <v>12154</v>
      </c>
      <c r="B4882">
        <v>979208</v>
      </c>
    </row>
    <row r="4883" spans="1:2" x14ac:dyDescent="0.3">
      <c r="A4883" t="s">
        <v>12158</v>
      </c>
      <c r="B4883">
        <v>979484</v>
      </c>
    </row>
    <row r="4884" spans="1:2" x14ac:dyDescent="0.3">
      <c r="A4884" t="s">
        <v>12160</v>
      </c>
      <c r="B4884">
        <v>979630</v>
      </c>
    </row>
    <row r="4885" spans="1:2" x14ac:dyDescent="0.3">
      <c r="A4885" t="s">
        <v>12162</v>
      </c>
      <c r="B4885">
        <v>979778</v>
      </c>
    </row>
    <row r="4886" spans="1:2" x14ac:dyDescent="0.3">
      <c r="A4886" t="s">
        <v>12165</v>
      </c>
      <c r="B4886">
        <v>980310</v>
      </c>
    </row>
    <row r="4887" spans="1:2" x14ac:dyDescent="0.3">
      <c r="A4887" t="s">
        <v>12167</v>
      </c>
      <c r="B4887">
        <v>980423</v>
      </c>
    </row>
    <row r="4888" spans="1:2" x14ac:dyDescent="0.3">
      <c r="A4888" t="s">
        <v>12169</v>
      </c>
      <c r="B4888">
        <v>980630</v>
      </c>
    </row>
    <row r="4889" spans="1:2" x14ac:dyDescent="0.3">
      <c r="A4889" t="s">
        <v>12171</v>
      </c>
      <c r="B4889">
        <v>981261</v>
      </c>
    </row>
    <row r="4890" spans="1:2" x14ac:dyDescent="0.3">
      <c r="A4890" t="s">
        <v>12173</v>
      </c>
      <c r="B4890">
        <v>981314</v>
      </c>
    </row>
    <row r="4891" spans="1:2" x14ac:dyDescent="0.3">
      <c r="A4891" t="s">
        <v>12176</v>
      </c>
      <c r="B4891">
        <v>981679</v>
      </c>
    </row>
    <row r="4892" spans="1:2" x14ac:dyDescent="0.3">
      <c r="A4892" t="s">
        <v>12178</v>
      </c>
      <c r="B4892">
        <v>981888</v>
      </c>
    </row>
    <row r="4893" spans="1:2" x14ac:dyDescent="0.3">
      <c r="A4893" t="s">
        <v>12180</v>
      </c>
      <c r="B4893">
        <v>981961</v>
      </c>
    </row>
    <row r="4894" spans="1:2" x14ac:dyDescent="0.3">
      <c r="A4894" t="s">
        <v>12182</v>
      </c>
      <c r="B4894">
        <v>982129</v>
      </c>
    </row>
    <row r="4895" spans="1:2" x14ac:dyDescent="0.3">
      <c r="A4895" t="s">
        <v>12184</v>
      </c>
      <c r="B4895">
        <v>982273</v>
      </c>
    </row>
    <row r="4896" spans="1:2" x14ac:dyDescent="0.3">
      <c r="A4896" t="s">
        <v>12186</v>
      </c>
      <c r="B4896">
        <v>982290</v>
      </c>
    </row>
    <row r="4897" spans="1:2" x14ac:dyDescent="0.3">
      <c r="A4897" t="s">
        <v>12188</v>
      </c>
      <c r="B4897">
        <v>982360</v>
      </c>
    </row>
    <row r="4898" spans="1:2" x14ac:dyDescent="0.3">
      <c r="A4898" t="s">
        <v>12190</v>
      </c>
      <c r="B4898">
        <v>982456</v>
      </c>
    </row>
    <row r="4899" spans="1:2" x14ac:dyDescent="0.3">
      <c r="A4899" t="s">
        <v>12192</v>
      </c>
      <c r="B4899">
        <v>982870</v>
      </c>
    </row>
    <row r="4900" spans="1:2" x14ac:dyDescent="0.3">
      <c r="A4900" t="s">
        <v>12194</v>
      </c>
      <c r="B4900">
        <v>982995</v>
      </c>
    </row>
    <row r="4901" spans="1:2" x14ac:dyDescent="0.3">
      <c r="A4901" t="s">
        <v>12196</v>
      </c>
      <c r="B4901">
        <v>983062</v>
      </c>
    </row>
    <row r="4902" spans="1:2" x14ac:dyDescent="0.3">
      <c r="A4902" t="s">
        <v>12198</v>
      </c>
      <c r="B4902">
        <v>983088</v>
      </c>
    </row>
    <row r="4903" spans="1:2" x14ac:dyDescent="0.3">
      <c r="A4903" t="s">
        <v>12203</v>
      </c>
      <c r="B4903">
        <v>983122</v>
      </c>
    </row>
    <row r="4904" spans="1:2" x14ac:dyDescent="0.3">
      <c r="A4904" t="s">
        <v>12205</v>
      </c>
      <c r="B4904">
        <v>983319</v>
      </c>
    </row>
    <row r="4905" spans="1:2" x14ac:dyDescent="0.3">
      <c r="A4905" t="s">
        <v>12207</v>
      </c>
      <c r="B4905">
        <v>983416</v>
      </c>
    </row>
    <row r="4906" spans="1:2" x14ac:dyDescent="0.3">
      <c r="A4906" t="s">
        <v>12210</v>
      </c>
      <c r="B4906">
        <v>983454</v>
      </c>
    </row>
    <row r="4907" spans="1:2" x14ac:dyDescent="0.3">
      <c r="A4907" t="s">
        <v>12217</v>
      </c>
      <c r="B4907">
        <v>984456</v>
      </c>
    </row>
    <row r="4908" spans="1:2" x14ac:dyDescent="0.3">
      <c r="A4908" t="s">
        <v>12219</v>
      </c>
      <c r="B4908">
        <v>984526</v>
      </c>
    </row>
    <row r="4909" spans="1:2" x14ac:dyDescent="0.3">
      <c r="A4909" t="s">
        <v>12223</v>
      </c>
      <c r="B4909">
        <v>984576</v>
      </c>
    </row>
    <row r="4910" spans="1:2" x14ac:dyDescent="0.3">
      <c r="A4910" t="s">
        <v>12226</v>
      </c>
      <c r="B4910">
        <v>984646</v>
      </c>
    </row>
    <row r="4911" spans="1:2" x14ac:dyDescent="0.3">
      <c r="A4911" t="s">
        <v>12228</v>
      </c>
      <c r="B4911">
        <v>984993</v>
      </c>
    </row>
    <row r="4912" spans="1:2" x14ac:dyDescent="0.3">
      <c r="A4912" t="s">
        <v>12230</v>
      </c>
      <c r="B4912">
        <v>985046</v>
      </c>
    </row>
    <row r="4913" spans="1:2" x14ac:dyDescent="0.3">
      <c r="A4913" t="s">
        <v>12232</v>
      </c>
      <c r="B4913">
        <v>985074</v>
      </c>
    </row>
    <row r="4914" spans="1:2" x14ac:dyDescent="0.3">
      <c r="A4914" t="s">
        <v>12234</v>
      </c>
      <c r="B4914">
        <v>985404</v>
      </c>
    </row>
    <row r="4915" spans="1:2" x14ac:dyDescent="0.3">
      <c r="A4915" t="s">
        <v>12237</v>
      </c>
      <c r="B4915">
        <v>985481</v>
      </c>
    </row>
    <row r="4916" spans="1:2" x14ac:dyDescent="0.3">
      <c r="A4916" t="s">
        <v>12239</v>
      </c>
      <c r="B4916">
        <v>985481</v>
      </c>
    </row>
    <row r="4917" spans="1:2" x14ac:dyDescent="0.3">
      <c r="A4917" t="s">
        <v>12241</v>
      </c>
      <c r="B4917">
        <v>985546</v>
      </c>
    </row>
    <row r="4918" spans="1:2" x14ac:dyDescent="0.3">
      <c r="A4918" t="s">
        <v>12243</v>
      </c>
      <c r="B4918">
        <v>985843</v>
      </c>
    </row>
    <row r="4919" spans="1:2" x14ac:dyDescent="0.3">
      <c r="A4919" t="s">
        <v>12245</v>
      </c>
      <c r="B4919">
        <v>985864</v>
      </c>
    </row>
    <row r="4920" spans="1:2" x14ac:dyDescent="0.3">
      <c r="A4920" t="s">
        <v>12247</v>
      </c>
      <c r="B4920">
        <v>985881</v>
      </c>
    </row>
    <row r="4921" spans="1:2" x14ac:dyDescent="0.3">
      <c r="A4921" t="s">
        <v>12249</v>
      </c>
      <c r="B4921">
        <v>985965</v>
      </c>
    </row>
    <row r="4922" spans="1:2" x14ac:dyDescent="0.3">
      <c r="A4922" t="s">
        <v>12251</v>
      </c>
      <c r="B4922">
        <v>986002</v>
      </c>
    </row>
    <row r="4923" spans="1:2" x14ac:dyDescent="0.3">
      <c r="A4923" t="s">
        <v>12253</v>
      </c>
      <c r="B4923">
        <v>986196</v>
      </c>
    </row>
    <row r="4924" spans="1:2" x14ac:dyDescent="0.3">
      <c r="A4924" t="s">
        <v>12255</v>
      </c>
      <c r="B4924">
        <v>986219</v>
      </c>
    </row>
    <row r="4925" spans="1:2" x14ac:dyDescent="0.3">
      <c r="A4925" t="s">
        <v>12257</v>
      </c>
      <c r="B4925">
        <v>986219</v>
      </c>
    </row>
    <row r="4926" spans="1:2" x14ac:dyDescent="0.3">
      <c r="A4926" t="s">
        <v>12259</v>
      </c>
      <c r="B4926">
        <v>986219</v>
      </c>
    </row>
    <row r="4927" spans="1:2" x14ac:dyDescent="0.3">
      <c r="A4927" t="s">
        <v>12261</v>
      </c>
      <c r="B4927">
        <v>986222</v>
      </c>
    </row>
    <row r="4928" spans="1:2" x14ac:dyDescent="0.3">
      <c r="A4928" t="s">
        <v>12263</v>
      </c>
      <c r="B4928">
        <v>986278</v>
      </c>
    </row>
    <row r="4929" spans="1:2" x14ac:dyDescent="0.3">
      <c r="A4929" t="s">
        <v>12265</v>
      </c>
      <c r="B4929">
        <v>986308</v>
      </c>
    </row>
    <row r="4930" spans="1:2" x14ac:dyDescent="0.3">
      <c r="A4930" t="s">
        <v>12267</v>
      </c>
      <c r="B4930">
        <v>986678</v>
      </c>
    </row>
    <row r="4931" spans="1:2" x14ac:dyDescent="0.3">
      <c r="A4931" t="s">
        <v>12269</v>
      </c>
      <c r="B4931">
        <v>986882</v>
      </c>
    </row>
    <row r="4932" spans="1:2" x14ac:dyDescent="0.3">
      <c r="A4932" t="s">
        <v>12273</v>
      </c>
      <c r="B4932">
        <v>987364</v>
      </c>
    </row>
    <row r="4933" spans="1:2" x14ac:dyDescent="0.3">
      <c r="A4933" t="s">
        <v>12275</v>
      </c>
      <c r="B4933">
        <v>987596</v>
      </c>
    </row>
    <row r="4934" spans="1:2" x14ac:dyDescent="0.3">
      <c r="A4934" t="s">
        <v>12277</v>
      </c>
      <c r="B4934">
        <v>987596</v>
      </c>
    </row>
    <row r="4935" spans="1:2" x14ac:dyDescent="0.3">
      <c r="A4935" t="s">
        <v>12280</v>
      </c>
      <c r="B4935">
        <v>987843</v>
      </c>
    </row>
    <row r="4936" spans="1:2" x14ac:dyDescent="0.3">
      <c r="A4936" t="s">
        <v>12282</v>
      </c>
      <c r="B4936">
        <v>987879</v>
      </c>
    </row>
    <row r="4937" spans="1:2" x14ac:dyDescent="0.3">
      <c r="A4937" t="s">
        <v>12285</v>
      </c>
      <c r="B4937">
        <v>987970</v>
      </c>
    </row>
    <row r="4938" spans="1:2" x14ac:dyDescent="0.3">
      <c r="A4938" t="s">
        <v>12288</v>
      </c>
      <c r="B4938">
        <v>988635</v>
      </c>
    </row>
    <row r="4939" spans="1:2" x14ac:dyDescent="0.3">
      <c r="A4939" t="s">
        <v>12291</v>
      </c>
      <c r="B4939">
        <v>988635</v>
      </c>
    </row>
    <row r="4940" spans="1:2" x14ac:dyDescent="0.3">
      <c r="A4940" t="s">
        <v>12293</v>
      </c>
      <c r="B4940">
        <v>988731</v>
      </c>
    </row>
    <row r="4941" spans="1:2" x14ac:dyDescent="0.3">
      <c r="A4941" t="s">
        <v>12295</v>
      </c>
      <c r="B4941">
        <v>989483</v>
      </c>
    </row>
    <row r="4942" spans="1:2" x14ac:dyDescent="0.3">
      <c r="A4942" t="s">
        <v>12297</v>
      </c>
      <c r="B4942">
        <v>989686</v>
      </c>
    </row>
    <row r="4943" spans="1:2" x14ac:dyDescent="0.3">
      <c r="A4943" t="s">
        <v>12301</v>
      </c>
      <c r="B4943">
        <v>989875</v>
      </c>
    </row>
    <row r="4944" spans="1:2" x14ac:dyDescent="0.3">
      <c r="A4944" t="s">
        <v>12303</v>
      </c>
      <c r="B4944">
        <v>989958</v>
      </c>
    </row>
    <row r="4945" spans="1:2" x14ac:dyDescent="0.3">
      <c r="A4945" t="s">
        <v>12305</v>
      </c>
      <c r="B4945">
        <v>990120</v>
      </c>
    </row>
    <row r="4946" spans="1:2" x14ac:dyDescent="0.3">
      <c r="A4946" t="s">
        <v>12309</v>
      </c>
      <c r="B4946">
        <v>990728</v>
      </c>
    </row>
    <row r="4947" spans="1:2" x14ac:dyDescent="0.3">
      <c r="A4947" t="s">
        <v>12314</v>
      </c>
      <c r="B4947">
        <v>990815</v>
      </c>
    </row>
    <row r="4948" spans="1:2" x14ac:dyDescent="0.3">
      <c r="A4948" t="s">
        <v>12317</v>
      </c>
      <c r="B4948">
        <v>990903</v>
      </c>
    </row>
    <row r="4949" spans="1:2" x14ac:dyDescent="0.3">
      <c r="A4949" t="s">
        <v>12319</v>
      </c>
      <c r="B4949">
        <v>991266</v>
      </c>
    </row>
    <row r="4950" spans="1:2" x14ac:dyDescent="0.3">
      <c r="A4950" t="s">
        <v>12323</v>
      </c>
      <c r="B4950">
        <v>991383</v>
      </c>
    </row>
    <row r="4951" spans="1:2" x14ac:dyDescent="0.3">
      <c r="A4951" t="s">
        <v>12325</v>
      </c>
      <c r="B4951">
        <v>991771</v>
      </c>
    </row>
    <row r="4952" spans="1:2" x14ac:dyDescent="0.3">
      <c r="A4952" t="s">
        <v>12327</v>
      </c>
      <c r="B4952">
        <v>991869</v>
      </c>
    </row>
    <row r="4953" spans="1:2" x14ac:dyDescent="0.3">
      <c r="A4953" t="s">
        <v>12329</v>
      </c>
      <c r="B4953">
        <v>992452</v>
      </c>
    </row>
    <row r="4954" spans="1:2" x14ac:dyDescent="0.3">
      <c r="A4954" t="s">
        <v>12332</v>
      </c>
      <c r="B4954">
        <v>992511</v>
      </c>
    </row>
    <row r="4955" spans="1:2" x14ac:dyDescent="0.3">
      <c r="A4955" t="s">
        <v>12334</v>
      </c>
      <c r="B4955">
        <v>992767</v>
      </c>
    </row>
    <row r="4956" spans="1:2" x14ac:dyDescent="0.3">
      <c r="A4956" t="s">
        <v>12336</v>
      </c>
      <c r="B4956">
        <v>992924</v>
      </c>
    </row>
    <row r="4957" spans="1:2" x14ac:dyDescent="0.3">
      <c r="A4957" t="s">
        <v>12338</v>
      </c>
      <c r="B4957">
        <v>993253</v>
      </c>
    </row>
    <row r="4958" spans="1:2" x14ac:dyDescent="0.3">
      <c r="A4958" t="s">
        <v>12340</v>
      </c>
      <c r="B4958">
        <v>993338</v>
      </c>
    </row>
    <row r="4959" spans="1:2" x14ac:dyDescent="0.3">
      <c r="A4959" t="s">
        <v>12342</v>
      </c>
      <c r="B4959">
        <v>993631</v>
      </c>
    </row>
    <row r="4960" spans="1:2" x14ac:dyDescent="0.3">
      <c r="A4960" t="s">
        <v>12351</v>
      </c>
      <c r="B4960">
        <v>994090</v>
      </c>
    </row>
    <row r="4961" spans="1:2" x14ac:dyDescent="0.3">
      <c r="A4961" t="s">
        <v>12353</v>
      </c>
      <c r="B4961">
        <v>994100</v>
      </c>
    </row>
    <row r="4962" spans="1:2" x14ac:dyDescent="0.3">
      <c r="A4962" t="s">
        <v>12355</v>
      </c>
      <c r="B4962">
        <v>994250</v>
      </c>
    </row>
    <row r="4963" spans="1:2" x14ac:dyDescent="0.3">
      <c r="A4963" t="s">
        <v>12359</v>
      </c>
      <c r="B4963">
        <v>994861</v>
      </c>
    </row>
    <row r="4964" spans="1:2" x14ac:dyDescent="0.3">
      <c r="A4964" t="s">
        <v>12361</v>
      </c>
      <c r="B4964">
        <v>995002</v>
      </c>
    </row>
    <row r="4965" spans="1:2" x14ac:dyDescent="0.3">
      <c r="A4965" t="s">
        <v>12363</v>
      </c>
      <c r="B4965">
        <v>995004</v>
      </c>
    </row>
    <row r="4966" spans="1:2" x14ac:dyDescent="0.3">
      <c r="A4966" t="s">
        <v>12365</v>
      </c>
      <c r="B4966">
        <v>995182</v>
      </c>
    </row>
    <row r="4967" spans="1:2" x14ac:dyDescent="0.3">
      <c r="A4967" t="s">
        <v>12367</v>
      </c>
      <c r="B4967">
        <v>995182</v>
      </c>
    </row>
    <row r="4968" spans="1:2" x14ac:dyDescent="0.3">
      <c r="A4968" t="s">
        <v>12369</v>
      </c>
      <c r="B4968">
        <v>995510</v>
      </c>
    </row>
    <row r="4969" spans="1:2" x14ac:dyDescent="0.3">
      <c r="A4969" t="s">
        <v>12371</v>
      </c>
      <c r="B4969">
        <v>995709</v>
      </c>
    </row>
    <row r="4970" spans="1:2" x14ac:dyDescent="0.3">
      <c r="A4970" t="s">
        <v>12374</v>
      </c>
      <c r="B4970">
        <v>995753</v>
      </c>
    </row>
    <row r="4971" spans="1:2" x14ac:dyDescent="0.3">
      <c r="A4971" t="s">
        <v>12377</v>
      </c>
      <c r="B4971">
        <v>995889</v>
      </c>
    </row>
    <row r="4972" spans="1:2" x14ac:dyDescent="0.3">
      <c r="A4972" t="s">
        <v>12383</v>
      </c>
      <c r="B4972">
        <v>996578</v>
      </c>
    </row>
    <row r="4973" spans="1:2" x14ac:dyDescent="0.3">
      <c r="A4973" t="s">
        <v>12385</v>
      </c>
      <c r="B4973">
        <v>996857</v>
      </c>
    </row>
    <row r="4974" spans="1:2" x14ac:dyDescent="0.3">
      <c r="A4974" t="s">
        <v>12388</v>
      </c>
      <c r="B4974">
        <v>997167</v>
      </c>
    </row>
    <row r="4975" spans="1:2" x14ac:dyDescent="0.3">
      <c r="A4975" t="s">
        <v>12390</v>
      </c>
      <c r="B4975">
        <v>997399</v>
      </c>
    </row>
    <row r="4976" spans="1:2" x14ac:dyDescent="0.3">
      <c r="A4976" t="s">
        <v>12396</v>
      </c>
      <c r="B4976">
        <v>997642</v>
      </c>
    </row>
    <row r="4977" spans="1:2" x14ac:dyDescent="0.3">
      <c r="A4977" t="s">
        <v>12398</v>
      </c>
      <c r="B4977">
        <v>997697</v>
      </c>
    </row>
    <row r="4978" spans="1:2" x14ac:dyDescent="0.3">
      <c r="A4978" t="s">
        <v>12400</v>
      </c>
      <c r="B4978">
        <v>997742</v>
      </c>
    </row>
    <row r="4979" spans="1:2" x14ac:dyDescent="0.3">
      <c r="A4979" t="s">
        <v>12402</v>
      </c>
      <c r="B4979">
        <v>998143</v>
      </c>
    </row>
    <row r="4980" spans="1:2" x14ac:dyDescent="0.3">
      <c r="A4980" t="s">
        <v>12404</v>
      </c>
      <c r="B4980">
        <v>998429</v>
      </c>
    </row>
    <row r="4981" spans="1:2" x14ac:dyDescent="0.3">
      <c r="A4981" t="s">
        <v>12406</v>
      </c>
      <c r="B4981">
        <v>998606</v>
      </c>
    </row>
    <row r="4982" spans="1:2" x14ac:dyDescent="0.3">
      <c r="A4982" t="s">
        <v>12408</v>
      </c>
      <c r="B4982">
        <v>998717</v>
      </c>
    </row>
    <row r="4983" spans="1:2" x14ac:dyDescent="0.3">
      <c r="A4983" t="s">
        <v>12411</v>
      </c>
      <c r="B4983">
        <v>998727</v>
      </c>
    </row>
    <row r="4984" spans="1:2" x14ac:dyDescent="0.3">
      <c r="A4984" t="s">
        <v>12413</v>
      </c>
      <c r="B4984">
        <v>998998</v>
      </c>
    </row>
    <row r="4985" spans="1:2" x14ac:dyDescent="0.3">
      <c r="A4985" t="s">
        <v>12416</v>
      </c>
      <c r="B4985">
        <v>999095</v>
      </c>
    </row>
    <row r="4986" spans="1:2" x14ac:dyDescent="0.3">
      <c r="A4986" t="s">
        <v>12418</v>
      </c>
      <c r="B4986">
        <v>999403</v>
      </c>
    </row>
    <row r="4987" spans="1:2" x14ac:dyDescent="0.3">
      <c r="A4987" t="s">
        <v>12420</v>
      </c>
      <c r="B4987">
        <v>999541</v>
      </c>
    </row>
    <row r="4988" spans="1:2" x14ac:dyDescent="0.3">
      <c r="A4988" t="s">
        <v>12422</v>
      </c>
      <c r="B4988">
        <v>1000062</v>
      </c>
    </row>
    <row r="4989" spans="1:2" x14ac:dyDescent="0.3">
      <c r="A4989" t="s">
        <v>12424</v>
      </c>
      <c r="B4989">
        <v>1000353</v>
      </c>
    </row>
    <row r="4990" spans="1:2" x14ac:dyDescent="0.3">
      <c r="A4990" t="s">
        <v>12426</v>
      </c>
      <c r="B4990">
        <v>1000536</v>
      </c>
    </row>
    <row r="4991" spans="1:2" x14ac:dyDescent="0.3">
      <c r="A4991" t="s">
        <v>12429</v>
      </c>
      <c r="B4991">
        <v>1000672</v>
      </c>
    </row>
    <row r="4992" spans="1:2" x14ac:dyDescent="0.3">
      <c r="A4992" t="s">
        <v>12431</v>
      </c>
      <c r="B4992">
        <v>1001101</v>
      </c>
    </row>
    <row r="4993" spans="1:2" x14ac:dyDescent="0.3">
      <c r="A4993" t="s">
        <v>12434</v>
      </c>
      <c r="B4993">
        <v>1001101</v>
      </c>
    </row>
    <row r="4994" spans="1:2" x14ac:dyDescent="0.3">
      <c r="A4994" t="s">
        <v>12436</v>
      </c>
      <c r="B4994">
        <v>1001135</v>
      </c>
    </row>
    <row r="4995" spans="1:2" x14ac:dyDescent="0.3">
      <c r="A4995" t="s">
        <v>12439</v>
      </c>
      <c r="B4995">
        <v>1001161</v>
      </c>
    </row>
    <row r="4996" spans="1:2" x14ac:dyDescent="0.3">
      <c r="A4996" t="s">
        <v>12441</v>
      </c>
      <c r="B4996">
        <v>1001161</v>
      </c>
    </row>
    <row r="4997" spans="1:2" x14ac:dyDescent="0.3">
      <c r="A4997" t="s">
        <v>12443</v>
      </c>
      <c r="B4997">
        <v>1001212</v>
      </c>
    </row>
    <row r="4998" spans="1:2" x14ac:dyDescent="0.3">
      <c r="A4998" t="s">
        <v>12445</v>
      </c>
      <c r="B4998">
        <v>1001339</v>
      </c>
    </row>
    <row r="4999" spans="1:2" x14ac:dyDescent="0.3">
      <c r="A4999" t="s">
        <v>12450</v>
      </c>
      <c r="B4999">
        <v>1001849</v>
      </c>
    </row>
    <row r="5000" spans="1:2" x14ac:dyDescent="0.3">
      <c r="A5000" t="s">
        <v>12452</v>
      </c>
      <c r="B5000">
        <v>1002001</v>
      </c>
    </row>
    <row r="5001" spans="1:2" x14ac:dyDescent="0.3">
      <c r="A5001" t="s">
        <v>12454</v>
      </c>
      <c r="B5001">
        <v>1002004</v>
      </c>
    </row>
    <row r="5002" spans="1:2" x14ac:dyDescent="0.3">
      <c r="A5002" t="s">
        <v>12458</v>
      </c>
      <c r="B5002">
        <v>1002041</v>
      </c>
    </row>
    <row r="5003" spans="1:2" x14ac:dyDescent="0.3">
      <c r="A5003" t="s">
        <v>12460</v>
      </c>
      <c r="B5003">
        <v>1002215</v>
      </c>
    </row>
    <row r="5004" spans="1:2" x14ac:dyDescent="0.3">
      <c r="A5004" t="s">
        <v>12462</v>
      </c>
      <c r="B5004">
        <v>1002294</v>
      </c>
    </row>
    <row r="5005" spans="1:2" x14ac:dyDescent="0.3">
      <c r="A5005" t="s">
        <v>12465</v>
      </c>
      <c r="B5005">
        <v>1002662</v>
      </c>
    </row>
    <row r="5006" spans="1:2" x14ac:dyDescent="0.3">
      <c r="A5006" t="s">
        <v>12467</v>
      </c>
      <c r="B5006">
        <v>1002842</v>
      </c>
    </row>
    <row r="5007" spans="1:2" x14ac:dyDescent="0.3">
      <c r="A5007" t="s">
        <v>12469</v>
      </c>
      <c r="B5007">
        <v>1002905</v>
      </c>
    </row>
    <row r="5008" spans="1:2" x14ac:dyDescent="0.3">
      <c r="A5008" t="s">
        <v>12472</v>
      </c>
      <c r="B5008">
        <v>1003061</v>
      </c>
    </row>
    <row r="5009" spans="1:2" x14ac:dyDescent="0.3">
      <c r="A5009" t="s">
        <v>12474</v>
      </c>
      <c r="B5009">
        <v>1003083</v>
      </c>
    </row>
    <row r="5010" spans="1:2" x14ac:dyDescent="0.3">
      <c r="A5010" t="s">
        <v>12476</v>
      </c>
      <c r="B5010">
        <v>1003184</v>
      </c>
    </row>
    <row r="5011" spans="1:2" x14ac:dyDescent="0.3">
      <c r="A5011" t="s">
        <v>12478</v>
      </c>
      <c r="B5011">
        <v>1003756</v>
      </c>
    </row>
    <row r="5012" spans="1:2" x14ac:dyDescent="0.3">
      <c r="A5012" t="s">
        <v>12480</v>
      </c>
      <c r="B5012">
        <v>1004456</v>
      </c>
    </row>
    <row r="5013" spans="1:2" x14ac:dyDescent="0.3">
      <c r="A5013" t="s">
        <v>12482</v>
      </c>
      <c r="B5013">
        <v>1004456</v>
      </c>
    </row>
    <row r="5014" spans="1:2" x14ac:dyDescent="0.3">
      <c r="A5014" t="s">
        <v>12484</v>
      </c>
      <c r="B5014">
        <v>1004478</v>
      </c>
    </row>
    <row r="5015" spans="1:2" x14ac:dyDescent="0.3">
      <c r="A5015" t="s">
        <v>12486</v>
      </c>
      <c r="B5015">
        <v>1004503</v>
      </c>
    </row>
    <row r="5016" spans="1:2" x14ac:dyDescent="0.3">
      <c r="A5016" t="s">
        <v>12490</v>
      </c>
      <c r="B5016">
        <v>1005952</v>
      </c>
    </row>
    <row r="5017" spans="1:2" x14ac:dyDescent="0.3">
      <c r="A5017" t="s">
        <v>12492</v>
      </c>
      <c r="B5017">
        <v>1006084</v>
      </c>
    </row>
    <row r="5018" spans="1:2" x14ac:dyDescent="0.3">
      <c r="A5018" t="s">
        <v>12494</v>
      </c>
      <c r="B5018">
        <v>1006286</v>
      </c>
    </row>
    <row r="5019" spans="1:2" x14ac:dyDescent="0.3">
      <c r="A5019" t="s">
        <v>12497</v>
      </c>
      <c r="B5019">
        <v>1006425</v>
      </c>
    </row>
    <row r="5020" spans="1:2" x14ac:dyDescent="0.3">
      <c r="A5020" t="s">
        <v>12499</v>
      </c>
      <c r="B5020">
        <v>1006430</v>
      </c>
    </row>
    <row r="5021" spans="1:2" x14ac:dyDescent="0.3">
      <c r="A5021" t="s">
        <v>12501</v>
      </c>
      <c r="B5021">
        <v>1006456</v>
      </c>
    </row>
    <row r="5022" spans="1:2" x14ac:dyDescent="0.3">
      <c r="A5022" t="s">
        <v>12503</v>
      </c>
      <c r="B5022">
        <v>1006981</v>
      </c>
    </row>
    <row r="5023" spans="1:2" x14ac:dyDescent="0.3">
      <c r="A5023" t="s">
        <v>12505</v>
      </c>
      <c r="B5023">
        <v>1007016</v>
      </c>
    </row>
    <row r="5024" spans="1:2" x14ac:dyDescent="0.3">
      <c r="A5024" t="s">
        <v>12508</v>
      </c>
      <c r="B5024">
        <v>1007207</v>
      </c>
    </row>
    <row r="5025" spans="1:2" x14ac:dyDescent="0.3">
      <c r="A5025" t="s">
        <v>12510</v>
      </c>
      <c r="B5025">
        <v>1007551</v>
      </c>
    </row>
    <row r="5026" spans="1:2" x14ac:dyDescent="0.3">
      <c r="A5026" t="s">
        <v>12512</v>
      </c>
      <c r="B5026">
        <v>1007556</v>
      </c>
    </row>
    <row r="5027" spans="1:2" x14ac:dyDescent="0.3">
      <c r="A5027" t="s">
        <v>12514</v>
      </c>
      <c r="B5027">
        <v>1007748</v>
      </c>
    </row>
    <row r="5028" spans="1:2" x14ac:dyDescent="0.3">
      <c r="A5028" t="s">
        <v>12516</v>
      </c>
      <c r="B5028">
        <v>1007748</v>
      </c>
    </row>
    <row r="5029" spans="1:2" x14ac:dyDescent="0.3">
      <c r="A5029" t="s">
        <v>12518</v>
      </c>
      <c r="B5029">
        <v>1007748</v>
      </c>
    </row>
    <row r="5030" spans="1:2" x14ac:dyDescent="0.3">
      <c r="A5030" t="s">
        <v>12520</v>
      </c>
      <c r="B5030">
        <v>1008127</v>
      </c>
    </row>
    <row r="5031" spans="1:2" x14ac:dyDescent="0.3">
      <c r="A5031" t="s">
        <v>12523</v>
      </c>
      <c r="B5031">
        <v>1008151</v>
      </c>
    </row>
    <row r="5032" spans="1:2" x14ac:dyDescent="0.3">
      <c r="A5032" t="s">
        <v>12525</v>
      </c>
      <c r="B5032">
        <v>1008228</v>
      </c>
    </row>
    <row r="5033" spans="1:2" x14ac:dyDescent="0.3">
      <c r="A5033" t="s">
        <v>12527</v>
      </c>
      <c r="B5033">
        <v>1008245</v>
      </c>
    </row>
    <row r="5034" spans="1:2" x14ac:dyDescent="0.3">
      <c r="A5034" t="s">
        <v>12529</v>
      </c>
      <c r="B5034">
        <v>1008297</v>
      </c>
    </row>
    <row r="5035" spans="1:2" x14ac:dyDescent="0.3">
      <c r="A5035" t="s">
        <v>12532</v>
      </c>
      <c r="B5035">
        <v>1008407</v>
      </c>
    </row>
    <row r="5036" spans="1:2" x14ac:dyDescent="0.3">
      <c r="A5036" t="s">
        <v>12534</v>
      </c>
      <c r="B5036">
        <v>1008574</v>
      </c>
    </row>
    <row r="5037" spans="1:2" x14ac:dyDescent="0.3">
      <c r="A5037" t="s">
        <v>12536</v>
      </c>
      <c r="B5037">
        <v>1008887</v>
      </c>
    </row>
    <row r="5038" spans="1:2" x14ac:dyDescent="0.3">
      <c r="A5038" t="s">
        <v>12539</v>
      </c>
      <c r="B5038">
        <v>1009021</v>
      </c>
    </row>
    <row r="5039" spans="1:2" x14ac:dyDescent="0.3">
      <c r="A5039" t="s">
        <v>12543</v>
      </c>
      <c r="B5039">
        <v>1009318</v>
      </c>
    </row>
    <row r="5040" spans="1:2" x14ac:dyDescent="0.3">
      <c r="A5040" t="s">
        <v>12545</v>
      </c>
      <c r="B5040">
        <v>1009461</v>
      </c>
    </row>
    <row r="5041" spans="1:2" x14ac:dyDescent="0.3">
      <c r="A5041" t="s">
        <v>12548</v>
      </c>
      <c r="B5041">
        <v>1009911</v>
      </c>
    </row>
    <row r="5042" spans="1:2" x14ac:dyDescent="0.3">
      <c r="A5042" t="s">
        <v>12550</v>
      </c>
      <c r="B5042">
        <v>1010276</v>
      </c>
    </row>
    <row r="5043" spans="1:2" x14ac:dyDescent="0.3">
      <c r="A5043" t="s">
        <v>12552</v>
      </c>
      <c r="B5043">
        <v>1011046</v>
      </c>
    </row>
    <row r="5044" spans="1:2" x14ac:dyDescent="0.3">
      <c r="A5044" t="s">
        <v>12554</v>
      </c>
      <c r="B5044">
        <v>1011140</v>
      </c>
    </row>
    <row r="5045" spans="1:2" x14ac:dyDescent="0.3">
      <c r="A5045" t="s">
        <v>12557</v>
      </c>
      <c r="B5045">
        <v>1011173</v>
      </c>
    </row>
    <row r="5046" spans="1:2" x14ac:dyDescent="0.3">
      <c r="A5046" t="s">
        <v>12559</v>
      </c>
      <c r="B5046">
        <v>1011263</v>
      </c>
    </row>
    <row r="5047" spans="1:2" x14ac:dyDescent="0.3">
      <c r="A5047" t="s">
        <v>12561</v>
      </c>
      <c r="B5047">
        <v>1011301</v>
      </c>
    </row>
    <row r="5048" spans="1:2" x14ac:dyDescent="0.3">
      <c r="A5048" t="s">
        <v>12563</v>
      </c>
      <c r="B5048">
        <v>1011388</v>
      </c>
    </row>
    <row r="5049" spans="1:2" x14ac:dyDescent="0.3">
      <c r="A5049" t="s">
        <v>12565</v>
      </c>
      <c r="B5049">
        <v>1011862</v>
      </c>
    </row>
    <row r="5050" spans="1:2" x14ac:dyDescent="0.3">
      <c r="A5050" t="s">
        <v>12568</v>
      </c>
      <c r="B5050">
        <v>1011923</v>
      </c>
    </row>
    <row r="5051" spans="1:2" x14ac:dyDescent="0.3">
      <c r="A5051" t="s">
        <v>12571</v>
      </c>
      <c r="B5051">
        <v>1011972</v>
      </c>
    </row>
    <row r="5052" spans="1:2" x14ac:dyDescent="0.3">
      <c r="A5052" t="s">
        <v>12573</v>
      </c>
      <c r="B5052">
        <v>1012168</v>
      </c>
    </row>
    <row r="5053" spans="1:2" x14ac:dyDescent="0.3">
      <c r="A5053" t="s">
        <v>12575</v>
      </c>
      <c r="B5053">
        <v>1012399</v>
      </c>
    </row>
    <row r="5054" spans="1:2" x14ac:dyDescent="0.3">
      <c r="A5054" t="s">
        <v>12578</v>
      </c>
      <c r="B5054">
        <v>1012423</v>
      </c>
    </row>
    <row r="5055" spans="1:2" x14ac:dyDescent="0.3">
      <c r="A5055" t="s">
        <v>12583</v>
      </c>
      <c r="B5055">
        <v>1012445</v>
      </c>
    </row>
    <row r="5056" spans="1:2" x14ac:dyDescent="0.3">
      <c r="A5056" t="s">
        <v>12585</v>
      </c>
      <c r="B5056">
        <v>1013029</v>
      </c>
    </row>
    <row r="5057" spans="1:2" x14ac:dyDescent="0.3">
      <c r="A5057" t="s">
        <v>12587</v>
      </c>
      <c r="B5057">
        <v>1013311</v>
      </c>
    </row>
    <row r="5058" spans="1:2" x14ac:dyDescent="0.3">
      <c r="A5058" t="s">
        <v>12590</v>
      </c>
      <c r="B5058">
        <v>1013414</v>
      </c>
    </row>
    <row r="5059" spans="1:2" x14ac:dyDescent="0.3">
      <c r="A5059" t="s">
        <v>12595</v>
      </c>
      <c r="B5059">
        <v>1013448</v>
      </c>
    </row>
    <row r="5060" spans="1:2" x14ac:dyDescent="0.3">
      <c r="A5060" t="s">
        <v>12599</v>
      </c>
      <c r="B5060">
        <v>1013661</v>
      </c>
    </row>
    <row r="5061" spans="1:2" x14ac:dyDescent="0.3">
      <c r="A5061" t="s">
        <v>12602</v>
      </c>
      <c r="B5061">
        <v>1013676</v>
      </c>
    </row>
    <row r="5062" spans="1:2" x14ac:dyDescent="0.3">
      <c r="A5062" t="s">
        <v>12604</v>
      </c>
      <c r="B5062">
        <v>1014319</v>
      </c>
    </row>
    <row r="5063" spans="1:2" x14ac:dyDescent="0.3">
      <c r="A5063" t="s">
        <v>12606</v>
      </c>
      <c r="B5063">
        <v>1014343</v>
      </c>
    </row>
    <row r="5064" spans="1:2" x14ac:dyDescent="0.3">
      <c r="A5064" t="s">
        <v>12608</v>
      </c>
      <c r="B5064">
        <v>1014410</v>
      </c>
    </row>
    <row r="5065" spans="1:2" x14ac:dyDescent="0.3">
      <c r="A5065" t="s">
        <v>12610</v>
      </c>
      <c r="B5065">
        <v>1014761</v>
      </c>
    </row>
    <row r="5066" spans="1:2" x14ac:dyDescent="0.3">
      <c r="A5066" t="s">
        <v>12612</v>
      </c>
      <c r="B5066">
        <v>1014843</v>
      </c>
    </row>
    <row r="5067" spans="1:2" x14ac:dyDescent="0.3">
      <c r="A5067" t="s">
        <v>12614</v>
      </c>
      <c r="B5067">
        <v>1015109</v>
      </c>
    </row>
    <row r="5068" spans="1:2" x14ac:dyDescent="0.3">
      <c r="A5068" t="s">
        <v>12616</v>
      </c>
      <c r="B5068">
        <v>1015179</v>
      </c>
    </row>
    <row r="5069" spans="1:2" x14ac:dyDescent="0.3">
      <c r="A5069" t="s">
        <v>12618</v>
      </c>
      <c r="B5069">
        <v>1015208</v>
      </c>
    </row>
    <row r="5070" spans="1:2" x14ac:dyDescent="0.3">
      <c r="A5070" t="s">
        <v>12620</v>
      </c>
      <c r="B5070">
        <v>1015227</v>
      </c>
    </row>
    <row r="5071" spans="1:2" x14ac:dyDescent="0.3">
      <c r="A5071" t="s">
        <v>12622</v>
      </c>
      <c r="B5071">
        <v>1015298</v>
      </c>
    </row>
    <row r="5072" spans="1:2" x14ac:dyDescent="0.3">
      <c r="A5072" t="s">
        <v>12624</v>
      </c>
      <c r="B5072">
        <v>1015395</v>
      </c>
    </row>
    <row r="5073" spans="1:2" x14ac:dyDescent="0.3">
      <c r="A5073" t="s">
        <v>12626</v>
      </c>
      <c r="B5073">
        <v>1015395</v>
      </c>
    </row>
    <row r="5074" spans="1:2" x14ac:dyDescent="0.3">
      <c r="A5074" t="s">
        <v>12629</v>
      </c>
      <c r="B5074">
        <v>1015574</v>
      </c>
    </row>
    <row r="5075" spans="1:2" x14ac:dyDescent="0.3">
      <c r="A5075" t="s">
        <v>12631</v>
      </c>
      <c r="B5075">
        <v>1015744</v>
      </c>
    </row>
    <row r="5076" spans="1:2" x14ac:dyDescent="0.3">
      <c r="A5076" t="s">
        <v>12634</v>
      </c>
      <c r="B5076">
        <v>1015744</v>
      </c>
    </row>
    <row r="5077" spans="1:2" x14ac:dyDescent="0.3">
      <c r="A5077" t="s">
        <v>12636</v>
      </c>
      <c r="B5077">
        <v>1016073</v>
      </c>
    </row>
    <row r="5078" spans="1:2" x14ac:dyDescent="0.3">
      <c r="A5078" t="s">
        <v>12639</v>
      </c>
      <c r="B5078">
        <v>1016171</v>
      </c>
    </row>
    <row r="5079" spans="1:2" x14ac:dyDescent="0.3">
      <c r="A5079" t="s">
        <v>12641</v>
      </c>
      <c r="B5079">
        <v>1016217</v>
      </c>
    </row>
    <row r="5080" spans="1:2" x14ac:dyDescent="0.3">
      <c r="A5080" t="s">
        <v>12643</v>
      </c>
      <c r="B5080">
        <v>1016444</v>
      </c>
    </row>
    <row r="5081" spans="1:2" x14ac:dyDescent="0.3">
      <c r="A5081" t="s">
        <v>12647</v>
      </c>
      <c r="B5081">
        <v>1016968</v>
      </c>
    </row>
    <row r="5082" spans="1:2" x14ac:dyDescent="0.3">
      <c r="A5082" t="s">
        <v>12649</v>
      </c>
      <c r="B5082">
        <v>1017424</v>
      </c>
    </row>
    <row r="5083" spans="1:2" x14ac:dyDescent="0.3">
      <c r="A5083" t="s">
        <v>12652</v>
      </c>
      <c r="B5083">
        <v>1017730</v>
      </c>
    </row>
    <row r="5084" spans="1:2" x14ac:dyDescent="0.3">
      <c r="A5084" t="s">
        <v>12654</v>
      </c>
      <c r="B5084">
        <v>1018270</v>
      </c>
    </row>
    <row r="5085" spans="1:2" x14ac:dyDescent="0.3">
      <c r="A5085" t="s">
        <v>12656</v>
      </c>
      <c r="B5085">
        <v>1018307</v>
      </c>
    </row>
    <row r="5086" spans="1:2" x14ac:dyDescent="0.3">
      <c r="A5086" t="s">
        <v>12658</v>
      </c>
      <c r="B5086">
        <v>1018410</v>
      </c>
    </row>
    <row r="5087" spans="1:2" x14ac:dyDescent="0.3">
      <c r="A5087" t="s">
        <v>12660</v>
      </c>
      <c r="B5087">
        <v>1019416</v>
      </c>
    </row>
    <row r="5088" spans="1:2" x14ac:dyDescent="0.3">
      <c r="A5088" t="s">
        <v>12662</v>
      </c>
      <c r="B5088">
        <v>1019589</v>
      </c>
    </row>
    <row r="5089" spans="1:2" x14ac:dyDescent="0.3">
      <c r="A5089" t="s">
        <v>12664</v>
      </c>
      <c r="B5089">
        <v>1019766</v>
      </c>
    </row>
    <row r="5090" spans="1:2" x14ac:dyDescent="0.3">
      <c r="A5090" t="s">
        <v>12666</v>
      </c>
      <c r="B5090">
        <v>1020604</v>
      </c>
    </row>
    <row r="5091" spans="1:2" x14ac:dyDescent="0.3">
      <c r="A5091" t="s">
        <v>12668</v>
      </c>
      <c r="B5091">
        <v>1020634</v>
      </c>
    </row>
    <row r="5092" spans="1:2" x14ac:dyDescent="0.3">
      <c r="A5092" t="s">
        <v>12673</v>
      </c>
      <c r="B5092">
        <v>1020743</v>
      </c>
    </row>
    <row r="5093" spans="1:2" x14ac:dyDescent="0.3">
      <c r="A5093" t="s">
        <v>12675</v>
      </c>
      <c r="B5093">
        <v>1020761</v>
      </c>
    </row>
    <row r="5094" spans="1:2" x14ac:dyDescent="0.3">
      <c r="A5094" t="s">
        <v>12678</v>
      </c>
      <c r="B5094">
        <v>1020828</v>
      </c>
    </row>
    <row r="5095" spans="1:2" x14ac:dyDescent="0.3">
      <c r="A5095" t="s">
        <v>12681</v>
      </c>
      <c r="B5095">
        <v>1020887</v>
      </c>
    </row>
    <row r="5096" spans="1:2" x14ac:dyDescent="0.3">
      <c r="A5096" t="s">
        <v>12683</v>
      </c>
      <c r="B5096">
        <v>1021314</v>
      </c>
    </row>
    <row r="5097" spans="1:2" x14ac:dyDescent="0.3">
      <c r="A5097" t="s">
        <v>12686</v>
      </c>
      <c r="B5097">
        <v>1021747</v>
      </c>
    </row>
    <row r="5098" spans="1:2" x14ac:dyDescent="0.3">
      <c r="A5098" t="s">
        <v>12689</v>
      </c>
      <c r="B5098">
        <v>1021867</v>
      </c>
    </row>
    <row r="5099" spans="1:2" x14ac:dyDescent="0.3">
      <c r="A5099" t="s">
        <v>12692</v>
      </c>
      <c r="B5099">
        <v>1021986</v>
      </c>
    </row>
    <row r="5100" spans="1:2" x14ac:dyDescent="0.3">
      <c r="A5100" t="s">
        <v>12694</v>
      </c>
      <c r="B5100">
        <v>1022124</v>
      </c>
    </row>
    <row r="5101" spans="1:2" x14ac:dyDescent="0.3">
      <c r="A5101" t="s">
        <v>12696</v>
      </c>
      <c r="B5101">
        <v>1022220</v>
      </c>
    </row>
    <row r="5102" spans="1:2" x14ac:dyDescent="0.3">
      <c r="A5102" t="s">
        <v>12698</v>
      </c>
      <c r="B5102">
        <v>1022510</v>
      </c>
    </row>
    <row r="5103" spans="1:2" x14ac:dyDescent="0.3">
      <c r="A5103" t="s">
        <v>12702</v>
      </c>
      <c r="B5103">
        <v>1022555</v>
      </c>
    </row>
    <row r="5104" spans="1:2" x14ac:dyDescent="0.3">
      <c r="A5104" t="s">
        <v>12705</v>
      </c>
      <c r="B5104">
        <v>1022723</v>
      </c>
    </row>
    <row r="5105" spans="1:2" x14ac:dyDescent="0.3">
      <c r="A5105" t="s">
        <v>12709</v>
      </c>
      <c r="B5105">
        <v>1022744</v>
      </c>
    </row>
    <row r="5106" spans="1:2" x14ac:dyDescent="0.3">
      <c r="A5106" t="s">
        <v>12713</v>
      </c>
      <c r="B5106">
        <v>1023316</v>
      </c>
    </row>
    <row r="5107" spans="1:2" x14ac:dyDescent="0.3">
      <c r="A5107" t="s">
        <v>12715</v>
      </c>
      <c r="B5107">
        <v>1023362</v>
      </c>
    </row>
    <row r="5108" spans="1:2" x14ac:dyDescent="0.3">
      <c r="A5108" t="s">
        <v>12717</v>
      </c>
      <c r="B5108">
        <v>1023362</v>
      </c>
    </row>
    <row r="5109" spans="1:2" x14ac:dyDescent="0.3">
      <c r="A5109" t="s">
        <v>12719</v>
      </c>
      <c r="B5109">
        <v>1023460</v>
      </c>
    </row>
    <row r="5110" spans="1:2" x14ac:dyDescent="0.3">
      <c r="A5110" t="s">
        <v>12721</v>
      </c>
      <c r="B5110">
        <v>1023699</v>
      </c>
    </row>
    <row r="5111" spans="1:2" x14ac:dyDescent="0.3">
      <c r="A5111" t="s">
        <v>12723</v>
      </c>
      <c r="B5111">
        <v>1024113</v>
      </c>
    </row>
    <row r="5112" spans="1:2" x14ac:dyDescent="0.3">
      <c r="A5112" t="s">
        <v>12725</v>
      </c>
      <c r="B5112">
        <v>1024220</v>
      </c>
    </row>
    <row r="5113" spans="1:2" x14ac:dyDescent="0.3">
      <c r="A5113" t="s">
        <v>12727</v>
      </c>
      <c r="B5113">
        <v>1024268</v>
      </c>
    </row>
    <row r="5114" spans="1:2" x14ac:dyDescent="0.3">
      <c r="A5114" t="s">
        <v>12729</v>
      </c>
      <c r="B5114">
        <v>1024486</v>
      </c>
    </row>
    <row r="5115" spans="1:2" x14ac:dyDescent="0.3">
      <c r="A5115" t="s">
        <v>12731</v>
      </c>
      <c r="B5115">
        <v>1024896</v>
      </c>
    </row>
    <row r="5116" spans="1:2" x14ac:dyDescent="0.3">
      <c r="A5116" t="s">
        <v>12733</v>
      </c>
      <c r="B5116">
        <v>1024898</v>
      </c>
    </row>
    <row r="5117" spans="1:2" x14ac:dyDescent="0.3">
      <c r="A5117" t="s">
        <v>12736</v>
      </c>
      <c r="B5117">
        <v>1025015</v>
      </c>
    </row>
    <row r="5118" spans="1:2" x14ac:dyDescent="0.3">
      <c r="A5118" t="s">
        <v>12738</v>
      </c>
      <c r="B5118">
        <v>1025180</v>
      </c>
    </row>
    <row r="5119" spans="1:2" x14ac:dyDescent="0.3">
      <c r="A5119" t="s">
        <v>12740</v>
      </c>
      <c r="B5119">
        <v>1025180</v>
      </c>
    </row>
    <row r="5120" spans="1:2" x14ac:dyDescent="0.3">
      <c r="A5120" t="s">
        <v>12742</v>
      </c>
      <c r="B5120">
        <v>1025369</v>
      </c>
    </row>
    <row r="5121" spans="1:2" x14ac:dyDescent="0.3">
      <c r="A5121" t="s">
        <v>12744</v>
      </c>
      <c r="B5121">
        <v>1025414</v>
      </c>
    </row>
    <row r="5122" spans="1:2" x14ac:dyDescent="0.3">
      <c r="A5122" t="s">
        <v>12746</v>
      </c>
      <c r="B5122">
        <v>1025467</v>
      </c>
    </row>
    <row r="5123" spans="1:2" x14ac:dyDescent="0.3">
      <c r="A5123" t="s">
        <v>12748</v>
      </c>
      <c r="B5123">
        <v>1025577</v>
      </c>
    </row>
    <row r="5124" spans="1:2" x14ac:dyDescent="0.3">
      <c r="A5124" t="s">
        <v>12750</v>
      </c>
      <c r="B5124">
        <v>1025595</v>
      </c>
    </row>
    <row r="5125" spans="1:2" x14ac:dyDescent="0.3">
      <c r="A5125" t="s">
        <v>12753</v>
      </c>
      <c r="B5125">
        <v>1025703</v>
      </c>
    </row>
    <row r="5126" spans="1:2" x14ac:dyDescent="0.3">
      <c r="A5126" t="s">
        <v>12757</v>
      </c>
      <c r="B5126">
        <v>1025949</v>
      </c>
    </row>
    <row r="5127" spans="1:2" x14ac:dyDescent="0.3">
      <c r="A5127" t="s">
        <v>12755</v>
      </c>
      <c r="B5127">
        <v>1025949</v>
      </c>
    </row>
    <row r="5128" spans="1:2" x14ac:dyDescent="0.3">
      <c r="A5128" t="s">
        <v>12760</v>
      </c>
      <c r="B5128">
        <v>1026120</v>
      </c>
    </row>
    <row r="5129" spans="1:2" x14ac:dyDescent="0.3">
      <c r="A5129" t="s">
        <v>12765</v>
      </c>
      <c r="B5129">
        <v>1026177</v>
      </c>
    </row>
    <row r="5130" spans="1:2" x14ac:dyDescent="0.3">
      <c r="A5130" t="s">
        <v>12767</v>
      </c>
      <c r="B5130">
        <v>1026701</v>
      </c>
    </row>
    <row r="5131" spans="1:2" x14ac:dyDescent="0.3">
      <c r="A5131" t="s">
        <v>12769</v>
      </c>
      <c r="B5131">
        <v>1027595</v>
      </c>
    </row>
    <row r="5132" spans="1:2" x14ac:dyDescent="0.3">
      <c r="A5132" t="s">
        <v>12771</v>
      </c>
      <c r="B5132">
        <v>1027831</v>
      </c>
    </row>
    <row r="5133" spans="1:2" x14ac:dyDescent="0.3">
      <c r="A5133" t="s">
        <v>12773</v>
      </c>
      <c r="B5133">
        <v>1027952</v>
      </c>
    </row>
    <row r="5134" spans="1:2" x14ac:dyDescent="0.3">
      <c r="A5134" t="s">
        <v>12775</v>
      </c>
      <c r="B5134">
        <v>1027958</v>
      </c>
    </row>
    <row r="5135" spans="1:2" x14ac:dyDescent="0.3">
      <c r="A5135" t="s">
        <v>12777</v>
      </c>
      <c r="B5135">
        <v>1027971</v>
      </c>
    </row>
    <row r="5136" spans="1:2" x14ac:dyDescent="0.3">
      <c r="A5136" t="s">
        <v>12779</v>
      </c>
      <c r="B5136">
        <v>1028416</v>
      </c>
    </row>
    <row r="5137" spans="1:2" x14ac:dyDescent="0.3">
      <c r="A5137" t="s">
        <v>12783</v>
      </c>
      <c r="B5137">
        <v>1028493</v>
      </c>
    </row>
    <row r="5138" spans="1:2" x14ac:dyDescent="0.3">
      <c r="A5138" t="s">
        <v>12787</v>
      </c>
      <c r="B5138">
        <v>1028720</v>
      </c>
    </row>
    <row r="5139" spans="1:2" x14ac:dyDescent="0.3">
      <c r="A5139" t="s">
        <v>12791</v>
      </c>
      <c r="B5139">
        <v>1029090</v>
      </c>
    </row>
    <row r="5140" spans="1:2" x14ac:dyDescent="0.3">
      <c r="A5140" t="s">
        <v>12793</v>
      </c>
      <c r="B5140">
        <v>1029502</v>
      </c>
    </row>
    <row r="5141" spans="1:2" x14ac:dyDescent="0.3">
      <c r="A5141" t="s">
        <v>12796</v>
      </c>
      <c r="B5141">
        <v>1029878</v>
      </c>
    </row>
    <row r="5142" spans="1:2" x14ac:dyDescent="0.3">
      <c r="A5142" t="s">
        <v>12798</v>
      </c>
      <c r="B5142">
        <v>1029986</v>
      </c>
    </row>
    <row r="5143" spans="1:2" x14ac:dyDescent="0.3">
      <c r="A5143" t="s">
        <v>12800</v>
      </c>
      <c r="B5143">
        <v>1029999</v>
      </c>
    </row>
    <row r="5144" spans="1:2" x14ac:dyDescent="0.3">
      <c r="A5144" t="s">
        <v>12803</v>
      </c>
      <c r="B5144">
        <v>1030203</v>
      </c>
    </row>
    <row r="5145" spans="1:2" x14ac:dyDescent="0.3">
      <c r="A5145" t="s">
        <v>12806</v>
      </c>
      <c r="B5145">
        <v>1030222</v>
      </c>
    </row>
    <row r="5146" spans="1:2" x14ac:dyDescent="0.3">
      <c r="A5146" t="s">
        <v>12808</v>
      </c>
      <c r="B5146">
        <v>1031166</v>
      </c>
    </row>
    <row r="5147" spans="1:2" x14ac:dyDescent="0.3">
      <c r="A5147" t="s">
        <v>12811</v>
      </c>
      <c r="B5147">
        <v>1031274</v>
      </c>
    </row>
    <row r="5148" spans="1:2" x14ac:dyDescent="0.3">
      <c r="A5148" t="s">
        <v>12813</v>
      </c>
      <c r="B5148">
        <v>1031601</v>
      </c>
    </row>
    <row r="5149" spans="1:2" x14ac:dyDescent="0.3">
      <c r="A5149" t="s">
        <v>12815</v>
      </c>
      <c r="B5149">
        <v>1031663</v>
      </c>
    </row>
    <row r="5150" spans="1:2" x14ac:dyDescent="0.3">
      <c r="A5150" t="s">
        <v>12817</v>
      </c>
      <c r="B5150">
        <v>1031921</v>
      </c>
    </row>
    <row r="5151" spans="1:2" x14ac:dyDescent="0.3">
      <c r="A5151" t="s">
        <v>12819</v>
      </c>
      <c r="B5151">
        <v>1032410</v>
      </c>
    </row>
    <row r="5152" spans="1:2" x14ac:dyDescent="0.3">
      <c r="A5152" t="s">
        <v>12822</v>
      </c>
      <c r="B5152">
        <v>1032721</v>
      </c>
    </row>
    <row r="5153" spans="1:2" x14ac:dyDescent="0.3">
      <c r="A5153" t="s">
        <v>12824</v>
      </c>
      <c r="B5153">
        <v>1033134</v>
      </c>
    </row>
    <row r="5154" spans="1:2" x14ac:dyDescent="0.3">
      <c r="A5154" t="s">
        <v>12826</v>
      </c>
      <c r="B5154">
        <v>1033552</v>
      </c>
    </row>
    <row r="5155" spans="1:2" x14ac:dyDescent="0.3">
      <c r="A5155" t="s">
        <v>12828</v>
      </c>
      <c r="B5155">
        <v>1033609</v>
      </c>
    </row>
    <row r="5156" spans="1:2" x14ac:dyDescent="0.3">
      <c r="A5156" t="s">
        <v>12830</v>
      </c>
      <c r="B5156">
        <v>1033745</v>
      </c>
    </row>
    <row r="5157" spans="1:2" x14ac:dyDescent="0.3">
      <c r="A5157" t="s">
        <v>12832</v>
      </c>
      <c r="B5157">
        <v>1033853</v>
      </c>
    </row>
    <row r="5158" spans="1:2" x14ac:dyDescent="0.3">
      <c r="A5158" t="s">
        <v>12834</v>
      </c>
      <c r="B5158">
        <v>1033853</v>
      </c>
    </row>
    <row r="5159" spans="1:2" x14ac:dyDescent="0.3">
      <c r="A5159" t="s">
        <v>12836</v>
      </c>
      <c r="B5159">
        <v>1033888</v>
      </c>
    </row>
    <row r="5160" spans="1:2" x14ac:dyDescent="0.3">
      <c r="A5160" t="s">
        <v>12838</v>
      </c>
      <c r="B5160">
        <v>1033902</v>
      </c>
    </row>
    <row r="5161" spans="1:2" x14ac:dyDescent="0.3">
      <c r="A5161" t="s">
        <v>12841</v>
      </c>
      <c r="B5161">
        <v>1033915</v>
      </c>
    </row>
    <row r="5162" spans="1:2" x14ac:dyDescent="0.3">
      <c r="A5162" t="s">
        <v>12843</v>
      </c>
      <c r="B5162">
        <v>1034218</v>
      </c>
    </row>
    <row r="5163" spans="1:2" x14ac:dyDescent="0.3">
      <c r="A5163" t="s">
        <v>12847</v>
      </c>
      <c r="B5163">
        <v>1034218</v>
      </c>
    </row>
    <row r="5164" spans="1:2" x14ac:dyDescent="0.3">
      <c r="A5164" t="s">
        <v>12850</v>
      </c>
      <c r="B5164">
        <v>1034465</v>
      </c>
    </row>
    <row r="5165" spans="1:2" x14ac:dyDescent="0.3">
      <c r="A5165" t="s">
        <v>12852</v>
      </c>
      <c r="B5165">
        <v>1034855</v>
      </c>
    </row>
    <row r="5166" spans="1:2" x14ac:dyDescent="0.3">
      <c r="A5166" t="s">
        <v>12854</v>
      </c>
      <c r="B5166">
        <v>1035107</v>
      </c>
    </row>
    <row r="5167" spans="1:2" x14ac:dyDescent="0.3">
      <c r="A5167" t="s">
        <v>12856</v>
      </c>
      <c r="B5167">
        <v>1035115</v>
      </c>
    </row>
    <row r="5168" spans="1:2" x14ac:dyDescent="0.3">
      <c r="A5168" t="s">
        <v>12860</v>
      </c>
      <c r="B5168">
        <v>1035211</v>
      </c>
    </row>
    <row r="5169" spans="1:2" x14ac:dyDescent="0.3">
      <c r="A5169" t="s">
        <v>12862</v>
      </c>
      <c r="B5169">
        <v>1035291</v>
      </c>
    </row>
    <row r="5170" spans="1:2" x14ac:dyDescent="0.3">
      <c r="A5170" t="s">
        <v>12864</v>
      </c>
      <c r="B5170">
        <v>1035291</v>
      </c>
    </row>
    <row r="5171" spans="1:2" x14ac:dyDescent="0.3">
      <c r="A5171" t="s">
        <v>12867</v>
      </c>
      <c r="B5171">
        <v>1036271</v>
      </c>
    </row>
    <row r="5172" spans="1:2" x14ac:dyDescent="0.3">
      <c r="A5172" t="s">
        <v>12869</v>
      </c>
      <c r="B5172">
        <v>1036396</v>
      </c>
    </row>
    <row r="5173" spans="1:2" x14ac:dyDescent="0.3">
      <c r="A5173" t="s">
        <v>12873</v>
      </c>
      <c r="B5173">
        <v>1036929</v>
      </c>
    </row>
    <row r="5174" spans="1:2" x14ac:dyDescent="0.3">
      <c r="A5174" t="s">
        <v>12875</v>
      </c>
      <c r="B5174">
        <v>1036960</v>
      </c>
    </row>
    <row r="5175" spans="1:2" x14ac:dyDescent="0.3">
      <c r="A5175" t="s">
        <v>12878</v>
      </c>
      <c r="B5175">
        <v>1037038</v>
      </c>
    </row>
    <row r="5176" spans="1:2" x14ac:dyDescent="0.3">
      <c r="A5176" t="s">
        <v>12882</v>
      </c>
      <c r="B5176">
        <v>1037226</v>
      </c>
    </row>
    <row r="5177" spans="1:2" x14ac:dyDescent="0.3">
      <c r="A5177" t="s">
        <v>12886</v>
      </c>
      <c r="B5177">
        <v>1037251</v>
      </c>
    </row>
    <row r="5178" spans="1:2" x14ac:dyDescent="0.3">
      <c r="A5178" t="s">
        <v>12888</v>
      </c>
      <c r="B5178">
        <v>1037251</v>
      </c>
    </row>
    <row r="5179" spans="1:2" x14ac:dyDescent="0.3">
      <c r="A5179" t="s">
        <v>12890</v>
      </c>
      <c r="B5179">
        <v>1037251</v>
      </c>
    </row>
    <row r="5180" spans="1:2" x14ac:dyDescent="0.3">
      <c r="A5180" t="s">
        <v>12892</v>
      </c>
      <c r="B5180">
        <v>1037251</v>
      </c>
    </row>
    <row r="5181" spans="1:2" x14ac:dyDescent="0.3">
      <c r="A5181" t="s">
        <v>12894</v>
      </c>
      <c r="B5181">
        <v>1037427</v>
      </c>
    </row>
    <row r="5182" spans="1:2" x14ac:dyDescent="0.3">
      <c r="A5182" t="s">
        <v>12897</v>
      </c>
      <c r="B5182">
        <v>1037841</v>
      </c>
    </row>
    <row r="5183" spans="1:2" x14ac:dyDescent="0.3">
      <c r="A5183" t="s">
        <v>12899</v>
      </c>
      <c r="B5183">
        <v>1037841</v>
      </c>
    </row>
    <row r="5184" spans="1:2" x14ac:dyDescent="0.3">
      <c r="A5184" t="s">
        <v>12902</v>
      </c>
      <c r="B5184">
        <v>1038164</v>
      </c>
    </row>
    <row r="5185" spans="1:2" x14ac:dyDescent="0.3">
      <c r="A5185" t="s">
        <v>12906</v>
      </c>
      <c r="B5185">
        <v>1038164</v>
      </c>
    </row>
    <row r="5186" spans="1:2" x14ac:dyDescent="0.3">
      <c r="A5186" t="s">
        <v>12908</v>
      </c>
      <c r="B5186">
        <v>1038502</v>
      </c>
    </row>
    <row r="5187" spans="1:2" x14ac:dyDescent="0.3">
      <c r="A5187" t="s">
        <v>12910</v>
      </c>
      <c r="B5187">
        <v>1038502</v>
      </c>
    </row>
    <row r="5188" spans="1:2" x14ac:dyDescent="0.3">
      <c r="A5188" t="s">
        <v>12912</v>
      </c>
      <c r="B5188">
        <v>1038536</v>
      </c>
    </row>
    <row r="5189" spans="1:2" x14ac:dyDescent="0.3">
      <c r="A5189" t="s">
        <v>12916</v>
      </c>
      <c r="B5189">
        <v>1038683</v>
      </c>
    </row>
    <row r="5190" spans="1:2" x14ac:dyDescent="0.3">
      <c r="A5190" t="s">
        <v>12920</v>
      </c>
      <c r="B5190">
        <v>1038746</v>
      </c>
    </row>
    <row r="5191" spans="1:2" x14ac:dyDescent="0.3">
      <c r="A5191" t="s">
        <v>12922</v>
      </c>
      <c r="B5191">
        <v>1038898</v>
      </c>
    </row>
    <row r="5192" spans="1:2" x14ac:dyDescent="0.3">
      <c r="A5192" t="s">
        <v>12924</v>
      </c>
      <c r="B5192">
        <v>1039176</v>
      </c>
    </row>
    <row r="5193" spans="1:2" x14ac:dyDescent="0.3">
      <c r="A5193" t="s">
        <v>12926</v>
      </c>
      <c r="B5193">
        <v>1040359</v>
      </c>
    </row>
    <row r="5194" spans="1:2" x14ac:dyDescent="0.3">
      <c r="A5194" t="s">
        <v>12928</v>
      </c>
      <c r="B5194">
        <v>1040471</v>
      </c>
    </row>
    <row r="5195" spans="1:2" x14ac:dyDescent="0.3">
      <c r="A5195" t="s">
        <v>12930</v>
      </c>
      <c r="B5195">
        <v>1041248</v>
      </c>
    </row>
    <row r="5196" spans="1:2" x14ac:dyDescent="0.3">
      <c r="A5196" t="s">
        <v>12932</v>
      </c>
      <c r="B5196">
        <v>1041265</v>
      </c>
    </row>
    <row r="5197" spans="1:2" x14ac:dyDescent="0.3">
      <c r="A5197" t="s">
        <v>12934</v>
      </c>
      <c r="B5197">
        <v>1041338</v>
      </c>
    </row>
    <row r="5198" spans="1:2" x14ac:dyDescent="0.3">
      <c r="A5198" t="s">
        <v>12938</v>
      </c>
      <c r="B5198">
        <v>1041695</v>
      </c>
    </row>
    <row r="5199" spans="1:2" x14ac:dyDescent="0.3">
      <c r="A5199" t="s">
        <v>12940</v>
      </c>
      <c r="B5199">
        <v>1041929</v>
      </c>
    </row>
    <row r="5200" spans="1:2" x14ac:dyDescent="0.3">
      <c r="A5200" t="s">
        <v>12942</v>
      </c>
      <c r="B5200">
        <v>1041930</v>
      </c>
    </row>
    <row r="5201" spans="1:2" x14ac:dyDescent="0.3">
      <c r="A5201" t="s">
        <v>12944</v>
      </c>
      <c r="B5201">
        <v>1042147</v>
      </c>
    </row>
    <row r="5202" spans="1:2" x14ac:dyDescent="0.3">
      <c r="A5202" t="s">
        <v>12946</v>
      </c>
      <c r="B5202">
        <v>1042347</v>
      </c>
    </row>
    <row r="5203" spans="1:2" x14ac:dyDescent="0.3">
      <c r="A5203" t="s">
        <v>12948</v>
      </c>
      <c r="B5203">
        <v>1042593</v>
      </c>
    </row>
    <row r="5204" spans="1:2" x14ac:dyDescent="0.3">
      <c r="A5204" t="s">
        <v>12950</v>
      </c>
      <c r="B5204">
        <v>1042799</v>
      </c>
    </row>
    <row r="5205" spans="1:2" x14ac:dyDescent="0.3">
      <c r="A5205" t="s">
        <v>12952</v>
      </c>
      <c r="B5205">
        <v>1042803</v>
      </c>
    </row>
    <row r="5206" spans="1:2" x14ac:dyDescent="0.3">
      <c r="A5206" t="s">
        <v>12954</v>
      </c>
      <c r="B5206">
        <v>1042806</v>
      </c>
    </row>
    <row r="5207" spans="1:2" x14ac:dyDescent="0.3">
      <c r="A5207" t="s">
        <v>12956</v>
      </c>
      <c r="B5207">
        <v>1043374</v>
      </c>
    </row>
    <row r="5208" spans="1:2" x14ac:dyDescent="0.3">
      <c r="A5208" t="s">
        <v>12958</v>
      </c>
      <c r="B5208">
        <v>1043717</v>
      </c>
    </row>
    <row r="5209" spans="1:2" x14ac:dyDescent="0.3">
      <c r="A5209" t="s">
        <v>12960</v>
      </c>
      <c r="B5209">
        <v>1043949</v>
      </c>
    </row>
    <row r="5210" spans="1:2" x14ac:dyDescent="0.3">
      <c r="A5210" t="s">
        <v>12962</v>
      </c>
      <c r="B5210">
        <v>1043977</v>
      </c>
    </row>
    <row r="5211" spans="1:2" x14ac:dyDescent="0.3">
      <c r="A5211" t="s">
        <v>12964</v>
      </c>
      <c r="B5211">
        <v>1044073</v>
      </c>
    </row>
    <row r="5212" spans="1:2" x14ac:dyDescent="0.3">
      <c r="A5212" t="s">
        <v>12966</v>
      </c>
      <c r="B5212">
        <v>1044199</v>
      </c>
    </row>
    <row r="5213" spans="1:2" x14ac:dyDescent="0.3">
      <c r="A5213" t="s">
        <v>12969</v>
      </c>
      <c r="B5213">
        <v>1044267</v>
      </c>
    </row>
    <row r="5214" spans="1:2" x14ac:dyDescent="0.3">
      <c r="A5214" t="s">
        <v>12971</v>
      </c>
      <c r="B5214">
        <v>1044267</v>
      </c>
    </row>
    <row r="5215" spans="1:2" x14ac:dyDescent="0.3">
      <c r="A5215" t="s">
        <v>12973</v>
      </c>
      <c r="B5215">
        <v>1044267</v>
      </c>
    </row>
    <row r="5216" spans="1:2" x14ac:dyDescent="0.3">
      <c r="A5216" t="s">
        <v>12975</v>
      </c>
      <c r="B5216">
        <v>1044443</v>
      </c>
    </row>
    <row r="5217" spans="1:2" x14ac:dyDescent="0.3">
      <c r="A5217" t="s">
        <v>12978</v>
      </c>
      <c r="B5217">
        <v>1044633</v>
      </c>
    </row>
    <row r="5218" spans="1:2" x14ac:dyDescent="0.3">
      <c r="A5218" t="s">
        <v>12980</v>
      </c>
      <c r="B5218">
        <v>1044736</v>
      </c>
    </row>
    <row r="5219" spans="1:2" x14ac:dyDescent="0.3">
      <c r="A5219" t="s">
        <v>12982</v>
      </c>
      <c r="B5219">
        <v>1044928</v>
      </c>
    </row>
    <row r="5220" spans="1:2" x14ac:dyDescent="0.3">
      <c r="A5220" t="s">
        <v>12984</v>
      </c>
      <c r="B5220">
        <v>1044928</v>
      </c>
    </row>
    <row r="5221" spans="1:2" x14ac:dyDescent="0.3">
      <c r="A5221" t="s">
        <v>12988</v>
      </c>
      <c r="B5221">
        <v>1045441</v>
      </c>
    </row>
    <row r="5222" spans="1:2" x14ac:dyDescent="0.3">
      <c r="A5222" t="s">
        <v>12990</v>
      </c>
      <c r="B5222">
        <v>1045632</v>
      </c>
    </row>
    <row r="5223" spans="1:2" x14ac:dyDescent="0.3">
      <c r="A5223" t="s">
        <v>12992</v>
      </c>
      <c r="B5223">
        <v>1045793</v>
      </c>
    </row>
    <row r="5224" spans="1:2" x14ac:dyDescent="0.3">
      <c r="A5224" t="s">
        <v>12994</v>
      </c>
      <c r="B5224">
        <v>1045820</v>
      </c>
    </row>
    <row r="5225" spans="1:2" x14ac:dyDescent="0.3">
      <c r="A5225" t="s">
        <v>12997</v>
      </c>
      <c r="B5225">
        <v>1046045</v>
      </c>
    </row>
    <row r="5226" spans="1:2" x14ac:dyDescent="0.3">
      <c r="A5226" t="s">
        <v>13001</v>
      </c>
      <c r="B5226">
        <v>1046160</v>
      </c>
    </row>
    <row r="5227" spans="1:2" x14ac:dyDescent="0.3">
      <c r="A5227" t="s">
        <v>13003</v>
      </c>
      <c r="B5227">
        <v>1046182</v>
      </c>
    </row>
    <row r="5228" spans="1:2" x14ac:dyDescent="0.3">
      <c r="A5228" t="s">
        <v>13005</v>
      </c>
      <c r="B5228">
        <v>1046276</v>
      </c>
    </row>
    <row r="5229" spans="1:2" x14ac:dyDescent="0.3">
      <c r="A5229" t="s">
        <v>13007</v>
      </c>
      <c r="B5229">
        <v>1046468</v>
      </c>
    </row>
    <row r="5230" spans="1:2" x14ac:dyDescent="0.3">
      <c r="A5230" t="s">
        <v>13009</v>
      </c>
      <c r="B5230">
        <v>1046539</v>
      </c>
    </row>
    <row r="5231" spans="1:2" x14ac:dyDescent="0.3">
      <c r="A5231" t="s">
        <v>13011</v>
      </c>
      <c r="B5231">
        <v>1046915</v>
      </c>
    </row>
    <row r="5232" spans="1:2" x14ac:dyDescent="0.3">
      <c r="A5232" t="s">
        <v>13013</v>
      </c>
      <c r="B5232">
        <v>1047370</v>
      </c>
    </row>
    <row r="5233" spans="1:2" x14ac:dyDescent="0.3">
      <c r="A5233" t="s">
        <v>13018</v>
      </c>
      <c r="B5233">
        <v>1048065</v>
      </c>
    </row>
    <row r="5234" spans="1:2" x14ac:dyDescent="0.3">
      <c r="A5234" t="s">
        <v>13020</v>
      </c>
      <c r="B5234">
        <v>1048239</v>
      </c>
    </row>
    <row r="5235" spans="1:2" x14ac:dyDescent="0.3">
      <c r="A5235" t="s">
        <v>13022</v>
      </c>
      <c r="B5235">
        <v>1048676</v>
      </c>
    </row>
    <row r="5236" spans="1:2" x14ac:dyDescent="0.3">
      <c r="A5236" t="s">
        <v>13025</v>
      </c>
      <c r="B5236">
        <v>1048888</v>
      </c>
    </row>
    <row r="5237" spans="1:2" x14ac:dyDescent="0.3">
      <c r="A5237" t="s">
        <v>13027</v>
      </c>
      <c r="B5237">
        <v>1049315</v>
      </c>
    </row>
    <row r="5238" spans="1:2" x14ac:dyDescent="0.3">
      <c r="A5238" t="s">
        <v>13029</v>
      </c>
      <c r="B5238">
        <v>1049315</v>
      </c>
    </row>
    <row r="5239" spans="1:2" x14ac:dyDescent="0.3">
      <c r="A5239" t="s">
        <v>13033</v>
      </c>
      <c r="B5239">
        <v>1050296</v>
      </c>
    </row>
    <row r="5240" spans="1:2" x14ac:dyDescent="0.3">
      <c r="A5240" t="s">
        <v>13035</v>
      </c>
      <c r="B5240">
        <v>1050592</v>
      </c>
    </row>
    <row r="5241" spans="1:2" x14ac:dyDescent="0.3">
      <c r="A5241" t="s">
        <v>13037</v>
      </c>
      <c r="B5241">
        <v>1050966</v>
      </c>
    </row>
    <row r="5242" spans="1:2" x14ac:dyDescent="0.3">
      <c r="A5242" t="s">
        <v>13039</v>
      </c>
      <c r="B5242">
        <v>1051082</v>
      </c>
    </row>
    <row r="5243" spans="1:2" x14ac:dyDescent="0.3">
      <c r="A5243" t="s">
        <v>13041</v>
      </c>
      <c r="B5243">
        <v>1051156</v>
      </c>
    </row>
    <row r="5244" spans="1:2" x14ac:dyDescent="0.3">
      <c r="A5244" t="s">
        <v>13043</v>
      </c>
      <c r="B5244">
        <v>1051166</v>
      </c>
    </row>
    <row r="5245" spans="1:2" x14ac:dyDescent="0.3">
      <c r="A5245" t="s">
        <v>13045</v>
      </c>
      <c r="B5245">
        <v>1051377</v>
      </c>
    </row>
    <row r="5246" spans="1:2" x14ac:dyDescent="0.3">
      <c r="A5246" t="s">
        <v>13047</v>
      </c>
      <c r="B5246">
        <v>1051377</v>
      </c>
    </row>
    <row r="5247" spans="1:2" x14ac:dyDescent="0.3">
      <c r="A5247" t="s">
        <v>13049</v>
      </c>
      <c r="B5247">
        <v>1051611</v>
      </c>
    </row>
    <row r="5248" spans="1:2" x14ac:dyDescent="0.3">
      <c r="A5248" t="s">
        <v>13051</v>
      </c>
      <c r="B5248">
        <v>1051623</v>
      </c>
    </row>
    <row r="5249" spans="1:2" x14ac:dyDescent="0.3">
      <c r="A5249" t="s">
        <v>13053</v>
      </c>
      <c r="B5249">
        <v>1051820</v>
      </c>
    </row>
    <row r="5250" spans="1:2" x14ac:dyDescent="0.3">
      <c r="A5250" t="s">
        <v>13055</v>
      </c>
      <c r="B5250">
        <v>1051883</v>
      </c>
    </row>
    <row r="5251" spans="1:2" x14ac:dyDescent="0.3">
      <c r="A5251" t="s">
        <v>13057</v>
      </c>
      <c r="B5251">
        <v>1051883</v>
      </c>
    </row>
    <row r="5252" spans="1:2" x14ac:dyDescent="0.3">
      <c r="A5252" t="s">
        <v>13059</v>
      </c>
      <c r="B5252">
        <v>1052179</v>
      </c>
    </row>
    <row r="5253" spans="1:2" x14ac:dyDescent="0.3">
      <c r="A5253" t="s">
        <v>13061</v>
      </c>
      <c r="B5253">
        <v>1052576</v>
      </c>
    </row>
    <row r="5254" spans="1:2" x14ac:dyDescent="0.3">
      <c r="A5254" t="s">
        <v>13063</v>
      </c>
      <c r="B5254">
        <v>1052702</v>
      </c>
    </row>
    <row r="5255" spans="1:2" x14ac:dyDescent="0.3">
      <c r="A5255" t="s">
        <v>13065</v>
      </c>
      <c r="B5255">
        <v>1052802</v>
      </c>
    </row>
    <row r="5256" spans="1:2" x14ac:dyDescent="0.3">
      <c r="A5256" t="s">
        <v>13067</v>
      </c>
      <c r="B5256">
        <v>1052899</v>
      </c>
    </row>
    <row r="5257" spans="1:2" x14ac:dyDescent="0.3">
      <c r="A5257" t="s">
        <v>13069</v>
      </c>
      <c r="B5257">
        <v>1053029</v>
      </c>
    </row>
    <row r="5258" spans="1:2" x14ac:dyDescent="0.3">
      <c r="A5258" t="s">
        <v>13072</v>
      </c>
      <c r="B5258">
        <v>1053249</v>
      </c>
    </row>
    <row r="5259" spans="1:2" x14ac:dyDescent="0.3">
      <c r="A5259" t="s">
        <v>13075</v>
      </c>
      <c r="B5259">
        <v>1053587</v>
      </c>
    </row>
    <row r="5260" spans="1:2" x14ac:dyDescent="0.3">
      <c r="A5260" t="s">
        <v>13077</v>
      </c>
      <c r="B5260">
        <v>1053696</v>
      </c>
    </row>
    <row r="5261" spans="1:2" x14ac:dyDescent="0.3">
      <c r="A5261" t="s">
        <v>13079</v>
      </c>
      <c r="B5261">
        <v>1054668</v>
      </c>
    </row>
    <row r="5262" spans="1:2" x14ac:dyDescent="0.3">
      <c r="A5262" t="s">
        <v>13081</v>
      </c>
      <c r="B5262">
        <v>1054786</v>
      </c>
    </row>
    <row r="5263" spans="1:2" x14ac:dyDescent="0.3">
      <c r="A5263" t="s">
        <v>13084</v>
      </c>
      <c r="B5263">
        <v>1054916</v>
      </c>
    </row>
    <row r="5264" spans="1:2" x14ac:dyDescent="0.3">
      <c r="A5264" t="s">
        <v>13086</v>
      </c>
      <c r="B5264">
        <v>1054921</v>
      </c>
    </row>
    <row r="5265" spans="1:2" x14ac:dyDescent="0.3">
      <c r="A5265" t="s">
        <v>13088</v>
      </c>
      <c r="B5265">
        <v>1055254</v>
      </c>
    </row>
    <row r="5266" spans="1:2" x14ac:dyDescent="0.3">
      <c r="A5266" t="s">
        <v>13090</v>
      </c>
      <c r="B5266">
        <v>1055299</v>
      </c>
    </row>
    <row r="5267" spans="1:2" x14ac:dyDescent="0.3">
      <c r="A5267" t="s">
        <v>13094</v>
      </c>
      <c r="B5267">
        <v>1056528</v>
      </c>
    </row>
    <row r="5268" spans="1:2" x14ac:dyDescent="0.3">
      <c r="A5268" t="s">
        <v>13096</v>
      </c>
      <c r="B5268">
        <v>1056528</v>
      </c>
    </row>
    <row r="5269" spans="1:2" x14ac:dyDescent="0.3">
      <c r="A5269" t="s">
        <v>13098</v>
      </c>
      <c r="B5269">
        <v>1056689</v>
      </c>
    </row>
    <row r="5270" spans="1:2" x14ac:dyDescent="0.3">
      <c r="A5270" t="s">
        <v>13100</v>
      </c>
      <c r="B5270">
        <v>1056722</v>
      </c>
    </row>
    <row r="5271" spans="1:2" x14ac:dyDescent="0.3">
      <c r="A5271" t="s">
        <v>13102</v>
      </c>
      <c r="B5271">
        <v>1056736</v>
      </c>
    </row>
    <row r="5272" spans="1:2" x14ac:dyDescent="0.3">
      <c r="A5272" t="s">
        <v>13104</v>
      </c>
      <c r="B5272">
        <v>1056766</v>
      </c>
    </row>
    <row r="5273" spans="1:2" x14ac:dyDescent="0.3">
      <c r="A5273" t="s">
        <v>13106</v>
      </c>
      <c r="B5273">
        <v>1056837</v>
      </c>
    </row>
    <row r="5274" spans="1:2" x14ac:dyDescent="0.3">
      <c r="A5274" t="s">
        <v>13108</v>
      </c>
      <c r="B5274">
        <v>1057253</v>
      </c>
    </row>
    <row r="5275" spans="1:2" x14ac:dyDescent="0.3">
      <c r="A5275" t="s">
        <v>13110</v>
      </c>
      <c r="B5275">
        <v>1057345</v>
      </c>
    </row>
    <row r="5276" spans="1:2" x14ac:dyDescent="0.3">
      <c r="A5276" t="s">
        <v>13112</v>
      </c>
      <c r="B5276">
        <v>1057570</v>
      </c>
    </row>
    <row r="5277" spans="1:2" x14ac:dyDescent="0.3">
      <c r="A5277" t="s">
        <v>13114</v>
      </c>
      <c r="B5277">
        <v>1057612</v>
      </c>
    </row>
    <row r="5278" spans="1:2" x14ac:dyDescent="0.3">
      <c r="A5278" t="s">
        <v>13116</v>
      </c>
      <c r="B5278">
        <v>1057707</v>
      </c>
    </row>
    <row r="5279" spans="1:2" x14ac:dyDescent="0.3">
      <c r="A5279" t="s">
        <v>13118</v>
      </c>
      <c r="B5279">
        <v>1057707</v>
      </c>
    </row>
    <row r="5280" spans="1:2" x14ac:dyDescent="0.3">
      <c r="A5280" t="s">
        <v>13120</v>
      </c>
      <c r="B5280">
        <v>1057707</v>
      </c>
    </row>
    <row r="5281" spans="1:2" x14ac:dyDescent="0.3">
      <c r="A5281" t="s">
        <v>13124</v>
      </c>
      <c r="B5281">
        <v>1058163</v>
      </c>
    </row>
    <row r="5282" spans="1:2" x14ac:dyDescent="0.3">
      <c r="A5282" t="s">
        <v>13126</v>
      </c>
      <c r="B5282">
        <v>1058509</v>
      </c>
    </row>
    <row r="5283" spans="1:2" x14ac:dyDescent="0.3">
      <c r="A5283" t="s">
        <v>13128</v>
      </c>
      <c r="B5283">
        <v>1058810</v>
      </c>
    </row>
    <row r="5284" spans="1:2" x14ac:dyDescent="0.3">
      <c r="A5284" t="s">
        <v>13132</v>
      </c>
      <c r="B5284">
        <v>1058914</v>
      </c>
    </row>
    <row r="5285" spans="1:2" x14ac:dyDescent="0.3">
      <c r="A5285" t="s">
        <v>13134</v>
      </c>
      <c r="B5285">
        <v>1059370</v>
      </c>
    </row>
    <row r="5286" spans="1:2" x14ac:dyDescent="0.3">
      <c r="A5286" t="s">
        <v>13136</v>
      </c>
      <c r="B5286">
        <v>1059481</v>
      </c>
    </row>
    <row r="5287" spans="1:2" x14ac:dyDescent="0.3">
      <c r="A5287" t="s">
        <v>13138</v>
      </c>
      <c r="B5287">
        <v>1059537</v>
      </c>
    </row>
    <row r="5288" spans="1:2" x14ac:dyDescent="0.3">
      <c r="A5288" t="s">
        <v>13140</v>
      </c>
      <c r="B5288">
        <v>1059724</v>
      </c>
    </row>
    <row r="5289" spans="1:2" x14ac:dyDescent="0.3">
      <c r="A5289" t="s">
        <v>13142</v>
      </c>
      <c r="B5289">
        <v>1059936</v>
      </c>
    </row>
    <row r="5290" spans="1:2" x14ac:dyDescent="0.3">
      <c r="A5290" t="s">
        <v>13144</v>
      </c>
      <c r="B5290">
        <v>1060169</v>
      </c>
    </row>
    <row r="5291" spans="1:2" x14ac:dyDescent="0.3">
      <c r="A5291" t="s">
        <v>13146</v>
      </c>
      <c r="B5291">
        <v>1060354</v>
      </c>
    </row>
    <row r="5292" spans="1:2" x14ac:dyDescent="0.3">
      <c r="A5292" t="s">
        <v>13148</v>
      </c>
      <c r="B5292">
        <v>1060354</v>
      </c>
    </row>
    <row r="5293" spans="1:2" x14ac:dyDescent="0.3">
      <c r="A5293" t="s">
        <v>13151</v>
      </c>
      <c r="B5293">
        <v>1060354</v>
      </c>
    </row>
    <row r="5294" spans="1:2" x14ac:dyDescent="0.3">
      <c r="A5294" t="s">
        <v>13153</v>
      </c>
      <c r="B5294">
        <v>1060628</v>
      </c>
    </row>
    <row r="5295" spans="1:2" x14ac:dyDescent="0.3">
      <c r="A5295" t="s">
        <v>13155</v>
      </c>
      <c r="B5295">
        <v>1060653</v>
      </c>
    </row>
    <row r="5296" spans="1:2" x14ac:dyDescent="0.3">
      <c r="A5296" t="s">
        <v>13157</v>
      </c>
      <c r="B5296">
        <v>1060676</v>
      </c>
    </row>
    <row r="5297" spans="1:2" x14ac:dyDescent="0.3">
      <c r="A5297" t="s">
        <v>13159</v>
      </c>
      <c r="B5297">
        <v>1060842</v>
      </c>
    </row>
    <row r="5298" spans="1:2" x14ac:dyDescent="0.3">
      <c r="A5298" t="s">
        <v>13162</v>
      </c>
      <c r="B5298">
        <v>1060955</v>
      </c>
    </row>
    <row r="5299" spans="1:2" x14ac:dyDescent="0.3">
      <c r="A5299" t="s">
        <v>13164</v>
      </c>
      <c r="B5299">
        <v>1060988</v>
      </c>
    </row>
    <row r="5300" spans="1:2" x14ac:dyDescent="0.3">
      <c r="A5300" t="s">
        <v>13166</v>
      </c>
      <c r="B5300">
        <v>1061120</v>
      </c>
    </row>
    <row r="5301" spans="1:2" x14ac:dyDescent="0.3">
      <c r="A5301" t="s">
        <v>13168</v>
      </c>
      <c r="B5301">
        <v>1061161</v>
      </c>
    </row>
    <row r="5302" spans="1:2" x14ac:dyDescent="0.3">
      <c r="A5302" t="s">
        <v>13170</v>
      </c>
      <c r="B5302">
        <v>1061161</v>
      </c>
    </row>
    <row r="5303" spans="1:2" x14ac:dyDescent="0.3">
      <c r="A5303" t="s">
        <v>13175</v>
      </c>
      <c r="B5303">
        <v>1061300</v>
      </c>
    </row>
    <row r="5304" spans="1:2" x14ac:dyDescent="0.3">
      <c r="A5304" t="s">
        <v>13177</v>
      </c>
      <c r="B5304">
        <v>1061310</v>
      </c>
    </row>
    <row r="5305" spans="1:2" x14ac:dyDescent="0.3">
      <c r="A5305" t="s">
        <v>13179</v>
      </c>
      <c r="B5305">
        <v>1061430</v>
      </c>
    </row>
    <row r="5306" spans="1:2" x14ac:dyDescent="0.3">
      <c r="A5306" t="s">
        <v>13181</v>
      </c>
      <c r="B5306">
        <v>1061543</v>
      </c>
    </row>
    <row r="5307" spans="1:2" x14ac:dyDescent="0.3">
      <c r="A5307" t="s">
        <v>13183</v>
      </c>
      <c r="B5307">
        <v>1061800</v>
      </c>
    </row>
    <row r="5308" spans="1:2" x14ac:dyDescent="0.3">
      <c r="A5308" t="s">
        <v>13185</v>
      </c>
      <c r="B5308">
        <v>1062412</v>
      </c>
    </row>
    <row r="5309" spans="1:2" x14ac:dyDescent="0.3">
      <c r="A5309" t="s">
        <v>13187</v>
      </c>
      <c r="B5309">
        <v>1062464</v>
      </c>
    </row>
    <row r="5310" spans="1:2" x14ac:dyDescent="0.3">
      <c r="A5310" t="s">
        <v>13189</v>
      </c>
      <c r="B5310">
        <v>1062464</v>
      </c>
    </row>
    <row r="5311" spans="1:2" x14ac:dyDescent="0.3">
      <c r="A5311" t="s">
        <v>13191</v>
      </c>
      <c r="B5311">
        <v>1062473</v>
      </c>
    </row>
    <row r="5312" spans="1:2" x14ac:dyDescent="0.3">
      <c r="A5312" t="s">
        <v>13195</v>
      </c>
      <c r="B5312">
        <v>1062722</v>
      </c>
    </row>
    <row r="5313" spans="1:2" x14ac:dyDescent="0.3">
      <c r="A5313" t="s">
        <v>13197</v>
      </c>
      <c r="B5313">
        <v>1062737</v>
      </c>
    </row>
    <row r="5314" spans="1:2" x14ac:dyDescent="0.3">
      <c r="A5314" t="s">
        <v>13200</v>
      </c>
      <c r="B5314">
        <v>1062737</v>
      </c>
    </row>
    <row r="5315" spans="1:2" x14ac:dyDescent="0.3">
      <c r="A5315" t="s">
        <v>13202</v>
      </c>
      <c r="B5315">
        <v>1062828</v>
      </c>
    </row>
    <row r="5316" spans="1:2" x14ac:dyDescent="0.3">
      <c r="A5316" t="s">
        <v>13204</v>
      </c>
      <c r="B5316">
        <v>1063395</v>
      </c>
    </row>
    <row r="5317" spans="1:2" x14ac:dyDescent="0.3">
      <c r="A5317" t="s">
        <v>13208</v>
      </c>
      <c r="B5317">
        <v>1064246</v>
      </c>
    </row>
    <row r="5318" spans="1:2" x14ac:dyDescent="0.3">
      <c r="A5318" t="s">
        <v>13210</v>
      </c>
      <c r="B5318">
        <v>1064476</v>
      </c>
    </row>
    <row r="5319" spans="1:2" x14ac:dyDescent="0.3">
      <c r="A5319" t="s">
        <v>13212</v>
      </c>
      <c r="B5319">
        <v>1064624</v>
      </c>
    </row>
    <row r="5320" spans="1:2" x14ac:dyDescent="0.3">
      <c r="A5320" t="s">
        <v>13214</v>
      </c>
      <c r="B5320">
        <v>1064690</v>
      </c>
    </row>
    <row r="5321" spans="1:2" x14ac:dyDescent="0.3">
      <c r="A5321" t="s">
        <v>13216</v>
      </c>
      <c r="B5321">
        <v>1064690</v>
      </c>
    </row>
    <row r="5322" spans="1:2" x14ac:dyDescent="0.3">
      <c r="A5322" t="s">
        <v>13218</v>
      </c>
      <c r="B5322">
        <v>1064769</v>
      </c>
    </row>
    <row r="5323" spans="1:2" x14ac:dyDescent="0.3">
      <c r="A5323" t="s">
        <v>13221</v>
      </c>
      <c r="B5323">
        <v>1064795</v>
      </c>
    </row>
    <row r="5324" spans="1:2" x14ac:dyDescent="0.3">
      <c r="A5324" t="s">
        <v>13224</v>
      </c>
      <c r="B5324">
        <v>1064850</v>
      </c>
    </row>
    <row r="5325" spans="1:2" x14ac:dyDescent="0.3">
      <c r="A5325" t="s">
        <v>13226</v>
      </c>
      <c r="B5325">
        <v>1065037</v>
      </c>
    </row>
    <row r="5326" spans="1:2" x14ac:dyDescent="0.3">
      <c r="A5326" t="s">
        <v>13228</v>
      </c>
      <c r="B5326">
        <v>1065324</v>
      </c>
    </row>
    <row r="5327" spans="1:2" x14ac:dyDescent="0.3">
      <c r="A5327" t="s">
        <v>13230</v>
      </c>
      <c r="B5327">
        <v>1065324</v>
      </c>
    </row>
    <row r="5328" spans="1:2" x14ac:dyDescent="0.3">
      <c r="A5328" t="s">
        <v>13232</v>
      </c>
      <c r="B5328">
        <v>1065421</v>
      </c>
    </row>
    <row r="5329" spans="1:2" x14ac:dyDescent="0.3">
      <c r="A5329" t="s">
        <v>13234</v>
      </c>
      <c r="B5329">
        <v>1066044</v>
      </c>
    </row>
    <row r="5330" spans="1:2" x14ac:dyDescent="0.3">
      <c r="A5330" t="s">
        <v>13236</v>
      </c>
      <c r="B5330">
        <v>1066132</v>
      </c>
    </row>
    <row r="5331" spans="1:2" x14ac:dyDescent="0.3">
      <c r="A5331" t="s">
        <v>13238</v>
      </c>
      <c r="B5331">
        <v>1066132</v>
      </c>
    </row>
    <row r="5332" spans="1:2" x14ac:dyDescent="0.3">
      <c r="A5332" t="s">
        <v>13240</v>
      </c>
      <c r="B5332">
        <v>1066226</v>
      </c>
    </row>
    <row r="5333" spans="1:2" x14ac:dyDescent="0.3">
      <c r="A5333" t="s">
        <v>13242</v>
      </c>
      <c r="B5333">
        <v>1066661</v>
      </c>
    </row>
    <row r="5334" spans="1:2" x14ac:dyDescent="0.3">
      <c r="A5334" t="s">
        <v>13244</v>
      </c>
      <c r="B5334">
        <v>1066894</v>
      </c>
    </row>
    <row r="5335" spans="1:2" x14ac:dyDescent="0.3">
      <c r="A5335" t="s">
        <v>13246</v>
      </c>
      <c r="B5335">
        <v>1067041</v>
      </c>
    </row>
    <row r="5336" spans="1:2" x14ac:dyDescent="0.3">
      <c r="A5336" t="s">
        <v>13248</v>
      </c>
      <c r="B5336">
        <v>1067325</v>
      </c>
    </row>
    <row r="5337" spans="1:2" x14ac:dyDescent="0.3">
      <c r="A5337" t="s">
        <v>13251</v>
      </c>
      <c r="B5337">
        <v>1067510</v>
      </c>
    </row>
    <row r="5338" spans="1:2" x14ac:dyDescent="0.3">
      <c r="A5338" t="s">
        <v>13253</v>
      </c>
      <c r="B5338">
        <v>1067579</v>
      </c>
    </row>
    <row r="5339" spans="1:2" x14ac:dyDescent="0.3">
      <c r="A5339" t="s">
        <v>13255</v>
      </c>
      <c r="B5339">
        <v>1068345</v>
      </c>
    </row>
    <row r="5340" spans="1:2" x14ac:dyDescent="0.3">
      <c r="A5340" t="s">
        <v>13258</v>
      </c>
      <c r="B5340">
        <v>1068441</v>
      </c>
    </row>
    <row r="5341" spans="1:2" x14ac:dyDescent="0.3">
      <c r="A5341" t="s">
        <v>13260</v>
      </c>
      <c r="B5341">
        <v>1068491</v>
      </c>
    </row>
    <row r="5342" spans="1:2" x14ac:dyDescent="0.3">
      <c r="A5342" t="s">
        <v>13263</v>
      </c>
      <c r="B5342">
        <v>1068616</v>
      </c>
    </row>
    <row r="5343" spans="1:2" x14ac:dyDescent="0.3">
      <c r="A5343" t="s">
        <v>13266</v>
      </c>
      <c r="B5343">
        <v>1068855</v>
      </c>
    </row>
    <row r="5344" spans="1:2" x14ac:dyDescent="0.3">
      <c r="A5344" t="s">
        <v>13268</v>
      </c>
      <c r="B5344">
        <v>1070909</v>
      </c>
    </row>
    <row r="5345" spans="1:2" x14ac:dyDescent="0.3">
      <c r="A5345" t="s">
        <v>13271</v>
      </c>
      <c r="B5345">
        <v>1070949</v>
      </c>
    </row>
    <row r="5346" spans="1:2" x14ac:dyDescent="0.3">
      <c r="A5346" t="s">
        <v>13273</v>
      </c>
      <c r="B5346">
        <v>1071253</v>
      </c>
    </row>
    <row r="5347" spans="1:2" x14ac:dyDescent="0.3">
      <c r="A5347" t="s">
        <v>13278</v>
      </c>
      <c r="B5347">
        <v>1071976</v>
      </c>
    </row>
    <row r="5348" spans="1:2" x14ac:dyDescent="0.3">
      <c r="A5348" t="s">
        <v>13280</v>
      </c>
      <c r="B5348">
        <v>1072044</v>
      </c>
    </row>
    <row r="5349" spans="1:2" x14ac:dyDescent="0.3">
      <c r="A5349" t="s">
        <v>13283</v>
      </c>
      <c r="B5349">
        <v>1072312</v>
      </c>
    </row>
    <row r="5350" spans="1:2" x14ac:dyDescent="0.3">
      <c r="A5350" t="s">
        <v>13288</v>
      </c>
      <c r="B5350">
        <v>1072592</v>
      </c>
    </row>
    <row r="5351" spans="1:2" x14ac:dyDescent="0.3">
      <c r="A5351" t="s">
        <v>13293</v>
      </c>
      <c r="B5351">
        <v>1072831</v>
      </c>
    </row>
    <row r="5352" spans="1:2" x14ac:dyDescent="0.3">
      <c r="A5352" t="s">
        <v>13295</v>
      </c>
      <c r="B5352">
        <v>1072927</v>
      </c>
    </row>
    <row r="5353" spans="1:2" x14ac:dyDescent="0.3">
      <c r="A5353" t="s">
        <v>13297</v>
      </c>
      <c r="B5353">
        <v>1072983</v>
      </c>
    </row>
    <row r="5354" spans="1:2" x14ac:dyDescent="0.3">
      <c r="A5354" t="s">
        <v>13299</v>
      </c>
      <c r="B5354">
        <v>1072995</v>
      </c>
    </row>
    <row r="5355" spans="1:2" x14ac:dyDescent="0.3">
      <c r="A5355" t="s">
        <v>13302</v>
      </c>
      <c r="B5355">
        <v>1073661</v>
      </c>
    </row>
    <row r="5356" spans="1:2" x14ac:dyDescent="0.3">
      <c r="A5356" t="s">
        <v>13304</v>
      </c>
      <c r="B5356">
        <v>1073670</v>
      </c>
    </row>
    <row r="5357" spans="1:2" x14ac:dyDescent="0.3">
      <c r="A5357" t="s">
        <v>13306</v>
      </c>
      <c r="B5357">
        <v>1074001</v>
      </c>
    </row>
    <row r="5358" spans="1:2" x14ac:dyDescent="0.3">
      <c r="A5358" t="s">
        <v>13308</v>
      </c>
      <c r="B5358">
        <v>1074213</v>
      </c>
    </row>
    <row r="5359" spans="1:2" x14ac:dyDescent="0.3">
      <c r="A5359" t="s">
        <v>13310</v>
      </c>
      <c r="B5359">
        <v>1074528</v>
      </c>
    </row>
    <row r="5360" spans="1:2" x14ac:dyDescent="0.3">
      <c r="A5360" t="s">
        <v>13312</v>
      </c>
      <c r="B5360">
        <v>1074578</v>
      </c>
    </row>
    <row r="5361" spans="1:2" x14ac:dyDescent="0.3">
      <c r="A5361" t="s">
        <v>13314</v>
      </c>
      <c r="B5361">
        <v>1074757</v>
      </c>
    </row>
    <row r="5362" spans="1:2" x14ac:dyDescent="0.3">
      <c r="A5362" t="s">
        <v>13316</v>
      </c>
      <c r="B5362">
        <v>1075066</v>
      </c>
    </row>
    <row r="5363" spans="1:2" x14ac:dyDescent="0.3">
      <c r="A5363" t="s">
        <v>13318</v>
      </c>
      <c r="B5363">
        <v>1075238</v>
      </c>
    </row>
    <row r="5364" spans="1:2" x14ac:dyDescent="0.3">
      <c r="A5364" t="s">
        <v>13320</v>
      </c>
      <c r="B5364">
        <v>1075256</v>
      </c>
    </row>
    <row r="5365" spans="1:2" x14ac:dyDescent="0.3">
      <c r="A5365" t="s">
        <v>13322</v>
      </c>
      <c r="B5365">
        <v>1075613</v>
      </c>
    </row>
    <row r="5366" spans="1:2" x14ac:dyDescent="0.3">
      <c r="A5366" t="s">
        <v>13324</v>
      </c>
      <c r="B5366">
        <v>1076354</v>
      </c>
    </row>
    <row r="5367" spans="1:2" x14ac:dyDescent="0.3">
      <c r="A5367" t="s">
        <v>13329</v>
      </c>
      <c r="B5367">
        <v>1076454</v>
      </c>
    </row>
    <row r="5368" spans="1:2" x14ac:dyDescent="0.3">
      <c r="A5368" t="s">
        <v>13332</v>
      </c>
      <c r="B5368">
        <v>1076459</v>
      </c>
    </row>
    <row r="5369" spans="1:2" x14ac:dyDescent="0.3">
      <c r="A5369" t="s">
        <v>13334</v>
      </c>
      <c r="B5369">
        <v>1076673</v>
      </c>
    </row>
    <row r="5370" spans="1:2" x14ac:dyDescent="0.3">
      <c r="A5370" t="s">
        <v>13336</v>
      </c>
      <c r="B5370">
        <v>1076900</v>
      </c>
    </row>
    <row r="5371" spans="1:2" x14ac:dyDescent="0.3">
      <c r="A5371" t="s">
        <v>13338</v>
      </c>
      <c r="B5371">
        <v>1077064</v>
      </c>
    </row>
    <row r="5372" spans="1:2" x14ac:dyDescent="0.3">
      <c r="A5372" t="s">
        <v>13340</v>
      </c>
      <c r="B5372">
        <v>1077064</v>
      </c>
    </row>
    <row r="5373" spans="1:2" x14ac:dyDescent="0.3">
      <c r="A5373" t="s">
        <v>13342</v>
      </c>
      <c r="B5373">
        <v>1077064</v>
      </c>
    </row>
    <row r="5374" spans="1:2" x14ac:dyDescent="0.3">
      <c r="A5374" t="s">
        <v>13344</v>
      </c>
      <c r="B5374">
        <v>1077479</v>
      </c>
    </row>
    <row r="5375" spans="1:2" x14ac:dyDescent="0.3">
      <c r="A5375" t="s">
        <v>13346</v>
      </c>
      <c r="B5375">
        <v>1077506</v>
      </c>
    </row>
    <row r="5376" spans="1:2" x14ac:dyDescent="0.3">
      <c r="A5376" t="s">
        <v>13348</v>
      </c>
      <c r="B5376">
        <v>1077656</v>
      </c>
    </row>
    <row r="5377" spans="1:2" x14ac:dyDescent="0.3">
      <c r="A5377" t="s">
        <v>13350</v>
      </c>
      <c r="B5377">
        <v>1077660</v>
      </c>
    </row>
    <row r="5378" spans="1:2" x14ac:dyDescent="0.3">
      <c r="A5378" t="s">
        <v>13354</v>
      </c>
      <c r="B5378">
        <v>1078275</v>
      </c>
    </row>
    <row r="5379" spans="1:2" x14ac:dyDescent="0.3">
      <c r="A5379" t="s">
        <v>13358</v>
      </c>
      <c r="B5379">
        <v>1078809</v>
      </c>
    </row>
    <row r="5380" spans="1:2" x14ac:dyDescent="0.3">
      <c r="A5380" t="s">
        <v>13360</v>
      </c>
      <c r="B5380">
        <v>1078850</v>
      </c>
    </row>
    <row r="5381" spans="1:2" x14ac:dyDescent="0.3">
      <c r="A5381" t="s">
        <v>13362</v>
      </c>
      <c r="B5381">
        <v>1079175</v>
      </c>
    </row>
    <row r="5382" spans="1:2" x14ac:dyDescent="0.3">
      <c r="A5382" t="s">
        <v>13364</v>
      </c>
      <c r="B5382">
        <v>1079220</v>
      </c>
    </row>
    <row r="5383" spans="1:2" x14ac:dyDescent="0.3">
      <c r="A5383" t="s">
        <v>13366</v>
      </c>
      <c r="B5383">
        <v>1079617</v>
      </c>
    </row>
    <row r="5384" spans="1:2" x14ac:dyDescent="0.3">
      <c r="A5384" t="s">
        <v>13368</v>
      </c>
      <c r="B5384">
        <v>1079786</v>
      </c>
    </row>
    <row r="5385" spans="1:2" x14ac:dyDescent="0.3">
      <c r="A5385" t="s">
        <v>13370</v>
      </c>
      <c r="B5385">
        <v>1080489</v>
      </c>
    </row>
    <row r="5386" spans="1:2" x14ac:dyDescent="0.3">
      <c r="A5386" t="s">
        <v>13373</v>
      </c>
      <c r="B5386">
        <v>1080562</v>
      </c>
    </row>
    <row r="5387" spans="1:2" x14ac:dyDescent="0.3">
      <c r="A5387" t="s">
        <v>13375</v>
      </c>
      <c r="B5387">
        <v>1081002</v>
      </c>
    </row>
    <row r="5388" spans="1:2" x14ac:dyDescent="0.3">
      <c r="A5388" t="s">
        <v>13377</v>
      </c>
      <c r="B5388">
        <v>1081195</v>
      </c>
    </row>
    <row r="5389" spans="1:2" x14ac:dyDescent="0.3">
      <c r="A5389" t="s">
        <v>13380</v>
      </c>
      <c r="B5389">
        <v>1081382</v>
      </c>
    </row>
    <row r="5390" spans="1:2" x14ac:dyDescent="0.3">
      <c r="A5390" t="s">
        <v>13384</v>
      </c>
      <c r="B5390">
        <v>1081771</v>
      </c>
    </row>
    <row r="5391" spans="1:2" x14ac:dyDescent="0.3">
      <c r="A5391" t="s">
        <v>13388</v>
      </c>
      <c r="B5391">
        <v>1081847</v>
      </c>
    </row>
    <row r="5392" spans="1:2" x14ac:dyDescent="0.3">
      <c r="A5392" t="s">
        <v>13392</v>
      </c>
      <c r="B5392">
        <v>1082833</v>
      </c>
    </row>
    <row r="5393" spans="1:2" x14ac:dyDescent="0.3">
      <c r="A5393" t="s">
        <v>13394</v>
      </c>
      <c r="B5393">
        <v>1083547</v>
      </c>
    </row>
    <row r="5394" spans="1:2" x14ac:dyDescent="0.3">
      <c r="A5394" t="s">
        <v>13396</v>
      </c>
      <c r="B5394">
        <v>1083547</v>
      </c>
    </row>
    <row r="5395" spans="1:2" x14ac:dyDescent="0.3">
      <c r="A5395" t="s">
        <v>13398</v>
      </c>
      <c r="B5395">
        <v>1083647</v>
      </c>
    </row>
    <row r="5396" spans="1:2" x14ac:dyDescent="0.3">
      <c r="A5396" t="s">
        <v>13400</v>
      </c>
      <c r="B5396">
        <v>1083793</v>
      </c>
    </row>
    <row r="5397" spans="1:2" x14ac:dyDescent="0.3">
      <c r="A5397" t="s">
        <v>13402</v>
      </c>
      <c r="B5397">
        <v>1084286</v>
      </c>
    </row>
    <row r="5398" spans="1:2" x14ac:dyDescent="0.3">
      <c r="A5398" t="s">
        <v>13404</v>
      </c>
      <c r="B5398">
        <v>1084969</v>
      </c>
    </row>
    <row r="5399" spans="1:2" x14ac:dyDescent="0.3">
      <c r="A5399" t="s">
        <v>13406</v>
      </c>
      <c r="B5399">
        <v>1085358</v>
      </c>
    </row>
    <row r="5400" spans="1:2" x14ac:dyDescent="0.3">
      <c r="A5400" t="s">
        <v>13408</v>
      </c>
      <c r="B5400">
        <v>1085528</v>
      </c>
    </row>
    <row r="5401" spans="1:2" x14ac:dyDescent="0.3">
      <c r="A5401" t="s">
        <v>13410</v>
      </c>
      <c r="B5401">
        <v>1085682</v>
      </c>
    </row>
    <row r="5402" spans="1:2" x14ac:dyDescent="0.3">
      <c r="A5402" t="s">
        <v>13412</v>
      </c>
      <c r="B5402">
        <v>1085768</v>
      </c>
    </row>
    <row r="5403" spans="1:2" x14ac:dyDescent="0.3">
      <c r="A5403" t="s">
        <v>13414</v>
      </c>
      <c r="B5403">
        <v>1086000</v>
      </c>
    </row>
    <row r="5404" spans="1:2" x14ac:dyDescent="0.3">
      <c r="A5404" t="s">
        <v>13416</v>
      </c>
      <c r="B5404">
        <v>1086941</v>
      </c>
    </row>
    <row r="5405" spans="1:2" x14ac:dyDescent="0.3">
      <c r="A5405" t="s">
        <v>13418</v>
      </c>
      <c r="B5405">
        <v>1087085</v>
      </c>
    </row>
    <row r="5406" spans="1:2" x14ac:dyDescent="0.3">
      <c r="A5406" t="s">
        <v>13420</v>
      </c>
      <c r="B5406">
        <v>1087096</v>
      </c>
    </row>
    <row r="5407" spans="1:2" x14ac:dyDescent="0.3">
      <c r="A5407" t="s">
        <v>13422</v>
      </c>
      <c r="B5407">
        <v>1087333</v>
      </c>
    </row>
    <row r="5408" spans="1:2" x14ac:dyDescent="0.3">
      <c r="A5408" t="s">
        <v>13426</v>
      </c>
      <c r="B5408">
        <v>1087634</v>
      </c>
    </row>
    <row r="5409" spans="1:2" x14ac:dyDescent="0.3">
      <c r="A5409" t="s">
        <v>13428</v>
      </c>
      <c r="B5409">
        <v>1087710</v>
      </c>
    </row>
    <row r="5410" spans="1:2" x14ac:dyDescent="0.3">
      <c r="A5410" t="s">
        <v>13432</v>
      </c>
      <c r="B5410">
        <v>1087862</v>
      </c>
    </row>
    <row r="5411" spans="1:2" x14ac:dyDescent="0.3">
      <c r="A5411" t="s">
        <v>13434</v>
      </c>
      <c r="B5411">
        <v>1088201</v>
      </c>
    </row>
    <row r="5412" spans="1:2" x14ac:dyDescent="0.3">
      <c r="A5412" t="s">
        <v>13436</v>
      </c>
      <c r="B5412">
        <v>1088213</v>
      </c>
    </row>
    <row r="5413" spans="1:2" x14ac:dyDescent="0.3">
      <c r="A5413" t="s">
        <v>13438</v>
      </c>
      <c r="B5413">
        <v>1088380</v>
      </c>
    </row>
    <row r="5414" spans="1:2" x14ac:dyDescent="0.3">
      <c r="A5414" t="s">
        <v>13440</v>
      </c>
      <c r="B5414">
        <v>1088466</v>
      </c>
    </row>
    <row r="5415" spans="1:2" x14ac:dyDescent="0.3">
      <c r="A5415" t="s">
        <v>13442</v>
      </c>
      <c r="B5415">
        <v>1088644</v>
      </c>
    </row>
    <row r="5416" spans="1:2" x14ac:dyDescent="0.3">
      <c r="A5416" t="s">
        <v>13444</v>
      </c>
      <c r="B5416">
        <v>1088728</v>
      </c>
    </row>
    <row r="5417" spans="1:2" x14ac:dyDescent="0.3">
      <c r="A5417" t="s">
        <v>13446</v>
      </c>
      <c r="B5417">
        <v>1088932</v>
      </c>
    </row>
    <row r="5418" spans="1:2" x14ac:dyDescent="0.3">
      <c r="A5418" t="s">
        <v>13448</v>
      </c>
      <c r="B5418">
        <v>1089084</v>
      </c>
    </row>
    <row r="5419" spans="1:2" x14ac:dyDescent="0.3">
      <c r="A5419" t="s">
        <v>13454</v>
      </c>
      <c r="B5419">
        <v>1089784</v>
      </c>
    </row>
    <row r="5420" spans="1:2" x14ac:dyDescent="0.3">
      <c r="A5420" t="s">
        <v>13456</v>
      </c>
      <c r="B5420">
        <v>1089812</v>
      </c>
    </row>
    <row r="5421" spans="1:2" x14ac:dyDescent="0.3">
      <c r="A5421" t="s">
        <v>13458</v>
      </c>
      <c r="B5421">
        <v>1090208</v>
      </c>
    </row>
    <row r="5422" spans="1:2" x14ac:dyDescent="0.3">
      <c r="A5422" t="s">
        <v>13460</v>
      </c>
      <c r="B5422">
        <v>1090478</v>
      </c>
    </row>
    <row r="5423" spans="1:2" x14ac:dyDescent="0.3">
      <c r="A5423" t="s">
        <v>13462</v>
      </c>
      <c r="B5423">
        <v>1090770</v>
      </c>
    </row>
    <row r="5424" spans="1:2" x14ac:dyDescent="0.3">
      <c r="A5424" t="s">
        <v>13468</v>
      </c>
      <c r="B5424">
        <v>1091527</v>
      </c>
    </row>
    <row r="5425" spans="1:2" x14ac:dyDescent="0.3">
      <c r="A5425" t="s">
        <v>13470</v>
      </c>
      <c r="B5425">
        <v>1091552</v>
      </c>
    </row>
    <row r="5426" spans="1:2" x14ac:dyDescent="0.3">
      <c r="A5426" t="s">
        <v>13473</v>
      </c>
      <c r="B5426">
        <v>1091725</v>
      </c>
    </row>
    <row r="5427" spans="1:2" x14ac:dyDescent="0.3">
      <c r="A5427" t="s">
        <v>13475</v>
      </c>
      <c r="B5427">
        <v>1091911</v>
      </c>
    </row>
    <row r="5428" spans="1:2" x14ac:dyDescent="0.3">
      <c r="A5428" t="s">
        <v>13477</v>
      </c>
      <c r="B5428">
        <v>1092660</v>
      </c>
    </row>
    <row r="5429" spans="1:2" x14ac:dyDescent="0.3">
      <c r="A5429" t="s">
        <v>13479</v>
      </c>
      <c r="B5429">
        <v>1092703</v>
      </c>
    </row>
    <row r="5430" spans="1:2" x14ac:dyDescent="0.3">
      <c r="A5430" t="s">
        <v>13482</v>
      </c>
      <c r="B5430">
        <v>1092899</v>
      </c>
    </row>
    <row r="5431" spans="1:2" x14ac:dyDescent="0.3">
      <c r="A5431" t="s">
        <v>13484</v>
      </c>
      <c r="B5431">
        <v>1093152</v>
      </c>
    </row>
    <row r="5432" spans="1:2" x14ac:dyDescent="0.3">
      <c r="A5432" t="s">
        <v>13487</v>
      </c>
      <c r="B5432">
        <v>1093520</v>
      </c>
    </row>
    <row r="5433" spans="1:2" x14ac:dyDescent="0.3">
      <c r="A5433" t="s">
        <v>13493</v>
      </c>
      <c r="B5433">
        <v>1094746</v>
      </c>
    </row>
    <row r="5434" spans="1:2" x14ac:dyDescent="0.3">
      <c r="A5434" t="s">
        <v>13495</v>
      </c>
      <c r="B5434">
        <v>1095055</v>
      </c>
    </row>
    <row r="5435" spans="1:2" x14ac:dyDescent="0.3">
      <c r="A5435" t="s">
        <v>13497</v>
      </c>
      <c r="B5435">
        <v>1095055</v>
      </c>
    </row>
    <row r="5436" spans="1:2" x14ac:dyDescent="0.3">
      <c r="A5436" t="s">
        <v>13500</v>
      </c>
      <c r="B5436">
        <v>1095148</v>
      </c>
    </row>
    <row r="5437" spans="1:2" x14ac:dyDescent="0.3">
      <c r="A5437" t="s">
        <v>13502</v>
      </c>
      <c r="B5437">
        <v>1095148</v>
      </c>
    </row>
    <row r="5438" spans="1:2" x14ac:dyDescent="0.3">
      <c r="A5438" t="s">
        <v>13506</v>
      </c>
      <c r="B5438">
        <v>1095432</v>
      </c>
    </row>
    <row r="5439" spans="1:2" x14ac:dyDescent="0.3">
      <c r="A5439" t="s">
        <v>13508</v>
      </c>
      <c r="B5439">
        <v>1095432</v>
      </c>
    </row>
    <row r="5440" spans="1:2" x14ac:dyDescent="0.3">
      <c r="A5440" t="s">
        <v>13511</v>
      </c>
      <c r="B5440">
        <v>1095564</v>
      </c>
    </row>
    <row r="5441" spans="1:2" x14ac:dyDescent="0.3">
      <c r="A5441" t="s">
        <v>13513</v>
      </c>
      <c r="B5441">
        <v>1095564</v>
      </c>
    </row>
    <row r="5442" spans="1:2" x14ac:dyDescent="0.3">
      <c r="A5442" t="s">
        <v>13515</v>
      </c>
      <c r="B5442">
        <v>1095601</v>
      </c>
    </row>
    <row r="5443" spans="1:2" x14ac:dyDescent="0.3">
      <c r="A5443" t="s">
        <v>13517</v>
      </c>
      <c r="B5443">
        <v>1096180</v>
      </c>
    </row>
    <row r="5444" spans="1:2" x14ac:dyDescent="0.3">
      <c r="A5444" t="s">
        <v>13520</v>
      </c>
      <c r="B5444">
        <v>1096215</v>
      </c>
    </row>
    <row r="5445" spans="1:2" x14ac:dyDescent="0.3">
      <c r="A5445" t="s">
        <v>13522</v>
      </c>
      <c r="B5445">
        <v>1096393</v>
      </c>
    </row>
    <row r="5446" spans="1:2" x14ac:dyDescent="0.3">
      <c r="A5446" t="s">
        <v>13524</v>
      </c>
      <c r="B5446">
        <v>1096427</v>
      </c>
    </row>
    <row r="5447" spans="1:2" x14ac:dyDescent="0.3">
      <c r="A5447" t="s">
        <v>13526</v>
      </c>
      <c r="B5447">
        <v>1096581</v>
      </c>
    </row>
    <row r="5448" spans="1:2" x14ac:dyDescent="0.3">
      <c r="A5448" t="s">
        <v>13528</v>
      </c>
      <c r="B5448">
        <v>1096862</v>
      </c>
    </row>
    <row r="5449" spans="1:2" x14ac:dyDescent="0.3">
      <c r="A5449" t="s">
        <v>13531</v>
      </c>
      <c r="B5449">
        <v>1096870</v>
      </c>
    </row>
    <row r="5450" spans="1:2" x14ac:dyDescent="0.3">
      <c r="A5450" t="s">
        <v>13533</v>
      </c>
      <c r="B5450">
        <v>1096880</v>
      </c>
    </row>
    <row r="5451" spans="1:2" x14ac:dyDescent="0.3">
      <c r="A5451" t="s">
        <v>13535</v>
      </c>
      <c r="B5451">
        <v>1096936</v>
      </c>
    </row>
    <row r="5452" spans="1:2" x14ac:dyDescent="0.3">
      <c r="A5452" t="s">
        <v>13537</v>
      </c>
      <c r="B5452">
        <v>1097069</v>
      </c>
    </row>
    <row r="5453" spans="1:2" x14ac:dyDescent="0.3">
      <c r="A5453" t="s">
        <v>13539</v>
      </c>
      <c r="B5453">
        <v>1097264</v>
      </c>
    </row>
    <row r="5454" spans="1:2" x14ac:dyDescent="0.3">
      <c r="A5454" t="s">
        <v>13541</v>
      </c>
      <c r="B5454">
        <v>1097270</v>
      </c>
    </row>
    <row r="5455" spans="1:2" x14ac:dyDescent="0.3">
      <c r="A5455" t="s">
        <v>13543</v>
      </c>
      <c r="B5455">
        <v>1097747</v>
      </c>
    </row>
    <row r="5456" spans="1:2" x14ac:dyDescent="0.3">
      <c r="A5456" t="s">
        <v>13546</v>
      </c>
      <c r="B5456">
        <v>1098357</v>
      </c>
    </row>
    <row r="5457" spans="1:2" x14ac:dyDescent="0.3">
      <c r="A5457" t="s">
        <v>13548</v>
      </c>
      <c r="B5457">
        <v>1098398</v>
      </c>
    </row>
    <row r="5458" spans="1:2" x14ac:dyDescent="0.3">
      <c r="A5458" t="s">
        <v>13550</v>
      </c>
      <c r="B5458">
        <v>1098615</v>
      </c>
    </row>
    <row r="5459" spans="1:2" x14ac:dyDescent="0.3">
      <c r="A5459" t="s">
        <v>13552</v>
      </c>
      <c r="B5459">
        <v>1098795</v>
      </c>
    </row>
    <row r="5460" spans="1:2" x14ac:dyDescent="0.3">
      <c r="A5460" t="s">
        <v>13554</v>
      </c>
      <c r="B5460">
        <v>1099280</v>
      </c>
    </row>
    <row r="5461" spans="1:2" x14ac:dyDescent="0.3">
      <c r="A5461" t="s">
        <v>13556</v>
      </c>
      <c r="B5461">
        <v>1099815</v>
      </c>
    </row>
    <row r="5462" spans="1:2" x14ac:dyDescent="0.3">
      <c r="A5462" t="s">
        <v>13558</v>
      </c>
      <c r="B5462">
        <v>1100138</v>
      </c>
    </row>
    <row r="5463" spans="1:2" x14ac:dyDescent="0.3">
      <c r="A5463" t="s">
        <v>13562</v>
      </c>
      <c r="B5463">
        <v>1100799</v>
      </c>
    </row>
    <row r="5464" spans="1:2" x14ac:dyDescent="0.3">
      <c r="A5464" t="s">
        <v>13565</v>
      </c>
      <c r="B5464">
        <v>1100947</v>
      </c>
    </row>
    <row r="5465" spans="1:2" x14ac:dyDescent="0.3">
      <c r="A5465" t="s">
        <v>13567</v>
      </c>
      <c r="B5465">
        <v>1100966</v>
      </c>
    </row>
    <row r="5466" spans="1:2" x14ac:dyDescent="0.3">
      <c r="A5466" t="s">
        <v>13569</v>
      </c>
      <c r="B5466">
        <v>1101193</v>
      </c>
    </row>
    <row r="5467" spans="1:2" x14ac:dyDescent="0.3">
      <c r="A5467" t="s">
        <v>13571</v>
      </c>
      <c r="B5467">
        <v>1101382</v>
      </c>
    </row>
    <row r="5468" spans="1:2" x14ac:dyDescent="0.3">
      <c r="A5468" t="s">
        <v>13574</v>
      </c>
      <c r="B5468">
        <v>1101454</v>
      </c>
    </row>
    <row r="5469" spans="1:2" x14ac:dyDescent="0.3">
      <c r="A5469" t="s">
        <v>13576</v>
      </c>
      <c r="B5469">
        <v>1101457</v>
      </c>
    </row>
    <row r="5470" spans="1:2" x14ac:dyDescent="0.3">
      <c r="A5470" t="s">
        <v>13578</v>
      </c>
      <c r="B5470">
        <v>1101682</v>
      </c>
    </row>
    <row r="5471" spans="1:2" x14ac:dyDescent="0.3">
      <c r="A5471" t="s">
        <v>13580</v>
      </c>
      <c r="B5471">
        <v>1101942</v>
      </c>
    </row>
    <row r="5472" spans="1:2" x14ac:dyDescent="0.3">
      <c r="A5472" t="s">
        <v>13583</v>
      </c>
      <c r="B5472">
        <v>1101969</v>
      </c>
    </row>
    <row r="5473" spans="1:2" x14ac:dyDescent="0.3">
      <c r="A5473" t="s">
        <v>13586</v>
      </c>
      <c r="B5473">
        <v>1102067</v>
      </c>
    </row>
    <row r="5474" spans="1:2" x14ac:dyDescent="0.3">
      <c r="A5474" t="s">
        <v>13588</v>
      </c>
      <c r="B5474">
        <v>1102283</v>
      </c>
    </row>
    <row r="5475" spans="1:2" x14ac:dyDescent="0.3">
      <c r="A5475" t="s">
        <v>13590</v>
      </c>
      <c r="B5475">
        <v>1102877</v>
      </c>
    </row>
    <row r="5476" spans="1:2" x14ac:dyDescent="0.3">
      <c r="A5476" t="s">
        <v>13592</v>
      </c>
      <c r="B5476">
        <v>1102968</v>
      </c>
    </row>
    <row r="5477" spans="1:2" x14ac:dyDescent="0.3">
      <c r="A5477" t="s">
        <v>13594</v>
      </c>
      <c r="B5477">
        <v>1103375</v>
      </c>
    </row>
    <row r="5478" spans="1:2" x14ac:dyDescent="0.3">
      <c r="A5478" t="s">
        <v>13596</v>
      </c>
      <c r="B5478">
        <v>1103735</v>
      </c>
    </row>
    <row r="5479" spans="1:2" x14ac:dyDescent="0.3">
      <c r="A5479" t="s">
        <v>13599</v>
      </c>
      <c r="B5479">
        <v>1103830</v>
      </c>
    </row>
    <row r="5480" spans="1:2" x14ac:dyDescent="0.3">
      <c r="A5480" t="s">
        <v>13601</v>
      </c>
      <c r="B5480">
        <v>1104279</v>
      </c>
    </row>
    <row r="5481" spans="1:2" x14ac:dyDescent="0.3">
      <c r="A5481" t="s">
        <v>13603</v>
      </c>
      <c r="B5481">
        <v>1104326</v>
      </c>
    </row>
    <row r="5482" spans="1:2" x14ac:dyDescent="0.3">
      <c r="A5482" t="s">
        <v>13605</v>
      </c>
      <c r="B5482">
        <v>1104367</v>
      </c>
    </row>
    <row r="5483" spans="1:2" x14ac:dyDescent="0.3">
      <c r="A5483" t="s">
        <v>13607</v>
      </c>
      <c r="B5483">
        <v>1104401</v>
      </c>
    </row>
    <row r="5484" spans="1:2" x14ac:dyDescent="0.3">
      <c r="A5484" t="s">
        <v>13609</v>
      </c>
      <c r="B5484">
        <v>1104755</v>
      </c>
    </row>
    <row r="5485" spans="1:2" x14ac:dyDescent="0.3">
      <c r="A5485" t="s">
        <v>13611</v>
      </c>
      <c r="B5485">
        <v>1104757</v>
      </c>
    </row>
    <row r="5486" spans="1:2" x14ac:dyDescent="0.3">
      <c r="A5486" t="s">
        <v>13613</v>
      </c>
      <c r="B5486">
        <v>1104795</v>
      </c>
    </row>
    <row r="5487" spans="1:2" x14ac:dyDescent="0.3">
      <c r="A5487" t="s">
        <v>13615</v>
      </c>
      <c r="B5487">
        <v>1105016</v>
      </c>
    </row>
    <row r="5488" spans="1:2" x14ac:dyDescent="0.3">
      <c r="A5488" t="s">
        <v>13617</v>
      </c>
      <c r="B5488">
        <v>1105128</v>
      </c>
    </row>
    <row r="5489" spans="1:2" x14ac:dyDescent="0.3">
      <c r="A5489" t="s">
        <v>13620</v>
      </c>
      <c r="B5489">
        <v>1105200</v>
      </c>
    </row>
    <row r="5490" spans="1:2" x14ac:dyDescent="0.3">
      <c r="A5490" t="s">
        <v>13622</v>
      </c>
      <c r="B5490">
        <v>1105355</v>
      </c>
    </row>
    <row r="5491" spans="1:2" x14ac:dyDescent="0.3">
      <c r="A5491" t="s">
        <v>13624</v>
      </c>
      <c r="B5491">
        <v>1105404</v>
      </c>
    </row>
    <row r="5492" spans="1:2" x14ac:dyDescent="0.3">
      <c r="A5492" t="s">
        <v>13628</v>
      </c>
      <c r="B5492">
        <v>1106136</v>
      </c>
    </row>
    <row r="5493" spans="1:2" x14ac:dyDescent="0.3">
      <c r="A5493" t="s">
        <v>13630</v>
      </c>
      <c r="B5493">
        <v>1106136</v>
      </c>
    </row>
    <row r="5494" spans="1:2" x14ac:dyDescent="0.3">
      <c r="A5494" t="s">
        <v>13632</v>
      </c>
      <c r="B5494">
        <v>1106136</v>
      </c>
    </row>
    <row r="5495" spans="1:2" x14ac:dyDescent="0.3">
      <c r="A5495" t="s">
        <v>13634</v>
      </c>
      <c r="B5495">
        <v>1106203</v>
      </c>
    </row>
    <row r="5496" spans="1:2" x14ac:dyDescent="0.3">
      <c r="A5496" t="s">
        <v>13638</v>
      </c>
      <c r="B5496">
        <v>1106303</v>
      </c>
    </row>
    <row r="5497" spans="1:2" x14ac:dyDescent="0.3">
      <c r="A5497" t="s">
        <v>13640</v>
      </c>
      <c r="B5497">
        <v>1106355</v>
      </c>
    </row>
    <row r="5498" spans="1:2" x14ac:dyDescent="0.3">
      <c r="A5498" t="s">
        <v>13642</v>
      </c>
      <c r="B5498">
        <v>1106518</v>
      </c>
    </row>
    <row r="5499" spans="1:2" x14ac:dyDescent="0.3">
      <c r="A5499" t="s">
        <v>13644</v>
      </c>
      <c r="B5499">
        <v>1106518</v>
      </c>
    </row>
    <row r="5500" spans="1:2" x14ac:dyDescent="0.3">
      <c r="A5500" t="s">
        <v>13646</v>
      </c>
      <c r="B5500">
        <v>1106634</v>
      </c>
    </row>
    <row r="5501" spans="1:2" x14ac:dyDescent="0.3">
      <c r="A5501" t="s">
        <v>13648</v>
      </c>
      <c r="B5501">
        <v>1106643</v>
      </c>
    </row>
    <row r="5502" spans="1:2" x14ac:dyDescent="0.3">
      <c r="A5502" t="s">
        <v>13652</v>
      </c>
      <c r="B5502">
        <v>1107033</v>
      </c>
    </row>
    <row r="5503" spans="1:2" x14ac:dyDescent="0.3">
      <c r="A5503" t="s">
        <v>13654</v>
      </c>
      <c r="B5503">
        <v>1107063</v>
      </c>
    </row>
    <row r="5504" spans="1:2" x14ac:dyDescent="0.3">
      <c r="A5504" t="s">
        <v>13656</v>
      </c>
      <c r="B5504">
        <v>1107139</v>
      </c>
    </row>
    <row r="5505" spans="1:2" x14ac:dyDescent="0.3">
      <c r="A5505" t="s">
        <v>13658</v>
      </c>
      <c r="B5505">
        <v>1107288</v>
      </c>
    </row>
    <row r="5506" spans="1:2" x14ac:dyDescent="0.3">
      <c r="A5506" t="s">
        <v>13660</v>
      </c>
      <c r="B5506">
        <v>1107791</v>
      </c>
    </row>
    <row r="5507" spans="1:2" x14ac:dyDescent="0.3">
      <c r="A5507" t="s">
        <v>13662</v>
      </c>
      <c r="B5507">
        <v>1107897</v>
      </c>
    </row>
    <row r="5508" spans="1:2" x14ac:dyDescent="0.3">
      <c r="A5508" t="s">
        <v>13664</v>
      </c>
      <c r="B5508">
        <v>1107994</v>
      </c>
    </row>
    <row r="5509" spans="1:2" x14ac:dyDescent="0.3">
      <c r="A5509" t="s">
        <v>13666</v>
      </c>
      <c r="B5509">
        <v>1108090</v>
      </c>
    </row>
    <row r="5510" spans="1:2" x14ac:dyDescent="0.3">
      <c r="A5510" t="s">
        <v>13668</v>
      </c>
      <c r="B5510">
        <v>1108090</v>
      </c>
    </row>
    <row r="5511" spans="1:2" x14ac:dyDescent="0.3">
      <c r="A5511" t="s">
        <v>13670</v>
      </c>
      <c r="B5511">
        <v>1108147</v>
      </c>
    </row>
    <row r="5512" spans="1:2" x14ac:dyDescent="0.3">
      <c r="A5512" t="s">
        <v>13674</v>
      </c>
      <c r="B5512">
        <v>1108747</v>
      </c>
    </row>
    <row r="5513" spans="1:2" x14ac:dyDescent="0.3">
      <c r="A5513" t="s">
        <v>13676</v>
      </c>
      <c r="B5513">
        <v>1109184</v>
      </c>
    </row>
    <row r="5514" spans="1:2" x14ac:dyDescent="0.3">
      <c r="A5514" t="s">
        <v>13678</v>
      </c>
      <c r="B5514">
        <v>1109236</v>
      </c>
    </row>
    <row r="5515" spans="1:2" x14ac:dyDescent="0.3">
      <c r="A5515" t="s">
        <v>13680</v>
      </c>
      <c r="B5515">
        <v>1109289</v>
      </c>
    </row>
    <row r="5516" spans="1:2" x14ac:dyDescent="0.3">
      <c r="A5516" t="s">
        <v>13684</v>
      </c>
      <c r="B5516">
        <v>1109486</v>
      </c>
    </row>
    <row r="5517" spans="1:2" x14ac:dyDescent="0.3">
      <c r="A5517" t="s">
        <v>13688</v>
      </c>
      <c r="B5517">
        <v>1109566</v>
      </c>
    </row>
    <row r="5518" spans="1:2" x14ac:dyDescent="0.3">
      <c r="A5518" t="s">
        <v>13690</v>
      </c>
      <c r="B5518">
        <v>1109597</v>
      </c>
    </row>
    <row r="5519" spans="1:2" x14ac:dyDescent="0.3">
      <c r="A5519" t="s">
        <v>13692</v>
      </c>
      <c r="B5519">
        <v>1110116</v>
      </c>
    </row>
    <row r="5520" spans="1:2" x14ac:dyDescent="0.3">
      <c r="A5520" t="s">
        <v>13695</v>
      </c>
      <c r="B5520">
        <v>1110284</v>
      </c>
    </row>
    <row r="5521" spans="1:2" x14ac:dyDescent="0.3">
      <c r="A5521" t="s">
        <v>13697</v>
      </c>
      <c r="B5521">
        <v>1110311</v>
      </c>
    </row>
    <row r="5522" spans="1:2" x14ac:dyDescent="0.3">
      <c r="A5522" t="s">
        <v>13699</v>
      </c>
      <c r="B5522">
        <v>1110622</v>
      </c>
    </row>
    <row r="5523" spans="1:2" x14ac:dyDescent="0.3">
      <c r="A5523" t="s">
        <v>13701</v>
      </c>
      <c r="B5523">
        <v>1110805</v>
      </c>
    </row>
    <row r="5524" spans="1:2" x14ac:dyDescent="0.3">
      <c r="A5524" t="s">
        <v>13703</v>
      </c>
      <c r="B5524">
        <v>1110987</v>
      </c>
    </row>
    <row r="5525" spans="1:2" x14ac:dyDescent="0.3">
      <c r="A5525" t="s">
        <v>13705</v>
      </c>
      <c r="B5525">
        <v>1111086</v>
      </c>
    </row>
    <row r="5526" spans="1:2" x14ac:dyDescent="0.3">
      <c r="A5526" t="s">
        <v>13707</v>
      </c>
      <c r="B5526">
        <v>1111442</v>
      </c>
    </row>
    <row r="5527" spans="1:2" x14ac:dyDescent="0.3">
      <c r="A5527" t="s">
        <v>13709</v>
      </c>
      <c r="B5527">
        <v>1111449</v>
      </c>
    </row>
    <row r="5528" spans="1:2" x14ac:dyDescent="0.3">
      <c r="A5528" t="s">
        <v>13711</v>
      </c>
      <c r="B5528">
        <v>1111449</v>
      </c>
    </row>
    <row r="5529" spans="1:2" x14ac:dyDescent="0.3">
      <c r="A5529" t="s">
        <v>13713</v>
      </c>
      <c r="B5529">
        <v>1111595</v>
      </c>
    </row>
    <row r="5530" spans="1:2" x14ac:dyDescent="0.3">
      <c r="A5530" t="s">
        <v>13717</v>
      </c>
      <c r="B5530">
        <v>1112135</v>
      </c>
    </row>
    <row r="5531" spans="1:2" x14ac:dyDescent="0.3">
      <c r="A5531" t="s">
        <v>13719</v>
      </c>
      <c r="B5531">
        <v>1112209</v>
      </c>
    </row>
    <row r="5532" spans="1:2" x14ac:dyDescent="0.3">
      <c r="A5532" t="s">
        <v>13722</v>
      </c>
      <c r="B5532">
        <v>1112343</v>
      </c>
    </row>
    <row r="5533" spans="1:2" x14ac:dyDescent="0.3">
      <c r="A5533" t="s">
        <v>13724</v>
      </c>
      <c r="B5533">
        <v>1112588</v>
      </c>
    </row>
    <row r="5534" spans="1:2" x14ac:dyDescent="0.3">
      <c r="A5534" t="s">
        <v>13726</v>
      </c>
      <c r="B5534">
        <v>1113377</v>
      </c>
    </row>
    <row r="5535" spans="1:2" x14ac:dyDescent="0.3">
      <c r="A5535" t="s">
        <v>13728</v>
      </c>
      <c r="B5535">
        <v>1113707</v>
      </c>
    </row>
    <row r="5536" spans="1:2" x14ac:dyDescent="0.3">
      <c r="A5536" t="s">
        <v>13730</v>
      </c>
      <c r="B5536">
        <v>1113720</v>
      </c>
    </row>
    <row r="5537" spans="1:2" x14ac:dyDescent="0.3">
      <c r="A5537" t="s">
        <v>13732</v>
      </c>
      <c r="B5537">
        <v>1113765</v>
      </c>
    </row>
    <row r="5538" spans="1:2" x14ac:dyDescent="0.3">
      <c r="A5538" t="s">
        <v>13734</v>
      </c>
      <c r="B5538">
        <v>1113976</v>
      </c>
    </row>
    <row r="5539" spans="1:2" x14ac:dyDescent="0.3">
      <c r="A5539" t="s">
        <v>13736</v>
      </c>
      <c r="B5539">
        <v>1113976</v>
      </c>
    </row>
    <row r="5540" spans="1:2" x14ac:dyDescent="0.3">
      <c r="A5540" t="s">
        <v>13738</v>
      </c>
      <c r="B5540">
        <v>1114136</v>
      </c>
    </row>
    <row r="5541" spans="1:2" x14ac:dyDescent="0.3">
      <c r="A5541" t="s">
        <v>13740</v>
      </c>
      <c r="B5541">
        <v>1114139</v>
      </c>
    </row>
    <row r="5542" spans="1:2" x14ac:dyDescent="0.3">
      <c r="A5542" t="s">
        <v>13742</v>
      </c>
      <c r="B5542">
        <v>1114434</v>
      </c>
    </row>
    <row r="5543" spans="1:2" x14ac:dyDescent="0.3">
      <c r="A5543" t="s">
        <v>13744</v>
      </c>
      <c r="B5543">
        <v>1114749</v>
      </c>
    </row>
    <row r="5544" spans="1:2" x14ac:dyDescent="0.3">
      <c r="A5544" t="s">
        <v>13747</v>
      </c>
      <c r="B5544">
        <v>1114916</v>
      </c>
    </row>
    <row r="5545" spans="1:2" x14ac:dyDescent="0.3">
      <c r="A5545" t="s">
        <v>13750</v>
      </c>
      <c r="B5545">
        <v>1114974</v>
      </c>
    </row>
    <row r="5546" spans="1:2" x14ac:dyDescent="0.3">
      <c r="A5546" t="s">
        <v>13752</v>
      </c>
      <c r="B5546">
        <v>1115010</v>
      </c>
    </row>
    <row r="5547" spans="1:2" x14ac:dyDescent="0.3">
      <c r="A5547" t="s">
        <v>13755</v>
      </c>
      <c r="B5547">
        <v>1115147</v>
      </c>
    </row>
    <row r="5548" spans="1:2" x14ac:dyDescent="0.3">
      <c r="A5548" t="s">
        <v>13757</v>
      </c>
      <c r="B5548">
        <v>1115246</v>
      </c>
    </row>
    <row r="5549" spans="1:2" x14ac:dyDescent="0.3">
      <c r="A5549" t="s">
        <v>13759</v>
      </c>
      <c r="B5549">
        <v>1115525</v>
      </c>
    </row>
    <row r="5550" spans="1:2" x14ac:dyDescent="0.3">
      <c r="A5550" t="s">
        <v>13761</v>
      </c>
      <c r="B5550">
        <v>1115553</v>
      </c>
    </row>
    <row r="5551" spans="1:2" x14ac:dyDescent="0.3">
      <c r="A5551" t="s">
        <v>13763</v>
      </c>
      <c r="B5551">
        <v>1115570</v>
      </c>
    </row>
    <row r="5552" spans="1:2" x14ac:dyDescent="0.3">
      <c r="A5552" t="s">
        <v>13765</v>
      </c>
      <c r="B5552">
        <v>1115767</v>
      </c>
    </row>
    <row r="5553" spans="1:2" x14ac:dyDescent="0.3">
      <c r="A5553" t="s">
        <v>13768</v>
      </c>
      <c r="B5553">
        <v>1115902</v>
      </c>
    </row>
    <row r="5554" spans="1:2" x14ac:dyDescent="0.3">
      <c r="A5554" t="s">
        <v>13770</v>
      </c>
      <c r="B5554">
        <v>1115913</v>
      </c>
    </row>
    <row r="5555" spans="1:2" x14ac:dyDescent="0.3">
      <c r="A5555" t="s">
        <v>13774</v>
      </c>
      <c r="B5555">
        <v>1116027</v>
      </c>
    </row>
    <row r="5556" spans="1:2" x14ac:dyDescent="0.3">
      <c r="A5556" t="s">
        <v>13778</v>
      </c>
      <c r="B5556">
        <v>1116381</v>
      </c>
    </row>
    <row r="5557" spans="1:2" x14ac:dyDescent="0.3">
      <c r="A5557" t="s">
        <v>13782</v>
      </c>
      <c r="B5557">
        <v>1116542</v>
      </c>
    </row>
    <row r="5558" spans="1:2" x14ac:dyDescent="0.3">
      <c r="A5558" t="s">
        <v>13784</v>
      </c>
      <c r="B5558">
        <v>1116619</v>
      </c>
    </row>
    <row r="5559" spans="1:2" x14ac:dyDescent="0.3">
      <c r="A5559" t="s">
        <v>13786</v>
      </c>
      <c r="B5559">
        <v>1116619</v>
      </c>
    </row>
    <row r="5560" spans="1:2" x14ac:dyDescent="0.3">
      <c r="A5560" t="s">
        <v>13788</v>
      </c>
      <c r="B5560">
        <v>1116710</v>
      </c>
    </row>
    <row r="5561" spans="1:2" x14ac:dyDescent="0.3">
      <c r="A5561" t="s">
        <v>13790</v>
      </c>
      <c r="B5561">
        <v>1116906</v>
      </c>
    </row>
    <row r="5562" spans="1:2" x14ac:dyDescent="0.3">
      <c r="A5562" t="s">
        <v>13792</v>
      </c>
      <c r="B5562">
        <v>1117004</v>
      </c>
    </row>
    <row r="5563" spans="1:2" x14ac:dyDescent="0.3">
      <c r="A5563" t="s">
        <v>13794</v>
      </c>
      <c r="B5563">
        <v>1117004</v>
      </c>
    </row>
    <row r="5564" spans="1:2" x14ac:dyDescent="0.3">
      <c r="A5564" t="s">
        <v>13796</v>
      </c>
      <c r="B5564">
        <v>1117521</v>
      </c>
    </row>
    <row r="5565" spans="1:2" x14ac:dyDescent="0.3">
      <c r="A5565" t="s">
        <v>13798</v>
      </c>
      <c r="B5565">
        <v>1117619</v>
      </c>
    </row>
    <row r="5566" spans="1:2" x14ac:dyDescent="0.3">
      <c r="A5566" t="s">
        <v>13800</v>
      </c>
      <c r="B5566">
        <v>1117967</v>
      </c>
    </row>
    <row r="5567" spans="1:2" x14ac:dyDescent="0.3">
      <c r="A5567" t="s">
        <v>13802</v>
      </c>
      <c r="B5567">
        <v>1118126</v>
      </c>
    </row>
    <row r="5568" spans="1:2" x14ac:dyDescent="0.3">
      <c r="A5568" t="s">
        <v>13804</v>
      </c>
      <c r="B5568">
        <v>1118533</v>
      </c>
    </row>
    <row r="5569" spans="1:2" x14ac:dyDescent="0.3">
      <c r="A5569" t="s">
        <v>13808</v>
      </c>
      <c r="B5569">
        <v>1118542</v>
      </c>
    </row>
    <row r="5570" spans="1:2" x14ac:dyDescent="0.3">
      <c r="A5570" t="s">
        <v>13810</v>
      </c>
      <c r="B5570">
        <v>1118571</v>
      </c>
    </row>
    <row r="5571" spans="1:2" x14ac:dyDescent="0.3">
      <c r="A5571" t="s">
        <v>13812</v>
      </c>
      <c r="B5571">
        <v>1118699</v>
      </c>
    </row>
    <row r="5572" spans="1:2" x14ac:dyDescent="0.3">
      <c r="A5572" t="s">
        <v>13814</v>
      </c>
      <c r="B5572">
        <v>1118805</v>
      </c>
    </row>
    <row r="5573" spans="1:2" x14ac:dyDescent="0.3">
      <c r="A5573" t="s">
        <v>13817</v>
      </c>
      <c r="B5573">
        <v>1118953</v>
      </c>
    </row>
    <row r="5574" spans="1:2" x14ac:dyDescent="0.3">
      <c r="A5574" t="s">
        <v>13819</v>
      </c>
      <c r="B5574">
        <v>1119039</v>
      </c>
    </row>
    <row r="5575" spans="1:2" x14ac:dyDescent="0.3">
      <c r="A5575" t="s">
        <v>13821</v>
      </c>
      <c r="B5575">
        <v>1119544</v>
      </c>
    </row>
    <row r="5576" spans="1:2" x14ac:dyDescent="0.3">
      <c r="A5576" t="s">
        <v>13823</v>
      </c>
      <c r="B5576">
        <v>1119681</v>
      </c>
    </row>
    <row r="5577" spans="1:2" x14ac:dyDescent="0.3">
      <c r="A5577" t="s">
        <v>13826</v>
      </c>
      <c r="B5577">
        <v>1119940</v>
      </c>
    </row>
    <row r="5578" spans="1:2" x14ac:dyDescent="0.3">
      <c r="A5578" t="s">
        <v>13828</v>
      </c>
      <c r="B5578">
        <v>1120173</v>
      </c>
    </row>
    <row r="5579" spans="1:2" x14ac:dyDescent="0.3">
      <c r="A5579" t="s">
        <v>13830</v>
      </c>
      <c r="B5579">
        <v>1120173</v>
      </c>
    </row>
    <row r="5580" spans="1:2" x14ac:dyDescent="0.3">
      <c r="A5580" t="s">
        <v>13832</v>
      </c>
      <c r="B5580">
        <v>1120339</v>
      </c>
    </row>
    <row r="5581" spans="1:2" x14ac:dyDescent="0.3">
      <c r="A5581" t="s">
        <v>13834</v>
      </c>
      <c r="B5581">
        <v>1120421</v>
      </c>
    </row>
    <row r="5582" spans="1:2" x14ac:dyDescent="0.3">
      <c r="A5582" t="s">
        <v>13836</v>
      </c>
      <c r="B5582">
        <v>1120449</v>
      </c>
    </row>
    <row r="5583" spans="1:2" x14ac:dyDescent="0.3">
      <c r="A5583" t="s">
        <v>13838</v>
      </c>
      <c r="B5583">
        <v>1120647</v>
      </c>
    </row>
    <row r="5584" spans="1:2" x14ac:dyDescent="0.3">
      <c r="A5584" t="s">
        <v>13840</v>
      </c>
      <c r="B5584">
        <v>1120773</v>
      </c>
    </row>
    <row r="5585" spans="1:2" x14ac:dyDescent="0.3">
      <c r="A5585" t="s">
        <v>13842</v>
      </c>
      <c r="B5585">
        <v>1120773</v>
      </c>
    </row>
    <row r="5586" spans="1:2" x14ac:dyDescent="0.3">
      <c r="A5586" t="s">
        <v>13845</v>
      </c>
      <c r="B5586">
        <v>1120801</v>
      </c>
    </row>
    <row r="5587" spans="1:2" x14ac:dyDescent="0.3">
      <c r="A5587" t="s">
        <v>13847</v>
      </c>
      <c r="B5587">
        <v>1120859</v>
      </c>
    </row>
    <row r="5588" spans="1:2" x14ac:dyDescent="0.3">
      <c r="A5588" t="s">
        <v>13849</v>
      </c>
      <c r="B5588">
        <v>1120859</v>
      </c>
    </row>
    <row r="5589" spans="1:2" x14ac:dyDescent="0.3">
      <c r="A5589" t="s">
        <v>13851</v>
      </c>
      <c r="B5589">
        <v>1120859</v>
      </c>
    </row>
    <row r="5590" spans="1:2" x14ac:dyDescent="0.3">
      <c r="A5590" t="s">
        <v>13853</v>
      </c>
      <c r="B5590">
        <v>1121524</v>
      </c>
    </row>
    <row r="5591" spans="1:2" x14ac:dyDescent="0.3">
      <c r="A5591" t="s">
        <v>13855</v>
      </c>
      <c r="B5591">
        <v>1121613</v>
      </c>
    </row>
    <row r="5592" spans="1:2" x14ac:dyDescent="0.3">
      <c r="A5592" t="s">
        <v>13857</v>
      </c>
      <c r="B5592">
        <v>1121736</v>
      </c>
    </row>
    <row r="5593" spans="1:2" x14ac:dyDescent="0.3">
      <c r="A5593" t="s">
        <v>13859</v>
      </c>
      <c r="B5593">
        <v>1121924</v>
      </c>
    </row>
    <row r="5594" spans="1:2" x14ac:dyDescent="0.3">
      <c r="A5594" t="s">
        <v>13861</v>
      </c>
      <c r="B5594">
        <v>1122145</v>
      </c>
    </row>
    <row r="5595" spans="1:2" x14ac:dyDescent="0.3">
      <c r="A5595" t="s">
        <v>13863</v>
      </c>
      <c r="B5595">
        <v>1122430</v>
      </c>
    </row>
    <row r="5596" spans="1:2" x14ac:dyDescent="0.3">
      <c r="A5596" t="s">
        <v>13865</v>
      </c>
      <c r="B5596">
        <v>1122430</v>
      </c>
    </row>
    <row r="5597" spans="1:2" x14ac:dyDescent="0.3">
      <c r="A5597" t="s">
        <v>13867</v>
      </c>
      <c r="B5597">
        <v>1122709</v>
      </c>
    </row>
    <row r="5598" spans="1:2" x14ac:dyDescent="0.3">
      <c r="A5598" t="s">
        <v>13869</v>
      </c>
      <c r="B5598">
        <v>1122853</v>
      </c>
    </row>
    <row r="5599" spans="1:2" x14ac:dyDescent="0.3">
      <c r="A5599" t="s">
        <v>13871</v>
      </c>
      <c r="B5599">
        <v>1123070</v>
      </c>
    </row>
    <row r="5600" spans="1:2" x14ac:dyDescent="0.3">
      <c r="A5600" t="s">
        <v>13873</v>
      </c>
      <c r="B5600">
        <v>1123411</v>
      </c>
    </row>
    <row r="5601" spans="1:2" x14ac:dyDescent="0.3">
      <c r="A5601" t="s">
        <v>13875</v>
      </c>
      <c r="B5601">
        <v>1123726</v>
      </c>
    </row>
    <row r="5602" spans="1:2" x14ac:dyDescent="0.3">
      <c r="A5602" t="s">
        <v>13877</v>
      </c>
      <c r="B5602">
        <v>1124141</v>
      </c>
    </row>
    <row r="5603" spans="1:2" x14ac:dyDescent="0.3">
      <c r="A5603" t="s">
        <v>13879</v>
      </c>
      <c r="B5603">
        <v>1124273</v>
      </c>
    </row>
    <row r="5604" spans="1:2" x14ac:dyDescent="0.3">
      <c r="A5604" t="s">
        <v>13881</v>
      </c>
      <c r="B5604">
        <v>1124374</v>
      </c>
    </row>
    <row r="5605" spans="1:2" x14ac:dyDescent="0.3">
      <c r="A5605" t="s">
        <v>13883</v>
      </c>
      <c r="B5605">
        <v>1124900</v>
      </c>
    </row>
    <row r="5606" spans="1:2" x14ac:dyDescent="0.3">
      <c r="A5606" t="s">
        <v>13885</v>
      </c>
      <c r="B5606">
        <v>1124939</v>
      </c>
    </row>
    <row r="5607" spans="1:2" x14ac:dyDescent="0.3">
      <c r="A5607" t="s">
        <v>13887</v>
      </c>
      <c r="B5607">
        <v>1125026</v>
      </c>
    </row>
    <row r="5608" spans="1:2" x14ac:dyDescent="0.3">
      <c r="A5608" t="s">
        <v>13889</v>
      </c>
      <c r="B5608">
        <v>1125601</v>
      </c>
    </row>
    <row r="5609" spans="1:2" x14ac:dyDescent="0.3">
      <c r="A5609" t="s">
        <v>13893</v>
      </c>
      <c r="B5609">
        <v>1125696</v>
      </c>
    </row>
    <row r="5610" spans="1:2" x14ac:dyDescent="0.3">
      <c r="A5610" t="s">
        <v>13897</v>
      </c>
      <c r="B5610">
        <v>1126062</v>
      </c>
    </row>
    <row r="5611" spans="1:2" x14ac:dyDescent="0.3">
      <c r="A5611" t="s">
        <v>13899</v>
      </c>
      <c r="B5611">
        <v>1126062</v>
      </c>
    </row>
    <row r="5612" spans="1:2" x14ac:dyDescent="0.3">
      <c r="A5612" t="s">
        <v>13904</v>
      </c>
      <c r="B5612">
        <v>1126201</v>
      </c>
    </row>
    <row r="5613" spans="1:2" x14ac:dyDescent="0.3">
      <c r="A5613" t="s">
        <v>13906</v>
      </c>
      <c r="B5613">
        <v>1126310</v>
      </c>
    </row>
    <row r="5614" spans="1:2" x14ac:dyDescent="0.3">
      <c r="A5614" t="s">
        <v>13908</v>
      </c>
      <c r="B5614">
        <v>1126311</v>
      </c>
    </row>
    <row r="5615" spans="1:2" x14ac:dyDescent="0.3">
      <c r="A5615" t="s">
        <v>13911</v>
      </c>
      <c r="B5615">
        <v>1126811</v>
      </c>
    </row>
    <row r="5616" spans="1:2" x14ac:dyDescent="0.3">
      <c r="A5616" t="s">
        <v>13913</v>
      </c>
      <c r="B5616">
        <v>1126962</v>
      </c>
    </row>
    <row r="5617" spans="1:2" x14ac:dyDescent="0.3">
      <c r="A5617" t="s">
        <v>13917</v>
      </c>
      <c r="B5617">
        <v>1127215</v>
      </c>
    </row>
    <row r="5618" spans="1:2" x14ac:dyDescent="0.3">
      <c r="A5618" t="s">
        <v>13920</v>
      </c>
      <c r="B5618">
        <v>1127362</v>
      </c>
    </row>
    <row r="5619" spans="1:2" x14ac:dyDescent="0.3">
      <c r="A5619" t="s">
        <v>13922</v>
      </c>
      <c r="B5619">
        <v>1127966</v>
      </c>
    </row>
    <row r="5620" spans="1:2" x14ac:dyDescent="0.3">
      <c r="A5620" t="s">
        <v>13924</v>
      </c>
      <c r="B5620">
        <v>1127989</v>
      </c>
    </row>
    <row r="5621" spans="1:2" x14ac:dyDescent="0.3">
      <c r="A5621" t="s">
        <v>13926</v>
      </c>
      <c r="B5621">
        <v>1128333</v>
      </c>
    </row>
    <row r="5622" spans="1:2" x14ac:dyDescent="0.3">
      <c r="A5622" t="s">
        <v>13928</v>
      </c>
      <c r="B5622">
        <v>1128550</v>
      </c>
    </row>
    <row r="5623" spans="1:2" x14ac:dyDescent="0.3">
      <c r="A5623" t="s">
        <v>13930</v>
      </c>
      <c r="B5623">
        <v>1128575</v>
      </c>
    </row>
    <row r="5624" spans="1:2" x14ac:dyDescent="0.3">
      <c r="A5624" t="s">
        <v>13932</v>
      </c>
      <c r="B5624">
        <v>1128925</v>
      </c>
    </row>
    <row r="5625" spans="1:2" x14ac:dyDescent="0.3">
      <c r="A5625" t="s">
        <v>13934</v>
      </c>
      <c r="B5625">
        <v>1129035</v>
      </c>
    </row>
    <row r="5626" spans="1:2" x14ac:dyDescent="0.3">
      <c r="A5626" t="s">
        <v>13936</v>
      </c>
      <c r="B5626">
        <v>1129035</v>
      </c>
    </row>
    <row r="5627" spans="1:2" x14ac:dyDescent="0.3">
      <c r="A5627" t="s">
        <v>13938</v>
      </c>
      <c r="B5627">
        <v>1129041</v>
      </c>
    </row>
    <row r="5628" spans="1:2" x14ac:dyDescent="0.3">
      <c r="A5628" t="s">
        <v>13940</v>
      </c>
      <c r="B5628">
        <v>1129306</v>
      </c>
    </row>
    <row r="5629" spans="1:2" x14ac:dyDescent="0.3">
      <c r="A5629" t="s">
        <v>13942</v>
      </c>
      <c r="B5629">
        <v>1129748</v>
      </c>
    </row>
    <row r="5630" spans="1:2" x14ac:dyDescent="0.3">
      <c r="A5630" t="s">
        <v>13946</v>
      </c>
      <c r="B5630">
        <v>1129989</v>
      </c>
    </row>
    <row r="5631" spans="1:2" x14ac:dyDescent="0.3">
      <c r="A5631" t="s">
        <v>13948</v>
      </c>
      <c r="B5631">
        <v>1129989</v>
      </c>
    </row>
    <row r="5632" spans="1:2" x14ac:dyDescent="0.3">
      <c r="A5632" t="s">
        <v>13952</v>
      </c>
      <c r="B5632">
        <v>1130005</v>
      </c>
    </row>
    <row r="5633" spans="1:2" x14ac:dyDescent="0.3">
      <c r="A5633" t="s">
        <v>13954</v>
      </c>
      <c r="B5633">
        <v>1130170</v>
      </c>
    </row>
    <row r="5634" spans="1:2" x14ac:dyDescent="0.3">
      <c r="A5634" t="s">
        <v>13956</v>
      </c>
      <c r="B5634">
        <v>1130281</v>
      </c>
    </row>
    <row r="5635" spans="1:2" x14ac:dyDescent="0.3">
      <c r="A5635" t="s">
        <v>13958</v>
      </c>
      <c r="B5635">
        <v>1131259</v>
      </c>
    </row>
    <row r="5636" spans="1:2" x14ac:dyDescent="0.3">
      <c r="A5636" t="s">
        <v>13960</v>
      </c>
      <c r="B5636">
        <v>1131270</v>
      </c>
    </row>
    <row r="5637" spans="1:2" x14ac:dyDescent="0.3">
      <c r="A5637" t="s">
        <v>13962</v>
      </c>
      <c r="B5637">
        <v>1131352</v>
      </c>
    </row>
    <row r="5638" spans="1:2" x14ac:dyDescent="0.3">
      <c r="A5638" t="s">
        <v>13964</v>
      </c>
      <c r="B5638">
        <v>1131564</v>
      </c>
    </row>
    <row r="5639" spans="1:2" x14ac:dyDescent="0.3">
      <c r="A5639" t="s">
        <v>13966</v>
      </c>
      <c r="B5639">
        <v>1131700</v>
      </c>
    </row>
    <row r="5640" spans="1:2" x14ac:dyDescent="0.3">
      <c r="A5640" t="s">
        <v>13968</v>
      </c>
      <c r="B5640">
        <v>1131760</v>
      </c>
    </row>
    <row r="5641" spans="1:2" x14ac:dyDescent="0.3">
      <c r="A5641" t="s">
        <v>13970</v>
      </c>
      <c r="B5641">
        <v>1131969</v>
      </c>
    </row>
    <row r="5642" spans="1:2" x14ac:dyDescent="0.3">
      <c r="A5642" t="s">
        <v>13974</v>
      </c>
      <c r="B5642">
        <v>1132005</v>
      </c>
    </row>
    <row r="5643" spans="1:2" x14ac:dyDescent="0.3">
      <c r="A5643" t="s">
        <v>13977</v>
      </c>
      <c r="B5643">
        <v>1132034</v>
      </c>
    </row>
    <row r="5644" spans="1:2" x14ac:dyDescent="0.3">
      <c r="A5644" t="s">
        <v>13983</v>
      </c>
      <c r="B5644">
        <v>1132302</v>
      </c>
    </row>
    <row r="5645" spans="1:2" x14ac:dyDescent="0.3">
      <c r="A5645" t="s">
        <v>13985</v>
      </c>
      <c r="B5645">
        <v>1132380</v>
      </c>
    </row>
    <row r="5646" spans="1:2" x14ac:dyDescent="0.3">
      <c r="A5646" t="s">
        <v>13989</v>
      </c>
      <c r="B5646">
        <v>1132831</v>
      </c>
    </row>
    <row r="5647" spans="1:2" x14ac:dyDescent="0.3">
      <c r="A5647" t="s">
        <v>13991</v>
      </c>
      <c r="B5647">
        <v>1132903</v>
      </c>
    </row>
    <row r="5648" spans="1:2" x14ac:dyDescent="0.3">
      <c r="A5648" t="s">
        <v>13993</v>
      </c>
      <c r="B5648">
        <v>1133006</v>
      </c>
    </row>
    <row r="5649" spans="1:2" x14ac:dyDescent="0.3">
      <c r="A5649" t="s">
        <v>13995</v>
      </c>
      <c r="B5649">
        <v>1133121</v>
      </c>
    </row>
    <row r="5650" spans="1:2" x14ac:dyDescent="0.3">
      <c r="A5650" t="s">
        <v>13997</v>
      </c>
      <c r="B5650">
        <v>1133440</v>
      </c>
    </row>
    <row r="5651" spans="1:2" x14ac:dyDescent="0.3">
      <c r="A5651" t="s">
        <v>13999</v>
      </c>
      <c r="B5651">
        <v>1133440</v>
      </c>
    </row>
    <row r="5652" spans="1:2" x14ac:dyDescent="0.3">
      <c r="A5652" t="s">
        <v>14001</v>
      </c>
      <c r="B5652">
        <v>1133592</v>
      </c>
    </row>
    <row r="5653" spans="1:2" x14ac:dyDescent="0.3">
      <c r="A5653" t="s">
        <v>14003</v>
      </c>
      <c r="B5653">
        <v>1133720</v>
      </c>
    </row>
    <row r="5654" spans="1:2" x14ac:dyDescent="0.3">
      <c r="A5654" t="s">
        <v>14005</v>
      </c>
      <c r="B5654">
        <v>1134193</v>
      </c>
    </row>
    <row r="5655" spans="1:2" x14ac:dyDescent="0.3">
      <c r="A5655" t="s">
        <v>14007</v>
      </c>
      <c r="B5655">
        <v>1134270</v>
      </c>
    </row>
    <row r="5656" spans="1:2" x14ac:dyDescent="0.3">
      <c r="A5656" t="s">
        <v>14009</v>
      </c>
      <c r="B5656">
        <v>1134384</v>
      </c>
    </row>
    <row r="5657" spans="1:2" x14ac:dyDescent="0.3">
      <c r="A5657" t="s">
        <v>14011</v>
      </c>
      <c r="B5657">
        <v>1134384</v>
      </c>
    </row>
    <row r="5658" spans="1:2" x14ac:dyDescent="0.3">
      <c r="A5658" t="s">
        <v>14013</v>
      </c>
      <c r="B5658">
        <v>1134427</v>
      </c>
    </row>
    <row r="5659" spans="1:2" x14ac:dyDescent="0.3">
      <c r="A5659" t="s">
        <v>14015</v>
      </c>
      <c r="B5659">
        <v>1134563</v>
      </c>
    </row>
    <row r="5660" spans="1:2" x14ac:dyDescent="0.3">
      <c r="A5660" t="s">
        <v>14017</v>
      </c>
      <c r="B5660">
        <v>1135081</v>
      </c>
    </row>
    <row r="5661" spans="1:2" x14ac:dyDescent="0.3">
      <c r="A5661" t="s">
        <v>14020</v>
      </c>
      <c r="B5661">
        <v>1135157</v>
      </c>
    </row>
    <row r="5662" spans="1:2" x14ac:dyDescent="0.3">
      <c r="A5662" t="s">
        <v>14022</v>
      </c>
      <c r="B5662">
        <v>1135385</v>
      </c>
    </row>
    <row r="5663" spans="1:2" x14ac:dyDescent="0.3">
      <c r="A5663" t="s">
        <v>14024</v>
      </c>
      <c r="B5663">
        <v>1135485</v>
      </c>
    </row>
    <row r="5664" spans="1:2" x14ac:dyDescent="0.3">
      <c r="A5664" t="s">
        <v>14026</v>
      </c>
      <c r="B5664">
        <v>1135517</v>
      </c>
    </row>
    <row r="5665" spans="1:2" x14ac:dyDescent="0.3">
      <c r="A5665" t="s">
        <v>14029</v>
      </c>
      <c r="B5665">
        <v>1135521</v>
      </c>
    </row>
    <row r="5666" spans="1:2" x14ac:dyDescent="0.3">
      <c r="A5666" t="s">
        <v>14031</v>
      </c>
      <c r="B5666">
        <v>1135759</v>
      </c>
    </row>
    <row r="5667" spans="1:2" x14ac:dyDescent="0.3">
      <c r="A5667" t="s">
        <v>14033</v>
      </c>
      <c r="B5667">
        <v>1135759</v>
      </c>
    </row>
    <row r="5668" spans="1:2" x14ac:dyDescent="0.3">
      <c r="A5668" t="s">
        <v>14035</v>
      </c>
      <c r="B5668">
        <v>1135785</v>
      </c>
    </row>
    <row r="5669" spans="1:2" x14ac:dyDescent="0.3">
      <c r="A5669" t="s">
        <v>14039</v>
      </c>
      <c r="B5669">
        <v>1136364</v>
      </c>
    </row>
    <row r="5670" spans="1:2" x14ac:dyDescent="0.3">
      <c r="A5670" t="s">
        <v>14041</v>
      </c>
      <c r="B5670">
        <v>1136364</v>
      </c>
    </row>
    <row r="5671" spans="1:2" x14ac:dyDescent="0.3">
      <c r="A5671" t="s">
        <v>14043</v>
      </c>
      <c r="B5671">
        <v>1136521</v>
      </c>
    </row>
    <row r="5672" spans="1:2" x14ac:dyDescent="0.3">
      <c r="A5672" t="s">
        <v>14045</v>
      </c>
      <c r="B5672">
        <v>1136755</v>
      </c>
    </row>
    <row r="5673" spans="1:2" x14ac:dyDescent="0.3">
      <c r="A5673" t="s">
        <v>14049</v>
      </c>
      <c r="B5673">
        <v>1136796</v>
      </c>
    </row>
    <row r="5674" spans="1:2" x14ac:dyDescent="0.3">
      <c r="A5674" t="s">
        <v>14051</v>
      </c>
      <c r="B5674">
        <v>1136850</v>
      </c>
    </row>
    <row r="5675" spans="1:2" x14ac:dyDescent="0.3">
      <c r="A5675" t="s">
        <v>14053</v>
      </c>
      <c r="B5675">
        <v>1136850</v>
      </c>
    </row>
    <row r="5676" spans="1:2" x14ac:dyDescent="0.3">
      <c r="A5676" t="s">
        <v>14056</v>
      </c>
      <c r="B5676">
        <v>1136898</v>
      </c>
    </row>
    <row r="5677" spans="1:2" x14ac:dyDescent="0.3">
      <c r="A5677" t="s">
        <v>14058</v>
      </c>
      <c r="B5677">
        <v>1136898</v>
      </c>
    </row>
    <row r="5678" spans="1:2" x14ac:dyDescent="0.3">
      <c r="A5678" t="s">
        <v>14061</v>
      </c>
      <c r="B5678">
        <v>1137042</v>
      </c>
    </row>
    <row r="5679" spans="1:2" x14ac:dyDescent="0.3">
      <c r="A5679" t="s">
        <v>14063</v>
      </c>
      <c r="B5679">
        <v>1137754</v>
      </c>
    </row>
    <row r="5680" spans="1:2" x14ac:dyDescent="0.3">
      <c r="A5680" t="s">
        <v>14065</v>
      </c>
      <c r="B5680">
        <v>1137794</v>
      </c>
    </row>
    <row r="5681" spans="1:2" x14ac:dyDescent="0.3">
      <c r="A5681" t="s">
        <v>14067</v>
      </c>
      <c r="B5681">
        <v>1137924</v>
      </c>
    </row>
    <row r="5682" spans="1:2" x14ac:dyDescent="0.3">
      <c r="A5682" t="s">
        <v>14069</v>
      </c>
      <c r="B5682">
        <v>1138213</v>
      </c>
    </row>
    <row r="5683" spans="1:2" x14ac:dyDescent="0.3">
      <c r="A5683" t="s">
        <v>14071</v>
      </c>
      <c r="B5683">
        <v>1138318</v>
      </c>
    </row>
    <row r="5684" spans="1:2" x14ac:dyDescent="0.3">
      <c r="A5684" t="s">
        <v>14076</v>
      </c>
      <c r="B5684">
        <v>1138609</v>
      </c>
    </row>
    <row r="5685" spans="1:2" x14ac:dyDescent="0.3">
      <c r="A5685" t="s">
        <v>14078</v>
      </c>
      <c r="B5685">
        <v>1138735</v>
      </c>
    </row>
    <row r="5686" spans="1:2" x14ac:dyDescent="0.3">
      <c r="A5686" t="s">
        <v>14082</v>
      </c>
      <c r="B5686">
        <v>1139245</v>
      </c>
    </row>
    <row r="5687" spans="1:2" x14ac:dyDescent="0.3">
      <c r="A5687" t="s">
        <v>14084</v>
      </c>
      <c r="B5687">
        <v>1139286</v>
      </c>
    </row>
    <row r="5688" spans="1:2" x14ac:dyDescent="0.3">
      <c r="A5688" t="s">
        <v>14086</v>
      </c>
      <c r="B5688">
        <v>1139394</v>
      </c>
    </row>
    <row r="5689" spans="1:2" x14ac:dyDescent="0.3">
      <c r="A5689" t="s">
        <v>14088</v>
      </c>
      <c r="B5689">
        <v>1139394</v>
      </c>
    </row>
    <row r="5690" spans="1:2" x14ac:dyDescent="0.3">
      <c r="A5690" t="s">
        <v>14090</v>
      </c>
      <c r="B5690">
        <v>1139394</v>
      </c>
    </row>
    <row r="5691" spans="1:2" x14ac:dyDescent="0.3">
      <c r="A5691" t="s">
        <v>14092</v>
      </c>
      <c r="B5691">
        <v>1139631</v>
      </c>
    </row>
    <row r="5692" spans="1:2" x14ac:dyDescent="0.3">
      <c r="A5692" t="s">
        <v>14094</v>
      </c>
      <c r="B5692">
        <v>1139805</v>
      </c>
    </row>
    <row r="5693" spans="1:2" x14ac:dyDescent="0.3">
      <c r="A5693" t="s">
        <v>14096</v>
      </c>
      <c r="B5693">
        <v>1139805</v>
      </c>
    </row>
    <row r="5694" spans="1:2" x14ac:dyDescent="0.3">
      <c r="A5694" t="s">
        <v>14098</v>
      </c>
      <c r="B5694">
        <v>1139906</v>
      </c>
    </row>
    <row r="5695" spans="1:2" x14ac:dyDescent="0.3">
      <c r="A5695" t="s">
        <v>14100</v>
      </c>
      <c r="B5695">
        <v>1140540</v>
      </c>
    </row>
    <row r="5696" spans="1:2" x14ac:dyDescent="0.3">
      <c r="A5696" t="s">
        <v>14103</v>
      </c>
      <c r="B5696">
        <v>1140618</v>
      </c>
    </row>
    <row r="5697" spans="1:2" x14ac:dyDescent="0.3">
      <c r="A5697" t="s">
        <v>14107</v>
      </c>
      <c r="B5697">
        <v>1140645</v>
      </c>
    </row>
    <row r="5698" spans="1:2" x14ac:dyDescent="0.3">
      <c r="A5698" t="s">
        <v>14110</v>
      </c>
      <c r="B5698">
        <v>1141025</v>
      </c>
    </row>
    <row r="5699" spans="1:2" x14ac:dyDescent="0.3">
      <c r="A5699" t="s">
        <v>14112</v>
      </c>
      <c r="B5699">
        <v>1141272</v>
      </c>
    </row>
    <row r="5700" spans="1:2" x14ac:dyDescent="0.3">
      <c r="A5700" t="s">
        <v>14114</v>
      </c>
      <c r="B5700">
        <v>1141280</v>
      </c>
    </row>
    <row r="5701" spans="1:2" x14ac:dyDescent="0.3">
      <c r="A5701" t="s">
        <v>14117</v>
      </c>
      <c r="B5701">
        <v>1141280</v>
      </c>
    </row>
    <row r="5702" spans="1:2" x14ac:dyDescent="0.3">
      <c r="A5702" t="s">
        <v>14119</v>
      </c>
      <c r="B5702">
        <v>1141867</v>
      </c>
    </row>
    <row r="5703" spans="1:2" x14ac:dyDescent="0.3">
      <c r="A5703" t="s">
        <v>14121</v>
      </c>
      <c r="B5703">
        <v>1142314</v>
      </c>
    </row>
    <row r="5704" spans="1:2" x14ac:dyDescent="0.3">
      <c r="A5704" t="s">
        <v>14123</v>
      </c>
      <c r="B5704">
        <v>1142370</v>
      </c>
    </row>
    <row r="5705" spans="1:2" x14ac:dyDescent="0.3">
      <c r="A5705" t="s">
        <v>14125</v>
      </c>
      <c r="B5705">
        <v>1142512</v>
      </c>
    </row>
    <row r="5706" spans="1:2" x14ac:dyDescent="0.3">
      <c r="A5706" t="s">
        <v>14127</v>
      </c>
      <c r="B5706">
        <v>1142574</v>
      </c>
    </row>
    <row r="5707" spans="1:2" x14ac:dyDescent="0.3">
      <c r="A5707" t="s">
        <v>14132</v>
      </c>
      <c r="B5707">
        <v>1142598</v>
      </c>
    </row>
    <row r="5708" spans="1:2" x14ac:dyDescent="0.3">
      <c r="A5708" t="s">
        <v>14134</v>
      </c>
      <c r="B5708">
        <v>1143145</v>
      </c>
    </row>
    <row r="5709" spans="1:2" x14ac:dyDescent="0.3">
      <c r="A5709" t="s">
        <v>14137</v>
      </c>
      <c r="B5709">
        <v>1143392</v>
      </c>
    </row>
    <row r="5710" spans="1:2" x14ac:dyDescent="0.3">
      <c r="A5710" t="s">
        <v>14139</v>
      </c>
      <c r="B5710">
        <v>1143392</v>
      </c>
    </row>
    <row r="5711" spans="1:2" x14ac:dyDescent="0.3">
      <c r="A5711" t="s">
        <v>14141</v>
      </c>
      <c r="B5711">
        <v>1143562</v>
      </c>
    </row>
    <row r="5712" spans="1:2" x14ac:dyDescent="0.3">
      <c r="A5712" t="s">
        <v>14143</v>
      </c>
      <c r="B5712">
        <v>1144410</v>
      </c>
    </row>
    <row r="5713" spans="1:2" x14ac:dyDescent="0.3">
      <c r="A5713" t="s">
        <v>14147</v>
      </c>
      <c r="B5713">
        <v>1144495</v>
      </c>
    </row>
    <row r="5714" spans="1:2" x14ac:dyDescent="0.3">
      <c r="A5714" t="s">
        <v>14149</v>
      </c>
      <c r="B5714">
        <v>1144836</v>
      </c>
    </row>
    <row r="5715" spans="1:2" x14ac:dyDescent="0.3">
      <c r="A5715" t="s">
        <v>14151</v>
      </c>
      <c r="B5715">
        <v>1145098</v>
      </c>
    </row>
    <row r="5716" spans="1:2" x14ac:dyDescent="0.3">
      <c r="A5716" t="s">
        <v>14153</v>
      </c>
      <c r="B5716">
        <v>1145173</v>
      </c>
    </row>
    <row r="5717" spans="1:2" x14ac:dyDescent="0.3">
      <c r="A5717" t="s">
        <v>14155</v>
      </c>
      <c r="B5717">
        <v>1145419</v>
      </c>
    </row>
    <row r="5718" spans="1:2" x14ac:dyDescent="0.3">
      <c r="A5718" t="s">
        <v>14157</v>
      </c>
      <c r="B5718">
        <v>1145797</v>
      </c>
    </row>
    <row r="5719" spans="1:2" x14ac:dyDescent="0.3">
      <c r="A5719" t="s">
        <v>14159</v>
      </c>
      <c r="B5719">
        <v>1145881</v>
      </c>
    </row>
    <row r="5720" spans="1:2" x14ac:dyDescent="0.3">
      <c r="A5720" t="s">
        <v>14161</v>
      </c>
      <c r="B5720">
        <v>1146114</v>
      </c>
    </row>
    <row r="5721" spans="1:2" x14ac:dyDescent="0.3">
      <c r="A5721" t="s">
        <v>14163</v>
      </c>
      <c r="B5721">
        <v>1146189</v>
      </c>
    </row>
    <row r="5722" spans="1:2" x14ac:dyDescent="0.3">
      <c r="A5722" t="s">
        <v>14165</v>
      </c>
      <c r="B5722">
        <v>1146272</v>
      </c>
    </row>
    <row r="5723" spans="1:2" x14ac:dyDescent="0.3">
      <c r="A5723" t="s">
        <v>14167</v>
      </c>
      <c r="B5723">
        <v>1146418</v>
      </c>
    </row>
    <row r="5724" spans="1:2" x14ac:dyDescent="0.3">
      <c r="A5724" t="s">
        <v>14169</v>
      </c>
      <c r="B5724">
        <v>1146673</v>
      </c>
    </row>
    <row r="5725" spans="1:2" x14ac:dyDescent="0.3">
      <c r="A5725" t="s">
        <v>14171</v>
      </c>
      <c r="B5725">
        <v>1146699</v>
      </c>
    </row>
    <row r="5726" spans="1:2" x14ac:dyDescent="0.3">
      <c r="A5726" t="s">
        <v>14173</v>
      </c>
      <c r="B5726">
        <v>1146708</v>
      </c>
    </row>
    <row r="5727" spans="1:2" x14ac:dyDescent="0.3">
      <c r="A5727" t="s">
        <v>14175</v>
      </c>
      <c r="B5727">
        <v>1146836</v>
      </c>
    </row>
    <row r="5728" spans="1:2" x14ac:dyDescent="0.3">
      <c r="A5728" t="s">
        <v>14177</v>
      </c>
      <c r="B5728">
        <v>1147026</v>
      </c>
    </row>
    <row r="5729" spans="1:2" x14ac:dyDescent="0.3">
      <c r="A5729" t="s">
        <v>14179</v>
      </c>
      <c r="B5729">
        <v>1147028</v>
      </c>
    </row>
    <row r="5730" spans="1:2" x14ac:dyDescent="0.3">
      <c r="A5730" t="s">
        <v>14181</v>
      </c>
      <c r="B5730">
        <v>1147258</v>
      </c>
    </row>
    <row r="5731" spans="1:2" x14ac:dyDescent="0.3">
      <c r="A5731" t="s">
        <v>14183</v>
      </c>
      <c r="B5731">
        <v>1147651</v>
      </c>
    </row>
    <row r="5732" spans="1:2" x14ac:dyDescent="0.3">
      <c r="A5732" t="s">
        <v>14185</v>
      </c>
      <c r="B5732">
        <v>1147806</v>
      </c>
    </row>
    <row r="5733" spans="1:2" x14ac:dyDescent="0.3">
      <c r="A5733" t="s">
        <v>14187</v>
      </c>
      <c r="B5733">
        <v>1147840</v>
      </c>
    </row>
    <row r="5734" spans="1:2" x14ac:dyDescent="0.3">
      <c r="A5734" t="s">
        <v>14189</v>
      </c>
      <c r="B5734">
        <v>1147875</v>
      </c>
    </row>
    <row r="5735" spans="1:2" x14ac:dyDescent="0.3">
      <c r="A5735" t="s">
        <v>14191</v>
      </c>
      <c r="B5735">
        <v>1148153</v>
      </c>
    </row>
    <row r="5736" spans="1:2" x14ac:dyDescent="0.3">
      <c r="A5736" t="s">
        <v>14195</v>
      </c>
      <c r="B5736">
        <v>1148502</v>
      </c>
    </row>
    <row r="5737" spans="1:2" x14ac:dyDescent="0.3">
      <c r="A5737" t="s">
        <v>14197</v>
      </c>
      <c r="B5737">
        <v>1148508</v>
      </c>
    </row>
    <row r="5738" spans="1:2" x14ac:dyDescent="0.3">
      <c r="A5738" t="s">
        <v>14202</v>
      </c>
      <c r="B5738">
        <v>1149016</v>
      </c>
    </row>
    <row r="5739" spans="1:2" x14ac:dyDescent="0.3">
      <c r="A5739" t="s">
        <v>14204</v>
      </c>
      <c r="B5739">
        <v>1149058</v>
      </c>
    </row>
    <row r="5740" spans="1:2" x14ac:dyDescent="0.3">
      <c r="A5740" t="s">
        <v>14206</v>
      </c>
      <c r="B5740">
        <v>1149257</v>
      </c>
    </row>
    <row r="5741" spans="1:2" x14ac:dyDescent="0.3">
      <c r="A5741" t="s">
        <v>14208</v>
      </c>
      <c r="B5741">
        <v>1149337</v>
      </c>
    </row>
    <row r="5742" spans="1:2" x14ac:dyDescent="0.3">
      <c r="A5742" t="s">
        <v>14210</v>
      </c>
      <c r="B5742">
        <v>1149636</v>
      </c>
    </row>
    <row r="5743" spans="1:2" x14ac:dyDescent="0.3">
      <c r="A5743" t="s">
        <v>14212</v>
      </c>
      <c r="B5743">
        <v>1149706</v>
      </c>
    </row>
    <row r="5744" spans="1:2" x14ac:dyDescent="0.3">
      <c r="A5744" t="s">
        <v>14215</v>
      </c>
      <c r="B5744">
        <v>1149886</v>
      </c>
    </row>
    <row r="5745" spans="1:2" x14ac:dyDescent="0.3">
      <c r="A5745" t="s">
        <v>14217</v>
      </c>
      <c r="B5745">
        <v>1149947</v>
      </c>
    </row>
    <row r="5746" spans="1:2" x14ac:dyDescent="0.3">
      <c r="A5746" t="s">
        <v>14220</v>
      </c>
      <c r="B5746">
        <v>1150052</v>
      </c>
    </row>
    <row r="5747" spans="1:2" x14ac:dyDescent="0.3">
      <c r="A5747" t="s">
        <v>14222</v>
      </c>
      <c r="B5747">
        <v>1150259</v>
      </c>
    </row>
    <row r="5748" spans="1:2" x14ac:dyDescent="0.3">
      <c r="A5748" t="s">
        <v>14224</v>
      </c>
      <c r="B5748">
        <v>1151093</v>
      </c>
    </row>
    <row r="5749" spans="1:2" x14ac:dyDescent="0.3">
      <c r="A5749" t="s">
        <v>14226</v>
      </c>
      <c r="B5749">
        <v>1151116</v>
      </c>
    </row>
    <row r="5750" spans="1:2" x14ac:dyDescent="0.3">
      <c r="A5750" t="s">
        <v>14228</v>
      </c>
      <c r="B5750">
        <v>1151298</v>
      </c>
    </row>
    <row r="5751" spans="1:2" x14ac:dyDescent="0.3">
      <c r="A5751" t="s">
        <v>14231</v>
      </c>
      <c r="B5751">
        <v>1151722</v>
      </c>
    </row>
    <row r="5752" spans="1:2" x14ac:dyDescent="0.3">
      <c r="A5752" t="s">
        <v>14233</v>
      </c>
      <c r="B5752">
        <v>1151820</v>
      </c>
    </row>
    <row r="5753" spans="1:2" x14ac:dyDescent="0.3">
      <c r="A5753" t="s">
        <v>14237</v>
      </c>
      <c r="B5753">
        <v>1152097</v>
      </c>
    </row>
    <row r="5754" spans="1:2" x14ac:dyDescent="0.3">
      <c r="A5754" t="s">
        <v>14239</v>
      </c>
      <c r="B5754">
        <v>1152171</v>
      </c>
    </row>
    <row r="5755" spans="1:2" x14ac:dyDescent="0.3">
      <c r="A5755" t="s">
        <v>14241</v>
      </c>
      <c r="B5755">
        <v>1152348</v>
      </c>
    </row>
    <row r="5756" spans="1:2" x14ac:dyDescent="0.3">
      <c r="A5756" t="s">
        <v>14243</v>
      </c>
      <c r="B5756">
        <v>1152603</v>
      </c>
    </row>
    <row r="5757" spans="1:2" x14ac:dyDescent="0.3">
      <c r="A5757" t="s">
        <v>14245</v>
      </c>
      <c r="B5757">
        <v>1152607</v>
      </c>
    </row>
    <row r="5758" spans="1:2" x14ac:dyDescent="0.3">
      <c r="A5758" t="s">
        <v>14247</v>
      </c>
      <c r="B5758">
        <v>1153028</v>
      </c>
    </row>
    <row r="5759" spans="1:2" x14ac:dyDescent="0.3">
      <c r="A5759" t="s">
        <v>14249</v>
      </c>
      <c r="B5759">
        <v>1153172</v>
      </c>
    </row>
    <row r="5760" spans="1:2" x14ac:dyDescent="0.3">
      <c r="A5760" t="s">
        <v>14253</v>
      </c>
      <c r="B5760">
        <v>1153300</v>
      </c>
    </row>
    <row r="5761" spans="1:2" x14ac:dyDescent="0.3">
      <c r="A5761" t="s">
        <v>14256</v>
      </c>
      <c r="B5761">
        <v>1153323</v>
      </c>
    </row>
    <row r="5762" spans="1:2" x14ac:dyDescent="0.3">
      <c r="A5762" t="s">
        <v>14258</v>
      </c>
      <c r="B5762">
        <v>1153442</v>
      </c>
    </row>
    <row r="5763" spans="1:2" x14ac:dyDescent="0.3">
      <c r="A5763" t="s">
        <v>14260</v>
      </c>
      <c r="B5763">
        <v>1153442</v>
      </c>
    </row>
    <row r="5764" spans="1:2" x14ac:dyDescent="0.3">
      <c r="A5764" t="s">
        <v>14262</v>
      </c>
      <c r="B5764">
        <v>1153686</v>
      </c>
    </row>
    <row r="5765" spans="1:2" x14ac:dyDescent="0.3">
      <c r="A5765" t="s">
        <v>14264</v>
      </c>
      <c r="B5765">
        <v>1153740</v>
      </c>
    </row>
    <row r="5766" spans="1:2" x14ac:dyDescent="0.3">
      <c r="A5766" t="s">
        <v>14266</v>
      </c>
      <c r="B5766">
        <v>1154031</v>
      </c>
    </row>
    <row r="5767" spans="1:2" x14ac:dyDescent="0.3">
      <c r="A5767" t="s">
        <v>14268</v>
      </c>
      <c r="B5767">
        <v>1154161</v>
      </c>
    </row>
    <row r="5768" spans="1:2" x14ac:dyDescent="0.3">
      <c r="A5768" t="s">
        <v>14270</v>
      </c>
      <c r="B5768">
        <v>1154402</v>
      </c>
    </row>
    <row r="5769" spans="1:2" x14ac:dyDescent="0.3">
      <c r="A5769" t="s">
        <v>14272</v>
      </c>
      <c r="B5769">
        <v>1154465</v>
      </c>
    </row>
    <row r="5770" spans="1:2" x14ac:dyDescent="0.3">
      <c r="A5770" t="s">
        <v>14278</v>
      </c>
      <c r="B5770">
        <v>1154898</v>
      </c>
    </row>
    <row r="5771" spans="1:2" x14ac:dyDescent="0.3">
      <c r="A5771" t="s">
        <v>14280</v>
      </c>
      <c r="B5771">
        <v>1155060</v>
      </c>
    </row>
    <row r="5772" spans="1:2" x14ac:dyDescent="0.3">
      <c r="A5772" t="s">
        <v>14282</v>
      </c>
      <c r="B5772">
        <v>1155076</v>
      </c>
    </row>
    <row r="5773" spans="1:2" x14ac:dyDescent="0.3">
      <c r="A5773" t="s">
        <v>14284</v>
      </c>
      <c r="B5773">
        <v>1155317</v>
      </c>
    </row>
    <row r="5774" spans="1:2" x14ac:dyDescent="0.3">
      <c r="A5774" t="s">
        <v>14286</v>
      </c>
      <c r="B5774">
        <v>1155387</v>
      </c>
    </row>
    <row r="5775" spans="1:2" x14ac:dyDescent="0.3">
      <c r="A5775" t="s">
        <v>14290</v>
      </c>
      <c r="B5775">
        <v>1155518</v>
      </c>
    </row>
    <row r="5776" spans="1:2" x14ac:dyDescent="0.3">
      <c r="A5776" t="s">
        <v>14292</v>
      </c>
      <c r="B5776">
        <v>1155711</v>
      </c>
    </row>
    <row r="5777" spans="1:2" x14ac:dyDescent="0.3">
      <c r="A5777" t="s">
        <v>14294</v>
      </c>
      <c r="B5777">
        <v>1155711</v>
      </c>
    </row>
    <row r="5778" spans="1:2" x14ac:dyDescent="0.3">
      <c r="A5778" t="s">
        <v>14296</v>
      </c>
      <c r="B5778">
        <v>1155711</v>
      </c>
    </row>
    <row r="5779" spans="1:2" x14ac:dyDescent="0.3">
      <c r="A5779" t="s">
        <v>14298</v>
      </c>
      <c r="B5779">
        <v>1156058</v>
      </c>
    </row>
    <row r="5780" spans="1:2" x14ac:dyDescent="0.3">
      <c r="A5780" t="s">
        <v>14300</v>
      </c>
      <c r="B5780">
        <v>1156122</v>
      </c>
    </row>
    <row r="5781" spans="1:2" x14ac:dyDescent="0.3">
      <c r="A5781" t="s">
        <v>14304</v>
      </c>
      <c r="B5781">
        <v>1156656</v>
      </c>
    </row>
    <row r="5782" spans="1:2" x14ac:dyDescent="0.3">
      <c r="A5782" t="s">
        <v>14306</v>
      </c>
      <c r="B5782">
        <v>1157434</v>
      </c>
    </row>
    <row r="5783" spans="1:2" x14ac:dyDescent="0.3">
      <c r="A5783" t="s">
        <v>14308</v>
      </c>
      <c r="B5783">
        <v>1157514</v>
      </c>
    </row>
    <row r="5784" spans="1:2" x14ac:dyDescent="0.3">
      <c r="A5784" t="s">
        <v>14310</v>
      </c>
      <c r="B5784">
        <v>1158721</v>
      </c>
    </row>
    <row r="5785" spans="1:2" x14ac:dyDescent="0.3">
      <c r="A5785" t="s">
        <v>14312</v>
      </c>
      <c r="B5785">
        <v>1159175</v>
      </c>
    </row>
    <row r="5786" spans="1:2" x14ac:dyDescent="0.3">
      <c r="A5786" t="s">
        <v>14315</v>
      </c>
      <c r="B5786">
        <v>1159283</v>
      </c>
    </row>
    <row r="5787" spans="1:2" x14ac:dyDescent="0.3">
      <c r="A5787" t="s">
        <v>14317</v>
      </c>
      <c r="B5787">
        <v>1159317</v>
      </c>
    </row>
    <row r="5788" spans="1:2" x14ac:dyDescent="0.3">
      <c r="A5788" t="s">
        <v>14320</v>
      </c>
      <c r="B5788">
        <v>1159466</v>
      </c>
    </row>
    <row r="5789" spans="1:2" x14ac:dyDescent="0.3">
      <c r="A5789" t="s">
        <v>14322</v>
      </c>
      <c r="B5789">
        <v>1159819</v>
      </c>
    </row>
    <row r="5790" spans="1:2" x14ac:dyDescent="0.3">
      <c r="A5790" t="s">
        <v>14324</v>
      </c>
      <c r="B5790">
        <v>1159934</v>
      </c>
    </row>
    <row r="5791" spans="1:2" x14ac:dyDescent="0.3">
      <c r="A5791" t="s">
        <v>14326</v>
      </c>
      <c r="B5791">
        <v>1159936</v>
      </c>
    </row>
    <row r="5792" spans="1:2" x14ac:dyDescent="0.3">
      <c r="A5792" t="s">
        <v>14328</v>
      </c>
      <c r="B5792">
        <v>1159992</v>
      </c>
    </row>
    <row r="5793" spans="1:2" x14ac:dyDescent="0.3">
      <c r="A5793" t="s">
        <v>14330</v>
      </c>
      <c r="B5793">
        <v>1160215</v>
      </c>
    </row>
    <row r="5794" spans="1:2" x14ac:dyDescent="0.3">
      <c r="A5794" t="s">
        <v>14332</v>
      </c>
      <c r="B5794">
        <v>1160323</v>
      </c>
    </row>
    <row r="5795" spans="1:2" x14ac:dyDescent="0.3">
      <c r="A5795" t="s">
        <v>14339</v>
      </c>
      <c r="B5795">
        <v>1160897</v>
      </c>
    </row>
    <row r="5796" spans="1:2" x14ac:dyDescent="0.3">
      <c r="A5796" t="s">
        <v>14341</v>
      </c>
      <c r="B5796">
        <v>1161091</v>
      </c>
    </row>
    <row r="5797" spans="1:2" x14ac:dyDescent="0.3">
      <c r="A5797" t="s">
        <v>14343</v>
      </c>
      <c r="B5797">
        <v>1161189</v>
      </c>
    </row>
    <row r="5798" spans="1:2" x14ac:dyDescent="0.3">
      <c r="A5798" t="s">
        <v>14345</v>
      </c>
      <c r="B5798">
        <v>1161478</v>
      </c>
    </row>
    <row r="5799" spans="1:2" x14ac:dyDescent="0.3">
      <c r="A5799" t="s">
        <v>14348</v>
      </c>
      <c r="B5799">
        <v>1162520</v>
      </c>
    </row>
    <row r="5800" spans="1:2" x14ac:dyDescent="0.3">
      <c r="A5800" t="s">
        <v>14351</v>
      </c>
      <c r="B5800">
        <v>1162535</v>
      </c>
    </row>
    <row r="5801" spans="1:2" x14ac:dyDescent="0.3">
      <c r="A5801" t="s">
        <v>14353</v>
      </c>
      <c r="B5801">
        <v>1162541</v>
      </c>
    </row>
    <row r="5802" spans="1:2" x14ac:dyDescent="0.3">
      <c r="A5802" t="s">
        <v>14355</v>
      </c>
      <c r="B5802">
        <v>1162773</v>
      </c>
    </row>
    <row r="5803" spans="1:2" x14ac:dyDescent="0.3">
      <c r="A5803" t="s">
        <v>14357</v>
      </c>
      <c r="B5803">
        <v>1162773</v>
      </c>
    </row>
    <row r="5804" spans="1:2" x14ac:dyDescent="0.3">
      <c r="A5804" t="s">
        <v>14362</v>
      </c>
      <c r="B5804">
        <v>1162812</v>
      </c>
    </row>
    <row r="5805" spans="1:2" x14ac:dyDescent="0.3">
      <c r="A5805" t="s">
        <v>14364</v>
      </c>
      <c r="B5805">
        <v>1162915</v>
      </c>
    </row>
    <row r="5806" spans="1:2" x14ac:dyDescent="0.3">
      <c r="A5806" t="s">
        <v>14366</v>
      </c>
      <c r="B5806">
        <v>1163229</v>
      </c>
    </row>
    <row r="5807" spans="1:2" x14ac:dyDescent="0.3">
      <c r="A5807" t="s">
        <v>14368</v>
      </c>
      <c r="B5807">
        <v>1163409</v>
      </c>
    </row>
    <row r="5808" spans="1:2" x14ac:dyDescent="0.3">
      <c r="A5808" t="s">
        <v>14370</v>
      </c>
      <c r="B5808">
        <v>1163626</v>
      </c>
    </row>
    <row r="5809" spans="1:2" x14ac:dyDescent="0.3">
      <c r="A5809" t="s">
        <v>14372</v>
      </c>
      <c r="B5809">
        <v>1163653</v>
      </c>
    </row>
    <row r="5810" spans="1:2" x14ac:dyDescent="0.3">
      <c r="A5810" t="s">
        <v>14374</v>
      </c>
      <c r="B5810">
        <v>1163998</v>
      </c>
    </row>
    <row r="5811" spans="1:2" x14ac:dyDescent="0.3">
      <c r="A5811" t="s">
        <v>14376</v>
      </c>
      <c r="B5811">
        <v>1164001</v>
      </c>
    </row>
    <row r="5812" spans="1:2" x14ac:dyDescent="0.3">
      <c r="A5812" t="s">
        <v>14378</v>
      </c>
      <c r="B5812">
        <v>1164010</v>
      </c>
    </row>
    <row r="5813" spans="1:2" x14ac:dyDescent="0.3">
      <c r="A5813" t="s">
        <v>14380</v>
      </c>
      <c r="B5813">
        <v>1164659</v>
      </c>
    </row>
    <row r="5814" spans="1:2" x14ac:dyDescent="0.3">
      <c r="A5814" t="s">
        <v>14384</v>
      </c>
      <c r="B5814">
        <v>1164920</v>
      </c>
    </row>
    <row r="5815" spans="1:2" x14ac:dyDescent="0.3">
      <c r="A5815" t="s">
        <v>14386</v>
      </c>
      <c r="B5815">
        <v>1165290</v>
      </c>
    </row>
    <row r="5816" spans="1:2" x14ac:dyDescent="0.3">
      <c r="A5816" t="s">
        <v>14388</v>
      </c>
      <c r="B5816">
        <v>1165414</v>
      </c>
    </row>
    <row r="5817" spans="1:2" x14ac:dyDescent="0.3">
      <c r="A5817" t="s">
        <v>14390</v>
      </c>
      <c r="B5817">
        <v>1165580</v>
      </c>
    </row>
    <row r="5818" spans="1:2" x14ac:dyDescent="0.3">
      <c r="A5818" t="s">
        <v>14393</v>
      </c>
      <c r="B5818">
        <v>1165700</v>
      </c>
    </row>
    <row r="5819" spans="1:2" x14ac:dyDescent="0.3">
      <c r="A5819" t="s">
        <v>14397</v>
      </c>
      <c r="B5819">
        <v>1165994</v>
      </c>
    </row>
    <row r="5820" spans="1:2" x14ac:dyDescent="0.3">
      <c r="A5820" t="s">
        <v>14399</v>
      </c>
      <c r="B5820">
        <v>1166023</v>
      </c>
    </row>
    <row r="5821" spans="1:2" x14ac:dyDescent="0.3">
      <c r="A5821" t="s">
        <v>14403</v>
      </c>
      <c r="B5821">
        <v>1166221</v>
      </c>
    </row>
    <row r="5822" spans="1:2" x14ac:dyDescent="0.3">
      <c r="A5822" t="s">
        <v>14405</v>
      </c>
      <c r="B5822">
        <v>1166575</v>
      </c>
    </row>
    <row r="5823" spans="1:2" x14ac:dyDescent="0.3">
      <c r="A5823" t="s">
        <v>14407</v>
      </c>
      <c r="B5823">
        <v>1166624</v>
      </c>
    </row>
    <row r="5824" spans="1:2" x14ac:dyDescent="0.3">
      <c r="A5824" t="s">
        <v>14409</v>
      </c>
      <c r="B5824">
        <v>1166874</v>
      </c>
    </row>
    <row r="5825" spans="1:2" x14ac:dyDescent="0.3">
      <c r="A5825" t="s">
        <v>14411</v>
      </c>
      <c r="B5825">
        <v>1167003</v>
      </c>
    </row>
    <row r="5826" spans="1:2" x14ac:dyDescent="0.3">
      <c r="A5826" t="s">
        <v>14413</v>
      </c>
      <c r="B5826">
        <v>1167117</v>
      </c>
    </row>
    <row r="5827" spans="1:2" x14ac:dyDescent="0.3">
      <c r="A5827" t="s">
        <v>14417</v>
      </c>
      <c r="B5827">
        <v>1167461</v>
      </c>
    </row>
    <row r="5828" spans="1:2" x14ac:dyDescent="0.3">
      <c r="A5828" t="s">
        <v>14420</v>
      </c>
      <c r="B5828">
        <v>1167772</v>
      </c>
    </row>
    <row r="5829" spans="1:2" x14ac:dyDescent="0.3">
      <c r="A5829" t="s">
        <v>14423</v>
      </c>
      <c r="B5829">
        <v>1168072</v>
      </c>
    </row>
    <row r="5830" spans="1:2" x14ac:dyDescent="0.3">
      <c r="A5830" t="s">
        <v>14425</v>
      </c>
      <c r="B5830">
        <v>1168106</v>
      </c>
    </row>
    <row r="5831" spans="1:2" x14ac:dyDescent="0.3">
      <c r="A5831" t="s">
        <v>14427</v>
      </c>
      <c r="B5831">
        <v>1168317</v>
      </c>
    </row>
    <row r="5832" spans="1:2" x14ac:dyDescent="0.3">
      <c r="A5832" t="s">
        <v>14433</v>
      </c>
      <c r="B5832">
        <v>1168373</v>
      </c>
    </row>
    <row r="5833" spans="1:2" x14ac:dyDescent="0.3">
      <c r="A5833" t="s">
        <v>14435</v>
      </c>
      <c r="B5833">
        <v>1168552</v>
      </c>
    </row>
    <row r="5834" spans="1:2" x14ac:dyDescent="0.3">
      <c r="A5834" t="s">
        <v>14441</v>
      </c>
      <c r="B5834">
        <v>1169134</v>
      </c>
    </row>
    <row r="5835" spans="1:2" x14ac:dyDescent="0.3">
      <c r="A5835" t="s">
        <v>14443</v>
      </c>
      <c r="B5835">
        <v>1169144</v>
      </c>
    </row>
    <row r="5836" spans="1:2" x14ac:dyDescent="0.3">
      <c r="A5836" t="s">
        <v>14445</v>
      </c>
      <c r="B5836">
        <v>1169178</v>
      </c>
    </row>
    <row r="5837" spans="1:2" x14ac:dyDescent="0.3">
      <c r="A5837" t="s">
        <v>14448</v>
      </c>
      <c r="B5837">
        <v>1169304</v>
      </c>
    </row>
    <row r="5838" spans="1:2" x14ac:dyDescent="0.3">
      <c r="A5838" t="s">
        <v>14450</v>
      </c>
      <c r="B5838">
        <v>1169482</v>
      </c>
    </row>
    <row r="5839" spans="1:2" x14ac:dyDescent="0.3">
      <c r="A5839" t="s">
        <v>14452</v>
      </c>
      <c r="B5839">
        <v>1169522</v>
      </c>
    </row>
    <row r="5840" spans="1:2" x14ac:dyDescent="0.3">
      <c r="A5840" t="s">
        <v>14454</v>
      </c>
      <c r="B5840">
        <v>1169570</v>
      </c>
    </row>
    <row r="5841" spans="1:2" x14ac:dyDescent="0.3">
      <c r="A5841" t="s">
        <v>14456</v>
      </c>
      <c r="B5841">
        <v>1169747</v>
      </c>
    </row>
    <row r="5842" spans="1:2" x14ac:dyDescent="0.3">
      <c r="A5842" t="s">
        <v>14458</v>
      </c>
      <c r="B5842">
        <v>1169957</v>
      </c>
    </row>
    <row r="5843" spans="1:2" x14ac:dyDescent="0.3">
      <c r="A5843" t="s">
        <v>14462</v>
      </c>
      <c r="B5843">
        <v>1170325</v>
      </c>
    </row>
    <row r="5844" spans="1:2" x14ac:dyDescent="0.3">
      <c r="A5844" t="s">
        <v>14464</v>
      </c>
      <c r="B5844">
        <v>1170647</v>
      </c>
    </row>
    <row r="5845" spans="1:2" x14ac:dyDescent="0.3">
      <c r="A5845" t="s">
        <v>14466</v>
      </c>
      <c r="B5845">
        <v>1170730</v>
      </c>
    </row>
    <row r="5846" spans="1:2" x14ac:dyDescent="0.3">
      <c r="A5846" t="s">
        <v>14468</v>
      </c>
      <c r="B5846">
        <v>1170750</v>
      </c>
    </row>
    <row r="5847" spans="1:2" x14ac:dyDescent="0.3">
      <c r="A5847" t="s">
        <v>14473</v>
      </c>
      <c r="B5847">
        <v>1170810</v>
      </c>
    </row>
    <row r="5848" spans="1:2" x14ac:dyDescent="0.3">
      <c r="A5848" t="s">
        <v>14475</v>
      </c>
      <c r="B5848">
        <v>1170854</v>
      </c>
    </row>
    <row r="5849" spans="1:2" x14ac:dyDescent="0.3">
      <c r="A5849" t="s">
        <v>14477</v>
      </c>
      <c r="B5849">
        <v>1170899</v>
      </c>
    </row>
    <row r="5850" spans="1:2" x14ac:dyDescent="0.3">
      <c r="A5850" t="s">
        <v>14484</v>
      </c>
      <c r="B5850">
        <v>1171272</v>
      </c>
    </row>
    <row r="5851" spans="1:2" x14ac:dyDescent="0.3">
      <c r="A5851" t="s">
        <v>14486</v>
      </c>
      <c r="B5851">
        <v>1171432</v>
      </c>
    </row>
    <row r="5852" spans="1:2" x14ac:dyDescent="0.3">
      <c r="A5852" t="s">
        <v>14490</v>
      </c>
      <c r="B5852">
        <v>1171656</v>
      </c>
    </row>
    <row r="5853" spans="1:2" x14ac:dyDescent="0.3">
      <c r="A5853" t="s">
        <v>14493</v>
      </c>
      <c r="B5853">
        <v>1171953</v>
      </c>
    </row>
    <row r="5854" spans="1:2" x14ac:dyDescent="0.3">
      <c r="A5854" t="s">
        <v>14495</v>
      </c>
      <c r="B5854">
        <v>1172107</v>
      </c>
    </row>
    <row r="5855" spans="1:2" x14ac:dyDescent="0.3">
      <c r="A5855" t="s">
        <v>14499</v>
      </c>
      <c r="B5855">
        <v>1172182</v>
      </c>
    </row>
    <row r="5856" spans="1:2" x14ac:dyDescent="0.3">
      <c r="A5856" t="s">
        <v>14503</v>
      </c>
      <c r="B5856">
        <v>1172623</v>
      </c>
    </row>
    <row r="5857" spans="1:2" x14ac:dyDescent="0.3">
      <c r="A5857" t="s">
        <v>14505</v>
      </c>
      <c r="B5857">
        <v>1172841</v>
      </c>
    </row>
    <row r="5858" spans="1:2" x14ac:dyDescent="0.3">
      <c r="A5858" t="s">
        <v>14509</v>
      </c>
      <c r="B5858">
        <v>1172876</v>
      </c>
    </row>
    <row r="5859" spans="1:2" x14ac:dyDescent="0.3">
      <c r="A5859" t="s">
        <v>14512</v>
      </c>
      <c r="B5859">
        <v>1173016</v>
      </c>
    </row>
    <row r="5860" spans="1:2" x14ac:dyDescent="0.3">
      <c r="A5860" t="s">
        <v>14514</v>
      </c>
      <c r="B5860">
        <v>1173197</v>
      </c>
    </row>
    <row r="5861" spans="1:2" x14ac:dyDescent="0.3">
      <c r="A5861" t="s">
        <v>14516</v>
      </c>
      <c r="B5861">
        <v>1173301</v>
      </c>
    </row>
    <row r="5862" spans="1:2" x14ac:dyDescent="0.3">
      <c r="A5862" t="s">
        <v>14518</v>
      </c>
      <c r="B5862">
        <v>1173753</v>
      </c>
    </row>
    <row r="5863" spans="1:2" x14ac:dyDescent="0.3">
      <c r="A5863" t="s">
        <v>14520</v>
      </c>
      <c r="B5863">
        <v>1173759</v>
      </c>
    </row>
    <row r="5864" spans="1:2" x14ac:dyDescent="0.3">
      <c r="A5864" t="s">
        <v>14522</v>
      </c>
      <c r="B5864">
        <v>1174056</v>
      </c>
    </row>
    <row r="5865" spans="1:2" x14ac:dyDescent="0.3">
      <c r="A5865" t="s">
        <v>14524</v>
      </c>
      <c r="B5865">
        <v>1174070</v>
      </c>
    </row>
    <row r="5866" spans="1:2" x14ac:dyDescent="0.3">
      <c r="A5866" t="s">
        <v>14526</v>
      </c>
      <c r="B5866">
        <v>1174414</v>
      </c>
    </row>
    <row r="5867" spans="1:2" x14ac:dyDescent="0.3">
      <c r="A5867" t="s">
        <v>14528</v>
      </c>
      <c r="B5867">
        <v>1174611</v>
      </c>
    </row>
    <row r="5868" spans="1:2" x14ac:dyDescent="0.3">
      <c r="A5868" t="s">
        <v>14530</v>
      </c>
      <c r="B5868">
        <v>1174625</v>
      </c>
    </row>
    <row r="5869" spans="1:2" x14ac:dyDescent="0.3">
      <c r="A5869" t="s">
        <v>14532</v>
      </c>
      <c r="B5869">
        <v>1175216</v>
      </c>
    </row>
    <row r="5870" spans="1:2" x14ac:dyDescent="0.3">
      <c r="A5870" t="s">
        <v>14535</v>
      </c>
      <c r="B5870">
        <v>1175592</v>
      </c>
    </row>
    <row r="5871" spans="1:2" x14ac:dyDescent="0.3">
      <c r="A5871" t="s">
        <v>14537</v>
      </c>
      <c r="B5871">
        <v>1175845</v>
      </c>
    </row>
    <row r="5872" spans="1:2" x14ac:dyDescent="0.3">
      <c r="A5872" t="s">
        <v>14540</v>
      </c>
      <c r="B5872">
        <v>1175926</v>
      </c>
    </row>
    <row r="5873" spans="1:2" x14ac:dyDescent="0.3">
      <c r="A5873" t="s">
        <v>14542</v>
      </c>
      <c r="B5873">
        <v>1175946</v>
      </c>
    </row>
    <row r="5874" spans="1:2" x14ac:dyDescent="0.3">
      <c r="A5874" t="s">
        <v>14546</v>
      </c>
      <c r="B5874">
        <v>1176076</v>
      </c>
    </row>
    <row r="5875" spans="1:2" x14ac:dyDescent="0.3">
      <c r="A5875" t="s">
        <v>14548</v>
      </c>
      <c r="B5875">
        <v>1176152</v>
      </c>
    </row>
    <row r="5876" spans="1:2" x14ac:dyDescent="0.3">
      <c r="A5876" t="s">
        <v>14550</v>
      </c>
      <c r="B5876">
        <v>1176370</v>
      </c>
    </row>
    <row r="5877" spans="1:2" x14ac:dyDescent="0.3">
      <c r="A5877" t="s">
        <v>14552</v>
      </c>
      <c r="B5877">
        <v>1176543</v>
      </c>
    </row>
    <row r="5878" spans="1:2" x14ac:dyDescent="0.3">
      <c r="A5878" t="s">
        <v>14554</v>
      </c>
      <c r="B5878">
        <v>1176709</v>
      </c>
    </row>
    <row r="5879" spans="1:2" x14ac:dyDescent="0.3">
      <c r="A5879" t="s">
        <v>14556</v>
      </c>
      <c r="B5879">
        <v>1176732</v>
      </c>
    </row>
    <row r="5880" spans="1:2" x14ac:dyDescent="0.3">
      <c r="A5880" t="s">
        <v>14561</v>
      </c>
      <c r="B5880">
        <v>1177211</v>
      </c>
    </row>
    <row r="5881" spans="1:2" x14ac:dyDescent="0.3">
      <c r="A5881" t="s">
        <v>14563</v>
      </c>
      <c r="B5881">
        <v>1177271</v>
      </c>
    </row>
    <row r="5882" spans="1:2" x14ac:dyDescent="0.3">
      <c r="A5882" t="s">
        <v>14565</v>
      </c>
      <c r="B5882">
        <v>1177276</v>
      </c>
    </row>
    <row r="5883" spans="1:2" x14ac:dyDescent="0.3">
      <c r="A5883" t="s">
        <v>14568</v>
      </c>
      <c r="B5883">
        <v>1177458</v>
      </c>
    </row>
    <row r="5884" spans="1:2" x14ac:dyDescent="0.3">
      <c r="A5884" t="s">
        <v>14571</v>
      </c>
      <c r="B5884">
        <v>1177463</v>
      </c>
    </row>
    <row r="5885" spans="1:2" x14ac:dyDescent="0.3">
      <c r="A5885" t="s">
        <v>14573</v>
      </c>
      <c r="B5885">
        <v>1177682</v>
      </c>
    </row>
    <row r="5886" spans="1:2" x14ac:dyDescent="0.3">
      <c r="A5886" t="s">
        <v>14575</v>
      </c>
      <c r="B5886">
        <v>1178151</v>
      </c>
    </row>
    <row r="5887" spans="1:2" x14ac:dyDescent="0.3">
      <c r="A5887" t="s">
        <v>14577</v>
      </c>
      <c r="B5887">
        <v>1178443</v>
      </c>
    </row>
    <row r="5888" spans="1:2" x14ac:dyDescent="0.3">
      <c r="A5888" t="s">
        <v>14579</v>
      </c>
      <c r="B5888">
        <v>1178931</v>
      </c>
    </row>
    <row r="5889" spans="1:2" x14ac:dyDescent="0.3">
      <c r="A5889" t="s">
        <v>14581</v>
      </c>
      <c r="B5889">
        <v>1179809</v>
      </c>
    </row>
    <row r="5890" spans="1:2" x14ac:dyDescent="0.3">
      <c r="A5890" t="s">
        <v>14584</v>
      </c>
      <c r="B5890">
        <v>1179872</v>
      </c>
    </row>
    <row r="5891" spans="1:2" x14ac:dyDescent="0.3">
      <c r="A5891" t="s">
        <v>14586</v>
      </c>
      <c r="B5891">
        <v>1179943</v>
      </c>
    </row>
    <row r="5892" spans="1:2" x14ac:dyDescent="0.3">
      <c r="A5892" t="s">
        <v>14588</v>
      </c>
      <c r="B5892">
        <v>1180047</v>
      </c>
    </row>
    <row r="5893" spans="1:2" x14ac:dyDescent="0.3">
      <c r="A5893" t="s">
        <v>14591</v>
      </c>
      <c r="B5893">
        <v>1180386</v>
      </c>
    </row>
    <row r="5894" spans="1:2" x14ac:dyDescent="0.3">
      <c r="A5894" t="s">
        <v>14593</v>
      </c>
      <c r="B5894">
        <v>1180546</v>
      </c>
    </row>
    <row r="5895" spans="1:2" x14ac:dyDescent="0.3">
      <c r="A5895" t="s">
        <v>14595</v>
      </c>
      <c r="B5895">
        <v>1180583</v>
      </c>
    </row>
    <row r="5896" spans="1:2" x14ac:dyDescent="0.3">
      <c r="A5896" t="s">
        <v>14598</v>
      </c>
      <c r="B5896">
        <v>1180758</v>
      </c>
    </row>
    <row r="5897" spans="1:2" x14ac:dyDescent="0.3">
      <c r="A5897" t="s">
        <v>14601</v>
      </c>
      <c r="B5897">
        <v>1180758</v>
      </c>
    </row>
    <row r="5898" spans="1:2" x14ac:dyDescent="0.3">
      <c r="A5898" t="s">
        <v>14603</v>
      </c>
      <c r="B5898">
        <v>1180831</v>
      </c>
    </row>
    <row r="5899" spans="1:2" x14ac:dyDescent="0.3">
      <c r="A5899" t="s">
        <v>14606</v>
      </c>
      <c r="B5899">
        <v>1180860</v>
      </c>
    </row>
    <row r="5900" spans="1:2" x14ac:dyDescent="0.3">
      <c r="A5900" t="s">
        <v>14608</v>
      </c>
      <c r="B5900">
        <v>1180860</v>
      </c>
    </row>
    <row r="5901" spans="1:2" x14ac:dyDescent="0.3">
      <c r="A5901" t="s">
        <v>14613</v>
      </c>
      <c r="B5901">
        <v>1181373</v>
      </c>
    </row>
    <row r="5902" spans="1:2" x14ac:dyDescent="0.3">
      <c r="A5902" t="s">
        <v>14616</v>
      </c>
      <c r="B5902">
        <v>1181698</v>
      </c>
    </row>
    <row r="5903" spans="1:2" x14ac:dyDescent="0.3">
      <c r="A5903" t="s">
        <v>14618</v>
      </c>
      <c r="B5903">
        <v>1181777</v>
      </c>
    </row>
    <row r="5904" spans="1:2" x14ac:dyDescent="0.3">
      <c r="A5904" t="s">
        <v>14622</v>
      </c>
      <c r="B5904">
        <v>1182043</v>
      </c>
    </row>
    <row r="5905" spans="1:2" x14ac:dyDescent="0.3">
      <c r="A5905" t="s">
        <v>14624</v>
      </c>
      <c r="B5905">
        <v>1182258</v>
      </c>
    </row>
    <row r="5906" spans="1:2" x14ac:dyDescent="0.3">
      <c r="A5906" t="s">
        <v>14626</v>
      </c>
      <c r="B5906">
        <v>1182939</v>
      </c>
    </row>
    <row r="5907" spans="1:2" x14ac:dyDescent="0.3">
      <c r="A5907" t="s">
        <v>14628</v>
      </c>
      <c r="B5907">
        <v>1183486</v>
      </c>
    </row>
    <row r="5908" spans="1:2" x14ac:dyDescent="0.3">
      <c r="A5908" t="s">
        <v>14630</v>
      </c>
      <c r="B5908">
        <v>1183489</v>
      </c>
    </row>
    <row r="5909" spans="1:2" x14ac:dyDescent="0.3">
      <c r="A5909" t="s">
        <v>14633</v>
      </c>
      <c r="B5909">
        <v>1183539</v>
      </c>
    </row>
    <row r="5910" spans="1:2" x14ac:dyDescent="0.3">
      <c r="A5910" t="s">
        <v>14639</v>
      </c>
      <c r="B5910">
        <v>1184633</v>
      </c>
    </row>
    <row r="5911" spans="1:2" x14ac:dyDescent="0.3">
      <c r="A5911" t="s">
        <v>14643</v>
      </c>
      <c r="B5911">
        <v>1184798</v>
      </c>
    </row>
    <row r="5912" spans="1:2" x14ac:dyDescent="0.3">
      <c r="A5912" t="s">
        <v>14645</v>
      </c>
      <c r="B5912">
        <v>1184798</v>
      </c>
    </row>
    <row r="5913" spans="1:2" x14ac:dyDescent="0.3">
      <c r="A5913" t="s">
        <v>14647</v>
      </c>
      <c r="B5913">
        <v>1184813</v>
      </c>
    </row>
    <row r="5914" spans="1:2" x14ac:dyDescent="0.3">
      <c r="A5914" t="s">
        <v>14649</v>
      </c>
      <c r="B5914">
        <v>1184945</v>
      </c>
    </row>
    <row r="5915" spans="1:2" x14ac:dyDescent="0.3">
      <c r="A5915" t="s">
        <v>14655</v>
      </c>
      <c r="B5915">
        <v>1185501</v>
      </c>
    </row>
    <row r="5916" spans="1:2" x14ac:dyDescent="0.3">
      <c r="A5916" t="s">
        <v>14661</v>
      </c>
      <c r="B5916">
        <v>1185719</v>
      </c>
    </row>
    <row r="5917" spans="1:2" x14ac:dyDescent="0.3">
      <c r="A5917" t="s">
        <v>14664</v>
      </c>
      <c r="B5917">
        <v>1185791</v>
      </c>
    </row>
    <row r="5918" spans="1:2" x14ac:dyDescent="0.3">
      <c r="A5918" t="s">
        <v>14666</v>
      </c>
      <c r="B5918">
        <v>1185864</v>
      </c>
    </row>
    <row r="5919" spans="1:2" x14ac:dyDescent="0.3">
      <c r="A5919" t="s">
        <v>14668</v>
      </c>
      <c r="B5919">
        <v>1185864</v>
      </c>
    </row>
    <row r="5920" spans="1:2" x14ac:dyDescent="0.3">
      <c r="A5920" t="s">
        <v>14670</v>
      </c>
      <c r="B5920">
        <v>1186083</v>
      </c>
    </row>
    <row r="5921" spans="1:2" x14ac:dyDescent="0.3">
      <c r="A5921" t="s">
        <v>14672</v>
      </c>
      <c r="B5921">
        <v>1186194</v>
      </c>
    </row>
    <row r="5922" spans="1:2" x14ac:dyDescent="0.3">
      <c r="A5922" t="s">
        <v>14674</v>
      </c>
      <c r="B5922">
        <v>1186200</v>
      </c>
    </row>
    <row r="5923" spans="1:2" x14ac:dyDescent="0.3">
      <c r="A5923" t="s">
        <v>14676</v>
      </c>
      <c r="B5923">
        <v>1186305</v>
      </c>
    </row>
    <row r="5924" spans="1:2" x14ac:dyDescent="0.3">
      <c r="A5924" t="s">
        <v>14678</v>
      </c>
      <c r="B5924">
        <v>1186455</v>
      </c>
    </row>
    <row r="5925" spans="1:2" x14ac:dyDescent="0.3">
      <c r="A5925" t="s">
        <v>14680</v>
      </c>
      <c r="B5925">
        <v>1186556</v>
      </c>
    </row>
    <row r="5926" spans="1:2" x14ac:dyDescent="0.3">
      <c r="A5926" t="s">
        <v>14682</v>
      </c>
      <c r="B5926">
        <v>1186556</v>
      </c>
    </row>
    <row r="5927" spans="1:2" x14ac:dyDescent="0.3">
      <c r="A5927" t="s">
        <v>14684</v>
      </c>
      <c r="B5927">
        <v>1186561</v>
      </c>
    </row>
    <row r="5928" spans="1:2" x14ac:dyDescent="0.3">
      <c r="A5928" t="s">
        <v>14687</v>
      </c>
      <c r="B5928">
        <v>1186561</v>
      </c>
    </row>
    <row r="5929" spans="1:2" x14ac:dyDescent="0.3">
      <c r="A5929" t="s">
        <v>14689</v>
      </c>
      <c r="B5929">
        <v>1186608</v>
      </c>
    </row>
    <row r="5930" spans="1:2" x14ac:dyDescent="0.3">
      <c r="A5930" t="s">
        <v>14691</v>
      </c>
      <c r="B5930">
        <v>1186716</v>
      </c>
    </row>
    <row r="5931" spans="1:2" x14ac:dyDescent="0.3">
      <c r="A5931" t="s">
        <v>14693</v>
      </c>
      <c r="B5931">
        <v>1186733</v>
      </c>
    </row>
    <row r="5932" spans="1:2" x14ac:dyDescent="0.3">
      <c r="A5932" t="s">
        <v>14695</v>
      </c>
      <c r="B5932">
        <v>1186859</v>
      </c>
    </row>
    <row r="5933" spans="1:2" x14ac:dyDescent="0.3">
      <c r="A5933" t="s">
        <v>14697</v>
      </c>
      <c r="B5933">
        <v>1187132</v>
      </c>
    </row>
    <row r="5934" spans="1:2" x14ac:dyDescent="0.3">
      <c r="A5934" t="s">
        <v>14699</v>
      </c>
      <c r="B5934">
        <v>1187270</v>
      </c>
    </row>
    <row r="5935" spans="1:2" x14ac:dyDescent="0.3">
      <c r="A5935" t="s">
        <v>14701</v>
      </c>
      <c r="B5935">
        <v>1187711</v>
      </c>
    </row>
    <row r="5936" spans="1:2" x14ac:dyDescent="0.3">
      <c r="A5936" t="s">
        <v>14705</v>
      </c>
      <c r="B5936">
        <v>1187904</v>
      </c>
    </row>
    <row r="5937" spans="1:2" x14ac:dyDescent="0.3">
      <c r="A5937" t="s">
        <v>14708</v>
      </c>
      <c r="B5937">
        <v>1187978</v>
      </c>
    </row>
    <row r="5938" spans="1:2" x14ac:dyDescent="0.3">
      <c r="A5938" t="s">
        <v>14710</v>
      </c>
      <c r="B5938">
        <v>1188075</v>
      </c>
    </row>
    <row r="5939" spans="1:2" x14ac:dyDescent="0.3">
      <c r="A5939" t="s">
        <v>14712</v>
      </c>
      <c r="B5939">
        <v>1188165</v>
      </c>
    </row>
    <row r="5940" spans="1:2" x14ac:dyDescent="0.3">
      <c r="A5940" t="s">
        <v>14714</v>
      </c>
      <c r="B5940">
        <v>1188370</v>
      </c>
    </row>
    <row r="5941" spans="1:2" x14ac:dyDescent="0.3">
      <c r="A5941" t="s">
        <v>14716</v>
      </c>
      <c r="B5941">
        <v>1189368</v>
      </c>
    </row>
    <row r="5942" spans="1:2" x14ac:dyDescent="0.3">
      <c r="A5942" t="s">
        <v>14718</v>
      </c>
      <c r="B5942">
        <v>1189627</v>
      </c>
    </row>
    <row r="5943" spans="1:2" x14ac:dyDescent="0.3">
      <c r="A5943" t="s">
        <v>14720</v>
      </c>
      <c r="B5943">
        <v>1189860</v>
      </c>
    </row>
    <row r="5944" spans="1:2" x14ac:dyDescent="0.3">
      <c r="A5944" t="s">
        <v>14722</v>
      </c>
      <c r="B5944">
        <v>1189894</v>
      </c>
    </row>
    <row r="5945" spans="1:2" x14ac:dyDescent="0.3">
      <c r="A5945" t="s">
        <v>14724</v>
      </c>
      <c r="B5945">
        <v>1189950</v>
      </c>
    </row>
    <row r="5946" spans="1:2" x14ac:dyDescent="0.3">
      <c r="A5946" t="s">
        <v>14726</v>
      </c>
      <c r="B5946">
        <v>1189980</v>
      </c>
    </row>
    <row r="5947" spans="1:2" x14ac:dyDescent="0.3">
      <c r="A5947" t="s">
        <v>14728</v>
      </c>
      <c r="B5947">
        <v>1189980</v>
      </c>
    </row>
    <row r="5948" spans="1:2" x14ac:dyDescent="0.3">
      <c r="A5948" t="s">
        <v>14730</v>
      </c>
      <c r="B5948">
        <v>1190062</v>
      </c>
    </row>
    <row r="5949" spans="1:2" x14ac:dyDescent="0.3">
      <c r="A5949" t="s">
        <v>14732</v>
      </c>
      <c r="B5949">
        <v>1190149</v>
      </c>
    </row>
    <row r="5950" spans="1:2" x14ac:dyDescent="0.3">
      <c r="A5950" t="s">
        <v>14734</v>
      </c>
      <c r="B5950">
        <v>1190394</v>
      </c>
    </row>
    <row r="5951" spans="1:2" x14ac:dyDescent="0.3">
      <c r="A5951" t="s">
        <v>14736</v>
      </c>
      <c r="B5951">
        <v>1190476</v>
      </c>
    </row>
    <row r="5952" spans="1:2" x14ac:dyDescent="0.3">
      <c r="A5952" t="s">
        <v>14738</v>
      </c>
      <c r="B5952">
        <v>1190476</v>
      </c>
    </row>
    <row r="5953" spans="1:2" x14ac:dyDescent="0.3">
      <c r="A5953" t="s">
        <v>14745</v>
      </c>
      <c r="B5953">
        <v>1190746</v>
      </c>
    </row>
    <row r="5954" spans="1:2" x14ac:dyDescent="0.3">
      <c r="A5954" t="s">
        <v>14747</v>
      </c>
      <c r="B5954">
        <v>1190746</v>
      </c>
    </row>
    <row r="5955" spans="1:2" x14ac:dyDescent="0.3">
      <c r="A5955" t="s">
        <v>14749</v>
      </c>
      <c r="B5955">
        <v>1190820</v>
      </c>
    </row>
    <row r="5956" spans="1:2" x14ac:dyDescent="0.3">
      <c r="A5956" t="s">
        <v>14751</v>
      </c>
      <c r="B5956">
        <v>1191060</v>
      </c>
    </row>
    <row r="5957" spans="1:2" x14ac:dyDescent="0.3">
      <c r="A5957" t="s">
        <v>14755</v>
      </c>
      <c r="B5957">
        <v>1191527</v>
      </c>
    </row>
    <row r="5958" spans="1:2" x14ac:dyDescent="0.3">
      <c r="A5958" t="s">
        <v>14757</v>
      </c>
      <c r="B5958">
        <v>1191690</v>
      </c>
    </row>
    <row r="5959" spans="1:2" x14ac:dyDescent="0.3">
      <c r="A5959" t="s">
        <v>14759</v>
      </c>
      <c r="B5959">
        <v>1192082</v>
      </c>
    </row>
    <row r="5960" spans="1:2" x14ac:dyDescent="0.3">
      <c r="A5960" t="s">
        <v>14762</v>
      </c>
      <c r="B5960">
        <v>1192189</v>
      </c>
    </row>
    <row r="5961" spans="1:2" x14ac:dyDescent="0.3">
      <c r="A5961" t="s">
        <v>14764</v>
      </c>
      <c r="B5961">
        <v>1192222</v>
      </c>
    </row>
    <row r="5962" spans="1:2" x14ac:dyDescent="0.3">
      <c r="A5962" t="s">
        <v>14766</v>
      </c>
      <c r="B5962">
        <v>1192384</v>
      </c>
    </row>
    <row r="5963" spans="1:2" x14ac:dyDescent="0.3">
      <c r="A5963" t="s">
        <v>14769</v>
      </c>
      <c r="B5963">
        <v>1192394</v>
      </c>
    </row>
    <row r="5964" spans="1:2" x14ac:dyDescent="0.3">
      <c r="A5964" t="s">
        <v>14771</v>
      </c>
      <c r="B5964">
        <v>1192407</v>
      </c>
    </row>
    <row r="5965" spans="1:2" x14ac:dyDescent="0.3">
      <c r="A5965" t="s">
        <v>14773</v>
      </c>
      <c r="B5965">
        <v>1192577</v>
      </c>
    </row>
    <row r="5966" spans="1:2" x14ac:dyDescent="0.3">
      <c r="A5966" t="s">
        <v>14779</v>
      </c>
      <c r="B5966">
        <v>1192815</v>
      </c>
    </row>
    <row r="5967" spans="1:2" x14ac:dyDescent="0.3">
      <c r="A5967" t="s">
        <v>14781</v>
      </c>
      <c r="B5967">
        <v>1192815</v>
      </c>
    </row>
    <row r="5968" spans="1:2" x14ac:dyDescent="0.3">
      <c r="A5968" t="s">
        <v>14784</v>
      </c>
      <c r="B5968">
        <v>1193217</v>
      </c>
    </row>
    <row r="5969" spans="1:2" x14ac:dyDescent="0.3">
      <c r="A5969" t="s">
        <v>14786</v>
      </c>
      <c r="B5969">
        <v>1193757</v>
      </c>
    </row>
    <row r="5970" spans="1:2" x14ac:dyDescent="0.3">
      <c r="A5970" t="s">
        <v>14788</v>
      </c>
      <c r="B5970">
        <v>1193812</v>
      </c>
    </row>
    <row r="5971" spans="1:2" x14ac:dyDescent="0.3">
      <c r="A5971" t="s">
        <v>14792</v>
      </c>
      <c r="B5971">
        <v>1194237</v>
      </c>
    </row>
    <row r="5972" spans="1:2" x14ac:dyDescent="0.3">
      <c r="A5972" t="s">
        <v>14794</v>
      </c>
      <c r="B5972">
        <v>1194245</v>
      </c>
    </row>
    <row r="5973" spans="1:2" x14ac:dyDescent="0.3">
      <c r="A5973" t="s">
        <v>14796</v>
      </c>
      <c r="B5973">
        <v>1194302</v>
      </c>
    </row>
    <row r="5974" spans="1:2" x14ac:dyDescent="0.3">
      <c r="A5974" t="s">
        <v>14798</v>
      </c>
      <c r="B5974">
        <v>1194386</v>
      </c>
    </row>
    <row r="5975" spans="1:2" x14ac:dyDescent="0.3">
      <c r="A5975" t="s">
        <v>14804</v>
      </c>
      <c r="B5975">
        <v>1194823</v>
      </c>
    </row>
    <row r="5976" spans="1:2" x14ac:dyDescent="0.3">
      <c r="A5976" t="s">
        <v>14806</v>
      </c>
      <c r="B5976">
        <v>1194972</v>
      </c>
    </row>
    <row r="5977" spans="1:2" x14ac:dyDescent="0.3">
      <c r="A5977" t="s">
        <v>14810</v>
      </c>
      <c r="B5977">
        <v>1195067</v>
      </c>
    </row>
    <row r="5978" spans="1:2" x14ac:dyDescent="0.3">
      <c r="A5978" t="s">
        <v>14812</v>
      </c>
      <c r="B5978">
        <v>1195531</v>
      </c>
    </row>
    <row r="5979" spans="1:2" x14ac:dyDescent="0.3">
      <c r="A5979" t="s">
        <v>14814</v>
      </c>
      <c r="B5979">
        <v>1195541</v>
      </c>
    </row>
    <row r="5980" spans="1:2" x14ac:dyDescent="0.3">
      <c r="A5980" t="s">
        <v>14816</v>
      </c>
      <c r="B5980">
        <v>1195541</v>
      </c>
    </row>
    <row r="5981" spans="1:2" x14ac:dyDescent="0.3">
      <c r="A5981" t="s">
        <v>14819</v>
      </c>
      <c r="B5981">
        <v>1195631</v>
      </c>
    </row>
    <row r="5982" spans="1:2" x14ac:dyDescent="0.3">
      <c r="A5982" t="s">
        <v>14821</v>
      </c>
      <c r="B5982">
        <v>1196136</v>
      </c>
    </row>
    <row r="5983" spans="1:2" x14ac:dyDescent="0.3">
      <c r="A5983" t="s">
        <v>14823</v>
      </c>
      <c r="B5983">
        <v>1196376</v>
      </c>
    </row>
    <row r="5984" spans="1:2" x14ac:dyDescent="0.3">
      <c r="A5984" t="s">
        <v>14826</v>
      </c>
      <c r="B5984">
        <v>1196787</v>
      </c>
    </row>
    <row r="5985" spans="1:2" x14ac:dyDescent="0.3">
      <c r="A5985" t="s">
        <v>14828</v>
      </c>
      <c r="B5985">
        <v>1196788</v>
      </c>
    </row>
    <row r="5986" spans="1:2" x14ac:dyDescent="0.3">
      <c r="A5986" t="s">
        <v>14830</v>
      </c>
      <c r="B5986">
        <v>1197201</v>
      </c>
    </row>
    <row r="5987" spans="1:2" x14ac:dyDescent="0.3">
      <c r="A5987" t="s">
        <v>14832</v>
      </c>
      <c r="B5987">
        <v>1197325</v>
      </c>
    </row>
    <row r="5988" spans="1:2" x14ac:dyDescent="0.3">
      <c r="A5988" t="s">
        <v>14834</v>
      </c>
      <c r="B5988">
        <v>1197861</v>
      </c>
    </row>
    <row r="5989" spans="1:2" x14ac:dyDescent="0.3">
      <c r="A5989" t="s">
        <v>14836</v>
      </c>
      <c r="B5989">
        <v>1197953</v>
      </c>
    </row>
    <row r="5990" spans="1:2" x14ac:dyDescent="0.3">
      <c r="A5990" t="s">
        <v>14838</v>
      </c>
      <c r="B5990">
        <v>1198214</v>
      </c>
    </row>
    <row r="5991" spans="1:2" x14ac:dyDescent="0.3">
      <c r="A5991" t="s">
        <v>14840</v>
      </c>
      <c r="B5991">
        <v>1198324</v>
      </c>
    </row>
    <row r="5992" spans="1:2" x14ac:dyDescent="0.3">
      <c r="A5992" t="s">
        <v>14853</v>
      </c>
      <c r="B5992">
        <v>1198613</v>
      </c>
    </row>
    <row r="5993" spans="1:2" x14ac:dyDescent="0.3">
      <c r="A5993" t="s">
        <v>14860</v>
      </c>
      <c r="B5993">
        <v>1198944</v>
      </c>
    </row>
    <row r="5994" spans="1:2" x14ac:dyDescent="0.3">
      <c r="A5994" t="s">
        <v>14862</v>
      </c>
      <c r="B5994">
        <v>1198944</v>
      </c>
    </row>
    <row r="5995" spans="1:2" x14ac:dyDescent="0.3">
      <c r="A5995" t="s">
        <v>14864</v>
      </c>
      <c r="B5995">
        <v>1199036</v>
      </c>
    </row>
    <row r="5996" spans="1:2" x14ac:dyDescent="0.3">
      <c r="A5996" t="s">
        <v>14866</v>
      </c>
      <c r="B5996">
        <v>1199169</v>
      </c>
    </row>
    <row r="5997" spans="1:2" x14ac:dyDescent="0.3">
      <c r="A5997" t="s">
        <v>14868</v>
      </c>
      <c r="B5997">
        <v>1200050</v>
      </c>
    </row>
    <row r="5998" spans="1:2" x14ac:dyDescent="0.3">
      <c r="A5998" t="s">
        <v>14872</v>
      </c>
      <c r="B5998">
        <v>1200071</v>
      </c>
    </row>
    <row r="5999" spans="1:2" x14ac:dyDescent="0.3">
      <c r="A5999" t="s">
        <v>14875</v>
      </c>
      <c r="B5999">
        <v>1200154</v>
      </c>
    </row>
    <row r="6000" spans="1:2" x14ac:dyDescent="0.3">
      <c r="A6000" t="s">
        <v>14877</v>
      </c>
      <c r="B6000">
        <v>1200201</v>
      </c>
    </row>
    <row r="6001" spans="1:2" x14ac:dyDescent="0.3">
      <c r="A6001" t="s">
        <v>14880</v>
      </c>
      <c r="B6001">
        <v>1200235</v>
      </c>
    </row>
    <row r="6002" spans="1:2" x14ac:dyDescent="0.3">
      <c r="A6002" t="s">
        <v>14882</v>
      </c>
      <c r="B6002">
        <v>1200335</v>
      </c>
    </row>
    <row r="6003" spans="1:2" x14ac:dyDescent="0.3">
      <c r="A6003" t="s">
        <v>14885</v>
      </c>
      <c r="B6003">
        <v>1200577</v>
      </c>
    </row>
    <row r="6004" spans="1:2" x14ac:dyDescent="0.3">
      <c r="A6004" t="s">
        <v>14887</v>
      </c>
      <c r="B6004">
        <v>1200684</v>
      </c>
    </row>
    <row r="6005" spans="1:2" x14ac:dyDescent="0.3">
      <c r="A6005" t="s">
        <v>14889</v>
      </c>
      <c r="B6005">
        <v>1200760</v>
      </c>
    </row>
    <row r="6006" spans="1:2" x14ac:dyDescent="0.3">
      <c r="A6006" t="s">
        <v>14891</v>
      </c>
      <c r="B6006">
        <v>1200956</v>
      </c>
    </row>
    <row r="6007" spans="1:2" x14ac:dyDescent="0.3">
      <c r="A6007" t="s">
        <v>14895</v>
      </c>
      <c r="B6007">
        <v>1201077</v>
      </c>
    </row>
    <row r="6008" spans="1:2" x14ac:dyDescent="0.3">
      <c r="A6008" t="s">
        <v>14897</v>
      </c>
      <c r="B6008">
        <v>1201286</v>
      </c>
    </row>
    <row r="6009" spans="1:2" x14ac:dyDescent="0.3">
      <c r="A6009" t="s">
        <v>14899</v>
      </c>
      <c r="B6009">
        <v>1201290</v>
      </c>
    </row>
    <row r="6010" spans="1:2" x14ac:dyDescent="0.3">
      <c r="A6010" t="s">
        <v>14903</v>
      </c>
      <c r="B6010">
        <v>1201552</v>
      </c>
    </row>
    <row r="6011" spans="1:2" x14ac:dyDescent="0.3">
      <c r="A6011" t="s">
        <v>14905</v>
      </c>
      <c r="B6011">
        <v>1201610</v>
      </c>
    </row>
    <row r="6012" spans="1:2" x14ac:dyDescent="0.3">
      <c r="A6012" t="s">
        <v>14907</v>
      </c>
      <c r="B6012">
        <v>1201969</v>
      </c>
    </row>
    <row r="6013" spans="1:2" x14ac:dyDescent="0.3">
      <c r="A6013" t="s">
        <v>14912</v>
      </c>
      <c r="B6013">
        <v>1202226</v>
      </c>
    </row>
    <row r="6014" spans="1:2" x14ac:dyDescent="0.3">
      <c r="A6014" t="s">
        <v>14915</v>
      </c>
      <c r="B6014">
        <v>1202619</v>
      </c>
    </row>
    <row r="6015" spans="1:2" x14ac:dyDescent="0.3">
      <c r="A6015" t="s">
        <v>14917</v>
      </c>
      <c r="B6015">
        <v>1202622</v>
      </c>
    </row>
    <row r="6016" spans="1:2" x14ac:dyDescent="0.3">
      <c r="A6016" t="s">
        <v>14919</v>
      </c>
      <c r="B6016">
        <v>1202704</v>
      </c>
    </row>
    <row r="6017" spans="1:2" x14ac:dyDescent="0.3">
      <c r="A6017" t="s">
        <v>14921</v>
      </c>
      <c r="B6017">
        <v>1203260</v>
      </c>
    </row>
    <row r="6018" spans="1:2" x14ac:dyDescent="0.3">
      <c r="A6018" t="s">
        <v>14923</v>
      </c>
      <c r="B6018">
        <v>1203363</v>
      </c>
    </row>
    <row r="6019" spans="1:2" x14ac:dyDescent="0.3">
      <c r="A6019" t="s">
        <v>14925</v>
      </c>
      <c r="B6019">
        <v>1203863</v>
      </c>
    </row>
    <row r="6020" spans="1:2" x14ac:dyDescent="0.3">
      <c r="A6020" t="s">
        <v>14927</v>
      </c>
      <c r="B6020">
        <v>1203864</v>
      </c>
    </row>
    <row r="6021" spans="1:2" x14ac:dyDescent="0.3">
      <c r="A6021" t="s">
        <v>14933</v>
      </c>
      <c r="B6021">
        <v>1204166</v>
      </c>
    </row>
    <row r="6022" spans="1:2" x14ac:dyDescent="0.3">
      <c r="A6022" t="s">
        <v>14935</v>
      </c>
      <c r="B6022">
        <v>1204446</v>
      </c>
    </row>
    <row r="6023" spans="1:2" x14ac:dyDescent="0.3">
      <c r="A6023" t="s">
        <v>14937</v>
      </c>
      <c r="B6023">
        <v>1204446</v>
      </c>
    </row>
    <row r="6024" spans="1:2" x14ac:dyDescent="0.3">
      <c r="A6024" t="s">
        <v>14939</v>
      </c>
      <c r="B6024">
        <v>1204699</v>
      </c>
    </row>
    <row r="6025" spans="1:2" x14ac:dyDescent="0.3">
      <c r="A6025" t="s">
        <v>14941</v>
      </c>
      <c r="B6025">
        <v>1204758</v>
      </c>
    </row>
    <row r="6026" spans="1:2" x14ac:dyDescent="0.3">
      <c r="A6026" t="s">
        <v>14943</v>
      </c>
      <c r="B6026">
        <v>1204853</v>
      </c>
    </row>
    <row r="6027" spans="1:2" x14ac:dyDescent="0.3">
      <c r="A6027" t="s">
        <v>14947</v>
      </c>
      <c r="B6027">
        <v>1205921</v>
      </c>
    </row>
    <row r="6028" spans="1:2" x14ac:dyDescent="0.3">
      <c r="A6028" t="s">
        <v>14949</v>
      </c>
      <c r="B6028">
        <v>1206120</v>
      </c>
    </row>
    <row r="6029" spans="1:2" x14ac:dyDescent="0.3">
      <c r="A6029" t="s">
        <v>14953</v>
      </c>
      <c r="B6029">
        <v>1206454</v>
      </c>
    </row>
    <row r="6030" spans="1:2" x14ac:dyDescent="0.3">
      <c r="A6030" t="s">
        <v>14955</v>
      </c>
      <c r="B6030">
        <v>1206558</v>
      </c>
    </row>
    <row r="6031" spans="1:2" x14ac:dyDescent="0.3">
      <c r="A6031" t="s">
        <v>14957</v>
      </c>
      <c r="B6031">
        <v>1206850</v>
      </c>
    </row>
    <row r="6032" spans="1:2" x14ac:dyDescent="0.3">
      <c r="A6032" t="s">
        <v>14959</v>
      </c>
      <c r="B6032">
        <v>1207715</v>
      </c>
    </row>
    <row r="6033" spans="1:2" x14ac:dyDescent="0.3">
      <c r="A6033" t="s">
        <v>14961</v>
      </c>
      <c r="B6033">
        <v>1208160</v>
      </c>
    </row>
    <row r="6034" spans="1:2" x14ac:dyDescent="0.3">
      <c r="A6034" t="s">
        <v>14963</v>
      </c>
      <c r="B6034">
        <v>1208281</v>
      </c>
    </row>
    <row r="6035" spans="1:2" x14ac:dyDescent="0.3">
      <c r="A6035" t="s">
        <v>14966</v>
      </c>
      <c r="B6035">
        <v>1208507</v>
      </c>
    </row>
    <row r="6036" spans="1:2" x14ac:dyDescent="0.3">
      <c r="A6036" t="s">
        <v>14970</v>
      </c>
      <c r="B6036">
        <v>1208793</v>
      </c>
    </row>
    <row r="6037" spans="1:2" x14ac:dyDescent="0.3">
      <c r="A6037" t="s">
        <v>14974</v>
      </c>
      <c r="B6037">
        <v>1208837</v>
      </c>
    </row>
    <row r="6038" spans="1:2" x14ac:dyDescent="0.3">
      <c r="A6038" t="s">
        <v>14976</v>
      </c>
      <c r="B6038">
        <v>1208837</v>
      </c>
    </row>
    <row r="6039" spans="1:2" x14ac:dyDescent="0.3">
      <c r="A6039" t="s">
        <v>14978</v>
      </c>
      <c r="B6039">
        <v>1208839</v>
      </c>
    </row>
    <row r="6040" spans="1:2" x14ac:dyDescent="0.3">
      <c r="A6040" t="s">
        <v>14980</v>
      </c>
      <c r="B6040">
        <v>1208860</v>
      </c>
    </row>
    <row r="6041" spans="1:2" x14ac:dyDescent="0.3">
      <c r="A6041" t="s">
        <v>14982</v>
      </c>
      <c r="B6041">
        <v>1209140</v>
      </c>
    </row>
    <row r="6042" spans="1:2" x14ac:dyDescent="0.3">
      <c r="A6042" t="s">
        <v>14984</v>
      </c>
      <c r="B6042">
        <v>1209146</v>
      </c>
    </row>
    <row r="6043" spans="1:2" x14ac:dyDescent="0.3">
      <c r="A6043" t="s">
        <v>14988</v>
      </c>
      <c r="B6043">
        <v>1209410</v>
      </c>
    </row>
    <row r="6044" spans="1:2" x14ac:dyDescent="0.3">
      <c r="A6044" t="s">
        <v>14990</v>
      </c>
      <c r="B6044">
        <v>1209838</v>
      </c>
    </row>
    <row r="6045" spans="1:2" x14ac:dyDescent="0.3">
      <c r="A6045" t="s">
        <v>14992</v>
      </c>
      <c r="B6045">
        <v>1210125</v>
      </c>
    </row>
    <row r="6046" spans="1:2" x14ac:dyDescent="0.3">
      <c r="A6046" t="s">
        <v>14994</v>
      </c>
      <c r="B6046">
        <v>1210197</v>
      </c>
    </row>
    <row r="6047" spans="1:2" x14ac:dyDescent="0.3">
      <c r="A6047" t="s">
        <v>14996</v>
      </c>
      <c r="B6047">
        <v>1210487</v>
      </c>
    </row>
    <row r="6048" spans="1:2" x14ac:dyDescent="0.3">
      <c r="A6048" t="s">
        <v>14998</v>
      </c>
      <c r="B6048">
        <v>1210533</v>
      </c>
    </row>
    <row r="6049" spans="1:2" x14ac:dyDescent="0.3">
      <c r="A6049" t="s">
        <v>15000</v>
      </c>
      <c r="B6049">
        <v>1210675</v>
      </c>
    </row>
    <row r="6050" spans="1:2" x14ac:dyDescent="0.3">
      <c r="A6050" t="s">
        <v>15002</v>
      </c>
      <c r="B6050">
        <v>1210804</v>
      </c>
    </row>
    <row r="6051" spans="1:2" x14ac:dyDescent="0.3">
      <c r="A6051" t="s">
        <v>15004</v>
      </c>
      <c r="B6051">
        <v>1210804</v>
      </c>
    </row>
    <row r="6052" spans="1:2" x14ac:dyDescent="0.3">
      <c r="A6052" t="s">
        <v>15006</v>
      </c>
      <c r="B6052">
        <v>1211032</v>
      </c>
    </row>
    <row r="6053" spans="1:2" x14ac:dyDescent="0.3">
      <c r="A6053" t="s">
        <v>15008</v>
      </c>
      <c r="B6053">
        <v>1211285</v>
      </c>
    </row>
    <row r="6054" spans="1:2" x14ac:dyDescent="0.3">
      <c r="A6054" t="s">
        <v>15010</v>
      </c>
      <c r="B6054">
        <v>1211589</v>
      </c>
    </row>
    <row r="6055" spans="1:2" x14ac:dyDescent="0.3">
      <c r="A6055" t="s">
        <v>15012</v>
      </c>
      <c r="B6055">
        <v>1211689</v>
      </c>
    </row>
    <row r="6056" spans="1:2" x14ac:dyDescent="0.3">
      <c r="A6056" t="s">
        <v>15015</v>
      </c>
      <c r="B6056">
        <v>1212666</v>
      </c>
    </row>
    <row r="6057" spans="1:2" x14ac:dyDescent="0.3">
      <c r="A6057" t="s">
        <v>15017</v>
      </c>
      <c r="B6057">
        <v>1212721</v>
      </c>
    </row>
    <row r="6058" spans="1:2" x14ac:dyDescent="0.3">
      <c r="A6058" t="s">
        <v>15021</v>
      </c>
      <c r="B6058">
        <v>1212878</v>
      </c>
    </row>
    <row r="6059" spans="1:2" x14ac:dyDescent="0.3">
      <c r="A6059" t="s">
        <v>15024</v>
      </c>
      <c r="B6059">
        <v>1213117</v>
      </c>
    </row>
    <row r="6060" spans="1:2" x14ac:dyDescent="0.3">
      <c r="A6060" t="s">
        <v>15026</v>
      </c>
      <c r="B6060">
        <v>1213377</v>
      </c>
    </row>
    <row r="6061" spans="1:2" x14ac:dyDescent="0.3">
      <c r="A6061" t="s">
        <v>15028</v>
      </c>
      <c r="B6061">
        <v>1213524</v>
      </c>
    </row>
    <row r="6062" spans="1:2" x14ac:dyDescent="0.3">
      <c r="A6062" t="s">
        <v>15032</v>
      </c>
      <c r="B6062">
        <v>1213795</v>
      </c>
    </row>
    <row r="6063" spans="1:2" x14ac:dyDescent="0.3">
      <c r="A6063" t="s">
        <v>15034</v>
      </c>
      <c r="B6063">
        <v>1213845</v>
      </c>
    </row>
    <row r="6064" spans="1:2" x14ac:dyDescent="0.3">
      <c r="A6064" t="s">
        <v>15036</v>
      </c>
      <c r="B6064">
        <v>1213849</v>
      </c>
    </row>
    <row r="6065" spans="1:2" x14ac:dyDescent="0.3">
      <c r="A6065" t="s">
        <v>15038</v>
      </c>
      <c r="B6065">
        <v>1213963</v>
      </c>
    </row>
    <row r="6066" spans="1:2" x14ac:dyDescent="0.3">
      <c r="A6066" t="s">
        <v>15042</v>
      </c>
      <c r="B6066">
        <v>1214668</v>
      </c>
    </row>
    <row r="6067" spans="1:2" x14ac:dyDescent="0.3">
      <c r="A6067" t="s">
        <v>15044</v>
      </c>
      <c r="B6067">
        <v>1214906</v>
      </c>
    </row>
    <row r="6068" spans="1:2" x14ac:dyDescent="0.3">
      <c r="A6068" t="s">
        <v>15046</v>
      </c>
      <c r="B6068">
        <v>1215090</v>
      </c>
    </row>
    <row r="6069" spans="1:2" x14ac:dyDescent="0.3">
      <c r="A6069" t="s">
        <v>15048</v>
      </c>
      <c r="B6069">
        <v>1215401</v>
      </c>
    </row>
    <row r="6070" spans="1:2" x14ac:dyDescent="0.3">
      <c r="A6070" t="s">
        <v>15051</v>
      </c>
      <c r="B6070">
        <v>1215944</v>
      </c>
    </row>
    <row r="6071" spans="1:2" x14ac:dyDescent="0.3">
      <c r="A6071" t="s">
        <v>15053</v>
      </c>
      <c r="B6071">
        <v>1216598</v>
      </c>
    </row>
    <row r="6072" spans="1:2" x14ac:dyDescent="0.3">
      <c r="A6072" t="s">
        <v>15055</v>
      </c>
      <c r="B6072">
        <v>1216772</v>
      </c>
    </row>
    <row r="6073" spans="1:2" x14ac:dyDescent="0.3">
      <c r="A6073" t="s">
        <v>15057</v>
      </c>
      <c r="B6073">
        <v>1216815</v>
      </c>
    </row>
    <row r="6074" spans="1:2" x14ac:dyDescent="0.3">
      <c r="A6074" t="s">
        <v>15059</v>
      </c>
      <c r="B6074">
        <v>1217231</v>
      </c>
    </row>
    <row r="6075" spans="1:2" x14ac:dyDescent="0.3">
      <c r="A6075" t="s">
        <v>15063</v>
      </c>
      <c r="B6075">
        <v>1218366</v>
      </c>
    </row>
    <row r="6076" spans="1:2" x14ac:dyDescent="0.3">
      <c r="A6076" t="s">
        <v>15065</v>
      </c>
      <c r="B6076">
        <v>1218661</v>
      </c>
    </row>
    <row r="6077" spans="1:2" x14ac:dyDescent="0.3">
      <c r="A6077" t="s">
        <v>15067</v>
      </c>
      <c r="B6077">
        <v>1218796</v>
      </c>
    </row>
    <row r="6078" spans="1:2" x14ac:dyDescent="0.3">
      <c r="A6078" t="s">
        <v>15069</v>
      </c>
      <c r="B6078">
        <v>1218887</v>
      </c>
    </row>
    <row r="6079" spans="1:2" x14ac:dyDescent="0.3">
      <c r="A6079" t="s">
        <v>15071</v>
      </c>
      <c r="B6079">
        <v>1220246</v>
      </c>
    </row>
    <row r="6080" spans="1:2" x14ac:dyDescent="0.3">
      <c r="A6080" t="s">
        <v>15075</v>
      </c>
      <c r="B6080">
        <v>1220365</v>
      </c>
    </row>
    <row r="6081" spans="1:2" x14ac:dyDescent="0.3">
      <c r="A6081" t="s">
        <v>15078</v>
      </c>
      <c r="B6081">
        <v>1220588</v>
      </c>
    </row>
    <row r="6082" spans="1:2" x14ac:dyDescent="0.3">
      <c r="A6082" t="s">
        <v>15080</v>
      </c>
      <c r="B6082">
        <v>1220589</v>
      </c>
    </row>
    <row r="6083" spans="1:2" x14ac:dyDescent="0.3">
      <c r="A6083" t="s">
        <v>15082</v>
      </c>
      <c r="B6083">
        <v>1220589</v>
      </c>
    </row>
    <row r="6084" spans="1:2" x14ac:dyDescent="0.3">
      <c r="A6084" t="s">
        <v>15084</v>
      </c>
      <c r="B6084">
        <v>1220970</v>
      </c>
    </row>
    <row r="6085" spans="1:2" x14ac:dyDescent="0.3">
      <c r="A6085" t="s">
        <v>15087</v>
      </c>
      <c r="B6085">
        <v>1221160</v>
      </c>
    </row>
    <row r="6086" spans="1:2" x14ac:dyDescent="0.3">
      <c r="A6086" t="s">
        <v>15089</v>
      </c>
      <c r="B6086">
        <v>1221189</v>
      </c>
    </row>
    <row r="6087" spans="1:2" x14ac:dyDescent="0.3">
      <c r="A6087" t="s">
        <v>15091</v>
      </c>
      <c r="B6087">
        <v>1221586</v>
      </c>
    </row>
    <row r="6088" spans="1:2" x14ac:dyDescent="0.3">
      <c r="A6088" t="s">
        <v>15093</v>
      </c>
      <c r="B6088">
        <v>1221736</v>
      </c>
    </row>
    <row r="6089" spans="1:2" x14ac:dyDescent="0.3">
      <c r="A6089" t="s">
        <v>15095</v>
      </c>
      <c r="B6089">
        <v>1221796</v>
      </c>
    </row>
    <row r="6090" spans="1:2" x14ac:dyDescent="0.3">
      <c r="A6090" t="s">
        <v>15098</v>
      </c>
      <c r="B6090">
        <v>1221967</v>
      </c>
    </row>
    <row r="6091" spans="1:2" x14ac:dyDescent="0.3">
      <c r="A6091" t="s">
        <v>15100</v>
      </c>
      <c r="B6091">
        <v>1222028</v>
      </c>
    </row>
    <row r="6092" spans="1:2" x14ac:dyDescent="0.3">
      <c r="A6092" t="s">
        <v>15102</v>
      </c>
      <c r="B6092">
        <v>1222354</v>
      </c>
    </row>
    <row r="6093" spans="1:2" x14ac:dyDescent="0.3">
      <c r="A6093" t="s">
        <v>15105</v>
      </c>
      <c r="B6093">
        <v>1222857</v>
      </c>
    </row>
    <row r="6094" spans="1:2" x14ac:dyDescent="0.3">
      <c r="A6094" t="s">
        <v>15107</v>
      </c>
      <c r="B6094">
        <v>1222944</v>
      </c>
    </row>
    <row r="6095" spans="1:2" x14ac:dyDescent="0.3">
      <c r="A6095" t="s">
        <v>15111</v>
      </c>
      <c r="B6095">
        <v>1223405</v>
      </c>
    </row>
    <row r="6096" spans="1:2" x14ac:dyDescent="0.3">
      <c r="A6096" t="s">
        <v>15113</v>
      </c>
      <c r="B6096">
        <v>1223703</v>
      </c>
    </row>
    <row r="6097" spans="1:2" x14ac:dyDescent="0.3">
      <c r="A6097" t="s">
        <v>15115</v>
      </c>
      <c r="B6097">
        <v>1223855</v>
      </c>
    </row>
    <row r="6098" spans="1:2" x14ac:dyDescent="0.3">
      <c r="A6098" t="s">
        <v>15117</v>
      </c>
      <c r="B6098">
        <v>1224405</v>
      </c>
    </row>
    <row r="6099" spans="1:2" x14ac:dyDescent="0.3">
      <c r="A6099" t="s">
        <v>15119</v>
      </c>
      <c r="B6099">
        <v>1224493</v>
      </c>
    </row>
    <row r="6100" spans="1:2" x14ac:dyDescent="0.3">
      <c r="A6100" t="s">
        <v>15121</v>
      </c>
      <c r="B6100">
        <v>1225131</v>
      </c>
    </row>
    <row r="6101" spans="1:2" x14ac:dyDescent="0.3">
      <c r="A6101" t="s">
        <v>15123</v>
      </c>
      <c r="B6101">
        <v>1225488</v>
      </c>
    </row>
    <row r="6102" spans="1:2" x14ac:dyDescent="0.3">
      <c r="A6102" t="s">
        <v>15125</v>
      </c>
      <c r="B6102">
        <v>1225544</v>
      </c>
    </row>
    <row r="6103" spans="1:2" x14ac:dyDescent="0.3">
      <c r="A6103" t="s">
        <v>15127</v>
      </c>
      <c r="B6103">
        <v>1225958</v>
      </c>
    </row>
    <row r="6104" spans="1:2" x14ac:dyDescent="0.3">
      <c r="A6104" t="s">
        <v>15129</v>
      </c>
      <c r="B6104">
        <v>1225958</v>
      </c>
    </row>
    <row r="6105" spans="1:2" x14ac:dyDescent="0.3">
      <c r="A6105" t="s">
        <v>15131</v>
      </c>
      <c r="B6105">
        <v>1227035</v>
      </c>
    </row>
    <row r="6106" spans="1:2" x14ac:dyDescent="0.3">
      <c r="A6106" t="s">
        <v>15133</v>
      </c>
      <c r="B6106">
        <v>1227135</v>
      </c>
    </row>
    <row r="6107" spans="1:2" x14ac:dyDescent="0.3">
      <c r="A6107" t="s">
        <v>15135</v>
      </c>
      <c r="B6107">
        <v>1227277</v>
      </c>
    </row>
    <row r="6108" spans="1:2" x14ac:dyDescent="0.3">
      <c r="A6108" t="s">
        <v>15137</v>
      </c>
      <c r="B6108">
        <v>1227517</v>
      </c>
    </row>
    <row r="6109" spans="1:2" x14ac:dyDescent="0.3">
      <c r="A6109" t="s">
        <v>15140</v>
      </c>
      <c r="B6109">
        <v>1227517</v>
      </c>
    </row>
    <row r="6110" spans="1:2" x14ac:dyDescent="0.3">
      <c r="A6110" t="s">
        <v>15143</v>
      </c>
      <c r="B6110">
        <v>1227534</v>
      </c>
    </row>
    <row r="6111" spans="1:2" x14ac:dyDescent="0.3">
      <c r="A6111" t="s">
        <v>15146</v>
      </c>
      <c r="B6111">
        <v>1228088</v>
      </c>
    </row>
    <row r="6112" spans="1:2" x14ac:dyDescent="0.3">
      <c r="A6112" t="s">
        <v>15153</v>
      </c>
      <c r="B6112">
        <v>1228292</v>
      </c>
    </row>
    <row r="6113" spans="1:2" x14ac:dyDescent="0.3">
      <c r="A6113" t="s">
        <v>15155</v>
      </c>
      <c r="B6113">
        <v>1228484</v>
      </c>
    </row>
    <row r="6114" spans="1:2" x14ac:dyDescent="0.3">
      <c r="A6114" t="s">
        <v>15159</v>
      </c>
      <c r="B6114">
        <v>1228762</v>
      </c>
    </row>
    <row r="6115" spans="1:2" x14ac:dyDescent="0.3">
      <c r="A6115" t="s">
        <v>15161</v>
      </c>
      <c r="B6115">
        <v>1228930</v>
      </c>
    </row>
    <row r="6116" spans="1:2" x14ac:dyDescent="0.3">
      <c r="A6116" t="s">
        <v>15164</v>
      </c>
      <c r="B6116">
        <v>1228964</v>
      </c>
    </row>
    <row r="6117" spans="1:2" x14ac:dyDescent="0.3">
      <c r="A6117" t="s">
        <v>15166</v>
      </c>
      <c r="B6117">
        <v>1229050</v>
      </c>
    </row>
    <row r="6118" spans="1:2" x14ac:dyDescent="0.3">
      <c r="A6118" t="s">
        <v>15168</v>
      </c>
      <c r="B6118">
        <v>1229236</v>
      </c>
    </row>
    <row r="6119" spans="1:2" x14ac:dyDescent="0.3">
      <c r="A6119" t="s">
        <v>15173</v>
      </c>
      <c r="B6119">
        <v>1229361</v>
      </c>
    </row>
    <row r="6120" spans="1:2" x14ac:dyDescent="0.3">
      <c r="A6120" t="s">
        <v>15175</v>
      </c>
      <c r="B6120">
        <v>1229545</v>
      </c>
    </row>
    <row r="6121" spans="1:2" x14ac:dyDescent="0.3">
      <c r="A6121" t="s">
        <v>15177</v>
      </c>
      <c r="B6121">
        <v>1229722</v>
      </c>
    </row>
    <row r="6122" spans="1:2" x14ac:dyDescent="0.3">
      <c r="A6122" t="s">
        <v>15180</v>
      </c>
      <c r="B6122">
        <v>1229757</v>
      </c>
    </row>
    <row r="6123" spans="1:2" x14ac:dyDescent="0.3">
      <c r="A6123" t="s">
        <v>15182</v>
      </c>
      <c r="B6123">
        <v>1229810</v>
      </c>
    </row>
    <row r="6124" spans="1:2" x14ac:dyDescent="0.3">
      <c r="A6124" t="s">
        <v>15184</v>
      </c>
      <c r="B6124">
        <v>1229841</v>
      </c>
    </row>
    <row r="6125" spans="1:2" x14ac:dyDescent="0.3">
      <c r="A6125" t="s">
        <v>15186</v>
      </c>
      <c r="B6125">
        <v>1229899</v>
      </c>
    </row>
    <row r="6126" spans="1:2" x14ac:dyDescent="0.3">
      <c r="A6126" t="s">
        <v>15188</v>
      </c>
      <c r="B6126">
        <v>1230061</v>
      </c>
    </row>
    <row r="6127" spans="1:2" x14ac:dyDescent="0.3">
      <c r="A6127" t="s">
        <v>15190</v>
      </c>
      <c r="B6127">
        <v>1230277</v>
      </c>
    </row>
    <row r="6128" spans="1:2" x14ac:dyDescent="0.3">
      <c r="A6128" t="s">
        <v>15192</v>
      </c>
      <c r="B6128">
        <v>1230361</v>
      </c>
    </row>
    <row r="6129" spans="1:2" x14ac:dyDescent="0.3">
      <c r="A6129" t="s">
        <v>15194</v>
      </c>
      <c r="B6129">
        <v>1230381</v>
      </c>
    </row>
    <row r="6130" spans="1:2" x14ac:dyDescent="0.3">
      <c r="A6130" t="s">
        <v>15196</v>
      </c>
      <c r="B6130">
        <v>1230484</v>
      </c>
    </row>
    <row r="6131" spans="1:2" x14ac:dyDescent="0.3">
      <c r="A6131" t="s">
        <v>15198</v>
      </c>
      <c r="B6131">
        <v>1230589</v>
      </c>
    </row>
    <row r="6132" spans="1:2" x14ac:dyDescent="0.3">
      <c r="A6132" t="s">
        <v>15200</v>
      </c>
      <c r="B6132">
        <v>1230632</v>
      </c>
    </row>
    <row r="6133" spans="1:2" x14ac:dyDescent="0.3">
      <c r="A6133" t="s">
        <v>15203</v>
      </c>
      <c r="B6133">
        <v>1230632</v>
      </c>
    </row>
    <row r="6134" spans="1:2" x14ac:dyDescent="0.3">
      <c r="A6134" t="s">
        <v>15205</v>
      </c>
      <c r="B6134">
        <v>1230774</v>
      </c>
    </row>
    <row r="6135" spans="1:2" x14ac:dyDescent="0.3">
      <c r="A6135" t="s">
        <v>15207</v>
      </c>
      <c r="B6135">
        <v>1230812</v>
      </c>
    </row>
    <row r="6136" spans="1:2" x14ac:dyDescent="0.3">
      <c r="A6136" t="s">
        <v>15209</v>
      </c>
      <c r="B6136">
        <v>1230904</v>
      </c>
    </row>
    <row r="6137" spans="1:2" x14ac:dyDescent="0.3">
      <c r="A6137" t="s">
        <v>15211</v>
      </c>
      <c r="B6137">
        <v>1231025</v>
      </c>
    </row>
    <row r="6138" spans="1:2" x14ac:dyDescent="0.3">
      <c r="A6138" t="s">
        <v>15213</v>
      </c>
      <c r="B6138">
        <v>1231045</v>
      </c>
    </row>
    <row r="6139" spans="1:2" x14ac:dyDescent="0.3">
      <c r="A6139" t="s">
        <v>15215</v>
      </c>
      <c r="B6139">
        <v>1231274</v>
      </c>
    </row>
    <row r="6140" spans="1:2" x14ac:dyDescent="0.3">
      <c r="A6140" t="s">
        <v>15220</v>
      </c>
      <c r="B6140">
        <v>1231418</v>
      </c>
    </row>
    <row r="6141" spans="1:2" x14ac:dyDescent="0.3">
      <c r="A6141" t="s">
        <v>15224</v>
      </c>
      <c r="B6141">
        <v>1231545</v>
      </c>
    </row>
    <row r="6142" spans="1:2" x14ac:dyDescent="0.3">
      <c r="A6142" t="s">
        <v>15226</v>
      </c>
      <c r="B6142">
        <v>1232197</v>
      </c>
    </row>
    <row r="6143" spans="1:2" x14ac:dyDescent="0.3">
      <c r="A6143" t="s">
        <v>15230</v>
      </c>
      <c r="B6143">
        <v>1232223</v>
      </c>
    </row>
    <row r="6144" spans="1:2" x14ac:dyDescent="0.3">
      <c r="A6144" t="s">
        <v>15233</v>
      </c>
      <c r="B6144">
        <v>1232223</v>
      </c>
    </row>
    <row r="6145" spans="1:2" x14ac:dyDescent="0.3">
      <c r="A6145" t="s">
        <v>15236</v>
      </c>
      <c r="B6145">
        <v>1232453</v>
      </c>
    </row>
    <row r="6146" spans="1:2" x14ac:dyDescent="0.3">
      <c r="A6146" t="s">
        <v>15238</v>
      </c>
      <c r="B6146">
        <v>1232485</v>
      </c>
    </row>
    <row r="6147" spans="1:2" x14ac:dyDescent="0.3">
      <c r="A6147" t="s">
        <v>15242</v>
      </c>
      <c r="B6147">
        <v>1232535</v>
      </c>
    </row>
    <row r="6148" spans="1:2" x14ac:dyDescent="0.3">
      <c r="A6148" t="s">
        <v>15244</v>
      </c>
      <c r="B6148">
        <v>1232706</v>
      </c>
    </row>
    <row r="6149" spans="1:2" x14ac:dyDescent="0.3">
      <c r="A6149" t="s">
        <v>15246</v>
      </c>
      <c r="B6149">
        <v>1232744</v>
      </c>
    </row>
    <row r="6150" spans="1:2" x14ac:dyDescent="0.3">
      <c r="A6150" t="s">
        <v>15248</v>
      </c>
      <c r="B6150">
        <v>1232744</v>
      </c>
    </row>
    <row r="6151" spans="1:2" x14ac:dyDescent="0.3">
      <c r="A6151" t="s">
        <v>15251</v>
      </c>
      <c r="B6151">
        <v>1232986</v>
      </c>
    </row>
    <row r="6152" spans="1:2" x14ac:dyDescent="0.3">
      <c r="A6152" t="s">
        <v>15253</v>
      </c>
      <c r="B6152">
        <v>1233171</v>
      </c>
    </row>
    <row r="6153" spans="1:2" x14ac:dyDescent="0.3">
      <c r="A6153" t="s">
        <v>15256</v>
      </c>
      <c r="B6153">
        <v>1234323</v>
      </c>
    </row>
    <row r="6154" spans="1:2" x14ac:dyDescent="0.3">
      <c r="A6154" t="s">
        <v>15258</v>
      </c>
      <c r="B6154">
        <v>1234545</v>
      </c>
    </row>
    <row r="6155" spans="1:2" x14ac:dyDescent="0.3">
      <c r="A6155" t="s">
        <v>15260</v>
      </c>
      <c r="B6155">
        <v>1234625</v>
      </c>
    </row>
    <row r="6156" spans="1:2" x14ac:dyDescent="0.3">
      <c r="A6156" t="s">
        <v>15265</v>
      </c>
      <c r="B6156">
        <v>1234723</v>
      </c>
    </row>
    <row r="6157" spans="1:2" x14ac:dyDescent="0.3">
      <c r="A6157" t="s">
        <v>15267</v>
      </c>
      <c r="B6157">
        <v>1234786</v>
      </c>
    </row>
    <row r="6158" spans="1:2" x14ac:dyDescent="0.3">
      <c r="A6158" t="s">
        <v>15269</v>
      </c>
      <c r="B6158">
        <v>1234849</v>
      </c>
    </row>
    <row r="6159" spans="1:2" x14ac:dyDescent="0.3">
      <c r="A6159" t="s">
        <v>15271</v>
      </c>
      <c r="B6159">
        <v>1235280</v>
      </c>
    </row>
    <row r="6160" spans="1:2" x14ac:dyDescent="0.3">
      <c r="A6160" t="s">
        <v>15274</v>
      </c>
      <c r="B6160">
        <v>1235312</v>
      </c>
    </row>
    <row r="6161" spans="1:2" x14ac:dyDescent="0.3">
      <c r="A6161" t="s">
        <v>15276</v>
      </c>
      <c r="B6161">
        <v>1235732</v>
      </c>
    </row>
    <row r="6162" spans="1:2" x14ac:dyDescent="0.3">
      <c r="A6162" t="s">
        <v>15279</v>
      </c>
      <c r="B6162">
        <v>1235798</v>
      </c>
    </row>
    <row r="6163" spans="1:2" x14ac:dyDescent="0.3">
      <c r="A6163" t="s">
        <v>15281</v>
      </c>
      <c r="B6163">
        <v>1235981</v>
      </c>
    </row>
    <row r="6164" spans="1:2" x14ac:dyDescent="0.3">
      <c r="A6164" t="s">
        <v>15283</v>
      </c>
      <c r="B6164">
        <v>1236099</v>
      </c>
    </row>
    <row r="6165" spans="1:2" x14ac:dyDescent="0.3">
      <c r="A6165" t="s">
        <v>15285</v>
      </c>
      <c r="B6165">
        <v>1236186</v>
      </c>
    </row>
    <row r="6166" spans="1:2" x14ac:dyDescent="0.3">
      <c r="A6166" t="s">
        <v>15287</v>
      </c>
      <c r="B6166">
        <v>1236236</v>
      </c>
    </row>
    <row r="6167" spans="1:2" x14ac:dyDescent="0.3">
      <c r="A6167" t="s">
        <v>15289</v>
      </c>
      <c r="B6167">
        <v>1236333</v>
      </c>
    </row>
    <row r="6168" spans="1:2" x14ac:dyDescent="0.3">
      <c r="A6168" t="s">
        <v>15291</v>
      </c>
      <c r="B6168">
        <v>1236371</v>
      </c>
    </row>
    <row r="6169" spans="1:2" x14ac:dyDescent="0.3">
      <c r="A6169" t="s">
        <v>15293</v>
      </c>
      <c r="B6169">
        <v>1236753</v>
      </c>
    </row>
    <row r="6170" spans="1:2" x14ac:dyDescent="0.3">
      <c r="A6170" t="s">
        <v>15295</v>
      </c>
      <c r="B6170">
        <v>1237163</v>
      </c>
    </row>
    <row r="6171" spans="1:2" x14ac:dyDescent="0.3">
      <c r="A6171" t="s">
        <v>15297</v>
      </c>
      <c r="B6171">
        <v>1237798</v>
      </c>
    </row>
    <row r="6172" spans="1:2" x14ac:dyDescent="0.3">
      <c r="A6172" t="s">
        <v>15300</v>
      </c>
      <c r="B6172">
        <v>1237949</v>
      </c>
    </row>
    <row r="6173" spans="1:2" x14ac:dyDescent="0.3">
      <c r="A6173" t="s">
        <v>15303</v>
      </c>
      <c r="B6173">
        <v>1238090</v>
      </c>
    </row>
    <row r="6174" spans="1:2" x14ac:dyDescent="0.3">
      <c r="A6174" t="s">
        <v>15306</v>
      </c>
      <c r="B6174">
        <v>1238291</v>
      </c>
    </row>
    <row r="6175" spans="1:2" x14ac:dyDescent="0.3">
      <c r="A6175" t="s">
        <v>15308</v>
      </c>
      <c r="B6175">
        <v>1238919</v>
      </c>
    </row>
    <row r="6176" spans="1:2" x14ac:dyDescent="0.3">
      <c r="A6176" t="s">
        <v>15310</v>
      </c>
      <c r="B6176">
        <v>1238954</v>
      </c>
    </row>
    <row r="6177" spans="1:2" x14ac:dyDescent="0.3">
      <c r="A6177" t="s">
        <v>15313</v>
      </c>
      <c r="B6177">
        <v>1239693</v>
      </c>
    </row>
    <row r="6178" spans="1:2" x14ac:dyDescent="0.3">
      <c r="A6178" t="s">
        <v>15315</v>
      </c>
      <c r="B6178">
        <v>1239722</v>
      </c>
    </row>
    <row r="6179" spans="1:2" x14ac:dyDescent="0.3">
      <c r="A6179" t="s">
        <v>15318</v>
      </c>
      <c r="B6179">
        <v>1239722</v>
      </c>
    </row>
    <row r="6180" spans="1:2" x14ac:dyDescent="0.3">
      <c r="A6180" t="s">
        <v>15320</v>
      </c>
      <c r="B6180">
        <v>1239722</v>
      </c>
    </row>
    <row r="6181" spans="1:2" x14ac:dyDescent="0.3">
      <c r="A6181" t="s">
        <v>15323</v>
      </c>
      <c r="B6181">
        <v>1239722</v>
      </c>
    </row>
    <row r="6182" spans="1:2" x14ac:dyDescent="0.3">
      <c r="A6182" t="s">
        <v>15325</v>
      </c>
      <c r="B6182">
        <v>1239818</v>
      </c>
    </row>
    <row r="6183" spans="1:2" x14ac:dyDescent="0.3">
      <c r="A6183" t="s">
        <v>15327</v>
      </c>
      <c r="B6183">
        <v>1240190</v>
      </c>
    </row>
    <row r="6184" spans="1:2" x14ac:dyDescent="0.3">
      <c r="A6184" t="s">
        <v>15329</v>
      </c>
      <c r="B6184">
        <v>1240217</v>
      </c>
    </row>
    <row r="6185" spans="1:2" x14ac:dyDescent="0.3">
      <c r="A6185" t="s">
        <v>15331</v>
      </c>
      <c r="B6185">
        <v>1240217</v>
      </c>
    </row>
    <row r="6186" spans="1:2" x14ac:dyDescent="0.3">
      <c r="A6186" t="s">
        <v>15333</v>
      </c>
      <c r="B6186">
        <v>1240218</v>
      </c>
    </row>
    <row r="6187" spans="1:2" x14ac:dyDescent="0.3">
      <c r="A6187" t="s">
        <v>15335</v>
      </c>
      <c r="B6187">
        <v>1240365</v>
      </c>
    </row>
    <row r="6188" spans="1:2" x14ac:dyDescent="0.3">
      <c r="A6188" t="s">
        <v>15337</v>
      </c>
      <c r="B6188">
        <v>1240556</v>
      </c>
    </row>
    <row r="6189" spans="1:2" x14ac:dyDescent="0.3">
      <c r="A6189" t="s">
        <v>15339</v>
      </c>
      <c r="B6189">
        <v>1240744</v>
      </c>
    </row>
    <row r="6190" spans="1:2" x14ac:dyDescent="0.3">
      <c r="A6190" t="s">
        <v>15341</v>
      </c>
      <c r="B6190">
        <v>1240899</v>
      </c>
    </row>
    <row r="6191" spans="1:2" x14ac:dyDescent="0.3">
      <c r="A6191" t="s">
        <v>15343</v>
      </c>
      <c r="B6191">
        <v>1240983</v>
      </c>
    </row>
    <row r="6192" spans="1:2" x14ac:dyDescent="0.3">
      <c r="A6192" t="s">
        <v>15345</v>
      </c>
      <c r="B6192">
        <v>1241105</v>
      </c>
    </row>
    <row r="6193" spans="1:2" x14ac:dyDescent="0.3">
      <c r="A6193" t="s">
        <v>15347</v>
      </c>
      <c r="B6193">
        <v>1241419</v>
      </c>
    </row>
    <row r="6194" spans="1:2" x14ac:dyDescent="0.3">
      <c r="A6194" t="s">
        <v>15349</v>
      </c>
      <c r="B6194">
        <v>1241532</v>
      </c>
    </row>
    <row r="6195" spans="1:2" x14ac:dyDescent="0.3">
      <c r="A6195" t="s">
        <v>15353</v>
      </c>
      <c r="B6195">
        <v>1241733</v>
      </c>
    </row>
    <row r="6196" spans="1:2" x14ac:dyDescent="0.3">
      <c r="A6196" t="s">
        <v>15355</v>
      </c>
      <c r="B6196">
        <v>1241841</v>
      </c>
    </row>
    <row r="6197" spans="1:2" x14ac:dyDescent="0.3">
      <c r="A6197" t="s">
        <v>15357</v>
      </c>
      <c r="B6197">
        <v>1241944</v>
      </c>
    </row>
    <row r="6198" spans="1:2" x14ac:dyDescent="0.3">
      <c r="A6198" t="s">
        <v>15365</v>
      </c>
      <c r="B6198">
        <v>1242892</v>
      </c>
    </row>
    <row r="6199" spans="1:2" x14ac:dyDescent="0.3">
      <c r="A6199" t="s">
        <v>15367</v>
      </c>
      <c r="B6199">
        <v>1242903</v>
      </c>
    </row>
    <row r="6200" spans="1:2" x14ac:dyDescent="0.3">
      <c r="A6200" t="s">
        <v>15369</v>
      </c>
      <c r="B6200">
        <v>1243066</v>
      </c>
    </row>
    <row r="6201" spans="1:2" x14ac:dyDescent="0.3">
      <c r="A6201" t="s">
        <v>15371</v>
      </c>
      <c r="B6201">
        <v>1243109</v>
      </c>
    </row>
    <row r="6202" spans="1:2" x14ac:dyDescent="0.3">
      <c r="A6202" t="s">
        <v>15374</v>
      </c>
      <c r="B6202">
        <v>1243160</v>
      </c>
    </row>
    <row r="6203" spans="1:2" x14ac:dyDescent="0.3">
      <c r="A6203" t="s">
        <v>15376</v>
      </c>
      <c r="B6203">
        <v>1243211</v>
      </c>
    </row>
    <row r="6204" spans="1:2" x14ac:dyDescent="0.3">
      <c r="A6204" t="s">
        <v>15378</v>
      </c>
      <c r="B6204">
        <v>1243364</v>
      </c>
    </row>
    <row r="6205" spans="1:2" x14ac:dyDescent="0.3">
      <c r="A6205" t="s">
        <v>15380</v>
      </c>
      <c r="B6205">
        <v>1243518</v>
      </c>
    </row>
    <row r="6206" spans="1:2" x14ac:dyDescent="0.3">
      <c r="A6206" t="s">
        <v>15382</v>
      </c>
      <c r="B6206">
        <v>1244241</v>
      </c>
    </row>
    <row r="6207" spans="1:2" x14ac:dyDescent="0.3">
      <c r="A6207" t="s">
        <v>15384</v>
      </c>
      <c r="B6207">
        <v>1244379</v>
      </c>
    </row>
    <row r="6208" spans="1:2" x14ac:dyDescent="0.3">
      <c r="A6208" t="s">
        <v>15388</v>
      </c>
      <c r="B6208">
        <v>1244717</v>
      </c>
    </row>
    <row r="6209" spans="1:2" x14ac:dyDescent="0.3">
      <c r="A6209" t="s">
        <v>15390</v>
      </c>
      <c r="B6209">
        <v>1244969</v>
      </c>
    </row>
    <row r="6210" spans="1:2" x14ac:dyDescent="0.3">
      <c r="A6210" t="s">
        <v>15392</v>
      </c>
      <c r="B6210">
        <v>1244995</v>
      </c>
    </row>
    <row r="6211" spans="1:2" x14ac:dyDescent="0.3">
      <c r="A6211" t="s">
        <v>15394</v>
      </c>
      <c r="B6211">
        <v>1245225</v>
      </c>
    </row>
    <row r="6212" spans="1:2" x14ac:dyDescent="0.3">
      <c r="A6212" t="s">
        <v>15398</v>
      </c>
      <c r="B6212">
        <v>1245483</v>
      </c>
    </row>
    <row r="6213" spans="1:2" x14ac:dyDescent="0.3">
      <c r="A6213" t="s">
        <v>15400</v>
      </c>
      <c r="B6213">
        <v>1245517</v>
      </c>
    </row>
    <row r="6214" spans="1:2" x14ac:dyDescent="0.3">
      <c r="A6214" t="s">
        <v>15402</v>
      </c>
      <c r="B6214">
        <v>1245694</v>
      </c>
    </row>
    <row r="6215" spans="1:2" x14ac:dyDescent="0.3">
      <c r="A6215" t="s">
        <v>15404</v>
      </c>
      <c r="B6215">
        <v>1245725</v>
      </c>
    </row>
    <row r="6216" spans="1:2" x14ac:dyDescent="0.3">
      <c r="A6216" t="s">
        <v>15406</v>
      </c>
      <c r="B6216">
        <v>1245799</v>
      </c>
    </row>
    <row r="6217" spans="1:2" x14ac:dyDescent="0.3">
      <c r="A6217" t="s">
        <v>15408</v>
      </c>
      <c r="B6217">
        <v>1245960</v>
      </c>
    </row>
    <row r="6218" spans="1:2" x14ac:dyDescent="0.3">
      <c r="A6218" t="s">
        <v>15411</v>
      </c>
      <c r="B6218">
        <v>1246287</v>
      </c>
    </row>
    <row r="6219" spans="1:2" x14ac:dyDescent="0.3">
      <c r="A6219" t="s">
        <v>15413</v>
      </c>
      <c r="B6219">
        <v>1246293</v>
      </c>
    </row>
    <row r="6220" spans="1:2" x14ac:dyDescent="0.3">
      <c r="A6220" t="s">
        <v>15416</v>
      </c>
      <c r="B6220">
        <v>1246546</v>
      </c>
    </row>
    <row r="6221" spans="1:2" x14ac:dyDescent="0.3">
      <c r="A6221" t="s">
        <v>15418</v>
      </c>
      <c r="B6221">
        <v>1246588</v>
      </c>
    </row>
    <row r="6222" spans="1:2" x14ac:dyDescent="0.3">
      <c r="A6222" t="s">
        <v>15424</v>
      </c>
      <c r="B6222">
        <v>1246796</v>
      </c>
    </row>
    <row r="6223" spans="1:2" x14ac:dyDescent="0.3">
      <c r="A6223" t="s">
        <v>15426</v>
      </c>
      <c r="B6223">
        <v>1246799</v>
      </c>
    </row>
    <row r="6224" spans="1:2" x14ac:dyDescent="0.3">
      <c r="A6224" t="s">
        <v>15428</v>
      </c>
      <c r="B6224">
        <v>1246990</v>
      </c>
    </row>
    <row r="6225" spans="1:2" x14ac:dyDescent="0.3">
      <c r="A6225" t="s">
        <v>15430</v>
      </c>
      <c r="B6225">
        <v>1246991</v>
      </c>
    </row>
    <row r="6226" spans="1:2" x14ac:dyDescent="0.3">
      <c r="A6226" t="s">
        <v>15432</v>
      </c>
      <c r="B6226">
        <v>1247219</v>
      </c>
    </row>
    <row r="6227" spans="1:2" x14ac:dyDescent="0.3">
      <c r="A6227" t="s">
        <v>15434</v>
      </c>
      <c r="B6227">
        <v>1247526</v>
      </c>
    </row>
    <row r="6228" spans="1:2" x14ac:dyDescent="0.3">
      <c r="A6228" t="s">
        <v>15436</v>
      </c>
      <c r="B6228">
        <v>1247788</v>
      </c>
    </row>
    <row r="6229" spans="1:2" x14ac:dyDescent="0.3">
      <c r="A6229" t="s">
        <v>15438</v>
      </c>
      <c r="B6229">
        <v>1247801</v>
      </c>
    </row>
    <row r="6230" spans="1:2" x14ac:dyDescent="0.3">
      <c r="A6230" t="s">
        <v>15440</v>
      </c>
      <c r="B6230">
        <v>1247961</v>
      </c>
    </row>
    <row r="6231" spans="1:2" x14ac:dyDescent="0.3">
      <c r="A6231" t="s">
        <v>15444</v>
      </c>
      <c r="B6231">
        <v>1248963</v>
      </c>
    </row>
    <row r="6232" spans="1:2" x14ac:dyDescent="0.3">
      <c r="A6232" t="s">
        <v>15448</v>
      </c>
      <c r="B6232">
        <v>1249423</v>
      </c>
    </row>
    <row r="6233" spans="1:2" x14ac:dyDescent="0.3">
      <c r="A6233" t="s">
        <v>15450</v>
      </c>
      <c r="B6233">
        <v>1249453</v>
      </c>
    </row>
    <row r="6234" spans="1:2" x14ac:dyDescent="0.3">
      <c r="A6234" t="s">
        <v>15454</v>
      </c>
      <c r="B6234">
        <v>1250058</v>
      </c>
    </row>
    <row r="6235" spans="1:2" x14ac:dyDescent="0.3">
      <c r="A6235" t="s">
        <v>15456</v>
      </c>
      <c r="B6235">
        <v>1250068</v>
      </c>
    </row>
    <row r="6236" spans="1:2" x14ac:dyDescent="0.3">
      <c r="A6236" t="s">
        <v>15458</v>
      </c>
      <c r="B6236">
        <v>1250258</v>
      </c>
    </row>
    <row r="6237" spans="1:2" x14ac:dyDescent="0.3">
      <c r="A6237" t="s">
        <v>15460</v>
      </c>
      <c r="B6237">
        <v>1250445</v>
      </c>
    </row>
    <row r="6238" spans="1:2" x14ac:dyDescent="0.3">
      <c r="A6238" t="s">
        <v>15462</v>
      </c>
      <c r="B6238">
        <v>1250804</v>
      </c>
    </row>
    <row r="6239" spans="1:2" x14ac:dyDescent="0.3">
      <c r="A6239" t="s">
        <v>15464</v>
      </c>
      <c r="B6239">
        <v>1250886</v>
      </c>
    </row>
    <row r="6240" spans="1:2" x14ac:dyDescent="0.3">
      <c r="A6240" t="s">
        <v>15466</v>
      </c>
      <c r="B6240">
        <v>1251242</v>
      </c>
    </row>
    <row r="6241" spans="1:2" x14ac:dyDescent="0.3">
      <c r="A6241" t="s">
        <v>15468</v>
      </c>
      <c r="B6241">
        <v>1251529</v>
      </c>
    </row>
    <row r="6242" spans="1:2" x14ac:dyDescent="0.3">
      <c r="A6242" t="s">
        <v>15471</v>
      </c>
      <c r="B6242">
        <v>1251676</v>
      </c>
    </row>
    <row r="6243" spans="1:2" x14ac:dyDescent="0.3">
      <c r="A6243" t="s">
        <v>15473</v>
      </c>
      <c r="B6243">
        <v>1251756</v>
      </c>
    </row>
    <row r="6244" spans="1:2" x14ac:dyDescent="0.3">
      <c r="A6244" t="s">
        <v>15475</v>
      </c>
      <c r="B6244">
        <v>1251798</v>
      </c>
    </row>
    <row r="6245" spans="1:2" x14ac:dyDescent="0.3">
      <c r="A6245" t="s">
        <v>15479</v>
      </c>
      <c r="B6245">
        <v>1251918</v>
      </c>
    </row>
    <row r="6246" spans="1:2" x14ac:dyDescent="0.3">
      <c r="A6246" t="s">
        <v>15483</v>
      </c>
      <c r="B6246">
        <v>1252827</v>
      </c>
    </row>
    <row r="6247" spans="1:2" x14ac:dyDescent="0.3">
      <c r="A6247" t="s">
        <v>15487</v>
      </c>
      <c r="B6247">
        <v>1253088</v>
      </c>
    </row>
    <row r="6248" spans="1:2" x14ac:dyDescent="0.3">
      <c r="A6248" t="s">
        <v>15489</v>
      </c>
      <c r="B6248">
        <v>1253347</v>
      </c>
    </row>
    <row r="6249" spans="1:2" x14ac:dyDescent="0.3">
      <c r="A6249" t="s">
        <v>15491</v>
      </c>
      <c r="B6249">
        <v>1253347</v>
      </c>
    </row>
    <row r="6250" spans="1:2" x14ac:dyDescent="0.3">
      <c r="A6250" t="s">
        <v>15494</v>
      </c>
      <c r="B6250">
        <v>1253453</v>
      </c>
    </row>
    <row r="6251" spans="1:2" x14ac:dyDescent="0.3">
      <c r="A6251" t="s">
        <v>15497</v>
      </c>
      <c r="B6251">
        <v>1253453</v>
      </c>
    </row>
    <row r="6252" spans="1:2" x14ac:dyDescent="0.3">
      <c r="A6252" t="s">
        <v>15499</v>
      </c>
      <c r="B6252">
        <v>1253454</v>
      </c>
    </row>
    <row r="6253" spans="1:2" x14ac:dyDescent="0.3">
      <c r="A6253" t="s">
        <v>15502</v>
      </c>
      <c r="B6253">
        <v>1253720</v>
      </c>
    </row>
    <row r="6254" spans="1:2" x14ac:dyDescent="0.3">
      <c r="A6254" t="s">
        <v>15504</v>
      </c>
      <c r="B6254">
        <v>1253755</v>
      </c>
    </row>
    <row r="6255" spans="1:2" x14ac:dyDescent="0.3">
      <c r="A6255" t="s">
        <v>15506</v>
      </c>
      <c r="B6255">
        <v>1253886</v>
      </c>
    </row>
    <row r="6256" spans="1:2" x14ac:dyDescent="0.3">
      <c r="A6256" t="s">
        <v>15509</v>
      </c>
      <c r="B6256">
        <v>1253941</v>
      </c>
    </row>
    <row r="6257" spans="1:2" x14ac:dyDescent="0.3">
      <c r="A6257" t="s">
        <v>15512</v>
      </c>
      <c r="B6257">
        <v>1253974</v>
      </c>
    </row>
    <row r="6258" spans="1:2" x14ac:dyDescent="0.3">
      <c r="A6258" t="s">
        <v>15514</v>
      </c>
      <c r="B6258">
        <v>1253974</v>
      </c>
    </row>
    <row r="6259" spans="1:2" x14ac:dyDescent="0.3">
      <c r="A6259" t="s">
        <v>15516</v>
      </c>
      <c r="B6259">
        <v>1254086</v>
      </c>
    </row>
    <row r="6260" spans="1:2" x14ac:dyDescent="0.3">
      <c r="A6260" t="s">
        <v>15519</v>
      </c>
      <c r="B6260">
        <v>1254213</v>
      </c>
    </row>
    <row r="6261" spans="1:2" x14ac:dyDescent="0.3">
      <c r="A6261" t="s">
        <v>15521</v>
      </c>
      <c r="B6261">
        <v>1255014</v>
      </c>
    </row>
    <row r="6262" spans="1:2" x14ac:dyDescent="0.3">
      <c r="A6262" t="s">
        <v>15523</v>
      </c>
      <c r="B6262">
        <v>1255014</v>
      </c>
    </row>
    <row r="6263" spans="1:2" x14ac:dyDescent="0.3">
      <c r="A6263" t="s">
        <v>15525</v>
      </c>
      <c r="B6263">
        <v>1255080</v>
      </c>
    </row>
    <row r="6264" spans="1:2" x14ac:dyDescent="0.3">
      <c r="A6264" t="s">
        <v>15527</v>
      </c>
      <c r="B6264">
        <v>1255355</v>
      </c>
    </row>
    <row r="6265" spans="1:2" x14ac:dyDescent="0.3">
      <c r="A6265" t="s">
        <v>15531</v>
      </c>
      <c r="B6265">
        <v>1255626</v>
      </c>
    </row>
    <row r="6266" spans="1:2" x14ac:dyDescent="0.3">
      <c r="A6266" t="s">
        <v>15533</v>
      </c>
      <c r="B6266">
        <v>1255754</v>
      </c>
    </row>
    <row r="6267" spans="1:2" x14ac:dyDescent="0.3">
      <c r="A6267" t="s">
        <v>15535</v>
      </c>
      <c r="B6267">
        <v>1255996</v>
      </c>
    </row>
    <row r="6268" spans="1:2" x14ac:dyDescent="0.3">
      <c r="A6268" t="s">
        <v>15537</v>
      </c>
      <c r="B6268">
        <v>1256390</v>
      </c>
    </row>
    <row r="6269" spans="1:2" x14ac:dyDescent="0.3">
      <c r="A6269" t="s">
        <v>15539</v>
      </c>
      <c r="B6269">
        <v>1256425</v>
      </c>
    </row>
    <row r="6270" spans="1:2" x14ac:dyDescent="0.3">
      <c r="A6270" t="s">
        <v>15541</v>
      </c>
      <c r="B6270">
        <v>1256690</v>
      </c>
    </row>
    <row r="6271" spans="1:2" x14ac:dyDescent="0.3">
      <c r="A6271" t="s">
        <v>15543</v>
      </c>
      <c r="B6271">
        <v>1256732</v>
      </c>
    </row>
    <row r="6272" spans="1:2" x14ac:dyDescent="0.3">
      <c r="A6272" t="s">
        <v>15545</v>
      </c>
      <c r="B6272">
        <v>1256759</v>
      </c>
    </row>
    <row r="6273" spans="1:2" x14ac:dyDescent="0.3">
      <c r="A6273" t="s">
        <v>15547</v>
      </c>
      <c r="B6273">
        <v>1256808</v>
      </c>
    </row>
    <row r="6274" spans="1:2" x14ac:dyDescent="0.3">
      <c r="A6274" t="s">
        <v>15549</v>
      </c>
      <c r="B6274">
        <v>1257039</v>
      </c>
    </row>
    <row r="6275" spans="1:2" x14ac:dyDescent="0.3">
      <c r="A6275" t="s">
        <v>15552</v>
      </c>
      <c r="B6275">
        <v>1257351</v>
      </c>
    </row>
    <row r="6276" spans="1:2" x14ac:dyDescent="0.3">
      <c r="A6276" t="s">
        <v>15554</v>
      </c>
      <c r="B6276">
        <v>1257529</v>
      </c>
    </row>
    <row r="6277" spans="1:2" x14ac:dyDescent="0.3">
      <c r="A6277" t="s">
        <v>15556</v>
      </c>
      <c r="B6277">
        <v>1257755</v>
      </c>
    </row>
    <row r="6278" spans="1:2" x14ac:dyDescent="0.3">
      <c r="A6278" t="s">
        <v>15558</v>
      </c>
      <c r="B6278">
        <v>1257929</v>
      </c>
    </row>
    <row r="6279" spans="1:2" x14ac:dyDescent="0.3">
      <c r="A6279" t="s">
        <v>15560</v>
      </c>
      <c r="B6279">
        <v>1258201</v>
      </c>
    </row>
    <row r="6280" spans="1:2" x14ac:dyDescent="0.3">
      <c r="A6280" t="s">
        <v>15563</v>
      </c>
      <c r="B6280">
        <v>1258356</v>
      </c>
    </row>
    <row r="6281" spans="1:2" x14ac:dyDescent="0.3">
      <c r="A6281" t="s">
        <v>15565</v>
      </c>
      <c r="B6281">
        <v>1258779</v>
      </c>
    </row>
    <row r="6282" spans="1:2" x14ac:dyDescent="0.3">
      <c r="A6282" t="s">
        <v>15567</v>
      </c>
      <c r="B6282">
        <v>1259337</v>
      </c>
    </row>
    <row r="6283" spans="1:2" x14ac:dyDescent="0.3">
      <c r="A6283" t="s">
        <v>15570</v>
      </c>
      <c r="B6283">
        <v>1259407</v>
      </c>
    </row>
    <row r="6284" spans="1:2" x14ac:dyDescent="0.3">
      <c r="A6284" t="s">
        <v>15572</v>
      </c>
      <c r="B6284">
        <v>1259407</v>
      </c>
    </row>
    <row r="6285" spans="1:2" x14ac:dyDescent="0.3">
      <c r="A6285" t="s">
        <v>15578</v>
      </c>
      <c r="B6285">
        <v>1259481</v>
      </c>
    </row>
    <row r="6286" spans="1:2" x14ac:dyDescent="0.3">
      <c r="A6286" t="s">
        <v>15580</v>
      </c>
      <c r="B6286">
        <v>1260052</v>
      </c>
    </row>
    <row r="6287" spans="1:2" x14ac:dyDescent="0.3">
      <c r="A6287" t="s">
        <v>15583</v>
      </c>
      <c r="B6287">
        <v>1260122</v>
      </c>
    </row>
    <row r="6288" spans="1:2" x14ac:dyDescent="0.3">
      <c r="A6288" t="s">
        <v>15585</v>
      </c>
      <c r="B6288">
        <v>1260143</v>
      </c>
    </row>
    <row r="6289" spans="1:2" x14ac:dyDescent="0.3">
      <c r="A6289" t="s">
        <v>15589</v>
      </c>
      <c r="B6289">
        <v>1260511</v>
      </c>
    </row>
    <row r="6290" spans="1:2" x14ac:dyDescent="0.3">
      <c r="A6290" t="s">
        <v>15592</v>
      </c>
      <c r="B6290">
        <v>1260635</v>
      </c>
    </row>
    <row r="6291" spans="1:2" x14ac:dyDescent="0.3">
      <c r="A6291" t="s">
        <v>15594</v>
      </c>
      <c r="B6291">
        <v>1260653</v>
      </c>
    </row>
    <row r="6292" spans="1:2" x14ac:dyDescent="0.3">
      <c r="A6292" t="s">
        <v>15596</v>
      </c>
      <c r="B6292">
        <v>1260686</v>
      </c>
    </row>
    <row r="6293" spans="1:2" x14ac:dyDescent="0.3">
      <c r="A6293" t="s">
        <v>15598</v>
      </c>
      <c r="B6293">
        <v>1260749</v>
      </c>
    </row>
    <row r="6294" spans="1:2" x14ac:dyDescent="0.3">
      <c r="A6294" t="s">
        <v>15600</v>
      </c>
      <c r="B6294">
        <v>1260955</v>
      </c>
    </row>
    <row r="6295" spans="1:2" x14ac:dyDescent="0.3">
      <c r="A6295" t="s">
        <v>15602</v>
      </c>
      <c r="B6295">
        <v>1261198</v>
      </c>
    </row>
    <row r="6296" spans="1:2" x14ac:dyDescent="0.3">
      <c r="A6296" t="s">
        <v>15604</v>
      </c>
      <c r="B6296">
        <v>1261353</v>
      </c>
    </row>
    <row r="6297" spans="1:2" x14ac:dyDescent="0.3">
      <c r="A6297" t="s">
        <v>15606</v>
      </c>
      <c r="B6297">
        <v>1261852</v>
      </c>
    </row>
    <row r="6298" spans="1:2" x14ac:dyDescent="0.3">
      <c r="A6298" t="s">
        <v>15608</v>
      </c>
      <c r="B6298">
        <v>1262018</v>
      </c>
    </row>
    <row r="6299" spans="1:2" x14ac:dyDescent="0.3">
      <c r="A6299" t="s">
        <v>15610</v>
      </c>
      <c r="B6299">
        <v>1262019</v>
      </c>
    </row>
    <row r="6300" spans="1:2" x14ac:dyDescent="0.3">
      <c r="A6300" t="s">
        <v>15612</v>
      </c>
      <c r="B6300">
        <v>1262208</v>
      </c>
    </row>
    <row r="6301" spans="1:2" x14ac:dyDescent="0.3">
      <c r="A6301" t="s">
        <v>15614</v>
      </c>
      <c r="B6301">
        <v>1262252</v>
      </c>
    </row>
    <row r="6302" spans="1:2" x14ac:dyDescent="0.3">
      <c r="A6302" t="s">
        <v>15616</v>
      </c>
      <c r="B6302">
        <v>1262277</v>
      </c>
    </row>
    <row r="6303" spans="1:2" x14ac:dyDescent="0.3">
      <c r="A6303" t="s">
        <v>15622</v>
      </c>
      <c r="B6303">
        <v>1262291</v>
      </c>
    </row>
    <row r="6304" spans="1:2" x14ac:dyDescent="0.3">
      <c r="A6304" t="s">
        <v>15625</v>
      </c>
      <c r="B6304">
        <v>1262295</v>
      </c>
    </row>
    <row r="6305" spans="1:2" x14ac:dyDescent="0.3">
      <c r="A6305" t="s">
        <v>15629</v>
      </c>
      <c r="B6305">
        <v>1263238</v>
      </c>
    </row>
    <row r="6306" spans="1:2" x14ac:dyDescent="0.3">
      <c r="A6306" t="s">
        <v>15631</v>
      </c>
      <c r="B6306">
        <v>1263417</v>
      </c>
    </row>
    <row r="6307" spans="1:2" x14ac:dyDescent="0.3">
      <c r="A6307" t="s">
        <v>15633</v>
      </c>
      <c r="B6307">
        <v>1263455</v>
      </c>
    </row>
    <row r="6308" spans="1:2" x14ac:dyDescent="0.3">
      <c r="A6308" t="s">
        <v>15635</v>
      </c>
      <c r="B6308">
        <v>1263597</v>
      </c>
    </row>
    <row r="6309" spans="1:2" x14ac:dyDescent="0.3">
      <c r="A6309" t="s">
        <v>15637</v>
      </c>
      <c r="B6309">
        <v>1263631</v>
      </c>
    </row>
    <row r="6310" spans="1:2" x14ac:dyDescent="0.3">
      <c r="A6310" t="s">
        <v>15641</v>
      </c>
      <c r="B6310">
        <v>1263756</v>
      </c>
    </row>
    <row r="6311" spans="1:2" x14ac:dyDescent="0.3">
      <c r="A6311" t="s">
        <v>15643</v>
      </c>
      <c r="B6311">
        <v>1263817</v>
      </c>
    </row>
    <row r="6312" spans="1:2" x14ac:dyDescent="0.3">
      <c r="A6312" t="s">
        <v>15645</v>
      </c>
      <c r="B6312">
        <v>1263818</v>
      </c>
    </row>
    <row r="6313" spans="1:2" x14ac:dyDescent="0.3">
      <c r="A6313" t="s">
        <v>15648</v>
      </c>
      <c r="B6313">
        <v>1264037</v>
      </c>
    </row>
    <row r="6314" spans="1:2" x14ac:dyDescent="0.3">
      <c r="A6314" t="s">
        <v>15650</v>
      </c>
      <c r="B6314">
        <v>1264053</v>
      </c>
    </row>
    <row r="6315" spans="1:2" x14ac:dyDescent="0.3">
      <c r="A6315" t="s">
        <v>15652</v>
      </c>
      <c r="B6315">
        <v>1264091</v>
      </c>
    </row>
    <row r="6316" spans="1:2" x14ac:dyDescent="0.3">
      <c r="A6316" t="s">
        <v>15655</v>
      </c>
      <c r="B6316">
        <v>1264168</v>
      </c>
    </row>
    <row r="6317" spans="1:2" x14ac:dyDescent="0.3">
      <c r="A6317" t="s">
        <v>15658</v>
      </c>
      <c r="B6317">
        <v>1264275</v>
      </c>
    </row>
    <row r="6318" spans="1:2" x14ac:dyDescent="0.3">
      <c r="A6318" t="s">
        <v>15660</v>
      </c>
      <c r="B6318">
        <v>1264275</v>
      </c>
    </row>
    <row r="6319" spans="1:2" x14ac:dyDescent="0.3">
      <c r="A6319" t="s">
        <v>15665</v>
      </c>
      <c r="B6319">
        <v>1264342</v>
      </c>
    </row>
    <row r="6320" spans="1:2" x14ac:dyDescent="0.3">
      <c r="A6320" t="s">
        <v>15667</v>
      </c>
      <c r="B6320">
        <v>1264481</v>
      </c>
    </row>
    <row r="6321" spans="1:2" x14ac:dyDescent="0.3">
      <c r="A6321" t="s">
        <v>15671</v>
      </c>
      <c r="B6321">
        <v>1264596</v>
      </c>
    </row>
    <row r="6322" spans="1:2" x14ac:dyDescent="0.3">
      <c r="A6322" t="s">
        <v>15673</v>
      </c>
      <c r="B6322">
        <v>1264732</v>
      </c>
    </row>
    <row r="6323" spans="1:2" x14ac:dyDescent="0.3">
      <c r="A6323" t="s">
        <v>15676</v>
      </c>
      <c r="B6323">
        <v>1264749</v>
      </c>
    </row>
    <row r="6324" spans="1:2" x14ac:dyDescent="0.3">
      <c r="A6324" t="s">
        <v>15680</v>
      </c>
      <c r="B6324">
        <v>1265178</v>
      </c>
    </row>
    <row r="6325" spans="1:2" x14ac:dyDescent="0.3">
      <c r="A6325" t="s">
        <v>15682</v>
      </c>
      <c r="B6325">
        <v>1265437</v>
      </c>
    </row>
    <row r="6326" spans="1:2" x14ac:dyDescent="0.3">
      <c r="A6326" t="s">
        <v>15684</v>
      </c>
      <c r="B6326">
        <v>1265496</v>
      </c>
    </row>
    <row r="6327" spans="1:2" x14ac:dyDescent="0.3">
      <c r="A6327" t="s">
        <v>15686</v>
      </c>
      <c r="B6327">
        <v>1266016</v>
      </c>
    </row>
    <row r="6328" spans="1:2" x14ac:dyDescent="0.3">
      <c r="A6328" t="s">
        <v>15688</v>
      </c>
      <c r="B6328">
        <v>1266717</v>
      </c>
    </row>
    <row r="6329" spans="1:2" x14ac:dyDescent="0.3">
      <c r="A6329" t="s">
        <v>15690</v>
      </c>
      <c r="B6329">
        <v>1266720</v>
      </c>
    </row>
    <row r="6330" spans="1:2" x14ac:dyDescent="0.3">
      <c r="A6330" t="s">
        <v>15692</v>
      </c>
      <c r="B6330">
        <v>1266731</v>
      </c>
    </row>
    <row r="6331" spans="1:2" x14ac:dyDescent="0.3">
      <c r="A6331" t="s">
        <v>15694</v>
      </c>
      <c r="B6331">
        <v>1267351</v>
      </c>
    </row>
    <row r="6332" spans="1:2" x14ac:dyDescent="0.3">
      <c r="A6332" t="s">
        <v>15697</v>
      </c>
      <c r="B6332">
        <v>1267481</v>
      </c>
    </row>
    <row r="6333" spans="1:2" x14ac:dyDescent="0.3">
      <c r="A6333" t="s">
        <v>15700</v>
      </c>
      <c r="B6333">
        <v>1268270</v>
      </c>
    </row>
    <row r="6334" spans="1:2" x14ac:dyDescent="0.3">
      <c r="A6334" t="s">
        <v>15702</v>
      </c>
      <c r="B6334">
        <v>1269483</v>
      </c>
    </row>
    <row r="6335" spans="1:2" x14ac:dyDescent="0.3">
      <c r="A6335" t="s">
        <v>15704</v>
      </c>
      <c r="B6335">
        <v>1270030</v>
      </c>
    </row>
    <row r="6336" spans="1:2" x14ac:dyDescent="0.3">
      <c r="A6336" t="s">
        <v>15706</v>
      </c>
      <c r="B6336">
        <v>1270300</v>
      </c>
    </row>
    <row r="6337" spans="1:2" x14ac:dyDescent="0.3">
      <c r="A6337" t="s">
        <v>15708</v>
      </c>
      <c r="B6337">
        <v>1270799</v>
      </c>
    </row>
    <row r="6338" spans="1:2" x14ac:dyDescent="0.3">
      <c r="A6338" t="s">
        <v>15710</v>
      </c>
      <c r="B6338">
        <v>1270799</v>
      </c>
    </row>
    <row r="6339" spans="1:2" x14ac:dyDescent="0.3">
      <c r="A6339" t="s">
        <v>15712</v>
      </c>
      <c r="B6339">
        <v>1271013</v>
      </c>
    </row>
    <row r="6340" spans="1:2" x14ac:dyDescent="0.3">
      <c r="A6340" t="s">
        <v>15714</v>
      </c>
      <c r="B6340">
        <v>1271564</v>
      </c>
    </row>
    <row r="6341" spans="1:2" x14ac:dyDescent="0.3">
      <c r="A6341" t="s">
        <v>15716</v>
      </c>
      <c r="B6341">
        <v>1271612</v>
      </c>
    </row>
    <row r="6342" spans="1:2" x14ac:dyDescent="0.3">
      <c r="A6342" t="s">
        <v>15718</v>
      </c>
      <c r="B6342">
        <v>1271683</v>
      </c>
    </row>
    <row r="6343" spans="1:2" x14ac:dyDescent="0.3">
      <c r="A6343" t="s">
        <v>15720</v>
      </c>
      <c r="B6343">
        <v>1271716</v>
      </c>
    </row>
    <row r="6344" spans="1:2" x14ac:dyDescent="0.3">
      <c r="A6344" t="s">
        <v>15722</v>
      </c>
      <c r="B6344">
        <v>1271836</v>
      </c>
    </row>
    <row r="6345" spans="1:2" x14ac:dyDescent="0.3">
      <c r="A6345" t="s">
        <v>15727</v>
      </c>
      <c r="B6345">
        <v>1272103</v>
      </c>
    </row>
    <row r="6346" spans="1:2" x14ac:dyDescent="0.3">
      <c r="A6346" t="s">
        <v>15729</v>
      </c>
      <c r="B6346">
        <v>1272121</v>
      </c>
    </row>
    <row r="6347" spans="1:2" x14ac:dyDescent="0.3">
      <c r="A6347" t="s">
        <v>15731</v>
      </c>
      <c r="B6347">
        <v>1272344</v>
      </c>
    </row>
    <row r="6348" spans="1:2" x14ac:dyDescent="0.3">
      <c r="A6348" t="s">
        <v>15734</v>
      </c>
      <c r="B6348">
        <v>1272556</v>
      </c>
    </row>
    <row r="6349" spans="1:2" x14ac:dyDescent="0.3">
      <c r="A6349" t="s">
        <v>15736</v>
      </c>
      <c r="B6349">
        <v>1272601</v>
      </c>
    </row>
    <row r="6350" spans="1:2" x14ac:dyDescent="0.3">
      <c r="A6350" t="s">
        <v>15738</v>
      </c>
      <c r="B6350">
        <v>1272986</v>
      </c>
    </row>
    <row r="6351" spans="1:2" x14ac:dyDescent="0.3">
      <c r="A6351" t="s">
        <v>15740</v>
      </c>
      <c r="B6351">
        <v>1273208</v>
      </c>
    </row>
    <row r="6352" spans="1:2" x14ac:dyDescent="0.3">
      <c r="A6352" t="s">
        <v>15744</v>
      </c>
      <c r="B6352">
        <v>1273901</v>
      </c>
    </row>
    <row r="6353" spans="1:2" x14ac:dyDescent="0.3">
      <c r="A6353" t="s">
        <v>15746</v>
      </c>
      <c r="B6353">
        <v>1273976</v>
      </c>
    </row>
    <row r="6354" spans="1:2" x14ac:dyDescent="0.3">
      <c r="A6354" t="s">
        <v>15748</v>
      </c>
      <c r="B6354">
        <v>1274084</v>
      </c>
    </row>
    <row r="6355" spans="1:2" x14ac:dyDescent="0.3">
      <c r="A6355" t="s">
        <v>15750</v>
      </c>
      <c r="B6355">
        <v>1274145</v>
      </c>
    </row>
    <row r="6356" spans="1:2" x14ac:dyDescent="0.3">
      <c r="A6356" t="s">
        <v>15752</v>
      </c>
      <c r="B6356">
        <v>1274170</v>
      </c>
    </row>
    <row r="6357" spans="1:2" x14ac:dyDescent="0.3">
      <c r="A6357" t="s">
        <v>15754</v>
      </c>
      <c r="B6357">
        <v>1274278</v>
      </c>
    </row>
    <row r="6358" spans="1:2" x14ac:dyDescent="0.3">
      <c r="A6358" t="s">
        <v>15756</v>
      </c>
      <c r="B6358">
        <v>1274396</v>
      </c>
    </row>
    <row r="6359" spans="1:2" x14ac:dyDescent="0.3">
      <c r="A6359" t="s">
        <v>15760</v>
      </c>
      <c r="B6359">
        <v>1274411</v>
      </c>
    </row>
    <row r="6360" spans="1:2" x14ac:dyDescent="0.3">
      <c r="A6360" t="s">
        <v>15762</v>
      </c>
      <c r="B6360">
        <v>1274430</v>
      </c>
    </row>
    <row r="6361" spans="1:2" x14ac:dyDescent="0.3">
      <c r="A6361" t="s">
        <v>15764</v>
      </c>
      <c r="B6361">
        <v>1274510</v>
      </c>
    </row>
    <row r="6362" spans="1:2" x14ac:dyDescent="0.3">
      <c r="A6362" t="s">
        <v>15766</v>
      </c>
      <c r="B6362">
        <v>1274569</v>
      </c>
    </row>
    <row r="6363" spans="1:2" x14ac:dyDescent="0.3">
      <c r="A6363" t="s">
        <v>15772</v>
      </c>
      <c r="B6363">
        <v>1275302</v>
      </c>
    </row>
    <row r="6364" spans="1:2" x14ac:dyDescent="0.3">
      <c r="A6364" t="s">
        <v>15774</v>
      </c>
      <c r="B6364">
        <v>1275302</v>
      </c>
    </row>
    <row r="6365" spans="1:2" x14ac:dyDescent="0.3">
      <c r="A6365" t="s">
        <v>15776</v>
      </c>
      <c r="B6365">
        <v>1275397</v>
      </c>
    </row>
    <row r="6366" spans="1:2" x14ac:dyDescent="0.3">
      <c r="A6366" t="s">
        <v>15780</v>
      </c>
      <c r="B6366">
        <v>1275733</v>
      </c>
    </row>
    <row r="6367" spans="1:2" x14ac:dyDescent="0.3">
      <c r="A6367" t="s">
        <v>15782</v>
      </c>
      <c r="B6367">
        <v>1275765</v>
      </c>
    </row>
    <row r="6368" spans="1:2" x14ac:dyDescent="0.3">
      <c r="A6368" t="s">
        <v>15784</v>
      </c>
      <c r="B6368">
        <v>1275765</v>
      </c>
    </row>
    <row r="6369" spans="1:2" x14ac:dyDescent="0.3">
      <c r="A6369" t="s">
        <v>15786</v>
      </c>
      <c r="B6369">
        <v>1275765</v>
      </c>
    </row>
    <row r="6370" spans="1:2" x14ac:dyDescent="0.3">
      <c r="A6370" t="s">
        <v>15788</v>
      </c>
      <c r="B6370">
        <v>1276083</v>
      </c>
    </row>
    <row r="6371" spans="1:2" x14ac:dyDescent="0.3">
      <c r="A6371" t="s">
        <v>15790</v>
      </c>
      <c r="B6371">
        <v>1276349</v>
      </c>
    </row>
    <row r="6372" spans="1:2" x14ac:dyDescent="0.3">
      <c r="A6372" t="s">
        <v>15792</v>
      </c>
      <c r="B6372">
        <v>1276788</v>
      </c>
    </row>
    <row r="6373" spans="1:2" x14ac:dyDescent="0.3">
      <c r="A6373" t="s">
        <v>15794</v>
      </c>
      <c r="B6373">
        <v>1276796</v>
      </c>
    </row>
    <row r="6374" spans="1:2" x14ac:dyDescent="0.3">
      <c r="A6374" t="s">
        <v>15796</v>
      </c>
      <c r="B6374">
        <v>1277300</v>
      </c>
    </row>
    <row r="6375" spans="1:2" x14ac:dyDescent="0.3">
      <c r="A6375" t="s">
        <v>15798</v>
      </c>
      <c r="B6375">
        <v>1277300</v>
      </c>
    </row>
    <row r="6376" spans="1:2" x14ac:dyDescent="0.3">
      <c r="A6376" t="s">
        <v>15801</v>
      </c>
      <c r="B6376">
        <v>1277444</v>
      </c>
    </row>
    <row r="6377" spans="1:2" x14ac:dyDescent="0.3">
      <c r="A6377" t="s">
        <v>15803</v>
      </c>
      <c r="B6377">
        <v>1277471</v>
      </c>
    </row>
    <row r="6378" spans="1:2" x14ac:dyDescent="0.3">
      <c r="A6378" t="s">
        <v>15805</v>
      </c>
      <c r="B6378">
        <v>1277746</v>
      </c>
    </row>
    <row r="6379" spans="1:2" x14ac:dyDescent="0.3">
      <c r="A6379" t="s">
        <v>15807</v>
      </c>
      <c r="B6379">
        <v>1278172</v>
      </c>
    </row>
    <row r="6380" spans="1:2" x14ac:dyDescent="0.3">
      <c r="A6380" t="s">
        <v>15811</v>
      </c>
      <c r="B6380">
        <v>1278477</v>
      </c>
    </row>
    <row r="6381" spans="1:2" x14ac:dyDescent="0.3">
      <c r="A6381" t="s">
        <v>15813</v>
      </c>
      <c r="B6381">
        <v>1278548</v>
      </c>
    </row>
    <row r="6382" spans="1:2" x14ac:dyDescent="0.3">
      <c r="A6382" t="s">
        <v>15815</v>
      </c>
      <c r="B6382">
        <v>1278603</v>
      </c>
    </row>
    <row r="6383" spans="1:2" x14ac:dyDescent="0.3">
      <c r="A6383" t="s">
        <v>15820</v>
      </c>
      <c r="B6383">
        <v>1278647</v>
      </c>
    </row>
    <row r="6384" spans="1:2" x14ac:dyDescent="0.3">
      <c r="A6384" t="s">
        <v>15822</v>
      </c>
      <c r="B6384">
        <v>1278647</v>
      </c>
    </row>
    <row r="6385" spans="1:2" x14ac:dyDescent="0.3">
      <c r="A6385" t="s">
        <v>15826</v>
      </c>
      <c r="B6385">
        <v>1278845</v>
      </c>
    </row>
    <row r="6386" spans="1:2" x14ac:dyDescent="0.3">
      <c r="A6386" t="s">
        <v>15828</v>
      </c>
      <c r="B6386">
        <v>1279165</v>
      </c>
    </row>
    <row r="6387" spans="1:2" x14ac:dyDescent="0.3">
      <c r="A6387" t="s">
        <v>15831</v>
      </c>
      <c r="B6387">
        <v>1279165</v>
      </c>
    </row>
    <row r="6388" spans="1:2" x14ac:dyDescent="0.3">
      <c r="A6388" t="s">
        <v>15833</v>
      </c>
      <c r="B6388">
        <v>1279440</v>
      </c>
    </row>
    <row r="6389" spans="1:2" x14ac:dyDescent="0.3">
      <c r="A6389" t="s">
        <v>15835</v>
      </c>
      <c r="B6389">
        <v>1279440</v>
      </c>
    </row>
    <row r="6390" spans="1:2" x14ac:dyDescent="0.3">
      <c r="A6390" t="s">
        <v>15839</v>
      </c>
      <c r="B6390">
        <v>1279876</v>
      </c>
    </row>
    <row r="6391" spans="1:2" x14ac:dyDescent="0.3">
      <c r="A6391" t="s">
        <v>15841</v>
      </c>
      <c r="B6391">
        <v>1280193</v>
      </c>
    </row>
    <row r="6392" spans="1:2" x14ac:dyDescent="0.3">
      <c r="A6392" t="s">
        <v>15843</v>
      </c>
      <c r="B6392">
        <v>1280370</v>
      </c>
    </row>
    <row r="6393" spans="1:2" x14ac:dyDescent="0.3">
      <c r="A6393" t="s">
        <v>15845</v>
      </c>
      <c r="B6393">
        <v>1280540</v>
      </c>
    </row>
    <row r="6394" spans="1:2" x14ac:dyDescent="0.3">
      <c r="A6394" t="s">
        <v>15847</v>
      </c>
      <c r="B6394">
        <v>1280572</v>
      </c>
    </row>
    <row r="6395" spans="1:2" x14ac:dyDescent="0.3">
      <c r="A6395" t="s">
        <v>15849</v>
      </c>
      <c r="B6395">
        <v>1280922</v>
      </c>
    </row>
    <row r="6396" spans="1:2" x14ac:dyDescent="0.3">
      <c r="A6396" t="s">
        <v>15851</v>
      </c>
      <c r="B6396">
        <v>1280941</v>
      </c>
    </row>
    <row r="6397" spans="1:2" x14ac:dyDescent="0.3">
      <c r="A6397" t="s">
        <v>15853</v>
      </c>
      <c r="B6397">
        <v>1281085</v>
      </c>
    </row>
    <row r="6398" spans="1:2" x14ac:dyDescent="0.3">
      <c r="A6398" t="s">
        <v>15855</v>
      </c>
      <c r="B6398">
        <v>1281539</v>
      </c>
    </row>
    <row r="6399" spans="1:2" x14ac:dyDescent="0.3">
      <c r="A6399" t="s">
        <v>15859</v>
      </c>
      <c r="B6399">
        <v>1282734</v>
      </c>
    </row>
    <row r="6400" spans="1:2" x14ac:dyDescent="0.3">
      <c r="A6400" t="s">
        <v>15861</v>
      </c>
      <c r="B6400">
        <v>1282992</v>
      </c>
    </row>
    <row r="6401" spans="1:2" x14ac:dyDescent="0.3">
      <c r="A6401" t="s">
        <v>15863</v>
      </c>
      <c r="B6401">
        <v>1282992</v>
      </c>
    </row>
    <row r="6402" spans="1:2" x14ac:dyDescent="0.3">
      <c r="A6402" t="s">
        <v>15866</v>
      </c>
      <c r="B6402">
        <v>1283025</v>
      </c>
    </row>
    <row r="6403" spans="1:2" x14ac:dyDescent="0.3">
      <c r="A6403" t="s">
        <v>15868</v>
      </c>
      <c r="B6403">
        <v>1283117</v>
      </c>
    </row>
    <row r="6404" spans="1:2" x14ac:dyDescent="0.3">
      <c r="A6404" t="s">
        <v>15870</v>
      </c>
      <c r="B6404">
        <v>1283142</v>
      </c>
    </row>
    <row r="6405" spans="1:2" x14ac:dyDescent="0.3">
      <c r="A6405" t="s">
        <v>15873</v>
      </c>
      <c r="B6405">
        <v>1283413</v>
      </c>
    </row>
    <row r="6406" spans="1:2" x14ac:dyDescent="0.3">
      <c r="A6406" t="s">
        <v>15875</v>
      </c>
      <c r="B6406">
        <v>1283431</v>
      </c>
    </row>
    <row r="6407" spans="1:2" x14ac:dyDescent="0.3">
      <c r="A6407" t="s">
        <v>15878</v>
      </c>
      <c r="B6407">
        <v>1283432</v>
      </c>
    </row>
    <row r="6408" spans="1:2" x14ac:dyDescent="0.3">
      <c r="A6408" t="s">
        <v>15880</v>
      </c>
      <c r="B6408">
        <v>1283616</v>
      </c>
    </row>
    <row r="6409" spans="1:2" x14ac:dyDescent="0.3">
      <c r="A6409" t="s">
        <v>15882</v>
      </c>
      <c r="B6409">
        <v>1283778</v>
      </c>
    </row>
    <row r="6410" spans="1:2" x14ac:dyDescent="0.3">
      <c r="A6410" t="s">
        <v>15886</v>
      </c>
      <c r="B6410">
        <v>1284080</v>
      </c>
    </row>
    <row r="6411" spans="1:2" x14ac:dyDescent="0.3">
      <c r="A6411" t="s">
        <v>15888</v>
      </c>
      <c r="B6411">
        <v>1284954</v>
      </c>
    </row>
    <row r="6412" spans="1:2" x14ac:dyDescent="0.3">
      <c r="A6412" t="s">
        <v>15890</v>
      </c>
      <c r="B6412">
        <v>1284972</v>
      </c>
    </row>
    <row r="6413" spans="1:2" x14ac:dyDescent="0.3">
      <c r="A6413" t="s">
        <v>15892</v>
      </c>
      <c r="B6413">
        <v>1285361</v>
      </c>
    </row>
    <row r="6414" spans="1:2" x14ac:dyDescent="0.3">
      <c r="A6414" t="s">
        <v>15894</v>
      </c>
      <c r="B6414">
        <v>1285452</v>
      </c>
    </row>
    <row r="6415" spans="1:2" x14ac:dyDescent="0.3">
      <c r="A6415" t="s">
        <v>15896</v>
      </c>
      <c r="B6415">
        <v>1285998</v>
      </c>
    </row>
    <row r="6416" spans="1:2" x14ac:dyDescent="0.3">
      <c r="A6416" t="s">
        <v>15900</v>
      </c>
      <c r="B6416">
        <v>1286334</v>
      </c>
    </row>
    <row r="6417" spans="1:2" x14ac:dyDescent="0.3">
      <c r="A6417" t="s">
        <v>15903</v>
      </c>
      <c r="B6417">
        <v>1286454</v>
      </c>
    </row>
    <row r="6418" spans="1:2" x14ac:dyDescent="0.3">
      <c r="A6418" t="s">
        <v>15906</v>
      </c>
      <c r="B6418">
        <v>1286768</v>
      </c>
    </row>
    <row r="6419" spans="1:2" x14ac:dyDescent="0.3">
      <c r="A6419" t="s">
        <v>15908</v>
      </c>
      <c r="B6419">
        <v>1286856</v>
      </c>
    </row>
    <row r="6420" spans="1:2" x14ac:dyDescent="0.3">
      <c r="A6420" t="s">
        <v>15910</v>
      </c>
      <c r="B6420">
        <v>1286866</v>
      </c>
    </row>
    <row r="6421" spans="1:2" x14ac:dyDescent="0.3">
      <c r="A6421" t="s">
        <v>15912</v>
      </c>
      <c r="B6421">
        <v>1286936</v>
      </c>
    </row>
    <row r="6422" spans="1:2" x14ac:dyDescent="0.3">
      <c r="A6422" t="s">
        <v>15914</v>
      </c>
      <c r="B6422">
        <v>1286989</v>
      </c>
    </row>
    <row r="6423" spans="1:2" x14ac:dyDescent="0.3">
      <c r="A6423" t="s">
        <v>15916</v>
      </c>
      <c r="B6423">
        <v>1287060</v>
      </c>
    </row>
    <row r="6424" spans="1:2" x14ac:dyDescent="0.3">
      <c r="A6424" t="s">
        <v>15918</v>
      </c>
      <c r="B6424">
        <v>1287060</v>
      </c>
    </row>
    <row r="6425" spans="1:2" x14ac:dyDescent="0.3">
      <c r="A6425" t="s">
        <v>15920</v>
      </c>
      <c r="B6425">
        <v>1287116</v>
      </c>
    </row>
    <row r="6426" spans="1:2" x14ac:dyDescent="0.3">
      <c r="A6426" t="s">
        <v>15922</v>
      </c>
      <c r="B6426">
        <v>1287144</v>
      </c>
    </row>
    <row r="6427" spans="1:2" x14ac:dyDescent="0.3">
      <c r="A6427" t="s">
        <v>15924</v>
      </c>
      <c r="B6427">
        <v>1287238</v>
      </c>
    </row>
    <row r="6428" spans="1:2" x14ac:dyDescent="0.3">
      <c r="A6428" t="s">
        <v>15926</v>
      </c>
      <c r="B6428">
        <v>1287510</v>
      </c>
    </row>
    <row r="6429" spans="1:2" x14ac:dyDescent="0.3">
      <c r="A6429" t="s">
        <v>15931</v>
      </c>
      <c r="B6429">
        <v>1287625</v>
      </c>
    </row>
    <row r="6430" spans="1:2" x14ac:dyDescent="0.3">
      <c r="A6430" t="s">
        <v>15933</v>
      </c>
      <c r="B6430">
        <v>1287719</v>
      </c>
    </row>
    <row r="6431" spans="1:2" x14ac:dyDescent="0.3">
      <c r="A6431" t="s">
        <v>15935</v>
      </c>
      <c r="B6431">
        <v>1287799</v>
      </c>
    </row>
    <row r="6432" spans="1:2" x14ac:dyDescent="0.3">
      <c r="A6432" t="s">
        <v>15937</v>
      </c>
      <c r="B6432">
        <v>1288151</v>
      </c>
    </row>
    <row r="6433" spans="1:2" x14ac:dyDescent="0.3">
      <c r="A6433" t="s">
        <v>15939</v>
      </c>
      <c r="B6433">
        <v>1288323</v>
      </c>
    </row>
    <row r="6434" spans="1:2" x14ac:dyDescent="0.3">
      <c r="A6434" t="s">
        <v>15941</v>
      </c>
      <c r="B6434">
        <v>1288685</v>
      </c>
    </row>
    <row r="6435" spans="1:2" x14ac:dyDescent="0.3">
      <c r="A6435" t="s">
        <v>15943</v>
      </c>
      <c r="B6435">
        <v>1288843</v>
      </c>
    </row>
    <row r="6436" spans="1:2" x14ac:dyDescent="0.3">
      <c r="A6436" t="s">
        <v>15945</v>
      </c>
      <c r="B6436">
        <v>1288843</v>
      </c>
    </row>
    <row r="6437" spans="1:2" x14ac:dyDescent="0.3">
      <c r="A6437" t="s">
        <v>15947</v>
      </c>
      <c r="B6437">
        <v>1289046</v>
      </c>
    </row>
    <row r="6438" spans="1:2" x14ac:dyDescent="0.3">
      <c r="A6438" t="s">
        <v>15949</v>
      </c>
      <c r="B6438">
        <v>1289168</v>
      </c>
    </row>
    <row r="6439" spans="1:2" x14ac:dyDescent="0.3">
      <c r="A6439" t="s">
        <v>15951</v>
      </c>
      <c r="B6439">
        <v>1289169</v>
      </c>
    </row>
    <row r="6440" spans="1:2" x14ac:dyDescent="0.3">
      <c r="A6440" t="s">
        <v>15953</v>
      </c>
      <c r="B6440">
        <v>1289178</v>
      </c>
    </row>
    <row r="6441" spans="1:2" x14ac:dyDescent="0.3">
      <c r="A6441" t="s">
        <v>15957</v>
      </c>
      <c r="B6441">
        <v>1289497</v>
      </c>
    </row>
    <row r="6442" spans="1:2" x14ac:dyDescent="0.3">
      <c r="A6442" t="s">
        <v>15959</v>
      </c>
      <c r="B6442">
        <v>1289596</v>
      </c>
    </row>
    <row r="6443" spans="1:2" x14ac:dyDescent="0.3">
      <c r="A6443" t="s">
        <v>15961</v>
      </c>
      <c r="B6443">
        <v>1289596</v>
      </c>
    </row>
    <row r="6444" spans="1:2" x14ac:dyDescent="0.3">
      <c r="A6444" t="s">
        <v>15963</v>
      </c>
      <c r="B6444">
        <v>1289831</v>
      </c>
    </row>
    <row r="6445" spans="1:2" x14ac:dyDescent="0.3">
      <c r="A6445" t="s">
        <v>15966</v>
      </c>
      <c r="B6445">
        <v>1290147</v>
      </c>
    </row>
    <row r="6446" spans="1:2" x14ac:dyDescent="0.3">
      <c r="A6446" t="s">
        <v>15968</v>
      </c>
      <c r="B6446">
        <v>1290560</v>
      </c>
    </row>
    <row r="6447" spans="1:2" x14ac:dyDescent="0.3">
      <c r="A6447" t="s">
        <v>15970</v>
      </c>
      <c r="B6447">
        <v>1290643</v>
      </c>
    </row>
    <row r="6448" spans="1:2" x14ac:dyDescent="0.3">
      <c r="A6448" t="s">
        <v>15972</v>
      </c>
      <c r="B6448">
        <v>1290934</v>
      </c>
    </row>
    <row r="6449" spans="1:2" x14ac:dyDescent="0.3">
      <c r="A6449" t="s">
        <v>15974</v>
      </c>
      <c r="B6449">
        <v>1290963</v>
      </c>
    </row>
    <row r="6450" spans="1:2" x14ac:dyDescent="0.3">
      <c r="A6450" t="s">
        <v>15976</v>
      </c>
      <c r="B6450">
        <v>1291022</v>
      </c>
    </row>
    <row r="6451" spans="1:2" x14ac:dyDescent="0.3">
      <c r="A6451" t="s">
        <v>15978</v>
      </c>
      <c r="B6451">
        <v>1291022</v>
      </c>
    </row>
    <row r="6452" spans="1:2" x14ac:dyDescent="0.3">
      <c r="A6452" t="s">
        <v>15981</v>
      </c>
      <c r="B6452">
        <v>1291265</v>
      </c>
    </row>
    <row r="6453" spans="1:2" x14ac:dyDescent="0.3">
      <c r="A6453" t="s">
        <v>15983</v>
      </c>
      <c r="B6453">
        <v>1291447</v>
      </c>
    </row>
    <row r="6454" spans="1:2" x14ac:dyDescent="0.3">
      <c r="A6454" t="s">
        <v>15986</v>
      </c>
      <c r="B6454">
        <v>1291505</v>
      </c>
    </row>
    <row r="6455" spans="1:2" x14ac:dyDescent="0.3">
      <c r="A6455" t="s">
        <v>15988</v>
      </c>
      <c r="B6455">
        <v>1291606</v>
      </c>
    </row>
    <row r="6456" spans="1:2" x14ac:dyDescent="0.3">
      <c r="A6456" t="s">
        <v>15990</v>
      </c>
      <c r="B6456">
        <v>1291616</v>
      </c>
    </row>
    <row r="6457" spans="1:2" x14ac:dyDescent="0.3">
      <c r="A6457" t="s">
        <v>15996</v>
      </c>
      <c r="B6457">
        <v>1291867</v>
      </c>
    </row>
    <row r="6458" spans="1:2" x14ac:dyDescent="0.3">
      <c r="A6458" t="s">
        <v>15998</v>
      </c>
      <c r="B6458">
        <v>1292592</v>
      </c>
    </row>
    <row r="6459" spans="1:2" x14ac:dyDescent="0.3">
      <c r="A6459" t="s">
        <v>16000</v>
      </c>
      <c r="B6459">
        <v>1292630</v>
      </c>
    </row>
    <row r="6460" spans="1:2" x14ac:dyDescent="0.3">
      <c r="A6460" t="s">
        <v>16002</v>
      </c>
      <c r="B6460">
        <v>1292757</v>
      </c>
    </row>
    <row r="6461" spans="1:2" x14ac:dyDescent="0.3">
      <c r="A6461" t="s">
        <v>16004</v>
      </c>
      <c r="B6461">
        <v>1292764</v>
      </c>
    </row>
    <row r="6462" spans="1:2" x14ac:dyDescent="0.3">
      <c r="A6462" t="s">
        <v>16006</v>
      </c>
      <c r="B6462">
        <v>1292962</v>
      </c>
    </row>
    <row r="6463" spans="1:2" x14ac:dyDescent="0.3">
      <c r="A6463" t="s">
        <v>16008</v>
      </c>
      <c r="B6463">
        <v>1292962</v>
      </c>
    </row>
    <row r="6464" spans="1:2" x14ac:dyDescent="0.3">
      <c r="A6464" t="s">
        <v>16010</v>
      </c>
      <c r="B6464">
        <v>1292985</v>
      </c>
    </row>
    <row r="6465" spans="1:2" x14ac:dyDescent="0.3">
      <c r="A6465" t="s">
        <v>16012</v>
      </c>
      <c r="B6465">
        <v>1293391</v>
      </c>
    </row>
    <row r="6466" spans="1:2" x14ac:dyDescent="0.3">
      <c r="A6466" t="s">
        <v>16014</v>
      </c>
      <c r="B6466">
        <v>1293525</v>
      </c>
    </row>
    <row r="6467" spans="1:2" x14ac:dyDescent="0.3">
      <c r="A6467" t="s">
        <v>16016</v>
      </c>
      <c r="B6467">
        <v>1293634</v>
      </c>
    </row>
    <row r="6468" spans="1:2" x14ac:dyDescent="0.3">
      <c r="A6468" t="s">
        <v>16022</v>
      </c>
      <c r="B6468">
        <v>1294075</v>
      </c>
    </row>
    <row r="6469" spans="1:2" x14ac:dyDescent="0.3">
      <c r="A6469" t="s">
        <v>16024</v>
      </c>
      <c r="B6469">
        <v>1294370</v>
      </c>
    </row>
    <row r="6470" spans="1:2" x14ac:dyDescent="0.3">
      <c r="A6470" t="s">
        <v>16028</v>
      </c>
      <c r="B6470">
        <v>1294767</v>
      </c>
    </row>
    <row r="6471" spans="1:2" x14ac:dyDescent="0.3">
      <c r="A6471" t="s">
        <v>16030</v>
      </c>
      <c r="B6471">
        <v>1295824</v>
      </c>
    </row>
    <row r="6472" spans="1:2" x14ac:dyDescent="0.3">
      <c r="A6472" t="s">
        <v>16034</v>
      </c>
      <c r="B6472">
        <v>1296034</v>
      </c>
    </row>
    <row r="6473" spans="1:2" x14ac:dyDescent="0.3">
      <c r="A6473" t="s">
        <v>16036</v>
      </c>
      <c r="B6473">
        <v>1296790</v>
      </c>
    </row>
    <row r="6474" spans="1:2" x14ac:dyDescent="0.3">
      <c r="A6474" t="s">
        <v>16038</v>
      </c>
      <c r="B6474">
        <v>1296828</v>
      </c>
    </row>
    <row r="6475" spans="1:2" x14ac:dyDescent="0.3">
      <c r="A6475" t="s">
        <v>16041</v>
      </c>
      <c r="B6475">
        <v>1296904</v>
      </c>
    </row>
    <row r="6476" spans="1:2" x14ac:dyDescent="0.3">
      <c r="A6476" t="s">
        <v>16043</v>
      </c>
      <c r="B6476">
        <v>1297190</v>
      </c>
    </row>
    <row r="6477" spans="1:2" x14ac:dyDescent="0.3">
      <c r="A6477" t="s">
        <v>16045</v>
      </c>
      <c r="B6477">
        <v>1297334</v>
      </c>
    </row>
    <row r="6478" spans="1:2" x14ac:dyDescent="0.3">
      <c r="A6478" t="s">
        <v>16047</v>
      </c>
      <c r="B6478">
        <v>1297355</v>
      </c>
    </row>
    <row r="6479" spans="1:2" x14ac:dyDescent="0.3">
      <c r="A6479" t="s">
        <v>16052</v>
      </c>
      <c r="B6479">
        <v>1297993</v>
      </c>
    </row>
    <row r="6480" spans="1:2" x14ac:dyDescent="0.3">
      <c r="A6480" t="s">
        <v>16054</v>
      </c>
      <c r="B6480">
        <v>1298248</v>
      </c>
    </row>
    <row r="6481" spans="1:2" x14ac:dyDescent="0.3">
      <c r="A6481" t="s">
        <v>16056</v>
      </c>
      <c r="B6481">
        <v>1298301</v>
      </c>
    </row>
    <row r="6482" spans="1:2" x14ac:dyDescent="0.3">
      <c r="A6482" t="s">
        <v>16062</v>
      </c>
      <c r="B6482">
        <v>1299036</v>
      </c>
    </row>
    <row r="6483" spans="1:2" x14ac:dyDescent="0.3">
      <c r="A6483" t="s">
        <v>16064</v>
      </c>
      <c r="B6483">
        <v>1299348</v>
      </c>
    </row>
    <row r="6484" spans="1:2" x14ac:dyDescent="0.3">
      <c r="A6484" t="s">
        <v>16066</v>
      </c>
      <c r="B6484">
        <v>1299508</v>
      </c>
    </row>
    <row r="6485" spans="1:2" x14ac:dyDescent="0.3">
      <c r="A6485" t="s">
        <v>16071</v>
      </c>
      <c r="B6485">
        <v>1299623</v>
      </c>
    </row>
    <row r="6486" spans="1:2" x14ac:dyDescent="0.3">
      <c r="A6486" t="s">
        <v>16073</v>
      </c>
      <c r="B6486">
        <v>1299715</v>
      </c>
    </row>
    <row r="6487" spans="1:2" x14ac:dyDescent="0.3">
      <c r="A6487" t="s">
        <v>16075</v>
      </c>
      <c r="B6487">
        <v>1300037</v>
      </c>
    </row>
    <row r="6488" spans="1:2" x14ac:dyDescent="0.3">
      <c r="A6488" t="s">
        <v>16077</v>
      </c>
      <c r="B6488">
        <v>1300224</v>
      </c>
    </row>
    <row r="6489" spans="1:2" x14ac:dyDescent="0.3">
      <c r="A6489" t="s">
        <v>16079</v>
      </c>
      <c r="B6489">
        <v>1300406</v>
      </c>
    </row>
    <row r="6490" spans="1:2" x14ac:dyDescent="0.3">
      <c r="A6490" t="s">
        <v>16083</v>
      </c>
      <c r="B6490">
        <v>1300694</v>
      </c>
    </row>
    <row r="6491" spans="1:2" x14ac:dyDescent="0.3">
      <c r="A6491" t="s">
        <v>16085</v>
      </c>
      <c r="B6491">
        <v>1300849</v>
      </c>
    </row>
    <row r="6492" spans="1:2" x14ac:dyDescent="0.3">
      <c r="A6492" t="s">
        <v>16089</v>
      </c>
      <c r="B6492">
        <v>1301085</v>
      </c>
    </row>
    <row r="6493" spans="1:2" x14ac:dyDescent="0.3">
      <c r="A6493" t="s">
        <v>16091</v>
      </c>
      <c r="B6493">
        <v>1302101</v>
      </c>
    </row>
    <row r="6494" spans="1:2" x14ac:dyDescent="0.3">
      <c r="A6494" t="s">
        <v>16093</v>
      </c>
      <c r="B6494">
        <v>1302526</v>
      </c>
    </row>
    <row r="6495" spans="1:2" x14ac:dyDescent="0.3">
      <c r="A6495" t="s">
        <v>16095</v>
      </c>
      <c r="B6495">
        <v>1302582</v>
      </c>
    </row>
    <row r="6496" spans="1:2" x14ac:dyDescent="0.3">
      <c r="A6496" t="s">
        <v>16097</v>
      </c>
      <c r="B6496">
        <v>1302897</v>
      </c>
    </row>
    <row r="6497" spans="1:2" x14ac:dyDescent="0.3">
      <c r="A6497" t="s">
        <v>16099</v>
      </c>
      <c r="B6497">
        <v>1302975</v>
      </c>
    </row>
    <row r="6498" spans="1:2" x14ac:dyDescent="0.3">
      <c r="A6498" t="s">
        <v>16101</v>
      </c>
      <c r="B6498">
        <v>1303067</v>
      </c>
    </row>
    <row r="6499" spans="1:2" x14ac:dyDescent="0.3">
      <c r="A6499" t="s">
        <v>16103</v>
      </c>
      <c r="B6499">
        <v>1303379</v>
      </c>
    </row>
    <row r="6500" spans="1:2" x14ac:dyDescent="0.3">
      <c r="A6500" t="s">
        <v>16105</v>
      </c>
      <c r="B6500">
        <v>1303664</v>
      </c>
    </row>
    <row r="6501" spans="1:2" x14ac:dyDescent="0.3">
      <c r="A6501" t="s">
        <v>16107</v>
      </c>
      <c r="B6501">
        <v>1304236</v>
      </c>
    </row>
    <row r="6502" spans="1:2" x14ac:dyDescent="0.3">
      <c r="A6502" t="s">
        <v>16109</v>
      </c>
      <c r="B6502">
        <v>1304240</v>
      </c>
    </row>
    <row r="6503" spans="1:2" x14ac:dyDescent="0.3">
      <c r="A6503" t="s">
        <v>16111</v>
      </c>
      <c r="B6503">
        <v>1304282</v>
      </c>
    </row>
    <row r="6504" spans="1:2" x14ac:dyDescent="0.3">
      <c r="A6504" t="s">
        <v>16113</v>
      </c>
      <c r="B6504">
        <v>1304455</v>
      </c>
    </row>
    <row r="6505" spans="1:2" x14ac:dyDescent="0.3">
      <c r="A6505" t="s">
        <v>16116</v>
      </c>
      <c r="B6505">
        <v>1304604</v>
      </c>
    </row>
    <row r="6506" spans="1:2" x14ac:dyDescent="0.3">
      <c r="A6506" t="s">
        <v>16118</v>
      </c>
      <c r="B6506">
        <v>1304706</v>
      </c>
    </row>
    <row r="6507" spans="1:2" x14ac:dyDescent="0.3">
      <c r="A6507" t="s">
        <v>16120</v>
      </c>
      <c r="B6507">
        <v>1304790</v>
      </c>
    </row>
    <row r="6508" spans="1:2" x14ac:dyDescent="0.3">
      <c r="A6508" t="s">
        <v>16122</v>
      </c>
      <c r="B6508">
        <v>1304890</v>
      </c>
    </row>
    <row r="6509" spans="1:2" x14ac:dyDescent="0.3">
      <c r="A6509" t="s">
        <v>16126</v>
      </c>
      <c r="B6509">
        <v>1305058</v>
      </c>
    </row>
    <row r="6510" spans="1:2" x14ac:dyDescent="0.3">
      <c r="A6510" t="s">
        <v>16128</v>
      </c>
      <c r="B6510">
        <v>1305140</v>
      </c>
    </row>
    <row r="6511" spans="1:2" x14ac:dyDescent="0.3">
      <c r="A6511" t="s">
        <v>16130</v>
      </c>
      <c r="B6511">
        <v>1305266</v>
      </c>
    </row>
    <row r="6512" spans="1:2" x14ac:dyDescent="0.3">
      <c r="A6512" t="s">
        <v>16134</v>
      </c>
      <c r="B6512">
        <v>1305341</v>
      </c>
    </row>
    <row r="6513" spans="1:2" x14ac:dyDescent="0.3">
      <c r="A6513" t="s">
        <v>16132</v>
      </c>
      <c r="B6513">
        <v>1305341</v>
      </c>
    </row>
    <row r="6514" spans="1:2" x14ac:dyDescent="0.3">
      <c r="A6514" t="s">
        <v>16138</v>
      </c>
      <c r="B6514">
        <v>1305348</v>
      </c>
    </row>
    <row r="6515" spans="1:2" x14ac:dyDescent="0.3">
      <c r="A6515" t="s">
        <v>16141</v>
      </c>
      <c r="B6515">
        <v>1305393</v>
      </c>
    </row>
    <row r="6516" spans="1:2" x14ac:dyDescent="0.3">
      <c r="A6516" t="s">
        <v>16143</v>
      </c>
      <c r="B6516">
        <v>1305869</v>
      </c>
    </row>
    <row r="6517" spans="1:2" x14ac:dyDescent="0.3">
      <c r="A6517" t="s">
        <v>16145</v>
      </c>
      <c r="B6517">
        <v>1305890</v>
      </c>
    </row>
    <row r="6518" spans="1:2" x14ac:dyDescent="0.3">
      <c r="A6518" t="s">
        <v>16147</v>
      </c>
      <c r="B6518">
        <v>1305958</v>
      </c>
    </row>
    <row r="6519" spans="1:2" x14ac:dyDescent="0.3">
      <c r="A6519" t="s">
        <v>16149</v>
      </c>
      <c r="B6519">
        <v>1306148</v>
      </c>
    </row>
    <row r="6520" spans="1:2" x14ac:dyDescent="0.3">
      <c r="A6520" t="s">
        <v>16154</v>
      </c>
      <c r="B6520">
        <v>1306678</v>
      </c>
    </row>
    <row r="6521" spans="1:2" x14ac:dyDescent="0.3">
      <c r="A6521" t="s">
        <v>16156</v>
      </c>
      <c r="B6521">
        <v>1306943</v>
      </c>
    </row>
    <row r="6522" spans="1:2" x14ac:dyDescent="0.3">
      <c r="A6522" t="s">
        <v>16159</v>
      </c>
      <c r="B6522">
        <v>1308214</v>
      </c>
    </row>
    <row r="6523" spans="1:2" x14ac:dyDescent="0.3">
      <c r="A6523" t="s">
        <v>16161</v>
      </c>
      <c r="B6523">
        <v>1308781</v>
      </c>
    </row>
    <row r="6524" spans="1:2" x14ac:dyDescent="0.3">
      <c r="A6524" t="s">
        <v>16165</v>
      </c>
      <c r="B6524">
        <v>1308902</v>
      </c>
    </row>
    <row r="6525" spans="1:2" x14ac:dyDescent="0.3">
      <c r="A6525" t="s">
        <v>16167</v>
      </c>
      <c r="B6525">
        <v>1309199</v>
      </c>
    </row>
    <row r="6526" spans="1:2" x14ac:dyDescent="0.3">
      <c r="A6526" t="s">
        <v>16170</v>
      </c>
      <c r="B6526">
        <v>1309292</v>
      </c>
    </row>
    <row r="6527" spans="1:2" x14ac:dyDescent="0.3">
      <c r="A6527" t="s">
        <v>16172</v>
      </c>
      <c r="B6527">
        <v>1309369</v>
      </c>
    </row>
    <row r="6528" spans="1:2" x14ac:dyDescent="0.3">
      <c r="A6528" t="s">
        <v>16174</v>
      </c>
      <c r="B6528">
        <v>1309444</v>
      </c>
    </row>
    <row r="6529" spans="1:2" x14ac:dyDescent="0.3">
      <c r="A6529" t="s">
        <v>16176</v>
      </c>
      <c r="B6529">
        <v>1309722</v>
      </c>
    </row>
    <row r="6530" spans="1:2" x14ac:dyDescent="0.3">
      <c r="A6530" t="s">
        <v>16178</v>
      </c>
      <c r="B6530">
        <v>1309732</v>
      </c>
    </row>
    <row r="6531" spans="1:2" x14ac:dyDescent="0.3">
      <c r="A6531" t="s">
        <v>16180</v>
      </c>
      <c r="B6531">
        <v>1310333</v>
      </c>
    </row>
    <row r="6532" spans="1:2" x14ac:dyDescent="0.3">
      <c r="A6532" t="s">
        <v>16184</v>
      </c>
      <c r="B6532">
        <v>1310440</v>
      </c>
    </row>
    <row r="6533" spans="1:2" x14ac:dyDescent="0.3">
      <c r="A6533" t="s">
        <v>16186</v>
      </c>
      <c r="B6533">
        <v>1310756</v>
      </c>
    </row>
    <row r="6534" spans="1:2" x14ac:dyDescent="0.3">
      <c r="A6534" t="s">
        <v>16190</v>
      </c>
      <c r="B6534">
        <v>1310980</v>
      </c>
    </row>
    <row r="6535" spans="1:2" x14ac:dyDescent="0.3">
      <c r="A6535" t="s">
        <v>16192</v>
      </c>
      <c r="B6535">
        <v>1311021</v>
      </c>
    </row>
    <row r="6536" spans="1:2" x14ac:dyDescent="0.3">
      <c r="A6536" t="s">
        <v>16195</v>
      </c>
      <c r="B6536">
        <v>1311258</v>
      </c>
    </row>
    <row r="6537" spans="1:2" x14ac:dyDescent="0.3">
      <c r="A6537" t="s">
        <v>16197</v>
      </c>
      <c r="B6537">
        <v>1311377</v>
      </c>
    </row>
    <row r="6538" spans="1:2" x14ac:dyDescent="0.3">
      <c r="A6538" t="s">
        <v>16199</v>
      </c>
      <c r="B6538">
        <v>1311685</v>
      </c>
    </row>
    <row r="6539" spans="1:2" x14ac:dyDescent="0.3">
      <c r="A6539" t="s">
        <v>16201</v>
      </c>
      <c r="B6539">
        <v>1311867</v>
      </c>
    </row>
    <row r="6540" spans="1:2" x14ac:dyDescent="0.3">
      <c r="A6540" t="s">
        <v>16203</v>
      </c>
      <c r="B6540">
        <v>1311900</v>
      </c>
    </row>
    <row r="6541" spans="1:2" x14ac:dyDescent="0.3">
      <c r="A6541" t="s">
        <v>16206</v>
      </c>
      <c r="B6541">
        <v>1311965</v>
      </c>
    </row>
    <row r="6542" spans="1:2" x14ac:dyDescent="0.3">
      <c r="A6542" t="s">
        <v>16210</v>
      </c>
      <c r="B6542">
        <v>1312175</v>
      </c>
    </row>
    <row r="6543" spans="1:2" x14ac:dyDescent="0.3">
      <c r="A6543" t="s">
        <v>16215</v>
      </c>
      <c r="B6543">
        <v>1312532</v>
      </c>
    </row>
    <row r="6544" spans="1:2" x14ac:dyDescent="0.3">
      <c r="A6544" t="s">
        <v>16217</v>
      </c>
      <c r="B6544">
        <v>1313090</v>
      </c>
    </row>
    <row r="6545" spans="1:2" x14ac:dyDescent="0.3">
      <c r="A6545" t="s">
        <v>16219</v>
      </c>
      <c r="B6545">
        <v>1313182</v>
      </c>
    </row>
    <row r="6546" spans="1:2" x14ac:dyDescent="0.3">
      <c r="A6546" t="s">
        <v>16221</v>
      </c>
      <c r="B6546">
        <v>1313437</v>
      </c>
    </row>
    <row r="6547" spans="1:2" x14ac:dyDescent="0.3">
      <c r="A6547" t="s">
        <v>16224</v>
      </c>
      <c r="B6547">
        <v>1313545</v>
      </c>
    </row>
    <row r="6548" spans="1:2" x14ac:dyDescent="0.3">
      <c r="A6548" t="s">
        <v>16231</v>
      </c>
      <c r="B6548">
        <v>1313690</v>
      </c>
    </row>
    <row r="6549" spans="1:2" x14ac:dyDescent="0.3">
      <c r="A6549" t="s">
        <v>16233</v>
      </c>
      <c r="B6549">
        <v>1314260</v>
      </c>
    </row>
    <row r="6550" spans="1:2" x14ac:dyDescent="0.3">
      <c r="A6550" t="s">
        <v>16235</v>
      </c>
      <c r="B6550">
        <v>1314483</v>
      </c>
    </row>
    <row r="6551" spans="1:2" x14ac:dyDescent="0.3">
      <c r="A6551" t="s">
        <v>16237</v>
      </c>
      <c r="B6551">
        <v>1314809</v>
      </c>
    </row>
    <row r="6552" spans="1:2" x14ac:dyDescent="0.3">
      <c r="A6552" t="s">
        <v>16239</v>
      </c>
      <c r="B6552">
        <v>1315310</v>
      </c>
    </row>
    <row r="6553" spans="1:2" x14ac:dyDescent="0.3">
      <c r="A6553" t="s">
        <v>16241</v>
      </c>
      <c r="B6553">
        <v>1315678</v>
      </c>
    </row>
    <row r="6554" spans="1:2" x14ac:dyDescent="0.3">
      <c r="A6554" t="s">
        <v>16244</v>
      </c>
      <c r="B6554">
        <v>1316243</v>
      </c>
    </row>
    <row r="6555" spans="1:2" x14ac:dyDescent="0.3">
      <c r="A6555" t="s">
        <v>16247</v>
      </c>
      <c r="B6555">
        <v>1316298</v>
      </c>
    </row>
    <row r="6556" spans="1:2" x14ac:dyDescent="0.3">
      <c r="A6556" t="s">
        <v>16249</v>
      </c>
      <c r="B6556">
        <v>1316402</v>
      </c>
    </row>
    <row r="6557" spans="1:2" x14ac:dyDescent="0.3">
      <c r="A6557" t="s">
        <v>16251</v>
      </c>
      <c r="B6557">
        <v>1316517</v>
      </c>
    </row>
    <row r="6558" spans="1:2" x14ac:dyDescent="0.3">
      <c r="A6558" t="s">
        <v>16253</v>
      </c>
      <c r="B6558">
        <v>1316540</v>
      </c>
    </row>
    <row r="6559" spans="1:2" x14ac:dyDescent="0.3">
      <c r="A6559" t="s">
        <v>16256</v>
      </c>
      <c r="B6559">
        <v>1316640</v>
      </c>
    </row>
    <row r="6560" spans="1:2" x14ac:dyDescent="0.3">
      <c r="A6560" t="s">
        <v>16258</v>
      </c>
      <c r="B6560">
        <v>1317433</v>
      </c>
    </row>
    <row r="6561" spans="1:2" x14ac:dyDescent="0.3">
      <c r="A6561" t="s">
        <v>16260</v>
      </c>
      <c r="B6561">
        <v>1317607</v>
      </c>
    </row>
    <row r="6562" spans="1:2" x14ac:dyDescent="0.3">
      <c r="A6562" t="s">
        <v>16262</v>
      </c>
      <c r="B6562">
        <v>1318165</v>
      </c>
    </row>
    <row r="6563" spans="1:2" x14ac:dyDescent="0.3">
      <c r="A6563" t="s">
        <v>16266</v>
      </c>
      <c r="B6563">
        <v>1318803</v>
      </c>
    </row>
    <row r="6564" spans="1:2" x14ac:dyDescent="0.3">
      <c r="A6564" t="s">
        <v>16268</v>
      </c>
      <c r="B6564">
        <v>1318873</v>
      </c>
    </row>
    <row r="6565" spans="1:2" x14ac:dyDescent="0.3">
      <c r="A6565" t="s">
        <v>16272</v>
      </c>
      <c r="B6565">
        <v>1318882</v>
      </c>
    </row>
    <row r="6566" spans="1:2" x14ac:dyDescent="0.3">
      <c r="A6566" t="s">
        <v>16275</v>
      </c>
      <c r="B6566">
        <v>1318988</v>
      </c>
    </row>
    <row r="6567" spans="1:2" x14ac:dyDescent="0.3">
      <c r="A6567" t="s">
        <v>16277</v>
      </c>
      <c r="B6567">
        <v>1319026</v>
      </c>
    </row>
    <row r="6568" spans="1:2" x14ac:dyDescent="0.3">
      <c r="A6568" t="s">
        <v>16281</v>
      </c>
      <c r="B6568">
        <v>1319306</v>
      </c>
    </row>
    <row r="6569" spans="1:2" x14ac:dyDescent="0.3">
      <c r="A6569" t="s">
        <v>16283</v>
      </c>
      <c r="B6569">
        <v>1319308</v>
      </c>
    </row>
    <row r="6570" spans="1:2" x14ac:dyDescent="0.3">
      <c r="A6570" t="s">
        <v>16285</v>
      </c>
      <c r="B6570">
        <v>1319661</v>
      </c>
    </row>
    <row r="6571" spans="1:2" x14ac:dyDescent="0.3">
      <c r="A6571" t="s">
        <v>16287</v>
      </c>
      <c r="B6571">
        <v>1320032</v>
      </c>
    </row>
    <row r="6572" spans="1:2" x14ac:dyDescent="0.3">
      <c r="A6572" t="s">
        <v>16290</v>
      </c>
      <c r="B6572">
        <v>1320408</v>
      </c>
    </row>
    <row r="6573" spans="1:2" x14ac:dyDescent="0.3">
      <c r="A6573" t="s">
        <v>16292</v>
      </c>
      <c r="B6573">
        <v>1320603</v>
      </c>
    </row>
    <row r="6574" spans="1:2" x14ac:dyDescent="0.3">
      <c r="A6574" t="s">
        <v>16294</v>
      </c>
      <c r="B6574">
        <v>1320616</v>
      </c>
    </row>
    <row r="6575" spans="1:2" x14ac:dyDescent="0.3">
      <c r="A6575" t="s">
        <v>16296</v>
      </c>
      <c r="B6575">
        <v>1320681</v>
      </c>
    </row>
    <row r="6576" spans="1:2" x14ac:dyDescent="0.3">
      <c r="A6576" t="s">
        <v>16298</v>
      </c>
      <c r="B6576">
        <v>1321246</v>
      </c>
    </row>
    <row r="6577" spans="1:2" x14ac:dyDescent="0.3">
      <c r="A6577" t="s">
        <v>16301</v>
      </c>
      <c r="B6577">
        <v>1321300</v>
      </c>
    </row>
    <row r="6578" spans="1:2" x14ac:dyDescent="0.3">
      <c r="A6578" t="s">
        <v>16303</v>
      </c>
      <c r="B6578">
        <v>1321480</v>
      </c>
    </row>
    <row r="6579" spans="1:2" x14ac:dyDescent="0.3">
      <c r="A6579" t="s">
        <v>16305</v>
      </c>
      <c r="B6579">
        <v>1321480</v>
      </c>
    </row>
    <row r="6580" spans="1:2" x14ac:dyDescent="0.3">
      <c r="A6580" t="s">
        <v>16309</v>
      </c>
      <c r="B6580">
        <v>1322248</v>
      </c>
    </row>
    <row r="6581" spans="1:2" x14ac:dyDescent="0.3">
      <c r="A6581" t="s">
        <v>16311</v>
      </c>
      <c r="B6581">
        <v>1322426</v>
      </c>
    </row>
    <row r="6582" spans="1:2" x14ac:dyDescent="0.3">
      <c r="A6582" t="s">
        <v>16313</v>
      </c>
      <c r="B6582">
        <v>1322669</v>
      </c>
    </row>
    <row r="6583" spans="1:2" x14ac:dyDescent="0.3">
      <c r="A6583" t="s">
        <v>16315</v>
      </c>
      <c r="B6583">
        <v>1323067</v>
      </c>
    </row>
    <row r="6584" spans="1:2" x14ac:dyDescent="0.3">
      <c r="A6584" t="s">
        <v>16319</v>
      </c>
      <c r="B6584">
        <v>1323256</v>
      </c>
    </row>
    <row r="6585" spans="1:2" x14ac:dyDescent="0.3">
      <c r="A6585" t="s">
        <v>16321</v>
      </c>
      <c r="B6585">
        <v>1323343</v>
      </c>
    </row>
    <row r="6586" spans="1:2" x14ac:dyDescent="0.3">
      <c r="A6586" t="s">
        <v>16324</v>
      </c>
      <c r="B6586">
        <v>1323464</v>
      </c>
    </row>
    <row r="6587" spans="1:2" x14ac:dyDescent="0.3">
      <c r="A6587" t="s">
        <v>16328</v>
      </c>
      <c r="B6587">
        <v>1323678</v>
      </c>
    </row>
    <row r="6588" spans="1:2" x14ac:dyDescent="0.3">
      <c r="A6588" t="s">
        <v>16330</v>
      </c>
      <c r="B6588">
        <v>1323964</v>
      </c>
    </row>
    <row r="6589" spans="1:2" x14ac:dyDescent="0.3">
      <c r="A6589" t="s">
        <v>16333</v>
      </c>
      <c r="B6589">
        <v>1324004</v>
      </c>
    </row>
    <row r="6590" spans="1:2" x14ac:dyDescent="0.3">
      <c r="A6590" t="s">
        <v>16335</v>
      </c>
      <c r="B6590">
        <v>1324004</v>
      </c>
    </row>
    <row r="6591" spans="1:2" x14ac:dyDescent="0.3">
      <c r="A6591" t="s">
        <v>16337</v>
      </c>
      <c r="B6591">
        <v>1324064</v>
      </c>
    </row>
    <row r="6592" spans="1:2" x14ac:dyDescent="0.3">
      <c r="A6592" t="s">
        <v>16339</v>
      </c>
      <c r="B6592">
        <v>1324191</v>
      </c>
    </row>
    <row r="6593" spans="1:2" x14ac:dyDescent="0.3">
      <c r="A6593" t="s">
        <v>16341</v>
      </c>
      <c r="B6593">
        <v>1324286</v>
      </c>
    </row>
    <row r="6594" spans="1:2" x14ac:dyDescent="0.3">
      <c r="A6594" t="s">
        <v>16343</v>
      </c>
      <c r="B6594">
        <v>1324554</v>
      </c>
    </row>
    <row r="6595" spans="1:2" x14ac:dyDescent="0.3">
      <c r="A6595" t="s">
        <v>16345</v>
      </c>
      <c r="B6595">
        <v>1324640</v>
      </c>
    </row>
    <row r="6596" spans="1:2" x14ac:dyDescent="0.3">
      <c r="A6596" t="s">
        <v>16347</v>
      </c>
      <c r="B6596">
        <v>1324640</v>
      </c>
    </row>
    <row r="6597" spans="1:2" x14ac:dyDescent="0.3">
      <c r="A6597" t="s">
        <v>16349</v>
      </c>
      <c r="B6597">
        <v>1324690</v>
      </c>
    </row>
    <row r="6598" spans="1:2" x14ac:dyDescent="0.3">
      <c r="A6598" t="s">
        <v>16351</v>
      </c>
      <c r="B6598">
        <v>1324779</v>
      </c>
    </row>
    <row r="6599" spans="1:2" x14ac:dyDescent="0.3">
      <c r="A6599" t="s">
        <v>16353</v>
      </c>
      <c r="B6599">
        <v>1324846</v>
      </c>
    </row>
    <row r="6600" spans="1:2" x14ac:dyDescent="0.3">
      <c r="A6600" t="s">
        <v>16355</v>
      </c>
      <c r="B6600">
        <v>1324886</v>
      </c>
    </row>
    <row r="6601" spans="1:2" x14ac:dyDescent="0.3">
      <c r="A6601" t="s">
        <v>16357</v>
      </c>
      <c r="B6601">
        <v>1324994</v>
      </c>
    </row>
    <row r="6602" spans="1:2" x14ac:dyDescent="0.3">
      <c r="A6602" t="s">
        <v>16359</v>
      </c>
      <c r="B6602">
        <v>1325147</v>
      </c>
    </row>
    <row r="6603" spans="1:2" x14ac:dyDescent="0.3">
      <c r="A6603" t="s">
        <v>16361</v>
      </c>
      <c r="B6603">
        <v>1325147</v>
      </c>
    </row>
    <row r="6604" spans="1:2" x14ac:dyDescent="0.3">
      <c r="A6604" t="s">
        <v>16363</v>
      </c>
      <c r="B6604">
        <v>1325365</v>
      </c>
    </row>
    <row r="6605" spans="1:2" x14ac:dyDescent="0.3">
      <c r="A6605" t="s">
        <v>16365</v>
      </c>
      <c r="B6605">
        <v>1325390</v>
      </c>
    </row>
    <row r="6606" spans="1:2" x14ac:dyDescent="0.3">
      <c r="A6606" t="s">
        <v>16367</v>
      </c>
      <c r="B6606">
        <v>1325445</v>
      </c>
    </row>
    <row r="6607" spans="1:2" x14ac:dyDescent="0.3">
      <c r="A6607" t="s">
        <v>16370</v>
      </c>
      <c r="B6607">
        <v>1325599</v>
      </c>
    </row>
    <row r="6608" spans="1:2" x14ac:dyDescent="0.3">
      <c r="A6608" t="s">
        <v>16372</v>
      </c>
      <c r="B6608">
        <v>1325678</v>
      </c>
    </row>
    <row r="6609" spans="1:2" x14ac:dyDescent="0.3">
      <c r="A6609" t="s">
        <v>16375</v>
      </c>
      <c r="B6609">
        <v>1325996</v>
      </c>
    </row>
    <row r="6610" spans="1:2" x14ac:dyDescent="0.3">
      <c r="A6610" t="s">
        <v>16378</v>
      </c>
      <c r="B6610">
        <v>1326292</v>
      </c>
    </row>
    <row r="6611" spans="1:2" x14ac:dyDescent="0.3">
      <c r="A6611" t="s">
        <v>16380</v>
      </c>
      <c r="B6611">
        <v>1326392</v>
      </c>
    </row>
    <row r="6612" spans="1:2" x14ac:dyDescent="0.3">
      <c r="A6612" t="s">
        <v>16382</v>
      </c>
      <c r="B6612">
        <v>1326458</v>
      </c>
    </row>
    <row r="6613" spans="1:2" x14ac:dyDescent="0.3">
      <c r="A6613" t="s">
        <v>16384</v>
      </c>
      <c r="B6613">
        <v>1326864</v>
      </c>
    </row>
    <row r="6614" spans="1:2" x14ac:dyDescent="0.3">
      <c r="A6614" t="s">
        <v>16386</v>
      </c>
      <c r="B6614">
        <v>1327174</v>
      </c>
    </row>
    <row r="6615" spans="1:2" x14ac:dyDescent="0.3">
      <c r="A6615" t="s">
        <v>16388</v>
      </c>
      <c r="B6615">
        <v>1327508</v>
      </c>
    </row>
    <row r="6616" spans="1:2" x14ac:dyDescent="0.3">
      <c r="A6616" t="s">
        <v>16392</v>
      </c>
      <c r="B6616">
        <v>1327847</v>
      </c>
    </row>
    <row r="6617" spans="1:2" x14ac:dyDescent="0.3">
      <c r="A6617" t="s">
        <v>16394</v>
      </c>
      <c r="B6617">
        <v>1327943</v>
      </c>
    </row>
    <row r="6618" spans="1:2" x14ac:dyDescent="0.3">
      <c r="A6618" t="s">
        <v>16396</v>
      </c>
      <c r="B6618">
        <v>1327977</v>
      </c>
    </row>
    <row r="6619" spans="1:2" x14ac:dyDescent="0.3">
      <c r="A6619" t="s">
        <v>16404</v>
      </c>
      <c r="B6619">
        <v>1328085</v>
      </c>
    </row>
    <row r="6620" spans="1:2" x14ac:dyDescent="0.3">
      <c r="A6620" t="s">
        <v>16406</v>
      </c>
      <c r="B6620">
        <v>1328085</v>
      </c>
    </row>
    <row r="6621" spans="1:2" x14ac:dyDescent="0.3">
      <c r="A6621" t="s">
        <v>16408</v>
      </c>
      <c r="B6621">
        <v>1328295</v>
      </c>
    </row>
    <row r="6622" spans="1:2" x14ac:dyDescent="0.3">
      <c r="A6622" t="s">
        <v>16410</v>
      </c>
      <c r="B6622">
        <v>1328700</v>
      </c>
    </row>
    <row r="6623" spans="1:2" x14ac:dyDescent="0.3">
      <c r="A6623" t="s">
        <v>16414</v>
      </c>
      <c r="B6623">
        <v>1329020</v>
      </c>
    </row>
    <row r="6624" spans="1:2" x14ac:dyDescent="0.3">
      <c r="A6624" t="s">
        <v>16418</v>
      </c>
      <c r="B6624">
        <v>1329252</v>
      </c>
    </row>
    <row r="6625" spans="1:2" x14ac:dyDescent="0.3">
      <c r="A6625" t="s">
        <v>16423</v>
      </c>
      <c r="B6625">
        <v>1329260</v>
      </c>
    </row>
    <row r="6626" spans="1:2" x14ac:dyDescent="0.3">
      <c r="A6626" t="s">
        <v>16425</v>
      </c>
      <c r="B6626">
        <v>1329282</v>
      </c>
    </row>
    <row r="6627" spans="1:2" x14ac:dyDescent="0.3">
      <c r="A6627" t="s">
        <v>16427</v>
      </c>
      <c r="B6627">
        <v>1329357</v>
      </c>
    </row>
    <row r="6628" spans="1:2" x14ac:dyDescent="0.3">
      <c r="A6628" t="s">
        <v>16429</v>
      </c>
      <c r="B6628">
        <v>1329405</v>
      </c>
    </row>
    <row r="6629" spans="1:2" x14ac:dyDescent="0.3">
      <c r="A6629" t="s">
        <v>16431</v>
      </c>
      <c r="B6629">
        <v>1329482</v>
      </c>
    </row>
    <row r="6630" spans="1:2" x14ac:dyDescent="0.3">
      <c r="A6630" t="s">
        <v>16433</v>
      </c>
      <c r="B6630">
        <v>1329591</v>
      </c>
    </row>
    <row r="6631" spans="1:2" x14ac:dyDescent="0.3">
      <c r="A6631" t="s">
        <v>16436</v>
      </c>
      <c r="B6631">
        <v>1329591</v>
      </c>
    </row>
    <row r="6632" spans="1:2" x14ac:dyDescent="0.3">
      <c r="A6632" t="s">
        <v>16438</v>
      </c>
      <c r="B6632">
        <v>1329649</v>
      </c>
    </row>
    <row r="6633" spans="1:2" x14ac:dyDescent="0.3">
      <c r="A6633" t="s">
        <v>16440</v>
      </c>
      <c r="B6633">
        <v>1330036</v>
      </c>
    </row>
    <row r="6634" spans="1:2" x14ac:dyDescent="0.3">
      <c r="A6634" t="s">
        <v>16442</v>
      </c>
      <c r="B6634">
        <v>1330281</v>
      </c>
    </row>
    <row r="6635" spans="1:2" x14ac:dyDescent="0.3">
      <c r="A6635" t="s">
        <v>16445</v>
      </c>
      <c r="B6635">
        <v>1330386</v>
      </c>
    </row>
    <row r="6636" spans="1:2" x14ac:dyDescent="0.3">
      <c r="A6636" t="s">
        <v>16447</v>
      </c>
      <c r="B6636">
        <v>1330590</v>
      </c>
    </row>
    <row r="6637" spans="1:2" x14ac:dyDescent="0.3">
      <c r="A6637" t="s">
        <v>16449</v>
      </c>
      <c r="B6637">
        <v>1330837</v>
      </c>
    </row>
    <row r="6638" spans="1:2" x14ac:dyDescent="0.3">
      <c r="A6638" t="s">
        <v>16452</v>
      </c>
      <c r="B6638">
        <v>1331081</v>
      </c>
    </row>
    <row r="6639" spans="1:2" x14ac:dyDescent="0.3">
      <c r="A6639" t="s">
        <v>16454</v>
      </c>
      <c r="B6639">
        <v>1331131</v>
      </c>
    </row>
    <row r="6640" spans="1:2" x14ac:dyDescent="0.3">
      <c r="A6640" t="s">
        <v>16457</v>
      </c>
      <c r="B6640">
        <v>1331385</v>
      </c>
    </row>
    <row r="6641" spans="1:2" x14ac:dyDescent="0.3">
      <c r="A6641" t="s">
        <v>16460</v>
      </c>
      <c r="B6641">
        <v>1331950</v>
      </c>
    </row>
    <row r="6642" spans="1:2" x14ac:dyDescent="0.3">
      <c r="A6642" t="s">
        <v>16464</v>
      </c>
      <c r="B6642">
        <v>1331961</v>
      </c>
    </row>
    <row r="6643" spans="1:2" x14ac:dyDescent="0.3">
      <c r="A6643" t="s">
        <v>16466</v>
      </c>
      <c r="B6643">
        <v>1331970</v>
      </c>
    </row>
    <row r="6644" spans="1:2" x14ac:dyDescent="0.3">
      <c r="A6644" t="s">
        <v>16470</v>
      </c>
      <c r="B6644">
        <v>1332173</v>
      </c>
    </row>
    <row r="6645" spans="1:2" x14ac:dyDescent="0.3">
      <c r="A6645" t="s">
        <v>16472</v>
      </c>
      <c r="B6645">
        <v>1332220</v>
      </c>
    </row>
    <row r="6646" spans="1:2" x14ac:dyDescent="0.3">
      <c r="A6646" t="s">
        <v>16475</v>
      </c>
      <c r="B6646">
        <v>1332349</v>
      </c>
    </row>
    <row r="6647" spans="1:2" x14ac:dyDescent="0.3">
      <c r="A6647" t="s">
        <v>16477</v>
      </c>
      <c r="B6647">
        <v>1332399</v>
      </c>
    </row>
    <row r="6648" spans="1:2" x14ac:dyDescent="0.3">
      <c r="A6648" t="s">
        <v>16481</v>
      </c>
      <c r="B6648">
        <v>1332470</v>
      </c>
    </row>
    <row r="6649" spans="1:2" x14ac:dyDescent="0.3">
      <c r="A6649" t="s">
        <v>16483</v>
      </c>
      <c r="B6649">
        <v>1332497</v>
      </c>
    </row>
    <row r="6650" spans="1:2" x14ac:dyDescent="0.3">
      <c r="A6650" t="s">
        <v>16485</v>
      </c>
      <c r="B6650">
        <v>1332575</v>
      </c>
    </row>
    <row r="6651" spans="1:2" x14ac:dyDescent="0.3">
      <c r="A6651" t="s">
        <v>16487</v>
      </c>
      <c r="B6651">
        <v>1332642</v>
      </c>
    </row>
    <row r="6652" spans="1:2" x14ac:dyDescent="0.3">
      <c r="A6652" t="s">
        <v>16489</v>
      </c>
      <c r="B6652">
        <v>1333273</v>
      </c>
    </row>
    <row r="6653" spans="1:2" x14ac:dyDescent="0.3">
      <c r="A6653" t="s">
        <v>16491</v>
      </c>
      <c r="B6653">
        <v>1333457</v>
      </c>
    </row>
    <row r="6654" spans="1:2" x14ac:dyDescent="0.3">
      <c r="A6654" t="s">
        <v>16495</v>
      </c>
      <c r="B6654">
        <v>1333586</v>
      </c>
    </row>
    <row r="6655" spans="1:2" x14ac:dyDescent="0.3">
      <c r="A6655" t="s">
        <v>16498</v>
      </c>
      <c r="B6655">
        <v>1333739</v>
      </c>
    </row>
    <row r="6656" spans="1:2" x14ac:dyDescent="0.3">
      <c r="A6656" t="s">
        <v>16501</v>
      </c>
      <c r="B6656">
        <v>1333964</v>
      </c>
    </row>
    <row r="6657" spans="1:2" x14ac:dyDescent="0.3">
      <c r="A6657" t="s">
        <v>16505</v>
      </c>
      <c r="B6657">
        <v>1334108</v>
      </c>
    </row>
    <row r="6658" spans="1:2" x14ac:dyDescent="0.3">
      <c r="A6658" t="s">
        <v>16507</v>
      </c>
      <c r="B6658">
        <v>1334342</v>
      </c>
    </row>
    <row r="6659" spans="1:2" x14ac:dyDescent="0.3">
      <c r="A6659" t="s">
        <v>16510</v>
      </c>
      <c r="B6659">
        <v>1334353</v>
      </c>
    </row>
    <row r="6660" spans="1:2" x14ac:dyDescent="0.3">
      <c r="A6660" t="s">
        <v>16512</v>
      </c>
      <c r="B6660">
        <v>1334820</v>
      </c>
    </row>
    <row r="6661" spans="1:2" x14ac:dyDescent="0.3">
      <c r="A6661" t="s">
        <v>16514</v>
      </c>
      <c r="B6661">
        <v>1334827</v>
      </c>
    </row>
    <row r="6662" spans="1:2" x14ac:dyDescent="0.3">
      <c r="A6662" t="s">
        <v>16517</v>
      </c>
      <c r="B6662">
        <v>1335040</v>
      </c>
    </row>
    <row r="6663" spans="1:2" x14ac:dyDescent="0.3">
      <c r="A6663" t="s">
        <v>16519</v>
      </c>
      <c r="B6663">
        <v>1335100</v>
      </c>
    </row>
    <row r="6664" spans="1:2" x14ac:dyDescent="0.3">
      <c r="A6664" t="s">
        <v>16521</v>
      </c>
      <c r="B6664">
        <v>1335216</v>
      </c>
    </row>
    <row r="6665" spans="1:2" x14ac:dyDescent="0.3">
      <c r="A6665" t="s">
        <v>16523</v>
      </c>
      <c r="B6665">
        <v>1335481</v>
      </c>
    </row>
    <row r="6666" spans="1:2" x14ac:dyDescent="0.3">
      <c r="A6666" t="s">
        <v>16525</v>
      </c>
      <c r="B6666">
        <v>1335720</v>
      </c>
    </row>
    <row r="6667" spans="1:2" x14ac:dyDescent="0.3">
      <c r="A6667" t="s">
        <v>16527</v>
      </c>
      <c r="B6667">
        <v>1336169</v>
      </c>
    </row>
    <row r="6668" spans="1:2" x14ac:dyDescent="0.3">
      <c r="A6668" t="s">
        <v>16529</v>
      </c>
      <c r="B6668">
        <v>1336336</v>
      </c>
    </row>
    <row r="6669" spans="1:2" x14ac:dyDescent="0.3">
      <c r="A6669" t="s">
        <v>16531</v>
      </c>
      <c r="B6669">
        <v>1336538</v>
      </c>
    </row>
    <row r="6670" spans="1:2" x14ac:dyDescent="0.3">
      <c r="A6670" t="s">
        <v>16533</v>
      </c>
      <c r="B6670">
        <v>1336819</v>
      </c>
    </row>
    <row r="6671" spans="1:2" x14ac:dyDescent="0.3">
      <c r="A6671" t="s">
        <v>16535</v>
      </c>
      <c r="B6671">
        <v>1337561</v>
      </c>
    </row>
    <row r="6672" spans="1:2" x14ac:dyDescent="0.3">
      <c r="A6672" t="s">
        <v>16537</v>
      </c>
      <c r="B6672">
        <v>1337604</v>
      </c>
    </row>
    <row r="6673" spans="1:2" x14ac:dyDescent="0.3">
      <c r="A6673" t="s">
        <v>16540</v>
      </c>
      <c r="B6673">
        <v>1337856</v>
      </c>
    </row>
    <row r="6674" spans="1:2" x14ac:dyDescent="0.3">
      <c r="A6674" t="s">
        <v>16542</v>
      </c>
      <c r="B6674">
        <v>1337947</v>
      </c>
    </row>
    <row r="6675" spans="1:2" x14ac:dyDescent="0.3">
      <c r="A6675" t="s">
        <v>16545</v>
      </c>
      <c r="B6675">
        <v>1338171</v>
      </c>
    </row>
    <row r="6676" spans="1:2" x14ac:dyDescent="0.3">
      <c r="A6676" t="s">
        <v>16547</v>
      </c>
      <c r="B6676">
        <v>1338332</v>
      </c>
    </row>
    <row r="6677" spans="1:2" x14ac:dyDescent="0.3">
      <c r="A6677" t="s">
        <v>16549</v>
      </c>
      <c r="B6677">
        <v>1338488</v>
      </c>
    </row>
    <row r="6678" spans="1:2" x14ac:dyDescent="0.3">
      <c r="A6678" t="s">
        <v>16552</v>
      </c>
      <c r="B6678">
        <v>1338762</v>
      </c>
    </row>
    <row r="6679" spans="1:2" x14ac:dyDescent="0.3">
      <c r="A6679" t="s">
        <v>16554</v>
      </c>
      <c r="B6679">
        <v>1338762</v>
      </c>
    </row>
    <row r="6680" spans="1:2" x14ac:dyDescent="0.3">
      <c r="A6680" t="s">
        <v>16556</v>
      </c>
      <c r="B6680">
        <v>1338778</v>
      </c>
    </row>
    <row r="6681" spans="1:2" x14ac:dyDescent="0.3">
      <c r="A6681" t="s">
        <v>16558</v>
      </c>
      <c r="B6681">
        <v>1338778</v>
      </c>
    </row>
    <row r="6682" spans="1:2" x14ac:dyDescent="0.3">
      <c r="A6682" t="s">
        <v>16564</v>
      </c>
      <c r="B6682">
        <v>1338852</v>
      </c>
    </row>
    <row r="6683" spans="1:2" x14ac:dyDescent="0.3">
      <c r="A6683" t="s">
        <v>16566</v>
      </c>
      <c r="B6683">
        <v>1339225</v>
      </c>
    </row>
    <row r="6684" spans="1:2" x14ac:dyDescent="0.3">
      <c r="A6684" t="s">
        <v>16568</v>
      </c>
      <c r="B6684">
        <v>1339403</v>
      </c>
    </row>
    <row r="6685" spans="1:2" x14ac:dyDescent="0.3">
      <c r="A6685" t="s">
        <v>16570</v>
      </c>
      <c r="B6685">
        <v>1339409</v>
      </c>
    </row>
    <row r="6686" spans="1:2" x14ac:dyDescent="0.3">
      <c r="A6686" t="s">
        <v>16572</v>
      </c>
      <c r="B6686">
        <v>1339532</v>
      </c>
    </row>
    <row r="6687" spans="1:2" x14ac:dyDescent="0.3">
      <c r="A6687" t="s">
        <v>16574</v>
      </c>
      <c r="B6687">
        <v>1339768</v>
      </c>
    </row>
    <row r="6688" spans="1:2" x14ac:dyDescent="0.3">
      <c r="A6688" t="s">
        <v>16577</v>
      </c>
      <c r="B6688">
        <v>1339768</v>
      </c>
    </row>
    <row r="6689" spans="1:2" x14ac:dyDescent="0.3">
      <c r="A6689" t="s">
        <v>16579</v>
      </c>
      <c r="B6689">
        <v>1339768</v>
      </c>
    </row>
    <row r="6690" spans="1:2" x14ac:dyDescent="0.3">
      <c r="A6690" t="s">
        <v>16581</v>
      </c>
      <c r="B6690">
        <v>1339878</v>
      </c>
    </row>
    <row r="6691" spans="1:2" x14ac:dyDescent="0.3">
      <c r="A6691" t="s">
        <v>16584</v>
      </c>
      <c r="B6691">
        <v>1339881</v>
      </c>
    </row>
    <row r="6692" spans="1:2" x14ac:dyDescent="0.3">
      <c r="A6692" t="s">
        <v>16586</v>
      </c>
      <c r="B6692">
        <v>1339950</v>
      </c>
    </row>
    <row r="6693" spans="1:2" x14ac:dyDescent="0.3">
      <c r="A6693" t="s">
        <v>16589</v>
      </c>
      <c r="B6693">
        <v>1340255</v>
      </c>
    </row>
    <row r="6694" spans="1:2" x14ac:dyDescent="0.3">
      <c r="A6694" t="s">
        <v>16591</v>
      </c>
      <c r="B6694">
        <v>1340260</v>
      </c>
    </row>
    <row r="6695" spans="1:2" x14ac:dyDescent="0.3">
      <c r="A6695" t="s">
        <v>16593</v>
      </c>
      <c r="B6695">
        <v>1340512</v>
      </c>
    </row>
    <row r="6696" spans="1:2" x14ac:dyDescent="0.3">
      <c r="A6696" t="s">
        <v>16595</v>
      </c>
      <c r="B6696">
        <v>1340865</v>
      </c>
    </row>
    <row r="6697" spans="1:2" x14ac:dyDescent="0.3">
      <c r="A6697" t="s">
        <v>16598</v>
      </c>
      <c r="B6697">
        <v>1340865</v>
      </c>
    </row>
    <row r="6698" spans="1:2" x14ac:dyDescent="0.3">
      <c r="A6698" t="s">
        <v>16601</v>
      </c>
      <c r="B6698">
        <v>1340954</v>
      </c>
    </row>
    <row r="6699" spans="1:2" x14ac:dyDescent="0.3">
      <c r="A6699" t="s">
        <v>16603</v>
      </c>
      <c r="B6699">
        <v>1341077</v>
      </c>
    </row>
    <row r="6700" spans="1:2" x14ac:dyDescent="0.3">
      <c r="A6700" t="s">
        <v>16605</v>
      </c>
      <c r="B6700">
        <v>1341423</v>
      </c>
    </row>
    <row r="6701" spans="1:2" x14ac:dyDescent="0.3">
      <c r="A6701" t="s">
        <v>16607</v>
      </c>
      <c r="B6701">
        <v>1341459</v>
      </c>
    </row>
    <row r="6702" spans="1:2" x14ac:dyDescent="0.3">
      <c r="A6702" t="s">
        <v>16611</v>
      </c>
      <c r="B6702">
        <v>1341484</v>
      </c>
    </row>
    <row r="6703" spans="1:2" x14ac:dyDescent="0.3">
      <c r="A6703" t="s">
        <v>16613</v>
      </c>
      <c r="B6703">
        <v>1341612</v>
      </c>
    </row>
    <row r="6704" spans="1:2" x14ac:dyDescent="0.3">
      <c r="A6704" t="s">
        <v>16615</v>
      </c>
      <c r="B6704">
        <v>1341681</v>
      </c>
    </row>
    <row r="6705" spans="1:2" x14ac:dyDescent="0.3">
      <c r="A6705" t="s">
        <v>16617</v>
      </c>
      <c r="B6705">
        <v>1341853</v>
      </c>
    </row>
    <row r="6706" spans="1:2" x14ac:dyDescent="0.3">
      <c r="A6706" t="s">
        <v>16624</v>
      </c>
      <c r="B6706">
        <v>1342060</v>
      </c>
    </row>
    <row r="6707" spans="1:2" x14ac:dyDescent="0.3">
      <c r="A6707" t="s">
        <v>16626</v>
      </c>
      <c r="B6707">
        <v>1342161</v>
      </c>
    </row>
    <row r="6708" spans="1:2" x14ac:dyDescent="0.3">
      <c r="A6708" t="s">
        <v>16628</v>
      </c>
      <c r="B6708">
        <v>1342582</v>
      </c>
    </row>
    <row r="6709" spans="1:2" x14ac:dyDescent="0.3">
      <c r="A6709" t="s">
        <v>16630</v>
      </c>
      <c r="B6709">
        <v>1342790</v>
      </c>
    </row>
    <row r="6710" spans="1:2" x14ac:dyDescent="0.3">
      <c r="A6710" t="s">
        <v>16632</v>
      </c>
      <c r="B6710">
        <v>1342790</v>
      </c>
    </row>
    <row r="6711" spans="1:2" x14ac:dyDescent="0.3">
      <c r="A6711" t="s">
        <v>16634</v>
      </c>
      <c r="B6711">
        <v>1342790</v>
      </c>
    </row>
    <row r="6712" spans="1:2" x14ac:dyDescent="0.3">
      <c r="A6712" t="s">
        <v>16636</v>
      </c>
      <c r="B6712">
        <v>1343618</v>
      </c>
    </row>
    <row r="6713" spans="1:2" x14ac:dyDescent="0.3">
      <c r="A6713" t="s">
        <v>16638</v>
      </c>
      <c r="B6713">
        <v>1343908</v>
      </c>
    </row>
    <row r="6714" spans="1:2" x14ac:dyDescent="0.3">
      <c r="A6714" t="s">
        <v>16641</v>
      </c>
      <c r="B6714">
        <v>1344028</v>
      </c>
    </row>
    <row r="6715" spans="1:2" x14ac:dyDescent="0.3">
      <c r="A6715" t="s">
        <v>16643</v>
      </c>
      <c r="B6715">
        <v>1344152</v>
      </c>
    </row>
    <row r="6716" spans="1:2" x14ac:dyDescent="0.3">
      <c r="A6716" t="s">
        <v>16645</v>
      </c>
      <c r="B6716">
        <v>1344243</v>
      </c>
    </row>
    <row r="6717" spans="1:2" x14ac:dyDescent="0.3">
      <c r="A6717" t="s">
        <v>16647</v>
      </c>
      <c r="B6717">
        <v>1344421</v>
      </c>
    </row>
    <row r="6718" spans="1:2" x14ac:dyDescent="0.3">
      <c r="A6718" t="s">
        <v>16649</v>
      </c>
      <c r="B6718">
        <v>1344512</v>
      </c>
    </row>
    <row r="6719" spans="1:2" x14ac:dyDescent="0.3">
      <c r="A6719" t="s">
        <v>16651</v>
      </c>
      <c r="B6719">
        <v>1344819</v>
      </c>
    </row>
    <row r="6720" spans="1:2" x14ac:dyDescent="0.3">
      <c r="A6720" t="s">
        <v>16654</v>
      </c>
      <c r="B6720">
        <v>1344982</v>
      </c>
    </row>
    <row r="6721" spans="1:2" x14ac:dyDescent="0.3">
      <c r="A6721" t="s">
        <v>16656</v>
      </c>
      <c r="B6721">
        <v>1345292</v>
      </c>
    </row>
    <row r="6722" spans="1:2" x14ac:dyDescent="0.3">
      <c r="A6722" t="s">
        <v>16658</v>
      </c>
      <c r="B6722">
        <v>1345360</v>
      </c>
    </row>
    <row r="6723" spans="1:2" x14ac:dyDescent="0.3">
      <c r="A6723" t="s">
        <v>16660</v>
      </c>
      <c r="B6723">
        <v>1345390</v>
      </c>
    </row>
    <row r="6724" spans="1:2" x14ac:dyDescent="0.3">
      <c r="A6724" t="s">
        <v>16662</v>
      </c>
      <c r="B6724">
        <v>1345392</v>
      </c>
    </row>
    <row r="6725" spans="1:2" x14ac:dyDescent="0.3">
      <c r="A6725" t="s">
        <v>16664</v>
      </c>
      <c r="B6725">
        <v>1345582</v>
      </c>
    </row>
    <row r="6726" spans="1:2" x14ac:dyDescent="0.3">
      <c r="A6726" t="s">
        <v>16668</v>
      </c>
      <c r="B6726">
        <v>1345805</v>
      </c>
    </row>
    <row r="6727" spans="1:2" x14ac:dyDescent="0.3">
      <c r="A6727" t="s">
        <v>16670</v>
      </c>
      <c r="B6727">
        <v>1345895</v>
      </c>
    </row>
    <row r="6728" spans="1:2" x14ac:dyDescent="0.3">
      <c r="A6728" t="s">
        <v>16672</v>
      </c>
      <c r="B6728">
        <v>1345895</v>
      </c>
    </row>
    <row r="6729" spans="1:2" x14ac:dyDescent="0.3">
      <c r="A6729" t="s">
        <v>16674</v>
      </c>
      <c r="B6729">
        <v>1346168</v>
      </c>
    </row>
    <row r="6730" spans="1:2" x14ac:dyDescent="0.3">
      <c r="A6730" t="s">
        <v>16676</v>
      </c>
      <c r="B6730">
        <v>1346171</v>
      </c>
    </row>
    <row r="6731" spans="1:2" x14ac:dyDescent="0.3">
      <c r="A6731" t="s">
        <v>16678</v>
      </c>
      <c r="B6731">
        <v>1346171</v>
      </c>
    </row>
    <row r="6732" spans="1:2" x14ac:dyDescent="0.3">
      <c r="A6732" t="s">
        <v>16680</v>
      </c>
      <c r="B6732">
        <v>1346422</v>
      </c>
    </row>
    <row r="6733" spans="1:2" x14ac:dyDescent="0.3">
      <c r="A6733" t="s">
        <v>16682</v>
      </c>
      <c r="B6733">
        <v>1346649</v>
      </c>
    </row>
    <row r="6734" spans="1:2" x14ac:dyDescent="0.3">
      <c r="A6734" t="s">
        <v>16684</v>
      </c>
      <c r="B6734">
        <v>1346732</v>
      </c>
    </row>
    <row r="6735" spans="1:2" x14ac:dyDescent="0.3">
      <c r="A6735" t="s">
        <v>16686</v>
      </c>
      <c r="B6735">
        <v>1346743</v>
      </c>
    </row>
    <row r="6736" spans="1:2" x14ac:dyDescent="0.3">
      <c r="A6736" t="s">
        <v>16688</v>
      </c>
      <c r="B6736">
        <v>1346743</v>
      </c>
    </row>
    <row r="6737" spans="1:2" x14ac:dyDescent="0.3">
      <c r="A6737" t="s">
        <v>16692</v>
      </c>
      <c r="B6737">
        <v>1346780</v>
      </c>
    </row>
    <row r="6738" spans="1:2" x14ac:dyDescent="0.3">
      <c r="A6738" t="s">
        <v>16694</v>
      </c>
      <c r="B6738">
        <v>1346799</v>
      </c>
    </row>
    <row r="6739" spans="1:2" x14ac:dyDescent="0.3">
      <c r="A6739" t="s">
        <v>16697</v>
      </c>
      <c r="B6739">
        <v>1346930</v>
      </c>
    </row>
    <row r="6740" spans="1:2" x14ac:dyDescent="0.3">
      <c r="A6740" t="s">
        <v>16701</v>
      </c>
      <c r="B6740">
        <v>1347409</v>
      </c>
    </row>
    <row r="6741" spans="1:2" x14ac:dyDescent="0.3">
      <c r="A6741" t="s">
        <v>16703</v>
      </c>
      <c r="B6741">
        <v>1347489</v>
      </c>
    </row>
    <row r="6742" spans="1:2" x14ac:dyDescent="0.3">
      <c r="A6742" t="s">
        <v>16705</v>
      </c>
      <c r="B6742">
        <v>1347489</v>
      </c>
    </row>
    <row r="6743" spans="1:2" x14ac:dyDescent="0.3">
      <c r="A6743" t="s">
        <v>16707</v>
      </c>
      <c r="B6743">
        <v>1347682</v>
      </c>
    </row>
    <row r="6744" spans="1:2" x14ac:dyDescent="0.3">
      <c r="A6744" t="s">
        <v>16711</v>
      </c>
      <c r="B6744">
        <v>1347682</v>
      </c>
    </row>
    <row r="6745" spans="1:2" x14ac:dyDescent="0.3">
      <c r="A6745" t="s">
        <v>16713</v>
      </c>
      <c r="B6745">
        <v>1348365</v>
      </c>
    </row>
    <row r="6746" spans="1:2" x14ac:dyDescent="0.3">
      <c r="A6746" t="s">
        <v>16716</v>
      </c>
      <c r="B6746">
        <v>1348378</v>
      </c>
    </row>
    <row r="6747" spans="1:2" x14ac:dyDescent="0.3">
      <c r="A6747" t="s">
        <v>16718</v>
      </c>
      <c r="B6747">
        <v>1348378</v>
      </c>
    </row>
    <row r="6748" spans="1:2" x14ac:dyDescent="0.3">
      <c r="A6748" t="s">
        <v>16720</v>
      </c>
      <c r="B6748">
        <v>1348442</v>
      </c>
    </row>
    <row r="6749" spans="1:2" x14ac:dyDescent="0.3">
      <c r="A6749" t="s">
        <v>16724</v>
      </c>
      <c r="B6749">
        <v>1348858</v>
      </c>
    </row>
    <row r="6750" spans="1:2" x14ac:dyDescent="0.3">
      <c r="A6750" t="s">
        <v>16726</v>
      </c>
      <c r="B6750">
        <v>1348936</v>
      </c>
    </row>
    <row r="6751" spans="1:2" x14ac:dyDescent="0.3">
      <c r="A6751" t="s">
        <v>16729</v>
      </c>
      <c r="B6751">
        <v>1349053</v>
      </c>
    </row>
    <row r="6752" spans="1:2" x14ac:dyDescent="0.3">
      <c r="A6752" t="s">
        <v>16731</v>
      </c>
      <c r="B6752">
        <v>1349053</v>
      </c>
    </row>
    <row r="6753" spans="1:2" x14ac:dyDescent="0.3">
      <c r="A6753" t="s">
        <v>16734</v>
      </c>
      <c r="B6753">
        <v>1349235</v>
      </c>
    </row>
    <row r="6754" spans="1:2" x14ac:dyDescent="0.3">
      <c r="A6754" t="s">
        <v>16736</v>
      </c>
      <c r="B6754">
        <v>1349728</v>
      </c>
    </row>
    <row r="6755" spans="1:2" x14ac:dyDescent="0.3">
      <c r="A6755" t="s">
        <v>16738</v>
      </c>
      <c r="B6755">
        <v>1349782</v>
      </c>
    </row>
    <row r="6756" spans="1:2" x14ac:dyDescent="0.3">
      <c r="A6756" t="s">
        <v>16740</v>
      </c>
      <c r="B6756">
        <v>1349890</v>
      </c>
    </row>
    <row r="6757" spans="1:2" x14ac:dyDescent="0.3">
      <c r="A6757" t="s">
        <v>16744</v>
      </c>
      <c r="B6757">
        <v>1350115</v>
      </c>
    </row>
    <row r="6758" spans="1:2" x14ac:dyDescent="0.3">
      <c r="A6758" t="s">
        <v>16746</v>
      </c>
      <c r="B6758">
        <v>1350140</v>
      </c>
    </row>
    <row r="6759" spans="1:2" x14ac:dyDescent="0.3">
      <c r="A6759" t="s">
        <v>16749</v>
      </c>
      <c r="B6759">
        <v>1350186</v>
      </c>
    </row>
    <row r="6760" spans="1:2" x14ac:dyDescent="0.3">
      <c r="A6760" t="s">
        <v>16751</v>
      </c>
      <c r="B6760">
        <v>1350314</v>
      </c>
    </row>
    <row r="6761" spans="1:2" x14ac:dyDescent="0.3">
      <c r="A6761" t="s">
        <v>16753</v>
      </c>
      <c r="B6761">
        <v>1350603</v>
      </c>
    </row>
    <row r="6762" spans="1:2" x14ac:dyDescent="0.3">
      <c r="A6762" t="s">
        <v>16755</v>
      </c>
      <c r="B6762">
        <v>1350692</v>
      </c>
    </row>
    <row r="6763" spans="1:2" x14ac:dyDescent="0.3">
      <c r="A6763" t="s">
        <v>16760</v>
      </c>
      <c r="B6763">
        <v>1350783</v>
      </c>
    </row>
    <row r="6764" spans="1:2" x14ac:dyDescent="0.3">
      <c r="A6764" t="s">
        <v>16762</v>
      </c>
      <c r="B6764">
        <v>1350783</v>
      </c>
    </row>
    <row r="6765" spans="1:2" x14ac:dyDescent="0.3">
      <c r="A6765" t="s">
        <v>16764</v>
      </c>
      <c r="B6765">
        <v>1351100</v>
      </c>
    </row>
    <row r="6766" spans="1:2" x14ac:dyDescent="0.3">
      <c r="A6766" t="s">
        <v>16766</v>
      </c>
      <c r="B6766">
        <v>1351132</v>
      </c>
    </row>
    <row r="6767" spans="1:2" x14ac:dyDescent="0.3">
      <c r="A6767" t="s">
        <v>16769</v>
      </c>
      <c r="B6767">
        <v>1351211</v>
      </c>
    </row>
    <row r="6768" spans="1:2" x14ac:dyDescent="0.3">
      <c r="A6768" t="s">
        <v>16771</v>
      </c>
      <c r="B6768">
        <v>1351234</v>
      </c>
    </row>
    <row r="6769" spans="1:2" x14ac:dyDescent="0.3">
      <c r="A6769" t="s">
        <v>16773</v>
      </c>
      <c r="B6769">
        <v>1351522</v>
      </c>
    </row>
    <row r="6770" spans="1:2" x14ac:dyDescent="0.3">
      <c r="A6770" t="s">
        <v>16775</v>
      </c>
      <c r="B6770">
        <v>1351566</v>
      </c>
    </row>
    <row r="6771" spans="1:2" x14ac:dyDescent="0.3">
      <c r="A6771" t="s">
        <v>16777</v>
      </c>
      <c r="B6771">
        <v>1351826</v>
      </c>
    </row>
    <row r="6772" spans="1:2" x14ac:dyDescent="0.3">
      <c r="A6772" t="s">
        <v>16779</v>
      </c>
      <c r="B6772">
        <v>1352216</v>
      </c>
    </row>
    <row r="6773" spans="1:2" x14ac:dyDescent="0.3">
      <c r="A6773" t="s">
        <v>16781</v>
      </c>
      <c r="B6773">
        <v>1352216</v>
      </c>
    </row>
    <row r="6774" spans="1:2" x14ac:dyDescent="0.3">
      <c r="A6774" t="s">
        <v>3673</v>
      </c>
      <c r="B6774">
        <v>1352718</v>
      </c>
    </row>
    <row r="6775" spans="1:2" x14ac:dyDescent="0.3">
      <c r="A6775" t="s">
        <v>16783</v>
      </c>
      <c r="B6775">
        <v>1352718</v>
      </c>
    </row>
    <row r="6776" spans="1:2" x14ac:dyDescent="0.3">
      <c r="A6776" t="s">
        <v>16785</v>
      </c>
      <c r="B6776">
        <v>1352969</v>
      </c>
    </row>
    <row r="6777" spans="1:2" x14ac:dyDescent="0.3">
      <c r="A6777" t="s">
        <v>16787</v>
      </c>
      <c r="B6777">
        <v>1353393</v>
      </c>
    </row>
    <row r="6778" spans="1:2" x14ac:dyDescent="0.3">
      <c r="A6778" t="s">
        <v>16789</v>
      </c>
      <c r="B6778">
        <v>1353432</v>
      </c>
    </row>
    <row r="6779" spans="1:2" x14ac:dyDescent="0.3">
      <c r="A6779" t="s">
        <v>16791</v>
      </c>
      <c r="B6779">
        <v>1353605</v>
      </c>
    </row>
    <row r="6780" spans="1:2" x14ac:dyDescent="0.3">
      <c r="A6780" t="s">
        <v>16793</v>
      </c>
      <c r="B6780">
        <v>1353690</v>
      </c>
    </row>
    <row r="6781" spans="1:2" x14ac:dyDescent="0.3">
      <c r="A6781" t="s">
        <v>16797</v>
      </c>
      <c r="B6781">
        <v>1353950</v>
      </c>
    </row>
    <row r="6782" spans="1:2" x14ac:dyDescent="0.3">
      <c r="A6782" t="s">
        <v>16799</v>
      </c>
      <c r="B6782">
        <v>1353984</v>
      </c>
    </row>
    <row r="6783" spans="1:2" x14ac:dyDescent="0.3">
      <c r="A6783" t="s">
        <v>16801</v>
      </c>
      <c r="B6783">
        <v>1354259</v>
      </c>
    </row>
    <row r="6784" spans="1:2" x14ac:dyDescent="0.3">
      <c r="A6784" t="s">
        <v>16803</v>
      </c>
      <c r="B6784">
        <v>1354401</v>
      </c>
    </row>
    <row r="6785" spans="1:2" x14ac:dyDescent="0.3">
      <c r="A6785" t="s">
        <v>16805</v>
      </c>
      <c r="B6785">
        <v>1354458</v>
      </c>
    </row>
    <row r="6786" spans="1:2" x14ac:dyDescent="0.3">
      <c r="A6786" t="s">
        <v>16808</v>
      </c>
      <c r="B6786">
        <v>1354520</v>
      </c>
    </row>
    <row r="6787" spans="1:2" x14ac:dyDescent="0.3">
      <c r="A6787" t="s">
        <v>16811</v>
      </c>
      <c r="B6787">
        <v>1354681</v>
      </c>
    </row>
    <row r="6788" spans="1:2" x14ac:dyDescent="0.3">
      <c r="A6788" t="s">
        <v>16813</v>
      </c>
      <c r="B6788">
        <v>1354681</v>
      </c>
    </row>
    <row r="6789" spans="1:2" x14ac:dyDescent="0.3">
      <c r="A6789" t="s">
        <v>16815</v>
      </c>
      <c r="B6789">
        <v>1354915</v>
      </c>
    </row>
    <row r="6790" spans="1:2" x14ac:dyDescent="0.3">
      <c r="A6790" t="s">
        <v>16818</v>
      </c>
      <c r="B6790">
        <v>1354950</v>
      </c>
    </row>
    <row r="6791" spans="1:2" x14ac:dyDescent="0.3">
      <c r="A6791" t="s">
        <v>16821</v>
      </c>
      <c r="B6791">
        <v>1354988</v>
      </c>
    </row>
    <row r="6792" spans="1:2" x14ac:dyDescent="0.3">
      <c r="A6792" t="s">
        <v>9069</v>
      </c>
      <c r="B6792">
        <v>1355532</v>
      </c>
    </row>
    <row r="6793" spans="1:2" x14ac:dyDescent="0.3">
      <c r="A6793" t="s">
        <v>16824</v>
      </c>
      <c r="B6793">
        <v>1356002</v>
      </c>
    </row>
    <row r="6794" spans="1:2" x14ac:dyDescent="0.3">
      <c r="A6794" t="s">
        <v>16827</v>
      </c>
      <c r="B6794">
        <v>1356057</v>
      </c>
    </row>
    <row r="6795" spans="1:2" x14ac:dyDescent="0.3">
      <c r="A6795" t="s">
        <v>16831</v>
      </c>
      <c r="B6795">
        <v>1356288</v>
      </c>
    </row>
    <row r="6796" spans="1:2" x14ac:dyDescent="0.3">
      <c r="A6796" t="s">
        <v>16833</v>
      </c>
      <c r="B6796">
        <v>1356678</v>
      </c>
    </row>
    <row r="6797" spans="1:2" x14ac:dyDescent="0.3">
      <c r="A6797" t="s">
        <v>16835</v>
      </c>
      <c r="B6797">
        <v>1357044</v>
      </c>
    </row>
    <row r="6798" spans="1:2" x14ac:dyDescent="0.3">
      <c r="A6798" t="s">
        <v>16837</v>
      </c>
      <c r="B6798">
        <v>1357178</v>
      </c>
    </row>
    <row r="6799" spans="1:2" x14ac:dyDescent="0.3">
      <c r="A6799" t="s">
        <v>16839</v>
      </c>
      <c r="B6799">
        <v>1357262</v>
      </c>
    </row>
    <row r="6800" spans="1:2" x14ac:dyDescent="0.3">
      <c r="A6800" t="s">
        <v>16842</v>
      </c>
      <c r="B6800">
        <v>1357262</v>
      </c>
    </row>
    <row r="6801" spans="1:2" x14ac:dyDescent="0.3">
      <c r="A6801" t="s">
        <v>16849</v>
      </c>
      <c r="B6801">
        <v>1357942</v>
      </c>
    </row>
    <row r="6802" spans="1:2" x14ac:dyDescent="0.3">
      <c r="A6802" t="s">
        <v>16851</v>
      </c>
      <c r="B6802">
        <v>1357971</v>
      </c>
    </row>
    <row r="6803" spans="1:2" x14ac:dyDescent="0.3">
      <c r="A6803" t="s">
        <v>16855</v>
      </c>
      <c r="B6803">
        <v>1358400</v>
      </c>
    </row>
    <row r="6804" spans="1:2" x14ac:dyDescent="0.3">
      <c r="A6804" t="s">
        <v>16864</v>
      </c>
      <c r="B6804">
        <v>1359733</v>
      </c>
    </row>
    <row r="6805" spans="1:2" x14ac:dyDescent="0.3">
      <c r="A6805" t="s">
        <v>16868</v>
      </c>
      <c r="B6805">
        <v>1360544</v>
      </c>
    </row>
    <row r="6806" spans="1:2" x14ac:dyDescent="0.3">
      <c r="A6806" t="s">
        <v>16870</v>
      </c>
      <c r="B6806">
        <v>1360607</v>
      </c>
    </row>
    <row r="6807" spans="1:2" x14ac:dyDescent="0.3">
      <c r="A6807" t="s">
        <v>16874</v>
      </c>
      <c r="B6807">
        <v>1361156</v>
      </c>
    </row>
    <row r="6808" spans="1:2" x14ac:dyDescent="0.3">
      <c r="A6808" t="s">
        <v>16879</v>
      </c>
      <c r="B6808">
        <v>1361650</v>
      </c>
    </row>
    <row r="6809" spans="1:2" x14ac:dyDescent="0.3">
      <c r="A6809" t="s">
        <v>16881</v>
      </c>
      <c r="B6809">
        <v>1362185</v>
      </c>
    </row>
    <row r="6810" spans="1:2" x14ac:dyDescent="0.3">
      <c r="A6810" t="s">
        <v>16884</v>
      </c>
      <c r="B6810">
        <v>1362308</v>
      </c>
    </row>
    <row r="6811" spans="1:2" x14ac:dyDescent="0.3">
      <c r="A6811" t="s">
        <v>16886</v>
      </c>
      <c r="B6811">
        <v>1362382</v>
      </c>
    </row>
    <row r="6812" spans="1:2" x14ac:dyDescent="0.3">
      <c r="A6812" t="s">
        <v>16888</v>
      </c>
      <c r="B6812">
        <v>1363007</v>
      </c>
    </row>
    <row r="6813" spans="1:2" x14ac:dyDescent="0.3">
      <c r="A6813" t="s">
        <v>16890</v>
      </c>
      <c r="B6813">
        <v>1363220</v>
      </c>
    </row>
    <row r="6814" spans="1:2" x14ac:dyDescent="0.3">
      <c r="A6814" t="s">
        <v>16892</v>
      </c>
      <c r="B6814">
        <v>1363526</v>
      </c>
    </row>
    <row r="6815" spans="1:2" x14ac:dyDescent="0.3">
      <c r="A6815" t="s">
        <v>16894</v>
      </c>
      <c r="B6815">
        <v>1363528</v>
      </c>
    </row>
    <row r="6816" spans="1:2" x14ac:dyDescent="0.3">
      <c r="A6816" t="s">
        <v>16896</v>
      </c>
      <c r="B6816">
        <v>1363737</v>
      </c>
    </row>
    <row r="6817" spans="1:2" x14ac:dyDescent="0.3">
      <c r="A6817" t="s">
        <v>16899</v>
      </c>
      <c r="B6817">
        <v>1363757</v>
      </c>
    </row>
    <row r="6818" spans="1:2" x14ac:dyDescent="0.3">
      <c r="A6818" t="s">
        <v>16901</v>
      </c>
      <c r="B6818">
        <v>1363990</v>
      </c>
    </row>
    <row r="6819" spans="1:2" x14ac:dyDescent="0.3">
      <c r="A6819" t="s">
        <v>16903</v>
      </c>
      <c r="B6819">
        <v>1364178</v>
      </c>
    </row>
    <row r="6820" spans="1:2" x14ac:dyDescent="0.3">
      <c r="A6820" t="s">
        <v>16905</v>
      </c>
      <c r="B6820">
        <v>1364356</v>
      </c>
    </row>
    <row r="6821" spans="1:2" x14ac:dyDescent="0.3">
      <c r="A6821" t="s">
        <v>16907</v>
      </c>
      <c r="B6821">
        <v>1364549</v>
      </c>
    </row>
    <row r="6822" spans="1:2" x14ac:dyDescent="0.3">
      <c r="A6822" t="s">
        <v>16909</v>
      </c>
      <c r="B6822">
        <v>1364580</v>
      </c>
    </row>
    <row r="6823" spans="1:2" x14ac:dyDescent="0.3">
      <c r="A6823" t="s">
        <v>16911</v>
      </c>
      <c r="B6823">
        <v>1364740</v>
      </c>
    </row>
    <row r="6824" spans="1:2" x14ac:dyDescent="0.3">
      <c r="A6824" t="s">
        <v>16913</v>
      </c>
      <c r="B6824">
        <v>1364907</v>
      </c>
    </row>
    <row r="6825" spans="1:2" x14ac:dyDescent="0.3">
      <c r="A6825" t="s">
        <v>16919</v>
      </c>
      <c r="B6825">
        <v>1364913</v>
      </c>
    </row>
    <row r="6826" spans="1:2" x14ac:dyDescent="0.3">
      <c r="A6826" t="s">
        <v>16921</v>
      </c>
      <c r="B6826">
        <v>1365430</v>
      </c>
    </row>
    <row r="6827" spans="1:2" x14ac:dyDescent="0.3">
      <c r="A6827" t="s">
        <v>16923</v>
      </c>
      <c r="B6827">
        <v>1365497</v>
      </c>
    </row>
    <row r="6828" spans="1:2" x14ac:dyDescent="0.3">
      <c r="A6828" t="s">
        <v>16925</v>
      </c>
      <c r="B6828">
        <v>1365548</v>
      </c>
    </row>
    <row r="6829" spans="1:2" x14ac:dyDescent="0.3">
      <c r="A6829" t="s">
        <v>16927</v>
      </c>
      <c r="B6829">
        <v>1365573</v>
      </c>
    </row>
    <row r="6830" spans="1:2" x14ac:dyDescent="0.3">
      <c r="A6830" t="s">
        <v>16929</v>
      </c>
      <c r="B6830">
        <v>1365804</v>
      </c>
    </row>
    <row r="6831" spans="1:2" x14ac:dyDescent="0.3">
      <c r="A6831" t="s">
        <v>16931</v>
      </c>
      <c r="B6831">
        <v>1366265</v>
      </c>
    </row>
    <row r="6832" spans="1:2" x14ac:dyDescent="0.3">
      <c r="A6832" t="s">
        <v>16934</v>
      </c>
      <c r="B6832">
        <v>1366281</v>
      </c>
    </row>
    <row r="6833" spans="1:2" x14ac:dyDescent="0.3">
      <c r="A6833" t="s">
        <v>16936</v>
      </c>
      <c r="B6833">
        <v>1366281</v>
      </c>
    </row>
    <row r="6834" spans="1:2" x14ac:dyDescent="0.3">
      <c r="A6834" t="s">
        <v>16938</v>
      </c>
      <c r="B6834">
        <v>1366366</v>
      </c>
    </row>
    <row r="6835" spans="1:2" x14ac:dyDescent="0.3">
      <c r="A6835" t="s">
        <v>16941</v>
      </c>
      <c r="B6835">
        <v>1366802</v>
      </c>
    </row>
    <row r="6836" spans="1:2" x14ac:dyDescent="0.3">
      <c r="A6836" t="s">
        <v>16943</v>
      </c>
      <c r="B6836">
        <v>1366806</v>
      </c>
    </row>
    <row r="6837" spans="1:2" x14ac:dyDescent="0.3">
      <c r="A6837" t="s">
        <v>16945</v>
      </c>
      <c r="B6837">
        <v>1367035</v>
      </c>
    </row>
    <row r="6838" spans="1:2" x14ac:dyDescent="0.3">
      <c r="A6838" t="s">
        <v>16947</v>
      </c>
      <c r="B6838">
        <v>1367110</v>
      </c>
    </row>
    <row r="6839" spans="1:2" x14ac:dyDescent="0.3">
      <c r="A6839" t="s">
        <v>16952</v>
      </c>
      <c r="B6839">
        <v>1367125</v>
      </c>
    </row>
    <row r="6840" spans="1:2" x14ac:dyDescent="0.3">
      <c r="A6840" t="s">
        <v>16958</v>
      </c>
      <c r="B6840">
        <v>1367704</v>
      </c>
    </row>
    <row r="6841" spans="1:2" x14ac:dyDescent="0.3">
      <c r="A6841" t="s">
        <v>16961</v>
      </c>
      <c r="B6841">
        <v>1368232</v>
      </c>
    </row>
    <row r="6842" spans="1:2" x14ac:dyDescent="0.3">
      <c r="A6842" t="s">
        <v>16963</v>
      </c>
      <c r="B6842">
        <v>1368741</v>
      </c>
    </row>
    <row r="6843" spans="1:2" x14ac:dyDescent="0.3">
      <c r="A6843" t="s">
        <v>16965</v>
      </c>
      <c r="B6843">
        <v>1368796</v>
      </c>
    </row>
    <row r="6844" spans="1:2" x14ac:dyDescent="0.3">
      <c r="A6844" t="s">
        <v>16967</v>
      </c>
      <c r="B6844">
        <v>1368967</v>
      </c>
    </row>
    <row r="6845" spans="1:2" x14ac:dyDescent="0.3">
      <c r="A6845" t="s">
        <v>16969</v>
      </c>
      <c r="B6845">
        <v>1369223</v>
      </c>
    </row>
    <row r="6846" spans="1:2" x14ac:dyDescent="0.3">
      <c r="A6846" t="s">
        <v>16973</v>
      </c>
      <c r="B6846">
        <v>1370785</v>
      </c>
    </row>
    <row r="6847" spans="1:2" x14ac:dyDescent="0.3">
      <c r="A6847" t="s">
        <v>16975</v>
      </c>
      <c r="B6847">
        <v>1371162</v>
      </c>
    </row>
    <row r="6848" spans="1:2" x14ac:dyDescent="0.3">
      <c r="A6848" t="s">
        <v>16977</v>
      </c>
      <c r="B6848">
        <v>1371185</v>
      </c>
    </row>
    <row r="6849" spans="1:2" x14ac:dyDescent="0.3">
      <c r="A6849" t="s">
        <v>16979</v>
      </c>
      <c r="B6849">
        <v>1371434</v>
      </c>
    </row>
    <row r="6850" spans="1:2" x14ac:dyDescent="0.3">
      <c r="A6850" t="s">
        <v>16981</v>
      </c>
      <c r="B6850">
        <v>1371807</v>
      </c>
    </row>
    <row r="6851" spans="1:2" x14ac:dyDescent="0.3">
      <c r="A6851" t="s">
        <v>16983</v>
      </c>
      <c r="B6851">
        <v>1371895</v>
      </c>
    </row>
    <row r="6852" spans="1:2" x14ac:dyDescent="0.3">
      <c r="A6852" t="s">
        <v>16985</v>
      </c>
      <c r="B6852">
        <v>1371895</v>
      </c>
    </row>
    <row r="6853" spans="1:2" x14ac:dyDescent="0.3">
      <c r="A6853" t="s">
        <v>16987</v>
      </c>
      <c r="B6853">
        <v>1371969</v>
      </c>
    </row>
    <row r="6854" spans="1:2" x14ac:dyDescent="0.3">
      <c r="A6854" t="s">
        <v>16989</v>
      </c>
      <c r="B6854">
        <v>1372009</v>
      </c>
    </row>
    <row r="6855" spans="1:2" x14ac:dyDescent="0.3">
      <c r="A6855" t="s">
        <v>16991</v>
      </c>
      <c r="B6855">
        <v>1372908</v>
      </c>
    </row>
    <row r="6856" spans="1:2" x14ac:dyDescent="0.3">
      <c r="A6856" t="s">
        <v>16993</v>
      </c>
      <c r="B6856">
        <v>1372908</v>
      </c>
    </row>
    <row r="6857" spans="1:2" x14ac:dyDescent="0.3">
      <c r="A6857" t="s">
        <v>16996</v>
      </c>
      <c r="B6857">
        <v>1373403</v>
      </c>
    </row>
    <row r="6858" spans="1:2" x14ac:dyDescent="0.3">
      <c r="A6858" t="s">
        <v>16998</v>
      </c>
      <c r="B6858">
        <v>1373405</v>
      </c>
    </row>
    <row r="6859" spans="1:2" x14ac:dyDescent="0.3">
      <c r="A6859" t="s">
        <v>17001</v>
      </c>
      <c r="B6859">
        <v>1373659</v>
      </c>
    </row>
    <row r="6860" spans="1:2" x14ac:dyDescent="0.3">
      <c r="A6860" t="s">
        <v>17003</v>
      </c>
      <c r="B6860">
        <v>1374023</v>
      </c>
    </row>
    <row r="6861" spans="1:2" x14ac:dyDescent="0.3">
      <c r="A6861" t="s">
        <v>17005</v>
      </c>
      <c r="B6861">
        <v>1374037</v>
      </c>
    </row>
    <row r="6862" spans="1:2" x14ac:dyDescent="0.3">
      <c r="A6862" t="s">
        <v>17007</v>
      </c>
      <c r="B6862">
        <v>1374192</v>
      </c>
    </row>
    <row r="6863" spans="1:2" x14ac:dyDescent="0.3">
      <c r="A6863" t="s">
        <v>17009</v>
      </c>
      <c r="B6863">
        <v>1374251</v>
      </c>
    </row>
    <row r="6864" spans="1:2" x14ac:dyDescent="0.3">
      <c r="A6864" t="s">
        <v>17011</v>
      </c>
      <c r="B6864">
        <v>1374292</v>
      </c>
    </row>
    <row r="6865" spans="1:2" x14ac:dyDescent="0.3">
      <c r="A6865" t="s">
        <v>17016</v>
      </c>
      <c r="B6865">
        <v>1374352</v>
      </c>
    </row>
    <row r="6866" spans="1:2" x14ac:dyDescent="0.3">
      <c r="A6866" t="s">
        <v>17023</v>
      </c>
      <c r="B6866">
        <v>1375262</v>
      </c>
    </row>
    <row r="6867" spans="1:2" x14ac:dyDescent="0.3">
      <c r="A6867" t="s">
        <v>17026</v>
      </c>
      <c r="B6867">
        <v>1375516</v>
      </c>
    </row>
    <row r="6868" spans="1:2" x14ac:dyDescent="0.3">
      <c r="A6868" t="s">
        <v>17028</v>
      </c>
      <c r="B6868">
        <v>1375567</v>
      </c>
    </row>
    <row r="6869" spans="1:2" x14ac:dyDescent="0.3">
      <c r="A6869" t="s">
        <v>17030</v>
      </c>
      <c r="B6869">
        <v>1375628</v>
      </c>
    </row>
    <row r="6870" spans="1:2" x14ac:dyDescent="0.3">
      <c r="A6870" t="s">
        <v>17034</v>
      </c>
      <c r="B6870">
        <v>1376404</v>
      </c>
    </row>
    <row r="6871" spans="1:2" x14ac:dyDescent="0.3">
      <c r="A6871" t="s">
        <v>17036</v>
      </c>
      <c r="B6871">
        <v>1376476</v>
      </c>
    </row>
    <row r="6872" spans="1:2" x14ac:dyDescent="0.3">
      <c r="A6872" t="s">
        <v>17038</v>
      </c>
      <c r="B6872">
        <v>1377017</v>
      </c>
    </row>
    <row r="6873" spans="1:2" x14ac:dyDescent="0.3">
      <c r="A6873" t="s">
        <v>17041</v>
      </c>
      <c r="B6873">
        <v>1377639</v>
      </c>
    </row>
    <row r="6874" spans="1:2" x14ac:dyDescent="0.3">
      <c r="A6874" t="s">
        <v>17043</v>
      </c>
      <c r="B6874">
        <v>1377697</v>
      </c>
    </row>
    <row r="6875" spans="1:2" x14ac:dyDescent="0.3">
      <c r="A6875" t="s">
        <v>17048</v>
      </c>
      <c r="B6875">
        <v>1377934</v>
      </c>
    </row>
    <row r="6876" spans="1:2" x14ac:dyDescent="0.3">
      <c r="A6876" t="s">
        <v>17050</v>
      </c>
      <c r="B6876">
        <v>1377934</v>
      </c>
    </row>
    <row r="6877" spans="1:2" x14ac:dyDescent="0.3">
      <c r="A6877" t="s">
        <v>17053</v>
      </c>
      <c r="B6877">
        <v>1377937</v>
      </c>
    </row>
    <row r="6878" spans="1:2" x14ac:dyDescent="0.3">
      <c r="A6878" t="s">
        <v>17058</v>
      </c>
      <c r="B6878">
        <v>1378016</v>
      </c>
    </row>
    <row r="6879" spans="1:2" x14ac:dyDescent="0.3">
      <c r="A6879" t="s">
        <v>17060</v>
      </c>
      <c r="B6879">
        <v>1378028</v>
      </c>
    </row>
    <row r="6880" spans="1:2" x14ac:dyDescent="0.3">
      <c r="A6880" t="s">
        <v>17063</v>
      </c>
      <c r="B6880">
        <v>1378044</v>
      </c>
    </row>
    <row r="6881" spans="1:2" x14ac:dyDescent="0.3">
      <c r="A6881" t="s">
        <v>17065</v>
      </c>
      <c r="B6881">
        <v>1378058</v>
      </c>
    </row>
    <row r="6882" spans="1:2" x14ac:dyDescent="0.3">
      <c r="A6882" t="s">
        <v>17067</v>
      </c>
      <c r="B6882">
        <v>1378191</v>
      </c>
    </row>
    <row r="6883" spans="1:2" x14ac:dyDescent="0.3">
      <c r="A6883" t="s">
        <v>17071</v>
      </c>
      <c r="B6883">
        <v>1378200</v>
      </c>
    </row>
    <row r="6884" spans="1:2" x14ac:dyDescent="0.3">
      <c r="A6884" t="s">
        <v>17073</v>
      </c>
      <c r="B6884">
        <v>1379217</v>
      </c>
    </row>
    <row r="6885" spans="1:2" x14ac:dyDescent="0.3">
      <c r="A6885" t="s">
        <v>17075</v>
      </c>
      <c r="B6885">
        <v>1379581</v>
      </c>
    </row>
    <row r="6886" spans="1:2" x14ac:dyDescent="0.3">
      <c r="A6886" t="s">
        <v>17077</v>
      </c>
      <c r="B6886">
        <v>1379815</v>
      </c>
    </row>
    <row r="6887" spans="1:2" x14ac:dyDescent="0.3">
      <c r="A6887" t="s">
        <v>17081</v>
      </c>
      <c r="B6887">
        <v>1380423</v>
      </c>
    </row>
    <row r="6888" spans="1:2" x14ac:dyDescent="0.3">
      <c r="A6888" t="s">
        <v>17083</v>
      </c>
      <c r="B6888">
        <v>1381043</v>
      </c>
    </row>
    <row r="6889" spans="1:2" x14ac:dyDescent="0.3">
      <c r="A6889" t="s">
        <v>17086</v>
      </c>
      <c r="B6889">
        <v>1381230</v>
      </c>
    </row>
    <row r="6890" spans="1:2" x14ac:dyDescent="0.3">
      <c r="A6890" t="s">
        <v>17088</v>
      </c>
      <c r="B6890">
        <v>1381379</v>
      </c>
    </row>
    <row r="6891" spans="1:2" x14ac:dyDescent="0.3">
      <c r="A6891" t="s">
        <v>17090</v>
      </c>
      <c r="B6891">
        <v>1381843</v>
      </c>
    </row>
    <row r="6892" spans="1:2" x14ac:dyDescent="0.3">
      <c r="A6892" t="s">
        <v>435</v>
      </c>
      <c r="B6892">
        <v>1382524</v>
      </c>
    </row>
    <row r="6893" spans="1:2" x14ac:dyDescent="0.3">
      <c r="A6893" t="s">
        <v>17095</v>
      </c>
      <c r="B6893">
        <v>1382803</v>
      </c>
    </row>
    <row r="6894" spans="1:2" x14ac:dyDescent="0.3">
      <c r="A6894" t="s">
        <v>17097</v>
      </c>
      <c r="B6894">
        <v>1383021</v>
      </c>
    </row>
    <row r="6895" spans="1:2" x14ac:dyDescent="0.3">
      <c r="A6895" t="s">
        <v>17099</v>
      </c>
      <c r="B6895">
        <v>1383318</v>
      </c>
    </row>
    <row r="6896" spans="1:2" x14ac:dyDescent="0.3">
      <c r="A6896" t="s">
        <v>17101</v>
      </c>
      <c r="B6896">
        <v>1383557</v>
      </c>
    </row>
    <row r="6897" spans="1:2" x14ac:dyDescent="0.3">
      <c r="A6897" t="s">
        <v>17104</v>
      </c>
      <c r="B6897">
        <v>1383699</v>
      </c>
    </row>
    <row r="6898" spans="1:2" x14ac:dyDescent="0.3">
      <c r="A6898" t="s">
        <v>17106</v>
      </c>
      <c r="B6898">
        <v>1384091</v>
      </c>
    </row>
    <row r="6899" spans="1:2" x14ac:dyDescent="0.3">
      <c r="A6899" t="s">
        <v>17108</v>
      </c>
      <c r="B6899">
        <v>1384394</v>
      </c>
    </row>
    <row r="6900" spans="1:2" x14ac:dyDescent="0.3">
      <c r="A6900" t="s">
        <v>17110</v>
      </c>
      <c r="B6900">
        <v>1384451</v>
      </c>
    </row>
    <row r="6901" spans="1:2" x14ac:dyDescent="0.3">
      <c r="A6901" t="s">
        <v>17112</v>
      </c>
      <c r="B6901">
        <v>1384555</v>
      </c>
    </row>
    <row r="6902" spans="1:2" x14ac:dyDescent="0.3">
      <c r="A6902" t="s">
        <v>17114</v>
      </c>
      <c r="B6902">
        <v>1384594</v>
      </c>
    </row>
    <row r="6903" spans="1:2" x14ac:dyDescent="0.3">
      <c r="A6903" t="s">
        <v>17117</v>
      </c>
      <c r="B6903">
        <v>1384630</v>
      </c>
    </row>
    <row r="6904" spans="1:2" x14ac:dyDescent="0.3">
      <c r="A6904" t="s">
        <v>17119</v>
      </c>
      <c r="B6904">
        <v>1384935</v>
      </c>
    </row>
    <row r="6905" spans="1:2" x14ac:dyDescent="0.3">
      <c r="A6905" t="s">
        <v>17121</v>
      </c>
      <c r="B6905">
        <v>1384988</v>
      </c>
    </row>
    <row r="6906" spans="1:2" x14ac:dyDescent="0.3">
      <c r="A6906" t="s">
        <v>17123</v>
      </c>
      <c r="B6906">
        <v>1385159</v>
      </c>
    </row>
    <row r="6907" spans="1:2" x14ac:dyDescent="0.3">
      <c r="A6907" t="s">
        <v>17125</v>
      </c>
      <c r="B6907">
        <v>1385366</v>
      </c>
    </row>
    <row r="6908" spans="1:2" x14ac:dyDescent="0.3">
      <c r="A6908" t="s">
        <v>17129</v>
      </c>
      <c r="B6908">
        <v>1385851</v>
      </c>
    </row>
    <row r="6909" spans="1:2" x14ac:dyDescent="0.3">
      <c r="A6909" t="s">
        <v>17131</v>
      </c>
      <c r="B6909">
        <v>1385958</v>
      </c>
    </row>
    <row r="6910" spans="1:2" x14ac:dyDescent="0.3">
      <c r="A6910" t="s">
        <v>17133</v>
      </c>
      <c r="B6910">
        <v>1386231</v>
      </c>
    </row>
    <row r="6911" spans="1:2" x14ac:dyDescent="0.3">
      <c r="A6911" t="s">
        <v>17135</v>
      </c>
      <c r="B6911">
        <v>1386336</v>
      </c>
    </row>
    <row r="6912" spans="1:2" x14ac:dyDescent="0.3">
      <c r="A6912" t="s">
        <v>17137</v>
      </c>
      <c r="B6912">
        <v>1386336</v>
      </c>
    </row>
    <row r="6913" spans="1:2" x14ac:dyDescent="0.3">
      <c r="A6913" t="s">
        <v>17139</v>
      </c>
      <c r="B6913">
        <v>1386336</v>
      </c>
    </row>
    <row r="6914" spans="1:2" x14ac:dyDescent="0.3">
      <c r="A6914" t="s">
        <v>17141</v>
      </c>
      <c r="B6914">
        <v>1386684</v>
      </c>
    </row>
    <row r="6915" spans="1:2" x14ac:dyDescent="0.3">
      <c r="A6915" t="s">
        <v>17143</v>
      </c>
      <c r="B6915">
        <v>1386769</v>
      </c>
    </row>
    <row r="6916" spans="1:2" x14ac:dyDescent="0.3">
      <c r="A6916" t="s">
        <v>17145</v>
      </c>
      <c r="B6916">
        <v>1386851</v>
      </c>
    </row>
    <row r="6917" spans="1:2" x14ac:dyDescent="0.3">
      <c r="A6917" t="s">
        <v>17147</v>
      </c>
      <c r="B6917">
        <v>1387501</v>
      </c>
    </row>
    <row r="6918" spans="1:2" x14ac:dyDescent="0.3">
      <c r="A6918" t="s">
        <v>17149</v>
      </c>
      <c r="B6918">
        <v>1387596</v>
      </c>
    </row>
    <row r="6919" spans="1:2" x14ac:dyDescent="0.3">
      <c r="A6919" t="s">
        <v>17151</v>
      </c>
      <c r="B6919">
        <v>1387646</v>
      </c>
    </row>
    <row r="6920" spans="1:2" x14ac:dyDescent="0.3">
      <c r="A6920" t="s">
        <v>17155</v>
      </c>
      <c r="B6920">
        <v>1388161</v>
      </c>
    </row>
    <row r="6921" spans="1:2" x14ac:dyDescent="0.3">
      <c r="A6921" t="s">
        <v>17157</v>
      </c>
      <c r="B6921">
        <v>1388375</v>
      </c>
    </row>
    <row r="6922" spans="1:2" x14ac:dyDescent="0.3">
      <c r="A6922" t="s">
        <v>17160</v>
      </c>
      <c r="B6922">
        <v>1388554</v>
      </c>
    </row>
    <row r="6923" spans="1:2" x14ac:dyDescent="0.3">
      <c r="A6923" t="s">
        <v>17164</v>
      </c>
      <c r="B6923">
        <v>1388717</v>
      </c>
    </row>
    <row r="6924" spans="1:2" x14ac:dyDescent="0.3">
      <c r="A6924" t="s">
        <v>17167</v>
      </c>
      <c r="B6924">
        <v>1389096</v>
      </c>
    </row>
    <row r="6925" spans="1:2" x14ac:dyDescent="0.3">
      <c r="A6925" t="s">
        <v>17169</v>
      </c>
      <c r="B6925">
        <v>1389367</v>
      </c>
    </row>
    <row r="6926" spans="1:2" x14ac:dyDescent="0.3">
      <c r="A6926" t="s">
        <v>17171</v>
      </c>
      <c r="B6926">
        <v>1389369</v>
      </c>
    </row>
    <row r="6927" spans="1:2" x14ac:dyDescent="0.3">
      <c r="A6927" t="s">
        <v>17173</v>
      </c>
      <c r="B6927">
        <v>1389625</v>
      </c>
    </row>
    <row r="6928" spans="1:2" x14ac:dyDescent="0.3">
      <c r="A6928" t="s">
        <v>17175</v>
      </c>
      <c r="B6928">
        <v>1390327</v>
      </c>
    </row>
    <row r="6929" spans="1:2" x14ac:dyDescent="0.3">
      <c r="A6929" t="s">
        <v>17177</v>
      </c>
      <c r="B6929">
        <v>1390367</v>
      </c>
    </row>
    <row r="6930" spans="1:2" x14ac:dyDescent="0.3">
      <c r="A6930" t="s">
        <v>17179</v>
      </c>
      <c r="B6930">
        <v>1390689</v>
      </c>
    </row>
    <row r="6931" spans="1:2" x14ac:dyDescent="0.3">
      <c r="A6931" t="s">
        <v>17181</v>
      </c>
      <c r="B6931">
        <v>1390847</v>
      </c>
    </row>
    <row r="6932" spans="1:2" x14ac:dyDescent="0.3">
      <c r="A6932" t="s">
        <v>17187</v>
      </c>
      <c r="B6932">
        <v>1391264</v>
      </c>
    </row>
    <row r="6933" spans="1:2" x14ac:dyDescent="0.3">
      <c r="A6933" t="s">
        <v>17189</v>
      </c>
      <c r="B6933">
        <v>1391422</v>
      </c>
    </row>
    <row r="6934" spans="1:2" x14ac:dyDescent="0.3">
      <c r="A6934" t="s">
        <v>17191</v>
      </c>
      <c r="B6934">
        <v>1391482</v>
      </c>
    </row>
    <row r="6935" spans="1:2" x14ac:dyDescent="0.3">
      <c r="A6935" t="s">
        <v>17193</v>
      </c>
      <c r="B6935">
        <v>1391521</v>
      </c>
    </row>
    <row r="6936" spans="1:2" x14ac:dyDescent="0.3">
      <c r="A6936" t="s">
        <v>17195</v>
      </c>
      <c r="B6936">
        <v>1391630</v>
      </c>
    </row>
    <row r="6937" spans="1:2" x14ac:dyDescent="0.3">
      <c r="A6937" t="s">
        <v>17199</v>
      </c>
      <c r="B6937">
        <v>1392234</v>
      </c>
    </row>
    <row r="6938" spans="1:2" x14ac:dyDescent="0.3">
      <c r="A6938" t="s">
        <v>17201</v>
      </c>
      <c r="B6938">
        <v>1392294</v>
      </c>
    </row>
    <row r="6939" spans="1:2" x14ac:dyDescent="0.3">
      <c r="A6939" t="s">
        <v>17203</v>
      </c>
      <c r="B6939">
        <v>1392438</v>
      </c>
    </row>
    <row r="6940" spans="1:2" x14ac:dyDescent="0.3">
      <c r="A6940" t="s">
        <v>17205</v>
      </c>
      <c r="B6940">
        <v>1392842</v>
      </c>
    </row>
    <row r="6941" spans="1:2" x14ac:dyDescent="0.3">
      <c r="A6941" t="s">
        <v>17207</v>
      </c>
      <c r="B6941">
        <v>1393064</v>
      </c>
    </row>
    <row r="6942" spans="1:2" x14ac:dyDescent="0.3">
      <c r="A6942" t="s">
        <v>17209</v>
      </c>
      <c r="B6942">
        <v>1393168</v>
      </c>
    </row>
    <row r="6943" spans="1:2" x14ac:dyDescent="0.3">
      <c r="A6943" t="s">
        <v>17211</v>
      </c>
      <c r="B6943">
        <v>1393178</v>
      </c>
    </row>
    <row r="6944" spans="1:2" x14ac:dyDescent="0.3">
      <c r="A6944" t="s">
        <v>17213</v>
      </c>
      <c r="B6944">
        <v>1393226</v>
      </c>
    </row>
    <row r="6945" spans="1:2" x14ac:dyDescent="0.3">
      <c r="A6945" t="s">
        <v>17215</v>
      </c>
      <c r="B6945">
        <v>1393271</v>
      </c>
    </row>
    <row r="6946" spans="1:2" x14ac:dyDescent="0.3">
      <c r="A6946" t="s">
        <v>17217</v>
      </c>
      <c r="B6946">
        <v>1393303</v>
      </c>
    </row>
    <row r="6947" spans="1:2" x14ac:dyDescent="0.3">
      <c r="A6947" t="s">
        <v>17219</v>
      </c>
      <c r="B6947">
        <v>1393360</v>
      </c>
    </row>
    <row r="6948" spans="1:2" x14ac:dyDescent="0.3">
      <c r="A6948" t="s">
        <v>17223</v>
      </c>
      <c r="B6948">
        <v>1393937</v>
      </c>
    </row>
    <row r="6949" spans="1:2" x14ac:dyDescent="0.3">
      <c r="A6949" t="s">
        <v>17226</v>
      </c>
      <c r="B6949">
        <v>1394255</v>
      </c>
    </row>
    <row r="6950" spans="1:2" x14ac:dyDescent="0.3">
      <c r="A6950" t="s">
        <v>17228</v>
      </c>
      <c r="B6950">
        <v>1394498</v>
      </c>
    </row>
    <row r="6951" spans="1:2" x14ac:dyDescent="0.3">
      <c r="A6951" t="s">
        <v>17230</v>
      </c>
      <c r="B6951">
        <v>1395147</v>
      </c>
    </row>
    <row r="6952" spans="1:2" x14ac:dyDescent="0.3">
      <c r="A6952" t="s">
        <v>17233</v>
      </c>
      <c r="B6952">
        <v>1395331</v>
      </c>
    </row>
    <row r="6953" spans="1:2" x14ac:dyDescent="0.3">
      <c r="A6953" t="s">
        <v>17235</v>
      </c>
      <c r="B6953">
        <v>1395619</v>
      </c>
    </row>
    <row r="6954" spans="1:2" x14ac:dyDescent="0.3">
      <c r="A6954" t="s">
        <v>17237</v>
      </c>
      <c r="B6954">
        <v>1396470</v>
      </c>
    </row>
    <row r="6955" spans="1:2" x14ac:dyDescent="0.3">
      <c r="A6955" t="s">
        <v>17239</v>
      </c>
      <c r="B6955">
        <v>1396470</v>
      </c>
    </row>
    <row r="6956" spans="1:2" x14ac:dyDescent="0.3">
      <c r="A6956" t="s">
        <v>17242</v>
      </c>
      <c r="B6956">
        <v>1396504</v>
      </c>
    </row>
    <row r="6957" spans="1:2" x14ac:dyDescent="0.3">
      <c r="A6957" t="s">
        <v>17245</v>
      </c>
      <c r="B6957">
        <v>1396685</v>
      </c>
    </row>
    <row r="6958" spans="1:2" x14ac:dyDescent="0.3">
      <c r="A6958" t="s">
        <v>17247</v>
      </c>
      <c r="B6958">
        <v>1396964</v>
      </c>
    </row>
    <row r="6959" spans="1:2" x14ac:dyDescent="0.3">
      <c r="A6959" t="s">
        <v>17249</v>
      </c>
      <c r="B6959">
        <v>1397460</v>
      </c>
    </row>
    <row r="6960" spans="1:2" x14ac:dyDescent="0.3">
      <c r="A6960" t="s">
        <v>17251</v>
      </c>
      <c r="B6960">
        <v>1397506</v>
      </c>
    </row>
    <row r="6961" spans="1:2" x14ac:dyDescent="0.3">
      <c r="A6961" t="s">
        <v>17255</v>
      </c>
      <c r="B6961">
        <v>1397601</v>
      </c>
    </row>
    <row r="6962" spans="1:2" x14ac:dyDescent="0.3">
      <c r="A6962" t="s">
        <v>17258</v>
      </c>
      <c r="B6962">
        <v>1397788</v>
      </c>
    </row>
    <row r="6963" spans="1:2" x14ac:dyDescent="0.3">
      <c r="A6963" t="s">
        <v>17260</v>
      </c>
      <c r="B6963">
        <v>1397821</v>
      </c>
    </row>
    <row r="6964" spans="1:2" x14ac:dyDescent="0.3">
      <c r="A6964" t="s">
        <v>17262</v>
      </c>
      <c r="B6964">
        <v>1397874</v>
      </c>
    </row>
    <row r="6965" spans="1:2" x14ac:dyDescent="0.3">
      <c r="A6965" t="s">
        <v>17264</v>
      </c>
      <c r="B6965">
        <v>1398101</v>
      </c>
    </row>
    <row r="6966" spans="1:2" x14ac:dyDescent="0.3">
      <c r="A6966" t="s">
        <v>17266</v>
      </c>
      <c r="B6966">
        <v>1398109</v>
      </c>
    </row>
    <row r="6967" spans="1:2" x14ac:dyDescent="0.3">
      <c r="A6967" t="s">
        <v>17270</v>
      </c>
      <c r="B6967">
        <v>1398387</v>
      </c>
    </row>
    <row r="6968" spans="1:2" x14ac:dyDescent="0.3">
      <c r="A6968" t="s">
        <v>17272</v>
      </c>
      <c r="B6968">
        <v>1398572</v>
      </c>
    </row>
    <row r="6969" spans="1:2" x14ac:dyDescent="0.3">
      <c r="A6969" t="s">
        <v>17275</v>
      </c>
      <c r="B6969">
        <v>1398774</v>
      </c>
    </row>
    <row r="6970" spans="1:2" x14ac:dyDescent="0.3">
      <c r="A6970" t="s">
        <v>17277</v>
      </c>
      <c r="B6970">
        <v>1398782</v>
      </c>
    </row>
    <row r="6971" spans="1:2" x14ac:dyDescent="0.3">
      <c r="A6971" t="s">
        <v>17279</v>
      </c>
      <c r="B6971">
        <v>1399011</v>
      </c>
    </row>
    <row r="6972" spans="1:2" x14ac:dyDescent="0.3">
      <c r="A6972" t="s">
        <v>17281</v>
      </c>
      <c r="B6972">
        <v>1399145</v>
      </c>
    </row>
    <row r="6973" spans="1:2" x14ac:dyDescent="0.3">
      <c r="A6973" t="s">
        <v>17283</v>
      </c>
      <c r="B6973">
        <v>1399639</v>
      </c>
    </row>
    <row r="6974" spans="1:2" x14ac:dyDescent="0.3">
      <c r="A6974" t="s">
        <v>17286</v>
      </c>
      <c r="B6974">
        <v>1399670</v>
      </c>
    </row>
    <row r="6975" spans="1:2" x14ac:dyDescent="0.3">
      <c r="A6975" t="s">
        <v>17290</v>
      </c>
      <c r="B6975">
        <v>1399753</v>
      </c>
    </row>
    <row r="6976" spans="1:2" x14ac:dyDescent="0.3">
      <c r="A6976" t="s">
        <v>17292</v>
      </c>
      <c r="B6976">
        <v>1400056</v>
      </c>
    </row>
    <row r="6977" spans="1:2" x14ac:dyDescent="0.3">
      <c r="A6977" t="s">
        <v>17294</v>
      </c>
      <c r="B6977">
        <v>1400164</v>
      </c>
    </row>
    <row r="6978" spans="1:2" x14ac:dyDescent="0.3">
      <c r="A6978" t="s">
        <v>17296</v>
      </c>
      <c r="B6978">
        <v>1400233</v>
      </c>
    </row>
    <row r="6979" spans="1:2" x14ac:dyDescent="0.3">
      <c r="A6979" t="s">
        <v>17298</v>
      </c>
      <c r="B6979">
        <v>1401317</v>
      </c>
    </row>
    <row r="6980" spans="1:2" x14ac:dyDescent="0.3">
      <c r="A6980" t="s">
        <v>17302</v>
      </c>
      <c r="B6980">
        <v>1401486</v>
      </c>
    </row>
    <row r="6981" spans="1:2" x14ac:dyDescent="0.3">
      <c r="A6981" t="s">
        <v>17304</v>
      </c>
      <c r="B6981">
        <v>1401686</v>
      </c>
    </row>
    <row r="6982" spans="1:2" x14ac:dyDescent="0.3">
      <c r="A6982" t="s">
        <v>17308</v>
      </c>
      <c r="B6982">
        <v>1402032</v>
      </c>
    </row>
    <row r="6983" spans="1:2" x14ac:dyDescent="0.3">
      <c r="A6983" t="s">
        <v>17310</v>
      </c>
      <c r="B6983">
        <v>1402032</v>
      </c>
    </row>
    <row r="6984" spans="1:2" x14ac:dyDescent="0.3">
      <c r="A6984" t="s">
        <v>17312</v>
      </c>
      <c r="B6984">
        <v>1402579</v>
      </c>
    </row>
    <row r="6985" spans="1:2" x14ac:dyDescent="0.3">
      <c r="A6985" t="s">
        <v>17314</v>
      </c>
      <c r="B6985">
        <v>1402600</v>
      </c>
    </row>
    <row r="6986" spans="1:2" x14ac:dyDescent="0.3">
      <c r="A6986" t="s">
        <v>17318</v>
      </c>
      <c r="B6986">
        <v>1402734</v>
      </c>
    </row>
    <row r="6987" spans="1:2" x14ac:dyDescent="0.3">
      <c r="A6987" t="s">
        <v>17320</v>
      </c>
      <c r="B6987">
        <v>1402919</v>
      </c>
    </row>
    <row r="6988" spans="1:2" x14ac:dyDescent="0.3">
      <c r="A6988" t="s">
        <v>17322</v>
      </c>
      <c r="B6988">
        <v>1403609</v>
      </c>
    </row>
    <row r="6989" spans="1:2" x14ac:dyDescent="0.3">
      <c r="A6989" t="s">
        <v>17328</v>
      </c>
      <c r="B6989">
        <v>1404434</v>
      </c>
    </row>
    <row r="6990" spans="1:2" x14ac:dyDescent="0.3">
      <c r="A6990" t="s">
        <v>17330</v>
      </c>
      <c r="B6990">
        <v>1404657</v>
      </c>
    </row>
    <row r="6991" spans="1:2" x14ac:dyDescent="0.3">
      <c r="A6991" t="s">
        <v>17332</v>
      </c>
      <c r="B6991">
        <v>1404855</v>
      </c>
    </row>
    <row r="6992" spans="1:2" x14ac:dyDescent="0.3">
      <c r="A6992" t="s">
        <v>17336</v>
      </c>
      <c r="B6992">
        <v>1405108</v>
      </c>
    </row>
    <row r="6993" spans="1:2" x14ac:dyDescent="0.3">
      <c r="A6993" t="s">
        <v>17338</v>
      </c>
      <c r="B6993">
        <v>1405605</v>
      </c>
    </row>
    <row r="6994" spans="1:2" x14ac:dyDescent="0.3">
      <c r="A6994" t="s">
        <v>17340</v>
      </c>
      <c r="B6994">
        <v>1405893</v>
      </c>
    </row>
    <row r="6995" spans="1:2" x14ac:dyDescent="0.3">
      <c r="A6995" t="s">
        <v>17342</v>
      </c>
      <c r="B6995">
        <v>1406054</v>
      </c>
    </row>
    <row r="6996" spans="1:2" x14ac:dyDescent="0.3">
      <c r="A6996" t="s">
        <v>17345</v>
      </c>
      <c r="B6996">
        <v>1406079</v>
      </c>
    </row>
    <row r="6997" spans="1:2" x14ac:dyDescent="0.3">
      <c r="A6997" t="s">
        <v>17347</v>
      </c>
      <c r="B6997">
        <v>1406173</v>
      </c>
    </row>
    <row r="6998" spans="1:2" x14ac:dyDescent="0.3">
      <c r="A6998" t="s">
        <v>17349</v>
      </c>
      <c r="B6998">
        <v>1406408</v>
      </c>
    </row>
    <row r="6999" spans="1:2" x14ac:dyDescent="0.3">
      <c r="A6999" t="s">
        <v>17351</v>
      </c>
      <c r="B6999">
        <v>1406422</v>
      </c>
    </row>
    <row r="7000" spans="1:2" x14ac:dyDescent="0.3">
      <c r="A7000" t="s">
        <v>17355</v>
      </c>
      <c r="B7000">
        <v>1406494</v>
      </c>
    </row>
    <row r="7001" spans="1:2" x14ac:dyDescent="0.3">
      <c r="A7001" t="s">
        <v>17353</v>
      </c>
      <c r="B7001">
        <v>1406494</v>
      </c>
    </row>
    <row r="7002" spans="1:2" x14ac:dyDescent="0.3">
      <c r="A7002" t="s">
        <v>17358</v>
      </c>
      <c r="B7002">
        <v>1406494</v>
      </c>
    </row>
    <row r="7003" spans="1:2" x14ac:dyDescent="0.3">
      <c r="A7003" t="s">
        <v>17360</v>
      </c>
      <c r="B7003">
        <v>1406613</v>
      </c>
    </row>
    <row r="7004" spans="1:2" x14ac:dyDescent="0.3">
      <c r="A7004" t="s">
        <v>17363</v>
      </c>
      <c r="B7004">
        <v>1406623</v>
      </c>
    </row>
    <row r="7005" spans="1:2" x14ac:dyDescent="0.3">
      <c r="A7005" t="s">
        <v>17367</v>
      </c>
      <c r="B7005">
        <v>1406631</v>
      </c>
    </row>
    <row r="7006" spans="1:2" x14ac:dyDescent="0.3">
      <c r="A7006" t="s">
        <v>17371</v>
      </c>
      <c r="B7006">
        <v>1406771</v>
      </c>
    </row>
    <row r="7007" spans="1:2" x14ac:dyDescent="0.3">
      <c r="A7007" t="s">
        <v>17373</v>
      </c>
      <c r="B7007">
        <v>1406777</v>
      </c>
    </row>
    <row r="7008" spans="1:2" x14ac:dyDescent="0.3">
      <c r="A7008" t="s">
        <v>17375</v>
      </c>
      <c r="B7008">
        <v>1407121</v>
      </c>
    </row>
    <row r="7009" spans="1:2" x14ac:dyDescent="0.3">
      <c r="A7009" t="s">
        <v>17377</v>
      </c>
      <c r="B7009">
        <v>1407523</v>
      </c>
    </row>
    <row r="7010" spans="1:2" x14ac:dyDescent="0.3">
      <c r="A7010" t="s">
        <v>17379</v>
      </c>
      <c r="B7010">
        <v>1407652</v>
      </c>
    </row>
    <row r="7011" spans="1:2" x14ac:dyDescent="0.3">
      <c r="A7011" t="s">
        <v>17382</v>
      </c>
      <c r="B7011">
        <v>1408318</v>
      </c>
    </row>
    <row r="7012" spans="1:2" x14ac:dyDescent="0.3">
      <c r="A7012" t="s">
        <v>17384</v>
      </c>
      <c r="B7012">
        <v>1408332</v>
      </c>
    </row>
    <row r="7013" spans="1:2" x14ac:dyDescent="0.3">
      <c r="A7013" t="s">
        <v>17386</v>
      </c>
      <c r="B7013">
        <v>1409010</v>
      </c>
    </row>
    <row r="7014" spans="1:2" x14ac:dyDescent="0.3">
      <c r="A7014" t="s">
        <v>17389</v>
      </c>
      <c r="B7014">
        <v>1409010</v>
      </c>
    </row>
    <row r="7015" spans="1:2" x14ac:dyDescent="0.3">
      <c r="A7015" t="s">
        <v>17391</v>
      </c>
      <c r="B7015">
        <v>1409164</v>
      </c>
    </row>
    <row r="7016" spans="1:2" x14ac:dyDescent="0.3">
      <c r="A7016" t="s">
        <v>17393</v>
      </c>
      <c r="B7016">
        <v>1409376</v>
      </c>
    </row>
    <row r="7017" spans="1:2" x14ac:dyDescent="0.3">
      <c r="A7017" t="s">
        <v>17395</v>
      </c>
      <c r="B7017">
        <v>1410032</v>
      </c>
    </row>
    <row r="7018" spans="1:2" x14ac:dyDescent="0.3">
      <c r="A7018" t="s">
        <v>17399</v>
      </c>
      <c r="B7018">
        <v>1410142</v>
      </c>
    </row>
    <row r="7019" spans="1:2" x14ac:dyDescent="0.3">
      <c r="A7019" t="s">
        <v>17401</v>
      </c>
      <c r="B7019">
        <v>1410142</v>
      </c>
    </row>
    <row r="7020" spans="1:2" x14ac:dyDescent="0.3">
      <c r="A7020" t="s">
        <v>17405</v>
      </c>
      <c r="B7020">
        <v>1410166</v>
      </c>
    </row>
    <row r="7021" spans="1:2" x14ac:dyDescent="0.3">
      <c r="A7021" t="s">
        <v>17407</v>
      </c>
      <c r="B7021">
        <v>1410425</v>
      </c>
    </row>
    <row r="7022" spans="1:2" x14ac:dyDescent="0.3">
      <c r="A7022" t="s">
        <v>17411</v>
      </c>
      <c r="B7022">
        <v>1411120</v>
      </c>
    </row>
    <row r="7023" spans="1:2" x14ac:dyDescent="0.3">
      <c r="A7023" t="s">
        <v>17414</v>
      </c>
      <c r="B7023">
        <v>1411421</v>
      </c>
    </row>
    <row r="7024" spans="1:2" x14ac:dyDescent="0.3">
      <c r="A7024" t="s">
        <v>17416</v>
      </c>
      <c r="B7024">
        <v>1411452</v>
      </c>
    </row>
    <row r="7025" spans="1:2" x14ac:dyDescent="0.3">
      <c r="A7025" t="s">
        <v>17418</v>
      </c>
      <c r="B7025">
        <v>1411520</v>
      </c>
    </row>
    <row r="7026" spans="1:2" x14ac:dyDescent="0.3">
      <c r="A7026" t="s">
        <v>17421</v>
      </c>
      <c r="B7026">
        <v>1411774</v>
      </c>
    </row>
    <row r="7027" spans="1:2" x14ac:dyDescent="0.3">
      <c r="A7027" t="s">
        <v>17423</v>
      </c>
      <c r="B7027">
        <v>1411830</v>
      </c>
    </row>
    <row r="7028" spans="1:2" x14ac:dyDescent="0.3">
      <c r="A7028" t="s">
        <v>17428</v>
      </c>
      <c r="B7028">
        <v>1412119</v>
      </c>
    </row>
    <row r="7029" spans="1:2" x14ac:dyDescent="0.3">
      <c r="A7029" t="s">
        <v>17432</v>
      </c>
      <c r="B7029">
        <v>1412125</v>
      </c>
    </row>
    <row r="7030" spans="1:2" x14ac:dyDescent="0.3">
      <c r="A7030" t="s">
        <v>17436</v>
      </c>
      <c r="B7030">
        <v>1412211</v>
      </c>
    </row>
    <row r="7031" spans="1:2" x14ac:dyDescent="0.3">
      <c r="A7031" t="s">
        <v>17438</v>
      </c>
      <c r="B7031">
        <v>1412221</v>
      </c>
    </row>
    <row r="7032" spans="1:2" x14ac:dyDescent="0.3">
      <c r="A7032" t="s">
        <v>17440</v>
      </c>
      <c r="B7032">
        <v>1412277</v>
      </c>
    </row>
    <row r="7033" spans="1:2" x14ac:dyDescent="0.3">
      <c r="A7033" t="s">
        <v>17442</v>
      </c>
      <c r="B7033">
        <v>1412733</v>
      </c>
    </row>
    <row r="7034" spans="1:2" x14ac:dyDescent="0.3">
      <c r="A7034" t="s">
        <v>17446</v>
      </c>
      <c r="B7034">
        <v>1413324</v>
      </c>
    </row>
    <row r="7035" spans="1:2" x14ac:dyDescent="0.3">
      <c r="A7035" t="s">
        <v>17448</v>
      </c>
      <c r="B7035">
        <v>1413326</v>
      </c>
    </row>
    <row r="7036" spans="1:2" x14ac:dyDescent="0.3">
      <c r="A7036" t="s">
        <v>17451</v>
      </c>
      <c r="B7036">
        <v>1413426</v>
      </c>
    </row>
    <row r="7037" spans="1:2" x14ac:dyDescent="0.3">
      <c r="A7037" t="s">
        <v>17453</v>
      </c>
      <c r="B7037">
        <v>1413769</v>
      </c>
    </row>
    <row r="7038" spans="1:2" x14ac:dyDescent="0.3">
      <c r="A7038" t="s">
        <v>17455</v>
      </c>
      <c r="B7038">
        <v>1414085</v>
      </c>
    </row>
    <row r="7039" spans="1:2" x14ac:dyDescent="0.3">
      <c r="A7039" t="s">
        <v>17457</v>
      </c>
      <c r="B7039">
        <v>1414194</v>
      </c>
    </row>
    <row r="7040" spans="1:2" x14ac:dyDescent="0.3">
      <c r="A7040" t="s">
        <v>17459</v>
      </c>
      <c r="B7040">
        <v>1414732</v>
      </c>
    </row>
    <row r="7041" spans="1:2" x14ac:dyDescent="0.3">
      <c r="A7041" t="s">
        <v>17464</v>
      </c>
      <c r="B7041">
        <v>1414915</v>
      </c>
    </row>
    <row r="7042" spans="1:2" x14ac:dyDescent="0.3">
      <c r="A7042" t="s">
        <v>17466</v>
      </c>
      <c r="B7042">
        <v>1414990</v>
      </c>
    </row>
    <row r="7043" spans="1:2" x14ac:dyDescent="0.3">
      <c r="A7043" t="s">
        <v>17468</v>
      </c>
      <c r="B7043">
        <v>1415081</v>
      </c>
    </row>
    <row r="7044" spans="1:2" x14ac:dyDescent="0.3">
      <c r="A7044" t="s">
        <v>17470</v>
      </c>
      <c r="B7044">
        <v>1415103</v>
      </c>
    </row>
    <row r="7045" spans="1:2" x14ac:dyDescent="0.3">
      <c r="A7045" t="s">
        <v>17472</v>
      </c>
      <c r="B7045">
        <v>1415245</v>
      </c>
    </row>
    <row r="7046" spans="1:2" x14ac:dyDescent="0.3">
      <c r="A7046" t="s">
        <v>17474</v>
      </c>
      <c r="B7046">
        <v>1415364</v>
      </c>
    </row>
    <row r="7047" spans="1:2" x14ac:dyDescent="0.3">
      <c r="A7047" t="s">
        <v>17476</v>
      </c>
      <c r="B7047">
        <v>1416397</v>
      </c>
    </row>
    <row r="7048" spans="1:2" x14ac:dyDescent="0.3">
      <c r="A7048" t="s">
        <v>17478</v>
      </c>
      <c r="B7048">
        <v>1416408</v>
      </c>
    </row>
    <row r="7049" spans="1:2" x14ac:dyDescent="0.3">
      <c r="A7049" t="s">
        <v>17480</v>
      </c>
      <c r="B7049">
        <v>1416540</v>
      </c>
    </row>
    <row r="7050" spans="1:2" x14ac:dyDescent="0.3">
      <c r="A7050" t="s">
        <v>17483</v>
      </c>
      <c r="B7050">
        <v>1416615</v>
      </c>
    </row>
    <row r="7051" spans="1:2" x14ac:dyDescent="0.3">
      <c r="A7051" t="s">
        <v>17485</v>
      </c>
      <c r="B7051">
        <v>1416662</v>
      </c>
    </row>
    <row r="7052" spans="1:2" x14ac:dyDescent="0.3">
      <c r="A7052" t="s">
        <v>17487</v>
      </c>
      <c r="B7052">
        <v>1416973</v>
      </c>
    </row>
    <row r="7053" spans="1:2" x14ac:dyDescent="0.3">
      <c r="A7053" t="s">
        <v>17491</v>
      </c>
      <c r="B7053">
        <v>1417165</v>
      </c>
    </row>
    <row r="7054" spans="1:2" x14ac:dyDescent="0.3">
      <c r="A7054" t="s">
        <v>17493</v>
      </c>
      <c r="B7054">
        <v>1417290</v>
      </c>
    </row>
    <row r="7055" spans="1:2" x14ac:dyDescent="0.3">
      <c r="A7055" t="s">
        <v>17495</v>
      </c>
      <c r="B7055">
        <v>1417586</v>
      </c>
    </row>
    <row r="7056" spans="1:2" x14ac:dyDescent="0.3">
      <c r="A7056" t="s">
        <v>17497</v>
      </c>
      <c r="B7056">
        <v>1417640</v>
      </c>
    </row>
    <row r="7057" spans="1:2" x14ac:dyDescent="0.3">
      <c r="A7057" t="s">
        <v>17501</v>
      </c>
      <c r="B7057">
        <v>1417850</v>
      </c>
    </row>
    <row r="7058" spans="1:2" x14ac:dyDescent="0.3">
      <c r="A7058" t="s">
        <v>17503</v>
      </c>
      <c r="B7058">
        <v>1418190</v>
      </c>
    </row>
    <row r="7059" spans="1:2" x14ac:dyDescent="0.3">
      <c r="A7059" t="s">
        <v>17505</v>
      </c>
      <c r="B7059">
        <v>1418262</v>
      </c>
    </row>
    <row r="7060" spans="1:2" x14ac:dyDescent="0.3">
      <c r="A7060" t="s">
        <v>17508</v>
      </c>
      <c r="B7060">
        <v>1418582</v>
      </c>
    </row>
    <row r="7061" spans="1:2" x14ac:dyDescent="0.3">
      <c r="A7061" t="s">
        <v>17511</v>
      </c>
      <c r="B7061">
        <v>1418730</v>
      </c>
    </row>
    <row r="7062" spans="1:2" x14ac:dyDescent="0.3">
      <c r="A7062" t="s">
        <v>17513</v>
      </c>
      <c r="B7062">
        <v>1418876</v>
      </c>
    </row>
    <row r="7063" spans="1:2" x14ac:dyDescent="0.3">
      <c r="A7063" t="s">
        <v>17517</v>
      </c>
      <c r="B7063">
        <v>1419301</v>
      </c>
    </row>
    <row r="7064" spans="1:2" x14ac:dyDescent="0.3">
      <c r="A7064" t="s">
        <v>17519</v>
      </c>
      <c r="B7064">
        <v>1419363</v>
      </c>
    </row>
    <row r="7065" spans="1:2" x14ac:dyDescent="0.3">
      <c r="A7065" t="s">
        <v>17523</v>
      </c>
      <c r="B7065">
        <v>1419548</v>
      </c>
    </row>
    <row r="7066" spans="1:2" x14ac:dyDescent="0.3">
      <c r="A7066" t="s">
        <v>17528</v>
      </c>
      <c r="B7066">
        <v>1419647</v>
      </c>
    </row>
    <row r="7067" spans="1:2" x14ac:dyDescent="0.3">
      <c r="A7067" t="s">
        <v>17530</v>
      </c>
      <c r="B7067">
        <v>1419647</v>
      </c>
    </row>
    <row r="7068" spans="1:2" x14ac:dyDescent="0.3">
      <c r="A7068" t="s">
        <v>17534</v>
      </c>
      <c r="B7068">
        <v>1420333</v>
      </c>
    </row>
    <row r="7069" spans="1:2" x14ac:dyDescent="0.3">
      <c r="A7069" t="s">
        <v>17536</v>
      </c>
      <c r="B7069">
        <v>1421629</v>
      </c>
    </row>
    <row r="7070" spans="1:2" x14ac:dyDescent="0.3">
      <c r="A7070" t="s">
        <v>17538</v>
      </c>
      <c r="B7070">
        <v>1421689</v>
      </c>
    </row>
    <row r="7071" spans="1:2" x14ac:dyDescent="0.3">
      <c r="A7071" t="s">
        <v>17540</v>
      </c>
      <c r="B7071">
        <v>1421934</v>
      </c>
    </row>
    <row r="7072" spans="1:2" x14ac:dyDescent="0.3">
      <c r="A7072" t="s">
        <v>17542</v>
      </c>
      <c r="B7072">
        <v>1421939</v>
      </c>
    </row>
    <row r="7073" spans="1:2" x14ac:dyDescent="0.3">
      <c r="A7073" t="s">
        <v>17546</v>
      </c>
      <c r="B7073">
        <v>1423055</v>
      </c>
    </row>
    <row r="7074" spans="1:2" x14ac:dyDescent="0.3">
      <c r="A7074" t="s">
        <v>17548</v>
      </c>
      <c r="B7074">
        <v>1423182</v>
      </c>
    </row>
    <row r="7075" spans="1:2" x14ac:dyDescent="0.3">
      <c r="A7075" t="s">
        <v>17550</v>
      </c>
      <c r="B7075">
        <v>1423305</v>
      </c>
    </row>
    <row r="7076" spans="1:2" x14ac:dyDescent="0.3">
      <c r="A7076" t="s">
        <v>17552</v>
      </c>
      <c r="B7076">
        <v>1423461</v>
      </c>
    </row>
    <row r="7077" spans="1:2" x14ac:dyDescent="0.3">
      <c r="A7077" t="s">
        <v>17556</v>
      </c>
      <c r="B7077">
        <v>1423478</v>
      </c>
    </row>
    <row r="7078" spans="1:2" x14ac:dyDescent="0.3">
      <c r="A7078" t="s">
        <v>17558</v>
      </c>
      <c r="B7078">
        <v>1423566</v>
      </c>
    </row>
    <row r="7079" spans="1:2" x14ac:dyDescent="0.3">
      <c r="A7079" t="s">
        <v>17561</v>
      </c>
      <c r="B7079">
        <v>1423584</v>
      </c>
    </row>
    <row r="7080" spans="1:2" x14ac:dyDescent="0.3">
      <c r="A7080" t="s">
        <v>17565</v>
      </c>
      <c r="B7080">
        <v>1423754</v>
      </c>
    </row>
    <row r="7081" spans="1:2" x14ac:dyDescent="0.3">
      <c r="A7081" t="s">
        <v>17567</v>
      </c>
      <c r="B7081">
        <v>1423754</v>
      </c>
    </row>
    <row r="7082" spans="1:2" x14ac:dyDescent="0.3">
      <c r="A7082" t="s">
        <v>17570</v>
      </c>
      <c r="B7082">
        <v>1423857</v>
      </c>
    </row>
    <row r="7083" spans="1:2" x14ac:dyDescent="0.3">
      <c r="A7083" t="s">
        <v>17572</v>
      </c>
      <c r="B7083">
        <v>1423857</v>
      </c>
    </row>
    <row r="7084" spans="1:2" x14ac:dyDescent="0.3">
      <c r="A7084" t="s">
        <v>17574</v>
      </c>
      <c r="B7084">
        <v>1424028</v>
      </c>
    </row>
    <row r="7085" spans="1:2" x14ac:dyDescent="0.3">
      <c r="A7085" t="s">
        <v>17576</v>
      </c>
      <c r="B7085">
        <v>1424045</v>
      </c>
    </row>
    <row r="7086" spans="1:2" x14ac:dyDescent="0.3">
      <c r="A7086" t="s">
        <v>17578</v>
      </c>
      <c r="B7086">
        <v>1424263</v>
      </c>
    </row>
    <row r="7087" spans="1:2" x14ac:dyDescent="0.3">
      <c r="A7087" t="s">
        <v>17580</v>
      </c>
      <c r="B7087">
        <v>1424270</v>
      </c>
    </row>
    <row r="7088" spans="1:2" x14ac:dyDescent="0.3">
      <c r="A7088" t="s">
        <v>17582</v>
      </c>
      <c r="B7088">
        <v>1424270</v>
      </c>
    </row>
    <row r="7089" spans="1:2" x14ac:dyDescent="0.3">
      <c r="A7089" t="s">
        <v>17584</v>
      </c>
      <c r="B7089">
        <v>1424304</v>
      </c>
    </row>
    <row r="7090" spans="1:2" x14ac:dyDescent="0.3">
      <c r="A7090" t="s">
        <v>17586</v>
      </c>
      <c r="B7090">
        <v>1424427</v>
      </c>
    </row>
    <row r="7091" spans="1:2" x14ac:dyDescent="0.3">
      <c r="A7091" t="s">
        <v>17588</v>
      </c>
      <c r="B7091">
        <v>1424457</v>
      </c>
    </row>
    <row r="7092" spans="1:2" x14ac:dyDescent="0.3">
      <c r="A7092" t="s">
        <v>17590</v>
      </c>
      <c r="B7092">
        <v>1424491</v>
      </c>
    </row>
    <row r="7093" spans="1:2" x14ac:dyDescent="0.3">
      <c r="A7093" t="s">
        <v>17592</v>
      </c>
      <c r="B7093">
        <v>1424582</v>
      </c>
    </row>
    <row r="7094" spans="1:2" x14ac:dyDescent="0.3">
      <c r="A7094" t="s">
        <v>17594</v>
      </c>
      <c r="B7094">
        <v>1424799</v>
      </c>
    </row>
    <row r="7095" spans="1:2" x14ac:dyDescent="0.3">
      <c r="A7095" t="s">
        <v>17596</v>
      </c>
      <c r="B7095">
        <v>1425263</v>
      </c>
    </row>
    <row r="7096" spans="1:2" x14ac:dyDescent="0.3">
      <c r="A7096" t="s">
        <v>17598</v>
      </c>
      <c r="B7096">
        <v>1425337</v>
      </c>
    </row>
    <row r="7097" spans="1:2" x14ac:dyDescent="0.3">
      <c r="A7097" t="s">
        <v>17600</v>
      </c>
      <c r="B7097">
        <v>1425535</v>
      </c>
    </row>
    <row r="7098" spans="1:2" x14ac:dyDescent="0.3">
      <c r="A7098" t="s">
        <v>17602</v>
      </c>
      <c r="B7098">
        <v>1425785</v>
      </c>
    </row>
    <row r="7099" spans="1:2" x14ac:dyDescent="0.3">
      <c r="A7099" t="s">
        <v>17604</v>
      </c>
      <c r="B7099">
        <v>1425787</v>
      </c>
    </row>
    <row r="7100" spans="1:2" x14ac:dyDescent="0.3">
      <c r="A7100" t="s">
        <v>17606</v>
      </c>
      <c r="B7100">
        <v>1425793</v>
      </c>
    </row>
    <row r="7101" spans="1:2" x14ac:dyDescent="0.3">
      <c r="A7101" t="s">
        <v>17608</v>
      </c>
      <c r="B7101">
        <v>1425817</v>
      </c>
    </row>
    <row r="7102" spans="1:2" x14ac:dyDescent="0.3">
      <c r="A7102" t="s">
        <v>17612</v>
      </c>
      <c r="B7102">
        <v>1425912</v>
      </c>
    </row>
    <row r="7103" spans="1:2" x14ac:dyDescent="0.3">
      <c r="A7103" t="s">
        <v>17614</v>
      </c>
      <c r="B7103">
        <v>1427054</v>
      </c>
    </row>
    <row r="7104" spans="1:2" x14ac:dyDescent="0.3">
      <c r="A7104" t="s">
        <v>17616</v>
      </c>
      <c r="B7104">
        <v>1427473</v>
      </c>
    </row>
    <row r="7105" spans="1:2" x14ac:dyDescent="0.3">
      <c r="A7105" t="s">
        <v>17618</v>
      </c>
      <c r="B7105">
        <v>1427675</v>
      </c>
    </row>
    <row r="7106" spans="1:2" x14ac:dyDescent="0.3">
      <c r="A7106" t="s">
        <v>17620</v>
      </c>
      <c r="B7106">
        <v>1427729</v>
      </c>
    </row>
    <row r="7107" spans="1:2" x14ac:dyDescent="0.3">
      <c r="A7107" t="s">
        <v>17622</v>
      </c>
      <c r="B7107">
        <v>1428125</v>
      </c>
    </row>
    <row r="7108" spans="1:2" x14ac:dyDescent="0.3">
      <c r="A7108" t="s">
        <v>17624</v>
      </c>
      <c r="B7108">
        <v>1428184</v>
      </c>
    </row>
    <row r="7109" spans="1:2" x14ac:dyDescent="0.3">
      <c r="A7109" t="s">
        <v>17628</v>
      </c>
      <c r="B7109">
        <v>1428321</v>
      </c>
    </row>
    <row r="7110" spans="1:2" x14ac:dyDescent="0.3">
      <c r="A7110" t="s">
        <v>17630</v>
      </c>
      <c r="B7110">
        <v>1428836</v>
      </c>
    </row>
    <row r="7111" spans="1:2" x14ac:dyDescent="0.3">
      <c r="A7111" t="s">
        <v>17634</v>
      </c>
      <c r="B7111">
        <v>1429199</v>
      </c>
    </row>
    <row r="7112" spans="1:2" x14ac:dyDescent="0.3">
      <c r="A7112" t="s">
        <v>17636</v>
      </c>
      <c r="B7112">
        <v>1429436</v>
      </c>
    </row>
    <row r="7113" spans="1:2" x14ac:dyDescent="0.3">
      <c r="A7113" t="s">
        <v>17638</v>
      </c>
      <c r="B7113">
        <v>1429449</v>
      </c>
    </row>
    <row r="7114" spans="1:2" x14ac:dyDescent="0.3">
      <c r="A7114" t="s">
        <v>17640</v>
      </c>
      <c r="B7114">
        <v>1429563</v>
      </c>
    </row>
    <row r="7115" spans="1:2" x14ac:dyDescent="0.3">
      <c r="A7115" t="s">
        <v>17642</v>
      </c>
      <c r="B7115">
        <v>1429772</v>
      </c>
    </row>
    <row r="7116" spans="1:2" x14ac:dyDescent="0.3">
      <c r="A7116" t="s">
        <v>17644</v>
      </c>
      <c r="B7116">
        <v>1429794</v>
      </c>
    </row>
    <row r="7117" spans="1:2" x14ac:dyDescent="0.3">
      <c r="A7117" t="s">
        <v>17647</v>
      </c>
      <c r="B7117">
        <v>1430088</v>
      </c>
    </row>
    <row r="7118" spans="1:2" x14ac:dyDescent="0.3">
      <c r="A7118" t="s">
        <v>17649</v>
      </c>
      <c r="B7118">
        <v>1430383</v>
      </c>
    </row>
    <row r="7119" spans="1:2" x14ac:dyDescent="0.3">
      <c r="A7119" t="s">
        <v>17651</v>
      </c>
      <c r="B7119">
        <v>1430624</v>
      </c>
    </row>
    <row r="7120" spans="1:2" x14ac:dyDescent="0.3">
      <c r="A7120" t="s">
        <v>17654</v>
      </c>
      <c r="B7120">
        <v>1430829</v>
      </c>
    </row>
    <row r="7121" spans="1:2" x14ac:dyDescent="0.3">
      <c r="A7121" t="s">
        <v>17656</v>
      </c>
      <c r="B7121">
        <v>1430839</v>
      </c>
    </row>
    <row r="7122" spans="1:2" x14ac:dyDescent="0.3">
      <c r="A7122" t="s">
        <v>17660</v>
      </c>
      <c r="B7122">
        <v>1431047</v>
      </c>
    </row>
    <row r="7123" spans="1:2" x14ac:dyDescent="0.3">
      <c r="A7123" t="s">
        <v>17662</v>
      </c>
      <c r="B7123">
        <v>1431047</v>
      </c>
    </row>
    <row r="7124" spans="1:2" x14ac:dyDescent="0.3">
      <c r="A7124" t="s">
        <v>17665</v>
      </c>
      <c r="B7124">
        <v>1431526</v>
      </c>
    </row>
    <row r="7125" spans="1:2" x14ac:dyDescent="0.3">
      <c r="A7125" t="s">
        <v>17668</v>
      </c>
      <c r="B7125">
        <v>1431817</v>
      </c>
    </row>
    <row r="7126" spans="1:2" x14ac:dyDescent="0.3">
      <c r="A7126" t="s">
        <v>17670</v>
      </c>
      <c r="B7126">
        <v>1432192</v>
      </c>
    </row>
    <row r="7127" spans="1:2" x14ac:dyDescent="0.3">
      <c r="A7127" t="s">
        <v>17672</v>
      </c>
      <c r="B7127">
        <v>1432936</v>
      </c>
    </row>
    <row r="7128" spans="1:2" x14ac:dyDescent="0.3">
      <c r="A7128" t="s">
        <v>17674</v>
      </c>
      <c r="B7128">
        <v>1432979</v>
      </c>
    </row>
    <row r="7129" spans="1:2" x14ac:dyDescent="0.3">
      <c r="A7129" t="s">
        <v>17676</v>
      </c>
      <c r="B7129">
        <v>1433050</v>
      </c>
    </row>
    <row r="7130" spans="1:2" x14ac:dyDescent="0.3">
      <c r="A7130" t="s">
        <v>17678</v>
      </c>
      <c r="B7130">
        <v>1433116</v>
      </c>
    </row>
    <row r="7131" spans="1:2" x14ac:dyDescent="0.3">
      <c r="A7131" t="s">
        <v>17680</v>
      </c>
      <c r="B7131">
        <v>1433186</v>
      </c>
    </row>
    <row r="7132" spans="1:2" x14ac:dyDescent="0.3">
      <c r="A7132" t="s">
        <v>17682</v>
      </c>
      <c r="B7132">
        <v>1433299</v>
      </c>
    </row>
    <row r="7133" spans="1:2" x14ac:dyDescent="0.3">
      <c r="A7133" t="s">
        <v>17687</v>
      </c>
      <c r="B7133">
        <v>1433405</v>
      </c>
    </row>
    <row r="7134" spans="1:2" x14ac:dyDescent="0.3">
      <c r="A7134" t="s">
        <v>17691</v>
      </c>
      <c r="B7134">
        <v>1433649</v>
      </c>
    </row>
    <row r="7135" spans="1:2" x14ac:dyDescent="0.3">
      <c r="A7135" t="s">
        <v>17693</v>
      </c>
      <c r="B7135">
        <v>1433776</v>
      </c>
    </row>
    <row r="7136" spans="1:2" x14ac:dyDescent="0.3">
      <c r="A7136" t="s">
        <v>17696</v>
      </c>
      <c r="B7136">
        <v>1433975</v>
      </c>
    </row>
    <row r="7137" spans="1:2" x14ac:dyDescent="0.3">
      <c r="A7137" t="s">
        <v>17698</v>
      </c>
      <c r="B7137">
        <v>1433975</v>
      </c>
    </row>
    <row r="7138" spans="1:2" x14ac:dyDescent="0.3">
      <c r="A7138" t="s">
        <v>17700</v>
      </c>
      <c r="B7138">
        <v>1434054</v>
      </c>
    </row>
    <row r="7139" spans="1:2" x14ac:dyDescent="0.3">
      <c r="A7139" t="s">
        <v>17702</v>
      </c>
      <c r="B7139">
        <v>1434199</v>
      </c>
    </row>
    <row r="7140" spans="1:2" x14ac:dyDescent="0.3">
      <c r="A7140" t="s">
        <v>17704</v>
      </c>
      <c r="B7140">
        <v>1434262</v>
      </c>
    </row>
    <row r="7141" spans="1:2" x14ac:dyDescent="0.3">
      <c r="A7141" t="s">
        <v>17706</v>
      </c>
      <c r="B7141">
        <v>1434264</v>
      </c>
    </row>
    <row r="7142" spans="1:2" x14ac:dyDescent="0.3">
      <c r="A7142" t="s">
        <v>17708</v>
      </c>
      <c r="B7142">
        <v>1434270</v>
      </c>
    </row>
    <row r="7143" spans="1:2" x14ac:dyDescent="0.3">
      <c r="A7143" t="s">
        <v>17710</v>
      </c>
      <c r="B7143">
        <v>1434291</v>
      </c>
    </row>
    <row r="7144" spans="1:2" x14ac:dyDescent="0.3">
      <c r="A7144" t="s">
        <v>17712</v>
      </c>
      <c r="B7144">
        <v>1434369</v>
      </c>
    </row>
    <row r="7145" spans="1:2" x14ac:dyDescent="0.3">
      <c r="A7145" t="s">
        <v>17714</v>
      </c>
      <c r="B7145">
        <v>1434609</v>
      </c>
    </row>
    <row r="7146" spans="1:2" x14ac:dyDescent="0.3">
      <c r="A7146" t="s">
        <v>17716</v>
      </c>
      <c r="B7146">
        <v>1434751</v>
      </c>
    </row>
    <row r="7147" spans="1:2" x14ac:dyDescent="0.3">
      <c r="A7147" t="s">
        <v>17718</v>
      </c>
      <c r="B7147">
        <v>1435050</v>
      </c>
    </row>
    <row r="7148" spans="1:2" x14ac:dyDescent="0.3">
      <c r="A7148" t="s">
        <v>17720</v>
      </c>
      <c r="B7148">
        <v>1435291</v>
      </c>
    </row>
    <row r="7149" spans="1:2" x14ac:dyDescent="0.3">
      <c r="A7149" t="s">
        <v>17722</v>
      </c>
      <c r="B7149">
        <v>1435416</v>
      </c>
    </row>
    <row r="7150" spans="1:2" x14ac:dyDescent="0.3">
      <c r="A7150" t="s">
        <v>17724</v>
      </c>
      <c r="B7150">
        <v>1435472</v>
      </c>
    </row>
    <row r="7151" spans="1:2" x14ac:dyDescent="0.3">
      <c r="A7151" t="s">
        <v>17727</v>
      </c>
      <c r="B7151">
        <v>1435541</v>
      </c>
    </row>
    <row r="7152" spans="1:2" x14ac:dyDescent="0.3">
      <c r="A7152" t="s">
        <v>17729</v>
      </c>
      <c r="B7152">
        <v>1435683</v>
      </c>
    </row>
    <row r="7153" spans="1:2" x14ac:dyDescent="0.3">
      <c r="A7153" t="s">
        <v>17733</v>
      </c>
      <c r="B7153">
        <v>1435758</v>
      </c>
    </row>
    <row r="7154" spans="1:2" x14ac:dyDescent="0.3">
      <c r="A7154" t="s">
        <v>17736</v>
      </c>
      <c r="B7154">
        <v>1435852</v>
      </c>
    </row>
    <row r="7155" spans="1:2" x14ac:dyDescent="0.3">
      <c r="A7155" t="s">
        <v>17738</v>
      </c>
      <c r="B7155">
        <v>1436025</v>
      </c>
    </row>
    <row r="7156" spans="1:2" x14ac:dyDescent="0.3">
      <c r="A7156" t="s">
        <v>17740</v>
      </c>
      <c r="B7156">
        <v>1436429</v>
      </c>
    </row>
    <row r="7157" spans="1:2" x14ac:dyDescent="0.3">
      <c r="A7157" t="s">
        <v>17742</v>
      </c>
      <c r="B7157">
        <v>1436455</v>
      </c>
    </row>
    <row r="7158" spans="1:2" x14ac:dyDescent="0.3">
      <c r="A7158" t="s">
        <v>17744</v>
      </c>
      <c r="B7158">
        <v>1436462</v>
      </c>
    </row>
    <row r="7159" spans="1:2" x14ac:dyDescent="0.3">
      <c r="A7159" t="s">
        <v>17746</v>
      </c>
      <c r="B7159">
        <v>1436536</v>
      </c>
    </row>
    <row r="7160" spans="1:2" x14ac:dyDescent="0.3">
      <c r="A7160" t="s">
        <v>17748</v>
      </c>
      <c r="B7160">
        <v>1436711</v>
      </c>
    </row>
    <row r="7161" spans="1:2" x14ac:dyDescent="0.3">
      <c r="A7161" t="s">
        <v>17750</v>
      </c>
      <c r="B7161">
        <v>1436784</v>
      </c>
    </row>
    <row r="7162" spans="1:2" x14ac:dyDescent="0.3">
      <c r="A7162" t="s">
        <v>17752</v>
      </c>
      <c r="B7162">
        <v>1436836</v>
      </c>
    </row>
    <row r="7163" spans="1:2" x14ac:dyDescent="0.3">
      <c r="A7163" t="s">
        <v>17754</v>
      </c>
      <c r="B7163">
        <v>1436928</v>
      </c>
    </row>
    <row r="7164" spans="1:2" x14ac:dyDescent="0.3">
      <c r="A7164" t="s">
        <v>17756</v>
      </c>
      <c r="B7164">
        <v>1437008</v>
      </c>
    </row>
    <row r="7165" spans="1:2" x14ac:dyDescent="0.3">
      <c r="A7165" t="s">
        <v>17758</v>
      </c>
      <c r="B7165">
        <v>1437067</v>
      </c>
    </row>
    <row r="7166" spans="1:2" x14ac:dyDescent="0.3">
      <c r="A7166" t="s">
        <v>17763</v>
      </c>
      <c r="B7166">
        <v>1437239</v>
      </c>
    </row>
    <row r="7167" spans="1:2" x14ac:dyDescent="0.3">
      <c r="A7167" t="s">
        <v>17768</v>
      </c>
      <c r="B7167">
        <v>1437247</v>
      </c>
    </row>
    <row r="7168" spans="1:2" x14ac:dyDescent="0.3">
      <c r="A7168" t="s">
        <v>17770</v>
      </c>
      <c r="B7168">
        <v>1437677</v>
      </c>
    </row>
    <row r="7169" spans="1:2" x14ac:dyDescent="0.3">
      <c r="A7169" t="s">
        <v>17772</v>
      </c>
      <c r="B7169">
        <v>1437753</v>
      </c>
    </row>
    <row r="7170" spans="1:2" x14ac:dyDescent="0.3">
      <c r="A7170" t="s">
        <v>17774</v>
      </c>
      <c r="B7170">
        <v>1437766</v>
      </c>
    </row>
    <row r="7171" spans="1:2" x14ac:dyDescent="0.3">
      <c r="A7171" t="s">
        <v>17776</v>
      </c>
      <c r="B7171">
        <v>1438075</v>
      </c>
    </row>
    <row r="7172" spans="1:2" x14ac:dyDescent="0.3">
      <c r="A7172" t="s">
        <v>17778</v>
      </c>
      <c r="B7172">
        <v>1438266</v>
      </c>
    </row>
    <row r="7173" spans="1:2" x14ac:dyDescent="0.3">
      <c r="A7173" t="s">
        <v>17780</v>
      </c>
      <c r="B7173">
        <v>1438266</v>
      </c>
    </row>
    <row r="7174" spans="1:2" x14ac:dyDescent="0.3">
      <c r="A7174" t="s">
        <v>17782</v>
      </c>
      <c r="B7174">
        <v>1438555</v>
      </c>
    </row>
    <row r="7175" spans="1:2" x14ac:dyDescent="0.3">
      <c r="A7175" t="s">
        <v>17786</v>
      </c>
      <c r="B7175">
        <v>1438671</v>
      </c>
    </row>
    <row r="7176" spans="1:2" x14ac:dyDescent="0.3">
      <c r="A7176" t="s">
        <v>17788</v>
      </c>
      <c r="B7176">
        <v>1439522</v>
      </c>
    </row>
    <row r="7177" spans="1:2" x14ac:dyDescent="0.3">
      <c r="A7177" t="s">
        <v>17792</v>
      </c>
      <c r="B7177">
        <v>1439526</v>
      </c>
    </row>
    <row r="7178" spans="1:2" x14ac:dyDescent="0.3">
      <c r="A7178" t="s">
        <v>17794</v>
      </c>
      <c r="B7178">
        <v>1439754</v>
      </c>
    </row>
    <row r="7179" spans="1:2" x14ac:dyDescent="0.3">
      <c r="A7179" t="s">
        <v>17796</v>
      </c>
      <c r="B7179">
        <v>1439774</v>
      </c>
    </row>
    <row r="7180" spans="1:2" x14ac:dyDescent="0.3">
      <c r="A7180" t="s">
        <v>17799</v>
      </c>
      <c r="B7180">
        <v>1440347</v>
      </c>
    </row>
    <row r="7181" spans="1:2" x14ac:dyDescent="0.3">
      <c r="A7181" t="s">
        <v>17801</v>
      </c>
      <c r="B7181">
        <v>1440376</v>
      </c>
    </row>
    <row r="7182" spans="1:2" x14ac:dyDescent="0.3">
      <c r="A7182" t="s">
        <v>17805</v>
      </c>
      <c r="B7182">
        <v>1440714</v>
      </c>
    </row>
    <row r="7183" spans="1:2" x14ac:dyDescent="0.3">
      <c r="A7183" t="s">
        <v>17807</v>
      </c>
      <c r="B7183">
        <v>1441587</v>
      </c>
    </row>
    <row r="7184" spans="1:2" x14ac:dyDescent="0.3">
      <c r="A7184" t="s">
        <v>17811</v>
      </c>
      <c r="B7184">
        <v>1441674</v>
      </c>
    </row>
    <row r="7185" spans="1:2" x14ac:dyDescent="0.3">
      <c r="A7185" t="s">
        <v>17813</v>
      </c>
      <c r="B7185">
        <v>1441929</v>
      </c>
    </row>
    <row r="7186" spans="1:2" x14ac:dyDescent="0.3">
      <c r="A7186" t="s">
        <v>17817</v>
      </c>
      <c r="B7186">
        <v>1442097</v>
      </c>
    </row>
    <row r="7187" spans="1:2" x14ac:dyDescent="0.3">
      <c r="A7187" t="s">
        <v>17819</v>
      </c>
      <c r="B7187">
        <v>1442196</v>
      </c>
    </row>
    <row r="7188" spans="1:2" x14ac:dyDescent="0.3">
      <c r="A7188" t="s">
        <v>17821</v>
      </c>
      <c r="B7188">
        <v>1442286</v>
      </c>
    </row>
    <row r="7189" spans="1:2" x14ac:dyDescent="0.3">
      <c r="A7189" t="s">
        <v>17823</v>
      </c>
      <c r="B7189">
        <v>1442875</v>
      </c>
    </row>
    <row r="7190" spans="1:2" x14ac:dyDescent="0.3">
      <c r="A7190" t="s">
        <v>17826</v>
      </c>
      <c r="B7190">
        <v>1442929</v>
      </c>
    </row>
    <row r="7191" spans="1:2" x14ac:dyDescent="0.3">
      <c r="A7191" t="s">
        <v>17828</v>
      </c>
      <c r="B7191">
        <v>1443121</v>
      </c>
    </row>
    <row r="7192" spans="1:2" x14ac:dyDescent="0.3">
      <c r="A7192" t="s">
        <v>17831</v>
      </c>
      <c r="B7192">
        <v>1443174</v>
      </c>
    </row>
    <row r="7193" spans="1:2" x14ac:dyDescent="0.3">
      <c r="A7193" t="s">
        <v>17835</v>
      </c>
      <c r="B7193">
        <v>1443359</v>
      </c>
    </row>
    <row r="7194" spans="1:2" x14ac:dyDescent="0.3">
      <c r="A7194" t="s">
        <v>17837</v>
      </c>
      <c r="B7194">
        <v>1443967</v>
      </c>
    </row>
    <row r="7195" spans="1:2" x14ac:dyDescent="0.3">
      <c r="A7195" t="s">
        <v>17839</v>
      </c>
      <c r="B7195">
        <v>1444258</v>
      </c>
    </row>
    <row r="7196" spans="1:2" x14ac:dyDescent="0.3">
      <c r="A7196" t="s">
        <v>17841</v>
      </c>
      <c r="B7196">
        <v>1444292</v>
      </c>
    </row>
    <row r="7197" spans="1:2" x14ac:dyDescent="0.3">
      <c r="A7197" t="s">
        <v>17843</v>
      </c>
      <c r="B7197">
        <v>1444484</v>
      </c>
    </row>
    <row r="7198" spans="1:2" x14ac:dyDescent="0.3">
      <c r="A7198" t="s">
        <v>17845</v>
      </c>
      <c r="B7198">
        <v>1444506</v>
      </c>
    </row>
    <row r="7199" spans="1:2" x14ac:dyDescent="0.3">
      <c r="A7199" t="s">
        <v>17848</v>
      </c>
      <c r="B7199">
        <v>1444903</v>
      </c>
    </row>
    <row r="7200" spans="1:2" x14ac:dyDescent="0.3">
      <c r="A7200" t="s">
        <v>17850</v>
      </c>
      <c r="B7200">
        <v>1444905</v>
      </c>
    </row>
    <row r="7201" spans="1:2" x14ac:dyDescent="0.3">
      <c r="A7201" t="s">
        <v>17852</v>
      </c>
      <c r="B7201">
        <v>1445043</v>
      </c>
    </row>
    <row r="7202" spans="1:2" x14ac:dyDescent="0.3">
      <c r="A7202" t="s">
        <v>17855</v>
      </c>
      <c r="B7202">
        <v>1445252</v>
      </c>
    </row>
    <row r="7203" spans="1:2" x14ac:dyDescent="0.3">
      <c r="A7203" t="s">
        <v>17859</v>
      </c>
      <c r="B7203">
        <v>1445317</v>
      </c>
    </row>
    <row r="7204" spans="1:2" x14ac:dyDescent="0.3">
      <c r="A7204" t="s">
        <v>17861</v>
      </c>
      <c r="B7204">
        <v>1445649</v>
      </c>
    </row>
    <row r="7205" spans="1:2" x14ac:dyDescent="0.3">
      <c r="A7205" t="s">
        <v>17865</v>
      </c>
      <c r="B7205">
        <v>1445968</v>
      </c>
    </row>
    <row r="7206" spans="1:2" x14ac:dyDescent="0.3">
      <c r="A7206" t="s">
        <v>17867</v>
      </c>
      <c r="B7206">
        <v>1445976</v>
      </c>
    </row>
    <row r="7207" spans="1:2" x14ac:dyDescent="0.3">
      <c r="A7207" t="s">
        <v>17869</v>
      </c>
      <c r="B7207">
        <v>1445976</v>
      </c>
    </row>
    <row r="7208" spans="1:2" x14ac:dyDescent="0.3">
      <c r="A7208" t="s">
        <v>17873</v>
      </c>
      <c r="B7208">
        <v>1445998</v>
      </c>
    </row>
    <row r="7209" spans="1:2" x14ac:dyDescent="0.3">
      <c r="A7209" t="s">
        <v>17875</v>
      </c>
      <c r="B7209">
        <v>1446244</v>
      </c>
    </row>
    <row r="7210" spans="1:2" x14ac:dyDescent="0.3">
      <c r="A7210" t="s">
        <v>17877</v>
      </c>
      <c r="B7210">
        <v>1446244</v>
      </c>
    </row>
    <row r="7211" spans="1:2" x14ac:dyDescent="0.3">
      <c r="A7211" t="s">
        <v>17881</v>
      </c>
      <c r="B7211">
        <v>1446469</v>
      </c>
    </row>
    <row r="7212" spans="1:2" x14ac:dyDescent="0.3">
      <c r="A7212" t="s">
        <v>17883</v>
      </c>
      <c r="B7212">
        <v>1446719</v>
      </c>
    </row>
    <row r="7213" spans="1:2" x14ac:dyDescent="0.3">
      <c r="A7213" t="s">
        <v>17885</v>
      </c>
      <c r="B7213">
        <v>1447028</v>
      </c>
    </row>
    <row r="7214" spans="1:2" x14ac:dyDescent="0.3">
      <c r="A7214" t="s">
        <v>17887</v>
      </c>
      <c r="B7214">
        <v>1447181</v>
      </c>
    </row>
    <row r="7215" spans="1:2" x14ac:dyDescent="0.3">
      <c r="A7215" t="s">
        <v>17889</v>
      </c>
      <c r="B7215">
        <v>1447336</v>
      </c>
    </row>
    <row r="7216" spans="1:2" x14ac:dyDescent="0.3">
      <c r="A7216" t="s">
        <v>17892</v>
      </c>
      <c r="B7216">
        <v>1447431</v>
      </c>
    </row>
    <row r="7217" spans="1:2" x14ac:dyDescent="0.3">
      <c r="A7217" t="s">
        <v>17894</v>
      </c>
      <c r="B7217">
        <v>1447441</v>
      </c>
    </row>
    <row r="7218" spans="1:2" x14ac:dyDescent="0.3">
      <c r="A7218" t="s">
        <v>17896</v>
      </c>
      <c r="B7218">
        <v>1447898</v>
      </c>
    </row>
    <row r="7219" spans="1:2" x14ac:dyDescent="0.3">
      <c r="A7219" t="s">
        <v>17898</v>
      </c>
      <c r="B7219">
        <v>1448725</v>
      </c>
    </row>
    <row r="7220" spans="1:2" x14ac:dyDescent="0.3">
      <c r="A7220" t="s">
        <v>17900</v>
      </c>
      <c r="B7220">
        <v>1449791</v>
      </c>
    </row>
    <row r="7221" spans="1:2" x14ac:dyDescent="0.3">
      <c r="A7221" t="s">
        <v>17904</v>
      </c>
      <c r="B7221">
        <v>1449791</v>
      </c>
    </row>
    <row r="7222" spans="1:2" x14ac:dyDescent="0.3">
      <c r="A7222" t="s">
        <v>17906</v>
      </c>
      <c r="B7222">
        <v>1449791</v>
      </c>
    </row>
    <row r="7223" spans="1:2" x14ac:dyDescent="0.3">
      <c r="A7223" t="s">
        <v>17908</v>
      </c>
      <c r="B7223">
        <v>1449791</v>
      </c>
    </row>
    <row r="7224" spans="1:2" x14ac:dyDescent="0.3">
      <c r="A7224" t="s">
        <v>17910</v>
      </c>
      <c r="B7224">
        <v>1449791</v>
      </c>
    </row>
    <row r="7225" spans="1:2" x14ac:dyDescent="0.3">
      <c r="A7225" t="s">
        <v>17912</v>
      </c>
      <c r="B7225">
        <v>1449950</v>
      </c>
    </row>
    <row r="7226" spans="1:2" x14ac:dyDescent="0.3">
      <c r="A7226" t="s">
        <v>17914</v>
      </c>
      <c r="B7226">
        <v>1450142</v>
      </c>
    </row>
    <row r="7227" spans="1:2" x14ac:dyDescent="0.3">
      <c r="A7227" t="s">
        <v>17916</v>
      </c>
      <c r="B7227">
        <v>1450289</v>
      </c>
    </row>
    <row r="7228" spans="1:2" x14ac:dyDescent="0.3">
      <c r="A7228" t="s">
        <v>17918</v>
      </c>
      <c r="B7228">
        <v>1450299</v>
      </c>
    </row>
    <row r="7229" spans="1:2" x14ac:dyDescent="0.3">
      <c r="A7229" t="s">
        <v>17920</v>
      </c>
      <c r="B7229">
        <v>1450760</v>
      </c>
    </row>
    <row r="7230" spans="1:2" x14ac:dyDescent="0.3">
      <c r="A7230" t="s">
        <v>17922</v>
      </c>
      <c r="B7230">
        <v>1450793</v>
      </c>
    </row>
    <row r="7231" spans="1:2" x14ac:dyDescent="0.3">
      <c r="A7231" t="s">
        <v>17924</v>
      </c>
      <c r="B7231">
        <v>1451177</v>
      </c>
    </row>
    <row r="7232" spans="1:2" x14ac:dyDescent="0.3">
      <c r="A7232" t="s">
        <v>17928</v>
      </c>
      <c r="B7232">
        <v>1452291</v>
      </c>
    </row>
    <row r="7233" spans="1:2" x14ac:dyDescent="0.3">
      <c r="A7233" t="s">
        <v>17930</v>
      </c>
      <c r="B7233">
        <v>1452713</v>
      </c>
    </row>
    <row r="7234" spans="1:2" x14ac:dyDescent="0.3">
      <c r="A7234" t="s">
        <v>17932</v>
      </c>
      <c r="B7234">
        <v>1453196</v>
      </c>
    </row>
    <row r="7235" spans="1:2" x14ac:dyDescent="0.3">
      <c r="A7235" t="s">
        <v>17934</v>
      </c>
      <c r="B7235">
        <v>1453213</v>
      </c>
    </row>
    <row r="7236" spans="1:2" x14ac:dyDescent="0.3">
      <c r="A7236" t="s">
        <v>17936</v>
      </c>
      <c r="B7236">
        <v>1453322</v>
      </c>
    </row>
    <row r="7237" spans="1:2" x14ac:dyDescent="0.3">
      <c r="A7237" t="s">
        <v>17938</v>
      </c>
      <c r="B7237">
        <v>1453759</v>
      </c>
    </row>
    <row r="7238" spans="1:2" x14ac:dyDescent="0.3">
      <c r="A7238" t="s">
        <v>17941</v>
      </c>
      <c r="B7238">
        <v>1453759</v>
      </c>
    </row>
    <row r="7239" spans="1:2" x14ac:dyDescent="0.3">
      <c r="A7239" t="s">
        <v>17945</v>
      </c>
      <c r="B7239">
        <v>1453972</v>
      </c>
    </row>
    <row r="7240" spans="1:2" x14ac:dyDescent="0.3">
      <c r="A7240" t="s">
        <v>17947</v>
      </c>
      <c r="B7240">
        <v>1454014</v>
      </c>
    </row>
    <row r="7241" spans="1:2" x14ac:dyDescent="0.3">
      <c r="A7241" t="s">
        <v>17949</v>
      </c>
      <c r="B7241">
        <v>1454317</v>
      </c>
    </row>
    <row r="7242" spans="1:2" x14ac:dyDescent="0.3">
      <c r="A7242" t="s">
        <v>17951</v>
      </c>
      <c r="B7242">
        <v>1454475</v>
      </c>
    </row>
    <row r="7243" spans="1:2" x14ac:dyDescent="0.3">
      <c r="A7243" t="s">
        <v>17953</v>
      </c>
      <c r="B7243">
        <v>1454674</v>
      </c>
    </row>
    <row r="7244" spans="1:2" x14ac:dyDescent="0.3">
      <c r="A7244" t="s">
        <v>17955</v>
      </c>
      <c r="B7244">
        <v>1454975</v>
      </c>
    </row>
    <row r="7245" spans="1:2" x14ac:dyDescent="0.3">
      <c r="A7245" t="s">
        <v>17957</v>
      </c>
      <c r="B7245">
        <v>1455022</v>
      </c>
    </row>
    <row r="7246" spans="1:2" x14ac:dyDescent="0.3">
      <c r="A7246" t="s">
        <v>17959</v>
      </c>
      <c r="B7246">
        <v>1455063</v>
      </c>
    </row>
    <row r="7247" spans="1:2" x14ac:dyDescent="0.3">
      <c r="A7247" t="s">
        <v>17961</v>
      </c>
      <c r="B7247">
        <v>1455127</v>
      </c>
    </row>
    <row r="7248" spans="1:2" x14ac:dyDescent="0.3">
      <c r="A7248" t="s">
        <v>17963</v>
      </c>
      <c r="B7248">
        <v>1455162</v>
      </c>
    </row>
    <row r="7249" spans="1:2" x14ac:dyDescent="0.3">
      <c r="A7249" t="s">
        <v>17965</v>
      </c>
      <c r="B7249">
        <v>1455365</v>
      </c>
    </row>
    <row r="7250" spans="1:2" x14ac:dyDescent="0.3">
      <c r="A7250" t="s">
        <v>17971</v>
      </c>
      <c r="B7250">
        <v>1455516</v>
      </c>
    </row>
    <row r="7251" spans="1:2" x14ac:dyDescent="0.3">
      <c r="A7251" t="s">
        <v>17975</v>
      </c>
      <c r="B7251">
        <v>1455544</v>
      </c>
    </row>
    <row r="7252" spans="1:2" x14ac:dyDescent="0.3">
      <c r="A7252" t="s">
        <v>17978</v>
      </c>
      <c r="B7252">
        <v>1455637</v>
      </c>
    </row>
    <row r="7253" spans="1:2" x14ac:dyDescent="0.3">
      <c r="A7253" t="s">
        <v>17980</v>
      </c>
      <c r="B7253">
        <v>1455660</v>
      </c>
    </row>
    <row r="7254" spans="1:2" x14ac:dyDescent="0.3">
      <c r="A7254" t="s">
        <v>17982</v>
      </c>
      <c r="B7254">
        <v>1455865</v>
      </c>
    </row>
    <row r="7255" spans="1:2" x14ac:dyDescent="0.3">
      <c r="A7255" t="s">
        <v>17984</v>
      </c>
      <c r="B7255">
        <v>1456118</v>
      </c>
    </row>
    <row r="7256" spans="1:2" x14ac:dyDescent="0.3">
      <c r="A7256" t="s">
        <v>17986</v>
      </c>
      <c r="B7256">
        <v>1456379</v>
      </c>
    </row>
    <row r="7257" spans="1:2" x14ac:dyDescent="0.3">
      <c r="A7257" t="s">
        <v>17988</v>
      </c>
      <c r="B7257">
        <v>1456421</v>
      </c>
    </row>
    <row r="7258" spans="1:2" x14ac:dyDescent="0.3">
      <c r="A7258" t="s">
        <v>17990</v>
      </c>
      <c r="B7258">
        <v>1456682</v>
      </c>
    </row>
    <row r="7259" spans="1:2" x14ac:dyDescent="0.3">
      <c r="A7259" t="s">
        <v>17992</v>
      </c>
      <c r="B7259">
        <v>1457423</v>
      </c>
    </row>
    <row r="7260" spans="1:2" x14ac:dyDescent="0.3">
      <c r="A7260" t="s">
        <v>17994</v>
      </c>
      <c r="B7260">
        <v>1457497</v>
      </c>
    </row>
    <row r="7261" spans="1:2" x14ac:dyDescent="0.3">
      <c r="A7261" t="s">
        <v>17998</v>
      </c>
      <c r="B7261">
        <v>1458074</v>
      </c>
    </row>
    <row r="7262" spans="1:2" x14ac:dyDescent="0.3">
      <c r="A7262" t="s">
        <v>18000</v>
      </c>
      <c r="B7262">
        <v>1458456</v>
      </c>
    </row>
    <row r="7263" spans="1:2" x14ac:dyDescent="0.3">
      <c r="A7263" t="s">
        <v>18002</v>
      </c>
      <c r="B7263">
        <v>1458536</v>
      </c>
    </row>
    <row r="7264" spans="1:2" x14ac:dyDescent="0.3">
      <c r="A7264" t="s">
        <v>18004</v>
      </c>
      <c r="B7264">
        <v>1458726</v>
      </c>
    </row>
    <row r="7265" spans="1:2" x14ac:dyDescent="0.3">
      <c r="A7265" t="s">
        <v>18006</v>
      </c>
      <c r="B7265">
        <v>1459001</v>
      </c>
    </row>
    <row r="7266" spans="1:2" x14ac:dyDescent="0.3">
      <c r="A7266" t="s">
        <v>18010</v>
      </c>
      <c r="B7266">
        <v>1459221</v>
      </c>
    </row>
    <row r="7267" spans="1:2" x14ac:dyDescent="0.3">
      <c r="A7267" t="s">
        <v>18012</v>
      </c>
      <c r="B7267">
        <v>1459231</v>
      </c>
    </row>
    <row r="7268" spans="1:2" x14ac:dyDescent="0.3">
      <c r="A7268" t="s">
        <v>18014</v>
      </c>
      <c r="B7268">
        <v>1459612</v>
      </c>
    </row>
    <row r="7269" spans="1:2" x14ac:dyDescent="0.3">
      <c r="A7269" t="s">
        <v>18016</v>
      </c>
      <c r="B7269">
        <v>1459854</v>
      </c>
    </row>
    <row r="7270" spans="1:2" x14ac:dyDescent="0.3">
      <c r="A7270" t="s">
        <v>18020</v>
      </c>
      <c r="B7270">
        <v>1460648</v>
      </c>
    </row>
    <row r="7271" spans="1:2" x14ac:dyDescent="0.3">
      <c r="A7271" t="s">
        <v>18022</v>
      </c>
      <c r="B7271">
        <v>1460789</v>
      </c>
    </row>
    <row r="7272" spans="1:2" x14ac:dyDescent="0.3">
      <c r="A7272" t="s">
        <v>18024</v>
      </c>
      <c r="B7272">
        <v>1460992</v>
      </c>
    </row>
    <row r="7273" spans="1:2" x14ac:dyDescent="0.3">
      <c r="A7273" t="s">
        <v>18026</v>
      </c>
      <c r="B7273">
        <v>1461086</v>
      </c>
    </row>
    <row r="7274" spans="1:2" x14ac:dyDescent="0.3">
      <c r="A7274" t="s">
        <v>18029</v>
      </c>
      <c r="B7274">
        <v>1461624</v>
      </c>
    </row>
    <row r="7275" spans="1:2" x14ac:dyDescent="0.3">
      <c r="A7275" t="s">
        <v>18033</v>
      </c>
      <c r="B7275">
        <v>1461698</v>
      </c>
    </row>
    <row r="7276" spans="1:2" x14ac:dyDescent="0.3">
      <c r="A7276" t="s">
        <v>18036</v>
      </c>
      <c r="B7276">
        <v>1461831</v>
      </c>
    </row>
    <row r="7277" spans="1:2" x14ac:dyDescent="0.3">
      <c r="A7277" t="s">
        <v>18038</v>
      </c>
      <c r="B7277">
        <v>1461998</v>
      </c>
    </row>
    <row r="7278" spans="1:2" x14ac:dyDescent="0.3">
      <c r="A7278" t="s">
        <v>18040</v>
      </c>
      <c r="B7278">
        <v>1462470</v>
      </c>
    </row>
    <row r="7279" spans="1:2" x14ac:dyDescent="0.3">
      <c r="A7279" t="s">
        <v>18044</v>
      </c>
      <c r="B7279">
        <v>1462649</v>
      </c>
    </row>
    <row r="7280" spans="1:2" x14ac:dyDescent="0.3">
      <c r="A7280" t="s">
        <v>18046</v>
      </c>
      <c r="B7280">
        <v>1462983</v>
      </c>
    </row>
    <row r="7281" spans="1:2" x14ac:dyDescent="0.3">
      <c r="A7281" t="s">
        <v>18048</v>
      </c>
      <c r="B7281">
        <v>1463030</v>
      </c>
    </row>
    <row r="7282" spans="1:2" x14ac:dyDescent="0.3">
      <c r="A7282" t="s">
        <v>18050</v>
      </c>
      <c r="B7282">
        <v>1463142</v>
      </c>
    </row>
    <row r="7283" spans="1:2" x14ac:dyDescent="0.3">
      <c r="A7283" t="s">
        <v>18052</v>
      </c>
      <c r="B7283">
        <v>1463659</v>
      </c>
    </row>
    <row r="7284" spans="1:2" x14ac:dyDescent="0.3">
      <c r="A7284" t="s">
        <v>18054</v>
      </c>
      <c r="B7284">
        <v>1463931</v>
      </c>
    </row>
    <row r="7285" spans="1:2" x14ac:dyDescent="0.3">
      <c r="A7285" t="s">
        <v>18056</v>
      </c>
      <c r="B7285">
        <v>1464215</v>
      </c>
    </row>
    <row r="7286" spans="1:2" x14ac:dyDescent="0.3">
      <c r="A7286" t="s">
        <v>18058</v>
      </c>
      <c r="B7286">
        <v>1464247</v>
      </c>
    </row>
    <row r="7287" spans="1:2" x14ac:dyDescent="0.3">
      <c r="A7287" t="s">
        <v>18061</v>
      </c>
      <c r="B7287">
        <v>1464315</v>
      </c>
    </row>
    <row r="7288" spans="1:2" x14ac:dyDescent="0.3">
      <c r="A7288" t="s">
        <v>18063</v>
      </c>
      <c r="B7288">
        <v>1464469</v>
      </c>
    </row>
    <row r="7289" spans="1:2" x14ac:dyDescent="0.3">
      <c r="A7289" t="s">
        <v>18066</v>
      </c>
      <c r="B7289">
        <v>1464670</v>
      </c>
    </row>
    <row r="7290" spans="1:2" x14ac:dyDescent="0.3">
      <c r="A7290" t="s">
        <v>18068</v>
      </c>
      <c r="B7290">
        <v>1465089</v>
      </c>
    </row>
    <row r="7291" spans="1:2" x14ac:dyDescent="0.3">
      <c r="A7291" t="s">
        <v>18070</v>
      </c>
      <c r="B7291">
        <v>1465091</v>
      </c>
    </row>
    <row r="7292" spans="1:2" x14ac:dyDescent="0.3">
      <c r="A7292" t="s">
        <v>18072</v>
      </c>
      <c r="B7292">
        <v>1465222</v>
      </c>
    </row>
    <row r="7293" spans="1:2" x14ac:dyDescent="0.3">
      <c r="A7293" t="s">
        <v>18074</v>
      </c>
      <c r="B7293">
        <v>1465396</v>
      </c>
    </row>
    <row r="7294" spans="1:2" x14ac:dyDescent="0.3">
      <c r="A7294" t="s">
        <v>18076</v>
      </c>
      <c r="B7294">
        <v>1465486</v>
      </c>
    </row>
    <row r="7295" spans="1:2" x14ac:dyDescent="0.3">
      <c r="A7295" t="s">
        <v>18080</v>
      </c>
      <c r="B7295">
        <v>1465625</v>
      </c>
    </row>
    <row r="7296" spans="1:2" x14ac:dyDescent="0.3">
      <c r="A7296" t="s">
        <v>18082</v>
      </c>
      <c r="B7296">
        <v>1465714</v>
      </c>
    </row>
    <row r="7297" spans="1:2" x14ac:dyDescent="0.3">
      <c r="A7297" t="s">
        <v>18084</v>
      </c>
      <c r="B7297">
        <v>1465875</v>
      </c>
    </row>
    <row r="7298" spans="1:2" x14ac:dyDescent="0.3">
      <c r="A7298" t="s">
        <v>18088</v>
      </c>
      <c r="B7298">
        <v>1466000</v>
      </c>
    </row>
    <row r="7299" spans="1:2" x14ac:dyDescent="0.3">
      <c r="A7299" t="s">
        <v>18090</v>
      </c>
      <c r="B7299">
        <v>1466151</v>
      </c>
    </row>
    <row r="7300" spans="1:2" x14ac:dyDescent="0.3">
      <c r="A7300" t="s">
        <v>18094</v>
      </c>
      <c r="B7300">
        <v>1466536</v>
      </c>
    </row>
    <row r="7301" spans="1:2" x14ac:dyDescent="0.3">
      <c r="A7301" t="s">
        <v>18096</v>
      </c>
      <c r="B7301">
        <v>1466579</v>
      </c>
    </row>
    <row r="7302" spans="1:2" x14ac:dyDescent="0.3">
      <c r="A7302" t="s">
        <v>18098</v>
      </c>
      <c r="B7302">
        <v>1466732</v>
      </c>
    </row>
    <row r="7303" spans="1:2" x14ac:dyDescent="0.3">
      <c r="A7303" t="s">
        <v>18100</v>
      </c>
      <c r="B7303">
        <v>1466972</v>
      </c>
    </row>
    <row r="7304" spans="1:2" x14ac:dyDescent="0.3">
      <c r="A7304" t="s">
        <v>18102</v>
      </c>
      <c r="B7304">
        <v>1467023</v>
      </c>
    </row>
    <row r="7305" spans="1:2" x14ac:dyDescent="0.3">
      <c r="A7305" t="s">
        <v>18105</v>
      </c>
      <c r="B7305">
        <v>1467266</v>
      </c>
    </row>
    <row r="7306" spans="1:2" x14ac:dyDescent="0.3">
      <c r="A7306" t="s">
        <v>18107</v>
      </c>
      <c r="B7306">
        <v>1467374</v>
      </c>
    </row>
    <row r="7307" spans="1:2" x14ac:dyDescent="0.3">
      <c r="A7307" t="s">
        <v>18109</v>
      </c>
      <c r="B7307">
        <v>1467636</v>
      </c>
    </row>
    <row r="7308" spans="1:2" x14ac:dyDescent="0.3">
      <c r="A7308" t="s">
        <v>18112</v>
      </c>
      <c r="B7308">
        <v>1468125</v>
      </c>
    </row>
    <row r="7309" spans="1:2" x14ac:dyDescent="0.3">
      <c r="A7309" t="s">
        <v>18114</v>
      </c>
      <c r="B7309">
        <v>1468213</v>
      </c>
    </row>
    <row r="7310" spans="1:2" x14ac:dyDescent="0.3">
      <c r="A7310" t="s">
        <v>18116</v>
      </c>
      <c r="B7310">
        <v>1468708</v>
      </c>
    </row>
    <row r="7311" spans="1:2" x14ac:dyDescent="0.3">
      <c r="A7311" t="s">
        <v>18118</v>
      </c>
      <c r="B7311">
        <v>1468988</v>
      </c>
    </row>
    <row r="7312" spans="1:2" x14ac:dyDescent="0.3">
      <c r="A7312" t="s">
        <v>18120</v>
      </c>
      <c r="B7312">
        <v>1469028</v>
      </c>
    </row>
    <row r="7313" spans="1:2" x14ac:dyDescent="0.3">
      <c r="A7313" t="s">
        <v>18122</v>
      </c>
      <c r="B7313">
        <v>1469259</v>
      </c>
    </row>
    <row r="7314" spans="1:2" x14ac:dyDescent="0.3">
      <c r="A7314" t="s">
        <v>18124</v>
      </c>
      <c r="B7314">
        <v>1469576</v>
      </c>
    </row>
    <row r="7315" spans="1:2" x14ac:dyDescent="0.3">
      <c r="A7315" t="s">
        <v>18126</v>
      </c>
      <c r="B7315">
        <v>1470316</v>
      </c>
    </row>
    <row r="7316" spans="1:2" x14ac:dyDescent="0.3">
      <c r="A7316" t="s">
        <v>18128</v>
      </c>
      <c r="B7316">
        <v>1470498</v>
      </c>
    </row>
    <row r="7317" spans="1:2" x14ac:dyDescent="0.3">
      <c r="A7317" t="s">
        <v>18130</v>
      </c>
      <c r="B7317">
        <v>1470622</v>
      </c>
    </row>
    <row r="7318" spans="1:2" x14ac:dyDescent="0.3">
      <c r="A7318" t="s">
        <v>18132</v>
      </c>
      <c r="B7318">
        <v>1470768</v>
      </c>
    </row>
    <row r="7319" spans="1:2" x14ac:dyDescent="0.3">
      <c r="A7319" t="s">
        <v>18134</v>
      </c>
      <c r="B7319">
        <v>1471147</v>
      </c>
    </row>
    <row r="7320" spans="1:2" x14ac:dyDescent="0.3">
      <c r="A7320" t="s">
        <v>18136</v>
      </c>
      <c r="B7320">
        <v>1471222</v>
      </c>
    </row>
    <row r="7321" spans="1:2" x14ac:dyDescent="0.3">
      <c r="A7321" t="s">
        <v>18138</v>
      </c>
      <c r="B7321">
        <v>1471261</v>
      </c>
    </row>
    <row r="7322" spans="1:2" x14ac:dyDescent="0.3">
      <c r="A7322" t="s">
        <v>18141</v>
      </c>
      <c r="B7322">
        <v>1472138</v>
      </c>
    </row>
    <row r="7323" spans="1:2" x14ac:dyDescent="0.3">
      <c r="A7323" t="s">
        <v>18143</v>
      </c>
      <c r="B7323">
        <v>1472332</v>
      </c>
    </row>
    <row r="7324" spans="1:2" x14ac:dyDescent="0.3">
      <c r="A7324" t="s">
        <v>18145</v>
      </c>
      <c r="B7324">
        <v>1472844</v>
      </c>
    </row>
    <row r="7325" spans="1:2" x14ac:dyDescent="0.3">
      <c r="A7325" t="s">
        <v>18149</v>
      </c>
      <c r="B7325">
        <v>1472953</v>
      </c>
    </row>
    <row r="7326" spans="1:2" x14ac:dyDescent="0.3">
      <c r="A7326" t="s">
        <v>18151</v>
      </c>
      <c r="B7326">
        <v>1473236</v>
      </c>
    </row>
    <row r="7327" spans="1:2" x14ac:dyDescent="0.3">
      <c r="A7327" t="s">
        <v>18153</v>
      </c>
      <c r="B7327">
        <v>1473265</v>
      </c>
    </row>
    <row r="7328" spans="1:2" x14ac:dyDescent="0.3">
      <c r="A7328" t="s">
        <v>18155</v>
      </c>
      <c r="B7328">
        <v>1473551</v>
      </c>
    </row>
    <row r="7329" spans="1:2" x14ac:dyDescent="0.3">
      <c r="A7329" t="s">
        <v>18157</v>
      </c>
      <c r="B7329">
        <v>1473602</v>
      </c>
    </row>
    <row r="7330" spans="1:2" x14ac:dyDescent="0.3">
      <c r="A7330" t="s">
        <v>18161</v>
      </c>
      <c r="B7330">
        <v>1474213</v>
      </c>
    </row>
    <row r="7331" spans="1:2" x14ac:dyDescent="0.3">
      <c r="A7331" t="s">
        <v>18163</v>
      </c>
      <c r="B7331">
        <v>1474348</v>
      </c>
    </row>
    <row r="7332" spans="1:2" x14ac:dyDescent="0.3">
      <c r="A7332" t="s">
        <v>18167</v>
      </c>
      <c r="B7332">
        <v>1474823</v>
      </c>
    </row>
    <row r="7333" spans="1:2" x14ac:dyDescent="0.3">
      <c r="A7333" t="s">
        <v>18170</v>
      </c>
      <c r="B7333">
        <v>1475087</v>
      </c>
    </row>
    <row r="7334" spans="1:2" x14ac:dyDescent="0.3">
      <c r="A7334" t="s">
        <v>18172</v>
      </c>
      <c r="B7334">
        <v>1475249</v>
      </c>
    </row>
    <row r="7335" spans="1:2" x14ac:dyDescent="0.3">
      <c r="A7335" t="s">
        <v>18174</v>
      </c>
      <c r="B7335">
        <v>1475249</v>
      </c>
    </row>
    <row r="7336" spans="1:2" x14ac:dyDescent="0.3">
      <c r="A7336" t="s">
        <v>18176</v>
      </c>
      <c r="B7336">
        <v>1475249</v>
      </c>
    </row>
    <row r="7337" spans="1:2" x14ac:dyDescent="0.3">
      <c r="A7337" t="s">
        <v>18178</v>
      </c>
      <c r="B7337">
        <v>1475481</v>
      </c>
    </row>
    <row r="7338" spans="1:2" x14ac:dyDescent="0.3">
      <c r="A7338" t="s">
        <v>18183</v>
      </c>
      <c r="B7338">
        <v>1475786</v>
      </c>
    </row>
    <row r="7339" spans="1:2" x14ac:dyDescent="0.3">
      <c r="A7339" t="s">
        <v>18185</v>
      </c>
      <c r="B7339">
        <v>1476178</v>
      </c>
    </row>
    <row r="7340" spans="1:2" x14ac:dyDescent="0.3">
      <c r="A7340" t="s">
        <v>18187</v>
      </c>
      <c r="B7340">
        <v>1476178</v>
      </c>
    </row>
    <row r="7341" spans="1:2" x14ac:dyDescent="0.3">
      <c r="A7341" t="s">
        <v>18189</v>
      </c>
      <c r="B7341">
        <v>1476693</v>
      </c>
    </row>
    <row r="7342" spans="1:2" x14ac:dyDescent="0.3">
      <c r="A7342" t="s">
        <v>18191</v>
      </c>
      <c r="B7342">
        <v>1476693</v>
      </c>
    </row>
    <row r="7343" spans="1:2" x14ac:dyDescent="0.3">
      <c r="A7343" t="s">
        <v>18193</v>
      </c>
      <c r="B7343">
        <v>1476869</v>
      </c>
    </row>
    <row r="7344" spans="1:2" x14ac:dyDescent="0.3">
      <c r="A7344" t="s">
        <v>18195</v>
      </c>
      <c r="B7344">
        <v>1476956</v>
      </c>
    </row>
    <row r="7345" spans="1:2" x14ac:dyDescent="0.3">
      <c r="A7345" t="s">
        <v>18197</v>
      </c>
      <c r="B7345">
        <v>1477266</v>
      </c>
    </row>
    <row r="7346" spans="1:2" x14ac:dyDescent="0.3">
      <c r="A7346" t="s">
        <v>18199</v>
      </c>
      <c r="B7346">
        <v>1477387</v>
      </c>
    </row>
    <row r="7347" spans="1:2" x14ac:dyDescent="0.3">
      <c r="A7347" t="s">
        <v>18201</v>
      </c>
      <c r="B7347">
        <v>1477466</v>
      </c>
    </row>
    <row r="7348" spans="1:2" x14ac:dyDescent="0.3">
      <c r="A7348" t="s">
        <v>18203</v>
      </c>
      <c r="B7348">
        <v>1477604</v>
      </c>
    </row>
    <row r="7349" spans="1:2" x14ac:dyDescent="0.3">
      <c r="A7349" t="s">
        <v>18205</v>
      </c>
      <c r="B7349">
        <v>1478657</v>
      </c>
    </row>
    <row r="7350" spans="1:2" x14ac:dyDescent="0.3">
      <c r="A7350" t="s">
        <v>18207</v>
      </c>
      <c r="B7350">
        <v>1478871</v>
      </c>
    </row>
    <row r="7351" spans="1:2" x14ac:dyDescent="0.3">
      <c r="A7351" t="s">
        <v>18209</v>
      </c>
      <c r="B7351">
        <v>1478871</v>
      </c>
    </row>
    <row r="7352" spans="1:2" x14ac:dyDescent="0.3">
      <c r="A7352" t="s">
        <v>18211</v>
      </c>
      <c r="B7352">
        <v>1478874</v>
      </c>
    </row>
    <row r="7353" spans="1:2" x14ac:dyDescent="0.3">
      <c r="A7353" t="s">
        <v>18213</v>
      </c>
      <c r="B7353">
        <v>1479365</v>
      </c>
    </row>
    <row r="7354" spans="1:2" x14ac:dyDescent="0.3">
      <c r="A7354" t="s">
        <v>18215</v>
      </c>
      <c r="B7354">
        <v>1479488</v>
      </c>
    </row>
    <row r="7355" spans="1:2" x14ac:dyDescent="0.3">
      <c r="A7355" t="s">
        <v>18219</v>
      </c>
      <c r="B7355">
        <v>1479816</v>
      </c>
    </row>
    <row r="7356" spans="1:2" x14ac:dyDescent="0.3">
      <c r="A7356" t="s">
        <v>18221</v>
      </c>
      <c r="B7356">
        <v>1480544</v>
      </c>
    </row>
    <row r="7357" spans="1:2" x14ac:dyDescent="0.3">
      <c r="A7357" t="s">
        <v>18224</v>
      </c>
      <c r="B7357">
        <v>1480616</v>
      </c>
    </row>
    <row r="7358" spans="1:2" x14ac:dyDescent="0.3">
      <c r="A7358" t="s">
        <v>18227</v>
      </c>
      <c r="B7358">
        <v>1480622</v>
      </c>
    </row>
    <row r="7359" spans="1:2" x14ac:dyDescent="0.3">
      <c r="A7359" t="s">
        <v>18229</v>
      </c>
      <c r="B7359">
        <v>1481056</v>
      </c>
    </row>
    <row r="7360" spans="1:2" x14ac:dyDescent="0.3">
      <c r="A7360" t="s">
        <v>18233</v>
      </c>
      <c r="B7360">
        <v>1481142</v>
      </c>
    </row>
    <row r="7361" spans="1:2" x14ac:dyDescent="0.3">
      <c r="A7361" t="s">
        <v>18235</v>
      </c>
      <c r="B7361">
        <v>1481432</v>
      </c>
    </row>
    <row r="7362" spans="1:2" x14ac:dyDescent="0.3">
      <c r="A7362" t="s">
        <v>18238</v>
      </c>
      <c r="B7362">
        <v>1482158</v>
      </c>
    </row>
    <row r="7363" spans="1:2" x14ac:dyDescent="0.3">
      <c r="A7363" t="s">
        <v>18240</v>
      </c>
      <c r="B7363">
        <v>1482195</v>
      </c>
    </row>
    <row r="7364" spans="1:2" x14ac:dyDescent="0.3">
      <c r="A7364" t="s">
        <v>18244</v>
      </c>
      <c r="B7364">
        <v>1482195</v>
      </c>
    </row>
    <row r="7365" spans="1:2" x14ac:dyDescent="0.3">
      <c r="A7365" t="s">
        <v>18247</v>
      </c>
      <c r="B7365">
        <v>1482272</v>
      </c>
    </row>
    <row r="7366" spans="1:2" x14ac:dyDescent="0.3">
      <c r="A7366" t="s">
        <v>18250</v>
      </c>
      <c r="B7366">
        <v>1482443</v>
      </c>
    </row>
    <row r="7367" spans="1:2" x14ac:dyDescent="0.3">
      <c r="A7367" t="s">
        <v>18252</v>
      </c>
      <c r="B7367">
        <v>1482562</v>
      </c>
    </row>
    <row r="7368" spans="1:2" x14ac:dyDescent="0.3">
      <c r="A7368" t="s">
        <v>18254</v>
      </c>
      <c r="B7368">
        <v>1482734</v>
      </c>
    </row>
    <row r="7369" spans="1:2" x14ac:dyDescent="0.3">
      <c r="A7369" t="s">
        <v>18257</v>
      </c>
      <c r="B7369">
        <v>1482743</v>
      </c>
    </row>
    <row r="7370" spans="1:2" x14ac:dyDescent="0.3">
      <c r="A7370" t="s">
        <v>18261</v>
      </c>
      <c r="B7370">
        <v>1483064</v>
      </c>
    </row>
    <row r="7371" spans="1:2" x14ac:dyDescent="0.3">
      <c r="A7371" t="s">
        <v>18265</v>
      </c>
      <c r="B7371">
        <v>1483511</v>
      </c>
    </row>
    <row r="7372" spans="1:2" x14ac:dyDescent="0.3">
      <c r="A7372" t="s">
        <v>18267</v>
      </c>
      <c r="B7372">
        <v>1483517</v>
      </c>
    </row>
    <row r="7373" spans="1:2" x14ac:dyDescent="0.3">
      <c r="A7373" t="s">
        <v>18269</v>
      </c>
      <c r="B7373">
        <v>1483552</v>
      </c>
    </row>
    <row r="7374" spans="1:2" x14ac:dyDescent="0.3">
      <c r="A7374" t="s">
        <v>18271</v>
      </c>
      <c r="B7374">
        <v>1483585</v>
      </c>
    </row>
    <row r="7375" spans="1:2" x14ac:dyDescent="0.3">
      <c r="A7375" t="s">
        <v>18273</v>
      </c>
      <c r="B7375">
        <v>1483712</v>
      </c>
    </row>
    <row r="7376" spans="1:2" x14ac:dyDescent="0.3">
      <c r="A7376" t="s">
        <v>18275</v>
      </c>
      <c r="B7376">
        <v>1484467</v>
      </c>
    </row>
    <row r="7377" spans="1:2" x14ac:dyDescent="0.3">
      <c r="A7377" t="s">
        <v>18277</v>
      </c>
      <c r="B7377">
        <v>1484537</v>
      </c>
    </row>
    <row r="7378" spans="1:2" x14ac:dyDescent="0.3">
      <c r="A7378" t="s">
        <v>18279</v>
      </c>
      <c r="B7378">
        <v>1484555</v>
      </c>
    </row>
    <row r="7379" spans="1:2" x14ac:dyDescent="0.3">
      <c r="A7379" t="s">
        <v>18281</v>
      </c>
      <c r="B7379">
        <v>1484672</v>
      </c>
    </row>
    <row r="7380" spans="1:2" x14ac:dyDescent="0.3">
      <c r="A7380" t="s">
        <v>18283</v>
      </c>
      <c r="B7380">
        <v>1484808</v>
      </c>
    </row>
    <row r="7381" spans="1:2" x14ac:dyDescent="0.3">
      <c r="A7381" t="s">
        <v>18285</v>
      </c>
      <c r="B7381">
        <v>1485054</v>
      </c>
    </row>
    <row r="7382" spans="1:2" x14ac:dyDescent="0.3">
      <c r="A7382" t="s">
        <v>18287</v>
      </c>
      <c r="B7382">
        <v>1485054</v>
      </c>
    </row>
    <row r="7383" spans="1:2" x14ac:dyDescent="0.3">
      <c r="A7383" t="s">
        <v>18290</v>
      </c>
      <c r="B7383">
        <v>1485199</v>
      </c>
    </row>
    <row r="7384" spans="1:2" x14ac:dyDescent="0.3">
      <c r="A7384" t="s">
        <v>18292</v>
      </c>
      <c r="B7384">
        <v>1485883</v>
      </c>
    </row>
    <row r="7385" spans="1:2" x14ac:dyDescent="0.3">
      <c r="A7385" t="s">
        <v>18296</v>
      </c>
      <c r="B7385">
        <v>1486106</v>
      </c>
    </row>
    <row r="7386" spans="1:2" x14ac:dyDescent="0.3">
      <c r="A7386" t="s">
        <v>18298</v>
      </c>
      <c r="B7386">
        <v>1486118</v>
      </c>
    </row>
    <row r="7387" spans="1:2" x14ac:dyDescent="0.3">
      <c r="A7387" t="s">
        <v>18300</v>
      </c>
      <c r="B7387">
        <v>1486410</v>
      </c>
    </row>
    <row r="7388" spans="1:2" x14ac:dyDescent="0.3">
      <c r="A7388" t="s">
        <v>18302</v>
      </c>
      <c r="B7388">
        <v>1486560</v>
      </c>
    </row>
    <row r="7389" spans="1:2" x14ac:dyDescent="0.3">
      <c r="A7389" t="s">
        <v>18306</v>
      </c>
      <c r="B7389">
        <v>1486639</v>
      </c>
    </row>
    <row r="7390" spans="1:2" x14ac:dyDescent="0.3">
      <c r="A7390" t="s">
        <v>18308</v>
      </c>
      <c r="B7390">
        <v>1486808</v>
      </c>
    </row>
    <row r="7391" spans="1:2" x14ac:dyDescent="0.3">
      <c r="A7391" t="s">
        <v>18310</v>
      </c>
      <c r="B7391">
        <v>1486850</v>
      </c>
    </row>
    <row r="7392" spans="1:2" x14ac:dyDescent="0.3">
      <c r="A7392" t="s">
        <v>18314</v>
      </c>
      <c r="B7392">
        <v>1487087</v>
      </c>
    </row>
    <row r="7393" spans="1:2" x14ac:dyDescent="0.3">
      <c r="A7393" t="s">
        <v>18316</v>
      </c>
      <c r="B7393">
        <v>1487087</v>
      </c>
    </row>
    <row r="7394" spans="1:2" x14ac:dyDescent="0.3">
      <c r="A7394" t="s">
        <v>18318</v>
      </c>
      <c r="B7394">
        <v>1488055</v>
      </c>
    </row>
    <row r="7395" spans="1:2" x14ac:dyDescent="0.3">
      <c r="A7395" t="s">
        <v>18320</v>
      </c>
      <c r="B7395">
        <v>1488142</v>
      </c>
    </row>
    <row r="7396" spans="1:2" x14ac:dyDescent="0.3">
      <c r="A7396" t="s">
        <v>18323</v>
      </c>
      <c r="B7396">
        <v>1488410</v>
      </c>
    </row>
    <row r="7397" spans="1:2" x14ac:dyDescent="0.3">
      <c r="A7397" t="s">
        <v>18325</v>
      </c>
      <c r="B7397">
        <v>1488806</v>
      </c>
    </row>
    <row r="7398" spans="1:2" x14ac:dyDescent="0.3">
      <c r="A7398" t="s">
        <v>18327</v>
      </c>
      <c r="B7398">
        <v>1488884</v>
      </c>
    </row>
    <row r="7399" spans="1:2" x14ac:dyDescent="0.3">
      <c r="A7399" t="s">
        <v>18329</v>
      </c>
      <c r="B7399">
        <v>1489328</v>
      </c>
    </row>
    <row r="7400" spans="1:2" x14ac:dyDescent="0.3">
      <c r="A7400" t="s">
        <v>18331</v>
      </c>
      <c r="B7400">
        <v>1490108</v>
      </c>
    </row>
    <row r="7401" spans="1:2" x14ac:dyDescent="0.3">
      <c r="A7401" t="s">
        <v>18334</v>
      </c>
      <c r="B7401">
        <v>1490700</v>
      </c>
    </row>
    <row r="7402" spans="1:2" x14ac:dyDescent="0.3">
      <c r="A7402" t="s">
        <v>18336</v>
      </c>
      <c r="B7402">
        <v>1490805</v>
      </c>
    </row>
    <row r="7403" spans="1:2" x14ac:dyDescent="0.3">
      <c r="A7403" t="s">
        <v>18340</v>
      </c>
      <c r="B7403">
        <v>1490809</v>
      </c>
    </row>
    <row r="7404" spans="1:2" x14ac:dyDescent="0.3">
      <c r="A7404" t="s">
        <v>18342</v>
      </c>
      <c r="B7404">
        <v>1491063</v>
      </c>
    </row>
    <row r="7405" spans="1:2" x14ac:dyDescent="0.3">
      <c r="A7405" t="s">
        <v>18344</v>
      </c>
      <c r="B7405">
        <v>1491085</v>
      </c>
    </row>
    <row r="7406" spans="1:2" x14ac:dyDescent="0.3">
      <c r="A7406" t="s">
        <v>18346</v>
      </c>
      <c r="B7406">
        <v>1491311</v>
      </c>
    </row>
    <row r="7407" spans="1:2" x14ac:dyDescent="0.3">
      <c r="A7407" t="s">
        <v>18348</v>
      </c>
      <c r="B7407">
        <v>1491517</v>
      </c>
    </row>
    <row r="7408" spans="1:2" x14ac:dyDescent="0.3">
      <c r="A7408" t="s">
        <v>18352</v>
      </c>
      <c r="B7408">
        <v>1491537</v>
      </c>
    </row>
    <row r="7409" spans="1:2" x14ac:dyDescent="0.3">
      <c r="A7409" t="s">
        <v>18354</v>
      </c>
      <c r="B7409">
        <v>1492595</v>
      </c>
    </row>
    <row r="7410" spans="1:2" x14ac:dyDescent="0.3">
      <c r="A7410" t="s">
        <v>18356</v>
      </c>
      <c r="B7410">
        <v>1493065</v>
      </c>
    </row>
    <row r="7411" spans="1:2" x14ac:dyDescent="0.3">
      <c r="A7411" t="s">
        <v>18364</v>
      </c>
      <c r="B7411">
        <v>1493662</v>
      </c>
    </row>
    <row r="7412" spans="1:2" x14ac:dyDescent="0.3">
      <c r="A7412" t="s">
        <v>18366</v>
      </c>
      <c r="B7412">
        <v>1494064</v>
      </c>
    </row>
    <row r="7413" spans="1:2" x14ac:dyDescent="0.3">
      <c r="A7413" t="s">
        <v>18372</v>
      </c>
      <c r="B7413">
        <v>1494215</v>
      </c>
    </row>
    <row r="7414" spans="1:2" x14ac:dyDescent="0.3">
      <c r="A7414" t="s">
        <v>18374</v>
      </c>
      <c r="B7414">
        <v>1494245</v>
      </c>
    </row>
    <row r="7415" spans="1:2" x14ac:dyDescent="0.3">
      <c r="A7415" t="s">
        <v>18376</v>
      </c>
      <c r="B7415">
        <v>1494258</v>
      </c>
    </row>
    <row r="7416" spans="1:2" x14ac:dyDescent="0.3">
      <c r="A7416" t="s">
        <v>18378</v>
      </c>
      <c r="B7416">
        <v>1494303</v>
      </c>
    </row>
    <row r="7417" spans="1:2" x14ac:dyDescent="0.3">
      <c r="A7417" t="s">
        <v>18380</v>
      </c>
      <c r="B7417">
        <v>1494548</v>
      </c>
    </row>
    <row r="7418" spans="1:2" x14ac:dyDescent="0.3">
      <c r="A7418" t="s">
        <v>18383</v>
      </c>
      <c r="B7418">
        <v>1494885</v>
      </c>
    </row>
    <row r="7419" spans="1:2" x14ac:dyDescent="0.3">
      <c r="A7419" t="s">
        <v>18385</v>
      </c>
      <c r="B7419">
        <v>1495053</v>
      </c>
    </row>
    <row r="7420" spans="1:2" x14ac:dyDescent="0.3">
      <c r="A7420" t="s">
        <v>18388</v>
      </c>
      <c r="B7420">
        <v>1495501</v>
      </c>
    </row>
    <row r="7421" spans="1:2" x14ac:dyDescent="0.3">
      <c r="A7421" t="s">
        <v>18390</v>
      </c>
      <c r="B7421">
        <v>1495569</v>
      </c>
    </row>
    <row r="7422" spans="1:2" x14ac:dyDescent="0.3">
      <c r="A7422" t="s">
        <v>18392</v>
      </c>
      <c r="B7422">
        <v>1495689</v>
      </c>
    </row>
    <row r="7423" spans="1:2" x14ac:dyDescent="0.3">
      <c r="A7423" t="s">
        <v>18394</v>
      </c>
      <c r="B7423">
        <v>1495689</v>
      </c>
    </row>
    <row r="7424" spans="1:2" x14ac:dyDescent="0.3">
      <c r="A7424" t="s">
        <v>18396</v>
      </c>
      <c r="B7424">
        <v>1496571</v>
      </c>
    </row>
    <row r="7425" spans="1:2" x14ac:dyDescent="0.3">
      <c r="A7425" t="s">
        <v>18398</v>
      </c>
      <c r="B7425">
        <v>1496620</v>
      </c>
    </row>
    <row r="7426" spans="1:2" x14ac:dyDescent="0.3">
      <c r="A7426" t="s">
        <v>18401</v>
      </c>
      <c r="B7426">
        <v>1496831</v>
      </c>
    </row>
    <row r="7427" spans="1:2" x14ac:dyDescent="0.3">
      <c r="A7427" t="s">
        <v>18403</v>
      </c>
      <c r="B7427">
        <v>1496846</v>
      </c>
    </row>
    <row r="7428" spans="1:2" x14ac:dyDescent="0.3">
      <c r="A7428" t="s">
        <v>18406</v>
      </c>
      <c r="B7428">
        <v>1497256</v>
      </c>
    </row>
    <row r="7429" spans="1:2" x14ac:dyDescent="0.3">
      <c r="A7429" t="s">
        <v>18408</v>
      </c>
      <c r="B7429">
        <v>1497269</v>
      </c>
    </row>
    <row r="7430" spans="1:2" x14ac:dyDescent="0.3">
      <c r="A7430" t="s">
        <v>18413</v>
      </c>
      <c r="B7430">
        <v>1497502</v>
      </c>
    </row>
    <row r="7431" spans="1:2" x14ac:dyDescent="0.3">
      <c r="A7431" t="s">
        <v>18415</v>
      </c>
      <c r="B7431">
        <v>1497530</v>
      </c>
    </row>
    <row r="7432" spans="1:2" x14ac:dyDescent="0.3">
      <c r="A7432" t="s">
        <v>18419</v>
      </c>
      <c r="B7432">
        <v>1497547</v>
      </c>
    </row>
    <row r="7433" spans="1:2" x14ac:dyDescent="0.3">
      <c r="A7433" t="s">
        <v>18421</v>
      </c>
      <c r="B7433">
        <v>1497704</v>
      </c>
    </row>
    <row r="7434" spans="1:2" x14ac:dyDescent="0.3">
      <c r="A7434" t="s">
        <v>18425</v>
      </c>
      <c r="B7434">
        <v>1498073</v>
      </c>
    </row>
    <row r="7435" spans="1:2" x14ac:dyDescent="0.3">
      <c r="A7435" t="s">
        <v>18427</v>
      </c>
      <c r="B7435">
        <v>1498252</v>
      </c>
    </row>
    <row r="7436" spans="1:2" x14ac:dyDescent="0.3">
      <c r="A7436" t="s">
        <v>18429</v>
      </c>
      <c r="B7436">
        <v>1498304</v>
      </c>
    </row>
    <row r="7437" spans="1:2" x14ac:dyDescent="0.3">
      <c r="A7437" t="s">
        <v>18431</v>
      </c>
      <c r="B7437">
        <v>1498398</v>
      </c>
    </row>
    <row r="7438" spans="1:2" x14ac:dyDescent="0.3">
      <c r="A7438" t="s">
        <v>18435</v>
      </c>
      <c r="B7438">
        <v>1498554</v>
      </c>
    </row>
    <row r="7439" spans="1:2" x14ac:dyDescent="0.3">
      <c r="A7439" t="s">
        <v>18437</v>
      </c>
      <c r="B7439">
        <v>1498554</v>
      </c>
    </row>
    <row r="7440" spans="1:2" x14ac:dyDescent="0.3">
      <c r="A7440" t="s">
        <v>18439</v>
      </c>
      <c r="B7440">
        <v>1499088</v>
      </c>
    </row>
    <row r="7441" spans="1:2" x14ac:dyDescent="0.3">
      <c r="A7441" t="s">
        <v>18441</v>
      </c>
      <c r="B7441">
        <v>1499091</v>
      </c>
    </row>
    <row r="7442" spans="1:2" x14ac:dyDescent="0.3">
      <c r="A7442" t="s">
        <v>18443</v>
      </c>
      <c r="B7442">
        <v>1499103</v>
      </c>
    </row>
    <row r="7443" spans="1:2" x14ac:dyDescent="0.3">
      <c r="A7443" t="s">
        <v>18445</v>
      </c>
      <c r="B7443">
        <v>1499432</v>
      </c>
    </row>
    <row r="7444" spans="1:2" x14ac:dyDescent="0.3">
      <c r="A7444" t="s">
        <v>18447</v>
      </c>
      <c r="B7444">
        <v>1499489</v>
      </c>
    </row>
    <row r="7445" spans="1:2" x14ac:dyDescent="0.3">
      <c r="A7445" t="s">
        <v>18449</v>
      </c>
      <c r="B7445">
        <v>1499663</v>
      </c>
    </row>
    <row r="7446" spans="1:2" x14ac:dyDescent="0.3">
      <c r="A7446" t="s">
        <v>18451</v>
      </c>
      <c r="B7446">
        <v>1499746</v>
      </c>
    </row>
    <row r="7447" spans="1:2" x14ac:dyDescent="0.3">
      <c r="A7447" t="s">
        <v>18454</v>
      </c>
      <c r="B7447">
        <v>1499852</v>
      </c>
    </row>
    <row r="7448" spans="1:2" x14ac:dyDescent="0.3">
      <c r="A7448" t="s">
        <v>18457</v>
      </c>
      <c r="B7448">
        <v>1499943</v>
      </c>
    </row>
    <row r="7449" spans="1:2" x14ac:dyDescent="0.3">
      <c r="A7449" t="s">
        <v>18460</v>
      </c>
      <c r="B7449">
        <v>1500008</v>
      </c>
    </row>
    <row r="7450" spans="1:2" x14ac:dyDescent="0.3">
      <c r="A7450" t="s">
        <v>18463</v>
      </c>
      <c r="B7450">
        <v>1500353</v>
      </c>
    </row>
    <row r="7451" spans="1:2" x14ac:dyDescent="0.3">
      <c r="A7451" t="s">
        <v>18466</v>
      </c>
      <c r="B7451">
        <v>1500353</v>
      </c>
    </row>
    <row r="7452" spans="1:2" x14ac:dyDescent="0.3">
      <c r="A7452" t="s">
        <v>18468</v>
      </c>
      <c r="B7452">
        <v>1500611</v>
      </c>
    </row>
    <row r="7453" spans="1:2" x14ac:dyDescent="0.3">
      <c r="A7453" t="s">
        <v>18472</v>
      </c>
      <c r="B7453">
        <v>1500622</v>
      </c>
    </row>
    <row r="7454" spans="1:2" x14ac:dyDescent="0.3">
      <c r="A7454" t="s">
        <v>18476</v>
      </c>
      <c r="B7454">
        <v>1500813</v>
      </c>
    </row>
    <row r="7455" spans="1:2" x14ac:dyDescent="0.3">
      <c r="A7455" t="s">
        <v>18478</v>
      </c>
      <c r="B7455">
        <v>1500865</v>
      </c>
    </row>
    <row r="7456" spans="1:2" x14ac:dyDescent="0.3">
      <c r="A7456" t="s">
        <v>18480</v>
      </c>
      <c r="B7456">
        <v>1501011</v>
      </c>
    </row>
    <row r="7457" spans="1:2" x14ac:dyDescent="0.3">
      <c r="A7457" t="s">
        <v>18482</v>
      </c>
      <c r="B7457">
        <v>1501027</v>
      </c>
    </row>
    <row r="7458" spans="1:2" x14ac:dyDescent="0.3">
      <c r="A7458" t="s">
        <v>18486</v>
      </c>
      <c r="B7458">
        <v>1501374</v>
      </c>
    </row>
    <row r="7459" spans="1:2" x14ac:dyDescent="0.3">
      <c r="A7459" t="s">
        <v>18490</v>
      </c>
      <c r="B7459">
        <v>1501489</v>
      </c>
    </row>
    <row r="7460" spans="1:2" x14ac:dyDescent="0.3">
      <c r="A7460" t="s">
        <v>18492</v>
      </c>
      <c r="B7460">
        <v>1501512</v>
      </c>
    </row>
    <row r="7461" spans="1:2" x14ac:dyDescent="0.3">
      <c r="A7461" t="s">
        <v>18495</v>
      </c>
      <c r="B7461">
        <v>1501913</v>
      </c>
    </row>
    <row r="7462" spans="1:2" x14ac:dyDescent="0.3">
      <c r="A7462" t="s">
        <v>18498</v>
      </c>
      <c r="B7462">
        <v>1501913</v>
      </c>
    </row>
    <row r="7463" spans="1:2" x14ac:dyDescent="0.3">
      <c r="A7463" t="s">
        <v>18500</v>
      </c>
      <c r="B7463">
        <v>1501990</v>
      </c>
    </row>
    <row r="7464" spans="1:2" x14ac:dyDescent="0.3">
      <c r="A7464" t="s">
        <v>18502</v>
      </c>
      <c r="B7464">
        <v>1502049</v>
      </c>
    </row>
    <row r="7465" spans="1:2" x14ac:dyDescent="0.3">
      <c r="A7465" t="s">
        <v>18507</v>
      </c>
      <c r="B7465">
        <v>1502312</v>
      </c>
    </row>
    <row r="7466" spans="1:2" x14ac:dyDescent="0.3">
      <c r="A7466" t="s">
        <v>18509</v>
      </c>
      <c r="B7466">
        <v>1502414</v>
      </c>
    </row>
    <row r="7467" spans="1:2" x14ac:dyDescent="0.3">
      <c r="A7467" t="s">
        <v>18511</v>
      </c>
      <c r="B7467">
        <v>1502494</v>
      </c>
    </row>
    <row r="7468" spans="1:2" x14ac:dyDescent="0.3">
      <c r="A7468" t="s">
        <v>18513</v>
      </c>
      <c r="B7468">
        <v>1502583</v>
      </c>
    </row>
    <row r="7469" spans="1:2" x14ac:dyDescent="0.3">
      <c r="A7469" t="s">
        <v>18515</v>
      </c>
      <c r="B7469">
        <v>1502912</v>
      </c>
    </row>
    <row r="7470" spans="1:2" x14ac:dyDescent="0.3">
      <c r="A7470" t="s">
        <v>18517</v>
      </c>
      <c r="B7470">
        <v>1502982</v>
      </c>
    </row>
    <row r="7471" spans="1:2" x14ac:dyDescent="0.3">
      <c r="A7471" t="s">
        <v>18519</v>
      </c>
      <c r="B7471">
        <v>1503196</v>
      </c>
    </row>
    <row r="7472" spans="1:2" x14ac:dyDescent="0.3">
      <c r="A7472" t="s">
        <v>18522</v>
      </c>
      <c r="B7472">
        <v>1503317</v>
      </c>
    </row>
    <row r="7473" spans="1:2" x14ac:dyDescent="0.3">
      <c r="A7473" t="s">
        <v>18524</v>
      </c>
      <c r="B7473">
        <v>1503437</v>
      </c>
    </row>
    <row r="7474" spans="1:2" x14ac:dyDescent="0.3">
      <c r="A7474" t="s">
        <v>18526</v>
      </c>
      <c r="B7474">
        <v>1503995</v>
      </c>
    </row>
    <row r="7475" spans="1:2" x14ac:dyDescent="0.3">
      <c r="A7475" t="s">
        <v>18528</v>
      </c>
      <c r="B7475">
        <v>1504082</v>
      </c>
    </row>
    <row r="7476" spans="1:2" x14ac:dyDescent="0.3">
      <c r="A7476" t="s">
        <v>18530</v>
      </c>
      <c r="B7476">
        <v>1504166</v>
      </c>
    </row>
    <row r="7477" spans="1:2" x14ac:dyDescent="0.3">
      <c r="A7477" t="s">
        <v>18532</v>
      </c>
      <c r="B7477">
        <v>1504275</v>
      </c>
    </row>
    <row r="7478" spans="1:2" x14ac:dyDescent="0.3">
      <c r="A7478" t="s">
        <v>18534</v>
      </c>
      <c r="B7478">
        <v>1504422</v>
      </c>
    </row>
    <row r="7479" spans="1:2" x14ac:dyDescent="0.3">
      <c r="A7479" t="s">
        <v>18536</v>
      </c>
      <c r="B7479">
        <v>1504422</v>
      </c>
    </row>
    <row r="7480" spans="1:2" x14ac:dyDescent="0.3">
      <c r="A7480" t="s">
        <v>18538</v>
      </c>
      <c r="B7480">
        <v>1504536</v>
      </c>
    </row>
    <row r="7481" spans="1:2" x14ac:dyDescent="0.3">
      <c r="A7481" t="s">
        <v>18543</v>
      </c>
      <c r="B7481">
        <v>1504801</v>
      </c>
    </row>
    <row r="7482" spans="1:2" x14ac:dyDescent="0.3">
      <c r="A7482" t="s">
        <v>18545</v>
      </c>
      <c r="B7482">
        <v>1505011</v>
      </c>
    </row>
    <row r="7483" spans="1:2" x14ac:dyDescent="0.3">
      <c r="A7483" t="s">
        <v>18547</v>
      </c>
      <c r="B7483">
        <v>1505081</v>
      </c>
    </row>
    <row r="7484" spans="1:2" x14ac:dyDescent="0.3">
      <c r="A7484" t="s">
        <v>18549</v>
      </c>
      <c r="B7484">
        <v>1505095</v>
      </c>
    </row>
    <row r="7485" spans="1:2" x14ac:dyDescent="0.3">
      <c r="A7485" t="s">
        <v>18551</v>
      </c>
      <c r="B7485">
        <v>1505130</v>
      </c>
    </row>
    <row r="7486" spans="1:2" x14ac:dyDescent="0.3">
      <c r="A7486" t="s">
        <v>18555</v>
      </c>
      <c r="B7486">
        <v>1505133</v>
      </c>
    </row>
    <row r="7487" spans="1:2" x14ac:dyDescent="0.3">
      <c r="A7487" t="s">
        <v>18557</v>
      </c>
      <c r="B7487">
        <v>1505142</v>
      </c>
    </row>
    <row r="7488" spans="1:2" x14ac:dyDescent="0.3">
      <c r="A7488" t="s">
        <v>18561</v>
      </c>
      <c r="B7488">
        <v>1505366</v>
      </c>
    </row>
    <row r="7489" spans="1:2" x14ac:dyDescent="0.3">
      <c r="A7489" t="s">
        <v>18563</v>
      </c>
      <c r="B7489">
        <v>1505791</v>
      </c>
    </row>
    <row r="7490" spans="1:2" x14ac:dyDescent="0.3">
      <c r="A7490" t="s">
        <v>18568</v>
      </c>
      <c r="B7490">
        <v>1505946</v>
      </c>
    </row>
    <row r="7491" spans="1:2" x14ac:dyDescent="0.3">
      <c r="A7491" t="s">
        <v>18572</v>
      </c>
      <c r="B7491">
        <v>1505946</v>
      </c>
    </row>
    <row r="7492" spans="1:2" x14ac:dyDescent="0.3">
      <c r="A7492" t="s">
        <v>18574</v>
      </c>
      <c r="B7492">
        <v>1505946</v>
      </c>
    </row>
    <row r="7493" spans="1:2" x14ac:dyDescent="0.3">
      <c r="A7493" t="s">
        <v>18576</v>
      </c>
      <c r="B7493">
        <v>1506121</v>
      </c>
    </row>
    <row r="7494" spans="1:2" x14ac:dyDescent="0.3">
      <c r="A7494" t="s">
        <v>18580</v>
      </c>
      <c r="B7494">
        <v>1506152</v>
      </c>
    </row>
    <row r="7495" spans="1:2" x14ac:dyDescent="0.3">
      <c r="A7495" t="s">
        <v>18582</v>
      </c>
      <c r="B7495">
        <v>1506171</v>
      </c>
    </row>
    <row r="7496" spans="1:2" x14ac:dyDescent="0.3">
      <c r="A7496" t="s">
        <v>18585</v>
      </c>
      <c r="B7496">
        <v>1506175</v>
      </c>
    </row>
    <row r="7497" spans="1:2" x14ac:dyDescent="0.3">
      <c r="A7497" t="s">
        <v>18589</v>
      </c>
      <c r="B7497">
        <v>1506413</v>
      </c>
    </row>
    <row r="7498" spans="1:2" x14ac:dyDescent="0.3">
      <c r="A7498" t="s">
        <v>18591</v>
      </c>
      <c r="B7498">
        <v>1506608</v>
      </c>
    </row>
    <row r="7499" spans="1:2" x14ac:dyDescent="0.3">
      <c r="A7499" t="s">
        <v>18593</v>
      </c>
      <c r="B7499">
        <v>1506959</v>
      </c>
    </row>
    <row r="7500" spans="1:2" x14ac:dyDescent="0.3">
      <c r="A7500" t="s">
        <v>18597</v>
      </c>
      <c r="B7500">
        <v>1507127</v>
      </c>
    </row>
    <row r="7501" spans="1:2" x14ac:dyDescent="0.3">
      <c r="A7501" t="s">
        <v>18599</v>
      </c>
      <c r="B7501">
        <v>1507359</v>
      </c>
    </row>
    <row r="7502" spans="1:2" x14ac:dyDescent="0.3">
      <c r="A7502" t="s">
        <v>18601</v>
      </c>
      <c r="B7502">
        <v>1507552</v>
      </c>
    </row>
    <row r="7503" spans="1:2" x14ac:dyDescent="0.3">
      <c r="A7503" t="s">
        <v>18603</v>
      </c>
      <c r="B7503">
        <v>1507780</v>
      </c>
    </row>
    <row r="7504" spans="1:2" x14ac:dyDescent="0.3">
      <c r="A7504" t="s">
        <v>18606</v>
      </c>
      <c r="B7504">
        <v>1508297</v>
      </c>
    </row>
    <row r="7505" spans="1:2" x14ac:dyDescent="0.3">
      <c r="A7505" t="s">
        <v>18609</v>
      </c>
      <c r="B7505">
        <v>1508759</v>
      </c>
    </row>
    <row r="7506" spans="1:2" x14ac:dyDescent="0.3">
      <c r="A7506" t="s">
        <v>18613</v>
      </c>
      <c r="B7506">
        <v>1510141</v>
      </c>
    </row>
    <row r="7507" spans="1:2" x14ac:dyDescent="0.3">
      <c r="A7507" t="s">
        <v>18615</v>
      </c>
      <c r="B7507">
        <v>1510521</v>
      </c>
    </row>
    <row r="7508" spans="1:2" x14ac:dyDescent="0.3">
      <c r="A7508" t="s">
        <v>18623</v>
      </c>
      <c r="B7508">
        <v>1511115</v>
      </c>
    </row>
    <row r="7509" spans="1:2" x14ac:dyDescent="0.3">
      <c r="A7509" t="s">
        <v>18625</v>
      </c>
      <c r="B7509">
        <v>1511191</v>
      </c>
    </row>
    <row r="7510" spans="1:2" x14ac:dyDescent="0.3">
      <c r="A7510" t="s">
        <v>18628</v>
      </c>
      <c r="B7510">
        <v>1511193</v>
      </c>
    </row>
    <row r="7511" spans="1:2" x14ac:dyDescent="0.3">
      <c r="A7511" t="s">
        <v>18631</v>
      </c>
      <c r="B7511">
        <v>1511193</v>
      </c>
    </row>
    <row r="7512" spans="1:2" x14ac:dyDescent="0.3">
      <c r="A7512" t="s">
        <v>18634</v>
      </c>
      <c r="B7512">
        <v>1511216</v>
      </c>
    </row>
    <row r="7513" spans="1:2" x14ac:dyDescent="0.3">
      <c r="A7513" t="s">
        <v>18636</v>
      </c>
      <c r="B7513">
        <v>1511326</v>
      </c>
    </row>
    <row r="7514" spans="1:2" x14ac:dyDescent="0.3">
      <c r="A7514" t="s">
        <v>18638</v>
      </c>
      <c r="B7514">
        <v>1511326</v>
      </c>
    </row>
    <row r="7515" spans="1:2" x14ac:dyDescent="0.3">
      <c r="A7515" t="s">
        <v>18642</v>
      </c>
      <c r="B7515">
        <v>1511438</v>
      </c>
    </row>
    <row r="7516" spans="1:2" x14ac:dyDescent="0.3">
      <c r="A7516" t="s">
        <v>18644</v>
      </c>
      <c r="B7516">
        <v>1511490</v>
      </c>
    </row>
    <row r="7517" spans="1:2" x14ac:dyDescent="0.3">
      <c r="A7517" t="s">
        <v>18646</v>
      </c>
      <c r="B7517">
        <v>1511907</v>
      </c>
    </row>
    <row r="7518" spans="1:2" x14ac:dyDescent="0.3">
      <c r="A7518" t="s">
        <v>18649</v>
      </c>
      <c r="B7518">
        <v>1512070</v>
      </c>
    </row>
    <row r="7519" spans="1:2" x14ac:dyDescent="0.3">
      <c r="A7519" t="s">
        <v>18652</v>
      </c>
      <c r="B7519">
        <v>1512189</v>
      </c>
    </row>
    <row r="7520" spans="1:2" x14ac:dyDescent="0.3">
      <c r="A7520" t="s">
        <v>18656</v>
      </c>
      <c r="B7520">
        <v>1512596</v>
      </c>
    </row>
    <row r="7521" spans="1:2" x14ac:dyDescent="0.3">
      <c r="A7521" t="s">
        <v>18658</v>
      </c>
      <c r="B7521">
        <v>1512734</v>
      </c>
    </row>
    <row r="7522" spans="1:2" x14ac:dyDescent="0.3">
      <c r="A7522" t="s">
        <v>18660</v>
      </c>
      <c r="B7522">
        <v>1513036</v>
      </c>
    </row>
    <row r="7523" spans="1:2" x14ac:dyDescent="0.3">
      <c r="A7523" t="s">
        <v>18662</v>
      </c>
      <c r="B7523">
        <v>1513083</v>
      </c>
    </row>
    <row r="7524" spans="1:2" x14ac:dyDescent="0.3">
      <c r="A7524" t="s">
        <v>18664</v>
      </c>
      <c r="B7524">
        <v>1513385</v>
      </c>
    </row>
    <row r="7525" spans="1:2" x14ac:dyDescent="0.3">
      <c r="A7525" t="s">
        <v>18666</v>
      </c>
      <c r="B7525">
        <v>1513728</v>
      </c>
    </row>
    <row r="7526" spans="1:2" x14ac:dyDescent="0.3">
      <c r="A7526" t="s">
        <v>18668</v>
      </c>
      <c r="B7526">
        <v>1513845</v>
      </c>
    </row>
    <row r="7527" spans="1:2" x14ac:dyDescent="0.3">
      <c r="A7527" t="s">
        <v>18670</v>
      </c>
      <c r="B7527">
        <v>1513890</v>
      </c>
    </row>
    <row r="7528" spans="1:2" x14ac:dyDescent="0.3">
      <c r="A7528" t="s">
        <v>18672</v>
      </c>
      <c r="B7528">
        <v>1514011</v>
      </c>
    </row>
    <row r="7529" spans="1:2" x14ac:dyDescent="0.3">
      <c r="A7529" t="s">
        <v>18674</v>
      </c>
      <c r="B7529">
        <v>1514026</v>
      </c>
    </row>
    <row r="7530" spans="1:2" x14ac:dyDescent="0.3">
      <c r="A7530" t="s">
        <v>18677</v>
      </c>
      <c r="B7530">
        <v>1515031</v>
      </c>
    </row>
    <row r="7531" spans="1:2" x14ac:dyDescent="0.3">
      <c r="A7531" t="s">
        <v>18679</v>
      </c>
      <c r="B7531">
        <v>1515115</v>
      </c>
    </row>
    <row r="7532" spans="1:2" x14ac:dyDescent="0.3">
      <c r="A7532" t="s">
        <v>18681</v>
      </c>
      <c r="B7532">
        <v>1515194</v>
      </c>
    </row>
    <row r="7533" spans="1:2" x14ac:dyDescent="0.3">
      <c r="A7533" t="s">
        <v>18683</v>
      </c>
      <c r="B7533">
        <v>1515355</v>
      </c>
    </row>
    <row r="7534" spans="1:2" x14ac:dyDescent="0.3">
      <c r="A7534" t="s">
        <v>18685</v>
      </c>
      <c r="B7534">
        <v>1515775</v>
      </c>
    </row>
    <row r="7535" spans="1:2" x14ac:dyDescent="0.3">
      <c r="A7535" t="s">
        <v>18687</v>
      </c>
      <c r="B7535">
        <v>1516160</v>
      </c>
    </row>
    <row r="7536" spans="1:2" x14ac:dyDescent="0.3">
      <c r="A7536" t="s">
        <v>18689</v>
      </c>
      <c r="B7536">
        <v>1516424</v>
      </c>
    </row>
    <row r="7537" spans="1:2" x14ac:dyDescent="0.3">
      <c r="A7537" t="s">
        <v>18691</v>
      </c>
      <c r="B7537">
        <v>1516441</v>
      </c>
    </row>
    <row r="7538" spans="1:2" x14ac:dyDescent="0.3">
      <c r="A7538" t="s">
        <v>18693</v>
      </c>
      <c r="B7538">
        <v>1516875</v>
      </c>
    </row>
    <row r="7539" spans="1:2" x14ac:dyDescent="0.3">
      <c r="A7539" t="s">
        <v>18695</v>
      </c>
      <c r="B7539">
        <v>1516891</v>
      </c>
    </row>
    <row r="7540" spans="1:2" x14ac:dyDescent="0.3">
      <c r="A7540" t="s">
        <v>18701</v>
      </c>
      <c r="B7540">
        <v>1517823</v>
      </c>
    </row>
    <row r="7541" spans="1:2" x14ac:dyDescent="0.3">
      <c r="A7541" t="s">
        <v>18704</v>
      </c>
      <c r="B7541">
        <v>1517855</v>
      </c>
    </row>
    <row r="7542" spans="1:2" x14ac:dyDescent="0.3">
      <c r="A7542" t="s">
        <v>18706</v>
      </c>
      <c r="B7542">
        <v>1517889</v>
      </c>
    </row>
    <row r="7543" spans="1:2" x14ac:dyDescent="0.3">
      <c r="A7543" t="s">
        <v>18710</v>
      </c>
      <c r="B7543">
        <v>1517963</v>
      </c>
    </row>
    <row r="7544" spans="1:2" x14ac:dyDescent="0.3">
      <c r="A7544" t="s">
        <v>18715</v>
      </c>
      <c r="B7544">
        <v>1518182</v>
      </c>
    </row>
    <row r="7545" spans="1:2" x14ac:dyDescent="0.3">
      <c r="A7545" t="s">
        <v>18720</v>
      </c>
      <c r="B7545">
        <v>1518352</v>
      </c>
    </row>
    <row r="7546" spans="1:2" x14ac:dyDescent="0.3">
      <c r="A7546" t="s">
        <v>18722</v>
      </c>
      <c r="B7546">
        <v>1518449</v>
      </c>
    </row>
    <row r="7547" spans="1:2" x14ac:dyDescent="0.3">
      <c r="A7547" t="s">
        <v>18724</v>
      </c>
      <c r="B7547">
        <v>1518449</v>
      </c>
    </row>
    <row r="7548" spans="1:2" x14ac:dyDescent="0.3">
      <c r="A7548" t="s">
        <v>18728</v>
      </c>
      <c r="B7548">
        <v>1518469</v>
      </c>
    </row>
    <row r="7549" spans="1:2" x14ac:dyDescent="0.3">
      <c r="A7549" t="s">
        <v>18730</v>
      </c>
      <c r="B7549">
        <v>1518623</v>
      </c>
    </row>
    <row r="7550" spans="1:2" x14ac:dyDescent="0.3">
      <c r="A7550" t="s">
        <v>18732</v>
      </c>
      <c r="B7550">
        <v>1518739</v>
      </c>
    </row>
    <row r="7551" spans="1:2" x14ac:dyDescent="0.3">
      <c r="A7551" t="s">
        <v>18736</v>
      </c>
      <c r="B7551">
        <v>1519302</v>
      </c>
    </row>
    <row r="7552" spans="1:2" x14ac:dyDescent="0.3">
      <c r="A7552" t="s">
        <v>18739</v>
      </c>
      <c r="B7552">
        <v>1519456</v>
      </c>
    </row>
    <row r="7553" spans="1:2" x14ac:dyDescent="0.3">
      <c r="A7553" t="s">
        <v>18741</v>
      </c>
      <c r="B7553">
        <v>1519690</v>
      </c>
    </row>
    <row r="7554" spans="1:2" x14ac:dyDescent="0.3">
      <c r="A7554" t="s">
        <v>18744</v>
      </c>
      <c r="B7554">
        <v>1519720</v>
      </c>
    </row>
    <row r="7555" spans="1:2" x14ac:dyDescent="0.3">
      <c r="A7555" t="s">
        <v>18746</v>
      </c>
      <c r="B7555">
        <v>1519778</v>
      </c>
    </row>
    <row r="7556" spans="1:2" x14ac:dyDescent="0.3">
      <c r="A7556" t="s">
        <v>18748</v>
      </c>
      <c r="B7556">
        <v>1519784</v>
      </c>
    </row>
    <row r="7557" spans="1:2" x14ac:dyDescent="0.3">
      <c r="A7557" t="s">
        <v>18750</v>
      </c>
      <c r="B7557">
        <v>1520050</v>
      </c>
    </row>
    <row r="7558" spans="1:2" x14ac:dyDescent="0.3">
      <c r="A7558" t="s">
        <v>18752</v>
      </c>
      <c r="B7558">
        <v>1520088</v>
      </c>
    </row>
    <row r="7559" spans="1:2" x14ac:dyDescent="0.3">
      <c r="A7559" t="s">
        <v>18754</v>
      </c>
      <c r="B7559">
        <v>1520419</v>
      </c>
    </row>
    <row r="7560" spans="1:2" x14ac:dyDescent="0.3">
      <c r="A7560" t="s">
        <v>18756</v>
      </c>
      <c r="B7560">
        <v>1520540</v>
      </c>
    </row>
    <row r="7561" spans="1:2" x14ac:dyDescent="0.3">
      <c r="A7561" t="s">
        <v>18760</v>
      </c>
      <c r="B7561">
        <v>1520551</v>
      </c>
    </row>
    <row r="7562" spans="1:2" x14ac:dyDescent="0.3">
      <c r="A7562" t="s">
        <v>18762</v>
      </c>
      <c r="B7562">
        <v>1520781</v>
      </c>
    </row>
    <row r="7563" spans="1:2" x14ac:dyDescent="0.3">
      <c r="A7563" t="s">
        <v>18764</v>
      </c>
      <c r="B7563">
        <v>1521503</v>
      </c>
    </row>
    <row r="7564" spans="1:2" x14ac:dyDescent="0.3">
      <c r="A7564" t="s">
        <v>18766</v>
      </c>
      <c r="B7564">
        <v>1522030</v>
      </c>
    </row>
    <row r="7565" spans="1:2" x14ac:dyDescent="0.3">
      <c r="A7565" t="s">
        <v>18768</v>
      </c>
      <c r="B7565">
        <v>1522030</v>
      </c>
    </row>
    <row r="7566" spans="1:2" x14ac:dyDescent="0.3">
      <c r="A7566" t="s">
        <v>18770</v>
      </c>
      <c r="B7566">
        <v>1522042</v>
      </c>
    </row>
    <row r="7567" spans="1:2" x14ac:dyDescent="0.3">
      <c r="A7567" t="s">
        <v>18772</v>
      </c>
      <c r="B7567">
        <v>1522469</v>
      </c>
    </row>
    <row r="7568" spans="1:2" x14ac:dyDescent="0.3">
      <c r="A7568" t="s">
        <v>18774</v>
      </c>
      <c r="B7568">
        <v>1522674</v>
      </c>
    </row>
    <row r="7569" spans="1:2" x14ac:dyDescent="0.3">
      <c r="A7569" t="s">
        <v>18776</v>
      </c>
      <c r="B7569">
        <v>1522892</v>
      </c>
    </row>
    <row r="7570" spans="1:2" x14ac:dyDescent="0.3">
      <c r="A7570" t="s">
        <v>18779</v>
      </c>
      <c r="B7570">
        <v>1523157</v>
      </c>
    </row>
    <row r="7571" spans="1:2" x14ac:dyDescent="0.3">
      <c r="A7571" t="s">
        <v>18781</v>
      </c>
      <c r="B7571">
        <v>1523399</v>
      </c>
    </row>
    <row r="7572" spans="1:2" x14ac:dyDescent="0.3">
      <c r="A7572" t="s">
        <v>18783</v>
      </c>
      <c r="B7572">
        <v>1523427</v>
      </c>
    </row>
    <row r="7573" spans="1:2" x14ac:dyDescent="0.3">
      <c r="A7573" t="s">
        <v>18787</v>
      </c>
      <c r="B7573">
        <v>1523864</v>
      </c>
    </row>
    <row r="7574" spans="1:2" x14ac:dyDescent="0.3">
      <c r="A7574" t="s">
        <v>18789</v>
      </c>
      <c r="B7574">
        <v>1523954</v>
      </c>
    </row>
    <row r="7575" spans="1:2" x14ac:dyDescent="0.3">
      <c r="A7575" t="s">
        <v>18791</v>
      </c>
      <c r="B7575">
        <v>1524159</v>
      </c>
    </row>
    <row r="7576" spans="1:2" x14ac:dyDescent="0.3">
      <c r="A7576" t="s">
        <v>18793</v>
      </c>
      <c r="B7576">
        <v>1524280</v>
      </c>
    </row>
    <row r="7577" spans="1:2" x14ac:dyDescent="0.3">
      <c r="A7577" t="s">
        <v>18795</v>
      </c>
      <c r="B7577">
        <v>1524395</v>
      </c>
    </row>
    <row r="7578" spans="1:2" x14ac:dyDescent="0.3">
      <c r="A7578" t="s">
        <v>18797</v>
      </c>
      <c r="B7578">
        <v>1524416</v>
      </c>
    </row>
    <row r="7579" spans="1:2" x14ac:dyDescent="0.3">
      <c r="A7579" t="s">
        <v>18799</v>
      </c>
      <c r="B7579">
        <v>1524426</v>
      </c>
    </row>
    <row r="7580" spans="1:2" x14ac:dyDescent="0.3">
      <c r="A7580" t="s">
        <v>18801</v>
      </c>
      <c r="B7580">
        <v>1524489</v>
      </c>
    </row>
    <row r="7581" spans="1:2" x14ac:dyDescent="0.3">
      <c r="A7581" t="s">
        <v>18803</v>
      </c>
      <c r="B7581">
        <v>1524492</v>
      </c>
    </row>
    <row r="7582" spans="1:2" x14ac:dyDescent="0.3">
      <c r="A7582" t="s">
        <v>18807</v>
      </c>
      <c r="B7582">
        <v>1525205</v>
      </c>
    </row>
    <row r="7583" spans="1:2" x14ac:dyDescent="0.3">
      <c r="A7583" t="s">
        <v>18810</v>
      </c>
      <c r="B7583">
        <v>1525212</v>
      </c>
    </row>
    <row r="7584" spans="1:2" x14ac:dyDescent="0.3">
      <c r="A7584" t="s">
        <v>18812</v>
      </c>
      <c r="B7584">
        <v>1526478</v>
      </c>
    </row>
    <row r="7585" spans="1:2" x14ac:dyDescent="0.3">
      <c r="A7585" t="s">
        <v>18815</v>
      </c>
      <c r="B7585">
        <v>1526516</v>
      </c>
    </row>
    <row r="7586" spans="1:2" x14ac:dyDescent="0.3">
      <c r="A7586" t="s">
        <v>18817</v>
      </c>
      <c r="B7586">
        <v>1526516</v>
      </c>
    </row>
    <row r="7587" spans="1:2" x14ac:dyDescent="0.3">
      <c r="A7587" t="s">
        <v>18819</v>
      </c>
      <c r="B7587">
        <v>1526516</v>
      </c>
    </row>
    <row r="7588" spans="1:2" x14ac:dyDescent="0.3">
      <c r="A7588" t="s">
        <v>18822</v>
      </c>
      <c r="B7588">
        <v>1526569</v>
      </c>
    </row>
    <row r="7589" spans="1:2" x14ac:dyDescent="0.3">
      <c r="A7589" t="s">
        <v>18831</v>
      </c>
      <c r="B7589">
        <v>1526574</v>
      </c>
    </row>
    <row r="7590" spans="1:2" x14ac:dyDescent="0.3">
      <c r="A7590" t="s">
        <v>18834</v>
      </c>
      <c r="B7590">
        <v>1526652</v>
      </c>
    </row>
    <row r="7591" spans="1:2" x14ac:dyDescent="0.3">
      <c r="A7591" t="s">
        <v>18841</v>
      </c>
      <c r="B7591">
        <v>1527345</v>
      </c>
    </row>
    <row r="7592" spans="1:2" x14ac:dyDescent="0.3">
      <c r="A7592" t="s">
        <v>18843</v>
      </c>
      <c r="B7592">
        <v>1527518</v>
      </c>
    </row>
    <row r="7593" spans="1:2" x14ac:dyDescent="0.3">
      <c r="A7593" t="s">
        <v>18845</v>
      </c>
      <c r="B7593">
        <v>1527623</v>
      </c>
    </row>
    <row r="7594" spans="1:2" x14ac:dyDescent="0.3">
      <c r="A7594" t="s">
        <v>18847</v>
      </c>
      <c r="B7594">
        <v>1529027</v>
      </c>
    </row>
    <row r="7595" spans="1:2" x14ac:dyDescent="0.3">
      <c r="A7595" t="s">
        <v>18850</v>
      </c>
      <c r="B7595">
        <v>1529419</v>
      </c>
    </row>
    <row r="7596" spans="1:2" x14ac:dyDescent="0.3">
      <c r="A7596" t="s">
        <v>18852</v>
      </c>
      <c r="B7596">
        <v>1529647</v>
      </c>
    </row>
    <row r="7597" spans="1:2" x14ac:dyDescent="0.3">
      <c r="A7597" t="s">
        <v>18856</v>
      </c>
      <c r="B7597">
        <v>1529671</v>
      </c>
    </row>
    <row r="7598" spans="1:2" x14ac:dyDescent="0.3">
      <c r="A7598" t="s">
        <v>18858</v>
      </c>
      <c r="B7598">
        <v>1529794</v>
      </c>
    </row>
    <row r="7599" spans="1:2" x14ac:dyDescent="0.3">
      <c r="A7599" t="s">
        <v>18860</v>
      </c>
      <c r="B7599">
        <v>1529821</v>
      </c>
    </row>
    <row r="7600" spans="1:2" x14ac:dyDescent="0.3">
      <c r="A7600" t="s">
        <v>18862</v>
      </c>
      <c r="B7600">
        <v>1530517</v>
      </c>
    </row>
    <row r="7601" spans="1:2" x14ac:dyDescent="0.3">
      <c r="A7601" t="s">
        <v>18866</v>
      </c>
      <c r="B7601">
        <v>1530855</v>
      </c>
    </row>
    <row r="7602" spans="1:2" x14ac:dyDescent="0.3">
      <c r="A7602" t="s">
        <v>18868</v>
      </c>
      <c r="B7602">
        <v>1530929</v>
      </c>
    </row>
    <row r="7603" spans="1:2" x14ac:dyDescent="0.3">
      <c r="A7603" t="s">
        <v>18870</v>
      </c>
      <c r="B7603">
        <v>1531616</v>
      </c>
    </row>
    <row r="7604" spans="1:2" x14ac:dyDescent="0.3">
      <c r="A7604" t="s">
        <v>18872</v>
      </c>
      <c r="B7604">
        <v>1531690</v>
      </c>
    </row>
    <row r="7605" spans="1:2" x14ac:dyDescent="0.3">
      <c r="A7605" t="s">
        <v>18874</v>
      </c>
      <c r="B7605">
        <v>1531962</v>
      </c>
    </row>
    <row r="7606" spans="1:2" x14ac:dyDescent="0.3">
      <c r="A7606" t="s">
        <v>18881</v>
      </c>
      <c r="B7606">
        <v>1532133</v>
      </c>
    </row>
    <row r="7607" spans="1:2" x14ac:dyDescent="0.3">
      <c r="A7607" t="s">
        <v>18883</v>
      </c>
      <c r="B7607">
        <v>1532154</v>
      </c>
    </row>
    <row r="7608" spans="1:2" x14ac:dyDescent="0.3">
      <c r="A7608" t="s">
        <v>18887</v>
      </c>
      <c r="B7608">
        <v>1532336</v>
      </c>
    </row>
    <row r="7609" spans="1:2" x14ac:dyDescent="0.3">
      <c r="A7609" t="s">
        <v>18889</v>
      </c>
      <c r="B7609">
        <v>1532540</v>
      </c>
    </row>
    <row r="7610" spans="1:2" x14ac:dyDescent="0.3">
      <c r="A7610" t="s">
        <v>18893</v>
      </c>
      <c r="B7610">
        <v>1532657</v>
      </c>
    </row>
    <row r="7611" spans="1:2" x14ac:dyDescent="0.3">
      <c r="A7611" t="s">
        <v>18896</v>
      </c>
      <c r="B7611">
        <v>1532881</v>
      </c>
    </row>
    <row r="7612" spans="1:2" x14ac:dyDescent="0.3">
      <c r="A7612" t="s">
        <v>18898</v>
      </c>
      <c r="B7612">
        <v>1532932</v>
      </c>
    </row>
    <row r="7613" spans="1:2" x14ac:dyDescent="0.3">
      <c r="A7613" t="s">
        <v>18901</v>
      </c>
      <c r="B7613">
        <v>1533053</v>
      </c>
    </row>
    <row r="7614" spans="1:2" x14ac:dyDescent="0.3">
      <c r="A7614" t="s">
        <v>18904</v>
      </c>
      <c r="B7614">
        <v>1533108</v>
      </c>
    </row>
    <row r="7615" spans="1:2" x14ac:dyDescent="0.3">
      <c r="A7615" t="s">
        <v>18908</v>
      </c>
      <c r="B7615">
        <v>1533341</v>
      </c>
    </row>
    <row r="7616" spans="1:2" x14ac:dyDescent="0.3">
      <c r="A7616" t="s">
        <v>18910</v>
      </c>
      <c r="B7616">
        <v>1533449</v>
      </c>
    </row>
    <row r="7617" spans="1:2" x14ac:dyDescent="0.3">
      <c r="A7617" t="s">
        <v>18912</v>
      </c>
      <c r="B7617">
        <v>1533558</v>
      </c>
    </row>
    <row r="7618" spans="1:2" x14ac:dyDescent="0.3">
      <c r="A7618" t="s">
        <v>18915</v>
      </c>
      <c r="B7618">
        <v>1533956</v>
      </c>
    </row>
    <row r="7619" spans="1:2" x14ac:dyDescent="0.3">
      <c r="A7619" t="s">
        <v>18918</v>
      </c>
      <c r="B7619">
        <v>1534058</v>
      </c>
    </row>
    <row r="7620" spans="1:2" x14ac:dyDescent="0.3">
      <c r="A7620" t="s">
        <v>18920</v>
      </c>
      <c r="B7620">
        <v>1534109</v>
      </c>
    </row>
    <row r="7621" spans="1:2" x14ac:dyDescent="0.3">
      <c r="A7621" t="s">
        <v>18922</v>
      </c>
      <c r="B7621">
        <v>1534361</v>
      </c>
    </row>
    <row r="7622" spans="1:2" x14ac:dyDescent="0.3">
      <c r="A7622" t="s">
        <v>18926</v>
      </c>
      <c r="B7622">
        <v>1534510</v>
      </c>
    </row>
    <row r="7623" spans="1:2" x14ac:dyDescent="0.3">
      <c r="A7623" t="s">
        <v>18928</v>
      </c>
      <c r="B7623">
        <v>1534664</v>
      </c>
    </row>
    <row r="7624" spans="1:2" x14ac:dyDescent="0.3">
      <c r="A7624" t="s">
        <v>18932</v>
      </c>
      <c r="B7624">
        <v>1534996</v>
      </c>
    </row>
    <row r="7625" spans="1:2" x14ac:dyDescent="0.3">
      <c r="A7625" t="s">
        <v>18936</v>
      </c>
      <c r="B7625">
        <v>1535266</v>
      </c>
    </row>
    <row r="7626" spans="1:2" x14ac:dyDescent="0.3">
      <c r="A7626" t="s">
        <v>18940</v>
      </c>
      <c r="B7626">
        <v>1535594</v>
      </c>
    </row>
    <row r="7627" spans="1:2" x14ac:dyDescent="0.3">
      <c r="A7627" t="s">
        <v>18944</v>
      </c>
      <c r="B7627">
        <v>1535789</v>
      </c>
    </row>
    <row r="7628" spans="1:2" x14ac:dyDescent="0.3">
      <c r="A7628" t="s">
        <v>18946</v>
      </c>
      <c r="B7628">
        <v>1536089</v>
      </c>
    </row>
    <row r="7629" spans="1:2" x14ac:dyDescent="0.3">
      <c r="A7629" t="s">
        <v>18948</v>
      </c>
      <c r="B7629">
        <v>1536463</v>
      </c>
    </row>
    <row r="7630" spans="1:2" x14ac:dyDescent="0.3">
      <c r="A7630" t="s">
        <v>18950</v>
      </c>
      <c r="B7630">
        <v>1537101</v>
      </c>
    </row>
    <row r="7631" spans="1:2" x14ac:dyDescent="0.3">
      <c r="A7631" t="s">
        <v>18952</v>
      </c>
      <c r="B7631">
        <v>1537156</v>
      </c>
    </row>
    <row r="7632" spans="1:2" x14ac:dyDescent="0.3">
      <c r="A7632" t="s">
        <v>18954</v>
      </c>
      <c r="B7632">
        <v>1537702</v>
      </c>
    </row>
    <row r="7633" spans="1:2" x14ac:dyDescent="0.3">
      <c r="A7633" t="s">
        <v>18956</v>
      </c>
      <c r="B7633">
        <v>1537702</v>
      </c>
    </row>
    <row r="7634" spans="1:2" x14ac:dyDescent="0.3">
      <c r="A7634" t="s">
        <v>18958</v>
      </c>
      <c r="B7634">
        <v>1537875</v>
      </c>
    </row>
    <row r="7635" spans="1:2" x14ac:dyDescent="0.3">
      <c r="A7635" t="s">
        <v>18961</v>
      </c>
      <c r="B7635">
        <v>1537875</v>
      </c>
    </row>
    <row r="7636" spans="1:2" x14ac:dyDescent="0.3">
      <c r="A7636" t="s">
        <v>18963</v>
      </c>
      <c r="B7636">
        <v>1538101</v>
      </c>
    </row>
    <row r="7637" spans="1:2" x14ac:dyDescent="0.3">
      <c r="A7637" t="s">
        <v>18965</v>
      </c>
      <c r="B7637">
        <v>1538336</v>
      </c>
    </row>
    <row r="7638" spans="1:2" x14ac:dyDescent="0.3">
      <c r="A7638" t="s">
        <v>18967</v>
      </c>
      <c r="B7638">
        <v>1538385</v>
      </c>
    </row>
    <row r="7639" spans="1:2" x14ac:dyDescent="0.3">
      <c r="A7639" t="s">
        <v>18969</v>
      </c>
      <c r="B7639">
        <v>1538557</v>
      </c>
    </row>
    <row r="7640" spans="1:2" x14ac:dyDescent="0.3">
      <c r="A7640" t="s">
        <v>18971</v>
      </c>
      <c r="B7640">
        <v>1538758</v>
      </c>
    </row>
    <row r="7641" spans="1:2" x14ac:dyDescent="0.3">
      <c r="A7641" t="s">
        <v>18973</v>
      </c>
      <c r="B7641">
        <v>1538765</v>
      </c>
    </row>
    <row r="7642" spans="1:2" x14ac:dyDescent="0.3">
      <c r="A7642" t="s">
        <v>18975</v>
      </c>
      <c r="B7642">
        <v>1538798</v>
      </c>
    </row>
    <row r="7643" spans="1:2" x14ac:dyDescent="0.3">
      <c r="A7643" t="s">
        <v>18977</v>
      </c>
      <c r="B7643">
        <v>1538938</v>
      </c>
    </row>
    <row r="7644" spans="1:2" x14ac:dyDescent="0.3">
      <c r="A7644" t="s">
        <v>18980</v>
      </c>
      <c r="B7644">
        <v>1539019</v>
      </c>
    </row>
    <row r="7645" spans="1:2" x14ac:dyDescent="0.3">
      <c r="A7645" t="s">
        <v>18983</v>
      </c>
      <c r="B7645">
        <v>1539303</v>
      </c>
    </row>
    <row r="7646" spans="1:2" x14ac:dyDescent="0.3">
      <c r="A7646" t="s">
        <v>18985</v>
      </c>
      <c r="B7646">
        <v>1539321</v>
      </c>
    </row>
    <row r="7647" spans="1:2" x14ac:dyDescent="0.3">
      <c r="A7647" t="s">
        <v>18987</v>
      </c>
      <c r="B7647">
        <v>1539812</v>
      </c>
    </row>
    <row r="7648" spans="1:2" x14ac:dyDescent="0.3">
      <c r="A7648" t="s">
        <v>18989</v>
      </c>
      <c r="B7648">
        <v>1539844</v>
      </c>
    </row>
    <row r="7649" spans="1:2" x14ac:dyDescent="0.3">
      <c r="A7649" t="s">
        <v>18991</v>
      </c>
      <c r="B7649">
        <v>1540363</v>
      </c>
    </row>
    <row r="7650" spans="1:2" x14ac:dyDescent="0.3">
      <c r="A7650" t="s">
        <v>18993</v>
      </c>
      <c r="B7650">
        <v>1540750</v>
      </c>
    </row>
    <row r="7651" spans="1:2" x14ac:dyDescent="0.3">
      <c r="A7651" t="s">
        <v>18996</v>
      </c>
      <c r="B7651">
        <v>1540873</v>
      </c>
    </row>
    <row r="7652" spans="1:2" x14ac:dyDescent="0.3">
      <c r="A7652" t="s">
        <v>18999</v>
      </c>
      <c r="B7652">
        <v>1540888</v>
      </c>
    </row>
    <row r="7653" spans="1:2" x14ac:dyDescent="0.3">
      <c r="A7653" t="s">
        <v>19001</v>
      </c>
      <c r="B7653">
        <v>1540941</v>
      </c>
    </row>
    <row r="7654" spans="1:2" x14ac:dyDescent="0.3">
      <c r="A7654" t="s">
        <v>19005</v>
      </c>
      <c r="B7654">
        <v>1541112</v>
      </c>
    </row>
    <row r="7655" spans="1:2" x14ac:dyDescent="0.3">
      <c r="A7655" t="s">
        <v>19007</v>
      </c>
      <c r="B7655">
        <v>1541367</v>
      </c>
    </row>
    <row r="7656" spans="1:2" x14ac:dyDescent="0.3">
      <c r="A7656" t="s">
        <v>19013</v>
      </c>
      <c r="B7656">
        <v>1541367</v>
      </c>
    </row>
    <row r="7657" spans="1:2" x14ac:dyDescent="0.3">
      <c r="A7657" t="s">
        <v>19019</v>
      </c>
      <c r="B7657">
        <v>1541367</v>
      </c>
    </row>
    <row r="7658" spans="1:2" x14ac:dyDescent="0.3">
      <c r="A7658" t="s">
        <v>19021</v>
      </c>
      <c r="B7658">
        <v>1541367</v>
      </c>
    </row>
    <row r="7659" spans="1:2" x14ac:dyDescent="0.3">
      <c r="A7659" t="s">
        <v>19027</v>
      </c>
      <c r="B7659">
        <v>1541367</v>
      </c>
    </row>
    <row r="7660" spans="1:2" x14ac:dyDescent="0.3">
      <c r="A7660" t="s">
        <v>19029</v>
      </c>
      <c r="B7660">
        <v>1541401</v>
      </c>
    </row>
    <row r="7661" spans="1:2" x14ac:dyDescent="0.3">
      <c r="A7661" t="s">
        <v>19031</v>
      </c>
      <c r="B7661">
        <v>1541616</v>
      </c>
    </row>
    <row r="7662" spans="1:2" x14ac:dyDescent="0.3">
      <c r="A7662" t="s">
        <v>19036</v>
      </c>
      <c r="B7662">
        <v>1541754</v>
      </c>
    </row>
    <row r="7663" spans="1:2" x14ac:dyDescent="0.3">
      <c r="A7663" t="s">
        <v>19038</v>
      </c>
      <c r="B7663">
        <v>1541765</v>
      </c>
    </row>
    <row r="7664" spans="1:2" x14ac:dyDescent="0.3">
      <c r="A7664" t="s">
        <v>19044</v>
      </c>
      <c r="B7664">
        <v>1541824</v>
      </c>
    </row>
    <row r="7665" spans="1:2" x14ac:dyDescent="0.3">
      <c r="A7665" t="s">
        <v>19049</v>
      </c>
      <c r="B7665">
        <v>1542033</v>
      </c>
    </row>
    <row r="7666" spans="1:2" x14ac:dyDescent="0.3">
      <c r="A7666" t="s">
        <v>19052</v>
      </c>
      <c r="B7666">
        <v>1542198</v>
      </c>
    </row>
    <row r="7667" spans="1:2" x14ac:dyDescent="0.3">
      <c r="A7667" t="s">
        <v>19054</v>
      </c>
      <c r="B7667">
        <v>1542322</v>
      </c>
    </row>
    <row r="7668" spans="1:2" x14ac:dyDescent="0.3">
      <c r="A7668" t="s">
        <v>19056</v>
      </c>
      <c r="B7668">
        <v>1542467</v>
      </c>
    </row>
    <row r="7669" spans="1:2" x14ac:dyDescent="0.3">
      <c r="A7669" t="s">
        <v>19058</v>
      </c>
      <c r="B7669">
        <v>1542714</v>
      </c>
    </row>
    <row r="7670" spans="1:2" x14ac:dyDescent="0.3">
      <c r="A7670" t="s">
        <v>19060</v>
      </c>
      <c r="B7670">
        <v>1542807</v>
      </c>
    </row>
    <row r="7671" spans="1:2" x14ac:dyDescent="0.3">
      <c r="A7671" t="s">
        <v>19062</v>
      </c>
      <c r="B7671">
        <v>1543254</v>
      </c>
    </row>
    <row r="7672" spans="1:2" x14ac:dyDescent="0.3">
      <c r="A7672" t="s">
        <v>19064</v>
      </c>
      <c r="B7672">
        <v>1543470</v>
      </c>
    </row>
    <row r="7673" spans="1:2" x14ac:dyDescent="0.3">
      <c r="A7673" t="s">
        <v>19066</v>
      </c>
      <c r="B7673">
        <v>1543625</v>
      </c>
    </row>
    <row r="7674" spans="1:2" x14ac:dyDescent="0.3">
      <c r="A7674" t="s">
        <v>19069</v>
      </c>
      <c r="B7674">
        <v>1543785</v>
      </c>
    </row>
    <row r="7675" spans="1:2" x14ac:dyDescent="0.3">
      <c r="A7675" t="s">
        <v>19071</v>
      </c>
      <c r="B7675">
        <v>1543912</v>
      </c>
    </row>
    <row r="7676" spans="1:2" x14ac:dyDescent="0.3">
      <c r="A7676" t="s">
        <v>19075</v>
      </c>
      <c r="B7676">
        <v>1544000</v>
      </c>
    </row>
    <row r="7677" spans="1:2" x14ac:dyDescent="0.3">
      <c r="A7677" t="s">
        <v>19078</v>
      </c>
      <c r="B7677">
        <v>1544430</v>
      </c>
    </row>
    <row r="7678" spans="1:2" x14ac:dyDescent="0.3">
      <c r="A7678" t="s">
        <v>19080</v>
      </c>
      <c r="B7678">
        <v>1544639</v>
      </c>
    </row>
    <row r="7679" spans="1:2" x14ac:dyDescent="0.3">
      <c r="A7679" t="s">
        <v>19082</v>
      </c>
      <c r="B7679">
        <v>1544759</v>
      </c>
    </row>
    <row r="7680" spans="1:2" x14ac:dyDescent="0.3">
      <c r="A7680" t="s">
        <v>19084</v>
      </c>
      <c r="B7680">
        <v>1544817</v>
      </c>
    </row>
    <row r="7681" spans="1:2" x14ac:dyDescent="0.3">
      <c r="A7681" t="s">
        <v>19086</v>
      </c>
      <c r="B7681">
        <v>1545221</v>
      </c>
    </row>
    <row r="7682" spans="1:2" x14ac:dyDescent="0.3">
      <c r="A7682" t="s">
        <v>19088</v>
      </c>
      <c r="B7682">
        <v>1545233</v>
      </c>
    </row>
    <row r="7683" spans="1:2" x14ac:dyDescent="0.3">
      <c r="A7683" t="s">
        <v>19090</v>
      </c>
      <c r="B7683">
        <v>1545289</v>
      </c>
    </row>
    <row r="7684" spans="1:2" x14ac:dyDescent="0.3">
      <c r="A7684" t="s">
        <v>19092</v>
      </c>
      <c r="B7684">
        <v>1545297</v>
      </c>
    </row>
    <row r="7685" spans="1:2" x14ac:dyDescent="0.3">
      <c r="A7685" t="s">
        <v>19095</v>
      </c>
      <c r="B7685">
        <v>1545297</v>
      </c>
    </row>
    <row r="7686" spans="1:2" x14ac:dyDescent="0.3">
      <c r="A7686" t="s">
        <v>19097</v>
      </c>
      <c r="B7686">
        <v>1545335</v>
      </c>
    </row>
    <row r="7687" spans="1:2" x14ac:dyDescent="0.3">
      <c r="A7687" t="s">
        <v>19099</v>
      </c>
      <c r="B7687">
        <v>1545778</v>
      </c>
    </row>
    <row r="7688" spans="1:2" x14ac:dyDescent="0.3">
      <c r="A7688" t="s">
        <v>19101</v>
      </c>
      <c r="B7688">
        <v>1545935</v>
      </c>
    </row>
    <row r="7689" spans="1:2" x14ac:dyDescent="0.3">
      <c r="A7689" t="s">
        <v>19103</v>
      </c>
      <c r="B7689">
        <v>1546314</v>
      </c>
    </row>
    <row r="7690" spans="1:2" x14ac:dyDescent="0.3">
      <c r="A7690" t="s">
        <v>19105</v>
      </c>
      <c r="B7690">
        <v>1546645</v>
      </c>
    </row>
    <row r="7691" spans="1:2" x14ac:dyDescent="0.3">
      <c r="A7691" t="s">
        <v>19107</v>
      </c>
      <c r="B7691">
        <v>1546841</v>
      </c>
    </row>
    <row r="7692" spans="1:2" x14ac:dyDescent="0.3">
      <c r="A7692" t="s">
        <v>19109</v>
      </c>
      <c r="B7692">
        <v>1547183</v>
      </c>
    </row>
    <row r="7693" spans="1:2" x14ac:dyDescent="0.3">
      <c r="A7693" t="s">
        <v>19111</v>
      </c>
      <c r="B7693">
        <v>1547210</v>
      </c>
    </row>
    <row r="7694" spans="1:2" x14ac:dyDescent="0.3">
      <c r="A7694" t="s">
        <v>19113</v>
      </c>
      <c r="B7694">
        <v>1547304</v>
      </c>
    </row>
    <row r="7695" spans="1:2" x14ac:dyDescent="0.3">
      <c r="A7695" t="s">
        <v>19115</v>
      </c>
      <c r="B7695">
        <v>1547304</v>
      </c>
    </row>
    <row r="7696" spans="1:2" x14ac:dyDescent="0.3">
      <c r="A7696" t="s">
        <v>19117</v>
      </c>
      <c r="B7696">
        <v>1547321</v>
      </c>
    </row>
    <row r="7697" spans="1:2" x14ac:dyDescent="0.3">
      <c r="A7697" t="s">
        <v>19119</v>
      </c>
      <c r="B7697">
        <v>1547428</v>
      </c>
    </row>
    <row r="7698" spans="1:2" x14ac:dyDescent="0.3">
      <c r="A7698" t="s">
        <v>19121</v>
      </c>
      <c r="B7698">
        <v>1547591</v>
      </c>
    </row>
    <row r="7699" spans="1:2" x14ac:dyDescent="0.3">
      <c r="A7699" t="s">
        <v>19123</v>
      </c>
      <c r="B7699">
        <v>1547876</v>
      </c>
    </row>
    <row r="7700" spans="1:2" x14ac:dyDescent="0.3">
      <c r="A7700" t="s">
        <v>19125</v>
      </c>
      <c r="B7700">
        <v>1547888</v>
      </c>
    </row>
    <row r="7701" spans="1:2" x14ac:dyDescent="0.3">
      <c r="A7701" t="s">
        <v>19130</v>
      </c>
      <c r="B7701">
        <v>1548193</v>
      </c>
    </row>
    <row r="7702" spans="1:2" x14ac:dyDescent="0.3">
      <c r="A7702" t="s">
        <v>19133</v>
      </c>
      <c r="B7702">
        <v>1548256</v>
      </c>
    </row>
    <row r="7703" spans="1:2" x14ac:dyDescent="0.3">
      <c r="A7703" t="s">
        <v>19135</v>
      </c>
      <c r="B7703">
        <v>1548646</v>
      </c>
    </row>
    <row r="7704" spans="1:2" x14ac:dyDescent="0.3">
      <c r="A7704" t="s">
        <v>19139</v>
      </c>
      <c r="B7704">
        <v>1548937</v>
      </c>
    </row>
    <row r="7705" spans="1:2" x14ac:dyDescent="0.3">
      <c r="A7705" t="s">
        <v>19141</v>
      </c>
      <c r="B7705">
        <v>1549099</v>
      </c>
    </row>
    <row r="7706" spans="1:2" x14ac:dyDescent="0.3">
      <c r="A7706" t="s">
        <v>19143</v>
      </c>
      <c r="B7706">
        <v>1549295</v>
      </c>
    </row>
    <row r="7707" spans="1:2" x14ac:dyDescent="0.3">
      <c r="A7707" t="s">
        <v>19146</v>
      </c>
      <c r="B7707">
        <v>1549430</v>
      </c>
    </row>
    <row r="7708" spans="1:2" x14ac:dyDescent="0.3">
      <c r="A7708" t="s">
        <v>19148</v>
      </c>
      <c r="B7708">
        <v>1549557</v>
      </c>
    </row>
    <row r="7709" spans="1:2" x14ac:dyDescent="0.3">
      <c r="A7709" t="s">
        <v>19151</v>
      </c>
      <c r="B7709">
        <v>1549737</v>
      </c>
    </row>
    <row r="7710" spans="1:2" x14ac:dyDescent="0.3">
      <c r="A7710" t="s">
        <v>19153</v>
      </c>
      <c r="B7710">
        <v>1549978</v>
      </c>
    </row>
    <row r="7711" spans="1:2" x14ac:dyDescent="0.3">
      <c r="A7711" t="s">
        <v>19155</v>
      </c>
      <c r="B7711">
        <v>1550027</v>
      </c>
    </row>
    <row r="7712" spans="1:2" x14ac:dyDescent="0.3">
      <c r="A7712" t="s">
        <v>19157</v>
      </c>
      <c r="B7712">
        <v>1550027</v>
      </c>
    </row>
    <row r="7713" spans="1:2" x14ac:dyDescent="0.3">
      <c r="A7713" t="s">
        <v>19159</v>
      </c>
      <c r="B7713">
        <v>1550378</v>
      </c>
    </row>
    <row r="7714" spans="1:2" x14ac:dyDescent="0.3">
      <c r="A7714" t="s">
        <v>19161</v>
      </c>
      <c r="B7714">
        <v>1550660</v>
      </c>
    </row>
    <row r="7715" spans="1:2" x14ac:dyDescent="0.3">
      <c r="A7715" t="s">
        <v>19163</v>
      </c>
      <c r="B7715">
        <v>1550660</v>
      </c>
    </row>
    <row r="7716" spans="1:2" x14ac:dyDescent="0.3">
      <c r="A7716" t="s">
        <v>19165</v>
      </c>
      <c r="B7716">
        <v>1550711</v>
      </c>
    </row>
    <row r="7717" spans="1:2" x14ac:dyDescent="0.3">
      <c r="A7717" t="s">
        <v>19167</v>
      </c>
      <c r="B7717">
        <v>1550778</v>
      </c>
    </row>
    <row r="7718" spans="1:2" x14ac:dyDescent="0.3">
      <c r="A7718" t="s">
        <v>19169</v>
      </c>
      <c r="B7718">
        <v>1550877</v>
      </c>
    </row>
    <row r="7719" spans="1:2" x14ac:dyDescent="0.3">
      <c r="A7719" t="s">
        <v>19173</v>
      </c>
      <c r="B7719">
        <v>1551060</v>
      </c>
    </row>
    <row r="7720" spans="1:2" x14ac:dyDescent="0.3">
      <c r="A7720" t="s">
        <v>19178</v>
      </c>
      <c r="B7720">
        <v>1551085</v>
      </c>
    </row>
    <row r="7721" spans="1:2" x14ac:dyDescent="0.3">
      <c r="A7721" t="s">
        <v>19180</v>
      </c>
      <c r="B7721">
        <v>1551298</v>
      </c>
    </row>
    <row r="7722" spans="1:2" x14ac:dyDescent="0.3">
      <c r="A7722" t="s">
        <v>19182</v>
      </c>
      <c r="B7722">
        <v>1551335</v>
      </c>
    </row>
    <row r="7723" spans="1:2" x14ac:dyDescent="0.3">
      <c r="A7723" t="s">
        <v>19184</v>
      </c>
      <c r="B7723">
        <v>1551335</v>
      </c>
    </row>
    <row r="7724" spans="1:2" x14ac:dyDescent="0.3">
      <c r="A7724" t="s">
        <v>19188</v>
      </c>
      <c r="B7724">
        <v>1551335</v>
      </c>
    </row>
    <row r="7725" spans="1:2" x14ac:dyDescent="0.3">
      <c r="A7725" t="s">
        <v>19192</v>
      </c>
      <c r="B7725">
        <v>1551335</v>
      </c>
    </row>
    <row r="7726" spans="1:2" x14ac:dyDescent="0.3">
      <c r="A7726" t="s">
        <v>19195</v>
      </c>
      <c r="B7726">
        <v>1551349</v>
      </c>
    </row>
    <row r="7727" spans="1:2" x14ac:dyDescent="0.3">
      <c r="A7727" t="s">
        <v>19197</v>
      </c>
      <c r="B7727">
        <v>1551417</v>
      </c>
    </row>
    <row r="7728" spans="1:2" x14ac:dyDescent="0.3">
      <c r="A7728" t="s">
        <v>19199</v>
      </c>
      <c r="B7728">
        <v>1551477</v>
      </c>
    </row>
    <row r="7729" spans="1:2" x14ac:dyDescent="0.3">
      <c r="A7729" t="s">
        <v>19201</v>
      </c>
      <c r="B7729">
        <v>1551956</v>
      </c>
    </row>
    <row r="7730" spans="1:2" x14ac:dyDescent="0.3">
      <c r="A7730" t="s">
        <v>19203</v>
      </c>
      <c r="B7730">
        <v>1552160</v>
      </c>
    </row>
    <row r="7731" spans="1:2" x14ac:dyDescent="0.3">
      <c r="A7731" t="s">
        <v>19205</v>
      </c>
      <c r="B7731">
        <v>1552231</v>
      </c>
    </row>
    <row r="7732" spans="1:2" x14ac:dyDescent="0.3">
      <c r="A7732" t="s">
        <v>19207</v>
      </c>
      <c r="B7732">
        <v>1552420</v>
      </c>
    </row>
    <row r="7733" spans="1:2" x14ac:dyDescent="0.3">
      <c r="A7733" t="s">
        <v>19209</v>
      </c>
      <c r="B7733">
        <v>1553187</v>
      </c>
    </row>
    <row r="7734" spans="1:2" x14ac:dyDescent="0.3">
      <c r="A7734" t="s">
        <v>19211</v>
      </c>
      <c r="B7734">
        <v>1553394</v>
      </c>
    </row>
    <row r="7735" spans="1:2" x14ac:dyDescent="0.3">
      <c r="A7735" t="s">
        <v>19213</v>
      </c>
      <c r="B7735">
        <v>1553793</v>
      </c>
    </row>
    <row r="7736" spans="1:2" x14ac:dyDescent="0.3">
      <c r="A7736" t="s">
        <v>19215</v>
      </c>
      <c r="B7736">
        <v>1553954</v>
      </c>
    </row>
    <row r="7737" spans="1:2" x14ac:dyDescent="0.3">
      <c r="A7737" t="s">
        <v>19217</v>
      </c>
      <c r="B7737">
        <v>1554187</v>
      </c>
    </row>
    <row r="7738" spans="1:2" x14ac:dyDescent="0.3">
      <c r="A7738" t="s">
        <v>19220</v>
      </c>
      <c r="B7738">
        <v>1554200</v>
      </c>
    </row>
    <row r="7739" spans="1:2" x14ac:dyDescent="0.3">
      <c r="A7739" t="s">
        <v>19222</v>
      </c>
      <c r="B7739">
        <v>1554378</v>
      </c>
    </row>
    <row r="7740" spans="1:2" x14ac:dyDescent="0.3">
      <c r="A7740" t="s">
        <v>19224</v>
      </c>
      <c r="B7740">
        <v>1554378</v>
      </c>
    </row>
    <row r="7741" spans="1:2" x14ac:dyDescent="0.3">
      <c r="A7741" t="s">
        <v>19226</v>
      </c>
      <c r="B7741">
        <v>1554554</v>
      </c>
    </row>
    <row r="7742" spans="1:2" x14ac:dyDescent="0.3">
      <c r="A7742" t="s">
        <v>19228</v>
      </c>
      <c r="B7742">
        <v>1554927</v>
      </c>
    </row>
    <row r="7743" spans="1:2" x14ac:dyDescent="0.3">
      <c r="A7743" t="s">
        <v>19232</v>
      </c>
      <c r="B7743">
        <v>1555059</v>
      </c>
    </row>
    <row r="7744" spans="1:2" x14ac:dyDescent="0.3">
      <c r="A7744" t="s">
        <v>19236</v>
      </c>
      <c r="B7744">
        <v>1555253</v>
      </c>
    </row>
    <row r="7745" spans="1:2" x14ac:dyDescent="0.3">
      <c r="A7745" t="s">
        <v>19238</v>
      </c>
      <c r="B7745">
        <v>1555557</v>
      </c>
    </row>
    <row r="7746" spans="1:2" x14ac:dyDescent="0.3">
      <c r="A7746" t="s">
        <v>19240</v>
      </c>
      <c r="B7746">
        <v>1555671</v>
      </c>
    </row>
    <row r="7747" spans="1:2" x14ac:dyDescent="0.3">
      <c r="A7747" t="s">
        <v>19242</v>
      </c>
      <c r="B7747">
        <v>1555759</v>
      </c>
    </row>
    <row r="7748" spans="1:2" x14ac:dyDescent="0.3">
      <c r="A7748" t="s">
        <v>19244</v>
      </c>
      <c r="B7748">
        <v>1555809</v>
      </c>
    </row>
    <row r="7749" spans="1:2" x14ac:dyDescent="0.3">
      <c r="A7749" t="s">
        <v>19247</v>
      </c>
      <c r="B7749">
        <v>1555813</v>
      </c>
    </row>
    <row r="7750" spans="1:2" x14ac:dyDescent="0.3">
      <c r="A7750" t="s">
        <v>19249</v>
      </c>
      <c r="B7750">
        <v>1556122</v>
      </c>
    </row>
    <row r="7751" spans="1:2" x14ac:dyDescent="0.3">
      <c r="A7751" t="s">
        <v>19251</v>
      </c>
      <c r="B7751">
        <v>1556192</v>
      </c>
    </row>
    <row r="7752" spans="1:2" x14ac:dyDescent="0.3">
      <c r="A7752" t="s">
        <v>19253</v>
      </c>
      <c r="B7752">
        <v>1556209</v>
      </c>
    </row>
    <row r="7753" spans="1:2" x14ac:dyDescent="0.3">
      <c r="A7753" t="s">
        <v>19255</v>
      </c>
      <c r="B7753">
        <v>1556389</v>
      </c>
    </row>
    <row r="7754" spans="1:2" x14ac:dyDescent="0.3">
      <c r="A7754" t="s">
        <v>19259</v>
      </c>
      <c r="B7754">
        <v>1556654</v>
      </c>
    </row>
    <row r="7755" spans="1:2" x14ac:dyDescent="0.3">
      <c r="A7755" t="s">
        <v>19261</v>
      </c>
      <c r="B7755">
        <v>1557014</v>
      </c>
    </row>
    <row r="7756" spans="1:2" x14ac:dyDescent="0.3">
      <c r="A7756" t="s">
        <v>19263</v>
      </c>
      <c r="B7756">
        <v>1557014</v>
      </c>
    </row>
    <row r="7757" spans="1:2" x14ac:dyDescent="0.3">
      <c r="A7757" t="s">
        <v>19268</v>
      </c>
      <c r="B7757">
        <v>1557369</v>
      </c>
    </row>
    <row r="7758" spans="1:2" x14ac:dyDescent="0.3">
      <c r="A7758" t="s">
        <v>19270</v>
      </c>
      <c r="B7758">
        <v>1557476</v>
      </c>
    </row>
    <row r="7759" spans="1:2" x14ac:dyDescent="0.3">
      <c r="A7759" t="s">
        <v>19272</v>
      </c>
      <c r="B7759">
        <v>1557537</v>
      </c>
    </row>
    <row r="7760" spans="1:2" x14ac:dyDescent="0.3">
      <c r="A7760" t="s">
        <v>19274</v>
      </c>
      <c r="B7760">
        <v>1557552</v>
      </c>
    </row>
    <row r="7761" spans="1:2" x14ac:dyDescent="0.3">
      <c r="A7761" t="s">
        <v>19276</v>
      </c>
      <c r="B7761">
        <v>1557554</v>
      </c>
    </row>
    <row r="7762" spans="1:2" x14ac:dyDescent="0.3">
      <c r="A7762" t="s">
        <v>19278</v>
      </c>
      <c r="B7762">
        <v>1557768</v>
      </c>
    </row>
    <row r="7763" spans="1:2" x14ac:dyDescent="0.3">
      <c r="A7763" t="s">
        <v>19280</v>
      </c>
      <c r="B7763">
        <v>1557790</v>
      </c>
    </row>
    <row r="7764" spans="1:2" x14ac:dyDescent="0.3">
      <c r="A7764" t="s">
        <v>19284</v>
      </c>
      <c r="B7764">
        <v>1558312</v>
      </c>
    </row>
    <row r="7765" spans="1:2" x14ac:dyDescent="0.3">
      <c r="A7765" t="s">
        <v>19286</v>
      </c>
      <c r="B7765">
        <v>1558503</v>
      </c>
    </row>
    <row r="7766" spans="1:2" x14ac:dyDescent="0.3">
      <c r="A7766" t="s">
        <v>19288</v>
      </c>
      <c r="B7766">
        <v>1558940</v>
      </c>
    </row>
    <row r="7767" spans="1:2" x14ac:dyDescent="0.3">
      <c r="A7767" t="s">
        <v>19290</v>
      </c>
      <c r="B7767">
        <v>1559022</v>
      </c>
    </row>
    <row r="7768" spans="1:2" x14ac:dyDescent="0.3">
      <c r="A7768" t="s">
        <v>19292</v>
      </c>
      <c r="B7768">
        <v>1559448</v>
      </c>
    </row>
    <row r="7769" spans="1:2" x14ac:dyDescent="0.3">
      <c r="A7769" t="s">
        <v>19296</v>
      </c>
      <c r="B7769">
        <v>1559624</v>
      </c>
    </row>
    <row r="7770" spans="1:2" x14ac:dyDescent="0.3">
      <c r="A7770" t="s">
        <v>19298</v>
      </c>
      <c r="B7770">
        <v>1559905</v>
      </c>
    </row>
    <row r="7771" spans="1:2" x14ac:dyDescent="0.3">
      <c r="A7771" t="s">
        <v>19300</v>
      </c>
      <c r="B7771">
        <v>1560366</v>
      </c>
    </row>
    <row r="7772" spans="1:2" x14ac:dyDescent="0.3">
      <c r="A7772" t="s">
        <v>19302</v>
      </c>
      <c r="B7772">
        <v>1560669</v>
      </c>
    </row>
    <row r="7773" spans="1:2" x14ac:dyDescent="0.3">
      <c r="A7773" t="s">
        <v>19306</v>
      </c>
      <c r="B7773">
        <v>1562027</v>
      </c>
    </row>
    <row r="7774" spans="1:2" x14ac:dyDescent="0.3">
      <c r="A7774" t="s">
        <v>19310</v>
      </c>
      <c r="B7774">
        <v>1562128</v>
      </c>
    </row>
    <row r="7775" spans="1:2" x14ac:dyDescent="0.3">
      <c r="A7775" t="s">
        <v>19312</v>
      </c>
      <c r="B7775">
        <v>1562376</v>
      </c>
    </row>
    <row r="7776" spans="1:2" x14ac:dyDescent="0.3">
      <c r="A7776" t="s">
        <v>19314</v>
      </c>
      <c r="B7776">
        <v>1562630</v>
      </c>
    </row>
    <row r="7777" spans="1:2" x14ac:dyDescent="0.3">
      <c r="A7777" t="s">
        <v>19316</v>
      </c>
      <c r="B7777">
        <v>1562697</v>
      </c>
    </row>
    <row r="7778" spans="1:2" x14ac:dyDescent="0.3">
      <c r="A7778" t="s">
        <v>19318</v>
      </c>
      <c r="B7778">
        <v>1563051</v>
      </c>
    </row>
    <row r="7779" spans="1:2" x14ac:dyDescent="0.3">
      <c r="A7779" t="s">
        <v>19321</v>
      </c>
      <c r="B7779">
        <v>1563739</v>
      </c>
    </row>
    <row r="7780" spans="1:2" x14ac:dyDescent="0.3">
      <c r="A7780" t="s">
        <v>19323</v>
      </c>
      <c r="B7780">
        <v>1563878</v>
      </c>
    </row>
    <row r="7781" spans="1:2" x14ac:dyDescent="0.3">
      <c r="A7781" t="s">
        <v>19325</v>
      </c>
      <c r="B7781">
        <v>1563967</v>
      </c>
    </row>
    <row r="7782" spans="1:2" x14ac:dyDescent="0.3">
      <c r="A7782" t="s">
        <v>19327</v>
      </c>
      <c r="B7782">
        <v>1564135</v>
      </c>
    </row>
    <row r="7783" spans="1:2" x14ac:dyDescent="0.3">
      <c r="A7783" t="s">
        <v>19329</v>
      </c>
      <c r="B7783">
        <v>1564207</v>
      </c>
    </row>
    <row r="7784" spans="1:2" x14ac:dyDescent="0.3">
      <c r="A7784" t="s">
        <v>19331</v>
      </c>
      <c r="B7784">
        <v>1564585</v>
      </c>
    </row>
    <row r="7785" spans="1:2" x14ac:dyDescent="0.3">
      <c r="A7785" t="s">
        <v>19333</v>
      </c>
      <c r="B7785">
        <v>1564878</v>
      </c>
    </row>
    <row r="7786" spans="1:2" x14ac:dyDescent="0.3">
      <c r="A7786" t="s">
        <v>19335</v>
      </c>
      <c r="B7786">
        <v>1564895</v>
      </c>
    </row>
    <row r="7787" spans="1:2" x14ac:dyDescent="0.3">
      <c r="A7787" t="s">
        <v>19337</v>
      </c>
      <c r="B7787">
        <v>1565067</v>
      </c>
    </row>
    <row r="7788" spans="1:2" x14ac:dyDescent="0.3">
      <c r="A7788" t="s">
        <v>19339</v>
      </c>
      <c r="B7788">
        <v>1565127</v>
      </c>
    </row>
    <row r="7789" spans="1:2" x14ac:dyDescent="0.3">
      <c r="A7789" t="s">
        <v>19341</v>
      </c>
      <c r="B7789">
        <v>1565339</v>
      </c>
    </row>
    <row r="7790" spans="1:2" x14ac:dyDescent="0.3">
      <c r="A7790" t="s">
        <v>19343</v>
      </c>
      <c r="B7790">
        <v>1565732</v>
      </c>
    </row>
    <row r="7791" spans="1:2" x14ac:dyDescent="0.3">
      <c r="A7791" t="s">
        <v>19347</v>
      </c>
      <c r="B7791">
        <v>1565737</v>
      </c>
    </row>
    <row r="7792" spans="1:2" x14ac:dyDescent="0.3">
      <c r="A7792" t="s">
        <v>19350</v>
      </c>
      <c r="B7792">
        <v>1565743</v>
      </c>
    </row>
    <row r="7793" spans="1:2" x14ac:dyDescent="0.3">
      <c r="A7793" t="s">
        <v>19352</v>
      </c>
      <c r="B7793">
        <v>1565761</v>
      </c>
    </row>
    <row r="7794" spans="1:2" x14ac:dyDescent="0.3">
      <c r="A7794" t="s">
        <v>19354</v>
      </c>
      <c r="B7794">
        <v>1565846</v>
      </c>
    </row>
    <row r="7795" spans="1:2" x14ac:dyDescent="0.3">
      <c r="A7795" t="s">
        <v>19358</v>
      </c>
      <c r="B7795">
        <v>1565883</v>
      </c>
    </row>
    <row r="7796" spans="1:2" x14ac:dyDescent="0.3">
      <c r="A7796" t="s">
        <v>19360</v>
      </c>
      <c r="B7796">
        <v>1566028</v>
      </c>
    </row>
    <row r="7797" spans="1:2" x14ac:dyDescent="0.3">
      <c r="A7797" t="s">
        <v>19364</v>
      </c>
      <c r="B7797">
        <v>1566378</v>
      </c>
    </row>
    <row r="7798" spans="1:2" x14ac:dyDescent="0.3">
      <c r="A7798" t="s">
        <v>19366</v>
      </c>
      <c r="B7798">
        <v>1566447</v>
      </c>
    </row>
    <row r="7799" spans="1:2" x14ac:dyDescent="0.3">
      <c r="A7799" t="s">
        <v>19368</v>
      </c>
      <c r="B7799">
        <v>1567246</v>
      </c>
    </row>
    <row r="7800" spans="1:2" x14ac:dyDescent="0.3">
      <c r="A7800" t="s">
        <v>19370</v>
      </c>
      <c r="B7800">
        <v>1567591</v>
      </c>
    </row>
    <row r="7801" spans="1:2" x14ac:dyDescent="0.3">
      <c r="A7801" t="s">
        <v>19372</v>
      </c>
      <c r="B7801">
        <v>1567647</v>
      </c>
    </row>
    <row r="7802" spans="1:2" x14ac:dyDescent="0.3">
      <c r="A7802" t="s">
        <v>19374</v>
      </c>
      <c r="B7802">
        <v>1567815</v>
      </c>
    </row>
    <row r="7803" spans="1:2" x14ac:dyDescent="0.3">
      <c r="A7803" t="s">
        <v>19376</v>
      </c>
      <c r="B7803">
        <v>1568385</v>
      </c>
    </row>
    <row r="7804" spans="1:2" x14ac:dyDescent="0.3">
      <c r="A7804" t="s">
        <v>19379</v>
      </c>
      <c r="B7804">
        <v>1568925</v>
      </c>
    </row>
    <row r="7805" spans="1:2" x14ac:dyDescent="0.3">
      <c r="A7805" t="s">
        <v>19381</v>
      </c>
      <c r="B7805">
        <v>1569088</v>
      </c>
    </row>
    <row r="7806" spans="1:2" x14ac:dyDescent="0.3">
      <c r="A7806" t="s">
        <v>19384</v>
      </c>
      <c r="B7806">
        <v>1569144</v>
      </c>
    </row>
    <row r="7807" spans="1:2" x14ac:dyDescent="0.3">
      <c r="A7807" t="s">
        <v>19388</v>
      </c>
      <c r="B7807">
        <v>1569861</v>
      </c>
    </row>
    <row r="7808" spans="1:2" x14ac:dyDescent="0.3">
      <c r="A7808" t="s">
        <v>19390</v>
      </c>
      <c r="B7808">
        <v>1570423</v>
      </c>
    </row>
    <row r="7809" spans="1:2" x14ac:dyDescent="0.3">
      <c r="A7809" t="s">
        <v>19392</v>
      </c>
      <c r="B7809">
        <v>1570485</v>
      </c>
    </row>
    <row r="7810" spans="1:2" x14ac:dyDescent="0.3">
      <c r="A7810" t="s">
        <v>19394</v>
      </c>
      <c r="B7810">
        <v>1571466</v>
      </c>
    </row>
    <row r="7811" spans="1:2" x14ac:dyDescent="0.3">
      <c r="A7811" t="s">
        <v>19396</v>
      </c>
      <c r="B7811">
        <v>1571508</v>
      </c>
    </row>
    <row r="7812" spans="1:2" x14ac:dyDescent="0.3">
      <c r="A7812" t="s">
        <v>19399</v>
      </c>
      <c r="B7812">
        <v>1571787</v>
      </c>
    </row>
    <row r="7813" spans="1:2" x14ac:dyDescent="0.3">
      <c r="A7813" t="s">
        <v>19402</v>
      </c>
      <c r="B7813">
        <v>1571924</v>
      </c>
    </row>
    <row r="7814" spans="1:2" x14ac:dyDescent="0.3">
      <c r="A7814" t="s">
        <v>19405</v>
      </c>
      <c r="B7814">
        <v>1572093</v>
      </c>
    </row>
    <row r="7815" spans="1:2" x14ac:dyDescent="0.3">
      <c r="A7815" t="s">
        <v>19407</v>
      </c>
      <c r="B7815">
        <v>1572656</v>
      </c>
    </row>
    <row r="7816" spans="1:2" x14ac:dyDescent="0.3">
      <c r="A7816" t="s">
        <v>19409</v>
      </c>
      <c r="B7816">
        <v>1573199</v>
      </c>
    </row>
    <row r="7817" spans="1:2" x14ac:dyDescent="0.3">
      <c r="A7817" t="s">
        <v>19413</v>
      </c>
      <c r="B7817">
        <v>1574008</v>
      </c>
    </row>
    <row r="7818" spans="1:2" x14ac:dyDescent="0.3">
      <c r="A7818" t="s">
        <v>19415</v>
      </c>
      <c r="B7818">
        <v>1574498</v>
      </c>
    </row>
    <row r="7819" spans="1:2" x14ac:dyDescent="0.3">
      <c r="A7819" t="s">
        <v>19418</v>
      </c>
      <c r="B7819">
        <v>1574816</v>
      </c>
    </row>
    <row r="7820" spans="1:2" x14ac:dyDescent="0.3">
      <c r="A7820" t="s">
        <v>19420</v>
      </c>
      <c r="B7820">
        <v>1574827</v>
      </c>
    </row>
    <row r="7821" spans="1:2" x14ac:dyDescent="0.3">
      <c r="A7821" t="s">
        <v>19422</v>
      </c>
      <c r="B7821">
        <v>1574972</v>
      </c>
    </row>
    <row r="7822" spans="1:2" x14ac:dyDescent="0.3">
      <c r="A7822" t="s">
        <v>19424</v>
      </c>
      <c r="B7822">
        <v>1575010</v>
      </c>
    </row>
    <row r="7823" spans="1:2" x14ac:dyDescent="0.3">
      <c r="A7823" t="s">
        <v>19428</v>
      </c>
      <c r="B7823">
        <v>1575136</v>
      </c>
    </row>
    <row r="7824" spans="1:2" x14ac:dyDescent="0.3">
      <c r="A7824" t="s">
        <v>19433</v>
      </c>
      <c r="B7824">
        <v>1575665</v>
      </c>
    </row>
    <row r="7825" spans="1:2" x14ac:dyDescent="0.3">
      <c r="A7825" t="s">
        <v>19435</v>
      </c>
      <c r="B7825">
        <v>1575726</v>
      </c>
    </row>
    <row r="7826" spans="1:2" x14ac:dyDescent="0.3">
      <c r="A7826" t="s">
        <v>19437</v>
      </c>
      <c r="B7826">
        <v>1575877</v>
      </c>
    </row>
    <row r="7827" spans="1:2" x14ac:dyDescent="0.3">
      <c r="A7827" t="s">
        <v>19443</v>
      </c>
      <c r="B7827">
        <v>1576322</v>
      </c>
    </row>
    <row r="7828" spans="1:2" x14ac:dyDescent="0.3">
      <c r="A7828" t="s">
        <v>19445</v>
      </c>
      <c r="B7828">
        <v>1576378</v>
      </c>
    </row>
    <row r="7829" spans="1:2" x14ac:dyDescent="0.3">
      <c r="A7829" t="s">
        <v>19447</v>
      </c>
      <c r="B7829">
        <v>1576746</v>
      </c>
    </row>
    <row r="7830" spans="1:2" x14ac:dyDescent="0.3">
      <c r="A7830" t="s">
        <v>19449</v>
      </c>
      <c r="B7830">
        <v>1576775</v>
      </c>
    </row>
    <row r="7831" spans="1:2" x14ac:dyDescent="0.3">
      <c r="A7831" t="s">
        <v>19451</v>
      </c>
      <c r="B7831">
        <v>1577311</v>
      </c>
    </row>
    <row r="7832" spans="1:2" x14ac:dyDescent="0.3">
      <c r="A7832" t="s">
        <v>19453</v>
      </c>
      <c r="B7832">
        <v>1577727</v>
      </c>
    </row>
    <row r="7833" spans="1:2" x14ac:dyDescent="0.3">
      <c r="A7833" t="s">
        <v>19455</v>
      </c>
      <c r="B7833">
        <v>1577727</v>
      </c>
    </row>
    <row r="7834" spans="1:2" x14ac:dyDescent="0.3">
      <c r="A7834" t="s">
        <v>19457</v>
      </c>
      <c r="B7834">
        <v>1577767</v>
      </c>
    </row>
    <row r="7835" spans="1:2" x14ac:dyDescent="0.3">
      <c r="A7835" t="s">
        <v>19459</v>
      </c>
      <c r="B7835">
        <v>1577980</v>
      </c>
    </row>
    <row r="7836" spans="1:2" x14ac:dyDescent="0.3">
      <c r="A7836" t="s">
        <v>19465</v>
      </c>
      <c r="B7836">
        <v>1578668</v>
      </c>
    </row>
    <row r="7837" spans="1:2" x14ac:dyDescent="0.3">
      <c r="A7837" t="s">
        <v>19467</v>
      </c>
      <c r="B7837">
        <v>1578954</v>
      </c>
    </row>
    <row r="7838" spans="1:2" x14ac:dyDescent="0.3">
      <c r="A7838" t="s">
        <v>19470</v>
      </c>
      <c r="B7838">
        <v>1579287</v>
      </c>
    </row>
    <row r="7839" spans="1:2" x14ac:dyDescent="0.3">
      <c r="A7839" t="s">
        <v>19473</v>
      </c>
      <c r="B7839">
        <v>1579308</v>
      </c>
    </row>
    <row r="7840" spans="1:2" x14ac:dyDescent="0.3">
      <c r="A7840" t="s">
        <v>19475</v>
      </c>
      <c r="B7840">
        <v>1579315</v>
      </c>
    </row>
    <row r="7841" spans="1:2" x14ac:dyDescent="0.3">
      <c r="A7841" t="s">
        <v>19478</v>
      </c>
      <c r="B7841">
        <v>1579430</v>
      </c>
    </row>
    <row r="7842" spans="1:2" x14ac:dyDescent="0.3">
      <c r="A7842" t="s">
        <v>19480</v>
      </c>
      <c r="B7842">
        <v>1579716</v>
      </c>
    </row>
    <row r="7843" spans="1:2" x14ac:dyDescent="0.3">
      <c r="A7843" t="s">
        <v>19482</v>
      </c>
      <c r="B7843">
        <v>1580013</v>
      </c>
    </row>
    <row r="7844" spans="1:2" x14ac:dyDescent="0.3">
      <c r="A7844" t="s">
        <v>19484</v>
      </c>
      <c r="B7844">
        <v>1580339</v>
      </c>
    </row>
    <row r="7845" spans="1:2" x14ac:dyDescent="0.3">
      <c r="A7845" t="s">
        <v>19488</v>
      </c>
      <c r="B7845">
        <v>1581087</v>
      </c>
    </row>
    <row r="7846" spans="1:2" x14ac:dyDescent="0.3">
      <c r="A7846" t="s">
        <v>19492</v>
      </c>
      <c r="B7846">
        <v>1581127</v>
      </c>
    </row>
    <row r="7847" spans="1:2" x14ac:dyDescent="0.3">
      <c r="A7847" t="s">
        <v>19495</v>
      </c>
      <c r="B7847">
        <v>1581444</v>
      </c>
    </row>
    <row r="7848" spans="1:2" x14ac:dyDescent="0.3">
      <c r="A7848" t="s">
        <v>19499</v>
      </c>
      <c r="B7848">
        <v>1581585</v>
      </c>
    </row>
    <row r="7849" spans="1:2" x14ac:dyDescent="0.3">
      <c r="A7849" t="s">
        <v>19501</v>
      </c>
      <c r="B7849">
        <v>1581663</v>
      </c>
    </row>
    <row r="7850" spans="1:2" x14ac:dyDescent="0.3">
      <c r="A7850" t="s">
        <v>19503</v>
      </c>
      <c r="B7850">
        <v>1581674</v>
      </c>
    </row>
    <row r="7851" spans="1:2" x14ac:dyDescent="0.3">
      <c r="A7851" t="s">
        <v>19507</v>
      </c>
      <c r="B7851">
        <v>1582129</v>
      </c>
    </row>
    <row r="7852" spans="1:2" x14ac:dyDescent="0.3">
      <c r="A7852" t="s">
        <v>19509</v>
      </c>
      <c r="B7852">
        <v>1582402</v>
      </c>
    </row>
    <row r="7853" spans="1:2" x14ac:dyDescent="0.3">
      <c r="A7853" t="s">
        <v>19512</v>
      </c>
      <c r="B7853">
        <v>1582736</v>
      </c>
    </row>
    <row r="7854" spans="1:2" x14ac:dyDescent="0.3">
      <c r="A7854" t="s">
        <v>19514</v>
      </c>
      <c r="B7854">
        <v>1582990</v>
      </c>
    </row>
    <row r="7855" spans="1:2" x14ac:dyDescent="0.3">
      <c r="A7855" t="s">
        <v>19517</v>
      </c>
      <c r="B7855">
        <v>1583018</v>
      </c>
    </row>
    <row r="7856" spans="1:2" x14ac:dyDescent="0.3">
      <c r="A7856" t="s">
        <v>19519</v>
      </c>
      <c r="B7856">
        <v>1583044</v>
      </c>
    </row>
    <row r="7857" spans="1:2" x14ac:dyDescent="0.3">
      <c r="A7857" t="s">
        <v>19521</v>
      </c>
      <c r="B7857">
        <v>1583051</v>
      </c>
    </row>
    <row r="7858" spans="1:2" x14ac:dyDescent="0.3">
      <c r="A7858" t="s">
        <v>19523</v>
      </c>
      <c r="B7858">
        <v>1583448</v>
      </c>
    </row>
    <row r="7859" spans="1:2" x14ac:dyDescent="0.3">
      <c r="A7859" t="s">
        <v>19525</v>
      </c>
      <c r="B7859">
        <v>1583484</v>
      </c>
    </row>
    <row r="7860" spans="1:2" x14ac:dyDescent="0.3">
      <c r="A7860" t="s">
        <v>19529</v>
      </c>
      <c r="B7860">
        <v>1583783</v>
      </c>
    </row>
    <row r="7861" spans="1:2" x14ac:dyDescent="0.3">
      <c r="A7861" t="s">
        <v>19532</v>
      </c>
      <c r="B7861">
        <v>1584114</v>
      </c>
    </row>
    <row r="7862" spans="1:2" x14ac:dyDescent="0.3">
      <c r="A7862" t="s">
        <v>19534</v>
      </c>
      <c r="B7862">
        <v>1584197</v>
      </c>
    </row>
    <row r="7863" spans="1:2" x14ac:dyDescent="0.3">
      <c r="A7863" t="s">
        <v>19536</v>
      </c>
      <c r="B7863">
        <v>1584422</v>
      </c>
    </row>
    <row r="7864" spans="1:2" x14ac:dyDescent="0.3">
      <c r="A7864" t="s">
        <v>19538</v>
      </c>
      <c r="B7864">
        <v>1584456</v>
      </c>
    </row>
    <row r="7865" spans="1:2" x14ac:dyDescent="0.3">
      <c r="A7865" t="s">
        <v>19542</v>
      </c>
      <c r="B7865">
        <v>1584495</v>
      </c>
    </row>
    <row r="7866" spans="1:2" x14ac:dyDescent="0.3">
      <c r="A7866" t="s">
        <v>19545</v>
      </c>
      <c r="B7866">
        <v>1584574</v>
      </c>
    </row>
    <row r="7867" spans="1:2" x14ac:dyDescent="0.3">
      <c r="A7867" t="s">
        <v>19548</v>
      </c>
      <c r="B7867">
        <v>1584574</v>
      </c>
    </row>
    <row r="7868" spans="1:2" x14ac:dyDescent="0.3">
      <c r="A7868" t="s">
        <v>19550</v>
      </c>
      <c r="B7868">
        <v>1584960</v>
      </c>
    </row>
    <row r="7869" spans="1:2" x14ac:dyDescent="0.3">
      <c r="A7869" t="s">
        <v>19552</v>
      </c>
      <c r="B7869">
        <v>1585160</v>
      </c>
    </row>
    <row r="7870" spans="1:2" x14ac:dyDescent="0.3">
      <c r="A7870" t="s">
        <v>19554</v>
      </c>
      <c r="B7870">
        <v>1585178</v>
      </c>
    </row>
    <row r="7871" spans="1:2" x14ac:dyDescent="0.3">
      <c r="A7871" t="s">
        <v>19556</v>
      </c>
      <c r="B7871">
        <v>1585267</v>
      </c>
    </row>
    <row r="7872" spans="1:2" x14ac:dyDescent="0.3">
      <c r="A7872" t="s">
        <v>19558</v>
      </c>
      <c r="B7872">
        <v>1585633</v>
      </c>
    </row>
    <row r="7873" spans="1:2" x14ac:dyDescent="0.3">
      <c r="A7873" t="s">
        <v>19560</v>
      </c>
      <c r="B7873">
        <v>1585645</v>
      </c>
    </row>
    <row r="7874" spans="1:2" x14ac:dyDescent="0.3">
      <c r="A7874" t="s">
        <v>19562</v>
      </c>
      <c r="B7874">
        <v>1585978</v>
      </c>
    </row>
    <row r="7875" spans="1:2" x14ac:dyDescent="0.3">
      <c r="A7875" t="s">
        <v>19564</v>
      </c>
      <c r="B7875">
        <v>1586517</v>
      </c>
    </row>
    <row r="7876" spans="1:2" x14ac:dyDescent="0.3">
      <c r="A7876" t="s">
        <v>19566</v>
      </c>
      <c r="B7876">
        <v>1586726</v>
      </c>
    </row>
    <row r="7877" spans="1:2" x14ac:dyDescent="0.3">
      <c r="A7877" t="s">
        <v>19568</v>
      </c>
      <c r="B7877">
        <v>1586732</v>
      </c>
    </row>
    <row r="7878" spans="1:2" x14ac:dyDescent="0.3">
      <c r="A7878" t="s">
        <v>19570</v>
      </c>
      <c r="B7878">
        <v>1586754</v>
      </c>
    </row>
    <row r="7879" spans="1:2" x14ac:dyDescent="0.3">
      <c r="A7879" t="s">
        <v>19574</v>
      </c>
      <c r="B7879">
        <v>1587010</v>
      </c>
    </row>
    <row r="7880" spans="1:2" x14ac:dyDescent="0.3">
      <c r="A7880" t="s">
        <v>19577</v>
      </c>
      <c r="B7880">
        <v>1587933</v>
      </c>
    </row>
    <row r="7881" spans="1:2" x14ac:dyDescent="0.3">
      <c r="A7881" t="s">
        <v>19579</v>
      </c>
      <c r="B7881">
        <v>1588162</v>
      </c>
    </row>
    <row r="7882" spans="1:2" x14ac:dyDescent="0.3">
      <c r="A7882" t="s">
        <v>19582</v>
      </c>
      <c r="B7882">
        <v>1588357</v>
      </c>
    </row>
    <row r="7883" spans="1:2" x14ac:dyDescent="0.3">
      <c r="A7883" t="s">
        <v>19584</v>
      </c>
      <c r="B7883">
        <v>1588483</v>
      </c>
    </row>
    <row r="7884" spans="1:2" x14ac:dyDescent="0.3">
      <c r="A7884" t="s">
        <v>19586</v>
      </c>
      <c r="B7884">
        <v>1588794</v>
      </c>
    </row>
    <row r="7885" spans="1:2" x14ac:dyDescent="0.3">
      <c r="A7885" t="s">
        <v>19588</v>
      </c>
      <c r="B7885">
        <v>1589206</v>
      </c>
    </row>
    <row r="7886" spans="1:2" x14ac:dyDescent="0.3">
      <c r="A7886" t="s">
        <v>19591</v>
      </c>
      <c r="B7886">
        <v>1589303</v>
      </c>
    </row>
    <row r="7887" spans="1:2" x14ac:dyDescent="0.3">
      <c r="A7887" t="s">
        <v>19593</v>
      </c>
      <c r="B7887">
        <v>1589492</v>
      </c>
    </row>
    <row r="7888" spans="1:2" x14ac:dyDescent="0.3">
      <c r="A7888" t="s">
        <v>19596</v>
      </c>
      <c r="B7888">
        <v>1589825</v>
      </c>
    </row>
    <row r="7889" spans="1:2" x14ac:dyDescent="0.3">
      <c r="A7889" t="s">
        <v>19600</v>
      </c>
      <c r="B7889">
        <v>1590045</v>
      </c>
    </row>
    <row r="7890" spans="1:2" x14ac:dyDescent="0.3">
      <c r="A7890" t="s">
        <v>19602</v>
      </c>
      <c r="B7890">
        <v>1590237</v>
      </c>
    </row>
    <row r="7891" spans="1:2" x14ac:dyDescent="0.3">
      <c r="A7891" t="s">
        <v>19604</v>
      </c>
      <c r="B7891">
        <v>1590429</v>
      </c>
    </row>
    <row r="7892" spans="1:2" x14ac:dyDescent="0.3">
      <c r="A7892" t="s">
        <v>19608</v>
      </c>
      <c r="B7892">
        <v>1590472</v>
      </c>
    </row>
    <row r="7893" spans="1:2" x14ac:dyDescent="0.3">
      <c r="A7893" t="s">
        <v>19610</v>
      </c>
      <c r="B7893">
        <v>1590631</v>
      </c>
    </row>
    <row r="7894" spans="1:2" x14ac:dyDescent="0.3">
      <c r="A7894" t="s">
        <v>19612</v>
      </c>
      <c r="B7894">
        <v>1591273</v>
      </c>
    </row>
    <row r="7895" spans="1:2" x14ac:dyDescent="0.3">
      <c r="A7895" t="s">
        <v>19614</v>
      </c>
      <c r="B7895">
        <v>1591332</v>
      </c>
    </row>
    <row r="7896" spans="1:2" x14ac:dyDescent="0.3">
      <c r="A7896" t="s">
        <v>19618</v>
      </c>
      <c r="B7896">
        <v>1591385</v>
      </c>
    </row>
    <row r="7897" spans="1:2" x14ac:dyDescent="0.3">
      <c r="A7897" t="s">
        <v>19620</v>
      </c>
      <c r="B7897">
        <v>1591487</v>
      </c>
    </row>
    <row r="7898" spans="1:2" x14ac:dyDescent="0.3">
      <c r="A7898" t="s">
        <v>19622</v>
      </c>
      <c r="B7898">
        <v>1591633</v>
      </c>
    </row>
    <row r="7899" spans="1:2" x14ac:dyDescent="0.3">
      <c r="A7899" t="s">
        <v>19624</v>
      </c>
      <c r="B7899">
        <v>1591827</v>
      </c>
    </row>
    <row r="7900" spans="1:2" x14ac:dyDescent="0.3">
      <c r="A7900" t="s">
        <v>19626</v>
      </c>
      <c r="B7900">
        <v>1591836</v>
      </c>
    </row>
    <row r="7901" spans="1:2" x14ac:dyDescent="0.3">
      <c r="A7901" t="s">
        <v>19628</v>
      </c>
      <c r="B7901">
        <v>1592329</v>
      </c>
    </row>
    <row r="7902" spans="1:2" x14ac:dyDescent="0.3">
      <c r="A7902" t="s">
        <v>19630</v>
      </c>
      <c r="B7902">
        <v>1592419</v>
      </c>
    </row>
    <row r="7903" spans="1:2" x14ac:dyDescent="0.3">
      <c r="A7903" t="s">
        <v>19636</v>
      </c>
      <c r="B7903">
        <v>1592681</v>
      </c>
    </row>
    <row r="7904" spans="1:2" x14ac:dyDescent="0.3">
      <c r="A7904" t="s">
        <v>19638</v>
      </c>
      <c r="B7904">
        <v>1593003</v>
      </c>
    </row>
    <row r="7905" spans="1:2" x14ac:dyDescent="0.3">
      <c r="A7905" t="s">
        <v>19640</v>
      </c>
      <c r="B7905">
        <v>1593015</v>
      </c>
    </row>
    <row r="7906" spans="1:2" x14ac:dyDescent="0.3">
      <c r="A7906" t="s">
        <v>19642</v>
      </c>
      <c r="B7906">
        <v>1593316</v>
      </c>
    </row>
    <row r="7907" spans="1:2" x14ac:dyDescent="0.3">
      <c r="A7907" t="s">
        <v>19644</v>
      </c>
      <c r="B7907">
        <v>1593575</v>
      </c>
    </row>
    <row r="7908" spans="1:2" x14ac:dyDescent="0.3">
      <c r="A7908" t="s">
        <v>19646</v>
      </c>
      <c r="B7908">
        <v>1593738</v>
      </c>
    </row>
    <row r="7909" spans="1:2" x14ac:dyDescent="0.3">
      <c r="A7909" t="s">
        <v>19648</v>
      </c>
      <c r="B7909">
        <v>1593753</v>
      </c>
    </row>
    <row r="7910" spans="1:2" x14ac:dyDescent="0.3">
      <c r="A7910" t="s">
        <v>19650</v>
      </c>
      <c r="B7910">
        <v>1593753</v>
      </c>
    </row>
    <row r="7911" spans="1:2" x14ac:dyDescent="0.3">
      <c r="A7911" t="s">
        <v>19652</v>
      </c>
      <c r="B7911">
        <v>1594854</v>
      </c>
    </row>
    <row r="7912" spans="1:2" x14ac:dyDescent="0.3">
      <c r="A7912" t="s">
        <v>19656</v>
      </c>
      <c r="B7912">
        <v>1595181</v>
      </c>
    </row>
    <row r="7913" spans="1:2" x14ac:dyDescent="0.3">
      <c r="A7913" t="s">
        <v>19658</v>
      </c>
      <c r="B7913">
        <v>1595223</v>
      </c>
    </row>
    <row r="7914" spans="1:2" x14ac:dyDescent="0.3">
      <c r="A7914" t="s">
        <v>19663</v>
      </c>
      <c r="B7914">
        <v>1595299</v>
      </c>
    </row>
    <row r="7915" spans="1:2" x14ac:dyDescent="0.3">
      <c r="A7915" t="s">
        <v>19667</v>
      </c>
      <c r="B7915">
        <v>1595313</v>
      </c>
    </row>
    <row r="7916" spans="1:2" x14ac:dyDescent="0.3">
      <c r="A7916" t="s">
        <v>19669</v>
      </c>
      <c r="B7916">
        <v>1595359</v>
      </c>
    </row>
    <row r="7917" spans="1:2" x14ac:dyDescent="0.3">
      <c r="A7917" t="s">
        <v>19671</v>
      </c>
      <c r="B7917">
        <v>1595410</v>
      </c>
    </row>
    <row r="7918" spans="1:2" x14ac:dyDescent="0.3">
      <c r="A7918" t="s">
        <v>19673</v>
      </c>
      <c r="B7918">
        <v>1595814</v>
      </c>
    </row>
    <row r="7919" spans="1:2" x14ac:dyDescent="0.3">
      <c r="A7919" t="s">
        <v>19675</v>
      </c>
      <c r="B7919">
        <v>1595883</v>
      </c>
    </row>
    <row r="7920" spans="1:2" x14ac:dyDescent="0.3">
      <c r="A7920" t="s">
        <v>19677</v>
      </c>
      <c r="B7920">
        <v>1596001</v>
      </c>
    </row>
    <row r="7921" spans="1:2" x14ac:dyDescent="0.3">
      <c r="A7921" t="s">
        <v>19679</v>
      </c>
      <c r="B7921">
        <v>1596450</v>
      </c>
    </row>
    <row r="7922" spans="1:2" x14ac:dyDescent="0.3">
      <c r="A7922" t="s">
        <v>19681</v>
      </c>
      <c r="B7922">
        <v>1596507</v>
      </c>
    </row>
    <row r="7923" spans="1:2" x14ac:dyDescent="0.3">
      <c r="A7923" t="s">
        <v>19684</v>
      </c>
      <c r="B7923">
        <v>1596808</v>
      </c>
    </row>
    <row r="7924" spans="1:2" x14ac:dyDescent="0.3">
      <c r="A7924" t="s">
        <v>19686</v>
      </c>
      <c r="B7924">
        <v>1597194</v>
      </c>
    </row>
    <row r="7925" spans="1:2" x14ac:dyDescent="0.3">
      <c r="A7925" t="s">
        <v>19688</v>
      </c>
      <c r="B7925">
        <v>1597306</v>
      </c>
    </row>
    <row r="7926" spans="1:2" x14ac:dyDescent="0.3">
      <c r="A7926" t="s">
        <v>19690</v>
      </c>
      <c r="B7926">
        <v>1597306</v>
      </c>
    </row>
    <row r="7927" spans="1:2" x14ac:dyDescent="0.3">
      <c r="A7927" t="s">
        <v>19692</v>
      </c>
      <c r="B7927">
        <v>1597883</v>
      </c>
    </row>
    <row r="7928" spans="1:2" x14ac:dyDescent="0.3">
      <c r="A7928" t="s">
        <v>19694</v>
      </c>
      <c r="B7928">
        <v>1598073</v>
      </c>
    </row>
    <row r="7929" spans="1:2" x14ac:dyDescent="0.3">
      <c r="A7929" t="s">
        <v>19697</v>
      </c>
      <c r="B7929">
        <v>1598073</v>
      </c>
    </row>
    <row r="7930" spans="1:2" x14ac:dyDescent="0.3">
      <c r="A7930" t="s">
        <v>19703</v>
      </c>
      <c r="B7930">
        <v>1598081</v>
      </c>
    </row>
    <row r="7931" spans="1:2" x14ac:dyDescent="0.3">
      <c r="A7931" t="s">
        <v>19706</v>
      </c>
      <c r="B7931">
        <v>1598429</v>
      </c>
    </row>
    <row r="7932" spans="1:2" x14ac:dyDescent="0.3">
      <c r="A7932" t="s">
        <v>19710</v>
      </c>
      <c r="B7932">
        <v>1598934</v>
      </c>
    </row>
    <row r="7933" spans="1:2" x14ac:dyDescent="0.3">
      <c r="A7933" t="s">
        <v>19714</v>
      </c>
      <c r="B7933">
        <v>1599039</v>
      </c>
    </row>
    <row r="7934" spans="1:2" x14ac:dyDescent="0.3">
      <c r="A7934" t="s">
        <v>19719</v>
      </c>
      <c r="B7934">
        <v>1599078</v>
      </c>
    </row>
    <row r="7935" spans="1:2" x14ac:dyDescent="0.3">
      <c r="A7935" t="s">
        <v>19721</v>
      </c>
      <c r="B7935">
        <v>1599177</v>
      </c>
    </row>
    <row r="7936" spans="1:2" x14ac:dyDescent="0.3">
      <c r="A7936" t="s">
        <v>19723</v>
      </c>
      <c r="B7936">
        <v>1599359</v>
      </c>
    </row>
    <row r="7937" spans="1:2" x14ac:dyDescent="0.3">
      <c r="A7937" t="s">
        <v>19725</v>
      </c>
      <c r="B7937">
        <v>1599359</v>
      </c>
    </row>
    <row r="7938" spans="1:2" x14ac:dyDescent="0.3">
      <c r="A7938" t="s">
        <v>19727</v>
      </c>
      <c r="B7938">
        <v>1599587</v>
      </c>
    </row>
    <row r="7939" spans="1:2" x14ac:dyDescent="0.3">
      <c r="A7939" t="s">
        <v>19733</v>
      </c>
      <c r="B7939">
        <v>1600479</v>
      </c>
    </row>
    <row r="7940" spans="1:2" x14ac:dyDescent="0.3">
      <c r="A7940" t="s">
        <v>19735</v>
      </c>
      <c r="B7940">
        <v>1600479</v>
      </c>
    </row>
    <row r="7941" spans="1:2" x14ac:dyDescent="0.3">
      <c r="A7941" t="s">
        <v>19739</v>
      </c>
      <c r="B7941">
        <v>1600544</v>
      </c>
    </row>
    <row r="7942" spans="1:2" x14ac:dyDescent="0.3">
      <c r="A7942" t="s">
        <v>19741</v>
      </c>
      <c r="B7942">
        <v>1600568</v>
      </c>
    </row>
    <row r="7943" spans="1:2" x14ac:dyDescent="0.3">
      <c r="A7943" t="s">
        <v>19743</v>
      </c>
      <c r="B7943">
        <v>1600777</v>
      </c>
    </row>
    <row r="7944" spans="1:2" x14ac:dyDescent="0.3">
      <c r="A7944" t="s">
        <v>19745</v>
      </c>
      <c r="B7944">
        <v>1601030</v>
      </c>
    </row>
    <row r="7945" spans="1:2" x14ac:dyDescent="0.3">
      <c r="A7945" t="s">
        <v>19747</v>
      </c>
      <c r="B7945">
        <v>1601079</v>
      </c>
    </row>
    <row r="7946" spans="1:2" x14ac:dyDescent="0.3">
      <c r="A7946" t="s">
        <v>19749</v>
      </c>
      <c r="B7946">
        <v>1601176</v>
      </c>
    </row>
    <row r="7947" spans="1:2" x14ac:dyDescent="0.3">
      <c r="A7947" t="s">
        <v>19751</v>
      </c>
      <c r="B7947">
        <v>1601176</v>
      </c>
    </row>
    <row r="7948" spans="1:2" x14ac:dyDescent="0.3">
      <c r="A7948" t="s">
        <v>19753</v>
      </c>
      <c r="B7948">
        <v>1601236</v>
      </c>
    </row>
    <row r="7949" spans="1:2" x14ac:dyDescent="0.3">
      <c r="A7949" t="s">
        <v>19755</v>
      </c>
      <c r="B7949">
        <v>1601247</v>
      </c>
    </row>
    <row r="7950" spans="1:2" x14ac:dyDescent="0.3">
      <c r="A7950" t="s">
        <v>19757</v>
      </c>
      <c r="B7950">
        <v>1601247</v>
      </c>
    </row>
    <row r="7951" spans="1:2" x14ac:dyDescent="0.3">
      <c r="A7951" t="s">
        <v>19760</v>
      </c>
      <c r="B7951">
        <v>1601364</v>
      </c>
    </row>
    <row r="7952" spans="1:2" x14ac:dyDescent="0.3">
      <c r="A7952" t="s">
        <v>19762</v>
      </c>
      <c r="B7952">
        <v>1601687</v>
      </c>
    </row>
    <row r="7953" spans="1:2" x14ac:dyDescent="0.3">
      <c r="A7953" t="s">
        <v>19764</v>
      </c>
      <c r="B7953">
        <v>1601708</v>
      </c>
    </row>
    <row r="7954" spans="1:2" x14ac:dyDescent="0.3">
      <c r="A7954" t="s">
        <v>19766</v>
      </c>
      <c r="B7954">
        <v>1602111</v>
      </c>
    </row>
    <row r="7955" spans="1:2" x14ac:dyDescent="0.3">
      <c r="A7955" t="s">
        <v>19769</v>
      </c>
      <c r="B7955">
        <v>1602129</v>
      </c>
    </row>
    <row r="7956" spans="1:2" x14ac:dyDescent="0.3">
      <c r="A7956" t="s">
        <v>19771</v>
      </c>
      <c r="B7956">
        <v>1602451</v>
      </c>
    </row>
    <row r="7957" spans="1:2" x14ac:dyDescent="0.3">
      <c r="A7957" t="s">
        <v>19773</v>
      </c>
      <c r="B7957">
        <v>1602655</v>
      </c>
    </row>
    <row r="7958" spans="1:2" x14ac:dyDescent="0.3">
      <c r="A7958" t="s">
        <v>19775</v>
      </c>
      <c r="B7958">
        <v>1602887</v>
      </c>
    </row>
    <row r="7959" spans="1:2" x14ac:dyDescent="0.3">
      <c r="A7959" t="s">
        <v>19777</v>
      </c>
      <c r="B7959">
        <v>1603300</v>
      </c>
    </row>
    <row r="7960" spans="1:2" x14ac:dyDescent="0.3">
      <c r="A7960" t="s">
        <v>19779</v>
      </c>
      <c r="B7960">
        <v>1603300</v>
      </c>
    </row>
    <row r="7961" spans="1:2" x14ac:dyDescent="0.3">
      <c r="A7961" t="s">
        <v>19781</v>
      </c>
      <c r="B7961">
        <v>1604338</v>
      </c>
    </row>
    <row r="7962" spans="1:2" x14ac:dyDescent="0.3">
      <c r="A7962" t="s">
        <v>19783</v>
      </c>
      <c r="B7962">
        <v>1604587</v>
      </c>
    </row>
    <row r="7963" spans="1:2" x14ac:dyDescent="0.3">
      <c r="A7963" t="s">
        <v>19785</v>
      </c>
      <c r="B7963">
        <v>1604827</v>
      </c>
    </row>
    <row r="7964" spans="1:2" x14ac:dyDescent="0.3">
      <c r="A7964" t="s">
        <v>19787</v>
      </c>
      <c r="B7964">
        <v>1604907</v>
      </c>
    </row>
    <row r="7965" spans="1:2" x14ac:dyDescent="0.3">
      <c r="A7965" t="s">
        <v>19789</v>
      </c>
      <c r="B7965">
        <v>1605061</v>
      </c>
    </row>
    <row r="7966" spans="1:2" x14ac:dyDescent="0.3">
      <c r="A7966" t="s">
        <v>19792</v>
      </c>
      <c r="B7966">
        <v>1605061</v>
      </c>
    </row>
    <row r="7967" spans="1:2" x14ac:dyDescent="0.3">
      <c r="A7967" t="s">
        <v>19794</v>
      </c>
      <c r="B7967">
        <v>1605268</v>
      </c>
    </row>
    <row r="7968" spans="1:2" x14ac:dyDescent="0.3">
      <c r="A7968" t="s">
        <v>19796</v>
      </c>
      <c r="B7968">
        <v>1605344</v>
      </c>
    </row>
    <row r="7969" spans="1:2" x14ac:dyDescent="0.3">
      <c r="A7969" t="s">
        <v>19799</v>
      </c>
      <c r="B7969">
        <v>1605650</v>
      </c>
    </row>
    <row r="7970" spans="1:2" x14ac:dyDescent="0.3">
      <c r="A7970" t="s">
        <v>19801</v>
      </c>
      <c r="B7970">
        <v>1605677</v>
      </c>
    </row>
    <row r="7971" spans="1:2" x14ac:dyDescent="0.3">
      <c r="A7971" t="s">
        <v>19803</v>
      </c>
      <c r="B7971">
        <v>1605977</v>
      </c>
    </row>
    <row r="7972" spans="1:2" x14ac:dyDescent="0.3">
      <c r="A7972" t="s">
        <v>19805</v>
      </c>
      <c r="B7972">
        <v>1605977</v>
      </c>
    </row>
    <row r="7973" spans="1:2" x14ac:dyDescent="0.3">
      <c r="A7973" t="s">
        <v>19809</v>
      </c>
      <c r="B7973">
        <v>1606396</v>
      </c>
    </row>
    <row r="7974" spans="1:2" x14ac:dyDescent="0.3">
      <c r="A7974" t="s">
        <v>19811</v>
      </c>
      <c r="B7974">
        <v>1606479</v>
      </c>
    </row>
    <row r="7975" spans="1:2" x14ac:dyDescent="0.3">
      <c r="A7975" t="s">
        <v>19813</v>
      </c>
      <c r="B7975">
        <v>1606584</v>
      </c>
    </row>
    <row r="7976" spans="1:2" x14ac:dyDescent="0.3">
      <c r="A7976" t="s">
        <v>19817</v>
      </c>
      <c r="B7976">
        <v>1606891</v>
      </c>
    </row>
    <row r="7977" spans="1:2" x14ac:dyDescent="0.3">
      <c r="A7977" t="s">
        <v>19819</v>
      </c>
      <c r="B7977">
        <v>1607366</v>
      </c>
    </row>
    <row r="7978" spans="1:2" x14ac:dyDescent="0.3">
      <c r="A7978" t="s">
        <v>19823</v>
      </c>
      <c r="B7978">
        <v>1607409</v>
      </c>
    </row>
    <row r="7979" spans="1:2" x14ac:dyDescent="0.3">
      <c r="A7979" t="s">
        <v>19825</v>
      </c>
      <c r="B7979">
        <v>1607526</v>
      </c>
    </row>
    <row r="7980" spans="1:2" x14ac:dyDescent="0.3">
      <c r="A7980" t="s">
        <v>19827</v>
      </c>
      <c r="B7980">
        <v>1607661</v>
      </c>
    </row>
    <row r="7981" spans="1:2" x14ac:dyDescent="0.3">
      <c r="A7981" t="s">
        <v>19829</v>
      </c>
      <c r="B7981">
        <v>1607916</v>
      </c>
    </row>
    <row r="7982" spans="1:2" x14ac:dyDescent="0.3">
      <c r="A7982" t="s">
        <v>19831</v>
      </c>
      <c r="B7982">
        <v>1608093</v>
      </c>
    </row>
    <row r="7983" spans="1:2" x14ac:dyDescent="0.3">
      <c r="A7983" t="s">
        <v>19834</v>
      </c>
      <c r="B7983">
        <v>1608395</v>
      </c>
    </row>
    <row r="7984" spans="1:2" x14ac:dyDescent="0.3">
      <c r="A7984" t="s">
        <v>19836</v>
      </c>
      <c r="B7984">
        <v>1608489</v>
      </c>
    </row>
    <row r="7985" spans="1:2" x14ac:dyDescent="0.3">
      <c r="A7985" t="s">
        <v>19839</v>
      </c>
      <c r="B7985">
        <v>1608769</v>
      </c>
    </row>
    <row r="7986" spans="1:2" x14ac:dyDescent="0.3">
      <c r="A7986" t="s">
        <v>19841</v>
      </c>
      <c r="B7986">
        <v>1608794</v>
      </c>
    </row>
    <row r="7987" spans="1:2" x14ac:dyDescent="0.3">
      <c r="A7987" t="s">
        <v>19843</v>
      </c>
      <c r="B7987">
        <v>1609177</v>
      </c>
    </row>
    <row r="7988" spans="1:2" x14ac:dyDescent="0.3">
      <c r="A7988" t="s">
        <v>19845</v>
      </c>
      <c r="B7988">
        <v>1609281</v>
      </c>
    </row>
    <row r="7989" spans="1:2" x14ac:dyDescent="0.3">
      <c r="A7989" t="s">
        <v>19847</v>
      </c>
      <c r="B7989">
        <v>1609374</v>
      </c>
    </row>
    <row r="7990" spans="1:2" x14ac:dyDescent="0.3">
      <c r="A7990" t="s">
        <v>19849</v>
      </c>
      <c r="B7990">
        <v>1609476</v>
      </c>
    </row>
    <row r="7991" spans="1:2" x14ac:dyDescent="0.3">
      <c r="A7991" t="s">
        <v>19853</v>
      </c>
      <c r="B7991">
        <v>1609635</v>
      </c>
    </row>
    <row r="7992" spans="1:2" x14ac:dyDescent="0.3">
      <c r="A7992" t="s">
        <v>19855</v>
      </c>
      <c r="B7992">
        <v>1609953</v>
      </c>
    </row>
    <row r="7993" spans="1:2" x14ac:dyDescent="0.3">
      <c r="A7993" t="s">
        <v>19857</v>
      </c>
      <c r="B7993">
        <v>1609987</v>
      </c>
    </row>
    <row r="7994" spans="1:2" x14ac:dyDescent="0.3">
      <c r="A7994" t="s">
        <v>19861</v>
      </c>
      <c r="B7994">
        <v>1610118</v>
      </c>
    </row>
    <row r="7995" spans="1:2" x14ac:dyDescent="0.3">
      <c r="A7995" t="s">
        <v>19863</v>
      </c>
      <c r="B7995">
        <v>1610544</v>
      </c>
    </row>
    <row r="7996" spans="1:2" x14ac:dyDescent="0.3">
      <c r="A7996" t="s">
        <v>19871</v>
      </c>
      <c r="B7996">
        <v>1610849</v>
      </c>
    </row>
    <row r="7997" spans="1:2" x14ac:dyDescent="0.3">
      <c r="A7997" t="s">
        <v>19873</v>
      </c>
      <c r="B7997">
        <v>1610905</v>
      </c>
    </row>
    <row r="7998" spans="1:2" x14ac:dyDescent="0.3">
      <c r="A7998" t="s">
        <v>19876</v>
      </c>
      <c r="B7998">
        <v>1610962</v>
      </c>
    </row>
    <row r="7999" spans="1:2" x14ac:dyDescent="0.3">
      <c r="A7999" t="s">
        <v>19880</v>
      </c>
      <c r="B7999">
        <v>1611504</v>
      </c>
    </row>
    <row r="8000" spans="1:2" x14ac:dyDescent="0.3">
      <c r="A8000" t="s">
        <v>19883</v>
      </c>
      <c r="B8000">
        <v>1612012</v>
      </c>
    </row>
    <row r="8001" spans="1:2" x14ac:dyDescent="0.3">
      <c r="A8001" t="s">
        <v>19885</v>
      </c>
      <c r="B8001">
        <v>1612012</v>
      </c>
    </row>
    <row r="8002" spans="1:2" x14ac:dyDescent="0.3">
      <c r="A8002" t="s">
        <v>19887</v>
      </c>
      <c r="B8002">
        <v>1612133</v>
      </c>
    </row>
    <row r="8003" spans="1:2" x14ac:dyDescent="0.3">
      <c r="A8003" t="s">
        <v>19889</v>
      </c>
      <c r="B8003">
        <v>1612396</v>
      </c>
    </row>
    <row r="8004" spans="1:2" x14ac:dyDescent="0.3">
      <c r="A8004" t="s">
        <v>19891</v>
      </c>
      <c r="B8004">
        <v>1612789</v>
      </c>
    </row>
    <row r="8005" spans="1:2" x14ac:dyDescent="0.3">
      <c r="A8005" t="s">
        <v>19893</v>
      </c>
      <c r="B8005">
        <v>1612946</v>
      </c>
    </row>
    <row r="8006" spans="1:2" x14ac:dyDescent="0.3">
      <c r="A8006" t="s">
        <v>19895</v>
      </c>
      <c r="B8006">
        <v>1612946</v>
      </c>
    </row>
    <row r="8007" spans="1:2" x14ac:dyDescent="0.3">
      <c r="A8007" t="s">
        <v>19899</v>
      </c>
      <c r="B8007">
        <v>1613032</v>
      </c>
    </row>
    <row r="8008" spans="1:2" x14ac:dyDescent="0.3">
      <c r="A8008" t="s">
        <v>19901</v>
      </c>
      <c r="B8008">
        <v>1613067</v>
      </c>
    </row>
    <row r="8009" spans="1:2" x14ac:dyDescent="0.3">
      <c r="A8009" t="s">
        <v>19903</v>
      </c>
      <c r="B8009">
        <v>1613086</v>
      </c>
    </row>
    <row r="8010" spans="1:2" x14ac:dyDescent="0.3">
      <c r="A8010" t="s">
        <v>19905</v>
      </c>
      <c r="B8010">
        <v>1613132</v>
      </c>
    </row>
    <row r="8011" spans="1:2" x14ac:dyDescent="0.3">
      <c r="A8011" t="s">
        <v>19907</v>
      </c>
      <c r="B8011">
        <v>1613278</v>
      </c>
    </row>
    <row r="8012" spans="1:2" x14ac:dyDescent="0.3">
      <c r="A8012" t="s">
        <v>19911</v>
      </c>
      <c r="B8012">
        <v>1613439</v>
      </c>
    </row>
    <row r="8013" spans="1:2" x14ac:dyDescent="0.3">
      <c r="A8013" t="s">
        <v>19914</v>
      </c>
      <c r="B8013">
        <v>1613482</v>
      </c>
    </row>
    <row r="8014" spans="1:2" x14ac:dyDescent="0.3">
      <c r="A8014" t="s">
        <v>19916</v>
      </c>
      <c r="B8014">
        <v>1613482</v>
      </c>
    </row>
    <row r="8015" spans="1:2" x14ac:dyDescent="0.3">
      <c r="A8015" t="s">
        <v>19918</v>
      </c>
      <c r="B8015">
        <v>1613498</v>
      </c>
    </row>
    <row r="8016" spans="1:2" x14ac:dyDescent="0.3">
      <c r="A8016" t="s">
        <v>19920</v>
      </c>
      <c r="B8016">
        <v>1613567</v>
      </c>
    </row>
    <row r="8017" spans="1:2" x14ac:dyDescent="0.3">
      <c r="A8017" t="s">
        <v>19923</v>
      </c>
      <c r="B8017">
        <v>1613610</v>
      </c>
    </row>
    <row r="8018" spans="1:2" x14ac:dyDescent="0.3">
      <c r="A8018" t="s">
        <v>19926</v>
      </c>
      <c r="B8018">
        <v>1613840</v>
      </c>
    </row>
    <row r="8019" spans="1:2" x14ac:dyDescent="0.3">
      <c r="A8019" t="s">
        <v>19928</v>
      </c>
      <c r="B8019">
        <v>1613887</v>
      </c>
    </row>
    <row r="8020" spans="1:2" x14ac:dyDescent="0.3">
      <c r="A8020" t="s">
        <v>19930</v>
      </c>
      <c r="B8020">
        <v>1615051</v>
      </c>
    </row>
    <row r="8021" spans="1:2" x14ac:dyDescent="0.3">
      <c r="A8021" t="s">
        <v>19933</v>
      </c>
      <c r="B8021">
        <v>1615408</v>
      </c>
    </row>
    <row r="8022" spans="1:2" x14ac:dyDescent="0.3">
      <c r="A8022" t="s">
        <v>19935</v>
      </c>
      <c r="B8022">
        <v>1615546</v>
      </c>
    </row>
    <row r="8023" spans="1:2" x14ac:dyDescent="0.3">
      <c r="A8023" t="s">
        <v>19938</v>
      </c>
      <c r="B8023">
        <v>1615704</v>
      </c>
    </row>
    <row r="8024" spans="1:2" x14ac:dyDescent="0.3">
      <c r="A8024" t="s">
        <v>19940</v>
      </c>
      <c r="B8024">
        <v>1615704</v>
      </c>
    </row>
    <row r="8025" spans="1:2" x14ac:dyDescent="0.3">
      <c r="A8025" t="s">
        <v>19943</v>
      </c>
      <c r="B8025">
        <v>1615709</v>
      </c>
    </row>
    <row r="8026" spans="1:2" x14ac:dyDescent="0.3">
      <c r="A8026" t="s">
        <v>19945</v>
      </c>
      <c r="B8026">
        <v>1616090</v>
      </c>
    </row>
    <row r="8027" spans="1:2" x14ac:dyDescent="0.3">
      <c r="A8027" t="s">
        <v>19949</v>
      </c>
      <c r="B8027">
        <v>1616120</v>
      </c>
    </row>
    <row r="8028" spans="1:2" x14ac:dyDescent="0.3">
      <c r="A8028" t="s">
        <v>19951</v>
      </c>
      <c r="B8028">
        <v>1616184</v>
      </c>
    </row>
    <row r="8029" spans="1:2" x14ac:dyDescent="0.3">
      <c r="A8029" t="s">
        <v>19955</v>
      </c>
      <c r="B8029">
        <v>1616582</v>
      </c>
    </row>
    <row r="8030" spans="1:2" x14ac:dyDescent="0.3">
      <c r="A8030" t="s">
        <v>19957</v>
      </c>
      <c r="B8030">
        <v>1616828</v>
      </c>
    </row>
    <row r="8031" spans="1:2" x14ac:dyDescent="0.3">
      <c r="A8031" t="s">
        <v>19959</v>
      </c>
      <c r="B8031">
        <v>1616899</v>
      </c>
    </row>
    <row r="8032" spans="1:2" x14ac:dyDescent="0.3">
      <c r="A8032" t="s">
        <v>19961</v>
      </c>
      <c r="B8032">
        <v>1616906</v>
      </c>
    </row>
    <row r="8033" spans="1:2" x14ac:dyDescent="0.3">
      <c r="A8033" t="s">
        <v>19963</v>
      </c>
      <c r="B8033">
        <v>1616990</v>
      </c>
    </row>
    <row r="8034" spans="1:2" x14ac:dyDescent="0.3">
      <c r="A8034" t="s">
        <v>19965</v>
      </c>
      <c r="B8034">
        <v>1617112</v>
      </c>
    </row>
    <row r="8035" spans="1:2" x14ac:dyDescent="0.3">
      <c r="A8035" t="s">
        <v>19967</v>
      </c>
      <c r="B8035">
        <v>1617138</v>
      </c>
    </row>
    <row r="8036" spans="1:2" x14ac:dyDescent="0.3">
      <c r="A8036" t="s">
        <v>19975</v>
      </c>
      <c r="B8036">
        <v>1617471</v>
      </c>
    </row>
    <row r="8037" spans="1:2" x14ac:dyDescent="0.3">
      <c r="A8037" t="s">
        <v>19977</v>
      </c>
      <c r="B8037">
        <v>1617593</v>
      </c>
    </row>
    <row r="8038" spans="1:2" x14ac:dyDescent="0.3">
      <c r="A8038" t="s">
        <v>19979</v>
      </c>
      <c r="B8038">
        <v>1617593</v>
      </c>
    </row>
    <row r="8039" spans="1:2" x14ac:dyDescent="0.3">
      <c r="A8039" t="s">
        <v>19983</v>
      </c>
      <c r="B8039">
        <v>1617973</v>
      </c>
    </row>
    <row r="8040" spans="1:2" x14ac:dyDescent="0.3">
      <c r="A8040" t="s">
        <v>19985</v>
      </c>
      <c r="B8040">
        <v>1617973</v>
      </c>
    </row>
    <row r="8041" spans="1:2" x14ac:dyDescent="0.3">
      <c r="A8041" t="s">
        <v>19987</v>
      </c>
      <c r="B8041">
        <v>1618071</v>
      </c>
    </row>
    <row r="8042" spans="1:2" x14ac:dyDescent="0.3">
      <c r="A8042" t="s">
        <v>19989</v>
      </c>
      <c r="B8042">
        <v>1618887</v>
      </c>
    </row>
    <row r="8043" spans="1:2" x14ac:dyDescent="0.3">
      <c r="A8043" t="s">
        <v>19991</v>
      </c>
      <c r="B8043">
        <v>1619016</v>
      </c>
    </row>
    <row r="8044" spans="1:2" x14ac:dyDescent="0.3">
      <c r="A8044" t="s">
        <v>19993</v>
      </c>
      <c r="B8044">
        <v>1619073</v>
      </c>
    </row>
    <row r="8045" spans="1:2" x14ac:dyDescent="0.3">
      <c r="A8045" t="s">
        <v>19995</v>
      </c>
      <c r="B8045">
        <v>1619736</v>
      </c>
    </row>
    <row r="8046" spans="1:2" x14ac:dyDescent="0.3">
      <c r="A8046" t="s">
        <v>19998</v>
      </c>
      <c r="B8046">
        <v>1619822</v>
      </c>
    </row>
    <row r="8047" spans="1:2" x14ac:dyDescent="0.3">
      <c r="A8047" t="s">
        <v>20001</v>
      </c>
      <c r="B8047">
        <v>1620010</v>
      </c>
    </row>
    <row r="8048" spans="1:2" x14ac:dyDescent="0.3">
      <c r="A8048" t="s">
        <v>20003</v>
      </c>
      <c r="B8048">
        <v>1620011</v>
      </c>
    </row>
    <row r="8049" spans="1:2" x14ac:dyDescent="0.3">
      <c r="A8049" t="s">
        <v>20005</v>
      </c>
      <c r="B8049">
        <v>1620011</v>
      </c>
    </row>
    <row r="8050" spans="1:2" x14ac:dyDescent="0.3">
      <c r="A8050" t="s">
        <v>20009</v>
      </c>
      <c r="B8050">
        <v>1620412</v>
      </c>
    </row>
    <row r="8051" spans="1:2" x14ac:dyDescent="0.3">
      <c r="A8051" t="s">
        <v>20011</v>
      </c>
      <c r="B8051">
        <v>1620429</v>
      </c>
    </row>
    <row r="8052" spans="1:2" x14ac:dyDescent="0.3">
      <c r="A8052" t="s">
        <v>20013</v>
      </c>
      <c r="B8052">
        <v>1620626</v>
      </c>
    </row>
    <row r="8053" spans="1:2" x14ac:dyDescent="0.3">
      <c r="A8053" t="s">
        <v>20025</v>
      </c>
      <c r="B8053">
        <v>1621145</v>
      </c>
    </row>
    <row r="8054" spans="1:2" x14ac:dyDescent="0.3">
      <c r="A8054" t="s">
        <v>20030</v>
      </c>
      <c r="B8054">
        <v>1621157</v>
      </c>
    </row>
    <row r="8055" spans="1:2" x14ac:dyDescent="0.3">
      <c r="A8055" t="s">
        <v>20032</v>
      </c>
      <c r="B8055">
        <v>1621451</v>
      </c>
    </row>
    <row r="8056" spans="1:2" x14ac:dyDescent="0.3">
      <c r="A8056" t="s">
        <v>20034</v>
      </c>
      <c r="B8056">
        <v>1621451</v>
      </c>
    </row>
    <row r="8057" spans="1:2" x14ac:dyDescent="0.3">
      <c r="A8057" t="s">
        <v>20039</v>
      </c>
      <c r="B8057">
        <v>1621600</v>
      </c>
    </row>
    <row r="8058" spans="1:2" x14ac:dyDescent="0.3">
      <c r="A8058" t="s">
        <v>20042</v>
      </c>
      <c r="B8058">
        <v>1621856</v>
      </c>
    </row>
    <row r="8059" spans="1:2" x14ac:dyDescent="0.3">
      <c r="A8059" t="s">
        <v>20047</v>
      </c>
      <c r="B8059">
        <v>1622083</v>
      </c>
    </row>
    <row r="8060" spans="1:2" x14ac:dyDescent="0.3">
      <c r="A8060" t="s">
        <v>20049</v>
      </c>
      <c r="B8060">
        <v>1622171</v>
      </c>
    </row>
    <row r="8061" spans="1:2" x14ac:dyDescent="0.3">
      <c r="A8061" t="s">
        <v>20055</v>
      </c>
      <c r="B8061">
        <v>1622925</v>
      </c>
    </row>
    <row r="8062" spans="1:2" x14ac:dyDescent="0.3">
      <c r="A8062" t="s">
        <v>20057</v>
      </c>
      <c r="B8062">
        <v>1623042</v>
      </c>
    </row>
    <row r="8063" spans="1:2" x14ac:dyDescent="0.3">
      <c r="A8063" t="s">
        <v>20059</v>
      </c>
      <c r="B8063">
        <v>1623788</v>
      </c>
    </row>
    <row r="8064" spans="1:2" x14ac:dyDescent="0.3">
      <c r="A8064" t="s">
        <v>20062</v>
      </c>
      <c r="B8064">
        <v>1624643</v>
      </c>
    </row>
    <row r="8065" spans="1:2" x14ac:dyDescent="0.3">
      <c r="A8065" t="s">
        <v>20064</v>
      </c>
      <c r="B8065">
        <v>1624825</v>
      </c>
    </row>
    <row r="8066" spans="1:2" x14ac:dyDescent="0.3">
      <c r="A8066" t="s">
        <v>20067</v>
      </c>
      <c r="B8066">
        <v>1625153</v>
      </c>
    </row>
    <row r="8067" spans="1:2" x14ac:dyDescent="0.3">
      <c r="A8067" t="s">
        <v>20070</v>
      </c>
      <c r="B8067">
        <v>1625605</v>
      </c>
    </row>
    <row r="8068" spans="1:2" x14ac:dyDescent="0.3">
      <c r="A8068" t="s">
        <v>20072</v>
      </c>
      <c r="B8068">
        <v>1625758</v>
      </c>
    </row>
    <row r="8069" spans="1:2" x14ac:dyDescent="0.3">
      <c r="A8069" t="s">
        <v>20075</v>
      </c>
      <c r="B8069">
        <v>1626147</v>
      </c>
    </row>
    <row r="8070" spans="1:2" x14ac:dyDescent="0.3">
      <c r="A8070" t="s">
        <v>20077</v>
      </c>
      <c r="B8070">
        <v>1626170</v>
      </c>
    </row>
    <row r="8071" spans="1:2" x14ac:dyDescent="0.3">
      <c r="A8071" t="s">
        <v>20079</v>
      </c>
      <c r="B8071">
        <v>1626293</v>
      </c>
    </row>
    <row r="8072" spans="1:2" x14ac:dyDescent="0.3">
      <c r="A8072" t="s">
        <v>20081</v>
      </c>
      <c r="B8072">
        <v>1626394</v>
      </c>
    </row>
    <row r="8073" spans="1:2" x14ac:dyDescent="0.3">
      <c r="A8073" t="s">
        <v>20083</v>
      </c>
      <c r="B8073">
        <v>1626836</v>
      </c>
    </row>
    <row r="8074" spans="1:2" x14ac:dyDescent="0.3">
      <c r="A8074" t="s">
        <v>20085</v>
      </c>
      <c r="B8074">
        <v>1626983</v>
      </c>
    </row>
    <row r="8075" spans="1:2" x14ac:dyDescent="0.3">
      <c r="A8075" t="s">
        <v>20087</v>
      </c>
      <c r="B8075">
        <v>1627104</v>
      </c>
    </row>
    <row r="8076" spans="1:2" x14ac:dyDescent="0.3">
      <c r="A8076" t="s">
        <v>20090</v>
      </c>
      <c r="B8076">
        <v>1627167</v>
      </c>
    </row>
    <row r="8077" spans="1:2" x14ac:dyDescent="0.3">
      <c r="A8077" t="s">
        <v>20092</v>
      </c>
      <c r="B8077">
        <v>1627521</v>
      </c>
    </row>
    <row r="8078" spans="1:2" x14ac:dyDescent="0.3">
      <c r="A8078" t="s">
        <v>20094</v>
      </c>
      <c r="B8078">
        <v>1628554</v>
      </c>
    </row>
    <row r="8079" spans="1:2" x14ac:dyDescent="0.3">
      <c r="A8079" t="s">
        <v>20098</v>
      </c>
      <c r="B8079">
        <v>1628625</v>
      </c>
    </row>
    <row r="8080" spans="1:2" x14ac:dyDescent="0.3">
      <c r="A8080" t="s">
        <v>20100</v>
      </c>
      <c r="B8080">
        <v>1629754</v>
      </c>
    </row>
    <row r="8081" spans="1:2" x14ac:dyDescent="0.3">
      <c r="A8081" t="s">
        <v>20102</v>
      </c>
      <c r="B8081">
        <v>1629940</v>
      </c>
    </row>
    <row r="8082" spans="1:2" x14ac:dyDescent="0.3">
      <c r="A8082" t="s">
        <v>20104</v>
      </c>
      <c r="B8082">
        <v>1630043</v>
      </c>
    </row>
    <row r="8083" spans="1:2" x14ac:dyDescent="0.3">
      <c r="A8083" t="s">
        <v>20107</v>
      </c>
      <c r="B8083">
        <v>1630079</v>
      </c>
    </row>
    <row r="8084" spans="1:2" x14ac:dyDescent="0.3">
      <c r="A8084" t="s">
        <v>20109</v>
      </c>
      <c r="B8084">
        <v>1630497</v>
      </c>
    </row>
    <row r="8085" spans="1:2" x14ac:dyDescent="0.3">
      <c r="A8085" t="s">
        <v>20111</v>
      </c>
      <c r="B8085">
        <v>1630616</v>
      </c>
    </row>
    <row r="8086" spans="1:2" x14ac:dyDescent="0.3">
      <c r="A8086" t="s">
        <v>20113</v>
      </c>
      <c r="B8086">
        <v>1630675</v>
      </c>
    </row>
    <row r="8087" spans="1:2" x14ac:dyDescent="0.3">
      <c r="A8087" t="s">
        <v>20115</v>
      </c>
      <c r="B8087">
        <v>1630981</v>
      </c>
    </row>
    <row r="8088" spans="1:2" x14ac:dyDescent="0.3">
      <c r="A8088" t="s">
        <v>20118</v>
      </c>
      <c r="B8088">
        <v>1631043</v>
      </c>
    </row>
    <row r="8089" spans="1:2" x14ac:dyDescent="0.3">
      <c r="A8089" t="s">
        <v>20120</v>
      </c>
      <c r="B8089">
        <v>1631224</v>
      </c>
    </row>
    <row r="8090" spans="1:2" x14ac:dyDescent="0.3">
      <c r="A8090" t="s">
        <v>20124</v>
      </c>
      <c r="B8090">
        <v>1631322</v>
      </c>
    </row>
    <row r="8091" spans="1:2" x14ac:dyDescent="0.3">
      <c r="A8091" t="s">
        <v>20132</v>
      </c>
      <c r="B8091">
        <v>1631553</v>
      </c>
    </row>
    <row r="8092" spans="1:2" x14ac:dyDescent="0.3">
      <c r="A8092" t="s">
        <v>20134</v>
      </c>
      <c r="B8092">
        <v>1631726</v>
      </c>
    </row>
    <row r="8093" spans="1:2" x14ac:dyDescent="0.3">
      <c r="A8093" t="s">
        <v>20136</v>
      </c>
      <c r="B8093">
        <v>1631740</v>
      </c>
    </row>
    <row r="8094" spans="1:2" x14ac:dyDescent="0.3">
      <c r="A8094" t="s">
        <v>20138</v>
      </c>
      <c r="B8094">
        <v>1631795</v>
      </c>
    </row>
    <row r="8095" spans="1:2" x14ac:dyDescent="0.3">
      <c r="A8095" t="s">
        <v>20140</v>
      </c>
      <c r="B8095">
        <v>1631869</v>
      </c>
    </row>
    <row r="8096" spans="1:2" x14ac:dyDescent="0.3">
      <c r="A8096" t="s">
        <v>20144</v>
      </c>
      <c r="B8096">
        <v>1632090</v>
      </c>
    </row>
    <row r="8097" spans="1:2" x14ac:dyDescent="0.3">
      <c r="A8097" t="s">
        <v>20146</v>
      </c>
      <c r="B8097">
        <v>1632090</v>
      </c>
    </row>
    <row r="8098" spans="1:2" x14ac:dyDescent="0.3">
      <c r="A8098" t="s">
        <v>20151</v>
      </c>
      <c r="B8098">
        <v>1632382</v>
      </c>
    </row>
    <row r="8099" spans="1:2" x14ac:dyDescent="0.3">
      <c r="A8099" t="s">
        <v>20153</v>
      </c>
      <c r="B8099">
        <v>1632385</v>
      </c>
    </row>
    <row r="8100" spans="1:2" x14ac:dyDescent="0.3">
      <c r="A8100" t="s">
        <v>20155</v>
      </c>
      <c r="B8100">
        <v>1632385</v>
      </c>
    </row>
    <row r="8101" spans="1:2" x14ac:dyDescent="0.3">
      <c r="A8101" t="s">
        <v>20157</v>
      </c>
      <c r="B8101">
        <v>1632591</v>
      </c>
    </row>
    <row r="8102" spans="1:2" x14ac:dyDescent="0.3">
      <c r="A8102" t="s">
        <v>20159</v>
      </c>
      <c r="B8102">
        <v>1633376</v>
      </c>
    </row>
    <row r="8103" spans="1:2" x14ac:dyDescent="0.3">
      <c r="A8103" t="s">
        <v>20161</v>
      </c>
      <c r="B8103">
        <v>1633473</v>
      </c>
    </row>
    <row r="8104" spans="1:2" x14ac:dyDescent="0.3">
      <c r="A8104" t="s">
        <v>20165</v>
      </c>
      <c r="B8104">
        <v>1633550</v>
      </c>
    </row>
    <row r="8105" spans="1:2" x14ac:dyDescent="0.3">
      <c r="A8105" t="s">
        <v>20167</v>
      </c>
      <c r="B8105">
        <v>1633645</v>
      </c>
    </row>
    <row r="8106" spans="1:2" x14ac:dyDescent="0.3">
      <c r="A8106" t="s">
        <v>20169</v>
      </c>
      <c r="B8106">
        <v>1633998</v>
      </c>
    </row>
    <row r="8107" spans="1:2" x14ac:dyDescent="0.3">
      <c r="A8107" t="s">
        <v>20171</v>
      </c>
      <c r="B8107">
        <v>1634020</v>
      </c>
    </row>
    <row r="8108" spans="1:2" x14ac:dyDescent="0.3">
      <c r="A8108" t="s">
        <v>20173</v>
      </c>
      <c r="B8108">
        <v>1634188</v>
      </c>
    </row>
    <row r="8109" spans="1:2" x14ac:dyDescent="0.3">
      <c r="A8109" t="s">
        <v>20175</v>
      </c>
      <c r="B8109">
        <v>1634213</v>
      </c>
    </row>
    <row r="8110" spans="1:2" x14ac:dyDescent="0.3">
      <c r="A8110" t="s">
        <v>20178</v>
      </c>
      <c r="B8110">
        <v>1634213</v>
      </c>
    </row>
    <row r="8111" spans="1:2" x14ac:dyDescent="0.3">
      <c r="A8111" t="s">
        <v>20180</v>
      </c>
      <c r="B8111">
        <v>1634257</v>
      </c>
    </row>
    <row r="8112" spans="1:2" x14ac:dyDescent="0.3">
      <c r="A8112" t="s">
        <v>20182</v>
      </c>
      <c r="B8112">
        <v>1634583</v>
      </c>
    </row>
    <row r="8113" spans="1:2" x14ac:dyDescent="0.3">
      <c r="A8113" t="s">
        <v>20185</v>
      </c>
      <c r="B8113">
        <v>1634935</v>
      </c>
    </row>
    <row r="8114" spans="1:2" x14ac:dyDescent="0.3">
      <c r="A8114" t="s">
        <v>20187</v>
      </c>
      <c r="B8114">
        <v>1635115</v>
      </c>
    </row>
    <row r="8115" spans="1:2" x14ac:dyDescent="0.3">
      <c r="A8115" t="s">
        <v>20192</v>
      </c>
      <c r="B8115">
        <v>1636073</v>
      </c>
    </row>
    <row r="8116" spans="1:2" x14ac:dyDescent="0.3">
      <c r="A8116" t="s">
        <v>20194</v>
      </c>
      <c r="B8116">
        <v>1636073</v>
      </c>
    </row>
    <row r="8117" spans="1:2" x14ac:dyDescent="0.3">
      <c r="A8117" t="s">
        <v>20198</v>
      </c>
      <c r="B8117">
        <v>1636131</v>
      </c>
    </row>
    <row r="8118" spans="1:2" x14ac:dyDescent="0.3">
      <c r="A8118" t="s">
        <v>20200</v>
      </c>
      <c r="B8118">
        <v>1636347</v>
      </c>
    </row>
    <row r="8119" spans="1:2" x14ac:dyDescent="0.3">
      <c r="A8119" t="s">
        <v>20202</v>
      </c>
      <c r="B8119">
        <v>1637188</v>
      </c>
    </row>
    <row r="8120" spans="1:2" x14ac:dyDescent="0.3">
      <c r="A8120" t="s">
        <v>20206</v>
      </c>
      <c r="B8120">
        <v>1637198</v>
      </c>
    </row>
    <row r="8121" spans="1:2" x14ac:dyDescent="0.3">
      <c r="A8121" t="s">
        <v>20208</v>
      </c>
      <c r="B8121">
        <v>1637369</v>
      </c>
    </row>
    <row r="8122" spans="1:2" x14ac:dyDescent="0.3">
      <c r="A8122" t="s">
        <v>20211</v>
      </c>
      <c r="B8122">
        <v>1637369</v>
      </c>
    </row>
    <row r="8123" spans="1:2" x14ac:dyDescent="0.3">
      <c r="A8123" t="s">
        <v>20213</v>
      </c>
      <c r="B8123">
        <v>1637369</v>
      </c>
    </row>
    <row r="8124" spans="1:2" x14ac:dyDescent="0.3">
      <c r="A8124" t="s">
        <v>20215</v>
      </c>
      <c r="B8124">
        <v>1637369</v>
      </c>
    </row>
    <row r="8125" spans="1:2" x14ac:dyDescent="0.3">
      <c r="A8125" t="s">
        <v>20217</v>
      </c>
      <c r="B8125">
        <v>1637369</v>
      </c>
    </row>
    <row r="8126" spans="1:2" x14ac:dyDescent="0.3">
      <c r="A8126" t="s">
        <v>20224</v>
      </c>
      <c r="B8126">
        <v>1638498</v>
      </c>
    </row>
    <row r="8127" spans="1:2" x14ac:dyDescent="0.3">
      <c r="A8127" t="s">
        <v>20226</v>
      </c>
      <c r="B8127">
        <v>1638971</v>
      </c>
    </row>
    <row r="8128" spans="1:2" x14ac:dyDescent="0.3">
      <c r="A8128" t="s">
        <v>20229</v>
      </c>
      <c r="B8128">
        <v>1639014</v>
      </c>
    </row>
    <row r="8129" spans="1:2" x14ac:dyDescent="0.3">
      <c r="A8129" t="s">
        <v>20235</v>
      </c>
      <c r="B8129">
        <v>1639177</v>
      </c>
    </row>
    <row r="8130" spans="1:2" x14ac:dyDescent="0.3">
      <c r="A8130" t="s">
        <v>20238</v>
      </c>
      <c r="B8130">
        <v>1640172</v>
      </c>
    </row>
    <row r="8131" spans="1:2" x14ac:dyDescent="0.3">
      <c r="A8131" t="s">
        <v>20240</v>
      </c>
      <c r="B8131">
        <v>1640477</v>
      </c>
    </row>
    <row r="8132" spans="1:2" x14ac:dyDescent="0.3">
      <c r="A8132" t="s">
        <v>20242</v>
      </c>
      <c r="B8132">
        <v>1640513</v>
      </c>
    </row>
    <row r="8133" spans="1:2" x14ac:dyDescent="0.3">
      <c r="A8133" t="s">
        <v>20244</v>
      </c>
      <c r="B8133">
        <v>1640688</v>
      </c>
    </row>
    <row r="8134" spans="1:2" x14ac:dyDescent="0.3">
      <c r="A8134" t="s">
        <v>20246</v>
      </c>
      <c r="B8134">
        <v>1640739</v>
      </c>
    </row>
    <row r="8135" spans="1:2" x14ac:dyDescent="0.3">
      <c r="A8135" t="s">
        <v>20248</v>
      </c>
      <c r="B8135">
        <v>1640739</v>
      </c>
    </row>
    <row r="8136" spans="1:2" x14ac:dyDescent="0.3">
      <c r="A8136" t="s">
        <v>20250</v>
      </c>
      <c r="B8136">
        <v>1641046</v>
      </c>
    </row>
    <row r="8137" spans="1:2" x14ac:dyDescent="0.3">
      <c r="A8137" t="s">
        <v>20254</v>
      </c>
      <c r="B8137">
        <v>1641213</v>
      </c>
    </row>
    <row r="8138" spans="1:2" x14ac:dyDescent="0.3">
      <c r="A8138" t="s">
        <v>20256</v>
      </c>
      <c r="B8138">
        <v>1641262</v>
      </c>
    </row>
    <row r="8139" spans="1:2" x14ac:dyDescent="0.3">
      <c r="A8139" t="s">
        <v>20258</v>
      </c>
      <c r="B8139">
        <v>1641314</v>
      </c>
    </row>
    <row r="8140" spans="1:2" x14ac:dyDescent="0.3">
      <c r="A8140" t="s">
        <v>20260</v>
      </c>
      <c r="B8140">
        <v>1641457</v>
      </c>
    </row>
    <row r="8141" spans="1:2" x14ac:dyDescent="0.3">
      <c r="A8141" t="s">
        <v>20262</v>
      </c>
      <c r="B8141">
        <v>1641536</v>
      </c>
    </row>
    <row r="8142" spans="1:2" x14ac:dyDescent="0.3">
      <c r="A8142" t="s">
        <v>20264</v>
      </c>
      <c r="B8142">
        <v>1641549</v>
      </c>
    </row>
    <row r="8143" spans="1:2" x14ac:dyDescent="0.3">
      <c r="A8143" t="s">
        <v>20267</v>
      </c>
      <c r="B8143">
        <v>1641640</v>
      </c>
    </row>
    <row r="8144" spans="1:2" x14ac:dyDescent="0.3">
      <c r="A8144" t="s">
        <v>20269</v>
      </c>
      <c r="B8144">
        <v>1641715</v>
      </c>
    </row>
    <row r="8145" spans="1:2" x14ac:dyDescent="0.3">
      <c r="A8145" t="s">
        <v>20271</v>
      </c>
      <c r="B8145">
        <v>1641715</v>
      </c>
    </row>
    <row r="8146" spans="1:2" x14ac:dyDescent="0.3">
      <c r="A8146" t="s">
        <v>20273</v>
      </c>
      <c r="B8146">
        <v>1642284</v>
      </c>
    </row>
    <row r="8147" spans="1:2" x14ac:dyDescent="0.3">
      <c r="A8147" t="s">
        <v>20275</v>
      </c>
      <c r="B8147">
        <v>1642325</v>
      </c>
    </row>
    <row r="8148" spans="1:2" x14ac:dyDescent="0.3">
      <c r="A8148" t="s">
        <v>20278</v>
      </c>
      <c r="B8148">
        <v>1642397</v>
      </c>
    </row>
    <row r="8149" spans="1:2" x14ac:dyDescent="0.3">
      <c r="A8149" t="s">
        <v>20280</v>
      </c>
      <c r="B8149">
        <v>1642693</v>
      </c>
    </row>
    <row r="8150" spans="1:2" x14ac:dyDescent="0.3">
      <c r="A8150" t="s">
        <v>20282</v>
      </c>
      <c r="B8150">
        <v>1642802</v>
      </c>
    </row>
    <row r="8151" spans="1:2" x14ac:dyDescent="0.3">
      <c r="A8151" t="s">
        <v>20284</v>
      </c>
      <c r="B8151">
        <v>1643125</v>
      </c>
    </row>
    <row r="8152" spans="1:2" x14ac:dyDescent="0.3">
      <c r="A8152" t="s">
        <v>20286</v>
      </c>
      <c r="B8152">
        <v>1643251</v>
      </c>
    </row>
    <row r="8153" spans="1:2" x14ac:dyDescent="0.3">
      <c r="A8153" t="s">
        <v>20288</v>
      </c>
      <c r="B8153">
        <v>1643533</v>
      </c>
    </row>
    <row r="8154" spans="1:2" x14ac:dyDescent="0.3">
      <c r="A8154" t="s">
        <v>20290</v>
      </c>
      <c r="B8154">
        <v>1643533</v>
      </c>
    </row>
    <row r="8155" spans="1:2" x14ac:dyDescent="0.3">
      <c r="A8155" t="s">
        <v>20294</v>
      </c>
      <c r="B8155">
        <v>1643543</v>
      </c>
    </row>
    <row r="8156" spans="1:2" x14ac:dyDescent="0.3">
      <c r="A8156" t="s">
        <v>20296</v>
      </c>
      <c r="B8156">
        <v>1643648</v>
      </c>
    </row>
    <row r="8157" spans="1:2" x14ac:dyDescent="0.3">
      <c r="A8157" t="s">
        <v>20298</v>
      </c>
      <c r="B8157">
        <v>1643775</v>
      </c>
    </row>
    <row r="8158" spans="1:2" x14ac:dyDescent="0.3">
      <c r="A8158" t="s">
        <v>20300</v>
      </c>
      <c r="B8158">
        <v>1643971</v>
      </c>
    </row>
    <row r="8159" spans="1:2" x14ac:dyDescent="0.3">
      <c r="A8159" t="s">
        <v>20302</v>
      </c>
      <c r="B8159">
        <v>1643971</v>
      </c>
    </row>
    <row r="8160" spans="1:2" x14ac:dyDescent="0.3">
      <c r="A8160" t="s">
        <v>20304</v>
      </c>
      <c r="B8160">
        <v>1644322</v>
      </c>
    </row>
    <row r="8161" spans="1:2" x14ac:dyDescent="0.3">
      <c r="A8161" t="s">
        <v>20308</v>
      </c>
      <c r="B8161">
        <v>1644577</v>
      </c>
    </row>
    <row r="8162" spans="1:2" x14ac:dyDescent="0.3">
      <c r="A8162" t="s">
        <v>20310</v>
      </c>
      <c r="B8162">
        <v>1644839</v>
      </c>
    </row>
    <row r="8163" spans="1:2" x14ac:dyDescent="0.3">
      <c r="A8163" t="s">
        <v>20312</v>
      </c>
      <c r="B8163">
        <v>1644880</v>
      </c>
    </row>
    <row r="8164" spans="1:2" x14ac:dyDescent="0.3">
      <c r="A8164" t="s">
        <v>20315</v>
      </c>
      <c r="B8164">
        <v>1645488</v>
      </c>
    </row>
    <row r="8165" spans="1:2" x14ac:dyDescent="0.3">
      <c r="A8165" t="s">
        <v>20317</v>
      </c>
      <c r="B8165">
        <v>1645625</v>
      </c>
    </row>
    <row r="8166" spans="1:2" x14ac:dyDescent="0.3">
      <c r="A8166" t="s">
        <v>20320</v>
      </c>
      <c r="B8166">
        <v>1645811</v>
      </c>
    </row>
    <row r="8167" spans="1:2" x14ac:dyDescent="0.3">
      <c r="A8167" t="s">
        <v>20322</v>
      </c>
      <c r="B8167">
        <v>1646013</v>
      </c>
    </row>
    <row r="8168" spans="1:2" x14ac:dyDescent="0.3">
      <c r="A8168" t="s">
        <v>20324</v>
      </c>
      <c r="B8168">
        <v>1646150</v>
      </c>
    </row>
    <row r="8169" spans="1:2" x14ac:dyDescent="0.3">
      <c r="A8169" t="s">
        <v>20326</v>
      </c>
      <c r="B8169">
        <v>1646565</v>
      </c>
    </row>
    <row r="8170" spans="1:2" x14ac:dyDescent="0.3">
      <c r="A8170" t="s">
        <v>20330</v>
      </c>
      <c r="B8170">
        <v>1646596</v>
      </c>
    </row>
    <row r="8171" spans="1:2" x14ac:dyDescent="0.3">
      <c r="A8171" t="s">
        <v>20332</v>
      </c>
      <c r="B8171">
        <v>1646603</v>
      </c>
    </row>
    <row r="8172" spans="1:2" x14ac:dyDescent="0.3">
      <c r="A8172" t="s">
        <v>20334</v>
      </c>
      <c r="B8172">
        <v>1646855</v>
      </c>
    </row>
    <row r="8173" spans="1:2" x14ac:dyDescent="0.3">
      <c r="A8173" t="s">
        <v>20337</v>
      </c>
      <c r="B8173">
        <v>1646892</v>
      </c>
    </row>
    <row r="8174" spans="1:2" x14ac:dyDescent="0.3">
      <c r="A8174" t="s">
        <v>20339</v>
      </c>
      <c r="B8174">
        <v>1647031</v>
      </c>
    </row>
    <row r="8175" spans="1:2" x14ac:dyDescent="0.3">
      <c r="A8175" t="s">
        <v>20341</v>
      </c>
      <c r="B8175">
        <v>1647068</v>
      </c>
    </row>
    <row r="8176" spans="1:2" x14ac:dyDescent="0.3">
      <c r="A8176" t="s">
        <v>20343</v>
      </c>
      <c r="B8176">
        <v>1647261</v>
      </c>
    </row>
    <row r="8177" spans="1:2" x14ac:dyDescent="0.3">
      <c r="A8177" t="s">
        <v>20345</v>
      </c>
      <c r="B8177">
        <v>1647318</v>
      </c>
    </row>
    <row r="8178" spans="1:2" x14ac:dyDescent="0.3">
      <c r="A8178" t="s">
        <v>20347</v>
      </c>
      <c r="B8178">
        <v>1647360</v>
      </c>
    </row>
    <row r="8179" spans="1:2" x14ac:dyDescent="0.3">
      <c r="A8179" t="s">
        <v>20349</v>
      </c>
      <c r="B8179">
        <v>1647585</v>
      </c>
    </row>
    <row r="8180" spans="1:2" x14ac:dyDescent="0.3">
      <c r="A8180" t="s">
        <v>20353</v>
      </c>
      <c r="B8180">
        <v>1647983</v>
      </c>
    </row>
    <row r="8181" spans="1:2" x14ac:dyDescent="0.3">
      <c r="A8181" t="s">
        <v>20355</v>
      </c>
      <c r="B8181">
        <v>1648153</v>
      </c>
    </row>
    <row r="8182" spans="1:2" x14ac:dyDescent="0.3">
      <c r="A8182" t="s">
        <v>20357</v>
      </c>
      <c r="B8182">
        <v>1648441</v>
      </c>
    </row>
    <row r="8183" spans="1:2" x14ac:dyDescent="0.3">
      <c r="A8183" t="s">
        <v>20359</v>
      </c>
      <c r="B8183">
        <v>1648608</v>
      </c>
    </row>
    <row r="8184" spans="1:2" x14ac:dyDescent="0.3">
      <c r="A8184" t="s">
        <v>20361</v>
      </c>
      <c r="B8184">
        <v>1648735</v>
      </c>
    </row>
    <row r="8185" spans="1:2" x14ac:dyDescent="0.3">
      <c r="A8185" t="s">
        <v>20365</v>
      </c>
      <c r="B8185">
        <v>1648735</v>
      </c>
    </row>
    <row r="8186" spans="1:2" x14ac:dyDescent="0.3">
      <c r="A8186" t="s">
        <v>20367</v>
      </c>
      <c r="B8186">
        <v>1649221</v>
      </c>
    </row>
    <row r="8187" spans="1:2" x14ac:dyDescent="0.3">
      <c r="A8187" t="s">
        <v>20369</v>
      </c>
      <c r="B8187">
        <v>1649284</v>
      </c>
    </row>
    <row r="8188" spans="1:2" x14ac:dyDescent="0.3">
      <c r="A8188" t="s">
        <v>20371</v>
      </c>
      <c r="B8188">
        <v>1649310</v>
      </c>
    </row>
    <row r="8189" spans="1:2" x14ac:dyDescent="0.3">
      <c r="A8189" t="s">
        <v>20373</v>
      </c>
      <c r="B8189">
        <v>1649660</v>
      </c>
    </row>
    <row r="8190" spans="1:2" x14ac:dyDescent="0.3">
      <c r="A8190" t="s">
        <v>20375</v>
      </c>
      <c r="B8190">
        <v>1649862</v>
      </c>
    </row>
    <row r="8191" spans="1:2" x14ac:dyDescent="0.3">
      <c r="A8191" t="s">
        <v>20377</v>
      </c>
      <c r="B8191">
        <v>1649876</v>
      </c>
    </row>
    <row r="8192" spans="1:2" x14ac:dyDescent="0.3">
      <c r="A8192" t="s">
        <v>20380</v>
      </c>
      <c r="B8192">
        <v>1650287</v>
      </c>
    </row>
    <row r="8193" spans="1:2" x14ac:dyDescent="0.3">
      <c r="A8193" t="s">
        <v>20384</v>
      </c>
      <c r="B8193">
        <v>1650327</v>
      </c>
    </row>
    <row r="8194" spans="1:2" x14ac:dyDescent="0.3">
      <c r="A8194" t="s">
        <v>20387</v>
      </c>
      <c r="B8194">
        <v>1650516</v>
      </c>
    </row>
    <row r="8195" spans="1:2" x14ac:dyDescent="0.3">
      <c r="A8195" t="s">
        <v>20389</v>
      </c>
      <c r="B8195">
        <v>1650896</v>
      </c>
    </row>
    <row r="8196" spans="1:2" x14ac:dyDescent="0.3">
      <c r="A8196" t="s">
        <v>20392</v>
      </c>
      <c r="B8196">
        <v>1650896</v>
      </c>
    </row>
    <row r="8197" spans="1:2" x14ac:dyDescent="0.3">
      <c r="A8197" t="s">
        <v>20395</v>
      </c>
      <c r="B8197">
        <v>1650908</v>
      </c>
    </row>
    <row r="8198" spans="1:2" x14ac:dyDescent="0.3">
      <c r="A8198" t="s">
        <v>20397</v>
      </c>
      <c r="B8198">
        <v>1651096</v>
      </c>
    </row>
    <row r="8199" spans="1:2" x14ac:dyDescent="0.3">
      <c r="A8199" t="s">
        <v>20399</v>
      </c>
      <c r="B8199">
        <v>1651188</v>
      </c>
    </row>
    <row r="8200" spans="1:2" x14ac:dyDescent="0.3">
      <c r="A8200" t="s">
        <v>20401</v>
      </c>
      <c r="B8200">
        <v>1651334</v>
      </c>
    </row>
    <row r="8201" spans="1:2" x14ac:dyDescent="0.3">
      <c r="A8201" t="s">
        <v>20403</v>
      </c>
      <c r="B8201">
        <v>1651334</v>
      </c>
    </row>
    <row r="8202" spans="1:2" x14ac:dyDescent="0.3">
      <c r="A8202" t="s">
        <v>20405</v>
      </c>
      <c r="B8202">
        <v>1651334</v>
      </c>
    </row>
    <row r="8203" spans="1:2" x14ac:dyDescent="0.3">
      <c r="A8203" t="s">
        <v>20408</v>
      </c>
      <c r="B8203">
        <v>1651429</v>
      </c>
    </row>
    <row r="8204" spans="1:2" x14ac:dyDescent="0.3">
      <c r="A8204" t="s">
        <v>20410</v>
      </c>
      <c r="B8204">
        <v>1651697</v>
      </c>
    </row>
    <row r="8205" spans="1:2" x14ac:dyDescent="0.3">
      <c r="A8205" t="s">
        <v>20412</v>
      </c>
      <c r="B8205">
        <v>1651717</v>
      </c>
    </row>
    <row r="8206" spans="1:2" x14ac:dyDescent="0.3">
      <c r="A8206" t="s">
        <v>20414</v>
      </c>
      <c r="B8206">
        <v>1652025</v>
      </c>
    </row>
    <row r="8207" spans="1:2" x14ac:dyDescent="0.3">
      <c r="A8207" t="s">
        <v>20419</v>
      </c>
      <c r="B8207">
        <v>1652388</v>
      </c>
    </row>
    <row r="8208" spans="1:2" x14ac:dyDescent="0.3">
      <c r="A8208" t="s">
        <v>20421</v>
      </c>
      <c r="B8208">
        <v>1652493</v>
      </c>
    </row>
    <row r="8209" spans="1:2" x14ac:dyDescent="0.3">
      <c r="A8209" t="s">
        <v>20423</v>
      </c>
      <c r="B8209">
        <v>1652959</v>
      </c>
    </row>
    <row r="8210" spans="1:2" x14ac:dyDescent="0.3">
      <c r="A8210" t="s">
        <v>20425</v>
      </c>
      <c r="B8210">
        <v>1653222</v>
      </c>
    </row>
    <row r="8211" spans="1:2" x14ac:dyDescent="0.3">
      <c r="A8211" t="s">
        <v>20427</v>
      </c>
      <c r="B8211">
        <v>1653342</v>
      </c>
    </row>
    <row r="8212" spans="1:2" x14ac:dyDescent="0.3">
      <c r="A8212" t="s">
        <v>20430</v>
      </c>
      <c r="B8212">
        <v>1653578</v>
      </c>
    </row>
    <row r="8213" spans="1:2" x14ac:dyDescent="0.3">
      <c r="A8213" t="s">
        <v>20432</v>
      </c>
      <c r="B8213">
        <v>1654098</v>
      </c>
    </row>
    <row r="8214" spans="1:2" x14ac:dyDescent="0.3">
      <c r="A8214" t="s">
        <v>20434</v>
      </c>
      <c r="B8214">
        <v>1654172</v>
      </c>
    </row>
    <row r="8215" spans="1:2" x14ac:dyDescent="0.3">
      <c r="A8215" t="s">
        <v>20436</v>
      </c>
      <c r="B8215">
        <v>1654715</v>
      </c>
    </row>
    <row r="8216" spans="1:2" x14ac:dyDescent="0.3">
      <c r="A8216" t="s">
        <v>20439</v>
      </c>
      <c r="B8216">
        <v>1654737</v>
      </c>
    </row>
    <row r="8217" spans="1:2" x14ac:dyDescent="0.3">
      <c r="A8217" t="s">
        <v>20441</v>
      </c>
      <c r="B8217">
        <v>1654944</v>
      </c>
    </row>
    <row r="8218" spans="1:2" x14ac:dyDescent="0.3">
      <c r="A8218" t="s">
        <v>20443</v>
      </c>
      <c r="B8218">
        <v>1655063</v>
      </c>
    </row>
    <row r="8219" spans="1:2" x14ac:dyDescent="0.3">
      <c r="A8219" t="s">
        <v>20445</v>
      </c>
      <c r="B8219">
        <v>1655117</v>
      </c>
    </row>
    <row r="8220" spans="1:2" x14ac:dyDescent="0.3">
      <c r="A8220" t="s">
        <v>20447</v>
      </c>
      <c r="B8220">
        <v>1655558</v>
      </c>
    </row>
    <row r="8221" spans="1:2" x14ac:dyDescent="0.3">
      <c r="A8221" t="s">
        <v>20449</v>
      </c>
      <c r="B8221">
        <v>1655641</v>
      </c>
    </row>
    <row r="8222" spans="1:2" x14ac:dyDescent="0.3">
      <c r="A8222" t="s">
        <v>20451</v>
      </c>
      <c r="B8222">
        <v>1655754</v>
      </c>
    </row>
    <row r="8223" spans="1:2" x14ac:dyDescent="0.3">
      <c r="A8223" t="s">
        <v>20454</v>
      </c>
      <c r="B8223">
        <v>1655833</v>
      </c>
    </row>
    <row r="8224" spans="1:2" x14ac:dyDescent="0.3">
      <c r="A8224" t="s">
        <v>20457</v>
      </c>
      <c r="B8224">
        <v>1655910</v>
      </c>
    </row>
    <row r="8225" spans="1:2" x14ac:dyDescent="0.3">
      <c r="A8225" t="s">
        <v>20459</v>
      </c>
      <c r="B8225">
        <v>1656011</v>
      </c>
    </row>
    <row r="8226" spans="1:2" x14ac:dyDescent="0.3">
      <c r="A8226" t="s">
        <v>20463</v>
      </c>
      <c r="B8226">
        <v>1656011</v>
      </c>
    </row>
    <row r="8227" spans="1:2" x14ac:dyDescent="0.3">
      <c r="A8227" t="s">
        <v>20467</v>
      </c>
      <c r="B8227">
        <v>1656011</v>
      </c>
    </row>
    <row r="8228" spans="1:2" x14ac:dyDescent="0.3">
      <c r="A8228" t="s">
        <v>20475</v>
      </c>
      <c r="B8228">
        <v>1656762</v>
      </c>
    </row>
    <row r="8229" spans="1:2" x14ac:dyDescent="0.3">
      <c r="A8229" t="s">
        <v>20478</v>
      </c>
      <c r="B8229">
        <v>1656898</v>
      </c>
    </row>
    <row r="8230" spans="1:2" x14ac:dyDescent="0.3">
      <c r="A8230" t="s">
        <v>20482</v>
      </c>
      <c r="B8230">
        <v>1657400</v>
      </c>
    </row>
    <row r="8231" spans="1:2" x14ac:dyDescent="0.3">
      <c r="A8231" t="s">
        <v>20484</v>
      </c>
      <c r="B8231">
        <v>1657612</v>
      </c>
    </row>
    <row r="8232" spans="1:2" x14ac:dyDescent="0.3">
      <c r="A8232" t="s">
        <v>20487</v>
      </c>
      <c r="B8232">
        <v>1657840</v>
      </c>
    </row>
    <row r="8233" spans="1:2" x14ac:dyDescent="0.3">
      <c r="A8233" t="s">
        <v>20489</v>
      </c>
      <c r="B8233">
        <v>1657876</v>
      </c>
    </row>
    <row r="8234" spans="1:2" x14ac:dyDescent="0.3">
      <c r="A8234" t="s">
        <v>20491</v>
      </c>
      <c r="B8234">
        <v>1658052</v>
      </c>
    </row>
    <row r="8235" spans="1:2" x14ac:dyDescent="0.3">
      <c r="A8235" t="s">
        <v>20494</v>
      </c>
      <c r="B8235">
        <v>1658340</v>
      </c>
    </row>
    <row r="8236" spans="1:2" x14ac:dyDescent="0.3">
      <c r="A8236" t="s">
        <v>20496</v>
      </c>
      <c r="B8236">
        <v>1658480</v>
      </c>
    </row>
    <row r="8237" spans="1:2" x14ac:dyDescent="0.3">
      <c r="A8237" t="s">
        <v>20498</v>
      </c>
      <c r="B8237">
        <v>1658654</v>
      </c>
    </row>
    <row r="8238" spans="1:2" x14ac:dyDescent="0.3">
      <c r="A8238" t="s">
        <v>20500</v>
      </c>
      <c r="B8238">
        <v>1658941</v>
      </c>
    </row>
    <row r="8239" spans="1:2" x14ac:dyDescent="0.3">
      <c r="A8239" t="s">
        <v>20503</v>
      </c>
      <c r="B8239">
        <v>1659118</v>
      </c>
    </row>
    <row r="8240" spans="1:2" x14ac:dyDescent="0.3">
      <c r="A8240" t="s">
        <v>20505</v>
      </c>
      <c r="B8240">
        <v>1659147</v>
      </c>
    </row>
    <row r="8241" spans="1:2" x14ac:dyDescent="0.3">
      <c r="A8241" t="s">
        <v>20507</v>
      </c>
      <c r="B8241">
        <v>1659172</v>
      </c>
    </row>
    <row r="8242" spans="1:2" x14ac:dyDescent="0.3">
      <c r="A8242" t="s">
        <v>20509</v>
      </c>
      <c r="B8242">
        <v>1659273</v>
      </c>
    </row>
    <row r="8243" spans="1:2" x14ac:dyDescent="0.3">
      <c r="A8243" t="s">
        <v>20511</v>
      </c>
      <c r="B8243">
        <v>1659457</v>
      </c>
    </row>
    <row r="8244" spans="1:2" x14ac:dyDescent="0.3">
      <c r="A8244" t="s">
        <v>20513</v>
      </c>
      <c r="B8244">
        <v>1659457</v>
      </c>
    </row>
    <row r="8245" spans="1:2" x14ac:dyDescent="0.3">
      <c r="A8245" t="s">
        <v>20517</v>
      </c>
      <c r="B8245">
        <v>1659638</v>
      </c>
    </row>
    <row r="8246" spans="1:2" x14ac:dyDescent="0.3">
      <c r="A8246" t="s">
        <v>20519</v>
      </c>
      <c r="B8246">
        <v>1659643</v>
      </c>
    </row>
    <row r="8247" spans="1:2" x14ac:dyDescent="0.3">
      <c r="A8247" t="s">
        <v>20523</v>
      </c>
      <c r="B8247">
        <v>1659811</v>
      </c>
    </row>
    <row r="8248" spans="1:2" x14ac:dyDescent="0.3">
      <c r="A8248" t="s">
        <v>20525</v>
      </c>
      <c r="B8248">
        <v>1659843</v>
      </c>
    </row>
    <row r="8249" spans="1:2" x14ac:dyDescent="0.3">
      <c r="A8249" t="s">
        <v>20528</v>
      </c>
      <c r="B8249">
        <v>1660205</v>
      </c>
    </row>
    <row r="8250" spans="1:2" x14ac:dyDescent="0.3">
      <c r="A8250" t="s">
        <v>20531</v>
      </c>
      <c r="B8250">
        <v>1660218</v>
      </c>
    </row>
    <row r="8251" spans="1:2" x14ac:dyDescent="0.3">
      <c r="A8251" t="s">
        <v>20533</v>
      </c>
      <c r="B8251">
        <v>1660435</v>
      </c>
    </row>
    <row r="8252" spans="1:2" x14ac:dyDescent="0.3">
      <c r="A8252" t="s">
        <v>20535</v>
      </c>
      <c r="B8252">
        <v>1660531</v>
      </c>
    </row>
    <row r="8253" spans="1:2" x14ac:dyDescent="0.3">
      <c r="A8253" t="s">
        <v>20537</v>
      </c>
      <c r="B8253">
        <v>1660648</v>
      </c>
    </row>
    <row r="8254" spans="1:2" x14ac:dyDescent="0.3">
      <c r="A8254" t="s">
        <v>20539</v>
      </c>
      <c r="B8254">
        <v>1660696</v>
      </c>
    </row>
    <row r="8255" spans="1:2" x14ac:dyDescent="0.3">
      <c r="A8255" t="s">
        <v>20541</v>
      </c>
      <c r="B8255">
        <v>1660739</v>
      </c>
    </row>
    <row r="8256" spans="1:2" x14ac:dyDescent="0.3">
      <c r="A8256" t="s">
        <v>20543</v>
      </c>
      <c r="B8256">
        <v>1660920</v>
      </c>
    </row>
    <row r="8257" spans="1:2" x14ac:dyDescent="0.3">
      <c r="A8257" t="s">
        <v>20546</v>
      </c>
      <c r="B8257">
        <v>1661053</v>
      </c>
    </row>
    <row r="8258" spans="1:2" x14ac:dyDescent="0.3">
      <c r="A8258" t="s">
        <v>20548</v>
      </c>
      <c r="B8258">
        <v>1661054</v>
      </c>
    </row>
    <row r="8259" spans="1:2" x14ac:dyDescent="0.3">
      <c r="A8259" t="s">
        <v>20550</v>
      </c>
      <c r="B8259">
        <v>1661130</v>
      </c>
    </row>
    <row r="8260" spans="1:2" x14ac:dyDescent="0.3">
      <c r="A8260" t="s">
        <v>20552</v>
      </c>
      <c r="B8260">
        <v>1661374</v>
      </c>
    </row>
    <row r="8261" spans="1:2" x14ac:dyDescent="0.3">
      <c r="A8261" t="s">
        <v>20554</v>
      </c>
      <c r="B8261">
        <v>1661375</v>
      </c>
    </row>
    <row r="8262" spans="1:2" x14ac:dyDescent="0.3">
      <c r="A8262" t="s">
        <v>20556</v>
      </c>
      <c r="B8262">
        <v>1661613</v>
      </c>
    </row>
    <row r="8263" spans="1:2" x14ac:dyDescent="0.3">
      <c r="A8263" t="s">
        <v>20558</v>
      </c>
      <c r="B8263">
        <v>1662273</v>
      </c>
    </row>
    <row r="8264" spans="1:2" x14ac:dyDescent="0.3">
      <c r="A8264" t="s">
        <v>20560</v>
      </c>
      <c r="B8264">
        <v>1662324</v>
      </c>
    </row>
    <row r="8265" spans="1:2" x14ac:dyDescent="0.3">
      <c r="A8265" t="s">
        <v>20562</v>
      </c>
      <c r="B8265">
        <v>1662418</v>
      </c>
    </row>
    <row r="8266" spans="1:2" x14ac:dyDescent="0.3">
      <c r="A8266" t="s">
        <v>20564</v>
      </c>
      <c r="B8266">
        <v>1662483</v>
      </c>
    </row>
    <row r="8267" spans="1:2" x14ac:dyDescent="0.3">
      <c r="A8267" t="s">
        <v>20566</v>
      </c>
      <c r="B8267">
        <v>1662557</v>
      </c>
    </row>
    <row r="8268" spans="1:2" x14ac:dyDescent="0.3">
      <c r="A8268" t="s">
        <v>20568</v>
      </c>
      <c r="B8268">
        <v>1662843</v>
      </c>
    </row>
    <row r="8269" spans="1:2" x14ac:dyDescent="0.3">
      <c r="A8269" t="s">
        <v>20570</v>
      </c>
      <c r="B8269">
        <v>1662932</v>
      </c>
    </row>
    <row r="8270" spans="1:2" x14ac:dyDescent="0.3">
      <c r="A8270" t="s">
        <v>20572</v>
      </c>
      <c r="B8270">
        <v>1663340</v>
      </c>
    </row>
    <row r="8271" spans="1:2" x14ac:dyDescent="0.3">
      <c r="A8271" t="s">
        <v>20574</v>
      </c>
      <c r="B8271">
        <v>1663358</v>
      </c>
    </row>
    <row r="8272" spans="1:2" x14ac:dyDescent="0.3">
      <c r="A8272" t="s">
        <v>20578</v>
      </c>
      <c r="B8272">
        <v>1663848</v>
      </c>
    </row>
    <row r="8273" spans="1:2" x14ac:dyDescent="0.3">
      <c r="A8273" t="s">
        <v>20581</v>
      </c>
      <c r="B8273">
        <v>1663850</v>
      </c>
    </row>
    <row r="8274" spans="1:2" x14ac:dyDescent="0.3">
      <c r="A8274" t="s">
        <v>20583</v>
      </c>
      <c r="B8274">
        <v>1663895</v>
      </c>
    </row>
    <row r="8275" spans="1:2" x14ac:dyDescent="0.3">
      <c r="A8275" t="s">
        <v>20585</v>
      </c>
      <c r="B8275">
        <v>1664206</v>
      </c>
    </row>
    <row r="8276" spans="1:2" x14ac:dyDescent="0.3">
      <c r="A8276" t="s">
        <v>20587</v>
      </c>
      <c r="B8276">
        <v>1664346</v>
      </c>
    </row>
    <row r="8277" spans="1:2" x14ac:dyDescent="0.3">
      <c r="A8277" t="s">
        <v>20589</v>
      </c>
      <c r="B8277">
        <v>1664458</v>
      </c>
    </row>
    <row r="8278" spans="1:2" x14ac:dyDescent="0.3">
      <c r="A8278" t="s">
        <v>20591</v>
      </c>
      <c r="B8278">
        <v>1664571</v>
      </c>
    </row>
    <row r="8279" spans="1:2" x14ac:dyDescent="0.3">
      <c r="A8279" t="s">
        <v>20594</v>
      </c>
      <c r="B8279">
        <v>1664737</v>
      </c>
    </row>
    <row r="8280" spans="1:2" x14ac:dyDescent="0.3">
      <c r="A8280" t="s">
        <v>20598</v>
      </c>
      <c r="B8280">
        <v>1665286</v>
      </c>
    </row>
    <row r="8281" spans="1:2" x14ac:dyDescent="0.3">
      <c r="A8281" t="s">
        <v>20602</v>
      </c>
      <c r="B8281">
        <v>1665398</v>
      </c>
    </row>
    <row r="8282" spans="1:2" x14ac:dyDescent="0.3">
      <c r="A8282" t="s">
        <v>20604</v>
      </c>
      <c r="B8282">
        <v>1665579</v>
      </c>
    </row>
    <row r="8283" spans="1:2" x14ac:dyDescent="0.3">
      <c r="A8283" t="s">
        <v>20606</v>
      </c>
      <c r="B8283">
        <v>1665618</v>
      </c>
    </row>
    <row r="8284" spans="1:2" x14ac:dyDescent="0.3">
      <c r="A8284" t="s">
        <v>20609</v>
      </c>
      <c r="B8284">
        <v>1665632</v>
      </c>
    </row>
    <row r="8285" spans="1:2" x14ac:dyDescent="0.3">
      <c r="A8285" t="s">
        <v>20611</v>
      </c>
      <c r="B8285">
        <v>1665790</v>
      </c>
    </row>
    <row r="8286" spans="1:2" x14ac:dyDescent="0.3">
      <c r="A8286" t="s">
        <v>20613</v>
      </c>
      <c r="B8286">
        <v>1665967</v>
      </c>
    </row>
    <row r="8287" spans="1:2" x14ac:dyDescent="0.3">
      <c r="A8287" t="s">
        <v>20615</v>
      </c>
      <c r="B8287">
        <v>1665981</v>
      </c>
    </row>
    <row r="8288" spans="1:2" x14ac:dyDescent="0.3">
      <c r="A8288" t="s">
        <v>20617</v>
      </c>
      <c r="B8288">
        <v>1666074</v>
      </c>
    </row>
    <row r="8289" spans="1:2" x14ac:dyDescent="0.3">
      <c r="A8289" t="s">
        <v>20622</v>
      </c>
      <c r="B8289">
        <v>1666301</v>
      </c>
    </row>
    <row r="8290" spans="1:2" x14ac:dyDescent="0.3">
      <c r="A8290" t="s">
        <v>20624</v>
      </c>
      <c r="B8290">
        <v>1666696</v>
      </c>
    </row>
    <row r="8291" spans="1:2" x14ac:dyDescent="0.3">
      <c r="A8291" t="s">
        <v>20626</v>
      </c>
      <c r="B8291">
        <v>1666873</v>
      </c>
    </row>
    <row r="8292" spans="1:2" x14ac:dyDescent="0.3">
      <c r="A8292" t="s">
        <v>20628</v>
      </c>
      <c r="B8292">
        <v>1667303</v>
      </c>
    </row>
    <row r="8293" spans="1:2" x14ac:dyDescent="0.3">
      <c r="A8293" t="s">
        <v>20630</v>
      </c>
      <c r="B8293">
        <v>1667324</v>
      </c>
    </row>
    <row r="8294" spans="1:2" x14ac:dyDescent="0.3">
      <c r="A8294" t="s">
        <v>20634</v>
      </c>
      <c r="B8294">
        <v>1667682</v>
      </c>
    </row>
    <row r="8295" spans="1:2" x14ac:dyDescent="0.3">
      <c r="A8295" t="s">
        <v>20636</v>
      </c>
      <c r="B8295">
        <v>1667786</v>
      </c>
    </row>
    <row r="8296" spans="1:2" x14ac:dyDescent="0.3">
      <c r="A8296" t="s">
        <v>20638</v>
      </c>
      <c r="B8296">
        <v>1667786</v>
      </c>
    </row>
    <row r="8297" spans="1:2" x14ac:dyDescent="0.3">
      <c r="A8297" t="s">
        <v>20641</v>
      </c>
      <c r="B8297">
        <v>1667795</v>
      </c>
    </row>
    <row r="8298" spans="1:2" x14ac:dyDescent="0.3">
      <c r="A8298" t="s">
        <v>20643</v>
      </c>
      <c r="B8298">
        <v>1668124</v>
      </c>
    </row>
    <row r="8299" spans="1:2" x14ac:dyDescent="0.3">
      <c r="A8299" t="s">
        <v>20645</v>
      </c>
      <c r="B8299">
        <v>1668481</v>
      </c>
    </row>
    <row r="8300" spans="1:2" x14ac:dyDescent="0.3">
      <c r="A8300" t="s">
        <v>20647</v>
      </c>
      <c r="B8300">
        <v>1668481</v>
      </c>
    </row>
    <row r="8301" spans="1:2" x14ac:dyDescent="0.3">
      <c r="A8301" t="s">
        <v>20649</v>
      </c>
      <c r="B8301">
        <v>1668573</v>
      </c>
    </row>
    <row r="8302" spans="1:2" x14ac:dyDescent="0.3">
      <c r="A8302" t="s">
        <v>20651</v>
      </c>
      <c r="B8302">
        <v>1668721</v>
      </c>
    </row>
    <row r="8303" spans="1:2" x14ac:dyDescent="0.3">
      <c r="A8303" t="s">
        <v>20654</v>
      </c>
      <c r="B8303">
        <v>1669101</v>
      </c>
    </row>
    <row r="8304" spans="1:2" x14ac:dyDescent="0.3">
      <c r="A8304" t="s">
        <v>20657</v>
      </c>
      <c r="B8304">
        <v>1669156</v>
      </c>
    </row>
    <row r="8305" spans="1:2" x14ac:dyDescent="0.3">
      <c r="A8305" t="s">
        <v>20660</v>
      </c>
      <c r="B8305">
        <v>1669360</v>
      </c>
    </row>
    <row r="8306" spans="1:2" x14ac:dyDescent="0.3">
      <c r="A8306" t="s">
        <v>20662</v>
      </c>
      <c r="B8306">
        <v>1669713</v>
      </c>
    </row>
    <row r="8307" spans="1:2" x14ac:dyDescent="0.3">
      <c r="A8307" t="s">
        <v>20664</v>
      </c>
      <c r="B8307">
        <v>1670040</v>
      </c>
    </row>
    <row r="8308" spans="1:2" x14ac:dyDescent="0.3">
      <c r="A8308" t="s">
        <v>20667</v>
      </c>
      <c r="B8308">
        <v>1670482</v>
      </c>
    </row>
    <row r="8309" spans="1:2" x14ac:dyDescent="0.3">
      <c r="A8309" t="s">
        <v>20669</v>
      </c>
      <c r="B8309">
        <v>1670773</v>
      </c>
    </row>
    <row r="8310" spans="1:2" x14ac:dyDescent="0.3">
      <c r="A8310" t="s">
        <v>20671</v>
      </c>
      <c r="B8310">
        <v>1671115</v>
      </c>
    </row>
    <row r="8311" spans="1:2" x14ac:dyDescent="0.3">
      <c r="A8311" t="s">
        <v>20673</v>
      </c>
      <c r="B8311">
        <v>1671115</v>
      </c>
    </row>
    <row r="8312" spans="1:2" x14ac:dyDescent="0.3">
      <c r="A8312" t="s">
        <v>20677</v>
      </c>
      <c r="B8312">
        <v>1671152</v>
      </c>
    </row>
    <row r="8313" spans="1:2" x14ac:dyDescent="0.3">
      <c r="A8313" t="s">
        <v>20681</v>
      </c>
      <c r="B8313">
        <v>1671477</v>
      </c>
    </row>
    <row r="8314" spans="1:2" x14ac:dyDescent="0.3">
      <c r="A8314" t="s">
        <v>20683</v>
      </c>
      <c r="B8314">
        <v>1671784</v>
      </c>
    </row>
    <row r="8315" spans="1:2" x14ac:dyDescent="0.3">
      <c r="A8315" t="s">
        <v>20685</v>
      </c>
      <c r="B8315">
        <v>1671845</v>
      </c>
    </row>
    <row r="8316" spans="1:2" x14ac:dyDescent="0.3">
      <c r="A8316" t="s">
        <v>20687</v>
      </c>
      <c r="B8316">
        <v>1672032</v>
      </c>
    </row>
    <row r="8317" spans="1:2" x14ac:dyDescent="0.3">
      <c r="A8317" t="s">
        <v>20689</v>
      </c>
      <c r="B8317">
        <v>1672165</v>
      </c>
    </row>
    <row r="8318" spans="1:2" x14ac:dyDescent="0.3">
      <c r="A8318" t="s">
        <v>20692</v>
      </c>
      <c r="B8318">
        <v>1672423</v>
      </c>
    </row>
    <row r="8319" spans="1:2" x14ac:dyDescent="0.3">
      <c r="A8319" t="s">
        <v>20694</v>
      </c>
      <c r="B8319">
        <v>1672520</v>
      </c>
    </row>
    <row r="8320" spans="1:2" x14ac:dyDescent="0.3">
      <c r="A8320" t="s">
        <v>20696</v>
      </c>
      <c r="B8320">
        <v>1672552</v>
      </c>
    </row>
    <row r="8321" spans="1:2" x14ac:dyDescent="0.3">
      <c r="A8321" t="s">
        <v>20698</v>
      </c>
      <c r="B8321">
        <v>1672891</v>
      </c>
    </row>
    <row r="8322" spans="1:2" x14ac:dyDescent="0.3">
      <c r="A8322" t="s">
        <v>20700</v>
      </c>
      <c r="B8322">
        <v>1672987</v>
      </c>
    </row>
    <row r="8323" spans="1:2" x14ac:dyDescent="0.3">
      <c r="A8323" t="s">
        <v>20704</v>
      </c>
      <c r="B8323">
        <v>1672987</v>
      </c>
    </row>
    <row r="8324" spans="1:2" x14ac:dyDescent="0.3">
      <c r="A8324" t="s">
        <v>20706</v>
      </c>
      <c r="B8324">
        <v>1672987</v>
      </c>
    </row>
    <row r="8325" spans="1:2" x14ac:dyDescent="0.3">
      <c r="A8325" t="s">
        <v>20709</v>
      </c>
      <c r="B8325">
        <v>1673179</v>
      </c>
    </row>
    <row r="8326" spans="1:2" x14ac:dyDescent="0.3">
      <c r="A8326" t="s">
        <v>20711</v>
      </c>
      <c r="B8326">
        <v>1673365</v>
      </c>
    </row>
    <row r="8327" spans="1:2" x14ac:dyDescent="0.3">
      <c r="A8327" t="s">
        <v>20713</v>
      </c>
      <c r="B8327">
        <v>1673529</v>
      </c>
    </row>
    <row r="8328" spans="1:2" x14ac:dyDescent="0.3">
      <c r="A8328" t="s">
        <v>20717</v>
      </c>
      <c r="B8328">
        <v>1673529</v>
      </c>
    </row>
    <row r="8329" spans="1:2" x14ac:dyDescent="0.3">
      <c r="A8329" t="s">
        <v>20719</v>
      </c>
      <c r="B8329">
        <v>1673719</v>
      </c>
    </row>
    <row r="8330" spans="1:2" x14ac:dyDescent="0.3">
      <c r="A8330" t="s">
        <v>20726</v>
      </c>
      <c r="B8330">
        <v>1674058</v>
      </c>
    </row>
    <row r="8331" spans="1:2" x14ac:dyDescent="0.3">
      <c r="A8331" t="s">
        <v>20728</v>
      </c>
      <c r="B8331">
        <v>1674278</v>
      </c>
    </row>
    <row r="8332" spans="1:2" x14ac:dyDescent="0.3">
      <c r="A8332" t="s">
        <v>20732</v>
      </c>
      <c r="B8332">
        <v>1674319</v>
      </c>
    </row>
    <row r="8333" spans="1:2" x14ac:dyDescent="0.3">
      <c r="A8333" t="s">
        <v>20734</v>
      </c>
      <c r="B8333">
        <v>1674658</v>
      </c>
    </row>
    <row r="8334" spans="1:2" x14ac:dyDescent="0.3">
      <c r="A8334" t="s">
        <v>20736</v>
      </c>
      <c r="B8334">
        <v>1674694</v>
      </c>
    </row>
    <row r="8335" spans="1:2" x14ac:dyDescent="0.3">
      <c r="A8335" t="s">
        <v>20738</v>
      </c>
      <c r="B8335">
        <v>1674728</v>
      </c>
    </row>
    <row r="8336" spans="1:2" x14ac:dyDescent="0.3">
      <c r="A8336" t="s">
        <v>20740</v>
      </c>
      <c r="B8336">
        <v>1674824</v>
      </c>
    </row>
    <row r="8337" spans="1:2" x14ac:dyDescent="0.3">
      <c r="A8337" t="s">
        <v>20742</v>
      </c>
      <c r="B8337">
        <v>1674824</v>
      </c>
    </row>
    <row r="8338" spans="1:2" x14ac:dyDescent="0.3">
      <c r="A8338" t="s">
        <v>20744</v>
      </c>
      <c r="B8338">
        <v>1674888</v>
      </c>
    </row>
    <row r="8339" spans="1:2" x14ac:dyDescent="0.3">
      <c r="A8339" t="s">
        <v>20746</v>
      </c>
      <c r="B8339">
        <v>1675177</v>
      </c>
    </row>
    <row r="8340" spans="1:2" x14ac:dyDescent="0.3">
      <c r="A8340" t="s">
        <v>20748</v>
      </c>
      <c r="B8340">
        <v>1675211</v>
      </c>
    </row>
    <row r="8341" spans="1:2" x14ac:dyDescent="0.3">
      <c r="A8341" t="s">
        <v>20751</v>
      </c>
      <c r="B8341">
        <v>1675422</v>
      </c>
    </row>
    <row r="8342" spans="1:2" x14ac:dyDescent="0.3">
      <c r="A8342" t="s">
        <v>20755</v>
      </c>
      <c r="B8342">
        <v>1675926</v>
      </c>
    </row>
    <row r="8343" spans="1:2" x14ac:dyDescent="0.3">
      <c r="A8343" t="s">
        <v>20757</v>
      </c>
      <c r="B8343">
        <v>1676036</v>
      </c>
    </row>
    <row r="8344" spans="1:2" x14ac:dyDescent="0.3">
      <c r="A8344" t="s">
        <v>20759</v>
      </c>
      <c r="B8344">
        <v>1676219</v>
      </c>
    </row>
    <row r="8345" spans="1:2" x14ac:dyDescent="0.3">
      <c r="A8345" t="s">
        <v>20761</v>
      </c>
      <c r="B8345">
        <v>1676334</v>
      </c>
    </row>
    <row r="8346" spans="1:2" x14ac:dyDescent="0.3">
      <c r="A8346" t="s">
        <v>20767</v>
      </c>
      <c r="B8346">
        <v>1676334</v>
      </c>
    </row>
    <row r="8347" spans="1:2" x14ac:dyDescent="0.3">
      <c r="A8347" t="s">
        <v>20771</v>
      </c>
      <c r="B8347">
        <v>1676540</v>
      </c>
    </row>
    <row r="8348" spans="1:2" x14ac:dyDescent="0.3">
      <c r="A8348" t="s">
        <v>20773</v>
      </c>
      <c r="B8348">
        <v>1676566</v>
      </c>
    </row>
    <row r="8349" spans="1:2" x14ac:dyDescent="0.3">
      <c r="A8349" t="s">
        <v>20775</v>
      </c>
      <c r="B8349">
        <v>1676632</v>
      </c>
    </row>
    <row r="8350" spans="1:2" x14ac:dyDescent="0.3">
      <c r="A8350" t="s">
        <v>20779</v>
      </c>
      <c r="B8350">
        <v>1677096</v>
      </c>
    </row>
    <row r="8351" spans="1:2" x14ac:dyDescent="0.3">
      <c r="A8351" t="s">
        <v>20781</v>
      </c>
      <c r="B8351">
        <v>1677411</v>
      </c>
    </row>
    <row r="8352" spans="1:2" x14ac:dyDescent="0.3">
      <c r="A8352" t="s">
        <v>20783</v>
      </c>
      <c r="B8352">
        <v>1677568</v>
      </c>
    </row>
    <row r="8353" spans="1:2" x14ac:dyDescent="0.3">
      <c r="A8353" t="s">
        <v>20785</v>
      </c>
      <c r="B8353">
        <v>1677722</v>
      </c>
    </row>
    <row r="8354" spans="1:2" x14ac:dyDescent="0.3">
      <c r="A8354" t="s">
        <v>20787</v>
      </c>
      <c r="B8354">
        <v>1677722</v>
      </c>
    </row>
    <row r="8355" spans="1:2" x14ac:dyDescent="0.3">
      <c r="A8355" t="s">
        <v>20789</v>
      </c>
      <c r="B8355">
        <v>1677855</v>
      </c>
    </row>
    <row r="8356" spans="1:2" x14ac:dyDescent="0.3">
      <c r="A8356" t="s">
        <v>20791</v>
      </c>
      <c r="B8356">
        <v>1678102</v>
      </c>
    </row>
    <row r="8357" spans="1:2" x14ac:dyDescent="0.3">
      <c r="A8357" t="s">
        <v>20793</v>
      </c>
      <c r="B8357">
        <v>1678122</v>
      </c>
    </row>
    <row r="8358" spans="1:2" x14ac:dyDescent="0.3">
      <c r="A8358" t="s">
        <v>20795</v>
      </c>
      <c r="B8358">
        <v>1678171</v>
      </c>
    </row>
    <row r="8359" spans="1:2" x14ac:dyDescent="0.3">
      <c r="A8359" t="s">
        <v>20797</v>
      </c>
      <c r="B8359">
        <v>1678185</v>
      </c>
    </row>
    <row r="8360" spans="1:2" x14ac:dyDescent="0.3">
      <c r="A8360" t="s">
        <v>20799</v>
      </c>
      <c r="B8360">
        <v>1678193</v>
      </c>
    </row>
    <row r="8361" spans="1:2" x14ac:dyDescent="0.3">
      <c r="A8361" t="s">
        <v>20801</v>
      </c>
      <c r="B8361">
        <v>1678226</v>
      </c>
    </row>
    <row r="8362" spans="1:2" x14ac:dyDescent="0.3">
      <c r="A8362" t="s">
        <v>20803</v>
      </c>
      <c r="B8362">
        <v>1678226</v>
      </c>
    </row>
    <row r="8363" spans="1:2" x14ac:dyDescent="0.3">
      <c r="A8363" t="s">
        <v>20805</v>
      </c>
      <c r="B8363">
        <v>1678227</v>
      </c>
    </row>
    <row r="8364" spans="1:2" x14ac:dyDescent="0.3">
      <c r="A8364" t="s">
        <v>20809</v>
      </c>
      <c r="B8364">
        <v>1678508</v>
      </c>
    </row>
    <row r="8365" spans="1:2" x14ac:dyDescent="0.3">
      <c r="A8365" t="s">
        <v>20811</v>
      </c>
      <c r="B8365">
        <v>1678744</v>
      </c>
    </row>
    <row r="8366" spans="1:2" x14ac:dyDescent="0.3">
      <c r="A8366" t="s">
        <v>20814</v>
      </c>
      <c r="B8366">
        <v>1678920</v>
      </c>
    </row>
    <row r="8367" spans="1:2" x14ac:dyDescent="0.3">
      <c r="A8367" t="s">
        <v>20816</v>
      </c>
      <c r="B8367">
        <v>1679014</v>
      </c>
    </row>
    <row r="8368" spans="1:2" x14ac:dyDescent="0.3">
      <c r="A8368" t="s">
        <v>20818</v>
      </c>
      <c r="B8368">
        <v>1679331</v>
      </c>
    </row>
    <row r="8369" spans="1:2" x14ac:dyDescent="0.3">
      <c r="A8369" t="s">
        <v>20820</v>
      </c>
      <c r="B8369">
        <v>1679573</v>
      </c>
    </row>
    <row r="8370" spans="1:2" x14ac:dyDescent="0.3">
      <c r="A8370" t="s">
        <v>20822</v>
      </c>
      <c r="B8370">
        <v>1680180</v>
      </c>
    </row>
    <row r="8371" spans="1:2" x14ac:dyDescent="0.3">
      <c r="A8371" t="s">
        <v>20824</v>
      </c>
      <c r="B8371">
        <v>1680499</v>
      </c>
    </row>
    <row r="8372" spans="1:2" x14ac:dyDescent="0.3">
      <c r="A8372" t="s">
        <v>20826</v>
      </c>
      <c r="B8372">
        <v>1680542</v>
      </c>
    </row>
    <row r="8373" spans="1:2" x14ac:dyDescent="0.3">
      <c r="A8373" t="s">
        <v>20829</v>
      </c>
      <c r="B8373">
        <v>1680739</v>
      </c>
    </row>
    <row r="8374" spans="1:2" x14ac:dyDescent="0.3">
      <c r="A8374" t="s">
        <v>20831</v>
      </c>
      <c r="B8374">
        <v>1680895</v>
      </c>
    </row>
    <row r="8375" spans="1:2" x14ac:dyDescent="0.3">
      <c r="A8375" t="s">
        <v>20835</v>
      </c>
      <c r="B8375">
        <v>1681498</v>
      </c>
    </row>
    <row r="8376" spans="1:2" x14ac:dyDescent="0.3">
      <c r="A8376" t="s">
        <v>20839</v>
      </c>
      <c r="B8376">
        <v>1681520</v>
      </c>
    </row>
    <row r="8377" spans="1:2" x14ac:dyDescent="0.3">
      <c r="A8377" t="s">
        <v>20841</v>
      </c>
      <c r="B8377">
        <v>1681595</v>
      </c>
    </row>
    <row r="8378" spans="1:2" x14ac:dyDescent="0.3">
      <c r="A8378" t="s">
        <v>20844</v>
      </c>
      <c r="B8378">
        <v>1681883</v>
      </c>
    </row>
    <row r="8379" spans="1:2" x14ac:dyDescent="0.3">
      <c r="A8379" t="s">
        <v>20846</v>
      </c>
      <c r="B8379">
        <v>1682018</v>
      </c>
    </row>
    <row r="8380" spans="1:2" x14ac:dyDescent="0.3">
      <c r="A8380" t="s">
        <v>20848</v>
      </c>
      <c r="B8380">
        <v>1682129</v>
      </c>
    </row>
    <row r="8381" spans="1:2" x14ac:dyDescent="0.3">
      <c r="A8381" t="s">
        <v>20852</v>
      </c>
      <c r="B8381">
        <v>1682225</v>
      </c>
    </row>
    <row r="8382" spans="1:2" x14ac:dyDescent="0.3">
      <c r="A8382" t="s">
        <v>20854</v>
      </c>
      <c r="B8382">
        <v>1682282</v>
      </c>
    </row>
    <row r="8383" spans="1:2" x14ac:dyDescent="0.3">
      <c r="A8383" t="s">
        <v>20857</v>
      </c>
      <c r="B8383">
        <v>1682436</v>
      </c>
    </row>
    <row r="8384" spans="1:2" x14ac:dyDescent="0.3">
      <c r="A8384" t="s">
        <v>20861</v>
      </c>
      <c r="B8384">
        <v>1682543</v>
      </c>
    </row>
    <row r="8385" spans="1:2" x14ac:dyDescent="0.3">
      <c r="A8385" t="s">
        <v>20864</v>
      </c>
      <c r="B8385">
        <v>1682654</v>
      </c>
    </row>
    <row r="8386" spans="1:2" x14ac:dyDescent="0.3">
      <c r="A8386" t="s">
        <v>20866</v>
      </c>
      <c r="B8386">
        <v>1682661</v>
      </c>
    </row>
    <row r="8387" spans="1:2" x14ac:dyDescent="0.3">
      <c r="A8387" t="s">
        <v>20869</v>
      </c>
      <c r="B8387">
        <v>1682826</v>
      </c>
    </row>
    <row r="8388" spans="1:2" x14ac:dyDescent="0.3">
      <c r="A8388" t="s">
        <v>20873</v>
      </c>
      <c r="B8388">
        <v>1683094</v>
      </c>
    </row>
    <row r="8389" spans="1:2" x14ac:dyDescent="0.3">
      <c r="A8389" t="s">
        <v>20875</v>
      </c>
      <c r="B8389">
        <v>1683664</v>
      </c>
    </row>
    <row r="8390" spans="1:2" x14ac:dyDescent="0.3">
      <c r="A8390" t="s">
        <v>20877</v>
      </c>
      <c r="B8390">
        <v>1683795</v>
      </c>
    </row>
    <row r="8391" spans="1:2" x14ac:dyDescent="0.3">
      <c r="A8391" t="s">
        <v>20879</v>
      </c>
      <c r="B8391">
        <v>1684561</v>
      </c>
    </row>
    <row r="8392" spans="1:2" x14ac:dyDescent="0.3">
      <c r="A8392" t="s">
        <v>20881</v>
      </c>
      <c r="B8392">
        <v>1684699</v>
      </c>
    </row>
    <row r="8393" spans="1:2" x14ac:dyDescent="0.3">
      <c r="A8393" t="s">
        <v>20884</v>
      </c>
      <c r="B8393">
        <v>1685052</v>
      </c>
    </row>
    <row r="8394" spans="1:2" x14ac:dyDescent="0.3">
      <c r="A8394" t="s">
        <v>20886</v>
      </c>
      <c r="B8394">
        <v>1685089</v>
      </c>
    </row>
    <row r="8395" spans="1:2" x14ac:dyDescent="0.3">
      <c r="A8395" t="s">
        <v>20888</v>
      </c>
      <c r="B8395">
        <v>1685349</v>
      </c>
    </row>
    <row r="8396" spans="1:2" x14ac:dyDescent="0.3">
      <c r="A8396" t="s">
        <v>20892</v>
      </c>
      <c r="B8396">
        <v>1686620</v>
      </c>
    </row>
    <row r="8397" spans="1:2" x14ac:dyDescent="0.3">
      <c r="A8397" t="s">
        <v>20894</v>
      </c>
      <c r="B8397">
        <v>1686633</v>
      </c>
    </row>
    <row r="8398" spans="1:2" x14ac:dyDescent="0.3">
      <c r="A8398" t="s">
        <v>20897</v>
      </c>
      <c r="B8398">
        <v>1686722</v>
      </c>
    </row>
    <row r="8399" spans="1:2" x14ac:dyDescent="0.3">
      <c r="A8399" t="s">
        <v>20900</v>
      </c>
      <c r="B8399">
        <v>1687124</v>
      </c>
    </row>
    <row r="8400" spans="1:2" x14ac:dyDescent="0.3">
      <c r="A8400" t="s">
        <v>20902</v>
      </c>
      <c r="B8400">
        <v>1687262</v>
      </c>
    </row>
    <row r="8401" spans="1:2" x14ac:dyDescent="0.3">
      <c r="A8401" t="s">
        <v>20904</v>
      </c>
      <c r="B8401">
        <v>1687330</v>
      </c>
    </row>
    <row r="8402" spans="1:2" x14ac:dyDescent="0.3">
      <c r="A8402" t="s">
        <v>20906</v>
      </c>
      <c r="B8402">
        <v>1687900</v>
      </c>
    </row>
    <row r="8403" spans="1:2" x14ac:dyDescent="0.3">
      <c r="A8403" t="s">
        <v>20908</v>
      </c>
      <c r="B8403">
        <v>1687974</v>
      </c>
    </row>
    <row r="8404" spans="1:2" x14ac:dyDescent="0.3">
      <c r="A8404" t="s">
        <v>20910</v>
      </c>
      <c r="B8404">
        <v>1688207</v>
      </c>
    </row>
    <row r="8405" spans="1:2" x14ac:dyDescent="0.3">
      <c r="A8405" t="s">
        <v>20912</v>
      </c>
      <c r="B8405">
        <v>1688207</v>
      </c>
    </row>
    <row r="8406" spans="1:2" x14ac:dyDescent="0.3">
      <c r="A8406" t="s">
        <v>20914</v>
      </c>
      <c r="B8406">
        <v>1688477</v>
      </c>
    </row>
    <row r="8407" spans="1:2" x14ac:dyDescent="0.3">
      <c r="A8407" t="s">
        <v>20916</v>
      </c>
      <c r="B8407">
        <v>1688588</v>
      </c>
    </row>
    <row r="8408" spans="1:2" x14ac:dyDescent="0.3">
      <c r="A8408" t="s">
        <v>20919</v>
      </c>
      <c r="B8408">
        <v>1688760</v>
      </c>
    </row>
    <row r="8409" spans="1:2" x14ac:dyDescent="0.3">
      <c r="A8409" t="s">
        <v>20921</v>
      </c>
      <c r="B8409">
        <v>1688786</v>
      </c>
    </row>
    <row r="8410" spans="1:2" x14ac:dyDescent="0.3">
      <c r="A8410" t="s">
        <v>20923</v>
      </c>
      <c r="B8410">
        <v>1689225</v>
      </c>
    </row>
    <row r="8411" spans="1:2" x14ac:dyDescent="0.3">
      <c r="A8411" t="s">
        <v>20925</v>
      </c>
      <c r="B8411">
        <v>1689237</v>
      </c>
    </row>
    <row r="8412" spans="1:2" x14ac:dyDescent="0.3">
      <c r="A8412" t="s">
        <v>20927</v>
      </c>
      <c r="B8412">
        <v>1689310</v>
      </c>
    </row>
    <row r="8413" spans="1:2" x14ac:dyDescent="0.3">
      <c r="A8413" t="s">
        <v>20929</v>
      </c>
      <c r="B8413">
        <v>1689340</v>
      </c>
    </row>
    <row r="8414" spans="1:2" x14ac:dyDescent="0.3">
      <c r="A8414" t="s">
        <v>20931</v>
      </c>
      <c r="B8414">
        <v>1689519</v>
      </c>
    </row>
    <row r="8415" spans="1:2" x14ac:dyDescent="0.3">
      <c r="A8415" t="s">
        <v>20933</v>
      </c>
      <c r="B8415">
        <v>1689862</v>
      </c>
    </row>
    <row r="8416" spans="1:2" x14ac:dyDescent="0.3">
      <c r="A8416" t="s">
        <v>20935</v>
      </c>
      <c r="B8416">
        <v>1690599</v>
      </c>
    </row>
    <row r="8417" spans="1:2" x14ac:dyDescent="0.3">
      <c r="A8417" t="s">
        <v>20937</v>
      </c>
      <c r="B8417">
        <v>1690659</v>
      </c>
    </row>
    <row r="8418" spans="1:2" x14ac:dyDescent="0.3">
      <c r="A8418" t="s">
        <v>20940</v>
      </c>
      <c r="B8418">
        <v>1690668</v>
      </c>
    </row>
    <row r="8419" spans="1:2" x14ac:dyDescent="0.3">
      <c r="A8419" t="s">
        <v>20943</v>
      </c>
      <c r="B8419">
        <v>1690835</v>
      </c>
    </row>
    <row r="8420" spans="1:2" x14ac:dyDescent="0.3">
      <c r="A8420" t="s">
        <v>20945</v>
      </c>
      <c r="B8420">
        <v>1691221</v>
      </c>
    </row>
    <row r="8421" spans="1:2" x14ac:dyDescent="0.3">
      <c r="A8421" t="s">
        <v>20947</v>
      </c>
      <c r="B8421">
        <v>1691845</v>
      </c>
    </row>
    <row r="8422" spans="1:2" x14ac:dyDescent="0.3">
      <c r="A8422" t="s">
        <v>20949</v>
      </c>
      <c r="B8422">
        <v>1692252</v>
      </c>
    </row>
    <row r="8423" spans="1:2" x14ac:dyDescent="0.3">
      <c r="A8423" t="s">
        <v>20951</v>
      </c>
      <c r="B8423">
        <v>1692418</v>
      </c>
    </row>
    <row r="8424" spans="1:2" x14ac:dyDescent="0.3">
      <c r="A8424" t="s">
        <v>20953</v>
      </c>
      <c r="B8424">
        <v>1692533</v>
      </c>
    </row>
    <row r="8425" spans="1:2" x14ac:dyDescent="0.3">
      <c r="A8425" t="s">
        <v>20955</v>
      </c>
      <c r="B8425">
        <v>1692913</v>
      </c>
    </row>
    <row r="8426" spans="1:2" x14ac:dyDescent="0.3">
      <c r="A8426" t="s">
        <v>20959</v>
      </c>
      <c r="B8426">
        <v>1694251</v>
      </c>
    </row>
    <row r="8427" spans="1:2" x14ac:dyDescent="0.3">
      <c r="A8427" t="s">
        <v>20961</v>
      </c>
      <c r="B8427">
        <v>1694251</v>
      </c>
    </row>
    <row r="8428" spans="1:2" x14ac:dyDescent="0.3">
      <c r="A8428" t="s">
        <v>20963</v>
      </c>
      <c r="B8428">
        <v>1694342</v>
      </c>
    </row>
    <row r="8429" spans="1:2" x14ac:dyDescent="0.3">
      <c r="A8429" t="s">
        <v>20965</v>
      </c>
      <c r="B8429">
        <v>1694871</v>
      </c>
    </row>
    <row r="8430" spans="1:2" x14ac:dyDescent="0.3">
      <c r="A8430" t="s">
        <v>20967</v>
      </c>
      <c r="B8430">
        <v>1695328</v>
      </c>
    </row>
    <row r="8431" spans="1:2" x14ac:dyDescent="0.3">
      <c r="A8431" t="s">
        <v>20969</v>
      </c>
      <c r="B8431">
        <v>1695407</v>
      </c>
    </row>
    <row r="8432" spans="1:2" x14ac:dyDescent="0.3">
      <c r="A8432" t="s">
        <v>20971</v>
      </c>
      <c r="B8432">
        <v>1695876</v>
      </c>
    </row>
    <row r="8433" spans="1:2" x14ac:dyDescent="0.3">
      <c r="A8433" t="s">
        <v>20973</v>
      </c>
      <c r="B8433">
        <v>1695876</v>
      </c>
    </row>
    <row r="8434" spans="1:2" x14ac:dyDescent="0.3">
      <c r="A8434" t="s">
        <v>20977</v>
      </c>
      <c r="B8434">
        <v>1695947</v>
      </c>
    </row>
    <row r="8435" spans="1:2" x14ac:dyDescent="0.3">
      <c r="A8435" t="s">
        <v>20979</v>
      </c>
      <c r="B8435">
        <v>1696389</v>
      </c>
    </row>
    <row r="8436" spans="1:2" x14ac:dyDescent="0.3">
      <c r="A8436" t="s">
        <v>20981</v>
      </c>
      <c r="B8436">
        <v>1696436</v>
      </c>
    </row>
    <row r="8437" spans="1:2" x14ac:dyDescent="0.3">
      <c r="A8437" t="s">
        <v>20983</v>
      </c>
      <c r="B8437">
        <v>1696504</v>
      </c>
    </row>
    <row r="8438" spans="1:2" x14ac:dyDescent="0.3">
      <c r="A8438" t="s">
        <v>20985</v>
      </c>
      <c r="B8438">
        <v>1696586</v>
      </c>
    </row>
    <row r="8439" spans="1:2" x14ac:dyDescent="0.3">
      <c r="A8439" t="s">
        <v>20987</v>
      </c>
      <c r="B8439">
        <v>1696602</v>
      </c>
    </row>
    <row r="8440" spans="1:2" x14ac:dyDescent="0.3">
      <c r="A8440" t="s">
        <v>20991</v>
      </c>
      <c r="B8440">
        <v>1697143</v>
      </c>
    </row>
    <row r="8441" spans="1:2" x14ac:dyDescent="0.3">
      <c r="A8441" t="s">
        <v>20994</v>
      </c>
      <c r="B8441">
        <v>1697258</v>
      </c>
    </row>
    <row r="8442" spans="1:2" x14ac:dyDescent="0.3">
      <c r="A8442" t="s">
        <v>20996</v>
      </c>
      <c r="B8442">
        <v>1697535</v>
      </c>
    </row>
    <row r="8443" spans="1:2" x14ac:dyDescent="0.3">
      <c r="A8443" t="s">
        <v>20998</v>
      </c>
      <c r="B8443">
        <v>1697554</v>
      </c>
    </row>
    <row r="8444" spans="1:2" x14ac:dyDescent="0.3">
      <c r="A8444" t="s">
        <v>21002</v>
      </c>
      <c r="B8444">
        <v>1698145</v>
      </c>
    </row>
    <row r="8445" spans="1:2" x14ac:dyDescent="0.3">
      <c r="A8445" t="s">
        <v>21004</v>
      </c>
      <c r="B8445">
        <v>1698220</v>
      </c>
    </row>
    <row r="8446" spans="1:2" x14ac:dyDescent="0.3">
      <c r="A8446" t="s">
        <v>21007</v>
      </c>
      <c r="B8446">
        <v>1698311</v>
      </c>
    </row>
    <row r="8447" spans="1:2" x14ac:dyDescent="0.3">
      <c r="A8447" t="s">
        <v>21009</v>
      </c>
      <c r="B8447">
        <v>1698574</v>
      </c>
    </row>
    <row r="8448" spans="1:2" x14ac:dyDescent="0.3">
      <c r="A8448" t="s">
        <v>21011</v>
      </c>
      <c r="B8448">
        <v>1699043</v>
      </c>
    </row>
    <row r="8449" spans="1:2" x14ac:dyDescent="0.3">
      <c r="A8449" t="s">
        <v>21013</v>
      </c>
      <c r="B8449">
        <v>1699231</v>
      </c>
    </row>
    <row r="8450" spans="1:2" x14ac:dyDescent="0.3">
      <c r="A8450" t="s">
        <v>21015</v>
      </c>
      <c r="B8450">
        <v>1699889</v>
      </c>
    </row>
    <row r="8451" spans="1:2" x14ac:dyDescent="0.3">
      <c r="A8451" t="s">
        <v>21017</v>
      </c>
      <c r="B8451">
        <v>1699891</v>
      </c>
    </row>
    <row r="8452" spans="1:2" x14ac:dyDescent="0.3">
      <c r="A8452" t="s">
        <v>21019</v>
      </c>
      <c r="B8452">
        <v>1700371</v>
      </c>
    </row>
    <row r="8453" spans="1:2" x14ac:dyDescent="0.3">
      <c r="A8453" t="s">
        <v>21022</v>
      </c>
      <c r="B8453">
        <v>1700371</v>
      </c>
    </row>
    <row r="8454" spans="1:2" x14ac:dyDescent="0.3">
      <c r="A8454" t="s">
        <v>21024</v>
      </c>
      <c r="B8454">
        <v>1700375</v>
      </c>
    </row>
    <row r="8455" spans="1:2" x14ac:dyDescent="0.3">
      <c r="A8455" t="s">
        <v>21028</v>
      </c>
      <c r="B8455">
        <v>1701038</v>
      </c>
    </row>
    <row r="8456" spans="1:2" x14ac:dyDescent="0.3">
      <c r="A8456" t="s">
        <v>21031</v>
      </c>
      <c r="B8456">
        <v>1701111</v>
      </c>
    </row>
    <row r="8457" spans="1:2" x14ac:dyDescent="0.3">
      <c r="A8457" t="s">
        <v>21036</v>
      </c>
      <c r="B8457">
        <v>1701631</v>
      </c>
    </row>
    <row r="8458" spans="1:2" x14ac:dyDescent="0.3">
      <c r="A8458" t="s">
        <v>21038</v>
      </c>
      <c r="B8458">
        <v>1701631</v>
      </c>
    </row>
    <row r="8459" spans="1:2" x14ac:dyDescent="0.3">
      <c r="A8459" t="s">
        <v>21041</v>
      </c>
      <c r="B8459">
        <v>1701641</v>
      </c>
    </row>
    <row r="8460" spans="1:2" x14ac:dyDescent="0.3">
      <c r="A8460" t="s">
        <v>21043</v>
      </c>
      <c r="B8460">
        <v>1701734</v>
      </c>
    </row>
    <row r="8461" spans="1:2" x14ac:dyDescent="0.3">
      <c r="A8461" t="s">
        <v>21047</v>
      </c>
      <c r="B8461">
        <v>1701884</v>
      </c>
    </row>
    <row r="8462" spans="1:2" x14ac:dyDescent="0.3">
      <c r="A8462" t="s">
        <v>21049</v>
      </c>
      <c r="B8462">
        <v>1701884</v>
      </c>
    </row>
    <row r="8463" spans="1:2" x14ac:dyDescent="0.3">
      <c r="A8463" t="s">
        <v>21052</v>
      </c>
      <c r="B8463">
        <v>1702022</v>
      </c>
    </row>
    <row r="8464" spans="1:2" x14ac:dyDescent="0.3">
      <c r="A8464" t="s">
        <v>21054</v>
      </c>
      <c r="B8464">
        <v>1702090</v>
      </c>
    </row>
    <row r="8465" spans="1:2" x14ac:dyDescent="0.3">
      <c r="A8465" t="s">
        <v>21056</v>
      </c>
      <c r="B8465">
        <v>1702249</v>
      </c>
    </row>
    <row r="8466" spans="1:2" x14ac:dyDescent="0.3">
      <c r="A8466" t="s">
        <v>21060</v>
      </c>
      <c r="B8466">
        <v>1703474</v>
      </c>
    </row>
    <row r="8467" spans="1:2" x14ac:dyDescent="0.3">
      <c r="A8467" t="s">
        <v>21063</v>
      </c>
      <c r="B8467">
        <v>1703641</v>
      </c>
    </row>
    <row r="8468" spans="1:2" x14ac:dyDescent="0.3">
      <c r="A8468" t="s">
        <v>21065</v>
      </c>
      <c r="B8468">
        <v>1703992</v>
      </c>
    </row>
    <row r="8469" spans="1:2" x14ac:dyDescent="0.3">
      <c r="A8469" t="s">
        <v>21067</v>
      </c>
      <c r="B8469">
        <v>1704055</v>
      </c>
    </row>
    <row r="8470" spans="1:2" x14ac:dyDescent="0.3">
      <c r="A8470" t="s">
        <v>21069</v>
      </c>
      <c r="B8470">
        <v>1704232</v>
      </c>
    </row>
    <row r="8471" spans="1:2" x14ac:dyDescent="0.3">
      <c r="A8471" t="s">
        <v>21072</v>
      </c>
      <c r="B8471">
        <v>1704232</v>
      </c>
    </row>
    <row r="8472" spans="1:2" x14ac:dyDescent="0.3">
      <c r="A8472" t="s">
        <v>21074</v>
      </c>
      <c r="B8472">
        <v>1704336</v>
      </c>
    </row>
    <row r="8473" spans="1:2" x14ac:dyDescent="0.3">
      <c r="A8473" t="s">
        <v>21076</v>
      </c>
      <c r="B8473">
        <v>1704369</v>
      </c>
    </row>
    <row r="8474" spans="1:2" x14ac:dyDescent="0.3">
      <c r="A8474" t="s">
        <v>21078</v>
      </c>
      <c r="B8474">
        <v>1705026</v>
      </c>
    </row>
    <row r="8475" spans="1:2" x14ac:dyDescent="0.3">
      <c r="A8475" t="s">
        <v>21080</v>
      </c>
      <c r="B8475">
        <v>1705090</v>
      </c>
    </row>
    <row r="8476" spans="1:2" x14ac:dyDescent="0.3">
      <c r="A8476" t="s">
        <v>21082</v>
      </c>
      <c r="B8476">
        <v>1705319</v>
      </c>
    </row>
    <row r="8477" spans="1:2" x14ac:dyDescent="0.3">
      <c r="A8477" t="s">
        <v>21084</v>
      </c>
      <c r="B8477">
        <v>1705474</v>
      </c>
    </row>
    <row r="8478" spans="1:2" x14ac:dyDescent="0.3">
      <c r="A8478" t="s">
        <v>21086</v>
      </c>
      <c r="B8478">
        <v>1705627</v>
      </c>
    </row>
    <row r="8479" spans="1:2" x14ac:dyDescent="0.3">
      <c r="A8479" t="s">
        <v>21088</v>
      </c>
      <c r="B8479">
        <v>1705810</v>
      </c>
    </row>
    <row r="8480" spans="1:2" x14ac:dyDescent="0.3">
      <c r="A8480" t="s">
        <v>21090</v>
      </c>
      <c r="B8480">
        <v>1705876</v>
      </c>
    </row>
    <row r="8481" spans="1:2" x14ac:dyDescent="0.3">
      <c r="A8481" t="s">
        <v>21092</v>
      </c>
      <c r="B8481">
        <v>1706287</v>
      </c>
    </row>
    <row r="8482" spans="1:2" x14ac:dyDescent="0.3">
      <c r="A8482" t="s">
        <v>21094</v>
      </c>
      <c r="B8482">
        <v>1706325</v>
      </c>
    </row>
    <row r="8483" spans="1:2" x14ac:dyDescent="0.3">
      <c r="A8483" t="s">
        <v>21098</v>
      </c>
      <c r="B8483">
        <v>1706593</v>
      </c>
    </row>
    <row r="8484" spans="1:2" x14ac:dyDescent="0.3">
      <c r="A8484" t="s">
        <v>21100</v>
      </c>
      <c r="B8484">
        <v>1706785</v>
      </c>
    </row>
    <row r="8485" spans="1:2" x14ac:dyDescent="0.3">
      <c r="A8485" t="s">
        <v>21103</v>
      </c>
      <c r="B8485">
        <v>1707115</v>
      </c>
    </row>
    <row r="8486" spans="1:2" x14ac:dyDescent="0.3">
      <c r="A8486" t="s">
        <v>21105</v>
      </c>
      <c r="B8486">
        <v>1707935</v>
      </c>
    </row>
    <row r="8487" spans="1:2" x14ac:dyDescent="0.3">
      <c r="A8487" t="s">
        <v>21107</v>
      </c>
      <c r="B8487">
        <v>1708174</v>
      </c>
    </row>
    <row r="8488" spans="1:2" x14ac:dyDescent="0.3">
      <c r="A8488" t="s">
        <v>21109</v>
      </c>
      <c r="B8488">
        <v>1708383</v>
      </c>
    </row>
    <row r="8489" spans="1:2" x14ac:dyDescent="0.3">
      <c r="A8489" t="s">
        <v>21111</v>
      </c>
      <c r="B8489">
        <v>1708667</v>
      </c>
    </row>
    <row r="8490" spans="1:2" x14ac:dyDescent="0.3">
      <c r="A8490" t="s">
        <v>21113</v>
      </c>
      <c r="B8490">
        <v>1708757</v>
      </c>
    </row>
    <row r="8491" spans="1:2" x14ac:dyDescent="0.3">
      <c r="A8491" t="s">
        <v>21117</v>
      </c>
      <c r="B8491">
        <v>1708852</v>
      </c>
    </row>
    <row r="8492" spans="1:2" x14ac:dyDescent="0.3">
      <c r="A8492" t="s">
        <v>21119</v>
      </c>
      <c r="B8492">
        <v>1708867</v>
      </c>
    </row>
    <row r="8493" spans="1:2" x14ac:dyDescent="0.3">
      <c r="A8493" t="s">
        <v>21123</v>
      </c>
      <c r="B8493">
        <v>1708880</v>
      </c>
    </row>
    <row r="8494" spans="1:2" x14ac:dyDescent="0.3">
      <c r="A8494" t="s">
        <v>21126</v>
      </c>
      <c r="B8494">
        <v>1708943</v>
      </c>
    </row>
    <row r="8495" spans="1:2" x14ac:dyDescent="0.3">
      <c r="A8495" t="s">
        <v>21128</v>
      </c>
      <c r="B8495">
        <v>1709002</v>
      </c>
    </row>
    <row r="8496" spans="1:2" x14ac:dyDescent="0.3">
      <c r="A8496" t="s">
        <v>21130</v>
      </c>
      <c r="B8496">
        <v>1709070</v>
      </c>
    </row>
    <row r="8497" spans="1:2" x14ac:dyDescent="0.3">
      <c r="A8497" t="s">
        <v>21134</v>
      </c>
      <c r="B8497">
        <v>1709235</v>
      </c>
    </row>
    <row r="8498" spans="1:2" x14ac:dyDescent="0.3">
      <c r="A8498" t="s">
        <v>21136</v>
      </c>
      <c r="B8498">
        <v>1709298</v>
      </c>
    </row>
    <row r="8499" spans="1:2" x14ac:dyDescent="0.3">
      <c r="A8499" t="s">
        <v>21138</v>
      </c>
      <c r="B8499">
        <v>1709388</v>
      </c>
    </row>
    <row r="8500" spans="1:2" x14ac:dyDescent="0.3">
      <c r="A8500" t="s">
        <v>21140</v>
      </c>
      <c r="B8500">
        <v>1709551</v>
      </c>
    </row>
    <row r="8501" spans="1:2" x14ac:dyDescent="0.3">
      <c r="A8501" t="s">
        <v>21143</v>
      </c>
      <c r="B8501">
        <v>1709623</v>
      </c>
    </row>
    <row r="8502" spans="1:2" x14ac:dyDescent="0.3">
      <c r="A8502" t="s">
        <v>21146</v>
      </c>
      <c r="B8502">
        <v>1709650</v>
      </c>
    </row>
    <row r="8503" spans="1:2" x14ac:dyDescent="0.3">
      <c r="A8503" t="s">
        <v>21149</v>
      </c>
      <c r="B8503">
        <v>1709752</v>
      </c>
    </row>
    <row r="8504" spans="1:2" x14ac:dyDescent="0.3">
      <c r="A8504" t="s">
        <v>21151</v>
      </c>
      <c r="B8504">
        <v>1709771</v>
      </c>
    </row>
    <row r="8505" spans="1:2" x14ac:dyDescent="0.3">
      <c r="A8505" t="s">
        <v>21153</v>
      </c>
      <c r="B8505">
        <v>1709814</v>
      </c>
    </row>
    <row r="8506" spans="1:2" x14ac:dyDescent="0.3">
      <c r="A8506" t="s">
        <v>21155</v>
      </c>
      <c r="B8506">
        <v>1709818</v>
      </c>
    </row>
    <row r="8507" spans="1:2" x14ac:dyDescent="0.3">
      <c r="A8507" t="s">
        <v>21157</v>
      </c>
      <c r="B8507">
        <v>1709923</v>
      </c>
    </row>
    <row r="8508" spans="1:2" x14ac:dyDescent="0.3">
      <c r="A8508" t="s">
        <v>21159</v>
      </c>
      <c r="B8508">
        <v>1709985</v>
      </c>
    </row>
    <row r="8509" spans="1:2" x14ac:dyDescent="0.3">
      <c r="A8509" t="s">
        <v>21161</v>
      </c>
      <c r="B8509">
        <v>1709985</v>
      </c>
    </row>
    <row r="8510" spans="1:2" x14ac:dyDescent="0.3">
      <c r="A8510" t="s">
        <v>21163</v>
      </c>
      <c r="B8510">
        <v>1710201</v>
      </c>
    </row>
    <row r="8511" spans="1:2" x14ac:dyDescent="0.3">
      <c r="A8511" t="s">
        <v>21168</v>
      </c>
      <c r="B8511">
        <v>1710617</v>
      </c>
    </row>
    <row r="8512" spans="1:2" x14ac:dyDescent="0.3">
      <c r="A8512" t="s">
        <v>21170</v>
      </c>
      <c r="B8512">
        <v>1710657</v>
      </c>
    </row>
    <row r="8513" spans="1:2" x14ac:dyDescent="0.3">
      <c r="A8513" t="s">
        <v>21172</v>
      </c>
      <c r="B8513">
        <v>1710937</v>
      </c>
    </row>
    <row r="8514" spans="1:2" x14ac:dyDescent="0.3">
      <c r="A8514" t="s">
        <v>21175</v>
      </c>
      <c r="B8514">
        <v>1711042</v>
      </c>
    </row>
    <row r="8515" spans="1:2" x14ac:dyDescent="0.3">
      <c r="A8515" t="s">
        <v>21179</v>
      </c>
      <c r="B8515">
        <v>1711042</v>
      </c>
    </row>
    <row r="8516" spans="1:2" x14ac:dyDescent="0.3">
      <c r="A8516" t="s">
        <v>21183</v>
      </c>
      <c r="B8516">
        <v>1711166</v>
      </c>
    </row>
    <row r="8517" spans="1:2" x14ac:dyDescent="0.3">
      <c r="A8517" t="s">
        <v>21186</v>
      </c>
      <c r="B8517">
        <v>1711241</v>
      </c>
    </row>
    <row r="8518" spans="1:2" x14ac:dyDescent="0.3">
      <c r="A8518" t="s">
        <v>21188</v>
      </c>
      <c r="B8518">
        <v>1711408</v>
      </c>
    </row>
    <row r="8519" spans="1:2" x14ac:dyDescent="0.3">
      <c r="A8519" t="s">
        <v>21190</v>
      </c>
      <c r="B8519">
        <v>1711529</v>
      </c>
    </row>
    <row r="8520" spans="1:2" x14ac:dyDescent="0.3">
      <c r="A8520" t="s">
        <v>21192</v>
      </c>
      <c r="B8520">
        <v>1711558</v>
      </c>
    </row>
    <row r="8521" spans="1:2" x14ac:dyDescent="0.3">
      <c r="A8521" t="s">
        <v>21194</v>
      </c>
      <c r="B8521">
        <v>1711640</v>
      </c>
    </row>
    <row r="8522" spans="1:2" x14ac:dyDescent="0.3">
      <c r="A8522" t="s">
        <v>21196</v>
      </c>
      <c r="B8522">
        <v>1711882</v>
      </c>
    </row>
    <row r="8523" spans="1:2" x14ac:dyDescent="0.3">
      <c r="A8523" t="s">
        <v>21198</v>
      </c>
      <c r="B8523">
        <v>1711888</v>
      </c>
    </row>
    <row r="8524" spans="1:2" x14ac:dyDescent="0.3">
      <c r="A8524" t="s">
        <v>21202</v>
      </c>
      <c r="B8524">
        <v>1712343</v>
      </c>
    </row>
    <row r="8525" spans="1:2" x14ac:dyDescent="0.3">
      <c r="A8525" t="s">
        <v>21204</v>
      </c>
      <c r="B8525">
        <v>1712346</v>
      </c>
    </row>
    <row r="8526" spans="1:2" x14ac:dyDescent="0.3">
      <c r="A8526" t="s">
        <v>21206</v>
      </c>
      <c r="B8526">
        <v>1712416</v>
      </c>
    </row>
    <row r="8527" spans="1:2" x14ac:dyDescent="0.3">
      <c r="A8527" t="s">
        <v>21209</v>
      </c>
      <c r="B8527">
        <v>1712476</v>
      </c>
    </row>
    <row r="8528" spans="1:2" x14ac:dyDescent="0.3">
      <c r="A8528" t="s">
        <v>21211</v>
      </c>
      <c r="B8528">
        <v>1712564</v>
      </c>
    </row>
    <row r="8529" spans="1:2" x14ac:dyDescent="0.3">
      <c r="A8529" t="s">
        <v>21213</v>
      </c>
      <c r="B8529">
        <v>1712929</v>
      </c>
    </row>
    <row r="8530" spans="1:2" x14ac:dyDescent="0.3">
      <c r="A8530" t="s">
        <v>21215</v>
      </c>
      <c r="B8530">
        <v>1713017</v>
      </c>
    </row>
    <row r="8531" spans="1:2" x14ac:dyDescent="0.3">
      <c r="A8531" t="s">
        <v>21217</v>
      </c>
      <c r="B8531">
        <v>1713017</v>
      </c>
    </row>
    <row r="8532" spans="1:2" x14ac:dyDescent="0.3">
      <c r="A8532" t="s">
        <v>21219</v>
      </c>
      <c r="B8532">
        <v>1713302</v>
      </c>
    </row>
    <row r="8533" spans="1:2" x14ac:dyDescent="0.3">
      <c r="A8533" t="s">
        <v>21222</v>
      </c>
      <c r="B8533">
        <v>1713811</v>
      </c>
    </row>
    <row r="8534" spans="1:2" x14ac:dyDescent="0.3">
      <c r="A8534" t="s">
        <v>21224</v>
      </c>
      <c r="B8534">
        <v>1714267</v>
      </c>
    </row>
    <row r="8535" spans="1:2" x14ac:dyDescent="0.3">
      <c r="A8535" t="s">
        <v>21227</v>
      </c>
      <c r="B8535">
        <v>1714303</v>
      </c>
    </row>
    <row r="8536" spans="1:2" x14ac:dyDescent="0.3">
      <c r="A8536" t="s">
        <v>21229</v>
      </c>
      <c r="B8536">
        <v>1715176</v>
      </c>
    </row>
    <row r="8537" spans="1:2" x14ac:dyDescent="0.3">
      <c r="A8537" t="s">
        <v>21232</v>
      </c>
      <c r="B8537">
        <v>1715399</v>
      </c>
    </row>
    <row r="8538" spans="1:2" x14ac:dyDescent="0.3">
      <c r="A8538" t="s">
        <v>21234</v>
      </c>
      <c r="B8538">
        <v>1715399</v>
      </c>
    </row>
    <row r="8539" spans="1:2" x14ac:dyDescent="0.3">
      <c r="A8539" t="s">
        <v>21236</v>
      </c>
      <c r="B8539">
        <v>1715432</v>
      </c>
    </row>
    <row r="8540" spans="1:2" x14ac:dyDescent="0.3">
      <c r="A8540" t="s">
        <v>21238</v>
      </c>
      <c r="B8540">
        <v>1715507</v>
      </c>
    </row>
    <row r="8541" spans="1:2" x14ac:dyDescent="0.3">
      <c r="A8541" t="s">
        <v>21240</v>
      </c>
      <c r="B8541">
        <v>1715789</v>
      </c>
    </row>
    <row r="8542" spans="1:2" x14ac:dyDescent="0.3">
      <c r="A8542" t="s">
        <v>21242</v>
      </c>
      <c r="B8542">
        <v>1715842</v>
      </c>
    </row>
    <row r="8543" spans="1:2" x14ac:dyDescent="0.3">
      <c r="A8543" t="s">
        <v>21244</v>
      </c>
      <c r="B8543">
        <v>1715849</v>
      </c>
    </row>
    <row r="8544" spans="1:2" x14ac:dyDescent="0.3">
      <c r="A8544" t="s">
        <v>21247</v>
      </c>
      <c r="B8544">
        <v>1715882</v>
      </c>
    </row>
    <row r="8545" spans="1:2" x14ac:dyDescent="0.3">
      <c r="A8545" t="s">
        <v>21249</v>
      </c>
      <c r="B8545">
        <v>1716040</v>
      </c>
    </row>
    <row r="8546" spans="1:2" x14ac:dyDescent="0.3">
      <c r="A8546" t="s">
        <v>21251</v>
      </c>
      <c r="B8546">
        <v>1716100</v>
      </c>
    </row>
    <row r="8547" spans="1:2" x14ac:dyDescent="0.3">
      <c r="A8547" t="s">
        <v>21253</v>
      </c>
      <c r="B8547">
        <v>1716155</v>
      </c>
    </row>
    <row r="8548" spans="1:2" x14ac:dyDescent="0.3">
      <c r="A8548" t="s">
        <v>21255</v>
      </c>
      <c r="B8548">
        <v>1716372</v>
      </c>
    </row>
    <row r="8549" spans="1:2" x14ac:dyDescent="0.3">
      <c r="A8549" t="s">
        <v>21260</v>
      </c>
      <c r="B8549">
        <v>1716999</v>
      </c>
    </row>
    <row r="8550" spans="1:2" x14ac:dyDescent="0.3">
      <c r="A8550" t="s">
        <v>21262</v>
      </c>
      <c r="B8550">
        <v>1717048</v>
      </c>
    </row>
    <row r="8551" spans="1:2" x14ac:dyDescent="0.3">
      <c r="A8551" t="s">
        <v>21266</v>
      </c>
      <c r="B8551">
        <v>1717208</v>
      </c>
    </row>
    <row r="8552" spans="1:2" x14ac:dyDescent="0.3">
      <c r="A8552" t="s">
        <v>21268</v>
      </c>
      <c r="B8552">
        <v>1717323</v>
      </c>
    </row>
    <row r="8553" spans="1:2" x14ac:dyDescent="0.3">
      <c r="A8553" t="s">
        <v>21270</v>
      </c>
      <c r="B8553">
        <v>1717544</v>
      </c>
    </row>
    <row r="8554" spans="1:2" x14ac:dyDescent="0.3">
      <c r="A8554" t="s">
        <v>21272</v>
      </c>
      <c r="B8554">
        <v>1717817</v>
      </c>
    </row>
    <row r="8555" spans="1:2" x14ac:dyDescent="0.3">
      <c r="A8555" t="s">
        <v>21274</v>
      </c>
      <c r="B8555">
        <v>1717967</v>
      </c>
    </row>
    <row r="8556" spans="1:2" x14ac:dyDescent="0.3">
      <c r="A8556" t="s">
        <v>21276</v>
      </c>
      <c r="B8556">
        <v>1718198</v>
      </c>
    </row>
    <row r="8557" spans="1:2" x14ac:dyDescent="0.3">
      <c r="A8557" t="s">
        <v>21278</v>
      </c>
      <c r="B8557">
        <v>1718250</v>
      </c>
    </row>
    <row r="8558" spans="1:2" x14ac:dyDescent="0.3">
      <c r="A8558" t="s">
        <v>21280</v>
      </c>
      <c r="B8558">
        <v>1718658</v>
      </c>
    </row>
    <row r="8559" spans="1:2" x14ac:dyDescent="0.3">
      <c r="A8559" t="s">
        <v>21282</v>
      </c>
      <c r="B8559">
        <v>1718738</v>
      </c>
    </row>
    <row r="8560" spans="1:2" x14ac:dyDescent="0.3">
      <c r="A8560" t="s">
        <v>21287</v>
      </c>
      <c r="B8560">
        <v>1718744</v>
      </c>
    </row>
    <row r="8561" spans="1:2" x14ac:dyDescent="0.3">
      <c r="A8561" t="s">
        <v>21289</v>
      </c>
      <c r="B8561">
        <v>1718808</v>
      </c>
    </row>
    <row r="8562" spans="1:2" x14ac:dyDescent="0.3">
      <c r="A8562" t="s">
        <v>21291</v>
      </c>
      <c r="B8562">
        <v>1719010</v>
      </c>
    </row>
    <row r="8563" spans="1:2" x14ac:dyDescent="0.3">
      <c r="A8563" t="s">
        <v>21293</v>
      </c>
      <c r="B8563">
        <v>1719270</v>
      </c>
    </row>
    <row r="8564" spans="1:2" x14ac:dyDescent="0.3">
      <c r="A8564" t="s">
        <v>21295</v>
      </c>
      <c r="B8564">
        <v>1719528</v>
      </c>
    </row>
    <row r="8565" spans="1:2" x14ac:dyDescent="0.3">
      <c r="A8565" t="s">
        <v>21297</v>
      </c>
      <c r="B8565">
        <v>1719944</v>
      </c>
    </row>
    <row r="8566" spans="1:2" x14ac:dyDescent="0.3">
      <c r="A8566" t="s">
        <v>21299</v>
      </c>
      <c r="B8566">
        <v>1720005</v>
      </c>
    </row>
    <row r="8567" spans="1:2" x14ac:dyDescent="0.3">
      <c r="A8567" t="s">
        <v>21302</v>
      </c>
      <c r="B8567">
        <v>1720040</v>
      </c>
    </row>
    <row r="8568" spans="1:2" x14ac:dyDescent="0.3">
      <c r="A8568" t="s">
        <v>21304</v>
      </c>
      <c r="B8568">
        <v>1720273</v>
      </c>
    </row>
    <row r="8569" spans="1:2" x14ac:dyDescent="0.3">
      <c r="A8569" t="s">
        <v>21306</v>
      </c>
      <c r="B8569">
        <v>1720415</v>
      </c>
    </row>
    <row r="8570" spans="1:2" x14ac:dyDescent="0.3">
      <c r="A8570" t="s">
        <v>21308</v>
      </c>
      <c r="B8570">
        <v>1720671</v>
      </c>
    </row>
    <row r="8571" spans="1:2" x14ac:dyDescent="0.3">
      <c r="A8571" t="s">
        <v>21310</v>
      </c>
      <c r="B8571">
        <v>1720728</v>
      </c>
    </row>
    <row r="8572" spans="1:2" x14ac:dyDescent="0.3">
      <c r="A8572" t="s">
        <v>21312</v>
      </c>
      <c r="B8572">
        <v>1721019</v>
      </c>
    </row>
    <row r="8573" spans="1:2" x14ac:dyDescent="0.3">
      <c r="A8573" t="s">
        <v>21316</v>
      </c>
      <c r="B8573">
        <v>1721140</v>
      </c>
    </row>
    <row r="8574" spans="1:2" x14ac:dyDescent="0.3">
      <c r="A8574" t="s">
        <v>21319</v>
      </c>
      <c r="B8574">
        <v>1721401</v>
      </c>
    </row>
    <row r="8575" spans="1:2" x14ac:dyDescent="0.3">
      <c r="A8575" t="s">
        <v>21321</v>
      </c>
      <c r="B8575">
        <v>1721428</v>
      </c>
    </row>
    <row r="8576" spans="1:2" x14ac:dyDescent="0.3">
      <c r="A8576" t="s">
        <v>21323</v>
      </c>
      <c r="B8576">
        <v>1721428</v>
      </c>
    </row>
    <row r="8577" spans="1:2" x14ac:dyDescent="0.3">
      <c r="A8577" t="s">
        <v>21325</v>
      </c>
      <c r="B8577">
        <v>1721428</v>
      </c>
    </row>
    <row r="8578" spans="1:2" x14ac:dyDescent="0.3">
      <c r="A8578" t="s">
        <v>21327</v>
      </c>
      <c r="B8578">
        <v>1721428</v>
      </c>
    </row>
    <row r="8579" spans="1:2" x14ac:dyDescent="0.3">
      <c r="A8579" t="s">
        <v>21329</v>
      </c>
      <c r="B8579">
        <v>1721774</v>
      </c>
    </row>
    <row r="8580" spans="1:2" x14ac:dyDescent="0.3">
      <c r="A8580" t="s">
        <v>21331</v>
      </c>
      <c r="B8580">
        <v>1721941</v>
      </c>
    </row>
    <row r="8581" spans="1:2" x14ac:dyDescent="0.3">
      <c r="A8581" t="s">
        <v>21336</v>
      </c>
      <c r="B8581">
        <v>1722078</v>
      </c>
    </row>
    <row r="8582" spans="1:2" x14ac:dyDescent="0.3">
      <c r="A8582" t="s">
        <v>21338</v>
      </c>
      <c r="B8582">
        <v>1722207</v>
      </c>
    </row>
    <row r="8583" spans="1:2" x14ac:dyDescent="0.3">
      <c r="A8583" t="s">
        <v>21340</v>
      </c>
      <c r="B8583">
        <v>1722460</v>
      </c>
    </row>
    <row r="8584" spans="1:2" x14ac:dyDescent="0.3">
      <c r="A8584" t="s">
        <v>21343</v>
      </c>
      <c r="B8584">
        <v>1722501</v>
      </c>
    </row>
    <row r="8585" spans="1:2" x14ac:dyDescent="0.3">
      <c r="A8585" t="s">
        <v>21345</v>
      </c>
      <c r="B8585">
        <v>1722795</v>
      </c>
    </row>
    <row r="8586" spans="1:2" x14ac:dyDescent="0.3">
      <c r="A8586" t="s">
        <v>21347</v>
      </c>
      <c r="B8586">
        <v>1723024</v>
      </c>
    </row>
    <row r="8587" spans="1:2" x14ac:dyDescent="0.3">
      <c r="A8587" t="s">
        <v>21349</v>
      </c>
      <c r="B8587">
        <v>1723419</v>
      </c>
    </row>
    <row r="8588" spans="1:2" x14ac:dyDescent="0.3">
      <c r="A8588" t="s">
        <v>21351</v>
      </c>
      <c r="B8588">
        <v>1724101</v>
      </c>
    </row>
    <row r="8589" spans="1:2" x14ac:dyDescent="0.3">
      <c r="A8589" t="s">
        <v>21353</v>
      </c>
      <c r="B8589">
        <v>1724265</v>
      </c>
    </row>
    <row r="8590" spans="1:2" x14ac:dyDescent="0.3">
      <c r="A8590" t="s">
        <v>21355</v>
      </c>
      <c r="B8590">
        <v>1724265</v>
      </c>
    </row>
    <row r="8591" spans="1:2" x14ac:dyDescent="0.3">
      <c r="A8591" t="s">
        <v>21357</v>
      </c>
      <c r="B8591">
        <v>1724346</v>
      </c>
    </row>
    <row r="8592" spans="1:2" x14ac:dyDescent="0.3">
      <c r="A8592" t="s">
        <v>21359</v>
      </c>
      <c r="B8592">
        <v>1724386</v>
      </c>
    </row>
    <row r="8593" spans="1:2" x14ac:dyDescent="0.3">
      <c r="A8593" t="s">
        <v>21361</v>
      </c>
      <c r="B8593">
        <v>1724398</v>
      </c>
    </row>
    <row r="8594" spans="1:2" x14ac:dyDescent="0.3">
      <c r="A8594" t="s">
        <v>21365</v>
      </c>
      <c r="B8594">
        <v>1724834</v>
      </c>
    </row>
    <row r="8595" spans="1:2" x14ac:dyDescent="0.3">
      <c r="A8595" t="s">
        <v>21367</v>
      </c>
      <c r="B8595">
        <v>1725207</v>
      </c>
    </row>
    <row r="8596" spans="1:2" x14ac:dyDescent="0.3">
      <c r="A8596" t="s">
        <v>21369</v>
      </c>
      <c r="B8596">
        <v>1725212</v>
      </c>
    </row>
    <row r="8597" spans="1:2" x14ac:dyDescent="0.3">
      <c r="A8597" t="s">
        <v>21371</v>
      </c>
      <c r="B8597">
        <v>1725267</v>
      </c>
    </row>
    <row r="8598" spans="1:2" x14ac:dyDescent="0.3">
      <c r="A8598" t="s">
        <v>21374</v>
      </c>
      <c r="B8598">
        <v>1726059</v>
      </c>
    </row>
    <row r="8599" spans="1:2" x14ac:dyDescent="0.3">
      <c r="A8599" t="s">
        <v>21378</v>
      </c>
      <c r="B8599">
        <v>1726128</v>
      </c>
    </row>
    <row r="8600" spans="1:2" x14ac:dyDescent="0.3">
      <c r="A8600" t="s">
        <v>21380</v>
      </c>
      <c r="B8600">
        <v>1726629</v>
      </c>
    </row>
    <row r="8601" spans="1:2" x14ac:dyDescent="0.3">
      <c r="A8601" t="s">
        <v>21382</v>
      </c>
      <c r="B8601">
        <v>1726666</v>
      </c>
    </row>
    <row r="8602" spans="1:2" x14ac:dyDescent="0.3">
      <c r="A8602" t="s">
        <v>21384</v>
      </c>
      <c r="B8602">
        <v>1727327</v>
      </c>
    </row>
    <row r="8603" spans="1:2" x14ac:dyDescent="0.3">
      <c r="A8603" t="s">
        <v>21386</v>
      </c>
      <c r="B8603">
        <v>1727347</v>
      </c>
    </row>
    <row r="8604" spans="1:2" x14ac:dyDescent="0.3">
      <c r="A8604" t="s">
        <v>21388</v>
      </c>
      <c r="B8604">
        <v>1727347</v>
      </c>
    </row>
    <row r="8605" spans="1:2" x14ac:dyDescent="0.3">
      <c r="A8605" t="s">
        <v>21390</v>
      </c>
      <c r="B8605">
        <v>1727872</v>
      </c>
    </row>
    <row r="8606" spans="1:2" x14ac:dyDescent="0.3">
      <c r="A8606" t="s">
        <v>21392</v>
      </c>
      <c r="B8606">
        <v>1728222</v>
      </c>
    </row>
    <row r="8607" spans="1:2" x14ac:dyDescent="0.3">
      <c r="A8607" t="s">
        <v>21394</v>
      </c>
      <c r="B8607">
        <v>1728517</v>
      </c>
    </row>
    <row r="8608" spans="1:2" x14ac:dyDescent="0.3">
      <c r="A8608" t="s">
        <v>21396</v>
      </c>
      <c r="B8608">
        <v>1728834</v>
      </c>
    </row>
    <row r="8609" spans="1:2" x14ac:dyDescent="0.3">
      <c r="A8609" t="s">
        <v>21398</v>
      </c>
      <c r="B8609">
        <v>1728846</v>
      </c>
    </row>
    <row r="8610" spans="1:2" x14ac:dyDescent="0.3">
      <c r="A8610" t="s">
        <v>21400</v>
      </c>
      <c r="B8610">
        <v>1729027</v>
      </c>
    </row>
    <row r="8611" spans="1:2" x14ac:dyDescent="0.3">
      <c r="A8611" t="s">
        <v>21402</v>
      </c>
      <c r="B8611">
        <v>1729070</v>
      </c>
    </row>
    <row r="8612" spans="1:2" x14ac:dyDescent="0.3">
      <c r="A8612" t="s">
        <v>21404</v>
      </c>
      <c r="B8612">
        <v>1729247</v>
      </c>
    </row>
    <row r="8613" spans="1:2" x14ac:dyDescent="0.3">
      <c r="A8613" t="s">
        <v>21406</v>
      </c>
      <c r="B8613">
        <v>1729262</v>
      </c>
    </row>
    <row r="8614" spans="1:2" x14ac:dyDescent="0.3">
      <c r="A8614" t="s">
        <v>21408</v>
      </c>
      <c r="B8614">
        <v>1729282</v>
      </c>
    </row>
    <row r="8615" spans="1:2" x14ac:dyDescent="0.3">
      <c r="A8615" t="s">
        <v>21410</v>
      </c>
      <c r="B8615">
        <v>1730118</v>
      </c>
    </row>
    <row r="8616" spans="1:2" x14ac:dyDescent="0.3">
      <c r="A8616" t="s">
        <v>21412</v>
      </c>
      <c r="B8616">
        <v>1730224</v>
      </c>
    </row>
    <row r="8617" spans="1:2" x14ac:dyDescent="0.3">
      <c r="A8617" t="s">
        <v>21414</v>
      </c>
      <c r="B8617">
        <v>1730627</v>
      </c>
    </row>
    <row r="8618" spans="1:2" x14ac:dyDescent="0.3">
      <c r="A8618" t="s">
        <v>21416</v>
      </c>
      <c r="B8618">
        <v>1730954</v>
      </c>
    </row>
    <row r="8619" spans="1:2" x14ac:dyDescent="0.3">
      <c r="A8619" t="s">
        <v>21418</v>
      </c>
      <c r="B8619">
        <v>1731028</v>
      </c>
    </row>
    <row r="8620" spans="1:2" x14ac:dyDescent="0.3">
      <c r="A8620" t="s">
        <v>21420</v>
      </c>
      <c r="B8620">
        <v>1731140</v>
      </c>
    </row>
    <row r="8621" spans="1:2" x14ac:dyDescent="0.3">
      <c r="A8621" t="s">
        <v>21422</v>
      </c>
      <c r="B8621">
        <v>1731327</v>
      </c>
    </row>
    <row r="8622" spans="1:2" x14ac:dyDescent="0.3">
      <c r="A8622" t="s">
        <v>21424</v>
      </c>
      <c r="B8622">
        <v>1731479</v>
      </c>
    </row>
    <row r="8623" spans="1:2" x14ac:dyDescent="0.3">
      <c r="A8623" t="s">
        <v>21426</v>
      </c>
      <c r="B8623">
        <v>1731624</v>
      </c>
    </row>
    <row r="8624" spans="1:2" x14ac:dyDescent="0.3">
      <c r="A8624" t="s">
        <v>21428</v>
      </c>
      <c r="B8624">
        <v>1731682</v>
      </c>
    </row>
    <row r="8625" spans="1:2" x14ac:dyDescent="0.3">
      <c r="A8625" t="s">
        <v>21431</v>
      </c>
      <c r="B8625">
        <v>1731766</v>
      </c>
    </row>
    <row r="8626" spans="1:2" x14ac:dyDescent="0.3">
      <c r="A8626" t="s">
        <v>21435</v>
      </c>
      <c r="B8626">
        <v>1731797</v>
      </c>
    </row>
    <row r="8627" spans="1:2" x14ac:dyDescent="0.3">
      <c r="A8627" t="s">
        <v>21438</v>
      </c>
      <c r="B8627">
        <v>1731892</v>
      </c>
    </row>
    <row r="8628" spans="1:2" x14ac:dyDescent="0.3">
      <c r="A8628" t="s">
        <v>21440</v>
      </c>
      <c r="B8628">
        <v>1731978</v>
      </c>
    </row>
    <row r="8629" spans="1:2" x14ac:dyDescent="0.3">
      <c r="A8629" t="s">
        <v>21442</v>
      </c>
      <c r="B8629">
        <v>1732193</v>
      </c>
    </row>
    <row r="8630" spans="1:2" x14ac:dyDescent="0.3">
      <c r="A8630" t="s">
        <v>21444</v>
      </c>
      <c r="B8630">
        <v>1732193</v>
      </c>
    </row>
    <row r="8631" spans="1:2" x14ac:dyDescent="0.3">
      <c r="A8631" t="s">
        <v>21446</v>
      </c>
      <c r="B8631">
        <v>1732262</v>
      </c>
    </row>
    <row r="8632" spans="1:2" x14ac:dyDescent="0.3">
      <c r="A8632" t="s">
        <v>21448</v>
      </c>
      <c r="B8632">
        <v>1732360</v>
      </c>
    </row>
    <row r="8633" spans="1:2" x14ac:dyDescent="0.3">
      <c r="A8633" t="s">
        <v>21450</v>
      </c>
      <c r="B8633">
        <v>1732770</v>
      </c>
    </row>
    <row r="8634" spans="1:2" x14ac:dyDescent="0.3">
      <c r="A8634" t="s">
        <v>21458</v>
      </c>
      <c r="B8634">
        <v>1732770</v>
      </c>
    </row>
    <row r="8635" spans="1:2" x14ac:dyDescent="0.3">
      <c r="A8635" t="s">
        <v>21461</v>
      </c>
      <c r="B8635">
        <v>1732770</v>
      </c>
    </row>
    <row r="8636" spans="1:2" x14ac:dyDescent="0.3">
      <c r="A8636" t="s">
        <v>21463</v>
      </c>
      <c r="B8636">
        <v>1733254</v>
      </c>
    </row>
    <row r="8637" spans="1:2" x14ac:dyDescent="0.3">
      <c r="A8637" t="s">
        <v>21465</v>
      </c>
      <c r="B8637">
        <v>1733507</v>
      </c>
    </row>
    <row r="8638" spans="1:2" x14ac:dyDescent="0.3">
      <c r="A8638" t="s">
        <v>21467</v>
      </c>
      <c r="B8638">
        <v>1733507</v>
      </c>
    </row>
    <row r="8639" spans="1:2" x14ac:dyDescent="0.3">
      <c r="A8639" t="s">
        <v>21469</v>
      </c>
      <c r="B8639">
        <v>1733552</v>
      </c>
    </row>
    <row r="8640" spans="1:2" x14ac:dyDescent="0.3">
      <c r="A8640" t="s">
        <v>21471</v>
      </c>
      <c r="B8640">
        <v>1733622</v>
      </c>
    </row>
    <row r="8641" spans="1:2" x14ac:dyDescent="0.3">
      <c r="A8641" t="s">
        <v>21473</v>
      </c>
      <c r="B8641">
        <v>1733676</v>
      </c>
    </row>
    <row r="8642" spans="1:2" x14ac:dyDescent="0.3">
      <c r="A8642" t="s">
        <v>21475</v>
      </c>
      <c r="B8642">
        <v>1734230</v>
      </c>
    </row>
    <row r="8643" spans="1:2" x14ac:dyDescent="0.3">
      <c r="A8643" t="s">
        <v>21477</v>
      </c>
      <c r="B8643">
        <v>1734338</v>
      </c>
    </row>
    <row r="8644" spans="1:2" x14ac:dyDescent="0.3">
      <c r="A8644" t="s">
        <v>21479</v>
      </c>
      <c r="B8644">
        <v>1734560</v>
      </c>
    </row>
    <row r="8645" spans="1:2" x14ac:dyDescent="0.3">
      <c r="A8645" t="s">
        <v>21482</v>
      </c>
      <c r="B8645">
        <v>1734888</v>
      </c>
    </row>
    <row r="8646" spans="1:2" x14ac:dyDescent="0.3">
      <c r="A8646" t="s">
        <v>21484</v>
      </c>
      <c r="B8646">
        <v>1735090</v>
      </c>
    </row>
    <row r="8647" spans="1:2" x14ac:dyDescent="0.3">
      <c r="A8647" t="s">
        <v>21486</v>
      </c>
      <c r="B8647">
        <v>1735341</v>
      </c>
    </row>
    <row r="8648" spans="1:2" x14ac:dyDescent="0.3">
      <c r="A8648" t="s">
        <v>21488</v>
      </c>
      <c r="B8648">
        <v>1735345</v>
      </c>
    </row>
    <row r="8649" spans="1:2" x14ac:dyDescent="0.3">
      <c r="A8649" t="s">
        <v>21490</v>
      </c>
      <c r="B8649">
        <v>1735468</v>
      </c>
    </row>
    <row r="8650" spans="1:2" x14ac:dyDescent="0.3">
      <c r="A8650" t="s">
        <v>21494</v>
      </c>
      <c r="B8650">
        <v>1735700</v>
      </c>
    </row>
    <row r="8651" spans="1:2" x14ac:dyDescent="0.3">
      <c r="A8651" t="s">
        <v>21498</v>
      </c>
      <c r="B8651">
        <v>1736063</v>
      </c>
    </row>
    <row r="8652" spans="1:2" x14ac:dyDescent="0.3">
      <c r="A8652" t="s">
        <v>21500</v>
      </c>
      <c r="B8652">
        <v>1736245</v>
      </c>
    </row>
    <row r="8653" spans="1:2" x14ac:dyDescent="0.3">
      <c r="A8653" t="s">
        <v>21502</v>
      </c>
      <c r="B8653">
        <v>1736562</v>
      </c>
    </row>
    <row r="8654" spans="1:2" x14ac:dyDescent="0.3">
      <c r="A8654" t="s">
        <v>21504</v>
      </c>
      <c r="B8654">
        <v>1736571</v>
      </c>
    </row>
    <row r="8655" spans="1:2" x14ac:dyDescent="0.3">
      <c r="A8655" t="s">
        <v>21506</v>
      </c>
      <c r="B8655">
        <v>1736857</v>
      </c>
    </row>
    <row r="8656" spans="1:2" x14ac:dyDescent="0.3">
      <c r="A8656" t="s">
        <v>21509</v>
      </c>
      <c r="B8656">
        <v>1736962</v>
      </c>
    </row>
    <row r="8657" spans="1:2" x14ac:dyDescent="0.3">
      <c r="A8657" t="s">
        <v>21511</v>
      </c>
      <c r="B8657">
        <v>1737145</v>
      </c>
    </row>
    <row r="8658" spans="1:2" x14ac:dyDescent="0.3">
      <c r="A8658" t="s">
        <v>21513</v>
      </c>
      <c r="B8658">
        <v>1737219</v>
      </c>
    </row>
    <row r="8659" spans="1:2" x14ac:dyDescent="0.3">
      <c r="A8659" t="s">
        <v>21515</v>
      </c>
      <c r="B8659">
        <v>1737376</v>
      </c>
    </row>
    <row r="8660" spans="1:2" x14ac:dyDescent="0.3">
      <c r="A8660" t="s">
        <v>21517</v>
      </c>
      <c r="B8660">
        <v>1737677</v>
      </c>
    </row>
    <row r="8661" spans="1:2" x14ac:dyDescent="0.3">
      <c r="A8661" t="s">
        <v>21519</v>
      </c>
      <c r="B8661">
        <v>1737687</v>
      </c>
    </row>
    <row r="8662" spans="1:2" x14ac:dyDescent="0.3">
      <c r="A8662" t="s">
        <v>21523</v>
      </c>
      <c r="B8662">
        <v>1737739</v>
      </c>
    </row>
    <row r="8663" spans="1:2" x14ac:dyDescent="0.3">
      <c r="A8663" t="s">
        <v>21525</v>
      </c>
      <c r="B8663">
        <v>1737762</v>
      </c>
    </row>
    <row r="8664" spans="1:2" x14ac:dyDescent="0.3">
      <c r="A8664" t="s">
        <v>21527</v>
      </c>
      <c r="B8664">
        <v>1737802</v>
      </c>
    </row>
    <row r="8665" spans="1:2" x14ac:dyDescent="0.3">
      <c r="A8665" t="s">
        <v>21529</v>
      </c>
      <c r="B8665">
        <v>1738184</v>
      </c>
    </row>
    <row r="8666" spans="1:2" x14ac:dyDescent="0.3">
      <c r="A8666" t="s">
        <v>21531</v>
      </c>
      <c r="B8666">
        <v>1738233</v>
      </c>
    </row>
    <row r="8667" spans="1:2" x14ac:dyDescent="0.3">
      <c r="A8667" t="s">
        <v>21533</v>
      </c>
      <c r="B8667">
        <v>1738333</v>
      </c>
    </row>
    <row r="8668" spans="1:2" x14ac:dyDescent="0.3">
      <c r="A8668" t="s">
        <v>21536</v>
      </c>
      <c r="B8668">
        <v>1738333</v>
      </c>
    </row>
    <row r="8669" spans="1:2" x14ac:dyDescent="0.3">
      <c r="A8669" t="s">
        <v>21538</v>
      </c>
      <c r="B8669">
        <v>1738363</v>
      </c>
    </row>
    <row r="8670" spans="1:2" x14ac:dyDescent="0.3">
      <c r="A8670" t="s">
        <v>21543</v>
      </c>
      <c r="B8670">
        <v>1739648</v>
      </c>
    </row>
    <row r="8671" spans="1:2" x14ac:dyDescent="0.3">
      <c r="A8671" t="s">
        <v>21545</v>
      </c>
      <c r="B8671">
        <v>1739922</v>
      </c>
    </row>
    <row r="8672" spans="1:2" x14ac:dyDescent="0.3">
      <c r="A8672" t="s">
        <v>21547</v>
      </c>
      <c r="B8672">
        <v>1739922</v>
      </c>
    </row>
    <row r="8673" spans="1:2" x14ac:dyDescent="0.3">
      <c r="A8673" t="s">
        <v>21549</v>
      </c>
      <c r="B8673">
        <v>1741101</v>
      </c>
    </row>
    <row r="8674" spans="1:2" x14ac:dyDescent="0.3">
      <c r="A8674" t="s">
        <v>21551</v>
      </c>
      <c r="B8674">
        <v>1741236</v>
      </c>
    </row>
    <row r="8675" spans="1:2" x14ac:dyDescent="0.3">
      <c r="A8675" t="s">
        <v>21555</v>
      </c>
      <c r="B8675">
        <v>1741632</v>
      </c>
    </row>
    <row r="8676" spans="1:2" x14ac:dyDescent="0.3">
      <c r="A8676" t="s">
        <v>21557</v>
      </c>
      <c r="B8676">
        <v>1741737</v>
      </c>
    </row>
    <row r="8677" spans="1:2" x14ac:dyDescent="0.3">
      <c r="A8677" t="s">
        <v>21559</v>
      </c>
      <c r="B8677">
        <v>1742239</v>
      </c>
    </row>
    <row r="8678" spans="1:2" x14ac:dyDescent="0.3">
      <c r="A8678" t="s">
        <v>21564</v>
      </c>
      <c r="B8678">
        <v>1742323</v>
      </c>
    </row>
    <row r="8679" spans="1:2" x14ac:dyDescent="0.3">
      <c r="A8679" t="s">
        <v>21566</v>
      </c>
      <c r="B8679">
        <v>1742491</v>
      </c>
    </row>
    <row r="8680" spans="1:2" x14ac:dyDescent="0.3">
      <c r="A8680" t="s">
        <v>21569</v>
      </c>
      <c r="B8680">
        <v>1742730</v>
      </c>
    </row>
    <row r="8681" spans="1:2" x14ac:dyDescent="0.3">
      <c r="A8681" t="s">
        <v>21571</v>
      </c>
      <c r="B8681">
        <v>1742982</v>
      </c>
    </row>
    <row r="8682" spans="1:2" x14ac:dyDescent="0.3">
      <c r="A8682" t="s">
        <v>21573</v>
      </c>
      <c r="B8682">
        <v>1743043</v>
      </c>
    </row>
    <row r="8683" spans="1:2" x14ac:dyDescent="0.3">
      <c r="A8683" t="s">
        <v>21575</v>
      </c>
      <c r="B8683">
        <v>1743096</v>
      </c>
    </row>
    <row r="8684" spans="1:2" x14ac:dyDescent="0.3">
      <c r="A8684" t="s">
        <v>21577</v>
      </c>
      <c r="B8684">
        <v>1744347</v>
      </c>
    </row>
    <row r="8685" spans="1:2" x14ac:dyDescent="0.3">
      <c r="A8685" t="s">
        <v>21580</v>
      </c>
      <c r="B8685">
        <v>1744347</v>
      </c>
    </row>
    <row r="8686" spans="1:2" x14ac:dyDescent="0.3">
      <c r="A8686" t="s">
        <v>21582</v>
      </c>
      <c r="B8686">
        <v>1744352</v>
      </c>
    </row>
    <row r="8687" spans="1:2" x14ac:dyDescent="0.3">
      <c r="A8687" t="s">
        <v>21584</v>
      </c>
      <c r="B8687">
        <v>1744570</v>
      </c>
    </row>
    <row r="8688" spans="1:2" x14ac:dyDescent="0.3">
      <c r="A8688" t="s">
        <v>21586</v>
      </c>
      <c r="B8688">
        <v>1745578</v>
      </c>
    </row>
    <row r="8689" spans="1:2" x14ac:dyDescent="0.3">
      <c r="A8689" t="s">
        <v>21588</v>
      </c>
      <c r="B8689">
        <v>1745578</v>
      </c>
    </row>
    <row r="8690" spans="1:2" x14ac:dyDescent="0.3">
      <c r="A8690" t="s">
        <v>21596</v>
      </c>
      <c r="B8690">
        <v>1745621</v>
      </c>
    </row>
    <row r="8691" spans="1:2" x14ac:dyDescent="0.3">
      <c r="A8691" t="s">
        <v>21598</v>
      </c>
      <c r="B8691">
        <v>1745746</v>
      </c>
    </row>
    <row r="8692" spans="1:2" x14ac:dyDescent="0.3">
      <c r="A8692" t="s">
        <v>21600</v>
      </c>
      <c r="B8692">
        <v>1745768</v>
      </c>
    </row>
    <row r="8693" spans="1:2" x14ac:dyDescent="0.3">
      <c r="A8693" t="s">
        <v>21602</v>
      </c>
      <c r="B8693">
        <v>1745768</v>
      </c>
    </row>
    <row r="8694" spans="1:2" x14ac:dyDescent="0.3">
      <c r="A8694" t="s">
        <v>21606</v>
      </c>
      <c r="B8694">
        <v>1746534</v>
      </c>
    </row>
    <row r="8695" spans="1:2" x14ac:dyDescent="0.3">
      <c r="A8695" t="s">
        <v>21608</v>
      </c>
      <c r="B8695">
        <v>1747273</v>
      </c>
    </row>
    <row r="8696" spans="1:2" x14ac:dyDescent="0.3">
      <c r="A8696" t="s">
        <v>21610</v>
      </c>
      <c r="B8696">
        <v>1747286</v>
      </c>
    </row>
    <row r="8697" spans="1:2" x14ac:dyDescent="0.3">
      <c r="A8697" t="s">
        <v>21612</v>
      </c>
      <c r="B8697">
        <v>1747803</v>
      </c>
    </row>
    <row r="8698" spans="1:2" x14ac:dyDescent="0.3">
      <c r="A8698" t="s">
        <v>21619</v>
      </c>
      <c r="B8698">
        <v>1748002</v>
      </c>
    </row>
    <row r="8699" spans="1:2" x14ac:dyDescent="0.3">
      <c r="A8699" t="s">
        <v>21621</v>
      </c>
      <c r="B8699">
        <v>1748012</v>
      </c>
    </row>
    <row r="8700" spans="1:2" x14ac:dyDescent="0.3">
      <c r="A8700" t="s">
        <v>21624</v>
      </c>
      <c r="B8700">
        <v>1748207</v>
      </c>
    </row>
    <row r="8701" spans="1:2" x14ac:dyDescent="0.3">
      <c r="A8701" t="s">
        <v>21626</v>
      </c>
      <c r="B8701">
        <v>1748369</v>
      </c>
    </row>
    <row r="8702" spans="1:2" x14ac:dyDescent="0.3">
      <c r="A8702" t="s">
        <v>21628</v>
      </c>
      <c r="B8702">
        <v>1749003</v>
      </c>
    </row>
    <row r="8703" spans="1:2" x14ac:dyDescent="0.3">
      <c r="A8703" t="s">
        <v>21634</v>
      </c>
      <c r="B8703">
        <v>1749068</v>
      </c>
    </row>
    <row r="8704" spans="1:2" x14ac:dyDescent="0.3">
      <c r="A8704" t="s">
        <v>21638</v>
      </c>
      <c r="B8704">
        <v>1749085</v>
      </c>
    </row>
    <row r="8705" spans="1:2" x14ac:dyDescent="0.3">
      <c r="A8705" t="s">
        <v>21640</v>
      </c>
      <c r="B8705">
        <v>1750217</v>
      </c>
    </row>
    <row r="8706" spans="1:2" x14ac:dyDescent="0.3">
      <c r="A8706" t="s">
        <v>21642</v>
      </c>
      <c r="B8706">
        <v>1750910</v>
      </c>
    </row>
    <row r="8707" spans="1:2" x14ac:dyDescent="0.3">
      <c r="A8707" t="s">
        <v>21644</v>
      </c>
      <c r="B8707">
        <v>1751041</v>
      </c>
    </row>
    <row r="8708" spans="1:2" x14ac:dyDescent="0.3">
      <c r="A8708" t="s">
        <v>21646</v>
      </c>
      <c r="B8708">
        <v>1751190</v>
      </c>
    </row>
    <row r="8709" spans="1:2" x14ac:dyDescent="0.3">
      <c r="A8709" t="s">
        <v>21648</v>
      </c>
      <c r="B8709">
        <v>1751419</v>
      </c>
    </row>
    <row r="8710" spans="1:2" x14ac:dyDescent="0.3">
      <c r="A8710" t="s">
        <v>10076</v>
      </c>
      <c r="B8710">
        <v>1751674</v>
      </c>
    </row>
    <row r="8711" spans="1:2" x14ac:dyDescent="0.3">
      <c r="A8711" t="s">
        <v>21650</v>
      </c>
      <c r="B8711">
        <v>1751757</v>
      </c>
    </row>
    <row r="8712" spans="1:2" x14ac:dyDescent="0.3">
      <c r="A8712" t="s">
        <v>21652</v>
      </c>
      <c r="B8712">
        <v>1751888</v>
      </c>
    </row>
    <row r="8713" spans="1:2" x14ac:dyDescent="0.3">
      <c r="A8713" t="s">
        <v>21654</v>
      </c>
      <c r="B8713">
        <v>1751985</v>
      </c>
    </row>
    <row r="8714" spans="1:2" x14ac:dyDescent="0.3">
      <c r="A8714" t="s">
        <v>21656</v>
      </c>
      <c r="B8714">
        <v>1752038</v>
      </c>
    </row>
    <row r="8715" spans="1:2" x14ac:dyDescent="0.3">
      <c r="A8715" t="s">
        <v>21658</v>
      </c>
      <c r="B8715">
        <v>1752209</v>
      </c>
    </row>
    <row r="8716" spans="1:2" x14ac:dyDescent="0.3">
      <c r="A8716" t="s">
        <v>21662</v>
      </c>
      <c r="B8716">
        <v>1752228</v>
      </c>
    </row>
    <row r="8717" spans="1:2" x14ac:dyDescent="0.3">
      <c r="A8717" t="s">
        <v>21666</v>
      </c>
      <c r="B8717">
        <v>1752228</v>
      </c>
    </row>
    <row r="8718" spans="1:2" x14ac:dyDescent="0.3">
      <c r="A8718" t="s">
        <v>21668</v>
      </c>
      <c r="B8718">
        <v>1752252</v>
      </c>
    </row>
    <row r="8719" spans="1:2" x14ac:dyDescent="0.3">
      <c r="A8719" t="s">
        <v>21672</v>
      </c>
      <c r="B8719">
        <v>1752337</v>
      </c>
    </row>
    <row r="8720" spans="1:2" x14ac:dyDescent="0.3">
      <c r="A8720" t="s">
        <v>21674</v>
      </c>
      <c r="B8720">
        <v>1752343</v>
      </c>
    </row>
    <row r="8721" spans="1:2" x14ac:dyDescent="0.3">
      <c r="A8721" t="s">
        <v>21676</v>
      </c>
      <c r="B8721">
        <v>1752365</v>
      </c>
    </row>
    <row r="8722" spans="1:2" x14ac:dyDescent="0.3">
      <c r="A8722" t="s">
        <v>21679</v>
      </c>
      <c r="B8722">
        <v>1752366</v>
      </c>
    </row>
    <row r="8723" spans="1:2" x14ac:dyDescent="0.3">
      <c r="A8723" t="s">
        <v>21685</v>
      </c>
      <c r="B8723">
        <v>1753466</v>
      </c>
    </row>
    <row r="8724" spans="1:2" x14ac:dyDescent="0.3">
      <c r="A8724" t="s">
        <v>21687</v>
      </c>
      <c r="B8724">
        <v>1753466</v>
      </c>
    </row>
    <row r="8725" spans="1:2" x14ac:dyDescent="0.3">
      <c r="A8725" t="s">
        <v>21690</v>
      </c>
      <c r="B8725">
        <v>1753569</v>
      </c>
    </row>
    <row r="8726" spans="1:2" x14ac:dyDescent="0.3">
      <c r="A8726" t="s">
        <v>21692</v>
      </c>
      <c r="B8726">
        <v>1753735</v>
      </c>
    </row>
    <row r="8727" spans="1:2" x14ac:dyDescent="0.3">
      <c r="A8727" t="s">
        <v>21695</v>
      </c>
      <c r="B8727">
        <v>1753961</v>
      </c>
    </row>
    <row r="8728" spans="1:2" x14ac:dyDescent="0.3">
      <c r="A8728" t="s">
        <v>21697</v>
      </c>
      <c r="B8728">
        <v>1754059</v>
      </c>
    </row>
    <row r="8729" spans="1:2" x14ac:dyDescent="0.3">
      <c r="A8729" t="s">
        <v>21703</v>
      </c>
      <c r="B8729">
        <v>1754410</v>
      </c>
    </row>
    <row r="8730" spans="1:2" x14ac:dyDescent="0.3">
      <c r="A8730" t="s">
        <v>21705</v>
      </c>
      <c r="B8730">
        <v>1754413</v>
      </c>
    </row>
    <row r="8731" spans="1:2" x14ac:dyDescent="0.3">
      <c r="A8731" t="s">
        <v>21707</v>
      </c>
      <c r="B8731">
        <v>1754463</v>
      </c>
    </row>
    <row r="8732" spans="1:2" x14ac:dyDescent="0.3">
      <c r="A8732" t="s">
        <v>21709</v>
      </c>
      <c r="B8732">
        <v>1754463</v>
      </c>
    </row>
    <row r="8733" spans="1:2" x14ac:dyDescent="0.3">
      <c r="A8733" t="s">
        <v>21711</v>
      </c>
      <c r="B8733">
        <v>1754536</v>
      </c>
    </row>
    <row r="8734" spans="1:2" x14ac:dyDescent="0.3">
      <c r="A8734" t="s">
        <v>21713</v>
      </c>
      <c r="B8734">
        <v>1754536</v>
      </c>
    </row>
    <row r="8735" spans="1:2" x14ac:dyDescent="0.3">
      <c r="A8735" t="s">
        <v>21715</v>
      </c>
      <c r="B8735">
        <v>1754950</v>
      </c>
    </row>
    <row r="8736" spans="1:2" x14ac:dyDescent="0.3">
      <c r="A8736" t="s">
        <v>21717</v>
      </c>
      <c r="B8736">
        <v>1754960</v>
      </c>
    </row>
    <row r="8737" spans="1:2" x14ac:dyDescent="0.3">
      <c r="A8737" t="s">
        <v>21719</v>
      </c>
      <c r="B8737">
        <v>1755496</v>
      </c>
    </row>
    <row r="8738" spans="1:2" x14ac:dyDescent="0.3">
      <c r="A8738" t="s">
        <v>21721</v>
      </c>
      <c r="B8738">
        <v>1755830</v>
      </c>
    </row>
    <row r="8739" spans="1:2" x14ac:dyDescent="0.3">
      <c r="A8739" t="s">
        <v>21724</v>
      </c>
      <c r="B8739">
        <v>1755878</v>
      </c>
    </row>
    <row r="8740" spans="1:2" x14ac:dyDescent="0.3">
      <c r="A8740" t="s">
        <v>21726</v>
      </c>
      <c r="B8740">
        <v>1756474</v>
      </c>
    </row>
    <row r="8741" spans="1:2" x14ac:dyDescent="0.3">
      <c r="A8741" t="s">
        <v>21732</v>
      </c>
      <c r="B8741">
        <v>1756570</v>
      </c>
    </row>
    <row r="8742" spans="1:2" x14ac:dyDescent="0.3">
      <c r="A8742" t="s">
        <v>21734</v>
      </c>
      <c r="B8742">
        <v>1756663</v>
      </c>
    </row>
    <row r="8743" spans="1:2" x14ac:dyDescent="0.3">
      <c r="A8743" t="s">
        <v>21736</v>
      </c>
      <c r="B8743">
        <v>1757044</v>
      </c>
    </row>
    <row r="8744" spans="1:2" x14ac:dyDescent="0.3">
      <c r="A8744" t="s">
        <v>21740</v>
      </c>
      <c r="B8744">
        <v>1757163</v>
      </c>
    </row>
    <row r="8745" spans="1:2" x14ac:dyDescent="0.3">
      <c r="A8745" t="s">
        <v>21742</v>
      </c>
      <c r="B8745">
        <v>1757187</v>
      </c>
    </row>
    <row r="8746" spans="1:2" x14ac:dyDescent="0.3">
      <c r="A8746" t="s">
        <v>21745</v>
      </c>
      <c r="B8746">
        <v>1757492</v>
      </c>
    </row>
    <row r="8747" spans="1:2" x14ac:dyDescent="0.3">
      <c r="A8747" t="s">
        <v>21747</v>
      </c>
      <c r="B8747">
        <v>1757979</v>
      </c>
    </row>
    <row r="8748" spans="1:2" x14ac:dyDescent="0.3">
      <c r="A8748" t="s">
        <v>21749</v>
      </c>
      <c r="B8748">
        <v>1757979</v>
      </c>
    </row>
    <row r="8749" spans="1:2" x14ac:dyDescent="0.3">
      <c r="A8749" t="s">
        <v>21752</v>
      </c>
      <c r="B8749">
        <v>1757979</v>
      </c>
    </row>
    <row r="8750" spans="1:2" x14ac:dyDescent="0.3">
      <c r="A8750" t="s">
        <v>21754</v>
      </c>
      <c r="B8750">
        <v>1758144</v>
      </c>
    </row>
    <row r="8751" spans="1:2" x14ac:dyDescent="0.3">
      <c r="A8751" t="s">
        <v>21756</v>
      </c>
      <c r="B8751">
        <v>1758289</v>
      </c>
    </row>
    <row r="8752" spans="1:2" x14ac:dyDescent="0.3">
      <c r="A8752" t="s">
        <v>21760</v>
      </c>
      <c r="B8752">
        <v>1758532</v>
      </c>
    </row>
    <row r="8753" spans="1:2" x14ac:dyDescent="0.3">
      <c r="A8753" t="s">
        <v>21764</v>
      </c>
      <c r="B8753">
        <v>1759261</v>
      </c>
    </row>
    <row r="8754" spans="1:2" x14ac:dyDescent="0.3">
      <c r="A8754" t="s">
        <v>21766</v>
      </c>
      <c r="B8754">
        <v>1759431</v>
      </c>
    </row>
    <row r="8755" spans="1:2" x14ac:dyDescent="0.3">
      <c r="A8755" t="s">
        <v>21768</v>
      </c>
      <c r="B8755">
        <v>1759700</v>
      </c>
    </row>
    <row r="8756" spans="1:2" x14ac:dyDescent="0.3">
      <c r="A8756" t="s">
        <v>21770</v>
      </c>
      <c r="B8756">
        <v>1759759</v>
      </c>
    </row>
    <row r="8757" spans="1:2" x14ac:dyDescent="0.3">
      <c r="A8757" t="s">
        <v>21772</v>
      </c>
      <c r="B8757">
        <v>1759997</v>
      </c>
    </row>
    <row r="8758" spans="1:2" x14ac:dyDescent="0.3">
      <c r="A8758" t="s">
        <v>21774</v>
      </c>
      <c r="B8758">
        <v>1759997</v>
      </c>
    </row>
    <row r="8759" spans="1:2" x14ac:dyDescent="0.3">
      <c r="A8759" t="s">
        <v>21776</v>
      </c>
      <c r="B8759">
        <v>1760254</v>
      </c>
    </row>
    <row r="8760" spans="1:2" x14ac:dyDescent="0.3">
      <c r="A8760" t="s">
        <v>21780</v>
      </c>
      <c r="B8760">
        <v>1760804</v>
      </c>
    </row>
    <row r="8761" spans="1:2" x14ac:dyDescent="0.3">
      <c r="A8761" t="s">
        <v>21783</v>
      </c>
      <c r="B8761">
        <v>1760947</v>
      </c>
    </row>
    <row r="8762" spans="1:2" x14ac:dyDescent="0.3">
      <c r="A8762" t="s">
        <v>21785</v>
      </c>
      <c r="B8762">
        <v>1760972</v>
      </c>
    </row>
    <row r="8763" spans="1:2" x14ac:dyDescent="0.3">
      <c r="A8763" t="s">
        <v>21787</v>
      </c>
      <c r="B8763">
        <v>1761728</v>
      </c>
    </row>
    <row r="8764" spans="1:2" x14ac:dyDescent="0.3">
      <c r="A8764" t="s">
        <v>21790</v>
      </c>
      <c r="B8764">
        <v>1761788</v>
      </c>
    </row>
    <row r="8765" spans="1:2" x14ac:dyDescent="0.3">
      <c r="A8765" t="s">
        <v>21792</v>
      </c>
      <c r="B8765">
        <v>1761865</v>
      </c>
    </row>
    <row r="8766" spans="1:2" x14ac:dyDescent="0.3">
      <c r="A8766" t="s">
        <v>21795</v>
      </c>
      <c r="B8766">
        <v>1762003</v>
      </c>
    </row>
    <row r="8767" spans="1:2" x14ac:dyDescent="0.3">
      <c r="A8767" t="s">
        <v>21799</v>
      </c>
      <c r="B8767">
        <v>1762647</v>
      </c>
    </row>
    <row r="8768" spans="1:2" x14ac:dyDescent="0.3">
      <c r="A8768" t="s">
        <v>21801</v>
      </c>
      <c r="B8768">
        <v>1762647</v>
      </c>
    </row>
    <row r="8769" spans="1:2" x14ac:dyDescent="0.3">
      <c r="A8769" t="s">
        <v>21803</v>
      </c>
      <c r="B8769">
        <v>1762647</v>
      </c>
    </row>
    <row r="8770" spans="1:2" x14ac:dyDescent="0.3">
      <c r="A8770" t="s">
        <v>21805</v>
      </c>
      <c r="B8770">
        <v>1762647</v>
      </c>
    </row>
    <row r="8771" spans="1:2" x14ac:dyDescent="0.3">
      <c r="A8771" t="s">
        <v>21807</v>
      </c>
      <c r="B8771">
        <v>1762647</v>
      </c>
    </row>
    <row r="8772" spans="1:2" x14ac:dyDescent="0.3">
      <c r="A8772" t="s">
        <v>21809</v>
      </c>
      <c r="B8772">
        <v>1762647</v>
      </c>
    </row>
    <row r="8773" spans="1:2" x14ac:dyDescent="0.3">
      <c r="A8773" t="s">
        <v>21812</v>
      </c>
      <c r="B8773">
        <v>1763151</v>
      </c>
    </row>
    <row r="8774" spans="1:2" x14ac:dyDescent="0.3">
      <c r="A8774" t="s">
        <v>21814</v>
      </c>
      <c r="B8774">
        <v>1763163</v>
      </c>
    </row>
    <row r="8775" spans="1:2" x14ac:dyDescent="0.3">
      <c r="A8775" t="s">
        <v>21816</v>
      </c>
      <c r="B8775">
        <v>1763424</v>
      </c>
    </row>
    <row r="8776" spans="1:2" x14ac:dyDescent="0.3">
      <c r="A8776" t="s">
        <v>21818</v>
      </c>
      <c r="B8776">
        <v>1763497</v>
      </c>
    </row>
    <row r="8777" spans="1:2" x14ac:dyDescent="0.3">
      <c r="A8777" t="s">
        <v>21820</v>
      </c>
      <c r="B8777">
        <v>1763518</v>
      </c>
    </row>
    <row r="8778" spans="1:2" x14ac:dyDescent="0.3">
      <c r="A8778" t="s">
        <v>21823</v>
      </c>
      <c r="B8778">
        <v>1763978</v>
      </c>
    </row>
    <row r="8779" spans="1:2" x14ac:dyDescent="0.3">
      <c r="A8779" t="s">
        <v>21825</v>
      </c>
      <c r="B8779">
        <v>1764441</v>
      </c>
    </row>
    <row r="8780" spans="1:2" x14ac:dyDescent="0.3">
      <c r="A8780" t="s">
        <v>21828</v>
      </c>
      <c r="B8780">
        <v>1764469</v>
      </c>
    </row>
    <row r="8781" spans="1:2" x14ac:dyDescent="0.3">
      <c r="A8781" t="s">
        <v>21830</v>
      </c>
      <c r="B8781">
        <v>1764645</v>
      </c>
    </row>
    <row r="8782" spans="1:2" x14ac:dyDescent="0.3">
      <c r="A8782" t="s">
        <v>21835</v>
      </c>
      <c r="B8782">
        <v>1765202</v>
      </c>
    </row>
    <row r="8783" spans="1:2" x14ac:dyDescent="0.3">
      <c r="A8783" t="s">
        <v>21839</v>
      </c>
      <c r="B8783">
        <v>1765616</v>
      </c>
    </row>
    <row r="8784" spans="1:2" x14ac:dyDescent="0.3">
      <c r="A8784" t="s">
        <v>21841</v>
      </c>
      <c r="B8784">
        <v>1766394</v>
      </c>
    </row>
    <row r="8785" spans="1:2" x14ac:dyDescent="0.3">
      <c r="A8785" t="s">
        <v>21843</v>
      </c>
      <c r="B8785">
        <v>1766464</v>
      </c>
    </row>
    <row r="8786" spans="1:2" x14ac:dyDescent="0.3">
      <c r="A8786" t="s">
        <v>21847</v>
      </c>
      <c r="B8786">
        <v>1766612</v>
      </c>
    </row>
    <row r="8787" spans="1:2" x14ac:dyDescent="0.3">
      <c r="A8787" t="s">
        <v>21849</v>
      </c>
      <c r="B8787">
        <v>1766845</v>
      </c>
    </row>
    <row r="8788" spans="1:2" x14ac:dyDescent="0.3">
      <c r="A8788" t="s">
        <v>21851</v>
      </c>
      <c r="B8788">
        <v>1766845</v>
      </c>
    </row>
    <row r="8789" spans="1:2" x14ac:dyDescent="0.3">
      <c r="A8789" t="s">
        <v>21853</v>
      </c>
      <c r="B8789">
        <v>1767070</v>
      </c>
    </row>
    <row r="8790" spans="1:2" x14ac:dyDescent="0.3">
      <c r="A8790" t="s">
        <v>21855</v>
      </c>
      <c r="B8790">
        <v>1767382</v>
      </c>
    </row>
    <row r="8791" spans="1:2" x14ac:dyDescent="0.3">
      <c r="A8791" t="s">
        <v>21857</v>
      </c>
      <c r="B8791">
        <v>1767556</v>
      </c>
    </row>
    <row r="8792" spans="1:2" x14ac:dyDescent="0.3">
      <c r="A8792" t="s">
        <v>21859</v>
      </c>
      <c r="B8792">
        <v>1767602</v>
      </c>
    </row>
    <row r="8793" spans="1:2" x14ac:dyDescent="0.3">
      <c r="A8793" t="s">
        <v>21861</v>
      </c>
      <c r="B8793">
        <v>1767975</v>
      </c>
    </row>
    <row r="8794" spans="1:2" x14ac:dyDescent="0.3">
      <c r="A8794" t="s">
        <v>21863</v>
      </c>
      <c r="B8794">
        <v>1768187</v>
      </c>
    </row>
    <row r="8795" spans="1:2" x14ac:dyDescent="0.3">
      <c r="A8795" t="s">
        <v>21865</v>
      </c>
      <c r="B8795">
        <v>1768221</v>
      </c>
    </row>
    <row r="8796" spans="1:2" x14ac:dyDescent="0.3">
      <c r="A8796" t="s">
        <v>21868</v>
      </c>
      <c r="B8796">
        <v>1768510</v>
      </c>
    </row>
    <row r="8797" spans="1:2" x14ac:dyDescent="0.3">
      <c r="A8797" t="s">
        <v>21870</v>
      </c>
      <c r="B8797">
        <v>1768518</v>
      </c>
    </row>
    <row r="8798" spans="1:2" x14ac:dyDescent="0.3">
      <c r="A8798" t="s">
        <v>21872</v>
      </c>
      <c r="B8798">
        <v>1768550</v>
      </c>
    </row>
    <row r="8799" spans="1:2" x14ac:dyDescent="0.3">
      <c r="A8799" t="s">
        <v>21874</v>
      </c>
      <c r="B8799">
        <v>1768737</v>
      </c>
    </row>
    <row r="8800" spans="1:2" x14ac:dyDescent="0.3">
      <c r="A8800" t="s">
        <v>21876</v>
      </c>
      <c r="B8800">
        <v>1768887</v>
      </c>
    </row>
    <row r="8801" spans="1:2" x14ac:dyDescent="0.3">
      <c r="A8801" t="s">
        <v>21878</v>
      </c>
      <c r="B8801">
        <v>1768907</v>
      </c>
    </row>
    <row r="8802" spans="1:2" x14ac:dyDescent="0.3">
      <c r="A8802" t="s">
        <v>21880</v>
      </c>
      <c r="B8802">
        <v>1768966</v>
      </c>
    </row>
    <row r="8803" spans="1:2" x14ac:dyDescent="0.3">
      <c r="A8803" t="s">
        <v>21883</v>
      </c>
      <c r="B8803">
        <v>1769014</v>
      </c>
    </row>
    <row r="8804" spans="1:2" x14ac:dyDescent="0.3">
      <c r="A8804" t="s">
        <v>21886</v>
      </c>
      <c r="B8804">
        <v>1769016</v>
      </c>
    </row>
    <row r="8805" spans="1:2" x14ac:dyDescent="0.3">
      <c r="A8805" t="s">
        <v>21889</v>
      </c>
      <c r="B8805">
        <v>1769630</v>
      </c>
    </row>
    <row r="8806" spans="1:2" x14ac:dyDescent="0.3">
      <c r="A8806" t="s">
        <v>21893</v>
      </c>
      <c r="B8806">
        <v>1769974</v>
      </c>
    </row>
    <row r="8807" spans="1:2" x14ac:dyDescent="0.3">
      <c r="A8807" t="s">
        <v>21898</v>
      </c>
      <c r="B8807">
        <v>1770552</v>
      </c>
    </row>
    <row r="8808" spans="1:2" x14ac:dyDescent="0.3">
      <c r="A8808" t="s">
        <v>21900</v>
      </c>
      <c r="B8808">
        <v>1770619</v>
      </c>
    </row>
    <row r="8809" spans="1:2" x14ac:dyDescent="0.3">
      <c r="A8809" t="s">
        <v>21902</v>
      </c>
      <c r="B8809">
        <v>1770959</v>
      </c>
    </row>
    <row r="8810" spans="1:2" x14ac:dyDescent="0.3">
      <c r="A8810" t="s">
        <v>21904</v>
      </c>
      <c r="B8810">
        <v>1771091</v>
      </c>
    </row>
    <row r="8811" spans="1:2" x14ac:dyDescent="0.3">
      <c r="A8811" t="s">
        <v>21906</v>
      </c>
      <c r="B8811">
        <v>1771187</v>
      </c>
    </row>
    <row r="8812" spans="1:2" x14ac:dyDescent="0.3">
      <c r="A8812" t="s">
        <v>21908</v>
      </c>
      <c r="B8812">
        <v>1771547</v>
      </c>
    </row>
    <row r="8813" spans="1:2" x14ac:dyDescent="0.3">
      <c r="A8813" t="s">
        <v>21910</v>
      </c>
      <c r="B8813">
        <v>1771550</v>
      </c>
    </row>
    <row r="8814" spans="1:2" x14ac:dyDescent="0.3">
      <c r="A8814" t="s">
        <v>21912</v>
      </c>
      <c r="B8814">
        <v>1771561</v>
      </c>
    </row>
    <row r="8815" spans="1:2" x14ac:dyDescent="0.3">
      <c r="A8815" t="s">
        <v>21914</v>
      </c>
      <c r="B8815">
        <v>1771717</v>
      </c>
    </row>
    <row r="8816" spans="1:2" x14ac:dyDescent="0.3">
      <c r="A8816" t="s">
        <v>21917</v>
      </c>
      <c r="B8816">
        <v>1772134</v>
      </c>
    </row>
    <row r="8817" spans="1:2" x14ac:dyDescent="0.3">
      <c r="A8817" t="s">
        <v>21919</v>
      </c>
      <c r="B8817">
        <v>1772218</v>
      </c>
    </row>
    <row r="8818" spans="1:2" x14ac:dyDescent="0.3">
      <c r="A8818" t="s">
        <v>21922</v>
      </c>
      <c r="B8818">
        <v>1772241</v>
      </c>
    </row>
    <row r="8819" spans="1:2" x14ac:dyDescent="0.3">
      <c r="A8819" t="s">
        <v>21925</v>
      </c>
      <c r="B8819">
        <v>1772370</v>
      </c>
    </row>
    <row r="8820" spans="1:2" x14ac:dyDescent="0.3">
      <c r="A8820" t="s">
        <v>21927</v>
      </c>
      <c r="B8820">
        <v>1772370</v>
      </c>
    </row>
    <row r="8821" spans="1:2" x14ac:dyDescent="0.3">
      <c r="A8821" t="s">
        <v>21929</v>
      </c>
      <c r="B8821">
        <v>1772370</v>
      </c>
    </row>
    <row r="8822" spans="1:2" x14ac:dyDescent="0.3">
      <c r="A8822" t="s">
        <v>21932</v>
      </c>
      <c r="B8822">
        <v>1772370</v>
      </c>
    </row>
    <row r="8823" spans="1:2" x14ac:dyDescent="0.3">
      <c r="A8823" t="s">
        <v>21934</v>
      </c>
      <c r="B8823">
        <v>1772427</v>
      </c>
    </row>
    <row r="8824" spans="1:2" x14ac:dyDescent="0.3">
      <c r="A8824" t="s">
        <v>21938</v>
      </c>
      <c r="B8824">
        <v>1772597</v>
      </c>
    </row>
    <row r="8825" spans="1:2" x14ac:dyDescent="0.3">
      <c r="A8825" t="s">
        <v>21940</v>
      </c>
      <c r="B8825">
        <v>1772712</v>
      </c>
    </row>
    <row r="8826" spans="1:2" x14ac:dyDescent="0.3">
      <c r="A8826" t="s">
        <v>21943</v>
      </c>
      <c r="B8826">
        <v>1772744</v>
      </c>
    </row>
    <row r="8827" spans="1:2" x14ac:dyDescent="0.3">
      <c r="A8827" t="s">
        <v>21945</v>
      </c>
      <c r="B8827">
        <v>1772874</v>
      </c>
    </row>
    <row r="8828" spans="1:2" x14ac:dyDescent="0.3">
      <c r="A8828" t="s">
        <v>21947</v>
      </c>
      <c r="B8828">
        <v>1772987</v>
      </c>
    </row>
    <row r="8829" spans="1:2" x14ac:dyDescent="0.3">
      <c r="A8829" t="s">
        <v>21950</v>
      </c>
      <c r="B8829">
        <v>1772995</v>
      </c>
    </row>
    <row r="8830" spans="1:2" x14ac:dyDescent="0.3">
      <c r="A8830" t="s">
        <v>21952</v>
      </c>
      <c r="B8830">
        <v>1773682</v>
      </c>
    </row>
    <row r="8831" spans="1:2" x14ac:dyDescent="0.3">
      <c r="A8831" t="s">
        <v>21954</v>
      </c>
      <c r="B8831">
        <v>1773846</v>
      </c>
    </row>
    <row r="8832" spans="1:2" x14ac:dyDescent="0.3">
      <c r="A8832" t="s">
        <v>21956</v>
      </c>
      <c r="B8832">
        <v>1773965</v>
      </c>
    </row>
    <row r="8833" spans="1:2" x14ac:dyDescent="0.3">
      <c r="A8833" t="s">
        <v>21959</v>
      </c>
      <c r="B8833">
        <v>1774241</v>
      </c>
    </row>
    <row r="8834" spans="1:2" x14ac:dyDescent="0.3">
      <c r="A8834" t="s">
        <v>21963</v>
      </c>
      <c r="B8834">
        <v>1774638</v>
      </c>
    </row>
    <row r="8835" spans="1:2" x14ac:dyDescent="0.3">
      <c r="A8835" t="s">
        <v>21965</v>
      </c>
      <c r="B8835">
        <v>1774938</v>
      </c>
    </row>
    <row r="8836" spans="1:2" x14ac:dyDescent="0.3">
      <c r="A8836" t="s">
        <v>21970</v>
      </c>
      <c r="B8836">
        <v>1774994</v>
      </c>
    </row>
    <row r="8837" spans="1:2" x14ac:dyDescent="0.3">
      <c r="A8837" t="s">
        <v>21972</v>
      </c>
      <c r="B8837">
        <v>1775032</v>
      </c>
    </row>
    <row r="8838" spans="1:2" x14ac:dyDescent="0.3">
      <c r="A8838" t="s">
        <v>21974</v>
      </c>
      <c r="B8838">
        <v>1775305</v>
      </c>
    </row>
    <row r="8839" spans="1:2" x14ac:dyDescent="0.3">
      <c r="A8839" t="s">
        <v>21978</v>
      </c>
      <c r="B8839">
        <v>1775650</v>
      </c>
    </row>
    <row r="8840" spans="1:2" x14ac:dyDescent="0.3">
      <c r="A8840" t="s">
        <v>21981</v>
      </c>
      <c r="B8840">
        <v>1775681</v>
      </c>
    </row>
    <row r="8841" spans="1:2" x14ac:dyDescent="0.3">
      <c r="A8841" t="s">
        <v>21983</v>
      </c>
      <c r="B8841">
        <v>1775686</v>
      </c>
    </row>
    <row r="8842" spans="1:2" x14ac:dyDescent="0.3">
      <c r="A8842" t="s">
        <v>21985</v>
      </c>
      <c r="B8842">
        <v>1775911</v>
      </c>
    </row>
    <row r="8843" spans="1:2" x14ac:dyDescent="0.3">
      <c r="A8843" t="s">
        <v>21987</v>
      </c>
      <c r="B8843">
        <v>1775911</v>
      </c>
    </row>
    <row r="8844" spans="1:2" x14ac:dyDescent="0.3">
      <c r="A8844" t="s">
        <v>21989</v>
      </c>
      <c r="B8844">
        <v>1775927</v>
      </c>
    </row>
    <row r="8845" spans="1:2" x14ac:dyDescent="0.3">
      <c r="A8845" t="s">
        <v>21992</v>
      </c>
      <c r="B8845">
        <v>1775979</v>
      </c>
    </row>
    <row r="8846" spans="1:2" x14ac:dyDescent="0.3">
      <c r="A8846" t="s">
        <v>21994</v>
      </c>
      <c r="B8846">
        <v>1776124</v>
      </c>
    </row>
    <row r="8847" spans="1:2" x14ac:dyDescent="0.3">
      <c r="A8847" t="s">
        <v>21997</v>
      </c>
      <c r="B8847">
        <v>1776371</v>
      </c>
    </row>
    <row r="8848" spans="1:2" x14ac:dyDescent="0.3">
      <c r="A8848" t="s">
        <v>22001</v>
      </c>
      <c r="B8848">
        <v>1776535</v>
      </c>
    </row>
    <row r="8849" spans="1:2" x14ac:dyDescent="0.3">
      <c r="A8849" t="s">
        <v>22003</v>
      </c>
      <c r="B8849">
        <v>1777116</v>
      </c>
    </row>
    <row r="8850" spans="1:2" x14ac:dyDescent="0.3">
      <c r="A8850" t="s">
        <v>22006</v>
      </c>
      <c r="B8850">
        <v>1777437</v>
      </c>
    </row>
    <row r="8851" spans="1:2" x14ac:dyDescent="0.3">
      <c r="A8851" t="s">
        <v>22008</v>
      </c>
      <c r="B8851">
        <v>1777437</v>
      </c>
    </row>
    <row r="8852" spans="1:2" x14ac:dyDescent="0.3">
      <c r="A8852" t="s">
        <v>22011</v>
      </c>
      <c r="B8852">
        <v>1777512</v>
      </c>
    </row>
    <row r="8853" spans="1:2" x14ac:dyDescent="0.3">
      <c r="A8853" t="s">
        <v>22013</v>
      </c>
      <c r="B8853">
        <v>1777685</v>
      </c>
    </row>
    <row r="8854" spans="1:2" x14ac:dyDescent="0.3">
      <c r="A8854" t="s">
        <v>22015</v>
      </c>
      <c r="B8854">
        <v>1777983</v>
      </c>
    </row>
    <row r="8855" spans="1:2" x14ac:dyDescent="0.3">
      <c r="A8855" t="s">
        <v>22017</v>
      </c>
      <c r="B8855">
        <v>1778114</v>
      </c>
    </row>
    <row r="8856" spans="1:2" x14ac:dyDescent="0.3">
      <c r="A8856" t="s">
        <v>22020</v>
      </c>
      <c r="B8856">
        <v>1778253</v>
      </c>
    </row>
    <row r="8857" spans="1:2" x14ac:dyDescent="0.3">
      <c r="A8857" t="s">
        <v>22024</v>
      </c>
      <c r="B8857">
        <v>1778976</v>
      </c>
    </row>
    <row r="8858" spans="1:2" x14ac:dyDescent="0.3">
      <c r="A8858" t="s">
        <v>22026</v>
      </c>
      <c r="B8858">
        <v>1779333</v>
      </c>
    </row>
    <row r="8859" spans="1:2" x14ac:dyDescent="0.3">
      <c r="A8859" t="s">
        <v>22028</v>
      </c>
      <c r="B8859">
        <v>1779400</v>
      </c>
    </row>
    <row r="8860" spans="1:2" x14ac:dyDescent="0.3">
      <c r="A8860" t="s">
        <v>22030</v>
      </c>
      <c r="B8860">
        <v>1779464</v>
      </c>
    </row>
    <row r="8861" spans="1:2" x14ac:dyDescent="0.3">
      <c r="A8861" t="s">
        <v>22032</v>
      </c>
      <c r="B8861">
        <v>1779685</v>
      </c>
    </row>
    <row r="8862" spans="1:2" x14ac:dyDescent="0.3">
      <c r="A8862" t="s">
        <v>22034</v>
      </c>
      <c r="B8862">
        <v>1779692</v>
      </c>
    </row>
    <row r="8863" spans="1:2" x14ac:dyDescent="0.3">
      <c r="A8863" t="s">
        <v>22036</v>
      </c>
      <c r="B8863">
        <v>1780184</v>
      </c>
    </row>
    <row r="8864" spans="1:2" x14ac:dyDescent="0.3">
      <c r="A8864" t="s">
        <v>22038</v>
      </c>
      <c r="B8864">
        <v>1780243</v>
      </c>
    </row>
    <row r="8865" spans="1:2" x14ac:dyDescent="0.3">
      <c r="A8865" t="s">
        <v>22042</v>
      </c>
      <c r="B8865">
        <v>1780732</v>
      </c>
    </row>
    <row r="8866" spans="1:2" x14ac:dyDescent="0.3">
      <c r="A8866" t="s">
        <v>22044</v>
      </c>
      <c r="B8866">
        <v>1780782</v>
      </c>
    </row>
    <row r="8867" spans="1:2" x14ac:dyDescent="0.3">
      <c r="A8867" t="s">
        <v>22046</v>
      </c>
      <c r="B8867">
        <v>1780782</v>
      </c>
    </row>
    <row r="8868" spans="1:2" x14ac:dyDescent="0.3">
      <c r="A8868" t="s">
        <v>22050</v>
      </c>
      <c r="B8868">
        <v>1780858</v>
      </c>
    </row>
    <row r="8869" spans="1:2" x14ac:dyDescent="0.3">
      <c r="A8869" t="s">
        <v>22053</v>
      </c>
      <c r="B8869">
        <v>1780871</v>
      </c>
    </row>
    <row r="8870" spans="1:2" x14ac:dyDescent="0.3">
      <c r="A8870" t="s">
        <v>22056</v>
      </c>
      <c r="B8870">
        <v>1781066</v>
      </c>
    </row>
    <row r="8871" spans="1:2" x14ac:dyDescent="0.3">
      <c r="A8871" t="s">
        <v>22058</v>
      </c>
      <c r="B8871">
        <v>1781127</v>
      </c>
    </row>
    <row r="8872" spans="1:2" x14ac:dyDescent="0.3">
      <c r="A8872" t="s">
        <v>22060</v>
      </c>
      <c r="B8872">
        <v>1781217</v>
      </c>
    </row>
    <row r="8873" spans="1:2" x14ac:dyDescent="0.3">
      <c r="A8873" t="s">
        <v>22062</v>
      </c>
      <c r="B8873">
        <v>1781217</v>
      </c>
    </row>
    <row r="8874" spans="1:2" x14ac:dyDescent="0.3">
      <c r="A8874" t="s">
        <v>22064</v>
      </c>
      <c r="B8874">
        <v>1781226</v>
      </c>
    </row>
    <row r="8875" spans="1:2" x14ac:dyDescent="0.3">
      <c r="A8875" t="s">
        <v>22066</v>
      </c>
      <c r="B8875">
        <v>1781381</v>
      </c>
    </row>
    <row r="8876" spans="1:2" x14ac:dyDescent="0.3">
      <c r="A8876" t="s">
        <v>22069</v>
      </c>
      <c r="B8876">
        <v>1781498</v>
      </c>
    </row>
    <row r="8877" spans="1:2" x14ac:dyDescent="0.3">
      <c r="A8877" t="s">
        <v>22071</v>
      </c>
      <c r="B8877">
        <v>1781660</v>
      </c>
    </row>
    <row r="8878" spans="1:2" x14ac:dyDescent="0.3">
      <c r="A8878" t="s">
        <v>22073</v>
      </c>
      <c r="B8878">
        <v>1781992</v>
      </c>
    </row>
    <row r="8879" spans="1:2" x14ac:dyDescent="0.3">
      <c r="A8879" t="s">
        <v>22075</v>
      </c>
      <c r="B8879">
        <v>1782140</v>
      </c>
    </row>
    <row r="8880" spans="1:2" x14ac:dyDescent="0.3">
      <c r="A8880" t="s">
        <v>22077</v>
      </c>
      <c r="B8880">
        <v>1782307</v>
      </c>
    </row>
    <row r="8881" spans="1:2" x14ac:dyDescent="0.3">
      <c r="A8881" t="s">
        <v>22079</v>
      </c>
      <c r="B8881">
        <v>1782604</v>
      </c>
    </row>
    <row r="8882" spans="1:2" x14ac:dyDescent="0.3">
      <c r="A8882" t="s">
        <v>22082</v>
      </c>
      <c r="B8882">
        <v>1783016</v>
      </c>
    </row>
    <row r="8883" spans="1:2" x14ac:dyDescent="0.3">
      <c r="A8883" t="s">
        <v>22084</v>
      </c>
      <c r="B8883">
        <v>1783054</v>
      </c>
    </row>
    <row r="8884" spans="1:2" x14ac:dyDescent="0.3">
      <c r="A8884" t="s">
        <v>22087</v>
      </c>
      <c r="B8884">
        <v>1783253</v>
      </c>
    </row>
    <row r="8885" spans="1:2" x14ac:dyDescent="0.3">
      <c r="A8885" t="s">
        <v>22089</v>
      </c>
      <c r="B8885">
        <v>1783398</v>
      </c>
    </row>
    <row r="8886" spans="1:2" x14ac:dyDescent="0.3">
      <c r="A8886" t="s">
        <v>22092</v>
      </c>
      <c r="B8886">
        <v>1783574</v>
      </c>
    </row>
    <row r="8887" spans="1:2" x14ac:dyDescent="0.3">
      <c r="A8887" t="s">
        <v>22094</v>
      </c>
      <c r="B8887">
        <v>1783766</v>
      </c>
    </row>
    <row r="8888" spans="1:2" x14ac:dyDescent="0.3">
      <c r="A8888" t="s">
        <v>22096</v>
      </c>
      <c r="B8888">
        <v>1783799</v>
      </c>
    </row>
    <row r="8889" spans="1:2" x14ac:dyDescent="0.3">
      <c r="A8889" t="s">
        <v>22099</v>
      </c>
      <c r="B8889">
        <v>1784453</v>
      </c>
    </row>
    <row r="8890" spans="1:2" x14ac:dyDescent="0.3">
      <c r="A8890" t="s">
        <v>22101</v>
      </c>
      <c r="B8890">
        <v>1784712</v>
      </c>
    </row>
    <row r="8891" spans="1:2" x14ac:dyDescent="0.3">
      <c r="A8891" t="s">
        <v>22106</v>
      </c>
      <c r="B8891">
        <v>1784749</v>
      </c>
    </row>
    <row r="8892" spans="1:2" x14ac:dyDescent="0.3">
      <c r="A8892" t="s">
        <v>22108</v>
      </c>
      <c r="B8892">
        <v>1784856</v>
      </c>
    </row>
    <row r="8893" spans="1:2" x14ac:dyDescent="0.3">
      <c r="A8893" t="s">
        <v>22111</v>
      </c>
      <c r="B8893">
        <v>1785088</v>
      </c>
    </row>
    <row r="8894" spans="1:2" x14ac:dyDescent="0.3">
      <c r="A8894" t="s">
        <v>22113</v>
      </c>
      <c r="B8894">
        <v>1785552</v>
      </c>
    </row>
    <row r="8895" spans="1:2" x14ac:dyDescent="0.3">
      <c r="A8895" t="s">
        <v>22115</v>
      </c>
      <c r="B8895">
        <v>1785940</v>
      </c>
    </row>
    <row r="8896" spans="1:2" x14ac:dyDescent="0.3">
      <c r="A8896" t="s">
        <v>22117</v>
      </c>
      <c r="B8896">
        <v>1786005</v>
      </c>
    </row>
    <row r="8897" spans="1:2" x14ac:dyDescent="0.3">
      <c r="A8897" t="s">
        <v>22119</v>
      </c>
      <c r="B8897">
        <v>1786154</v>
      </c>
    </row>
    <row r="8898" spans="1:2" x14ac:dyDescent="0.3">
      <c r="A8898" t="s">
        <v>22122</v>
      </c>
      <c r="B8898">
        <v>1786513</v>
      </c>
    </row>
    <row r="8899" spans="1:2" x14ac:dyDescent="0.3">
      <c r="A8899" t="s">
        <v>22124</v>
      </c>
      <c r="B8899">
        <v>1786699</v>
      </c>
    </row>
    <row r="8900" spans="1:2" x14ac:dyDescent="0.3">
      <c r="A8900" t="s">
        <v>22126</v>
      </c>
      <c r="B8900">
        <v>1786799</v>
      </c>
    </row>
    <row r="8901" spans="1:2" x14ac:dyDescent="0.3">
      <c r="A8901" t="s">
        <v>22128</v>
      </c>
      <c r="B8901">
        <v>1786877</v>
      </c>
    </row>
    <row r="8902" spans="1:2" x14ac:dyDescent="0.3">
      <c r="A8902" t="s">
        <v>22130</v>
      </c>
      <c r="B8902">
        <v>1787233</v>
      </c>
    </row>
    <row r="8903" spans="1:2" x14ac:dyDescent="0.3">
      <c r="A8903" t="s">
        <v>22132</v>
      </c>
      <c r="B8903">
        <v>1787584</v>
      </c>
    </row>
    <row r="8904" spans="1:2" x14ac:dyDescent="0.3">
      <c r="A8904" t="s">
        <v>22134</v>
      </c>
      <c r="B8904">
        <v>1787889</v>
      </c>
    </row>
    <row r="8905" spans="1:2" x14ac:dyDescent="0.3">
      <c r="A8905" t="s">
        <v>22138</v>
      </c>
      <c r="B8905">
        <v>1787893</v>
      </c>
    </row>
    <row r="8906" spans="1:2" x14ac:dyDescent="0.3">
      <c r="A8906" t="s">
        <v>22140</v>
      </c>
      <c r="B8906">
        <v>1787989</v>
      </c>
    </row>
    <row r="8907" spans="1:2" x14ac:dyDescent="0.3">
      <c r="A8907" t="s">
        <v>22143</v>
      </c>
      <c r="B8907">
        <v>1788062</v>
      </c>
    </row>
    <row r="8908" spans="1:2" x14ac:dyDescent="0.3">
      <c r="A8908" t="s">
        <v>22146</v>
      </c>
      <c r="B8908">
        <v>1788187</v>
      </c>
    </row>
    <row r="8909" spans="1:2" x14ac:dyDescent="0.3">
      <c r="A8909" t="s">
        <v>22149</v>
      </c>
      <c r="B8909">
        <v>1788204</v>
      </c>
    </row>
    <row r="8910" spans="1:2" x14ac:dyDescent="0.3">
      <c r="A8910" t="s">
        <v>22151</v>
      </c>
      <c r="B8910">
        <v>1788664</v>
      </c>
    </row>
    <row r="8911" spans="1:2" x14ac:dyDescent="0.3">
      <c r="A8911" t="s">
        <v>22154</v>
      </c>
      <c r="B8911">
        <v>1788737</v>
      </c>
    </row>
    <row r="8912" spans="1:2" x14ac:dyDescent="0.3">
      <c r="A8912" t="s">
        <v>22158</v>
      </c>
      <c r="B8912">
        <v>1788838</v>
      </c>
    </row>
    <row r="8913" spans="1:2" x14ac:dyDescent="0.3">
      <c r="A8913" t="s">
        <v>22160</v>
      </c>
      <c r="B8913">
        <v>1788956</v>
      </c>
    </row>
    <row r="8914" spans="1:2" x14ac:dyDescent="0.3">
      <c r="A8914" t="s">
        <v>22162</v>
      </c>
      <c r="B8914">
        <v>1789128</v>
      </c>
    </row>
    <row r="8915" spans="1:2" x14ac:dyDescent="0.3">
      <c r="A8915" t="s">
        <v>22165</v>
      </c>
      <c r="B8915">
        <v>1789332</v>
      </c>
    </row>
    <row r="8916" spans="1:2" x14ac:dyDescent="0.3">
      <c r="A8916" t="s">
        <v>22172</v>
      </c>
      <c r="B8916">
        <v>1789967</v>
      </c>
    </row>
    <row r="8917" spans="1:2" x14ac:dyDescent="0.3">
      <c r="A8917" t="s">
        <v>22176</v>
      </c>
      <c r="B8917">
        <v>1789996</v>
      </c>
    </row>
    <row r="8918" spans="1:2" x14ac:dyDescent="0.3">
      <c r="A8918" t="s">
        <v>22174</v>
      </c>
      <c r="B8918">
        <v>1789996</v>
      </c>
    </row>
    <row r="8919" spans="1:2" x14ac:dyDescent="0.3">
      <c r="A8919" t="s">
        <v>22179</v>
      </c>
      <c r="B8919">
        <v>1790128</v>
      </c>
    </row>
    <row r="8920" spans="1:2" x14ac:dyDescent="0.3">
      <c r="A8920" t="s">
        <v>22181</v>
      </c>
      <c r="B8920">
        <v>1790177</v>
      </c>
    </row>
    <row r="8921" spans="1:2" x14ac:dyDescent="0.3">
      <c r="A8921" t="s">
        <v>22183</v>
      </c>
      <c r="B8921">
        <v>1790672</v>
      </c>
    </row>
    <row r="8922" spans="1:2" x14ac:dyDescent="0.3">
      <c r="A8922" t="s">
        <v>22185</v>
      </c>
      <c r="B8922">
        <v>1790884</v>
      </c>
    </row>
    <row r="8923" spans="1:2" x14ac:dyDescent="0.3">
      <c r="A8923" t="s">
        <v>22187</v>
      </c>
      <c r="B8923">
        <v>1790884</v>
      </c>
    </row>
    <row r="8924" spans="1:2" x14ac:dyDescent="0.3">
      <c r="A8924" t="s">
        <v>22189</v>
      </c>
      <c r="B8924">
        <v>1790884</v>
      </c>
    </row>
    <row r="8925" spans="1:2" x14ac:dyDescent="0.3">
      <c r="A8925" t="s">
        <v>22191</v>
      </c>
      <c r="B8925">
        <v>1790923</v>
      </c>
    </row>
    <row r="8926" spans="1:2" x14ac:dyDescent="0.3">
      <c r="A8926" t="s">
        <v>22193</v>
      </c>
      <c r="B8926">
        <v>1790963</v>
      </c>
    </row>
    <row r="8927" spans="1:2" x14ac:dyDescent="0.3">
      <c r="A8927" t="s">
        <v>22195</v>
      </c>
      <c r="B8927">
        <v>1792329</v>
      </c>
    </row>
    <row r="8928" spans="1:2" x14ac:dyDescent="0.3">
      <c r="A8928" t="s">
        <v>22197</v>
      </c>
      <c r="B8928">
        <v>1792552</v>
      </c>
    </row>
    <row r="8929" spans="1:2" x14ac:dyDescent="0.3">
      <c r="A8929" t="s">
        <v>22199</v>
      </c>
      <c r="B8929">
        <v>1792599</v>
      </c>
    </row>
    <row r="8930" spans="1:2" x14ac:dyDescent="0.3">
      <c r="A8930" t="s">
        <v>22202</v>
      </c>
      <c r="B8930">
        <v>1792992</v>
      </c>
    </row>
    <row r="8931" spans="1:2" x14ac:dyDescent="0.3">
      <c r="A8931" t="s">
        <v>22204</v>
      </c>
      <c r="B8931">
        <v>1793341</v>
      </c>
    </row>
    <row r="8932" spans="1:2" x14ac:dyDescent="0.3">
      <c r="A8932" t="s">
        <v>22206</v>
      </c>
      <c r="B8932">
        <v>1794177</v>
      </c>
    </row>
    <row r="8933" spans="1:2" x14ac:dyDescent="0.3">
      <c r="A8933" t="s">
        <v>22208</v>
      </c>
      <c r="B8933">
        <v>1794555</v>
      </c>
    </row>
    <row r="8934" spans="1:2" x14ac:dyDescent="0.3">
      <c r="A8934" t="s">
        <v>22213</v>
      </c>
      <c r="B8934">
        <v>1794872</v>
      </c>
    </row>
    <row r="8935" spans="1:2" x14ac:dyDescent="0.3">
      <c r="A8935" t="s">
        <v>22215</v>
      </c>
      <c r="B8935">
        <v>1794890</v>
      </c>
    </row>
    <row r="8936" spans="1:2" x14ac:dyDescent="0.3">
      <c r="A8936" t="s">
        <v>22217</v>
      </c>
      <c r="B8936">
        <v>1794971</v>
      </c>
    </row>
    <row r="8937" spans="1:2" x14ac:dyDescent="0.3">
      <c r="A8937" t="s">
        <v>22219</v>
      </c>
      <c r="B8937">
        <v>1795072</v>
      </c>
    </row>
    <row r="8938" spans="1:2" x14ac:dyDescent="0.3">
      <c r="A8938" t="s">
        <v>22222</v>
      </c>
      <c r="B8938">
        <v>1795281</v>
      </c>
    </row>
    <row r="8939" spans="1:2" x14ac:dyDescent="0.3">
      <c r="A8939" t="s">
        <v>22224</v>
      </c>
      <c r="B8939">
        <v>1795358</v>
      </c>
    </row>
    <row r="8940" spans="1:2" x14ac:dyDescent="0.3">
      <c r="A8940" t="s">
        <v>22226</v>
      </c>
      <c r="B8940">
        <v>1795624</v>
      </c>
    </row>
    <row r="8941" spans="1:2" x14ac:dyDescent="0.3">
      <c r="A8941" t="s">
        <v>22228</v>
      </c>
      <c r="B8941">
        <v>1795648</v>
      </c>
    </row>
    <row r="8942" spans="1:2" x14ac:dyDescent="0.3">
      <c r="A8942" t="s">
        <v>22230</v>
      </c>
      <c r="B8942">
        <v>1795781</v>
      </c>
    </row>
    <row r="8943" spans="1:2" x14ac:dyDescent="0.3">
      <c r="A8943" t="s">
        <v>22232</v>
      </c>
      <c r="B8943">
        <v>1796021</v>
      </c>
    </row>
    <row r="8944" spans="1:2" x14ac:dyDescent="0.3">
      <c r="A8944" t="s">
        <v>22238</v>
      </c>
      <c r="B8944">
        <v>1796120</v>
      </c>
    </row>
    <row r="8945" spans="1:2" x14ac:dyDescent="0.3">
      <c r="A8945" t="s">
        <v>22240</v>
      </c>
      <c r="B8945">
        <v>1796649</v>
      </c>
    </row>
    <row r="8946" spans="1:2" x14ac:dyDescent="0.3">
      <c r="A8946" t="s">
        <v>22242</v>
      </c>
      <c r="B8946">
        <v>1796939</v>
      </c>
    </row>
    <row r="8947" spans="1:2" x14ac:dyDescent="0.3">
      <c r="A8947" t="s">
        <v>22244</v>
      </c>
      <c r="B8947">
        <v>1796988</v>
      </c>
    </row>
    <row r="8948" spans="1:2" x14ac:dyDescent="0.3">
      <c r="A8948" t="s">
        <v>22247</v>
      </c>
      <c r="B8948">
        <v>1797401</v>
      </c>
    </row>
    <row r="8949" spans="1:2" x14ac:dyDescent="0.3">
      <c r="A8949" t="s">
        <v>22249</v>
      </c>
      <c r="B8949">
        <v>1797401</v>
      </c>
    </row>
    <row r="8950" spans="1:2" x14ac:dyDescent="0.3">
      <c r="A8950" t="s">
        <v>22251</v>
      </c>
      <c r="B8950">
        <v>1797452</v>
      </c>
    </row>
    <row r="8951" spans="1:2" x14ac:dyDescent="0.3">
      <c r="A8951" t="s">
        <v>22255</v>
      </c>
      <c r="B8951">
        <v>1798396</v>
      </c>
    </row>
    <row r="8952" spans="1:2" x14ac:dyDescent="0.3">
      <c r="A8952" t="s">
        <v>22258</v>
      </c>
      <c r="B8952">
        <v>1798507</v>
      </c>
    </row>
    <row r="8953" spans="1:2" x14ac:dyDescent="0.3">
      <c r="A8953" t="s">
        <v>22260</v>
      </c>
      <c r="B8953">
        <v>1798725</v>
      </c>
    </row>
    <row r="8954" spans="1:2" x14ac:dyDescent="0.3">
      <c r="A8954" t="s">
        <v>22262</v>
      </c>
      <c r="B8954">
        <v>1800729</v>
      </c>
    </row>
    <row r="8955" spans="1:2" x14ac:dyDescent="0.3">
      <c r="A8955" t="s">
        <v>22264</v>
      </c>
      <c r="B8955">
        <v>1802089</v>
      </c>
    </row>
    <row r="8956" spans="1:2" x14ac:dyDescent="0.3">
      <c r="A8956" t="s">
        <v>22266</v>
      </c>
      <c r="B8956">
        <v>1802255</v>
      </c>
    </row>
    <row r="8957" spans="1:2" x14ac:dyDescent="0.3">
      <c r="A8957" t="s">
        <v>22268</v>
      </c>
      <c r="B8957">
        <v>1803928</v>
      </c>
    </row>
    <row r="8958" spans="1:2" x14ac:dyDescent="0.3">
      <c r="A8958" t="s">
        <v>22271</v>
      </c>
      <c r="B8958">
        <v>1804569</v>
      </c>
    </row>
    <row r="8959" spans="1:2" x14ac:dyDescent="0.3">
      <c r="A8959" t="s">
        <v>22273</v>
      </c>
      <c r="B8959">
        <v>1804591</v>
      </c>
    </row>
    <row r="8960" spans="1:2" x14ac:dyDescent="0.3">
      <c r="A8960" t="s">
        <v>22275</v>
      </c>
      <c r="B8960">
        <v>1805764</v>
      </c>
    </row>
    <row r="8961" spans="1:2" x14ac:dyDescent="0.3">
      <c r="A8961" t="s">
        <v>22277</v>
      </c>
      <c r="B8961">
        <v>1805954</v>
      </c>
    </row>
    <row r="8962" spans="1:2" x14ac:dyDescent="0.3">
      <c r="A8962" t="s">
        <v>22280</v>
      </c>
      <c r="B8962">
        <v>1805960</v>
      </c>
    </row>
    <row r="8963" spans="1:2" x14ac:dyDescent="0.3">
      <c r="A8963" t="s">
        <v>22284</v>
      </c>
      <c r="B8963">
        <v>1806584</v>
      </c>
    </row>
    <row r="8964" spans="1:2" x14ac:dyDescent="0.3">
      <c r="A8964" t="s">
        <v>22290</v>
      </c>
      <c r="B8964">
        <v>1806750</v>
      </c>
    </row>
    <row r="8965" spans="1:2" x14ac:dyDescent="0.3">
      <c r="A8965" t="s">
        <v>22293</v>
      </c>
      <c r="B8965">
        <v>1807086</v>
      </c>
    </row>
    <row r="8966" spans="1:2" x14ac:dyDescent="0.3">
      <c r="A8966" t="s">
        <v>22296</v>
      </c>
      <c r="B8966">
        <v>1807211</v>
      </c>
    </row>
    <row r="8967" spans="1:2" x14ac:dyDescent="0.3">
      <c r="A8967" t="s">
        <v>22298</v>
      </c>
      <c r="B8967">
        <v>1807324</v>
      </c>
    </row>
    <row r="8968" spans="1:2" x14ac:dyDescent="0.3">
      <c r="A8968" t="s">
        <v>22303</v>
      </c>
      <c r="B8968">
        <v>1807353</v>
      </c>
    </row>
    <row r="8969" spans="1:2" x14ac:dyDescent="0.3">
      <c r="A8969" t="s">
        <v>22305</v>
      </c>
      <c r="B8969">
        <v>1807611</v>
      </c>
    </row>
    <row r="8970" spans="1:2" x14ac:dyDescent="0.3">
      <c r="A8970" t="s">
        <v>22308</v>
      </c>
      <c r="B8970">
        <v>1807648</v>
      </c>
    </row>
    <row r="8971" spans="1:2" x14ac:dyDescent="0.3">
      <c r="A8971" t="s">
        <v>22310</v>
      </c>
      <c r="B8971">
        <v>1807878</v>
      </c>
    </row>
    <row r="8972" spans="1:2" x14ac:dyDescent="0.3">
      <c r="A8972" t="s">
        <v>22312</v>
      </c>
      <c r="B8972">
        <v>1808020</v>
      </c>
    </row>
    <row r="8973" spans="1:2" x14ac:dyDescent="0.3">
      <c r="A8973" t="s">
        <v>22316</v>
      </c>
      <c r="B8973">
        <v>1808273</v>
      </c>
    </row>
    <row r="8974" spans="1:2" x14ac:dyDescent="0.3">
      <c r="A8974" t="s">
        <v>22318</v>
      </c>
      <c r="B8974">
        <v>1808285</v>
      </c>
    </row>
    <row r="8975" spans="1:2" x14ac:dyDescent="0.3">
      <c r="A8975" t="s">
        <v>22320</v>
      </c>
      <c r="B8975">
        <v>1808285</v>
      </c>
    </row>
    <row r="8976" spans="1:2" x14ac:dyDescent="0.3">
      <c r="A8976" t="s">
        <v>22324</v>
      </c>
      <c r="B8976">
        <v>1808453</v>
      </c>
    </row>
    <row r="8977" spans="1:2" x14ac:dyDescent="0.3">
      <c r="A8977" t="s">
        <v>22326</v>
      </c>
      <c r="B8977">
        <v>1808926</v>
      </c>
    </row>
    <row r="8978" spans="1:2" x14ac:dyDescent="0.3">
      <c r="A8978" t="s">
        <v>22328</v>
      </c>
      <c r="B8978">
        <v>1809309</v>
      </c>
    </row>
    <row r="8979" spans="1:2" x14ac:dyDescent="0.3">
      <c r="A8979" t="s">
        <v>22336</v>
      </c>
      <c r="B8979">
        <v>1809326</v>
      </c>
    </row>
    <row r="8980" spans="1:2" x14ac:dyDescent="0.3">
      <c r="A8980" t="s">
        <v>22338</v>
      </c>
      <c r="B8980">
        <v>1809578</v>
      </c>
    </row>
    <row r="8981" spans="1:2" x14ac:dyDescent="0.3">
      <c r="A8981" t="s">
        <v>22340</v>
      </c>
      <c r="B8981">
        <v>1809691</v>
      </c>
    </row>
    <row r="8982" spans="1:2" x14ac:dyDescent="0.3">
      <c r="A8982" t="s">
        <v>22342</v>
      </c>
      <c r="B8982">
        <v>1809919</v>
      </c>
    </row>
    <row r="8983" spans="1:2" x14ac:dyDescent="0.3">
      <c r="A8983" t="s">
        <v>22344</v>
      </c>
      <c r="B8983">
        <v>1810029</v>
      </c>
    </row>
    <row r="8984" spans="1:2" x14ac:dyDescent="0.3">
      <c r="A8984" t="s">
        <v>22346</v>
      </c>
      <c r="B8984">
        <v>1810432</v>
      </c>
    </row>
    <row r="8985" spans="1:2" x14ac:dyDescent="0.3">
      <c r="A8985" t="s">
        <v>22350</v>
      </c>
      <c r="B8985">
        <v>1810442</v>
      </c>
    </row>
    <row r="8986" spans="1:2" x14ac:dyDescent="0.3">
      <c r="A8986" t="s">
        <v>22352</v>
      </c>
      <c r="B8986">
        <v>1810801</v>
      </c>
    </row>
    <row r="8987" spans="1:2" x14ac:dyDescent="0.3">
      <c r="A8987" t="s">
        <v>22354</v>
      </c>
      <c r="B8987">
        <v>1810978</v>
      </c>
    </row>
    <row r="8988" spans="1:2" x14ac:dyDescent="0.3">
      <c r="A8988" t="s">
        <v>22356</v>
      </c>
      <c r="B8988">
        <v>1810988</v>
      </c>
    </row>
    <row r="8989" spans="1:2" x14ac:dyDescent="0.3">
      <c r="A8989" t="s">
        <v>22358</v>
      </c>
      <c r="B8989">
        <v>1811237</v>
      </c>
    </row>
    <row r="8990" spans="1:2" x14ac:dyDescent="0.3">
      <c r="A8990" t="s">
        <v>22361</v>
      </c>
      <c r="B8990">
        <v>1811363</v>
      </c>
    </row>
    <row r="8991" spans="1:2" x14ac:dyDescent="0.3">
      <c r="A8991" t="s">
        <v>22363</v>
      </c>
      <c r="B8991">
        <v>1811650</v>
      </c>
    </row>
    <row r="8992" spans="1:2" x14ac:dyDescent="0.3">
      <c r="A8992" t="s">
        <v>22367</v>
      </c>
      <c r="B8992">
        <v>1811795</v>
      </c>
    </row>
    <row r="8993" spans="1:2" x14ac:dyDescent="0.3">
      <c r="A8993" t="s">
        <v>22369</v>
      </c>
      <c r="B8993">
        <v>1812263</v>
      </c>
    </row>
    <row r="8994" spans="1:2" x14ac:dyDescent="0.3">
      <c r="A8994" t="s">
        <v>22371</v>
      </c>
      <c r="B8994">
        <v>1812385</v>
      </c>
    </row>
    <row r="8995" spans="1:2" x14ac:dyDescent="0.3">
      <c r="A8995" t="s">
        <v>22374</v>
      </c>
      <c r="B8995">
        <v>1812408</v>
      </c>
    </row>
    <row r="8996" spans="1:2" x14ac:dyDescent="0.3">
      <c r="A8996" t="s">
        <v>22376</v>
      </c>
      <c r="B8996">
        <v>1812459</v>
      </c>
    </row>
    <row r="8997" spans="1:2" x14ac:dyDescent="0.3">
      <c r="A8997" t="s">
        <v>22378</v>
      </c>
      <c r="B8997">
        <v>1812576</v>
      </c>
    </row>
    <row r="8998" spans="1:2" x14ac:dyDescent="0.3">
      <c r="A8998" t="s">
        <v>22381</v>
      </c>
      <c r="B8998">
        <v>1812764</v>
      </c>
    </row>
    <row r="8999" spans="1:2" x14ac:dyDescent="0.3">
      <c r="A8999" t="s">
        <v>22383</v>
      </c>
      <c r="B8999">
        <v>1813047</v>
      </c>
    </row>
    <row r="9000" spans="1:2" x14ac:dyDescent="0.3">
      <c r="A9000" t="s">
        <v>22385</v>
      </c>
      <c r="B9000">
        <v>1813291</v>
      </c>
    </row>
    <row r="9001" spans="1:2" x14ac:dyDescent="0.3">
      <c r="A9001" t="s">
        <v>22389</v>
      </c>
      <c r="B9001">
        <v>1813423</v>
      </c>
    </row>
    <row r="9002" spans="1:2" x14ac:dyDescent="0.3">
      <c r="A9002" t="s">
        <v>22392</v>
      </c>
      <c r="B9002">
        <v>1813966</v>
      </c>
    </row>
    <row r="9003" spans="1:2" x14ac:dyDescent="0.3">
      <c r="A9003" t="s">
        <v>22395</v>
      </c>
      <c r="B9003">
        <v>1813966</v>
      </c>
    </row>
    <row r="9004" spans="1:2" x14ac:dyDescent="0.3">
      <c r="A9004" t="s">
        <v>22397</v>
      </c>
      <c r="B9004">
        <v>1814147</v>
      </c>
    </row>
    <row r="9005" spans="1:2" x14ac:dyDescent="0.3">
      <c r="A9005" t="s">
        <v>22399</v>
      </c>
      <c r="B9005">
        <v>1814290</v>
      </c>
    </row>
    <row r="9006" spans="1:2" x14ac:dyDescent="0.3">
      <c r="A9006" t="s">
        <v>22403</v>
      </c>
      <c r="B9006">
        <v>1814596</v>
      </c>
    </row>
    <row r="9007" spans="1:2" x14ac:dyDescent="0.3">
      <c r="A9007" t="s">
        <v>22405</v>
      </c>
      <c r="B9007">
        <v>1814826</v>
      </c>
    </row>
    <row r="9008" spans="1:2" x14ac:dyDescent="0.3">
      <c r="A9008" t="s">
        <v>22407</v>
      </c>
      <c r="B9008">
        <v>1814826</v>
      </c>
    </row>
    <row r="9009" spans="1:2" x14ac:dyDescent="0.3">
      <c r="A9009" t="s">
        <v>22409</v>
      </c>
      <c r="B9009">
        <v>1814940</v>
      </c>
    </row>
    <row r="9010" spans="1:2" x14ac:dyDescent="0.3">
      <c r="A9010" t="s">
        <v>22411</v>
      </c>
      <c r="B9010">
        <v>1814949</v>
      </c>
    </row>
    <row r="9011" spans="1:2" x14ac:dyDescent="0.3">
      <c r="A9011" t="s">
        <v>22413</v>
      </c>
      <c r="B9011">
        <v>1815029</v>
      </c>
    </row>
    <row r="9012" spans="1:2" x14ac:dyDescent="0.3">
      <c r="A9012" t="s">
        <v>22415</v>
      </c>
      <c r="B9012">
        <v>1815033</v>
      </c>
    </row>
    <row r="9013" spans="1:2" x14ac:dyDescent="0.3">
      <c r="A9013" t="s">
        <v>22418</v>
      </c>
      <c r="B9013">
        <v>1815143</v>
      </c>
    </row>
    <row r="9014" spans="1:2" x14ac:dyDescent="0.3">
      <c r="A9014" t="s">
        <v>22421</v>
      </c>
      <c r="B9014">
        <v>1815143</v>
      </c>
    </row>
    <row r="9015" spans="1:2" x14ac:dyDescent="0.3">
      <c r="A9015" t="s">
        <v>22423</v>
      </c>
      <c r="B9015">
        <v>1815390</v>
      </c>
    </row>
    <row r="9016" spans="1:2" x14ac:dyDescent="0.3">
      <c r="A9016" t="s">
        <v>22425</v>
      </c>
      <c r="B9016">
        <v>1815591</v>
      </c>
    </row>
    <row r="9017" spans="1:2" x14ac:dyDescent="0.3">
      <c r="A9017" t="s">
        <v>22427</v>
      </c>
      <c r="B9017">
        <v>1815682</v>
      </c>
    </row>
    <row r="9018" spans="1:2" x14ac:dyDescent="0.3">
      <c r="A9018" t="s">
        <v>22429</v>
      </c>
      <c r="B9018">
        <v>1815997</v>
      </c>
    </row>
    <row r="9019" spans="1:2" x14ac:dyDescent="0.3">
      <c r="A9019" t="s">
        <v>22431</v>
      </c>
      <c r="B9019">
        <v>1816083</v>
      </c>
    </row>
    <row r="9020" spans="1:2" x14ac:dyDescent="0.3">
      <c r="A9020" t="s">
        <v>22433</v>
      </c>
      <c r="B9020">
        <v>1816807</v>
      </c>
    </row>
    <row r="9021" spans="1:2" x14ac:dyDescent="0.3">
      <c r="A9021" t="s">
        <v>22436</v>
      </c>
      <c r="B9021">
        <v>1816917</v>
      </c>
    </row>
    <row r="9022" spans="1:2" x14ac:dyDescent="0.3">
      <c r="A9022" t="s">
        <v>22438</v>
      </c>
      <c r="B9022">
        <v>1817013</v>
      </c>
    </row>
    <row r="9023" spans="1:2" x14ac:dyDescent="0.3">
      <c r="A9023" t="s">
        <v>22440</v>
      </c>
      <c r="B9023">
        <v>1817163</v>
      </c>
    </row>
    <row r="9024" spans="1:2" x14ac:dyDescent="0.3">
      <c r="A9024" t="s">
        <v>22442</v>
      </c>
      <c r="B9024">
        <v>1817171</v>
      </c>
    </row>
    <row r="9025" spans="1:2" x14ac:dyDescent="0.3">
      <c r="A9025" t="s">
        <v>22444</v>
      </c>
      <c r="B9025">
        <v>1817407</v>
      </c>
    </row>
    <row r="9026" spans="1:2" x14ac:dyDescent="0.3">
      <c r="A9026" t="s">
        <v>22446</v>
      </c>
      <c r="B9026">
        <v>1817759</v>
      </c>
    </row>
    <row r="9027" spans="1:2" x14ac:dyDescent="0.3">
      <c r="A9027" t="s">
        <v>22448</v>
      </c>
      <c r="B9027">
        <v>1818516</v>
      </c>
    </row>
    <row r="9028" spans="1:2" x14ac:dyDescent="0.3">
      <c r="A9028" t="s">
        <v>22450</v>
      </c>
      <c r="B9028">
        <v>1818546</v>
      </c>
    </row>
    <row r="9029" spans="1:2" x14ac:dyDescent="0.3">
      <c r="A9029" t="s">
        <v>22452</v>
      </c>
      <c r="B9029">
        <v>1818857</v>
      </c>
    </row>
    <row r="9030" spans="1:2" x14ac:dyDescent="0.3">
      <c r="A9030" t="s">
        <v>22455</v>
      </c>
      <c r="B9030">
        <v>1818956</v>
      </c>
    </row>
    <row r="9031" spans="1:2" x14ac:dyDescent="0.3">
      <c r="A9031" t="s">
        <v>22457</v>
      </c>
      <c r="B9031">
        <v>1819032</v>
      </c>
    </row>
    <row r="9032" spans="1:2" x14ac:dyDescent="0.3">
      <c r="A9032" t="s">
        <v>22459</v>
      </c>
      <c r="B9032">
        <v>1819048</v>
      </c>
    </row>
    <row r="9033" spans="1:2" x14ac:dyDescent="0.3">
      <c r="A9033" t="s">
        <v>22461</v>
      </c>
      <c r="B9033">
        <v>1819298</v>
      </c>
    </row>
    <row r="9034" spans="1:2" x14ac:dyDescent="0.3">
      <c r="A9034" t="s">
        <v>22463</v>
      </c>
      <c r="B9034">
        <v>1819374</v>
      </c>
    </row>
    <row r="9035" spans="1:2" x14ac:dyDescent="0.3">
      <c r="A9035" t="s">
        <v>22466</v>
      </c>
      <c r="B9035">
        <v>1819473</v>
      </c>
    </row>
    <row r="9036" spans="1:2" x14ac:dyDescent="0.3">
      <c r="A9036" t="s">
        <v>22468</v>
      </c>
      <c r="B9036">
        <v>1820415</v>
      </c>
    </row>
    <row r="9037" spans="1:2" x14ac:dyDescent="0.3">
      <c r="A9037" t="s">
        <v>22470</v>
      </c>
      <c r="B9037">
        <v>1820486</v>
      </c>
    </row>
    <row r="9038" spans="1:2" x14ac:dyDescent="0.3">
      <c r="A9038" t="s">
        <v>22473</v>
      </c>
      <c r="B9038">
        <v>1820934</v>
      </c>
    </row>
    <row r="9039" spans="1:2" x14ac:dyDescent="0.3">
      <c r="A9039" t="s">
        <v>22475</v>
      </c>
      <c r="B9039">
        <v>1821247</v>
      </c>
    </row>
    <row r="9040" spans="1:2" x14ac:dyDescent="0.3">
      <c r="A9040" t="s">
        <v>22479</v>
      </c>
      <c r="B9040">
        <v>1821417</v>
      </c>
    </row>
    <row r="9041" spans="1:2" x14ac:dyDescent="0.3">
      <c r="A9041" t="s">
        <v>1548</v>
      </c>
      <c r="B9041">
        <v>1821565</v>
      </c>
    </row>
    <row r="9042" spans="1:2" x14ac:dyDescent="0.3">
      <c r="A9042" t="s">
        <v>22481</v>
      </c>
      <c r="B9042">
        <v>1821665</v>
      </c>
    </row>
    <row r="9043" spans="1:2" x14ac:dyDescent="0.3">
      <c r="A9043" t="s">
        <v>22483</v>
      </c>
      <c r="B9043">
        <v>1821752</v>
      </c>
    </row>
    <row r="9044" spans="1:2" x14ac:dyDescent="0.3">
      <c r="A9044" t="s">
        <v>22485</v>
      </c>
      <c r="B9044">
        <v>1822256</v>
      </c>
    </row>
    <row r="9045" spans="1:2" x14ac:dyDescent="0.3">
      <c r="A9045" t="s">
        <v>22487</v>
      </c>
      <c r="B9045">
        <v>1822468</v>
      </c>
    </row>
    <row r="9046" spans="1:2" x14ac:dyDescent="0.3">
      <c r="A9046" t="s">
        <v>22491</v>
      </c>
      <c r="B9046">
        <v>1822618</v>
      </c>
    </row>
    <row r="9047" spans="1:2" x14ac:dyDescent="0.3">
      <c r="A9047" t="s">
        <v>22493</v>
      </c>
      <c r="B9047">
        <v>1822632</v>
      </c>
    </row>
    <row r="9048" spans="1:2" x14ac:dyDescent="0.3">
      <c r="A9048" t="s">
        <v>22495</v>
      </c>
      <c r="B9048">
        <v>1823241</v>
      </c>
    </row>
    <row r="9049" spans="1:2" x14ac:dyDescent="0.3">
      <c r="A9049" t="s">
        <v>22497</v>
      </c>
      <c r="B9049">
        <v>1823844</v>
      </c>
    </row>
    <row r="9050" spans="1:2" x14ac:dyDescent="0.3">
      <c r="A9050" t="s">
        <v>22499</v>
      </c>
      <c r="B9050">
        <v>1823874</v>
      </c>
    </row>
    <row r="9051" spans="1:2" x14ac:dyDescent="0.3">
      <c r="A9051" t="s">
        <v>22501</v>
      </c>
      <c r="B9051">
        <v>1824294</v>
      </c>
    </row>
    <row r="9052" spans="1:2" x14ac:dyDescent="0.3">
      <c r="A9052" t="s">
        <v>22503</v>
      </c>
      <c r="B9052">
        <v>1824402</v>
      </c>
    </row>
    <row r="9053" spans="1:2" x14ac:dyDescent="0.3">
      <c r="A9053" t="s">
        <v>22507</v>
      </c>
      <c r="B9053">
        <v>1824825</v>
      </c>
    </row>
    <row r="9054" spans="1:2" x14ac:dyDescent="0.3">
      <c r="A9054" t="s">
        <v>22510</v>
      </c>
      <c r="B9054">
        <v>1825113</v>
      </c>
    </row>
    <row r="9055" spans="1:2" x14ac:dyDescent="0.3">
      <c r="A9055" t="s">
        <v>22512</v>
      </c>
      <c r="B9055">
        <v>1825124</v>
      </c>
    </row>
    <row r="9056" spans="1:2" x14ac:dyDescent="0.3">
      <c r="A9056" t="s">
        <v>22516</v>
      </c>
      <c r="B9056">
        <v>1825417</v>
      </c>
    </row>
    <row r="9057" spans="1:2" x14ac:dyDescent="0.3">
      <c r="A9057" t="s">
        <v>22520</v>
      </c>
      <c r="B9057">
        <v>1825436</v>
      </c>
    </row>
    <row r="9058" spans="1:2" x14ac:dyDescent="0.3">
      <c r="A9058" t="s">
        <v>22522</v>
      </c>
      <c r="B9058">
        <v>1825507</v>
      </c>
    </row>
    <row r="9059" spans="1:2" x14ac:dyDescent="0.3">
      <c r="A9059" t="s">
        <v>22524</v>
      </c>
      <c r="B9059">
        <v>1825679</v>
      </c>
    </row>
    <row r="9060" spans="1:2" x14ac:dyDescent="0.3">
      <c r="A9060" t="s">
        <v>22526</v>
      </c>
      <c r="B9060">
        <v>1825680</v>
      </c>
    </row>
    <row r="9061" spans="1:2" x14ac:dyDescent="0.3">
      <c r="A9061" t="s">
        <v>22528</v>
      </c>
      <c r="B9061">
        <v>1825957</v>
      </c>
    </row>
    <row r="9062" spans="1:2" x14ac:dyDescent="0.3">
      <c r="A9062" t="s">
        <v>22530</v>
      </c>
      <c r="B9062">
        <v>1826311</v>
      </c>
    </row>
    <row r="9063" spans="1:2" x14ac:dyDescent="0.3">
      <c r="A9063" t="s">
        <v>22532</v>
      </c>
      <c r="B9063">
        <v>1826773</v>
      </c>
    </row>
    <row r="9064" spans="1:2" x14ac:dyDescent="0.3">
      <c r="A9064" t="s">
        <v>22534</v>
      </c>
      <c r="B9064">
        <v>1826856</v>
      </c>
    </row>
    <row r="9065" spans="1:2" x14ac:dyDescent="0.3">
      <c r="A9065" t="s">
        <v>22536</v>
      </c>
      <c r="B9065">
        <v>1826864</v>
      </c>
    </row>
    <row r="9066" spans="1:2" x14ac:dyDescent="0.3">
      <c r="A9066" t="s">
        <v>22540</v>
      </c>
      <c r="B9066">
        <v>1827310</v>
      </c>
    </row>
    <row r="9067" spans="1:2" x14ac:dyDescent="0.3">
      <c r="A9067" t="s">
        <v>22544</v>
      </c>
      <c r="B9067">
        <v>1827311</v>
      </c>
    </row>
    <row r="9068" spans="1:2" x14ac:dyDescent="0.3">
      <c r="A9068" t="s">
        <v>22546</v>
      </c>
      <c r="B9068">
        <v>1827406</v>
      </c>
    </row>
    <row r="9069" spans="1:2" x14ac:dyDescent="0.3">
      <c r="A9069" t="s">
        <v>22548</v>
      </c>
      <c r="B9069">
        <v>1827445</v>
      </c>
    </row>
    <row r="9070" spans="1:2" x14ac:dyDescent="0.3">
      <c r="A9070" t="s">
        <v>22553</v>
      </c>
      <c r="B9070">
        <v>1827466</v>
      </c>
    </row>
    <row r="9071" spans="1:2" x14ac:dyDescent="0.3">
      <c r="A9071" t="s">
        <v>22555</v>
      </c>
      <c r="B9071">
        <v>1827753</v>
      </c>
    </row>
    <row r="9072" spans="1:2" x14ac:dyDescent="0.3">
      <c r="A9072" t="s">
        <v>22558</v>
      </c>
      <c r="B9072">
        <v>1828012</v>
      </c>
    </row>
    <row r="9073" spans="1:2" x14ac:dyDescent="0.3">
      <c r="A9073" t="s">
        <v>22561</v>
      </c>
      <c r="B9073">
        <v>1828019</v>
      </c>
    </row>
    <row r="9074" spans="1:2" x14ac:dyDescent="0.3">
      <c r="A9074" t="s">
        <v>22563</v>
      </c>
      <c r="B9074">
        <v>1828116</v>
      </c>
    </row>
    <row r="9075" spans="1:2" x14ac:dyDescent="0.3">
      <c r="A9075" t="s">
        <v>22566</v>
      </c>
      <c r="B9075">
        <v>1828457</v>
      </c>
    </row>
    <row r="9076" spans="1:2" x14ac:dyDescent="0.3">
      <c r="A9076" t="s">
        <v>22570</v>
      </c>
      <c r="B9076">
        <v>1828544</v>
      </c>
    </row>
    <row r="9077" spans="1:2" x14ac:dyDescent="0.3">
      <c r="A9077" t="s">
        <v>22572</v>
      </c>
      <c r="B9077">
        <v>1828861</v>
      </c>
    </row>
    <row r="9078" spans="1:2" x14ac:dyDescent="0.3">
      <c r="A9078" t="s">
        <v>22574</v>
      </c>
      <c r="B9078">
        <v>1829073</v>
      </c>
    </row>
    <row r="9079" spans="1:2" x14ac:dyDescent="0.3">
      <c r="A9079" t="s">
        <v>22576</v>
      </c>
      <c r="B9079">
        <v>1829130</v>
      </c>
    </row>
    <row r="9080" spans="1:2" x14ac:dyDescent="0.3">
      <c r="A9080" t="s">
        <v>22578</v>
      </c>
      <c r="B9080">
        <v>1829354</v>
      </c>
    </row>
    <row r="9081" spans="1:2" x14ac:dyDescent="0.3">
      <c r="A9081" t="s">
        <v>22581</v>
      </c>
      <c r="B9081">
        <v>1829420</v>
      </c>
    </row>
    <row r="9082" spans="1:2" x14ac:dyDescent="0.3">
      <c r="A9082" t="s">
        <v>22583</v>
      </c>
      <c r="B9082">
        <v>1829429</v>
      </c>
    </row>
    <row r="9083" spans="1:2" x14ac:dyDescent="0.3">
      <c r="A9083" t="s">
        <v>22585</v>
      </c>
      <c r="B9083">
        <v>1829429</v>
      </c>
    </row>
    <row r="9084" spans="1:2" x14ac:dyDescent="0.3">
      <c r="A9084" t="s">
        <v>22587</v>
      </c>
      <c r="B9084">
        <v>1829520</v>
      </c>
    </row>
    <row r="9085" spans="1:2" x14ac:dyDescent="0.3">
      <c r="A9085" t="s">
        <v>22589</v>
      </c>
      <c r="B9085">
        <v>1829693</v>
      </c>
    </row>
    <row r="9086" spans="1:2" x14ac:dyDescent="0.3">
      <c r="A9086" t="s">
        <v>22591</v>
      </c>
      <c r="B9086">
        <v>1829729</v>
      </c>
    </row>
    <row r="9087" spans="1:2" x14ac:dyDescent="0.3">
      <c r="A9087" t="s">
        <v>22593</v>
      </c>
      <c r="B9087">
        <v>1829847</v>
      </c>
    </row>
    <row r="9088" spans="1:2" x14ac:dyDescent="0.3">
      <c r="A9088" t="s">
        <v>22595</v>
      </c>
      <c r="B9088">
        <v>1830056</v>
      </c>
    </row>
    <row r="9089" spans="1:2" x14ac:dyDescent="0.3">
      <c r="A9089" t="s">
        <v>22598</v>
      </c>
      <c r="B9089">
        <v>1830058</v>
      </c>
    </row>
    <row r="9090" spans="1:2" x14ac:dyDescent="0.3">
      <c r="A9090" t="s">
        <v>22607</v>
      </c>
      <c r="B9090">
        <v>1830451</v>
      </c>
    </row>
    <row r="9091" spans="1:2" x14ac:dyDescent="0.3">
      <c r="A9091" t="s">
        <v>22610</v>
      </c>
      <c r="B9091">
        <v>1830465</v>
      </c>
    </row>
    <row r="9092" spans="1:2" x14ac:dyDescent="0.3">
      <c r="A9092" t="s">
        <v>22613</v>
      </c>
      <c r="B9092">
        <v>1830511</v>
      </c>
    </row>
    <row r="9093" spans="1:2" x14ac:dyDescent="0.3">
      <c r="A9093" t="s">
        <v>22617</v>
      </c>
      <c r="B9093">
        <v>1830672</v>
      </c>
    </row>
    <row r="9094" spans="1:2" x14ac:dyDescent="0.3">
      <c r="A9094" t="s">
        <v>22619</v>
      </c>
      <c r="B9094">
        <v>1830716</v>
      </c>
    </row>
    <row r="9095" spans="1:2" x14ac:dyDescent="0.3">
      <c r="A9095" t="s">
        <v>22621</v>
      </c>
      <c r="B9095">
        <v>1830719</v>
      </c>
    </row>
    <row r="9096" spans="1:2" x14ac:dyDescent="0.3">
      <c r="A9096" t="s">
        <v>22623</v>
      </c>
      <c r="B9096">
        <v>1830990</v>
      </c>
    </row>
    <row r="9097" spans="1:2" x14ac:dyDescent="0.3">
      <c r="A9097" t="s">
        <v>22625</v>
      </c>
      <c r="B9097">
        <v>1831070</v>
      </c>
    </row>
    <row r="9098" spans="1:2" x14ac:dyDescent="0.3">
      <c r="A9098" t="s">
        <v>22627</v>
      </c>
      <c r="B9098">
        <v>1831180</v>
      </c>
    </row>
    <row r="9099" spans="1:2" x14ac:dyDescent="0.3">
      <c r="A9099" t="s">
        <v>22629</v>
      </c>
      <c r="B9099">
        <v>1831358</v>
      </c>
    </row>
    <row r="9100" spans="1:2" x14ac:dyDescent="0.3">
      <c r="A9100" t="s">
        <v>22631</v>
      </c>
      <c r="B9100">
        <v>1831514</v>
      </c>
    </row>
    <row r="9101" spans="1:2" x14ac:dyDescent="0.3">
      <c r="A9101" t="s">
        <v>22634</v>
      </c>
      <c r="B9101">
        <v>1831519</v>
      </c>
    </row>
    <row r="9102" spans="1:2" x14ac:dyDescent="0.3">
      <c r="A9102" t="s">
        <v>22636</v>
      </c>
      <c r="B9102">
        <v>1831854</v>
      </c>
    </row>
    <row r="9103" spans="1:2" x14ac:dyDescent="0.3">
      <c r="A9103" t="s">
        <v>22638</v>
      </c>
      <c r="B9103">
        <v>1832189</v>
      </c>
    </row>
    <row r="9104" spans="1:2" x14ac:dyDescent="0.3">
      <c r="A9104" t="s">
        <v>22640</v>
      </c>
      <c r="B9104">
        <v>1832318</v>
      </c>
    </row>
    <row r="9105" spans="1:2" x14ac:dyDescent="0.3">
      <c r="A9105" t="s">
        <v>22642</v>
      </c>
      <c r="B9105">
        <v>1832356</v>
      </c>
    </row>
    <row r="9106" spans="1:2" x14ac:dyDescent="0.3">
      <c r="A9106" t="s">
        <v>22644</v>
      </c>
      <c r="B9106">
        <v>1832539</v>
      </c>
    </row>
    <row r="9107" spans="1:2" x14ac:dyDescent="0.3">
      <c r="A9107" t="s">
        <v>22646</v>
      </c>
      <c r="B9107">
        <v>1832920</v>
      </c>
    </row>
    <row r="9108" spans="1:2" x14ac:dyDescent="0.3">
      <c r="A9108" t="s">
        <v>22648</v>
      </c>
      <c r="B9108">
        <v>1832948</v>
      </c>
    </row>
    <row r="9109" spans="1:2" x14ac:dyDescent="0.3">
      <c r="A9109" t="s">
        <v>22651</v>
      </c>
      <c r="B9109">
        <v>1833184</v>
      </c>
    </row>
    <row r="9110" spans="1:2" x14ac:dyDescent="0.3">
      <c r="A9110" t="s">
        <v>22653</v>
      </c>
      <c r="B9110">
        <v>1833518</v>
      </c>
    </row>
    <row r="9111" spans="1:2" x14ac:dyDescent="0.3">
      <c r="A9111" t="s">
        <v>22655</v>
      </c>
      <c r="B9111">
        <v>1833518</v>
      </c>
    </row>
    <row r="9112" spans="1:2" x14ac:dyDescent="0.3">
      <c r="A9112" t="s">
        <v>22657</v>
      </c>
      <c r="B9112">
        <v>1833626</v>
      </c>
    </row>
    <row r="9113" spans="1:2" x14ac:dyDescent="0.3">
      <c r="A9113" t="s">
        <v>22661</v>
      </c>
      <c r="B9113">
        <v>1833898</v>
      </c>
    </row>
    <row r="9114" spans="1:2" x14ac:dyDescent="0.3">
      <c r="A9114" t="s">
        <v>22663</v>
      </c>
      <c r="B9114">
        <v>1834200</v>
      </c>
    </row>
    <row r="9115" spans="1:2" x14ac:dyDescent="0.3">
      <c r="A9115" t="s">
        <v>22665</v>
      </c>
      <c r="B9115">
        <v>1834244</v>
      </c>
    </row>
    <row r="9116" spans="1:2" x14ac:dyDescent="0.3">
      <c r="A9116" t="s">
        <v>22667</v>
      </c>
      <c r="B9116">
        <v>1834267</v>
      </c>
    </row>
    <row r="9117" spans="1:2" x14ac:dyDescent="0.3">
      <c r="A9117" t="s">
        <v>22669</v>
      </c>
      <c r="B9117">
        <v>1834481</v>
      </c>
    </row>
    <row r="9118" spans="1:2" x14ac:dyDescent="0.3">
      <c r="A9118" t="s">
        <v>22671</v>
      </c>
      <c r="B9118">
        <v>1834585</v>
      </c>
    </row>
    <row r="9119" spans="1:2" x14ac:dyDescent="0.3">
      <c r="A9119" t="s">
        <v>22675</v>
      </c>
      <c r="B9119">
        <v>1834595</v>
      </c>
    </row>
    <row r="9120" spans="1:2" x14ac:dyDescent="0.3">
      <c r="A9120" t="s">
        <v>22677</v>
      </c>
      <c r="B9120">
        <v>1834695</v>
      </c>
    </row>
    <row r="9121" spans="1:2" x14ac:dyDescent="0.3">
      <c r="A9121" t="s">
        <v>22680</v>
      </c>
      <c r="B9121">
        <v>1834743</v>
      </c>
    </row>
    <row r="9122" spans="1:2" x14ac:dyDescent="0.3">
      <c r="A9122" t="s">
        <v>22682</v>
      </c>
      <c r="B9122">
        <v>1835129</v>
      </c>
    </row>
    <row r="9123" spans="1:2" x14ac:dyDescent="0.3">
      <c r="A9123" t="s">
        <v>22684</v>
      </c>
      <c r="B9123">
        <v>1835426</v>
      </c>
    </row>
    <row r="9124" spans="1:2" x14ac:dyDescent="0.3">
      <c r="A9124" t="s">
        <v>22688</v>
      </c>
      <c r="B9124">
        <v>1835630</v>
      </c>
    </row>
    <row r="9125" spans="1:2" x14ac:dyDescent="0.3">
      <c r="A9125" t="s">
        <v>22690</v>
      </c>
      <c r="B9125">
        <v>1835674</v>
      </c>
    </row>
    <row r="9126" spans="1:2" x14ac:dyDescent="0.3">
      <c r="A9126" t="s">
        <v>22692</v>
      </c>
      <c r="B9126">
        <v>1835674</v>
      </c>
    </row>
    <row r="9127" spans="1:2" x14ac:dyDescent="0.3">
      <c r="A9127" t="s">
        <v>22698</v>
      </c>
      <c r="B9127">
        <v>1835943</v>
      </c>
    </row>
    <row r="9128" spans="1:2" x14ac:dyDescent="0.3">
      <c r="A9128" t="s">
        <v>22700</v>
      </c>
      <c r="B9128">
        <v>1836247</v>
      </c>
    </row>
    <row r="9129" spans="1:2" x14ac:dyDescent="0.3">
      <c r="A9129" t="s">
        <v>22704</v>
      </c>
      <c r="B9129">
        <v>1836254</v>
      </c>
    </row>
    <row r="9130" spans="1:2" x14ac:dyDescent="0.3">
      <c r="A9130" t="s">
        <v>22706</v>
      </c>
      <c r="B9130">
        <v>1836285</v>
      </c>
    </row>
    <row r="9131" spans="1:2" x14ac:dyDescent="0.3">
      <c r="A9131" t="s">
        <v>22710</v>
      </c>
      <c r="B9131">
        <v>1836362</v>
      </c>
    </row>
    <row r="9132" spans="1:2" x14ac:dyDescent="0.3">
      <c r="A9132" t="s">
        <v>22712</v>
      </c>
      <c r="B9132">
        <v>1836459</v>
      </c>
    </row>
    <row r="9133" spans="1:2" x14ac:dyDescent="0.3">
      <c r="A9133" t="s">
        <v>22714</v>
      </c>
      <c r="B9133">
        <v>1837031</v>
      </c>
    </row>
    <row r="9134" spans="1:2" x14ac:dyDescent="0.3">
      <c r="A9134" t="s">
        <v>22716</v>
      </c>
      <c r="B9134">
        <v>1837101</v>
      </c>
    </row>
    <row r="9135" spans="1:2" x14ac:dyDescent="0.3">
      <c r="A9135" t="s">
        <v>22718</v>
      </c>
      <c r="B9135">
        <v>1837300</v>
      </c>
    </row>
    <row r="9136" spans="1:2" x14ac:dyDescent="0.3">
      <c r="A9136" t="s">
        <v>22722</v>
      </c>
      <c r="B9136">
        <v>1837851</v>
      </c>
    </row>
    <row r="9137" spans="1:2" x14ac:dyDescent="0.3">
      <c r="A9137" t="s">
        <v>22724</v>
      </c>
      <c r="B9137">
        <v>1837864</v>
      </c>
    </row>
    <row r="9138" spans="1:2" x14ac:dyDescent="0.3">
      <c r="A9138" t="s">
        <v>22726</v>
      </c>
      <c r="B9138">
        <v>1838227</v>
      </c>
    </row>
    <row r="9139" spans="1:2" x14ac:dyDescent="0.3">
      <c r="A9139" t="s">
        <v>22728</v>
      </c>
      <c r="B9139">
        <v>1838909</v>
      </c>
    </row>
    <row r="9140" spans="1:2" x14ac:dyDescent="0.3">
      <c r="A9140" t="s">
        <v>22733</v>
      </c>
      <c r="B9140">
        <v>1839130</v>
      </c>
    </row>
    <row r="9141" spans="1:2" x14ac:dyDescent="0.3">
      <c r="A9141" t="s">
        <v>22736</v>
      </c>
      <c r="B9141">
        <v>1839238</v>
      </c>
    </row>
    <row r="9142" spans="1:2" x14ac:dyDescent="0.3">
      <c r="A9142" t="s">
        <v>22739</v>
      </c>
      <c r="B9142">
        <v>1839485</v>
      </c>
    </row>
    <row r="9143" spans="1:2" x14ac:dyDescent="0.3">
      <c r="A9143" t="s">
        <v>22741</v>
      </c>
      <c r="B9143">
        <v>1839525</v>
      </c>
    </row>
    <row r="9144" spans="1:2" x14ac:dyDescent="0.3">
      <c r="A9144" t="s">
        <v>22743</v>
      </c>
      <c r="B9144">
        <v>1839549</v>
      </c>
    </row>
    <row r="9145" spans="1:2" x14ac:dyDescent="0.3">
      <c r="A9145" t="s">
        <v>22745</v>
      </c>
      <c r="B9145">
        <v>1839549</v>
      </c>
    </row>
    <row r="9146" spans="1:2" x14ac:dyDescent="0.3">
      <c r="A9146" t="s">
        <v>22749</v>
      </c>
      <c r="B9146">
        <v>1839924</v>
      </c>
    </row>
    <row r="9147" spans="1:2" x14ac:dyDescent="0.3">
      <c r="A9147" t="s">
        <v>22753</v>
      </c>
      <c r="B9147">
        <v>1840316</v>
      </c>
    </row>
    <row r="9148" spans="1:2" x14ac:dyDescent="0.3">
      <c r="A9148" t="s">
        <v>22755</v>
      </c>
      <c r="B9148">
        <v>1840384</v>
      </c>
    </row>
    <row r="9149" spans="1:2" x14ac:dyDescent="0.3">
      <c r="A9149" t="s">
        <v>22757</v>
      </c>
      <c r="B9149">
        <v>1840578</v>
      </c>
    </row>
    <row r="9150" spans="1:2" x14ac:dyDescent="0.3">
      <c r="A9150" t="s">
        <v>22759</v>
      </c>
      <c r="B9150">
        <v>1840596</v>
      </c>
    </row>
    <row r="9151" spans="1:2" x14ac:dyDescent="0.3">
      <c r="A9151" t="s">
        <v>22762</v>
      </c>
      <c r="B9151">
        <v>1840596</v>
      </c>
    </row>
    <row r="9152" spans="1:2" x14ac:dyDescent="0.3">
      <c r="A9152" t="s">
        <v>22766</v>
      </c>
      <c r="B9152">
        <v>1840837</v>
      </c>
    </row>
    <row r="9153" spans="1:2" x14ac:dyDescent="0.3">
      <c r="A9153" t="s">
        <v>22768</v>
      </c>
      <c r="B9153">
        <v>1841425</v>
      </c>
    </row>
    <row r="9154" spans="1:2" x14ac:dyDescent="0.3">
      <c r="A9154" t="s">
        <v>22770</v>
      </c>
      <c r="B9154">
        <v>1841525</v>
      </c>
    </row>
    <row r="9155" spans="1:2" x14ac:dyDescent="0.3">
      <c r="A9155" t="s">
        <v>22772</v>
      </c>
      <c r="B9155">
        <v>1841525</v>
      </c>
    </row>
    <row r="9156" spans="1:2" x14ac:dyDescent="0.3">
      <c r="A9156" t="s">
        <v>22776</v>
      </c>
      <c r="B9156">
        <v>1842336</v>
      </c>
    </row>
    <row r="9157" spans="1:2" x14ac:dyDescent="0.3">
      <c r="A9157" t="s">
        <v>22778</v>
      </c>
      <c r="B9157">
        <v>1842343</v>
      </c>
    </row>
    <row r="9158" spans="1:2" x14ac:dyDescent="0.3">
      <c r="A9158" t="s">
        <v>22788</v>
      </c>
      <c r="B9158">
        <v>1842548</v>
      </c>
    </row>
    <row r="9159" spans="1:2" x14ac:dyDescent="0.3">
      <c r="A9159" t="s">
        <v>22790</v>
      </c>
      <c r="B9159">
        <v>1842611</v>
      </c>
    </row>
    <row r="9160" spans="1:2" x14ac:dyDescent="0.3">
      <c r="A9160" t="s">
        <v>22792</v>
      </c>
      <c r="B9160">
        <v>1842789</v>
      </c>
    </row>
    <row r="9161" spans="1:2" x14ac:dyDescent="0.3">
      <c r="A9161" t="s">
        <v>22794</v>
      </c>
      <c r="B9161">
        <v>1842789</v>
      </c>
    </row>
    <row r="9162" spans="1:2" x14ac:dyDescent="0.3">
      <c r="A9162" t="s">
        <v>22800</v>
      </c>
      <c r="B9162">
        <v>1843762</v>
      </c>
    </row>
    <row r="9163" spans="1:2" x14ac:dyDescent="0.3">
      <c r="A9163" t="s">
        <v>22804</v>
      </c>
      <c r="B9163">
        <v>1844002</v>
      </c>
    </row>
    <row r="9164" spans="1:2" x14ac:dyDescent="0.3">
      <c r="A9164" t="s">
        <v>22806</v>
      </c>
      <c r="B9164">
        <v>1844630</v>
      </c>
    </row>
    <row r="9165" spans="1:2" x14ac:dyDescent="0.3">
      <c r="A9165" t="s">
        <v>22808</v>
      </c>
      <c r="B9165">
        <v>1844638</v>
      </c>
    </row>
    <row r="9166" spans="1:2" x14ac:dyDescent="0.3">
      <c r="A9166" t="s">
        <v>22811</v>
      </c>
      <c r="B9166">
        <v>1844826</v>
      </c>
    </row>
    <row r="9167" spans="1:2" x14ac:dyDescent="0.3">
      <c r="A9167" t="s">
        <v>22813</v>
      </c>
      <c r="B9167">
        <v>1845333</v>
      </c>
    </row>
    <row r="9168" spans="1:2" x14ac:dyDescent="0.3">
      <c r="A9168" t="s">
        <v>22815</v>
      </c>
      <c r="B9168">
        <v>1845380</v>
      </c>
    </row>
    <row r="9169" spans="1:2" x14ac:dyDescent="0.3">
      <c r="A9169" t="s">
        <v>22817</v>
      </c>
      <c r="B9169">
        <v>1845905</v>
      </c>
    </row>
    <row r="9170" spans="1:2" x14ac:dyDescent="0.3">
      <c r="A9170" t="s">
        <v>22819</v>
      </c>
      <c r="B9170">
        <v>1846219</v>
      </c>
    </row>
    <row r="9171" spans="1:2" x14ac:dyDescent="0.3">
      <c r="A9171" t="s">
        <v>22821</v>
      </c>
      <c r="B9171">
        <v>1846569</v>
      </c>
    </row>
    <row r="9172" spans="1:2" x14ac:dyDescent="0.3">
      <c r="A9172" t="s">
        <v>22823</v>
      </c>
      <c r="B9172">
        <v>1846630</v>
      </c>
    </row>
    <row r="9173" spans="1:2" x14ac:dyDescent="0.3">
      <c r="A9173" t="s">
        <v>22826</v>
      </c>
      <c r="B9173">
        <v>1846712</v>
      </c>
    </row>
    <row r="9174" spans="1:2" x14ac:dyDescent="0.3">
      <c r="A9174" t="s">
        <v>22828</v>
      </c>
      <c r="B9174">
        <v>1846831</v>
      </c>
    </row>
    <row r="9175" spans="1:2" x14ac:dyDescent="0.3">
      <c r="A9175" t="s">
        <v>22834</v>
      </c>
      <c r="B9175">
        <v>1848189</v>
      </c>
    </row>
    <row r="9176" spans="1:2" x14ac:dyDescent="0.3">
      <c r="A9176" t="s">
        <v>22836</v>
      </c>
      <c r="B9176">
        <v>1848239</v>
      </c>
    </row>
    <row r="9177" spans="1:2" x14ac:dyDescent="0.3">
      <c r="A9177" t="s">
        <v>22838</v>
      </c>
      <c r="B9177">
        <v>1848352</v>
      </c>
    </row>
    <row r="9178" spans="1:2" x14ac:dyDescent="0.3">
      <c r="A9178" t="s">
        <v>22840</v>
      </c>
      <c r="B9178">
        <v>1848821</v>
      </c>
    </row>
    <row r="9179" spans="1:2" x14ac:dyDescent="0.3">
      <c r="A9179" t="s">
        <v>22842</v>
      </c>
      <c r="B9179">
        <v>1848842</v>
      </c>
    </row>
    <row r="9180" spans="1:2" x14ac:dyDescent="0.3">
      <c r="A9180" t="s">
        <v>22844</v>
      </c>
      <c r="B9180">
        <v>1848842</v>
      </c>
    </row>
    <row r="9181" spans="1:2" x14ac:dyDescent="0.3">
      <c r="A9181" t="s">
        <v>22849</v>
      </c>
      <c r="B9181">
        <v>1849371</v>
      </c>
    </row>
    <row r="9182" spans="1:2" x14ac:dyDescent="0.3">
      <c r="A9182" t="s">
        <v>22851</v>
      </c>
      <c r="B9182">
        <v>1849620</v>
      </c>
    </row>
    <row r="9183" spans="1:2" x14ac:dyDescent="0.3">
      <c r="A9183" t="s">
        <v>22853</v>
      </c>
      <c r="B9183">
        <v>1849642</v>
      </c>
    </row>
    <row r="9184" spans="1:2" x14ac:dyDescent="0.3">
      <c r="A9184" t="s">
        <v>22855</v>
      </c>
      <c r="B9184">
        <v>1849801</v>
      </c>
    </row>
    <row r="9185" spans="1:2" x14ac:dyDescent="0.3">
      <c r="A9185" t="s">
        <v>22857</v>
      </c>
      <c r="B9185">
        <v>1850195</v>
      </c>
    </row>
    <row r="9186" spans="1:2" x14ac:dyDescent="0.3">
      <c r="A9186" t="s">
        <v>22860</v>
      </c>
      <c r="B9186">
        <v>1850728</v>
      </c>
    </row>
    <row r="9187" spans="1:2" x14ac:dyDescent="0.3">
      <c r="A9187" t="s">
        <v>22862</v>
      </c>
      <c r="B9187">
        <v>1850777</v>
      </c>
    </row>
    <row r="9188" spans="1:2" x14ac:dyDescent="0.3">
      <c r="A9188" t="s">
        <v>22864</v>
      </c>
      <c r="B9188">
        <v>1851161</v>
      </c>
    </row>
    <row r="9189" spans="1:2" x14ac:dyDescent="0.3">
      <c r="A9189" t="s">
        <v>22870</v>
      </c>
      <c r="B9189">
        <v>1851383</v>
      </c>
    </row>
    <row r="9190" spans="1:2" x14ac:dyDescent="0.3">
      <c r="A9190" t="s">
        <v>22872</v>
      </c>
      <c r="B9190">
        <v>1851394</v>
      </c>
    </row>
    <row r="9191" spans="1:2" x14ac:dyDescent="0.3">
      <c r="A9191" t="s">
        <v>22874</v>
      </c>
      <c r="B9191">
        <v>1851604</v>
      </c>
    </row>
    <row r="9192" spans="1:2" x14ac:dyDescent="0.3">
      <c r="A9192" t="s">
        <v>22876</v>
      </c>
      <c r="B9192">
        <v>1851755</v>
      </c>
    </row>
    <row r="9193" spans="1:2" x14ac:dyDescent="0.3">
      <c r="A9193" t="s">
        <v>22879</v>
      </c>
      <c r="B9193">
        <v>1852087</v>
      </c>
    </row>
    <row r="9194" spans="1:2" x14ac:dyDescent="0.3">
      <c r="A9194" t="s">
        <v>22881</v>
      </c>
      <c r="B9194">
        <v>1852350</v>
      </c>
    </row>
    <row r="9195" spans="1:2" x14ac:dyDescent="0.3">
      <c r="A9195" t="s">
        <v>22883</v>
      </c>
      <c r="B9195">
        <v>1852509</v>
      </c>
    </row>
    <row r="9196" spans="1:2" x14ac:dyDescent="0.3">
      <c r="A9196" t="s">
        <v>22885</v>
      </c>
      <c r="B9196">
        <v>1852606</v>
      </c>
    </row>
    <row r="9197" spans="1:2" x14ac:dyDescent="0.3">
      <c r="A9197" t="s">
        <v>22889</v>
      </c>
      <c r="B9197">
        <v>1853061</v>
      </c>
    </row>
    <row r="9198" spans="1:2" x14ac:dyDescent="0.3">
      <c r="A9198" t="s">
        <v>22891</v>
      </c>
      <c r="B9198">
        <v>1853094</v>
      </c>
    </row>
    <row r="9199" spans="1:2" x14ac:dyDescent="0.3">
      <c r="A9199" t="s">
        <v>22894</v>
      </c>
      <c r="B9199">
        <v>1853111</v>
      </c>
    </row>
    <row r="9200" spans="1:2" x14ac:dyDescent="0.3">
      <c r="A9200" t="s">
        <v>22896</v>
      </c>
      <c r="B9200">
        <v>1853202</v>
      </c>
    </row>
    <row r="9201" spans="1:2" x14ac:dyDescent="0.3">
      <c r="A9201" t="s">
        <v>22901</v>
      </c>
      <c r="B9201">
        <v>1853202</v>
      </c>
    </row>
    <row r="9202" spans="1:2" x14ac:dyDescent="0.3">
      <c r="A9202" t="s">
        <v>22905</v>
      </c>
      <c r="B9202">
        <v>1853288</v>
      </c>
    </row>
    <row r="9203" spans="1:2" x14ac:dyDescent="0.3">
      <c r="A9203" t="s">
        <v>22907</v>
      </c>
      <c r="B9203">
        <v>1853481</v>
      </c>
    </row>
    <row r="9204" spans="1:2" x14ac:dyDescent="0.3">
      <c r="A9204" t="s">
        <v>22909</v>
      </c>
      <c r="B9204">
        <v>1853532</v>
      </c>
    </row>
    <row r="9205" spans="1:2" x14ac:dyDescent="0.3">
      <c r="A9205" t="s">
        <v>22911</v>
      </c>
      <c r="B9205">
        <v>1853637</v>
      </c>
    </row>
    <row r="9206" spans="1:2" x14ac:dyDescent="0.3">
      <c r="A9206" t="s">
        <v>22913</v>
      </c>
      <c r="B9206">
        <v>1854223</v>
      </c>
    </row>
    <row r="9207" spans="1:2" x14ac:dyDescent="0.3">
      <c r="A9207" t="s">
        <v>22915</v>
      </c>
      <c r="B9207">
        <v>1854714</v>
      </c>
    </row>
    <row r="9208" spans="1:2" x14ac:dyDescent="0.3">
      <c r="A9208" t="s">
        <v>22917</v>
      </c>
      <c r="B9208">
        <v>1854779</v>
      </c>
    </row>
    <row r="9209" spans="1:2" x14ac:dyDescent="0.3">
      <c r="A9209" t="s">
        <v>22920</v>
      </c>
      <c r="B9209">
        <v>1854993</v>
      </c>
    </row>
    <row r="9210" spans="1:2" x14ac:dyDescent="0.3">
      <c r="A9210" t="s">
        <v>22922</v>
      </c>
      <c r="B9210">
        <v>1854993</v>
      </c>
    </row>
    <row r="9211" spans="1:2" x14ac:dyDescent="0.3">
      <c r="A9211" t="s">
        <v>22930</v>
      </c>
      <c r="B9211">
        <v>1855018</v>
      </c>
    </row>
    <row r="9212" spans="1:2" x14ac:dyDescent="0.3">
      <c r="A9212" t="s">
        <v>22932</v>
      </c>
      <c r="B9212">
        <v>1855398</v>
      </c>
    </row>
    <row r="9213" spans="1:2" x14ac:dyDescent="0.3">
      <c r="A9213" t="s">
        <v>22934</v>
      </c>
      <c r="B9213">
        <v>1855518</v>
      </c>
    </row>
    <row r="9214" spans="1:2" x14ac:dyDescent="0.3">
      <c r="A9214" t="s">
        <v>22936</v>
      </c>
      <c r="B9214">
        <v>1855797</v>
      </c>
    </row>
    <row r="9215" spans="1:2" x14ac:dyDescent="0.3">
      <c r="A9215" t="s">
        <v>22938</v>
      </c>
      <c r="B9215">
        <v>1855885</v>
      </c>
    </row>
    <row r="9216" spans="1:2" x14ac:dyDescent="0.3">
      <c r="A9216" t="s">
        <v>22940</v>
      </c>
      <c r="B9216">
        <v>1855998</v>
      </c>
    </row>
    <row r="9217" spans="1:2" x14ac:dyDescent="0.3">
      <c r="A9217" t="s">
        <v>22942</v>
      </c>
      <c r="B9217">
        <v>1856109</v>
      </c>
    </row>
    <row r="9218" spans="1:2" x14ac:dyDescent="0.3">
      <c r="A9218" t="s">
        <v>22944</v>
      </c>
      <c r="B9218">
        <v>1856181</v>
      </c>
    </row>
    <row r="9219" spans="1:2" x14ac:dyDescent="0.3">
      <c r="A9219" t="s">
        <v>22948</v>
      </c>
      <c r="B9219">
        <v>1856397</v>
      </c>
    </row>
    <row r="9220" spans="1:2" x14ac:dyDescent="0.3">
      <c r="A9220" t="s">
        <v>22950</v>
      </c>
      <c r="B9220">
        <v>1856884</v>
      </c>
    </row>
    <row r="9221" spans="1:2" x14ac:dyDescent="0.3">
      <c r="A9221" t="s">
        <v>22953</v>
      </c>
      <c r="B9221">
        <v>1857094</v>
      </c>
    </row>
    <row r="9222" spans="1:2" x14ac:dyDescent="0.3">
      <c r="A9222" t="s">
        <v>22956</v>
      </c>
      <c r="B9222">
        <v>1858076</v>
      </c>
    </row>
    <row r="9223" spans="1:2" x14ac:dyDescent="0.3">
      <c r="A9223" t="s">
        <v>22958</v>
      </c>
      <c r="B9223">
        <v>1858354</v>
      </c>
    </row>
    <row r="9224" spans="1:2" x14ac:dyDescent="0.3">
      <c r="A9224" t="s">
        <v>22960</v>
      </c>
      <c r="B9224">
        <v>1858427</v>
      </c>
    </row>
    <row r="9225" spans="1:2" x14ac:dyDescent="0.3">
      <c r="A9225" t="s">
        <v>22964</v>
      </c>
      <c r="B9225">
        <v>1858504</v>
      </c>
    </row>
    <row r="9226" spans="1:2" x14ac:dyDescent="0.3">
      <c r="A9226" t="s">
        <v>22966</v>
      </c>
      <c r="B9226">
        <v>1858758</v>
      </c>
    </row>
    <row r="9227" spans="1:2" x14ac:dyDescent="0.3">
      <c r="A9227" t="s">
        <v>22969</v>
      </c>
      <c r="B9227">
        <v>1858800</v>
      </c>
    </row>
    <row r="9228" spans="1:2" x14ac:dyDescent="0.3">
      <c r="A9228" t="s">
        <v>22971</v>
      </c>
      <c r="B9228">
        <v>1858827</v>
      </c>
    </row>
    <row r="9229" spans="1:2" x14ac:dyDescent="0.3">
      <c r="A9229" t="s">
        <v>22973</v>
      </c>
      <c r="B9229">
        <v>1858827</v>
      </c>
    </row>
    <row r="9230" spans="1:2" x14ac:dyDescent="0.3">
      <c r="A9230" t="s">
        <v>22975</v>
      </c>
      <c r="B9230">
        <v>1859112</v>
      </c>
    </row>
    <row r="9231" spans="1:2" x14ac:dyDescent="0.3">
      <c r="A9231" t="s">
        <v>22978</v>
      </c>
      <c r="B9231">
        <v>1859177</v>
      </c>
    </row>
    <row r="9232" spans="1:2" x14ac:dyDescent="0.3">
      <c r="A9232" t="s">
        <v>22981</v>
      </c>
      <c r="B9232">
        <v>1859271</v>
      </c>
    </row>
    <row r="9233" spans="1:2" x14ac:dyDescent="0.3">
      <c r="A9233" t="s">
        <v>22983</v>
      </c>
      <c r="B9233">
        <v>1859491</v>
      </c>
    </row>
    <row r="9234" spans="1:2" x14ac:dyDescent="0.3">
      <c r="A9234" t="s">
        <v>22986</v>
      </c>
      <c r="B9234">
        <v>1859491</v>
      </c>
    </row>
    <row r="9235" spans="1:2" x14ac:dyDescent="0.3">
      <c r="A9235" t="s">
        <v>22988</v>
      </c>
      <c r="B9235">
        <v>1859494</v>
      </c>
    </row>
    <row r="9236" spans="1:2" x14ac:dyDescent="0.3">
      <c r="A9236" t="s">
        <v>22990</v>
      </c>
      <c r="B9236">
        <v>1859520</v>
      </c>
    </row>
    <row r="9237" spans="1:2" x14ac:dyDescent="0.3">
      <c r="A9237" t="s">
        <v>22992</v>
      </c>
      <c r="B9237">
        <v>1859630</v>
      </c>
    </row>
    <row r="9238" spans="1:2" x14ac:dyDescent="0.3">
      <c r="A9238" t="s">
        <v>22994</v>
      </c>
      <c r="B9238">
        <v>1860048</v>
      </c>
    </row>
    <row r="9239" spans="1:2" x14ac:dyDescent="0.3">
      <c r="A9239" t="s">
        <v>22996</v>
      </c>
      <c r="B9239">
        <v>1860239</v>
      </c>
    </row>
    <row r="9240" spans="1:2" x14ac:dyDescent="0.3">
      <c r="A9240" t="s">
        <v>22998</v>
      </c>
      <c r="B9240">
        <v>1860313</v>
      </c>
    </row>
    <row r="9241" spans="1:2" x14ac:dyDescent="0.3">
      <c r="A9241" t="s">
        <v>23000</v>
      </c>
      <c r="B9241">
        <v>1860357</v>
      </c>
    </row>
    <row r="9242" spans="1:2" x14ac:dyDescent="0.3">
      <c r="A9242" t="s">
        <v>23002</v>
      </c>
      <c r="B9242">
        <v>1860491</v>
      </c>
    </row>
    <row r="9243" spans="1:2" x14ac:dyDescent="0.3">
      <c r="A9243" t="s">
        <v>23004</v>
      </c>
      <c r="B9243">
        <v>1860858</v>
      </c>
    </row>
    <row r="9244" spans="1:2" x14ac:dyDescent="0.3">
      <c r="A9244" t="s">
        <v>23006</v>
      </c>
      <c r="B9244">
        <v>1860982</v>
      </c>
    </row>
    <row r="9245" spans="1:2" x14ac:dyDescent="0.3">
      <c r="A9245" t="s">
        <v>23011</v>
      </c>
      <c r="B9245">
        <v>1861397</v>
      </c>
    </row>
    <row r="9246" spans="1:2" x14ac:dyDescent="0.3">
      <c r="A9246" t="s">
        <v>23013</v>
      </c>
      <c r="B9246">
        <v>1862061</v>
      </c>
    </row>
    <row r="9247" spans="1:2" x14ac:dyDescent="0.3">
      <c r="A9247" t="s">
        <v>23015</v>
      </c>
      <c r="B9247">
        <v>1862191</v>
      </c>
    </row>
    <row r="9248" spans="1:2" x14ac:dyDescent="0.3">
      <c r="A9248" t="s">
        <v>23017</v>
      </c>
      <c r="B9248">
        <v>1862530</v>
      </c>
    </row>
    <row r="9249" spans="1:2" x14ac:dyDescent="0.3">
      <c r="A9249" t="s">
        <v>23019</v>
      </c>
      <c r="B9249">
        <v>1862544</v>
      </c>
    </row>
    <row r="9250" spans="1:2" x14ac:dyDescent="0.3">
      <c r="A9250" t="s">
        <v>23021</v>
      </c>
      <c r="B9250">
        <v>1862644</v>
      </c>
    </row>
    <row r="9251" spans="1:2" x14ac:dyDescent="0.3">
      <c r="A9251" t="s">
        <v>23023</v>
      </c>
      <c r="B9251">
        <v>1862685</v>
      </c>
    </row>
    <row r="9252" spans="1:2" x14ac:dyDescent="0.3">
      <c r="A9252" t="s">
        <v>23027</v>
      </c>
      <c r="B9252">
        <v>1862858</v>
      </c>
    </row>
    <row r="9253" spans="1:2" x14ac:dyDescent="0.3">
      <c r="A9253" t="s">
        <v>23029</v>
      </c>
      <c r="B9253">
        <v>1862987</v>
      </c>
    </row>
    <row r="9254" spans="1:2" x14ac:dyDescent="0.3">
      <c r="A9254" t="s">
        <v>23031</v>
      </c>
      <c r="B9254">
        <v>1863152</v>
      </c>
    </row>
    <row r="9255" spans="1:2" x14ac:dyDescent="0.3">
      <c r="A9255" t="s">
        <v>23033</v>
      </c>
      <c r="B9255">
        <v>1863349</v>
      </c>
    </row>
    <row r="9256" spans="1:2" x14ac:dyDescent="0.3">
      <c r="A9256" t="s">
        <v>23036</v>
      </c>
      <c r="B9256">
        <v>1863619</v>
      </c>
    </row>
    <row r="9257" spans="1:2" x14ac:dyDescent="0.3">
      <c r="A9257" t="s">
        <v>23038</v>
      </c>
      <c r="B9257">
        <v>1863728</v>
      </c>
    </row>
    <row r="9258" spans="1:2" x14ac:dyDescent="0.3">
      <c r="A9258" t="s">
        <v>23040</v>
      </c>
      <c r="B9258">
        <v>1864008</v>
      </c>
    </row>
    <row r="9259" spans="1:2" x14ac:dyDescent="0.3">
      <c r="A9259" t="s">
        <v>23042</v>
      </c>
      <c r="B9259">
        <v>1864127</v>
      </c>
    </row>
    <row r="9260" spans="1:2" x14ac:dyDescent="0.3">
      <c r="A9260" t="s">
        <v>23044</v>
      </c>
      <c r="B9260">
        <v>1864196</v>
      </c>
    </row>
    <row r="9261" spans="1:2" x14ac:dyDescent="0.3">
      <c r="A9261" t="s">
        <v>23046</v>
      </c>
      <c r="B9261">
        <v>1865145</v>
      </c>
    </row>
    <row r="9262" spans="1:2" x14ac:dyDescent="0.3">
      <c r="A9262" t="s">
        <v>23049</v>
      </c>
      <c r="B9262">
        <v>1866169</v>
      </c>
    </row>
    <row r="9263" spans="1:2" x14ac:dyDescent="0.3">
      <c r="A9263" t="s">
        <v>23051</v>
      </c>
      <c r="B9263">
        <v>1866205</v>
      </c>
    </row>
    <row r="9264" spans="1:2" x14ac:dyDescent="0.3">
      <c r="A9264" t="s">
        <v>23055</v>
      </c>
      <c r="B9264">
        <v>1866365</v>
      </c>
    </row>
    <row r="9265" spans="1:2" x14ac:dyDescent="0.3">
      <c r="A9265" t="s">
        <v>23057</v>
      </c>
      <c r="B9265">
        <v>1866710</v>
      </c>
    </row>
    <row r="9266" spans="1:2" x14ac:dyDescent="0.3">
      <c r="A9266" t="s">
        <v>23059</v>
      </c>
      <c r="B9266">
        <v>1866820</v>
      </c>
    </row>
    <row r="9267" spans="1:2" x14ac:dyDescent="0.3">
      <c r="A9267" t="s">
        <v>23061</v>
      </c>
      <c r="B9267">
        <v>1866853</v>
      </c>
    </row>
    <row r="9268" spans="1:2" x14ac:dyDescent="0.3">
      <c r="A9268" t="s">
        <v>23063</v>
      </c>
      <c r="B9268">
        <v>1867143</v>
      </c>
    </row>
    <row r="9269" spans="1:2" x14ac:dyDescent="0.3">
      <c r="A9269" t="s">
        <v>23065</v>
      </c>
      <c r="B9269">
        <v>1867143</v>
      </c>
    </row>
    <row r="9270" spans="1:2" x14ac:dyDescent="0.3">
      <c r="A9270" t="s">
        <v>23067</v>
      </c>
      <c r="B9270">
        <v>1867167</v>
      </c>
    </row>
    <row r="9271" spans="1:2" x14ac:dyDescent="0.3">
      <c r="A9271" t="s">
        <v>23069</v>
      </c>
      <c r="B9271">
        <v>1867217</v>
      </c>
    </row>
    <row r="9272" spans="1:2" x14ac:dyDescent="0.3">
      <c r="A9272" t="s">
        <v>23071</v>
      </c>
      <c r="B9272">
        <v>1867505</v>
      </c>
    </row>
    <row r="9273" spans="1:2" x14ac:dyDescent="0.3">
      <c r="A9273" t="s">
        <v>23073</v>
      </c>
      <c r="B9273">
        <v>1867505</v>
      </c>
    </row>
    <row r="9274" spans="1:2" x14ac:dyDescent="0.3">
      <c r="A9274" t="s">
        <v>23077</v>
      </c>
      <c r="B9274">
        <v>1867524</v>
      </c>
    </row>
    <row r="9275" spans="1:2" x14ac:dyDescent="0.3">
      <c r="A9275" t="s">
        <v>23079</v>
      </c>
      <c r="B9275">
        <v>1867695</v>
      </c>
    </row>
    <row r="9276" spans="1:2" x14ac:dyDescent="0.3">
      <c r="A9276" t="s">
        <v>23081</v>
      </c>
      <c r="B9276">
        <v>1867695</v>
      </c>
    </row>
    <row r="9277" spans="1:2" x14ac:dyDescent="0.3">
      <c r="A9277" t="s">
        <v>23083</v>
      </c>
      <c r="B9277">
        <v>1868192</v>
      </c>
    </row>
    <row r="9278" spans="1:2" x14ac:dyDescent="0.3">
      <c r="A9278" t="s">
        <v>23085</v>
      </c>
      <c r="B9278">
        <v>1868329</v>
      </c>
    </row>
    <row r="9279" spans="1:2" x14ac:dyDescent="0.3">
      <c r="A9279" t="s">
        <v>23087</v>
      </c>
      <c r="B9279">
        <v>1868406</v>
      </c>
    </row>
    <row r="9280" spans="1:2" x14ac:dyDescent="0.3">
      <c r="A9280" t="s">
        <v>23089</v>
      </c>
      <c r="B9280">
        <v>1868610</v>
      </c>
    </row>
    <row r="9281" spans="1:2" x14ac:dyDescent="0.3">
      <c r="A9281" t="s">
        <v>23091</v>
      </c>
      <c r="B9281">
        <v>1868660</v>
      </c>
    </row>
    <row r="9282" spans="1:2" x14ac:dyDescent="0.3">
      <c r="A9282" t="s">
        <v>23093</v>
      </c>
      <c r="B9282">
        <v>1868677</v>
      </c>
    </row>
    <row r="9283" spans="1:2" x14ac:dyDescent="0.3">
      <c r="A9283" t="s">
        <v>23095</v>
      </c>
      <c r="B9283">
        <v>1868765</v>
      </c>
    </row>
    <row r="9284" spans="1:2" x14ac:dyDescent="0.3">
      <c r="A9284" t="s">
        <v>23097</v>
      </c>
      <c r="B9284">
        <v>1869021</v>
      </c>
    </row>
    <row r="9285" spans="1:2" x14ac:dyDescent="0.3">
      <c r="A9285" t="s">
        <v>23100</v>
      </c>
      <c r="B9285">
        <v>1869378</v>
      </c>
    </row>
    <row r="9286" spans="1:2" x14ac:dyDescent="0.3">
      <c r="A9286" t="s">
        <v>23102</v>
      </c>
      <c r="B9286">
        <v>1869478</v>
      </c>
    </row>
    <row r="9287" spans="1:2" x14ac:dyDescent="0.3">
      <c r="A9287" t="s">
        <v>23104</v>
      </c>
      <c r="B9287">
        <v>1869917</v>
      </c>
    </row>
    <row r="9288" spans="1:2" x14ac:dyDescent="0.3">
      <c r="A9288" t="s">
        <v>23106</v>
      </c>
      <c r="B9288">
        <v>1869973</v>
      </c>
    </row>
    <row r="9289" spans="1:2" x14ac:dyDescent="0.3">
      <c r="A9289" t="s">
        <v>23108</v>
      </c>
      <c r="B9289">
        <v>1870004</v>
      </c>
    </row>
    <row r="9290" spans="1:2" x14ac:dyDescent="0.3">
      <c r="A9290" t="s">
        <v>23110</v>
      </c>
      <c r="B9290">
        <v>1870037</v>
      </c>
    </row>
    <row r="9291" spans="1:2" x14ac:dyDescent="0.3">
      <c r="A9291" t="s">
        <v>23112</v>
      </c>
      <c r="B9291">
        <v>1870340</v>
      </c>
    </row>
    <row r="9292" spans="1:2" x14ac:dyDescent="0.3">
      <c r="A9292" t="s">
        <v>23114</v>
      </c>
      <c r="B9292">
        <v>1870359</v>
      </c>
    </row>
    <row r="9293" spans="1:2" x14ac:dyDescent="0.3">
      <c r="A9293" t="s">
        <v>23116</v>
      </c>
      <c r="B9293">
        <v>1870765</v>
      </c>
    </row>
    <row r="9294" spans="1:2" x14ac:dyDescent="0.3">
      <c r="A9294" t="s">
        <v>23118</v>
      </c>
      <c r="B9294">
        <v>1870844</v>
      </c>
    </row>
    <row r="9295" spans="1:2" x14ac:dyDescent="0.3">
      <c r="A9295" t="s">
        <v>23120</v>
      </c>
      <c r="B9295">
        <v>1870867</v>
      </c>
    </row>
    <row r="9296" spans="1:2" x14ac:dyDescent="0.3">
      <c r="A9296" t="s">
        <v>23122</v>
      </c>
      <c r="B9296">
        <v>1870951</v>
      </c>
    </row>
    <row r="9297" spans="1:2" x14ac:dyDescent="0.3">
      <c r="A9297" t="s">
        <v>23125</v>
      </c>
      <c r="B9297">
        <v>1871444</v>
      </c>
    </row>
    <row r="9298" spans="1:2" x14ac:dyDescent="0.3">
      <c r="A9298" t="s">
        <v>23127</v>
      </c>
      <c r="B9298">
        <v>1871451</v>
      </c>
    </row>
    <row r="9299" spans="1:2" x14ac:dyDescent="0.3">
      <c r="A9299" t="s">
        <v>23129</v>
      </c>
      <c r="B9299">
        <v>1871644</v>
      </c>
    </row>
    <row r="9300" spans="1:2" x14ac:dyDescent="0.3">
      <c r="A9300" t="s">
        <v>23131</v>
      </c>
      <c r="B9300">
        <v>1871798</v>
      </c>
    </row>
    <row r="9301" spans="1:2" x14ac:dyDescent="0.3">
      <c r="A9301" t="s">
        <v>23133</v>
      </c>
      <c r="B9301">
        <v>1871802</v>
      </c>
    </row>
    <row r="9302" spans="1:2" x14ac:dyDescent="0.3">
      <c r="A9302" t="s">
        <v>23136</v>
      </c>
      <c r="B9302">
        <v>1871853</v>
      </c>
    </row>
    <row r="9303" spans="1:2" x14ac:dyDescent="0.3">
      <c r="A9303" t="s">
        <v>23140</v>
      </c>
      <c r="B9303">
        <v>1871853</v>
      </c>
    </row>
    <row r="9304" spans="1:2" x14ac:dyDescent="0.3">
      <c r="A9304" t="s">
        <v>23144</v>
      </c>
      <c r="B9304">
        <v>1872085</v>
      </c>
    </row>
    <row r="9305" spans="1:2" x14ac:dyDescent="0.3">
      <c r="A9305" t="s">
        <v>23146</v>
      </c>
      <c r="B9305">
        <v>1872195</v>
      </c>
    </row>
    <row r="9306" spans="1:2" x14ac:dyDescent="0.3">
      <c r="A9306" t="s">
        <v>23151</v>
      </c>
      <c r="B9306">
        <v>1873084</v>
      </c>
    </row>
    <row r="9307" spans="1:2" x14ac:dyDescent="0.3">
      <c r="A9307" t="s">
        <v>23153</v>
      </c>
      <c r="B9307">
        <v>1873161</v>
      </c>
    </row>
    <row r="9308" spans="1:2" x14ac:dyDescent="0.3">
      <c r="A9308" t="s">
        <v>23155</v>
      </c>
      <c r="B9308">
        <v>1873161</v>
      </c>
    </row>
    <row r="9309" spans="1:2" x14ac:dyDescent="0.3">
      <c r="A9309" t="s">
        <v>23159</v>
      </c>
      <c r="B9309">
        <v>1873161</v>
      </c>
    </row>
    <row r="9310" spans="1:2" x14ac:dyDescent="0.3">
      <c r="A9310" t="s">
        <v>23157</v>
      </c>
      <c r="B9310">
        <v>1873161</v>
      </c>
    </row>
    <row r="9311" spans="1:2" x14ac:dyDescent="0.3">
      <c r="A9311" t="s">
        <v>23165</v>
      </c>
      <c r="B9311">
        <v>1873438</v>
      </c>
    </row>
    <row r="9312" spans="1:2" x14ac:dyDescent="0.3">
      <c r="A9312" t="s">
        <v>23169</v>
      </c>
      <c r="B9312">
        <v>1873829</v>
      </c>
    </row>
    <row r="9313" spans="1:2" x14ac:dyDescent="0.3">
      <c r="A9313" t="s">
        <v>23171</v>
      </c>
      <c r="B9313">
        <v>1873941</v>
      </c>
    </row>
    <row r="9314" spans="1:2" x14ac:dyDescent="0.3">
      <c r="A9314" t="s">
        <v>23173</v>
      </c>
      <c r="B9314">
        <v>1874162</v>
      </c>
    </row>
    <row r="9315" spans="1:2" x14ac:dyDescent="0.3">
      <c r="A9315" t="s">
        <v>23175</v>
      </c>
      <c r="B9315">
        <v>1874782</v>
      </c>
    </row>
    <row r="9316" spans="1:2" x14ac:dyDescent="0.3">
      <c r="A9316" t="s">
        <v>23177</v>
      </c>
      <c r="B9316">
        <v>1875178</v>
      </c>
    </row>
    <row r="9317" spans="1:2" x14ac:dyDescent="0.3">
      <c r="A9317" t="s">
        <v>23180</v>
      </c>
      <c r="B9317">
        <v>1875252</v>
      </c>
    </row>
    <row r="9318" spans="1:2" x14ac:dyDescent="0.3">
      <c r="A9318" t="s">
        <v>23182</v>
      </c>
      <c r="B9318">
        <v>1875913</v>
      </c>
    </row>
    <row r="9319" spans="1:2" x14ac:dyDescent="0.3">
      <c r="A9319" t="s">
        <v>23185</v>
      </c>
      <c r="B9319">
        <v>1876185</v>
      </c>
    </row>
    <row r="9320" spans="1:2" x14ac:dyDescent="0.3">
      <c r="A9320" t="s">
        <v>23187</v>
      </c>
      <c r="B9320">
        <v>1876212</v>
      </c>
    </row>
    <row r="9321" spans="1:2" x14ac:dyDescent="0.3">
      <c r="A9321" t="s">
        <v>23189</v>
      </c>
      <c r="B9321">
        <v>1877074</v>
      </c>
    </row>
    <row r="9322" spans="1:2" x14ac:dyDescent="0.3">
      <c r="A9322" t="s">
        <v>23191</v>
      </c>
      <c r="B9322">
        <v>1877074</v>
      </c>
    </row>
    <row r="9323" spans="1:2" x14ac:dyDescent="0.3">
      <c r="A9323" t="s">
        <v>23193</v>
      </c>
      <c r="B9323">
        <v>1877137</v>
      </c>
    </row>
    <row r="9324" spans="1:2" x14ac:dyDescent="0.3">
      <c r="A9324" t="s">
        <v>23195</v>
      </c>
      <c r="B9324">
        <v>1877940</v>
      </c>
    </row>
    <row r="9325" spans="1:2" x14ac:dyDescent="0.3">
      <c r="A9325" t="s">
        <v>23199</v>
      </c>
      <c r="B9325">
        <v>1878058</v>
      </c>
    </row>
    <row r="9326" spans="1:2" x14ac:dyDescent="0.3">
      <c r="A9326" t="s">
        <v>23201</v>
      </c>
      <c r="B9326">
        <v>1878243</v>
      </c>
    </row>
    <row r="9327" spans="1:2" x14ac:dyDescent="0.3">
      <c r="A9327" t="s">
        <v>23203</v>
      </c>
      <c r="B9327">
        <v>1878553</v>
      </c>
    </row>
    <row r="9328" spans="1:2" x14ac:dyDescent="0.3">
      <c r="A9328" t="s">
        <v>23205</v>
      </c>
      <c r="B9328">
        <v>1878871</v>
      </c>
    </row>
    <row r="9329" spans="1:2" x14ac:dyDescent="0.3">
      <c r="A9329" t="s">
        <v>23207</v>
      </c>
      <c r="B9329">
        <v>1879059</v>
      </c>
    </row>
    <row r="9330" spans="1:2" x14ac:dyDescent="0.3">
      <c r="A9330" t="s">
        <v>23209</v>
      </c>
      <c r="B9330">
        <v>1879188</v>
      </c>
    </row>
    <row r="9331" spans="1:2" x14ac:dyDescent="0.3">
      <c r="A9331" t="s">
        <v>23211</v>
      </c>
      <c r="B9331">
        <v>1879289</v>
      </c>
    </row>
    <row r="9332" spans="1:2" x14ac:dyDescent="0.3">
      <c r="A9332" t="s">
        <v>23215</v>
      </c>
      <c r="B9332">
        <v>1879347</v>
      </c>
    </row>
    <row r="9333" spans="1:2" x14ac:dyDescent="0.3">
      <c r="A9333" t="s">
        <v>23217</v>
      </c>
      <c r="B9333">
        <v>1879536</v>
      </c>
    </row>
    <row r="9334" spans="1:2" x14ac:dyDescent="0.3">
      <c r="A9334" t="s">
        <v>23221</v>
      </c>
      <c r="B9334">
        <v>1880255</v>
      </c>
    </row>
    <row r="9335" spans="1:2" x14ac:dyDescent="0.3">
      <c r="A9335" t="s">
        <v>23223</v>
      </c>
      <c r="B9335">
        <v>1880525</v>
      </c>
    </row>
    <row r="9336" spans="1:2" x14ac:dyDescent="0.3">
      <c r="A9336" t="s">
        <v>23225</v>
      </c>
      <c r="B9336">
        <v>1880861</v>
      </c>
    </row>
    <row r="9337" spans="1:2" x14ac:dyDescent="0.3">
      <c r="A9337" t="s">
        <v>23228</v>
      </c>
      <c r="B9337">
        <v>1880861</v>
      </c>
    </row>
    <row r="9338" spans="1:2" x14ac:dyDescent="0.3">
      <c r="A9338" t="s">
        <v>23231</v>
      </c>
      <c r="B9338">
        <v>1880916</v>
      </c>
    </row>
    <row r="9339" spans="1:2" x14ac:dyDescent="0.3">
      <c r="A9339" t="s">
        <v>23233</v>
      </c>
      <c r="B9339">
        <v>1881381</v>
      </c>
    </row>
    <row r="9340" spans="1:2" x14ac:dyDescent="0.3">
      <c r="A9340" t="s">
        <v>23235</v>
      </c>
      <c r="B9340">
        <v>1881730</v>
      </c>
    </row>
    <row r="9341" spans="1:2" x14ac:dyDescent="0.3">
      <c r="A9341" t="s">
        <v>23237</v>
      </c>
      <c r="B9341">
        <v>1881766</v>
      </c>
    </row>
    <row r="9342" spans="1:2" x14ac:dyDescent="0.3">
      <c r="A9342" t="s">
        <v>23239</v>
      </c>
      <c r="B9342">
        <v>1881806</v>
      </c>
    </row>
    <row r="9343" spans="1:2" x14ac:dyDescent="0.3">
      <c r="A9343" t="s">
        <v>23242</v>
      </c>
      <c r="B9343">
        <v>1882050</v>
      </c>
    </row>
    <row r="9344" spans="1:2" x14ac:dyDescent="0.3">
      <c r="A9344" t="s">
        <v>23244</v>
      </c>
      <c r="B9344">
        <v>1882080</v>
      </c>
    </row>
    <row r="9345" spans="1:2" x14ac:dyDescent="0.3">
      <c r="A9345" t="s">
        <v>23246</v>
      </c>
      <c r="B9345">
        <v>1882201</v>
      </c>
    </row>
    <row r="9346" spans="1:2" x14ac:dyDescent="0.3">
      <c r="A9346" t="s">
        <v>23248</v>
      </c>
      <c r="B9346">
        <v>1882953</v>
      </c>
    </row>
    <row r="9347" spans="1:2" x14ac:dyDescent="0.3">
      <c r="A9347" t="s">
        <v>23250</v>
      </c>
      <c r="B9347">
        <v>1883432</v>
      </c>
    </row>
    <row r="9348" spans="1:2" x14ac:dyDescent="0.3">
      <c r="A9348" t="s">
        <v>23252</v>
      </c>
      <c r="B9348">
        <v>1883456</v>
      </c>
    </row>
    <row r="9349" spans="1:2" x14ac:dyDescent="0.3">
      <c r="A9349" t="s">
        <v>23254</v>
      </c>
      <c r="B9349">
        <v>1883495</v>
      </c>
    </row>
    <row r="9350" spans="1:2" x14ac:dyDescent="0.3">
      <c r="A9350" t="s">
        <v>23256</v>
      </c>
      <c r="B9350">
        <v>1883923</v>
      </c>
    </row>
    <row r="9351" spans="1:2" x14ac:dyDescent="0.3">
      <c r="A9351" t="s">
        <v>23258</v>
      </c>
      <c r="B9351">
        <v>1884245</v>
      </c>
    </row>
    <row r="9352" spans="1:2" x14ac:dyDescent="0.3">
      <c r="A9352" t="s">
        <v>23260</v>
      </c>
      <c r="B9352">
        <v>1884297</v>
      </c>
    </row>
    <row r="9353" spans="1:2" x14ac:dyDescent="0.3">
      <c r="A9353" t="s">
        <v>23263</v>
      </c>
      <c r="B9353">
        <v>1884336</v>
      </c>
    </row>
    <row r="9354" spans="1:2" x14ac:dyDescent="0.3">
      <c r="A9354" t="s">
        <v>23265</v>
      </c>
      <c r="B9354">
        <v>1884372</v>
      </c>
    </row>
    <row r="9355" spans="1:2" x14ac:dyDescent="0.3">
      <c r="A9355" t="s">
        <v>23267</v>
      </c>
      <c r="B9355">
        <v>1884535</v>
      </c>
    </row>
    <row r="9356" spans="1:2" x14ac:dyDescent="0.3">
      <c r="A9356" t="s">
        <v>23271</v>
      </c>
      <c r="B9356">
        <v>1884538</v>
      </c>
    </row>
    <row r="9357" spans="1:2" x14ac:dyDescent="0.3">
      <c r="A9357" t="s">
        <v>23273</v>
      </c>
      <c r="B9357">
        <v>1884635</v>
      </c>
    </row>
    <row r="9358" spans="1:2" x14ac:dyDescent="0.3">
      <c r="A9358" t="s">
        <v>23277</v>
      </c>
      <c r="B9358">
        <v>1885100</v>
      </c>
    </row>
    <row r="9359" spans="1:2" x14ac:dyDescent="0.3">
      <c r="A9359" t="s">
        <v>23279</v>
      </c>
      <c r="B9359">
        <v>1885170</v>
      </c>
    </row>
    <row r="9360" spans="1:2" x14ac:dyDescent="0.3">
      <c r="A9360" t="s">
        <v>23281</v>
      </c>
      <c r="B9360">
        <v>1885569</v>
      </c>
    </row>
    <row r="9361" spans="1:2" x14ac:dyDescent="0.3">
      <c r="A9361" t="s">
        <v>23283</v>
      </c>
      <c r="B9361">
        <v>1885992</v>
      </c>
    </row>
    <row r="9362" spans="1:2" x14ac:dyDescent="0.3">
      <c r="A9362" t="s">
        <v>23288</v>
      </c>
      <c r="B9362">
        <v>1886144</v>
      </c>
    </row>
    <row r="9363" spans="1:2" x14ac:dyDescent="0.3">
      <c r="A9363" t="s">
        <v>23291</v>
      </c>
      <c r="B9363">
        <v>1886327</v>
      </c>
    </row>
    <row r="9364" spans="1:2" x14ac:dyDescent="0.3">
      <c r="A9364" t="s">
        <v>23294</v>
      </c>
      <c r="B9364">
        <v>1886884</v>
      </c>
    </row>
    <row r="9365" spans="1:2" x14ac:dyDescent="0.3">
      <c r="A9365" t="s">
        <v>23298</v>
      </c>
      <c r="B9365">
        <v>1887531</v>
      </c>
    </row>
    <row r="9366" spans="1:2" x14ac:dyDescent="0.3">
      <c r="A9366" t="s">
        <v>23300</v>
      </c>
      <c r="B9366">
        <v>1887639</v>
      </c>
    </row>
    <row r="9367" spans="1:2" x14ac:dyDescent="0.3">
      <c r="A9367" t="s">
        <v>23302</v>
      </c>
      <c r="B9367">
        <v>1887771</v>
      </c>
    </row>
    <row r="9368" spans="1:2" x14ac:dyDescent="0.3">
      <c r="A9368" t="s">
        <v>23306</v>
      </c>
      <c r="B9368">
        <v>1888782</v>
      </c>
    </row>
    <row r="9369" spans="1:2" x14ac:dyDescent="0.3">
      <c r="A9369" t="s">
        <v>23310</v>
      </c>
      <c r="B9369">
        <v>1889299</v>
      </c>
    </row>
    <row r="9370" spans="1:2" x14ac:dyDescent="0.3">
      <c r="A9370" t="s">
        <v>23308</v>
      </c>
      <c r="B9370">
        <v>1889299</v>
      </c>
    </row>
    <row r="9371" spans="1:2" x14ac:dyDescent="0.3">
      <c r="A9371" t="s">
        <v>23313</v>
      </c>
      <c r="B9371">
        <v>1889858</v>
      </c>
    </row>
    <row r="9372" spans="1:2" x14ac:dyDescent="0.3">
      <c r="A9372" t="s">
        <v>23315</v>
      </c>
      <c r="B9372">
        <v>1889888</v>
      </c>
    </row>
    <row r="9373" spans="1:2" x14ac:dyDescent="0.3">
      <c r="A9373" t="s">
        <v>23317</v>
      </c>
      <c r="B9373">
        <v>1890095</v>
      </c>
    </row>
    <row r="9374" spans="1:2" x14ac:dyDescent="0.3">
      <c r="A9374" t="s">
        <v>23321</v>
      </c>
      <c r="B9374">
        <v>1890622</v>
      </c>
    </row>
    <row r="9375" spans="1:2" x14ac:dyDescent="0.3">
      <c r="A9375" t="s">
        <v>23323</v>
      </c>
      <c r="B9375">
        <v>1890622</v>
      </c>
    </row>
    <row r="9376" spans="1:2" x14ac:dyDescent="0.3">
      <c r="A9376" t="s">
        <v>19957</v>
      </c>
      <c r="B9376">
        <v>1890923</v>
      </c>
    </row>
    <row r="9377" spans="1:2" x14ac:dyDescent="0.3">
      <c r="A9377" t="s">
        <v>23327</v>
      </c>
      <c r="B9377">
        <v>1891067</v>
      </c>
    </row>
    <row r="9378" spans="1:2" x14ac:dyDescent="0.3">
      <c r="A9378" t="s">
        <v>23329</v>
      </c>
      <c r="B9378">
        <v>1891305</v>
      </c>
    </row>
    <row r="9379" spans="1:2" x14ac:dyDescent="0.3">
      <c r="A9379" t="s">
        <v>23331</v>
      </c>
      <c r="B9379">
        <v>1891378</v>
      </c>
    </row>
    <row r="9380" spans="1:2" x14ac:dyDescent="0.3">
      <c r="A9380" t="s">
        <v>23333</v>
      </c>
      <c r="B9380">
        <v>1891596</v>
      </c>
    </row>
    <row r="9381" spans="1:2" x14ac:dyDescent="0.3">
      <c r="A9381" t="s">
        <v>23337</v>
      </c>
      <c r="B9381">
        <v>1891908</v>
      </c>
    </row>
    <row r="9382" spans="1:2" x14ac:dyDescent="0.3">
      <c r="A9382" t="s">
        <v>23339</v>
      </c>
      <c r="B9382">
        <v>1892008</v>
      </c>
    </row>
    <row r="9383" spans="1:2" x14ac:dyDescent="0.3">
      <c r="A9383" t="s">
        <v>23343</v>
      </c>
      <c r="B9383">
        <v>1892368</v>
      </c>
    </row>
    <row r="9384" spans="1:2" x14ac:dyDescent="0.3">
      <c r="A9384" t="s">
        <v>23348</v>
      </c>
      <c r="B9384">
        <v>1892481</v>
      </c>
    </row>
    <row r="9385" spans="1:2" x14ac:dyDescent="0.3">
      <c r="A9385" t="s">
        <v>23351</v>
      </c>
      <c r="B9385">
        <v>1892750</v>
      </c>
    </row>
    <row r="9386" spans="1:2" x14ac:dyDescent="0.3">
      <c r="A9386" t="s">
        <v>23353</v>
      </c>
      <c r="B9386">
        <v>1892952</v>
      </c>
    </row>
    <row r="9387" spans="1:2" x14ac:dyDescent="0.3">
      <c r="A9387" t="s">
        <v>23355</v>
      </c>
      <c r="B9387">
        <v>1893453</v>
      </c>
    </row>
    <row r="9388" spans="1:2" x14ac:dyDescent="0.3">
      <c r="A9388" t="s">
        <v>23359</v>
      </c>
      <c r="B9388">
        <v>1894189</v>
      </c>
    </row>
    <row r="9389" spans="1:2" x14ac:dyDescent="0.3">
      <c r="A9389" t="s">
        <v>23363</v>
      </c>
      <c r="B9389">
        <v>1894515</v>
      </c>
    </row>
    <row r="9390" spans="1:2" x14ac:dyDescent="0.3">
      <c r="A9390" t="s">
        <v>23365</v>
      </c>
      <c r="B9390">
        <v>1894742</v>
      </c>
    </row>
    <row r="9391" spans="1:2" x14ac:dyDescent="0.3">
      <c r="A9391" t="s">
        <v>23367</v>
      </c>
      <c r="B9391">
        <v>1894800</v>
      </c>
    </row>
    <row r="9392" spans="1:2" x14ac:dyDescent="0.3">
      <c r="A9392" t="s">
        <v>23369</v>
      </c>
      <c r="B9392">
        <v>1894933</v>
      </c>
    </row>
    <row r="9393" spans="1:2" x14ac:dyDescent="0.3">
      <c r="A9393" t="s">
        <v>23372</v>
      </c>
      <c r="B9393">
        <v>1895255</v>
      </c>
    </row>
    <row r="9394" spans="1:2" x14ac:dyDescent="0.3">
      <c r="A9394" t="s">
        <v>23374</v>
      </c>
      <c r="B9394">
        <v>1895292</v>
      </c>
    </row>
    <row r="9395" spans="1:2" x14ac:dyDescent="0.3">
      <c r="A9395" t="s">
        <v>23376</v>
      </c>
      <c r="B9395">
        <v>1895292</v>
      </c>
    </row>
    <row r="9396" spans="1:2" x14ac:dyDescent="0.3">
      <c r="A9396" t="s">
        <v>23378</v>
      </c>
      <c r="B9396">
        <v>1895400</v>
      </c>
    </row>
    <row r="9397" spans="1:2" x14ac:dyDescent="0.3">
      <c r="A9397" t="s">
        <v>23380</v>
      </c>
      <c r="B9397">
        <v>1895406</v>
      </c>
    </row>
    <row r="9398" spans="1:2" x14ac:dyDescent="0.3">
      <c r="A9398" t="s">
        <v>23382</v>
      </c>
      <c r="B9398">
        <v>1895465</v>
      </c>
    </row>
    <row r="9399" spans="1:2" x14ac:dyDescent="0.3">
      <c r="A9399" t="s">
        <v>23384</v>
      </c>
      <c r="B9399">
        <v>1895875</v>
      </c>
    </row>
    <row r="9400" spans="1:2" x14ac:dyDescent="0.3">
      <c r="A9400" t="s">
        <v>23386</v>
      </c>
      <c r="B9400">
        <v>1895875</v>
      </c>
    </row>
    <row r="9401" spans="1:2" x14ac:dyDescent="0.3">
      <c r="A9401" t="s">
        <v>23388</v>
      </c>
      <c r="B9401">
        <v>1895875</v>
      </c>
    </row>
    <row r="9402" spans="1:2" x14ac:dyDescent="0.3">
      <c r="A9402" t="s">
        <v>23390</v>
      </c>
      <c r="B9402">
        <v>1895911</v>
      </c>
    </row>
    <row r="9403" spans="1:2" x14ac:dyDescent="0.3">
      <c r="A9403" t="s">
        <v>23393</v>
      </c>
      <c r="B9403">
        <v>1895918</v>
      </c>
    </row>
    <row r="9404" spans="1:2" x14ac:dyDescent="0.3">
      <c r="A9404" t="s">
        <v>23395</v>
      </c>
      <c r="B9404">
        <v>1896026</v>
      </c>
    </row>
    <row r="9405" spans="1:2" x14ac:dyDescent="0.3">
      <c r="A9405" t="s">
        <v>23399</v>
      </c>
      <c r="B9405">
        <v>1896533</v>
      </c>
    </row>
    <row r="9406" spans="1:2" x14ac:dyDescent="0.3">
      <c r="A9406" t="s">
        <v>23402</v>
      </c>
      <c r="B9406">
        <v>1896723</v>
      </c>
    </row>
    <row r="9407" spans="1:2" x14ac:dyDescent="0.3">
      <c r="A9407" t="s">
        <v>23404</v>
      </c>
      <c r="B9407">
        <v>1896985</v>
      </c>
    </row>
    <row r="9408" spans="1:2" x14ac:dyDescent="0.3">
      <c r="A9408" t="s">
        <v>23406</v>
      </c>
      <c r="B9408">
        <v>1897060</v>
      </c>
    </row>
    <row r="9409" spans="1:2" x14ac:dyDescent="0.3">
      <c r="A9409" t="s">
        <v>23409</v>
      </c>
      <c r="B9409">
        <v>1897201</v>
      </c>
    </row>
    <row r="9410" spans="1:2" x14ac:dyDescent="0.3">
      <c r="A9410" t="s">
        <v>23411</v>
      </c>
      <c r="B9410">
        <v>1897201</v>
      </c>
    </row>
    <row r="9411" spans="1:2" x14ac:dyDescent="0.3">
      <c r="A9411" t="s">
        <v>23414</v>
      </c>
      <c r="B9411">
        <v>1897271</v>
      </c>
    </row>
    <row r="9412" spans="1:2" x14ac:dyDescent="0.3">
      <c r="A9412" t="s">
        <v>23416</v>
      </c>
      <c r="B9412">
        <v>1897278</v>
      </c>
    </row>
    <row r="9413" spans="1:2" x14ac:dyDescent="0.3">
      <c r="A9413" t="s">
        <v>23419</v>
      </c>
      <c r="B9413">
        <v>1897406</v>
      </c>
    </row>
    <row r="9414" spans="1:2" x14ac:dyDescent="0.3">
      <c r="A9414" t="s">
        <v>23423</v>
      </c>
      <c r="B9414">
        <v>1897580</v>
      </c>
    </row>
    <row r="9415" spans="1:2" x14ac:dyDescent="0.3">
      <c r="A9415" t="s">
        <v>23425</v>
      </c>
      <c r="B9415">
        <v>1897836</v>
      </c>
    </row>
    <row r="9416" spans="1:2" x14ac:dyDescent="0.3">
      <c r="A9416" t="s">
        <v>23427</v>
      </c>
      <c r="B9416">
        <v>1897836</v>
      </c>
    </row>
    <row r="9417" spans="1:2" x14ac:dyDescent="0.3">
      <c r="A9417" t="s">
        <v>23429</v>
      </c>
      <c r="B9417">
        <v>1898497</v>
      </c>
    </row>
    <row r="9418" spans="1:2" x14ac:dyDescent="0.3">
      <c r="A9418" t="s">
        <v>23431</v>
      </c>
      <c r="B9418">
        <v>1898889</v>
      </c>
    </row>
    <row r="9419" spans="1:2" x14ac:dyDescent="0.3">
      <c r="A9419" t="s">
        <v>23435</v>
      </c>
      <c r="B9419">
        <v>1899577</v>
      </c>
    </row>
    <row r="9420" spans="1:2" x14ac:dyDescent="0.3">
      <c r="A9420" t="s">
        <v>23437</v>
      </c>
      <c r="B9420">
        <v>1899793</v>
      </c>
    </row>
    <row r="9421" spans="1:2" x14ac:dyDescent="0.3">
      <c r="A9421" t="s">
        <v>23439</v>
      </c>
      <c r="B9421">
        <v>1900411</v>
      </c>
    </row>
    <row r="9422" spans="1:2" x14ac:dyDescent="0.3">
      <c r="A9422" t="s">
        <v>23441</v>
      </c>
      <c r="B9422">
        <v>1900559</v>
      </c>
    </row>
    <row r="9423" spans="1:2" x14ac:dyDescent="0.3">
      <c r="A9423" t="s">
        <v>23443</v>
      </c>
      <c r="B9423">
        <v>1900562</v>
      </c>
    </row>
    <row r="9424" spans="1:2" x14ac:dyDescent="0.3">
      <c r="A9424" t="s">
        <v>23445</v>
      </c>
      <c r="B9424">
        <v>1900746</v>
      </c>
    </row>
    <row r="9425" spans="1:2" x14ac:dyDescent="0.3">
      <c r="A9425" t="s">
        <v>23447</v>
      </c>
      <c r="B9425">
        <v>1900836</v>
      </c>
    </row>
    <row r="9426" spans="1:2" x14ac:dyDescent="0.3">
      <c r="A9426" t="s">
        <v>23449</v>
      </c>
      <c r="B9426">
        <v>1901190</v>
      </c>
    </row>
    <row r="9427" spans="1:2" x14ac:dyDescent="0.3">
      <c r="A9427" t="s">
        <v>23451</v>
      </c>
      <c r="B9427">
        <v>1901190</v>
      </c>
    </row>
    <row r="9428" spans="1:2" x14ac:dyDescent="0.3">
      <c r="A9428" t="s">
        <v>23453</v>
      </c>
      <c r="B9428">
        <v>1901343</v>
      </c>
    </row>
    <row r="9429" spans="1:2" x14ac:dyDescent="0.3">
      <c r="A9429" t="s">
        <v>23456</v>
      </c>
      <c r="B9429">
        <v>1901368</v>
      </c>
    </row>
    <row r="9430" spans="1:2" x14ac:dyDescent="0.3">
      <c r="A9430" t="s">
        <v>23458</v>
      </c>
      <c r="B9430">
        <v>1901440</v>
      </c>
    </row>
    <row r="9431" spans="1:2" x14ac:dyDescent="0.3">
      <c r="A9431" t="s">
        <v>23460</v>
      </c>
      <c r="B9431">
        <v>1901833</v>
      </c>
    </row>
    <row r="9432" spans="1:2" x14ac:dyDescent="0.3">
      <c r="A9432" t="s">
        <v>23463</v>
      </c>
      <c r="B9432">
        <v>1901833</v>
      </c>
    </row>
    <row r="9433" spans="1:2" x14ac:dyDescent="0.3">
      <c r="A9433" t="s">
        <v>23465</v>
      </c>
      <c r="B9433">
        <v>1901850</v>
      </c>
    </row>
    <row r="9434" spans="1:2" x14ac:dyDescent="0.3">
      <c r="A9434" t="s">
        <v>23467</v>
      </c>
      <c r="B9434">
        <v>1901853</v>
      </c>
    </row>
    <row r="9435" spans="1:2" x14ac:dyDescent="0.3">
      <c r="A9435" t="s">
        <v>23469</v>
      </c>
      <c r="B9435">
        <v>1901992</v>
      </c>
    </row>
    <row r="9436" spans="1:2" x14ac:dyDescent="0.3">
      <c r="A9436" t="s">
        <v>23471</v>
      </c>
      <c r="B9436">
        <v>1902079</v>
      </c>
    </row>
    <row r="9437" spans="1:2" x14ac:dyDescent="0.3">
      <c r="A9437" t="s">
        <v>23473</v>
      </c>
      <c r="B9437">
        <v>1902404</v>
      </c>
    </row>
    <row r="9438" spans="1:2" x14ac:dyDescent="0.3">
      <c r="A9438" t="s">
        <v>23475</v>
      </c>
      <c r="B9438">
        <v>1902610</v>
      </c>
    </row>
    <row r="9439" spans="1:2" x14ac:dyDescent="0.3">
      <c r="A9439" t="s">
        <v>23478</v>
      </c>
      <c r="B9439">
        <v>1902791</v>
      </c>
    </row>
    <row r="9440" spans="1:2" x14ac:dyDescent="0.3">
      <c r="A9440" t="s">
        <v>23480</v>
      </c>
      <c r="B9440">
        <v>1902869</v>
      </c>
    </row>
    <row r="9441" spans="1:2" x14ac:dyDescent="0.3">
      <c r="A9441" t="s">
        <v>23483</v>
      </c>
      <c r="B9441">
        <v>1903430</v>
      </c>
    </row>
    <row r="9442" spans="1:2" x14ac:dyDescent="0.3">
      <c r="A9442" t="s">
        <v>23487</v>
      </c>
      <c r="B9442">
        <v>1903430</v>
      </c>
    </row>
    <row r="9443" spans="1:2" x14ac:dyDescent="0.3">
      <c r="A9443" t="s">
        <v>23489</v>
      </c>
      <c r="B9443">
        <v>1903685</v>
      </c>
    </row>
    <row r="9444" spans="1:2" x14ac:dyDescent="0.3">
      <c r="A9444" t="s">
        <v>23491</v>
      </c>
      <c r="B9444">
        <v>1903850</v>
      </c>
    </row>
    <row r="9445" spans="1:2" x14ac:dyDescent="0.3">
      <c r="A9445" t="s">
        <v>23493</v>
      </c>
      <c r="B9445">
        <v>1903986</v>
      </c>
    </row>
    <row r="9446" spans="1:2" x14ac:dyDescent="0.3">
      <c r="A9446" t="s">
        <v>23495</v>
      </c>
      <c r="B9446">
        <v>1904487</v>
      </c>
    </row>
    <row r="9447" spans="1:2" x14ac:dyDescent="0.3">
      <c r="A9447" t="s">
        <v>23497</v>
      </c>
      <c r="B9447">
        <v>1904503</v>
      </c>
    </row>
    <row r="9448" spans="1:2" x14ac:dyDescent="0.3">
      <c r="A9448" t="s">
        <v>23499</v>
      </c>
      <c r="B9448">
        <v>1904971</v>
      </c>
    </row>
    <row r="9449" spans="1:2" x14ac:dyDescent="0.3">
      <c r="A9449" t="s">
        <v>23502</v>
      </c>
      <c r="B9449">
        <v>1905084</v>
      </c>
    </row>
    <row r="9450" spans="1:2" x14ac:dyDescent="0.3">
      <c r="A9450" t="s">
        <v>23505</v>
      </c>
      <c r="B9450">
        <v>1905509</v>
      </c>
    </row>
    <row r="9451" spans="1:2" x14ac:dyDescent="0.3">
      <c r="A9451" t="s">
        <v>23507</v>
      </c>
      <c r="B9451">
        <v>1905532</v>
      </c>
    </row>
    <row r="9452" spans="1:2" x14ac:dyDescent="0.3">
      <c r="A9452" t="s">
        <v>23510</v>
      </c>
      <c r="B9452">
        <v>1905725</v>
      </c>
    </row>
    <row r="9453" spans="1:2" x14ac:dyDescent="0.3">
      <c r="A9453" t="s">
        <v>23512</v>
      </c>
      <c r="B9453">
        <v>1905757</v>
      </c>
    </row>
    <row r="9454" spans="1:2" x14ac:dyDescent="0.3">
      <c r="A9454" t="s">
        <v>23514</v>
      </c>
      <c r="B9454">
        <v>1905822</v>
      </c>
    </row>
    <row r="9455" spans="1:2" x14ac:dyDescent="0.3">
      <c r="A9455" t="s">
        <v>23516</v>
      </c>
      <c r="B9455">
        <v>1905902</v>
      </c>
    </row>
    <row r="9456" spans="1:2" x14ac:dyDescent="0.3">
      <c r="A9456" t="s">
        <v>23518</v>
      </c>
      <c r="B9456">
        <v>1905940</v>
      </c>
    </row>
    <row r="9457" spans="1:2" x14ac:dyDescent="0.3">
      <c r="A9457" t="s">
        <v>23520</v>
      </c>
      <c r="B9457">
        <v>1906072</v>
      </c>
    </row>
    <row r="9458" spans="1:2" x14ac:dyDescent="0.3">
      <c r="A9458" t="s">
        <v>23522</v>
      </c>
      <c r="B9458">
        <v>1906117</v>
      </c>
    </row>
    <row r="9459" spans="1:2" x14ac:dyDescent="0.3">
      <c r="A9459" t="s">
        <v>23528</v>
      </c>
      <c r="B9459">
        <v>1906211</v>
      </c>
    </row>
    <row r="9460" spans="1:2" x14ac:dyDescent="0.3">
      <c r="A9460" t="s">
        <v>23532</v>
      </c>
      <c r="B9460">
        <v>1906397</v>
      </c>
    </row>
    <row r="9461" spans="1:2" x14ac:dyDescent="0.3">
      <c r="A9461" t="s">
        <v>23534</v>
      </c>
      <c r="B9461">
        <v>1906444</v>
      </c>
    </row>
    <row r="9462" spans="1:2" x14ac:dyDescent="0.3">
      <c r="A9462" t="s">
        <v>23536</v>
      </c>
      <c r="B9462">
        <v>1906514</v>
      </c>
    </row>
    <row r="9463" spans="1:2" x14ac:dyDescent="0.3">
      <c r="A9463" t="s">
        <v>23541</v>
      </c>
      <c r="B9463">
        <v>1907109</v>
      </c>
    </row>
    <row r="9464" spans="1:2" x14ac:dyDescent="0.3">
      <c r="A9464" t="s">
        <v>23544</v>
      </c>
      <c r="B9464">
        <v>1907211</v>
      </c>
    </row>
    <row r="9465" spans="1:2" x14ac:dyDescent="0.3">
      <c r="A9465" t="s">
        <v>23546</v>
      </c>
      <c r="B9465">
        <v>1907479</v>
      </c>
    </row>
    <row r="9466" spans="1:2" x14ac:dyDescent="0.3">
      <c r="A9466" t="s">
        <v>23549</v>
      </c>
      <c r="B9466">
        <v>1907976</v>
      </c>
    </row>
    <row r="9467" spans="1:2" x14ac:dyDescent="0.3">
      <c r="A9467" t="s">
        <v>23552</v>
      </c>
      <c r="B9467">
        <v>1908158</v>
      </c>
    </row>
    <row r="9468" spans="1:2" x14ac:dyDescent="0.3">
      <c r="A9468" t="s">
        <v>23555</v>
      </c>
      <c r="B9468">
        <v>1908164</v>
      </c>
    </row>
    <row r="9469" spans="1:2" x14ac:dyDescent="0.3">
      <c r="A9469" t="s">
        <v>23557</v>
      </c>
      <c r="B9469">
        <v>1908654</v>
      </c>
    </row>
    <row r="9470" spans="1:2" x14ac:dyDescent="0.3">
      <c r="A9470" t="s">
        <v>23559</v>
      </c>
      <c r="B9470">
        <v>1908819</v>
      </c>
    </row>
    <row r="9471" spans="1:2" x14ac:dyDescent="0.3">
      <c r="A9471" t="s">
        <v>23561</v>
      </c>
      <c r="B9471">
        <v>1908897</v>
      </c>
    </row>
    <row r="9472" spans="1:2" x14ac:dyDescent="0.3">
      <c r="A9472" t="s">
        <v>23565</v>
      </c>
      <c r="B9472">
        <v>1908974</v>
      </c>
    </row>
    <row r="9473" spans="1:2" x14ac:dyDescent="0.3">
      <c r="A9473" t="s">
        <v>23567</v>
      </c>
      <c r="B9473">
        <v>1908999</v>
      </c>
    </row>
    <row r="9474" spans="1:2" x14ac:dyDescent="0.3">
      <c r="A9474" t="s">
        <v>23569</v>
      </c>
      <c r="B9474">
        <v>1909002</v>
      </c>
    </row>
    <row r="9475" spans="1:2" x14ac:dyDescent="0.3">
      <c r="A9475" t="s">
        <v>23571</v>
      </c>
      <c r="B9475">
        <v>1909199</v>
      </c>
    </row>
    <row r="9476" spans="1:2" x14ac:dyDescent="0.3">
      <c r="A9476" t="s">
        <v>23575</v>
      </c>
      <c r="B9476">
        <v>1909564</v>
      </c>
    </row>
    <row r="9477" spans="1:2" x14ac:dyDescent="0.3">
      <c r="A9477" t="s">
        <v>23578</v>
      </c>
      <c r="B9477">
        <v>1909658</v>
      </c>
    </row>
    <row r="9478" spans="1:2" x14ac:dyDescent="0.3">
      <c r="A9478" t="s">
        <v>23580</v>
      </c>
      <c r="B9478">
        <v>1909710</v>
      </c>
    </row>
    <row r="9479" spans="1:2" x14ac:dyDescent="0.3">
      <c r="A9479" t="s">
        <v>23582</v>
      </c>
      <c r="B9479">
        <v>1909802</v>
      </c>
    </row>
    <row r="9480" spans="1:2" x14ac:dyDescent="0.3">
      <c r="A9480" t="s">
        <v>23584</v>
      </c>
      <c r="B9480">
        <v>1909923</v>
      </c>
    </row>
    <row r="9481" spans="1:2" x14ac:dyDescent="0.3">
      <c r="A9481" t="s">
        <v>23588</v>
      </c>
      <c r="B9481">
        <v>1910132</v>
      </c>
    </row>
    <row r="9482" spans="1:2" x14ac:dyDescent="0.3">
      <c r="A9482" t="s">
        <v>23590</v>
      </c>
      <c r="B9482">
        <v>1910146</v>
      </c>
    </row>
    <row r="9483" spans="1:2" x14ac:dyDescent="0.3">
      <c r="A9483" t="s">
        <v>23593</v>
      </c>
      <c r="B9483">
        <v>1910439</v>
      </c>
    </row>
    <row r="9484" spans="1:2" x14ac:dyDescent="0.3">
      <c r="A9484" t="s">
        <v>23595</v>
      </c>
      <c r="B9484">
        <v>1910451</v>
      </c>
    </row>
    <row r="9485" spans="1:2" x14ac:dyDescent="0.3">
      <c r="A9485" t="s">
        <v>23597</v>
      </c>
      <c r="B9485">
        <v>1910572</v>
      </c>
    </row>
    <row r="9486" spans="1:2" x14ac:dyDescent="0.3">
      <c r="A9486" t="s">
        <v>23599</v>
      </c>
      <c r="B9486">
        <v>1910572</v>
      </c>
    </row>
    <row r="9487" spans="1:2" x14ac:dyDescent="0.3">
      <c r="A9487" t="s">
        <v>23603</v>
      </c>
      <c r="B9487">
        <v>1910622</v>
      </c>
    </row>
    <row r="9488" spans="1:2" x14ac:dyDescent="0.3">
      <c r="A9488" t="s">
        <v>23605</v>
      </c>
      <c r="B9488">
        <v>1910641</v>
      </c>
    </row>
    <row r="9489" spans="1:2" x14ac:dyDescent="0.3">
      <c r="A9489" t="s">
        <v>23607</v>
      </c>
      <c r="B9489">
        <v>1911048</v>
      </c>
    </row>
    <row r="9490" spans="1:2" x14ac:dyDescent="0.3">
      <c r="A9490" t="s">
        <v>23609</v>
      </c>
      <c r="B9490">
        <v>1911312</v>
      </c>
    </row>
    <row r="9491" spans="1:2" x14ac:dyDescent="0.3">
      <c r="A9491" t="s">
        <v>23611</v>
      </c>
      <c r="B9491">
        <v>1911384</v>
      </c>
    </row>
    <row r="9492" spans="1:2" x14ac:dyDescent="0.3">
      <c r="A9492" t="s">
        <v>23614</v>
      </c>
      <c r="B9492">
        <v>1911485</v>
      </c>
    </row>
    <row r="9493" spans="1:2" x14ac:dyDescent="0.3">
      <c r="A9493" t="s">
        <v>23616</v>
      </c>
      <c r="B9493">
        <v>1911636</v>
      </c>
    </row>
    <row r="9494" spans="1:2" x14ac:dyDescent="0.3">
      <c r="A9494" t="s">
        <v>23618</v>
      </c>
      <c r="B9494">
        <v>1911688</v>
      </c>
    </row>
    <row r="9495" spans="1:2" x14ac:dyDescent="0.3">
      <c r="A9495" t="s">
        <v>23620</v>
      </c>
      <c r="B9495">
        <v>1911871</v>
      </c>
    </row>
    <row r="9496" spans="1:2" x14ac:dyDescent="0.3">
      <c r="A9496" t="s">
        <v>23624</v>
      </c>
      <c r="B9496">
        <v>1911987</v>
      </c>
    </row>
    <row r="9497" spans="1:2" x14ac:dyDescent="0.3">
      <c r="A9497" t="s">
        <v>23626</v>
      </c>
      <c r="B9497">
        <v>1912082</v>
      </c>
    </row>
    <row r="9498" spans="1:2" x14ac:dyDescent="0.3">
      <c r="A9498" t="s">
        <v>23628</v>
      </c>
      <c r="B9498">
        <v>1912262</v>
      </c>
    </row>
    <row r="9499" spans="1:2" x14ac:dyDescent="0.3">
      <c r="A9499" t="s">
        <v>23630</v>
      </c>
      <c r="B9499">
        <v>1912262</v>
      </c>
    </row>
    <row r="9500" spans="1:2" x14ac:dyDescent="0.3">
      <c r="A9500" t="s">
        <v>23632</v>
      </c>
      <c r="B9500">
        <v>1912452</v>
      </c>
    </row>
    <row r="9501" spans="1:2" x14ac:dyDescent="0.3">
      <c r="A9501" t="s">
        <v>23636</v>
      </c>
      <c r="B9501">
        <v>1913082</v>
      </c>
    </row>
    <row r="9502" spans="1:2" x14ac:dyDescent="0.3">
      <c r="A9502" t="s">
        <v>23638</v>
      </c>
      <c r="B9502">
        <v>1913117</v>
      </c>
    </row>
    <row r="9503" spans="1:2" x14ac:dyDescent="0.3">
      <c r="A9503" t="s">
        <v>23640</v>
      </c>
      <c r="B9503">
        <v>1913237</v>
      </c>
    </row>
    <row r="9504" spans="1:2" x14ac:dyDescent="0.3">
      <c r="A9504" t="s">
        <v>23642</v>
      </c>
      <c r="B9504">
        <v>1913462</v>
      </c>
    </row>
    <row r="9505" spans="1:2" x14ac:dyDescent="0.3">
      <c r="A9505" t="s">
        <v>23646</v>
      </c>
      <c r="B9505">
        <v>1913536</v>
      </c>
    </row>
    <row r="9506" spans="1:2" x14ac:dyDescent="0.3">
      <c r="A9506" t="s">
        <v>23648</v>
      </c>
      <c r="B9506">
        <v>1913626</v>
      </c>
    </row>
    <row r="9507" spans="1:2" x14ac:dyDescent="0.3">
      <c r="A9507" t="s">
        <v>23650</v>
      </c>
      <c r="B9507">
        <v>1913642</v>
      </c>
    </row>
    <row r="9508" spans="1:2" x14ac:dyDescent="0.3">
      <c r="A9508" t="s">
        <v>23654</v>
      </c>
      <c r="B9508">
        <v>1914194</v>
      </c>
    </row>
    <row r="9509" spans="1:2" x14ac:dyDescent="0.3">
      <c r="A9509" t="s">
        <v>23656</v>
      </c>
      <c r="B9509">
        <v>1914298</v>
      </c>
    </row>
    <row r="9510" spans="1:2" x14ac:dyDescent="0.3">
      <c r="A9510" t="s">
        <v>23658</v>
      </c>
      <c r="B9510">
        <v>1914389</v>
      </c>
    </row>
    <row r="9511" spans="1:2" x14ac:dyDescent="0.3">
      <c r="A9511" t="s">
        <v>23660</v>
      </c>
      <c r="B9511">
        <v>1914434</v>
      </c>
    </row>
    <row r="9512" spans="1:2" x14ac:dyDescent="0.3">
      <c r="A9512" t="s">
        <v>23662</v>
      </c>
      <c r="B9512">
        <v>1914465</v>
      </c>
    </row>
    <row r="9513" spans="1:2" x14ac:dyDescent="0.3">
      <c r="A9513" t="s">
        <v>23665</v>
      </c>
      <c r="B9513">
        <v>1914701</v>
      </c>
    </row>
    <row r="9514" spans="1:2" x14ac:dyDescent="0.3">
      <c r="A9514" t="s">
        <v>23667</v>
      </c>
      <c r="B9514">
        <v>1914789</v>
      </c>
    </row>
    <row r="9515" spans="1:2" x14ac:dyDescent="0.3">
      <c r="A9515" t="s">
        <v>23669</v>
      </c>
      <c r="B9515">
        <v>1915796</v>
      </c>
    </row>
    <row r="9516" spans="1:2" x14ac:dyDescent="0.3">
      <c r="A9516" t="s">
        <v>23671</v>
      </c>
      <c r="B9516">
        <v>1916260</v>
      </c>
    </row>
    <row r="9517" spans="1:2" x14ac:dyDescent="0.3">
      <c r="A9517" t="s">
        <v>23673</v>
      </c>
      <c r="B9517">
        <v>1916528</v>
      </c>
    </row>
    <row r="9518" spans="1:2" x14ac:dyDescent="0.3">
      <c r="A9518" t="s">
        <v>23677</v>
      </c>
      <c r="B9518">
        <v>1916748</v>
      </c>
    </row>
    <row r="9519" spans="1:2" x14ac:dyDescent="0.3">
      <c r="A9519" t="s">
        <v>23679</v>
      </c>
      <c r="B9519">
        <v>1917062</v>
      </c>
    </row>
    <row r="9520" spans="1:2" x14ac:dyDescent="0.3">
      <c r="A9520" t="s">
        <v>23682</v>
      </c>
      <c r="B9520">
        <v>1917199</v>
      </c>
    </row>
    <row r="9521" spans="1:2" x14ac:dyDescent="0.3">
      <c r="A9521" t="s">
        <v>23684</v>
      </c>
      <c r="B9521">
        <v>1917213</v>
      </c>
    </row>
    <row r="9522" spans="1:2" x14ac:dyDescent="0.3">
      <c r="A9522" t="s">
        <v>23686</v>
      </c>
      <c r="B9522">
        <v>1917368</v>
      </c>
    </row>
    <row r="9523" spans="1:2" x14ac:dyDescent="0.3">
      <c r="A9523" t="s">
        <v>23688</v>
      </c>
      <c r="B9523">
        <v>1917906</v>
      </c>
    </row>
    <row r="9524" spans="1:2" x14ac:dyDescent="0.3">
      <c r="A9524" t="s">
        <v>23691</v>
      </c>
      <c r="B9524">
        <v>1918431</v>
      </c>
    </row>
    <row r="9525" spans="1:2" x14ac:dyDescent="0.3">
      <c r="A9525" t="s">
        <v>23693</v>
      </c>
      <c r="B9525">
        <v>1918474</v>
      </c>
    </row>
    <row r="9526" spans="1:2" x14ac:dyDescent="0.3">
      <c r="A9526" t="s">
        <v>23696</v>
      </c>
      <c r="B9526">
        <v>1918630</v>
      </c>
    </row>
    <row r="9527" spans="1:2" x14ac:dyDescent="0.3">
      <c r="A9527" t="s">
        <v>23698</v>
      </c>
      <c r="B9527">
        <v>1919224</v>
      </c>
    </row>
    <row r="9528" spans="1:2" x14ac:dyDescent="0.3">
      <c r="A9528" t="s">
        <v>23701</v>
      </c>
      <c r="B9528">
        <v>1919252</v>
      </c>
    </row>
    <row r="9529" spans="1:2" x14ac:dyDescent="0.3">
      <c r="A9529" t="s">
        <v>23704</v>
      </c>
      <c r="B9529">
        <v>1919322</v>
      </c>
    </row>
    <row r="9530" spans="1:2" x14ac:dyDescent="0.3">
      <c r="A9530" t="s">
        <v>23706</v>
      </c>
      <c r="B9530">
        <v>1919346</v>
      </c>
    </row>
    <row r="9531" spans="1:2" x14ac:dyDescent="0.3">
      <c r="A9531" t="s">
        <v>23708</v>
      </c>
      <c r="B9531">
        <v>1919420</v>
      </c>
    </row>
    <row r="9532" spans="1:2" x14ac:dyDescent="0.3">
      <c r="A9532" t="s">
        <v>23710</v>
      </c>
      <c r="B9532">
        <v>1919426</v>
      </c>
    </row>
    <row r="9533" spans="1:2" x14ac:dyDescent="0.3">
      <c r="A9533" t="s">
        <v>23712</v>
      </c>
      <c r="B9533">
        <v>1919651</v>
      </c>
    </row>
    <row r="9534" spans="1:2" x14ac:dyDescent="0.3">
      <c r="A9534" t="s">
        <v>23714</v>
      </c>
      <c r="B9534">
        <v>1919694</v>
      </c>
    </row>
    <row r="9535" spans="1:2" x14ac:dyDescent="0.3">
      <c r="A9535" t="s">
        <v>23716</v>
      </c>
      <c r="B9535">
        <v>1919716</v>
      </c>
    </row>
    <row r="9536" spans="1:2" x14ac:dyDescent="0.3">
      <c r="A9536" t="s">
        <v>23718</v>
      </c>
      <c r="B9536">
        <v>1919775</v>
      </c>
    </row>
    <row r="9537" spans="1:2" x14ac:dyDescent="0.3">
      <c r="A9537" t="s">
        <v>23720</v>
      </c>
      <c r="B9537">
        <v>1919788</v>
      </c>
    </row>
    <row r="9538" spans="1:2" x14ac:dyDescent="0.3">
      <c r="A9538" t="s">
        <v>23723</v>
      </c>
      <c r="B9538">
        <v>1919830</v>
      </c>
    </row>
    <row r="9539" spans="1:2" x14ac:dyDescent="0.3">
      <c r="A9539" t="s">
        <v>23725</v>
      </c>
      <c r="B9539">
        <v>1919955</v>
      </c>
    </row>
    <row r="9540" spans="1:2" x14ac:dyDescent="0.3">
      <c r="A9540" t="s">
        <v>23727</v>
      </c>
      <c r="B9540">
        <v>1920117</v>
      </c>
    </row>
    <row r="9541" spans="1:2" x14ac:dyDescent="0.3">
      <c r="A9541" t="s">
        <v>23729</v>
      </c>
      <c r="B9541">
        <v>1920117</v>
      </c>
    </row>
    <row r="9542" spans="1:2" x14ac:dyDescent="0.3">
      <c r="A9542" t="s">
        <v>23731</v>
      </c>
      <c r="B9542">
        <v>1920285</v>
      </c>
    </row>
    <row r="9543" spans="1:2" x14ac:dyDescent="0.3">
      <c r="A9543" t="s">
        <v>23733</v>
      </c>
      <c r="B9543">
        <v>1920314</v>
      </c>
    </row>
    <row r="9544" spans="1:2" x14ac:dyDescent="0.3">
      <c r="A9544" t="s">
        <v>23735</v>
      </c>
      <c r="B9544">
        <v>1920557</v>
      </c>
    </row>
    <row r="9545" spans="1:2" x14ac:dyDescent="0.3">
      <c r="A9545" t="s">
        <v>23737</v>
      </c>
      <c r="B9545">
        <v>1921173</v>
      </c>
    </row>
    <row r="9546" spans="1:2" x14ac:dyDescent="0.3">
      <c r="A9546" t="s">
        <v>23739</v>
      </c>
      <c r="B9546">
        <v>1921266</v>
      </c>
    </row>
    <row r="9547" spans="1:2" x14ac:dyDescent="0.3">
      <c r="A9547" t="s">
        <v>23741</v>
      </c>
      <c r="B9547">
        <v>1921733</v>
      </c>
    </row>
    <row r="9548" spans="1:2" x14ac:dyDescent="0.3">
      <c r="A9548" t="s">
        <v>23743</v>
      </c>
      <c r="B9548">
        <v>1921763</v>
      </c>
    </row>
    <row r="9549" spans="1:2" x14ac:dyDescent="0.3">
      <c r="A9549" t="s">
        <v>23746</v>
      </c>
      <c r="B9549">
        <v>1921935</v>
      </c>
    </row>
    <row r="9550" spans="1:2" x14ac:dyDescent="0.3">
      <c r="A9550" t="s">
        <v>23748</v>
      </c>
      <c r="B9550">
        <v>1922378</v>
      </c>
    </row>
    <row r="9551" spans="1:2" x14ac:dyDescent="0.3">
      <c r="A9551" t="s">
        <v>23750</v>
      </c>
      <c r="B9551">
        <v>1922383</v>
      </c>
    </row>
    <row r="9552" spans="1:2" x14ac:dyDescent="0.3">
      <c r="A9552" t="s">
        <v>23754</v>
      </c>
      <c r="B9552">
        <v>1922864</v>
      </c>
    </row>
    <row r="9553" spans="1:2" x14ac:dyDescent="0.3">
      <c r="A9553" t="s">
        <v>23756</v>
      </c>
      <c r="B9553">
        <v>1922986</v>
      </c>
    </row>
    <row r="9554" spans="1:2" x14ac:dyDescent="0.3">
      <c r="A9554" t="s">
        <v>23759</v>
      </c>
      <c r="B9554">
        <v>1923033</v>
      </c>
    </row>
    <row r="9555" spans="1:2" x14ac:dyDescent="0.3">
      <c r="A9555" t="s">
        <v>23761</v>
      </c>
      <c r="B9555">
        <v>1923181</v>
      </c>
    </row>
    <row r="9556" spans="1:2" x14ac:dyDescent="0.3">
      <c r="A9556" t="s">
        <v>23763</v>
      </c>
      <c r="B9556">
        <v>1924358</v>
      </c>
    </row>
    <row r="9557" spans="1:2" x14ac:dyDescent="0.3">
      <c r="A9557" t="s">
        <v>23768</v>
      </c>
      <c r="B9557">
        <v>1925016</v>
      </c>
    </row>
    <row r="9558" spans="1:2" x14ac:dyDescent="0.3">
      <c r="A9558" t="s">
        <v>23770</v>
      </c>
      <c r="B9558">
        <v>1925220</v>
      </c>
    </row>
    <row r="9559" spans="1:2" x14ac:dyDescent="0.3">
      <c r="A9559" t="s">
        <v>23772</v>
      </c>
      <c r="B9559">
        <v>1925264</v>
      </c>
    </row>
    <row r="9560" spans="1:2" x14ac:dyDescent="0.3">
      <c r="A9560" t="s">
        <v>23774</v>
      </c>
      <c r="B9560">
        <v>1925623</v>
      </c>
    </row>
    <row r="9561" spans="1:2" x14ac:dyDescent="0.3">
      <c r="A9561" t="s">
        <v>23776</v>
      </c>
      <c r="B9561">
        <v>1926672</v>
      </c>
    </row>
    <row r="9562" spans="1:2" x14ac:dyDescent="0.3">
      <c r="A9562" t="s">
        <v>23778</v>
      </c>
      <c r="B9562">
        <v>1927142</v>
      </c>
    </row>
    <row r="9563" spans="1:2" x14ac:dyDescent="0.3">
      <c r="A9563" t="s">
        <v>23780</v>
      </c>
      <c r="B9563">
        <v>1927473</v>
      </c>
    </row>
    <row r="9564" spans="1:2" x14ac:dyDescent="0.3">
      <c r="A9564" t="s">
        <v>23782</v>
      </c>
      <c r="B9564">
        <v>1927505</v>
      </c>
    </row>
    <row r="9565" spans="1:2" x14ac:dyDescent="0.3">
      <c r="A9565" t="s">
        <v>23784</v>
      </c>
      <c r="B9565">
        <v>1927544</v>
      </c>
    </row>
    <row r="9566" spans="1:2" x14ac:dyDescent="0.3">
      <c r="A9566" t="s">
        <v>23786</v>
      </c>
      <c r="B9566">
        <v>1927568</v>
      </c>
    </row>
    <row r="9567" spans="1:2" x14ac:dyDescent="0.3">
      <c r="A9567" t="s">
        <v>23788</v>
      </c>
      <c r="B9567">
        <v>1927579</v>
      </c>
    </row>
    <row r="9568" spans="1:2" x14ac:dyDescent="0.3">
      <c r="A9568" t="s">
        <v>23790</v>
      </c>
      <c r="B9568">
        <v>1927754</v>
      </c>
    </row>
    <row r="9569" spans="1:2" x14ac:dyDescent="0.3">
      <c r="A9569" t="s">
        <v>23792</v>
      </c>
      <c r="B9569">
        <v>1927826</v>
      </c>
    </row>
    <row r="9570" spans="1:2" x14ac:dyDescent="0.3">
      <c r="A9570" t="s">
        <v>23794</v>
      </c>
      <c r="B9570">
        <v>1927858</v>
      </c>
    </row>
    <row r="9571" spans="1:2" x14ac:dyDescent="0.3">
      <c r="A9571" t="s">
        <v>23796</v>
      </c>
      <c r="B9571">
        <v>1928114</v>
      </c>
    </row>
    <row r="9572" spans="1:2" x14ac:dyDescent="0.3">
      <c r="A9572" t="s">
        <v>23798</v>
      </c>
      <c r="B9572">
        <v>1928166</v>
      </c>
    </row>
    <row r="9573" spans="1:2" x14ac:dyDescent="0.3">
      <c r="A9573" t="s">
        <v>23802</v>
      </c>
      <c r="B9573">
        <v>1928833</v>
      </c>
    </row>
    <row r="9574" spans="1:2" x14ac:dyDescent="0.3">
      <c r="A9574" t="s">
        <v>23804</v>
      </c>
      <c r="B9574">
        <v>1928906</v>
      </c>
    </row>
    <row r="9575" spans="1:2" x14ac:dyDescent="0.3">
      <c r="A9575" t="s">
        <v>23806</v>
      </c>
      <c r="B9575">
        <v>1929072</v>
      </c>
    </row>
    <row r="9576" spans="1:2" x14ac:dyDescent="0.3">
      <c r="A9576" t="s">
        <v>23808</v>
      </c>
      <c r="B9576">
        <v>1929189</v>
      </c>
    </row>
    <row r="9577" spans="1:2" x14ac:dyDescent="0.3">
      <c r="A9577" t="s">
        <v>23811</v>
      </c>
      <c r="B9577">
        <v>1929646</v>
      </c>
    </row>
    <row r="9578" spans="1:2" x14ac:dyDescent="0.3">
      <c r="A9578" t="s">
        <v>23813</v>
      </c>
      <c r="B9578">
        <v>1929698</v>
      </c>
    </row>
    <row r="9579" spans="1:2" x14ac:dyDescent="0.3">
      <c r="A9579" t="s">
        <v>23815</v>
      </c>
      <c r="B9579">
        <v>1929933</v>
      </c>
    </row>
    <row r="9580" spans="1:2" x14ac:dyDescent="0.3">
      <c r="A9580" t="s">
        <v>23817</v>
      </c>
      <c r="B9580">
        <v>1930016</v>
      </c>
    </row>
    <row r="9581" spans="1:2" x14ac:dyDescent="0.3">
      <c r="A9581" t="s">
        <v>23819</v>
      </c>
      <c r="B9581">
        <v>1930353</v>
      </c>
    </row>
    <row r="9582" spans="1:2" x14ac:dyDescent="0.3">
      <c r="A9582" t="s">
        <v>23823</v>
      </c>
      <c r="B9582">
        <v>1930379</v>
      </c>
    </row>
    <row r="9583" spans="1:2" x14ac:dyDescent="0.3">
      <c r="A9583" t="s">
        <v>23825</v>
      </c>
      <c r="B9583">
        <v>1930528</v>
      </c>
    </row>
    <row r="9584" spans="1:2" x14ac:dyDescent="0.3">
      <c r="A9584" t="s">
        <v>23829</v>
      </c>
      <c r="B9584">
        <v>1930761</v>
      </c>
    </row>
    <row r="9585" spans="1:2" x14ac:dyDescent="0.3">
      <c r="A9585" t="s">
        <v>23831</v>
      </c>
      <c r="B9585">
        <v>1930869</v>
      </c>
    </row>
    <row r="9586" spans="1:2" x14ac:dyDescent="0.3">
      <c r="A9586" t="s">
        <v>23833</v>
      </c>
      <c r="B9586">
        <v>1930963</v>
      </c>
    </row>
    <row r="9587" spans="1:2" x14ac:dyDescent="0.3">
      <c r="A9587" t="s">
        <v>23836</v>
      </c>
      <c r="B9587">
        <v>1930963</v>
      </c>
    </row>
    <row r="9588" spans="1:2" x14ac:dyDescent="0.3">
      <c r="A9588" t="s">
        <v>23838</v>
      </c>
      <c r="B9588">
        <v>1931127</v>
      </c>
    </row>
    <row r="9589" spans="1:2" x14ac:dyDescent="0.3">
      <c r="A9589" t="s">
        <v>23840</v>
      </c>
      <c r="B9589">
        <v>1931259</v>
      </c>
    </row>
    <row r="9590" spans="1:2" x14ac:dyDescent="0.3">
      <c r="A9590" t="s">
        <v>23843</v>
      </c>
      <c r="B9590">
        <v>1931445</v>
      </c>
    </row>
    <row r="9591" spans="1:2" x14ac:dyDescent="0.3">
      <c r="A9591" t="s">
        <v>23845</v>
      </c>
      <c r="B9591">
        <v>1931619</v>
      </c>
    </row>
    <row r="9592" spans="1:2" x14ac:dyDescent="0.3">
      <c r="A9592" t="s">
        <v>23847</v>
      </c>
      <c r="B9592">
        <v>1931928</v>
      </c>
    </row>
    <row r="9593" spans="1:2" x14ac:dyDescent="0.3">
      <c r="A9593" t="s">
        <v>23849</v>
      </c>
      <c r="B9593">
        <v>1932116</v>
      </c>
    </row>
    <row r="9594" spans="1:2" x14ac:dyDescent="0.3">
      <c r="A9594" t="s">
        <v>23851</v>
      </c>
      <c r="B9594">
        <v>1932162</v>
      </c>
    </row>
    <row r="9595" spans="1:2" x14ac:dyDescent="0.3">
      <c r="A9595" t="s">
        <v>23858</v>
      </c>
      <c r="B9595">
        <v>1932271</v>
      </c>
    </row>
    <row r="9596" spans="1:2" x14ac:dyDescent="0.3">
      <c r="A9596" t="s">
        <v>23860</v>
      </c>
      <c r="B9596">
        <v>1932408</v>
      </c>
    </row>
    <row r="9597" spans="1:2" x14ac:dyDescent="0.3">
      <c r="A9597" t="s">
        <v>23862</v>
      </c>
      <c r="B9597">
        <v>1932460</v>
      </c>
    </row>
    <row r="9598" spans="1:2" x14ac:dyDescent="0.3">
      <c r="A9598" t="s">
        <v>23864</v>
      </c>
      <c r="B9598">
        <v>1932668</v>
      </c>
    </row>
    <row r="9599" spans="1:2" x14ac:dyDescent="0.3">
      <c r="A9599" t="s">
        <v>23868</v>
      </c>
      <c r="B9599">
        <v>1932870</v>
      </c>
    </row>
    <row r="9600" spans="1:2" x14ac:dyDescent="0.3">
      <c r="A9600" t="s">
        <v>23870</v>
      </c>
      <c r="B9600">
        <v>1932876</v>
      </c>
    </row>
    <row r="9601" spans="1:2" x14ac:dyDescent="0.3">
      <c r="A9601" t="s">
        <v>23872</v>
      </c>
      <c r="B9601">
        <v>1932898</v>
      </c>
    </row>
    <row r="9602" spans="1:2" x14ac:dyDescent="0.3">
      <c r="A9602" t="s">
        <v>23875</v>
      </c>
      <c r="B9602">
        <v>1933359</v>
      </c>
    </row>
    <row r="9603" spans="1:2" x14ac:dyDescent="0.3">
      <c r="A9603" t="s">
        <v>23878</v>
      </c>
      <c r="B9603">
        <v>1933735</v>
      </c>
    </row>
    <row r="9604" spans="1:2" x14ac:dyDescent="0.3">
      <c r="A9604" t="s">
        <v>23880</v>
      </c>
      <c r="B9604">
        <v>1933803</v>
      </c>
    </row>
    <row r="9605" spans="1:2" x14ac:dyDescent="0.3">
      <c r="A9605" t="s">
        <v>23882</v>
      </c>
      <c r="B9605">
        <v>1934386</v>
      </c>
    </row>
    <row r="9606" spans="1:2" x14ac:dyDescent="0.3">
      <c r="A9606" t="s">
        <v>23884</v>
      </c>
      <c r="B9606">
        <v>1934569</v>
      </c>
    </row>
    <row r="9607" spans="1:2" x14ac:dyDescent="0.3">
      <c r="A9607" t="s">
        <v>23887</v>
      </c>
      <c r="B9607">
        <v>1935144</v>
      </c>
    </row>
    <row r="9608" spans="1:2" x14ac:dyDescent="0.3">
      <c r="A9608" t="s">
        <v>23889</v>
      </c>
      <c r="B9608">
        <v>1935217</v>
      </c>
    </row>
    <row r="9609" spans="1:2" x14ac:dyDescent="0.3">
      <c r="A9609" t="s">
        <v>23891</v>
      </c>
      <c r="B9609">
        <v>1935338</v>
      </c>
    </row>
    <row r="9610" spans="1:2" x14ac:dyDescent="0.3">
      <c r="A9610" t="s">
        <v>23893</v>
      </c>
      <c r="B9610">
        <v>1935706</v>
      </c>
    </row>
    <row r="9611" spans="1:2" x14ac:dyDescent="0.3">
      <c r="A9611" t="s">
        <v>23896</v>
      </c>
      <c r="B9611">
        <v>1935963</v>
      </c>
    </row>
    <row r="9612" spans="1:2" x14ac:dyDescent="0.3">
      <c r="A9612" t="s">
        <v>23898</v>
      </c>
      <c r="B9612">
        <v>1936232</v>
      </c>
    </row>
    <row r="9613" spans="1:2" x14ac:dyDescent="0.3">
      <c r="A9613" t="s">
        <v>23900</v>
      </c>
      <c r="B9613">
        <v>1936336</v>
      </c>
    </row>
    <row r="9614" spans="1:2" x14ac:dyDescent="0.3">
      <c r="A9614" t="s">
        <v>23902</v>
      </c>
      <c r="B9614">
        <v>1936338</v>
      </c>
    </row>
    <row r="9615" spans="1:2" x14ac:dyDescent="0.3">
      <c r="A9615" t="s">
        <v>23904</v>
      </c>
      <c r="B9615">
        <v>1936570</v>
      </c>
    </row>
    <row r="9616" spans="1:2" x14ac:dyDescent="0.3">
      <c r="A9616" t="s">
        <v>23907</v>
      </c>
      <c r="B9616">
        <v>1936828</v>
      </c>
    </row>
    <row r="9617" spans="1:2" x14ac:dyDescent="0.3">
      <c r="A9617" t="s">
        <v>23909</v>
      </c>
      <c r="B9617">
        <v>1936828</v>
      </c>
    </row>
    <row r="9618" spans="1:2" x14ac:dyDescent="0.3">
      <c r="A9618" t="s">
        <v>23913</v>
      </c>
      <c r="B9618">
        <v>1936836</v>
      </c>
    </row>
    <row r="9619" spans="1:2" x14ac:dyDescent="0.3">
      <c r="A9619" t="s">
        <v>23915</v>
      </c>
      <c r="B9619">
        <v>1936892</v>
      </c>
    </row>
    <row r="9620" spans="1:2" x14ac:dyDescent="0.3">
      <c r="A9620" t="s">
        <v>23917</v>
      </c>
      <c r="B9620">
        <v>1937877</v>
      </c>
    </row>
    <row r="9621" spans="1:2" x14ac:dyDescent="0.3">
      <c r="A9621" t="s">
        <v>23919</v>
      </c>
      <c r="B9621">
        <v>1938076</v>
      </c>
    </row>
    <row r="9622" spans="1:2" x14ac:dyDescent="0.3">
      <c r="A9622" t="s">
        <v>23923</v>
      </c>
      <c r="B9622">
        <v>1938366</v>
      </c>
    </row>
    <row r="9623" spans="1:2" x14ac:dyDescent="0.3">
      <c r="A9623" t="s">
        <v>23925</v>
      </c>
      <c r="B9623">
        <v>1938493</v>
      </c>
    </row>
    <row r="9624" spans="1:2" x14ac:dyDescent="0.3">
      <c r="A9624" t="s">
        <v>23927</v>
      </c>
      <c r="B9624">
        <v>1938523</v>
      </c>
    </row>
    <row r="9625" spans="1:2" x14ac:dyDescent="0.3">
      <c r="A9625" t="s">
        <v>23929</v>
      </c>
      <c r="B9625">
        <v>1938766</v>
      </c>
    </row>
    <row r="9626" spans="1:2" x14ac:dyDescent="0.3">
      <c r="A9626" t="s">
        <v>23931</v>
      </c>
      <c r="B9626">
        <v>1938930</v>
      </c>
    </row>
    <row r="9627" spans="1:2" x14ac:dyDescent="0.3">
      <c r="A9627" t="s">
        <v>23933</v>
      </c>
      <c r="B9627">
        <v>1939085</v>
      </c>
    </row>
    <row r="9628" spans="1:2" x14ac:dyDescent="0.3">
      <c r="A9628" t="s">
        <v>23938</v>
      </c>
      <c r="B9628">
        <v>1939391</v>
      </c>
    </row>
    <row r="9629" spans="1:2" x14ac:dyDescent="0.3">
      <c r="A9629" t="s">
        <v>23940</v>
      </c>
      <c r="B9629">
        <v>1939527</v>
      </c>
    </row>
    <row r="9630" spans="1:2" x14ac:dyDescent="0.3">
      <c r="A9630" t="s">
        <v>23942</v>
      </c>
      <c r="B9630">
        <v>1939550</v>
      </c>
    </row>
    <row r="9631" spans="1:2" x14ac:dyDescent="0.3">
      <c r="A9631" t="s">
        <v>23944</v>
      </c>
      <c r="B9631">
        <v>1939574</v>
      </c>
    </row>
    <row r="9632" spans="1:2" x14ac:dyDescent="0.3">
      <c r="A9632" t="s">
        <v>23946</v>
      </c>
      <c r="B9632">
        <v>1939607</v>
      </c>
    </row>
    <row r="9633" spans="1:2" x14ac:dyDescent="0.3">
      <c r="A9633" t="s">
        <v>23950</v>
      </c>
      <c r="B9633">
        <v>1939709</v>
      </c>
    </row>
    <row r="9634" spans="1:2" x14ac:dyDescent="0.3">
      <c r="A9634" t="s">
        <v>23952</v>
      </c>
      <c r="B9634">
        <v>1939726</v>
      </c>
    </row>
    <row r="9635" spans="1:2" x14ac:dyDescent="0.3">
      <c r="A9635" t="s">
        <v>23954</v>
      </c>
      <c r="B9635">
        <v>1939910</v>
      </c>
    </row>
    <row r="9636" spans="1:2" x14ac:dyDescent="0.3">
      <c r="A9636" t="s">
        <v>23956</v>
      </c>
      <c r="B9636">
        <v>1940048</v>
      </c>
    </row>
    <row r="9637" spans="1:2" x14ac:dyDescent="0.3">
      <c r="A9637" t="s">
        <v>23960</v>
      </c>
      <c r="B9637">
        <v>1940213</v>
      </c>
    </row>
    <row r="9638" spans="1:2" x14ac:dyDescent="0.3">
      <c r="A9638" t="s">
        <v>23962</v>
      </c>
      <c r="B9638">
        <v>1940593</v>
      </c>
    </row>
    <row r="9639" spans="1:2" x14ac:dyDescent="0.3">
      <c r="A9639" t="s">
        <v>23964</v>
      </c>
      <c r="B9639">
        <v>1940593</v>
      </c>
    </row>
    <row r="9640" spans="1:2" x14ac:dyDescent="0.3">
      <c r="A9640" t="s">
        <v>23967</v>
      </c>
      <c r="B9640">
        <v>1940635</v>
      </c>
    </row>
    <row r="9641" spans="1:2" x14ac:dyDescent="0.3">
      <c r="A9641" t="s">
        <v>23969</v>
      </c>
      <c r="B9641">
        <v>1940744</v>
      </c>
    </row>
    <row r="9642" spans="1:2" x14ac:dyDescent="0.3">
      <c r="A9642" t="s">
        <v>23971</v>
      </c>
      <c r="B9642">
        <v>1940847</v>
      </c>
    </row>
    <row r="9643" spans="1:2" x14ac:dyDescent="0.3">
      <c r="A9643" t="s">
        <v>23973</v>
      </c>
      <c r="B9643">
        <v>1941162</v>
      </c>
    </row>
    <row r="9644" spans="1:2" x14ac:dyDescent="0.3">
      <c r="A9644" t="s">
        <v>23975</v>
      </c>
      <c r="B9644">
        <v>1941269</v>
      </c>
    </row>
    <row r="9645" spans="1:2" x14ac:dyDescent="0.3">
      <c r="A9645" t="s">
        <v>23977</v>
      </c>
      <c r="B9645">
        <v>1941272</v>
      </c>
    </row>
    <row r="9646" spans="1:2" x14ac:dyDescent="0.3">
      <c r="A9646" t="s">
        <v>23980</v>
      </c>
      <c r="B9646">
        <v>1941367</v>
      </c>
    </row>
    <row r="9647" spans="1:2" x14ac:dyDescent="0.3">
      <c r="A9647" t="s">
        <v>23984</v>
      </c>
      <c r="B9647">
        <v>1941406</v>
      </c>
    </row>
    <row r="9648" spans="1:2" x14ac:dyDescent="0.3">
      <c r="A9648" t="s">
        <v>23987</v>
      </c>
      <c r="B9648">
        <v>1941452</v>
      </c>
    </row>
    <row r="9649" spans="1:2" x14ac:dyDescent="0.3">
      <c r="A9649" t="s">
        <v>23990</v>
      </c>
      <c r="B9649">
        <v>1942322</v>
      </c>
    </row>
    <row r="9650" spans="1:2" x14ac:dyDescent="0.3">
      <c r="A9650" t="s">
        <v>23992</v>
      </c>
      <c r="B9650">
        <v>1942841</v>
      </c>
    </row>
    <row r="9651" spans="1:2" x14ac:dyDescent="0.3">
      <c r="A9651" t="s">
        <v>23994</v>
      </c>
      <c r="B9651">
        <v>1943018</v>
      </c>
    </row>
    <row r="9652" spans="1:2" x14ac:dyDescent="0.3">
      <c r="A9652" t="s">
        <v>23996</v>
      </c>
      <c r="B9652">
        <v>1943018</v>
      </c>
    </row>
    <row r="9653" spans="1:2" x14ac:dyDescent="0.3">
      <c r="A9653" t="s">
        <v>24000</v>
      </c>
      <c r="B9653">
        <v>1943226</v>
      </c>
    </row>
    <row r="9654" spans="1:2" x14ac:dyDescent="0.3">
      <c r="A9654" t="s">
        <v>24002</v>
      </c>
      <c r="B9654">
        <v>1943261</v>
      </c>
    </row>
    <row r="9655" spans="1:2" x14ac:dyDescent="0.3">
      <c r="A9655" t="s">
        <v>24004</v>
      </c>
      <c r="B9655">
        <v>1943776</v>
      </c>
    </row>
    <row r="9656" spans="1:2" x14ac:dyDescent="0.3">
      <c r="A9656" t="s">
        <v>24006</v>
      </c>
      <c r="B9656">
        <v>1944168</v>
      </c>
    </row>
    <row r="9657" spans="1:2" x14ac:dyDescent="0.3">
      <c r="A9657" t="s">
        <v>24008</v>
      </c>
      <c r="B9657">
        <v>1944175</v>
      </c>
    </row>
    <row r="9658" spans="1:2" x14ac:dyDescent="0.3">
      <c r="A9658" t="s">
        <v>24010</v>
      </c>
      <c r="B9658">
        <v>1944524</v>
      </c>
    </row>
    <row r="9659" spans="1:2" x14ac:dyDescent="0.3">
      <c r="A9659" t="s">
        <v>24012</v>
      </c>
      <c r="B9659">
        <v>1944919</v>
      </c>
    </row>
    <row r="9660" spans="1:2" x14ac:dyDescent="0.3">
      <c r="A9660" t="s">
        <v>24014</v>
      </c>
      <c r="B9660">
        <v>1945208</v>
      </c>
    </row>
    <row r="9661" spans="1:2" x14ac:dyDescent="0.3">
      <c r="A9661" t="s">
        <v>24016</v>
      </c>
      <c r="B9661">
        <v>1945276</v>
      </c>
    </row>
    <row r="9662" spans="1:2" x14ac:dyDescent="0.3">
      <c r="A9662" t="s">
        <v>24018</v>
      </c>
      <c r="B9662">
        <v>1945276</v>
      </c>
    </row>
    <row r="9663" spans="1:2" x14ac:dyDescent="0.3">
      <c r="A9663" t="s">
        <v>24020</v>
      </c>
      <c r="B9663">
        <v>1945598</v>
      </c>
    </row>
    <row r="9664" spans="1:2" x14ac:dyDescent="0.3">
      <c r="A9664" t="s">
        <v>24022</v>
      </c>
      <c r="B9664">
        <v>1945788</v>
      </c>
    </row>
    <row r="9665" spans="1:2" x14ac:dyDescent="0.3">
      <c r="A9665" t="s">
        <v>24024</v>
      </c>
      <c r="B9665">
        <v>1946062</v>
      </c>
    </row>
    <row r="9666" spans="1:2" x14ac:dyDescent="0.3">
      <c r="A9666" t="s">
        <v>24026</v>
      </c>
      <c r="B9666">
        <v>1946068</v>
      </c>
    </row>
    <row r="9667" spans="1:2" x14ac:dyDescent="0.3">
      <c r="A9667" t="s">
        <v>24028</v>
      </c>
      <c r="B9667">
        <v>1946085</v>
      </c>
    </row>
    <row r="9668" spans="1:2" x14ac:dyDescent="0.3">
      <c r="A9668" t="s">
        <v>24031</v>
      </c>
      <c r="B9668">
        <v>1946236</v>
      </c>
    </row>
    <row r="9669" spans="1:2" x14ac:dyDescent="0.3">
      <c r="A9669" t="s">
        <v>24033</v>
      </c>
      <c r="B9669">
        <v>1946252</v>
      </c>
    </row>
    <row r="9670" spans="1:2" x14ac:dyDescent="0.3">
      <c r="A9670" t="s">
        <v>24035</v>
      </c>
      <c r="B9670">
        <v>1946273</v>
      </c>
    </row>
    <row r="9671" spans="1:2" x14ac:dyDescent="0.3">
      <c r="A9671" t="s">
        <v>24037</v>
      </c>
      <c r="B9671">
        <v>1946281</v>
      </c>
    </row>
    <row r="9672" spans="1:2" x14ac:dyDescent="0.3">
      <c r="A9672" t="s">
        <v>24039</v>
      </c>
      <c r="B9672">
        <v>1946416</v>
      </c>
    </row>
    <row r="9673" spans="1:2" x14ac:dyDescent="0.3">
      <c r="A9673" t="s">
        <v>24041</v>
      </c>
      <c r="B9673">
        <v>1946825</v>
      </c>
    </row>
    <row r="9674" spans="1:2" x14ac:dyDescent="0.3">
      <c r="A9674" t="s">
        <v>24044</v>
      </c>
      <c r="B9674">
        <v>1946959</v>
      </c>
    </row>
    <row r="9675" spans="1:2" x14ac:dyDescent="0.3">
      <c r="A9675" t="s">
        <v>24046</v>
      </c>
      <c r="B9675">
        <v>1947728</v>
      </c>
    </row>
    <row r="9676" spans="1:2" x14ac:dyDescent="0.3">
      <c r="A9676" t="s">
        <v>24050</v>
      </c>
      <c r="B9676">
        <v>1947728</v>
      </c>
    </row>
    <row r="9677" spans="1:2" x14ac:dyDescent="0.3">
      <c r="A9677" t="s">
        <v>24052</v>
      </c>
      <c r="B9677">
        <v>1947956</v>
      </c>
    </row>
    <row r="9678" spans="1:2" x14ac:dyDescent="0.3">
      <c r="A9678" t="s">
        <v>24054</v>
      </c>
      <c r="B9678">
        <v>1948090</v>
      </c>
    </row>
    <row r="9679" spans="1:2" x14ac:dyDescent="0.3">
      <c r="A9679" t="s">
        <v>24056</v>
      </c>
      <c r="B9679">
        <v>1948091</v>
      </c>
    </row>
    <row r="9680" spans="1:2" x14ac:dyDescent="0.3">
      <c r="A9680" t="s">
        <v>24058</v>
      </c>
      <c r="B9680">
        <v>1948381</v>
      </c>
    </row>
    <row r="9681" spans="1:2" x14ac:dyDescent="0.3">
      <c r="A9681" t="s">
        <v>24060</v>
      </c>
      <c r="B9681">
        <v>1948430</v>
      </c>
    </row>
    <row r="9682" spans="1:2" x14ac:dyDescent="0.3">
      <c r="A9682" t="s">
        <v>24062</v>
      </c>
      <c r="B9682">
        <v>1948517</v>
      </c>
    </row>
    <row r="9683" spans="1:2" x14ac:dyDescent="0.3">
      <c r="A9683" t="s">
        <v>24064</v>
      </c>
      <c r="B9683">
        <v>1948555</v>
      </c>
    </row>
    <row r="9684" spans="1:2" x14ac:dyDescent="0.3">
      <c r="A9684" t="s">
        <v>24067</v>
      </c>
      <c r="B9684">
        <v>1948843</v>
      </c>
    </row>
    <row r="9685" spans="1:2" x14ac:dyDescent="0.3">
      <c r="A9685" t="s">
        <v>24069</v>
      </c>
      <c r="B9685">
        <v>1948870</v>
      </c>
    </row>
    <row r="9686" spans="1:2" x14ac:dyDescent="0.3">
      <c r="A9686" t="s">
        <v>24071</v>
      </c>
      <c r="B9686">
        <v>1949154</v>
      </c>
    </row>
    <row r="9687" spans="1:2" x14ac:dyDescent="0.3">
      <c r="A9687" t="s">
        <v>24073</v>
      </c>
      <c r="B9687">
        <v>1949195</v>
      </c>
    </row>
    <row r="9688" spans="1:2" x14ac:dyDescent="0.3">
      <c r="A9688" t="s">
        <v>24075</v>
      </c>
      <c r="B9688">
        <v>1949391</v>
      </c>
    </row>
    <row r="9689" spans="1:2" x14ac:dyDescent="0.3">
      <c r="A9689" t="s">
        <v>24078</v>
      </c>
      <c r="B9689">
        <v>1949458</v>
      </c>
    </row>
    <row r="9690" spans="1:2" x14ac:dyDescent="0.3">
      <c r="A9690" t="s">
        <v>24080</v>
      </c>
      <c r="B9690">
        <v>1949499</v>
      </c>
    </row>
    <row r="9691" spans="1:2" x14ac:dyDescent="0.3">
      <c r="A9691" t="s">
        <v>24083</v>
      </c>
      <c r="B9691">
        <v>1949624</v>
      </c>
    </row>
    <row r="9692" spans="1:2" x14ac:dyDescent="0.3">
      <c r="A9692" t="s">
        <v>24085</v>
      </c>
      <c r="B9692">
        <v>1949872</v>
      </c>
    </row>
    <row r="9693" spans="1:2" x14ac:dyDescent="0.3">
      <c r="A9693" t="s">
        <v>24087</v>
      </c>
      <c r="B9693">
        <v>1950203</v>
      </c>
    </row>
    <row r="9694" spans="1:2" x14ac:dyDescent="0.3">
      <c r="A9694" t="s">
        <v>24089</v>
      </c>
      <c r="B9694">
        <v>1950444</v>
      </c>
    </row>
    <row r="9695" spans="1:2" x14ac:dyDescent="0.3">
      <c r="A9695" t="s">
        <v>24091</v>
      </c>
      <c r="B9695">
        <v>1950553</v>
      </c>
    </row>
    <row r="9696" spans="1:2" x14ac:dyDescent="0.3">
      <c r="A9696" t="s">
        <v>24093</v>
      </c>
      <c r="B9696">
        <v>1950811</v>
      </c>
    </row>
    <row r="9697" spans="1:2" x14ac:dyDescent="0.3">
      <c r="A9697" t="s">
        <v>24095</v>
      </c>
      <c r="B9697">
        <v>1951181</v>
      </c>
    </row>
    <row r="9698" spans="1:2" x14ac:dyDescent="0.3">
      <c r="A9698" t="s">
        <v>24097</v>
      </c>
      <c r="B9698">
        <v>1951290</v>
      </c>
    </row>
    <row r="9699" spans="1:2" x14ac:dyDescent="0.3">
      <c r="A9699" t="s">
        <v>24103</v>
      </c>
      <c r="B9699">
        <v>1951290</v>
      </c>
    </row>
    <row r="9700" spans="1:2" x14ac:dyDescent="0.3">
      <c r="A9700" t="s">
        <v>24105</v>
      </c>
      <c r="B9700">
        <v>1951290</v>
      </c>
    </row>
    <row r="9701" spans="1:2" x14ac:dyDescent="0.3">
      <c r="A9701" t="s">
        <v>24107</v>
      </c>
      <c r="B9701">
        <v>1951290</v>
      </c>
    </row>
    <row r="9702" spans="1:2" x14ac:dyDescent="0.3">
      <c r="A9702" t="s">
        <v>24109</v>
      </c>
      <c r="B9702">
        <v>1951358</v>
      </c>
    </row>
    <row r="9703" spans="1:2" x14ac:dyDescent="0.3">
      <c r="A9703" t="s">
        <v>24112</v>
      </c>
      <c r="B9703">
        <v>1951762</v>
      </c>
    </row>
    <row r="9704" spans="1:2" x14ac:dyDescent="0.3">
      <c r="A9704" t="s">
        <v>24114</v>
      </c>
      <c r="B9704">
        <v>1951883</v>
      </c>
    </row>
    <row r="9705" spans="1:2" x14ac:dyDescent="0.3">
      <c r="A9705" t="s">
        <v>24122</v>
      </c>
      <c r="B9705">
        <v>1952462</v>
      </c>
    </row>
    <row r="9706" spans="1:2" x14ac:dyDescent="0.3">
      <c r="A9706" t="s">
        <v>24124</v>
      </c>
      <c r="B9706">
        <v>1952790</v>
      </c>
    </row>
    <row r="9707" spans="1:2" x14ac:dyDescent="0.3">
      <c r="A9707" t="s">
        <v>24126</v>
      </c>
      <c r="B9707">
        <v>1953048</v>
      </c>
    </row>
    <row r="9708" spans="1:2" x14ac:dyDescent="0.3">
      <c r="A9708" t="s">
        <v>24128</v>
      </c>
      <c r="B9708">
        <v>1953157</v>
      </c>
    </row>
    <row r="9709" spans="1:2" x14ac:dyDescent="0.3">
      <c r="A9709" t="s">
        <v>24130</v>
      </c>
      <c r="B9709">
        <v>1953269</v>
      </c>
    </row>
    <row r="9710" spans="1:2" x14ac:dyDescent="0.3">
      <c r="A9710" t="s">
        <v>24132</v>
      </c>
      <c r="B9710">
        <v>1953574</v>
      </c>
    </row>
    <row r="9711" spans="1:2" x14ac:dyDescent="0.3">
      <c r="A9711" t="s">
        <v>24134</v>
      </c>
      <c r="B9711">
        <v>1953774</v>
      </c>
    </row>
    <row r="9712" spans="1:2" x14ac:dyDescent="0.3">
      <c r="A9712" t="s">
        <v>24136</v>
      </c>
      <c r="B9712">
        <v>1953861</v>
      </c>
    </row>
    <row r="9713" spans="1:2" x14ac:dyDescent="0.3">
      <c r="A9713" t="s">
        <v>24138</v>
      </c>
      <c r="B9713">
        <v>1953978</v>
      </c>
    </row>
    <row r="9714" spans="1:2" x14ac:dyDescent="0.3">
      <c r="A9714" t="s">
        <v>24140</v>
      </c>
      <c r="B9714">
        <v>1954046</v>
      </c>
    </row>
    <row r="9715" spans="1:2" x14ac:dyDescent="0.3">
      <c r="A9715" t="s">
        <v>24144</v>
      </c>
      <c r="B9715">
        <v>1954630</v>
      </c>
    </row>
    <row r="9716" spans="1:2" x14ac:dyDescent="0.3">
      <c r="A9716" t="s">
        <v>24146</v>
      </c>
      <c r="B9716">
        <v>1954966</v>
      </c>
    </row>
    <row r="9717" spans="1:2" x14ac:dyDescent="0.3">
      <c r="A9717" t="s">
        <v>24148</v>
      </c>
      <c r="B9717">
        <v>1955277</v>
      </c>
    </row>
    <row r="9718" spans="1:2" x14ac:dyDescent="0.3">
      <c r="A9718" t="s">
        <v>24150</v>
      </c>
      <c r="B9718">
        <v>1955489</v>
      </c>
    </row>
    <row r="9719" spans="1:2" x14ac:dyDescent="0.3">
      <c r="A9719" t="s">
        <v>24152</v>
      </c>
      <c r="B9719">
        <v>1955550</v>
      </c>
    </row>
    <row r="9720" spans="1:2" x14ac:dyDescent="0.3">
      <c r="A9720" t="s">
        <v>24154</v>
      </c>
      <c r="B9720">
        <v>1955672</v>
      </c>
    </row>
    <row r="9721" spans="1:2" x14ac:dyDescent="0.3">
      <c r="A9721" t="s">
        <v>24156</v>
      </c>
      <c r="B9721">
        <v>1955808</v>
      </c>
    </row>
    <row r="9722" spans="1:2" x14ac:dyDescent="0.3">
      <c r="A9722" t="s">
        <v>24158</v>
      </c>
      <c r="B9722">
        <v>1955817</v>
      </c>
    </row>
    <row r="9723" spans="1:2" x14ac:dyDescent="0.3">
      <c r="A9723" t="s">
        <v>24161</v>
      </c>
      <c r="B9723">
        <v>1956135</v>
      </c>
    </row>
    <row r="9724" spans="1:2" x14ac:dyDescent="0.3">
      <c r="A9724" t="s">
        <v>24165</v>
      </c>
      <c r="B9724">
        <v>1956756</v>
      </c>
    </row>
    <row r="9725" spans="1:2" x14ac:dyDescent="0.3">
      <c r="A9725" t="s">
        <v>24169</v>
      </c>
      <c r="B9725">
        <v>1956921</v>
      </c>
    </row>
    <row r="9726" spans="1:2" x14ac:dyDescent="0.3">
      <c r="A9726" t="s">
        <v>24171</v>
      </c>
      <c r="B9726">
        <v>1957156</v>
      </c>
    </row>
    <row r="9727" spans="1:2" x14ac:dyDescent="0.3">
      <c r="A9727" t="s">
        <v>24173</v>
      </c>
      <c r="B9727">
        <v>1957227</v>
      </c>
    </row>
    <row r="9728" spans="1:2" x14ac:dyDescent="0.3">
      <c r="A9728" t="s">
        <v>24176</v>
      </c>
      <c r="B9728">
        <v>1957382</v>
      </c>
    </row>
    <row r="9729" spans="1:2" x14ac:dyDescent="0.3">
      <c r="A9729" t="s">
        <v>24178</v>
      </c>
      <c r="B9729">
        <v>1957491</v>
      </c>
    </row>
    <row r="9730" spans="1:2" x14ac:dyDescent="0.3">
      <c r="A9730" t="s">
        <v>24180</v>
      </c>
      <c r="B9730">
        <v>1957546</v>
      </c>
    </row>
    <row r="9731" spans="1:2" x14ac:dyDescent="0.3">
      <c r="A9731" t="s">
        <v>24182</v>
      </c>
      <c r="B9731">
        <v>1957726</v>
      </c>
    </row>
    <row r="9732" spans="1:2" x14ac:dyDescent="0.3">
      <c r="A9732" t="s">
        <v>24184</v>
      </c>
      <c r="B9732">
        <v>1958136</v>
      </c>
    </row>
    <row r="9733" spans="1:2" x14ac:dyDescent="0.3">
      <c r="A9733" t="s">
        <v>24187</v>
      </c>
      <c r="B9733">
        <v>1958144</v>
      </c>
    </row>
    <row r="9734" spans="1:2" x14ac:dyDescent="0.3">
      <c r="A9734" t="s">
        <v>24189</v>
      </c>
      <c r="B9734">
        <v>1958549</v>
      </c>
    </row>
    <row r="9735" spans="1:2" x14ac:dyDescent="0.3">
      <c r="A9735" t="s">
        <v>24193</v>
      </c>
      <c r="B9735">
        <v>1958734</v>
      </c>
    </row>
    <row r="9736" spans="1:2" x14ac:dyDescent="0.3">
      <c r="A9736" t="s">
        <v>24195</v>
      </c>
      <c r="B9736">
        <v>1958853</v>
      </c>
    </row>
    <row r="9737" spans="1:2" x14ac:dyDescent="0.3">
      <c r="A9737" t="s">
        <v>24197</v>
      </c>
      <c r="B9737">
        <v>1958941</v>
      </c>
    </row>
    <row r="9738" spans="1:2" x14ac:dyDescent="0.3">
      <c r="A9738" t="s">
        <v>24199</v>
      </c>
      <c r="B9738">
        <v>1959844</v>
      </c>
    </row>
    <row r="9739" spans="1:2" x14ac:dyDescent="0.3">
      <c r="A9739" t="s">
        <v>24202</v>
      </c>
      <c r="B9739">
        <v>1959844</v>
      </c>
    </row>
    <row r="9740" spans="1:2" x14ac:dyDescent="0.3">
      <c r="A9740" t="s">
        <v>24205</v>
      </c>
      <c r="B9740">
        <v>1960031</v>
      </c>
    </row>
    <row r="9741" spans="1:2" x14ac:dyDescent="0.3">
      <c r="A9741" t="s">
        <v>24207</v>
      </c>
      <c r="B9741">
        <v>1960131</v>
      </c>
    </row>
    <row r="9742" spans="1:2" x14ac:dyDescent="0.3">
      <c r="A9742" t="s">
        <v>24213</v>
      </c>
      <c r="B9742">
        <v>1960366</v>
      </c>
    </row>
    <row r="9743" spans="1:2" x14ac:dyDescent="0.3">
      <c r="A9743" t="s">
        <v>24215</v>
      </c>
      <c r="B9743">
        <v>1960597</v>
      </c>
    </row>
    <row r="9744" spans="1:2" x14ac:dyDescent="0.3">
      <c r="A9744" t="s">
        <v>24217</v>
      </c>
      <c r="B9744">
        <v>1960601</v>
      </c>
    </row>
    <row r="9745" spans="1:2" x14ac:dyDescent="0.3">
      <c r="A9745" t="s">
        <v>24219</v>
      </c>
      <c r="B9745">
        <v>1960752</v>
      </c>
    </row>
    <row r="9746" spans="1:2" x14ac:dyDescent="0.3">
      <c r="A9746" t="s">
        <v>24221</v>
      </c>
      <c r="B9746">
        <v>1960766</v>
      </c>
    </row>
    <row r="9747" spans="1:2" x14ac:dyDescent="0.3">
      <c r="A9747" t="s">
        <v>24223</v>
      </c>
      <c r="B9747">
        <v>1960766</v>
      </c>
    </row>
    <row r="9748" spans="1:2" x14ac:dyDescent="0.3">
      <c r="A9748" t="s">
        <v>24225</v>
      </c>
      <c r="B9748">
        <v>1960844</v>
      </c>
    </row>
    <row r="9749" spans="1:2" x14ac:dyDescent="0.3">
      <c r="A9749" t="s">
        <v>24228</v>
      </c>
      <c r="B9749">
        <v>1960844</v>
      </c>
    </row>
    <row r="9750" spans="1:2" x14ac:dyDescent="0.3">
      <c r="A9750" t="s">
        <v>24230</v>
      </c>
      <c r="B9750">
        <v>1961042</v>
      </c>
    </row>
    <row r="9751" spans="1:2" x14ac:dyDescent="0.3">
      <c r="A9751" t="s">
        <v>24232</v>
      </c>
      <c r="B9751">
        <v>1961214</v>
      </c>
    </row>
    <row r="9752" spans="1:2" x14ac:dyDescent="0.3">
      <c r="A9752" t="s">
        <v>24234</v>
      </c>
      <c r="B9752">
        <v>1961944</v>
      </c>
    </row>
    <row r="9753" spans="1:2" x14ac:dyDescent="0.3">
      <c r="A9753" t="s">
        <v>24236</v>
      </c>
      <c r="B9753">
        <v>1962359</v>
      </c>
    </row>
    <row r="9754" spans="1:2" x14ac:dyDescent="0.3">
      <c r="A9754" t="s">
        <v>24238</v>
      </c>
      <c r="B9754">
        <v>1962381</v>
      </c>
    </row>
    <row r="9755" spans="1:2" x14ac:dyDescent="0.3">
      <c r="A9755" t="s">
        <v>24242</v>
      </c>
      <c r="B9755">
        <v>1962563</v>
      </c>
    </row>
    <row r="9756" spans="1:2" x14ac:dyDescent="0.3">
      <c r="A9756" t="s">
        <v>24245</v>
      </c>
      <c r="B9756">
        <v>1962746</v>
      </c>
    </row>
    <row r="9757" spans="1:2" x14ac:dyDescent="0.3">
      <c r="A9757" t="s">
        <v>24247</v>
      </c>
      <c r="B9757">
        <v>1962774</v>
      </c>
    </row>
    <row r="9758" spans="1:2" x14ac:dyDescent="0.3">
      <c r="A9758" t="s">
        <v>24249</v>
      </c>
      <c r="B9758">
        <v>1962811</v>
      </c>
    </row>
    <row r="9759" spans="1:2" x14ac:dyDescent="0.3">
      <c r="A9759" t="s">
        <v>24251</v>
      </c>
      <c r="B9759">
        <v>1963096</v>
      </c>
    </row>
    <row r="9760" spans="1:2" x14ac:dyDescent="0.3">
      <c r="A9760" t="s">
        <v>24253</v>
      </c>
      <c r="B9760">
        <v>1963145</v>
      </c>
    </row>
    <row r="9761" spans="1:2" x14ac:dyDescent="0.3">
      <c r="A9761" t="s">
        <v>24256</v>
      </c>
      <c r="B9761">
        <v>1963327</v>
      </c>
    </row>
    <row r="9762" spans="1:2" x14ac:dyDescent="0.3">
      <c r="A9762" t="s">
        <v>24260</v>
      </c>
      <c r="B9762">
        <v>1963382</v>
      </c>
    </row>
    <row r="9763" spans="1:2" x14ac:dyDescent="0.3">
      <c r="A9763" t="s">
        <v>24263</v>
      </c>
      <c r="B9763">
        <v>1963436</v>
      </c>
    </row>
    <row r="9764" spans="1:2" x14ac:dyDescent="0.3">
      <c r="A9764" t="s">
        <v>24266</v>
      </c>
      <c r="B9764">
        <v>1963440</v>
      </c>
    </row>
    <row r="9765" spans="1:2" x14ac:dyDescent="0.3">
      <c r="A9765" t="s">
        <v>24268</v>
      </c>
      <c r="B9765">
        <v>1963605</v>
      </c>
    </row>
    <row r="9766" spans="1:2" x14ac:dyDescent="0.3">
      <c r="A9766" t="s">
        <v>24270</v>
      </c>
      <c r="B9766">
        <v>1963936</v>
      </c>
    </row>
    <row r="9767" spans="1:2" x14ac:dyDescent="0.3">
      <c r="A9767" t="s">
        <v>24274</v>
      </c>
      <c r="B9767">
        <v>1963938</v>
      </c>
    </row>
    <row r="9768" spans="1:2" x14ac:dyDescent="0.3">
      <c r="A9768" t="s">
        <v>24276</v>
      </c>
      <c r="B9768">
        <v>1963998</v>
      </c>
    </row>
    <row r="9769" spans="1:2" x14ac:dyDescent="0.3">
      <c r="A9769" t="s">
        <v>24278</v>
      </c>
      <c r="B9769">
        <v>1964178</v>
      </c>
    </row>
    <row r="9770" spans="1:2" x14ac:dyDescent="0.3">
      <c r="A9770" t="s">
        <v>24282</v>
      </c>
      <c r="B9770">
        <v>1964381</v>
      </c>
    </row>
    <row r="9771" spans="1:2" x14ac:dyDescent="0.3">
      <c r="A9771" t="s">
        <v>24286</v>
      </c>
      <c r="B9771">
        <v>1965358</v>
      </c>
    </row>
    <row r="9772" spans="1:2" x14ac:dyDescent="0.3">
      <c r="A9772" t="s">
        <v>24289</v>
      </c>
      <c r="B9772">
        <v>1965643</v>
      </c>
    </row>
    <row r="9773" spans="1:2" x14ac:dyDescent="0.3">
      <c r="A9773" t="s">
        <v>24291</v>
      </c>
      <c r="B9773">
        <v>1965795</v>
      </c>
    </row>
    <row r="9774" spans="1:2" x14ac:dyDescent="0.3">
      <c r="A9774" t="s">
        <v>24293</v>
      </c>
      <c r="B9774">
        <v>1965826</v>
      </c>
    </row>
    <row r="9775" spans="1:2" x14ac:dyDescent="0.3">
      <c r="A9775" t="s">
        <v>24295</v>
      </c>
      <c r="B9775">
        <v>1965939</v>
      </c>
    </row>
    <row r="9776" spans="1:2" x14ac:dyDescent="0.3">
      <c r="A9776" t="s">
        <v>24297</v>
      </c>
      <c r="B9776">
        <v>1965939</v>
      </c>
    </row>
    <row r="9777" spans="1:2" x14ac:dyDescent="0.3">
      <c r="A9777" t="s">
        <v>24302</v>
      </c>
      <c r="B9777">
        <v>1966588</v>
      </c>
    </row>
    <row r="9778" spans="1:2" x14ac:dyDescent="0.3">
      <c r="A9778" t="s">
        <v>24304</v>
      </c>
      <c r="B9778">
        <v>1966658</v>
      </c>
    </row>
    <row r="9779" spans="1:2" x14ac:dyDescent="0.3">
      <c r="A9779" t="s">
        <v>24306</v>
      </c>
      <c r="B9779">
        <v>1966795</v>
      </c>
    </row>
    <row r="9780" spans="1:2" x14ac:dyDescent="0.3">
      <c r="A9780" t="s">
        <v>24308</v>
      </c>
      <c r="B9780">
        <v>1967086</v>
      </c>
    </row>
    <row r="9781" spans="1:2" x14ac:dyDescent="0.3">
      <c r="A9781" t="s">
        <v>24310</v>
      </c>
      <c r="B9781">
        <v>1967307</v>
      </c>
    </row>
    <row r="9782" spans="1:2" x14ac:dyDescent="0.3">
      <c r="A9782" t="s">
        <v>24314</v>
      </c>
      <c r="B9782">
        <v>1967377</v>
      </c>
    </row>
    <row r="9783" spans="1:2" x14ac:dyDescent="0.3">
      <c r="A9783" t="s">
        <v>24316</v>
      </c>
      <c r="B9783">
        <v>1967377</v>
      </c>
    </row>
    <row r="9784" spans="1:2" x14ac:dyDescent="0.3">
      <c r="A9784" t="s">
        <v>24319</v>
      </c>
      <c r="B9784">
        <v>1967574</v>
      </c>
    </row>
    <row r="9785" spans="1:2" x14ac:dyDescent="0.3">
      <c r="A9785" t="s">
        <v>24322</v>
      </c>
      <c r="B9785">
        <v>1967589</v>
      </c>
    </row>
    <row r="9786" spans="1:2" x14ac:dyDescent="0.3">
      <c r="A9786" t="s">
        <v>24324</v>
      </c>
      <c r="B9786">
        <v>1967815</v>
      </c>
    </row>
    <row r="9787" spans="1:2" x14ac:dyDescent="0.3">
      <c r="A9787" t="s">
        <v>24326</v>
      </c>
      <c r="B9787">
        <v>1967874</v>
      </c>
    </row>
    <row r="9788" spans="1:2" x14ac:dyDescent="0.3">
      <c r="A9788" t="s">
        <v>24329</v>
      </c>
      <c r="B9788">
        <v>1969160</v>
      </c>
    </row>
    <row r="9789" spans="1:2" x14ac:dyDescent="0.3">
      <c r="A9789" t="s">
        <v>24331</v>
      </c>
      <c r="B9789">
        <v>1969164</v>
      </c>
    </row>
    <row r="9790" spans="1:2" x14ac:dyDescent="0.3">
      <c r="A9790" t="s">
        <v>24333</v>
      </c>
      <c r="B9790">
        <v>1969515</v>
      </c>
    </row>
    <row r="9791" spans="1:2" x14ac:dyDescent="0.3">
      <c r="A9791" t="s">
        <v>24337</v>
      </c>
      <c r="B9791">
        <v>1969696</v>
      </c>
    </row>
    <row r="9792" spans="1:2" x14ac:dyDescent="0.3">
      <c r="A9792" t="s">
        <v>24339</v>
      </c>
      <c r="B9792">
        <v>1969872</v>
      </c>
    </row>
    <row r="9793" spans="1:2" x14ac:dyDescent="0.3">
      <c r="A9793" t="s">
        <v>24345</v>
      </c>
      <c r="B9793">
        <v>1969889</v>
      </c>
    </row>
    <row r="9794" spans="1:2" x14ac:dyDescent="0.3">
      <c r="A9794" t="s">
        <v>24347</v>
      </c>
      <c r="B9794">
        <v>1970262</v>
      </c>
    </row>
    <row r="9795" spans="1:2" x14ac:dyDescent="0.3">
      <c r="A9795" t="s">
        <v>24350</v>
      </c>
      <c r="B9795">
        <v>1970759</v>
      </c>
    </row>
    <row r="9796" spans="1:2" x14ac:dyDescent="0.3">
      <c r="A9796" t="s">
        <v>24353</v>
      </c>
      <c r="B9796">
        <v>1970830</v>
      </c>
    </row>
    <row r="9797" spans="1:2" x14ac:dyDescent="0.3">
      <c r="A9797" t="s">
        <v>24357</v>
      </c>
      <c r="B9797">
        <v>1971060</v>
      </c>
    </row>
    <row r="9798" spans="1:2" x14ac:dyDescent="0.3">
      <c r="A9798" t="s">
        <v>24359</v>
      </c>
      <c r="B9798">
        <v>1971148</v>
      </c>
    </row>
    <row r="9799" spans="1:2" x14ac:dyDescent="0.3">
      <c r="A9799" t="s">
        <v>24361</v>
      </c>
      <c r="B9799">
        <v>1971289</v>
      </c>
    </row>
    <row r="9800" spans="1:2" x14ac:dyDescent="0.3">
      <c r="A9800" t="s">
        <v>24363</v>
      </c>
      <c r="B9800">
        <v>1971298</v>
      </c>
    </row>
    <row r="9801" spans="1:2" x14ac:dyDescent="0.3">
      <c r="A9801" t="s">
        <v>24365</v>
      </c>
      <c r="B9801">
        <v>1971383</v>
      </c>
    </row>
    <row r="9802" spans="1:2" x14ac:dyDescent="0.3">
      <c r="A9802" t="s">
        <v>24369</v>
      </c>
      <c r="B9802">
        <v>1972099</v>
      </c>
    </row>
    <row r="9803" spans="1:2" x14ac:dyDescent="0.3">
      <c r="A9803" t="s">
        <v>24371</v>
      </c>
      <c r="B9803">
        <v>1972168</v>
      </c>
    </row>
    <row r="9804" spans="1:2" x14ac:dyDescent="0.3">
      <c r="A9804" t="s">
        <v>24374</v>
      </c>
      <c r="B9804">
        <v>1972520</v>
      </c>
    </row>
    <row r="9805" spans="1:2" x14ac:dyDescent="0.3">
      <c r="A9805" t="s">
        <v>24377</v>
      </c>
      <c r="B9805">
        <v>1972749</v>
      </c>
    </row>
    <row r="9806" spans="1:2" x14ac:dyDescent="0.3">
      <c r="A9806" t="s">
        <v>24379</v>
      </c>
      <c r="B9806">
        <v>1972780</v>
      </c>
    </row>
    <row r="9807" spans="1:2" x14ac:dyDescent="0.3">
      <c r="A9807" t="s">
        <v>24381</v>
      </c>
      <c r="B9807">
        <v>1972845</v>
      </c>
    </row>
    <row r="9808" spans="1:2" x14ac:dyDescent="0.3">
      <c r="A9808" t="s">
        <v>24383</v>
      </c>
      <c r="B9808">
        <v>1972896</v>
      </c>
    </row>
    <row r="9809" spans="1:2" x14ac:dyDescent="0.3">
      <c r="A9809" t="s">
        <v>24385</v>
      </c>
      <c r="B9809">
        <v>1972962</v>
      </c>
    </row>
    <row r="9810" spans="1:2" x14ac:dyDescent="0.3">
      <c r="A9810" t="s">
        <v>24387</v>
      </c>
      <c r="B9810">
        <v>1973052</v>
      </c>
    </row>
    <row r="9811" spans="1:2" x14ac:dyDescent="0.3">
      <c r="A9811" t="s">
        <v>24389</v>
      </c>
      <c r="B9811">
        <v>1973111</v>
      </c>
    </row>
    <row r="9812" spans="1:2" x14ac:dyDescent="0.3">
      <c r="A9812" t="s">
        <v>24391</v>
      </c>
      <c r="B9812">
        <v>1973142</v>
      </c>
    </row>
    <row r="9813" spans="1:2" x14ac:dyDescent="0.3">
      <c r="A9813" t="s">
        <v>24393</v>
      </c>
      <c r="B9813">
        <v>1973304</v>
      </c>
    </row>
    <row r="9814" spans="1:2" x14ac:dyDescent="0.3">
      <c r="A9814" t="s">
        <v>24395</v>
      </c>
      <c r="B9814">
        <v>1973917</v>
      </c>
    </row>
    <row r="9815" spans="1:2" x14ac:dyDescent="0.3">
      <c r="A9815" t="s">
        <v>24397</v>
      </c>
      <c r="B9815">
        <v>1973922</v>
      </c>
    </row>
    <row r="9816" spans="1:2" x14ac:dyDescent="0.3">
      <c r="A9816" t="s">
        <v>24399</v>
      </c>
      <c r="B9816">
        <v>1973973</v>
      </c>
    </row>
    <row r="9817" spans="1:2" x14ac:dyDescent="0.3">
      <c r="A9817" t="s">
        <v>24401</v>
      </c>
      <c r="B9817">
        <v>1973989</v>
      </c>
    </row>
    <row r="9818" spans="1:2" x14ac:dyDescent="0.3">
      <c r="A9818" t="s">
        <v>24403</v>
      </c>
      <c r="B9818">
        <v>1974241</v>
      </c>
    </row>
    <row r="9819" spans="1:2" x14ac:dyDescent="0.3">
      <c r="A9819" t="s">
        <v>24405</v>
      </c>
      <c r="B9819">
        <v>1974302</v>
      </c>
    </row>
    <row r="9820" spans="1:2" x14ac:dyDescent="0.3">
      <c r="A9820" t="s">
        <v>24410</v>
      </c>
      <c r="B9820">
        <v>1974550</v>
      </c>
    </row>
    <row r="9821" spans="1:2" x14ac:dyDescent="0.3">
      <c r="A9821" t="s">
        <v>24414</v>
      </c>
      <c r="B9821">
        <v>1974610</v>
      </c>
    </row>
    <row r="9822" spans="1:2" x14ac:dyDescent="0.3">
      <c r="A9822" t="s">
        <v>24416</v>
      </c>
      <c r="B9822">
        <v>1974728</v>
      </c>
    </row>
    <row r="9823" spans="1:2" x14ac:dyDescent="0.3">
      <c r="A9823" t="s">
        <v>24418</v>
      </c>
      <c r="B9823">
        <v>1974935</v>
      </c>
    </row>
    <row r="9824" spans="1:2" x14ac:dyDescent="0.3">
      <c r="A9824" t="s">
        <v>24420</v>
      </c>
      <c r="B9824">
        <v>1975168</v>
      </c>
    </row>
    <row r="9825" spans="1:2" x14ac:dyDescent="0.3">
      <c r="A9825" t="s">
        <v>24422</v>
      </c>
      <c r="B9825">
        <v>1975414</v>
      </c>
    </row>
    <row r="9826" spans="1:2" x14ac:dyDescent="0.3">
      <c r="A9826" t="s">
        <v>24424</v>
      </c>
      <c r="B9826">
        <v>1975444</v>
      </c>
    </row>
    <row r="9827" spans="1:2" x14ac:dyDescent="0.3">
      <c r="A9827" t="s">
        <v>24426</v>
      </c>
      <c r="B9827">
        <v>1975444</v>
      </c>
    </row>
    <row r="9828" spans="1:2" x14ac:dyDescent="0.3">
      <c r="A9828" t="s">
        <v>24428</v>
      </c>
      <c r="B9828">
        <v>1975499</v>
      </c>
    </row>
    <row r="9829" spans="1:2" x14ac:dyDescent="0.3">
      <c r="A9829" t="s">
        <v>24430</v>
      </c>
      <c r="B9829">
        <v>1975499</v>
      </c>
    </row>
    <row r="9830" spans="1:2" x14ac:dyDescent="0.3">
      <c r="A9830" t="s">
        <v>24432</v>
      </c>
      <c r="B9830">
        <v>1975521</v>
      </c>
    </row>
    <row r="9831" spans="1:2" x14ac:dyDescent="0.3">
      <c r="A9831" t="s">
        <v>24437</v>
      </c>
      <c r="B9831">
        <v>1975521</v>
      </c>
    </row>
    <row r="9832" spans="1:2" x14ac:dyDescent="0.3">
      <c r="A9832" t="s">
        <v>24439</v>
      </c>
      <c r="B9832">
        <v>1975637</v>
      </c>
    </row>
    <row r="9833" spans="1:2" x14ac:dyDescent="0.3">
      <c r="A9833" t="s">
        <v>24444</v>
      </c>
      <c r="B9833">
        <v>1975649</v>
      </c>
    </row>
    <row r="9834" spans="1:2" x14ac:dyDescent="0.3">
      <c r="A9834" t="s">
        <v>24446</v>
      </c>
      <c r="B9834">
        <v>1975904</v>
      </c>
    </row>
    <row r="9835" spans="1:2" x14ac:dyDescent="0.3">
      <c r="A9835" t="s">
        <v>24453</v>
      </c>
      <c r="B9835">
        <v>1976026</v>
      </c>
    </row>
    <row r="9836" spans="1:2" x14ac:dyDescent="0.3">
      <c r="A9836" t="s">
        <v>24455</v>
      </c>
      <c r="B9836">
        <v>1976107</v>
      </c>
    </row>
    <row r="9837" spans="1:2" x14ac:dyDescent="0.3">
      <c r="A9837" t="s">
        <v>24457</v>
      </c>
      <c r="B9837">
        <v>1976268</v>
      </c>
    </row>
    <row r="9838" spans="1:2" x14ac:dyDescent="0.3">
      <c r="A9838" t="s">
        <v>24459</v>
      </c>
      <c r="B9838">
        <v>1976723</v>
      </c>
    </row>
    <row r="9839" spans="1:2" x14ac:dyDescent="0.3">
      <c r="A9839" t="s">
        <v>24462</v>
      </c>
      <c r="B9839">
        <v>1976863</v>
      </c>
    </row>
    <row r="9840" spans="1:2" x14ac:dyDescent="0.3">
      <c r="A9840" t="s">
        <v>24464</v>
      </c>
      <c r="B9840">
        <v>1976918</v>
      </c>
    </row>
    <row r="9841" spans="1:2" x14ac:dyDescent="0.3">
      <c r="A9841" t="s">
        <v>24466</v>
      </c>
      <c r="B9841">
        <v>1977246</v>
      </c>
    </row>
    <row r="9842" spans="1:2" x14ac:dyDescent="0.3">
      <c r="A9842" t="s">
        <v>24468</v>
      </c>
      <c r="B9842">
        <v>1977246</v>
      </c>
    </row>
    <row r="9843" spans="1:2" x14ac:dyDescent="0.3">
      <c r="A9843" t="s">
        <v>24472</v>
      </c>
      <c r="B9843">
        <v>1977311</v>
      </c>
    </row>
    <row r="9844" spans="1:2" x14ac:dyDescent="0.3">
      <c r="A9844" t="s">
        <v>24474</v>
      </c>
      <c r="B9844">
        <v>1977311</v>
      </c>
    </row>
    <row r="9845" spans="1:2" x14ac:dyDescent="0.3">
      <c r="A9845" t="s">
        <v>24479</v>
      </c>
      <c r="B9845">
        <v>1977502</v>
      </c>
    </row>
    <row r="9846" spans="1:2" x14ac:dyDescent="0.3">
      <c r="A9846" t="s">
        <v>24481</v>
      </c>
      <c r="B9846">
        <v>1978068</v>
      </c>
    </row>
    <row r="9847" spans="1:2" x14ac:dyDescent="0.3">
      <c r="A9847" t="s">
        <v>24483</v>
      </c>
      <c r="B9847">
        <v>1978167</v>
      </c>
    </row>
    <row r="9848" spans="1:2" x14ac:dyDescent="0.3">
      <c r="A9848" t="s">
        <v>24485</v>
      </c>
      <c r="B9848">
        <v>1978274</v>
      </c>
    </row>
    <row r="9849" spans="1:2" x14ac:dyDescent="0.3">
      <c r="A9849" t="s">
        <v>24487</v>
      </c>
      <c r="B9849">
        <v>1978521</v>
      </c>
    </row>
    <row r="9850" spans="1:2" x14ac:dyDescent="0.3">
      <c r="A9850" t="s">
        <v>24489</v>
      </c>
      <c r="B9850">
        <v>1978655</v>
      </c>
    </row>
    <row r="9851" spans="1:2" x14ac:dyDescent="0.3">
      <c r="A9851" t="s">
        <v>24491</v>
      </c>
      <c r="B9851">
        <v>1978704</v>
      </c>
    </row>
    <row r="9852" spans="1:2" x14ac:dyDescent="0.3">
      <c r="A9852" t="s">
        <v>24493</v>
      </c>
      <c r="B9852">
        <v>1979382</v>
      </c>
    </row>
    <row r="9853" spans="1:2" x14ac:dyDescent="0.3">
      <c r="A9853" t="s">
        <v>24498</v>
      </c>
      <c r="B9853">
        <v>1979389</v>
      </c>
    </row>
    <row r="9854" spans="1:2" x14ac:dyDescent="0.3">
      <c r="A9854" t="s">
        <v>24500</v>
      </c>
      <c r="B9854">
        <v>1979629</v>
      </c>
    </row>
    <row r="9855" spans="1:2" x14ac:dyDescent="0.3">
      <c r="A9855" t="s">
        <v>24504</v>
      </c>
      <c r="B9855">
        <v>1979830</v>
      </c>
    </row>
    <row r="9856" spans="1:2" x14ac:dyDescent="0.3">
      <c r="A9856" t="s">
        <v>24508</v>
      </c>
      <c r="B9856">
        <v>1980260</v>
      </c>
    </row>
    <row r="9857" spans="1:2" x14ac:dyDescent="0.3">
      <c r="A9857" t="s">
        <v>24511</v>
      </c>
      <c r="B9857">
        <v>1980473</v>
      </c>
    </row>
    <row r="9858" spans="1:2" x14ac:dyDescent="0.3">
      <c r="A9858" t="s">
        <v>24515</v>
      </c>
      <c r="B9858">
        <v>1980498</v>
      </c>
    </row>
    <row r="9859" spans="1:2" x14ac:dyDescent="0.3">
      <c r="A9859" t="s">
        <v>24517</v>
      </c>
      <c r="B9859">
        <v>1980712</v>
      </c>
    </row>
    <row r="9860" spans="1:2" x14ac:dyDescent="0.3">
      <c r="A9860" t="s">
        <v>24519</v>
      </c>
      <c r="B9860">
        <v>1981053</v>
      </c>
    </row>
    <row r="9861" spans="1:2" x14ac:dyDescent="0.3">
      <c r="A9861" t="s">
        <v>24523</v>
      </c>
      <c r="B9861">
        <v>1981568</v>
      </c>
    </row>
    <row r="9862" spans="1:2" x14ac:dyDescent="0.3">
      <c r="A9862" t="s">
        <v>24525</v>
      </c>
      <c r="B9862">
        <v>1981739</v>
      </c>
    </row>
    <row r="9863" spans="1:2" x14ac:dyDescent="0.3">
      <c r="A9863" t="s">
        <v>24527</v>
      </c>
      <c r="B9863">
        <v>1981903</v>
      </c>
    </row>
    <row r="9864" spans="1:2" x14ac:dyDescent="0.3">
      <c r="A9864" t="s">
        <v>24529</v>
      </c>
      <c r="B9864">
        <v>1981941</v>
      </c>
    </row>
    <row r="9865" spans="1:2" x14ac:dyDescent="0.3">
      <c r="A9865" t="s">
        <v>24531</v>
      </c>
      <c r="B9865">
        <v>1982004</v>
      </c>
    </row>
    <row r="9866" spans="1:2" x14ac:dyDescent="0.3">
      <c r="A9866" t="s">
        <v>24533</v>
      </c>
      <c r="B9866">
        <v>1982033</v>
      </c>
    </row>
    <row r="9867" spans="1:2" x14ac:dyDescent="0.3">
      <c r="A9867" t="s">
        <v>24535</v>
      </c>
      <c r="B9867">
        <v>1982276</v>
      </c>
    </row>
    <row r="9868" spans="1:2" x14ac:dyDescent="0.3">
      <c r="A9868" t="s">
        <v>24537</v>
      </c>
      <c r="B9868">
        <v>1982746</v>
      </c>
    </row>
    <row r="9869" spans="1:2" x14ac:dyDescent="0.3">
      <c r="A9869" t="s">
        <v>24539</v>
      </c>
      <c r="B9869">
        <v>1982805</v>
      </c>
    </row>
    <row r="9870" spans="1:2" x14ac:dyDescent="0.3">
      <c r="A9870" t="s">
        <v>24541</v>
      </c>
      <c r="B9870">
        <v>1982824</v>
      </c>
    </row>
    <row r="9871" spans="1:2" x14ac:dyDescent="0.3">
      <c r="A9871" t="s">
        <v>24544</v>
      </c>
      <c r="B9871">
        <v>1982897</v>
      </c>
    </row>
    <row r="9872" spans="1:2" x14ac:dyDescent="0.3">
      <c r="A9872" t="s">
        <v>24550</v>
      </c>
      <c r="B9872">
        <v>1983217</v>
      </c>
    </row>
    <row r="9873" spans="1:2" x14ac:dyDescent="0.3">
      <c r="A9873" t="s">
        <v>24554</v>
      </c>
      <c r="B9873">
        <v>1983405</v>
      </c>
    </row>
    <row r="9874" spans="1:2" x14ac:dyDescent="0.3">
      <c r="A9874" t="s">
        <v>24556</v>
      </c>
      <c r="B9874">
        <v>1983489</v>
      </c>
    </row>
    <row r="9875" spans="1:2" x14ac:dyDescent="0.3">
      <c r="A9875" t="s">
        <v>24561</v>
      </c>
      <c r="B9875">
        <v>1984039</v>
      </c>
    </row>
    <row r="9876" spans="1:2" x14ac:dyDescent="0.3">
      <c r="A9876" t="s">
        <v>24563</v>
      </c>
      <c r="B9876">
        <v>1984136</v>
      </c>
    </row>
    <row r="9877" spans="1:2" x14ac:dyDescent="0.3">
      <c r="A9877" t="s">
        <v>24565</v>
      </c>
      <c r="B9877">
        <v>1984213</v>
      </c>
    </row>
    <row r="9878" spans="1:2" x14ac:dyDescent="0.3">
      <c r="A9878" t="s">
        <v>24567</v>
      </c>
      <c r="B9878">
        <v>1984672</v>
      </c>
    </row>
    <row r="9879" spans="1:2" x14ac:dyDescent="0.3">
      <c r="A9879" t="s">
        <v>24573</v>
      </c>
      <c r="B9879">
        <v>1986076</v>
      </c>
    </row>
    <row r="9880" spans="1:2" x14ac:dyDescent="0.3">
      <c r="A9880" t="s">
        <v>24575</v>
      </c>
      <c r="B9880">
        <v>1986539</v>
      </c>
    </row>
    <row r="9881" spans="1:2" x14ac:dyDescent="0.3">
      <c r="A9881" t="s">
        <v>24577</v>
      </c>
      <c r="B9881">
        <v>1986592</v>
      </c>
    </row>
    <row r="9882" spans="1:2" x14ac:dyDescent="0.3">
      <c r="A9882" t="s">
        <v>24581</v>
      </c>
      <c r="B9882">
        <v>1986643</v>
      </c>
    </row>
    <row r="9883" spans="1:2" x14ac:dyDescent="0.3">
      <c r="A9883" t="s">
        <v>24583</v>
      </c>
      <c r="B9883">
        <v>1987005</v>
      </c>
    </row>
    <row r="9884" spans="1:2" x14ac:dyDescent="0.3">
      <c r="A9884" t="s">
        <v>24591</v>
      </c>
      <c r="B9884">
        <v>1987287</v>
      </c>
    </row>
    <row r="9885" spans="1:2" x14ac:dyDescent="0.3">
      <c r="A9885" t="s">
        <v>24595</v>
      </c>
      <c r="B9885">
        <v>1987491</v>
      </c>
    </row>
    <row r="9886" spans="1:2" x14ac:dyDescent="0.3">
      <c r="A9886" t="s">
        <v>24597</v>
      </c>
      <c r="B9886">
        <v>1988002</v>
      </c>
    </row>
    <row r="9887" spans="1:2" x14ac:dyDescent="0.3">
      <c r="A9887" t="s">
        <v>24599</v>
      </c>
      <c r="B9887">
        <v>1988246</v>
      </c>
    </row>
    <row r="9888" spans="1:2" x14ac:dyDescent="0.3">
      <c r="A9888" t="s">
        <v>24603</v>
      </c>
      <c r="B9888">
        <v>1988797</v>
      </c>
    </row>
    <row r="9889" spans="1:2" x14ac:dyDescent="0.3">
      <c r="A9889" t="s">
        <v>24606</v>
      </c>
      <c r="B9889">
        <v>1988961</v>
      </c>
    </row>
    <row r="9890" spans="1:2" x14ac:dyDescent="0.3">
      <c r="A9890" t="s">
        <v>24611</v>
      </c>
      <c r="B9890">
        <v>1989030</v>
      </c>
    </row>
    <row r="9891" spans="1:2" x14ac:dyDescent="0.3">
      <c r="A9891" t="s">
        <v>24615</v>
      </c>
      <c r="B9891">
        <v>1989042</v>
      </c>
    </row>
    <row r="9892" spans="1:2" x14ac:dyDescent="0.3">
      <c r="A9892" t="s">
        <v>24617</v>
      </c>
      <c r="B9892">
        <v>1989042</v>
      </c>
    </row>
    <row r="9893" spans="1:2" x14ac:dyDescent="0.3">
      <c r="A9893" t="s">
        <v>24620</v>
      </c>
      <c r="B9893">
        <v>1989165</v>
      </c>
    </row>
    <row r="9894" spans="1:2" x14ac:dyDescent="0.3">
      <c r="A9894" t="s">
        <v>24622</v>
      </c>
      <c r="B9894">
        <v>1989878</v>
      </c>
    </row>
    <row r="9895" spans="1:2" x14ac:dyDescent="0.3">
      <c r="A9895" t="s">
        <v>24624</v>
      </c>
      <c r="B9895">
        <v>1989878</v>
      </c>
    </row>
    <row r="9896" spans="1:2" x14ac:dyDescent="0.3">
      <c r="A9896" t="s">
        <v>24626</v>
      </c>
      <c r="B9896">
        <v>1990150</v>
      </c>
    </row>
    <row r="9897" spans="1:2" x14ac:dyDescent="0.3">
      <c r="A9897" t="s">
        <v>24628</v>
      </c>
      <c r="B9897">
        <v>1990597</v>
      </c>
    </row>
    <row r="9898" spans="1:2" x14ac:dyDescent="0.3">
      <c r="A9898" t="s">
        <v>24630</v>
      </c>
      <c r="B9898">
        <v>1990671</v>
      </c>
    </row>
    <row r="9899" spans="1:2" x14ac:dyDescent="0.3">
      <c r="A9899" t="s">
        <v>24633</v>
      </c>
      <c r="B9899">
        <v>1990675</v>
      </c>
    </row>
    <row r="9900" spans="1:2" x14ac:dyDescent="0.3">
      <c r="A9900" t="s">
        <v>24636</v>
      </c>
      <c r="B9900">
        <v>1990675</v>
      </c>
    </row>
    <row r="9901" spans="1:2" x14ac:dyDescent="0.3">
      <c r="A9901" t="s">
        <v>24642</v>
      </c>
      <c r="B9901">
        <v>1990708</v>
      </c>
    </row>
    <row r="9902" spans="1:2" x14ac:dyDescent="0.3">
      <c r="A9902" t="s">
        <v>24648</v>
      </c>
      <c r="B9902">
        <v>1990754</v>
      </c>
    </row>
    <row r="9903" spans="1:2" x14ac:dyDescent="0.3">
      <c r="A9903" t="s">
        <v>24650</v>
      </c>
      <c r="B9903">
        <v>1990964</v>
      </c>
    </row>
    <row r="9904" spans="1:2" x14ac:dyDescent="0.3">
      <c r="A9904" t="s">
        <v>24652</v>
      </c>
      <c r="B9904">
        <v>1991261</v>
      </c>
    </row>
    <row r="9905" spans="1:2" x14ac:dyDescent="0.3">
      <c r="A9905" t="s">
        <v>24654</v>
      </c>
      <c r="B9905">
        <v>1991344</v>
      </c>
    </row>
    <row r="9906" spans="1:2" x14ac:dyDescent="0.3">
      <c r="A9906" t="s">
        <v>24656</v>
      </c>
      <c r="B9906">
        <v>1991360</v>
      </c>
    </row>
    <row r="9907" spans="1:2" x14ac:dyDescent="0.3">
      <c r="A9907" t="s">
        <v>24658</v>
      </c>
      <c r="B9907">
        <v>1991753</v>
      </c>
    </row>
    <row r="9908" spans="1:2" x14ac:dyDescent="0.3">
      <c r="A9908" t="s">
        <v>24660</v>
      </c>
      <c r="B9908">
        <v>1991959</v>
      </c>
    </row>
    <row r="9909" spans="1:2" x14ac:dyDescent="0.3">
      <c r="A9909" t="s">
        <v>24664</v>
      </c>
      <c r="B9909">
        <v>1992392</v>
      </c>
    </row>
    <row r="9910" spans="1:2" x14ac:dyDescent="0.3">
      <c r="A9910" t="s">
        <v>24666</v>
      </c>
      <c r="B9910">
        <v>1992455</v>
      </c>
    </row>
    <row r="9911" spans="1:2" x14ac:dyDescent="0.3">
      <c r="A9911" t="s">
        <v>24668</v>
      </c>
      <c r="B9911">
        <v>1992490</v>
      </c>
    </row>
    <row r="9912" spans="1:2" x14ac:dyDescent="0.3">
      <c r="A9912" t="s">
        <v>24671</v>
      </c>
      <c r="B9912">
        <v>1992563</v>
      </c>
    </row>
    <row r="9913" spans="1:2" x14ac:dyDescent="0.3">
      <c r="A9913" t="s">
        <v>24673</v>
      </c>
      <c r="B9913">
        <v>1993088</v>
      </c>
    </row>
    <row r="9914" spans="1:2" x14ac:dyDescent="0.3">
      <c r="A9914" t="s">
        <v>24676</v>
      </c>
      <c r="B9914">
        <v>1993598</v>
      </c>
    </row>
    <row r="9915" spans="1:2" x14ac:dyDescent="0.3">
      <c r="A9915" t="s">
        <v>24678</v>
      </c>
      <c r="B9915">
        <v>1993746</v>
      </c>
    </row>
    <row r="9916" spans="1:2" x14ac:dyDescent="0.3">
      <c r="A9916" t="s">
        <v>24680</v>
      </c>
      <c r="B9916">
        <v>1993765</v>
      </c>
    </row>
    <row r="9917" spans="1:2" x14ac:dyDescent="0.3">
      <c r="A9917" t="s">
        <v>24682</v>
      </c>
      <c r="B9917">
        <v>1993788</v>
      </c>
    </row>
    <row r="9918" spans="1:2" x14ac:dyDescent="0.3">
      <c r="A9918" t="s">
        <v>24684</v>
      </c>
      <c r="B9918">
        <v>1993843</v>
      </c>
    </row>
    <row r="9919" spans="1:2" x14ac:dyDescent="0.3">
      <c r="A9919" t="s">
        <v>24687</v>
      </c>
      <c r="B9919">
        <v>1993947</v>
      </c>
    </row>
    <row r="9920" spans="1:2" x14ac:dyDescent="0.3">
      <c r="A9920" t="s">
        <v>24690</v>
      </c>
      <c r="B9920">
        <v>1994353</v>
      </c>
    </row>
    <row r="9921" spans="1:2" x14ac:dyDescent="0.3">
      <c r="A9921" t="s">
        <v>24692</v>
      </c>
      <c r="B9921">
        <v>1994638</v>
      </c>
    </row>
    <row r="9922" spans="1:2" x14ac:dyDescent="0.3">
      <c r="A9922" t="s">
        <v>24695</v>
      </c>
      <c r="B9922">
        <v>1994826</v>
      </c>
    </row>
    <row r="9923" spans="1:2" x14ac:dyDescent="0.3">
      <c r="A9923" t="s">
        <v>24697</v>
      </c>
      <c r="B9923">
        <v>1994865</v>
      </c>
    </row>
    <row r="9924" spans="1:2" x14ac:dyDescent="0.3">
      <c r="A9924" t="s">
        <v>24700</v>
      </c>
      <c r="B9924">
        <v>1995060</v>
      </c>
    </row>
    <row r="9925" spans="1:2" x14ac:dyDescent="0.3">
      <c r="A9925" t="s">
        <v>24703</v>
      </c>
      <c r="B9925">
        <v>1995384</v>
      </c>
    </row>
    <row r="9926" spans="1:2" x14ac:dyDescent="0.3">
      <c r="A9926" t="s">
        <v>24705</v>
      </c>
      <c r="B9926">
        <v>1995844</v>
      </c>
    </row>
    <row r="9927" spans="1:2" x14ac:dyDescent="0.3">
      <c r="A9927" t="s">
        <v>24709</v>
      </c>
      <c r="B9927">
        <v>1996689</v>
      </c>
    </row>
    <row r="9928" spans="1:2" x14ac:dyDescent="0.3">
      <c r="A9928" t="s">
        <v>24711</v>
      </c>
      <c r="B9928">
        <v>1997339</v>
      </c>
    </row>
    <row r="9929" spans="1:2" x14ac:dyDescent="0.3">
      <c r="A9929" t="s">
        <v>24713</v>
      </c>
      <c r="B9929">
        <v>1997374</v>
      </c>
    </row>
    <row r="9930" spans="1:2" x14ac:dyDescent="0.3">
      <c r="A9930" t="s">
        <v>24716</v>
      </c>
      <c r="B9930">
        <v>1997443</v>
      </c>
    </row>
    <row r="9931" spans="1:2" x14ac:dyDescent="0.3">
      <c r="A9931" t="s">
        <v>24718</v>
      </c>
      <c r="B9931">
        <v>1997445</v>
      </c>
    </row>
    <row r="9932" spans="1:2" x14ac:dyDescent="0.3">
      <c r="A9932" t="s">
        <v>24720</v>
      </c>
      <c r="B9932">
        <v>1998232</v>
      </c>
    </row>
    <row r="9933" spans="1:2" x14ac:dyDescent="0.3">
      <c r="A9933" t="s">
        <v>24722</v>
      </c>
      <c r="B9933">
        <v>1998408</v>
      </c>
    </row>
    <row r="9934" spans="1:2" x14ac:dyDescent="0.3">
      <c r="A9934" t="s">
        <v>24725</v>
      </c>
      <c r="B9934">
        <v>1998440</v>
      </c>
    </row>
    <row r="9935" spans="1:2" x14ac:dyDescent="0.3">
      <c r="A9935" t="s">
        <v>24728</v>
      </c>
      <c r="B9935">
        <v>1998506</v>
      </c>
    </row>
    <row r="9936" spans="1:2" x14ac:dyDescent="0.3">
      <c r="A9936" t="s">
        <v>24730</v>
      </c>
      <c r="B9936">
        <v>1998730</v>
      </c>
    </row>
    <row r="9937" spans="1:2" x14ac:dyDescent="0.3">
      <c r="A9937" t="s">
        <v>24732</v>
      </c>
      <c r="B9937">
        <v>1999245</v>
      </c>
    </row>
    <row r="9938" spans="1:2" x14ac:dyDescent="0.3">
      <c r="A9938" t="s">
        <v>24734</v>
      </c>
      <c r="B9938">
        <v>1999924</v>
      </c>
    </row>
    <row r="9939" spans="1:2" x14ac:dyDescent="0.3">
      <c r="A9939" t="s">
        <v>24736</v>
      </c>
      <c r="B9939">
        <v>1999950</v>
      </c>
    </row>
    <row r="9940" spans="1:2" x14ac:dyDescent="0.3">
      <c r="A9940" t="s">
        <v>24738</v>
      </c>
      <c r="B9940">
        <v>1999991</v>
      </c>
    </row>
    <row r="9941" spans="1:2" x14ac:dyDescent="0.3">
      <c r="A9941" t="s">
        <v>24741</v>
      </c>
      <c r="B9941">
        <v>2000080</v>
      </c>
    </row>
    <row r="9942" spans="1:2" x14ac:dyDescent="0.3">
      <c r="A9942" t="s">
        <v>24743</v>
      </c>
      <c r="B9942">
        <v>2000088</v>
      </c>
    </row>
    <row r="9943" spans="1:2" x14ac:dyDescent="0.3">
      <c r="A9943" t="s">
        <v>24745</v>
      </c>
      <c r="B9943">
        <v>2000151</v>
      </c>
    </row>
    <row r="9944" spans="1:2" x14ac:dyDescent="0.3">
      <c r="A9944" t="s">
        <v>24747</v>
      </c>
      <c r="B9944">
        <v>2000326</v>
      </c>
    </row>
    <row r="9945" spans="1:2" x14ac:dyDescent="0.3">
      <c r="A9945" t="s">
        <v>24749</v>
      </c>
      <c r="B9945">
        <v>2000413</v>
      </c>
    </row>
    <row r="9946" spans="1:2" x14ac:dyDescent="0.3">
      <c r="A9946" t="s">
        <v>24751</v>
      </c>
      <c r="B9946">
        <v>2000413</v>
      </c>
    </row>
    <row r="9947" spans="1:2" x14ac:dyDescent="0.3">
      <c r="A9947" t="s">
        <v>24753</v>
      </c>
      <c r="B9947">
        <v>2000413</v>
      </c>
    </row>
    <row r="9948" spans="1:2" x14ac:dyDescent="0.3">
      <c r="A9948" t="s">
        <v>24755</v>
      </c>
      <c r="B9948">
        <v>2000413</v>
      </c>
    </row>
    <row r="9949" spans="1:2" x14ac:dyDescent="0.3">
      <c r="A9949" t="s">
        <v>24757</v>
      </c>
      <c r="B9949">
        <v>2000438</v>
      </c>
    </row>
    <row r="9950" spans="1:2" x14ac:dyDescent="0.3">
      <c r="A9950" t="s">
        <v>24759</v>
      </c>
      <c r="B9950">
        <v>2000476</v>
      </c>
    </row>
    <row r="9951" spans="1:2" x14ac:dyDescent="0.3">
      <c r="A9951" t="s">
        <v>24763</v>
      </c>
      <c r="B9951">
        <v>2001063</v>
      </c>
    </row>
    <row r="9952" spans="1:2" x14ac:dyDescent="0.3">
      <c r="A9952" t="s">
        <v>24767</v>
      </c>
      <c r="B9952">
        <v>2001185</v>
      </c>
    </row>
    <row r="9953" spans="1:2" x14ac:dyDescent="0.3">
      <c r="A9953" t="s">
        <v>24771</v>
      </c>
      <c r="B9953">
        <v>2001189</v>
      </c>
    </row>
    <row r="9954" spans="1:2" x14ac:dyDescent="0.3">
      <c r="A9954" t="s">
        <v>24773</v>
      </c>
      <c r="B9954">
        <v>2001189</v>
      </c>
    </row>
    <row r="9955" spans="1:2" x14ac:dyDescent="0.3">
      <c r="A9955" t="s">
        <v>24779</v>
      </c>
      <c r="B9955">
        <v>2001533</v>
      </c>
    </row>
    <row r="9956" spans="1:2" x14ac:dyDescent="0.3">
      <c r="A9956" t="s">
        <v>24783</v>
      </c>
      <c r="B9956">
        <v>2001658</v>
      </c>
    </row>
    <row r="9957" spans="1:2" x14ac:dyDescent="0.3">
      <c r="A9957" t="s">
        <v>24785</v>
      </c>
      <c r="B9957">
        <v>2001821</v>
      </c>
    </row>
    <row r="9958" spans="1:2" x14ac:dyDescent="0.3">
      <c r="A9958" t="s">
        <v>24787</v>
      </c>
      <c r="B9958">
        <v>2001996</v>
      </c>
    </row>
    <row r="9959" spans="1:2" x14ac:dyDescent="0.3">
      <c r="A9959" t="s">
        <v>24789</v>
      </c>
      <c r="B9959">
        <v>2002054</v>
      </c>
    </row>
    <row r="9960" spans="1:2" x14ac:dyDescent="0.3">
      <c r="A9960" t="s">
        <v>24791</v>
      </c>
      <c r="B9960">
        <v>2002150</v>
      </c>
    </row>
    <row r="9961" spans="1:2" x14ac:dyDescent="0.3">
      <c r="A9961" t="s">
        <v>24795</v>
      </c>
      <c r="B9961">
        <v>2002384</v>
      </c>
    </row>
    <row r="9962" spans="1:2" x14ac:dyDescent="0.3">
      <c r="A9962" t="s">
        <v>24797</v>
      </c>
      <c r="B9962">
        <v>2002497</v>
      </c>
    </row>
    <row r="9963" spans="1:2" x14ac:dyDescent="0.3">
      <c r="A9963" t="s">
        <v>24799</v>
      </c>
      <c r="B9963">
        <v>2002895</v>
      </c>
    </row>
    <row r="9964" spans="1:2" x14ac:dyDescent="0.3">
      <c r="A9964" t="s">
        <v>24801</v>
      </c>
      <c r="B9964">
        <v>2003112</v>
      </c>
    </row>
    <row r="9965" spans="1:2" x14ac:dyDescent="0.3">
      <c r="A9965" t="s">
        <v>24804</v>
      </c>
      <c r="B9965">
        <v>2003283</v>
      </c>
    </row>
    <row r="9966" spans="1:2" x14ac:dyDescent="0.3">
      <c r="A9966" t="s">
        <v>24806</v>
      </c>
      <c r="B9966">
        <v>2003283</v>
      </c>
    </row>
    <row r="9967" spans="1:2" x14ac:dyDescent="0.3">
      <c r="A9967" t="s">
        <v>24808</v>
      </c>
      <c r="B9967">
        <v>2003392</v>
      </c>
    </row>
    <row r="9968" spans="1:2" x14ac:dyDescent="0.3">
      <c r="A9968" t="s">
        <v>24810</v>
      </c>
      <c r="B9968">
        <v>2003412</v>
      </c>
    </row>
    <row r="9969" spans="1:2" x14ac:dyDescent="0.3">
      <c r="A9969" t="s">
        <v>24812</v>
      </c>
      <c r="B9969">
        <v>2004209</v>
      </c>
    </row>
    <row r="9970" spans="1:2" x14ac:dyDescent="0.3">
      <c r="A9970" t="s">
        <v>24814</v>
      </c>
      <c r="B9970">
        <v>2004961</v>
      </c>
    </row>
    <row r="9971" spans="1:2" x14ac:dyDescent="0.3">
      <c r="A9971" t="s">
        <v>24817</v>
      </c>
      <c r="B9971">
        <v>2004994</v>
      </c>
    </row>
    <row r="9972" spans="1:2" x14ac:dyDescent="0.3">
      <c r="A9972" t="s">
        <v>24819</v>
      </c>
      <c r="B9972">
        <v>2005018</v>
      </c>
    </row>
    <row r="9973" spans="1:2" x14ac:dyDescent="0.3">
      <c r="A9973" t="s">
        <v>24821</v>
      </c>
      <c r="B9973">
        <v>2005283</v>
      </c>
    </row>
    <row r="9974" spans="1:2" x14ac:dyDescent="0.3">
      <c r="A9974" t="s">
        <v>24823</v>
      </c>
      <c r="B9974">
        <v>2005396</v>
      </c>
    </row>
    <row r="9975" spans="1:2" x14ac:dyDescent="0.3">
      <c r="A9975" t="s">
        <v>24825</v>
      </c>
      <c r="B9975">
        <v>2005476</v>
      </c>
    </row>
    <row r="9976" spans="1:2" x14ac:dyDescent="0.3">
      <c r="A9976" t="s">
        <v>24829</v>
      </c>
      <c r="B9976">
        <v>2005777</v>
      </c>
    </row>
    <row r="9977" spans="1:2" x14ac:dyDescent="0.3">
      <c r="A9977" t="s">
        <v>24831</v>
      </c>
      <c r="B9977">
        <v>2006078</v>
      </c>
    </row>
    <row r="9978" spans="1:2" x14ac:dyDescent="0.3">
      <c r="A9978" t="s">
        <v>24835</v>
      </c>
      <c r="B9978">
        <v>2006296</v>
      </c>
    </row>
    <row r="9979" spans="1:2" x14ac:dyDescent="0.3">
      <c r="A9979" t="s">
        <v>24838</v>
      </c>
      <c r="B9979">
        <v>2006518</v>
      </c>
    </row>
    <row r="9980" spans="1:2" x14ac:dyDescent="0.3">
      <c r="A9980" t="s">
        <v>24840</v>
      </c>
      <c r="B9980">
        <v>2006522</v>
      </c>
    </row>
    <row r="9981" spans="1:2" x14ac:dyDescent="0.3">
      <c r="A9981" t="s">
        <v>24842</v>
      </c>
      <c r="B9981">
        <v>2006721</v>
      </c>
    </row>
    <row r="9982" spans="1:2" x14ac:dyDescent="0.3">
      <c r="A9982" t="s">
        <v>24844</v>
      </c>
      <c r="B9982">
        <v>2006770</v>
      </c>
    </row>
    <row r="9983" spans="1:2" x14ac:dyDescent="0.3">
      <c r="A9983" t="s">
        <v>24846</v>
      </c>
      <c r="B9983">
        <v>2006775</v>
      </c>
    </row>
    <row r="9984" spans="1:2" x14ac:dyDescent="0.3">
      <c r="A9984" t="s">
        <v>24848</v>
      </c>
      <c r="B9984">
        <v>2006775</v>
      </c>
    </row>
    <row r="9985" spans="1:2" x14ac:dyDescent="0.3">
      <c r="A9985" t="s">
        <v>24850</v>
      </c>
      <c r="B9985">
        <v>2007508</v>
      </c>
    </row>
    <row r="9986" spans="1:2" x14ac:dyDescent="0.3">
      <c r="A9986" t="s">
        <v>24852</v>
      </c>
      <c r="B9986">
        <v>2007632</v>
      </c>
    </row>
    <row r="9987" spans="1:2" x14ac:dyDescent="0.3">
      <c r="A9987" t="s">
        <v>24854</v>
      </c>
      <c r="B9987">
        <v>2007632</v>
      </c>
    </row>
    <row r="9988" spans="1:2" x14ac:dyDescent="0.3">
      <c r="A9988" t="s">
        <v>24856</v>
      </c>
      <c r="B9988">
        <v>2007654</v>
      </c>
    </row>
    <row r="9989" spans="1:2" x14ac:dyDescent="0.3">
      <c r="A9989" t="s">
        <v>24858</v>
      </c>
      <c r="B9989">
        <v>2007660</v>
      </c>
    </row>
    <row r="9990" spans="1:2" x14ac:dyDescent="0.3">
      <c r="A9990" t="s">
        <v>24860</v>
      </c>
      <c r="B9990">
        <v>2007964</v>
      </c>
    </row>
    <row r="9991" spans="1:2" x14ac:dyDescent="0.3">
      <c r="A9991" t="s">
        <v>24862</v>
      </c>
      <c r="B9991">
        <v>2008126</v>
      </c>
    </row>
    <row r="9992" spans="1:2" x14ac:dyDescent="0.3">
      <c r="A9992" t="s">
        <v>24866</v>
      </c>
      <c r="B9992">
        <v>2008196</v>
      </c>
    </row>
    <row r="9993" spans="1:2" x14ac:dyDescent="0.3">
      <c r="A9993" t="s">
        <v>24868</v>
      </c>
      <c r="B9993">
        <v>2008219</v>
      </c>
    </row>
    <row r="9994" spans="1:2" x14ac:dyDescent="0.3">
      <c r="A9994" t="s">
        <v>24870</v>
      </c>
      <c r="B9994">
        <v>2008244</v>
      </c>
    </row>
    <row r="9995" spans="1:2" x14ac:dyDescent="0.3">
      <c r="A9995" t="s">
        <v>24872</v>
      </c>
      <c r="B9995">
        <v>2008364</v>
      </c>
    </row>
    <row r="9996" spans="1:2" x14ac:dyDescent="0.3">
      <c r="A9996" t="s">
        <v>24874</v>
      </c>
      <c r="B9996">
        <v>2008545</v>
      </c>
    </row>
    <row r="9997" spans="1:2" x14ac:dyDescent="0.3">
      <c r="A9997" t="s">
        <v>24876</v>
      </c>
      <c r="B9997">
        <v>2008582</v>
      </c>
    </row>
    <row r="9998" spans="1:2" x14ac:dyDescent="0.3">
      <c r="A9998" t="s">
        <v>24881</v>
      </c>
      <c r="B9998">
        <v>2009302</v>
      </c>
    </row>
    <row r="9999" spans="1:2" x14ac:dyDescent="0.3">
      <c r="A9999" t="s">
        <v>24883</v>
      </c>
      <c r="B9999">
        <v>2009543</v>
      </c>
    </row>
    <row r="10000" spans="1:2" x14ac:dyDescent="0.3">
      <c r="A10000" t="s">
        <v>24885</v>
      </c>
      <c r="B10000">
        <v>2009732</v>
      </c>
    </row>
    <row r="10001" spans="1:2" x14ac:dyDescent="0.3">
      <c r="A10001" t="s">
        <v>24887</v>
      </c>
      <c r="B10001">
        <v>2010054</v>
      </c>
    </row>
    <row r="10002" spans="1:2" x14ac:dyDescent="0.3">
      <c r="A10002" t="s">
        <v>24891</v>
      </c>
      <c r="B10002">
        <v>2010054</v>
      </c>
    </row>
    <row r="10003" spans="1:2" x14ac:dyDescent="0.3">
      <c r="A10003" t="s">
        <v>24893</v>
      </c>
      <c r="B10003">
        <v>2010239</v>
      </c>
    </row>
    <row r="10004" spans="1:2" x14ac:dyDescent="0.3">
      <c r="A10004" t="s">
        <v>24897</v>
      </c>
      <c r="B10004">
        <v>2010335</v>
      </c>
    </row>
    <row r="10005" spans="1:2" x14ac:dyDescent="0.3">
      <c r="A10005" t="s">
        <v>24899</v>
      </c>
      <c r="B10005">
        <v>2010364</v>
      </c>
    </row>
    <row r="10006" spans="1:2" x14ac:dyDescent="0.3">
      <c r="A10006" t="s">
        <v>24901</v>
      </c>
      <c r="B10006">
        <v>2010554</v>
      </c>
    </row>
    <row r="10007" spans="1:2" x14ac:dyDescent="0.3">
      <c r="A10007" t="s">
        <v>24903</v>
      </c>
      <c r="B10007">
        <v>2010554</v>
      </c>
    </row>
    <row r="10008" spans="1:2" x14ac:dyDescent="0.3">
      <c r="A10008" t="s">
        <v>24905</v>
      </c>
      <c r="B10008">
        <v>2010561</v>
      </c>
    </row>
    <row r="10009" spans="1:2" x14ac:dyDescent="0.3">
      <c r="A10009" t="s">
        <v>24907</v>
      </c>
      <c r="B10009">
        <v>2010706</v>
      </c>
    </row>
    <row r="10010" spans="1:2" x14ac:dyDescent="0.3">
      <c r="A10010" t="s">
        <v>24911</v>
      </c>
      <c r="B10010">
        <v>2010755</v>
      </c>
    </row>
    <row r="10011" spans="1:2" x14ac:dyDescent="0.3">
      <c r="A10011" t="s">
        <v>24915</v>
      </c>
      <c r="B10011">
        <v>2010851</v>
      </c>
    </row>
    <row r="10012" spans="1:2" x14ac:dyDescent="0.3">
      <c r="A10012" t="s">
        <v>24917</v>
      </c>
      <c r="B10012">
        <v>2010851</v>
      </c>
    </row>
    <row r="10013" spans="1:2" x14ac:dyDescent="0.3">
      <c r="A10013" t="s">
        <v>24919</v>
      </c>
      <c r="B10013">
        <v>2010876</v>
      </c>
    </row>
    <row r="10014" spans="1:2" x14ac:dyDescent="0.3">
      <c r="A10014" t="s">
        <v>24921</v>
      </c>
      <c r="B10014">
        <v>2011557</v>
      </c>
    </row>
    <row r="10015" spans="1:2" x14ac:dyDescent="0.3">
      <c r="A10015" t="s">
        <v>24923</v>
      </c>
      <c r="B10015">
        <v>2011573</v>
      </c>
    </row>
    <row r="10016" spans="1:2" x14ac:dyDescent="0.3">
      <c r="A10016" t="s">
        <v>24925</v>
      </c>
      <c r="B10016">
        <v>2011854</v>
      </c>
    </row>
    <row r="10017" spans="1:2" x14ac:dyDescent="0.3">
      <c r="A10017" t="s">
        <v>24927</v>
      </c>
      <c r="B10017">
        <v>2012155</v>
      </c>
    </row>
    <row r="10018" spans="1:2" x14ac:dyDescent="0.3">
      <c r="A10018" t="s">
        <v>24929</v>
      </c>
      <c r="B10018">
        <v>2012466</v>
      </c>
    </row>
    <row r="10019" spans="1:2" x14ac:dyDescent="0.3">
      <c r="A10019" t="s">
        <v>24931</v>
      </c>
      <c r="B10019">
        <v>2012466</v>
      </c>
    </row>
    <row r="10020" spans="1:2" x14ac:dyDescent="0.3">
      <c r="A10020" t="s">
        <v>24933</v>
      </c>
      <c r="B10020">
        <v>2012634</v>
      </c>
    </row>
    <row r="10021" spans="1:2" x14ac:dyDescent="0.3">
      <c r="A10021" t="s">
        <v>24935</v>
      </c>
      <c r="B10021">
        <v>2012679</v>
      </c>
    </row>
    <row r="10022" spans="1:2" x14ac:dyDescent="0.3">
      <c r="A10022" t="s">
        <v>24937</v>
      </c>
      <c r="B10022">
        <v>2012963</v>
      </c>
    </row>
    <row r="10023" spans="1:2" x14ac:dyDescent="0.3">
      <c r="A10023" t="s">
        <v>24940</v>
      </c>
      <c r="B10023">
        <v>2013019</v>
      </c>
    </row>
    <row r="10024" spans="1:2" x14ac:dyDescent="0.3">
      <c r="A10024" t="s">
        <v>24942</v>
      </c>
      <c r="B10024">
        <v>2013566</v>
      </c>
    </row>
    <row r="10025" spans="1:2" x14ac:dyDescent="0.3">
      <c r="A10025" t="s">
        <v>24944</v>
      </c>
      <c r="B10025">
        <v>2013589</v>
      </c>
    </row>
    <row r="10026" spans="1:2" x14ac:dyDescent="0.3">
      <c r="A10026" t="s">
        <v>24946</v>
      </c>
      <c r="B10026">
        <v>2013826</v>
      </c>
    </row>
    <row r="10027" spans="1:2" x14ac:dyDescent="0.3">
      <c r="A10027" t="s">
        <v>24948</v>
      </c>
      <c r="B10027">
        <v>2013867</v>
      </c>
    </row>
    <row r="10028" spans="1:2" x14ac:dyDescent="0.3">
      <c r="A10028" t="s">
        <v>24950</v>
      </c>
      <c r="B10028">
        <v>2013905</v>
      </c>
    </row>
    <row r="10029" spans="1:2" x14ac:dyDescent="0.3">
      <c r="A10029" t="s">
        <v>24954</v>
      </c>
      <c r="B10029">
        <v>2014286</v>
      </c>
    </row>
    <row r="10030" spans="1:2" x14ac:dyDescent="0.3">
      <c r="A10030" t="s">
        <v>24961</v>
      </c>
      <c r="B10030">
        <v>2014480</v>
      </c>
    </row>
    <row r="10031" spans="1:2" x14ac:dyDescent="0.3">
      <c r="A10031" t="s">
        <v>24963</v>
      </c>
      <c r="B10031">
        <v>2014514</v>
      </c>
    </row>
    <row r="10032" spans="1:2" x14ac:dyDescent="0.3">
      <c r="A10032" t="s">
        <v>24966</v>
      </c>
      <c r="B10032">
        <v>2014659</v>
      </c>
    </row>
    <row r="10033" spans="1:2" x14ac:dyDescent="0.3">
      <c r="A10033" t="s">
        <v>24970</v>
      </c>
      <c r="B10033">
        <v>2014716</v>
      </c>
    </row>
    <row r="10034" spans="1:2" x14ac:dyDescent="0.3">
      <c r="A10034" t="s">
        <v>24972</v>
      </c>
      <c r="B10034">
        <v>2014783</v>
      </c>
    </row>
    <row r="10035" spans="1:2" x14ac:dyDescent="0.3">
      <c r="A10035" t="s">
        <v>24974</v>
      </c>
      <c r="B10035">
        <v>2015049</v>
      </c>
    </row>
    <row r="10036" spans="1:2" x14ac:dyDescent="0.3">
      <c r="A10036" t="s">
        <v>24980</v>
      </c>
      <c r="B10036">
        <v>2015091</v>
      </c>
    </row>
    <row r="10037" spans="1:2" x14ac:dyDescent="0.3">
      <c r="A10037" t="s">
        <v>24982</v>
      </c>
      <c r="B10037">
        <v>2015094</v>
      </c>
    </row>
    <row r="10038" spans="1:2" x14ac:dyDescent="0.3">
      <c r="A10038" t="s">
        <v>24984</v>
      </c>
      <c r="B10038">
        <v>2015180</v>
      </c>
    </row>
    <row r="10039" spans="1:2" x14ac:dyDescent="0.3">
      <c r="A10039" t="s">
        <v>24986</v>
      </c>
      <c r="B10039">
        <v>2015197</v>
      </c>
    </row>
    <row r="10040" spans="1:2" x14ac:dyDescent="0.3">
      <c r="A10040" t="s">
        <v>24989</v>
      </c>
      <c r="B10040">
        <v>2015197</v>
      </c>
    </row>
    <row r="10041" spans="1:2" x14ac:dyDescent="0.3">
      <c r="A10041" t="s">
        <v>24991</v>
      </c>
      <c r="B10041">
        <v>2015570</v>
      </c>
    </row>
    <row r="10042" spans="1:2" x14ac:dyDescent="0.3">
      <c r="A10042" t="s">
        <v>24993</v>
      </c>
      <c r="B10042">
        <v>2015629</v>
      </c>
    </row>
    <row r="10043" spans="1:2" x14ac:dyDescent="0.3">
      <c r="A10043" t="s">
        <v>24995</v>
      </c>
      <c r="B10043">
        <v>2016166</v>
      </c>
    </row>
    <row r="10044" spans="1:2" x14ac:dyDescent="0.3">
      <c r="A10044" t="s">
        <v>24997</v>
      </c>
      <c r="B10044">
        <v>2016325</v>
      </c>
    </row>
    <row r="10045" spans="1:2" x14ac:dyDescent="0.3">
      <c r="A10045" t="s">
        <v>24999</v>
      </c>
      <c r="B10045">
        <v>2016479</v>
      </c>
    </row>
    <row r="10046" spans="1:2" x14ac:dyDescent="0.3">
      <c r="A10046" t="s">
        <v>25003</v>
      </c>
      <c r="B10046">
        <v>2016715</v>
      </c>
    </row>
    <row r="10047" spans="1:2" x14ac:dyDescent="0.3">
      <c r="A10047" t="s">
        <v>25006</v>
      </c>
      <c r="B10047">
        <v>2016971</v>
      </c>
    </row>
    <row r="10048" spans="1:2" x14ac:dyDescent="0.3">
      <c r="A10048" t="s">
        <v>25008</v>
      </c>
      <c r="B10048">
        <v>2017198</v>
      </c>
    </row>
    <row r="10049" spans="1:2" x14ac:dyDescent="0.3">
      <c r="A10049" t="s">
        <v>25012</v>
      </c>
      <c r="B10049">
        <v>2017693</v>
      </c>
    </row>
    <row r="10050" spans="1:2" x14ac:dyDescent="0.3">
      <c r="A10050" t="s">
        <v>25014</v>
      </c>
      <c r="B10050">
        <v>2018953</v>
      </c>
    </row>
    <row r="10051" spans="1:2" x14ac:dyDescent="0.3">
      <c r="A10051" t="s">
        <v>25016</v>
      </c>
      <c r="B10051">
        <v>2019076</v>
      </c>
    </row>
    <row r="10052" spans="1:2" x14ac:dyDescent="0.3">
      <c r="A10052" t="s">
        <v>25018</v>
      </c>
      <c r="B10052">
        <v>2019581</v>
      </c>
    </row>
    <row r="10053" spans="1:2" x14ac:dyDescent="0.3">
      <c r="A10053" t="s">
        <v>25021</v>
      </c>
      <c r="B10053">
        <v>2019649</v>
      </c>
    </row>
    <row r="10054" spans="1:2" x14ac:dyDescent="0.3">
      <c r="A10054" t="s">
        <v>25023</v>
      </c>
      <c r="B10054">
        <v>2019893</v>
      </c>
    </row>
    <row r="10055" spans="1:2" x14ac:dyDescent="0.3">
      <c r="A10055" t="s">
        <v>25025</v>
      </c>
      <c r="B10055">
        <v>2019950</v>
      </c>
    </row>
    <row r="10056" spans="1:2" x14ac:dyDescent="0.3">
      <c r="A10056" t="s">
        <v>25027</v>
      </c>
      <c r="B10056">
        <v>2020418</v>
      </c>
    </row>
    <row r="10057" spans="1:2" x14ac:dyDescent="0.3">
      <c r="A10057" t="s">
        <v>25030</v>
      </c>
      <c r="B10057">
        <v>2020501</v>
      </c>
    </row>
    <row r="10058" spans="1:2" x14ac:dyDescent="0.3">
      <c r="A10058" t="s">
        <v>25032</v>
      </c>
      <c r="B10058">
        <v>2020501</v>
      </c>
    </row>
    <row r="10059" spans="1:2" x14ac:dyDescent="0.3">
      <c r="A10059" t="s">
        <v>25034</v>
      </c>
      <c r="B10059">
        <v>2020919</v>
      </c>
    </row>
    <row r="10060" spans="1:2" x14ac:dyDescent="0.3">
      <c r="A10060" t="s">
        <v>25036</v>
      </c>
      <c r="B10060">
        <v>2020936</v>
      </c>
    </row>
    <row r="10061" spans="1:2" x14ac:dyDescent="0.3">
      <c r="A10061" t="s">
        <v>25038</v>
      </c>
      <c r="B10061">
        <v>2020972</v>
      </c>
    </row>
    <row r="10062" spans="1:2" x14ac:dyDescent="0.3">
      <c r="A10062" t="s">
        <v>25042</v>
      </c>
      <c r="B10062">
        <v>2021214</v>
      </c>
    </row>
    <row r="10063" spans="1:2" x14ac:dyDescent="0.3">
      <c r="A10063" t="s">
        <v>25044</v>
      </c>
      <c r="B10063">
        <v>2021249</v>
      </c>
    </row>
    <row r="10064" spans="1:2" x14ac:dyDescent="0.3">
      <c r="A10064" t="s">
        <v>25046</v>
      </c>
      <c r="B10064">
        <v>2021417</v>
      </c>
    </row>
    <row r="10065" spans="1:2" x14ac:dyDescent="0.3">
      <c r="A10065" t="s">
        <v>25048</v>
      </c>
      <c r="B10065">
        <v>2021664</v>
      </c>
    </row>
    <row r="10066" spans="1:2" x14ac:dyDescent="0.3">
      <c r="A10066" t="s">
        <v>25050</v>
      </c>
      <c r="B10066">
        <v>2022026</v>
      </c>
    </row>
    <row r="10067" spans="1:2" x14ac:dyDescent="0.3">
      <c r="A10067" t="s">
        <v>25054</v>
      </c>
      <c r="B10067">
        <v>2023168</v>
      </c>
    </row>
    <row r="10068" spans="1:2" x14ac:dyDescent="0.3">
      <c r="A10068" t="s">
        <v>25056</v>
      </c>
      <c r="B10068">
        <v>2023345</v>
      </c>
    </row>
    <row r="10069" spans="1:2" x14ac:dyDescent="0.3">
      <c r="A10069" t="s">
        <v>25058</v>
      </c>
      <c r="B10069">
        <v>2023674</v>
      </c>
    </row>
    <row r="10070" spans="1:2" x14ac:dyDescent="0.3">
      <c r="A10070" t="s">
        <v>25060</v>
      </c>
      <c r="B10070">
        <v>2023674</v>
      </c>
    </row>
    <row r="10071" spans="1:2" x14ac:dyDescent="0.3">
      <c r="A10071" t="s">
        <v>25062</v>
      </c>
      <c r="B10071">
        <v>2023674</v>
      </c>
    </row>
    <row r="10072" spans="1:2" x14ac:dyDescent="0.3">
      <c r="A10072" t="s">
        <v>25064</v>
      </c>
      <c r="B10072">
        <v>2023843</v>
      </c>
    </row>
    <row r="10073" spans="1:2" x14ac:dyDescent="0.3">
      <c r="A10073" t="s">
        <v>25067</v>
      </c>
      <c r="B10073">
        <v>2023853</v>
      </c>
    </row>
    <row r="10074" spans="1:2" x14ac:dyDescent="0.3">
      <c r="A10074" t="s">
        <v>25070</v>
      </c>
      <c r="B10074">
        <v>2024110</v>
      </c>
    </row>
    <row r="10075" spans="1:2" x14ac:dyDescent="0.3">
      <c r="A10075" t="s">
        <v>25072</v>
      </c>
      <c r="B10075">
        <v>2024442</v>
      </c>
    </row>
    <row r="10076" spans="1:2" x14ac:dyDescent="0.3">
      <c r="A10076" t="s">
        <v>25074</v>
      </c>
      <c r="B10076">
        <v>2024546</v>
      </c>
    </row>
    <row r="10077" spans="1:2" x14ac:dyDescent="0.3">
      <c r="A10077" t="s">
        <v>25076</v>
      </c>
      <c r="B10077">
        <v>2024619</v>
      </c>
    </row>
    <row r="10078" spans="1:2" x14ac:dyDescent="0.3">
      <c r="A10078" t="s">
        <v>25078</v>
      </c>
      <c r="B10078">
        <v>2024626</v>
      </c>
    </row>
    <row r="10079" spans="1:2" x14ac:dyDescent="0.3">
      <c r="A10079" t="s">
        <v>25080</v>
      </c>
      <c r="B10079">
        <v>2024626</v>
      </c>
    </row>
    <row r="10080" spans="1:2" x14ac:dyDescent="0.3">
      <c r="A10080" t="s">
        <v>25084</v>
      </c>
      <c r="B10080">
        <v>2024752</v>
      </c>
    </row>
    <row r="10081" spans="1:2" x14ac:dyDescent="0.3">
      <c r="A10081" t="s">
        <v>25086</v>
      </c>
      <c r="B10081">
        <v>2025041</v>
      </c>
    </row>
    <row r="10082" spans="1:2" x14ac:dyDescent="0.3">
      <c r="A10082" t="s">
        <v>25088</v>
      </c>
      <c r="B10082">
        <v>2025451</v>
      </c>
    </row>
    <row r="10083" spans="1:2" x14ac:dyDescent="0.3">
      <c r="A10083" t="s">
        <v>25090</v>
      </c>
      <c r="B10083">
        <v>2025734</v>
      </c>
    </row>
    <row r="10084" spans="1:2" x14ac:dyDescent="0.3">
      <c r="A10084" t="s">
        <v>25092</v>
      </c>
      <c r="B10084">
        <v>2025761</v>
      </c>
    </row>
    <row r="10085" spans="1:2" x14ac:dyDescent="0.3">
      <c r="A10085" t="s">
        <v>25094</v>
      </c>
      <c r="B10085">
        <v>2025859</v>
      </c>
    </row>
    <row r="10086" spans="1:2" x14ac:dyDescent="0.3">
      <c r="A10086" t="s">
        <v>25096</v>
      </c>
      <c r="B10086">
        <v>2026116</v>
      </c>
    </row>
    <row r="10087" spans="1:2" x14ac:dyDescent="0.3">
      <c r="A10087" t="s">
        <v>25098</v>
      </c>
      <c r="B10087">
        <v>2026269</v>
      </c>
    </row>
    <row r="10088" spans="1:2" x14ac:dyDescent="0.3">
      <c r="A10088" t="s">
        <v>25100</v>
      </c>
      <c r="B10088">
        <v>2026412</v>
      </c>
    </row>
    <row r="10089" spans="1:2" x14ac:dyDescent="0.3">
      <c r="A10089" t="s">
        <v>25104</v>
      </c>
      <c r="B10089">
        <v>2026557</v>
      </c>
    </row>
    <row r="10090" spans="1:2" x14ac:dyDescent="0.3">
      <c r="A10090" t="s">
        <v>25106</v>
      </c>
      <c r="B10090">
        <v>2026560</v>
      </c>
    </row>
    <row r="10091" spans="1:2" x14ac:dyDescent="0.3">
      <c r="A10091" t="s">
        <v>25108</v>
      </c>
      <c r="B10091">
        <v>2026626</v>
      </c>
    </row>
    <row r="10092" spans="1:2" x14ac:dyDescent="0.3">
      <c r="A10092" t="s">
        <v>25110</v>
      </c>
      <c r="B10092">
        <v>2027369</v>
      </c>
    </row>
    <row r="10093" spans="1:2" x14ac:dyDescent="0.3">
      <c r="A10093" t="s">
        <v>25112</v>
      </c>
      <c r="B10093">
        <v>2027427</v>
      </c>
    </row>
    <row r="10094" spans="1:2" x14ac:dyDescent="0.3">
      <c r="A10094" t="s">
        <v>25114</v>
      </c>
      <c r="B10094">
        <v>2027429</v>
      </c>
    </row>
    <row r="10095" spans="1:2" x14ac:dyDescent="0.3">
      <c r="A10095" t="s">
        <v>25116</v>
      </c>
      <c r="B10095">
        <v>2027860</v>
      </c>
    </row>
    <row r="10096" spans="1:2" x14ac:dyDescent="0.3">
      <c r="A10096" t="s">
        <v>25118</v>
      </c>
      <c r="B10096">
        <v>2028340</v>
      </c>
    </row>
    <row r="10097" spans="1:2" x14ac:dyDescent="0.3">
      <c r="A10097" t="s">
        <v>25120</v>
      </c>
      <c r="B10097">
        <v>2028457</v>
      </c>
    </row>
    <row r="10098" spans="1:2" x14ac:dyDescent="0.3">
      <c r="A10098" t="s">
        <v>25122</v>
      </c>
      <c r="B10098">
        <v>2028457</v>
      </c>
    </row>
    <row r="10099" spans="1:2" x14ac:dyDescent="0.3">
      <c r="A10099" t="s">
        <v>25125</v>
      </c>
      <c r="B10099">
        <v>2028483</v>
      </c>
    </row>
    <row r="10100" spans="1:2" x14ac:dyDescent="0.3">
      <c r="A10100" t="s">
        <v>25127</v>
      </c>
      <c r="B10100">
        <v>2028518</v>
      </c>
    </row>
    <row r="10101" spans="1:2" x14ac:dyDescent="0.3">
      <c r="A10101" t="s">
        <v>25129</v>
      </c>
      <c r="B10101">
        <v>2028637</v>
      </c>
    </row>
    <row r="10102" spans="1:2" x14ac:dyDescent="0.3">
      <c r="A10102" t="s">
        <v>25131</v>
      </c>
      <c r="B10102">
        <v>2028637</v>
      </c>
    </row>
    <row r="10103" spans="1:2" x14ac:dyDescent="0.3">
      <c r="A10103" t="s">
        <v>25134</v>
      </c>
      <c r="B10103">
        <v>2028861</v>
      </c>
    </row>
    <row r="10104" spans="1:2" x14ac:dyDescent="0.3">
      <c r="A10104" t="s">
        <v>25136</v>
      </c>
      <c r="B10104">
        <v>2029059</v>
      </c>
    </row>
    <row r="10105" spans="1:2" x14ac:dyDescent="0.3">
      <c r="A10105" t="s">
        <v>25138</v>
      </c>
      <c r="B10105">
        <v>2029226</v>
      </c>
    </row>
    <row r="10106" spans="1:2" x14ac:dyDescent="0.3">
      <c r="A10106" t="s">
        <v>25142</v>
      </c>
      <c r="B10106">
        <v>2029683</v>
      </c>
    </row>
    <row r="10107" spans="1:2" x14ac:dyDescent="0.3">
      <c r="A10107" t="s">
        <v>25145</v>
      </c>
      <c r="B10107">
        <v>2029999</v>
      </c>
    </row>
    <row r="10108" spans="1:2" x14ac:dyDescent="0.3">
      <c r="A10108" t="s">
        <v>25148</v>
      </c>
      <c r="B10108">
        <v>2030016</v>
      </c>
    </row>
    <row r="10109" spans="1:2" x14ac:dyDescent="0.3">
      <c r="A10109" t="s">
        <v>25150</v>
      </c>
      <c r="B10109">
        <v>2030263</v>
      </c>
    </row>
    <row r="10110" spans="1:2" x14ac:dyDescent="0.3">
      <c r="A10110" t="s">
        <v>25154</v>
      </c>
      <c r="B10110">
        <v>2030511</v>
      </c>
    </row>
    <row r="10111" spans="1:2" x14ac:dyDescent="0.3">
      <c r="A10111" t="s">
        <v>25156</v>
      </c>
      <c r="B10111">
        <v>2030720</v>
      </c>
    </row>
    <row r="10112" spans="1:2" x14ac:dyDescent="0.3">
      <c r="A10112" t="s">
        <v>25158</v>
      </c>
      <c r="B10112">
        <v>2031358</v>
      </c>
    </row>
    <row r="10113" spans="1:2" x14ac:dyDescent="0.3">
      <c r="A10113" t="s">
        <v>25164</v>
      </c>
      <c r="B10113">
        <v>2032061</v>
      </c>
    </row>
    <row r="10114" spans="1:2" x14ac:dyDescent="0.3">
      <c r="A10114" t="s">
        <v>25167</v>
      </c>
      <c r="B10114">
        <v>2032283</v>
      </c>
    </row>
    <row r="10115" spans="1:2" x14ac:dyDescent="0.3">
      <c r="A10115" t="s">
        <v>25169</v>
      </c>
      <c r="B10115">
        <v>2032400</v>
      </c>
    </row>
    <row r="10116" spans="1:2" x14ac:dyDescent="0.3">
      <c r="A10116" t="s">
        <v>25171</v>
      </c>
      <c r="B10116">
        <v>2032495</v>
      </c>
    </row>
    <row r="10117" spans="1:2" x14ac:dyDescent="0.3">
      <c r="A10117" t="s">
        <v>25173</v>
      </c>
      <c r="B10117">
        <v>2032704</v>
      </c>
    </row>
    <row r="10118" spans="1:2" x14ac:dyDescent="0.3">
      <c r="A10118" t="s">
        <v>25176</v>
      </c>
      <c r="B10118">
        <v>2033019</v>
      </c>
    </row>
    <row r="10119" spans="1:2" x14ac:dyDescent="0.3">
      <c r="A10119" t="s">
        <v>25178</v>
      </c>
      <c r="B10119">
        <v>2033019</v>
      </c>
    </row>
    <row r="10120" spans="1:2" x14ac:dyDescent="0.3">
      <c r="A10120" t="s">
        <v>25180</v>
      </c>
      <c r="B10120">
        <v>2033133</v>
      </c>
    </row>
    <row r="10121" spans="1:2" x14ac:dyDescent="0.3">
      <c r="A10121" t="s">
        <v>25183</v>
      </c>
      <c r="B10121">
        <v>2033206</v>
      </c>
    </row>
    <row r="10122" spans="1:2" x14ac:dyDescent="0.3">
      <c r="A10122" t="s">
        <v>25185</v>
      </c>
      <c r="B10122">
        <v>2033367</v>
      </c>
    </row>
    <row r="10123" spans="1:2" x14ac:dyDescent="0.3">
      <c r="A10123" t="s">
        <v>25187</v>
      </c>
      <c r="B10123">
        <v>2033411</v>
      </c>
    </row>
    <row r="10124" spans="1:2" x14ac:dyDescent="0.3">
      <c r="A10124" t="s">
        <v>25189</v>
      </c>
      <c r="B10124">
        <v>2033798</v>
      </c>
    </row>
    <row r="10125" spans="1:2" x14ac:dyDescent="0.3">
      <c r="A10125" t="s">
        <v>25194</v>
      </c>
      <c r="B10125">
        <v>2034560</v>
      </c>
    </row>
    <row r="10126" spans="1:2" x14ac:dyDescent="0.3">
      <c r="A10126" t="s">
        <v>25196</v>
      </c>
      <c r="B10126">
        <v>2034717</v>
      </c>
    </row>
    <row r="10127" spans="1:2" x14ac:dyDescent="0.3">
      <c r="A10127" t="s">
        <v>25198</v>
      </c>
      <c r="B10127">
        <v>2034778</v>
      </c>
    </row>
    <row r="10128" spans="1:2" x14ac:dyDescent="0.3">
      <c r="A10128" t="s">
        <v>25202</v>
      </c>
      <c r="B10128">
        <v>2035055</v>
      </c>
    </row>
    <row r="10129" spans="1:2" x14ac:dyDescent="0.3">
      <c r="A10129" t="s">
        <v>25204</v>
      </c>
      <c r="B10129">
        <v>2035117</v>
      </c>
    </row>
    <row r="10130" spans="1:2" x14ac:dyDescent="0.3">
      <c r="A10130" t="s">
        <v>25206</v>
      </c>
      <c r="B10130">
        <v>2035198</v>
      </c>
    </row>
    <row r="10131" spans="1:2" x14ac:dyDescent="0.3">
      <c r="A10131" t="s">
        <v>25208</v>
      </c>
      <c r="B10131">
        <v>2035789</v>
      </c>
    </row>
    <row r="10132" spans="1:2" x14ac:dyDescent="0.3">
      <c r="A10132" t="s">
        <v>25210</v>
      </c>
      <c r="B10132">
        <v>2035958</v>
      </c>
    </row>
    <row r="10133" spans="1:2" x14ac:dyDescent="0.3">
      <c r="A10133" t="s">
        <v>25212</v>
      </c>
      <c r="B10133">
        <v>2036106</v>
      </c>
    </row>
    <row r="10134" spans="1:2" x14ac:dyDescent="0.3">
      <c r="A10134" t="s">
        <v>25214</v>
      </c>
      <c r="B10134">
        <v>2036184</v>
      </c>
    </row>
    <row r="10135" spans="1:2" x14ac:dyDescent="0.3">
      <c r="A10135" t="s">
        <v>25218</v>
      </c>
      <c r="B10135">
        <v>2036439</v>
      </c>
    </row>
    <row r="10136" spans="1:2" x14ac:dyDescent="0.3">
      <c r="A10136" t="s">
        <v>25221</v>
      </c>
      <c r="B10136">
        <v>2036502</v>
      </c>
    </row>
    <row r="10137" spans="1:2" x14ac:dyDescent="0.3">
      <c r="A10137" t="s">
        <v>25223</v>
      </c>
      <c r="B10137">
        <v>2036598</v>
      </c>
    </row>
    <row r="10138" spans="1:2" x14ac:dyDescent="0.3">
      <c r="A10138" t="s">
        <v>25225</v>
      </c>
      <c r="B10138">
        <v>2036653</v>
      </c>
    </row>
    <row r="10139" spans="1:2" x14ac:dyDescent="0.3">
      <c r="A10139" t="s">
        <v>25227</v>
      </c>
      <c r="B10139">
        <v>2036689</v>
      </c>
    </row>
    <row r="10140" spans="1:2" x14ac:dyDescent="0.3">
      <c r="A10140" t="s">
        <v>25229</v>
      </c>
      <c r="B10140">
        <v>2036837</v>
      </c>
    </row>
    <row r="10141" spans="1:2" x14ac:dyDescent="0.3">
      <c r="A10141" t="s">
        <v>25231</v>
      </c>
      <c r="B10141">
        <v>2036837</v>
      </c>
    </row>
    <row r="10142" spans="1:2" x14ac:dyDescent="0.3">
      <c r="A10142" t="s">
        <v>25233</v>
      </c>
      <c r="B10142">
        <v>2037145</v>
      </c>
    </row>
    <row r="10143" spans="1:2" x14ac:dyDescent="0.3">
      <c r="A10143" t="s">
        <v>25235</v>
      </c>
      <c r="B10143">
        <v>2037181</v>
      </c>
    </row>
    <row r="10144" spans="1:2" x14ac:dyDescent="0.3">
      <c r="A10144" t="s">
        <v>25238</v>
      </c>
      <c r="B10144">
        <v>2037206</v>
      </c>
    </row>
    <row r="10145" spans="1:2" x14ac:dyDescent="0.3">
      <c r="A10145" t="s">
        <v>25240</v>
      </c>
      <c r="B10145">
        <v>2038365</v>
      </c>
    </row>
    <row r="10146" spans="1:2" x14ac:dyDescent="0.3">
      <c r="A10146" t="s">
        <v>25242</v>
      </c>
      <c r="B10146">
        <v>2038553</v>
      </c>
    </row>
    <row r="10147" spans="1:2" x14ac:dyDescent="0.3">
      <c r="A10147" t="s">
        <v>25244</v>
      </c>
      <c r="B10147">
        <v>2038553</v>
      </c>
    </row>
    <row r="10148" spans="1:2" x14ac:dyDescent="0.3">
      <c r="A10148" t="s">
        <v>25247</v>
      </c>
      <c r="B10148">
        <v>2038595</v>
      </c>
    </row>
    <row r="10149" spans="1:2" x14ac:dyDescent="0.3">
      <c r="A10149" t="s">
        <v>25249</v>
      </c>
      <c r="B10149">
        <v>2038707</v>
      </c>
    </row>
    <row r="10150" spans="1:2" x14ac:dyDescent="0.3">
      <c r="A10150" t="s">
        <v>25251</v>
      </c>
      <c r="B10150">
        <v>2038721</v>
      </c>
    </row>
    <row r="10151" spans="1:2" x14ac:dyDescent="0.3">
      <c r="A10151" t="s">
        <v>25256</v>
      </c>
      <c r="B10151">
        <v>2038876</v>
      </c>
    </row>
    <row r="10152" spans="1:2" x14ac:dyDescent="0.3">
      <c r="A10152" t="s">
        <v>25260</v>
      </c>
      <c r="B10152">
        <v>2039024</v>
      </c>
    </row>
    <row r="10153" spans="1:2" x14ac:dyDescent="0.3">
      <c r="A10153" t="s">
        <v>25262</v>
      </c>
      <c r="B10153">
        <v>2039070</v>
      </c>
    </row>
    <row r="10154" spans="1:2" x14ac:dyDescent="0.3">
      <c r="A10154" t="s">
        <v>25264</v>
      </c>
      <c r="B10154">
        <v>2039099</v>
      </c>
    </row>
    <row r="10155" spans="1:2" x14ac:dyDescent="0.3">
      <c r="A10155" t="s">
        <v>25266</v>
      </c>
      <c r="B10155">
        <v>2039364</v>
      </c>
    </row>
    <row r="10156" spans="1:2" x14ac:dyDescent="0.3">
      <c r="A10156" t="s">
        <v>25268</v>
      </c>
      <c r="B10156">
        <v>2039550</v>
      </c>
    </row>
    <row r="10157" spans="1:2" x14ac:dyDescent="0.3">
      <c r="A10157" t="s">
        <v>25270</v>
      </c>
      <c r="B10157">
        <v>2039692</v>
      </c>
    </row>
    <row r="10158" spans="1:2" x14ac:dyDescent="0.3">
      <c r="A10158" t="s">
        <v>25272</v>
      </c>
      <c r="B10158">
        <v>2040428</v>
      </c>
    </row>
    <row r="10159" spans="1:2" x14ac:dyDescent="0.3">
      <c r="A10159" t="s">
        <v>25274</v>
      </c>
      <c r="B10159">
        <v>2040881</v>
      </c>
    </row>
    <row r="10160" spans="1:2" x14ac:dyDescent="0.3">
      <c r="A10160" t="s">
        <v>25276</v>
      </c>
      <c r="B10160">
        <v>2040900</v>
      </c>
    </row>
    <row r="10161" spans="1:2" x14ac:dyDescent="0.3">
      <c r="A10161" t="s">
        <v>25279</v>
      </c>
      <c r="B10161">
        <v>2041260</v>
      </c>
    </row>
    <row r="10162" spans="1:2" x14ac:dyDescent="0.3">
      <c r="A10162" t="s">
        <v>25283</v>
      </c>
      <c r="B10162">
        <v>2041444</v>
      </c>
    </row>
    <row r="10163" spans="1:2" x14ac:dyDescent="0.3">
      <c r="A10163" t="s">
        <v>25286</v>
      </c>
      <c r="B10163">
        <v>2041578</v>
      </c>
    </row>
    <row r="10164" spans="1:2" x14ac:dyDescent="0.3">
      <c r="A10164" t="s">
        <v>25288</v>
      </c>
      <c r="B10164">
        <v>2041645</v>
      </c>
    </row>
    <row r="10165" spans="1:2" x14ac:dyDescent="0.3">
      <c r="A10165" t="s">
        <v>25290</v>
      </c>
      <c r="B10165">
        <v>2041724</v>
      </c>
    </row>
    <row r="10166" spans="1:2" x14ac:dyDescent="0.3">
      <c r="A10166" t="s">
        <v>25294</v>
      </c>
      <c r="B10166">
        <v>2041796</v>
      </c>
    </row>
    <row r="10167" spans="1:2" x14ac:dyDescent="0.3">
      <c r="A10167" t="s">
        <v>25296</v>
      </c>
      <c r="B10167">
        <v>2041839</v>
      </c>
    </row>
    <row r="10168" spans="1:2" x14ac:dyDescent="0.3">
      <c r="A10168" t="s">
        <v>25298</v>
      </c>
      <c r="B10168">
        <v>2041875</v>
      </c>
    </row>
    <row r="10169" spans="1:2" x14ac:dyDescent="0.3">
      <c r="A10169" t="s">
        <v>25302</v>
      </c>
      <c r="B10169">
        <v>2042144</v>
      </c>
    </row>
    <row r="10170" spans="1:2" x14ac:dyDescent="0.3">
      <c r="A10170" t="s">
        <v>25304</v>
      </c>
      <c r="B10170">
        <v>2042907</v>
      </c>
    </row>
    <row r="10171" spans="1:2" x14ac:dyDescent="0.3">
      <c r="A10171" t="s">
        <v>25307</v>
      </c>
      <c r="B10171">
        <v>2043345</v>
      </c>
    </row>
    <row r="10172" spans="1:2" x14ac:dyDescent="0.3">
      <c r="A10172" t="s">
        <v>25309</v>
      </c>
      <c r="B10172">
        <v>2043345</v>
      </c>
    </row>
    <row r="10173" spans="1:2" x14ac:dyDescent="0.3">
      <c r="A10173" t="s">
        <v>25311</v>
      </c>
      <c r="B10173">
        <v>2043512</v>
      </c>
    </row>
    <row r="10174" spans="1:2" x14ac:dyDescent="0.3">
      <c r="A10174" t="s">
        <v>25313</v>
      </c>
      <c r="B10174">
        <v>2043815</v>
      </c>
    </row>
    <row r="10175" spans="1:2" x14ac:dyDescent="0.3">
      <c r="A10175" t="s">
        <v>25315</v>
      </c>
      <c r="B10175">
        <v>2043927</v>
      </c>
    </row>
    <row r="10176" spans="1:2" x14ac:dyDescent="0.3">
      <c r="A10176" t="s">
        <v>25317</v>
      </c>
      <c r="B10176">
        <v>2043927</v>
      </c>
    </row>
    <row r="10177" spans="1:2" x14ac:dyDescent="0.3">
      <c r="A10177" t="s">
        <v>25319</v>
      </c>
      <c r="B10177">
        <v>2044436</v>
      </c>
    </row>
    <row r="10178" spans="1:2" x14ac:dyDescent="0.3">
      <c r="A10178" t="s">
        <v>25321</v>
      </c>
      <c r="B10178">
        <v>2044540</v>
      </c>
    </row>
    <row r="10179" spans="1:2" x14ac:dyDescent="0.3">
      <c r="A10179" t="s">
        <v>25325</v>
      </c>
      <c r="B10179">
        <v>2045087</v>
      </c>
    </row>
    <row r="10180" spans="1:2" x14ac:dyDescent="0.3">
      <c r="A10180" t="s">
        <v>25327</v>
      </c>
      <c r="B10180">
        <v>2045101</v>
      </c>
    </row>
    <row r="10181" spans="1:2" x14ac:dyDescent="0.3">
      <c r="A10181" t="s">
        <v>25330</v>
      </c>
      <c r="B10181">
        <v>2045179</v>
      </c>
    </row>
    <row r="10182" spans="1:2" x14ac:dyDescent="0.3">
      <c r="A10182" t="s">
        <v>25332</v>
      </c>
      <c r="B10182">
        <v>2045369</v>
      </c>
    </row>
    <row r="10183" spans="1:2" x14ac:dyDescent="0.3">
      <c r="A10183" t="s">
        <v>25334</v>
      </c>
      <c r="B10183">
        <v>2045712</v>
      </c>
    </row>
    <row r="10184" spans="1:2" x14ac:dyDescent="0.3">
      <c r="A10184" t="s">
        <v>25336</v>
      </c>
      <c r="B10184">
        <v>2046679</v>
      </c>
    </row>
    <row r="10185" spans="1:2" x14ac:dyDescent="0.3">
      <c r="A10185" t="s">
        <v>25339</v>
      </c>
      <c r="B10185">
        <v>2046679</v>
      </c>
    </row>
    <row r="10186" spans="1:2" x14ac:dyDescent="0.3">
      <c r="A10186" t="s">
        <v>25341</v>
      </c>
      <c r="B10186">
        <v>2046788</v>
      </c>
    </row>
    <row r="10187" spans="1:2" x14ac:dyDescent="0.3">
      <c r="A10187" t="s">
        <v>25343</v>
      </c>
      <c r="B10187">
        <v>2047077</v>
      </c>
    </row>
    <row r="10188" spans="1:2" x14ac:dyDescent="0.3">
      <c r="A10188" t="s">
        <v>25345</v>
      </c>
      <c r="B10188">
        <v>2047305</v>
      </c>
    </row>
    <row r="10189" spans="1:2" x14ac:dyDescent="0.3">
      <c r="A10189" t="s">
        <v>25347</v>
      </c>
      <c r="B10189">
        <v>2047423</v>
      </c>
    </row>
    <row r="10190" spans="1:2" x14ac:dyDescent="0.3">
      <c r="A10190" t="s">
        <v>25349</v>
      </c>
      <c r="B10190">
        <v>2047755</v>
      </c>
    </row>
    <row r="10191" spans="1:2" x14ac:dyDescent="0.3">
      <c r="A10191" t="s">
        <v>25351</v>
      </c>
      <c r="B10191">
        <v>2047755</v>
      </c>
    </row>
    <row r="10192" spans="1:2" x14ac:dyDescent="0.3">
      <c r="A10192" t="s">
        <v>25353</v>
      </c>
      <c r="B10192">
        <v>2047867</v>
      </c>
    </row>
    <row r="10193" spans="1:2" x14ac:dyDescent="0.3">
      <c r="A10193" t="s">
        <v>25357</v>
      </c>
      <c r="B10193">
        <v>2047876</v>
      </c>
    </row>
    <row r="10194" spans="1:2" x14ac:dyDescent="0.3">
      <c r="A10194" t="s">
        <v>25360</v>
      </c>
      <c r="B10194">
        <v>2048027</v>
      </c>
    </row>
    <row r="10195" spans="1:2" x14ac:dyDescent="0.3">
      <c r="A10195" t="s">
        <v>25362</v>
      </c>
      <c r="B10195">
        <v>2048072</v>
      </c>
    </row>
    <row r="10196" spans="1:2" x14ac:dyDescent="0.3">
      <c r="A10196" t="s">
        <v>25364</v>
      </c>
      <c r="B10196">
        <v>2048285</v>
      </c>
    </row>
    <row r="10197" spans="1:2" x14ac:dyDescent="0.3">
      <c r="A10197" t="s">
        <v>25366</v>
      </c>
      <c r="B10197">
        <v>2048347</v>
      </c>
    </row>
    <row r="10198" spans="1:2" x14ac:dyDescent="0.3">
      <c r="A10198" t="s">
        <v>25368</v>
      </c>
      <c r="B10198">
        <v>2048431</v>
      </c>
    </row>
    <row r="10199" spans="1:2" x14ac:dyDescent="0.3">
      <c r="A10199" t="s">
        <v>25372</v>
      </c>
      <c r="B10199">
        <v>2048937</v>
      </c>
    </row>
    <row r="10200" spans="1:2" x14ac:dyDescent="0.3">
      <c r="A10200" t="s">
        <v>25374</v>
      </c>
      <c r="B10200">
        <v>2048981</v>
      </c>
    </row>
    <row r="10201" spans="1:2" x14ac:dyDescent="0.3">
      <c r="A10201" t="s">
        <v>25377</v>
      </c>
      <c r="B10201">
        <v>2049079</v>
      </c>
    </row>
    <row r="10202" spans="1:2" x14ac:dyDescent="0.3">
      <c r="A10202" t="s">
        <v>25379</v>
      </c>
      <c r="B10202">
        <v>2049385</v>
      </c>
    </row>
    <row r="10203" spans="1:2" x14ac:dyDescent="0.3">
      <c r="A10203" t="s">
        <v>25383</v>
      </c>
      <c r="B10203">
        <v>2049570</v>
      </c>
    </row>
    <row r="10204" spans="1:2" x14ac:dyDescent="0.3">
      <c r="A10204" t="s">
        <v>25385</v>
      </c>
      <c r="B10204">
        <v>2049672</v>
      </c>
    </row>
    <row r="10205" spans="1:2" x14ac:dyDescent="0.3">
      <c r="A10205" t="s">
        <v>25387</v>
      </c>
      <c r="B10205">
        <v>2050360</v>
      </c>
    </row>
    <row r="10206" spans="1:2" x14ac:dyDescent="0.3">
      <c r="A10206" t="s">
        <v>25389</v>
      </c>
      <c r="B10206">
        <v>2050426</v>
      </c>
    </row>
    <row r="10207" spans="1:2" x14ac:dyDescent="0.3">
      <c r="A10207" t="s">
        <v>25391</v>
      </c>
      <c r="B10207">
        <v>2050489</v>
      </c>
    </row>
    <row r="10208" spans="1:2" x14ac:dyDescent="0.3">
      <c r="A10208" t="s">
        <v>25393</v>
      </c>
      <c r="B10208">
        <v>2050840</v>
      </c>
    </row>
    <row r="10209" spans="1:2" x14ac:dyDescent="0.3">
      <c r="A10209" t="s">
        <v>25395</v>
      </c>
      <c r="B10209">
        <v>2050885</v>
      </c>
    </row>
    <row r="10210" spans="1:2" x14ac:dyDescent="0.3">
      <c r="A10210" t="s">
        <v>25398</v>
      </c>
      <c r="B10210">
        <v>2051216</v>
      </c>
    </row>
    <row r="10211" spans="1:2" x14ac:dyDescent="0.3">
      <c r="A10211" t="s">
        <v>25402</v>
      </c>
      <c r="B10211">
        <v>2052058</v>
      </c>
    </row>
    <row r="10212" spans="1:2" x14ac:dyDescent="0.3">
      <c r="A10212" t="s">
        <v>25404</v>
      </c>
      <c r="B10212">
        <v>2052157</v>
      </c>
    </row>
    <row r="10213" spans="1:2" x14ac:dyDescent="0.3">
      <c r="A10213" t="s">
        <v>25407</v>
      </c>
      <c r="B10213">
        <v>2052207</v>
      </c>
    </row>
    <row r="10214" spans="1:2" x14ac:dyDescent="0.3">
      <c r="A10214" t="s">
        <v>25409</v>
      </c>
      <c r="B10214">
        <v>2052549</v>
      </c>
    </row>
    <row r="10215" spans="1:2" x14ac:dyDescent="0.3">
      <c r="A10215" t="s">
        <v>25411</v>
      </c>
      <c r="B10215">
        <v>2052647</v>
      </c>
    </row>
    <row r="10216" spans="1:2" x14ac:dyDescent="0.3">
      <c r="A10216" t="s">
        <v>25413</v>
      </c>
      <c r="B10216">
        <v>2052733</v>
      </c>
    </row>
    <row r="10217" spans="1:2" x14ac:dyDescent="0.3">
      <c r="A10217" t="s">
        <v>25415</v>
      </c>
      <c r="B10217">
        <v>2052761</v>
      </c>
    </row>
    <row r="10218" spans="1:2" x14ac:dyDescent="0.3">
      <c r="A10218" t="s">
        <v>25417</v>
      </c>
      <c r="B10218">
        <v>2052923</v>
      </c>
    </row>
    <row r="10219" spans="1:2" x14ac:dyDescent="0.3">
      <c r="A10219" t="s">
        <v>25419</v>
      </c>
      <c r="B10219">
        <v>2053174</v>
      </c>
    </row>
    <row r="10220" spans="1:2" x14ac:dyDescent="0.3">
      <c r="A10220" t="s">
        <v>25421</v>
      </c>
      <c r="B10220">
        <v>2053183</v>
      </c>
    </row>
    <row r="10221" spans="1:2" x14ac:dyDescent="0.3">
      <c r="A10221" t="s">
        <v>25423</v>
      </c>
      <c r="B10221">
        <v>2053219</v>
      </c>
    </row>
    <row r="10222" spans="1:2" x14ac:dyDescent="0.3">
      <c r="A10222" t="s">
        <v>25425</v>
      </c>
      <c r="B10222">
        <v>2053624</v>
      </c>
    </row>
    <row r="10223" spans="1:2" x14ac:dyDescent="0.3">
      <c r="A10223" t="s">
        <v>25427</v>
      </c>
      <c r="B10223">
        <v>2053769</v>
      </c>
    </row>
    <row r="10224" spans="1:2" x14ac:dyDescent="0.3">
      <c r="A10224" t="s">
        <v>25432</v>
      </c>
      <c r="B10224">
        <v>2053795</v>
      </c>
    </row>
    <row r="10225" spans="1:2" x14ac:dyDescent="0.3">
      <c r="A10225" t="s">
        <v>25434</v>
      </c>
      <c r="B10225">
        <v>2053842</v>
      </c>
    </row>
    <row r="10226" spans="1:2" x14ac:dyDescent="0.3">
      <c r="A10226" t="s">
        <v>25436</v>
      </c>
      <c r="B10226">
        <v>2054441</v>
      </c>
    </row>
    <row r="10227" spans="1:2" x14ac:dyDescent="0.3">
      <c r="A10227" t="s">
        <v>25438</v>
      </c>
      <c r="B10227">
        <v>2054719</v>
      </c>
    </row>
    <row r="10228" spans="1:2" x14ac:dyDescent="0.3">
      <c r="A10228" t="s">
        <v>25443</v>
      </c>
      <c r="B10228">
        <v>2054834</v>
      </c>
    </row>
    <row r="10229" spans="1:2" x14ac:dyDescent="0.3">
      <c r="A10229" t="s">
        <v>25447</v>
      </c>
      <c r="B10229">
        <v>2055031</v>
      </c>
    </row>
    <row r="10230" spans="1:2" x14ac:dyDescent="0.3">
      <c r="A10230" t="s">
        <v>25449</v>
      </c>
      <c r="B10230">
        <v>2055063</v>
      </c>
    </row>
    <row r="10231" spans="1:2" x14ac:dyDescent="0.3">
      <c r="A10231" t="s">
        <v>25451</v>
      </c>
      <c r="B10231">
        <v>2055185</v>
      </c>
    </row>
    <row r="10232" spans="1:2" x14ac:dyDescent="0.3">
      <c r="A10232" t="s">
        <v>25453</v>
      </c>
      <c r="B10232">
        <v>2055307</v>
      </c>
    </row>
    <row r="10233" spans="1:2" x14ac:dyDescent="0.3">
      <c r="A10233" t="s">
        <v>25455</v>
      </c>
      <c r="B10233">
        <v>2055445</v>
      </c>
    </row>
    <row r="10234" spans="1:2" x14ac:dyDescent="0.3">
      <c r="A10234" t="s">
        <v>25457</v>
      </c>
      <c r="B10234">
        <v>2055561</v>
      </c>
    </row>
    <row r="10235" spans="1:2" x14ac:dyDescent="0.3">
      <c r="A10235" t="s">
        <v>25459</v>
      </c>
      <c r="B10235">
        <v>2055802</v>
      </c>
    </row>
    <row r="10236" spans="1:2" x14ac:dyDescent="0.3">
      <c r="A10236" t="s">
        <v>25464</v>
      </c>
      <c r="B10236">
        <v>2056063</v>
      </c>
    </row>
    <row r="10237" spans="1:2" x14ac:dyDescent="0.3">
      <c r="A10237" t="s">
        <v>25466</v>
      </c>
      <c r="B10237">
        <v>2056534</v>
      </c>
    </row>
    <row r="10238" spans="1:2" x14ac:dyDescent="0.3">
      <c r="A10238" t="s">
        <v>25468</v>
      </c>
      <c r="B10238">
        <v>2056567</v>
      </c>
    </row>
    <row r="10239" spans="1:2" x14ac:dyDescent="0.3">
      <c r="A10239" t="s">
        <v>25470</v>
      </c>
      <c r="B10239">
        <v>2056656</v>
      </c>
    </row>
    <row r="10240" spans="1:2" x14ac:dyDescent="0.3">
      <c r="A10240" t="s">
        <v>25472</v>
      </c>
      <c r="B10240">
        <v>2056783</v>
      </c>
    </row>
    <row r="10241" spans="1:2" x14ac:dyDescent="0.3">
      <c r="A10241" t="s">
        <v>25474</v>
      </c>
      <c r="B10241">
        <v>2056799</v>
      </c>
    </row>
    <row r="10242" spans="1:2" x14ac:dyDescent="0.3">
      <c r="A10242" t="s">
        <v>25476</v>
      </c>
      <c r="B10242">
        <v>2056890</v>
      </c>
    </row>
    <row r="10243" spans="1:2" x14ac:dyDescent="0.3">
      <c r="A10243" t="s">
        <v>25478</v>
      </c>
      <c r="B10243">
        <v>2056890</v>
      </c>
    </row>
    <row r="10244" spans="1:2" x14ac:dyDescent="0.3">
      <c r="A10244" t="s">
        <v>25482</v>
      </c>
      <c r="B10244">
        <v>2057277</v>
      </c>
    </row>
    <row r="10245" spans="1:2" x14ac:dyDescent="0.3">
      <c r="A10245" t="s">
        <v>25484</v>
      </c>
      <c r="B10245">
        <v>2057277</v>
      </c>
    </row>
    <row r="10246" spans="1:2" x14ac:dyDescent="0.3">
      <c r="A10246" t="s">
        <v>25489</v>
      </c>
      <c r="B10246">
        <v>2057492</v>
      </c>
    </row>
    <row r="10247" spans="1:2" x14ac:dyDescent="0.3">
      <c r="A10247" t="s">
        <v>25491</v>
      </c>
      <c r="B10247">
        <v>2057594</v>
      </c>
    </row>
    <row r="10248" spans="1:2" x14ac:dyDescent="0.3">
      <c r="A10248" t="s">
        <v>25494</v>
      </c>
      <c r="B10248">
        <v>2057700</v>
      </c>
    </row>
    <row r="10249" spans="1:2" x14ac:dyDescent="0.3">
      <c r="A10249" t="s">
        <v>25496</v>
      </c>
      <c r="B10249">
        <v>2057773</v>
      </c>
    </row>
    <row r="10250" spans="1:2" x14ac:dyDescent="0.3">
      <c r="A10250" t="s">
        <v>25498</v>
      </c>
      <c r="B10250">
        <v>2057801</v>
      </c>
    </row>
    <row r="10251" spans="1:2" x14ac:dyDescent="0.3">
      <c r="A10251" t="s">
        <v>25500</v>
      </c>
      <c r="B10251">
        <v>2057858</v>
      </c>
    </row>
    <row r="10252" spans="1:2" x14ac:dyDescent="0.3">
      <c r="A10252" t="s">
        <v>25502</v>
      </c>
      <c r="B10252">
        <v>2058100</v>
      </c>
    </row>
    <row r="10253" spans="1:2" x14ac:dyDescent="0.3">
      <c r="A10253" t="s">
        <v>25504</v>
      </c>
      <c r="B10253">
        <v>2058253</v>
      </c>
    </row>
    <row r="10254" spans="1:2" x14ac:dyDescent="0.3">
      <c r="A10254" t="s">
        <v>25508</v>
      </c>
      <c r="B10254">
        <v>2058776</v>
      </c>
    </row>
    <row r="10255" spans="1:2" x14ac:dyDescent="0.3">
      <c r="A10255" t="s">
        <v>25510</v>
      </c>
      <c r="B10255">
        <v>2058971</v>
      </c>
    </row>
    <row r="10256" spans="1:2" x14ac:dyDescent="0.3">
      <c r="A10256" t="s">
        <v>25512</v>
      </c>
      <c r="B10256">
        <v>2059028</v>
      </c>
    </row>
    <row r="10257" spans="1:2" x14ac:dyDescent="0.3">
      <c r="A10257" t="s">
        <v>25514</v>
      </c>
      <c r="B10257">
        <v>2059033</v>
      </c>
    </row>
    <row r="10258" spans="1:2" x14ac:dyDescent="0.3">
      <c r="A10258" t="s">
        <v>25516</v>
      </c>
      <c r="B10258">
        <v>2059285</v>
      </c>
    </row>
    <row r="10259" spans="1:2" x14ac:dyDescent="0.3">
      <c r="A10259" t="s">
        <v>25518</v>
      </c>
      <c r="B10259">
        <v>2059449</v>
      </c>
    </row>
    <row r="10260" spans="1:2" x14ac:dyDescent="0.3">
      <c r="A10260" t="s">
        <v>25520</v>
      </c>
      <c r="B10260">
        <v>2059749</v>
      </c>
    </row>
    <row r="10261" spans="1:2" x14ac:dyDescent="0.3">
      <c r="A10261" t="s">
        <v>25524</v>
      </c>
      <c r="B10261">
        <v>2059935</v>
      </c>
    </row>
    <row r="10262" spans="1:2" x14ac:dyDescent="0.3">
      <c r="A10262" t="s">
        <v>25527</v>
      </c>
      <c r="B10262">
        <v>2060068</v>
      </c>
    </row>
    <row r="10263" spans="1:2" x14ac:dyDescent="0.3">
      <c r="A10263" t="s">
        <v>25529</v>
      </c>
      <c r="B10263">
        <v>2060068</v>
      </c>
    </row>
    <row r="10264" spans="1:2" x14ac:dyDescent="0.3">
      <c r="A10264" t="s">
        <v>25531</v>
      </c>
      <c r="B10264">
        <v>2060162</v>
      </c>
    </row>
    <row r="10265" spans="1:2" x14ac:dyDescent="0.3">
      <c r="A10265" t="s">
        <v>25533</v>
      </c>
      <c r="B10265">
        <v>2060326</v>
      </c>
    </row>
    <row r="10266" spans="1:2" x14ac:dyDescent="0.3">
      <c r="A10266" t="s">
        <v>25535</v>
      </c>
      <c r="B10266">
        <v>2060349</v>
      </c>
    </row>
    <row r="10267" spans="1:2" x14ac:dyDescent="0.3">
      <c r="A10267" t="s">
        <v>25538</v>
      </c>
      <c r="B10267">
        <v>2061194</v>
      </c>
    </row>
    <row r="10268" spans="1:2" x14ac:dyDescent="0.3">
      <c r="A10268" t="s">
        <v>25540</v>
      </c>
      <c r="B10268">
        <v>2061195</v>
      </c>
    </row>
    <row r="10269" spans="1:2" x14ac:dyDescent="0.3">
      <c r="A10269" t="s">
        <v>25542</v>
      </c>
      <c r="B10269">
        <v>2061256</v>
      </c>
    </row>
    <row r="10270" spans="1:2" x14ac:dyDescent="0.3">
      <c r="A10270" t="s">
        <v>25544</v>
      </c>
      <c r="B10270">
        <v>2061267</v>
      </c>
    </row>
    <row r="10271" spans="1:2" x14ac:dyDescent="0.3">
      <c r="A10271" t="s">
        <v>25548</v>
      </c>
      <c r="B10271">
        <v>2061268</v>
      </c>
    </row>
    <row r="10272" spans="1:2" x14ac:dyDescent="0.3">
      <c r="A10272" t="s">
        <v>25550</v>
      </c>
      <c r="B10272">
        <v>2061471</v>
      </c>
    </row>
    <row r="10273" spans="1:2" x14ac:dyDescent="0.3">
      <c r="A10273" t="s">
        <v>25552</v>
      </c>
      <c r="B10273">
        <v>2061519</v>
      </c>
    </row>
    <row r="10274" spans="1:2" x14ac:dyDescent="0.3">
      <c r="A10274" t="s">
        <v>25554</v>
      </c>
      <c r="B10274">
        <v>2061626</v>
      </c>
    </row>
    <row r="10275" spans="1:2" x14ac:dyDescent="0.3">
      <c r="A10275" t="s">
        <v>25556</v>
      </c>
      <c r="B10275">
        <v>2061668</v>
      </c>
    </row>
    <row r="10276" spans="1:2" x14ac:dyDescent="0.3">
      <c r="A10276" t="s">
        <v>25558</v>
      </c>
      <c r="B10276">
        <v>2061783</v>
      </c>
    </row>
    <row r="10277" spans="1:2" x14ac:dyDescent="0.3">
      <c r="A10277" t="s">
        <v>25560</v>
      </c>
      <c r="B10277">
        <v>2061985</v>
      </c>
    </row>
    <row r="10278" spans="1:2" x14ac:dyDescent="0.3">
      <c r="A10278" t="s">
        <v>25563</v>
      </c>
      <c r="B10278">
        <v>2062199</v>
      </c>
    </row>
    <row r="10279" spans="1:2" x14ac:dyDescent="0.3">
      <c r="A10279" t="s">
        <v>25565</v>
      </c>
      <c r="B10279">
        <v>2062413</v>
      </c>
    </row>
    <row r="10280" spans="1:2" x14ac:dyDescent="0.3">
      <c r="A10280" t="s">
        <v>25568</v>
      </c>
      <c r="B10280">
        <v>2062493</v>
      </c>
    </row>
    <row r="10281" spans="1:2" x14ac:dyDescent="0.3">
      <c r="A10281" t="s">
        <v>25570</v>
      </c>
      <c r="B10281">
        <v>2062515</v>
      </c>
    </row>
    <row r="10282" spans="1:2" x14ac:dyDescent="0.3">
      <c r="A10282" t="s">
        <v>25572</v>
      </c>
      <c r="B10282">
        <v>2062588</v>
      </c>
    </row>
    <row r="10283" spans="1:2" x14ac:dyDescent="0.3">
      <c r="A10283" t="s">
        <v>25574</v>
      </c>
      <c r="B10283">
        <v>2062763</v>
      </c>
    </row>
    <row r="10284" spans="1:2" x14ac:dyDescent="0.3">
      <c r="A10284" t="s">
        <v>25576</v>
      </c>
      <c r="B10284">
        <v>2063057</v>
      </c>
    </row>
    <row r="10285" spans="1:2" x14ac:dyDescent="0.3">
      <c r="A10285" t="s">
        <v>25580</v>
      </c>
      <c r="B10285">
        <v>2063242</v>
      </c>
    </row>
    <row r="10286" spans="1:2" x14ac:dyDescent="0.3">
      <c r="A10286" t="s">
        <v>25582</v>
      </c>
      <c r="B10286">
        <v>2063428</v>
      </c>
    </row>
    <row r="10287" spans="1:2" x14ac:dyDescent="0.3">
      <c r="A10287" t="s">
        <v>25584</v>
      </c>
      <c r="B10287">
        <v>2063805</v>
      </c>
    </row>
    <row r="10288" spans="1:2" x14ac:dyDescent="0.3">
      <c r="A10288" t="s">
        <v>25586</v>
      </c>
      <c r="B10288">
        <v>2063960</v>
      </c>
    </row>
    <row r="10289" spans="1:2" x14ac:dyDescent="0.3">
      <c r="A10289" t="s">
        <v>25588</v>
      </c>
      <c r="B10289">
        <v>2064271</v>
      </c>
    </row>
    <row r="10290" spans="1:2" x14ac:dyDescent="0.3">
      <c r="A10290" t="s">
        <v>25591</v>
      </c>
      <c r="B10290">
        <v>2064344</v>
      </c>
    </row>
    <row r="10291" spans="1:2" x14ac:dyDescent="0.3">
      <c r="A10291" t="s">
        <v>25593</v>
      </c>
      <c r="B10291">
        <v>2065024</v>
      </c>
    </row>
    <row r="10292" spans="1:2" x14ac:dyDescent="0.3">
      <c r="A10292" t="s">
        <v>25597</v>
      </c>
      <c r="B10292">
        <v>2065107</v>
      </c>
    </row>
    <row r="10293" spans="1:2" x14ac:dyDescent="0.3">
      <c r="A10293" t="s">
        <v>25599</v>
      </c>
      <c r="B10293">
        <v>2065107</v>
      </c>
    </row>
    <row r="10294" spans="1:2" x14ac:dyDescent="0.3">
      <c r="A10294" t="s">
        <v>25601</v>
      </c>
      <c r="B10294">
        <v>2065266</v>
      </c>
    </row>
    <row r="10295" spans="1:2" x14ac:dyDescent="0.3">
      <c r="A10295" t="s">
        <v>25603</v>
      </c>
      <c r="B10295">
        <v>2065383</v>
      </c>
    </row>
    <row r="10296" spans="1:2" x14ac:dyDescent="0.3">
      <c r="A10296" t="s">
        <v>25605</v>
      </c>
      <c r="B10296">
        <v>2065932</v>
      </c>
    </row>
    <row r="10297" spans="1:2" x14ac:dyDescent="0.3">
      <c r="A10297" t="s">
        <v>25609</v>
      </c>
      <c r="B10297">
        <v>2066508</v>
      </c>
    </row>
    <row r="10298" spans="1:2" x14ac:dyDescent="0.3">
      <c r="A10298" t="s">
        <v>25613</v>
      </c>
      <c r="B10298">
        <v>2066822</v>
      </c>
    </row>
    <row r="10299" spans="1:2" x14ac:dyDescent="0.3">
      <c r="A10299" t="s">
        <v>25618</v>
      </c>
      <c r="B10299">
        <v>2066863</v>
      </c>
    </row>
    <row r="10300" spans="1:2" x14ac:dyDescent="0.3">
      <c r="A10300" t="s">
        <v>25620</v>
      </c>
      <c r="B10300">
        <v>2067289</v>
      </c>
    </row>
    <row r="10301" spans="1:2" x14ac:dyDescent="0.3">
      <c r="A10301" t="s">
        <v>25623</v>
      </c>
      <c r="B10301">
        <v>2067466</v>
      </c>
    </row>
    <row r="10302" spans="1:2" x14ac:dyDescent="0.3">
      <c r="A10302" t="s">
        <v>25625</v>
      </c>
      <c r="B10302">
        <v>2067509</v>
      </c>
    </row>
    <row r="10303" spans="1:2" x14ac:dyDescent="0.3">
      <c r="A10303" t="s">
        <v>25627</v>
      </c>
      <c r="B10303">
        <v>2067540</v>
      </c>
    </row>
    <row r="10304" spans="1:2" x14ac:dyDescent="0.3">
      <c r="A10304" t="s">
        <v>25629</v>
      </c>
      <c r="B10304">
        <v>2067540</v>
      </c>
    </row>
    <row r="10305" spans="1:2" x14ac:dyDescent="0.3">
      <c r="A10305" t="s">
        <v>25631</v>
      </c>
      <c r="B10305">
        <v>2067551</v>
      </c>
    </row>
    <row r="10306" spans="1:2" x14ac:dyDescent="0.3">
      <c r="A10306" t="s">
        <v>25633</v>
      </c>
      <c r="B10306">
        <v>2067617</v>
      </c>
    </row>
    <row r="10307" spans="1:2" x14ac:dyDescent="0.3">
      <c r="A10307" t="s">
        <v>25637</v>
      </c>
      <c r="B10307">
        <v>2068566</v>
      </c>
    </row>
    <row r="10308" spans="1:2" x14ac:dyDescent="0.3">
      <c r="A10308" t="s">
        <v>25640</v>
      </c>
      <c r="B10308">
        <v>2068892</v>
      </c>
    </row>
    <row r="10309" spans="1:2" x14ac:dyDescent="0.3">
      <c r="A10309" t="s">
        <v>25642</v>
      </c>
      <c r="B10309">
        <v>2068954</v>
      </c>
    </row>
    <row r="10310" spans="1:2" x14ac:dyDescent="0.3">
      <c r="A10310" t="s">
        <v>25644</v>
      </c>
      <c r="B10310">
        <v>2069002</v>
      </c>
    </row>
    <row r="10311" spans="1:2" x14ac:dyDescent="0.3">
      <c r="A10311" t="s">
        <v>25646</v>
      </c>
      <c r="B10311">
        <v>2069251</v>
      </c>
    </row>
    <row r="10312" spans="1:2" x14ac:dyDescent="0.3">
      <c r="A10312" t="s">
        <v>25648</v>
      </c>
      <c r="B10312">
        <v>2069344</v>
      </c>
    </row>
    <row r="10313" spans="1:2" x14ac:dyDescent="0.3">
      <c r="A10313" t="s">
        <v>25650</v>
      </c>
      <c r="B10313">
        <v>2069447</v>
      </c>
    </row>
    <row r="10314" spans="1:2" x14ac:dyDescent="0.3">
      <c r="A10314" t="s">
        <v>25652</v>
      </c>
      <c r="B10314">
        <v>2069824</v>
      </c>
    </row>
    <row r="10315" spans="1:2" x14ac:dyDescent="0.3">
      <c r="A10315" t="s">
        <v>25654</v>
      </c>
      <c r="B10315">
        <v>2069824</v>
      </c>
    </row>
    <row r="10316" spans="1:2" x14ac:dyDescent="0.3">
      <c r="A10316" t="s">
        <v>25656</v>
      </c>
      <c r="B10316">
        <v>2070044</v>
      </c>
    </row>
    <row r="10317" spans="1:2" x14ac:dyDescent="0.3">
      <c r="A10317" t="s">
        <v>25658</v>
      </c>
      <c r="B10317">
        <v>2070184</v>
      </c>
    </row>
    <row r="10318" spans="1:2" x14ac:dyDescent="0.3">
      <c r="A10318" t="s">
        <v>25660</v>
      </c>
      <c r="B10318">
        <v>2070352</v>
      </c>
    </row>
    <row r="10319" spans="1:2" x14ac:dyDescent="0.3">
      <c r="A10319" t="s">
        <v>25662</v>
      </c>
      <c r="B10319">
        <v>2070486</v>
      </c>
    </row>
    <row r="10320" spans="1:2" x14ac:dyDescent="0.3">
      <c r="A10320" t="s">
        <v>25664</v>
      </c>
      <c r="B10320">
        <v>2070572</v>
      </c>
    </row>
    <row r="10321" spans="1:2" x14ac:dyDescent="0.3">
      <c r="A10321" t="s">
        <v>25667</v>
      </c>
      <c r="B10321">
        <v>2070948</v>
      </c>
    </row>
    <row r="10322" spans="1:2" x14ac:dyDescent="0.3">
      <c r="A10322" t="s">
        <v>25669</v>
      </c>
      <c r="B10322">
        <v>2071011</v>
      </c>
    </row>
    <row r="10323" spans="1:2" x14ac:dyDescent="0.3">
      <c r="A10323" t="s">
        <v>25672</v>
      </c>
      <c r="B10323">
        <v>2071121</v>
      </c>
    </row>
    <row r="10324" spans="1:2" x14ac:dyDescent="0.3">
      <c r="A10324" t="s">
        <v>25674</v>
      </c>
      <c r="B10324">
        <v>2071719</v>
      </c>
    </row>
    <row r="10325" spans="1:2" x14ac:dyDescent="0.3">
      <c r="A10325" t="s">
        <v>25676</v>
      </c>
      <c r="B10325">
        <v>2071744</v>
      </c>
    </row>
    <row r="10326" spans="1:2" x14ac:dyDescent="0.3">
      <c r="A10326" t="s">
        <v>25678</v>
      </c>
      <c r="B10326">
        <v>2071841</v>
      </c>
    </row>
    <row r="10327" spans="1:2" x14ac:dyDescent="0.3">
      <c r="A10327" t="s">
        <v>25680</v>
      </c>
      <c r="B10327">
        <v>2072025</v>
      </c>
    </row>
    <row r="10328" spans="1:2" x14ac:dyDescent="0.3">
      <c r="A10328" t="s">
        <v>25682</v>
      </c>
      <c r="B10328">
        <v>2072755</v>
      </c>
    </row>
    <row r="10329" spans="1:2" x14ac:dyDescent="0.3">
      <c r="A10329" t="s">
        <v>25684</v>
      </c>
      <c r="B10329">
        <v>2073001</v>
      </c>
    </row>
    <row r="10330" spans="1:2" x14ac:dyDescent="0.3">
      <c r="A10330" t="s">
        <v>25686</v>
      </c>
      <c r="B10330">
        <v>2073037</v>
      </c>
    </row>
    <row r="10331" spans="1:2" x14ac:dyDescent="0.3">
      <c r="A10331" t="s">
        <v>25689</v>
      </c>
      <c r="B10331">
        <v>2073207</v>
      </c>
    </row>
    <row r="10332" spans="1:2" x14ac:dyDescent="0.3">
      <c r="A10332" t="s">
        <v>25691</v>
      </c>
      <c r="B10332">
        <v>2073265</v>
      </c>
    </row>
    <row r="10333" spans="1:2" x14ac:dyDescent="0.3">
      <c r="A10333" t="s">
        <v>25693</v>
      </c>
      <c r="B10333">
        <v>2073265</v>
      </c>
    </row>
    <row r="10334" spans="1:2" x14ac:dyDescent="0.3">
      <c r="A10334" t="s">
        <v>25695</v>
      </c>
      <c r="B10334">
        <v>2073658</v>
      </c>
    </row>
    <row r="10335" spans="1:2" x14ac:dyDescent="0.3">
      <c r="A10335" t="s">
        <v>25697</v>
      </c>
      <c r="B10335">
        <v>2074092</v>
      </c>
    </row>
    <row r="10336" spans="1:2" x14ac:dyDescent="0.3">
      <c r="A10336" t="s">
        <v>25699</v>
      </c>
      <c r="B10336">
        <v>2074094</v>
      </c>
    </row>
    <row r="10337" spans="1:2" x14ac:dyDescent="0.3">
      <c r="A10337" t="s">
        <v>25701</v>
      </c>
      <c r="B10337">
        <v>2074688</v>
      </c>
    </row>
    <row r="10338" spans="1:2" x14ac:dyDescent="0.3">
      <c r="A10338" t="s">
        <v>25703</v>
      </c>
      <c r="B10338">
        <v>2074878</v>
      </c>
    </row>
    <row r="10339" spans="1:2" x14ac:dyDescent="0.3">
      <c r="A10339" t="s">
        <v>25705</v>
      </c>
      <c r="B10339">
        <v>2075007</v>
      </c>
    </row>
    <row r="10340" spans="1:2" x14ac:dyDescent="0.3">
      <c r="A10340" t="s">
        <v>25709</v>
      </c>
      <c r="B10340">
        <v>2075145</v>
      </c>
    </row>
    <row r="10341" spans="1:2" x14ac:dyDescent="0.3">
      <c r="A10341" t="s">
        <v>25711</v>
      </c>
      <c r="B10341">
        <v>2075347</v>
      </c>
    </row>
    <row r="10342" spans="1:2" x14ac:dyDescent="0.3">
      <c r="A10342" t="s">
        <v>25713</v>
      </c>
      <c r="B10342">
        <v>2075617</v>
      </c>
    </row>
    <row r="10343" spans="1:2" x14ac:dyDescent="0.3">
      <c r="A10343" t="s">
        <v>25715</v>
      </c>
      <c r="B10343">
        <v>2075617</v>
      </c>
    </row>
    <row r="10344" spans="1:2" x14ac:dyDescent="0.3">
      <c r="A10344" t="s">
        <v>25717</v>
      </c>
      <c r="B10344">
        <v>2075655</v>
      </c>
    </row>
    <row r="10345" spans="1:2" x14ac:dyDescent="0.3">
      <c r="A10345" t="s">
        <v>25720</v>
      </c>
      <c r="B10345">
        <v>2076087</v>
      </c>
    </row>
    <row r="10346" spans="1:2" x14ac:dyDescent="0.3">
      <c r="A10346" t="s">
        <v>25722</v>
      </c>
      <c r="B10346">
        <v>2076382</v>
      </c>
    </row>
    <row r="10347" spans="1:2" x14ac:dyDescent="0.3">
      <c r="A10347" t="s">
        <v>25724</v>
      </c>
      <c r="B10347">
        <v>2076943</v>
      </c>
    </row>
    <row r="10348" spans="1:2" x14ac:dyDescent="0.3">
      <c r="A10348" t="s">
        <v>25726</v>
      </c>
      <c r="B10348">
        <v>2077203</v>
      </c>
    </row>
    <row r="10349" spans="1:2" x14ac:dyDescent="0.3">
      <c r="A10349" t="s">
        <v>25729</v>
      </c>
      <c r="B10349">
        <v>2077336</v>
      </c>
    </row>
    <row r="10350" spans="1:2" x14ac:dyDescent="0.3">
      <c r="A10350" t="s">
        <v>25731</v>
      </c>
      <c r="B10350">
        <v>2077441</v>
      </c>
    </row>
    <row r="10351" spans="1:2" x14ac:dyDescent="0.3">
      <c r="A10351" t="s">
        <v>25733</v>
      </c>
      <c r="B10351">
        <v>2077990</v>
      </c>
    </row>
    <row r="10352" spans="1:2" x14ac:dyDescent="0.3">
      <c r="A10352" t="s">
        <v>25735</v>
      </c>
      <c r="B10352">
        <v>2078021</v>
      </c>
    </row>
    <row r="10353" spans="1:2" x14ac:dyDescent="0.3">
      <c r="A10353" t="s">
        <v>25737</v>
      </c>
      <c r="B10353">
        <v>2078407</v>
      </c>
    </row>
    <row r="10354" spans="1:2" x14ac:dyDescent="0.3">
      <c r="A10354" t="s">
        <v>25739</v>
      </c>
      <c r="B10354">
        <v>2078453</v>
      </c>
    </row>
    <row r="10355" spans="1:2" x14ac:dyDescent="0.3">
      <c r="A10355" t="s">
        <v>25741</v>
      </c>
      <c r="B10355">
        <v>2078513</v>
      </c>
    </row>
    <row r="10356" spans="1:2" x14ac:dyDescent="0.3">
      <c r="A10356" t="s">
        <v>25743</v>
      </c>
      <c r="B10356">
        <v>2078711</v>
      </c>
    </row>
    <row r="10357" spans="1:2" x14ac:dyDescent="0.3">
      <c r="A10357" t="s">
        <v>25745</v>
      </c>
      <c r="B10357">
        <v>2079061</v>
      </c>
    </row>
    <row r="10358" spans="1:2" x14ac:dyDescent="0.3">
      <c r="A10358" t="s">
        <v>25747</v>
      </c>
      <c r="B10358">
        <v>2079150</v>
      </c>
    </row>
    <row r="10359" spans="1:2" x14ac:dyDescent="0.3">
      <c r="A10359" t="s">
        <v>25749</v>
      </c>
      <c r="B10359">
        <v>2079191</v>
      </c>
    </row>
    <row r="10360" spans="1:2" x14ac:dyDescent="0.3">
      <c r="A10360" t="s">
        <v>25752</v>
      </c>
      <c r="B10360">
        <v>2079235</v>
      </c>
    </row>
    <row r="10361" spans="1:2" x14ac:dyDescent="0.3">
      <c r="A10361" t="s">
        <v>25754</v>
      </c>
      <c r="B10361">
        <v>2079408</v>
      </c>
    </row>
    <row r="10362" spans="1:2" x14ac:dyDescent="0.3">
      <c r="A10362" t="s">
        <v>25756</v>
      </c>
      <c r="B10362">
        <v>2079440</v>
      </c>
    </row>
    <row r="10363" spans="1:2" x14ac:dyDescent="0.3">
      <c r="A10363" t="s">
        <v>25758</v>
      </c>
      <c r="B10363">
        <v>2079440</v>
      </c>
    </row>
    <row r="10364" spans="1:2" x14ac:dyDescent="0.3">
      <c r="A10364" t="s">
        <v>25760</v>
      </c>
      <c r="B10364">
        <v>2079465</v>
      </c>
    </row>
    <row r="10365" spans="1:2" x14ac:dyDescent="0.3">
      <c r="A10365" t="s">
        <v>25762</v>
      </c>
      <c r="B10365">
        <v>2079565</v>
      </c>
    </row>
    <row r="10366" spans="1:2" x14ac:dyDescent="0.3">
      <c r="A10366" t="s">
        <v>25764</v>
      </c>
      <c r="B10366">
        <v>2079676</v>
      </c>
    </row>
    <row r="10367" spans="1:2" x14ac:dyDescent="0.3">
      <c r="A10367" t="s">
        <v>25766</v>
      </c>
      <c r="B10367">
        <v>2080022</v>
      </c>
    </row>
    <row r="10368" spans="1:2" x14ac:dyDescent="0.3">
      <c r="A10368" t="s">
        <v>25768</v>
      </c>
      <c r="B10368">
        <v>2080124</v>
      </c>
    </row>
    <row r="10369" spans="1:2" x14ac:dyDescent="0.3">
      <c r="A10369" t="s">
        <v>25772</v>
      </c>
      <c r="B10369">
        <v>2080581</v>
      </c>
    </row>
    <row r="10370" spans="1:2" x14ac:dyDescent="0.3">
      <c r="A10370" t="s">
        <v>25775</v>
      </c>
      <c r="B10370">
        <v>2080737</v>
      </c>
    </row>
    <row r="10371" spans="1:2" x14ac:dyDescent="0.3">
      <c r="A10371" t="s">
        <v>25778</v>
      </c>
      <c r="B10371">
        <v>2080835</v>
      </c>
    </row>
    <row r="10372" spans="1:2" x14ac:dyDescent="0.3">
      <c r="A10372" t="s">
        <v>25780</v>
      </c>
      <c r="B10372">
        <v>2081195</v>
      </c>
    </row>
    <row r="10373" spans="1:2" x14ac:dyDescent="0.3">
      <c r="A10373" t="s">
        <v>25782</v>
      </c>
      <c r="B10373">
        <v>2081243</v>
      </c>
    </row>
    <row r="10374" spans="1:2" x14ac:dyDescent="0.3">
      <c r="A10374" t="s">
        <v>25784</v>
      </c>
      <c r="B10374">
        <v>2081422</v>
      </c>
    </row>
    <row r="10375" spans="1:2" x14ac:dyDescent="0.3">
      <c r="A10375" t="s">
        <v>25786</v>
      </c>
      <c r="B10375">
        <v>2081422</v>
      </c>
    </row>
    <row r="10376" spans="1:2" x14ac:dyDescent="0.3">
      <c r="A10376" t="s">
        <v>25788</v>
      </c>
      <c r="B10376">
        <v>2081422</v>
      </c>
    </row>
    <row r="10377" spans="1:2" x14ac:dyDescent="0.3">
      <c r="A10377" t="s">
        <v>25790</v>
      </c>
      <c r="B10377">
        <v>2081736</v>
      </c>
    </row>
    <row r="10378" spans="1:2" x14ac:dyDescent="0.3">
      <c r="A10378" t="s">
        <v>25792</v>
      </c>
      <c r="B10378">
        <v>2081780</v>
      </c>
    </row>
    <row r="10379" spans="1:2" x14ac:dyDescent="0.3">
      <c r="A10379" t="s">
        <v>25794</v>
      </c>
      <c r="B10379">
        <v>2081914</v>
      </c>
    </row>
    <row r="10380" spans="1:2" x14ac:dyDescent="0.3">
      <c r="A10380" t="s">
        <v>25796</v>
      </c>
      <c r="B10380">
        <v>2082482</v>
      </c>
    </row>
    <row r="10381" spans="1:2" x14ac:dyDescent="0.3">
      <c r="A10381" t="s">
        <v>25798</v>
      </c>
      <c r="B10381">
        <v>2082621</v>
      </c>
    </row>
    <row r="10382" spans="1:2" x14ac:dyDescent="0.3">
      <c r="A10382" t="s">
        <v>25800</v>
      </c>
      <c r="B10382">
        <v>2082753</v>
      </c>
    </row>
    <row r="10383" spans="1:2" x14ac:dyDescent="0.3">
      <c r="A10383" t="s">
        <v>25802</v>
      </c>
      <c r="B10383">
        <v>2082886</v>
      </c>
    </row>
    <row r="10384" spans="1:2" x14ac:dyDescent="0.3">
      <c r="A10384" t="s">
        <v>25805</v>
      </c>
      <c r="B10384">
        <v>2082931</v>
      </c>
    </row>
    <row r="10385" spans="1:2" x14ac:dyDescent="0.3">
      <c r="A10385" t="s">
        <v>25810</v>
      </c>
      <c r="B10385">
        <v>2083525</v>
      </c>
    </row>
    <row r="10386" spans="1:2" x14ac:dyDescent="0.3">
      <c r="A10386" t="s">
        <v>25812</v>
      </c>
      <c r="B10386">
        <v>2083605</v>
      </c>
    </row>
    <row r="10387" spans="1:2" x14ac:dyDescent="0.3">
      <c r="A10387" t="s">
        <v>25814</v>
      </c>
      <c r="B10387">
        <v>2084027</v>
      </c>
    </row>
    <row r="10388" spans="1:2" x14ac:dyDescent="0.3">
      <c r="A10388" t="s">
        <v>25816</v>
      </c>
      <c r="B10388">
        <v>2084279</v>
      </c>
    </row>
    <row r="10389" spans="1:2" x14ac:dyDescent="0.3">
      <c r="A10389" t="s">
        <v>25818</v>
      </c>
      <c r="B10389">
        <v>2084327</v>
      </c>
    </row>
    <row r="10390" spans="1:2" x14ac:dyDescent="0.3">
      <c r="A10390" t="s">
        <v>25820</v>
      </c>
      <c r="B10390">
        <v>2084475</v>
      </c>
    </row>
    <row r="10391" spans="1:2" x14ac:dyDescent="0.3">
      <c r="A10391" t="s">
        <v>25822</v>
      </c>
      <c r="B10391">
        <v>2084512</v>
      </c>
    </row>
    <row r="10392" spans="1:2" x14ac:dyDescent="0.3">
      <c r="A10392" t="s">
        <v>25824</v>
      </c>
      <c r="B10392">
        <v>2084517</v>
      </c>
    </row>
    <row r="10393" spans="1:2" x14ac:dyDescent="0.3">
      <c r="A10393" t="s">
        <v>25827</v>
      </c>
      <c r="B10393">
        <v>2084702</v>
      </c>
    </row>
    <row r="10394" spans="1:2" x14ac:dyDescent="0.3">
      <c r="A10394" t="s">
        <v>25831</v>
      </c>
      <c r="B10394">
        <v>2084978</v>
      </c>
    </row>
    <row r="10395" spans="1:2" x14ac:dyDescent="0.3">
      <c r="A10395" t="s">
        <v>25835</v>
      </c>
      <c r="B10395">
        <v>2085066</v>
      </c>
    </row>
    <row r="10396" spans="1:2" x14ac:dyDescent="0.3">
      <c r="A10396" t="s">
        <v>25837</v>
      </c>
      <c r="B10396">
        <v>2085392</v>
      </c>
    </row>
    <row r="10397" spans="1:2" x14ac:dyDescent="0.3">
      <c r="A10397" t="s">
        <v>25839</v>
      </c>
      <c r="B10397">
        <v>2086391</v>
      </c>
    </row>
    <row r="10398" spans="1:2" x14ac:dyDescent="0.3">
      <c r="A10398" t="s">
        <v>25841</v>
      </c>
      <c r="B10398">
        <v>2086535</v>
      </c>
    </row>
    <row r="10399" spans="1:2" x14ac:dyDescent="0.3">
      <c r="A10399" t="s">
        <v>25845</v>
      </c>
      <c r="B10399">
        <v>2086680</v>
      </c>
    </row>
    <row r="10400" spans="1:2" x14ac:dyDescent="0.3">
      <c r="A10400" t="s">
        <v>25847</v>
      </c>
      <c r="B10400">
        <v>2086854</v>
      </c>
    </row>
    <row r="10401" spans="1:2" x14ac:dyDescent="0.3">
      <c r="A10401" t="s">
        <v>25849</v>
      </c>
      <c r="B10401">
        <v>2087249</v>
      </c>
    </row>
    <row r="10402" spans="1:2" x14ac:dyDescent="0.3">
      <c r="A10402" t="s">
        <v>25851</v>
      </c>
      <c r="B10402">
        <v>2087296</v>
      </c>
    </row>
    <row r="10403" spans="1:2" x14ac:dyDescent="0.3">
      <c r="A10403" t="s">
        <v>25853</v>
      </c>
      <c r="B10403">
        <v>2087391</v>
      </c>
    </row>
    <row r="10404" spans="1:2" x14ac:dyDescent="0.3">
      <c r="A10404" t="s">
        <v>25855</v>
      </c>
      <c r="B10404">
        <v>2088315</v>
      </c>
    </row>
    <row r="10405" spans="1:2" x14ac:dyDescent="0.3">
      <c r="A10405" t="s">
        <v>25857</v>
      </c>
      <c r="B10405">
        <v>2088685</v>
      </c>
    </row>
    <row r="10406" spans="1:2" x14ac:dyDescent="0.3">
      <c r="A10406" t="s">
        <v>25859</v>
      </c>
      <c r="B10406">
        <v>2088806</v>
      </c>
    </row>
    <row r="10407" spans="1:2" x14ac:dyDescent="0.3">
      <c r="A10407" t="s">
        <v>25862</v>
      </c>
      <c r="B10407">
        <v>2088839</v>
      </c>
    </row>
    <row r="10408" spans="1:2" x14ac:dyDescent="0.3">
      <c r="A10408" t="s">
        <v>25866</v>
      </c>
      <c r="B10408">
        <v>2089071</v>
      </c>
    </row>
    <row r="10409" spans="1:2" x14ac:dyDescent="0.3">
      <c r="A10409" t="s">
        <v>25869</v>
      </c>
      <c r="B10409">
        <v>2089563</v>
      </c>
    </row>
    <row r="10410" spans="1:2" x14ac:dyDescent="0.3">
      <c r="A10410" t="s">
        <v>25871</v>
      </c>
      <c r="B10410">
        <v>2089579</v>
      </c>
    </row>
    <row r="10411" spans="1:2" x14ac:dyDescent="0.3">
      <c r="A10411" t="s">
        <v>25873</v>
      </c>
      <c r="B10411">
        <v>2089991</v>
      </c>
    </row>
    <row r="10412" spans="1:2" x14ac:dyDescent="0.3">
      <c r="A10412" t="s">
        <v>25876</v>
      </c>
      <c r="B10412">
        <v>2090255</v>
      </c>
    </row>
    <row r="10413" spans="1:2" x14ac:dyDescent="0.3">
      <c r="A10413" t="s">
        <v>25878</v>
      </c>
      <c r="B10413">
        <v>2090413</v>
      </c>
    </row>
    <row r="10414" spans="1:2" x14ac:dyDescent="0.3">
      <c r="A10414" t="s">
        <v>25881</v>
      </c>
      <c r="B10414">
        <v>2090428</v>
      </c>
    </row>
    <row r="10415" spans="1:2" x14ac:dyDescent="0.3">
      <c r="A10415" t="s">
        <v>25883</v>
      </c>
      <c r="B10415">
        <v>2090464</v>
      </c>
    </row>
    <row r="10416" spans="1:2" x14ac:dyDescent="0.3">
      <c r="A10416" t="s">
        <v>25885</v>
      </c>
      <c r="B10416">
        <v>2090574</v>
      </c>
    </row>
    <row r="10417" spans="1:2" x14ac:dyDescent="0.3">
      <c r="A10417" t="s">
        <v>25888</v>
      </c>
      <c r="B10417">
        <v>2090939</v>
      </c>
    </row>
    <row r="10418" spans="1:2" x14ac:dyDescent="0.3">
      <c r="A10418" t="s">
        <v>25890</v>
      </c>
      <c r="B10418">
        <v>2091122</v>
      </c>
    </row>
    <row r="10419" spans="1:2" x14ac:dyDescent="0.3">
      <c r="A10419" t="s">
        <v>25892</v>
      </c>
      <c r="B10419">
        <v>2091129</v>
      </c>
    </row>
    <row r="10420" spans="1:2" x14ac:dyDescent="0.3">
      <c r="A10420" t="s">
        <v>25894</v>
      </c>
      <c r="B10420">
        <v>2091430</v>
      </c>
    </row>
    <row r="10421" spans="1:2" x14ac:dyDescent="0.3">
      <c r="A10421" t="s">
        <v>25897</v>
      </c>
      <c r="B10421">
        <v>2091601</v>
      </c>
    </row>
    <row r="10422" spans="1:2" x14ac:dyDescent="0.3">
      <c r="A10422" t="s">
        <v>25899</v>
      </c>
      <c r="B10422">
        <v>2091622</v>
      </c>
    </row>
    <row r="10423" spans="1:2" x14ac:dyDescent="0.3">
      <c r="A10423" t="s">
        <v>25903</v>
      </c>
      <c r="B10423">
        <v>2091731</v>
      </c>
    </row>
    <row r="10424" spans="1:2" x14ac:dyDescent="0.3">
      <c r="A10424" t="s">
        <v>25905</v>
      </c>
      <c r="B10424">
        <v>2091795</v>
      </c>
    </row>
    <row r="10425" spans="1:2" x14ac:dyDescent="0.3">
      <c r="A10425" t="s">
        <v>25907</v>
      </c>
      <c r="B10425">
        <v>2092004</v>
      </c>
    </row>
    <row r="10426" spans="1:2" x14ac:dyDescent="0.3">
      <c r="A10426" t="s">
        <v>25910</v>
      </c>
      <c r="B10426">
        <v>2092141</v>
      </c>
    </row>
    <row r="10427" spans="1:2" x14ac:dyDescent="0.3">
      <c r="A10427" t="s">
        <v>25915</v>
      </c>
      <c r="B10427">
        <v>2092231</v>
      </c>
    </row>
    <row r="10428" spans="1:2" x14ac:dyDescent="0.3">
      <c r="A10428" t="s">
        <v>25917</v>
      </c>
      <c r="B10428">
        <v>2092341</v>
      </c>
    </row>
    <row r="10429" spans="1:2" x14ac:dyDescent="0.3">
      <c r="A10429" t="s">
        <v>25919</v>
      </c>
      <c r="B10429">
        <v>2092570</v>
      </c>
    </row>
    <row r="10430" spans="1:2" x14ac:dyDescent="0.3">
      <c r="A10430" t="s">
        <v>25921</v>
      </c>
      <c r="B10430">
        <v>2092631</v>
      </c>
    </row>
    <row r="10431" spans="1:2" x14ac:dyDescent="0.3">
      <c r="A10431" t="s">
        <v>25923</v>
      </c>
      <c r="B10431">
        <v>2093449</v>
      </c>
    </row>
    <row r="10432" spans="1:2" x14ac:dyDescent="0.3">
      <c r="A10432" t="s">
        <v>25925</v>
      </c>
      <c r="B10432">
        <v>2093746</v>
      </c>
    </row>
    <row r="10433" spans="1:2" x14ac:dyDescent="0.3">
      <c r="A10433" t="s">
        <v>25927</v>
      </c>
      <c r="B10433">
        <v>2094380</v>
      </c>
    </row>
    <row r="10434" spans="1:2" x14ac:dyDescent="0.3">
      <c r="A10434" t="s">
        <v>25930</v>
      </c>
      <c r="B10434">
        <v>2094626</v>
      </c>
    </row>
    <row r="10435" spans="1:2" x14ac:dyDescent="0.3">
      <c r="A10435" t="s">
        <v>25934</v>
      </c>
      <c r="B10435">
        <v>2095088</v>
      </c>
    </row>
    <row r="10436" spans="1:2" x14ac:dyDescent="0.3">
      <c r="A10436" t="s">
        <v>25936</v>
      </c>
      <c r="B10436">
        <v>2095170</v>
      </c>
    </row>
    <row r="10437" spans="1:2" x14ac:dyDescent="0.3">
      <c r="A10437" t="s">
        <v>25938</v>
      </c>
      <c r="B10437">
        <v>2095187</v>
      </c>
    </row>
    <row r="10438" spans="1:2" x14ac:dyDescent="0.3">
      <c r="A10438" t="s">
        <v>25941</v>
      </c>
      <c r="B10438">
        <v>2095375</v>
      </c>
    </row>
    <row r="10439" spans="1:2" x14ac:dyDescent="0.3">
      <c r="A10439" t="s">
        <v>25944</v>
      </c>
      <c r="B10439">
        <v>2095509</v>
      </c>
    </row>
    <row r="10440" spans="1:2" x14ac:dyDescent="0.3">
      <c r="A10440" t="s">
        <v>25946</v>
      </c>
      <c r="B10440">
        <v>2095719</v>
      </c>
    </row>
    <row r="10441" spans="1:2" x14ac:dyDescent="0.3">
      <c r="A10441" t="s">
        <v>25948</v>
      </c>
      <c r="B10441">
        <v>2095849</v>
      </c>
    </row>
    <row r="10442" spans="1:2" x14ac:dyDescent="0.3">
      <c r="A10442" t="s">
        <v>25951</v>
      </c>
      <c r="B10442">
        <v>2096040</v>
      </c>
    </row>
    <row r="10443" spans="1:2" x14ac:dyDescent="0.3">
      <c r="A10443" t="s">
        <v>25953</v>
      </c>
      <c r="B10443">
        <v>2096453</v>
      </c>
    </row>
    <row r="10444" spans="1:2" x14ac:dyDescent="0.3">
      <c r="A10444" t="s">
        <v>25955</v>
      </c>
      <c r="B10444">
        <v>2096514</v>
      </c>
    </row>
    <row r="10445" spans="1:2" x14ac:dyDescent="0.3">
      <c r="A10445" t="s">
        <v>25957</v>
      </c>
      <c r="B10445">
        <v>2096724</v>
      </c>
    </row>
    <row r="10446" spans="1:2" x14ac:dyDescent="0.3">
      <c r="A10446" t="s">
        <v>25961</v>
      </c>
      <c r="B10446">
        <v>2097722</v>
      </c>
    </row>
    <row r="10447" spans="1:2" x14ac:dyDescent="0.3">
      <c r="A10447" t="s">
        <v>25963</v>
      </c>
      <c r="B10447">
        <v>2097838</v>
      </c>
    </row>
    <row r="10448" spans="1:2" x14ac:dyDescent="0.3">
      <c r="A10448" t="s">
        <v>25965</v>
      </c>
      <c r="B10448">
        <v>2097904</v>
      </c>
    </row>
    <row r="10449" spans="1:2" x14ac:dyDescent="0.3">
      <c r="A10449" t="s">
        <v>25969</v>
      </c>
      <c r="B10449">
        <v>2097917</v>
      </c>
    </row>
    <row r="10450" spans="1:2" x14ac:dyDescent="0.3">
      <c r="A10450" t="s">
        <v>25971</v>
      </c>
      <c r="B10450">
        <v>2098270</v>
      </c>
    </row>
    <row r="10451" spans="1:2" x14ac:dyDescent="0.3">
      <c r="A10451" t="s">
        <v>25973</v>
      </c>
      <c r="B10451">
        <v>2098439</v>
      </c>
    </row>
    <row r="10452" spans="1:2" x14ac:dyDescent="0.3">
      <c r="A10452" t="s">
        <v>25975</v>
      </c>
      <c r="B10452">
        <v>2098439</v>
      </c>
    </row>
    <row r="10453" spans="1:2" x14ac:dyDescent="0.3">
      <c r="A10453" t="s">
        <v>25977</v>
      </c>
      <c r="B10453">
        <v>2098868</v>
      </c>
    </row>
    <row r="10454" spans="1:2" x14ac:dyDescent="0.3">
      <c r="A10454" t="s">
        <v>25979</v>
      </c>
      <c r="B10454">
        <v>2099148</v>
      </c>
    </row>
    <row r="10455" spans="1:2" x14ac:dyDescent="0.3">
      <c r="A10455" t="s">
        <v>25981</v>
      </c>
      <c r="B10455">
        <v>2099826</v>
      </c>
    </row>
    <row r="10456" spans="1:2" x14ac:dyDescent="0.3">
      <c r="A10456" t="s">
        <v>25985</v>
      </c>
      <c r="B10456">
        <v>2100661</v>
      </c>
    </row>
    <row r="10457" spans="1:2" x14ac:dyDescent="0.3">
      <c r="A10457" t="s">
        <v>25987</v>
      </c>
      <c r="B10457">
        <v>2100717</v>
      </c>
    </row>
    <row r="10458" spans="1:2" x14ac:dyDescent="0.3">
      <c r="A10458" t="s">
        <v>25989</v>
      </c>
      <c r="B10458">
        <v>2100720</v>
      </c>
    </row>
    <row r="10459" spans="1:2" x14ac:dyDescent="0.3">
      <c r="A10459" t="s">
        <v>25991</v>
      </c>
      <c r="B10459">
        <v>2100725</v>
      </c>
    </row>
    <row r="10460" spans="1:2" x14ac:dyDescent="0.3">
      <c r="A10460" t="s">
        <v>25995</v>
      </c>
      <c r="B10460">
        <v>2100975</v>
      </c>
    </row>
    <row r="10461" spans="1:2" x14ac:dyDescent="0.3">
      <c r="A10461" t="s">
        <v>25997</v>
      </c>
      <c r="B10461">
        <v>2101216</v>
      </c>
    </row>
    <row r="10462" spans="1:2" x14ac:dyDescent="0.3">
      <c r="A10462" t="s">
        <v>25999</v>
      </c>
      <c r="B10462">
        <v>2101232</v>
      </c>
    </row>
    <row r="10463" spans="1:2" x14ac:dyDescent="0.3">
      <c r="A10463" t="s">
        <v>26001</v>
      </c>
      <c r="B10463">
        <v>2101232</v>
      </c>
    </row>
    <row r="10464" spans="1:2" x14ac:dyDescent="0.3">
      <c r="A10464" t="s">
        <v>26003</v>
      </c>
      <c r="B10464">
        <v>2101802</v>
      </c>
    </row>
    <row r="10465" spans="1:2" x14ac:dyDescent="0.3">
      <c r="A10465" t="s">
        <v>26005</v>
      </c>
      <c r="B10465">
        <v>2101802</v>
      </c>
    </row>
    <row r="10466" spans="1:2" x14ac:dyDescent="0.3">
      <c r="A10466" t="s">
        <v>26009</v>
      </c>
      <c r="B10466">
        <v>2101980</v>
      </c>
    </row>
    <row r="10467" spans="1:2" x14ac:dyDescent="0.3">
      <c r="A10467" t="s">
        <v>26015</v>
      </c>
      <c r="B10467">
        <v>2101980</v>
      </c>
    </row>
    <row r="10468" spans="1:2" x14ac:dyDescent="0.3">
      <c r="A10468" t="s">
        <v>26021</v>
      </c>
      <c r="B10468">
        <v>2102012</v>
      </c>
    </row>
    <row r="10469" spans="1:2" x14ac:dyDescent="0.3">
      <c r="A10469" t="s">
        <v>26023</v>
      </c>
      <c r="B10469">
        <v>2102149</v>
      </c>
    </row>
    <row r="10470" spans="1:2" x14ac:dyDescent="0.3">
      <c r="A10470" t="s">
        <v>26025</v>
      </c>
      <c r="B10470">
        <v>2102243</v>
      </c>
    </row>
    <row r="10471" spans="1:2" x14ac:dyDescent="0.3">
      <c r="A10471" t="s">
        <v>26027</v>
      </c>
      <c r="B10471">
        <v>2102280</v>
      </c>
    </row>
    <row r="10472" spans="1:2" x14ac:dyDescent="0.3">
      <c r="A10472" t="s">
        <v>26030</v>
      </c>
      <c r="B10472">
        <v>2102662</v>
      </c>
    </row>
    <row r="10473" spans="1:2" x14ac:dyDescent="0.3">
      <c r="A10473" t="s">
        <v>26032</v>
      </c>
      <c r="B10473">
        <v>2103055</v>
      </c>
    </row>
    <row r="10474" spans="1:2" x14ac:dyDescent="0.3">
      <c r="A10474" t="s">
        <v>26034</v>
      </c>
      <c r="B10474">
        <v>2103586</v>
      </c>
    </row>
    <row r="10475" spans="1:2" x14ac:dyDescent="0.3">
      <c r="A10475" t="s">
        <v>26036</v>
      </c>
      <c r="B10475">
        <v>2103635</v>
      </c>
    </row>
    <row r="10476" spans="1:2" x14ac:dyDescent="0.3">
      <c r="A10476" t="s">
        <v>26038</v>
      </c>
      <c r="B10476">
        <v>2103635</v>
      </c>
    </row>
    <row r="10477" spans="1:2" x14ac:dyDescent="0.3">
      <c r="A10477" t="s">
        <v>26041</v>
      </c>
      <c r="B10477">
        <v>2103672</v>
      </c>
    </row>
    <row r="10478" spans="1:2" x14ac:dyDescent="0.3">
      <c r="A10478" t="s">
        <v>26045</v>
      </c>
      <c r="B10478">
        <v>2104284</v>
      </c>
    </row>
    <row r="10479" spans="1:2" x14ac:dyDescent="0.3">
      <c r="A10479" t="s">
        <v>26047</v>
      </c>
      <c r="B10479">
        <v>2104456</v>
      </c>
    </row>
    <row r="10480" spans="1:2" x14ac:dyDescent="0.3">
      <c r="A10480" t="s">
        <v>26049</v>
      </c>
      <c r="B10480">
        <v>2105107</v>
      </c>
    </row>
    <row r="10481" spans="1:2" x14ac:dyDescent="0.3">
      <c r="A10481" t="s">
        <v>26051</v>
      </c>
      <c r="B10481">
        <v>2105198</v>
      </c>
    </row>
    <row r="10482" spans="1:2" x14ac:dyDescent="0.3">
      <c r="A10482" t="s">
        <v>26054</v>
      </c>
      <c r="B10482">
        <v>2105237</v>
      </c>
    </row>
    <row r="10483" spans="1:2" x14ac:dyDescent="0.3">
      <c r="A10483" t="s">
        <v>26056</v>
      </c>
      <c r="B10483">
        <v>2105507</v>
      </c>
    </row>
    <row r="10484" spans="1:2" x14ac:dyDescent="0.3">
      <c r="A10484" t="s">
        <v>26058</v>
      </c>
      <c r="B10484">
        <v>2105851</v>
      </c>
    </row>
    <row r="10485" spans="1:2" x14ac:dyDescent="0.3">
      <c r="A10485" t="s">
        <v>26061</v>
      </c>
      <c r="B10485">
        <v>2105948</v>
      </c>
    </row>
    <row r="10486" spans="1:2" x14ac:dyDescent="0.3">
      <c r="A10486" t="s">
        <v>26064</v>
      </c>
      <c r="B10486">
        <v>2105954</v>
      </c>
    </row>
    <row r="10487" spans="1:2" x14ac:dyDescent="0.3">
      <c r="A10487" t="s">
        <v>26066</v>
      </c>
      <c r="B10487">
        <v>2105954</v>
      </c>
    </row>
    <row r="10488" spans="1:2" x14ac:dyDescent="0.3">
      <c r="A10488" t="s">
        <v>26068</v>
      </c>
      <c r="B10488">
        <v>2105966</v>
      </c>
    </row>
    <row r="10489" spans="1:2" x14ac:dyDescent="0.3">
      <c r="A10489" t="s">
        <v>26070</v>
      </c>
      <c r="B10489">
        <v>2106310</v>
      </c>
    </row>
    <row r="10490" spans="1:2" x14ac:dyDescent="0.3">
      <c r="A10490" t="s">
        <v>26072</v>
      </c>
      <c r="B10490">
        <v>2106390</v>
      </c>
    </row>
    <row r="10491" spans="1:2" x14ac:dyDescent="0.3">
      <c r="A10491" t="s">
        <v>26074</v>
      </c>
      <c r="B10491">
        <v>2106701</v>
      </c>
    </row>
    <row r="10492" spans="1:2" x14ac:dyDescent="0.3">
      <c r="A10492" t="s">
        <v>26076</v>
      </c>
      <c r="B10492">
        <v>2107030</v>
      </c>
    </row>
    <row r="10493" spans="1:2" x14ac:dyDescent="0.3">
      <c r="A10493" t="s">
        <v>26078</v>
      </c>
      <c r="B10493">
        <v>2107108</v>
      </c>
    </row>
    <row r="10494" spans="1:2" x14ac:dyDescent="0.3">
      <c r="A10494" t="s">
        <v>26082</v>
      </c>
      <c r="B10494">
        <v>2107396</v>
      </c>
    </row>
    <row r="10495" spans="1:2" x14ac:dyDescent="0.3">
      <c r="A10495" t="s">
        <v>26088</v>
      </c>
      <c r="B10495">
        <v>2107624</v>
      </c>
    </row>
    <row r="10496" spans="1:2" x14ac:dyDescent="0.3">
      <c r="A10496" t="s">
        <v>26090</v>
      </c>
      <c r="B10496">
        <v>2107694</v>
      </c>
    </row>
    <row r="10497" spans="1:2" x14ac:dyDescent="0.3">
      <c r="A10497" t="s">
        <v>26092</v>
      </c>
      <c r="B10497">
        <v>2107816</v>
      </c>
    </row>
    <row r="10498" spans="1:2" x14ac:dyDescent="0.3">
      <c r="A10498" t="s">
        <v>26094</v>
      </c>
      <c r="B10498">
        <v>2107979</v>
      </c>
    </row>
    <row r="10499" spans="1:2" x14ac:dyDescent="0.3">
      <c r="A10499" t="s">
        <v>26096</v>
      </c>
      <c r="B10499">
        <v>2108397</v>
      </c>
    </row>
    <row r="10500" spans="1:2" x14ac:dyDescent="0.3">
      <c r="A10500" t="s">
        <v>26098</v>
      </c>
      <c r="B10500">
        <v>2108565</v>
      </c>
    </row>
    <row r="10501" spans="1:2" x14ac:dyDescent="0.3">
      <c r="A10501" t="s">
        <v>26102</v>
      </c>
      <c r="B10501">
        <v>2109280</v>
      </c>
    </row>
    <row r="10502" spans="1:2" x14ac:dyDescent="0.3">
      <c r="A10502" t="s">
        <v>26104</v>
      </c>
      <c r="B10502">
        <v>2109282</v>
      </c>
    </row>
    <row r="10503" spans="1:2" x14ac:dyDescent="0.3">
      <c r="A10503" t="s">
        <v>26106</v>
      </c>
      <c r="B10503">
        <v>2109472</v>
      </c>
    </row>
    <row r="10504" spans="1:2" x14ac:dyDescent="0.3">
      <c r="A10504" t="s">
        <v>26108</v>
      </c>
      <c r="B10504">
        <v>2109600</v>
      </c>
    </row>
    <row r="10505" spans="1:2" x14ac:dyDescent="0.3">
      <c r="A10505" t="s">
        <v>26112</v>
      </c>
      <c r="B10505">
        <v>2109862</v>
      </c>
    </row>
    <row r="10506" spans="1:2" x14ac:dyDescent="0.3">
      <c r="A10506" t="s">
        <v>26114</v>
      </c>
      <c r="B10506">
        <v>2109862</v>
      </c>
    </row>
    <row r="10507" spans="1:2" x14ac:dyDescent="0.3">
      <c r="A10507" t="s">
        <v>26116</v>
      </c>
      <c r="B10507">
        <v>2110274</v>
      </c>
    </row>
    <row r="10508" spans="1:2" x14ac:dyDescent="0.3">
      <c r="A10508" t="s">
        <v>26118</v>
      </c>
      <c r="B10508">
        <v>2110308</v>
      </c>
    </row>
    <row r="10509" spans="1:2" x14ac:dyDescent="0.3">
      <c r="A10509" t="s">
        <v>26120</v>
      </c>
      <c r="B10509">
        <v>2110321</v>
      </c>
    </row>
    <row r="10510" spans="1:2" x14ac:dyDescent="0.3">
      <c r="A10510" t="s">
        <v>26122</v>
      </c>
      <c r="B10510">
        <v>2110330</v>
      </c>
    </row>
    <row r="10511" spans="1:2" x14ac:dyDescent="0.3">
      <c r="A10511" t="s">
        <v>26124</v>
      </c>
      <c r="B10511">
        <v>2110397</v>
      </c>
    </row>
    <row r="10512" spans="1:2" x14ac:dyDescent="0.3">
      <c r="A10512" t="s">
        <v>26126</v>
      </c>
      <c r="B10512">
        <v>2110629</v>
      </c>
    </row>
    <row r="10513" spans="1:2" x14ac:dyDescent="0.3">
      <c r="A10513" t="s">
        <v>26128</v>
      </c>
      <c r="B10513">
        <v>2110855</v>
      </c>
    </row>
    <row r="10514" spans="1:2" x14ac:dyDescent="0.3">
      <c r="A10514" t="s">
        <v>26130</v>
      </c>
      <c r="B10514">
        <v>2110903</v>
      </c>
    </row>
    <row r="10515" spans="1:2" x14ac:dyDescent="0.3">
      <c r="A10515" t="s">
        <v>26133</v>
      </c>
      <c r="B10515">
        <v>2111172</v>
      </c>
    </row>
    <row r="10516" spans="1:2" x14ac:dyDescent="0.3">
      <c r="A10516" t="s">
        <v>26135</v>
      </c>
      <c r="B10516">
        <v>2111268</v>
      </c>
    </row>
    <row r="10517" spans="1:2" x14ac:dyDescent="0.3">
      <c r="A10517" t="s">
        <v>26137</v>
      </c>
      <c r="B10517">
        <v>2111405</v>
      </c>
    </row>
    <row r="10518" spans="1:2" x14ac:dyDescent="0.3">
      <c r="A10518" t="s">
        <v>26139</v>
      </c>
      <c r="B10518">
        <v>2111468</v>
      </c>
    </row>
    <row r="10519" spans="1:2" x14ac:dyDescent="0.3">
      <c r="A10519" t="s">
        <v>26141</v>
      </c>
      <c r="B10519">
        <v>2111559</v>
      </c>
    </row>
    <row r="10520" spans="1:2" x14ac:dyDescent="0.3">
      <c r="A10520" t="s">
        <v>26144</v>
      </c>
      <c r="B10520">
        <v>2111761</v>
      </c>
    </row>
    <row r="10521" spans="1:2" x14ac:dyDescent="0.3">
      <c r="A10521" t="s">
        <v>26146</v>
      </c>
      <c r="B10521">
        <v>2111947</v>
      </c>
    </row>
    <row r="10522" spans="1:2" x14ac:dyDescent="0.3">
      <c r="A10522" t="s">
        <v>26148</v>
      </c>
      <c r="B10522">
        <v>2112665</v>
      </c>
    </row>
    <row r="10523" spans="1:2" x14ac:dyDescent="0.3">
      <c r="A10523" t="s">
        <v>26152</v>
      </c>
      <c r="B10523">
        <v>2113091</v>
      </c>
    </row>
    <row r="10524" spans="1:2" x14ac:dyDescent="0.3">
      <c r="A10524" t="s">
        <v>26154</v>
      </c>
      <c r="B10524">
        <v>2113100</v>
      </c>
    </row>
    <row r="10525" spans="1:2" x14ac:dyDescent="0.3">
      <c r="A10525" t="s">
        <v>26156</v>
      </c>
      <c r="B10525">
        <v>2113414</v>
      </c>
    </row>
    <row r="10526" spans="1:2" x14ac:dyDescent="0.3">
      <c r="A10526" t="s">
        <v>26159</v>
      </c>
      <c r="B10526">
        <v>2113565</v>
      </c>
    </row>
    <row r="10527" spans="1:2" x14ac:dyDescent="0.3">
      <c r="A10527" t="s">
        <v>26161</v>
      </c>
      <c r="B10527">
        <v>2113706</v>
      </c>
    </row>
    <row r="10528" spans="1:2" x14ac:dyDescent="0.3">
      <c r="A10528" t="s">
        <v>26163</v>
      </c>
      <c r="B10528">
        <v>2113818</v>
      </c>
    </row>
    <row r="10529" spans="1:2" x14ac:dyDescent="0.3">
      <c r="A10529" t="s">
        <v>26165</v>
      </c>
      <c r="B10529">
        <v>2113915</v>
      </c>
    </row>
    <row r="10530" spans="1:2" x14ac:dyDescent="0.3">
      <c r="A10530" t="s">
        <v>26167</v>
      </c>
      <c r="B10530">
        <v>2114536</v>
      </c>
    </row>
    <row r="10531" spans="1:2" x14ac:dyDescent="0.3">
      <c r="A10531" t="s">
        <v>26169</v>
      </c>
      <c r="B10531">
        <v>2114773</v>
      </c>
    </row>
    <row r="10532" spans="1:2" x14ac:dyDescent="0.3">
      <c r="A10532" t="s">
        <v>26171</v>
      </c>
      <c r="B10532">
        <v>2114924</v>
      </c>
    </row>
    <row r="10533" spans="1:2" x14ac:dyDescent="0.3">
      <c r="A10533" t="s">
        <v>26173</v>
      </c>
      <c r="B10533">
        <v>2116228</v>
      </c>
    </row>
    <row r="10534" spans="1:2" x14ac:dyDescent="0.3">
      <c r="A10534" t="s">
        <v>26177</v>
      </c>
      <c r="B10534">
        <v>2116261</v>
      </c>
    </row>
    <row r="10535" spans="1:2" x14ac:dyDescent="0.3">
      <c r="A10535" t="s">
        <v>26179</v>
      </c>
      <c r="B10535">
        <v>2116375</v>
      </c>
    </row>
    <row r="10536" spans="1:2" x14ac:dyDescent="0.3">
      <c r="A10536" t="s">
        <v>26181</v>
      </c>
      <c r="B10536">
        <v>2116486</v>
      </c>
    </row>
    <row r="10537" spans="1:2" x14ac:dyDescent="0.3">
      <c r="A10537" t="s">
        <v>26183</v>
      </c>
      <c r="B10537">
        <v>2116544</v>
      </c>
    </row>
    <row r="10538" spans="1:2" x14ac:dyDescent="0.3">
      <c r="A10538" t="s">
        <v>26186</v>
      </c>
      <c r="B10538">
        <v>2116546</v>
      </c>
    </row>
    <row r="10539" spans="1:2" x14ac:dyDescent="0.3">
      <c r="A10539" t="s">
        <v>26188</v>
      </c>
      <c r="B10539">
        <v>2116988</v>
      </c>
    </row>
    <row r="10540" spans="1:2" x14ac:dyDescent="0.3">
      <c r="A10540" t="s">
        <v>26191</v>
      </c>
      <c r="B10540">
        <v>2117103</v>
      </c>
    </row>
    <row r="10541" spans="1:2" x14ac:dyDescent="0.3">
      <c r="A10541" t="s">
        <v>26193</v>
      </c>
      <c r="B10541">
        <v>2117485</v>
      </c>
    </row>
    <row r="10542" spans="1:2" x14ac:dyDescent="0.3">
      <c r="A10542" t="s">
        <v>26195</v>
      </c>
      <c r="B10542">
        <v>2117618</v>
      </c>
    </row>
    <row r="10543" spans="1:2" x14ac:dyDescent="0.3">
      <c r="A10543" t="s">
        <v>26200</v>
      </c>
      <c r="B10543">
        <v>2117625</v>
      </c>
    </row>
    <row r="10544" spans="1:2" x14ac:dyDescent="0.3">
      <c r="A10544" t="s">
        <v>26202</v>
      </c>
      <c r="B10544">
        <v>2117926</v>
      </c>
    </row>
    <row r="10545" spans="1:2" x14ac:dyDescent="0.3">
      <c r="A10545" t="s">
        <v>26206</v>
      </c>
      <c r="B10545">
        <v>2118104</v>
      </c>
    </row>
    <row r="10546" spans="1:2" x14ac:dyDescent="0.3">
      <c r="A10546" t="s">
        <v>26208</v>
      </c>
      <c r="B10546">
        <v>2118104</v>
      </c>
    </row>
    <row r="10547" spans="1:2" x14ac:dyDescent="0.3">
      <c r="A10547" t="s">
        <v>26210</v>
      </c>
      <c r="B10547">
        <v>2118104</v>
      </c>
    </row>
    <row r="10548" spans="1:2" x14ac:dyDescent="0.3">
      <c r="A10548" t="s">
        <v>26212</v>
      </c>
      <c r="B10548">
        <v>2118118</v>
      </c>
    </row>
    <row r="10549" spans="1:2" x14ac:dyDescent="0.3">
      <c r="A10549" t="s">
        <v>26214</v>
      </c>
      <c r="B10549">
        <v>2118118</v>
      </c>
    </row>
    <row r="10550" spans="1:2" x14ac:dyDescent="0.3">
      <c r="A10550" t="s">
        <v>26216</v>
      </c>
      <c r="B10550">
        <v>2118118</v>
      </c>
    </row>
    <row r="10551" spans="1:2" x14ac:dyDescent="0.3">
      <c r="A10551" t="s">
        <v>26219</v>
      </c>
      <c r="B10551">
        <v>2118215</v>
      </c>
    </row>
    <row r="10552" spans="1:2" x14ac:dyDescent="0.3">
      <c r="A10552" t="s">
        <v>26221</v>
      </c>
      <c r="B10552">
        <v>2118802</v>
      </c>
    </row>
    <row r="10553" spans="1:2" x14ac:dyDescent="0.3">
      <c r="A10553" t="s">
        <v>26225</v>
      </c>
      <c r="B10553">
        <v>2119531</v>
      </c>
    </row>
    <row r="10554" spans="1:2" x14ac:dyDescent="0.3">
      <c r="A10554" t="s">
        <v>26227</v>
      </c>
      <c r="B10554">
        <v>2119531</v>
      </c>
    </row>
    <row r="10555" spans="1:2" x14ac:dyDescent="0.3">
      <c r="A10555" t="s">
        <v>26229</v>
      </c>
      <c r="B10555">
        <v>2120119</v>
      </c>
    </row>
    <row r="10556" spans="1:2" x14ac:dyDescent="0.3">
      <c r="A10556" t="s">
        <v>26231</v>
      </c>
      <c r="B10556">
        <v>2120274</v>
      </c>
    </row>
    <row r="10557" spans="1:2" x14ac:dyDescent="0.3">
      <c r="A10557" t="s">
        <v>26234</v>
      </c>
      <c r="B10557">
        <v>2120319</v>
      </c>
    </row>
    <row r="10558" spans="1:2" x14ac:dyDescent="0.3">
      <c r="A10558" t="s">
        <v>26237</v>
      </c>
      <c r="B10558">
        <v>2120373</v>
      </c>
    </row>
    <row r="10559" spans="1:2" x14ac:dyDescent="0.3">
      <c r="A10559" t="s">
        <v>26242</v>
      </c>
      <c r="B10559">
        <v>2122069</v>
      </c>
    </row>
    <row r="10560" spans="1:2" x14ac:dyDescent="0.3">
      <c r="A10560" t="s">
        <v>26244</v>
      </c>
      <c r="B10560">
        <v>2122128</v>
      </c>
    </row>
    <row r="10561" spans="1:2" x14ac:dyDescent="0.3">
      <c r="A10561" t="s">
        <v>26248</v>
      </c>
      <c r="B10561">
        <v>2122187</v>
      </c>
    </row>
    <row r="10562" spans="1:2" x14ac:dyDescent="0.3">
      <c r="A10562" t="s">
        <v>26250</v>
      </c>
      <c r="B10562">
        <v>2122247</v>
      </c>
    </row>
    <row r="10563" spans="1:2" x14ac:dyDescent="0.3">
      <c r="A10563" t="s">
        <v>26252</v>
      </c>
      <c r="B10563">
        <v>2122332</v>
      </c>
    </row>
    <row r="10564" spans="1:2" x14ac:dyDescent="0.3">
      <c r="A10564" t="s">
        <v>26254</v>
      </c>
      <c r="B10564">
        <v>2122411</v>
      </c>
    </row>
    <row r="10565" spans="1:2" x14ac:dyDescent="0.3">
      <c r="A10565" t="s">
        <v>26256</v>
      </c>
      <c r="B10565">
        <v>2122586</v>
      </c>
    </row>
    <row r="10566" spans="1:2" x14ac:dyDescent="0.3">
      <c r="A10566" t="s">
        <v>26258</v>
      </c>
      <c r="B10566">
        <v>2122736</v>
      </c>
    </row>
    <row r="10567" spans="1:2" x14ac:dyDescent="0.3">
      <c r="A10567" t="s">
        <v>26260</v>
      </c>
      <c r="B10567">
        <v>2122793</v>
      </c>
    </row>
    <row r="10568" spans="1:2" x14ac:dyDescent="0.3">
      <c r="A10568" t="s">
        <v>26262</v>
      </c>
      <c r="B10568">
        <v>2122912</v>
      </c>
    </row>
    <row r="10569" spans="1:2" x14ac:dyDescent="0.3">
      <c r="A10569" t="s">
        <v>26266</v>
      </c>
      <c r="B10569">
        <v>2123109</v>
      </c>
    </row>
    <row r="10570" spans="1:2" x14ac:dyDescent="0.3">
      <c r="A10570" t="s">
        <v>26270</v>
      </c>
      <c r="B10570">
        <v>2123832</v>
      </c>
    </row>
    <row r="10571" spans="1:2" x14ac:dyDescent="0.3">
      <c r="A10571" t="s">
        <v>26272</v>
      </c>
      <c r="B10571">
        <v>2123867</v>
      </c>
    </row>
    <row r="10572" spans="1:2" x14ac:dyDescent="0.3">
      <c r="A10572" t="s">
        <v>26274</v>
      </c>
      <c r="B10572">
        <v>2124031</v>
      </c>
    </row>
    <row r="10573" spans="1:2" x14ac:dyDescent="0.3">
      <c r="A10573" t="s">
        <v>26276</v>
      </c>
      <c r="B10573">
        <v>2124042</v>
      </c>
    </row>
    <row r="10574" spans="1:2" x14ac:dyDescent="0.3">
      <c r="A10574" t="s">
        <v>26278</v>
      </c>
      <c r="B10574">
        <v>2124044</v>
      </c>
    </row>
    <row r="10575" spans="1:2" x14ac:dyDescent="0.3">
      <c r="A10575" t="s">
        <v>26282</v>
      </c>
      <c r="B10575">
        <v>2124322</v>
      </c>
    </row>
    <row r="10576" spans="1:2" x14ac:dyDescent="0.3">
      <c r="A10576" t="s">
        <v>26285</v>
      </c>
      <c r="B10576">
        <v>2124499</v>
      </c>
    </row>
    <row r="10577" spans="1:2" x14ac:dyDescent="0.3">
      <c r="A10577" t="s">
        <v>26287</v>
      </c>
      <c r="B10577">
        <v>2124636</v>
      </c>
    </row>
    <row r="10578" spans="1:2" x14ac:dyDescent="0.3">
      <c r="A10578" t="s">
        <v>26289</v>
      </c>
      <c r="B10578">
        <v>2124664</v>
      </c>
    </row>
    <row r="10579" spans="1:2" x14ac:dyDescent="0.3">
      <c r="A10579" t="s">
        <v>26292</v>
      </c>
      <c r="B10579">
        <v>2124715</v>
      </c>
    </row>
    <row r="10580" spans="1:2" x14ac:dyDescent="0.3">
      <c r="A10580" t="s">
        <v>26294</v>
      </c>
      <c r="B10580">
        <v>2125062</v>
      </c>
    </row>
    <row r="10581" spans="1:2" x14ac:dyDescent="0.3">
      <c r="A10581" t="s">
        <v>26296</v>
      </c>
      <c r="B10581">
        <v>2125162</v>
      </c>
    </row>
    <row r="10582" spans="1:2" x14ac:dyDescent="0.3">
      <c r="A10582" t="s">
        <v>26298</v>
      </c>
      <c r="B10582">
        <v>2125543</v>
      </c>
    </row>
    <row r="10583" spans="1:2" x14ac:dyDescent="0.3">
      <c r="A10583" t="s">
        <v>26300</v>
      </c>
      <c r="B10583">
        <v>2125802</v>
      </c>
    </row>
    <row r="10584" spans="1:2" x14ac:dyDescent="0.3">
      <c r="A10584" t="s">
        <v>26302</v>
      </c>
      <c r="B10584">
        <v>2125802</v>
      </c>
    </row>
    <row r="10585" spans="1:2" x14ac:dyDescent="0.3">
      <c r="A10585" t="s">
        <v>26304</v>
      </c>
      <c r="B10585">
        <v>2125871</v>
      </c>
    </row>
    <row r="10586" spans="1:2" x14ac:dyDescent="0.3">
      <c r="A10586" t="s">
        <v>26306</v>
      </c>
      <c r="B10586">
        <v>2126508</v>
      </c>
    </row>
    <row r="10587" spans="1:2" x14ac:dyDescent="0.3">
      <c r="A10587" t="s">
        <v>26309</v>
      </c>
      <c r="B10587">
        <v>2126773</v>
      </c>
    </row>
    <row r="10588" spans="1:2" x14ac:dyDescent="0.3">
      <c r="A10588" t="s">
        <v>26311</v>
      </c>
      <c r="B10588">
        <v>2126911</v>
      </c>
    </row>
    <row r="10589" spans="1:2" x14ac:dyDescent="0.3">
      <c r="A10589" t="s">
        <v>26314</v>
      </c>
      <c r="B10589">
        <v>2127092</v>
      </c>
    </row>
    <row r="10590" spans="1:2" x14ac:dyDescent="0.3">
      <c r="A10590" t="s">
        <v>26318</v>
      </c>
      <c r="B10590">
        <v>2127474</v>
      </c>
    </row>
    <row r="10591" spans="1:2" x14ac:dyDescent="0.3">
      <c r="A10591" t="s">
        <v>26323</v>
      </c>
      <c r="B10591">
        <v>2127772</v>
      </c>
    </row>
    <row r="10592" spans="1:2" x14ac:dyDescent="0.3">
      <c r="A10592" t="s">
        <v>26325</v>
      </c>
      <c r="B10592">
        <v>2128031</v>
      </c>
    </row>
    <row r="10593" spans="1:2" x14ac:dyDescent="0.3">
      <c r="A10593" t="s">
        <v>26327</v>
      </c>
      <c r="B10593">
        <v>2128160</v>
      </c>
    </row>
    <row r="10594" spans="1:2" x14ac:dyDescent="0.3">
      <c r="A10594" t="s">
        <v>26334</v>
      </c>
      <c r="B10594">
        <v>2128567</v>
      </c>
    </row>
    <row r="10595" spans="1:2" x14ac:dyDescent="0.3">
      <c r="A10595" t="s">
        <v>26336</v>
      </c>
      <c r="B10595">
        <v>2128615</v>
      </c>
    </row>
    <row r="10596" spans="1:2" x14ac:dyDescent="0.3">
      <c r="A10596" t="s">
        <v>26338</v>
      </c>
      <c r="B10596">
        <v>2129008</v>
      </c>
    </row>
    <row r="10597" spans="1:2" x14ac:dyDescent="0.3">
      <c r="A10597" t="s">
        <v>26340</v>
      </c>
      <c r="B10597">
        <v>2129448</v>
      </c>
    </row>
    <row r="10598" spans="1:2" x14ac:dyDescent="0.3">
      <c r="A10598" t="s">
        <v>26342</v>
      </c>
      <c r="B10598">
        <v>2129470</v>
      </c>
    </row>
    <row r="10599" spans="1:2" x14ac:dyDescent="0.3">
      <c r="A10599" t="s">
        <v>26345</v>
      </c>
      <c r="B10599">
        <v>2130150</v>
      </c>
    </row>
    <row r="10600" spans="1:2" x14ac:dyDescent="0.3">
      <c r="A10600" t="s">
        <v>26347</v>
      </c>
      <c r="B10600">
        <v>2130150</v>
      </c>
    </row>
    <row r="10601" spans="1:2" x14ac:dyDescent="0.3">
      <c r="A10601" t="s">
        <v>26349</v>
      </c>
      <c r="B10601">
        <v>2130164</v>
      </c>
    </row>
    <row r="10602" spans="1:2" x14ac:dyDescent="0.3">
      <c r="A10602" t="s">
        <v>26353</v>
      </c>
      <c r="B10602">
        <v>2130538</v>
      </c>
    </row>
    <row r="10603" spans="1:2" x14ac:dyDescent="0.3">
      <c r="A10603" t="s">
        <v>26355</v>
      </c>
      <c r="B10603">
        <v>2130660</v>
      </c>
    </row>
    <row r="10604" spans="1:2" x14ac:dyDescent="0.3">
      <c r="A10604" t="s">
        <v>26357</v>
      </c>
      <c r="B10604">
        <v>2130660</v>
      </c>
    </row>
    <row r="10605" spans="1:2" x14ac:dyDescent="0.3">
      <c r="A10605" t="s">
        <v>26360</v>
      </c>
      <c r="B10605">
        <v>2130810</v>
      </c>
    </row>
    <row r="10606" spans="1:2" x14ac:dyDescent="0.3">
      <c r="A10606" t="s">
        <v>26362</v>
      </c>
      <c r="B10606">
        <v>2131015</v>
      </c>
    </row>
    <row r="10607" spans="1:2" x14ac:dyDescent="0.3">
      <c r="A10607" t="s">
        <v>26364</v>
      </c>
      <c r="B10607">
        <v>2131056</v>
      </c>
    </row>
    <row r="10608" spans="1:2" x14ac:dyDescent="0.3">
      <c r="A10608" t="s">
        <v>26366</v>
      </c>
      <c r="B10608">
        <v>2131059</v>
      </c>
    </row>
    <row r="10609" spans="1:2" x14ac:dyDescent="0.3">
      <c r="A10609" t="s">
        <v>26369</v>
      </c>
      <c r="B10609">
        <v>2131405</v>
      </c>
    </row>
    <row r="10610" spans="1:2" x14ac:dyDescent="0.3">
      <c r="A10610" t="s">
        <v>26371</v>
      </c>
      <c r="B10610">
        <v>2131562</v>
      </c>
    </row>
    <row r="10611" spans="1:2" x14ac:dyDescent="0.3">
      <c r="A10611" t="s">
        <v>26373</v>
      </c>
      <c r="B10611">
        <v>2131692</v>
      </c>
    </row>
    <row r="10612" spans="1:2" x14ac:dyDescent="0.3">
      <c r="A10612" t="s">
        <v>26375</v>
      </c>
      <c r="B10612">
        <v>2131961</v>
      </c>
    </row>
    <row r="10613" spans="1:2" x14ac:dyDescent="0.3">
      <c r="A10613" t="s">
        <v>26377</v>
      </c>
      <c r="B10613">
        <v>2132417</v>
      </c>
    </row>
    <row r="10614" spans="1:2" x14ac:dyDescent="0.3">
      <c r="A10614" t="s">
        <v>26381</v>
      </c>
      <c r="B10614">
        <v>2132487</v>
      </c>
    </row>
    <row r="10615" spans="1:2" x14ac:dyDescent="0.3">
      <c r="A10615" t="s">
        <v>26383</v>
      </c>
      <c r="B10615">
        <v>2132534</v>
      </c>
    </row>
    <row r="10616" spans="1:2" x14ac:dyDescent="0.3">
      <c r="A10616" t="s">
        <v>26385</v>
      </c>
      <c r="B10616">
        <v>2132587</v>
      </c>
    </row>
    <row r="10617" spans="1:2" x14ac:dyDescent="0.3">
      <c r="A10617" t="s">
        <v>26387</v>
      </c>
      <c r="B10617">
        <v>2132645</v>
      </c>
    </row>
    <row r="10618" spans="1:2" x14ac:dyDescent="0.3">
      <c r="A10618" t="s">
        <v>26390</v>
      </c>
      <c r="B10618">
        <v>2132736</v>
      </c>
    </row>
    <row r="10619" spans="1:2" x14ac:dyDescent="0.3">
      <c r="A10619" t="s">
        <v>26392</v>
      </c>
      <c r="B10619">
        <v>2132736</v>
      </c>
    </row>
    <row r="10620" spans="1:2" x14ac:dyDescent="0.3">
      <c r="A10620" t="s">
        <v>26394</v>
      </c>
      <c r="B10620">
        <v>2133839</v>
      </c>
    </row>
    <row r="10621" spans="1:2" x14ac:dyDescent="0.3">
      <c r="A10621" t="s">
        <v>26396</v>
      </c>
      <c r="B10621">
        <v>2133839</v>
      </c>
    </row>
    <row r="10622" spans="1:2" x14ac:dyDescent="0.3">
      <c r="A10622" t="s">
        <v>26398</v>
      </c>
      <c r="B10622">
        <v>2135699</v>
      </c>
    </row>
    <row r="10623" spans="1:2" x14ac:dyDescent="0.3">
      <c r="A10623" t="s">
        <v>26400</v>
      </c>
      <c r="B10623">
        <v>2135962</v>
      </c>
    </row>
    <row r="10624" spans="1:2" x14ac:dyDescent="0.3">
      <c r="A10624" t="s">
        <v>26402</v>
      </c>
      <c r="B10624">
        <v>2135989</v>
      </c>
    </row>
    <row r="10625" spans="1:2" x14ac:dyDescent="0.3">
      <c r="A10625" t="s">
        <v>26404</v>
      </c>
      <c r="B10625">
        <v>2136502</v>
      </c>
    </row>
    <row r="10626" spans="1:2" x14ac:dyDescent="0.3">
      <c r="A10626" t="s">
        <v>26407</v>
      </c>
      <c r="B10626">
        <v>2136669</v>
      </c>
    </row>
    <row r="10627" spans="1:2" x14ac:dyDescent="0.3">
      <c r="A10627" t="s">
        <v>26409</v>
      </c>
      <c r="B10627">
        <v>2136746</v>
      </c>
    </row>
    <row r="10628" spans="1:2" x14ac:dyDescent="0.3">
      <c r="A10628" t="s">
        <v>26411</v>
      </c>
      <c r="B10628">
        <v>2137312</v>
      </c>
    </row>
    <row r="10629" spans="1:2" x14ac:dyDescent="0.3">
      <c r="A10629" t="s">
        <v>26413</v>
      </c>
      <c r="B10629">
        <v>2137495</v>
      </c>
    </row>
    <row r="10630" spans="1:2" x14ac:dyDescent="0.3">
      <c r="A10630" t="s">
        <v>26415</v>
      </c>
      <c r="B10630">
        <v>2138171</v>
      </c>
    </row>
    <row r="10631" spans="1:2" x14ac:dyDescent="0.3">
      <c r="A10631" t="s">
        <v>26417</v>
      </c>
      <c r="B10631">
        <v>2138300</v>
      </c>
    </row>
    <row r="10632" spans="1:2" x14ac:dyDescent="0.3">
      <c r="A10632" t="s">
        <v>26419</v>
      </c>
      <c r="B10632">
        <v>2138300</v>
      </c>
    </row>
    <row r="10633" spans="1:2" x14ac:dyDescent="0.3">
      <c r="A10633" t="s">
        <v>26421</v>
      </c>
      <c r="B10633">
        <v>2138383</v>
      </c>
    </row>
    <row r="10634" spans="1:2" x14ac:dyDescent="0.3">
      <c r="A10634" t="s">
        <v>26423</v>
      </c>
      <c r="B10634">
        <v>2138403</v>
      </c>
    </row>
    <row r="10635" spans="1:2" x14ac:dyDescent="0.3">
      <c r="A10635" t="s">
        <v>26425</v>
      </c>
      <c r="B10635">
        <v>2138761</v>
      </c>
    </row>
    <row r="10636" spans="1:2" x14ac:dyDescent="0.3">
      <c r="A10636" t="s">
        <v>26427</v>
      </c>
      <c r="B10636">
        <v>2138772</v>
      </c>
    </row>
    <row r="10637" spans="1:2" x14ac:dyDescent="0.3">
      <c r="A10637" t="s">
        <v>26434</v>
      </c>
      <c r="B10637">
        <v>2139166</v>
      </c>
    </row>
    <row r="10638" spans="1:2" x14ac:dyDescent="0.3">
      <c r="A10638" t="s">
        <v>26436</v>
      </c>
      <c r="B10638">
        <v>2139166</v>
      </c>
    </row>
    <row r="10639" spans="1:2" x14ac:dyDescent="0.3">
      <c r="A10639" t="s">
        <v>26438</v>
      </c>
      <c r="B10639">
        <v>2139307</v>
      </c>
    </row>
    <row r="10640" spans="1:2" x14ac:dyDescent="0.3">
      <c r="A10640" t="s">
        <v>26442</v>
      </c>
      <c r="B10640">
        <v>2139373</v>
      </c>
    </row>
    <row r="10641" spans="1:2" x14ac:dyDescent="0.3">
      <c r="A10641" t="s">
        <v>26445</v>
      </c>
      <c r="B10641">
        <v>2139778</v>
      </c>
    </row>
    <row r="10642" spans="1:2" x14ac:dyDescent="0.3">
      <c r="A10642" t="s">
        <v>26447</v>
      </c>
      <c r="B10642">
        <v>2139967</v>
      </c>
    </row>
    <row r="10643" spans="1:2" x14ac:dyDescent="0.3">
      <c r="A10643" t="s">
        <v>26449</v>
      </c>
      <c r="B10643">
        <v>2140309</v>
      </c>
    </row>
    <row r="10644" spans="1:2" x14ac:dyDescent="0.3">
      <c r="A10644" t="s">
        <v>26451</v>
      </c>
      <c r="B10644">
        <v>2140326</v>
      </c>
    </row>
    <row r="10645" spans="1:2" x14ac:dyDescent="0.3">
      <c r="A10645" t="s">
        <v>26453</v>
      </c>
      <c r="B10645">
        <v>2140639</v>
      </c>
    </row>
    <row r="10646" spans="1:2" x14ac:dyDescent="0.3">
      <c r="A10646" t="s">
        <v>26456</v>
      </c>
      <c r="B10646">
        <v>2141001</v>
      </c>
    </row>
    <row r="10647" spans="1:2" x14ac:dyDescent="0.3">
      <c r="A10647" t="s">
        <v>26458</v>
      </c>
      <c r="B10647">
        <v>2141013</v>
      </c>
    </row>
    <row r="10648" spans="1:2" x14ac:dyDescent="0.3">
      <c r="A10648" t="s">
        <v>26460</v>
      </c>
      <c r="B10648">
        <v>2141244</v>
      </c>
    </row>
    <row r="10649" spans="1:2" x14ac:dyDescent="0.3">
      <c r="A10649" t="s">
        <v>26462</v>
      </c>
      <c r="B10649">
        <v>2141929</v>
      </c>
    </row>
    <row r="10650" spans="1:2" x14ac:dyDescent="0.3">
      <c r="A10650" t="s">
        <v>26464</v>
      </c>
      <c r="B10650">
        <v>2142377</v>
      </c>
    </row>
    <row r="10651" spans="1:2" x14ac:dyDescent="0.3">
      <c r="A10651" t="s">
        <v>26466</v>
      </c>
      <c r="B10651">
        <v>2142404</v>
      </c>
    </row>
    <row r="10652" spans="1:2" x14ac:dyDescent="0.3">
      <c r="A10652" t="s">
        <v>26468</v>
      </c>
      <c r="B10652">
        <v>2142490</v>
      </c>
    </row>
    <row r="10653" spans="1:2" x14ac:dyDescent="0.3">
      <c r="A10653" t="s">
        <v>26470</v>
      </c>
      <c r="B10653">
        <v>2142735</v>
      </c>
    </row>
    <row r="10654" spans="1:2" x14ac:dyDescent="0.3">
      <c r="A10654" t="s">
        <v>26472</v>
      </c>
      <c r="B10654">
        <v>2142735</v>
      </c>
    </row>
    <row r="10655" spans="1:2" x14ac:dyDescent="0.3">
      <c r="A10655" t="s">
        <v>26477</v>
      </c>
      <c r="B10655">
        <v>2143189</v>
      </c>
    </row>
    <row r="10656" spans="1:2" x14ac:dyDescent="0.3">
      <c r="A10656" t="s">
        <v>26479</v>
      </c>
      <c r="B10656">
        <v>2143246</v>
      </c>
    </row>
    <row r="10657" spans="1:2" x14ac:dyDescent="0.3">
      <c r="A10657" t="s">
        <v>26482</v>
      </c>
      <c r="B10657">
        <v>2144039</v>
      </c>
    </row>
    <row r="10658" spans="1:2" x14ac:dyDescent="0.3">
      <c r="A10658" t="s">
        <v>26484</v>
      </c>
      <c r="B10658">
        <v>2144251</v>
      </c>
    </row>
    <row r="10659" spans="1:2" x14ac:dyDescent="0.3">
      <c r="A10659" t="s">
        <v>26487</v>
      </c>
      <c r="B10659">
        <v>2144256</v>
      </c>
    </row>
    <row r="10660" spans="1:2" x14ac:dyDescent="0.3">
      <c r="A10660" t="s">
        <v>26489</v>
      </c>
      <c r="B10660">
        <v>2144401</v>
      </c>
    </row>
    <row r="10661" spans="1:2" x14ac:dyDescent="0.3">
      <c r="A10661" t="s">
        <v>26492</v>
      </c>
      <c r="B10661">
        <v>2144544</v>
      </c>
    </row>
    <row r="10662" spans="1:2" x14ac:dyDescent="0.3">
      <c r="A10662" t="s">
        <v>26494</v>
      </c>
      <c r="B10662">
        <v>2144761</v>
      </c>
    </row>
    <row r="10663" spans="1:2" x14ac:dyDescent="0.3">
      <c r="A10663" t="s">
        <v>26496</v>
      </c>
      <c r="B10663">
        <v>2145029</v>
      </c>
    </row>
    <row r="10664" spans="1:2" x14ac:dyDescent="0.3">
      <c r="A10664" t="s">
        <v>26498</v>
      </c>
      <c r="B10664">
        <v>2145346</v>
      </c>
    </row>
    <row r="10665" spans="1:2" x14ac:dyDescent="0.3">
      <c r="A10665" t="s">
        <v>26500</v>
      </c>
      <c r="B10665">
        <v>2145364</v>
      </c>
    </row>
    <row r="10666" spans="1:2" x14ac:dyDescent="0.3">
      <c r="A10666" t="s">
        <v>26502</v>
      </c>
      <c r="B10666">
        <v>2145364</v>
      </c>
    </row>
    <row r="10667" spans="1:2" x14ac:dyDescent="0.3">
      <c r="A10667" t="s">
        <v>26504</v>
      </c>
      <c r="B10667">
        <v>2145364</v>
      </c>
    </row>
    <row r="10668" spans="1:2" x14ac:dyDescent="0.3">
      <c r="A10668" t="s">
        <v>26507</v>
      </c>
      <c r="B10668">
        <v>2145511</v>
      </c>
    </row>
    <row r="10669" spans="1:2" x14ac:dyDescent="0.3">
      <c r="A10669" t="s">
        <v>26509</v>
      </c>
      <c r="B10669">
        <v>2145568</v>
      </c>
    </row>
    <row r="10670" spans="1:2" x14ac:dyDescent="0.3">
      <c r="A10670" t="s">
        <v>26511</v>
      </c>
      <c r="B10670">
        <v>2145579</v>
      </c>
    </row>
    <row r="10671" spans="1:2" x14ac:dyDescent="0.3">
      <c r="A10671" t="s">
        <v>26513</v>
      </c>
      <c r="B10671">
        <v>2145707</v>
      </c>
    </row>
    <row r="10672" spans="1:2" x14ac:dyDescent="0.3">
      <c r="A10672" t="s">
        <v>26515</v>
      </c>
      <c r="B10672">
        <v>2145857</v>
      </c>
    </row>
    <row r="10673" spans="1:2" x14ac:dyDescent="0.3">
      <c r="A10673" t="s">
        <v>26517</v>
      </c>
      <c r="B10673">
        <v>2146504</v>
      </c>
    </row>
    <row r="10674" spans="1:2" x14ac:dyDescent="0.3">
      <c r="A10674" t="s">
        <v>26521</v>
      </c>
      <c r="B10674">
        <v>2146822</v>
      </c>
    </row>
    <row r="10675" spans="1:2" x14ac:dyDescent="0.3">
      <c r="A10675" t="s">
        <v>26523</v>
      </c>
      <c r="B10675">
        <v>2146904</v>
      </c>
    </row>
    <row r="10676" spans="1:2" x14ac:dyDescent="0.3">
      <c r="A10676" t="s">
        <v>26525</v>
      </c>
      <c r="B10676">
        <v>2146904</v>
      </c>
    </row>
    <row r="10677" spans="1:2" x14ac:dyDescent="0.3">
      <c r="A10677" t="s">
        <v>26527</v>
      </c>
      <c r="B10677">
        <v>2147061</v>
      </c>
    </row>
    <row r="10678" spans="1:2" x14ac:dyDescent="0.3">
      <c r="A10678" t="s">
        <v>26529</v>
      </c>
      <c r="B10678">
        <v>2147313</v>
      </c>
    </row>
    <row r="10679" spans="1:2" x14ac:dyDescent="0.3">
      <c r="A10679" t="s">
        <v>26531</v>
      </c>
      <c r="B10679">
        <v>2147436</v>
      </c>
    </row>
    <row r="10680" spans="1:2" x14ac:dyDescent="0.3">
      <c r="A10680" t="s">
        <v>26533</v>
      </c>
      <c r="B10680">
        <v>2147522</v>
      </c>
    </row>
    <row r="10681" spans="1:2" x14ac:dyDescent="0.3">
      <c r="A10681" t="s">
        <v>26535</v>
      </c>
      <c r="B10681">
        <v>2147721</v>
      </c>
    </row>
    <row r="10682" spans="1:2" x14ac:dyDescent="0.3">
      <c r="A10682" t="s">
        <v>26537</v>
      </c>
      <c r="B10682">
        <v>2147992</v>
      </c>
    </row>
    <row r="10683" spans="1:2" x14ac:dyDescent="0.3">
      <c r="A10683" t="s">
        <v>26539</v>
      </c>
      <c r="B10683">
        <v>2148448</v>
      </c>
    </row>
    <row r="10684" spans="1:2" x14ac:dyDescent="0.3">
      <c r="A10684" t="s">
        <v>26541</v>
      </c>
      <c r="B10684">
        <v>2148471</v>
      </c>
    </row>
    <row r="10685" spans="1:2" x14ac:dyDescent="0.3">
      <c r="A10685" t="s">
        <v>26543</v>
      </c>
      <c r="B10685">
        <v>2148617</v>
      </c>
    </row>
    <row r="10686" spans="1:2" x14ac:dyDescent="0.3">
      <c r="A10686" t="s">
        <v>26547</v>
      </c>
      <c r="B10686">
        <v>2149205</v>
      </c>
    </row>
    <row r="10687" spans="1:2" x14ac:dyDescent="0.3">
      <c r="A10687" t="s">
        <v>26549</v>
      </c>
      <c r="B10687">
        <v>2149205</v>
      </c>
    </row>
    <row r="10688" spans="1:2" x14ac:dyDescent="0.3">
      <c r="A10688" t="s">
        <v>26551</v>
      </c>
      <c r="B10688">
        <v>2149410</v>
      </c>
    </row>
    <row r="10689" spans="1:2" x14ac:dyDescent="0.3">
      <c r="A10689" t="s">
        <v>26553</v>
      </c>
      <c r="B10689">
        <v>2149499</v>
      </c>
    </row>
    <row r="10690" spans="1:2" x14ac:dyDescent="0.3">
      <c r="A10690" t="s">
        <v>26557</v>
      </c>
      <c r="B10690">
        <v>2149777</v>
      </c>
    </row>
    <row r="10691" spans="1:2" x14ac:dyDescent="0.3">
      <c r="A10691" t="s">
        <v>26561</v>
      </c>
      <c r="B10691">
        <v>2150124</v>
      </c>
    </row>
    <row r="10692" spans="1:2" x14ac:dyDescent="0.3">
      <c r="A10692" t="s">
        <v>26563</v>
      </c>
      <c r="B10692">
        <v>2150129</v>
      </c>
    </row>
    <row r="10693" spans="1:2" x14ac:dyDescent="0.3">
      <c r="A10693" t="s">
        <v>26566</v>
      </c>
      <c r="B10693">
        <v>2150650</v>
      </c>
    </row>
    <row r="10694" spans="1:2" x14ac:dyDescent="0.3">
      <c r="A10694" t="s">
        <v>26570</v>
      </c>
      <c r="B10694">
        <v>2150650</v>
      </c>
    </row>
    <row r="10695" spans="1:2" x14ac:dyDescent="0.3">
      <c r="A10695" t="s">
        <v>26572</v>
      </c>
      <c r="B10695">
        <v>2151200</v>
      </c>
    </row>
    <row r="10696" spans="1:2" x14ac:dyDescent="0.3">
      <c r="A10696" t="s">
        <v>26576</v>
      </c>
      <c r="B10696">
        <v>2151221</v>
      </c>
    </row>
    <row r="10697" spans="1:2" x14ac:dyDescent="0.3">
      <c r="A10697" t="s">
        <v>26579</v>
      </c>
      <c r="B10697">
        <v>2151672</v>
      </c>
    </row>
    <row r="10698" spans="1:2" x14ac:dyDescent="0.3">
      <c r="A10698" t="s">
        <v>26581</v>
      </c>
      <c r="B10698">
        <v>2151865</v>
      </c>
    </row>
    <row r="10699" spans="1:2" x14ac:dyDescent="0.3">
      <c r="A10699" t="s">
        <v>26583</v>
      </c>
      <c r="B10699">
        <v>2151865</v>
      </c>
    </row>
    <row r="10700" spans="1:2" x14ac:dyDescent="0.3">
      <c r="A10700" t="s">
        <v>26585</v>
      </c>
      <c r="B10700">
        <v>2152047</v>
      </c>
    </row>
    <row r="10701" spans="1:2" x14ac:dyDescent="0.3">
      <c r="A10701" t="s">
        <v>26587</v>
      </c>
      <c r="B10701">
        <v>2152611</v>
      </c>
    </row>
    <row r="10702" spans="1:2" x14ac:dyDescent="0.3">
      <c r="A10702" t="s">
        <v>26589</v>
      </c>
      <c r="B10702">
        <v>2152815</v>
      </c>
    </row>
    <row r="10703" spans="1:2" x14ac:dyDescent="0.3">
      <c r="A10703" t="s">
        <v>26593</v>
      </c>
      <c r="B10703">
        <v>2152815</v>
      </c>
    </row>
    <row r="10704" spans="1:2" x14ac:dyDescent="0.3">
      <c r="A10704" t="s">
        <v>26595</v>
      </c>
      <c r="B10704">
        <v>2152873</v>
      </c>
    </row>
    <row r="10705" spans="1:2" x14ac:dyDescent="0.3">
      <c r="A10705" t="s">
        <v>26599</v>
      </c>
      <c r="B10705">
        <v>2152887</v>
      </c>
    </row>
    <row r="10706" spans="1:2" x14ac:dyDescent="0.3">
      <c r="A10706" t="s">
        <v>26601</v>
      </c>
      <c r="B10706">
        <v>2153015</v>
      </c>
    </row>
    <row r="10707" spans="1:2" x14ac:dyDescent="0.3">
      <c r="A10707" t="s">
        <v>26603</v>
      </c>
      <c r="B10707">
        <v>2153182</v>
      </c>
    </row>
    <row r="10708" spans="1:2" x14ac:dyDescent="0.3">
      <c r="A10708" t="s">
        <v>26605</v>
      </c>
      <c r="B10708">
        <v>2153656</v>
      </c>
    </row>
    <row r="10709" spans="1:2" x14ac:dyDescent="0.3">
      <c r="A10709" t="s">
        <v>26607</v>
      </c>
      <c r="B10709">
        <v>2154143</v>
      </c>
    </row>
    <row r="10710" spans="1:2" x14ac:dyDescent="0.3">
      <c r="A10710" t="s">
        <v>26613</v>
      </c>
      <c r="B10710">
        <v>2154960</v>
      </c>
    </row>
    <row r="10711" spans="1:2" x14ac:dyDescent="0.3">
      <c r="A10711" t="s">
        <v>26616</v>
      </c>
      <c r="B10711">
        <v>2155157</v>
      </c>
    </row>
    <row r="10712" spans="1:2" x14ac:dyDescent="0.3">
      <c r="A10712" t="s">
        <v>26618</v>
      </c>
      <c r="B10712">
        <v>2155192</v>
      </c>
    </row>
    <row r="10713" spans="1:2" x14ac:dyDescent="0.3">
      <c r="A10713" t="s">
        <v>26620</v>
      </c>
      <c r="B10713">
        <v>2155286</v>
      </c>
    </row>
    <row r="10714" spans="1:2" x14ac:dyDescent="0.3">
      <c r="A10714" t="s">
        <v>26622</v>
      </c>
      <c r="B10714">
        <v>2155286</v>
      </c>
    </row>
    <row r="10715" spans="1:2" x14ac:dyDescent="0.3">
      <c r="A10715" t="s">
        <v>26624</v>
      </c>
      <c r="B10715">
        <v>2155286</v>
      </c>
    </row>
    <row r="10716" spans="1:2" x14ac:dyDescent="0.3">
      <c r="A10716" t="s">
        <v>26628</v>
      </c>
      <c r="B10716">
        <v>2155691</v>
      </c>
    </row>
    <row r="10717" spans="1:2" x14ac:dyDescent="0.3">
      <c r="A10717" t="s">
        <v>26630</v>
      </c>
      <c r="B10717">
        <v>2155749</v>
      </c>
    </row>
    <row r="10718" spans="1:2" x14ac:dyDescent="0.3">
      <c r="A10718" t="s">
        <v>26633</v>
      </c>
      <c r="B10718">
        <v>2155749</v>
      </c>
    </row>
    <row r="10719" spans="1:2" x14ac:dyDescent="0.3">
      <c r="A10719" t="s">
        <v>26635</v>
      </c>
      <c r="B10719">
        <v>2155749</v>
      </c>
    </row>
    <row r="10720" spans="1:2" x14ac:dyDescent="0.3">
      <c r="A10720" t="s">
        <v>26637</v>
      </c>
      <c r="B10720">
        <v>2155749</v>
      </c>
    </row>
    <row r="10721" spans="1:2" x14ac:dyDescent="0.3">
      <c r="A10721" t="s">
        <v>26641</v>
      </c>
      <c r="B10721">
        <v>2155956</v>
      </c>
    </row>
    <row r="10722" spans="1:2" x14ac:dyDescent="0.3">
      <c r="A10722" t="s">
        <v>26643</v>
      </c>
      <c r="B10722">
        <v>2156083</v>
      </c>
    </row>
    <row r="10723" spans="1:2" x14ac:dyDescent="0.3">
      <c r="A10723" t="s">
        <v>26645</v>
      </c>
      <c r="B10723">
        <v>2156095</v>
      </c>
    </row>
    <row r="10724" spans="1:2" x14ac:dyDescent="0.3">
      <c r="A10724" t="s">
        <v>26648</v>
      </c>
      <c r="B10724">
        <v>2156245</v>
      </c>
    </row>
    <row r="10725" spans="1:2" x14ac:dyDescent="0.3">
      <c r="A10725" t="s">
        <v>26650</v>
      </c>
      <c r="B10725">
        <v>2156246</v>
      </c>
    </row>
    <row r="10726" spans="1:2" x14ac:dyDescent="0.3">
      <c r="A10726" t="s">
        <v>26652</v>
      </c>
      <c r="B10726">
        <v>2156378</v>
      </c>
    </row>
    <row r="10727" spans="1:2" x14ac:dyDescent="0.3">
      <c r="A10727" t="s">
        <v>26655</v>
      </c>
      <c r="B10727">
        <v>2156449</v>
      </c>
    </row>
    <row r="10728" spans="1:2" x14ac:dyDescent="0.3">
      <c r="A10728" t="s">
        <v>26657</v>
      </c>
      <c r="B10728">
        <v>2156661</v>
      </c>
    </row>
    <row r="10729" spans="1:2" x14ac:dyDescent="0.3">
      <c r="A10729" t="s">
        <v>26661</v>
      </c>
      <c r="B10729">
        <v>2157327</v>
      </c>
    </row>
    <row r="10730" spans="1:2" x14ac:dyDescent="0.3">
      <c r="A10730" t="s">
        <v>26663</v>
      </c>
      <c r="B10730">
        <v>2157524</v>
      </c>
    </row>
    <row r="10731" spans="1:2" x14ac:dyDescent="0.3">
      <c r="A10731" t="s">
        <v>26665</v>
      </c>
      <c r="B10731">
        <v>2158246</v>
      </c>
    </row>
    <row r="10732" spans="1:2" x14ac:dyDescent="0.3">
      <c r="A10732" t="s">
        <v>26667</v>
      </c>
      <c r="B10732">
        <v>2158358</v>
      </c>
    </row>
    <row r="10733" spans="1:2" x14ac:dyDescent="0.3">
      <c r="A10733" t="s">
        <v>26669</v>
      </c>
      <c r="B10733">
        <v>2158455</v>
      </c>
    </row>
    <row r="10734" spans="1:2" x14ac:dyDescent="0.3">
      <c r="A10734" t="s">
        <v>26671</v>
      </c>
      <c r="B10734">
        <v>2158797</v>
      </c>
    </row>
    <row r="10735" spans="1:2" x14ac:dyDescent="0.3">
      <c r="A10735" t="s">
        <v>26673</v>
      </c>
      <c r="B10735">
        <v>2158801</v>
      </c>
    </row>
    <row r="10736" spans="1:2" x14ac:dyDescent="0.3">
      <c r="A10736" t="s">
        <v>26675</v>
      </c>
      <c r="B10736">
        <v>2158872</v>
      </c>
    </row>
    <row r="10737" spans="1:2" x14ac:dyDescent="0.3">
      <c r="A10737" t="s">
        <v>26677</v>
      </c>
      <c r="B10737">
        <v>2158976</v>
      </c>
    </row>
    <row r="10738" spans="1:2" x14ac:dyDescent="0.3">
      <c r="A10738" t="s">
        <v>26685</v>
      </c>
      <c r="B10738">
        <v>2158976</v>
      </c>
    </row>
    <row r="10739" spans="1:2" x14ac:dyDescent="0.3">
      <c r="A10739" t="s">
        <v>26688</v>
      </c>
      <c r="B10739">
        <v>2159101</v>
      </c>
    </row>
    <row r="10740" spans="1:2" x14ac:dyDescent="0.3">
      <c r="A10740" t="s">
        <v>26690</v>
      </c>
      <c r="B10740">
        <v>2159157</v>
      </c>
    </row>
    <row r="10741" spans="1:2" x14ac:dyDescent="0.3">
      <c r="A10741" t="s">
        <v>26692</v>
      </c>
      <c r="B10741">
        <v>2159243</v>
      </c>
    </row>
    <row r="10742" spans="1:2" x14ac:dyDescent="0.3">
      <c r="A10742" t="s">
        <v>26695</v>
      </c>
      <c r="B10742">
        <v>2159443</v>
      </c>
    </row>
    <row r="10743" spans="1:2" x14ac:dyDescent="0.3">
      <c r="A10743" t="s">
        <v>26697</v>
      </c>
      <c r="B10743">
        <v>2159664</v>
      </c>
    </row>
    <row r="10744" spans="1:2" x14ac:dyDescent="0.3">
      <c r="A10744" t="s">
        <v>26702</v>
      </c>
      <c r="B10744">
        <v>2159788</v>
      </c>
    </row>
    <row r="10745" spans="1:2" x14ac:dyDescent="0.3">
      <c r="A10745" t="s">
        <v>26704</v>
      </c>
      <c r="B10745">
        <v>2160088</v>
      </c>
    </row>
    <row r="10746" spans="1:2" x14ac:dyDescent="0.3">
      <c r="A10746" t="s">
        <v>26706</v>
      </c>
      <c r="B10746">
        <v>2160702</v>
      </c>
    </row>
    <row r="10747" spans="1:2" x14ac:dyDescent="0.3">
      <c r="A10747" t="s">
        <v>26708</v>
      </c>
      <c r="B10747">
        <v>2161349</v>
      </c>
    </row>
    <row r="10748" spans="1:2" x14ac:dyDescent="0.3">
      <c r="A10748" t="s">
        <v>26710</v>
      </c>
      <c r="B10748">
        <v>2161378</v>
      </c>
    </row>
    <row r="10749" spans="1:2" x14ac:dyDescent="0.3">
      <c r="A10749" t="s">
        <v>26712</v>
      </c>
      <c r="B10749">
        <v>2161378</v>
      </c>
    </row>
    <row r="10750" spans="1:2" x14ac:dyDescent="0.3">
      <c r="A10750" t="s">
        <v>26715</v>
      </c>
      <c r="B10750">
        <v>2161393</v>
      </c>
    </row>
    <row r="10751" spans="1:2" x14ac:dyDescent="0.3">
      <c r="A10751" t="s">
        <v>26717</v>
      </c>
      <c r="B10751">
        <v>2161587</v>
      </c>
    </row>
    <row r="10752" spans="1:2" x14ac:dyDescent="0.3">
      <c r="A10752" t="s">
        <v>26719</v>
      </c>
      <c r="B10752">
        <v>2162184</v>
      </c>
    </row>
    <row r="10753" spans="1:2" x14ac:dyDescent="0.3">
      <c r="A10753" t="s">
        <v>26721</v>
      </c>
      <c r="B10753">
        <v>2162263</v>
      </c>
    </row>
    <row r="10754" spans="1:2" x14ac:dyDescent="0.3">
      <c r="A10754" t="s">
        <v>26723</v>
      </c>
      <c r="B10754">
        <v>2162347</v>
      </c>
    </row>
    <row r="10755" spans="1:2" x14ac:dyDescent="0.3">
      <c r="A10755" t="s">
        <v>26725</v>
      </c>
      <c r="B10755">
        <v>2162418</v>
      </c>
    </row>
    <row r="10756" spans="1:2" x14ac:dyDescent="0.3">
      <c r="A10756" t="s">
        <v>26727</v>
      </c>
      <c r="B10756">
        <v>2162880</v>
      </c>
    </row>
    <row r="10757" spans="1:2" x14ac:dyDescent="0.3">
      <c r="A10757" t="s">
        <v>26729</v>
      </c>
      <c r="B10757">
        <v>2162964</v>
      </c>
    </row>
    <row r="10758" spans="1:2" x14ac:dyDescent="0.3">
      <c r="A10758" t="s">
        <v>26731</v>
      </c>
      <c r="B10758">
        <v>2163213</v>
      </c>
    </row>
    <row r="10759" spans="1:2" x14ac:dyDescent="0.3">
      <c r="A10759" t="s">
        <v>26736</v>
      </c>
      <c r="B10759">
        <v>2163368</v>
      </c>
    </row>
    <row r="10760" spans="1:2" x14ac:dyDescent="0.3">
      <c r="A10760" t="s">
        <v>26740</v>
      </c>
      <c r="B10760">
        <v>2163974</v>
      </c>
    </row>
    <row r="10761" spans="1:2" x14ac:dyDescent="0.3">
      <c r="A10761" t="s">
        <v>26742</v>
      </c>
      <c r="B10761">
        <v>2164174</v>
      </c>
    </row>
    <row r="10762" spans="1:2" x14ac:dyDescent="0.3">
      <c r="A10762" t="s">
        <v>26744</v>
      </c>
      <c r="B10762">
        <v>2164174</v>
      </c>
    </row>
    <row r="10763" spans="1:2" x14ac:dyDescent="0.3">
      <c r="A10763" t="s">
        <v>26747</v>
      </c>
      <c r="B10763">
        <v>2164924</v>
      </c>
    </row>
    <row r="10764" spans="1:2" x14ac:dyDescent="0.3">
      <c r="A10764" t="s">
        <v>26749</v>
      </c>
      <c r="B10764">
        <v>2165019</v>
      </c>
    </row>
    <row r="10765" spans="1:2" x14ac:dyDescent="0.3">
      <c r="A10765" t="s">
        <v>26751</v>
      </c>
      <c r="B10765">
        <v>2165031</v>
      </c>
    </row>
    <row r="10766" spans="1:2" x14ac:dyDescent="0.3">
      <c r="A10766" t="s">
        <v>26753</v>
      </c>
      <c r="B10766">
        <v>2165259</v>
      </c>
    </row>
    <row r="10767" spans="1:2" x14ac:dyDescent="0.3">
      <c r="A10767" t="s">
        <v>26755</v>
      </c>
      <c r="B10767">
        <v>2165259</v>
      </c>
    </row>
    <row r="10768" spans="1:2" x14ac:dyDescent="0.3">
      <c r="A10768" t="s">
        <v>26757</v>
      </c>
      <c r="B10768">
        <v>2165367</v>
      </c>
    </row>
    <row r="10769" spans="1:2" x14ac:dyDescent="0.3">
      <c r="A10769" t="s">
        <v>26764</v>
      </c>
      <c r="B10769">
        <v>2165736</v>
      </c>
    </row>
    <row r="10770" spans="1:2" x14ac:dyDescent="0.3">
      <c r="A10770" t="s">
        <v>26766</v>
      </c>
      <c r="B10770">
        <v>2165764</v>
      </c>
    </row>
    <row r="10771" spans="1:2" x14ac:dyDescent="0.3">
      <c r="A10771" t="s">
        <v>26769</v>
      </c>
      <c r="B10771">
        <v>2166089</v>
      </c>
    </row>
    <row r="10772" spans="1:2" x14ac:dyDescent="0.3">
      <c r="A10772" t="s">
        <v>26772</v>
      </c>
      <c r="B10772">
        <v>2166183</v>
      </c>
    </row>
    <row r="10773" spans="1:2" x14ac:dyDescent="0.3">
      <c r="A10773" t="s">
        <v>26774</v>
      </c>
      <c r="B10773">
        <v>2166322</v>
      </c>
    </row>
    <row r="10774" spans="1:2" x14ac:dyDescent="0.3">
      <c r="A10774" t="s">
        <v>26777</v>
      </c>
      <c r="B10774">
        <v>2166417</v>
      </c>
    </row>
    <row r="10775" spans="1:2" x14ac:dyDescent="0.3">
      <c r="A10775" t="s">
        <v>26779</v>
      </c>
      <c r="B10775">
        <v>2166435</v>
      </c>
    </row>
    <row r="10776" spans="1:2" x14ac:dyDescent="0.3">
      <c r="A10776" t="s">
        <v>26781</v>
      </c>
      <c r="B10776">
        <v>2166490</v>
      </c>
    </row>
    <row r="10777" spans="1:2" x14ac:dyDescent="0.3">
      <c r="A10777" t="s">
        <v>26783</v>
      </c>
      <c r="B10777">
        <v>2166964</v>
      </c>
    </row>
    <row r="10778" spans="1:2" x14ac:dyDescent="0.3">
      <c r="A10778" t="s">
        <v>26785</v>
      </c>
      <c r="B10778">
        <v>2167134</v>
      </c>
    </row>
    <row r="10779" spans="1:2" x14ac:dyDescent="0.3">
      <c r="A10779" t="s">
        <v>26787</v>
      </c>
      <c r="B10779">
        <v>2167421</v>
      </c>
    </row>
    <row r="10780" spans="1:2" x14ac:dyDescent="0.3">
      <c r="A10780" t="s">
        <v>26789</v>
      </c>
      <c r="B10780">
        <v>2167470</v>
      </c>
    </row>
    <row r="10781" spans="1:2" x14ac:dyDescent="0.3">
      <c r="A10781" t="s">
        <v>26791</v>
      </c>
      <c r="B10781">
        <v>2167660</v>
      </c>
    </row>
    <row r="10782" spans="1:2" x14ac:dyDescent="0.3">
      <c r="A10782" t="s">
        <v>26793</v>
      </c>
      <c r="B10782">
        <v>2167877</v>
      </c>
    </row>
    <row r="10783" spans="1:2" x14ac:dyDescent="0.3">
      <c r="A10783" t="s">
        <v>26796</v>
      </c>
      <c r="B10783">
        <v>2168025</v>
      </c>
    </row>
    <row r="10784" spans="1:2" x14ac:dyDescent="0.3">
      <c r="A10784" t="s">
        <v>26801</v>
      </c>
      <c r="B10784">
        <v>2168871</v>
      </c>
    </row>
    <row r="10785" spans="1:2" x14ac:dyDescent="0.3">
      <c r="A10785" t="s">
        <v>26804</v>
      </c>
      <c r="B10785">
        <v>2169058</v>
      </c>
    </row>
    <row r="10786" spans="1:2" x14ac:dyDescent="0.3">
      <c r="A10786" t="s">
        <v>26806</v>
      </c>
      <c r="B10786">
        <v>2169315</v>
      </c>
    </row>
    <row r="10787" spans="1:2" x14ac:dyDescent="0.3">
      <c r="A10787" t="s">
        <v>26809</v>
      </c>
      <c r="B10787">
        <v>2169491</v>
      </c>
    </row>
    <row r="10788" spans="1:2" x14ac:dyDescent="0.3">
      <c r="A10788" t="s">
        <v>26811</v>
      </c>
      <c r="B10788">
        <v>2169613</v>
      </c>
    </row>
    <row r="10789" spans="1:2" x14ac:dyDescent="0.3">
      <c r="A10789" t="s">
        <v>26813</v>
      </c>
      <c r="B10789">
        <v>2169613</v>
      </c>
    </row>
    <row r="10790" spans="1:2" x14ac:dyDescent="0.3">
      <c r="A10790" t="s">
        <v>26815</v>
      </c>
      <c r="B10790">
        <v>2169790</v>
      </c>
    </row>
    <row r="10791" spans="1:2" x14ac:dyDescent="0.3">
      <c r="A10791" t="s">
        <v>26817</v>
      </c>
      <c r="B10791">
        <v>2169938</v>
      </c>
    </row>
    <row r="10792" spans="1:2" x14ac:dyDescent="0.3">
      <c r="A10792" t="s">
        <v>26819</v>
      </c>
      <c r="B10792">
        <v>2169990</v>
      </c>
    </row>
    <row r="10793" spans="1:2" x14ac:dyDescent="0.3">
      <c r="A10793" t="s">
        <v>26821</v>
      </c>
      <c r="B10793">
        <v>2170303</v>
      </c>
    </row>
    <row r="10794" spans="1:2" x14ac:dyDescent="0.3">
      <c r="A10794" t="s">
        <v>26823</v>
      </c>
      <c r="B10794">
        <v>2170311</v>
      </c>
    </row>
    <row r="10795" spans="1:2" x14ac:dyDescent="0.3">
      <c r="A10795" t="s">
        <v>26825</v>
      </c>
      <c r="B10795">
        <v>2170526</v>
      </c>
    </row>
    <row r="10796" spans="1:2" x14ac:dyDescent="0.3">
      <c r="A10796" t="s">
        <v>26832</v>
      </c>
      <c r="B10796">
        <v>2170862</v>
      </c>
    </row>
    <row r="10797" spans="1:2" x14ac:dyDescent="0.3">
      <c r="A10797" t="s">
        <v>26834</v>
      </c>
      <c r="B10797">
        <v>2171087</v>
      </c>
    </row>
    <row r="10798" spans="1:2" x14ac:dyDescent="0.3">
      <c r="A10798" t="s">
        <v>26836</v>
      </c>
      <c r="B10798">
        <v>2171694</v>
      </c>
    </row>
    <row r="10799" spans="1:2" x14ac:dyDescent="0.3">
      <c r="A10799" t="s">
        <v>26840</v>
      </c>
      <c r="B10799">
        <v>2172228</v>
      </c>
    </row>
    <row r="10800" spans="1:2" x14ac:dyDescent="0.3">
      <c r="A10800" t="s">
        <v>26842</v>
      </c>
      <c r="B10800">
        <v>2172278</v>
      </c>
    </row>
    <row r="10801" spans="1:2" x14ac:dyDescent="0.3">
      <c r="A10801" t="s">
        <v>26844</v>
      </c>
      <c r="B10801">
        <v>2173057</v>
      </c>
    </row>
    <row r="10802" spans="1:2" x14ac:dyDescent="0.3">
      <c r="A10802" t="s">
        <v>26846</v>
      </c>
      <c r="B10802">
        <v>2173661</v>
      </c>
    </row>
    <row r="10803" spans="1:2" x14ac:dyDescent="0.3">
      <c r="A10803" t="s">
        <v>26848</v>
      </c>
      <c r="B10803">
        <v>2173695</v>
      </c>
    </row>
    <row r="10804" spans="1:2" x14ac:dyDescent="0.3">
      <c r="A10804" t="s">
        <v>26850</v>
      </c>
      <c r="B10804">
        <v>2173953</v>
      </c>
    </row>
    <row r="10805" spans="1:2" x14ac:dyDescent="0.3">
      <c r="A10805" t="s">
        <v>26852</v>
      </c>
      <c r="B10805">
        <v>2174062</v>
      </c>
    </row>
    <row r="10806" spans="1:2" x14ac:dyDescent="0.3">
      <c r="A10806" t="s">
        <v>26854</v>
      </c>
      <c r="B10806">
        <v>2174230</v>
      </c>
    </row>
    <row r="10807" spans="1:2" x14ac:dyDescent="0.3">
      <c r="A10807" t="s">
        <v>26857</v>
      </c>
      <c r="B10807">
        <v>2174254</v>
      </c>
    </row>
    <row r="10808" spans="1:2" x14ac:dyDescent="0.3">
      <c r="A10808" t="s">
        <v>26859</v>
      </c>
      <c r="B10808">
        <v>2174418</v>
      </c>
    </row>
    <row r="10809" spans="1:2" x14ac:dyDescent="0.3">
      <c r="A10809" t="s">
        <v>26861</v>
      </c>
      <c r="B10809">
        <v>2174882</v>
      </c>
    </row>
    <row r="10810" spans="1:2" x14ac:dyDescent="0.3">
      <c r="A10810" t="s">
        <v>26863</v>
      </c>
      <c r="B10810">
        <v>2175321</v>
      </c>
    </row>
    <row r="10811" spans="1:2" x14ac:dyDescent="0.3">
      <c r="A10811" t="s">
        <v>26865</v>
      </c>
      <c r="B10811">
        <v>2175549</v>
      </c>
    </row>
    <row r="10812" spans="1:2" x14ac:dyDescent="0.3">
      <c r="A10812" t="s">
        <v>26867</v>
      </c>
      <c r="B10812">
        <v>2175935</v>
      </c>
    </row>
    <row r="10813" spans="1:2" x14ac:dyDescent="0.3">
      <c r="A10813" t="s">
        <v>26869</v>
      </c>
      <c r="B10813">
        <v>2175999</v>
      </c>
    </row>
    <row r="10814" spans="1:2" x14ac:dyDescent="0.3">
      <c r="A10814" t="s">
        <v>26872</v>
      </c>
      <c r="B10814">
        <v>2176343</v>
      </c>
    </row>
    <row r="10815" spans="1:2" x14ac:dyDescent="0.3">
      <c r="A10815" t="s">
        <v>26876</v>
      </c>
      <c r="B10815">
        <v>2176802</v>
      </c>
    </row>
    <row r="10816" spans="1:2" x14ac:dyDescent="0.3">
      <c r="A10816" t="s">
        <v>26880</v>
      </c>
      <c r="B10816">
        <v>2177139</v>
      </c>
    </row>
    <row r="10817" spans="1:2" x14ac:dyDescent="0.3">
      <c r="A10817" t="s">
        <v>26883</v>
      </c>
      <c r="B10817">
        <v>2177143</v>
      </c>
    </row>
    <row r="10818" spans="1:2" x14ac:dyDescent="0.3">
      <c r="A10818" t="s">
        <v>26885</v>
      </c>
      <c r="B10818">
        <v>2177404</v>
      </c>
    </row>
    <row r="10819" spans="1:2" x14ac:dyDescent="0.3">
      <c r="A10819" t="s">
        <v>26887</v>
      </c>
      <c r="B10819">
        <v>2177579</v>
      </c>
    </row>
    <row r="10820" spans="1:2" x14ac:dyDescent="0.3">
      <c r="A10820" t="s">
        <v>26889</v>
      </c>
      <c r="B10820">
        <v>2177769</v>
      </c>
    </row>
    <row r="10821" spans="1:2" x14ac:dyDescent="0.3">
      <c r="A10821" t="s">
        <v>26892</v>
      </c>
      <c r="B10821">
        <v>2177777</v>
      </c>
    </row>
    <row r="10822" spans="1:2" x14ac:dyDescent="0.3">
      <c r="A10822" t="s">
        <v>26894</v>
      </c>
      <c r="B10822">
        <v>2177970</v>
      </c>
    </row>
    <row r="10823" spans="1:2" x14ac:dyDescent="0.3">
      <c r="A10823" t="s">
        <v>26896</v>
      </c>
      <c r="B10823">
        <v>2178220</v>
      </c>
    </row>
    <row r="10824" spans="1:2" x14ac:dyDescent="0.3">
      <c r="A10824" t="s">
        <v>26898</v>
      </c>
      <c r="B10824">
        <v>2178220</v>
      </c>
    </row>
    <row r="10825" spans="1:2" x14ac:dyDescent="0.3">
      <c r="A10825" t="s">
        <v>26900</v>
      </c>
      <c r="B10825">
        <v>2178579</v>
      </c>
    </row>
    <row r="10826" spans="1:2" x14ac:dyDescent="0.3">
      <c r="A10826" t="s">
        <v>26902</v>
      </c>
      <c r="B10826">
        <v>2178793</v>
      </c>
    </row>
    <row r="10827" spans="1:2" x14ac:dyDescent="0.3">
      <c r="A10827" t="s">
        <v>26904</v>
      </c>
      <c r="B10827">
        <v>2179845</v>
      </c>
    </row>
    <row r="10828" spans="1:2" x14ac:dyDescent="0.3">
      <c r="A10828" t="s">
        <v>26908</v>
      </c>
      <c r="B10828">
        <v>2179845</v>
      </c>
    </row>
    <row r="10829" spans="1:2" x14ac:dyDescent="0.3">
      <c r="A10829" t="s">
        <v>26910</v>
      </c>
      <c r="B10829">
        <v>2179845</v>
      </c>
    </row>
    <row r="10830" spans="1:2" x14ac:dyDescent="0.3">
      <c r="A10830" t="s">
        <v>26916</v>
      </c>
      <c r="B10830">
        <v>2179998</v>
      </c>
    </row>
    <row r="10831" spans="1:2" x14ac:dyDescent="0.3">
      <c r="A10831" t="s">
        <v>26918</v>
      </c>
      <c r="B10831">
        <v>2180052</v>
      </c>
    </row>
    <row r="10832" spans="1:2" x14ac:dyDescent="0.3">
      <c r="A10832" t="s">
        <v>26922</v>
      </c>
      <c r="B10832">
        <v>2180091</v>
      </c>
    </row>
    <row r="10833" spans="1:2" x14ac:dyDescent="0.3">
      <c r="A10833" t="s">
        <v>26924</v>
      </c>
      <c r="B10833">
        <v>2180281</v>
      </c>
    </row>
    <row r="10834" spans="1:2" x14ac:dyDescent="0.3">
      <c r="A10834" t="s">
        <v>26927</v>
      </c>
      <c r="B10834">
        <v>2180500</v>
      </c>
    </row>
    <row r="10835" spans="1:2" x14ac:dyDescent="0.3">
      <c r="A10835" t="s">
        <v>26929</v>
      </c>
      <c r="B10835">
        <v>2180863</v>
      </c>
    </row>
    <row r="10836" spans="1:2" x14ac:dyDescent="0.3">
      <c r="A10836" t="s">
        <v>26932</v>
      </c>
      <c r="B10836">
        <v>2180904</v>
      </c>
    </row>
    <row r="10837" spans="1:2" x14ac:dyDescent="0.3">
      <c r="A10837" t="s">
        <v>26935</v>
      </c>
      <c r="B10837">
        <v>2181079</v>
      </c>
    </row>
    <row r="10838" spans="1:2" x14ac:dyDescent="0.3">
      <c r="A10838" t="s">
        <v>26937</v>
      </c>
      <c r="B10838">
        <v>2181092</v>
      </c>
    </row>
    <row r="10839" spans="1:2" x14ac:dyDescent="0.3">
      <c r="A10839" t="s">
        <v>26941</v>
      </c>
      <c r="B10839">
        <v>2181223</v>
      </c>
    </row>
    <row r="10840" spans="1:2" x14ac:dyDescent="0.3">
      <c r="A10840" t="s">
        <v>26943</v>
      </c>
      <c r="B10840">
        <v>2181486</v>
      </c>
    </row>
    <row r="10841" spans="1:2" x14ac:dyDescent="0.3">
      <c r="A10841" t="s">
        <v>26945</v>
      </c>
      <c r="B10841">
        <v>2181599</v>
      </c>
    </row>
    <row r="10842" spans="1:2" x14ac:dyDescent="0.3">
      <c r="A10842" t="s">
        <v>26947</v>
      </c>
      <c r="B10842">
        <v>2181962</v>
      </c>
    </row>
    <row r="10843" spans="1:2" x14ac:dyDescent="0.3">
      <c r="A10843" t="s">
        <v>26949</v>
      </c>
      <c r="B10843">
        <v>2182225</v>
      </c>
    </row>
    <row r="10844" spans="1:2" x14ac:dyDescent="0.3">
      <c r="A10844" t="s">
        <v>26952</v>
      </c>
      <c r="B10844">
        <v>2182333</v>
      </c>
    </row>
    <row r="10845" spans="1:2" x14ac:dyDescent="0.3">
      <c r="A10845" t="s">
        <v>26954</v>
      </c>
      <c r="B10845">
        <v>2182722</v>
      </c>
    </row>
    <row r="10846" spans="1:2" x14ac:dyDescent="0.3">
      <c r="A10846" t="s">
        <v>26956</v>
      </c>
      <c r="B10846">
        <v>2182806</v>
      </c>
    </row>
    <row r="10847" spans="1:2" x14ac:dyDescent="0.3">
      <c r="A10847" t="s">
        <v>26958</v>
      </c>
      <c r="B10847">
        <v>2182897</v>
      </c>
    </row>
    <row r="10848" spans="1:2" x14ac:dyDescent="0.3">
      <c r="A10848" t="s">
        <v>26961</v>
      </c>
      <c r="B10848">
        <v>2183091</v>
      </c>
    </row>
    <row r="10849" spans="1:2" x14ac:dyDescent="0.3">
      <c r="A10849" t="s">
        <v>26964</v>
      </c>
      <c r="B10849">
        <v>2183096</v>
      </c>
    </row>
    <row r="10850" spans="1:2" x14ac:dyDescent="0.3">
      <c r="A10850" t="s">
        <v>26966</v>
      </c>
      <c r="B10850">
        <v>2183135</v>
      </c>
    </row>
    <row r="10851" spans="1:2" x14ac:dyDescent="0.3">
      <c r="A10851" t="s">
        <v>26968</v>
      </c>
      <c r="B10851">
        <v>2183140</v>
      </c>
    </row>
    <row r="10852" spans="1:2" x14ac:dyDescent="0.3">
      <c r="A10852" t="s">
        <v>26970</v>
      </c>
      <c r="B10852">
        <v>2183344</v>
      </c>
    </row>
    <row r="10853" spans="1:2" x14ac:dyDescent="0.3">
      <c r="A10853" t="s">
        <v>26973</v>
      </c>
      <c r="B10853">
        <v>2183946</v>
      </c>
    </row>
    <row r="10854" spans="1:2" x14ac:dyDescent="0.3">
      <c r="A10854" t="s">
        <v>26977</v>
      </c>
      <c r="B10854">
        <v>2184029</v>
      </c>
    </row>
    <row r="10855" spans="1:2" x14ac:dyDescent="0.3">
      <c r="A10855" t="s">
        <v>26979</v>
      </c>
      <c r="B10855">
        <v>2184069</v>
      </c>
    </row>
    <row r="10856" spans="1:2" x14ac:dyDescent="0.3">
      <c r="A10856" t="s">
        <v>26981</v>
      </c>
      <c r="B10856">
        <v>2184455</v>
      </c>
    </row>
    <row r="10857" spans="1:2" x14ac:dyDescent="0.3">
      <c r="A10857" t="s">
        <v>26984</v>
      </c>
      <c r="B10857">
        <v>2184517</v>
      </c>
    </row>
    <row r="10858" spans="1:2" x14ac:dyDescent="0.3">
      <c r="A10858" t="s">
        <v>26986</v>
      </c>
      <c r="B10858">
        <v>2184714</v>
      </c>
    </row>
    <row r="10859" spans="1:2" x14ac:dyDescent="0.3">
      <c r="A10859" t="s">
        <v>26988</v>
      </c>
      <c r="B10859">
        <v>2184782</v>
      </c>
    </row>
    <row r="10860" spans="1:2" x14ac:dyDescent="0.3">
      <c r="A10860" t="s">
        <v>26990</v>
      </c>
      <c r="B10860">
        <v>2185006</v>
      </c>
    </row>
    <row r="10861" spans="1:2" x14ac:dyDescent="0.3">
      <c r="A10861" t="s">
        <v>26992</v>
      </c>
      <c r="B10861">
        <v>2185235</v>
      </c>
    </row>
    <row r="10862" spans="1:2" x14ac:dyDescent="0.3">
      <c r="A10862" t="s">
        <v>26994</v>
      </c>
      <c r="B10862">
        <v>2185465</v>
      </c>
    </row>
    <row r="10863" spans="1:2" x14ac:dyDescent="0.3">
      <c r="A10863" t="s">
        <v>26996</v>
      </c>
      <c r="B10863">
        <v>2185885</v>
      </c>
    </row>
    <row r="10864" spans="1:2" x14ac:dyDescent="0.3">
      <c r="A10864" t="s">
        <v>26998</v>
      </c>
      <c r="B10864">
        <v>2185907</v>
      </c>
    </row>
    <row r="10865" spans="1:2" x14ac:dyDescent="0.3">
      <c r="A10865" t="s">
        <v>27000</v>
      </c>
      <c r="B10865">
        <v>2185907</v>
      </c>
    </row>
    <row r="10866" spans="1:2" x14ac:dyDescent="0.3">
      <c r="A10866" t="s">
        <v>27002</v>
      </c>
      <c r="B10866">
        <v>2186143</v>
      </c>
    </row>
    <row r="10867" spans="1:2" x14ac:dyDescent="0.3">
      <c r="A10867" t="s">
        <v>27004</v>
      </c>
      <c r="B10867">
        <v>2186318</v>
      </c>
    </row>
    <row r="10868" spans="1:2" x14ac:dyDescent="0.3">
      <c r="A10868" t="s">
        <v>27006</v>
      </c>
      <c r="B10868">
        <v>2186426</v>
      </c>
    </row>
    <row r="10869" spans="1:2" x14ac:dyDescent="0.3">
      <c r="A10869" t="s">
        <v>27009</v>
      </c>
      <c r="B10869">
        <v>2186741</v>
      </c>
    </row>
    <row r="10870" spans="1:2" x14ac:dyDescent="0.3">
      <c r="A10870" t="s">
        <v>27014</v>
      </c>
      <c r="B10870">
        <v>2186943</v>
      </c>
    </row>
    <row r="10871" spans="1:2" x14ac:dyDescent="0.3">
      <c r="A10871" t="s">
        <v>27017</v>
      </c>
      <c r="B10871">
        <v>2187229</v>
      </c>
    </row>
    <row r="10872" spans="1:2" x14ac:dyDescent="0.3">
      <c r="A10872" t="s">
        <v>27020</v>
      </c>
      <c r="B10872">
        <v>2187415</v>
      </c>
    </row>
    <row r="10873" spans="1:2" x14ac:dyDescent="0.3">
      <c r="A10873" t="s">
        <v>27024</v>
      </c>
      <c r="B10873">
        <v>2187752</v>
      </c>
    </row>
    <row r="10874" spans="1:2" x14ac:dyDescent="0.3">
      <c r="A10874" t="s">
        <v>27028</v>
      </c>
      <c r="B10874">
        <v>2187800</v>
      </c>
    </row>
    <row r="10875" spans="1:2" x14ac:dyDescent="0.3">
      <c r="A10875" t="s">
        <v>27030</v>
      </c>
      <c r="B10875">
        <v>2187978</v>
      </c>
    </row>
    <row r="10876" spans="1:2" x14ac:dyDescent="0.3">
      <c r="A10876" t="s">
        <v>27032</v>
      </c>
      <c r="B10876">
        <v>2187998</v>
      </c>
    </row>
    <row r="10877" spans="1:2" x14ac:dyDescent="0.3">
      <c r="A10877" t="s">
        <v>27034</v>
      </c>
      <c r="B10877">
        <v>2188558</v>
      </c>
    </row>
    <row r="10878" spans="1:2" x14ac:dyDescent="0.3">
      <c r="A10878" t="s">
        <v>27037</v>
      </c>
      <c r="B10878">
        <v>2188628</v>
      </c>
    </row>
    <row r="10879" spans="1:2" x14ac:dyDescent="0.3">
      <c r="A10879" t="s">
        <v>27039</v>
      </c>
      <c r="B10879">
        <v>2188746</v>
      </c>
    </row>
    <row r="10880" spans="1:2" x14ac:dyDescent="0.3">
      <c r="A10880" t="s">
        <v>27041</v>
      </c>
      <c r="B10880">
        <v>2188753</v>
      </c>
    </row>
    <row r="10881" spans="1:2" x14ac:dyDescent="0.3">
      <c r="A10881" t="s">
        <v>27044</v>
      </c>
      <c r="B10881">
        <v>2188831</v>
      </c>
    </row>
    <row r="10882" spans="1:2" x14ac:dyDescent="0.3">
      <c r="A10882" t="s">
        <v>27046</v>
      </c>
      <c r="B10882">
        <v>2188938</v>
      </c>
    </row>
    <row r="10883" spans="1:2" x14ac:dyDescent="0.3">
      <c r="A10883" t="s">
        <v>27048</v>
      </c>
      <c r="B10883">
        <v>2188972</v>
      </c>
    </row>
    <row r="10884" spans="1:2" x14ac:dyDescent="0.3">
      <c r="A10884" t="s">
        <v>27050</v>
      </c>
      <c r="B10884">
        <v>2188976</v>
      </c>
    </row>
    <row r="10885" spans="1:2" x14ac:dyDescent="0.3">
      <c r="A10885" t="s">
        <v>27052</v>
      </c>
      <c r="B10885">
        <v>2188976</v>
      </c>
    </row>
    <row r="10886" spans="1:2" x14ac:dyDescent="0.3">
      <c r="A10886" t="s">
        <v>27054</v>
      </c>
      <c r="B10886">
        <v>2189393</v>
      </c>
    </row>
    <row r="10887" spans="1:2" x14ac:dyDescent="0.3">
      <c r="A10887" t="s">
        <v>27058</v>
      </c>
      <c r="B10887">
        <v>2189606</v>
      </c>
    </row>
    <row r="10888" spans="1:2" x14ac:dyDescent="0.3">
      <c r="A10888" t="s">
        <v>27056</v>
      </c>
      <c r="B10888">
        <v>2189606</v>
      </c>
    </row>
    <row r="10889" spans="1:2" x14ac:dyDescent="0.3">
      <c r="A10889" t="s">
        <v>27061</v>
      </c>
      <c r="B10889">
        <v>2189750</v>
      </c>
    </row>
    <row r="10890" spans="1:2" x14ac:dyDescent="0.3">
      <c r="A10890" t="s">
        <v>27064</v>
      </c>
      <c r="B10890">
        <v>2189784</v>
      </c>
    </row>
    <row r="10891" spans="1:2" x14ac:dyDescent="0.3">
      <c r="A10891" t="s">
        <v>27066</v>
      </c>
      <c r="B10891">
        <v>2189824</v>
      </c>
    </row>
    <row r="10892" spans="1:2" x14ac:dyDescent="0.3">
      <c r="A10892" t="s">
        <v>27068</v>
      </c>
      <c r="B10892">
        <v>2190311</v>
      </c>
    </row>
    <row r="10893" spans="1:2" x14ac:dyDescent="0.3">
      <c r="A10893" t="s">
        <v>27072</v>
      </c>
      <c r="B10893">
        <v>2190702</v>
      </c>
    </row>
    <row r="10894" spans="1:2" x14ac:dyDescent="0.3">
      <c r="A10894" t="s">
        <v>27074</v>
      </c>
      <c r="B10894">
        <v>2191017</v>
      </c>
    </row>
    <row r="10895" spans="1:2" x14ac:dyDescent="0.3">
      <c r="A10895" t="s">
        <v>27077</v>
      </c>
      <c r="B10895">
        <v>2191227</v>
      </c>
    </row>
    <row r="10896" spans="1:2" x14ac:dyDescent="0.3">
      <c r="A10896" t="s">
        <v>27082</v>
      </c>
      <c r="B10896">
        <v>2191364</v>
      </c>
    </row>
    <row r="10897" spans="1:2" x14ac:dyDescent="0.3">
      <c r="A10897" t="s">
        <v>27085</v>
      </c>
      <c r="B10897">
        <v>2191460</v>
      </c>
    </row>
    <row r="10898" spans="1:2" x14ac:dyDescent="0.3">
      <c r="A10898" t="s">
        <v>27087</v>
      </c>
      <c r="B10898">
        <v>2191483</v>
      </c>
    </row>
    <row r="10899" spans="1:2" x14ac:dyDescent="0.3">
      <c r="A10899" t="s">
        <v>27089</v>
      </c>
      <c r="B10899">
        <v>2191497</v>
      </c>
    </row>
    <row r="10900" spans="1:2" x14ac:dyDescent="0.3">
      <c r="A10900" t="s">
        <v>27091</v>
      </c>
      <c r="B10900">
        <v>2191681</v>
      </c>
    </row>
    <row r="10901" spans="1:2" x14ac:dyDescent="0.3">
      <c r="A10901" t="s">
        <v>27094</v>
      </c>
      <c r="B10901">
        <v>2191853</v>
      </c>
    </row>
    <row r="10902" spans="1:2" x14ac:dyDescent="0.3">
      <c r="A10902" t="s">
        <v>27096</v>
      </c>
      <c r="B10902">
        <v>2192044</v>
      </c>
    </row>
    <row r="10903" spans="1:2" x14ac:dyDescent="0.3">
      <c r="A10903" t="s">
        <v>27100</v>
      </c>
      <c r="B10903">
        <v>2192123</v>
      </c>
    </row>
    <row r="10904" spans="1:2" x14ac:dyDescent="0.3">
      <c r="A10904" t="s">
        <v>27102</v>
      </c>
      <c r="B10904">
        <v>2192199</v>
      </c>
    </row>
    <row r="10905" spans="1:2" x14ac:dyDescent="0.3">
      <c r="A10905" t="s">
        <v>27107</v>
      </c>
      <c r="B10905">
        <v>2192505</v>
      </c>
    </row>
    <row r="10906" spans="1:2" x14ac:dyDescent="0.3">
      <c r="A10906" t="s">
        <v>27109</v>
      </c>
      <c r="B10906">
        <v>2192714</v>
      </c>
    </row>
    <row r="10907" spans="1:2" x14ac:dyDescent="0.3">
      <c r="A10907" t="s">
        <v>27112</v>
      </c>
      <c r="B10907">
        <v>2193034</v>
      </c>
    </row>
    <row r="10908" spans="1:2" x14ac:dyDescent="0.3">
      <c r="A10908" t="s">
        <v>27114</v>
      </c>
      <c r="B10908">
        <v>2193096</v>
      </c>
    </row>
    <row r="10909" spans="1:2" x14ac:dyDescent="0.3">
      <c r="A10909" t="s">
        <v>27116</v>
      </c>
      <c r="B10909">
        <v>2193176</v>
      </c>
    </row>
    <row r="10910" spans="1:2" x14ac:dyDescent="0.3">
      <c r="A10910" t="s">
        <v>27118</v>
      </c>
      <c r="B10910">
        <v>2193220</v>
      </c>
    </row>
    <row r="10911" spans="1:2" x14ac:dyDescent="0.3">
      <c r="A10911" t="s">
        <v>27120</v>
      </c>
      <c r="B10911">
        <v>2193235</v>
      </c>
    </row>
    <row r="10912" spans="1:2" x14ac:dyDescent="0.3">
      <c r="A10912" t="s">
        <v>27122</v>
      </c>
      <c r="B10912">
        <v>2193560</v>
      </c>
    </row>
    <row r="10913" spans="1:2" x14ac:dyDescent="0.3">
      <c r="A10913" t="s">
        <v>27124</v>
      </c>
      <c r="B10913">
        <v>2193622</v>
      </c>
    </row>
    <row r="10914" spans="1:2" x14ac:dyDescent="0.3">
      <c r="A10914" t="s">
        <v>27128</v>
      </c>
      <c r="B10914">
        <v>2194088</v>
      </c>
    </row>
    <row r="10915" spans="1:2" x14ac:dyDescent="0.3">
      <c r="A10915" t="s">
        <v>27131</v>
      </c>
      <c r="B10915">
        <v>2194434</v>
      </c>
    </row>
    <row r="10916" spans="1:2" x14ac:dyDescent="0.3">
      <c r="A10916" t="s">
        <v>27133</v>
      </c>
      <c r="B10916">
        <v>2194589</v>
      </c>
    </row>
    <row r="10917" spans="1:2" x14ac:dyDescent="0.3">
      <c r="A10917" t="s">
        <v>27137</v>
      </c>
      <c r="B10917">
        <v>2195023</v>
      </c>
    </row>
    <row r="10918" spans="1:2" x14ac:dyDescent="0.3">
      <c r="A10918" t="s">
        <v>27139</v>
      </c>
      <c r="B10918">
        <v>2195059</v>
      </c>
    </row>
    <row r="10919" spans="1:2" x14ac:dyDescent="0.3">
      <c r="A10919" t="s">
        <v>27141</v>
      </c>
      <c r="B10919">
        <v>2195240</v>
      </c>
    </row>
    <row r="10920" spans="1:2" x14ac:dyDescent="0.3">
      <c r="A10920" t="s">
        <v>27143</v>
      </c>
      <c r="B10920">
        <v>2195243</v>
      </c>
    </row>
    <row r="10921" spans="1:2" x14ac:dyDescent="0.3">
      <c r="A10921" t="s">
        <v>27146</v>
      </c>
      <c r="B10921">
        <v>2195277</v>
      </c>
    </row>
    <row r="10922" spans="1:2" x14ac:dyDescent="0.3">
      <c r="A10922" t="s">
        <v>27148</v>
      </c>
      <c r="B10922">
        <v>2195412</v>
      </c>
    </row>
    <row r="10923" spans="1:2" x14ac:dyDescent="0.3">
      <c r="A10923" t="s">
        <v>27150</v>
      </c>
      <c r="B10923">
        <v>2195447</v>
      </c>
    </row>
    <row r="10924" spans="1:2" x14ac:dyDescent="0.3">
      <c r="A10924" t="s">
        <v>27156</v>
      </c>
      <c r="B10924">
        <v>2195909</v>
      </c>
    </row>
    <row r="10925" spans="1:2" x14ac:dyDescent="0.3">
      <c r="A10925" t="s">
        <v>27158</v>
      </c>
      <c r="B10925">
        <v>2195967</v>
      </c>
    </row>
    <row r="10926" spans="1:2" x14ac:dyDescent="0.3">
      <c r="A10926" t="s">
        <v>27160</v>
      </c>
      <c r="B10926">
        <v>2196035</v>
      </c>
    </row>
    <row r="10927" spans="1:2" x14ac:dyDescent="0.3">
      <c r="A10927" t="s">
        <v>27162</v>
      </c>
      <c r="B10927">
        <v>2196116</v>
      </c>
    </row>
    <row r="10928" spans="1:2" x14ac:dyDescent="0.3">
      <c r="A10928" t="s">
        <v>27164</v>
      </c>
      <c r="B10928">
        <v>2196302</v>
      </c>
    </row>
    <row r="10929" spans="1:2" x14ac:dyDescent="0.3">
      <c r="A10929" t="s">
        <v>27166</v>
      </c>
      <c r="B10929">
        <v>2196511</v>
      </c>
    </row>
    <row r="10930" spans="1:2" x14ac:dyDescent="0.3">
      <c r="A10930" t="s">
        <v>27169</v>
      </c>
      <c r="B10930">
        <v>2196547</v>
      </c>
    </row>
    <row r="10931" spans="1:2" x14ac:dyDescent="0.3">
      <c r="A10931" t="s">
        <v>27171</v>
      </c>
      <c r="B10931">
        <v>2196738</v>
      </c>
    </row>
    <row r="10932" spans="1:2" x14ac:dyDescent="0.3">
      <c r="A10932" t="s">
        <v>27173</v>
      </c>
      <c r="B10932">
        <v>2196962</v>
      </c>
    </row>
    <row r="10933" spans="1:2" x14ac:dyDescent="0.3">
      <c r="A10933" t="s">
        <v>27175</v>
      </c>
      <c r="B10933">
        <v>2197037</v>
      </c>
    </row>
    <row r="10934" spans="1:2" x14ac:dyDescent="0.3">
      <c r="A10934" t="s">
        <v>27179</v>
      </c>
      <c r="B10934">
        <v>2197044</v>
      </c>
    </row>
    <row r="10935" spans="1:2" x14ac:dyDescent="0.3">
      <c r="A10935" t="s">
        <v>27182</v>
      </c>
      <c r="B10935">
        <v>2197266</v>
      </c>
    </row>
    <row r="10936" spans="1:2" x14ac:dyDescent="0.3">
      <c r="A10936" t="s">
        <v>27184</v>
      </c>
      <c r="B10936">
        <v>2197515</v>
      </c>
    </row>
    <row r="10937" spans="1:2" x14ac:dyDescent="0.3">
      <c r="A10937" t="s">
        <v>27186</v>
      </c>
      <c r="B10937">
        <v>2197834</v>
      </c>
    </row>
    <row r="10938" spans="1:2" x14ac:dyDescent="0.3">
      <c r="A10938" t="s">
        <v>27188</v>
      </c>
      <c r="B10938">
        <v>2197946</v>
      </c>
    </row>
    <row r="10939" spans="1:2" x14ac:dyDescent="0.3">
      <c r="A10939" t="s">
        <v>27190</v>
      </c>
      <c r="B10939">
        <v>2197949</v>
      </c>
    </row>
    <row r="10940" spans="1:2" x14ac:dyDescent="0.3">
      <c r="A10940" t="s">
        <v>27192</v>
      </c>
      <c r="B10940">
        <v>2197983</v>
      </c>
    </row>
    <row r="10941" spans="1:2" x14ac:dyDescent="0.3">
      <c r="A10941" t="s">
        <v>27194</v>
      </c>
      <c r="B10941">
        <v>2198173</v>
      </c>
    </row>
    <row r="10942" spans="1:2" x14ac:dyDescent="0.3">
      <c r="A10942" t="s">
        <v>27196</v>
      </c>
      <c r="B10942">
        <v>2199001</v>
      </c>
    </row>
    <row r="10943" spans="1:2" x14ac:dyDescent="0.3">
      <c r="A10943" t="s">
        <v>27198</v>
      </c>
      <c r="B10943">
        <v>2199157</v>
      </c>
    </row>
    <row r="10944" spans="1:2" x14ac:dyDescent="0.3">
      <c r="A10944" t="s">
        <v>27200</v>
      </c>
      <c r="B10944">
        <v>2199492</v>
      </c>
    </row>
    <row r="10945" spans="1:2" x14ac:dyDescent="0.3">
      <c r="A10945" t="s">
        <v>27202</v>
      </c>
      <c r="B10945">
        <v>2199516</v>
      </c>
    </row>
    <row r="10946" spans="1:2" x14ac:dyDescent="0.3">
      <c r="A10946" t="s">
        <v>27204</v>
      </c>
      <c r="B10946">
        <v>2199536</v>
      </c>
    </row>
    <row r="10947" spans="1:2" x14ac:dyDescent="0.3">
      <c r="A10947" t="s">
        <v>27206</v>
      </c>
      <c r="B10947">
        <v>2199722</v>
      </c>
    </row>
    <row r="10948" spans="1:2" x14ac:dyDescent="0.3">
      <c r="A10948" t="s">
        <v>27208</v>
      </c>
      <c r="B10948">
        <v>2199896</v>
      </c>
    </row>
    <row r="10949" spans="1:2" x14ac:dyDescent="0.3">
      <c r="A10949" t="s">
        <v>27211</v>
      </c>
      <c r="B10949">
        <v>2199998</v>
      </c>
    </row>
    <row r="10950" spans="1:2" x14ac:dyDescent="0.3">
      <c r="A10950" t="s">
        <v>27213</v>
      </c>
      <c r="B10950">
        <v>2200120</v>
      </c>
    </row>
    <row r="10951" spans="1:2" x14ac:dyDescent="0.3">
      <c r="A10951" t="s">
        <v>27215</v>
      </c>
      <c r="B10951">
        <v>2200195</v>
      </c>
    </row>
    <row r="10952" spans="1:2" x14ac:dyDescent="0.3">
      <c r="A10952" t="s">
        <v>27218</v>
      </c>
      <c r="B10952">
        <v>2200335</v>
      </c>
    </row>
    <row r="10953" spans="1:2" x14ac:dyDescent="0.3">
      <c r="A10953" t="s">
        <v>27220</v>
      </c>
      <c r="B10953">
        <v>2200520</v>
      </c>
    </row>
    <row r="10954" spans="1:2" x14ac:dyDescent="0.3">
      <c r="A10954" t="s">
        <v>27224</v>
      </c>
      <c r="B10954">
        <v>2200641</v>
      </c>
    </row>
    <row r="10955" spans="1:2" x14ac:dyDescent="0.3">
      <c r="A10955" t="s">
        <v>27226</v>
      </c>
      <c r="B10955">
        <v>2200641</v>
      </c>
    </row>
    <row r="10956" spans="1:2" x14ac:dyDescent="0.3">
      <c r="A10956" t="s">
        <v>27229</v>
      </c>
      <c r="B10956">
        <v>2200779</v>
      </c>
    </row>
    <row r="10957" spans="1:2" x14ac:dyDescent="0.3">
      <c r="A10957" t="s">
        <v>27231</v>
      </c>
      <c r="B10957">
        <v>2200779</v>
      </c>
    </row>
    <row r="10958" spans="1:2" x14ac:dyDescent="0.3">
      <c r="A10958" t="s">
        <v>27235</v>
      </c>
      <c r="B10958">
        <v>2200791</v>
      </c>
    </row>
    <row r="10959" spans="1:2" x14ac:dyDescent="0.3">
      <c r="A10959" t="s">
        <v>27237</v>
      </c>
      <c r="B10959">
        <v>2200900</v>
      </c>
    </row>
    <row r="10960" spans="1:2" x14ac:dyDescent="0.3">
      <c r="A10960" t="s">
        <v>27239</v>
      </c>
      <c r="B10960">
        <v>2200980</v>
      </c>
    </row>
    <row r="10961" spans="1:2" x14ac:dyDescent="0.3">
      <c r="A10961" t="s">
        <v>27241</v>
      </c>
      <c r="B10961">
        <v>2201280</v>
      </c>
    </row>
    <row r="10962" spans="1:2" x14ac:dyDescent="0.3">
      <c r="A10962" t="s">
        <v>27243</v>
      </c>
      <c r="B10962">
        <v>2201574</v>
      </c>
    </row>
    <row r="10963" spans="1:2" x14ac:dyDescent="0.3">
      <c r="A10963" t="s">
        <v>27245</v>
      </c>
      <c r="B10963">
        <v>2201574</v>
      </c>
    </row>
    <row r="10964" spans="1:2" x14ac:dyDescent="0.3">
      <c r="A10964" t="s">
        <v>27252</v>
      </c>
      <c r="B10964">
        <v>2202204</v>
      </c>
    </row>
    <row r="10965" spans="1:2" x14ac:dyDescent="0.3">
      <c r="A10965" t="s">
        <v>27254</v>
      </c>
      <c r="B10965">
        <v>2202223</v>
      </c>
    </row>
    <row r="10966" spans="1:2" x14ac:dyDescent="0.3">
      <c r="A10966" t="s">
        <v>27256</v>
      </c>
      <c r="B10966">
        <v>2202333</v>
      </c>
    </row>
    <row r="10967" spans="1:2" x14ac:dyDescent="0.3">
      <c r="A10967" t="s">
        <v>27259</v>
      </c>
      <c r="B10967">
        <v>2202711</v>
      </c>
    </row>
    <row r="10968" spans="1:2" x14ac:dyDescent="0.3">
      <c r="A10968" t="s">
        <v>27261</v>
      </c>
      <c r="B10968">
        <v>2202822</v>
      </c>
    </row>
    <row r="10969" spans="1:2" x14ac:dyDescent="0.3">
      <c r="A10969" t="s">
        <v>27264</v>
      </c>
      <c r="B10969">
        <v>2202835</v>
      </c>
    </row>
    <row r="10970" spans="1:2" x14ac:dyDescent="0.3">
      <c r="A10970" t="s">
        <v>27266</v>
      </c>
      <c r="B10970">
        <v>2203105</v>
      </c>
    </row>
    <row r="10971" spans="1:2" x14ac:dyDescent="0.3">
      <c r="A10971" t="s">
        <v>27269</v>
      </c>
      <c r="B10971">
        <v>2203401</v>
      </c>
    </row>
    <row r="10972" spans="1:2" x14ac:dyDescent="0.3">
      <c r="A10972" t="s">
        <v>27273</v>
      </c>
      <c r="B10972">
        <v>2203560</v>
      </c>
    </row>
    <row r="10973" spans="1:2" x14ac:dyDescent="0.3">
      <c r="A10973" t="s">
        <v>27277</v>
      </c>
      <c r="B10973">
        <v>2203738</v>
      </c>
    </row>
    <row r="10974" spans="1:2" x14ac:dyDescent="0.3">
      <c r="A10974" t="s">
        <v>27281</v>
      </c>
      <c r="B10974">
        <v>2203970</v>
      </c>
    </row>
    <row r="10975" spans="1:2" x14ac:dyDescent="0.3">
      <c r="A10975" t="s">
        <v>27283</v>
      </c>
      <c r="B10975">
        <v>2204322</v>
      </c>
    </row>
    <row r="10976" spans="1:2" x14ac:dyDescent="0.3">
      <c r="A10976" t="s">
        <v>27285</v>
      </c>
      <c r="B10976">
        <v>2204440</v>
      </c>
    </row>
    <row r="10977" spans="1:2" x14ac:dyDescent="0.3">
      <c r="A10977" t="s">
        <v>27287</v>
      </c>
      <c r="B10977">
        <v>2204585</v>
      </c>
    </row>
    <row r="10978" spans="1:2" x14ac:dyDescent="0.3">
      <c r="A10978" t="s">
        <v>27292</v>
      </c>
      <c r="B10978">
        <v>2204958</v>
      </c>
    </row>
    <row r="10979" spans="1:2" x14ac:dyDescent="0.3">
      <c r="A10979" t="s">
        <v>27294</v>
      </c>
      <c r="B10979">
        <v>2205199</v>
      </c>
    </row>
    <row r="10980" spans="1:2" x14ac:dyDescent="0.3">
      <c r="A10980" t="s">
        <v>27296</v>
      </c>
      <c r="B10980">
        <v>2205691</v>
      </c>
    </row>
    <row r="10981" spans="1:2" x14ac:dyDescent="0.3">
      <c r="A10981" t="s">
        <v>27298</v>
      </c>
      <c r="B10981">
        <v>2205743</v>
      </c>
    </row>
    <row r="10982" spans="1:2" x14ac:dyDescent="0.3">
      <c r="A10982" t="s">
        <v>27302</v>
      </c>
      <c r="B10982">
        <v>2205884</v>
      </c>
    </row>
    <row r="10983" spans="1:2" x14ac:dyDescent="0.3">
      <c r="A10983" t="s">
        <v>27305</v>
      </c>
      <c r="B10983">
        <v>2205995</v>
      </c>
    </row>
    <row r="10984" spans="1:2" x14ac:dyDescent="0.3">
      <c r="A10984" t="s">
        <v>27309</v>
      </c>
      <c r="B10984">
        <v>2206093</v>
      </c>
    </row>
    <row r="10985" spans="1:2" x14ac:dyDescent="0.3">
      <c r="A10985" t="s">
        <v>27312</v>
      </c>
      <c r="B10985">
        <v>2206163</v>
      </c>
    </row>
    <row r="10986" spans="1:2" x14ac:dyDescent="0.3">
      <c r="A10986" t="s">
        <v>27314</v>
      </c>
      <c r="B10986">
        <v>2206536</v>
      </c>
    </row>
    <row r="10987" spans="1:2" x14ac:dyDescent="0.3">
      <c r="A10987" t="s">
        <v>27317</v>
      </c>
      <c r="B10987">
        <v>2206570</v>
      </c>
    </row>
    <row r="10988" spans="1:2" x14ac:dyDescent="0.3">
      <c r="A10988" t="s">
        <v>27319</v>
      </c>
      <c r="B10988">
        <v>2206697</v>
      </c>
    </row>
    <row r="10989" spans="1:2" x14ac:dyDescent="0.3">
      <c r="A10989" t="s">
        <v>27322</v>
      </c>
      <c r="B10989">
        <v>2206736</v>
      </c>
    </row>
    <row r="10990" spans="1:2" x14ac:dyDescent="0.3">
      <c r="A10990" t="s">
        <v>27325</v>
      </c>
      <c r="B10990">
        <v>2206737</v>
      </c>
    </row>
    <row r="10991" spans="1:2" x14ac:dyDescent="0.3">
      <c r="A10991" t="s">
        <v>27327</v>
      </c>
      <c r="B10991">
        <v>2206737</v>
      </c>
    </row>
    <row r="10992" spans="1:2" x14ac:dyDescent="0.3">
      <c r="A10992" t="s">
        <v>27329</v>
      </c>
      <c r="B10992">
        <v>2206828</v>
      </c>
    </row>
    <row r="10993" spans="1:2" x14ac:dyDescent="0.3">
      <c r="A10993" t="s">
        <v>27332</v>
      </c>
      <c r="B10993">
        <v>2207194</v>
      </c>
    </row>
    <row r="10994" spans="1:2" x14ac:dyDescent="0.3">
      <c r="A10994" t="s">
        <v>27334</v>
      </c>
      <c r="B10994">
        <v>2207701</v>
      </c>
    </row>
    <row r="10995" spans="1:2" x14ac:dyDescent="0.3">
      <c r="A10995" t="s">
        <v>27336</v>
      </c>
      <c r="B10995">
        <v>2207829</v>
      </c>
    </row>
    <row r="10996" spans="1:2" x14ac:dyDescent="0.3">
      <c r="A10996" t="s">
        <v>27338</v>
      </c>
      <c r="B10996">
        <v>2207829</v>
      </c>
    </row>
    <row r="10997" spans="1:2" x14ac:dyDescent="0.3">
      <c r="A10997" t="s">
        <v>27340</v>
      </c>
      <c r="B10997">
        <v>2207976</v>
      </c>
    </row>
    <row r="10998" spans="1:2" x14ac:dyDescent="0.3">
      <c r="A10998" t="s">
        <v>27342</v>
      </c>
      <c r="B10998">
        <v>2208717</v>
      </c>
    </row>
    <row r="10999" spans="1:2" x14ac:dyDescent="0.3">
      <c r="A10999" t="s">
        <v>27344</v>
      </c>
      <c r="B10999">
        <v>2208787</v>
      </c>
    </row>
    <row r="11000" spans="1:2" x14ac:dyDescent="0.3">
      <c r="A11000" t="s">
        <v>27346</v>
      </c>
      <c r="B11000">
        <v>2209005</v>
      </c>
    </row>
    <row r="11001" spans="1:2" x14ac:dyDescent="0.3">
      <c r="A11001" t="s">
        <v>27348</v>
      </c>
      <c r="B11001">
        <v>2209032</v>
      </c>
    </row>
    <row r="11002" spans="1:2" x14ac:dyDescent="0.3">
      <c r="A11002" t="s">
        <v>27350</v>
      </c>
      <c r="B11002">
        <v>2209237</v>
      </c>
    </row>
    <row r="11003" spans="1:2" x14ac:dyDescent="0.3">
      <c r="A11003" t="s">
        <v>27352</v>
      </c>
      <c r="B11003">
        <v>2209429</v>
      </c>
    </row>
    <row r="11004" spans="1:2" x14ac:dyDescent="0.3">
      <c r="A11004" t="s">
        <v>27354</v>
      </c>
      <c r="B11004">
        <v>2209532</v>
      </c>
    </row>
    <row r="11005" spans="1:2" x14ac:dyDescent="0.3">
      <c r="A11005" t="s">
        <v>27356</v>
      </c>
      <c r="B11005">
        <v>2209554</v>
      </c>
    </row>
    <row r="11006" spans="1:2" x14ac:dyDescent="0.3">
      <c r="A11006" t="s">
        <v>27358</v>
      </c>
      <c r="B11006">
        <v>2209920</v>
      </c>
    </row>
    <row r="11007" spans="1:2" x14ac:dyDescent="0.3">
      <c r="A11007" t="s">
        <v>27361</v>
      </c>
      <c r="B11007">
        <v>2209985</v>
      </c>
    </row>
    <row r="11008" spans="1:2" x14ac:dyDescent="0.3">
      <c r="A11008" t="s">
        <v>27363</v>
      </c>
      <c r="B11008">
        <v>2210348</v>
      </c>
    </row>
    <row r="11009" spans="1:2" x14ac:dyDescent="0.3">
      <c r="A11009" t="s">
        <v>27365</v>
      </c>
      <c r="B11009">
        <v>2210369</v>
      </c>
    </row>
    <row r="11010" spans="1:2" x14ac:dyDescent="0.3">
      <c r="A11010" t="s">
        <v>27367</v>
      </c>
      <c r="B11010">
        <v>2211014</v>
      </c>
    </row>
    <row r="11011" spans="1:2" x14ac:dyDescent="0.3">
      <c r="A11011" t="s">
        <v>27370</v>
      </c>
      <c r="B11011">
        <v>2211100</v>
      </c>
    </row>
    <row r="11012" spans="1:2" x14ac:dyDescent="0.3">
      <c r="A11012" t="s">
        <v>27372</v>
      </c>
      <c r="B11012">
        <v>2211277</v>
      </c>
    </row>
    <row r="11013" spans="1:2" x14ac:dyDescent="0.3">
      <c r="A11013" t="s">
        <v>27374</v>
      </c>
      <c r="B11013">
        <v>2211277</v>
      </c>
    </row>
    <row r="11014" spans="1:2" x14ac:dyDescent="0.3">
      <c r="A11014" t="s">
        <v>27376</v>
      </c>
      <c r="B11014">
        <v>2211525</v>
      </c>
    </row>
    <row r="11015" spans="1:2" x14ac:dyDescent="0.3">
      <c r="A11015" t="s">
        <v>27383</v>
      </c>
      <c r="B11015">
        <v>2211630</v>
      </c>
    </row>
    <row r="11016" spans="1:2" x14ac:dyDescent="0.3">
      <c r="A11016" t="s">
        <v>27387</v>
      </c>
      <c r="B11016">
        <v>2212042</v>
      </c>
    </row>
    <row r="11017" spans="1:2" x14ac:dyDescent="0.3">
      <c r="A11017" t="s">
        <v>27389</v>
      </c>
      <c r="B11017">
        <v>2212057</v>
      </c>
    </row>
    <row r="11018" spans="1:2" x14ac:dyDescent="0.3">
      <c r="A11018" t="s">
        <v>27391</v>
      </c>
      <c r="B11018">
        <v>2212650</v>
      </c>
    </row>
    <row r="11019" spans="1:2" x14ac:dyDescent="0.3">
      <c r="A11019" t="s">
        <v>27393</v>
      </c>
      <c r="B11019">
        <v>2212693</v>
      </c>
    </row>
    <row r="11020" spans="1:2" x14ac:dyDescent="0.3">
      <c r="A11020" t="s">
        <v>27395</v>
      </c>
      <c r="B11020">
        <v>2212960</v>
      </c>
    </row>
    <row r="11021" spans="1:2" x14ac:dyDescent="0.3">
      <c r="A11021" t="s">
        <v>27397</v>
      </c>
      <c r="B11021">
        <v>2212962</v>
      </c>
    </row>
    <row r="11022" spans="1:2" x14ac:dyDescent="0.3">
      <c r="A11022" t="s">
        <v>27399</v>
      </c>
      <c r="B11022">
        <v>2213294</v>
      </c>
    </row>
    <row r="11023" spans="1:2" x14ac:dyDescent="0.3">
      <c r="A11023" t="s">
        <v>27401</v>
      </c>
      <c r="B11023">
        <v>2213365</v>
      </c>
    </row>
    <row r="11024" spans="1:2" x14ac:dyDescent="0.3">
      <c r="A11024" t="s">
        <v>27403</v>
      </c>
      <c r="B11024">
        <v>2213600</v>
      </c>
    </row>
    <row r="11025" spans="1:2" x14ac:dyDescent="0.3">
      <c r="A11025" t="s">
        <v>27406</v>
      </c>
      <c r="B11025">
        <v>2213954</v>
      </c>
    </row>
    <row r="11026" spans="1:2" x14ac:dyDescent="0.3">
      <c r="A11026" t="s">
        <v>27408</v>
      </c>
      <c r="B11026">
        <v>2214073</v>
      </c>
    </row>
    <row r="11027" spans="1:2" x14ac:dyDescent="0.3">
      <c r="A11027" t="s">
        <v>27410</v>
      </c>
      <c r="B11027">
        <v>2214131</v>
      </c>
    </row>
    <row r="11028" spans="1:2" x14ac:dyDescent="0.3">
      <c r="A11028" t="s">
        <v>27413</v>
      </c>
      <c r="B11028">
        <v>2214260</v>
      </c>
    </row>
    <row r="11029" spans="1:2" x14ac:dyDescent="0.3">
      <c r="A11029" t="s">
        <v>27417</v>
      </c>
      <c r="B11029">
        <v>2214357</v>
      </c>
    </row>
    <row r="11030" spans="1:2" x14ac:dyDescent="0.3">
      <c r="A11030" t="s">
        <v>27420</v>
      </c>
      <c r="B11030">
        <v>2214360</v>
      </c>
    </row>
    <row r="11031" spans="1:2" x14ac:dyDescent="0.3">
      <c r="A11031" t="s">
        <v>27423</v>
      </c>
      <c r="B11031">
        <v>2214841</v>
      </c>
    </row>
    <row r="11032" spans="1:2" x14ac:dyDescent="0.3">
      <c r="A11032" t="s">
        <v>27425</v>
      </c>
      <c r="B11032">
        <v>2214904</v>
      </c>
    </row>
    <row r="11033" spans="1:2" x14ac:dyDescent="0.3">
      <c r="A11033" t="s">
        <v>27427</v>
      </c>
      <c r="B11033">
        <v>2214909</v>
      </c>
    </row>
    <row r="11034" spans="1:2" x14ac:dyDescent="0.3">
      <c r="A11034" t="s">
        <v>27429</v>
      </c>
      <c r="B11034">
        <v>2214910</v>
      </c>
    </row>
    <row r="11035" spans="1:2" x14ac:dyDescent="0.3">
      <c r="A11035" t="s">
        <v>27431</v>
      </c>
      <c r="B11035">
        <v>2214966</v>
      </c>
    </row>
    <row r="11036" spans="1:2" x14ac:dyDescent="0.3">
      <c r="A11036" t="s">
        <v>27433</v>
      </c>
      <c r="B11036">
        <v>2215051</v>
      </c>
    </row>
    <row r="11037" spans="1:2" x14ac:dyDescent="0.3">
      <c r="A11037" t="s">
        <v>20079</v>
      </c>
      <c r="B11037">
        <v>2215192</v>
      </c>
    </row>
    <row r="11038" spans="1:2" x14ac:dyDescent="0.3">
      <c r="A11038" t="s">
        <v>27435</v>
      </c>
      <c r="B11038">
        <v>2215598</v>
      </c>
    </row>
    <row r="11039" spans="1:2" x14ac:dyDescent="0.3">
      <c r="A11039" t="s">
        <v>27437</v>
      </c>
      <c r="B11039">
        <v>2215826</v>
      </c>
    </row>
    <row r="11040" spans="1:2" x14ac:dyDescent="0.3">
      <c r="A11040" t="s">
        <v>27439</v>
      </c>
      <c r="B11040">
        <v>2215874</v>
      </c>
    </row>
    <row r="11041" spans="1:2" x14ac:dyDescent="0.3">
      <c r="A11041" t="s">
        <v>27441</v>
      </c>
      <c r="B11041">
        <v>2216021</v>
      </c>
    </row>
    <row r="11042" spans="1:2" x14ac:dyDescent="0.3">
      <c r="A11042" t="s">
        <v>27443</v>
      </c>
      <c r="B11042">
        <v>2216120</v>
      </c>
    </row>
    <row r="11043" spans="1:2" x14ac:dyDescent="0.3">
      <c r="A11043" t="s">
        <v>27445</v>
      </c>
      <c r="B11043">
        <v>2216224</v>
      </c>
    </row>
    <row r="11044" spans="1:2" x14ac:dyDescent="0.3">
      <c r="A11044" t="s">
        <v>27447</v>
      </c>
      <c r="B11044">
        <v>2216651</v>
      </c>
    </row>
    <row r="11045" spans="1:2" x14ac:dyDescent="0.3">
      <c r="A11045" t="s">
        <v>27450</v>
      </c>
      <c r="B11045">
        <v>2217121</v>
      </c>
    </row>
    <row r="11046" spans="1:2" x14ac:dyDescent="0.3">
      <c r="A11046" t="s">
        <v>27452</v>
      </c>
      <c r="B11046">
        <v>2217126</v>
      </c>
    </row>
    <row r="11047" spans="1:2" x14ac:dyDescent="0.3">
      <c r="A11047" t="s">
        <v>27454</v>
      </c>
      <c r="B11047">
        <v>2217307</v>
      </c>
    </row>
    <row r="11048" spans="1:2" x14ac:dyDescent="0.3">
      <c r="A11048" t="s">
        <v>27458</v>
      </c>
      <c r="B11048">
        <v>2217574</v>
      </c>
    </row>
    <row r="11049" spans="1:2" x14ac:dyDescent="0.3">
      <c r="A11049" t="s">
        <v>27460</v>
      </c>
      <c r="B11049">
        <v>2217601</v>
      </c>
    </row>
    <row r="11050" spans="1:2" x14ac:dyDescent="0.3">
      <c r="A11050" t="s">
        <v>27462</v>
      </c>
      <c r="B11050">
        <v>2217799</v>
      </c>
    </row>
    <row r="11051" spans="1:2" x14ac:dyDescent="0.3">
      <c r="A11051" t="s">
        <v>27465</v>
      </c>
      <c r="B11051">
        <v>2217976</v>
      </c>
    </row>
    <row r="11052" spans="1:2" x14ac:dyDescent="0.3">
      <c r="A11052" t="s">
        <v>27467</v>
      </c>
      <c r="B11052">
        <v>2218050</v>
      </c>
    </row>
    <row r="11053" spans="1:2" x14ac:dyDescent="0.3">
      <c r="A11053" t="s">
        <v>27469</v>
      </c>
      <c r="B11053">
        <v>2218715</v>
      </c>
    </row>
    <row r="11054" spans="1:2" x14ac:dyDescent="0.3">
      <c r="A11054" t="s">
        <v>27471</v>
      </c>
      <c r="B11054">
        <v>2218878</v>
      </c>
    </row>
    <row r="11055" spans="1:2" x14ac:dyDescent="0.3">
      <c r="A11055" t="s">
        <v>27473</v>
      </c>
      <c r="B11055">
        <v>2218915</v>
      </c>
    </row>
    <row r="11056" spans="1:2" x14ac:dyDescent="0.3">
      <c r="A11056" t="s">
        <v>27475</v>
      </c>
      <c r="B11056">
        <v>2220030</v>
      </c>
    </row>
    <row r="11057" spans="1:2" x14ac:dyDescent="0.3">
      <c r="A11057" t="s">
        <v>27477</v>
      </c>
      <c r="B11057">
        <v>2220030</v>
      </c>
    </row>
    <row r="11058" spans="1:2" x14ac:dyDescent="0.3">
      <c r="A11058" t="s">
        <v>27481</v>
      </c>
      <c r="B11058">
        <v>2220861</v>
      </c>
    </row>
    <row r="11059" spans="1:2" x14ac:dyDescent="0.3">
      <c r="A11059" t="s">
        <v>27483</v>
      </c>
      <c r="B11059">
        <v>2220892</v>
      </c>
    </row>
    <row r="11060" spans="1:2" x14ac:dyDescent="0.3">
      <c r="A11060" t="s">
        <v>27485</v>
      </c>
      <c r="B11060">
        <v>2220910</v>
      </c>
    </row>
    <row r="11061" spans="1:2" x14ac:dyDescent="0.3">
      <c r="A11061" t="s">
        <v>27487</v>
      </c>
      <c r="B11061">
        <v>2220910</v>
      </c>
    </row>
    <row r="11062" spans="1:2" x14ac:dyDescent="0.3">
      <c r="A11062" t="s">
        <v>27493</v>
      </c>
      <c r="B11062">
        <v>2221200</v>
      </c>
    </row>
    <row r="11063" spans="1:2" x14ac:dyDescent="0.3">
      <c r="A11063" t="s">
        <v>27495</v>
      </c>
      <c r="B11063">
        <v>2221441</v>
      </c>
    </row>
    <row r="11064" spans="1:2" x14ac:dyDescent="0.3">
      <c r="A11064" t="s">
        <v>27497</v>
      </c>
      <c r="B11064">
        <v>2221633</v>
      </c>
    </row>
    <row r="11065" spans="1:2" x14ac:dyDescent="0.3">
      <c r="A11065" t="s">
        <v>27499</v>
      </c>
      <c r="B11065">
        <v>2221946</v>
      </c>
    </row>
    <row r="11066" spans="1:2" x14ac:dyDescent="0.3">
      <c r="A11066" t="s">
        <v>27502</v>
      </c>
      <c r="B11066">
        <v>2221950</v>
      </c>
    </row>
    <row r="11067" spans="1:2" x14ac:dyDescent="0.3">
      <c r="A11067" t="s">
        <v>27504</v>
      </c>
      <c r="B11067">
        <v>2222172</v>
      </c>
    </row>
    <row r="11068" spans="1:2" x14ac:dyDescent="0.3">
      <c r="A11068" t="s">
        <v>27506</v>
      </c>
      <c r="B11068">
        <v>2222297</v>
      </c>
    </row>
    <row r="11069" spans="1:2" x14ac:dyDescent="0.3">
      <c r="A11069" t="s">
        <v>27510</v>
      </c>
      <c r="B11069">
        <v>2222556</v>
      </c>
    </row>
    <row r="11070" spans="1:2" x14ac:dyDescent="0.3">
      <c r="A11070" t="s">
        <v>27512</v>
      </c>
      <c r="B11070">
        <v>2222738</v>
      </c>
    </row>
    <row r="11071" spans="1:2" x14ac:dyDescent="0.3">
      <c r="A11071" t="s">
        <v>27518</v>
      </c>
      <c r="B11071">
        <v>2222923</v>
      </c>
    </row>
    <row r="11072" spans="1:2" x14ac:dyDescent="0.3">
      <c r="A11072" t="s">
        <v>27520</v>
      </c>
      <c r="B11072">
        <v>2223198</v>
      </c>
    </row>
    <row r="11073" spans="1:2" x14ac:dyDescent="0.3">
      <c r="A11073" t="s">
        <v>27522</v>
      </c>
      <c r="B11073">
        <v>2223269</v>
      </c>
    </row>
    <row r="11074" spans="1:2" x14ac:dyDescent="0.3">
      <c r="A11074" t="s">
        <v>27524</v>
      </c>
      <c r="B11074">
        <v>2223495</v>
      </c>
    </row>
    <row r="11075" spans="1:2" x14ac:dyDescent="0.3">
      <c r="A11075" t="s">
        <v>27527</v>
      </c>
      <c r="B11075">
        <v>2223497</v>
      </c>
    </row>
    <row r="11076" spans="1:2" x14ac:dyDescent="0.3">
      <c r="A11076" t="s">
        <v>27529</v>
      </c>
      <c r="B11076">
        <v>2223546</v>
      </c>
    </row>
    <row r="11077" spans="1:2" x14ac:dyDescent="0.3">
      <c r="A11077" t="s">
        <v>27531</v>
      </c>
      <c r="B11077">
        <v>2223558</v>
      </c>
    </row>
    <row r="11078" spans="1:2" x14ac:dyDescent="0.3">
      <c r="A11078" t="s">
        <v>27535</v>
      </c>
      <c r="B11078">
        <v>2224233</v>
      </c>
    </row>
    <row r="11079" spans="1:2" x14ac:dyDescent="0.3">
      <c r="A11079" t="s">
        <v>27537</v>
      </c>
      <c r="B11079">
        <v>2224332</v>
      </c>
    </row>
    <row r="11080" spans="1:2" x14ac:dyDescent="0.3">
      <c r="A11080" t="s">
        <v>27541</v>
      </c>
      <c r="B11080">
        <v>2224552</v>
      </c>
    </row>
    <row r="11081" spans="1:2" x14ac:dyDescent="0.3">
      <c r="A11081" t="s">
        <v>27543</v>
      </c>
      <c r="B11081">
        <v>2224720</v>
      </c>
    </row>
    <row r="11082" spans="1:2" x14ac:dyDescent="0.3">
      <c r="A11082" t="s">
        <v>27545</v>
      </c>
      <c r="B11082">
        <v>2224720</v>
      </c>
    </row>
    <row r="11083" spans="1:2" x14ac:dyDescent="0.3">
      <c r="A11083" t="s">
        <v>27548</v>
      </c>
      <c r="B11083">
        <v>2224846</v>
      </c>
    </row>
    <row r="11084" spans="1:2" x14ac:dyDescent="0.3">
      <c r="A11084" t="s">
        <v>27552</v>
      </c>
      <c r="B11084">
        <v>2224982</v>
      </c>
    </row>
    <row r="11085" spans="1:2" x14ac:dyDescent="0.3">
      <c r="A11085" t="s">
        <v>27555</v>
      </c>
      <c r="B11085">
        <v>2225257</v>
      </c>
    </row>
    <row r="11086" spans="1:2" x14ac:dyDescent="0.3">
      <c r="A11086" t="s">
        <v>27557</v>
      </c>
      <c r="B11086">
        <v>2225489</v>
      </c>
    </row>
    <row r="11087" spans="1:2" x14ac:dyDescent="0.3">
      <c r="A11087" t="s">
        <v>27559</v>
      </c>
      <c r="B11087">
        <v>2225588</v>
      </c>
    </row>
    <row r="11088" spans="1:2" x14ac:dyDescent="0.3">
      <c r="A11088" t="s">
        <v>27561</v>
      </c>
      <c r="B11088">
        <v>2225730</v>
      </c>
    </row>
    <row r="11089" spans="1:2" x14ac:dyDescent="0.3">
      <c r="A11089" t="s">
        <v>27563</v>
      </c>
      <c r="B11089">
        <v>2225879</v>
      </c>
    </row>
    <row r="11090" spans="1:2" x14ac:dyDescent="0.3">
      <c r="A11090" t="s">
        <v>27565</v>
      </c>
      <c r="B11090">
        <v>2225918</v>
      </c>
    </row>
    <row r="11091" spans="1:2" x14ac:dyDescent="0.3">
      <c r="A11091" t="s">
        <v>27567</v>
      </c>
      <c r="B11091">
        <v>2226215</v>
      </c>
    </row>
    <row r="11092" spans="1:2" x14ac:dyDescent="0.3">
      <c r="A11092" t="s">
        <v>27569</v>
      </c>
      <c r="B11092">
        <v>2226478</v>
      </c>
    </row>
    <row r="11093" spans="1:2" x14ac:dyDescent="0.3">
      <c r="A11093" t="s">
        <v>27571</v>
      </c>
      <c r="B11093">
        <v>2226478</v>
      </c>
    </row>
    <row r="11094" spans="1:2" x14ac:dyDescent="0.3">
      <c r="A11094" t="s">
        <v>27573</v>
      </c>
      <c r="B11094">
        <v>2226543</v>
      </c>
    </row>
    <row r="11095" spans="1:2" x14ac:dyDescent="0.3">
      <c r="A11095" t="s">
        <v>27575</v>
      </c>
      <c r="B11095">
        <v>2226956</v>
      </c>
    </row>
    <row r="11096" spans="1:2" x14ac:dyDescent="0.3">
      <c r="A11096" t="s">
        <v>27578</v>
      </c>
      <c r="B11096">
        <v>2227005</v>
      </c>
    </row>
    <row r="11097" spans="1:2" x14ac:dyDescent="0.3">
      <c r="A11097" t="s">
        <v>27580</v>
      </c>
      <c r="B11097">
        <v>2227118</v>
      </c>
    </row>
    <row r="11098" spans="1:2" x14ac:dyDescent="0.3">
      <c r="A11098" t="s">
        <v>27582</v>
      </c>
      <c r="B11098">
        <v>2227212</v>
      </c>
    </row>
    <row r="11099" spans="1:2" x14ac:dyDescent="0.3">
      <c r="A11099" t="s">
        <v>27584</v>
      </c>
      <c r="B11099">
        <v>2227231</v>
      </c>
    </row>
    <row r="11100" spans="1:2" x14ac:dyDescent="0.3">
      <c r="A11100" t="s">
        <v>27586</v>
      </c>
      <c r="B11100">
        <v>2227327</v>
      </c>
    </row>
    <row r="11101" spans="1:2" x14ac:dyDescent="0.3">
      <c r="A11101" t="s">
        <v>27589</v>
      </c>
      <c r="B11101">
        <v>2227559</v>
      </c>
    </row>
    <row r="11102" spans="1:2" x14ac:dyDescent="0.3">
      <c r="A11102" t="s">
        <v>27591</v>
      </c>
      <c r="B11102">
        <v>2228228</v>
      </c>
    </row>
    <row r="11103" spans="1:2" x14ac:dyDescent="0.3">
      <c r="A11103" t="s">
        <v>27593</v>
      </c>
      <c r="B11103">
        <v>2228464</v>
      </c>
    </row>
    <row r="11104" spans="1:2" x14ac:dyDescent="0.3">
      <c r="A11104" t="s">
        <v>27595</v>
      </c>
      <c r="B11104">
        <v>2228486</v>
      </c>
    </row>
    <row r="11105" spans="1:2" x14ac:dyDescent="0.3">
      <c r="A11105" t="s">
        <v>27597</v>
      </c>
      <c r="B11105">
        <v>2228618</v>
      </c>
    </row>
    <row r="11106" spans="1:2" x14ac:dyDescent="0.3">
      <c r="A11106" t="s">
        <v>27599</v>
      </c>
      <c r="B11106">
        <v>2228877</v>
      </c>
    </row>
    <row r="11107" spans="1:2" x14ac:dyDescent="0.3">
      <c r="A11107" t="s">
        <v>27601</v>
      </c>
      <c r="B11107">
        <v>2228978</v>
      </c>
    </row>
    <row r="11108" spans="1:2" x14ac:dyDescent="0.3">
      <c r="A11108" t="s">
        <v>27603</v>
      </c>
      <c r="B11108">
        <v>2229120</v>
      </c>
    </row>
    <row r="11109" spans="1:2" x14ac:dyDescent="0.3">
      <c r="A11109" t="s">
        <v>27605</v>
      </c>
      <c r="B11109">
        <v>2229537</v>
      </c>
    </row>
    <row r="11110" spans="1:2" x14ac:dyDescent="0.3">
      <c r="A11110" t="s">
        <v>27609</v>
      </c>
      <c r="B11110">
        <v>2229584</v>
      </c>
    </row>
    <row r="11111" spans="1:2" x14ac:dyDescent="0.3">
      <c r="A11111" t="s">
        <v>27614</v>
      </c>
      <c r="B11111">
        <v>2229647</v>
      </c>
    </row>
    <row r="11112" spans="1:2" x14ac:dyDescent="0.3">
      <c r="A11112" t="s">
        <v>27616</v>
      </c>
      <c r="B11112">
        <v>2229722</v>
      </c>
    </row>
    <row r="11113" spans="1:2" x14ac:dyDescent="0.3">
      <c r="A11113" t="s">
        <v>27618</v>
      </c>
      <c r="B11113">
        <v>2230064</v>
      </c>
    </row>
    <row r="11114" spans="1:2" x14ac:dyDescent="0.3">
      <c r="A11114" t="s">
        <v>27622</v>
      </c>
      <c r="B11114">
        <v>2230146</v>
      </c>
    </row>
    <row r="11115" spans="1:2" x14ac:dyDescent="0.3">
      <c r="A11115" t="s">
        <v>27624</v>
      </c>
      <c r="B11115">
        <v>2230340</v>
      </c>
    </row>
    <row r="11116" spans="1:2" x14ac:dyDescent="0.3">
      <c r="A11116" t="s">
        <v>27627</v>
      </c>
      <c r="B11116">
        <v>2230361</v>
      </c>
    </row>
    <row r="11117" spans="1:2" x14ac:dyDescent="0.3">
      <c r="A11117" t="s">
        <v>14409</v>
      </c>
      <c r="B11117">
        <v>2230504</v>
      </c>
    </row>
    <row r="11118" spans="1:2" x14ac:dyDescent="0.3">
      <c r="A11118" t="s">
        <v>27629</v>
      </c>
      <c r="B11118">
        <v>2230504</v>
      </c>
    </row>
    <row r="11119" spans="1:2" x14ac:dyDescent="0.3">
      <c r="A11119" t="s">
        <v>27631</v>
      </c>
      <c r="B11119">
        <v>2230522</v>
      </c>
    </row>
    <row r="11120" spans="1:2" x14ac:dyDescent="0.3">
      <c r="A11120" t="s">
        <v>27634</v>
      </c>
      <c r="B11120">
        <v>2230745</v>
      </c>
    </row>
    <row r="11121" spans="1:2" x14ac:dyDescent="0.3">
      <c r="A11121" t="s">
        <v>27636</v>
      </c>
      <c r="B11121">
        <v>2230975</v>
      </c>
    </row>
    <row r="11122" spans="1:2" x14ac:dyDescent="0.3">
      <c r="A11122" t="s">
        <v>27638</v>
      </c>
      <c r="B11122">
        <v>2231000</v>
      </c>
    </row>
    <row r="11123" spans="1:2" x14ac:dyDescent="0.3">
      <c r="A11123" t="s">
        <v>27640</v>
      </c>
      <c r="B11123">
        <v>2231220</v>
      </c>
    </row>
    <row r="11124" spans="1:2" x14ac:dyDescent="0.3">
      <c r="A11124" t="s">
        <v>27646</v>
      </c>
      <c r="B11124">
        <v>2232126</v>
      </c>
    </row>
    <row r="11125" spans="1:2" x14ac:dyDescent="0.3">
      <c r="A11125" t="s">
        <v>27648</v>
      </c>
      <c r="B11125">
        <v>2232133</v>
      </c>
    </row>
    <row r="11126" spans="1:2" x14ac:dyDescent="0.3">
      <c r="A11126" t="s">
        <v>27651</v>
      </c>
      <c r="B11126">
        <v>2232190</v>
      </c>
    </row>
    <row r="11127" spans="1:2" x14ac:dyDescent="0.3">
      <c r="A11127" t="s">
        <v>27653</v>
      </c>
      <c r="B11127">
        <v>2232360</v>
      </c>
    </row>
    <row r="11128" spans="1:2" x14ac:dyDescent="0.3">
      <c r="A11128" t="s">
        <v>27656</v>
      </c>
      <c r="B11128">
        <v>2232369</v>
      </c>
    </row>
    <row r="11129" spans="1:2" x14ac:dyDescent="0.3">
      <c r="A11129" t="s">
        <v>27658</v>
      </c>
      <c r="B11129">
        <v>2232411</v>
      </c>
    </row>
    <row r="11130" spans="1:2" x14ac:dyDescent="0.3">
      <c r="A11130" t="s">
        <v>27660</v>
      </c>
      <c r="B11130">
        <v>2232619</v>
      </c>
    </row>
    <row r="11131" spans="1:2" x14ac:dyDescent="0.3">
      <c r="A11131" t="s">
        <v>27662</v>
      </c>
      <c r="B11131">
        <v>2232805</v>
      </c>
    </row>
    <row r="11132" spans="1:2" x14ac:dyDescent="0.3">
      <c r="A11132" t="s">
        <v>27666</v>
      </c>
      <c r="B11132">
        <v>2232833</v>
      </c>
    </row>
    <row r="11133" spans="1:2" x14ac:dyDescent="0.3">
      <c r="A11133" t="s">
        <v>27668</v>
      </c>
      <c r="B11133">
        <v>2233220</v>
      </c>
    </row>
    <row r="11134" spans="1:2" x14ac:dyDescent="0.3">
      <c r="A11134" t="s">
        <v>27670</v>
      </c>
      <c r="B11134">
        <v>2233347</v>
      </c>
    </row>
    <row r="11135" spans="1:2" x14ac:dyDescent="0.3">
      <c r="A11135" t="s">
        <v>27672</v>
      </c>
      <c r="B11135">
        <v>2234064</v>
      </c>
    </row>
    <row r="11136" spans="1:2" x14ac:dyDescent="0.3">
      <c r="A11136" t="s">
        <v>27675</v>
      </c>
      <c r="B11136">
        <v>2234198</v>
      </c>
    </row>
    <row r="11137" spans="1:2" x14ac:dyDescent="0.3">
      <c r="A11137" t="s">
        <v>27677</v>
      </c>
      <c r="B11137">
        <v>2234213</v>
      </c>
    </row>
    <row r="11138" spans="1:2" x14ac:dyDescent="0.3">
      <c r="A11138" t="s">
        <v>27679</v>
      </c>
      <c r="B11138">
        <v>2234265</v>
      </c>
    </row>
    <row r="11139" spans="1:2" x14ac:dyDescent="0.3">
      <c r="A11139" t="s">
        <v>27681</v>
      </c>
      <c r="B11139">
        <v>2234704</v>
      </c>
    </row>
    <row r="11140" spans="1:2" x14ac:dyDescent="0.3">
      <c r="A11140" t="s">
        <v>27684</v>
      </c>
      <c r="B11140">
        <v>2234759</v>
      </c>
    </row>
    <row r="11141" spans="1:2" x14ac:dyDescent="0.3">
      <c r="A11141" t="s">
        <v>27688</v>
      </c>
      <c r="B11141">
        <v>2235345</v>
      </c>
    </row>
    <row r="11142" spans="1:2" x14ac:dyDescent="0.3">
      <c r="A11142" t="s">
        <v>27690</v>
      </c>
      <c r="B11142">
        <v>2235419</v>
      </c>
    </row>
    <row r="11143" spans="1:2" x14ac:dyDescent="0.3">
      <c r="A11143" t="s">
        <v>27692</v>
      </c>
      <c r="B11143">
        <v>2235488</v>
      </c>
    </row>
    <row r="11144" spans="1:2" x14ac:dyDescent="0.3">
      <c r="A11144" t="s">
        <v>27694</v>
      </c>
      <c r="B11144">
        <v>2235638</v>
      </c>
    </row>
    <row r="11145" spans="1:2" x14ac:dyDescent="0.3">
      <c r="A11145" t="s">
        <v>27696</v>
      </c>
      <c r="B11145">
        <v>2235744</v>
      </c>
    </row>
    <row r="11146" spans="1:2" x14ac:dyDescent="0.3">
      <c r="A11146" t="s">
        <v>27700</v>
      </c>
      <c r="B11146">
        <v>2235744</v>
      </c>
    </row>
    <row r="11147" spans="1:2" x14ac:dyDescent="0.3">
      <c r="A11147" t="s">
        <v>27702</v>
      </c>
      <c r="B11147">
        <v>2236396</v>
      </c>
    </row>
    <row r="11148" spans="1:2" x14ac:dyDescent="0.3">
      <c r="A11148" t="s">
        <v>27704</v>
      </c>
      <c r="B11148">
        <v>2236396</v>
      </c>
    </row>
    <row r="11149" spans="1:2" x14ac:dyDescent="0.3">
      <c r="A11149" t="s">
        <v>27706</v>
      </c>
      <c r="B11149">
        <v>2236425</v>
      </c>
    </row>
    <row r="11150" spans="1:2" x14ac:dyDescent="0.3">
      <c r="A11150" t="s">
        <v>27708</v>
      </c>
      <c r="B11150">
        <v>2236448</v>
      </c>
    </row>
    <row r="11151" spans="1:2" x14ac:dyDescent="0.3">
      <c r="A11151" t="s">
        <v>27712</v>
      </c>
      <c r="B11151">
        <v>2236959</v>
      </c>
    </row>
    <row r="11152" spans="1:2" x14ac:dyDescent="0.3">
      <c r="A11152" t="s">
        <v>27714</v>
      </c>
      <c r="B11152">
        <v>2236959</v>
      </c>
    </row>
    <row r="11153" spans="1:2" x14ac:dyDescent="0.3">
      <c r="A11153" t="s">
        <v>27716</v>
      </c>
      <c r="B11153">
        <v>2237129</v>
      </c>
    </row>
    <row r="11154" spans="1:2" x14ac:dyDescent="0.3">
      <c r="A11154" t="s">
        <v>27718</v>
      </c>
      <c r="B11154">
        <v>2237173</v>
      </c>
    </row>
    <row r="11155" spans="1:2" x14ac:dyDescent="0.3">
      <c r="A11155" t="s">
        <v>27721</v>
      </c>
      <c r="B11155">
        <v>2237376</v>
      </c>
    </row>
    <row r="11156" spans="1:2" x14ac:dyDescent="0.3">
      <c r="A11156" t="s">
        <v>27723</v>
      </c>
      <c r="B11156">
        <v>2237617</v>
      </c>
    </row>
    <row r="11157" spans="1:2" x14ac:dyDescent="0.3">
      <c r="A11157" t="s">
        <v>27725</v>
      </c>
      <c r="B11157">
        <v>2237790</v>
      </c>
    </row>
    <row r="11158" spans="1:2" x14ac:dyDescent="0.3">
      <c r="A11158" t="s">
        <v>27727</v>
      </c>
      <c r="B11158">
        <v>2237903</v>
      </c>
    </row>
    <row r="11159" spans="1:2" x14ac:dyDescent="0.3">
      <c r="A11159" t="s">
        <v>27729</v>
      </c>
      <c r="B11159">
        <v>2238081</v>
      </c>
    </row>
    <row r="11160" spans="1:2" x14ac:dyDescent="0.3">
      <c r="A11160" t="s">
        <v>27733</v>
      </c>
      <c r="B11160">
        <v>2238252</v>
      </c>
    </row>
    <row r="11161" spans="1:2" x14ac:dyDescent="0.3">
      <c r="A11161" t="s">
        <v>27735</v>
      </c>
      <c r="B11161">
        <v>2238419</v>
      </c>
    </row>
    <row r="11162" spans="1:2" x14ac:dyDescent="0.3">
      <c r="A11162" t="s">
        <v>27737</v>
      </c>
      <c r="B11162">
        <v>2238446</v>
      </c>
    </row>
    <row r="11163" spans="1:2" x14ac:dyDescent="0.3">
      <c r="A11163" t="s">
        <v>27739</v>
      </c>
      <c r="B11163">
        <v>2238815</v>
      </c>
    </row>
    <row r="11164" spans="1:2" x14ac:dyDescent="0.3">
      <c r="A11164" t="s">
        <v>27742</v>
      </c>
      <c r="B11164">
        <v>2239147</v>
      </c>
    </row>
    <row r="11165" spans="1:2" x14ac:dyDescent="0.3">
      <c r="A11165" t="s">
        <v>27744</v>
      </c>
      <c r="B11165">
        <v>2239313</v>
      </c>
    </row>
    <row r="11166" spans="1:2" x14ac:dyDescent="0.3">
      <c r="A11166" t="s">
        <v>27746</v>
      </c>
      <c r="B11166">
        <v>2239512</v>
      </c>
    </row>
    <row r="11167" spans="1:2" x14ac:dyDescent="0.3">
      <c r="A11167" t="s">
        <v>27748</v>
      </c>
      <c r="B11167">
        <v>2240256</v>
      </c>
    </row>
    <row r="11168" spans="1:2" x14ac:dyDescent="0.3">
      <c r="A11168" t="s">
        <v>27750</v>
      </c>
      <c r="B11168">
        <v>2240373</v>
      </c>
    </row>
    <row r="11169" spans="1:2" x14ac:dyDescent="0.3">
      <c r="A11169" t="s">
        <v>27752</v>
      </c>
      <c r="B11169">
        <v>2240779</v>
      </c>
    </row>
    <row r="11170" spans="1:2" x14ac:dyDescent="0.3">
      <c r="A11170" t="s">
        <v>27756</v>
      </c>
      <c r="B11170">
        <v>2241125</v>
      </c>
    </row>
    <row r="11171" spans="1:2" x14ac:dyDescent="0.3">
      <c r="A11171" t="s">
        <v>27758</v>
      </c>
      <c r="B11171">
        <v>2241165</v>
      </c>
    </row>
    <row r="11172" spans="1:2" x14ac:dyDescent="0.3">
      <c r="A11172" t="s">
        <v>27760</v>
      </c>
      <c r="B11172">
        <v>2241215</v>
      </c>
    </row>
    <row r="11173" spans="1:2" x14ac:dyDescent="0.3">
      <c r="A11173" t="s">
        <v>27762</v>
      </c>
      <c r="B11173">
        <v>2241847</v>
      </c>
    </row>
    <row r="11174" spans="1:2" x14ac:dyDescent="0.3">
      <c r="A11174" t="s">
        <v>66</v>
      </c>
      <c r="B11174">
        <v>2241980</v>
      </c>
    </row>
    <row r="11175" spans="1:2" x14ac:dyDescent="0.3">
      <c r="A11175" t="s">
        <v>27765</v>
      </c>
      <c r="B11175">
        <v>2242286</v>
      </c>
    </row>
    <row r="11176" spans="1:2" x14ac:dyDescent="0.3">
      <c r="A11176" t="s">
        <v>27767</v>
      </c>
      <c r="B11176">
        <v>2242363</v>
      </c>
    </row>
    <row r="11177" spans="1:2" x14ac:dyDescent="0.3">
      <c r="A11177" t="s">
        <v>27771</v>
      </c>
      <c r="B11177">
        <v>2243159</v>
      </c>
    </row>
    <row r="11178" spans="1:2" x14ac:dyDescent="0.3">
      <c r="A11178" t="s">
        <v>27776</v>
      </c>
      <c r="B11178">
        <v>2243361</v>
      </c>
    </row>
    <row r="11179" spans="1:2" x14ac:dyDescent="0.3">
      <c r="A11179" t="s">
        <v>27778</v>
      </c>
      <c r="B11179">
        <v>2243576</v>
      </c>
    </row>
    <row r="11180" spans="1:2" x14ac:dyDescent="0.3">
      <c r="A11180" t="s">
        <v>27780</v>
      </c>
      <c r="B11180">
        <v>2243728</v>
      </c>
    </row>
    <row r="11181" spans="1:2" x14ac:dyDescent="0.3">
      <c r="A11181" t="s">
        <v>27782</v>
      </c>
      <c r="B11181">
        <v>2243835</v>
      </c>
    </row>
    <row r="11182" spans="1:2" x14ac:dyDescent="0.3">
      <c r="A11182" t="s">
        <v>27784</v>
      </c>
      <c r="B11182">
        <v>2243938</v>
      </c>
    </row>
    <row r="11183" spans="1:2" x14ac:dyDescent="0.3">
      <c r="A11183" t="s">
        <v>27786</v>
      </c>
      <c r="B11183">
        <v>2244086</v>
      </c>
    </row>
    <row r="11184" spans="1:2" x14ac:dyDescent="0.3">
      <c r="A11184" t="s">
        <v>27788</v>
      </c>
      <c r="B11184">
        <v>2244163</v>
      </c>
    </row>
    <row r="11185" spans="1:2" x14ac:dyDescent="0.3">
      <c r="A11185" t="s">
        <v>27790</v>
      </c>
      <c r="B11185">
        <v>2244492</v>
      </c>
    </row>
    <row r="11186" spans="1:2" x14ac:dyDescent="0.3">
      <c r="A11186" t="s">
        <v>27792</v>
      </c>
      <c r="B11186">
        <v>2244649</v>
      </c>
    </row>
    <row r="11187" spans="1:2" x14ac:dyDescent="0.3">
      <c r="A11187" t="s">
        <v>27794</v>
      </c>
      <c r="B11187">
        <v>2244717</v>
      </c>
    </row>
    <row r="11188" spans="1:2" x14ac:dyDescent="0.3">
      <c r="A11188" t="s">
        <v>27796</v>
      </c>
      <c r="B11188">
        <v>2244759</v>
      </c>
    </row>
    <row r="11189" spans="1:2" x14ac:dyDescent="0.3">
      <c r="A11189" t="s">
        <v>27798</v>
      </c>
      <c r="B11189">
        <v>2244761</v>
      </c>
    </row>
    <row r="11190" spans="1:2" x14ac:dyDescent="0.3">
      <c r="A11190" t="s">
        <v>27802</v>
      </c>
      <c r="B11190">
        <v>2245262</v>
      </c>
    </row>
    <row r="11191" spans="1:2" x14ac:dyDescent="0.3">
      <c r="A11191" t="s">
        <v>27804</v>
      </c>
      <c r="B11191">
        <v>2245495</v>
      </c>
    </row>
    <row r="11192" spans="1:2" x14ac:dyDescent="0.3">
      <c r="A11192" t="s">
        <v>27807</v>
      </c>
      <c r="B11192">
        <v>2245536</v>
      </c>
    </row>
    <row r="11193" spans="1:2" x14ac:dyDescent="0.3">
      <c r="A11193" t="s">
        <v>27809</v>
      </c>
      <c r="B11193">
        <v>2245552</v>
      </c>
    </row>
    <row r="11194" spans="1:2" x14ac:dyDescent="0.3">
      <c r="A11194" t="s">
        <v>27811</v>
      </c>
      <c r="B11194">
        <v>2245746</v>
      </c>
    </row>
    <row r="11195" spans="1:2" x14ac:dyDescent="0.3">
      <c r="A11195" t="s">
        <v>27813</v>
      </c>
      <c r="B11195">
        <v>2245788</v>
      </c>
    </row>
    <row r="11196" spans="1:2" x14ac:dyDescent="0.3">
      <c r="A11196" t="s">
        <v>27815</v>
      </c>
      <c r="B11196">
        <v>2246115</v>
      </c>
    </row>
    <row r="11197" spans="1:2" x14ac:dyDescent="0.3">
      <c r="A11197" t="s">
        <v>27817</v>
      </c>
      <c r="B11197">
        <v>2246870</v>
      </c>
    </row>
    <row r="11198" spans="1:2" x14ac:dyDescent="0.3">
      <c r="A11198" t="s">
        <v>27819</v>
      </c>
      <c r="B11198">
        <v>2247061</v>
      </c>
    </row>
    <row r="11199" spans="1:2" x14ac:dyDescent="0.3">
      <c r="A11199" t="s">
        <v>27821</v>
      </c>
      <c r="B11199">
        <v>2247061</v>
      </c>
    </row>
    <row r="11200" spans="1:2" x14ac:dyDescent="0.3">
      <c r="A11200" t="s">
        <v>27823</v>
      </c>
      <c r="B11200">
        <v>2247265</v>
      </c>
    </row>
    <row r="11201" spans="1:2" x14ac:dyDescent="0.3">
      <c r="A11201" t="s">
        <v>27825</v>
      </c>
      <c r="B11201">
        <v>2247497</v>
      </c>
    </row>
    <row r="11202" spans="1:2" x14ac:dyDescent="0.3">
      <c r="A11202" t="s">
        <v>27827</v>
      </c>
      <c r="B11202">
        <v>2247829</v>
      </c>
    </row>
    <row r="11203" spans="1:2" x14ac:dyDescent="0.3">
      <c r="A11203" t="s">
        <v>27829</v>
      </c>
      <c r="B11203">
        <v>2247921</v>
      </c>
    </row>
    <row r="11204" spans="1:2" x14ac:dyDescent="0.3">
      <c r="A11204" t="s">
        <v>27831</v>
      </c>
      <c r="B11204">
        <v>2247954</v>
      </c>
    </row>
    <row r="11205" spans="1:2" x14ac:dyDescent="0.3">
      <c r="A11205" t="s">
        <v>27834</v>
      </c>
      <c r="B11205">
        <v>2248041</v>
      </c>
    </row>
    <row r="11206" spans="1:2" x14ac:dyDescent="0.3">
      <c r="A11206" t="s">
        <v>27836</v>
      </c>
      <c r="B11206">
        <v>2248041</v>
      </c>
    </row>
    <row r="11207" spans="1:2" x14ac:dyDescent="0.3">
      <c r="A11207" t="s">
        <v>27840</v>
      </c>
      <c r="B11207">
        <v>2248091</v>
      </c>
    </row>
    <row r="11208" spans="1:2" x14ac:dyDescent="0.3">
      <c r="A11208" t="s">
        <v>27844</v>
      </c>
      <c r="B11208">
        <v>2249509</v>
      </c>
    </row>
    <row r="11209" spans="1:2" x14ac:dyDescent="0.3">
      <c r="A11209" t="s">
        <v>27846</v>
      </c>
      <c r="B11209">
        <v>2249600</v>
      </c>
    </row>
    <row r="11210" spans="1:2" x14ac:dyDescent="0.3">
      <c r="A11210" t="s">
        <v>27848</v>
      </c>
      <c r="B11210">
        <v>2249600</v>
      </c>
    </row>
    <row r="11211" spans="1:2" x14ac:dyDescent="0.3">
      <c r="A11211" t="s">
        <v>27850</v>
      </c>
      <c r="B11211">
        <v>2249641</v>
      </c>
    </row>
    <row r="11212" spans="1:2" x14ac:dyDescent="0.3">
      <c r="A11212" t="s">
        <v>27853</v>
      </c>
      <c r="B11212">
        <v>2249663</v>
      </c>
    </row>
    <row r="11213" spans="1:2" x14ac:dyDescent="0.3">
      <c r="A11213" t="s">
        <v>27855</v>
      </c>
      <c r="B11213">
        <v>2249993</v>
      </c>
    </row>
    <row r="11214" spans="1:2" x14ac:dyDescent="0.3">
      <c r="A11214" t="s">
        <v>27859</v>
      </c>
      <c r="B11214">
        <v>2250020</v>
      </c>
    </row>
    <row r="11215" spans="1:2" x14ac:dyDescent="0.3">
      <c r="A11215" t="s">
        <v>27861</v>
      </c>
      <c r="B11215">
        <v>2250111</v>
      </c>
    </row>
    <row r="11216" spans="1:2" x14ac:dyDescent="0.3">
      <c r="A11216" t="s">
        <v>27863</v>
      </c>
      <c r="B11216">
        <v>2250474</v>
      </c>
    </row>
    <row r="11217" spans="1:2" x14ac:dyDescent="0.3">
      <c r="A11217" t="s">
        <v>27865</v>
      </c>
      <c r="B11217">
        <v>2250558</v>
      </c>
    </row>
    <row r="11218" spans="1:2" x14ac:dyDescent="0.3">
      <c r="A11218" t="s">
        <v>27867</v>
      </c>
      <c r="B11218">
        <v>2250711</v>
      </c>
    </row>
    <row r="11219" spans="1:2" x14ac:dyDescent="0.3">
      <c r="A11219" t="s">
        <v>27869</v>
      </c>
      <c r="B11219">
        <v>2251561</v>
      </c>
    </row>
    <row r="11220" spans="1:2" x14ac:dyDescent="0.3">
      <c r="A11220" t="s">
        <v>27871</v>
      </c>
      <c r="B11220">
        <v>2251990</v>
      </c>
    </row>
    <row r="11221" spans="1:2" x14ac:dyDescent="0.3">
      <c r="A11221" t="s">
        <v>27875</v>
      </c>
      <c r="B11221">
        <v>2252096</v>
      </c>
    </row>
    <row r="11222" spans="1:2" x14ac:dyDescent="0.3">
      <c r="A11222" t="s">
        <v>27877</v>
      </c>
      <c r="B11222">
        <v>2252099</v>
      </c>
    </row>
    <row r="11223" spans="1:2" x14ac:dyDescent="0.3">
      <c r="A11223" t="s">
        <v>27879</v>
      </c>
      <c r="B11223">
        <v>2252602</v>
      </c>
    </row>
    <row r="11224" spans="1:2" x14ac:dyDescent="0.3">
      <c r="A11224" t="s">
        <v>27881</v>
      </c>
      <c r="B11224">
        <v>2252694</v>
      </c>
    </row>
    <row r="11225" spans="1:2" x14ac:dyDescent="0.3">
      <c r="A11225" t="s">
        <v>27887</v>
      </c>
      <c r="B11225">
        <v>2252926</v>
      </c>
    </row>
    <row r="11226" spans="1:2" x14ac:dyDescent="0.3">
      <c r="A11226" t="s">
        <v>27889</v>
      </c>
      <c r="B11226">
        <v>2252926</v>
      </c>
    </row>
    <row r="11227" spans="1:2" x14ac:dyDescent="0.3">
      <c r="A11227" t="s">
        <v>27891</v>
      </c>
      <c r="B11227">
        <v>2252926</v>
      </c>
    </row>
    <row r="11228" spans="1:2" x14ac:dyDescent="0.3">
      <c r="A11228" t="s">
        <v>27893</v>
      </c>
      <c r="B11228">
        <v>2253226</v>
      </c>
    </row>
    <row r="11229" spans="1:2" x14ac:dyDescent="0.3">
      <c r="A11229" t="s">
        <v>27895</v>
      </c>
      <c r="B11229">
        <v>2253299</v>
      </c>
    </row>
    <row r="11230" spans="1:2" x14ac:dyDescent="0.3">
      <c r="A11230" t="s">
        <v>27897</v>
      </c>
      <c r="B11230">
        <v>2253625</v>
      </c>
    </row>
    <row r="11231" spans="1:2" x14ac:dyDescent="0.3">
      <c r="A11231" t="s">
        <v>27901</v>
      </c>
      <c r="B11231">
        <v>2253944</v>
      </c>
    </row>
    <row r="11232" spans="1:2" x14ac:dyDescent="0.3">
      <c r="A11232" t="s">
        <v>27903</v>
      </c>
      <c r="B11232">
        <v>2254043</v>
      </c>
    </row>
    <row r="11233" spans="1:2" x14ac:dyDescent="0.3">
      <c r="A11233" t="s">
        <v>27905</v>
      </c>
      <c r="B11233">
        <v>2254581</v>
      </c>
    </row>
    <row r="11234" spans="1:2" x14ac:dyDescent="0.3">
      <c r="A11234" t="s">
        <v>27907</v>
      </c>
      <c r="B11234">
        <v>2254754</v>
      </c>
    </row>
    <row r="11235" spans="1:2" x14ac:dyDescent="0.3">
      <c r="A11235" t="s">
        <v>27909</v>
      </c>
      <c r="B11235">
        <v>2254891</v>
      </c>
    </row>
    <row r="11236" spans="1:2" x14ac:dyDescent="0.3">
      <c r="A11236" t="s">
        <v>27911</v>
      </c>
      <c r="B11236">
        <v>2254891</v>
      </c>
    </row>
    <row r="11237" spans="1:2" x14ac:dyDescent="0.3">
      <c r="A11237" t="s">
        <v>27913</v>
      </c>
      <c r="B11237">
        <v>2254930</v>
      </c>
    </row>
    <row r="11238" spans="1:2" x14ac:dyDescent="0.3">
      <c r="A11238" t="s">
        <v>27915</v>
      </c>
      <c r="B11238">
        <v>2254952</v>
      </c>
    </row>
    <row r="11239" spans="1:2" x14ac:dyDescent="0.3">
      <c r="A11239" t="s">
        <v>27917</v>
      </c>
      <c r="B11239">
        <v>2255127</v>
      </c>
    </row>
    <row r="11240" spans="1:2" x14ac:dyDescent="0.3">
      <c r="A11240" t="s">
        <v>27921</v>
      </c>
      <c r="B11240">
        <v>2255252</v>
      </c>
    </row>
    <row r="11241" spans="1:2" x14ac:dyDescent="0.3">
      <c r="A11241" t="s">
        <v>27923</v>
      </c>
      <c r="B11241">
        <v>2255606</v>
      </c>
    </row>
    <row r="11242" spans="1:2" x14ac:dyDescent="0.3">
      <c r="A11242" t="s">
        <v>27926</v>
      </c>
      <c r="B11242">
        <v>2255932</v>
      </c>
    </row>
    <row r="11243" spans="1:2" x14ac:dyDescent="0.3">
      <c r="A11243" t="s">
        <v>27928</v>
      </c>
      <c r="B11243">
        <v>2255988</v>
      </c>
    </row>
    <row r="11244" spans="1:2" x14ac:dyDescent="0.3">
      <c r="A11244" t="s">
        <v>27930</v>
      </c>
      <c r="B11244">
        <v>2256413</v>
      </c>
    </row>
    <row r="11245" spans="1:2" x14ac:dyDescent="0.3">
      <c r="A11245" t="s">
        <v>27932</v>
      </c>
      <c r="B11245">
        <v>2256831</v>
      </c>
    </row>
    <row r="11246" spans="1:2" x14ac:dyDescent="0.3">
      <c r="A11246" t="s">
        <v>27934</v>
      </c>
      <c r="B11246">
        <v>2256857</v>
      </c>
    </row>
    <row r="11247" spans="1:2" x14ac:dyDescent="0.3">
      <c r="A11247" t="s">
        <v>27936</v>
      </c>
      <c r="B11247">
        <v>2256976</v>
      </c>
    </row>
    <row r="11248" spans="1:2" x14ac:dyDescent="0.3">
      <c r="A11248" t="s">
        <v>27939</v>
      </c>
      <c r="B11248">
        <v>2257004</v>
      </c>
    </row>
    <row r="11249" spans="1:2" x14ac:dyDescent="0.3">
      <c r="A11249" t="s">
        <v>27941</v>
      </c>
      <c r="B11249">
        <v>2257145</v>
      </c>
    </row>
    <row r="11250" spans="1:2" x14ac:dyDescent="0.3">
      <c r="A11250" t="s">
        <v>27943</v>
      </c>
      <c r="B11250">
        <v>2257185</v>
      </c>
    </row>
    <row r="11251" spans="1:2" x14ac:dyDescent="0.3">
      <c r="A11251" t="s">
        <v>27946</v>
      </c>
      <c r="B11251">
        <v>2257208</v>
      </c>
    </row>
    <row r="11252" spans="1:2" x14ac:dyDescent="0.3">
      <c r="A11252" t="s">
        <v>27948</v>
      </c>
      <c r="B11252">
        <v>2257239</v>
      </c>
    </row>
    <row r="11253" spans="1:2" x14ac:dyDescent="0.3">
      <c r="A11253" t="s">
        <v>27950</v>
      </c>
      <c r="B11253">
        <v>2257692</v>
      </c>
    </row>
    <row r="11254" spans="1:2" x14ac:dyDescent="0.3">
      <c r="A11254" t="s">
        <v>27952</v>
      </c>
      <c r="B11254">
        <v>2258357</v>
      </c>
    </row>
    <row r="11255" spans="1:2" x14ac:dyDescent="0.3">
      <c r="A11255" t="s">
        <v>27954</v>
      </c>
      <c r="B11255">
        <v>2258366</v>
      </c>
    </row>
    <row r="11256" spans="1:2" x14ac:dyDescent="0.3">
      <c r="A11256" t="s">
        <v>27960</v>
      </c>
      <c r="B11256">
        <v>2259706</v>
      </c>
    </row>
    <row r="11257" spans="1:2" x14ac:dyDescent="0.3">
      <c r="A11257" t="s">
        <v>27962</v>
      </c>
      <c r="B11257">
        <v>2260000</v>
      </c>
    </row>
    <row r="11258" spans="1:2" x14ac:dyDescent="0.3">
      <c r="A11258" t="s">
        <v>27964</v>
      </c>
      <c r="B11258">
        <v>2260897</v>
      </c>
    </row>
    <row r="11259" spans="1:2" x14ac:dyDescent="0.3">
      <c r="A11259" t="s">
        <v>27966</v>
      </c>
      <c r="B11259">
        <v>2261008</v>
      </c>
    </row>
    <row r="11260" spans="1:2" x14ac:dyDescent="0.3">
      <c r="A11260" t="s">
        <v>27969</v>
      </c>
      <c r="B11260">
        <v>2261493</v>
      </c>
    </row>
    <row r="11261" spans="1:2" x14ac:dyDescent="0.3">
      <c r="A11261" t="s">
        <v>27971</v>
      </c>
      <c r="B11261">
        <v>2261819</v>
      </c>
    </row>
    <row r="11262" spans="1:2" x14ac:dyDescent="0.3">
      <c r="A11262" t="s">
        <v>27974</v>
      </c>
      <c r="B11262">
        <v>2261960</v>
      </c>
    </row>
    <row r="11263" spans="1:2" x14ac:dyDescent="0.3">
      <c r="A11263" t="s">
        <v>27976</v>
      </c>
      <c r="B11263">
        <v>2261960</v>
      </c>
    </row>
    <row r="11264" spans="1:2" x14ac:dyDescent="0.3">
      <c r="A11264" t="s">
        <v>27982</v>
      </c>
      <c r="B11264">
        <v>2262027</v>
      </c>
    </row>
    <row r="11265" spans="1:2" x14ac:dyDescent="0.3">
      <c r="A11265" t="s">
        <v>27984</v>
      </c>
      <c r="B11265">
        <v>2262081</v>
      </c>
    </row>
    <row r="11266" spans="1:2" x14ac:dyDescent="0.3">
      <c r="A11266" t="s">
        <v>27989</v>
      </c>
      <c r="B11266">
        <v>2262356</v>
      </c>
    </row>
    <row r="11267" spans="1:2" x14ac:dyDescent="0.3">
      <c r="A11267" t="s">
        <v>27991</v>
      </c>
      <c r="B11267">
        <v>2262377</v>
      </c>
    </row>
    <row r="11268" spans="1:2" x14ac:dyDescent="0.3">
      <c r="A11268" t="s">
        <v>27993</v>
      </c>
      <c r="B11268">
        <v>2262697</v>
      </c>
    </row>
    <row r="11269" spans="1:2" x14ac:dyDescent="0.3">
      <c r="A11269" t="s">
        <v>27995</v>
      </c>
      <c r="B11269">
        <v>2262795</v>
      </c>
    </row>
    <row r="11270" spans="1:2" x14ac:dyDescent="0.3">
      <c r="A11270" t="s">
        <v>27997</v>
      </c>
      <c r="B11270">
        <v>2262804</v>
      </c>
    </row>
    <row r="11271" spans="1:2" x14ac:dyDescent="0.3">
      <c r="A11271" t="s">
        <v>27999</v>
      </c>
      <c r="B11271">
        <v>2262841</v>
      </c>
    </row>
    <row r="11272" spans="1:2" x14ac:dyDescent="0.3">
      <c r="A11272" t="s">
        <v>28003</v>
      </c>
      <c r="B11272">
        <v>2263285</v>
      </c>
    </row>
    <row r="11273" spans="1:2" x14ac:dyDescent="0.3">
      <c r="A11273" t="s">
        <v>28006</v>
      </c>
      <c r="B11273">
        <v>2263444</v>
      </c>
    </row>
    <row r="11274" spans="1:2" x14ac:dyDescent="0.3">
      <c r="A11274" t="s">
        <v>28008</v>
      </c>
      <c r="B11274">
        <v>2263474</v>
      </c>
    </row>
    <row r="11275" spans="1:2" x14ac:dyDescent="0.3">
      <c r="A11275" t="s">
        <v>28010</v>
      </c>
      <c r="B11275">
        <v>2263542</v>
      </c>
    </row>
    <row r="11276" spans="1:2" x14ac:dyDescent="0.3">
      <c r="A11276" t="s">
        <v>28012</v>
      </c>
      <c r="B11276">
        <v>2263719</v>
      </c>
    </row>
    <row r="11277" spans="1:2" x14ac:dyDescent="0.3">
      <c r="A11277" t="s">
        <v>28014</v>
      </c>
      <c r="B11277">
        <v>2263743</v>
      </c>
    </row>
    <row r="11278" spans="1:2" x14ac:dyDescent="0.3">
      <c r="A11278" t="s">
        <v>28016</v>
      </c>
      <c r="B11278">
        <v>2264189</v>
      </c>
    </row>
    <row r="11279" spans="1:2" x14ac:dyDescent="0.3">
      <c r="A11279" t="s">
        <v>28018</v>
      </c>
      <c r="B11279">
        <v>2264281</v>
      </c>
    </row>
    <row r="11280" spans="1:2" x14ac:dyDescent="0.3">
      <c r="A11280" t="s">
        <v>28020</v>
      </c>
      <c r="B11280">
        <v>2264683</v>
      </c>
    </row>
    <row r="11281" spans="1:2" x14ac:dyDescent="0.3">
      <c r="A11281" t="s">
        <v>28023</v>
      </c>
      <c r="B11281">
        <v>2264827</v>
      </c>
    </row>
    <row r="11282" spans="1:2" x14ac:dyDescent="0.3">
      <c r="A11282" t="s">
        <v>28025</v>
      </c>
      <c r="B11282">
        <v>2264903</v>
      </c>
    </row>
    <row r="11283" spans="1:2" x14ac:dyDescent="0.3">
      <c r="A11283" t="s">
        <v>28029</v>
      </c>
      <c r="B11283">
        <v>2264937</v>
      </c>
    </row>
    <row r="11284" spans="1:2" x14ac:dyDescent="0.3">
      <c r="A11284" t="s">
        <v>28033</v>
      </c>
      <c r="B11284">
        <v>2265297</v>
      </c>
    </row>
    <row r="11285" spans="1:2" x14ac:dyDescent="0.3">
      <c r="A11285" t="s">
        <v>28035</v>
      </c>
      <c r="B11285">
        <v>2266160</v>
      </c>
    </row>
    <row r="11286" spans="1:2" x14ac:dyDescent="0.3">
      <c r="A11286" t="s">
        <v>28039</v>
      </c>
      <c r="B11286">
        <v>2267713</v>
      </c>
    </row>
    <row r="11287" spans="1:2" x14ac:dyDescent="0.3">
      <c r="A11287" t="s">
        <v>28041</v>
      </c>
      <c r="B11287">
        <v>2267878</v>
      </c>
    </row>
    <row r="11288" spans="1:2" x14ac:dyDescent="0.3">
      <c r="A11288" t="s">
        <v>28043</v>
      </c>
      <c r="B11288">
        <v>2268089</v>
      </c>
    </row>
    <row r="11289" spans="1:2" x14ac:dyDescent="0.3">
      <c r="A11289" t="s">
        <v>28046</v>
      </c>
      <c r="B11289">
        <v>2268231</v>
      </c>
    </row>
    <row r="11290" spans="1:2" x14ac:dyDescent="0.3">
      <c r="A11290" t="s">
        <v>28048</v>
      </c>
      <c r="B11290">
        <v>2268258</v>
      </c>
    </row>
    <row r="11291" spans="1:2" x14ac:dyDescent="0.3">
      <c r="A11291" t="s">
        <v>28051</v>
      </c>
      <c r="B11291">
        <v>2268691</v>
      </c>
    </row>
    <row r="11292" spans="1:2" x14ac:dyDescent="0.3">
      <c r="A11292" t="s">
        <v>28053</v>
      </c>
      <c r="B11292">
        <v>2268691</v>
      </c>
    </row>
    <row r="11293" spans="1:2" x14ac:dyDescent="0.3">
      <c r="A11293" t="s">
        <v>28055</v>
      </c>
      <c r="B11293">
        <v>2268780</v>
      </c>
    </row>
    <row r="11294" spans="1:2" x14ac:dyDescent="0.3">
      <c r="A11294" t="s">
        <v>28057</v>
      </c>
      <c r="B11294">
        <v>2268819</v>
      </c>
    </row>
    <row r="11295" spans="1:2" x14ac:dyDescent="0.3">
      <c r="A11295" t="s">
        <v>28059</v>
      </c>
      <c r="B11295">
        <v>2268955</v>
      </c>
    </row>
    <row r="11296" spans="1:2" x14ac:dyDescent="0.3">
      <c r="A11296" t="s">
        <v>28062</v>
      </c>
      <c r="B11296">
        <v>2269063</v>
      </c>
    </row>
    <row r="11297" spans="1:2" x14ac:dyDescent="0.3">
      <c r="A11297" t="s">
        <v>28064</v>
      </c>
      <c r="B11297">
        <v>2269185</v>
      </c>
    </row>
    <row r="11298" spans="1:2" x14ac:dyDescent="0.3">
      <c r="A11298" t="s">
        <v>28066</v>
      </c>
      <c r="B11298">
        <v>2269341</v>
      </c>
    </row>
    <row r="11299" spans="1:2" x14ac:dyDescent="0.3">
      <c r="A11299" t="s">
        <v>28068</v>
      </c>
      <c r="B11299">
        <v>2269398</v>
      </c>
    </row>
    <row r="11300" spans="1:2" x14ac:dyDescent="0.3">
      <c r="A11300" t="s">
        <v>28070</v>
      </c>
      <c r="B11300">
        <v>2269601</v>
      </c>
    </row>
    <row r="11301" spans="1:2" x14ac:dyDescent="0.3">
      <c r="A11301" t="s">
        <v>28072</v>
      </c>
      <c r="B11301">
        <v>2269726</v>
      </c>
    </row>
    <row r="11302" spans="1:2" x14ac:dyDescent="0.3">
      <c r="A11302" t="s">
        <v>28074</v>
      </c>
      <c r="B11302">
        <v>2269733</v>
      </c>
    </row>
    <row r="11303" spans="1:2" x14ac:dyDescent="0.3">
      <c r="A11303" t="s">
        <v>28076</v>
      </c>
      <c r="B11303">
        <v>2269756</v>
      </c>
    </row>
    <row r="11304" spans="1:2" x14ac:dyDescent="0.3">
      <c r="A11304" t="s">
        <v>28078</v>
      </c>
      <c r="B11304">
        <v>2269867</v>
      </c>
    </row>
    <row r="11305" spans="1:2" x14ac:dyDescent="0.3">
      <c r="A11305" t="s">
        <v>28081</v>
      </c>
      <c r="B11305">
        <v>2269974</v>
      </c>
    </row>
    <row r="11306" spans="1:2" x14ac:dyDescent="0.3">
      <c r="A11306" t="s">
        <v>28083</v>
      </c>
      <c r="B11306">
        <v>2269974</v>
      </c>
    </row>
    <row r="11307" spans="1:2" x14ac:dyDescent="0.3">
      <c r="A11307" t="s">
        <v>28085</v>
      </c>
      <c r="B11307">
        <v>2270034</v>
      </c>
    </row>
    <row r="11308" spans="1:2" x14ac:dyDescent="0.3">
      <c r="A11308" t="s">
        <v>28087</v>
      </c>
      <c r="B11308">
        <v>2270179</v>
      </c>
    </row>
    <row r="11309" spans="1:2" x14ac:dyDescent="0.3">
      <c r="A11309" t="s">
        <v>28090</v>
      </c>
      <c r="B11309">
        <v>2270316</v>
      </c>
    </row>
    <row r="11310" spans="1:2" x14ac:dyDescent="0.3">
      <c r="A11310" t="s">
        <v>28092</v>
      </c>
      <c r="B11310">
        <v>2270432</v>
      </c>
    </row>
    <row r="11311" spans="1:2" x14ac:dyDescent="0.3">
      <c r="A11311" t="s">
        <v>28095</v>
      </c>
      <c r="B11311">
        <v>2270478</v>
      </c>
    </row>
    <row r="11312" spans="1:2" x14ac:dyDescent="0.3">
      <c r="A11312" t="s">
        <v>28097</v>
      </c>
      <c r="B11312">
        <v>2270844</v>
      </c>
    </row>
    <row r="11313" spans="1:2" x14ac:dyDescent="0.3">
      <c r="A11313" t="s">
        <v>28099</v>
      </c>
      <c r="B11313">
        <v>2271164</v>
      </c>
    </row>
    <row r="11314" spans="1:2" x14ac:dyDescent="0.3">
      <c r="A11314" t="s">
        <v>28101</v>
      </c>
      <c r="B11314">
        <v>2271164</v>
      </c>
    </row>
    <row r="11315" spans="1:2" x14ac:dyDescent="0.3">
      <c r="A11315" t="s">
        <v>28103</v>
      </c>
      <c r="B11315">
        <v>2271164</v>
      </c>
    </row>
    <row r="11316" spans="1:2" x14ac:dyDescent="0.3">
      <c r="A11316" t="s">
        <v>28105</v>
      </c>
      <c r="B11316">
        <v>2271187</v>
      </c>
    </row>
    <row r="11317" spans="1:2" x14ac:dyDescent="0.3">
      <c r="A11317" t="s">
        <v>28110</v>
      </c>
      <c r="B11317">
        <v>2271229</v>
      </c>
    </row>
    <row r="11318" spans="1:2" x14ac:dyDescent="0.3">
      <c r="A11318" t="s">
        <v>28112</v>
      </c>
      <c r="B11318">
        <v>2271365</v>
      </c>
    </row>
    <row r="11319" spans="1:2" x14ac:dyDescent="0.3">
      <c r="A11319" t="s">
        <v>28114</v>
      </c>
      <c r="B11319">
        <v>2271391</v>
      </c>
    </row>
    <row r="11320" spans="1:2" x14ac:dyDescent="0.3">
      <c r="A11320" t="s">
        <v>28116</v>
      </c>
      <c r="B11320">
        <v>2271678</v>
      </c>
    </row>
    <row r="11321" spans="1:2" x14ac:dyDescent="0.3">
      <c r="A11321" t="s">
        <v>28118</v>
      </c>
      <c r="B11321">
        <v>2271732</v>
      </c>
    </row>
    <row r="11322" spans="1:2" x14ac:dyDescent="0.3">
      <c r="A11322" t="s">
        <v>28121</v>
      </c>
      <c r="B11322">
        <v>2272416</v>
      </c>
    </row>
    <row r="11323" spans="1:2" x14ac:dyDescent="0.3">
      <c r="A11323" t="s">
        <v>28123</v>
      </c>
      <c r="B11323">
        <v>2272471</v>
      </c>
    </row>
    <row r="11324" spans="1:2" x14ac:dyDescent="0.3">
      <c r="A11324" t="s">
        <v>28125</v>
      </c>
      <c r="B11324">
        <v>2272896</v>
      </c>
    </row>
    <row r="11325" spans="1:2" x14ac:dyDescent="0.3">
      <c r="A11325" t="s">
        <v>28127</v>
      </c>
      <c r="B11325">
        <v>2273399</v>
      </c>
    </row>
    <row r="11326" spans="1:2" x14ac:dyDescent="0.3">
      <c r="A11326" t="s">
        <v>28131</v>
      </c>
      <c r="B11326">
        <v>2273445</v>
      </c>
    </row>
    <row r="11327" spans="1:2" x14ac:dyDescent="0.3">
      <c r="A11327" t="s">
        <v>28134</v>
      </c>
      <c r="B11327">
        <v>2273603</v>
      </c>
    </row>
    <row r="11328" spans="1:2" x14ac:dyDescent="0.3">
      <c r="A11328" t="s">
        <v>28137</v>
      </c>
      <c r="B11328">
        <v>2273671</v>
      </c>
    </row>
    <row r="11329" spans="1:2" x14ac:dyDescent="0.3">
      <c r="A11329" t="s">
        <v>28139</v>
      </c>
      <c r="B11329">
        <v>2274274</v>
      </c>
    </row>
    <row r="11330" spans="1:2" x14ac:dyDescent="0.3">
      <c r="A11330" t="s">
        <v>28141</v>
      </c>
      <c r="B11330">
        <v>2274430</v>
      </c>
    </row>
    <row r="11331" spans="1:2" x14ac:dyDescent="0.3">
      <c r="A11331" t="s">
        <v>28143</v>
      </c>
      <c r="B11331">
        <v>2274475</v>
      </c>
    </row>
    <row r="11332" spans="1:2" x14ac:dyDescent="0.3">
      <c r="A11332" t="s">
        <v>28145</v>
      </c>
      <c r="B11332">
        <v>2274489</v>
      </c>
    </row>
    <row r="11333" spans="1:2" x14ac:dyDescent="0.3">
      <c r="A11333" t="s">
        <v>28148</v>
      </c>
      <c r="B11333">
        <v>2274658</v>
      </c>
    </row>
    <row r="11334" spans="1:2" x14ac:dyDescent="0.3">
      <c r="A11334" t="s">
        <v>28151</v>
      </c>
      <c r="B11334">
        <v>2274696</v>
      </c>
    </row>
    <row r="11335" spans="1:2" x14ac:dyDescent="0.3">
      <c r="A11335" t="s">
        <v>28154</v>
      </c>
      <c r="B11335">
        <v>2275076</v>
      </c>
    </row>
    <row r="11336" spans="1:2" x14ac:dyDescent="0.3">
      <c r="A11336" t="s">
        <v>28157</v>
      </c>
      <c r="B11336">
        <v>2275192</v>
      </c>
    </row>
    <row r="11337" spans="1:2" x14ac:dyDescent="0.3">
      <c r="A11337" t="s">
        <v>28161</v>
      </c>
      <c r="B11337">
        <v>2275495</v>
      </c>
    </row>
    <row r="11338" spans="1:2" x14ac:dyDescent="0.3">
      <c r="A11338" t="s">
        <v>28163</v>
      </c>
      <c r="B11338">
        <v>2275495</v>
      </c>
    </row>
    <row r="11339" spans="1:2" x14ac:dyDescent="0.3">
      <c r="A11339" t="s">
        <v>28165</v>
      </c>
      <c r="B11339">
        <v>2275531</v>
      </c>
    </row>
    <row r="11340" spans="1:2" x14ac:dyDescent="0.3">
      <c r="A11340" t="s">
        <v>28167</v>
      </c>
      <c r="B11340">
        <v>2275531</v>
      </c>
    </row>
    <row r="11341" spans="1:2" x14ac:dyDescent="0.3">
      <c r="A11341" t="s">
        <v>28169</v>
      </c>
      <c r="B11341">
        <v>2275598</v>
      </c>
    </row>
    <row r="11342" spans="1:2" x14ac:dyDescent="0.3">
      <c r="A11342" t="s">
        <v>28172</v>
      </c>
      <c r="B11342">
        <v>2276002</v>
      </c>
    </row>
    <row r="11343" spans="1:2" x14ac:dyDescent="0.3">
      <c r="A11343" t="s">
        <v>28174</v>
      </c>
      <c r="B11343">
        <v>2276074</v>
      </c>
    </row>
    <row r="11344" spans="1:2" x14ac:dyDescent="0.3">
      <c r="A11344" t="s">
        <v>28176</v>
      </c>
      <c r="B11344">
        <v>2276090</v>
      </c>
    </row>
    <row r="11345" spans="1:2" x14ac:dyDescent="0.3">
      <c r="A11345" t="s">
        <v>28178</v>
      </c>
      <c r="B11345">
        <v>2276437</v>
      </c>
    </row>
    <row r="11346" spans="1:2" x14ac:dyDescent="0.3">
      <c r="A11346" t="s">
        <v>28180</v>
      </c>
      <c r="B11346">
        <v>2276485</v>
      </c>
    </row>
    <row r="11347" spans="1:2" x14ac:dyDescent="0.3">
      <c r="A11347" t="s">
        <v>28184</v>
      </c>
      <c r="B11347">
        <v>2276756</v>
      </c>
    </row>
    <row r="11348" spans="1:2" x14ac:dyDescent="0.3">
      <c r="A11348" t="s">
        <v>28186</v>
      </c>
      <c r="B11348">
        <v>2276803</v>
      </c>
    </row>
    <row r="11349" spans="1:2" x14ac:dyDescent="0.3">
      <c r="A11349" t="s">
        <v>28188</v>
      </c>
      <c r="B11349">
        <v>2276962</v>
      </c>
    </row>
    <row r="11350" spans="1:2" x14ac:dyDescent="0.3">
      <c r="A11350" t="s">
        <v>28190</v>
      </c>
      <c r="B11350">
        <v>2277142</v>
      </c>
    </row>
    <row r="11351" spans="1:2" x14ac:dyDescent="0.3">
      <c r="A11351" t="s">
        <v>28192</v>
      </c>
      <c r="B11351">
        <v>2277300</v>
      </c>
    </row>
    <row r="11352" spans="1:2" x14ac:dyDescent="0.3">
      <c r="A11352" t="s">
        <v>28195</v>
      </c>
      <c r="B11352">
        <v>2277404</v>
      </c>
    </row>
    <row r="11353" spans="1:2" x14ac:dyDescent="0.3">
      <c r="A11353" t="s">
        <v>28197</v>
      </c>
      <c r="B11353">
        <v>2277480</v>
      </c>
    </row>
    <row r="11354" spans="1:2" x14ac:dyDescent="0.3">
      <c r="A11354" t="s">
        <v>28199</v>
      </c>
      <c r="B11354">
        <v>2277808</v>
      </c>
    </row>
    <row r="11355" spans="1:2" x14ac:dyDescent="0.3">
      <c r="A11355" t="s">
        <v>28201</v>
      </c>
      <c r="B11355">
        <v>2277821</v>
      </c>
    </row>
    <row r="11356" spans="1:2" x14ac:dyDescent="0.3">
      <c r="A11356" t="s">
        <v>28203</v>
      </c>
      <c r="B11356">
        <v>2278258</v>
      </c>
    </row>
    <row r="11357" spans="1:2" x14ac:dyDescent="0.3">
      <c r="A11357" t="s">
        <v>28205</v>
      </c>
      <c r="B11357">
        <v>2278314</v>
      </c>
    </row>
    <row r="11358" spans="1:2" x14ac:dyDescent="0.3">
      <c r="A11358" t="s">
        <v>28207</v>
      </c>
      <c r="B11358">
        <v>2278325</v>
      </c>
    </row>
    <row r="11359" spans="1:2" x14ac:dyDescent="0.3">
      <c r="A11359" t="s">
        <v>28209</v>
      </c>
      <c r="B11359">
        <v>2278337</v>
      </c>
    </row>
    <row r="11360" spans="1:2" x14ac:dyDescent="0.3">
      <c r="A11360" t="s">
        <v>28211</v>
      </c>
      <c r="B11360">
        <v>2278496</v>
      </c>
    </row>
    <row r="11361" spans="1:2" x14ac:dyDescent="0.3">
      <c r="A11361" t="s">
        <v>28213</v>
      </c>
      <c r="B11361">
        <v>2278584</v>
      </c>
    </row>
    <row r="11362" spans="1:2" x14ac:dyDescent="0.3">
      <c r="A11362" t="s">
        <v>8790</v>
      </c>
      <c r="B11362">
        <v>2278737</v>
      </c>
    </row>
    <row r="11363" spans="1:2" x14ac:dyDescent="0.3">
      <c r="A11363" t="s">
        <v>28216</v>
      </c>
      <c r="B11363">
        <v>2278798</v>
      </c>
    </row>
    <row r="11364" spans="1:2" x14ac:dyDescent="0.3">
      <c r="A11364" t="s">
        <v>28218</v>
      </c>
      <c r="B11364">
        <v>2279041</v>
      </c>
    </row>
    <row r="11365" spans="1:2" x14ac:dyDescent="0.3">
      <c r="A11365" t="s">
        <v>28220</v>
      </c>
      <c r="B11365">
        <v>2279186</v>
      </c>
    </row>
    <row r="11366" spans="1:2" x14ac:dyDescent="0.3">
      <c r="A11366" t="s">
        <v>28222</v>
      </c>
      <c r="B11366">
        <v>2279529</v>
      </c>
    </row>
    <row r="11367" spans="1:2" x14ac:dyDescent="0.3">
      <c r="A11367" t="s">
        <v>28224</v>
      </c>
      <c r="B11367">
        <v>2279817</v>
      </c>
    </row>
    <row r="11368" spans="1:2" x14ac:dyDescent="0.3">
      <c r="A11368" t="s">
        <v>28226</v>
      </c>
      <c r="B11368">
        <v>2280022</v>
      </c>
    </row>
    <row r="11369" spans="1:2" x14ac:dyDescent="0.3">
      <c r="A11369" t="s">
        <v>28228</v>
      </c>
      <c r="B11369">
        <v>2280093</v>
      </c>
    </row>
    <row r="11370" spans="1:2" x14ac:dyDescent="0.3">
      <c r="A11370" t="s">
        <v>28230</v>
      </c>
      <c r="B11370">
        <v>2280284</v>
      </c>
    </row>
    <row r="11371" spans="1:2" x14ac:dyDescent="0.3">
      <c r="A11371" t="s">
        <v>28232</v>
      </c>
      <c r="B11371">
        <v>2280318</v>
      </c>
    </row>
    <row r="11372" spans="1:2" x14ac:dyDescent="0.3">
      <c r="A11372" t="s">
        <v>28235</v>
      </c>
      <c r="B11372">
        <v>2280450</v>
      </c>
    </row>
    <row r="11373" spans="1:2" x14ac:dyDescent="0.3">
      <c r="A11373" t="s">
        <v>28239</v>
      </c>
      <c r="B11373">
        <v>2280509</v>
      </c>
    </row>
    <row r="11374" spans="1:2" x14ac:dyDescent="0.3">
      <c r="A11374" t="s">
        <v>28242</v>
      </c>
      <c r="B11374">
        <v>2280581</v>
      </c>
    </row>
    <row r="11375" spans="1:2" x14ac:dyDescent="0.3">
      <c r="A11375" t="s">
        <v>28244</v>
      </c>
      <c r="B11375">
        <v>2280700</v>
      </c>
    </row>
    <row r="11376" spans="1:2" x14ac:dyDescent="0.3">
      <c r="A11376" t="s">
        <v>28246</v>
      </c>
      <c r="B11376">
        <v>2280839</v>
      </c>
    </row>
    <row r="11377" spans="1:2" x14ac:dyDescent="0.3">
      <c r="A11377" t="s">
        <v>28248</v>
      </c>
      <c r="B11377">
        <v>2280908</v>
      </c>
    </row>
    <row r="11378" spans="1:2" x14ac:dyDescent="0.3">
      <c r="A11378" t="s">
        <v>28250</v>
      </c>
      <c r="B11378">
        <v>2280986</v>
      </c>
    </row>
    <row r="11379" spans="1:2" x14ac:dyDescent="0.3">
      <c r="A11379" t="s">
        <v>28252</v>
      </c>
      <c r="B11379">
        <v>2281012</v>
      </c>
    </row>
    <row r="11380" spans="1:2" x14ac:dyDescent="0.3">
      <c r="A11380" t="s">
        <v>28256</v>
      </c>
      <c r="B11380">
        <v>2281740</v>
      </c>
    </row>
    <row r="11381" spans="1:2" x14ac:dyDescent="0.3">
      <c r="A11381" t="s">
        <v>28258</v>
      </c>
      <c r="B11381">
        <v>2281797</v>
      </c>
    </row>
    <row r="11382" spans="1:2" x14ac:dyDescent="0.3">
      <c r="A11382" t="s">
        <v>28260</v>
      </c>
      <c r="B11382">
        <v>2282258</v>
      </c>
    </row>
    <row r="11383" spans="1:2" x14ac:dyDescent="0.3">
      <c r="A11383" t="s">
        <v>28262</v>
      </c>
      <c r="B11383">
        <v>2282338</v>
      </c>
    </row>
    <row r="11384" spans="1:2" x14ac:dyDescent="0.3">
      <c r="A11384" t="s">
        <v>28266</v>
      </c>
      <c r="B11384">
        <v>2282363</v>
      </c>
    </row>
    <row r="11385" spans="1:2" x14ac:dyDescent="0.3">
      <c r="A11385" t="s">
        <v>28268</v>
      </c>
      <c r="B11385">
        <v>2282363</v>
      </c>
    </row>
    <row r="11386" spans="1:2" x14ac:dyDescent="0.3">
      <c r="A11386" t="s">
        <v>28270</v>
      </c>
      <c r="B11386">
        <v>2282626</v>
      </c>
    </row>
    <row r="11387" spans="1:2" x14ac:dyDescent="0.3">
      <c r="A11387" t="s">
        <v>28272</v>
      </c>
      <c r="B11387">
        <v>2282698</v>
      </c>
    </row>
    <row r="11388" spans="1:2" x14ac:dyDescent="0.3">
      <c r="A11388" t="s">
        <v>28274</v>
      </c>
      <c r="B11388">
        <v>2282707</v>
      </c>
    </row>
    <row r="11389" spans="1:2" x14ac:dyDescent="0.3">
      <c r="A11389" t="s">
        <v>28276</v>
      </c>
      <c r="B11389">
        <v>2282781</v>
      </c>
    </row>
    <row r="11390" spans="1:2" x14ac:dyDescent="0.3">
      <c r="A11390" t="s">
        <v>28280</v>
      </c>
      <c r="B11390">
        <v>2283044</v>
      </c>
    </row>
    <row r="11391" spans="1:2" x14ac:dyDescent="0.3">
      <c r="A11391" t="s">
        <v>14468</v>
      </c>
      <c r="B11391">
        <v>2283151</v>
      </c>
    </row>
    <row r="11392" spans="1:2" x14ac:dyDescent="0.3">
      <c r="A11392" t="s">
        <v>28284</v>
      </c>
      <c r="B11392">
        <v>2283351</v>
      </c>
    </row>
    <row r="11393" spans="1:2" x14ac:dyDescent="0.3">
      <c r="A11393" t="s">
        <v>28289</v>
      </c>
      <c r="B11393">
        <v>2284215</v>
      </c>
    </row>
    <row r="11394" spans="1:2" x14ac:dyDescent="0.3">
      <c r="A11394" t="s">
        <v>28291</v>
      </c>
      <c r="B11394">
        <v>2284299</v>
      </c>
    </row>
    <row r="11395" spans="1:2" x14ac:dyDescent="0.3">
      <c r="A11395" t="s">
        <v>28294</v>
      </c>
      <c r="B11395">
        <v>2284757</v>
      </c>
    </row>
    <row r="11396" spans="1:2" x14ac:dyDescent="0.3">
      <c r="A11396" t="s">
        <v>28296</v>
      </c>
      <c r="B11396">
        <v>2284833</v>
      </c>
    </row>
    <row r="11397" spans="1:2" x14ac:dyDescent="0.3">
      <c r="A11397" t="s">
        <v>28298</v>
      </c>
      <c r="B11397">
        <v>2284868</v>
      </c>
    </row>
    <row r="11398" spans="1:2" x14ac:dyDescent="0.3">
      <c r="A11398" t="s">
        <v>28300</v>
      </c>
      <c r="B11398">
        <v>2285228</v>
      </c>
    </row>
    <row r="11399" spans="1:2" x14ac:dyDescent="0.3">
      <c r="A11399" t="s">
        <v>28302</v>
      </c>
      <c r="B11399">
        <v>2285228</v>
      </c>
    </row>
    <row r="11400" spans="1:2" x14ac:dyDescent="0.3">
      <c r="A11400" t="s">
        <v>28304</v>
      </c>
      <c r="B11400">
        <v>2285467</v>
      </c>
    </row>
    <row r="11401" spans="1:2" x14ac:dyDescent="0.3">
      <c r="A11401" t="s">
        <v>28306</v>
      </c>
      <c r="B11401">
        <v>2285493</v>
      </c>
    </row>
    <row r="11402" spans="1:2" x14ac:dyDescent="0.3">
      <c r="A11402" t="s">
        <v>28308</v>
      </c>
      <c r="B11402">
        <v>2285610</v>
      </c>
    </row>
    <row r="11403" spans="1:2" x14ac:dyDescent="0.3">
      <c r="A11403" t="s">
        <v>28310</v>
      </c>
      <c r="B11403">
        <v>2285999</v>
      </c>
    </row>
    <row r="11404" spans="1:2" x14ac:dyDescent="0.3">
      <c r="A11404" t="s">
        <v>28312</v>
      </c>
      <c r="B11404">
        <v>2286415</v>
      </c>
    </row>
    <row r="11405" spans="1:2" x14ac:dyDescent="0.3">
      <c r="A11405" t="s">
        <v>28314</v>
      </c>
      <c r="B11405">
        <v>2286421</v>
      </c>
    </row>
    <row r="11406" spans="1:2" x14ac:dyDescent="0.3">
      <c r="A11406" t="s">
        <v>28316</v>
      </c>
      <c r="B11406">
        <v>2286444</v>
      </c>
    </row>
    <row r="11407" spans="1:2" x14ac:dyDescent="0.3">
      <c r="A11407" t="s">
        <v>28320</v>
      </c>
      <c r="B11407">
        <v>2286455</v>
      </c>
    </row>
    <row r="11408" spans="1:2" x14ac:dyDescent="0.3">
      <c r="A11408" t="s">
        <v>28322</v>
      </c>
      <c r="B11408">
        <v>2286579</v>
      </c>
    </row>
    <row r="11409" spans="1:2" x14ac:dyDescent="0.3">
      <c r="A11409" t="s">
        <v>28324</v>
      </c>
      <c r="B11409">
        <v>2286650</v>
      </c>
    </row>
    <row r="11410" spans="1:2" x14ac:dyDescent="0.3">
      <c r="A11410" t="s">
        <v>28326</v>
      </c>
      <c r="B11410">
        <v>2286665</v>
      </c>
    </row>
    <row r="11411" spans="1:2" x14ac:dyDescent="0.3">
      <c r="A11411" t="s">
        <v>28330</v>
      </c>
      <c r="B11411">
        <v>2286758</v>
      </c>
    </row>
    <row r="11412" spans="1:2" x14ac:dyDescent="0.3">
      <c r="A11412" t="s">
        <v>28332</v>
      </c>
      <c r="B11412">
        <v>2286797</v>
      </c>
    </row>
    <row r="11413" spans="1:2" x14ac:dyDescent="0.3">
      <c r="A11413" t="s">
        <v>28334</v>
      </c>
      <c r="B11413">
        <v>2287360</v>
      </c>
    </row>
    <row r="11414" spans="1:2" x14ac:dyDescent="0.3">
      <c r="A11414" t="s">
        <v>28336</v>
      </c>
      <c r="B11414">
        <v>2287420</v>
      </c>
    </row>
    <row r="11415" spans="1:2" x14ac:dyDescent="0.3">
      <c r="A11415" t="s">
        <v>28338</v>
      </c>
      <c r="B11415">
        <v>2287420</v>
      </c>
    </row>
    <row r="11416" spans="1:2" x14ac:dyDescent="0.3">
      <c r="A11416" t="s">
        <v>28341</v>
      </c>
      <c r="B11416">
        <v>2287420</v>
      </c>
    </row>
    <row r="11417" spans="1:2" x14ac:dyDescent="0.3">
      <c r="A11417" t="s">
        <v>28344</v>
      </c>
      <c r="B11417">
        <v>2287420</v>
      </c>
    </row>
    <row r="11418" spans="1:2" x14ac:dyDescent="0.3">
      <c r="A11418" t="s">
        <v>28346</v>
      </c>
      <c r="B11418">
        <v>2287462</v>
      </c>
    </row>
    <row r="11419" spans="1:2" x14ac:dyDescent="0.3">
      <c r="A11419" t="s">
        <v>28349</v>
      </c>
      <c r="B11419">
        <v>2287464</v>
      </c>
    </row>
    <row r="11420" spans="1:2" x14ac:dyDescent="0.3">
      <c r="A11420" t="s">
        <v>28351</v>
      </c>
      <c r="B11420">
        <v>2287580</v>
      </c>
    </row>
    <row r="11421" spans="1:2" x14ac:dyDescent="0.3">
      <c r="A11421" t="s">
        <v>28354</v>
      </c>
      <c r="B11421">
        <v>2288009</v>
      </c>
    </row>
    <row r="11422" spans="1:2" x14ac:dyDescent="0.3">
      <c r="A11422" t="s">
        <v>28357</v>
      </c>
      <c r="B11422">
        <v>2288164</v>
      </c>
    </row>
    <row r="11423" spans="1:2" x14ac:dyDescent="0.3">
      <c r="A11423" t="s">
        <v>28359</v>
      </c>
      <c r="B11423">
        <v>2288204</v>
      </c>
    </row>
    <row r="11424" spans="1:2" x14ac:dyDescent="0.3">
      <c r="A11424" t="s">
        <v>28361</v>
      </c>
      <c r="B11424">
        <v>2288541</v>
      </c>
    </row>
    <row r="11425" spans="1:2" x14ac:dyDescent="0.3">
      <c r="A11425" t="s">
        <v>28365</v>
      </c>
      <c r="B11425">
        <v>2288638</v>
      </c>
    </row>
    <row r="11426" spans="1:2" x14ac:dyDescent="0.3">
      <c r="A11426" t="s">
        <v>28367</v>
      </c>
      <c r="B11426">
        <v>2288746</v>
      </c>
    </row>
    <row r="11427" spans="1:2" x14ac:dyDescent="0.3">
      <c r="A11427" t="s">
        <v>28369</v>
      </c>
      <c r="B11427">
        <v>2288933</v>
      </c>
    </row>
    <row r="11428" spans="1:2" x14ac:dyDescent="0.3">
      <c r="A11428" t="s">
        <v>28371</v>
      </c>
      <c r="B11428">
        <v>2289242</v>
      </c>
    </row>
    <row r="11429" spans="1:2" x14ac:dyDescent="0.3">
      <c r="A11429" t="s">
        <v>28373</v>
      </c>
      <c r="B11429">
        <v>2289261</v>
      </c>
    </row>
    <row r="11430" spans="1:2" x14ac:dyDescent="0.3">
      <c r="A11430" t="s">
        <v>28378</v>
      </c>
      <c r="B11430">
        <v>2289671</v>
      </c>
    </row>
    <row r="11431" spans="1:2" x14ac:dyDescent="0.3">
      <c r="A11431" t="s">
        <v>28380</v>
      </c>
      <c r="B11431">
        <v>2289694</v>
      </c>
    </row>
    <row r="11432" spans="1:2" x14ac:dyDescent="0.3">
      <c r="A11432" t="s">
        <v>28388</v>
      </c>
      <c r="B11432">
        <v>2289925</v>
      </c>
    </row>
    <row r="11433" spans="1:2" x14ac:dyDescent="0.3">
      <c r="A11433" t="s">
        <v>28390</v>
      </c>
      <c r="B11433">
        <v>2289937</v>
      </c>
    </row>
    <row r="11434" spans="1:2" x14ac:dyDescent="0.3">
      <c r="A11434" t="s">
        <v>28392</v>
      </c>
      <c r="B11434">
        <v>2290080</v>
      </c>
    </row>
    <row r="11435" spans="1:2" x14ac:dyDescent="0.3">
      <c r="A11435" t="s">
        <v>28394</v>
      </c>
      <c r="B11435">
        <v>2290136</v>
      </c>
    </row>
    <row r="11436" spans="1:2" x14ac:dyDescent="0.3">
      <c r="A11436" t="s">
        <v>28396</v>
      </c>
      <c r="B11436">
        <v>2290198</v>
      </c>
    </row>
    <row r="11437" spans="1:2" x14ac:dyDescent="0.3">
      <c r="A11437" t="s">
        <v>28400</v>
      </c>
      <c r="B11437">
        <v>2290543</v>
      </c>
    </row>
    <row r="11438" spans="1:2" x14ac:dyDescent="0.3">
      <c r="A11438" t="s">
        <v>28402</v>
      </c>
      <c r="B11438">
        <v>2290722</v>
      </c>
    </row>
    <row r="11439" spans="1:2" x14ac:dyDescent="0.3">
      <c r="A11439" t="s">
        <v>28404</v>
      </c>
      <c r="B11439">
        <v>2290927</v>
      </c>
    </row>
    <row r="11440" spans="1:2" x14ac:dyDescent="0.3">
      <c r="A11440" t="s">
        <v>28406</v>
      </c>
      <c r="B11440">
        <v>2290934</v>
      </c>
    </row>
    <row r="11441" spans="1:2" x14ac:dyDescent="0.3">
      <c r="A11441" t="s">
        <v>28410</v>
      </c>
      <c r="B11441">
        <v>2291067</v>
      </c>
    </row>
    <row r="11442" spans="1:2" x14ac:dyDescent="0.3">
      <c r="A11442" t="s">
        <v>28412</v>
      </c>
      <c r="B11442">
        <v>2291168</v>
      </c>
    </row>
    <row r="11443" spans="1:2" x14ac:dyDescent="0.3">
      <c r="A11443" t="s">
        <v>28414</v>
      </c>
      <c r="B11443">
        <v>2291193</v>
      </c>
    </row>
    <row r="11444" spans="1:2" x14ac:dyDescent="0.3">
      <c r="A11444" t="s">
        <v>28416</v>
      </c>
      <c r="B11444">
        <v>2291205</v>
      </c>
    </row>
    <row r="11445" spans="1:2" x14ac:dyDescent="0.3">
      <c r="A11445" t="s">
        <v>28422</v>
      </c>
      <c r="B11445">
        <v>2291408</v>
      </c>
    </row>
    <row r="11446" spans="1:2" x14ac:dyDescent="0.3">
      <c r="A11446" t="s">
        <v>28424</v>
      </c>
      <c r="B11446">
        <v>2291432</v>
      </c>
    </row>
    <row r="11447" spans="1:2" x14ac:dyDescent="0.3">
      <c r="A11447" t="s">
        <v>28426</v>
      </c>
      <c r="B11447">
        <v>2291551</v>
      </c>
    </row>
    <row r="11448" spans="1:2" x14ac:dyDescent="0.3">
      <c r="A11448" t="s">
        <v>28428</v>
      </c>
      <c r="B11448">
        <v>2291589</v>
      </c>
    </row>
    <row r="11449" spans="1:2" x14ac:dyDescent="0.3">
      <c r="A11449" t="s">
        <v>28431</v>
      </c>
      <c r="B11449">
        <v>2291630</v>
      </c>
    </row>
    <row r="11450" spans="1:2" x14ac:dyDescent="0.3">
      <c r="A11450" t="s">
        <v>28434</v>
      </c>
      <c r="B11450">
        <v>2291896</v>
      </c>
    </row>
    <row r="11451" spans="1:2" x14ac:dyDescent="0.3">
      <c r="A11451" t="s">
        <v>28438</v>
      </c>
      <c r="B11451">
        <v>2291989</v>
      </c>
    </row>
    <row r="11452" spans="1:2" x14ac:dyDescent="0.3">
      <c r="A11452" t="s">
        <v>28440</v>
      </c>
      <c r="B11452">
        <v>2292083</v>
      </c>
    </row>
    <row r="11453" spans="1:2" x14ac:dyDescent="0.3">
      <c r="A11453" t="s">
        <v>28442</v>
      </c>
      <c r="B11453">
        <v>2292333</v>
      </c>
    </row>
    <row r="11454" spans="1:2" x14ac:dyDescent="0.3">
      <c r="A11454" t="s">
        <v>28444</v>
      </c>
      <c r="B11454">
        <v>2292390</v>
      </c>
    </row>
    <row r="11455" spans="1:2" x14ac:dyDescent="0.3">
      <c r="A11455" t="s">
        <v>28449</v>
      </c>
      <c r="B11455">
        <v>2292643</v>
      </c>
    </row>
    <row r="11456" spans="1:2" x14ac:dyDescent="0.3">
      <c r="A11456" t="s">
        <v>28451</v>
      </c>
      <c r="B11456">
        <v>2292643</v>
      </c>
    </row>
    <row r="11457" spans="1:2" x14ac:dyDescent="0.3">
      <c r="A11457" t="s">
        <v>28453</v>
      </c>
      <c r="B11457">
        <v>2292757</v>
      </c>
    </row>
    <row r="11458" spans="1:2" x14ac:dyDescent="0.3">
      <c r="A11458" t="s">
        <v>28456</v>
      </c>
      <c r="B11458">
        <v>2292981</v>
      </c>
    </row>
    <row r="11459" spans="1:2" x14ac:dyDescent="0.3">
      <c r="A11459" t="s">
        <v>28458</v>
      </c>
      <c r="B11459">
        <v>2293046</v>
      </c>
    </row>
    <row r="11460" spans="1:2" x14ac:dyDescent="0.3">
      <c r="A11460" t="s">
        <v>28460</v>
      </c>
      <c r="B11460">
        <v>2293253</v>
      </c>
    </row>
    <row r="11461" spans="1:2" x14ac:dyDescent="0.3">
      <c r="A11461" t="s">
        <v>28462</v>
      </c>
      <c r="B11461">
        <v>2293275</v>
      </c>
    </row>
    <row r="11462" spans="1:2" x14ac:dyDescent="0.3">
      <c r="A11462" t="s">
        <v>28464</v>
      </c>
      <c r="B11462">
        <v>2293850</v>
      </c>
    </row>
    <row r="11463" spans="1:2" x14ac:dyDescent="0.3">
      <c r="A11463" t="s">
        <v>28467</v>
      </c>
      <c r="B11463">
        <v>2293999</v>
      </c>
    </row>
    <row r="11464" spans="1:2" x14ac:dyDescent="0.3">
      <c r="A11464" t="s">
        <v>28469</v>
      </c>
      <c r="B11464">
        <v>2294048</v>
      </c>
    </row>
    <row r="11465" spans="1:2" x14ac:dyDescent="0.3">
      <c r="A11465" t="s">
        <v>28471</v>
      </c>
      <c r="B11465">
        <v>2294133</v>
      </c>
    </row>
    <row r="11466" spans="1:2" x14ac:dyDescent="0.3">
      <c r="A11466" t="s">
        <v>28475</v>
      </c>
      <c r="B11466">
        <v>2294786</v>
      </c>
    </row>
    <row r="11467" spans="1:2" x14ac:dyDescent="0.3">
      <c r="A11467" t="s">
        <v>28477</v>
      </c>
      <c r="B11467">
        <v>2295862</v>
      </c>
    </row>
    <row r="11468" spans="1:2" x14ac:dyDescent="0.3">
      <c r="A11468" t="s">
        <v>28479</v>
      </c>
      <c r="B11468">
        <v>2295997</v>
      </c>
    </row>
    <row r="11469" spans="1:2" x14ac:dyDescent="0.3">
      <c r="A11469" t="s">
        <v>28481</v>
      </c>
      <c r="B11469">
        <v>2296131</v>
      </c>
    </row>
    <row r="11470" spans="1:2" x14ac:dyDescent="0.3">
      <c r="A11470" t="s">
        <v>28483</v>
      </c>
      <c r="B11470">
        <v>2296209</v>
      </c>
    </row>
    <row r="11471" spans="1:2" x14ac:dyDescent="0.3">
      <c r="A11471" t="s">
        <v>28489</v>
      </c>
      <c r="B11471">
        <v>2296919</v>
      </c>
    </row>
    <row r="11472" spans="1:2" x14ac:dyDescent="0.3">
      <c r="A11472" t="s">
        <v>28491</v>
      </c>
      <c r="B11472">
        <v>2297047</v>
      </c>
    </row>
    <row r="11473" spans="1:2" x14ac:dyDescent="0.3">
      <c r="A11473" t="s">
        <v>28493</v>
      </c>
      <c r="B11473">
        <v>2297047</v>
      </c>
    </row>
    <row r="11474" spans="1:2" x14ac:dyDescent="0.3">
      <c r="A11474" t="s">
        <v>28497</v>
      </c>
      <c r="B11474">
        <v>2297167</v>
      </c>
    </row>
    <row r="11475" spans="1:2" x14ac:dyDescent="0.3">
      <c r="A11475" t="s">
        <v>28500</v>
      </c>
      <c r="B11475">
        <v>2297194</v>
      </c>
    </row>
    <row r="11476" spans="1:2" x14ac:dyDescent="0.3">
      <c r="A11476" t="s">
        <v>28503</v>
      </c>
      <c r="B11476">
        <v>2297514</v>
      </c>
    </row>
    <row r="11477" spans="1:2" x14ac:dyDescent="0.3">
      <c r="A11477" t="s">
        <v>28505</v>
      </c>
      <c r="B11477">
        <v>2297521</v>
      </c>
    </row>
    <row r="11478" spans="1:2" x14ac:dyDescent="0.3">
      <c r="A11478" t="s">
        <v>28507</v>
      </c>
      <c r="B11478">
        <v>2297738</v>
      </c>
    </row>
    <row r="11479" spans="1:2" x14ac:dyDescent="0.3">
      <c r="A11479" t="s">
        <v>28509</v>
      </c>
      <c r="B11479">
        <v>2298096</v>
      </c>
    </row>
    <row r="11480" spans="1:2" x14ac:dyDescent="0.3">
      <c r="A11480" t="s">
        <v>28511</v>
      </c>
      <c r="B11480">
        <v>2298414</v>
      </c>
    </row>
    <row r="11481" spans="1:2" x14ac:dyDescent="0.3">
      <c r="A11481" t="s">
        <v>28513</v>
      </c>
      <c r="B11481">
        <v>2298936</v>
      </c>
    </row>
    <row r="11482" spans="1:2" x14ac:dyDescent="0.3">
      <c r="A11482" t="s">
        <v>28515</v>
      </c>
      <c r="B11482">
        <v>2299180</v>
      </c>
    </row>
    <row r="11483" spans="1:2" x14ac:dyDescent="0.3">
      <c r="A11483" t="s">
        <v>28517</v>
      </c>
      <c r="B11483">
        <v>2299456</v>
      </c>
    </row>
    <row r="11484" spans="1:2" x14ac:dyDescent="0.3">
      <c r="A11484" t="s">
        <v>28519</v>
      </c>
      <c r="B11484">
        <v>2300570</v>
      </c>
    </row>
    <row r="11485" spans="1:2" x14ac:dyDescent="0.3">
      <c r="A11485" t="s">
        <v>28521</v>
      </c>
      <c r="B11485">
        <v>2300964</v>
      </c>
    </row>
    <row r="11486" spans="1:2" x14ac:dyDescent="0.3">
      <c r="A11486" t="s">
        <v>28523</v>
      </c>
      <c r="B11486">
        <v>2300994</v>
      </c>
    </row>
    <row r="11487" spans="1:2" x14ac:dyDescent="0.3">
      <c r="A11487" t="s">
        <v>28525</v>
      </c>
      <c r="B11487">
        <v>2301256</v>
      </c>
    </row>
    <row r="11488" spans="1:2" x14ac:dyDescent="0.3">
      <c r="A11488" t="s">
        <v>28527</v>
      </c>
      <c r="B11488">
        <v>2301262</v>
      </c>
    </row>
    <row r="11489" spans="1:2" x14ac:dyDescent="0.3">
      <c r="A11489" t="s">
        <v>28529</v>
      </c>
      <c r="B11489">
        <v>2301328</v>
      </c>
    </row>
    <row r="11490" spans="1:2" x14ac:dyDescent="0.3">
      <c r="A11490" t="s">
        <v>28531</v>
      </c>
      <c r="B11490">
        <v>2301536</v>
      </c>
    </row>
    <row r="11491" spans="1:2" x14ac:dyDescent="0.3">
      <c r="A11491" t="s">
        <v>28534</v>
      </c>
      <c r="B11491">
        <v>2301667</v>
      </c>
    </row>
    <row r="11492" spans="1:2" x14ac:dyDescent="0.3">
      <c r="A11492" t="s">
        <v>28536</v>
      </c>
      <c r="B11492">
        <v>2301692</v>
      </c>
    </row>
    <row r="11493" spans="1:2" x14ac:dyDescent="0.3">
      <c r="A11493" t="s">
        <v>28538</v>
      </c>
      <c r="B11493">
        <v>2301692</v>
      </c>
    </row>
    <row r="11494" spans="1:2" x14ac:dyDescent="0.3">
      <c r="A11494" t="s">
        <v>28540</v>
      </c>
      <c r="B11494">
        <v>2301893</v>
      </c>
    </row>
    <row r="11495" spans="1:2" x14ac:dyDescent="0.3">
      <c r="A11495" t="s">
        <v>28542</v>
      </c>
      <c r="B11495">
        <v>2302138</v>
      </c>
    </row>
    <row r="11496" spans="1:2" x14ac:dyDescent="0.3">
      <c r="A11496" t="s">
        <v>28549</v>
      </c>
      <c r="B11496">
        <v>2302204</v>
      </c>
    </row>
    <row r="11497" spans="1:2" x14ac:dyDescent="0.3">
      <c r="A11497" t="s">
        <v>28551</v>
      </c>
      <c r="B11497">
        <v>2302372</v>
      </c>
    </row>
    <row r="11498" spans="1:2" x14ac:dyDescent="0.3">
      <c r="A11498" t="s">
        <v>28558</v>
      </c>
      <c r="B11498">
        <v>2302824</v>
      </c>
    </row>
    <row r="11499" spans="1:2" x14ac:dyDescent="0.3">
      <c r="A11499" t="s">
        <v>28560</v>
      </c>
      <c r="B11499">
        <v>2302866</v>
      </c>
    </row>
    <row r="11500" spans="1:2" x14ac:dyDescent="0.3">
      <c r="A11500" t="s">
        <v>28563</v>
      </c>
      <c r="B11500">
        <v>2302930</v>
      </c>
    </row>
    <row r="11501" spans="1:2" x14ac:dyDescent="0.3">
      <c r="A11501" t="s">
        <v>28565</v>
      </c>
      <c r="B11501">
        <v>2303377</v>
      </c>
    </row>
    <row r="11502" spans="1:2" x14ac:dyDescent="0.3">
      <c r="A11502" t="s">
        <v>28567</v>
      </c>
      <c r="B11502">
        <v>2304137</v>
      </c>
    </row>
    <row r="11503" spans="1:2" x14ac:dyDescent="0.3">
      <c r="A11503" t="s">
        <v>28569</v>
      </c>
      <c r="B11503">
        <v>2304358</v>
      </c>
    </row>
    <row r="11504" spans="1:2" x14ac:dyDescent="0.3">
      <c r="A11504" t="s">
        <v>28574</v>
      </c>
      <c r="B11504">
        <v>2304486</v>
      </c>
    </row>
    <row r="11505" spans="1:2" x14ac:dyDescent="0.3">
      <c r="A11505" t="s">
        <v>28576</v>
      </c>
      <c r="B11505">
        <v>2304722</v>
      </c>
    </row>
    <row r="11506" spans="1:2" x14ac:dyDescent="0.3">
      <c r="A11506" t="s">
        <v>28578</v>
      </c>
      <c r="B11506">
        <v>2304816</v>
      </c>
    </row>
    <row r="11507" spans="1:2" x14ac:dyDescent="0.3">
      <c r="A11507" t="s">
        <v>28580</v>
      </c>
      <c r="B11507">
        <v>2304905</v>
      </c>
    </row>
    <row r="11508" spans="1:2" x14ac:dyDescent="0.3">
      <c r="A11508" t="s">
        <v>28582</v>
      </c>
      <c r="B11508">
        <v>2305223</v>
      </c>
    </row>
    <row r="11509" spans="1:2" x14ac:dyDescent="0.3">
      <c r="A11509" t="s">
        <v>28584</v>
      </c>
      <c r="B11509">
        <v>2305252</v>
      </c>
    </row>
    <row r="11510" spans="1:2" x14ac:dyDescent="0.3">
      <c r="A11510" t="s">
        <v>28586</v>
      </c>
      <c r="B11510">
        <v>2305285</v>
      </c>
    </row>
    <row r="11511" spans="1:2" x14ac:dyDescent="0.3">
      <c r="A11511" t="s">
        <v>28592</v>
      </c>
      <c r="B11511">
        <v>2305576</v>
      </c>
    </row>
    <row r="11512" spans="1:2" x14ac:dyDescent="0.3">
      <c r="A11512" t="s">
        <v>28594</v>
      </c>
      <c r="B11512">
        <v>2305576</v>
      </c>
    </row>
    <row r="11513" spans="1:2" x14ac:dyDescent="0.3">
      <c r="A11513" t="s">
        <v>28596</v>
      </c>
      <c r="B11513">
        <v>2305789</v>
      </c>
    </row>
    <row r="11514" spans="1:2" x14ac:dyDescent="0.3">
      <c r="A11514" t="s">
        <v>28598</v>
      </c>
      <c r="B11514">
        <v>2305813</v>
      </c>
    </row>
    <row r="11515" spans="1:2" x14ac:dyDescent="0.3">
      <c r="A11515" t="s">
        <v>28600</v>
      </c>
      <c r="B11515">
        <v>2306046</v>
      </c>
    </row>
    <row r="11516" spans="1:2" x14ac:dyDescent="0.3">
      <c r="A11516" t="s">
        <v>28604</v>
      </c>
      <c r="B11516">
        <v>2306578</v>
      </c>
    </row>
    <row r="11517" spans="1:2" x14ac:dyDescent="0.3">
      <c r="A11517" t="s">
        <v>28606</v>
      </c>
      <c r="B11517">
        <v>2306724</v>
      </c>
    </row>
    <row r="11518" spans="1:2" x14ac:dyDescent="0.3">
      <c r="A11518" t="s">
        <v>28608</v>
      </c>
      <c r="B11518">
        <v>2306958</v>
      </c>
    </row>
    <row r="11519" spans="1:2" x14ac:dyDescent="0.3">
      <c r="A11519" t="s">
        <v>28610</v>
      </c>
      <c r="B11519">
        <v>2306958</v>
      </c>
    </row>
    <row r="11520" spans="1:2" x14ac:dyDescent="0.3">
      <c r="A11520" t="s">
        <v>28612</v>
      </c>
      <c r="B11520">
        <v>2307094</v>
      </c>
    </row>
    <row r="11521" spans="1:2" x14ac:dyDescent="0.3">
      <c r="A11521" t="s">
        <v>28614</v>
      </c>
      <c r="B11521">
        <v>2307211</v>
      </c>
    </row>
    <row r="11522" spans="1:2" x14ac:dyDescent="0.3">
      <c r="A11522" t="s">
        <v>28616</v>
      </c>
      <c r="B11522">
        <v>2307728</v>
      </c>
    </row>
    <row r="11523" spans="1:2" x14ac:dyDescent="0.3">
      <c r="A11523" t="s">
        <v>28618</v>
      </c>
      <c r="B11523">
        <v>2307904</v>
      </c>
    </row>
    <row r="11524" spans="1:2" x14ac:dyDescent="0.3">
      <c r="A11524" t="s">
        <v>28620</v>
      </c>
      <c r="B11524">
        <v>2308460</v>
      </c>
    </row>
    <row r="11525" spans="1:2" x14ac:dyDescent="0.3">
      <c r="A11525" t="s">
        <v>28622</v>
      </c>
      <c r="B11525">
        <v>2308847</v>
      </c>
    </row>
    <row r="11526" spans="1:2" x14ac:dyDescent="0.3">
      <c r="A11526" t="s">
        <v>28630</v>
      </c>
      <c r="B11526">
        <v>2308976</v>
      </c>
    </row>
    <row r="11527" spans="1:2" x14ac:dyDescent="0.3">
      <c r="A11527" t="s">
        <v>28635</v>
      </c>
      <c r="B11527">
        <v>2309007</v>
      </c>
    </row>
    <row r="11528" spans="1:2" x14ac:dyDescent="0.3">
      <c r="A11528" t="s">
        <v>28639</v>
      </c>
      <c r="B11528">
        <v>2309367</v>
      </c>
    </row>
    <row r="11529" spans="1:2" x14ac:dyDescent="0.3">
      <c r="A11529" t="s">
        <v>28641</v>
      </c>
      <c r="B11529">
        <v>2309549</v>
      </c>
    </row>
    <row r="11530" spans="1:2" x14ac:dyDescent="0.3">
      <c r="A11530" t="s">
        <v>28644</v>
      </c>
      <c r="B11530">
        <v>2309632</v>
      </c>
    </row>
    <row r="11531" spans="1:2" x14ac:dyDescent="0.3">
      <c r="A11531" t="s">
        <v>28646</v>
      </c>
      <c r="B11531">
        <v>2309911</v>
      </c>
    </row>
    <row r="11532" spans="1:2" x14ac:dyDescent="0.3">
      <c r="A11532" t="s">
        <v>28648</v>
      </c>
      <c r="B11532">
        <v>2310251</v>
      </c>
    </row>
    <row r="11533" spans="1:2" x14ac:dyDescent="0.3">
      <c r="A11533" t="s">
        <v>28650</v>
      </c>
      <c r="B11533">
        <v>2310297</v>
      </c>
    </row>
    <row r="11534" spans="1:2" x14ac:dyDescent="0.3">
      <c r="A11534" t="s">
        <v>28652</v>
      </c>
      <c r="B11534">
        <v>2310542</v>
      </c>
    </row>
    <row r="11535" spans="1:2" x14ac:dyDescent="0.3">
      <c r="A11535" t="s">
        <v>28654</v>
      </c>
      <c r="B11535">
        <v>2311246</v>
      </c>
    </row>
    <row r="11536" spans="1:2" x14ac:dyDescent="0.3">
      <c r="A11536" t="s">
        <v>28656</v>
      </c>
      <c r="B11536">
        <v>2311252</v>
      </c>
    </row>
    <row r="11537" spans="1:2" x14ac:dyDescent="0.3">
      <c r="A11537" t="s">
        <v>28659</v>
      </c>
      <c r="B11537">
        <v>2311252</v>
      </c>
    </row>
    <row r="11538" spans="1:2" x14ac:dyDescent="0.3">
      <c r="A11538" t="s">
        <v>28661</v>
      </c>
      <c r="B11538">
        <v>2311400</v>
      </c>
    </row>
    <row r="11539" spans="1:2" x14ac:dyDescent="0.3">
      <c r="A11539" t="s">
        <v>28663</v>
      </c>
      <c r="B11539">
        <v>2311614</v>
      </c>
    </row>
    <row r="11540" spans="1:2" x14ac:dyDescent="0.3">
      <c r="A11540" t="s">
        <v>28665</v>
      </c>
      <c r="B11540">
        <v>2311816</v>
      </c>
    </row>
    <row r="11541" spans="1:2" x14ac:dyDescent="0.3">
      <c r="A11541" t="s">
        <v>28667</v>
      </c>
      <c r="B11541">
        <v>2312741</v>
      </c>
    </row>
    <row r="11542" spans="1:2" x14ac:dyDescent="0.3">
      <c r="A11542" t="s">
        <v>28671</v>
      </c>
      <c r="B11542">
        <v>2312741</v>
      </c>
    </row>
    <row r="11543" spans="1:2" x14ac:dyDescent="0.3">
      <c r="A11543" t="s">
        <v>28673</v>
      </c>
      <c r="B11543">
        <v>2312949</v>
      </c>
    </row>
    <row r="11544" spans="1:2" x14ac:dyDescent="0.3">
      <c r="A11544" t="s">
        <v>28675</v>
      </c>
      <c r="B11544">
        <v>2313232</v>
      </c>
    </row>
    <row r="11545" spans="1:2" x14ac:dyDescent="0.3">
      <c r="A11545" t="s">
        <v>28677</v>
      </c>
      <c r="B11545">
        <v>2313249</v>
      </c>
    </row>
    <row r="11546" spans="1:2" x14ac:dyDescent="0.3">
      <c r="A11546" t="s">
        <v>28679</v>
      </c>
      <c r="B11546">
        <v>2313272</v>
      </c>
    </row>
    <row r="11547" spans="1:2" x14ac:dyDescent="0.3">
      <c r="A11547" t="s">
        <v>28681</v>
      </c>
      <c r="B11547">
        <v>2313292</v>
      </c>
    </row>
    <row r="11548" spans="1:2" x14ac:dyDescent="0.3">
      <c r="A11548" t="s">
        <v>28685</v>
      </c>
      <c r="B11548">
        <v>2313632</v>
      </c>
    </row>
    <row r="11549" spans="1:2" x14ac:dyDescent="0.3">
      <c r="A11549" t="s">
        <v>28687</v>
      </c>
      <c r="B11549">
        <v>2313651</v>
      </c>
    </row>
    <row r="11550" spans="1:2" x14ac:dyDescent="0.3">
      <c r="A11550" t="s">
        <v>28689</v>
      </c>
      <c r="B11550">
        <v>2313692</v>
      </c>
    </row>
    <row r="11551" spans="1:2" x14ac:dyDescent="0.3">
      <c r="A11551" t="s">
        <v>28691</v>
      </c>
      <c r="B11551">
        <v>2313780</v>
      </c>
    </row>
    <row r="11552" spans="1:2" x14ac:dyDescent="0.3">
      <c r="A11552" t="s">
        <v>28693</v>
      </c>
      <c r="B11552">
        <v>2313865</v>
      </c>
    </row>
    <row r="11553" spans="1:2" x14ac:dyDescent="0.3">
      <c r="A11553" t="s">
        <v>28696</v>
      </c>
      <c r="B11553">
        <v>2314002</v>
      </c>
    </row>
    <row r="11554" spans="1:2" x14ac:dyDescent="0.3">
      <c r="A11554" t="s">
        <v>28701</v>
      </c>
      <c r="B11554">
        <v>2314798</v>
      </c>
    </row>
    <row r="11555" spans="1:2" x14ac:dyDescent="0.3">
      <c r="A11555" t="s">
        <v>28703</v>
      </c>
      <c r="B11555">
        <v>2314843</v>
      </c>
    </row>
    <row r="11556" spans="1:2" x14ac:dyDescent="0.3">
      <c r="A11556" t="s">
        <v>28705</v>
      </c>
      <c r="B11556">
        <v>2315091</v>
      </c>
    </row>
    <row r="11557" spans="1:2" x14ac:dyDescent="0.3">
      <c r="A11557" t="s">
        <v>28707</v>
      </c>
      <c r="B11557">
        <v>2315172</v>
      </c>
    </row>
    <row r="11558" spans="1:2" x14ac:dyDescent="0.3">
      <c r="A11558" t="s">
        <v>28709</v>
      </c>
      <c r="B11558">
        <v>2316123</v>
      </c>
    </row>
    <row r="11559" spans="1:2" x14ac:dyDescent="0.3">
      <c r="A11559" t="s">
        <v>28711</v>
      </c>
      <c r="B11559">
        <v>2316460</v>
      </c>
    </row>
    <row r="11560" spans="1:2" x14ac:dyDescent="0.3">
      <c r="A11560" t="s">
        <v>28715</v>
      </c>
      <c r="B11560">
        <v>2316975</v>
      </c>
    </row>
    <row r="11561" spans="1:2" x14ac:dyDescent="0.3">
      <c r="A11561" t="s">
        <v>28717</v>
      </c>
      <c r="B11561">
        <v>2317014</v>
      </c>
    </row>
    <row r="11562" spans="1:2" x14ac:dyDescent="0.3">
      <c r="A11562" t="s">
        <v>28719</v>
      </c>
      <c r="B11562">
        <v>2317014</v>
      </c>
    </row>
    <row r="11563" spans="1:2" x14ac:dyDescent="0.3">
      <c r="A11563" t="s">
        <v>28721</v>
      </c>
      <c r="B11563">
        <v>2317232</v>
      </c>
    </row>
    <row r="11564" spans="1:2" x14ac:dyDescent="0.3">
      <c r="A11564" t="s">
        <v>28725</v>
      </c>
      <c r="B11564">
        <v>2317698</v>
      </c>
    </row>
    <row r="11565" spans="1:2" x14ac:dyDescent="0.3">
      <c r="A11565" t="s">
        <v>28727</v>
      </c>
      <c r="B11565">
        <v>2317941</v>
      </c>
    </row>
    <row r="11566" spans="1:2" x14ac:dyDescent="0.3">
      <c r="A11566" t="s">
        <v>28730</v>
      </c>
      <c r="B11566">
        <v>2318024</v>
      </c>
    </row>
    <row r="11567" spans="1:2" x14ac:dyDescent="0.3">
      <c r="A11567" t="s">
        <v>28732</v>
      </c>
      <c r="B11567">
        <v>2318024</v>
      </c>
    </row>
    <row r="11568" spans="1:2" x14ac:dyDescent="0.3">
      <c r="A11568" t="s">
        <v>28735</v>
      </c>
      <c r="B11568">
        <v>2318298</v>
      </c>
    </row>
    <row r="11569" spans="1:2" x14ac:dyDescent="0.3">
      <c r="A11569" t="s">
        <v>28737</v>
      </c>
      <c r="B11569">
        <v>2318565</v>
      </c>
    </row>
    <row r="11570" spans="1:2" x14ac:dyDescent="0.3">
      <c r="A11570" t="s">
        <v>28739</v>
      </c>
      <c r="B11570">
        <v>2318565</v>
      </c>
    </row>
    <row r="11571" spans="1:2" x14ac:dyDescent="0.3">
      <c r="A11571" t="s">
        <v>28741</v>
      </c>
      <c r="B11571">
        <v>2318634</v>
      </c>
    </row>
    <row r="11572" spans="1:2" x14ac:dyDescent="0.3">
      <c r="A11572" t="s">
        <v>28743</v>
      </c>
      <c r="B11572">
        <v>2319061</v>
      </c>
    </row>
    <row r="11573" spans="1:2" x14ac:dyDescent="0.3">
      <c r="A11573" t="s">
        <v>28749</v>
      </c>
      <c r="B11573">
        <v>2319125</v>
      </c>
    </row>
    <row r="11574" spans="1:2" x14ac:dyDescent="0.3">
      <c r="A11574" t="s">
        <v>28751</v>
      </c>
      <c r="B11574">
        <v>2319125</v>
      </c>
    </row>
    <row r="11575" spans="1:2" x14ac:dyDescent="0.3">
      <c r="A11575" t="s">
        <v>28758</v>
      </c>
      <c r="B11575">
        <v>2319207</v>
      </c>
    </row>
    <row r="11576" spans="1:2" x14ac:dyDescent="0.3">
      <c r="A11576" t="s">
        <v>28763</v>
      </c>
      <c r="B11576">
        <v>2319418</v>
      </c>
    </row>
    <row r="11577" spans="1:2" x14ac:dyDescent="0.3">
      <c r="A11577" t="s">
        <v>28765</v>
      </c>
      <c r="B11577">
        <v>2319604</v>
      </c>
    </row>
    <row r="11578" spans="1:2" x14ac:dyDescent="0.3">
      <c r="A11578" t="s">
        <v>28767</v>
      </c>
      <c r="B11578">
        <v>2319928</v>
      </c>
    </row>
    <row r="11579" spans="1:2" x14ac:dyDescent="0.3">
      <c r="A11579" t="s">
        <v>28769</v>
      </c>
      <c r="B11579">
        <v>2320664</v>
      </c>
    </row>
    <row r="11580" spans="1:2" x14ac:dyDescent="0.3">
      <c r="A11580" t="s">
        <v>28771</v>
      </c>
      <c r="B11580">
        <v>2320677</v>
      </c>
    </row>
    <row r="11581" spans="1:2" x14ac:dyDescent="0.3">
      <c r="A11581" t="s">
        <v>28773</v>
      </c>
      <c r="B11581">
        <v>2321427</v>
      </c>
    </row>
    <row r="11582" spans="1:2" x14ac:dyDescent="0.3">
      <c r="A11582" t="s">
        <v>28776</v>
      </c>
      <c r="B11582">
        <v>2321875</v>
      </c>
    </row>
    <row r="11583" spans="1:2" x14ac:dyDescent="0.3">
      <c r="A11583" t="s">
        <v>28779</v>
      </c>
      <c r="B11583">
        <v>2322197</v>
      </c>
    </row>
    <row r="11584" spans="1:2" x14ac:dyDescent="0.3">
      <c r="A11584" t="s">
        <v>28783</v>
      </c>
      <c r="B11584">
        <v>2322348</v>
      </c>
    </row>
    <row r="11585" spans="1:2" x14ac:dyDescent="0.3">
      <c r="A11585" t="s">
        <v>28785</v>
      </c>
      <c r="B11585">
        <v>2322507</v>
      </c>
    </row>
    <row r="11586" spans="1:2" x14ac:dyDescent="0.3">
      <c r="A11586" t="s">
        <v>28787</v>
      </c>
      <c r="B11586">
        <v>2322507</v>
      </c>
    </row>
    <row r="11587" spans="1:2" x14ac:dyDescent="0.3">
      <c r="A11587" t="s">
        <v>28789</v>
      </c>
      <c r="B11587">
        <v>2322507</v>
      </c>
    </row>
    <row r="11588" spans="1:2" x14ac:dyDescent="0.3">
      <c r="A11588" t="s">
        <v>28791</v>
      </c>
      <c r="B11588">
        <v>2322551</v>
      </c>
    </row>
    <row r="11589" spans="1:2" x14ac:dyDescent="0.3">
      <c r="A11589" t="s">
        <v>28793</v>
      </c>
      <c r="B11589">
        <v>2323288</v>
      </c>
    </row>
    <row r="11590" spans="1:2" x14ac:dyDescent="0.3">
      <c r="A11590" t="s">
        <v>28795</v>
      </c>
      <c r="B11590">
        <v>2323407</v>
      </c>
    </row>
    <row r="11591" spans="1:2" x14ac:dyDescent="0.3">
      <c r="A11591" t="s">
        <v>28797</v>
      </c>
      <c r="B11591">
        <v>2323408</v>
      </c>
    </row>
    <row r="11592" spans="1:2" x14ac:dyDescent="0.3">
      <c r="A11592" t="s">
        <v>28799</v>
      </c>
      <c r="B11592">
        <v>2323637</v>
      </c>
    </row>
    <row r="11593" spans="1:2" x14ac:dyDescent="0.3">
      <c r="A11593" t="s">
        <v>28801</v>
      </c>
      <c r="B11593">
        <v>2324576</v>
      </c>
    </row>
    <row r="11594" spans="1:2" x14ac:dyDescent="0.3">
      <c r="A11594" t="s">
        <v>28803</v>
      </c>
      <c r="B11594">
        <v>2324718</v>
      </c>
    </row>
    <row r="11595" spans="1:2" x14ac:dyDescent="0.3">
      <c r="A11595" t="s">
        <v>28805</v>
      </c>
      <c r="B11595">
        <v>2324981</v>
      </c>
    </row>
    <row r="11596" spans="1:2" x14ac:dyDescent="0.3">
      <c r="A11596" t="s">
        <v>28807</v>
      </c>
      <c r="B11596">
        <v>2325224</v>
      </c>
    </row>
    <row r="11597" spans="1:2" x14ac:dyDescent="0.3">
      <c r="A11597" t="s">
        <v>28809</v>
      </c>
      <c r="B11597">
        <v>2325253</v>
      </c>
    </row>
    <row r="11598" spans="1:2" x14ac:dyDescent="0.3">
      <c r="A11598" t="s">
        <v>28811</v>
      </c>
      <c r="B11598">
        <v>2325282</v>
      </c>
    </row>
    <row r="11599" spans="1:2" x14ac:dyDescent="0.3">
      <c r="A11599" t="s">
        <v>28813</v>
      </c>
      <c r="B11599">
        <v>2326112</v>
      </c>
    </row>
    <row r="11600" spans="1:2" x14ac:dyDescent="0.3">
      <c r="A11600" t="s">
        <v>28815</v>
      </c>
      <c r="B11600">
        <v>2326659</v>
      </c>
    </row>
    <row r="11601" spans="1:2" x14ac:dyDescent="0.3">
      <c r="A11601" t="s">
        <v>28817</v>
      </c>
      <c r="B11601">
        <v>2326972</v>
      </c>
    </row>
    <row r="11602" spans="1:2" x14ac:dyDescent="0.3">
      <c r="A11602" t="s">
        <v>28819</v>
      </c>
      <c r="B11602">
        <v>2327007</v>
      </c>
    </row>
    <row r="11603" spans="1:2" x14ac:dyDescent="0.3">
      <c r="A11603" t="s">
        <v>28821</v>
      </c>
      <c r="B11603">
        <v>2327217</v>
      </c>
    </row>
    <row r="11604" spans="1:2" x14ac:dyDescent="0.3">
      <c r="A11604" t="s">
        <v>28826</v>
      </c>
      <c r="B11604">
        <v>2327485</v>
      </c>
    </row>
    <row r="11605" spans="1:2" x14ac:dyDescent="0.3">
      <c r="A11605" t="s">
        <v>28829</v>
      </c>
      <c r="B11605">
        <v>2328158</v>
      </c>
    </row>
    <row r="11606" spans="1:2" x14ac:dyDescent="0.3">
      <c r="A11606" t="s">
        <v>28831</v>
      </c>
      <c r="B11606">
        <v>2328167</v>
      </c>
    </row>
    <row r="11607" spans="1:2" x14ac:dyDescent="0.3">
      <c r="A11607" t="s">
        <v>28833</v>
      </c>
      <c r="B11607">
        <v>2328234</v>
      </c>
    </row>
    <row r="11608" spans="1:2" x14ac:dyDescent="0.3">
      <c r="A11608" t="s">
        <v>28836</v>
      </c>
      <c r="B11608">
        <v>2328287</v>
      </c>
    </row>
    <row r="11609" spans="1:2" x14ac:dyDescent="0.3">
      <c r="A11609" t="s">
        <v>28838</v>
      </c>
      <c r="B11609">
        <v>2328321</v>
      </c>
    </row>
    <row r="11610" spans="1:2" x14ac:dyDescent="0.3">
      <c r="A11610" t="s">
        <v>28843</v>
      </c>
      <c r="B11610">
        <v>2328452</v>
      </c>
    </row>
    <row r="11611" spans="1:2" x14ac:dyDescent="0.3">
      <c r="A11611" t="s">
        <v>28845</v>
      </c>
      <c r="B11611">
        <v>2328592</v>
      </c>
    </row>
    <row r="11612" spans="1:2" x14ac:dyDescent="0.3">
      <c r="A11612" t="s">
        <v>28848</v>
      </c>
      <c r="B11612">
        <v>2328764</v>
      </c>
    </row>
    <row r="11613" spans="1:2" x14ac:dyDescent="0.3">
      <c r="A11613" t="s">
        <v>28850</v>
      </c>
      <c r="B11613">
        <v>2328764</v>
      </c>
    </row>
    <row r="11614" spans="1:2" x14ac:dyDescent="0.3">
      <c r="A11614" t="s">
        <v>28854</v>
      </c>
      <c r="B11614">
        <v>2329201</v>
      </c>
    </row>
    <row r="11615" spans="1:2" x14ac:dyDescent="0.3">
      <c r="A11615" t="s">
        <v>28856</v>
      </c>
      <c r="B11615">
        <v>2329275</v>
      </c>
    </row>
    <row r="11616" spans="1:2" x14ac:dyDescent="0.3">
      <c r="A11616" t="s">
        <v>28859</v>
      </c>
      <c r="B11616">
        <v>2329384</v>
      </c>
    </row>
    <row r="11617" spans="1:2" x14ac:dyDescent="0.3">
      <c r="A11617" t="s">
        <v>28861</v>
      </c>
      <c r="B11617">
        <v>2329513</v>
      </c>
    </row>
    <row r="11618" spans="1:2" x14ac:dyDescent="0.3">
      <c r="A11618" t="s">
        <v>28864</v>
      </c>
      <c r="B11618">
        <v>2330017</v>
      </c>
    </row>
    <row r="11619" spans="1:2" x14ac:dyDescent="0.3">
      <c r="A11619" t="s">
        <v>28866</v>
      </c>
      <c r="B11619">
        <v>2330172</v>
      </c>
    </row>
    <row r="11620" spans="1:2" x14ac:dyDescent="0.3">
      <c r="A11620" t="s">
        <v>28869</v>
      </c>
      <c r="B11620">
        <v>2330451</v>
      </c>
    </row>
    <row r="11621" spans="1:2" x14ac:dyDescent="0.3">
      <c r="A11621" t="s">
        <v>28873</v>
      </c>
      <c r="B11621">
        <v>2331081</v>
      </c>
    </row>
    <row r="11622" spans="1:2" x14ac:dyDescent="0.3">
      <c r="A11622" t="s">
        <v>28875</v>
      </c>
      <c r="B11622">
        <v>2331309</v>
      </c>
    </row>
    <row r="11623" spans="1:2" x14ac:dyDescent="0.3">
      <c r="A11623" t="s">
        <v>28877</v>
      </c>
      <c r="B11623">
        <v>2331608</v>
      </c>
    </row>
    <row r="11624" spans="1:2" x14ac:dyDescent="0.3">
      <c r="A11624" t="s">
        <v>28879</v>
      </c>
      <c r="B11624">
        <v>2331613</v>
      </c>
    </row>
    <row r="11625" spans="1:2" x14ac:dyDescent="0.3">
      <c r="A11625" t="s">
        <v>28881</v>
      </c>
      <c r="B11625">
        <v>2331634</v>
      </c>
    </row>
    <row r="11626" spans="1:2" x14ac:dyDescent="0.3">
      <c r="A11626" t="s">
        <v>28883</v>
      </c>
      <c r="B11626">
        <v>2331726</v>
      </c>
    </row>
    <row r="11627" spans="1:2" x14ac:dyDescent="0.3">
      <c r="A11627" t="s">
        <v>28887</v>
      </c>
      <c r="B11627">
        <v>2331782</v>
      </c>
    </row>
    <row r="11628" spans="1:2" x14ac:dyDescent="0.3">
      <c r="A11628" t="s">
        <v>28889</v>
      </c>
      <c r="B11628">
        <v>2332011</v>
      </c>
    </row>
    <row r="11629" spans="1:2" x14ac:dyDescent="0.3">
      <c r="A11629" t="s">
        <v>28891</v>
      </c>
      <c r="B11629">
        <v>2332019</v>
      </c>
    </row>
    <row r="11630" spans="1:2" x14ac:dyDescent="0.3">
      <c r="A11630" t="s">
        <v>28893</v>
      </c>
      <c r="B11630">
        <v>2332122</v>
      </c>
    </row>
    <row r="11631" spans="1:2" x14ac:dyDescent="0.3">
      <c r="A11631" t="s">
        <v>28895</v>
      </c>
      <c r="B11631">
        <v>2332428</v>
      </c>
    </row>
    <row r="11632" spans="1:2" x14ac:dyDescent="0.3">
      <c r="A11632" t="s">
        <v>28897</v>
      </c>
      <c r="B11632">
        <v>2333006</v>
      </c>
    </row>
    <row r="11633" spans="1:2" x14ac:dyDescent="0.3">
      <c r="A11633" t="s">
        <v>28899</v>
      </c>
      <c r="B11633">
        <v>2333118</v>
      </c>
    </row>
    <row r="11634" spans="1:2" x14ac:dyDescent="0.3">
      <c r="A11634" t="s">
        <v>28904</v>
      </c>
      <c r="B11634">
        <v>2333169</v>
      </c>
    </row>
    <row r="11635" spans="1:2" x14ac:dyDescent="0.3">
      <c r="A11635" t="s">
        <v>28907</v>
      </c>
      <c r="B11635">
        <v>2333398</v>
      </c>
    </row>
    <row r="11636" spans="1:2" x14ac:dyDescent="0.3">
      <c r="A11636" t="s">
        <v>28909</v>
      </c>
      <c r="B11636">
        <v>2333654</v>
      </c>
    </row>
    <row r="11637" spans="1:2" x14ac:dyDescent="0.3">
      <c r="A11637" t="s">
        <v>28912</v>
      </c>
      <c r="B11637">
        <v>2333713</v>
      </c>
    </row>
    <row r="11638" spans="1:2" x14ac:dyDescent="0.3">
      <c r="A11638" t="s">
        <v>28914</v>
      </c>
      <c r="B11638">
        <v>2333786</v>
      </c>
    </row>
    <row r="11639" spans="1:2" x14ac:dyDescent="0.3">
      <c r="A11639" t="s">
        <v>28916</v>
      </c>
      <c r="B11639">
        <v>2334179</v>
      </c>
    </row>
    <row r="11640" spans="1:2" x14ac:dyDescent="0.3">
      <c r="A11640" t="s">
        <v>28918</v>
      </c>
      <c r="B11640">
        <v>2334273</v>
      </c>
    </row>
    <row r="11641" spans="1:2" x14ac:dyDescent="0.3">
      <c r="A11641" t="s">
        <v>28920</v>
      </c>
      <c r="B11641">
        <v>2334881</v>
      </c>
    </row>
    <row r="11642" spans="1:2" x14ac:dyDescent="0.3">
      <c r="A11642" t="s">
        <v>28922</v>
      </c>
      <c r="B11642">
        <v>2334903</v>
      </c>
    </row>
    <row r="11643" spans="1:2" x14ac:dyDescent="0.3">
      <c r="A11643" t="s">
        <v>28924</v>
      </c>
      <c r="B11643">
        <v>2335093</v>
      </c>
    </row>
    <row r="11644" spans="1:2" x14ac:dyDescent="0.3">
      <c r="A11644" t="s">
        <v>28929</v>
      </c>
      <c r="B11644">
        <v>2335590</v>
      </c>
    </row>
    <row r="11645" spans="1:2" x14ac:dyDescent="0.3">
      <c r="A11645" t="s">
        <v>28931</v>
      </c>
      <c r="B11645">
        <v>2335669</v>
      </c>
    </row>
    <row r="11646" spans="1:2" x14ac:dyDescent="0.3">
      <c r="A11646" t="s">
        <v>28933</v>
      </c>
      <c r="B11646">
        <v>2335724</v>
      </c>
    </row>
    <row r="11647" spans="1:2" x14ac:dyDescent="0.3">
      <c r="A11647" t="s">
        <v>28935</v>
      </c>
      <c r="B11647">
        <v>2335870</v>
      </c>
    </row>
    <row r="11648" spans="1:2" x14ac:dyDescent="0.3">
      <c r="A11648" t="s">
        <v>28937</v>
      </c>
      <c r="B11648">
        <v>2336012</v>
      </c>
    </row>
    <row r="11649" spans="1:2" x14ac:dyDescent="0.3">
      <c r="A11649" t="s">
        <v>28939</v>
      </c>
      <c r="B11649">
        <v>2336104</v>
      </c>
    </row>
    <row r="11650" spans="1:2" x14ac:dyDescent="0.3">
      <c r="A11650" t="s">
        <v>28941</v>
      </c>
      <c r="B11650">
        <v>2336280</v>
      </c>
    </row>
    <row r="11651" spans="1:2" x14ac:dyDescent="0.3">
      <c r="A11651" t="s">
        <v>28943</v>
      </c>
      <c r="B11651">
        <v>2336436</v>
      </c>
    </row>
    <row r="11652" spans="1:2" x14ac:dyDescent="0.3">
      <c r="A11652" t="s">
        <v>28945</v>
      </c>
      <c r="B11652">
        <v>2336651</v>
      </c>
    </row>
    <row r="11653" spans="1:2" x14ac:dyDescent="0.3">
      <c r="A11653" t="s">
        <v>28947</v>
      </c>
      <c r="B11653">
        <v>2336764</v>
      </c>
    </row>
    <row r="11654" spans="1:2" x14ac:dyDescent="0.3">
      <c r="A11654" t="s">
        <v>28949</v>
      </c>
      <c r="B11654">
        <v>2336769</v>
      </c>
    </row>
    <row r="11655" spans="1:2" x14ac:dyDescent="0.3">
      <c r="A11655" t="s">
        <v>28951</v>
      </c>
      <c r="B11655">
        <v>2336869</v>
      </c>
    </row>
    <row r="11656" spans="1:2" x14ac:dyDescent="0.3">
      <c r="A11656" t="s">
        <v>28955</v>
      </c>
      <c r="B11656">
        <v>2337097</v>
      </c>
    </row>
    <row r="11657" spans="1:2" x14ac:dyDescent="0.3">
      <c r="A11657" t="s">
        <v>28957</v>
      </c>
      <c r="B11657">
        <v>2337117</v>
      </c>
    </row>
    <row r="11658" spans="1:2" x14ac:dyDescent="0.3">
      <c r="A11658" t="s">
        <v>28959</v>
      </c>
      <c r="B11658">
        <v>2337162</v>
      </c>
    </row>
    <row r="11659" spans="1:2" x14ac:dyDescent="0.3">
      <c r="A11659" t="s">
        <v>28961</v>
      </c>
      <c r="B11659">
        <v>2337168</v>
      </c>
    </row>
    <row r="11660" spans="1:2" x14ac:dyDescent="0.3">
      <c r="A11660" t="s">
        <v>28963</v>
      </c>
      <c r="B11660">
        <v>2337192</v>
      </c>
    </row>
    <row r="11661" spans="1:2" x14ac:dyDescent="0.3">
      <c r="A11661" t="s">
        <v>28965</v>
      </c>
      <c r="B11661">
        <v>2337547</v>
      </c>
    </row>
    <row r="11662" spans="1:2" x14ac:dyDescent="0.3">
      <c r="A11662" t="s">
        <v>28967</v>
      </c>
      <c r="B11662">
        <v>2337837</v>
      </c>
    </row>
    <row r="11663" spans="1:2" x14ac:dyDescent="0.3">
      <c r="A11663" t="s">
        <v>28969</v>
      </c>
      <c r="B11663">
        <v>2337961</v>
      </c>
    </row>
    <row r="11664" spans="1:2" x14ac:dyDescent="0.3">
      <c r="A11664" t="s">
        <v>28974</v>
      </c>
      <c r="B11664">
        <v>2338296</v>
      </c>
    </row>
    <row r="11665" spans="1:2" x14ac:dyDescent="0.3">
      <c r="A11665" t="s">
        <v>28976</v>
      </c>
      <c r="B11665">
        <v>2338344</v>
      </c>
    </row>
    <row r="11666" spans="1:2" x14ac:dyDescent="0.3">
      <c r="A11666" t="s">
        <v>28978</v>
      </c>
      <c r="B11666">
        <v>2338427</v>
      </c>
    </row>
    <row r="11667" spans="1:2" x14ac:dyDescent="0.3">
      <c r="A11667" t="s">
        <v>28982</v>
      </c>
      <c r="B11667">
        <v>2339091</v>
      </c>
    </row>
    <row r="11668" spans="1:2" x14ac:dyDescent="0.3">
      <c r="A11668" t="s">
        <v>28985</v>
      </c>
      <c r="B11668">
        <v>2339126</v>
      </c>
    </row>
    <row r="11669" spans="1:2" x14ac:dyDescent="0.3">
      <c r="A11669" t="s">
        <v>28990</v>
      </c>
      <c r="B11669">
        <v>2339127</v>
      </c>
    </row>
    <row r="11670" spans="1:2" x14ac:dyDescent="0.3">
      <c r="A11670" t="s">
        <v>28992</v>
      </c>
      <c r="B11670">
        <v>2339127</v>
      </c>
    </row>
    <row r="11671" spans="1:2" x14ac:dyDescent="0.3">
      <c r="A11671" t="s">
        <v>28994</v>
      </c>
      <c r="B11671">
        <v>2339127</v>
      </c>
    </row>
    <row r="11672" spans="1:2" x14ac:dyDescent="0.3">
      <c r="A11672" t="s">
        <v>28998</v>
      </c>
      <c r="B11672">
        <v>2339348</v>
      </c>
    </row>
    <row r="11673" spans="1:2" x14ac:dyDescent="0.3">
      <c r="A11673" t="s">
        <v>29000</v>
      </c>
      <c r="B11673">
        <v>2339348</v>
      </c>
    </row>
    <row r="11674" spans="1:2" x14ac:dyDescent="0.3">
      <c r="A11674" t="s">
        <v>29002</v>
      </c>
      <c r="B11674">
        <v>2339876</v>
      </c>
    </row>
    <row r="11675" spans="1:2" x14ac:dyDescent="0.3">
      <c r="A11675" t="s">
        <v>29004</v>
      </c>
      <c r="B11675">
        <v>2340168</v>
      </c>
    </row>
    <row r="11676" spans="1:2" x14ac:dyDescent="0.3">
      <c r="A11676" t="s">
        <v>29006</v>
      </c>
      <c r="B11676">
        <v>2340487</v>
      </c>
    </row>
    <row r="11677" spans="1:2" x14ac:dyDescent="0.3">
      <c r="A11677" t="s">
        <v>29010</v>
      </c>
      <c r="B11677">
        <v>2340830</v>
      </c>
    </row>
    <row r="11678" spans="1:2" x14ac:dyDescent="0.3">
      <c r="A11678" t="s">
        <v>29013</v>
      </c>
      <c r="B11678">
        <v>2341060</v>
      </c>
    </row>
    <row r="11679" spans="1:2" x14ac:dyDescent="0.3">
      <c r="A11679" t="s">
        <v>29015</v>
      </c>
      <c r="B11679">
        <v>2341202</v>
      </c>
    </row>
    <row r="11680" spans="1:2" x14ac:dyDescent="0.3">
      <c r="A11680" t="s">
        <v>29017</v>
      </c>
      <c r="B11680">
        <v>2341335</v>
      </c>
    </row>
    <row r="11681" spans="1:2" x14ac:dyDescent="0.3">
      <c r="A11681" t="s">
        <v>29019</v>
      </c>
      <c r="B11681">
        <v>2341436</v>
      </c>
    </row>
    <row r="11682" spans="1:2" x14ac:dyDescent="0.3">
      <c r="A11682" t="s">
        <v>29021</v>
      </c>
      <c r="B11682">
        <v>2341436</v>
      </c>
    </row>
    <row r="11683" spans="1:2" x14ac:dyDescent="0.3">
      <c r="A11683" t="s">
        <v>29025</v>
      </c>
      <c r="B11683">
        <v>2341480</v>
      </c>
    </row>
    <row r="11684" spans="1:2" x14ac:dyDescent="0.3">
      <c r="A11684" t="s">
        <v>29027</v>
      </c>
      <c r="B11684">
        <v>2341607</v>
      </c>
    </row>
    <row r="11685" spans="1:2" x14ac:dyDescent="0.3">
      <c r="A11685" t="s">
        <v>29031</v>
      </c>
      <c r="B11685">
        <v>2341832</v>
      </c>
    </row>
    <row r="11686" spans="1:2" x14ac:dyDescent="0.3">
      <c r="A11686" t="s">
        <v>29035</v>
      </c>
      <c r="B11686">
        <v>2342369</v>
      </c>
    </row>
    <row r="11687" spans="1:2" x14ac:dyDescent="0.3">
      <c r="A11687" t="s">
        <v>29038</v>
      </c>
      <c r="B11687">
        <v>2342590</v>
      </c>
    </row>
    <row r="11688" spans="1:2" x14ac:dyDescent="0.3">
      <c r="A11688" t="s">
        <v>29040</v>
      </c>
      <c r="B11688">
        <v>2342626</v>
      </c>
    </row>
    <row r="11689" spans="1:2" x14ac:dyDescent="0.3">
      <c r="A11689" t="s">
        <v>29044</v>
      </c>
      <c r="B11689">
        <v>2342766</v>
      </c>
    </row>
    <row r="11690" spans="1:2" x14ac:dyDescent="0.3">
      <c r="A11690" t="s">
        <v>29046</v>
      </c>
      <c r="B11690">
        <v>2342940</v>
      </c>
    </row>
    <row r="11691" spans="1:2" x14ac:dyDescent="0.3">
      <c r="A11691" t="s">
        <v>29048</v>
      </c>
      <c r="B11691">
        <v>2343009</v>
      </c>
    </row>
    <row r="11692" spans="1:2" x14ac:dyDescent="0.3">
      <c r="A11692" t="s">
        <v>29050</v>
      </c>
      <c r="B11692">
        <v>2343101</v>
      </c>
    </row>
    <row r="11693" spans="1:2" x14ac:dyDescent="0.3">
      <c r="A11693" t="s">
        <v>29052</v>
      </c>
      <c r="B11693">
        <v>2343101</v>
      </c>
    </row>
    <row r="11694" spans="1:2" x14ac:dyDescent="0.3">
      <c r="A11694" t="s">
        <v>29055</v>
      </c>
      <c r="B11694">
        <v>2343199</v>
      </c>
    </row>
    <row r="11695" spans="1:2" x14ac:dyDescent="0.3">
      <c r="A11695" t="s">
        <v>29057</v>
      </c>
      <c r="B11695">
        <v>2343322</v>
      </c>
    </row>
    <row r="11696" spans="1:2" x14ac:dyDescent="0.3">
      <c r="A11696" t="s">
        <v>29059</v>
      </c>
      <c r="B11696">
        <v>2343430</v>
      </c>
    </row>
    <row r="11697" spans="1:2" x14ac:dyDescent="0.3">
      <c r="A11697" t="s">
        <v>29061</v>
      </c>
      <c r="B11697">
        <v>2343695</v>
      </c>
    </row>
    <row r="11698" spans="1:2" x14ac:dyDescent="0.3">
      <c r="A11698" t="s">
        <v>29063</v>
      </c>
      <c r="B11698">
        <v>2343695</v>
      </c>
    </row>
    <row r="11699" spans="1:2" x14ac:dyDescent="0.3">
      <c r="A11699" t="s">
        <v>29065</v>
      </c>
      <c r="B11699">
        <v>2343902</v>
      </c>
    </row>
    <row r="11700" spans="1:2" x14ac:dyDescent="0.3">
      <c r="A11700" t="s">
        <v>29067</v>
      </c>
      <c r="B11700">
        <v>2344028</v>
      </c>
    </row>
    <row r="11701" spans="1:2" x14ac:dyDescent="0.3">
      <c r="A11701" t="s">
        <v>29069</v>
      </c>
      <c r="B11701">
        <v>2344790</v>
      </c>
    </row>
    <row r="11702" spans="1:2" x14ac:dyDescent="0.3">
      <c r="A11702" t="s">
        <v>29071</v>
      </c>
      <c r="B11702">
        <v>2345113</v>
      </c>
    </row>
    <row r="11703" spans="1:2" x14ac:dyDescent="0.3">
      <c r="A11703" t="s">
        <v>29073</v>
      </c>
      <c r="B11703">
        <v>2345159</v>
      </c>
    </row>
    <row r="11704" spans="1:2" x14ac:dyDescent="0.3">
      <c r="A11704" t="s">
        <v>29075</v>
      </c>
      <c r="B11704">
        <v>2345328</v>
      </c>
    </row>
    <row r="11705" spans="1:2" x14ac:dyDescent="0.3">
      <c r="A11705" t="s">
        <v>29077</v>
      </c>
      <c r="B11705">
        <v>2345585</v>
      </c>
    </row>
    <row r="11706" spans="1:2" x14ac:dyDescent="0.3">
      <c r="A11706" t="s">
        <v>29079</v>
      </c>
      <c r="B11706">
        <v>2345882</v>
      </c>
    </row>
    <row r="11707" spans="1:2" x14ac:dyDescent="0.3">
      <c r="A11707" t="s">
        <v>29081</v>
      </c>
      <c r="B11707">
        <v>2345989</v>
      </c>
    </row>
    <row r="11708" spans="1:2" x14ac:dyDescent="0.3">
      <c r="A11708" t="s">
        <v>29083</v>
      </c>
      <c r="B11708">
        <v>2346012</v>
      </c>
    </row>
    <row r="11709" spans="1:2" x14ac:dyDescent="0.3">
      <c r="A11709" t="s">
        <v>29086</v>
      </c>
      <c r="B11709">
        <v>2346401</v>
      </c>
    </row>
    <row r="11710" spans="1:2" x14ac:dyDescent="0.3">
      <c r="A11710" t="s">
        <v>29088</v>
      </c>
      <c r="B11710">
        <v>2346504</v>
      </c>
    </row>
    <row r="11711" spans="1:2" x14ac:dyDescent="0.3">
      <c r="A11711" t="s">
        <v>29090</v>
      </c>
      <c r="B11711">
        <v>2346575</v>
      </c>
    </row>
    <row r="11712" spans="1:2" x14ac:dyDescent="0.3">
      <c r="A11712" t="s">
        <v>29094</v>
      </c>
      <c r="B11712">
        <v>2346576</v>
      </c>
    </row>
    <row r="11713" spans="1:2" x14ac:dyDescent="0.3">
      <c r="A11713" t="s">
        <v>29098</v>
      </c>
      <c r="B11713">
        <v>2346755</v>
      </c>
    </row>
    <row r="11714" spans="1:2" x14ac:dyDescent="0.3">
      <c r="A11714" t="s">
        <v>29101</v>
      </c>
      <c r="B11714">
        <v>2346767</v>
      </c>
    </row>
    <row r="11715" spans="1:2" x14ac:dyDescent="0.3">
      <c r="A11715" t="s">
        <v>29103</v>
      </c>
      <c r="B11715">
        <v>2346854</v>
      </c>
    </row>
    <row r="11716" spans="1:2" x14ac:dyDescent="0.3">
      <c r="A11716" t="s">
        <v>29105</v>
      </c>
      <c r="B11716">
        <v>2346934</v>
      </c>
    </row>
    <row r="11717" spans="1:2" x14ac:dyDescent="0.3">
      <c r="A11717" t="s">
        <v>29107</v>
      </c>
      <c r="B11717">
        <v>2346970</v>
      </c>
    </row>
    <row r="11718" spans="1:2" x14ac:dyDescent="0.3">
      <c r="A11718" t="s">
        <v>29109</v>
      </c>
      <c r="B11718">
        <v>2347026</v>
      </c>
    </row>
    <row r="11719" spans="1:2" x14ac:dyDescent="0.3">
      <c r="A11719" t="s">
        <v>29111</v>
      </c>
      <c r="B11719">
        <v>2347026</v>
      </c>
    </row>
    <row r="11720" spans="1:2" x14ac:dyDescent="0.3">
      <c r="A11720" t="s">
        <v>29113</v>
      </c>
      <c r="B11720">
        <v>2347179</v>
      </c>
    </row>
    <row r="11721" spans="1:2" x14ac:dyDescent="0.3">
      <c r="A11721" t="s">
        <v>29115</v>
      </c>
      <c r="B11721">
        <v>2347584</v>
      </c>
    </row>
    <row r="11722" spans="1:2" x14ac:dyDescent="0.3">
      <c r="A11722" t="s">
        <v>29117</v>
      </c>
      <c r="B11722">
        <v>2348065</v>
      </c>
    </row>
    <row r="11723" spans="1:2" x14ac:dyDescent="0.3">
      <c r="A11723" t="s">
        <v>29119</v>
      </c>
      <c r="B11723">
        <v>2348065</v>
      </c>
    </row>
    <row r="11724" spans="1:2" x14ac:dyDescent="0.3">
      <c r="A11724" t="s">
        <v>29121</v>
      </c>
      <c r="B11724">
        <v>2348380</v>
      </c>
    </row>
    <row r="11725" spans="1:2" x14ac:dyDescent="0.3">
      <c r="A11725" t="s">
        <v>29123</v>
      </c>
      <c r="B11725">
        <v>2348380</v>
      </c>
    </row>
    <row r="11726" spans="1:2" x14ac:dyDescent="0.3">
      <c r="A11726" t="s">
        <v>29125</v>
      </c>
      <c r="B11726">
        <v>2348515</v>
      </c>
    </row>
    <row r="11727" spans="1:2" x14ac:dyDescent="0.3">
      <c r="A11727" t="s">
        <v>29127</v>
      </c>
      <c r="B11727">
        <v>2348609</v>
      </c>
    </row>
    <row r="11728" spans="1:2" x14ac:dyDescent="0.3">
      <c r="A11728" t="s">
        <v>29129</v>
      </c>
      <c r="B11728">
        <v>2348840</v>
      </c>
    </row>
    <row r="11729" spans="1:2" x14ac:dyDescent="0.3">
      <c r="A11729" t="s">
        <v>29131</v>
      </c>
      <c r="B11729">
        <v>2349303</v>
      </c>
    </row>
    <row r="11730" spans="1:2" x14ac:dyDescent="0.3">
      <c r="A11730" t="s">
        <v>29134</v>
      </c>
      <c r="B11730">
        <v>2349326</v>
      </c>
    </row>
    <row r="11731" spans="1:2" x14ac:dyDescent="0.3">
      <c r="A11731" t="s">
        <v>29136</v>
      </c>
      <c r="B11731">
        <v>2349517</v>
      </c>
    </row>
    <row r="11732" spans="1:2" x14ac:dyDescent="0.3">
      <c r="A11732" t="s">
        <v>29138</v>
      </c>
      <c r="B11732">
        <v>2349521</v>
      </c>
    </row>
    <row r="11733" spans="1:2" x14ac:dyDescent="0.3">
      <c r="A11733" t="s">
        <v>29141</v>
      </c>
      <c r="B11733">
        <v>2350690</v>
      </c>
    </row>
    <row r="11734" spans="1:2" x14ac:dyDescent="0.3">
      <c r="A11734" t="s">
        <v>29143</v>
      </c>
      <c r="B11734">
        <v>2350690</v>
      </c>
    </row>
    <row r="11735" spans="1:2" x14ac:dyDescent="0.3">
      <c r="A11735" t="s">
        <v>29147</v>
      </c>
      <c r="B11735">
        <v>2351400</v>
      </c>
    </row>
    <row r="11736" spans="1:2" x14ac:dyDescent="0.3">
      <c r="A11736" t="s">
        <v>29149</v>
      </c>
      <c r="B11736">
        <v>2351870</v>
      </c>
    </row>
    <row r="11737" spans="1:2" x14ac:dyDescent="0.3">
      <c r="A11737" t="s">
        <v>29151</v>
      </c>
      <c r="B11737">
        <v>2351870</v>
      </c>
    </row>
    <row r="11738" spans="1:2" x14ac:dyDescent="0.3">
      <c r="A11738" t="s">
        <v>29156</v>
      </c>
      <c r="B11738">
        <v>2351990</v>
      </c>
    </row>
    <row r="11739" spans="1:2" x14ac:dyDescent="0.3">
      <c r="A11739" t="s">
        <v>29158</v>
      </c>
      <c r="B11739">
        <v>2352141</v>
      </c>
    </row>
    <row r="11740" spans="1:2" x14ac:dyDescent="0.3">
      <c r="A11740" t="s">
        <v>29160</v>
      </c>
      <c r="B11740">
        <v>2352309</v>
      </c>
    </row>
    <row r="11741" spans="1:2" x14ac:dyDescent="0.3">
      <c r="A11741" t="s">
        <v>29163</v>
      </c>
      <c r="B11741">
        <v>2352309</v>
      </c>
    </row>
    <row r="11742" spans="1:2" x14ac:dyDescent="0.3">
      <c r="A11742" t="s">
        <v>29167</v>
      </c>
      <c r="B11742">
        <v>2352363</v>
      </c>
    </row>
    <row r="11743" spans="1:2" x14ac:dyDescent="0.3">
      <c r="A11743" t="s">
        <v>29169</v>
      </c>
      <c r="B11743">
        <v>2352899</v>
      </c>
    </row>
    <row r="11744" spans="1:2" x14ac:dyDescent="0.3">
      <c r="A11744" t="s">
        <v>29171</v>
      </c>
      <c r="B11744">
        <v>2352957</v>
      </c>
    </row>
    <row r="11745" spans="1:2" x14ac:dyDescent="0.3">
      <c r="A11745" t="s">
        <v>29174</v>
      </c>
      <c r="B11745">
        <v>2353193</v>
      </c>
    </row>
    <row r="11746" spans="1:2" x14ac:dyDescent="0.3">
      <c r="A11746" t="s">
        <v>29179</v>
      </c>
      <c r="B11746">
        <v>2353442</v>
      </c>
    </row>
    <row r="11747" spans="1:2" x14ac:dyDescent="0.3">
      <c r="A11747" t="s">
        <v>29181</v>
      </c>
      <c r="B11747">
        <v>2353480</v>
      </c>
    </row>
    <row r="11748" spans="1:2" x14ac:dyDescent="0.3">
      <c r="A11748" t="s">
        <v>29183</v>
      </c>
      <c r="B11748">
        <v>2353550</v>
      </c>
    </row>
    <row r="11749" spans="1:2" x14ac:dyDescent="0.3">
      <c r="A11749" t="s">
        <v>29185</v>
      </c>
      <c r="B11749">
        <v>2353620</v>
      </c>
    </row>
    <row r="11750" spans="1:2" x14ac:dyDescent="0.3">
      <c r="A11750" t="s">
        <v>29187</v>
      </c>
      <c r="B11750">
        <v>2353743</v>
      </c>
    </row>
    <row r="11751" spans="1:2" x14ac:dyDescent="0.3">
      <c r="A11751" t="s">
        <v>29189</v>
      </c>
      <c r="B11751">
        <v>2353745</v>
      </c>
    </row>
    <row r="11752" spans="1:2" x14ac:dyDescent="0.3">
      <c r="A11752" t="s">
        <v>29191</v>
      </c>
      <c r="B11752">
        <v>2354204</v>
      </c>
    </row>
    <row r="11753" spans="1:2" x14ac:dyDescent="0.3">
      <c r="A11753" t="s">
        <v>29193</v>
      </c>
      <c r="B11753">
        <v>2354227</v>
      </c>
    </row>
    <row r="11754" spans="1:2" x14ac:dyDescent="0.3">
      <c r="A11754" t="s">
        <v>29195</v>
      </c>
      <c r="B11754">
        <v>2354284</v>
      </c>
    </row>
    <row r="11755" spans="1:2" x14ac:dyDescent="0.3">
      <c r="A11755" t="s">
        <v>29197</v>
      </c>
      <c r="B11755">
        <v>2354414</v>
      </c>
    </row>
    <row r="11756" spans="1:2" x14ac:dyDescent="0.3">
      <c r="A11756" t="s">
        <v>29201</v>
      </c>
      <c r="B11756">
        <v>2354722</v>
      </c>
    </row>
    <row r="11757" spans="1:2" x14ac:dyDescent="0.3">
      <c r="A11757" t="s">
        <v>29203</v>
      </c>
      <c r="B11757">
        <v>2354893</v>
      </c>
    </row>
    <row r="11758" spans="1:2" x14ac:dyDescent="0.3">
      <c r="A11758" t="s">
        <v>29207</v>
      </c>
      <c r="B11758">
        <v>2355414</v>
      </c>
    </row>
    <row r="11759" spans="1:2" x14ac:dyDescent="0.3">
      <c r="A11759" t="s">
        <v>29209</v>
      </c>
      <c r="B11759">
        <v>2355414</v>
      </c>
    </row>
    <row r="11760" spans="1:2" x14ac:dyDescent="0.3">
      <c r="A11760" t="s">
        <v>29212</v>
      </c>
      <c r="B11760">
        <v>2355590</v>
      </c>
    </row>
    <row r="11761" spans="1:2" x14ac:dyDescent="0.3">
      <c r="A11761" t="s">
        <v>29215</v>
      </c>
      <c r="B11761">
        <v>2355748</v>
      </c>
    </row>
    <row r="11762" spans="1:2" x14ac:dyDescent="0.3">
      <c r="A11762" t="s">
        <v>29219</v>
      </c>
      <c r="B11762">
        <v>2356366</v>
      </c>
    </row>
    <row r="11763" spans="1:2" x14ac:dyDescent="0.3">
      <c r="A11763" t="s">
        <v>29222</v>
      </c>
      <c r="B11763">
        <v>2356445</v>
      </c>
    </row>
    <row r="11764" spans="1:2" x14ac:dyDescent="0.3">
      <c r="A11764" t="s">
        <v>29224</v>
      </c>
      <c r="B11764">
        <v>2357486</v>
      </c>
    </row>
    <row r="11765" spans="1:2" x14ac:dyDescent="0.3">
      <c r="A11765" t="s">
        <v>29226</v>
      </c>
      <c r="B11765">
        <v>2357490</v>
      </c>
    </row>
    <row r="11766" spans="1:2" x14ac:dyDescent="0.3">
      <c r="A11766" t="s">
        <v>29228</v>
      </c>
      <c r="B11766">
        <v>2357832</v>
      </c>
    </row>
    <row r="11767" spans="1:2" x14ac:dyDescent="0.3">
      <c r="A11767" t="s">
        <v>29230</v>
      </c>
      <c r="B11767">
        <v>2358419</v>
      </c>
    </row>
    <row r="11768" spans="1:2" x14ac:dyDescent="0.3">
      <c r="A11768" t="s">
        <v>29233</v>
      </c>
      <c r="B11768">
        <v>2359034</v>
      </c>
    </row>
    <row r="11769" spans="1:2" x14ac:dyDescent="0.3">
      <c r="A11769" t="s">
        <v>29235</v>
      </c>
      <c r="B11769">
        <v>2359159</v>
      </c>
    </row>
    <row r="11770" spans="1:2" x14ac:dyDescent="0.3">
      <c r="A11770" t="s">
        <v>29237</v>
      </c>
      <c r="B11770">
        <v>2359229</v>
      </c>
    </row>
    <row r="11771" spans="1:2" x14ac:dyDescent="0.3">
      <c r="A11771" t="s">
        <v>29239</v>
      </c>
      <c r="B11771">
        <v>2359280</v>
      </c>
    </row>
    <row r="11772" spans="1:2" x14ac:dyDescent="0.3">
      <c r="A11772" t="s">
        <v>29241</v>
      </c>
      <c r="B11772">
        <v>2359427</v>
      </c>
    </row>
    <row r="11773" spans="1:2" x14ac:dyDescent="0.3">
      <c r="A11773" t="s">
        <v>29243</v>
      </c>
      <c r="B11773">
        <v>2359598</v>
      </c>
    </row>
    <row r="11774" spans="1:2" x14ac:dyDescent="0.3">
      <c r="A11774" t="s">
        <v>29245</v>
      </c>
      <c r="B11774">
        <v>2359607</v>
      </c>
    </row>
    <row r="11775" spans="1:2" x14ac:dyDescent="0.3">
      <c r="A11775" t="s">
        <v>29249</v>
      </c>
      <c r="B11775">
        <v>2359936</v>
      </c>
    </row>
    <row r="11776" spans="1:2" x14ac:dyDescent="0.3">
      <c r="A11776" t="s">
        <v>29251</v>
      </c>
      <c r="B11776">
        <v>2360447</v>
      </c>
    </row>
    <row r="11777" spans="1:2" x14ac:dyDescent="0.3">
      <c r="A11777" t="s">
        <v>29253</v>
      </c>
      <c r="B11777">
        <v>2360532</v>
      </c>
    </row>
    <row r="11778" spans="1:2" x14ac:dyDescent="0.3">
      <c r="A11778" t="s">
        <v>29255</v>
      </c>
      <c r="B11778">
        <v>2360934</v>
      </c>
    </row>
    <row r="11779" spans="1:2" x14ac:dyDescent="0.3">
      <c r="A11779" t="s">
        <v>29257</v>
      </c>
      <c r="B11779">
        <v>2361360</v>
      </c>
    </row>
    <row r="11780" spans="1:2" x14ac:dyDescent="0.3">
      <c r="A11780" t="s">
        <v>29261</v>
      </c>
      <c r="B11780">
        <v>2361377</v>
      </c>
    </row>
    <row r="11781" spans="1:2" x14ac:dyDescent="0.3">
      <c r="A11781" t="s">
        <v>29264</v>
      </c>
      <c r="B11781">
        <v>2361582</v>
      </c>
    </row>
    <row r="11782" spans="1:2" x14ac:dyDescent="0.3">
      <c r="A11782" t="s">
        <v>29266</v>
      </c>
      <c r="B11782">
        <v>2361582</v>
      </c>
    </row>
    <row r="11783" spans="1:2" x14ac:dyDescent="0.3">
      <c r="A11783" t="s">
        <v>29268</v>
      </c>
      <c r="B11783">
        <v>2361758</v>
      </c>
    </row>
    <row r="11784" spans="1:2" x14ac:dyDescent="0.3">
      <c r="A11784" t="s">
        <v>29270</v>
      </c>
      <c r="B11784">
        <v>2361790</v>
      </c>
    </row>
    <row r="11785" spans="1:2" x14ac:dyDescent="0.3">
      <c r="A11785" t="s">
        <v>29272</v>
      </c>
      <c r="B11785">
        <v>2361790</v>
      </c>
    </row>
    <row r="11786" spans="1:2" x14ac:dyDescent="0.3">
      <c r="A11786" t="s">
        <v>29276</v>
      </c>
      <c r="B11786">
        <v>2362248</v>
      </c>
    </row>
    <row r="11787" spans="1:2" x14ac:dyDescent="0.3">
      <c r="A11787" t="s">
        <v>29279</v>
      </c>
      <c r="B11787">
        <v>2362808</v>
      </c>
    </row>
    <row r="11788" spans="1:2" x14ac:dyDescent="0.3">
      <c r="A11788" t="s">
        <v>29281</v>
      </c>
      <c r="B11788">
        <v>2362826</v>
      </c>
    </row>
    <row r="11789" spans="1:2" x14ac:dyDescent="0.3">
      <c r="A11789" t="s">
        <v>29283</v>
      </c>
      <c r="B11789">
        <v>2363091</v>
      </c>
    </row>
    <row r="11790" spans="1:2" x14ac:dyDescent="0.3">
      <c r="A11790" t="s">
        <v>29285</v>
      </c>
      <c r="B11790">
        <v>2363138</v>
      </c>
    </row>
    <row r="11791" spans="1:2" x14ac:dyDescent="0.3">
      <c r="A11791" t="s">
        <v>29287</v>
      </c>
      <c r="B11791">
        <v>2363257</v>
      </c>
    </row>
    <row r="11792" spans="1:2" x14ac:dyDescent="0.3">
      <c r="A11792" t="s">
        <v>29289</v>
      </c>
      <c r="B11792">
        <v>2363600</v>
      </c>
    </row>
    <row r="11793" spans="1:2" x14ac:dyDescent="0.3">
      <c r="A11793" t="s">
        <v>29291</v>
      </c>
      <c r="B11793">
        <v>2363614</v>
      </c>
    </row>
    <row r="11794" spans="1:2" x14ac:dyDescent="0.3">
      <c r="A11794" t="s">
        <v>29293</v>
      </c>
      <c r="B11794">
        <v>2363701</v>
      </c>
    </row>
    <row r="11795" spans="1:2" x14ac:dyDescent="0.3">
      <c r="A11795" t="s">
        <v>29298</v>
      </c>
      <c r="B11795">
        <v>2363857</v>
      </c>
    </row>
    <row r="11796" spans="1:2" x14ac:dyDescent="0.3">
      <c r="A11796" t="s">
        <v>29300</v>
      </c>
      <c r="B11796">
        <v>2364227</v>
      </c>
    </row>
    <row r="11797" spans="1:2" x14ac:dyDescent="0.3">
      <c r="A11797" t="s">
        <v>29302</v>
      </c>
      <c r="B11797">
        <v>2364227</v>
      </c>
    </row>
    <row r="11798" spans="1:2" x14ac:dyDescent="0.3">
      <c r="A11798" t="s">
        <v>29305</v>
      </c>
      <c r="B11798">
        <v>2364227</v>
      </c>
    </row>
    <row r="11799" spans="1:2" x14ac:dyDescent="0.3">
      <c r="A11799" t="s">
        <v>29310</v>
      </c>
      <c r="B11799">
        <v>2364227</v>
      </c>
    </row>
    <row r="11800" spans="1:2" x14ac:dyDescent="0.3">
      <c r="A11800" t="s">
        <v>29313</v>
      </c>
      <c r="B11800">
        <v>2365020</v>
      </c>
    </row>
    <row r="11801" spans="1:2" x14ac:dyDescent="0.3">
      <c r="A11801" t="s">
        <v>29315</v>
      </c>
      <c r="B11801">
        <v>2365141</v>
      </c>
    </row>
    <row r="11802" spans="1:2" x14ac:dyDescent="0.3">
      <c r="A11802" t="s">
        <v>29317</v>
      </c>
      <c r="B11802">
        <v>2365190</v>
      </c>
    </row>
    <row r="11803" spans="1:2" x14ac:dyDescent="0.3">
      <c r="A11803" t="s">
        <v>29319</v>
      </c>
      <c r="B11803">
        <v>2365265</v>
      </c>
    </row>
    <row r="11804" spans="1:2" x14ac:dyDescent="0.3">
      <c r="A11804" t="s">
        <v>29324</v>
      </c>
      <c r="B11804">
        <v>2365348</v>
      </c>
    </row>
    <row r="11805" spans="1:2" x14ac:dyDescent="0.3">
      <c r="A11805" t="s">
        <v>29326</v>
      </c>
      <c r="B11805">
        <v>2365440</v>
      </c>
    </row>
    <row r="11806" spans="1:2" x14ac:dyDescent="0.3">
      <c r="A11806" t="s">
        <v>29328</v>
      </c>
      <c r="B11806">
        <v>2365440</v>
      </c>
    </row>
    <row r="11807" spans="1:2" x14ac:dyDescent="0.3">
      <c r="A11807" t="s">
        <v>29332</v>
      </c>
      <c r="B11807">
        <v>2365737</v>
      </c>
    </row>
    <row r="11808" spans="1:2" x14ac:dyDescent="0.3">
      <c r="A11808" t="s">
        <v>29334</v>
      </c>
      <c r="B11808">
        <v>2365879</v>
      </c>
    </row>
    <row r="11809" spans="1:2" x14ac:dyDescent="0.3">
      <c r="A11809" t="s">
        <v>29337</v>
      </c>
      <c r="B11809">
        <v>2365886</v>
      </c>
    </row>
    <row r="11810" spans="1:2" x14ac:dyDescent="0.3">
      <c r="A11810" t="s">
        <v>29339</v>
      </c>
      <c r="B11810">
        <v>2365886</v>
      </c>
    </row>
    <row r="11811" spans="1:2" x14ac:dyDescent="0.3">
      <c r="A11811" t="s">
        <v>29345</v>
      </c>
      <c r="B11811">
        <v>2366018</v>
      </c>
    </row>
    <row r="11812" spans="1:2" x14ac:dyDescent="0.3">
      <c r="A11812" t="s">
        <v>29347</v>
      </c>
      <c r="B11812">
        <v>2366463</v>
      </c>
    </row>
    <row r="11813" spans="1:2" x14ac:dyDescent="0.3">
      <c r="A11813" t="s">
        <v>29349</v>
      </c>
      <c r="B11813">
        <v>2366940</v>
      </c>
    </row>
    <row r="11814" spans="1:2" x14ac:dyDescent="0.3">
      <c r="A11814" t="s">
        <v>29351</v>
      </c>
      <c r="B11814">
        <v>2367065</v>
      </c>
    </row>
    <row r="11815" spans="1:2" x14ac:dyDescent="0.3">
      <c r="A11815" t="s">
        <v>29353</v>
      </c>
      <c r="B11815">
        <v>2367084</v>
      </c>
    </row>
    <row r="11816" spans="1:2" x14ac:dyDescent="0.3">
      <c r="A11816" t="s">
        <v>29355</v>
      </c>
      <c r="B11816">
        <v>2367184</v>
      </c>
    </row>
    <row r="11817" spans="1:2" x14ac:dyDescent="0.3">
      <c r="A11817" t="s">
        <v>29357</v>
      </c>
      <c r="B11817">
        <v>2367390</v>
      </c>
    </row>
    <row r="11818" spans="1:2" x14ac:dyDescent="0.3">
      <c r="A11818" t="s">
        <v>29359</v>
      </c>
      <c r="B11818">
        <v>2367706</v>
      </c>
    </row>
    <row r="11819" spans="1:2" x14ac:dyDescent="0.3">
      <c r="A11819" t="s">
        <v>29361</v>
      </c>
      <c r="B11819">
        <v>2367706</v>
      </c>
    </row>
    <row r="11820" spans="1:2" x14ac:dyDescent="0.3">
      <c r="A11820" t="s">
        <v>29363</v>
      </c>
      <c r="B11820">
        <v>2367906</v>
      </c>
    </row>
    <row r="11821" spans="1:2" x14ac:dyDescent="0.3">
      <c r="A11821" t="s">
        <v>29365</v>
      </c>
      <c r="B11821">
        <v>2368030</v>
      </c>
    </row>
    <row r="11822" spans="1:2" x14ac:dyDescent="0.3">
      <c r="A11822" t="s">
        <v>29367</v>
      </c>
      <c r="B11822">
        <v>2368093</v>
      </c>
    </row>
    <row r="11823" spans="1:2" x14ac:dyDescent="0.3">
      <c r="A11823" t="s">
        <v>29369</v>
      </c>
      <c r="B11823">
        <v>2368114</v>
      </c>
    </row>
    <row r="11824" spans="1:2" x14ac:dyDescent="0.3">
      <c r="A11824" t="s">
        <v>29372</v>
      </c>
      <c r="B11824">
        <v>2368143</v>
      </c>
    </row>
    <row r="11825" spans="1:2" x14ac:dyDescent="0.3">
      <c r="A11825" t="s">
        <v>29374</v>
      </c>
      <c r="B11825">
        <v>2368241</v>
      </c>
    </row>
    <row r="11826" spans="1:2" x14ac:dyDescent="0.3">
      <c r="A11826" t="s">
        <v>29376</v>
      </c>
      <c r="B11826">
        <v>2368293</v>
      </c>
    </row>
    <row r="11827" spans="1:2" x14ac:dyDescent="0.3">
      <c r="A11827" t="s">
        <v>29378</v>
      </c>
      <c r="B11827">
        <v>2368301</v>
      </c>
    </row>
    <row r="11828" spans="1:2" x14ac:dyDescent="0.3">
      <c r="A11828" t="s">
        <v>29380</v>
      </c>
      <c r="B11828">
        <v>2368346</v>
      </c>
    </row>
    <row r="11829" spans="1:2" x14ac:dyDescent="0.3">
      <c r="A11829" t="s">
        <v>29383</v>
      </c>
      <c r="B11829">
        <v>2368401</v>
      </c>
    </row>
    <row r="11830" spans="1:2" x14ac:dyDescent="0.3">
      <c r="A11830" t="s">
        <v>29387</v>
      </c>
      <c r="B11830">
        <v>2368419</v>
      </c>
    </row>
    <row r="11831" spans="1:2" x14ac:dyDescent="0.3">
      <c r="A11831" t="s">
        <v>29391</v>
      </c>
      <c r="B11831">
        <v>2368690</v>
      </c>
    </row>
    <row r="11832" spans="1:2" x14ac:dyDescent="0.3">
      <c r="A11832" t="s">
        <v>29393</v>
      </c>
      <c r="B11832">
        <v>2368987</v>
      </c>
    </row>
    <row r="11833" spans="1:2" x14ac:dyDescent="0.3">
      <c r="A11833" t="s">
        <v>29395</v>
      </c>
      <c r="B11833">
        <v>2369039</v>
      </c>
    </row>
    <row r="11834" spans="1:2" x14ac:dyDescent="0.3">
      <c r="A11834" t="s">
        <v>29397</v>
      </c>
      <c r="B11834">
        <v>2369039</v>
      </c>
    </row>
    <row r="11835" spans="1:2" x14ac:dyDescent="0.3">
      <c r="A11835" t="s">
        <v>29401</v>
      </c>
      <c r="B11835">
        <v>2369775</v>
      </c>
    </row>
    <row r="11836" spans="1:2" x14ac:dyDescent="0.3">
      <c r="A11836" t="s">
        <v>29403</v>
      </c>
      <c r="B11836">
        <v>2369831</v>
      </c>
    </row>
    <row r="11837" spans="1:2" x14ac:dyDescent="0.3">
      <c r="A11837" t="s">
        <v>29405</v>
      </c>
      <c r="B11837">
        <v>2369934</v>
      </c>
    </row>
    <row r="11838" spans="1:2" x14ac:dyDescent="0.3">
      <c r="A11838" t="s">
        <v>29407</v>
      </c>
      <c r="B11838">
        <v>2370158</v>
      </c>
    </row>
    <row r="11839" spans="1:2" x14ac:dyDescent="0.3">
      <c r="A11839" t="s">
        <v>29409</v>
      </c>
      <c r="B11839">
        <v>2370481</v>
      </c>
    </row>
    <row r="11840" spans="1:2" x14ac:dyDescent="0.3">
      <c r="A11840" t="s">
        <v>29411</v>
      </c>
      <c r="B11840">
        <v>2370747</v>
      </c>
    </row>
    <row r="11841" spans="1:2" x14ac:dyDescent="0.3">
      <c r="A11841" t="s">
        <v>29416</v>
      </c>
      <c r="B11841">
        <v>2371126</v>
      </c>
    </row>
    <row r="11842" spans="1:2" x14ac:dyDescent="0.3">
      <c r="A11842" t="s">
        <v>29419</v>
      </c>
      <c r="B11842">
        <v>2371133</v>
      </c>
    </row>
    <row r="11843" spans="1:2" x14ac:dyDescent="0.3">
      <c r="A11843" t="s">
        <v>29422</v>
      </c>
      <c r="B11843">
        <v>2371270</v>
      </c>
    </row>
    <row r="11844" spans="1:2" x14ac:dyDescent="0.3">
      <c r="A11844" t="s">
        <v>29424</v>
      </c>
      <c r="B11844">
        <v>2371463</v>
      </c>
    </row>
    <row r="11845" spans="1:2" x14ac:dyDescent="0.3">
      <c r="A11845" t="s">
        <v>29426</v>
      </c>
      <c r="B11845">
        <v>2371536</v>
      </c>
    </row>
    <row r="11846" spans="1:2" x14ac:dyDescent="0.3">
      <c r="A11846" t="s">
        <v>29428</v>
      </c>
      <c r="B11846">
        <v>2371545</v>
      </c>
    </row>
    <row r="11847" spans="1:2" x14ac:dyDescent="0.3">
      <c r="A11847" t="s">
        <v>29430</v>
      </c>
      <c r="B11847">
        <v>2371545</v>
      </c>
    </row>
    <row r="11848" spans="1:2" x14ac:dyDescent="0.3">
      <c r="A11848" t="s">
        <v>29432</v>
      </c>
      <c r="B11848">
        <v>2371810</v>
      </c>
    </row>
    <row r="11849" spans="1:2" x14ac:dyDescent="0.3">
      <c r="A11849" t="s">
        <v>29434</v>
      </c>
      <c r="B11849">
        <v>2371943</v>
      </c>
    </row>
    <row r="11850" spans="1:2" x14ac:dyDescent="0.3">
      <c r="A11850" t="s">
        <v>29437</v>
      </c>
      <c r="B11850">
        <v>2371970</v>
      </c>
    </row>
    <row r="11851" spans="1:2" x14ac:dyDescent="0.3">
      <c r="A11851" t="s">
        <v>29442</v>
      </c>
      <c r="B11851">
        <v>2372230</v>
      </c>
    </row>
    <row r="11852" spans="1:2" x14ac:dyDescent="0.3">
      <c r="A11852" t="s">
        <v>29448</v>
      </c>
      <c r="B11852">
        <v>2373104</v>
      </c>
    </row>
    <row r="11853" spans="1:2" x14ac:dyDescent="0.3">
      <c r="A11853" t="s">
        <v>29450</v>
      </c>
      <c r="B11853">
        <v>2373459</v>
      </c>
    </row>
    <row r="11854" spans="1:2" x14ac:dyDescent="0.3">
      <c r="A11854" t="s">
        <v>29453</v>
      </c>
      <c r="B11854">
        <v>2373602</v>
      </c>
    </row>
    <row r="11855" spans="1:2" x14ac:dyDescent="0.3">
      <c r="A11855" t="s">
        <v>29455</v>
      </c>
      <c r="B11855">
        <v>2373790</v>
      </c>
    </row>
    <row r="11856" spans="1:2" x14ac:dyDescent="0.3">
      <c r="A11856" t="s">
        <v>29457</v>
      </c>
      <c r="B11856">
        <v>2374361</v>
      </c>
    </row>
    <row r="11857" spans="1:2" x14ac:dyDescent="0.3">
      <c r="A11857" t="s">
        <v>29459</v>
      </c>
      <c r="B11857">
        <v>2374507</v>
      </c>
    </row>
    <row r="11858" spans="1:2" x14ac:dyDescent="0.3">
      <c r="A11858" t="s">
        <v>29461</v>
      </c>
      <c r="B11858">
        <v>2374902</v>
      </c>
    </row>
    <row r="11859" spans="1:2" x14ac:dyDescent="0.3">
      <c r="A11859" t="s">
        <v>29465</v>
      </c>
      <c r="B11859">
        <v>2375127</v>
      </c>
    </row>
    <row r="11860" spans="1:2" x14ac:dyDescent="0.3">
      <c r="A11860" t="s">
        <v>29468</v>
      </c>
      <c r="B11860">
        <v>2375918</v>
      </c>
    </row>
    <row r="11861" spans="1:2" x14ac:dyDescent="0.3">
      <c r="A11861" t="s">
        <v>29470</v>
      </c>
      <c r="B11861">
        <v>2376070</v>
      </c>
    </row>
    <row r="11862" spans="1:2" x14ac:dyDescent="0.3">
      <c r="A11862" t="s">
        <v>29472</v>
      </c>
      <c r="B11862">
        <v>2376321</v>
      </c>
    </row>
    <row r="11863" spans="1:2" x14ac:dyDescent="0.3">
      <c r="A11863" t="s">
        <v>29478</v>
      </c>
      <c r="B11863">
        <v>2376344</v>
      </c>
    </row>
    <row r="11864" spans="1:2" x14ac:dyDescent="0.3">
      <c r="A11864" t="s">
        <v>29481</v>
      </c>
      <c r="B11864">
        <v>2376452</v>
      </c>
    </row>
    <row r="11865" spans="1:2" x14ac:dyDescent="0.3">
      <c r="A11865" t="s">
        <v>29484</v>
      </c>
      <c r="B11865">
        <v>2376452</v>
      </c>
    </row>
    <row r="11866" spans="1:2" x14ac:dyDescent="0.3">
      <c r="A11866" t="s">
        <v>29486</v>
      </c>
      <c r="B11866">
        <v>2376486</v>
      </c>
    </row>
    <row r="11867" spans="1:2" x14ac:dyDescent="0.3">
      <c r="A11867" t="s">
        <v>29488</v>
      </c>
      <c r="B11867">
        <v>2376505</v>
      </c>
    </row>
    <row r="11868" spans="1:2" x14ac:dyDescent="0.3">
      <c r="A11868" t="s">
        <v>29491</v>
      </c>
      <c r="B11868">
        <v>2376568</v>
      </c>
    </row>
    <row r="11869" spans="1:2" x14ac:dyDescent="0.3">
      <c r="A11869" t="s">
        <v>29493</v>
      </c>
      <c r="B11869">
        <v>2377028</v>
      </c>
    </row>
    <row r="11870" spans="1:2" x14ac:dyDescent="0.3">
      <c r="A11870" t="s">
        <v>29495</v>
      </c>
      <c r="B11870">
        <v>2377064</v>
      </c>
    </row>
    <row r="11871" spans="1:2" x14ac:dyDescent="0.3">
      <c r="A11871" t="s">
        <v>29499</v>
      </c>
      <c r="B11871">
        <v>2377314</v>
      </c>
    </row>
    <row r="11872" spans="1:2" x14ac:dyDescent="0.3">
      <c r="A11872" t="s">
        <v>29501</v>
      </c>
      <c r="B11872">
        <v>2377937</v>
      </c>
    </row>
    <row r="11873" spans="1:2" x14ac:dyDescent="0.3">
      <c r="A11873" t="s">
        <v>29505</v>
      </c>
      <c r="B11873">
        <v>2378055</v>
      </c>
    </row>
    <row r="11874" spans="1:2" x14ac:dyDescent="0.3">
      <c r="A11874" t="s">
        <v>29507</v>
      </c>
      <c r="B11874">
        <v>2378341</v>
      </c>
    </row>
    <row r="11875" spans="1:2" x14ac:dyDescent="0.3">
      <c r="A11875" t="s">
        <v>29511</v>
      </c>
      <c r="B11875">
        <v>2378565</v>
      </c>
    </row>
    <row r="11876" spans="1:2" x14ac:dyDescent="0.3">
      <c r="A11876" t="s">
        <v>29513</v>
      </c>
      <c r="B11876">
        <v>2378794</v>
      </c>
    </row>
    <row r="11877" spans="1:2" x14ac:dyDescent="0.3">
      <c r="A11877" t="s">
        <v>29515</v>
      </c>
      <c r="B11877">
        <v>2379374</v>
      </c>
    </row>
    <row r="11878" spans="1:2" x14ac:dyDescent="0.3">
      <c r="A11878" t="s">
        <v>29517</v>
      </c>
      <c r="B11878">
        <v>2379592</v>
      </c>
    </row>
    <row r="11879" spans="1:2" x14ac:dyDescent="0.3">
      <c r="A11879" t="s">
        <v>29519</v>
      </c>
      <c r="B11879">
        <v>2379890</v>
      </c>
    </row>
    <row r="11880" spans="1:2" x14ac:dyDescent="0.3">
      <c r="A11880" t="s">
        <v>29521</v>
      </c>
      <c r="B11880">
        <v>2379892</v>
      </c>
    </row>
    <row r="11881" spans="1:2" x14ac:dyDescent="0.3">
      <c r="A11881" t="s">
        <v>29523</v>
      </c>
      <c r="B11881">
        <v>2380023</v>
      </c>
    </row>
    <row r="11882" spans="1:2" x14ac:dyDescent="0.3">
      <c r="A11882" t="s">
        <v>29525</v>
      </c>
      <c r="B11882">
        <v>2380077</v>
      </c>
    </row>
    <row r="11883" spans="1:2" x14ac:dyDescent="0.3">
      <c r="A11883" t="s">
        <v>29527</v>
      </c>
      <c r="B11883">
        <v>2380192</v>
      </c>
    </row>
    <row r="11884" spans="1:2" x14ac:dyDescent="0.3">
      <c r="A11884" t="s">
        <v>29529</v>
      </c>
      <c r="B11884">
        <v>2380229</v>
      </c>
    </row>
    <row r="11885" spans="1:2" x14ac:dyDescent="0.3">
      <c r="A11885" t="s">
        <v>29532</v>
      </c>
      <c r="B11885">
        <v>2380229</v>
      </c>
    </row>
    <row r="11886" spans="1:2" x14ac:dyDescent="0.3">
      <c r="A11886" t="s">
        <v>29534</v>
      </c>
      <c r="B11886">
        <v>2380332</v>
      </c>
    </row>
    <row r="11887" spans="1:2" x14ac:dyDescent="0.3">
      <c r="A11887" t="s">
        <v>29536</v>
      </c>
      <c r="B11887">
        <v>2380463</v>
      </c>
    </row>
    <row r="11888" spans="1:2" x14ac:dyDescent="0.3">
      <c r="A11888" t="s">
        <v>29538</v>
      </c>
      <c r="B11888">
        <v>2380669</v>
      </c>
    </row>
    <row r="11889" spans="1:2" x14ac:dyDescent="0.3">
      <c r="A11889" t="s">
        <v>29540</v>
      </c>
      <c r="B11889">
        <v>2381209</v>
      </c>
    </row>
    <row r="11890" spans="1:2" x14ac:dyDescent="0.3">
      <c r="A11890" t="s">
        <v>29542</v>
      </c>
      <c r="B11890">
        <v>2381474</v>
      </c>
    </row>
    <row r="11891" spans="1:2" x14ac:dyDescent="0.3">
      <c r="A11891" t="s">
        <v>29544</v>
      </c>
      <c r="B11891">
        <v>2381726</v>
      </c>
    </row>
    <row r="11892" spans="1:2" x14ac:dyDescent="0.3">
      <c r="A11892" t="s">
        <v>29546</v>
      </c>
      <c r="B11892">
        <v>2381834</v>
      </c>
    </row>
    <row r="11893" spans="1:2" x14ac:dyDescent="0.3">
      <c r="A11893" t="s">
        <v>29548</v>
      </c>
      <c r="B11893">
        <v>2381834</v>
      </c>
    </row>
    <row r="11894" spans="1:2" x14ac:dyDescent="0.3">
      <c r="A11894" t="s">
        <v>29550</v>
      </c>
      <c r="B11894">
        <v>2382409</v>
      </c>
    </row>
    <row r="11895" spans="1:2" x14ac:dyDescent="0.3">
      <c r="A11895" t="s">
        <v>29552</v>
      </c>
      <c r="B11895">
        <v>2382696</v>
      </c>
    </row>
    <row r="11896" spans="1:2" x14ac:dyDescent="0.3">
      <c r="A11896" t="s">
        <v>29557</v>
      </c>
      <c r="B11896">
        <v>2382972</v>
      </c>
    </row>
    <row r="11897" spans="1:2" x14ac:dyDescent="0.3">
      <c r="A11897" t="s">
        <v>29559</v>
      </c>
      <c r="B11897">
        <v>2383076</v>
      </c>
    </row>
    <row r="11898" spans="1:2" x14ac:dyDescent="0.3">
      <c r="A11898" t="s">
        <v>29561</v>
      </c>
      <c r="B11898">
        <v>2383258</v>
      </c>
    </row>
    <row r="11899" spans="1:2" x14ac:dyDescent="0.3">
      <c r="A11899" t="s">
        <v>29563</v>
      </c>
      <c r="B11899">
        <v>2383421</v>
      </c>
    </row>
    <row r="11900" spans="1:2" x14ac:dyDescent="0.3">
      <c r="A11900" t="s">
        <v>29567</v>
      </c>
      <c r="B11900">
        <v>2383774</v>
      </c>
    </row>
    <row r="11901" spans="1:2" x14ac:dyDescent="0.3">
      <c r="A11901" t="s">
        <v>29569</v>
      </c>
      <c r="B11901">
        <v>2383926</v>
      </c>
    </row>
    <row r="11902" spans="1:2" x14ac:dyDescent="0.3">
      <c r="A11902" t="s">
        <v>29571</v>
      </c>
      <c r="B11902">
        <v>2384121</v>
      </c>
    </row>
    <row r="11903" spans="1:2" x14ac:dyDescent="0.3">
      <c r="A11903" t="s">
        <v>29575</v>
      </c>
      <c r="B11903">
        <v>2384259</v>
      </c>
    </row>
    <row r="11904" spans="1:2" x14ac:dyDescent="0.3">
      <c r="A11904" t="s">
        <v>29577</v>
      </c>
      <c r="B11904">
        <v>2384314</v>
      </c>
    </row>
    <row r="11905" spans="1:2" x14ac:dyDescent="0.3">
      <c r="A11905" t="s">
        <v>29579</v>
      </c>
      <c r="B11905">
        <v>2385034</v>
      </c>
    </row>
    <row r="11906" spans="1:2" x14ac:dyDescent="0.3">
      <c r="A11906" t="s">
        <v>29581</v>
      </c>
      <c r="B11906">
        <v>2385070</v>
      </c>
    </row>
    <row r="11907" spans="1:2" x14ac:dyDescent="0.3">
      <c r="A11907" t="s">
        <v>29585</v>
      </c>
      <c r="B11907">
        <v>2385262</v>
      </c>
    </row>
    <row r="11908" spans="1:2" x14ac:dyDescent="0.3">
      <c r="A11908" t="s">
        <v>29588</v>
      </c>
      <c r="B11908">
        <v>2385269</v>
      </c>
    </row>
    <row r="11909" spans="1:2" x14ac:dyDescent="0.3">
      <c r="A11909" t="s">
        <v>29590</v>
      </c>
      <c r="B11909">
        <v>2385412</v>
      </c>
    </row>
    <row r="11910" spans="1:2" x14ac:dyDescent="0.3">
      <c r="A11910" t="s">
        <v>29593</v>
      </c>
      <c r="B11910">
        <v>2385832</v>
      </c>
    </row>
    <row r="11911" spans="1:2" x14ac:dyDescent="0.3">
      <c r="A11911" t="s">
        <v>29596</v>
      </c>
      <c r="B11911">
        <v>2386069</v>
      </c>
    </row>
    <row r="11912" spans="1:2" x14ac:dyDescent="0.3">
      <c r="A11912" t="s">
        <v>29598</v>
      </c>
      <c r="B11912">
        <v>2386141</v>
      </c>
    </row>
    <row r="11913" spans="1:2" x14ac:dyDescent="0.3">
      <c r="A11913" t="s">
        <v>29600</v>
      </c>
      <c r="B11913">
        <v>2386196</v>
      </c>
    </row>
    <row r="11914" spans="1:2" x14ac:dyDescent="0.3">
      <c r="A11914" t="s">
        <v>29603</v>
      </c>
      <c r="B11914">
        <v>2386323</v>
      </c>
    </row>
    <row r="11915" spans="1:2" x14ac:dyDescent="0.3">
      <c r="A11915" t="s">
        <v>29605</v>
      </c>
      <c r="B11915">
        <v>2386780</v>
      </c>
    </row>
    <row r="11916" spans="1:2" x14ac:dyDescent="0.3">
      <c r="A11916" t="s">
        <v>29607</v>
      </c>
      <c r="B11916">
        <v>2386890</v>
      </c>
    </row>
    <row r="11917" spans="1:2" x14ac:dyDescent="0.3">
      <c r="A11917" t="s">
        <v>29612</v>
      </c>
      <c r="B11917">
        <v>2387654</v>
      </c>
    </row>
    <row r="11918" spans="1:2" x14ac:dyDescent="0.3">
      <c r="A11918" t="s">
        <v>29614</v>
      </c>
      <c r="B11918">
        <v>2388317</v>
      </c>
    </row>
    <row r="11919" spans="1:2" x14ac:dyDescent="0.3">
      <c r="A11919" t="s">
        <v>29616</v>
      </c>
      <c r="B11919">
        <v>2388335</v>
      </c>
    </row>
    <row r="11920" spans="1:2" x14ac:dyDescent="0.3">
      <c r="A11920" t="s">
        <v>29618</v>
      </c>
      <c r="B11920">
        <v>2388356</v>
      </c>
    </row>
    <row r="11921" spans="1:2" x14ac:dyDescent="0.3">
      <c r="A11921" t="s">
        <v>29620</v>
      </c>
      <c r="B11921">
        <v>2388356</v>
      </c>
    </row>
    <row r="11922" spans="1:2" x14ac:dyDescent="0.3">
      <c r="A11922" t="s">
        <v>29622</v>
      </c>
      <c r="B11922">
        <v>2388642</v>
      </c>
    </row>
    <row r="11923" spans="1:2" x14ac:dyDescent="0.3">
      <c r="A11923" t="s">
        <v>29624</v>
      </c>
      <c r="B11923">
        <v>2389741</v>
      </c>
    </row>
    <row r="11924" spans="1:2" x14ac:dyDescent="0.3">
      <c r="A11924" t="s">
        <v>29626</v>
      </c>
      <c r="B11924">
        <v>2389810</v>
      </c>
    </row>
    <row r="11925" spans="1:2" x14ac:dyDescent="0.3">
      <c r="A11925" t="s">
        <v>29628</v>
      </c>
      <c r="B11925">
        <v>2389989</v>
      </c>
    </row>
    <row r="11926" spans="1:2" x14ac:dyDescent="0.3">
      <c r="A11926" t="s">
        <v>29630</v>
      </c>
      <c r="B11926">
        <v>2390274</v>
      </c>
    </row>
    <row r="11927" spans="1:2" x14ac:dyDescent="0.3">
      <c r="A11927" t="s">
        <v>29632</v>
      </c>
      <c r="B11927">
        <v>2390279</v>
      </c>
    </row>
    <row r="11928" spans="1:2" x14ac:dyDescent="0.3">
      <c r="A11928" t="s">
        <v>29634</v>
      </c>
      <c r="B11928">
        <v>2390279</v>
      </c>
    </row>
    <row r="11929" spans="1:2" x14ac:dyDescent="0.3">
      <c r="A11929" t="s">
        <v>29636</v>
      </c>
      <c r="B11929">
        <v>2390391</v>
      </c>
    </row>
    <row r="11930" spans="1:2" x14ac:dyDescent="0.3">
      <c r="A11930" t="s">
        <v>29638</v>
      </c>
      <c r="B11930">
        <v>2390397</v>
      </c>
    </row>
    <row r="11931" spans="1:2" x14ac:dyDescent="0.3">
      <c r="A11931" t="s">
        <v>29641</v>
      </c>
      <c r="B11931">
        <v>2390810</v>
      </c>
    </row>
    <row r="11932" spans="1:2" x14ac:dyDescent="0.3">
      <c r="A11932" t="s">
        <v>29644</v>
      </c>
      <c r="B11932">
        <v>2390984</v>
      </c>
    </row>
    <row r="11933" spans="1:2" x14ac:dyDescent="0.3">
      <c r="A11933" t="s">
        <v>29648</v>
      </c>
      <c r="B11933">
        <v>2391646</v>
      </c>
    </row>
    <row r="11934" spans="1:2" x14ac:dyDescent="0.3">
      <c r="A11934" t="s">
        <v>29650</v>
      </c>
      <c r="B11934">
        <v>2391727</v>
      </c>
    </row>
    <row r="11935" spans="1:2" x14ac:dyDescent="0.3">
      <c r="A11935" t="s">
        <v>29654</v>
      </c>
      <c r="B11935">
        <v>2391782</v>
      </c>
    </row>
    <row r="11936" spans="1:2" x14ac:dyDescent="0.3">
      <c r="A11936" t="s">
        <v>29656</v>
      </c>
      <c r="B11936">
        <v>2391803</v>
      </c>
    </row>
    <row r="11937" spans="1:2" x14ac:dyDescent="0.3">
      <c r="A11937" t="s">
        <v>29658</v>
      </c>
      <c r="B11937">
        <v>2391912</v>
      </c>
    </row>
    <row r="11938" spans="1:2" x14ac:dyDescent="0.3">
      <c r="A11938" t="s">
        <v>29664</v>
      </c>
      <c r="B11938">
        <v>2391912</v>
      </c>
    </row>
    <row r="11939" spans="1:2" x14ac:dyDescent="0.3">
      <c r="A11939" t="s">
        <v>29667</v>
      </c>
      <c r="B11939">
        <v>2392260</v>
      </c>
    </row>
    <row r="11940" spans="1:2" x14ac:dyDescent="0.3">
      <c r="A11940" t="s">
        <v>29671</v>
      </c>
      <c r="B11940">
        <v>2392397</v>
      </c>
    </row>
    <row r="11941" spans="1:2" x14ac:dyDescent="0.3">
      <c r="A11941" t="s">
        <v>29673</v>
      </c>
      <c r="B11941">
        <v>2393271</v>
      </c>
    </row>
    <row r="11942" spans="1:2" x14ac:dyDescent="0.3">
      <c r="A11942" t="s">
        <v>29675</v>
      </c>
      <c r="B11942">
        <v>2393856</v>
      </c>
    </row>
    <row r="11943" spans="1:2" x14ac:dyDescent="0.3">
      <c r="A11943" t="s">
        <v>29677</v>
      </c>
      <c r="B11943">
        <v>2394796</v>
      </c>
    </row>
    <row r="11944" spans="1:2" x14ac:dyDescent="0.3">
      <c r="A11944" t="s">
        <v>29683</v>
      </c>
      <c r="B11944">
        <v>2395006</v>
      </c>
    </row>
    <row r="11945" spans="1:2" x14ac:dyDescent="0.3">
      <c r="A11945" t="s">
        <v>29685</v>
      </c>
      <c r="B11945">
        <v>2395071</v>
      </c>
    </row>
    <row r="11946" spans="1:2" x14ac:dyDescent="0.3">
      <c r="A11946" t="s">
        <v>29687</v>
      </c>
      <c r="B11946">
        <v>2395247</v>
      </c>
    </row>
    <row r="11947" spans="1:2" x14ac:dyDescent="0.3">
      <c r="A11947" t="s">
        <v>29692</v>
      </c>
      <c r="B11947">
        <v>2395301</v>
      </c>
    </row>
    <row r="11948" spans="1:2" x14ac:dyDescent="0.3">
      <c r="A11948" t="s">
        <v>29694</v>
      </c>
      <c r="B11948">
        <v>2395415</v>
      </c>
    </row>
    <row r="11949" spans="1:2" x14ac:dyDescent="0.3">
      <c r="A11949" t="s">
        <v>29698</v>
      </c>
      <c r="B11949">
        <v>2395794</v>
      </c>
    </row>
    <row r="11950" spans="1:2" x14ac:dyDescent="0.3">
      <c r="A11950" t="s">
        <v>29702</v>
      </c>
      <c r="B11950">
        <v>2395828</v>
      </c>
    </row>
    <row r="11951" spans="1:2" x14ac:dyDescent="0.3">
      <c r="A11951" t="s">
        <v>29704</v>
      </c>
      <c r="B11951">
        <v>2395949</v>
      </c>
    </row>
    <row r="11952" spans="1:2" x14ac:dyDescent="0.3">
      <c r="A11952" t="s">
        <v>29706</v>
      </c>
      <c r="B11952">
        <v>2396007</v>
      </c>
    </row>
    <row r="11953" spans="1:2" x14ac:dyDescent="0.3">
      <c r="A11953" t="s">
        <v>29710</v>
      </c>
      <c r="B11953">
        <v>2396230</v>
      </c>
    </row>
    <row r="11954" spans="1:2" x14ac:dyDescent="0.3">
      <c r="A11954" t="s">
        <v>29712</v>
      </c>
      <c r="B11954">
        <v>2396331</v>
      </c>
    </row>
    <row r="11955" spans="1:2" x14ac:dyDescent="0.3">
      <c r="A11955" t="s">
        <v>29714</v>
      </c>
      <c r="B11955">
        <v>2396499</v>
      </c>
    </row>
    <row r="11956" spans="1:2" x14ac:dyDescent="0.3">
      <c r="A11956" t="s">
        <v>29716</v>
      </c>
      <c r="B11956">
        <v>2396722</v>
      </c>
    </row>
    <row r="11957" spans="1:2" x14ac:dyDescent="0.3">
      <c r="A11957" t="s">
        <v>29719</v>
      </c>
      <c r="B11957">
        <v>2396836</v>
      </c>
    </row>
    <row r="11958" spans="1:2" x14ac:dyDescent="0.3">
      <c r="A11958" t="s">
        <v>29721</v>
      </c>
      <c r="B11958">
        <v>2396847</v>
      </c>
    </row>
    <row r="11959" spans="1:2" x14ac:dyDescent="0.3">
      <c r="A11959" t="s">
        <v>29723</v>
      </c>
      <c r="B11959">
        <v>2397050</v>
      </c>
    </row>
    <row r="11960" spans="1:2" x14ac:dyDescent="0.3">
      <c r="A11960" t="s">
        <v>29725</v>
      </c>
      <c r="B11960">
        <v>2397115</v>
      </c>
    </row>
    <row r="11961" spans="1:2" x14ac:dyDescent="0.3">
      <c r="A11961" t="s">
        <v>29727</v>
      </c>
      <c r="B11961">
        <v>2397151</v>
      </c>
    </row>
    <row r="11962" spans="1:2" x14ac:dyDescent="0.3">
      <c r="A11962" t="s">
        <v>29729</v>
      </c>
      <c r="B11962">
        <v>2397250</v>
      </c>
    </row>
    <row r="11963" spans="1:2" x14ac:dyDescent="0.3">
      <c r="A11963" t="s">
        <v>29731</v>
      </c>
      <c r="B11963">
        <v>2397739</v>
      </c>
    </row>
    <row r="11964" spans="1:2" x14ac:dyDescent="0.3">
      <c r="A11964" t="s">
        <v>29733</v>
      </c>
      <c r="B11964">
        <v>2397900</v>
      </c>
    </row>
    <row r="11965" spans="1:2" x14ac:dyDescent="0.3">
      <c r="A11965" t="s">
        <v>29735</v>
      </c>
      <c r="B11965">
        <v>2398023</v>
      </c>
    </row>
    <row r="11966" spans="1:2" x14ac:dyDescent="0.3">
      <c r="A11966" t="s">
        <v>29738</v>
      </c>
      <c r="B11966">
        <v>2398138</v>
      </c>
    </row>
    <row r="11967" spans="1:2" x14ac:dyDescent="0.3">
      <c r="A11967" t="s">
        <v>29742</v>
      </c>
      <c r="B11967">
        <v>2398368</v>
      </c>
    </row>
    <row r="11968" spans="1:2" x14ac:dyDescent="0.3">
      <c r="A11968" t="s">
        <v>29744</v>
      </c>
      <c r="B11968">
        <v>2398368</v>
      </c>
    </row>
    <row r="11969" spans="1:2" x14ac:dyDescent="0.3">
      <c r="A11969" t="s">
        <v>29746</v>
      </c>
      <c r="B11969">
        <v>2398368</v>
      </c>
    </row>
    <row r="11970" spans="1:2" x14ac:dyDescent="0.3">
      <c r="A11970" t="s">
        <v>29748</v>
      </c>
      <c r="B11970">
        <v>2398368</v>
      </c>
    </row>
    <row r="11971" spans="1:2" x14ac:dyDescent="0.3">
      <c r="A11971" t="s">
        <v>29750</v>
      </c>
      <c r="B11971">
        <v>2398801</v>
      </c>
    </row>
    <row r="11972" spans="1:2" x14ac:dyDescent="0.3">
      <c r="A11972" t="s">
        <v>29752</v>
      </c>
      <c r="B11972">
        <v>2399201</v>
      </c>
    </row>
    <row r="11973" spans="1:2" x14ac:dyDescent="0.3">
      <c r="A11973" t="s">
        <v>29754</v>
      </c>
      <c r="B11973">
        <v>2399324</v>
      </c>
    </row>
    <row r="11974" spans="1:2" x14ac:dyDescent="0.3">
      <c r="A11974" t="s">
        <v>29756</v>
      </c>
      <c r="B11974">
        <v>2399540</v>
      </c>
    </row>
    <row r="11975" spans="1:2" x14ac:dyDescent="0.3">
      <c r="A11975" t="s">
        <v>29758</v>
      </c>
      <c r="B11975">
        <v>2400004</v>
      </c>
    </row>
    <row r="11976" spans="1:2" x14ac:dyDescent="0.3">
      <c r="A11976" t="s">
        <v>29760</v>
      </c>
      <c r="B11976">
        <v>2400035</v>
      </c>
    </row>
    <row r="11977" spans="1:2" x14ac:dyDescent="0.3">
      <c r="A11977" t="s">
        <v>29762</v>
      </c>
      <c r="B11977">
        <v>2400763</v>
      </c>
    </row>
    <row r="11978" spans="1:2" x14ac:dyDescent="0.3">
      <c r="A11978" t="s">
        <v>29764</v>
      </c>
      <c r="B11978">
        <v>2400777</v>
      </c>
    </row>
    <row r="11979" spans="1:2" x14ac:dyDescent="0.3">
      <c r="A11979" t="s">
        <v>29766</v>
      </c>
      <c r="B11979">
        <v>2400957</v>
      </c>
    </row>
    <row r="11980" spans="1:2" x14ac:dyDescent="0.3">
      <c r="A11980" t="s">
        <v>29769</v>
      </c>
      <c r="B11980">
        <v>2401634</v>
      </c>
    </row>
    <row r="11981" spans="1:2" x14ac:dyDescent="0.3">
      <c r="A11981" t="s">
        <v>29771</v>
      </c>
      <c r="B11981">
        <v>2401912</v>
      </c>
    </row>
    <row r="11982" spans="1:2" x14ac:dyDescent="0.3">
      <c r="A11982" t="s">
        <v>29774</v>
      </c>
      <c r="B11982">
        <v>2402214</v>
      </c>
    </row>
    <row r="11983" spans="1:2" x14ac:dyDescent="0.3">
      <c r="A11983" t="s">
        <v>29776</v>
      </c>
      <c r="B11983">
        <v>2402375</v>
      </c>
    </row>
    <row r="11984" spans="1:2" x14ac:dyDescent="0.3">
      <c r="A11984" t="s">
        <v>29778</v>
      </c>
      <c r="B11984">
        <v>2402627</v>
      </c>
    </row>
    <row r="11985" spans="1:2" x14ac:dyDescent="0.3">
      <c r="A11985" t="s">
        <v>29780</v>
      </c>
      <c r="B11985">
        <v>2402695</v>
      </c>
    </row>
    <row r="11986" spans="1:2" x14ac:dyDescent="0.3">
      <c r="A11986" t="s">
        <v>29782</v>
      </c>
      <c r="B11986">
        <v>2402695</v>
      </c>
    </row>
    <row r="11987" spans="1:2" x14ac:dyDescent="0.3">
      <c r="A11987" t="s">
        <v>29785</v>
      </c>
      <c r="B11987">
        <v>2402724</v>
      </c>
    </row>
    <row r="11988" spans="1:2" x14ac:dyDescent="0.3">
      <c r="A11988" t="s">
        <v>29787</v>
      </c>
      <c r="B11988">
        <v>2402747</v>
      </c>
    </row>
    <row r="11989" spans="1:2" x14ac:dyDescent="0.3">
      <c r="A11989" t="s">
        <v>29789</v>
      </c>
      <c r="B11989">
        <v>2402872</v>
      </c>
    </row>
    <row r="11990" spans="1:2" x14ac:dyDescent="0.3">
      <c r="A11990" t="s">
        <v>29793</v>
      </c>
      <c r="B11990">
        <v>2403493</v>
      </c>
    </row>
    <row r="11991" spans="1:2" x14ac:dyDescent="0.3">
      <c r="A11991" t="s">
        <v>29797</v>
      </c>
      <c r="B11991">
        <v>2403780</v>
      </c>
    </row>
    <row r="11992" spans="1:2" x14ac:dyDescent="0.3">
      <c r="A11992" t="s">
        <v>29804</v>
      </c>
      <c r="B11992">
        <v>2404228</v>
      </c>
    </row>
    <row r="11993" spans="1:2" x14ac:dyDescent="0.3">
      <c r="A11993" t="s">
        <v>29806</v>
      </c>
      <c r="B11993">
        <v>2404401</v>
      </c>
    </row>
    <row r="11994" spans="1:2" x14ac:dyDescent="0.3">
      <c r="A11994" t="s">
        <v>29808</v>
      </c>
      <c r="B11994">
        <v>2404401</v>
      </c>
    </row>
    <row r="11995" spans="1:2" x14ac:dyDescent="0.3">
      <c r="A11995" t="s">
        <v>29810</v>
      </c>
      <c r="B11995">
        <v>2404609</v>
      </c>
    </row>
    <row r="11996" spans="1:2" x14ac:dyDescent="0.3">
      <c r="A11996" t="s">
        <v>29812</v>
      </c>
      <c r="B11996">
        <v>2404667</v>
      </c>
    </row>
    <row r="11997" spans="1:2" x14ac:dyDescent="0.3">
      <c r="A11997" t="s">
        <v>29814</v>
      </c>
      <c r="B11997">
        <v>2405156</v>
      </c>
    </row>
    <row r="11998" spans="1:2" x14ac:dyDescent="0.3">
      <c r="A11998" t="s">
        <v>29816</v>
      </c>
      <c r="B11998">
        <v>2405207</v>
      </c>
    </row>
    <row r="11999" spans="1:2" x14ac:dyDescent="0.3">
      <c r="A11999" t="s">
        <v>29818</v>
      </c>
      <c r="B11999">
        <v>2405235</v>
      </c>
    </row>
    <row r="12000" spans="1:2" x14ac:dyDescent="0.3">
      <c r="A12000" t="s">
        <v>29820</v>
      </c>
      <c r="B12000">
        <v>2405238</v>
      </c>
    </row>
    <row r="12001" spans="1:2" x14ac:dyDescent="0.3">
      <c r="A12001" t="s">
        <v>29822</v>
      </c>
      <c r="B12001">
        <v>2405269</v>
      </c>
    </row>
    <row r="12002" spans="1:2" x14ac:dyDescent="0.3">
      <c r="A12002" t="s">
        <v>29824</v>
      </c>
      <c r="B12002">
        <v>2405811</v>
      </c>
    </row>
    <row r="12003" spans="1:2" x14ac:dyDescent="0.3">
      <c r="A12003" t="s">
        <v>29828</v>
      </c>
      <c r="B12003">
        <v>2406021</v>
      </c>
    </row>
    <row r="12004" spans="1:2" x14ac:dyDescent="0.3">
      <c r="A12004" t="s">
        <v>29830</v>
      </c>
      <c r="B12004">
        <v>2406034</v>
      </c>
    </row>
    <row r="12005" spans="1:2" x14ac:dyDescent="0.3">
      <c r="A12005" t="s">
        <v>29832</v>
      </c>
      <c r="B12005">
        <v>2406154</v>
      </c>
    </row>
    <row r="12006" spans="1:2" x14ac:dyDescent="0.3">
      <c r="A12006" t="s">
        <v>29834</v>
      </c>
      <c r="B12006">
        <v>2406259</v>
      </c>
    </row>
    <row r="12007" spans="1:2" x14ac:dyDescent="0.3">
      <c r="A12007" t="s">
        <v>29836</v>
      </c>
      <c r="B12007">
        <v>2406356</v>
      </c>
    </row>
    <row r="12008" spans="1:2" x14ac:dyDescent="0.3">
      <c r="A12008" t="s">
        <v>29838</v>
      </c>
      <c r="B12008">
        <v>2408060</v>
      </c>
    </row>
    <row r="12009" spans="1:2" x14ac:dyDescent="0.3">
      <c r="A12009" t="s">
        <v>29840</v>
      </c>
      <c r="B12009">
        <v>2408598</v>
      </c>
    </row>
    <row r="12010" spans="1:2" x14ac:dyDescent="0.3">
      <c r="A12010" t="s">
        <v>29842</v>
      </c>
      <c r="B12010">
        <v>2408633</v>
      </c>
    </row>
    <row r="12011" spans="1:2" x14ac:dyDescent="0.3">
      <c r="A12011" t="s">
        <v>29844</v>
      </c>
      <c r="B12011">
        <v>2408649</v>
      </c>
    </row>
    <row r="12012" spans="1:2" x14ac:dyDescent="0.3">
      <c r="A12012" t="s">
        <v>29846</v>
      </c>
      <c r="B12012">
        <v>2408776</v>
      </c>
    </row>
    <row r="12013" spans="1:2" x14ac:dyDescent="0.3">
      <c r="A12013" t="s">
        <v>29848</v>
      </c>
      <c r="B12013">
        <v>2408816</v>
      </c>
    </row>
    <row r="12014" spans="1:2" x14ac:dyDescent="0.3">
      <c r="A12014" t="s">
        <v>29850</v>
      </c>
      <c r="B12014">
        <v>2408879</v>
      </c>
    </row>
    <row r="12015" spans="1:2" x14ac:dyDescent="0.3">
      <c r="A12015" t="s">
        <v>29852</v>
      </c>
      <c r="B12015">
        <v>2408953</v>
      </c>
    </row>
    <row r="12016" spans="1:2" x14ac:dyDescent="0.3">
      <c r="A12016" t="s">
        <v>29854</v>
      </c>
      <c r="B12016">
        <v>2408987</v>
      </c>
    </row>
    <row r="12017" spans="1:2" x14ac:dyDescent="0.3">
      <c r="A12017" t="s">
        <v>29856</v>
      </c>
      <c r="B12017">
        <v>2409434</v>
      </c>
    </row>
    <row r="12018" spans="1:2" x14ac:dyDescent="0.3">
      <c r="A12018" t="s">
        <v>29858</v>
      </c>
      <c r="B12018">
        <v>2409622</v>
      </c>
    </row>
    <row r="12019" spans="1:2" x14ac:dyDescent="0.3">
      <c r="A12019" t="s">
        <v>29860</v>
      </c>
      <c r="B12019">
        <v>2409779</v>
      </c>
    </row>
    <row r="12020" spans="1:2" x14ac:dyDescent="0.3">
      <c r="A12020" t="s">
        <v>29862</v>
      </c>
      <c r="B12020">
        <v>2410363</v>
      </c>
    </row>
    <row r="12021" spans="1:2" x14ac:dyDescent="0.3">
      <c r="A12021" t="s">
        <v>29866</v>
      </c>
      <c r="B12021">
        <v>2410868</v>
      </c>
    </row>
    <row r="12022" spans="1:2" x14ac:dyDescent="0.3">
      <c r="A12022" t="s">
        <v>29868</v>
      </c>
      <c r="B12022">
        <v>2411177</v>
      </c>
    </row>
    <row r="12023" spans="1:2" x14ac:dyDescent="0.3">
      <c r="A12023" t="s">
        <v>29870</v>
      </c>
      <c r="B12023">
        <v>2411318</v>
      </c>
    </row>
    <row r="12024" spans="1:2" x14ac:dyDescent="0.3">
      <c r="A12024" t="s">
        <v>29872</v>
      </c>
      <c r="B12024">
        <v>2411415</v>
      </c>
    </row>
    <row r="12025" spans="1:2" x14ac:dyDescent="0.3">
      <c r="A12025" t="s">
        <v>29874</v>
      </c>
      <c r="B12025">
        <v>2411512</v>
      </c>
    </row>
    <row r="12026" spans="1:2" x14ac:dyDescent="0.3">
      <c r="A12026" t="s">
        <v>29876</v>
      </c>
      <c r="B12026">
        <v>2411588</v>
      </c>
    </row>
    <row r="12027" spans="1:2" x14ac:dyDescent="0.3">
      <c r="A12027" t="s">
        <v>29878</v>
      </c>
      <c r="B12027">
        <v>2411864</v>
      </c>
    </row>
    <row r="12028" spans="1:2" x14ac:dyDescent="0.3">
      <c r="A12028" t="s">
        <v>29880</v>
      </c>
      <c r="B12028">
        <v>2411890</v>
      </c>
    </row>
    <row r="12029" spans="1:2" x14ac:dyDescent="0.3">
      <c r="A12029" t="s">
        <v>29882</v>
      </c>
      <c r="B12029">
        <v>2411927</v>
      </c>
    </row>
    <row r="12030" spans="1:2" x14ac:dyDescent="0.3">
      <c r="A12030" t="s">
        <v>29884</v>
      </c>
      <c r="B12030">
        <v>2412181</v>
      </c>
    </row>
    <row r="12031" spans="1:2" x14ac:dyDescent="0.3">
      <c r="A12031" t="s">
        <v>29886</v>
      </c>
      <c r="B12031">
        <v>2412538</v>
      </c>
    </row>
    <row r="12032" spans="1:2" x14ac:dyDescent="0.3">
      <c r="A12032" t="s">
        <v>29888</v>
      </c>
      <c r="B12032">
        <v>2412642</v>
      </c>
    </row>
    <row r="12033" spans="1:2" x14ac:dyDescent="0.3">
      <c r="A12033" t="s">
        <v>29890</v>
      </c>
      <c r="B12033">
        <v>2413002</v>
      </c>
    </row>
    <row r="12034" spans="1:2" x14ac:dyDescent="0.3">
      <c r="A12034" t="s">
        <v>29894</v>
      </c>
      <c r="B12034">
        <v>2413185</v>
      </c>
    </row>
    <row r="12035" spans="1:2" x14ac:dyDescent="0.3">
      <c r="A12035" t="s">
        <v>29896</v>
      </c>
      <c r="B12035">
        <v>2413226</v>
      </c>
    </row>
    <row r="12036" spans="1:2" x14ac:dyDescent="0.3">
      <c r="A12036" t="s">
        <v>29898</v>
      </c>
      <c r="B12036">
        <v>2413234</v>
      </c>
    </row>
    <row r="12037" spans="1:2" x14ac:dyDescent="0.3">
      <c r="A12037" t="s">
        <v>29901</v>
      </c>
      <c r="B12037">
        <v>2413409</v>
      </c>
    </row>
    <row r="12038" spans="1:2" x14ac:dyDescent="0.3">
      <c r="A12038" t="s">
        <v>29903</v>
      </c>
      <c r="B12038">
        <v>2413454</v>
      </c>
    </row>
    <row r="12039" spans="1:2" x14ac:dyDescent="0.3">
      <c r="A12039" t="s">
        <v>29905</v>
      </c>
      <c r="B12039">
        <v>2413649</v>
      </c>
    </row>
    <row r="12040" spans="1:2" x14ac:dyDescent="0.3">
      <c r="A12040" t="s">
        <v>29907</v>
      </c>
      <c r="B12040">
        <v>2414260</v>
      </c>
    </row>
    <row r="12041" spans="1:2" x14ac:dyDescent="0.3">
      <c r="A12041" t="s">
        <v>29909</v>
      </c>
      <c r="B12041">
        <v>2414359</v>
      </c>
    </row>
    <row r="12042" spans="1:2" x14ac:dyDescent="0.3">
      <c r="A12042" t="s">
        <v>29911</v>
      </c>
      <c r="B12042">
        <v>2414386</v>
      </c>
    </row>
    <row r="12043" spans="1:2" x14ac:dyDescent="0.3">
      <c r="A12043" t="s">
        <v>29914</v>
      </c>
      <c r="B12043">
        <v>2414527</v>
      </c>
    </row>
    <row r="12044" spans="1:2" x14ac:dyDescent="0.3">
      <c r="A12044" t="s">
        <v>29916</v>
      </c>
      <c r="B12044">
        <v>2414662</v>
      </c>
    </row>
    <row r="12045" spans="1:2" x14ac:dyDescent="0.3">
      <c r="A12045" t="s">
        <v>29919</v>
      </c>
      <c r="B12045">
        <v>2415000</v>
      </c>
    </row>
    <row r="12046" spans="1:2" x14ac:dyDescent="0.3">
      <c r="A12046" t="s">
        <v>29921</v>
      </c>
      <c r="B12046">
        <v>2415092</v>
      </c>
    </row>
    <row r="12047" spans="1:2" x14ac:dyDescent="0.3">
      <c r="A12047" t="s">
        <v>29923</v>
      </c>
      <c r="B12047">
        <v>2415149</v>
      </c>
    </row>
    <row r="12048" spans="1:2" x14ac:dyDescent="0.3">
      <c r="A12048" t="s">
        <v>29925</v>
      </c>
      <c r="B12048">
        <v>2415180</v>
      </c>
    </row>
    <row r="12049" spans="1:2" x14ac:dyDescent="0.3">
      <c r="A12049" t="s">
        <v>29927</v>
      </c>
      <c r="B12049">
        <v>2415294</v>
      </c>
    </row>
    <row r="12050" spans="1:2" x14ac:dyDescent="0.3">
      <c r="A12050" t="s">
        <v>29929</v>
      </c>
      <c r="B12050">
        <v>2415482</v>
      </c>
    </row>
    <row r="12051" spans="1:2" x14ac:dyDescent="0.3">
      <c r="A12051" t="s">
        <v>29931</v>
      </c>
      <c r="B12051">
        <v>2416203</v>
      </c>
    </row>
    <row r="12052" spans="1:2" x14ac:dyDescent="0.3">
      <c r="A12052" t="s">
        <v>29934</v>
      </c>
      <c r="B12052">
        <v>2416620</v>
      </c>
    </row>
    <row r="12053" spans="1:2" x14ac:dyDescent="0.3">
      <c r="A12053" t="s">
        <v>29936</v>
      </c>
      <c r="B12053">
        <v>2416805</v>
      </c>
    </row>
    <row r="12054" spans="1:2" x14ac:dyDescent="0.3">
      <c r="A12054" t="s">
        <v>29938</v>
      </c>
      <c r="B12054">
        <v>2416816</v>
      </c>
    </row>
    <row r="12055" spans="1:2" x14ac:dyDescent="0.3">
      <c r="A12055" t="s">
        <v>29940</v>
      </c>
      <c r="B12055">
        <v>2417189</v>
      </c>
    </row>
    <row r="12056" spans="1:2" x14ac:dyDescent="0.3">
      <c r="A12056" t="s">
        <v>29942</v>
      </c>
      <c r="B12056">
        <v>2417286</v>
      </c>
    </row>
    <row r="12057" spans="1:2" x14ac:dyDescent="0.3">
      <c r="A12057" t="s">
        <v>29944</v>
      </c>
      <c r="B12057">
        <v>2417330</v>
      </c>
    </row>
    <row r="12058" spans="1:2" x14ac:dyDescent="0.3">
      <c r="A12058" t="s">
        <v>29950</v>
      </c>
      <c r="B12058">
        <v>2417368</v>
      </c>
    </row>
    <row r="12059" spans="1:2" x14ac:dyDescent="0.3">
      <c r="A12059" t="s">
        <v>29952</v>
      </c>
      <c r="B12059">
        <v>2417474</v>
      </c>
    </row>
    <row r="12060" spans="1:2" x14ac:dyDescent="0.3">
      <c r="A12060" t="s">
        <v>29954</v>
      </c>
      <c r="B12060">
        <v>2417496</v>
      </c>
    </row>
    <row r="12061" spans="1:2" x14ac:dyDescent="0.3">
      <c r="A12061" t="s">
        <v>29959</v>
      </c>
      <c r="B12061">
        <v>2417501</v>
      </c>
    </row>
    <row r="12062" spans="1:2" x14ac:dyDescent="0.3">
      <c r="A12062" t="s">
        <v>29961</v>
      </c>
      <c r="B12062">
        <v>2417819</v>
      </c>
    </row>
    <row r="12063" spans="1:2" x14ac:dyDescent="0.3">
      <c r="A12063" t="s">
        <v>29964</v>
      </c>
      <c r="B12063">
        <v>2417848</v>
      </c>
    </row>
    <row r="12064" spans="1:2" x14ac:dyDescent="0.3">
      <c r="A12064" t="s">
        <v>29966</v>
      </c>
      <c r="B12064">
        <v>2417924</v>
      </c>
    </row>
    <row r="12065" spans="1:2" x14ac:dyDescent="0.3">
      <c r="A12065" t="s">
        <v>29968</v>
      </c>
      <c r="B12065">
        <v>2418161</v>
      </c>
    </row>
    <row r="12066" spans="1:2" x14ac:dyDescent="0.3">
      <c r="A12066" t="s">
        <v>29970</v>
      </c>
      <c r="B12066">
        <v>2418227</v>
      </c>
    </row>
    <row r="12067" spans="1:2" x14ac:dyDescent="0.3">
      <c r="A12067" t="s">
        <v>29972</v>
      </c>
      <c r="B12067">
        <v>2418324</v>
      </c>
    </row>
    <row r="12068" spans="1:2" x14ac:dyDescent="0.3">
      <c r="A12068" t="s">
        <v>29974</v>
      </c>
      <c r="B12068">
        <v>2418775</v>
      </c>
    </row>
    <row r="12069" spans="1:2" x14ac:dyDescent="0.3">
      <c r="A12069" t="s">
        <v>29976</v>
      </c>
      <c r="B12069">
        <v>2418795</v>
      </c>
    </row>
    <row r="12070" spans="1:2" x14ac:dyDescent="0.3">
      <c r="A12070" t="s">
        <v>29978</v>
      </c>
      <c r="B12070">
        <v>2419034</v>
      </c>
    </row>
    <row r="12071" spans="1:2" x14ac:dyDescent="0.3">
      <c r="A12071" t="s">
        <v>29980</v>
      </c>
      <c r="B12071">
        <v>2419159</v>
      </c>
    </row>
    <row r="12072" spans="1:2" x14ac:dyDescent="0.3">
      <c r="A12072" t="s">
        <v>29983</v>
      </c>
      <c r="B12072">
        <v>2419293</v>
      </c>
    </row>
    <row r="12073" spans="1:2" x14ac:dyDescent="0.3">
      <c r="A12073" t="s">
        <v>29985</v>
      </c>
      <c r="B12073">
        <v>2420607</v>
      </c>
    </row>
    <row r="12074" spans="1:2" x14ac:dyDescent="0.3">
      <c r="A12074" t="s">
        <v>29987</v>
      </c>
      <c r="B12074">
        <v>2420728</v>
      </c>
    </row>
    <row r="12075" spans="1:2" x14ac:dyDescent="0.3">
      <c r="A12075" t="s">
        <v>29989</v>
      </c>
      <c r="B12075">
        <v>2420728</v>
      </c>
    </row>
    <row r="12076" spans="1:2" x14ac:dyDescent="0.3">
      <c r="A12076" t="s">
        <v>29991</v>
      </c>
      <c r="B12076">
        <v>2420826</v>
      </c>
    </row>
    <row r="12077" spans="1:2" x14ac:dyDescent="0.3">
      <c r="A12077" t="s">
        <v>29995</v>
      </c>
      <c r="B12077">
        <v>2420919</v>
      </c>
    </row>
    <row r="12078" spans="1:2" x14ac:dyDescent="0.3">
      <c r="A12078" t="s">
        <v>29998</v>
      </c>
      <c r="B12078">
        <v>2420923</v>
      </c>
    </row>
    <row r="12079" spans="1:2" x14ac:dyDescent="0.3">
      <c r="A12079" t="s">
        <v>30000</v>
      </c>
      <c r="B12079">
        <v>2421681</v>
      </c>
    </row>
    <row r="12080" spans="1:2" x14ac:dyDescent="0.3">
      <c r="A12080" t="s">
        <v>30002</v>
      </c>
      <c r="B12080">
        <v>2422177</v>
      </c>
    </row>
    <row r="12081" spans="1:2" x14ac:dyDescent="0.3">
      <c r="A12081" t="s">
        <v>30004</v>
      </c>
      <c r="B12081">
        <v>2422256</v>
      </c>
    </row>
    <row r="12082" spans="1:2" x14ac:dyDescent="0.3">
      <c r="A12082" t="s">
        <v>30006</v>
      </c>
      <c r="B12082">
        <v>2422435</v>
      </c>
    </row>
    <row r="12083" spans="1:2" x14ac:dyDescent="0.3">
      <c r="A12083" t="s">
        <v>30008</v>
      </c>
      <c r="B12083">
        <v>2422500</v>
      </c>
    </row>
    <row r="12084" spans="1:2" x14ac:dyDescent="0.3">
      <c r="A12084" t="s">
        <v>30010</v>
      </c>
      <c r="B12084">
        <v>2422593</v>
      </c>
    </row>
    <row r="12085" spans="1:2" x14ac:dyDescent="0.3">
      <c r="A12085" t="s">
        <v>30012</v>
      </c>
      <c r="B12085">
        <v>2422852</v>
      </c>
    </row>
    <row r="12086" spans="1:2" x14ac:dyDescent="0.3">
      <c r="A12086" t="s">
        <v>30014</v>
      </c>
      <c r="B12086">
        <v>2423011</v>
      </c>
    </row>
    <row r="12087" spans="1:2" x14ac:dyDescent="0.3">
      <c r="A12087" t="s">
        <v>30016</v>
      </c>
      <c r="B12087">
        <v>2423061</v>
      </c>
    </row>
    <row r="12088" spans="1:2" x14ac:dyDescent="0.3">
      <c r="A12088" t="s">
        <v>30018</v>
      </c>
      <c r="B12088">
        <v>2423250</v>
      </c>
    </row>
    <row r="12089" spans="1:2" x14ac:dyDescent="0.3">
      <c r="A12089" t="s">
        <v>30022</v>
      </c>
      <c r="B12089">
        <v>2423443</v>
      </c>
    </row>
    <row r="12090" spans="1:2" x14ac:dyDescent="0.3">
      <c r="A12090" t="s">
        <v>30024</v>
      </c>
      <c r="B12090">
        <v>2423591</v>
      </c>
    </row>
    <row r="12091" spans="1:2" x14ac:dyDescent="0.3">
      <c r="A12091" t="s">
        <v>30026</v>
      </c>
      <c r="B12091">
        <v>2424231</v>
      </c>
    </row>
    <row r="12092" spans="1:2" x14ac:dyDescent="0.3">
      <c r="A12092" t="s">
        <v>30028</v>
      </c>
      <c r="B12092">
        <v>2424440</v>
      </c>
    </row>
    <row r="12093" spans="1:2" x14ac:dyDescent="0.3">
      <c r="A12093" t="s">
        <v>30030</v>
      </c>
      <c r="B12093">
        <v>2424817</v>
      </c>
    </row>
    <row r="12094" spans="1:2" x14ac:dyDescent="0.3">
      <c r="A12094" t="s">
        <v>30033</v>
      </c>
      <c r="B12094">
        <v>2424864</v>
      </c>
    </row>
    <row r="12095" spans="1:2" x14ac:dyDescent="0.3">
      <c r="A12095" t="s">
        <v>30035</v>
      </c>
      <c r="B12095">
        <v>2424965</v>
      </c>
    </row>
    <row r="12096" spans="1:2" x14ac:dyDescent="0.3">
      <c r="A12096" t="s">
        <v>30037</v>
      </c>
      <c r="B12096">
        <v>2425225</v>
      </c>
    </row>
    <row r="12097" spans="1:2" x14ac:dyDescent="0.3">
      <c r="A12097" t="s">
        <v>30043</v>
      </c>
      <c r="B12097">
        <v>2426068</v>
      </c>
    </row>
    <row r="12098" spans="1:2" x14ac:dyDescent="0.3">
      <c r="A12098" t="s">
        <v>30045</v>
      </c>
      <c r="B12098">
        <v>2426496</v>
      </c>
    </row>
    <row r="12099" spans="1:2" x14ac:dyDescent="0.3">
      <c r="A12099" t="s">
        <v>30047</v>
      </c>
      <c r="B12099">
        <v>2426496</v>
      </c>
    </row>
    <row r="12100" spans="1:2" x14ac:dyDescent="0.3">
      <c r="A12100" t="s">
        <v>30050</v>
      </c>
      <c r="B12100">
        <v>2426649</v>
      </c>
    </row>
    <row r="12101" spans="1:2" x14ac:dyDescent="0.3">
      <c r="A12101" t="s">
        <v>30052</v>
      </c>
      <c r="B12101">
        <v>2426649</v>
      </c>
    </row>
    <row r="12102" spans="1:2" x14ac:dyDescent="0.3">
      <c r="A12102" t="s">
        <v>30054</v>
      </c>
      <c r="B12102">
        <v>2426653</v>
      </c>
    </row>
    <row r="12103" spans="1:2" x14ac:dyDescent="0.3">
      <c r="A12103" t="s">
        <v>30056</v>
      </c>
      <c r="B12103">
        <v>2426670</v>
      </c>
    </row>
    <row r="12104" spans="1:2" x14ac:dyDescent="0.3">
      <c r="A12104" t="s">
        <v>30058</v>
      </c>
      <c r="B12104">
        <v>2426725</v>
      </c>
    </row>
    <row r="12105" spans="1:2" x14ac:dyDescent="0.3">
      <c r="A12105" t="s">
        <v>30062</v>
      </c>
      <c r="B12105">
        <v>2427048</v>
      </c>
    </row>
    <row r="12106" spans="1:2" x14ac:dyDescent="0.3">
      <c r="A12106" t="s">
        <v>30064</v>
      </c>
      <c r="B12106">
        <v>2427319</v>
      </c>
    </row>
    <row r="12107" spans="1:2" x14ac:dyDescent="0.3">
      <c r="A12107" t="s">
        <v>30067</v>
      </c>
      <c r="B12107">
        <v>2427579</v>
      </c>
    </row>
    <row r="12108" spans="1:2" x14ac:dyDescent="0.3">
      <c r="A12108" t="s">
        <v>30070</v>
      </c>
      <c r="B12108">
        <v>2427690</v>
      </c>
    </row>
    <row r="12109" spans="1:2" x14ac:dyDescent="0.3">
      <c r="A12109" t="s">
        <v>30074</v>
      </c>
      <c r="B12109">
        <v>2428552</v>
      </c>
    </row>
    <row r="12110" spans="1:2" x14ac:dyDescent="0.3">
      <c r="A12110" t="s">
        <v>30076</v>
      </c>
      <c r="B12110">
        <v>2428657</v>
      </c>
    </row>
    <row r="12111" spans="1:2" x14ac:dyDescent="0.3">
      <c r="A12111" t="s">
        <v>30078</v>
      </c>
      <c r="B12111">
        <v>2428939</v>
      </c>
    </row>
    <row r="12112" spans="1:2" x14ac:dyDescent="0.3">
      <c r="A12112" t="s">
        <v>30081</v>
      </c>
      <c r="B12112">
        <v>2429000</v>
      </c>
    </row>
    <row r="12113" spans="1:2" x14ac:dyDescent="0.3">
      <c r="A12113" t="s">
        <v>30083</v>
      </c>
      <c r="B12113">
        <v>2429252</v>
      </c>
    </row>
    <row r="12114" spans="1:2" x14ac:dyDescent="0.3">
      <c r="A12114" t="s">
        <v>30090</v>
      </c>
      <c r="B12114">
        <v>2429689</v>
      </c>
    </row>
    <row r="12115" spans="1:2" x14ac:dyDescent="0.3">
      <c r="A12115" t="s">
        <v>30094</v>
      </c>
      <c r="B12115">
        <v>2430937</v>
      </c>
    </row>
    <row r="12116" spans="1:2" x14ac:dyDescent="0.3">
      <c r="A12116" t="s">
        <v>30096</v>
      </c>
      <c r="B12116">
        <v>2431205</v>
      </c>
    </row>
    <row r="12117" spans="1:2" x14ac:dyDescent="0.3">
      <c r="A12117" t="s">
        <v>30098</v>
      </c>
      <c r="B12117">
        <v>2431305</v>
      </c>
    </row>
    <row r="12118" spans="1:2" x14ac:dyDescent="0.3">
      <c r="A12118" t="s">
        <v>30100</v>
      </c>
      <c r="B12118">
        <v>2431679</v>
      </c>
    </row>
    <row r="12119" spans="1:2" x14ac:dyDescent="0.3">
      <c r="A12119" t="s">
        <v>30102</v>
      </c>
      <c r="B12119">
        <v>2431736</v>
      </c>
    </row>
    <row r="12120" spans="1:2" x14ac:dyDescent="0.3">
      <c r="A12120" t="s">
        <v>30104</v>
      </c>
      <c r="B12120">
        <v>2432399</v>
      </c>
    </row>
    <row r="12121" spans="1:2" x14ac:dyDescent="0.3">
      <c r="A12121" t="s">
        <v>30106</v>
      </c>
      <c r="B12121">
        <v>2432412</v>
      </c>
    </row>
    <row r="12122" spans="1:2" x14ac:dyDescent="0.3">
      <c r="A12122" t="s">
        <v>30108</v>
      </c>
      <c r="B12122">
        <v>2432802</v>
      </c>
    </row>
    <row r="12123" spans="1:2" x14ac:dyDescent="0.3">
      <c r="A12123" t="s">
        <v>30111</v>
      </c>
      <c r="B12123">
        <v>2432885</v>
      </c>
    </row>
    <row r="12124" spans="1:2" x14ac:dyDescent="0.3">
      <c r="A12124" t="s">
        <v>30113</v>
      </c>
      <c r="B12124">
        <v>2433176</v>
      </c>
    </row>
    <row r="12125" spans="1:2" x14ac:dyDescent="0.3">
      <c r="A12125" t="s">
        <v>30115</v>
      </c>
      <c r="B12125">
        <v>2433237</v>
      </c>
    </row>
    <row r="12126" spans="1:2" x14ac:dyDescent="0.3">
      <c r="A12126" t="s">
        <v>30117</v>
      </c>
      <c r="B12126">
        <v>2433455</v>
      </c>
    </row>
    <row r="12127" spans="1:2" x14ac:dyDescent="0.3">
      <c r="A12127" t="s">
        <v>30119</v>
      </c>
      <c r="B12127">
        <v>2433851</v>
      </c>
    </row>
    <row r="12128" spans="1:2" x14ac:dyDescent="0.3">
      <c r="A12128" t="s">
        <v>30121</v>
      </c>
      <c r="B12128">
        <v>2434043</v>
      </c>
    </row>
    <row r="12129" spans="1:2" x14ac:dyDescent="0.3">
      <c r="A12129" t="s">
        <v>30123</v>
      </c>
      <c r="B12129">
        <v>2434281</v>
      </c>
    </row>
    <row r="12130" spans="1:2" x14ac:dyDescent="0.3">
      <c r="A12130" t="s">
        <v>30127</v>
      </c>
      <c r="B12130">
        <v>2434345</v>
      </c>
    </row>
    <row r="12131" spans="1:2" x14ac:dyDescent="0.3">
      <c r="A12131" t="s">
        <v>30129</v>
      </c>
      <c r="B12131">
        <v>2434428</v>
      </c>
    </row>
    <row r="12132" spans="1:2" x14ac:dyDescent="0.3">
      <c r="A12132" t="s">
        <v>30131</v>
      </c>
      <c r="B12132">
        <v>2434945</v>
      </c>
    </row>
    <row r="12133" spans="1:2" x14ac:dyDescent="0.3">
      <c r="A12133" t="s">
        <v>30133</v>
      </c>
      <c r="B12133">
        <v>2435403</v>
      </c>
    </row>
    <row r="12134" spans="1:2" x14ac:dyDescent="0.3">
      <c r="A12134" t="s">
        <v>30135</v>
      </c>
      <c r="B12134">
        <v>2435494</v>
      </c>
    </row>
    <row r="12135" spans="1:2" x14ac:dyDescent="0.3">
      <c r="A12135" t="s">
        <v>30139</v>
      </c>
      <c r="B12135">
        <v>2435547</v>
      </c>
    </row>
    <row r="12136" spans="1:2" x14ac:dyDescent="0.3">
      <c r="A12136" t="s">
        <v>30141</v>
      </c>
      <c r="B12136">
        <v>2435836</v>
      </c>
    </row>
    <row r="12137" spans="1:2" x14ac:dyDescent="0.3">
      <c r="A12137" t="s">
        <v>30143</v>
      </c>
      <c r="B12137">
        <v>2435906</v>
      </c>
    </row>
    <row r="12138" spans="1:2" x14ac:dyDescent="0.3">
      <c r="A12138" t="s">
        <v>30145</v>
      </c>
      <c r="B12138">
        <v>2435985</v>
      </c>
    </row>
    <row r="12139" spans="1:2" x14ac:dyDescent="0.3">
      <c r="A12139" t="s">
        <v>30147</v>
      </c>
      <c r="B12139">
        <v>2436105</v>
      </c>
    </row>
    <row r="12140" spans="1:2" x14ac:dyDescent="0.3">
      <c r="A12140" t="s">
        <v>30150</v>
      </c>
      <c r="B12140">
        <v>2436306</v>
      </c>
    </row>
    <row r="12141" spans="1:2" x14ac:dyDescent="0.3">
      <c r="A12141" t="s">
        <v>30152</v>
      </c>
      <c r="B12141">
        <v>2436415</v>
      </c>
    </row>
    <row r="12142" spans="1:2" x14ac:dyDescent="0.3">
      <c r="A12142" t="s">
        <v>30154</v>
      </c>
      <c r="B12142">
        <v>2436537</v>
      </c>
    </row>
    <row r="12143" spans="1:2" x14ac:dyDescent="0.3">
      <c r="A12143" t="s">
        <v>30158</v>
      </c>
      <c r="B12143">
        <v>2437348</v>
      </c>
    </row>
    <row r="12144" spans="1:2" x14ac:dyDescent="0.3">
      <c r="A12144" t="s">
        <v>30160</v>
      </c>
      <c r="B12144">
        <v>2437413</v>
      </c>
    </row>
    <row r="12145" spans="1:2" x14ac:dyDescent="0.3">
      <c r="A12145" t="s">
        <v>30162</v>
      </c>
      <c r="B12145">
        <v>2437429</v>
      </c>
    </row>
    <row r="12146" spans="1:2" x14ac:dyDescent="0.3">
      <c r="A12146" t="s">
        <v>30164</v>
      </c>
      <c r="B12146">
        <v>2437471</v>
      </c>
    </row>
    <row r="12147" spans="1:2" x14ac:dyDescent="0.3">
      <c r="A12147" t="s">
        <v>30166</v>
      </c>
      <c r="B12147">
        <v>2437813</v>
      </c>
    </row>
    <row r="12148" spans="1:2" x14ac:dyDescent="0.3">
      <c r="A12148" t="s">
        <v>30169</v>
      </c>
      <c r="B12148">
        <v>2438098</v>
      </c>
    </row>
    <row r="12149" spans="1:2" x14ac:dyDescent="0.3">
      <c r="A12149" t="s">
        <v>30171</v>
      </c>
      <c r="B12149">
        <v>2438282</v>
      </c>
    </row>
    <row r="12150" spans="1:2" x14ac:dyDescent="0.3">
      <c r="A12150" t="s">
        <v>30173</v>
      </c>
      <c r="B12150">
        <v>2438282</v>
      </c>
    </row>
    <row r="12151" spans="1:2" x14ac:dyDescent="0.3">
      <c r="A12151" t="s">
        <v>30175</v>
      </c>
      <c r="B12151">
        <v>2438516</v>
      </c>
    </row>
    <row r="12152" spans="1:2" x14ac:dyDescent="0.3">
      <c r="A12152" t="s">
        <v>30177</v>
      </c>
      <c r="B12152">
        <v>2438878</v>
      </c>
    </row>
    <row r="12153" spans="1:2" x14ac:dyDescent="0.3">
      <c r="A12153" t="s">
        <v>30179</v>
      </c>
      <c r="B12153">
        <v>2439038</v>
      </c>
    </row>
    <row r="12154" spans="1:2" x14ac:dyDescent="0.3">
      <c r="A12154" t="s">
        <v>30181</v>
      </c>
      <c r="B12154">
        <v>2439144</v>
      </c>
    </row>
    <row r="12155" spans="1:2" x14ac:dyDescent="0.3">
      <c r="A12155" t="s">
        <v>30183</v>
      </c>
      <c r="B12155">
        <v>2439287</v>
      </c>
    </row>
    <row r="12156" spans="1:2" x14ac:dyDescent="0.3">
      <c r="A12156" t="s">
        <v>30185</v>
      </c>
      <c r="B12156">
        <v>2439771</v>
      </c>
    </row>
    <row r="12157" spans="1:2" x14ac:dyDescent="0.3">
      <c r="A12157" t="s">
        <v>30187</v>
      </c>
      <c r="B12157">
        <v>2439795</v>
      </c>
    </row>
    <row r="12158" spans="1:2" x14ac:dyDescent="0.3">
      <c r="A12158" t="s">
        <v>30189</v>
      </c>
      <c r="B12158">
        <v>2439811</v>
      </c>
    </row>
    <row r="12159" spans="1:2" x14ac:dyDescent="0.3">
      <c r="A12159" t="s">
        <v>30193</v>
      </c>
      <c r="B12159">
        <v>2440014</v>
      </c>
    </row>
    <row r="12160" spans="1:2" x14ac:dyDescent="0.3">
      <c r="A12160" t="s">
        <v>30195</v>
      </c>
      <c r="B12160">
        <v>2440014</v>
      </c>
    </row>
    <row r="12161" spans="1:2" x14ac:dyDescent="0.3">
      <c r="A12161" t="s">
        <v>30197</v>
      </c>
      <c r="B12161">
        <v>2440061</v>
      </c>
    </row>
    <row r="12162" spans="1:2" x14ac:dyDescent="0.3">
      <c r="A12162" t="s">
        <v>30199</v>
      </c>
      <c r="B12162">
        <v>2440065</v>
      </c>
    </row>
    <row r="12163" spans="1:2" x14ac:dyDescent="0.3">
      <c r="A12163" t="s">
        <v>30201</v>
      </c>
      <c r="B12163">
        <v>2440161</v>
      </c>
    </row>
    <row r="12164" spans="1:2" x14ac:dyDescent="0.3">
      <c r="A12164" t="s">
        <v>30203</v>
      </c>
      <c r="B12164">
        <v>2440296</v>
      </c>
    </row>
    <row r="12165" spans="1:2" x14ac:dyDescent="0.3">
      <c r="A12165" t="s">
        <v>30208</v>
      </c>
      <c r="B12165">
        <v>2440403</v>
      </c>
    </row>
    <row r="12166" spans="1:2" x14ac:dyDescent="0.3">
      <c r="A12166" t="s">
        <v>30210</v>
      </c>
      <c r="B12166">
        <v>2440502</v>
      </c>
    </row>
    <row r="12167" spans="1:2" x14ac:dyDescent="0.3">
      <c r="A12167" t="s">
        <v>30212</v>
      </c>
      <c r="B12167">
        <v>2440502</v>
      </c>
    </row>
    <row r="12168" spans="1:2" x14ac:dyDescent="0.3">
      <c r="A12168" t="s">
        <v>30214</v>
      </c>
      <c r="B12168">
        <v>2440734</v>
      </c>
    </row>
    <row r="12169" spans="1:2" x14ac:dyDescent="0.3">
      <c r="A12169" t="s">
        <v>30217</v>
      </c>
      <c r="B12169">
        <v>2441162</v>
      </c>
    </row>
    <row r="12170" spans="1:2" x14ac:dyDescent="0.3">
      <c r="A12170" t="s">
        <v>30219</v>
      </c>
      <c r="B12170">
        <v>2441162</v>
      </c>
    </row>
    <row r="12171" spans="1:2" x14ac:dyDescent="0.3">
      <c r="A12171" t="s">
        <v>30229</v>
      </c>
      <c r="B12171">
        <v>2441483</v>
      </c>
    </row>
    <row r="12172" spans="1:2" x14ac:dyDescent="0.3">
      <c r="A12172" t="s">
        <v>30231</v>
      </c>
      <c r="B12172">
        <v>2442256</v>
      </c>
    </row>
    <row r="12173" spans="1:2" x14ac:dyDescent="0.3">
      <c r="A12173" t="s">
        <v>30233</v>
      </c>
      <c r="B12173">
        <v>2442261</v>
      </c>
    </row>
    <row r="12174" spans="1:2" x14ac:dyDescent="0.3">
      <c r="A12174" t="s">
        <v>30236</v>
      </c>
      <c r="B12174">
        <v>2442831</v>
      </c>
    </row>
    <row r="12175" spans="1:2" x14ac:dyDescent="0.3">
      <c r="A12175" t="s">
        <v>30238</v>
      </c>
      <c r="B12175">
        <v>2442853</v>
      </c>
    </row>
    <row r="12176" spans="1:2" x14ac:dyDescent="0.3">
      <c r="A12176" t="s">
        <v>30240</v>
      </c>
      <c r="B12176">
        <v>2442931</v>
      </c>
    </row>
    <row r="12177" spans="1:2" x14ac:dyDescent="0.3">
      <c r="A12177" t="s">
        <v>30242</v>
      </c>
      <c r="B12177">
        <v>2442976</v>
      </c>
    </row>
    <row r="12178" spans="1:2" x14ac:dyDescent="0.3">
      <c r="A12178" t="s">
        <v>30244</v>
      </c>
      <c r="B12178">
        <v>2443089</v>
      </c>
    </row>
    <row r="12179" spans="1:2" x14ac:dyDescent="0.3">
      <c r="A12179" t="s">
        <v>30246</v>
      </c>
      <c r="B12179">
        <v>2443297</v>
      </c>
    </row>
    <row r="12180" spans="1:2" x14ac:dyDescent="0.3">
      <c r="A12180" t="s">
        <v>30249</v>
      </c>
      <c r="B12180">
        <v>2443596</v>
      </c>
    </row>
    <row r="12181" spans="1:2" x14ac:dyDescent="0.3">
      <c r="A12181" t="s">
        <v>30251</v>
      </c>
      <c r="B12181">
        <v>2443684</v>
      </c>
    </row>
    <row r="12182" spans="1:2" x14ac:dyDescent="0.3">
      <c r="A12182" t="s">
        <v>30256</v>
      </c>
      <c r="B12182">
        <v>2443802</v>
      </c>
    </row>
    <row r="12183" spans="1:2" x14ac:dyDescent="0.3">
      <c r="A12183" t="s">
        <v>30258</v>
      </c>
      <c r="B12183">
        <v>2443994</v>
      </c>
    </row>
    <row r="12184" spans="1:2" x14ac:dyDescent="0.3">
      <c r="A12184" t="s">
        <v>30262</v>
      </c>
      <c r="B12184">
        <v>2443997</v>
      </c>
    </row>
    <row r="12185" spans="1:2" x14ac:dyDescent="0.3">
      <c r="A12185" t="s">
        <v>30265</v>
      </c>
      <c r="B12185">
        <v>2444459</v>
      </c>
    </row>
    <row r="12186" spans="1:2" x14ac:dyDescent="0.3">
      <c r="A12186" t="s">
        <v>30267</v>
      </c>
      <c r="B12186">
        <v>2444673</v>
      </c>
    </row>
    <row r="12187" spans="1:2" x14ac:dyDescent="0.3">
      <c r="A12187" t="s">
        <v>30269</v>
      </c>
      <c r="B12187">
        <v>2444815</v>
      </c>
    </row>
    <row r="12188" spans="1:2" x14ac:dyDescent="0.3">
      <c r="A12188" t="s">
        <v>30271</v>
      </c>
      <c r="B12188">
        <v>2444894</v>
      </c>
    </row>
    <row r="12189" spans="1:2" x14ac:dyDescent="0.3">
      <c r="A12189" t="s">
        <v>30273</v>
      </c>
      <c r="B12189">
        <v>2445043</v>
      </c>
    </row>
    <row r="12190" spans="1:2" x14ac:dyDescent="0.3">
      <c r="A12190" t="s">
        <v>30279</v>
      </c>
      <c r="B12190">
        <v>2445077</v>
      </c>
    </row>
    <row r="12191" spans="1:2" x14ac:dyDescent="0.3">
      <c r="A12191" t="s">
        <v>30282</v>
      </c>
      <c r="B12191">
        <v>2445077</v>
      </c>
    </row>
    <row r="12192" spans="1:2" x14ac:dyDescent="0.3">
      <c r="A12192" t="s">
        <v>30285</v>
      </c>
      <c r="B12192">
        <v>2445077</v>
      </c>
    </row>
    <row r="12193" spans="1:2" x14ac:dyDescent="0.3">
      <c r="A12193" t="s">
        <v>30277</v>
      </c>
      <c r="B12193">
        <v>2445077</v>
      </c>
    </row>
    <row r="12194" spans="1:2" x14ac:dyDescent="0.3">
      <c r="A12194" t="s">
        <v>30289</v>
      </c>
      <c r="B12194">
        <v>2445093</v>
      </c>
    </row>
    <row r="12195" spans="1:2" x14ac:dyDescent="0.3">
      <c r="A12195" t="s">
        <v>30293</v>
      </c>
      <c r="B12195">
        <v>2445630</v>
      </c>
    </row>
    <row r="12196" spans="1:2" x14ac:dyDescent="0.3">
      <c r="A12196" t="s">
        <v>30295</v>
      </c>
      <c r="B12196">
        <v>2445630</v>
      </c>
    </row>
    <row r="12197" spans="1:2" x14ac:dyDescent="0.3">
      <c r="A12197" t="s">
        <v>30299</v>
      </c>
      <c r="B12197">
        <v>2446022</v>
      </c>
    </row>
    <row r="12198" spans="1:2" x14ac:dyDescent="0.3">
      <c r="A12198" t="s">
        <v>30304</v>
      </c>
      <c r="B12198">
        <v>2446381</v>
      </c>
    </row>
    <row r="12199" spans="1:2" x14ac:dyDescent="0.3">
      <c r="A12199" t="s">
        <v>30306</v>
      </c>
      <c r="B12199">
        <v>2446381</v>
      </c>
    </row>
    <row r="12200" spans="1:2" x14ac:dyDescent="0.3">
      <c r="A12200" t="s">
        <v>30308</v>
      </c>
      <c r="B12200">
        <v>2447199</v>
      </c>
    </row>
    <row r="12201" spans="1:2" x14ac:dyDescent="0.3">
      <c r="A12201" t="s">
        <v>30310</v>
      </c>
      <c r="B12201">
        <v>2447231</v>
      </c>
    </row>
    <row r="12202" spans="1:2" x14ac:dyDescent="0.3">
      <c r="A12202" t="s">
        <v>30313</v>
      </c>
      <c r="B12202">
        <v>2447244</v>
      </c>
    </row>
    <row r="12203" spans="1:2" x14ac:dyDescent="0.3">
      <c r="A12203" t="s">
        <v>30315</v>
      </c>
      <c r="B12203">
        <v>2447461</v>
      </c>
    </row>
    <row r="12204" spans="1:2" x14ac:dyDescent="0.3">
      <c r="A12204" t="s">
        <v>30318</v>
      </c>
      <c r="B12204">
        <v>2447566</v>
      </c>
    </row>
    <row r="12205" spans="1:2" x14ac:dyDescent="0.3">
      <c r="A12205" t="s">
        <v>30320</v>
      </c>
      <c r="B12205">
        <v>2447571</v>
      </c>
    </row>
    <row r="12206" spans="1:2" x14ac:dyDescent="0.3">
      <c r="A12206" t="s">
        <v>30322</v>
      </c>
      <c r="B12206">
        <v>2447983</v>
      </c>
    </row>
    <row r="12207" spans="1:2" x14ac:dyDescent="0.3">
      <c r="A12207" t="s">
        <v>30324</v>
      </c>
      <c r="B12207">
        <v>2448065</v>
      </c>
    </row>
    <row r="12208" spans="1:2" x14ac:dyDescent="0.3">
      <c r="A12208" t="s">
        <v>30326</v>
      </c>
      <c r="B12208">
        <v>2448594</v>
      </c>
    </row>
    <row r="12209" spans="1:2" x14ac:dyDescent="0.3">
      <c r="A12209" t="s">
        <v>30328</v>
      </c>
      <c r="B12209">
        <v>2448647</v>
      </c>
    </row>
    <row r="12210" spans="1:2" x14ac:dyDescent="0.3">
      <c r="A12210" t="s">
        <v>30330</v>
      </c>
      <c r="B12210">
        <v>2448787</v>
      </c>
    </row>
    <row r="12211" spans="1:2" x14ac:dyDescent="0.3">
      <c r="A12211" t="s">
        <v>30332</v>
      </c>
      <c r="B12211">
        <v>2448827</v>
      </c>
    </row>
    <row r="12212" spans="1:2" x14ac:dyDescent="0.3">
      <c r="A12212" t="s">
        <v>30334</v>
      </c>
      <c r="B12212">
        <v>2448867</v>
      </c>
    </row>
    <row r="12213" spans="1:2" x14ac:dyDescent="0.3">
      <c r="A12213" t="s">
        <v>30336</v>
      </c>
      <c r="B12213">
        <v>2448910</v>
      </c>
    </row>
    <row r="12214" spans="1:2" x14ac:dyDescent="0.3">
      <c r="A12214" t="s">
        <v>30338</v>
      </c>
      <c r="B12214">
        <v>2448942</v>
      </c>
    </row>
    <row r="12215" spans="1:2" x14ac:dyDescent="0.3">
      <c r="A12215" t="s">
        <v>30340</v>
      </c>
      <c r="B12215">
        <v>2448965</v>
      </c>
    </row>
    <row r="12216" spans="1:2" x14ac:dyDescent="0.3">
      <c r="A12216" t="s">
        <v>30342</v>
      </c>
      <c r="B12216">
        <v>2448970</v>
      </c>
    </row>
    <row r="12217" spans="1:2" x14ac:dyDescent="0.3">
      <c r="A12217" t="s">
        <v>30344</v>
      </c>
      <c r="B12217">
        <v>2449116</v>
      </c>
    </row>
    <row r="12218" spans="1:2" x14ac:dyDescent="0.3">
      <c r="A12218" t="s">
        <v>30346</v>
      </c>
      <c r="B12218">
        <v>2449601</v>
      </c>
    </row>
    <row r="12219" spans="1:2" x14ac:dyDescent="0.3">
      <c r="A12219" t="s">
        <v>30348</v>
      </c>
      <c r="B12219">
        <v>2449759</v>
      </c>
    </row>
    <row r="12220" spans="1:2" x14ac:dyDescent="0.3">
      <c r="A12220" t="s">
        <v>30350</v>
      </c>
      <c r="B12220">
        <v>2449816</v>
      </c>
    </row>
    <row r="12221" spans="1:2" x14ac:dyDescent="0.3">
      <c r="A12221" t="s">
        <v>30355</v>
      </c>
      <c r="B12221">
        <v>2449889</v>
      </c>
    </row>
    <row r="12222" spans="1:2" x14ac:dyDescent="0.3">
      <c r="A12222" t="s">
        <v>30357</v>
      </c>
      <c r="B12222">
        <v>2450057</v>
      </c>
    </row>
    <row r="12223" spans="1:2" x14ac:dyDescent="0.3">
      <c r="A12223" t="s">
        <v>30359</v>
      </c>
      <c r="B12223">
        <v>2450230</v>
      </c>
    </row>
    <row r="12224" spans="1:2" x14ac:dyDescent="0.3">
      <c r="A12224" t="s">
        <v>30363</v>
      </c>
      <c r="B12224">
        <v>2450413</v>
      </c>
    </row>
    <row r="12225" spans="1:2" x14ac:dyDescent="0.3">
      <c r="A12225" t="s">
        <v>30367</v>
      </c>
      <c r="B12225">
        <v>2451074</v>
      </c>
    </row>
    <row r="12226" spans="1:2" x14ac:dyDescent="0.3">
      <c r="A12226" t="s">
        <v>30369</v>
      </c>
      <c r="B12226">
        <v>2451074</v>
      </c>
    </row>
    <row r="12227" spans="1:2" x14ac:dyDescent="0.3">
      <c r="A12227" t="s">
        <v>30371</v>
      </c>
      <c r="B12227">
        <v>2451760</v>
      </c>
    </row>
    <row r="12228" spans="1:2" x14ac:dyDescent="0.3">
      <c r="A12228" t="s">
        <v>30374</v>
      </c>
      <c r="B12228">
        <v>2451899</v>
      </c>
    </row>
    <row r="12229" spans="1:2" x14ac:dyDescent="0.3">
      <c r="A12229" t="s">
        <v>30376</v>
      </c>
      <c r="B12229">
        <v>2452053</v>
      </c>
    </row>
    <row r="12230" spans="1:2" x14ac:dyDescent="0.3">
      <c r="A12230" t="s">
        <v>30378</v>
      </c>
      <c r="B12230">
        <v>2452053</v>
      </c>
    </row>
    <row r="12231" spans="1:2" x14ac:dyDescent="0.3">
      <c r="A12231" t="s">
        <v>30380</v>
      </c>
      <c r="B12231">
        <v>2452066</v>
      </c>
    </row>
    <row r="12232" spans="1:2" x14ac:dyDescent="0.3">
      <c r="A12232" t="s">
        <v>30382</v>
      </c>
      <c r="B12232">
        <v>2452704</v>
      </c>
    </row>
    <row r="12233" spans="1:2" x14ac:dyDescent="0.3">
      <c r="A12233" t="s">
        <v>30384</v>
      </c>
      <c r="B12233">
        <v>2452877</v>
      </c>
    </row>
    <row r="12234" spans="1:2" x14ac:dyDescent="0.3">
      <c r="A12234" t="s">
        <v>30389</v>
      </c>
      <c r="B12234">
        <v>2453264</v>
      </c>
    </row>
    <row r="12235" spans="1:2" x14ac:dyDescent="0.3">
      <c r="A12235" t="s">
        <v>30391</v>
      </c>
      <c r="B12235">
        <v>2453740</v>
      </c>
    </row>
    <row r="12236" spans="1:2" x14ac:dyDescent="0.3">
      <c r="A12236" t="s">
        <v>30393</v>
      </c>
      <c r="B12236">
        <v>2453811</v>
      </c>
    </row>
    <row r="12237" spans="1:2" x14ac:dyDescent="0.3">
      <c r="A12237" t="s">
        <v>30395</v>
      </c>
      <c r="B12237">
        <v>2454173</v>
      </c>
    </row>
    <row r="12238" spans="1:2" x14ac:dyDescent="0.3">
      <c r="A12238" t="s">
        <v>30399</v>
      </c>
      <c r="B12238">
        <v>2454337</v>
      </c>
    </row>
    <row r="12239" spans="1:2" x14ac:dyDescent="0.3">
      <c r="A12239" t="s">
        <v>30403</v>
      </c>
      <c r="B12239">
        <v>2454453</v>
      </c>
    </row>
    <row r="12240" spans="1:2" x14ac:dyDescent="0.3">
      <c r="A12240" t="s">
        <v>30405</v>
      </c>
      <c r="B12240">
        <v>2454606</v>
      </c>
    </row>
    <row r="12241" spans="1:2" x14ac:dyDescent="0.3">
      <c r="A12241" t="s">
        <v>30407</v>
      </c>
      <c r="B12241">
        <v>2454606</v>
      </c>
    </row>
    <row r="12242" spans="1:2" x14ac:dyDescent="0.3">
      <c r="A12242" t="s">
        <v>30409</v>
      </c>
      <c r="B12242">
        <v>2454757</v>
      </c>
    </row>
    <row r="12243" spans="1:2" x14ac:dyDescent="0.3">
      <c r="A12243" t="s">
        <v>30413</v>
      </c>
      <c r="B12243">
        <v>2455018</v>
      </c>
    </row>
    <row r="12244" spans="1:2" x14ac:dyDescent="0.3">
      <c r="A12244" t="s">
        <v>30415</v>
      </c>
      <c r="B12244">
        <v>2455070</v>
      </c>
    </row>
    <row r="12245" spans="1:2" x14ac:dyDescent="0.3">
      <c r="A12245" t="s">
        <v>30417</v>
      </c>
      <c r="B12245">
        <v>2455111</v>
      </c>
    </row>
    <row r="12246" spans="1:2" x14ac:dyDescent="0.3">
      <c r="A12246" t="s">
        <v>30419</v>
      </c>
      <c r="B12246">
        <v>2455230</v>
      </c>
    </row>
    <row r="12247" spans="1:2" x14ac:dyDescent="0.3">
      <c r="A12247" t="s">
        <v>30422</v>
      </c>
      <c r="B12247">
        <v>2456180</v>
      </c>
    </row>
    <row r="12248" spans="1:2" x14ac:dyDescent="0.3">
      <c r="A12248" t="s">
        <v>30424</v>
      </c>
      <c r="B12248">
        <v>2456244</v>
      </c>
    </row>
    <row r="12249" spans="1:2" x14ac:dyDescent="0.3">
      <c r="A12249" t="s">
        <v>30426</v>
      </c>
      <c r="B12249">
        <v>2456295</v>
      </c>
    </row>
    <row r="12250" spans="1:2" x14ac:dyDescent="0.3">
      <c r="A12250" t="s">
        <v>30428</v>
      </c>
      <c r="B12250">
        <v>2456828</v>
      </c>
    </row>
    <row r="12251" spans="1:2" x14ac:dyDescent="0.3">
      <c r="A12251" t="s">
        <v>30430</v>
      </c>
      <c r="B12251">
        <v>2456909</v>
      </c>
    </row>
    <row r="12252" spans="1:2" x14ac:dyDescent="0.3">
      <c r="A12252" t="s">
        <v>30432</v>
      </c>
      <c r="B12252">
        <v>2457327</v>
      </c>
    </row>
    <row r="12253" spans="1:2" x14ac:dyDescent="0.3">
      <c r="A12253" t="s">
        <v>30434</v>
      </c>
      <c r="B12253">
        <v>2457355</v>
      </c>
    </row>
    <row r="12254" spans="1:2" x14ac:dyDescent="0.3">
      <c r="A12254" t="s">
        <v>30436</v>
      </c>
      <c r="B12254">
        <v>2457672</v>
      </c>
    </row>
    <row r="12255" spans="1:2" x14ac:dyDescent="0.3">
      <c r="A12255" t="s">
        <v>30438</v>
      </c>
      <c r="B12255">
        <v>2457764</v>
      </c>
    </row>
    <row r="12256" spans="1:2" x14ac:dyDescent="0.3">
      <c r="A12256" t="s">
        <v>30440</v>
      </c>
      <c r="B12256">
        <v>2457764</v>
      </c>
    </row>
    <row r="12257" spans="1:2" x14ac:dyDescent="0.3">
      <c r="A12257" t="s">
        <v>30442</v>
      </c>
      <c r="B12257">
        <v>2457788</v>
      </c>
    </row>
    <row r="12258" spans="1:2" x14ac:dyDescent="0.3">
      <c r="A12258" t="s">
        <v>30444</v>
      </c>
      <c r="B12258">
        <v>2457806</v>
      </c>
    </row>
    <row r="12259" spans="1:2" x14ac:dyDescent="0.3">
      <c r="A12259" t="s">
        <v>30446</v>
      </c>
      <c r="B12259">
        <v>2458102</v>
      </c>
    </row>
    <row r="12260" spans="1:2" x14ac:dyDescent="0.3">
      <c r="A12260" t="s">
        <v>30448</v>
      </c>
      <c r="B12260">
        <v>2458299</v>
      </c>
    </row>
    <row r="12261" spans="1:2" x14ac:dyDescent="0.3">
      <c r="A12261" t="s">
        <v>30450</v>
      </c>
      <c r="B12261">
        <v>2458407</v>
      </c>
    </row>
    <row r="12262" spans="1:2" x14ac:dyDescent="0.3">
      <c r="A12262" t="s">
        <v>30452</v>
      </c>
      <c r="B12262">
        <v>2458751</v>
      </c>
    </row>
    <row r="12263" spans="1:2" x14ac:dyDescent="0.3">
      <c r="A12263" t="s">
        <v>30454</v>
      </c>
      <c r="B12263">
        <v>2458751</v>
      </c>
    </row>
    <row r="12264" spans="1:2" x14ac:dyDescent="0.3">
      <c r="A12264" t="s">
        <v>30456</v>
      </c>
      <c r="B12264">
        <v>2458866</v>
      </c>
    </row>
    <row r="12265" spans="1:2" x14ac:dyDescent="0.3">
      <c r="A12265" t="s">
        <v>30458</v>
      </c>
      <c r="B12265">
        <v>2458943</v>
      </c>
    </row>
    <row r="12266" spans="1:2" x14ac:dyDescent="0.3">
      <c r="A12266" t="s">
        <v>30462</v>
      </c>
      <c r="B12266">
        <v>2459082</v>
      </c>
    </row>
    <row r="12267" spans="1:2" x14ac:dyDescent="0.3">
      <c r="A12267" t="s">
        <v>30466</v>
      </c>
      <c r="B12267">
        <v>2459169</v>
      </c>
    </row>
    <row r="12268" spans="1:2" x14ac:dyDescent="0.3">
      <c r="A12268" t="s">
        <v>30469</v>
      </c>
      <c r="B12268">
        <v>2459355</v>
      </c>
    </row>
    <row r="12269" spans="1:2" x14ac:dyDescent="0.3">
      <c r="A12269" t="s">
        <v>30471</v>
      </c>
      <c r="B12269">
        <v>2460415</v>
      </c>
    </row>
    <row r="12270" spans="1:2" x14ac:dyDescent="0.3">
      <c r="A12270" t="s">
        <v>30474</v>
      </c>
      <c r="B12270">
        <v>2460459</v>
      </c>
    </row>
    <row r="12271" spans="1:2" x14ac:dyDescent="0.3">
      <c r="A12271" t="s">
        <v>30479</v>
      </c>
      <c r="B12271">
        <v>2460796</v>
      </c>
    </row>
    <row r="12272" spans="1:2" x14ac:dyDescent="0.3">
      <c r="A12272" t="s">
        <v>30482</v>
      </c>
      <c r="B12272">
        <v>2460890</v>
      </c>
    </row>
    <row r="12273" spans="1:2" x14ac:dyDescent="0.3">
      <c r="A12273" t="s">
        <v>30484</v>
      </c>
      <c r="B12273">
        <v>2460940</v>
      </c>
    </row>
    <row r="12274" spans="1:2" x14ac:dyDescent="0.3">
      <c r="A12274" t="s">
        <v>30486</v>
      </c>
      <c r="B12274">
        <v>2460950</v>
      </c>
    </row>
    <row r="12275" spans="1:2" x14ac:dyDescent="0.3">
      <c r="A12275" t="s">
        <v>30489</v>
      </c>
      <c r="B12275">
        <v>2461322</v>
      </c>
    </row>
    <row r="12276" spans="1:2" x14ac:dyDescent="0.3">
      <c r="A12276" t="s">
        <v>30491</v>
      </c>
      <c r="B12276">
        <v>2461471</v>
      </c>
    </row>
    <row r="12277" spans="1:2" x14ac:dyDescent="0.3">
      <c r="A12277" t="s">
        <v>30493</v>
      </c>
      <c r="B12277">
        <v>2461921</v>
      </c>
    </row>
    <row r="12278" spans="1:2" x14ac:dyDescent="0.3">
      <c r="A12278" t="s">
        <v>30495</v>
      </c>
      <c r="B12278">
        <v>2462140</v>
      </c>
    </row>
    <row r="12279" spans="1:2" x14ac:dyDescent="0.3">
      <c r="A12279" t="s">
        <v>30497</v>
      </c>
      <c r="B12279">
        <v>2462644</v>
      </c>
    </row>
    <row r="12280" spans="1:2" x14ac:dyDescent="0.3">
      <c r="A12280" t="s">
        <v>30502</v>
      </c>
      <c r="B12280">
        <v>2462823</v>
      </c>
    </row>
    <row r="12281" spans="1:2" x14ac:dyDescent="0.3">
      <c r="A12281" t="s">
        <v>30505</v>
      </c>
      <c r="B12281">
        <v>2462987</v>
      </c>
    </row>
    <row r="12282" spans="1:2" x14ac:dyDescent="0.3">
      <c r="A12282" t="s">
        <v>30507</v>
      </c>
      <c r="B12282">
        <v>2463388</v>
      </c>
    </row>
    <row r="12283" spans="1:2" x14ac:dyDescent="0.3">
      <c r="A12283" t="s">
        <v>30509</v>
      </c>
      <c r="B12283">
        <v>2463601</v>
      </c>
    </row>
    <row r="12284" spans="1:2" x14ac:dyDescent="0.3">
      <c r="A12284" t="s">
        <v>30511</v>
      </c>
      <c r="B12284">
        <v>2463820</v>
      </c>
    </row>
    <row r="12285" spans="1:2" x14ac:dyDescent="0.3">
      <c r="A12285" t="s">
        <v>30513</v>
      </c>
      <c r="B12285">
        <v>2463844</v>
      </c>
    </row>
    <row r="12286" spans="1:2" x14ac:dyDescent="0.3">
      <c r="A12286" t="s">
        <v>30515</v>
      </c>
      <c r="B12286">
        <v>2464747</v>
      </c>
    </row>
    <row r="12287" spans="1:2" x14ac:dyDescent="0.3">
      <c r="A12287" t="s">
        <v>30517</v>
      </c>
      <c r="B12287">
        <v>2464755</v>
      </c>
    </row>
    <row r="12288" spans="1:2" x14ac:dyDescent="0.3">
      <c r="A12288" t="s">
        <v>30519</v>
      </c>
      <c r="B12288">
        <v>2464889</v>
      </c>
    </row>
    <row r="12289" spans="1:2" x14ac:dyDescent="0.3">
      <c r="A12289" t="s">
        <v>30521</v>
      </c>
      <c r="B12289">
        <v>2465098</v>
      </c>
    </row>
    <row r="12290" spans="1:2" x14ac:dyDescent="0.3">
      <c r="A12290" t="s">
        <v>30525</v>
      </c>
      <c r="B12290">
        <v>2465119</v>
      </c>
    </row>
    <row r="12291" spans="1:2" x14ac:dyDescent="0.3">
      <c r="A12291" t="s">
        <v>30527</v>
      </c>
      <c r="B12291">
        <v>2465119</v>
      </c>
    </row>
    <row r="12292" spans="1:2" x14ac:dyDescent="0.3">
      <c r="A12292" t="s">
        <v>30529</v>
      </c>
      <c r="B12292">
        <v>2465241</v>
      </c>
    </row>
    <row r="12293" spans="1:2" x14ac:dyDescent="0.3">
      <c r="A12293" t="s">
        <v>30531</v>
      </c>
      <c r="B12293">
        <v>2465241</v>
      </c>
    </row>
    <row r="12294" spans="1:2" x14ac:dyDescent="0.3">
      <c r="A12294" t="s">
        <v>30533</v>
      </c>
      <c r="B12294">
        <v>2465243</v>
      </c>
    </row>
    <row r="12295" spans="1:2" x14ac:dyDescent="0.3">
      <c r="A12295" t="s">
        <v>30535</v>
      </c>
      <c r="B12295">
        <v>2465348</v>
      </c>
    </row>
    <row r="12296" spans="1:2" x14ac:dyDescent="0.3">
      <c r="A12296" t="s">
        <v>30537</v>
      </c>
      <c r="B12296">
        <v>2465411</v>
      </c>
    </row>
    <row r="12297" spans="1:2" x14ac:dyDescent="0.3">
      <c r="A12297" t="s">
        <v>30539</v>
      </c>
      <c r="B12297">
        <v>2465426</v>
      </c>
    </row>
    <row r="12298" spans="1:2" x14ac:dyDescent="0.3">
      <c r="A12298" t="s">
        <v>30541</v>
      </c>
      <c r="B12298">
        <v>2465500</v>
      </c>
    </row>
    <row r="12299" spans="1:2" x14ac:dyDescent="0.3">
      <c r="A12299" t="s">
        <v>30543</v>
      </c>
      <c r="B12299">
        <v>2465653</v>
      </c>
    </row>
    <row r="12300" spans="1:2" x14ac:dyDescent="0.3">
      <c r="A12300" t="s">
        <v>30547</v>
      </c>
      <c r="B12300">
        <v>2465843</v>
      </c>
    </row>
    <row r="12301" spans="1:2" x14ac:dyDescent="0.3">
      <c r="A12301" t="s">
        <v>30549</v>
      </c>
      <c r="B12301">
        <v>2466037</v>
      </c>
    </row>
    <row r="12302" spans="1:2" x14ac:dyDescent="0.3">
      <c r="A12302" t="s">
        <v>30553</v>
      </c>
      <c r="B12302">
        <v>2466307</v>
      </c>
    </row>
    <row r="12303" spans="1:2" x14ac:dyDescent="0.3">
      <c r="A12303" t="s">
        <v>30555</v>
      </c>
      <c r="B12303">
        <v>2466344</v>
      </c>
    </row>
    <row r="12304" spans="1:2" x14ac:dyDescent="0.3">
      <c r="A12304" t="s">
        <v>30557</v>
      </c>
      <c r="B12304">
        <v>2466669</v>
      </c>
    </row>
    <row r="12305" spans="1:2" x14ac:dyDescent="0.3">
      <c r="A12305" t="s">
        <v>30559</v>
      </c>
      <c r="B12305">
        <v>2467238</v>
      </c>
    </row>
    <row r="12306" spans="1:2" x14ac:dyDescent="0.3">
      <c r="A12306" t="s">
        <v>30561</v>
      </c>
      <c r="B12306">
        <v>2467383</v>
      </c>
    </row>
    <row r="12307" spans="1:2" x14ac:dyDescent="0.3">
      <c r="A12307" t="s">
        <v>30563</v>
      </c>
      <c r="B12307">
        <v>2467505</v>
      </c>
    </row>
    <row r="12308" spans="1:2" x14ac:dyDescent="0.3">
      <c r="A12308" t="s">
        <v>30567</v>
      </c>
      <c r="B12308">
        <v>2467879</v>
      </c>
    </row>
    <row r="12309" spans="1:2" x14ac:dyDescent="0.3">
      <c r="A12309" t="s">
        <v>30569</v>
      </c>
      <c r="B12309">
        <v>2467952</v>
      </c>
    </row>
    <row r="12310" spans="1:2" x14ac:dyDescent="0.3">
      <c r="A12310" t="s">
        <v>30576</v>
      </c>
      <c r="B12310">
        <v>2468222</v>
      </c>
    </row>
    <row r="12311" spans="1:2" x14ac:dyDescent="0.3">
      <c r="A12311" t="s">
        <v>30578</v>
      </c>
      <c r="B12311">
        <v>2468250</v>
      </c>
    </row>
    <row r="12312" spans="1:2" x14ac:dyDescent="0.3">
      <c r="A12312" t="s">
        <v>30580</v>
      </c>
      <c r="B12312">
        <v>2468473</v>
      </c>
    </row>
    <row r="12313" spans="1:2" x14ac:dyDescent="0.3">
      <c r="A12313" t="s">
        <v>30582</v>
      </c>
      <c r="B12313">
        <v>2468678</v>
      </c>
    </row>
    <row r="12314" spans="1:2" x14ac:dyDescent="0.3">
      <c r="A12314" t="s">
        <v>30584</v>
      </c>
      <c r="B12314">
        <v>2468846</v>
      </c>
    </row>
    <row r="12315" spans="1:2" x14ac:dyDescent="0.3">
      <c r="A12315" t="s">
        <v>30586</v>
      </c>
      <c r="B12315">
        <v>2469228</v>
      </c>
    </row>
    <row r="12316" spans="1:2" x14ac:dyDescent="0.3">
      <c r="A12316" t="s">
        <v>30588</v>
      </c>
      <c r="B12316">
        <v>2469240</v>
      </c>
    </row>
    <row r="12317" spans="1:2" x14ac:dyDescent="0.3">
      <c r="A12317" t="s">
        <v>30590</v>
      </c>
      <c r="B12317">
        <v>2469563</v>
      </c>
    </row>
    <row r="12318" spans="1:2" x14ac:dyDescent="0.3">
      <c r="A12318" t="s">
        <v>30597</v>
      </c>
      <c r="B12318">
        <v>2469983</v>
      </c>
    </row>
    <row r="12319" spans="1:2" x14ac:dyDescent="0.3">
      <c r="A12319" t="s">
        <v>30599</v>
      </c>
      <c r="B12319">
        <v>2470571</v>
      </c>
    </row>
    <row r="12320" spans="1:2" x14ac:dyDescent="0.3">
      <c r="A12320" t="s">
        <v>30601</v>
      </c>
      <c r="B12320">
        <v>2471025</v>
      </c>
    </row>
    <row r="12321" spans="1:2" x14ac:dyDescent="0.3">
      <c r="A12321" t="s">
        <v>30603</v>
      </c>
      <c r="B12321">
        <v>2471080</v>
      </c>
    </row>
    <row r="12322" spans="1:2" x14ac:dyDescent="0.3">
      <c r="A12322" t="s">
        <v>30607</v>
      </c>
      <c r="B12322">
        <v>2471147</v>
      </c>
    </row>
    <row r="12323" spans="1:2" x14ac:dyDescent="0.3">
      <c r="A12323" t="s">
        <v>30609</v>
      </c>
      <c r="B12323">
        <v>2471573</v>
      </c>
    </row>
    <row r="12324" spans="1:2" x14ac:dyDescent="0.3">
      <c r="A12324" t="s">
        <v>30612</v>
      </c>
      <c r="B12324">
        <v>2471812</v>
      </c>
    </row>
    <row r="12325" spans="1:2" x14ac:dyDescent="0.3">
      <c r="A12325" t="s">
        <v>30614</v>
      </c>
      <c r="B12325">
        <v>2472185</v>
      </c>
    </row>
    <row r="12326" spans="1:2" x14ac:dyDescent="0.3">
      <c r="A12326" t="s">
        <v>30618</v>
      </c>
      <c r="B12326">
        <v>2472637</v>
      </c>
    </row>
    <row r="12327" spans="1:2" x14ac:dyDescent="0.3">
      <c r="A12327" t="s">
        <v>30620</v>
      </c>
      <c r="B12327">
        <v>2472691</v>
      </c>
    </row>
    <row r="12328" spans="1:2" x14ac:dyDescent="0.3">
      <c r="A12328" t="s">
        <v>30623</v>
      </c>
      <c r="B12328">
        <v>2472691</v>
      </c>
    </row>
    <row r="12329" spans="1:2" x14ac:dyDescent="0.3">
      <c r="A12329" t="s">
        <v>30625</v>
      </c>
      <c r="B12329">
        <v>2472976</v>
      </c>
    </row>
    <row r="12330" spans="1:2" x14ac:dyDescent="0.3">
      <c r="A12330" t="s">
        <v>30628</v>
      </c>
      <c r="B12330">
        <v>2473261</v>
      </c>
    </row>
    <row r="12331" spans="1:2" x14ac:dyDescent="0.3">
      <c r="A12331" t="s">
        <v>30632</v>
      </c>
      <c r="B12331">
        <v>2473281</v>
      </c>
    </row>
    <row r="12332" spans="1:2" x14ac:dyDescent="0.3">
      <c r="A12332" t="s">
        <v>30634</v>
      </c>
      <c r="B12332">
        <v>2473294</v>
      </c>
    </row>
    <row r="12333" spans="1:2" x14ac:dyDescent="0.3">
      <c r="A12333" t="s">
        <v>30636</v>
      </c>
      <c r="B12333">
        <v>2473387</v>
      </c>
    </row>
    <row r="12334" spans="1:2" x14ac:dyDescent="0.3">
      <c r="A12334" t="s">
        <v>30638</v>
      </c>
      <c r="B12334">
        <v>2473466</v>
      </c>
    </row>
    <row r="12335" spans="1:2" x14ac:dyDescent="0.3">
      <c r="A12335" t="s">
        <v>30640</v>
      </c>
      <c r="B12335">
        <v>2473510</v>
      </c>
    </row>
    <row r="12336" spans="1:2" x14ac:dyDescent="0.3">
      <c r="A12336" t="s">
        <v>30643</v>
      </c>
      <c r="B12336">
        <v>2473930</v>
      </c>
    </row>
    <row r="12337" spans="1:2" x14ac:dyDescent="0.3">
      <c r="A12337" t="s">
        <v>30645</v>
      </c>
      <c r="B12337">
        <v>2473975</v>
      </c>
    </row>
    <row r="12338" spans="1:2" x14ac:dyDescent="0.3">
      <c r="A12338" t="s">
        <v>30647</v>
      </c>
      <c r="B12338">
        <v>2474224</v>
      </c>
    </row>
    <row r="12339" spans="1:2" x14ac:dyDescent="0.3">
      <c r="A12339" t="s">
        <v>30650</v>
      </c>
      <c r="B12339">
        <v>2474358</v>
      </c>
    </row>
    <row r="12340" spans="1:2" x14ac:dyDescent="0.3">
      <c r="A12340" t="s">
        <v>30652</v>
      </c>
      <c r="B12340">
        <v>2474504</v>
      </c>
    </row>
    <row r="12341" spans="1:2" x14ac:dyDescent="0.3">
      <c r="A12341" t="s">
        <v>30654</v>
      </c>
      <c r="B12341">
        <v>2474749</v>
      </c>
    </row>
    <row r="12342" spans="1:2" x14ac:dyDescent="0.3">
      <c r="A12342" t="s">
        <v>30660</v>
      </c>
      <c r="B12342">
        <v>2475049</v>
      </c>
    </row>
    <row r="12343" spans="1:2" x14ac:dyDescent="0.3">
      <c r="A12343" t="s">
        <v>30662</v>
      </c>
      <c r="B12343">
        <v>2475212</v>
      </c>
    </row>
    <row r="12344" spans="1:2" x14ac:dyDescent="0.3">
      <c r="A12344" t="s">
        <v>30664</v>
      </c>
      <c r="B12344">
        <v>2475423</v>
      </c>
    </row>
    <row r="12345" spans="1:2" x14ac:dyDescent="0.3">
      <c r="A12345" t="s">
        <v>30666</v>
      </c>
      <c r="B12345">
        <v>2475425</v>
      </c>
    </row>
    <row r="12346" spans="1:2" x14ac:dyDescent="0.3">
      <c r="A12346" t="s">
        <v>30668</v>
      </c>
      <c r="B12346">
        <v>2475838</v>
      </c>
    </row>
    <row r="12347" spans="1:2" x14ac:dyDescent="0.3">
      <c r="A12347" t="s">
        <v>30670</v>
      </c>
      <c r="B12347">
        <v>2475916</v>
      </c>
    </row>
    <row r="12348" spans="1:2" x14ac:dyDescent="0.3">
      <c r="A12348" t="s">
        <v>30674</v>
      </c>
      <c r="B12348">
        <v>2475990</v>
      </c>
    </row>
    <row r="12349" spans="1:2" x14ac:dyDescent="0.3">
      <c r="A12349" t="s">
        <v>30672</v>
      </c>
      <c r="B12349">
        <v>2475990</v>
      </c>
    </row>
    <row r="12350" spans="1:2" x14ac:dyDescent="0.3">
      <c r="A12350" t="s">
        <v>30677</v>
      </c>
      <c r="B12350">
        <v>2476053</v>
      </c>
    </row>
    <row r="12351" spans="1:2" x14ac:dyDescent="0.3">
      <c r="A12351" t="s">
        <v>30679</v>
      </c>
      <c r="B12351">
        <v>2476202</v>
      </c>
    </row>
    <row r="12352" spans="1:2" x14ac:dyDescent="0.3">
      <c r="A12352" t="s">
        <v>30681</v>
      </c>
      <c r="B12352">
        <v>2476260</v>
      </c>
    </row>
    <row r="12353" spans="1:2" x14ac:dyDescent="0.3">
      <c r="A12353" t="s">
        <v>30683</v>
      </c>
      <c r="B12353">
        <v>2476272</v>
      </c>
    </row>
    <row r="12354" spans="1:2" x14ac:dyDescent="0.3">
      <c r="A12354" t="s">
        <v>30685</v>
      </c>
      <c r="B12354">
        <v>2476400</v>
      </c>
    </row>
    <row r="12355" spans="1:2" x14ac:dyDescent="0.3">
      <c r="A12355" t="s">
        <v>30687</v>
      </c>
      <c r="B12355">
        <v>2476589</v>
      </c>
    </row>
    <row r="12356" spans="1:2" x14ac:dyDescent="0.3">
      <c r="A12356" t="s">
        <v>30690</v>
      </c>
      <c r="B12356">
        <v>2477472</v>
      </c>
    </row>
    <row r="12357" spans="1:2" x14ac:dyDescent="0.3">
      <c r="A12357" t="s">
        <v>30693</v>
      </c>
      <c r="B12357">
        <v>2477521</v>
      </c>
    </row>
    <row r="12358" spans="1:2" x14ac:dyDescent="0.3">
      <c r="A12358" t="s">
        <v>30695</v>
      </c>
      <c r="B12358">
        <v>2477549</v>
      </c>
    </row>
    <row r="12359" spans="1:2" x14ac:dyDescent="0.3">
      <c r="A12359" t="s">
        <v>30697</v>
      </c>
      <c r="B12359">
        <v>2477779</v>
      </c>
    </row>
    <row r="12360" spans="1:2" x14ac:dyDescent="0.3">
      <c r="A12360" t="s">
        <v>30699</v>
      </c>
      <c r="B12360">
        <v>2477796</v>
      </c>
    </row>
    <row r="12361" spans="1:2" x14ac:dyDescent="0.3">
      <c r="A12361" t="s">
        <v>30701</v>
      </c>
      <c r="B12361">
        <v>2477801</v>
      </c>
    </row>
    <row r="12362" spans="1:2" x14ac:dyDescent="0.3">
      <c r="A12362" t="s">
        <v>30703</v>
      </c>
      <c r="B12362">
        <v>2477818</v>
      </c>
    </row>
    <row r="12363" spans="1:2" x14ac:dyDescent="0.3">
      <c r="A12363" t="s">
        <v>30705</v>
      </c>
      <c r="B12363">
        <v>2478030</v>
      </c>
    </row>
    <row r="12364" spans="1:2" x14ac:dyDescent="0.3">
      <c r="A12364" t="s">
        <v>30707</v>
      </c>
      <c r="B12364">
        <v>2478041</v>
      </c>
    </row>
    <row r="12365" spans="1:2" x14ac:dyDescent="0.3">
      <c r="A12365" t="s">
        <v>30709</v>
      </c>
      <c r="B12365">
        <v>2478101</v>
      </c>
    </row>
    <row r="12366" spans="1:2" x14ac:dyDescent="0.3">
      <c r="A12366" t="s">
        <v>30711</v>
      </c>
      <c r="B12366">
        <v>2478508</v>
      </c>
    </row>
    <row r="12367" spans="1:2" x14ac:dyDescent="0.3">
      <c r="A12367" t="s">
        <v>30713</v>
      </c>
      <c r="B12367">
        <v>2478585</v>
      </c>
    </row>
    <row r="12368" spans="1:2" x14ac:dyDescent="0.3">
      <c r="A12368" t="s">
        <v>30715</v>
      </c>
      <c r="B12368">
        <v>2478628</v>
      </c>
    </row>
    <row r="12369" spans="1:2" x14ac:dyDescent="0.3">
      <c r="A12369" t="s">
        <v>30717</v>
      </c>
      <c r="B12369">
        <v>2478632</v>
      </c>
    </row>
    <row r="12370" spans="1:2" x14ac:dyDescent="0.3">
      <c r="A12370" t="s">
        <v>30719</v>
      </c>
      <c r="B12370">
        <v>2478742</v>
      </c>
    </row>
    <row r="12371" spans="1:2" x14ac:dyDescent="0.3">
      <c r="A12371" t="s">
        <v>30722</v>
      </c>
      <c r="B12371">
        <v>2479001</v>
      </c>
    </row>
    <row r="12372" spans="1:2" x14ac:dyDescent="0.3">
      <c r="A12372" t="s">
        <v>30724</v>
      </c>
      <c r="B12372">
        <v>2479277</v>
      </c>
    </row>
    <row r="12373" spans="1:2" x14ac:dyDescent="0.3">
      <c r="A12373" t="s">
        <v>30726</v>
      </c>
      <c r="B12373">
        <v>2479632</v>
      </c>
    </row>
    <row r="12374" spans="1:2" x14ac:dyDescent="0.3">
      <c r="A12374" t="s">
        <v>30728</v>
      </c>
      <c r="B12374">
        <v>2479632</v>
      </c>
    </row>
    <row r="12375" spans="1:2" x14ac:dyDescent="0.3">
      <c r="A12375" t="s">
        <v>30730</v>
      </c>
      <c r="B12375">
        <v>2479632</v>
      </c>
    </row>
    <row r="12376" spans="1:2" x14ac:dyDescent="0.3">
      <c r="A12376" t="s">
        <v>30732</v>
      </c>
      <c r="B12376">
        <v>2479825</v>
      </c>
    </row>
    <row r="12377" spans="1:2" x14ac:dyDescent="0.3">
      <c r="A12377" t="s">
        <v>30734</v>
      </c>
      <c r="B12377">
        <v>2479866</v>
      </c>
    </row>
    <row r="12378" spans="1:2" x14ac:dyDescent="0.3">
      <c r="A12378" t="s">
        <v>30736</v>
      </c>
      <c r="B12378">
        <v>2480090</v>
      </c>
    </row>
    <row r="12379" spans="1:2" x14ac:dyDescent="0.3">
      <c r="A12379" t="s">
        <v>30742</v>
      </c>
      <c r="B12379">
        <v>2480352</v>
      </c>
    </row>
    <row r="12380" spans="1:2" x14ac:dyDescent="0.3">
      <c r="A12380" t="s">
        <v>30744</v>
      </c>
      <c r="B12380">
        <v>2480469</v>
      </c>
    </row>
    <row r="12381" spans="1:2" x14ac:dyDescent="0.3">
      <c r="A12381" t="s">
        <v>30746</v>
      </c>
      <c r="B12381">
        <v>2480762</v>
      </c>
    </row>
    <row r="12382" spans="1:2" x14ac:dyDescent="0.3">
      <c r="A12382" t="s">
        <v>30750</v>
      </c>
      <c r="B12382">
        <v>2481278</v>
      </c>
    </row>
    <row r="12383" spans="1:2" x14ac:dyDescent="0.3">
      <c r="A12383" t="s">
        <v>30753</v>
      </c>
      <c r="B12383">
        <v>2481306</v>
      </c>
    </row>
    <row r="12384" spans="1:2" x14ac:dyDescent="0.3">
      <c r="A12384" t="s">
        <v>30756</v>
      </c>
      <c r="B12384">
        <v>2481545</v>
      </c>
    </row>
    <row r="12385" spans="1:2" x14ac:dyDescent="0.3">
      <c r="A12385" t="s">
        <v>30758</v>
      </c>
      <c r="B12385">
        <v>2481583</v>
      </c>
    </row>
    <row r="12386" spans="1:2" x14ac:dyDescent="0.3">
      <c r="A12386" t="s">
        <v>30760</v>
      </c>
      <c r="B12386">
        <v>2482142</v>
      </c>
    </row>
    <row r="12387" spans="1:2" x14ac:dyDescent="0.3">
      <c r="A12387" t="s">
        <v>30762</v>
      </c>
      <c r="B12387">
        <v>2482224</v>
      </c>
    </row>
    <row r="12388" spans="1:2" x14ac:dyDescent="0.3">
      <c r="A12388" t="s">
        <v>30765</v>
      </c>
      <c r="B12388">
        <v>2482270</v>
      </c>
    </row>
    <row r="12389" spans="1:2" x14ac:dyDescent="0.3">
      <c r="A12389" t="s">
        <v>30771</v>
      </c>
      <c r="B12389">
        <v>2482954</v>
      </c>
    </row>
    <row r="12390" spans="1:2" x14ac:dyDescent="0.3">
      <c r="A12390" t="s">
        <v>30775</v>
      </c>
      <c r="B12390">
        <v>2483117</v>
      </c>
    </row>
    <row r="12391" spans="1:2" x14ac:dyDescent="0.3">
      <c r="A12391" t="s">
        <v>30777</v>
      </c>
      <c r="B12391">
        <v>2483614</v>
      </c>
    </row>
    <row r="12392" spans="1:2" x14ac:dyDescent="0.3">
      <c r="A12392" t="s">
        <v>30779</v>
      </c>
      <c r="B12392">
        <v>2483642</v>
      </c>
    </row>
    <row r="12393" spans="1:2" x14ac:dyDescent="0.3">
      <c r="A12393" t="s">
        <v>30783</v>
      </c>
      <c r="B12393">
        <v>2483737</v>
      </c>
    </row>
    <row r="12394" spans="1:2" x14ac:dyDescent="0.3">
      <c r="A12394" t="s">
        <v>30785</v>
      </c>
      <c r="B12394">
        <v>2483751</v>
      </c>
    </row>
    <row r="12395" spans="1:2" x14ac:dyDescent="0.3">
      <c r="A12395" t="s">
        <v>30787</v>
      </c>
      <c r="B12395">
        <v>2484038</v>
      </c>
    </row>
    <row r="12396" spans="1:2" x14ac:dyDescent="0.3">
      <c r="A12396" t="s">
        <v>30789</v>
      </c>
      <c r="B12396">
        <v>2484214</v>
      </c>
    </row>
    <row r="12397" spans="1:2" x14ac:dyDescent="0.3">
      <c r="A12397" t="s">
        <v>30791</v>
      </c>
      <c r="B12397">
        <v>2484575</v>
      </c>
    </row>
    <row r="12398" spans="1:2" x14ac:dyDescent="0.3">
      <c r="A12398" t="s">
        <v>30793</v>
      </c>
      <c r="B12398">
        <v>2484575</v>
      </c>
    </row>
    <row r="12399" spans="1:2" x14ac:dyDescent="0.3">
      <c r="A12399" t="s">
        <v>30795</v>
      </c>
      <c r="B12399">
        <v>2484785</v>
      </c>
    </row>
    <row r="12400" spans="1:2" x14ac:dyDescent="0.3">
      <c r="A12400" t="s">
        <v>30797</v>
      </c>
      <c r="B12400">
        <v>2484785</v>
      </c>
    </row>
    <row r="12401" spans="1:2" x14ac:dyDescent="0.3">
      <c r="A12401" t="s">
        <v>30799</v>
      </c>
      <c r="B12401">
        <v>2485024</v>
      </c>
    </row>
    <row r="12402" spans="1:2" x14ac:dyDescent="0.3">
      <c r="A12402" t="s">
        <v>30801</v>
      </c>
      <c r="B12402">
        <v>2485121</v>
      </c>
    </row>
    <row r="12403" spans="1:2" x14ac:dyDescent="0.3">
      <c r="A12403" t="s">
        <v>30803</v>
      </c>
      <c r="B12403">
        <v>2485176</v>
      </c>
    </row>
    <row r="12404" spans="1:2" x14ac:dyDescent="0.3">
      <c r="A12404" t="s">
        <v>30806</v>
      </c>
      <c r="B12404">
        <v>2485231</v>
      </c>
    </row>
    <row r="12405" spans="1:2" x14ac:dyDescent="0.3">
      <c r="A12405" t="s">
        <v>30809</v>
      </c>
      <c r="B12405">
        <v>2485287</v>
      </c>
    </row>
    <row r="12406" spans="1:2" x14ac:dyDescent="0.3">
      <c r="A12406" t="s">
        <v>30811</v>
      </c>
      <c r="B12406">
        <v>2486266</v>
      </c>
    </row>
    <row r="12407" spans="1:2" x14ac:dyDescent="0.3">
      <c r="A12407" t="s">
        <v>30813</v>
      </c>
      <c r="B12407">
        <v>2486509</v>
      </c>
    </row>
    <row r="12408" spans="1:2" x14ac:dyDescent="0.3">
      <c r="A12408" t="s">
        <v>30815</v>
      </c>
      <c r="B12408">
        <v>2486678</v>
      </c>
    </row>
    <row r="12409" spans="1:2" x14ac:dyDescent="0.3">
      <c r="A12409" t="s">
        <v>30817</v>
      </c>
      <c r="B12409">
        <v>2487043</v>
      </c>
    </row>
    <row r="12410" spans="1:2" x14ac:dyDescent="0.3">
      <c r="A12410" t="s">
        <v>30819</v>
      </c>
      <c r="B12410">
        <v>2487224</v>
      </c>
    </row>
    <row r="12411" spans="1:2" x14ac:dyDescent="0.3">
      <c r="A12411" t="s">
        <v>30821</v>
      </c>
      <c r="B12411">
        <v>2487330</v>
      </c>
    </row>
    <row r="12412" spans="1:2" x14ac:dyDescent="0.3">
      <c r="A12412" t="s">
        <v>30823</v>
      </c>
      <c r="B12412">
        <v>2487617</v>
      </c>
    </row>
    <row r="12413" spans="1:2" x14ac:dyDescent="0.3">
      <c r="A12413" t="s">
        <v>30826</v>
      </c>
      <c r="B12413">
        <v>2487872</v>
      </c>
    </row>
    <row r="12414" spans="1:2" x14ac:dyDescent="0.3">
      <c r="A12414" t="s">
        <v>30828</v>
      </c>
      <c r="B12414">
        <v>2487900</v>
      </c>
    </row>
    <row r="12415" spans="1:2" x14ac:dyDescent="0.3">
      <c r="A12415" t="s">
        <v>30830</v>
      </c>
      <c r="B12415">
        <v>2487945</v>
      </c>
    </row>
    <row r="12416" spans="1:2" x14ac:dyDescent="0.3">
      <c r="A12416" t="s">
        <v>30832</v>
      </c>
      <c r="B12416">
        <v>2487977</v>
      </c>
    </row>
    <row r="12417" spans="1:2" x14ac:dyDescent="0.3">
      <c r="A12417" t="s">
        <v>30834</v>
      </c>
      <c r="B12417">
        <v>2488155</v>
      </c>
    </row>
    <row r="12418" spans="1:2" x14ac:dyDescent="0.3">
      <c r="A12418" t="s">
        <v>30838</v>
      </c>
      <c r="B12418">
        <v>2488210</v>
      </c>
    </row>
    <row r="12419" spans="1:2" x14ac:dyDescent="0.3">
      <c r="A12419" t="s">
        <v>30840</v>
      </c>
      <c r="B12419">
        <v>2488298</v>
      </c>
    </row>
    <row r="12420" spans="1:2" x14ac:dyDescent="0.3">
      <c r="A12420" t="s">
        <v>30842</v>
      </c>
      <c r="B12420">
        <v>2488808</v>
      </c>
    </row>
    <row r="12421" spans="1:2" x14ac:dyDescent="0.3">
      <c r="A12421" t="s">
        <v>30844</v>
      </c>
      <c r="B12421">
        <v>2488896</v>
      </c>
    </row>
    <row r="12422" spans="1:2" x14ac:dyDescent="0.3">
      <c r="A12422" t="s">
        <v>30846</v>
      </c>
      <c r="B12422">
        <v>2489153</v>
      </c>
    </row>
    <row r="12423" spans="1:2" x14ac:dyDescent="0.3">
      <c r="A12423" t="s">
        <v>30848</v>
      </c>
      <c r="B12423">
        <v>2489233</v>
      </c>
    </row>
    <row r="12424" spans="1:2" x14ac:dyDescent="0.3">
      <c r="A12424" t="s">
        <v>30850</v>
      </c>
      <c r="B12424">
        <v>2489460</v>
      </c>
    </row>
    <row r="12425" spans="1:2" x14ac:dyDescent="0.3">
      <c r="A12425" t="s">
        <v>30853</v>
      </c>
      <c r="B12425">
        <v>2489490</v>
      </c>
    </row>
    <row r="12426" spans="1:2" x14ac:dyDescent="0.3">
      <c r="A12426" t="s">
        <v>30856</v>
      </c>
      <c r="B12426">
        <v>2489713</v>
      </c>
    </row>
    <row r="12427" spans="1:2" x14ac:dyDescent="0.3">
      <c r="A12427" t="s">
        <v>30859</v>
      </c>
      <c r="B12427">
        <v>2489943</v>
      </c>
    </row>
    <row r="12428" spans="1:2" x14ac:dyDescent="0.3">
      <c r="A12428" t="s">
        <v>30862</v>
      </c>
      <c r="B12428">
        <v>2489943</v>
      </c>
    </row>
    <row r="12429" spans="1:2" x14ac:dyDescent="0.3">
      <c r="A12429" t="s">
        <v>30864</v>
      </c>
      <c r="B12429">
        <v>2489994</v>
      </c>
    </row>
    <row r="12430" spans="1:2" x14ac:dyDescent="0.3">
      <c r="A12430" t="s">
        <v>30872</v>
      </c>
      <c r="B12430">
        <v>2491135</v>
      </c>
    </row>
    <row r="12431" spans="1:2" x14ac:dyDescent="0.3">
      <c r="A12431" t="s">
        <v>30874</v>
      </c>
      <c r="B12431">
        <v>2491171</v>
      </c>
    </row>
    <row r="12432" spans="1:2" x14ac:dyDescent="0.3">
      <c r="A12432" t="s">
        <v>30876</v>
      </c>
      <c r="B12432">
        <v>2491402</v>
      </c>
    </row>
    <row r="12433" spans="1:2" x14ac:dyDescent="0.3">
      <c r="A12433" t="s">
        <v>30878</v>
      </c>
      <c r="B12433">
        <v>2491574</v>
      </c>
    </row>
    <row r="12434" spans="1:2" x14ac:dyDescent="0.3">
      <c r="A12434" t="s">
        <v>30882</v>
      </c>
      <c r="B12434">
        <v>2492053</v>
      </c>
    </row>
    <row r="12435" spans="1:2" x14ac:dyDescent="0.3">
      <c r="A12435" t="s">
        <v>30885</v>
      </c>
      <c r="B12435">
        <v>2492084</v>
      </c>
    </row>
    <row r="12436" spans="1:2" x14ac:dyDescent="0.3">
      <c r="A12436" t="s">
        <v>30887</v>
      </c>
      <c r="B12436">
        <v>2492103</v>
      </c>
    </row>
    <row r="12437" spans="1:2" x14ac:dyDescent="0.3">
      <c r="A12437" t="s">
        <v>30889</v>
      </c>
      <c r="B12437">
        <v>2492406</v>
      </c>
    </row>
    <row r="12438" spans="1:2" x14ac:dyDescent="0.3">
      <c r="A12438" t="s">
        <v>30891</v>
      </c>
      <c r="B12438">
        <v>2492506</v>
      </c>
    </row>
    <row r="12439" spans="1:2" x14ac:dyDescent="0.3">
      <c r="A12439" t="s">
        <v>30895</v>
      </c>
      <c r="B12439">
        <v>2493350</v>
      </c>
    </row>
    <row r="12440" spans="1:2" x14ac:dyDescent="0.3">
      <c r="A12440" t="s">
        <v>30897</v>
      </c>
      <c r="B12440">
        <v>2493468</v>
      </c>
    </row>
    <row r="12441" spans="1:2" x14ac:dyDescent="0.3">
      <c r="A12441" t="s">
        <v>30901</v>
      </c>
      <c r="B12441">
        <v>2493537</v>
      </c>
    </row>
    <row r="12442" spans="1:2" x14ac:dyDescent="0.3">
      <c r="A12442" t="s">
        <v>30903</v>
      </c>
      <c r="B12442">
        <v>2494024</v>
      </c>
    </row>
    <row r="12443" spans="1:2" x14ac:dyDescent="0.3">
      <c r="A12443" t="s">
        <v>30905</v>
      </c>
      <c r="B12443">
        <v>2494435</v>
      </c>
    </row>
    <row r="12444" spans="1:2" x14ac:dyDescent="0.3">
      <c r="A12444" t="s">
        <v>30911</v>
      </c>
      <c r="B12444">
        <v>2494470</v>
      </c>
    </row>
    <row r="12445" spans="1:2" x14ac:dyDescent="0.3">
      <c r="A12445" t="s">
        <v>30913</v>
      </c>
      <c r="B12445">
        <v>2494635</v>
      </c>
    </row>
    <row r="12446" spans="1:2" x14ac:dyDescent="0.3">
      <c r="A12446" t="s">
        <v>30917</v>
      </c>
      <c r="B12446">
        <v>2495009</v>
      </c>
    </row>
    <row r="12447" spans="1:2" x14ac:dyDescent="0.3">
      <c r="A12447" t="s">
        <v>30919</v>
      </c>
      <c r="B12447">
        <v>2495009</v>
      </c>
    </row>
    <row r="12448" spans="1:2" x14ac:dyDescent="0.3">
      <c r="A12448" t="s">
        <v>30922</v>
      </c>
      <c r="B12448">
        <v>2495018</v>
      </c>
    </row>
    <row r="12449" spans="1:2" x14ac:dyDescent="0.3">
      <c r="A12449" t="s">
        <v>30924</v>
      </c>
      <c r="B12449">
        <v>2495100</v>
      </c>
    </row>
    <row r="12450" spans="1:2" x14ac:dyDescent="0.3">
      <c r="A12450" t="s">
        <v>30926</v>
      </c>
      <c r="B12450">
        <v>2495175</v>
      </c>
    </row>
    <row r="12451" spans="1:2" x14ac:dyDescent="0.3">
      <c r="A12451" t="s">
        <v>30928</v>
      </c>
      <c r="B12451">
        <v>2495191</v>
      </c>
    </row>
    <row r="12452" spans="1:2" x14ac:dyDescent="0.3">
      <c r="A12452" t="s">
        <v>30931</v>
      </c>
      <c r="B12452">
        <v>2495191</v>
      </c>
    </row>
    <row r="12453" spans="1:2" x14ac:dyDescent="0.3">
      <c r="A12453" t="s">
        <v>30937</v>
      </c>
      <c r="B12453">
        <v>2495355</v>
      </c>
    </row>
    <row r="12454" spans="1:2" x14ac:dyDescent="0.3">
      <c r="A12454" t="s">
        <v>30939</v>
      </c>
      <c r="B12454">
        <v>2495460</v>
      </c>
    </row>
    <row r="12455" spans="1:2" x14ac:dyDescent="0.3">
      <c r="A12455" t="s">
        <v>30941</v>
      </c>
      <c r="B12455">
        <v>2495471</v>
      </c>
    </row>
    <row r="12456" spans="1:2" x14ac:dyDescent="0.3">
      <c r="A12456" t="s">
        <v>30944</v>
      </c>
      <c r="B12456">
        <v>2495855</v>
      </c>
    </row>
    <row r="12457" spans="1:2" x14ac:dyDescent="0.3">
      <c r="A12457" t="s">
        <v>30946</v>
      </c>
      <c r="B12457">
        <v>2495875</v>
      </c>
    </row>
    <row r="12458" spans="1:2" x14ac:dyDescent="0.3">
      <c r="A12458" t="s">
        <v>30948</v>
      </c>
      <c r="B12458">
        <v>2496055</v>
      </c>
    </row>
    <row r="12459" spans="1:2" x14ac:dyDescent="0.3">
      <c r="A12459" t="s">
        <v>30950</v>
      </c>
      <c r="B12459">
        <v>2496332</v>
      </c>
    </row>
    <row r="12460" spans="1:2" x14ac:dyDescent="0.3">
      <c r="A12460" t="s">
        <v>30952</v>
      </c>
      <c r="B12460">
        <v>2496690</v>
      </c>
    </row>
    <row r="12461" spans="1:2" x14ac:dyDescent="0.3">
      <c r="A12461" t="s">
        <v>30954</v>
      </c>
      <c r="B12461">
        <v>2496690</v>
      </c>
    </row>
    <row r="12462" spans="1:2" x14ac:dyDescent="0.3">
      <c r="A12462" t="s">
        <v>30957</v>
      </c>
      <c r="B12462">
        <v>2496739</v>
      </c>
    </row>
    <row r="12463" spans="1:2" x14ac:dyDescent="0.3">
      <c r="A12463" t="s">
        <v>30960</v>
      </c>
      <c r="B12463">
        <v>2496814</v>
      </c>
    </row>
    <row r="12464" spans="1:2" x14ac:dyDescent="0.3">
      <c r="A12464" t="s">
        <v>30964</v>
      </c>
      <c r="B12464">
        <v>2497100</v>
      </c>
    </row>
    <row r="12465" spans="1:2" x14ac:dyDescent="0.3">
      <c r="A12465" t="s">
        <v>30966</v>
      </c>
      <c r="B12465">
        <v>2497100</v>
      </c>
    </row>
    <row r="12466" spans="1:2" x14ac:dyDescent="0.3">
      <c r="A12466" t="s">
        <v>30969</v>
      </c>
      <c r="B12466">
        <v>2497235</v>
      </c>
    </row>
    <row r="12467" spans="1:2" x14ac:dyDescent="0.3">
      <c r="A12467" t="s">
        <v>30971</v>
      </c>
      <c r="B12467">
        <v>2497267</v>
      </c>
    </row>
    <row r="12468" spans="1:2" x14ac:dyDescent="0.3">
      <c r="A12468" t="s">
        <v>30973</v>
      </c>
      <c r="B12468">
        <v>2497279</v>
      </c>
    </row>
    <row r="12469" spans="1:2" x14ac:dyDescent="0.3">
      <c r="A12469" t="s">
        <v>30975</v>
      </c>
      <c r="B12469">
        <v>2497451</v>
      </c>
    </row>
    <row r="12470" spans="1:2" x14ac:dyDescent="0.3">
      <c r="A12470" t="s">
        <v>30977</v>
      </c>
      <c r="B12470">
        <v>2498134</v>
      </c>
    </row>
    <row r="12471" spans="1:2" x14ac:dyDescent="0.3">
      <c r="A12471" t="s">
        <v>30982</v>
      </c>
      <c r="B12471">
        <v>2498729</v>
      </c>
    </row>
    <row r="12472" spans="1:2" x14ac:dyDescent="0.3">
      <c r="A12472" t="s">
        <v>30984</v>
      </c>
      <c r="B12472">
        <v>2498857</v>
      </c>
    </row>
    <row r="12473" spans="1:2" x14ac:dyDescent="0.3">
      <c r="A12473" t="s">
        <v>30989</v>
      </c>
      <c r="B12473">
        <v>2499274</v>
      </c>
    </row>
    <row r="12474" spans="1:2" x14ac:dyDescent="0.3">
      <c r="A12474" t="s">
        <v>30994</v>
      </c>
      <c r="B12474">
        <v>2500352</v>
      </c>
    </row>
    <row r="12475" spans="1:2" x14ac:dyDescent="0.3">
      <c r="A12475" t="s">
        <v>30996</v>
      </c>
      <c r="B12475">
        <v>2500540</v>
      </c>
    </row>
    <row r="12476" spans="1:2" x14ac:dyDescent="0.3">
      <c r="A12476" t="s">
        <v>30998</v>
      </c>
      <c r="B12476">
        <v>2500591</v>
      </c>
    </row>
    <row r="12477" spans="1:2" x14ac:dyDescent="0.3">
      <c r="A12477" t="s">
        <v>31000</v>
      </c>
      <c r="B12477">
        <v>2500828</v>
      </c>
    </row>
    <row r="12478" spans="1:2" x14ac:dyDescent="0.3">
      <c r="A12478" t="s">
        <v>31002</v>
      </c>
      <c r="B12478">
        <v>2500988</v>
      </c>
    </row>
    <row r="12479" spans="1:2" x14ac:dyDescent="0.3">
      <c r="A12479" t="s">
        <v>31004</v>
      </c>
      <c r="B12479">
        <v>2500988</v>
      </c>
    </row>
    <row r="12480" spans="1:2" x14ac:dyDescent="0.3">
      <c r="A12480" t="s">
        <v>31006</v>
      </c>
      <c r="B12480">
        <v>2501151</v>
      </c>
    </row>
    <row r="12481" spans="1:2" x14ac:dyDescent="0.3">
      <c r="A12481" t="s">
        <v>31008</v>
      </c>
      <c r="B12481">
        <v>2501329</v>
      </c>
    </row>
    <row r="12482" spans="1:2" x14ac:dyDescent="0.3">
      <c r="A12482" t="s">
        <v>31012</v>
      </c>
      <c r="B12482">
        <v>2501468</v>
      </c>
    </row>
    <row r="12483" spans="1:2" x14ac:dyDescent="0.3">
      <c r="A12483" t="s">
        <v>31014</v>
      </c>
      <c r="B12483">
        <v>2502178</v>
      </c>
    </row>
    <row r="12484" spans="1:2" x14ac:dyDescent="0.3">
      <c r="A12484" t="s">
        <v>31017</v>
      </c>
      <c r="B12484">
        <v>2502350</v>
      </c>
    </row>
    <row r="12485" spans="1:2" x14ac:dyDescent="0.3">
      <c r="A12485" t="s">
        <v>31019</v>
      </c>
      <c r="B12485">
        <v>2502567</v>
      </c>
    </row>
    <row r="12486" spans="1:2" x14ac:dyDescent="0.3">
      <c r="A12486" t="s">
        <v>31021</v>
      </c>
      <c r="B12486">
        <v>2502567</v>
      </c>
    </row>
    <row r="12487" spans="1:2" x14ac:dyDescent="0.3">
      <c r="A12487" t="s">
        <v>31026</v>
      </c>
      <c r="B12487">
        <v>2503558</v>
      </c>
    </row>
    <row r="12488" spans="1:2" x14ac:dyDescent="0.3">
      <c r="A12488" t="s">
        <v>31028</v>
      </c>
      <c r="B12488">
        <v>2503728</v>
      </c>
    </row>
    <row r="12489" spans="1:2" x14ac:dyDescent="0.3">
      <c r="A12489" t="s">
        <v>31031</v>
      </c>
      <c r="B12489">
        <v>2503742</v>
      </c>
    </row>
    <row r="12490" spans="1:2" x14ac:dyDescent="0.3">
      <c r="A12490" t="s">
        <v>31033</v>
      </c>
      <c r="B12490">
        <v>2503853</v>
      </c>
    </row>
    <row r="12491" spans="1:2" x14ac:dyDescent="0.3">
      <c r="A12491" t="s">
        <v>31037</v>
      </c>
      <c r="B12491">
        <v>2503988</v>
      </c>
    </row>
    <row r="12492" spans="1:2" x14ac:dyDescent="0.3">
      <c r="A12492" t="s">
        <v>31039</v>
      </c>
      <c r="B12492">
        <v>2504073</v>
      </c>
    </row>
    <row r="12493" spans="1:2" x14ac:dyDescent="0.3">
      <c r="A12493" t="s">
        <v>31043</v>
      </c>
      <c r="B12493">
        <v>2505317</v>
      </c>
    </row>
    <row r="12494" spans="1:2" x14ac:dyDescent="0.3">
      <c r="A12494" t="s">
        <v>31047</v>
      </c>
      <c r="B12494">
        <v>2505992</v>
      </c>
    </row>
    <row r="12495" spans="1:2" x14ac:dyDescent="0.3">
      <c r="A12495" t="s">
        <v>31049</v>
      </c>
      <c r="B12495">
        <v>2506067</v>
      </c>
    </row>
    <row r="12496" spans="1:2" x14ac:dyDescent="0.3">
      <c r="A12496" t="s">
        <v>31052</v>
      </c>
      <c r="B12496">
        <v>2506130</v>
      </c>
    </row>
    <row r="12497" spans="1:2" x14ac:dyDescent="0.3">
      <c r="A12497" t="s">
        <v>31054</v>
      </c>
      <c r="B12497">
        <v>2506177</v>
      </c>
    </row>
    <row r="12498" spans="1:2" x14ac:dyDescent="0.3">
      <c r="A12498" t="s">
        <v>31056</v>
      </c>
      <c r="B12498">
        <v>2506177</v>
      </c>
    </row>
    <row r="12499" spans="1:2" x14ac:dyDescent="0.3">
      <c r="A12499" t="s">
        <v>31058</v>
      </c>
      <c r="B12499">
        <v>2506346</v>
      </c>
    </row>
    <row r="12500" spans="1:2" x14ac:dyDescent="0.3">
      <c r="A12500" t="s">
        <v>31062</v>
      </c>
      <c r="B12500">
        <v>2506665</v>
      </c>
    </row>
    <row r="12501" spans="1:2" x14ac:dyDescent="0.3">
      <c r="A12501" t="s">
        <v>31064</v>
      </c>
      <c r="B12501">
        <v>2506696</v>
      </c>
    </row>
    <row r="12502" spans="1:2" x14ac:dyDescent="0.3">
      <c r="A12502" t="s">
        <v>31066</v>
      </c>
      <c r="B12502">
        <v>2507080</v>
      </c>
    </row>
    <row r="12503" spans="1:2" x14ac:dyDescent="0.3">
      <c r="A12503" t="s">
        <v>31070</v>
      </c>
      <c r="B12503">
        <v>2507991</v>
      </c>
    </row>
    <row r="12504" spans="1:2" x14ac:dyDescent="0.3">
      <c r="A12504" t="s">
        <v>31072</v>
      </c>
      <c r="B12504">
        <v>2508004</v>
      </c>
    </row>
    <row r="12505" spans="1:2" x14ac:dyDescent="0.3">
      <c r="A12505" t="s">
        <v>31074</v>
      </c>
      <c r="B12505">
        <v>2508150</v>
      </c>
    </row>
    <row r="12506" spans="1:2" x14ac:dyDescent="0.3">
      <c r="A12506" t="s">
        <v>31076</v>
      </c>
      <c r="B12506">
        <v>2508266</v>
      </c>
    </row>
    <row r="12507" spans="1:2" x14ac:dyDescent="0.3">
      <c r="A12507" t="s">
        <v>31079</v>
      </c>
      <c r="B12507">
        <v>2508419</v>
      </c>
    </row>
    <row r="12508" spans="1:2" x14ac:dyDescent="0.3">
      <c r="A12508" t="s">
        <v>31082</v>
      </c>
      <c r="B12508">
        <v>2508453</v>
      </c>
    </row>
    <row r="12509" spans="1:2" x14ac:dyDescent="0.3">
      <c r="A12509" t="s">
        <v>31084</v>
      </c>
      <c r="B12509">
        <v>2508516</v>
      </c>
    </row>
    <row r="12510" spans="1:2" x14ac:dyDescent="0.3">
      <c r="A12510" t="s">
        <v>31086</v>
      </c>
      <c r="B12510">
        <v>2508692</v>
      </c>
    </row>
    <row r="12511" spans="1:2" x14ac:dyDescent="0.3">
      <c r="A12511" t="s">
        <v>31088</v>
      </c>
      <c r="B12511">
        <v>2508716</v>
      </c>
    </row>
    <row r="12512" spans="1:2" x14ac:dyDescent="0.3">
      <c r="A12512" t="s">
        <v>31090</v>
      </c>
      <c r="B12512">
        <v>2509051</v>
      </c>
    </row>
    <row r="12513" spans="1:2" x14ac:dyDescent="0.3">
      <c r="A12513" t="s">
        <v>31092</v>
      </c>
      <c r="B12513">
        <v>2509051</v>
      </c>
    </row>
    <row r="12514" spans="1:2" x14ac:dyDescent="0.3">
      <c r="A12514" t="s">
        <v>31095</v>
      </c>
      <c r="B12514">
        <v>2509466</v>
      </c>
    </row>
    <row r="12515" spans="1:2" x14ac:dyDescent="0.3">
      <c r="A12515" t="s">
        <v>31097</v>
      </c>
      <c r="B12515">
        <v>2509687</v>
      </c>
    </row>
    <row r="12516" spans="1:2" x14ac:dyDescent="0.3">
      <c r="A12516" t="s">
        <v>31099</v>
      </c>
      <c r="B12516">
        <v>2509777</v>
      </c>
    </row>
    <row r="12517" spans="1:2" x14ac:dyDescent="0.3">
      <c r="A12517" t="s">
        <v>31101</v>
      </c>
      <c r="B12517">
        <v>2509909</v>
      </c>
    </row>
    <row r="12518" spans="1:2" x14ac:dyDescent="0.3">
      <c r="A12518" t="s">
        <v>31105</v>
      </c>
      <c r="B12518">
        <v>2510328</v>
      </c>
    </row>
    <row r="12519" spans="1:2" x14ac:dyDescent="0.3">
      <c r="A12519" t="s">
        <v>31107</v>
      </c>
      <c r="B12519">
        <v>2510638</v>
      </c>
    </row>
    <row r="12520" spans="1:2" x14ac:dyDescent="0.3">
      <c r="A12520" t="s">
        <v>31109</v>
      </c>
      <c r="B12520">
        <v>2510672</v>
      </c>
    </row>
    <row r="12521" spans="1:2" x14ac:dyDescent="0.3">
      <c r="A12521" t="s">
        <v>31114</v>
      </c>
      <c r="B12521">
        <v>2511331</v>
      </c>
    </row>
    <row r="12522" spans="1:2" x14ac:dyDescent="0.3">
      <c r="A12522" t="s">
        <v>31120</v>
      </c>
      <c r="B12522">
        <v>2511499</v>
      </c>
    </row>
    <row r="12523" spans="1:2" x14ac:dyDescent="0.3">
      <c r="A12523" t="s">
        <v>31122</v>
      </c>
      <c r="B12523">
        <v>2511849</v>
      </c>
    </row>
    <row r="12524" spans="1:2" x14ac:dyDescent="0.3">
      <c r="A12524" t="s">
        <v>31124</v>
      </c>
      <c r="B12524">
        <v>2512034</v>
      </c>
    </row>
    <row r="12525" spans="1:2" x14ac:dyDescent="0.3">
      <c r="A12525" t="s">
        <v>31126</v>
      </c>
      <c r="B12525">
        <v>2512075</v>
      </c>
    </row>
    <row r="12526" spans="1:2" x14ac:dyDescent="0.3">
      <c r="A12526" t="s">
        <v>31129</v>
      </c>
      <c r="B12526">
        <v>2512102</v>
      </c>
    </row>
    <row r="12527" spans="1:2" x14ac:dyDescent="0.3">
      <c r="A12527" t="s">
        <v>31132</v>
      </c>
      <c r="B12527">
        <v>2512392</v>
      </c>
    </row>
    <row r="12528" spans="1:2" x14ac:dyDescent="0.3">
      <c r="A12528" t="s">
        <v>31134</v>
      </c>
      <c r="B12528">
        <v>2512568</v>
      </c>
    </row>
    <row r="12529" spans="1:2" x14ac:dyDescent="0.3">
      <c r="A12529" t="s">
        <v>31136</v>
      </c>
      <c r="B12529">
        <v>2512607</v>
      </c>
    </row>
    <row r="12530" spans="1:2" x14ac:dyDescent="0.3">
      <c r="A12530" t="s">
        <v>31139</v>
      </c>
      <c r="B12530">
        <v>2512762</v>
      </c>
    </row>
    <row r="12531" spans="1:2" x14ac:dyDescent="0.3">
      <c r="A12531" t="s">
        <v>31142</v>
      </c>
      <c r="B12531">
        <v>2513132</v>
      </c>
    </row>
    <row r="12532" spans="1:2" x14ac:dyDescent="0.3">
      <c r="A12532" t="s">
        <v>31144</v>
      </c>
      <c r="B12532">
        <v>2513163</v>
      </c>
    </row>
    <row r="12533" spans="1:2" x14ac:dyDescent="0.3">
      <c r="A12533" t="s">
        <v>31147</v>
      </c>
      <c r="B12533">
        <v>2513481</v>
      </c>
    </row>
    <row r="12534" spans="1:2" x14ac:dyDescent="0.3">
      <c r="A12534" t="s">
        <v>31149</v>
      </c>
      <c r="B12534">
        <v>2513729</v>
      </c>
    </row>
    <row r="12535" spans="1:2" x14ac:dyDescent="0.3">
      <c r="A12535" t="s">
        <v>31151</v>
      </c>
      <c r="B12535">
        <v>2514143</v>
      </c>
    </row>
    <row r="12536" spans="1:2" x14ac:dyDescent="0.3">
      <c r="A12536" t="s">
        <v>31153</v>
      </c>
      <c r="B12536">
        <v>2514257</v>
      </c>
    </row>
    <row r="12537" spans="1:2" x14ac:dyDescent="0.3">
      <c r="A12537" t="s">
        <v>31159</v>
      </c>
      <c r="B12537">
        <v>2514528</v>
      </c>
    </row>
    <row r="12538" spans="1:2" x14ac:dyDescent="0.3">
      <c r="A12538" t="s">
        <v>31161</v>
      </c>
      <c r="B12538">
        <v>2514553</v>
      </c>
    </row>
    <row r="12539" spans="1:2" x14ac:dyDescent="0.3">
      <c r="A12539" t="s">
        <v>31163</v>
      </c>
      <c r="B12539">
        <v>2514553</v>
      </c>
    </row>
    <row r="12540" spans="1:2" x14ac:dyDescent="0.3">
      <c r="A12540" t="s">
        <v>31167</v>
      </c>
      <c r="B12540">
        <v>2514806</v>
      </c>
    </row>
    <row r="12541" spans="1:2" x14ac:dyDescent="0.3">
      <c r="A12541" t="s">
        <v>31171</v>
      </c>
      <c r="B12541">
        <v>2514831</v>
      </c>
    </row>
    <row r="12542" spans="1:2" x14ac:dyDescent="0.3">
      <c r="A12542" t="s">
        <v>31173</v>
      </c>
      <c r="B12542">
        <v>2515065</v>
      </c>
    </row>
    <row r="12543" spans="1:2" x14ac:dyDescent="0.3">
      <c r="A12543" t="s">
        <v>31175</v>
      </c>
      <c r="B12543">
        <v>2515256</v>
      </c>
    </row>
    <row r="12544" spans="1:2" x14ac:dyDescent="0.3">
      <c r="A12544" t="s">
        <v>31178</v>
      </c>
      <c r="B12544">
        <v>2515293</v>
      </c>
    </row>
    <row r="12545" spans="1:2" x14ac:dyDescent="0.3">
      <c r="A12545" t="s">
        <v>31180</v>
      </c>
      <c r="B12545">
        <v>2515513</v>
      </c>
    </row>
    <row r="12546" spans="1:2" x14ac:dyDescent="0.3">
      <c r="A12546" t="s">
        <v>31183</v>
      </c>
      <c r="B12546">
        <v>2515588</v>
      </c>
    </row>
    <row r="12547" spans="1:2" x14ac:dyDescent="0.3">
      <c r="A12547" t="s">
        <v>31185</v>
      </c>
      <c r="B12547">
        <v>2515665</v>
      </c>
    </row>
    <row r="12548" spans="1:2" x14ac:dyDescent="0.3">
      <c r="A12548" t="s">
        <v>31187</v>
      </c>
      <c r="B12548">
        <v>2515665</v>
      </c>
    </row>
    <row r="12549" spans="1:2" x14ac:dyDescent="0.3">
      <c r="A12549" t="s">
        <v>31189</v>
      </c>
      <c r="B12549">
        <v>2515711</v>
      </c>
    </row>
    <row r="12550" spans="1:2" x14ac:dyDescent="0.3">
      <c r="A12550" t="s">
        <v>31191</v>
      </c>
      <c r="B12550">
        <v>2515738</v>
      </c>
    </row>
    <row r="12551" spans="1:2" x14ac:dyDescent="0.3">
      <c r="A12551" t="s">
        <v>31193</v>
      </c>
      <c r="B12551">
        <v>2515743</v>
      </c>
    </row>
    <row r="12552" spans="1:2" x14ac:dyDescent="0.3">
      <c r="A12552" t="s">
        <v>31195</v>
      </c>
      <c r="B12552">
        <v>2515743</v>
      </c>
    </row>
    <row r="12553" spans="1:2" x14ac:dyDescent="0.3">
      <c r="A12553" t="s">
        <v>31199</v>
      </c>
      <c r="B12553">
        <v>2516332</v>
      </c>
    </row>
    <row r="12554" spans="1:2" x14ac:dyDescent="0.3">
      <c r="A12554" t="s">
        <v>31201</v>
      </c>
      <c r="B12554">
        <v>2516570</v>
      </c>
    </row>
    <row r="12555" spans="1:2" x14ac:dyDescent="0.3">
      <c r="A12555" t="s">
        <v>31203</v>
      </c>
      <c r="B12555">
        <v>2516714</v>
      </c>
    </row>
    <row r="12556" spans="1:2" x14ac:dyDescent="0.3">
      <c r="A12556" t="s">
        <v>31205</v>
      </c>
      <c r="B12556">
        <v>2517014</v>
      </c>
    </row>
    <row r="12557" spans="1:2" x14ac:dyDescent="0.3">
      <c r="A12557" t="s">
        <v>31207</v>
      </c>
      <c r="B12557">
        <v>2517041</v>
      </c>
    </row>
    <row r="12558" spans="1:2" x14ac:dyDescent="0.3">
      <c r="A12558" t="s">
        <v>31210</v>
      </c>
      <c r="B12558">
        <v>2517151</v>
      </c>
    </row>
    <row r="12559" spans="1:2" x14ac:dyDescent="0.3">
      <c r="A12559" t="s">
        <v>31213</v>
      </c>
      <c r="B12559">
        <v>2517465</v>
      </c>
    </row>
    <row r="12560" spans="1:2" x14ac:dyDescent="0.3">
      <c r="A12560" t="s">
        <v>31215</v>
      </c>
      <c r="B12560">
        <v>2517871</v>
      </c>
    </row>
    <row r="12561" spans="1:2" x14ac:dyDescent="0.3">
      <c r="A12561" t="s">
        <v>31218</v>
      </c>
      <c r="B12561">
        <v>2517871</v>
      </c>
    </row>
    <row r="12562" spans="1:2" x14ac:dyDescent="0.3">
      <c r="A12562" t="s">
        <v>31221</v>
      </c>
      <c r="B12562">
        <v>2518101</v>
      </c>
    </row>
    <row r="12563" spans="1:2" x14ac:dyDescent="0.3">
      <c r="A12563" t="s">
        <v>31223</v>
      </c>
      <c r="B12563">
        <v>2518624</v>
      </c>
    </row>
    <row r="12564" spans="1:2" x14ac:dyDescent="0.3">
      <c r="A12564" t="s">
        <v>31225</v>
      </c>
      <c r="B12564">
        <v>2518709</v>
      </c>
    </row>
    <row r="12565" spans="1:2" x14ac:dyDescent="0.3">
      <c r="A12565" t="s">
        <v>31227</v>
      </c>
      <c r="B12565">
        <v>2518804</v>
      </c>
    </row>
    <row r="12566" spans="1:2" x14ac:dyDescent="0.3">
      <c r="A12566" t="s">
        <v>31229</v>
      </c>
      <c r="B12566">
        <v>2518909</v>
      </c>
    </row>
    <row r="12567" spans="1:2" x14ac:dyDescent="0.3">
      <c r="A12567" t="s">
        <v>31231</v>
      </c>
      <c r="B12567">
        <v>2519037</v>
      </c>
    </row>
    <row r="12568" spans="1:2" x14ac:dyDescent="0.3">
      <c r="A12568" t="s">
        <v>31233</v>
      </c>
      <c r="B12568">
        <v>2519119</v>
      </c>
    </row>
    <row r="12569" spans="1:2" x14ac:dyDescent="0.3">
      <c r="A12569" t="s">
        <v>31235</v>
      </c>
      <c r="B12569">
        <v>2519148</v>
      </c>
    </row>
    <row r="12570" spans="1:2" x14ac:dyDescent="0.3">
      <c r="A12570" t="s">
        <v>31237</v>
      </c>
      <c r="B12570">
        <v>2519329</v>
      </c>
    </row>
    <row r="12571" spans="1:2" x14ac:dyDescent="0.3">
      <c r="A12571" t="s">
        <v>31241</v>
      </c>
      <c r="B12571">
        <v>2519481</v>
      </c>
    </row>
    <row r="12572" spans="1:2" x14ac:dyDescent="0.3">
      <c r="A12572" t="s">
        <v>31244</v>
      </c>
      <c r="B12572">
        <v>2519728</v>
      </c>
    </row>
    <row r="12573" spans="1:2" x14ac:dyDescent="0.3">
      <c r="A12573" t="s">
        <v>31246</v>
      </c>
      <c r="B12573">
        <v>2519971</v>
      </c>
    </row>
    <row r="12574" spans="1:2" x14ac:dyDescent="0.3">
      <c r="A12574" t="s">
        <v>31250</v>
      </c>
      <c r="B12574">
        <v>2520632</v>
      </c>
    </row>
    <row r="12575" spans="1:2" x14ac:dyDescent="0.3">
      <c r="A12575" t="s">
        <v>31252</v>
      </c>
      <c r="B12575">
        <v>2521236</v>
      </c>
    </row>
    <row r="12576" spans="1:2" x14ac:dyDescent="0.3">
      <c r="A12576" t="s">
        <v>31254</v>
      </c>
      <c r="B12576">
        <v>2521253</v>
      </c>
    </row>
    <row r="12577" spans="1:2" x14ac:dyDescent="0.3">
      <c r="A12577" t="s">
        <v>31256</v>
      </c>
      <c r="B12577">
        <v>2521426</v>
      </c>
    </row>
    <row r="12578" spans="1:2" x14ac:dyDescent="0.3">
      <c r="A12578" t="s">
        <v>31258</v>
      </c>
      <c r="B12578">
        <v>2521426</v>
      </c>
    </row>
    <row r="12579" spans="1:2" x14ac:dyDescent="0.3">
      <c r="A12579" t="s">
        <v>31260</v>
      </c>
      <c r="B12579">
        <v>2521514</v>
      </c>
    </row>
    <row r="12580" spans="1:2" x14ac:dyDescent="0.3">
      <c r="A12580" t="s">
        <v>31262</v>
      </c>
      <c r="B12580">
        <v>2521851</v>
      </c>
    </row>
    <row r="12581" spans="1:2" x14ac:dyDescent="0.3">
      <c r="A12581" t="s">
        <v>31264</v>
      </c>
      <c r="B12581">
        <v>2522173</v>
      </c>
    </row>
    <row r="12582" spans="1:2" x14ac:dyDescent="0.3">
      <c r="A12582" t="s">
        <v>31268</v>
      </c>
      <c r="B12582">
        <v>2522259</v>
      </c>
    </row>
    <row r="12583" spans="1:2" x14ac:dyDescent="0.3">
      <c r="A12583" t="s">
        <v>31272</v>
      </c>
      <c r="B12583">
        <v>2522435</v>
      </c>
    </row>
    <row r="12584" spans="1:2" x14ac:dyDescent="0.3">
      <c r="A12584" t="s">
        <v>31274</v>
      </c>
      <c r="B12584">
        <v>2522435</v>
      </c>
    </row>
    <row r="12585" spans="1:2" x14ac:dyDescent="0.3">
      <c r="A12585" t="s">
        <v>31276</v>
      </c>
      <c r="B12585">
        <v>2522628</v>
      </c>
    </row>
    <row r="12586" spans="1:2" x14ac:dyDescent="0.3">
      <c r="A12586" t="s">
        <v>31278</v>
      </c>
      <c r="B12586">
        <v>2523032</v>
      </c>
    </row>
    <row r="12587" spans="1:2" x14ac:dyDescent="0.3">
      <c r="A12587" t="s">
        <v>31280</v>
      </c>
      <c r="B12587">
        <v>2523295</v>
      </c>
    </row>
    <row r="12588" spans="1:2" x14ac:dyDescent="0.3">
      <c r="A12588" t="s">
        <v>31284</v>
      </c>
      <c r="B12588">
        <v>2523566</v>
      </c>
    </row>
    <row r="12589" spans="1:2" x14ac:dyDescent="0.3">
      <c r="A12589" t="s">
        <v>31288</v>
      </c>
      <c r="B12589">
        <v>2523775</v>
      </c>
    </row>
    <row r="12590" spans="1:2" x14ac:dyDescent="0.3">
      <c r="A12590" t="s">
        <v>31290</v>
      </c>
      <c r="B12590">
        <v>2523816</v>
      </c>
    </row>
    <row r="12591" spans="1:2" x14ac:dyDescent="0.3">
      <c r="A12591" t="s">
        <v>31294</v>
      </c>
      <c r="B12591">
        <v>2523896</v>
      </c>
    </row>
    <row r="12592" spans="1:2" x14ac:dyDescent="0.3">
      <c r="A12592" t="s">
        <v>31296</v>
      </c>
      <c r="B12592">
        <v>2523987</v>
      </c>
    </row>
    <row r="12593" spans="1:2" x14ac:dyDescent="0.3">
      <c r="A12593" t="s">
        <v>31299</v>
      </c>
      <c r="B12593">
        <v>2524317</v>
      </c>
    </row>
    <row r="12594" spans="1:2" x14ac:dyDescent="0.3">
      <c r="A12594" t="s">
        <v>31302</v>
      </c>
      <c r="B12594">
        <v>2524472</v>
      </c>
    </row>
    <row r="12595" spans="1:2" x14ac:dyDescent="0.3">
      <c r="A12595" t="s">
        <v>31304</v>
      </c>
      <c r="B12595">
        <v>2524763</v>
      </c>
    </row>
    <row r="12596" spans="1:2" x14ac:dyDescent="0.3">
      <c r="A12596" t="s">
        <v>31308</v>
      </c>
      <c r="B12596">
        <v>2524845</v>
      </c>
    </row>
    <row r="12597" spans="1:2" x14ac:dyDescent="0.3">
      <c r="A12597" t="s">
        <v>31311</v>
      </c>
      <c r="B12597">
        <v>2524954</v>
      </c>
    </row>
    <row r="12598" spans="1:2" x14ac:dyDescent="0.3">
      <c r="A12598" t="s">
        <v>31313</v>
      </c>
      <c r="B12598">
        <v>2525157</v>
      </c>
    </row>
    <row r="12599" spans="1:2" x14ac:dyDescent="0.3">
      <c r="A12599" t="s">
        <v>31315</v>
      </c>
      <c r="B12599">
        <v>2525193</v>
      </c>
    </row>
    <row r="12600" spans="1:2" x14ac:dyDescent="0.3">
      <c r="A12600" t="s">
        <v>31317</v>
      </c>
      <c r="B12600">
        <v>2525328</v>
      </c>
    </row>
    <row r="12601" spans="1:2" x14ac:dyDescent="0.3">
      <c r="A12601" t="s">
        <v>31321</v>
      </c>
      <c r="B12601">
        <v>2525382</v>
      </c>
    </row>
    <row r="12602" spans="1:2" x14ac:dyDescent="0.3">
      <c r="A12602" t="s">
        <v>31323</v>
      </c>
      <c r="B12602">
        <v>2525455</v>
      </c>
    </row>
    <row r="12603" spans="1:2" x14ac:dyDescent="0.3">
      <c r="A12603" t="s">
        <v>31328</v>
      </c>
      <c r="B12603">
        <v>2525521</v>
      </c>
    </row>
    <row r="12604" spans="1:2" x14ac:dyDescent="0.3">
      <c r="A12604" t="s">
        <v>31331</v>
      </c>
      <c r="B12604">
        <v>2525626</v>
      </c>
    </row>
    <row r="12605" spans="1:2" x14ac:dyDescent="0.3">
      <c r="A12605" t="s">
        <v>31333</v>
      </c>
      <c r="B12605">
        <v>2525636</v>
      </c>
    </row>
    <row r="12606" spans="1:2" x14ac:dyDescent="0.3">
      <c r="A12606" t="s">
        <v>31335</v>
      </c>
      <c r="B12606">
        <v>2525972</v>
      </c>
    </row>
    <row r="12607" spans="1:2" x14ac:dyDescent="0.3">
      <c r="A12607" t="s">
        <v>31338</v>
      </c>
      <c r="B12607">
        <v>2526016</v>
      </c>
    </row>
    <row r="12608" spans="1:2" x14ac:dyDescent="0.3">
      <c r="A12608" t="s">
        <v>31340</v>
      </c>
      <c r="B12608">
        <v>2526374</v>
      </c>
    </row>
    <row r="12609" spans="1:2" x14ac:dyDescent="0.3">
      <c r="A12609" t="s">
        <v>31343</v>
      </c>
      <c r="B12609">
        <v>2526422</v>
      </c>
    </row>
    <row r="12610" spans="1:2" x14ac:dyDescent="0.3">
      <c r="A12610" t="s">
        <v>31345</v>
      </c>
      <c r="B12610">
        <v>2527174</v>
      </c>
    </row>
    <row r="12611" spans="1:2" x14ac:dyDescent="0.3">
      <c r="A12611" t="s">
        <v>31347</v>
      </c>
      <c r="B12611">
        <v>2527405</v>
      </c>
    </row>
    <row r="12612" spans="1:2" x14ac:dyDescent="0.3">
      <c r="A12612" t="s">
        <v>31349</v>
      </c>
      <c r="B12612">
        <v>2527557</v>
      </c>
    </row>
    <row r="12613" spans="1:2" x14ac:dyDescent="0.3">
      <c r="A12613" t="s">
        <v>31351</v>
      </c>
      <c r="B12613">
        <v>2528019</v>
      </c>
    </row>
    <row r="12614" spans="1:2" x14ac:dyDescent="0.3">
      <c r="A12614" t="s">
        <v>31354</v>
      </c>
      <c r="B12614">
        <v>2528365</v>
      </c>
    </row>
    <row r="12615" spans="1:2" x14ac:dyDescent="0.3">
      <c r="A12615" t="s">
        <v>31359</v>
      </c>
      <c r="B12615">
        <v>2528424</v>
      </c>
    </row>
    <row r="12616" spans="1:2" x14ac:dyDescent="0.3">
      <c r="A12616" t="s">
        <v>31361</v>
      </c>
      <c r="B12616">
        <v>2528513</v>
      </c>
    </row>
    <row r="12617" spans="1:2" x14ac:dyDescent="0.3">
      <c r="A12617" t="s">
        <v>31365</v>
      </c>
      <c r="B12617">
        <v>2528520</v>
      </c>
    </row>
    <row r="12618" spans="1:2" x14ac:dyDescent="0.3">
      <c r="A12618" t="s">
        <v>31367</v>
      </c>
      <c r="B12618">
        <v>2528613</v>
      </c>
    </row>
    <row r="12619" spans="1:2" x14ac:dyDescent="0.3">
      <c r="A12619" t="s">
        <v>31369</v>
      </c>
      <c r="B12619">
        <v>2528628</v>
      </c>
    </row>
    <row r="12620" spans="1:2" x14ac:dyDescent="0.3">
      <c r="A12620" t="s">
        <v>31371</v>
      </c>
      <c r="B12620">
        <v>2528961</v>
      </c>
    </row>
    <row r="12621" spans="1:2" x14ac:dyDescent="0.3">
      <c r="A12621" t="s">
        <v>31373</v>
      </c>
      <c r="B12621">
        <v>2529019</v>
      </c>
    </row>
    <row r="12622" spans="1:2" x14ac:dyDescent="0.3">
      <c r="A12622" t="s">
        <v>31377</v>
      </c>
      <c r="B12622">
        <v>2529445</v>
      </c>
    </row>
    <row r="12623" spans="1:2" x14ac:dyDescent="0.3">
      <c r="A12623" t="s">
        <v>31381</v>
      </c>
      <c r="B12623">
        <v>2529465</v>
      </c>
    </row>
    <row r="12624" spans="1:2" x14ac:dyDescent="0.3">
      <c r="A12624" t="s">
        <v>31383</v>
      </c>
      <c r="B12624">
        <v>2529548</v>
      </c>
    </row>
    <row r="12625" spans="1:2" x14ac:dyDescent="0.3">
      <c r="A12625" t="s">
        <v>31385</v>
      </c>
      <c r="B12625">
        <v>2529590</v>
      </c>
    </row>
    <row r="12626" spans="1:2" x14ac:dyDescent="0.3">
      <c r="A12626" t="s">
        <v>31387</v>
      </c>
      <c r="B12626">
        <v>2529685</v>
      </c>
    </row>
    <row r="12627" spans="1:2" x14ac:dyDescent="0.3">
      <c r="A12627" t="s">
        <v>31389</v>
      </c>
      <c r="B12627">
        <v>2529743</v>
      </c>
    </row>
    <row r="12628" spans="1:2" x14ac:dyDescent="0.3">
      <c r="A12628" t="s">
        <v>31391</v>
      </c>
      <c r="B12628">
        <v>2529822</v>
      </c>
    </row>
    <row r="12629" spans="1:2" x14ac:dyDescent="0.3">
      <c r="A12629" t="s">
        <v>31393</v>
      </c>
      <c r="B12629">
        <v>2529944</v>
      </c>
    </row>
    <row r="12630" spans="1:2" x14ac:dyDescent="0.3">
      <c r="A12630" t="s">
        <v>31395</v>
      </c>
      <c r="B12630">
        <v>2529944</v>
      </c>
    </row>
    <row r="12631" spans="1:2" x14ac:dyDescent="0.3">
      <c r="A12631" t="s">
        <v>31399</v>
      </c>
      <c r="B12631">
        <v>2530226</v>
      </c>
    </row>
    <row r="12632" spans="1:2" x14ac:dyDescent="0.3">
      <c r="A12632" t="s">
        <v>31401</v>
      </c>
      <c r="B12632">
        <v>2530807</v>
      </c>
    </row>
    <row r="12633" spans="1:2" x14ac:dyDescent="0.3">
      <c r="A12633" t="s">
        <v>31403</v>
      </c>
      <c r="B12633">
        <v>2530854</v>
      </c>
    </row>
    <row r="12634" spans="1:2" x14ac:dyDescent="0.3">
      <c r="A12634" t="s">
        <v>31407</v>
      </c>
      <c r="B12634">
        <v>2530984</v>
      </c>
    </row>
    <row r="12635" spans="1:2" x14ac:dyDescent="0.3">
      <c r="A12635" t="s">
        <v>31410</v>
      </c>
      <c r="B12635">
        <v>2531123</v>
      </c>
    </row>
    <row r="12636" spans="1:2" x14ac:dyDescent="0.3">
      <c r="A12636" t="s">
        <v>31412</v>
      </c>
      <c r="B12636">
        <v>2531408</v>
      </c>
    </row>
    <row r="12637" spans="1:2" x14ac:dyDescent="0.3">
      <c r="A12637" t="s">
        <v>31416</v>
      </c>
      <c r="B12637">
        <v>2531581</v>
      </c>
    </row>
    <row r="12638" spans="1:2" x14ac:dyDescent="0.3">
      <c r="A12638" t="s">
        <v>31418</v>
      </c>
      <c r="B12638">
        <v>2531827</v>
      </c>
    </row>
    <row r="12639" spans="1:2" x14ac:dyDescent="0.3">
      <c r="A12639" t="s">
        <v>31424</v>
      </c>
      <c r="B12639">
        <v>2532328</v>
      </c>
    </row>
    <row r="12640" spans="1:2" x14ac:dyDescent="0.3">
      <c r="A12640" t="s">
        <v>31431</v>
      </c>
      <c r="B12640">
        <v>2532662</v>
      </c>
    </row>
    <row r="12641" spans="1:2" x14ac:dyDescent="0.3">
      <c r="A12641" t="s">
        <v>31433</v>
      </c>
      <c r="B12641">
        <v>2532676</v>
      </c>
    </row>
    <row r="12642" spans="1:2" x14ac:dyDescent="0.3">
      <c r="A12642" t="s">
        <v>31435</v>
      </c>
      <c r="B12642">
        <v>2532775</v>
      </c>
    </row>
    <row r="12643" spans="1:2" x14ac:dyDescent="0.3">
      <c r="A12643" t="s">
        <v>31439</v>
      </c>
      <c r="B12643">
        <v>2532897</v>
      </c>
    </row>
    <row r="12644" spans="1:2" x14ac:dyDescent="0.3">
      <c r="A12644" t="s">
        <v>31441</v>
      </c>
      <c r="B12644">
        <v>2532966</v>
      </c>
    </row>
    <row r="12645" spans="1:2" x14ac:dyDescent="0.3">
      <c r="A12645" t="s">
        <v>31444</v>
      </c>
      <c r="B12645">
        <v>2533218</v>
      </c>
    </row>
    <row r="12646" spans="1:2" x14ac:dyDescent="0.3">
      <c r="A12646" t="s">
        <v>31446</v>
      </c>
      <c r="B12646">
        <v>2533612</v>
      </c>
    </row>
    <row r="12647" spans="1:2" x14ac:dyDescent="0.3">
      <c r="A12647" t="s">
        <v>31448</v>
      </c>
      <c r="B12647">
        <v>2533612</v>
      </c>
    </row>
    <row r="12648" spans="1:2" x14ac:dyDescent="0.3">
      <c r="A12648" t="s">
        <v>31451</v>
      </c>
      <c r="B12648">
        <v>2533757</v>
      </c>
    </row>
    <row r="12649" spans="1:2" x14ac:dyDescent="0.3">
      <c r="A12649" t="s">
        <v>31453</v>
      </c>
      <c r="B12649">
        <v>2533841</v>
      </c>
    </row>
    <row r="12650" spans="1:2" x14ac:dyDescent="0.3">
      <c r="A12650" t="s">
        <v>31455</v>
      </c>
      <c r="B12650">
        <v>2534280</v>
      </c>
    </row>
    <row r="12651" spans="1:2" x14ac:dyDescent="0.3">
      <c r="A12651" t="s">
        <v>31457</v>
      </c>
      <c r="B12651">
        <v>2534438</v>
      </c>
    </row>
    <row r="12652" spans="1:2" x14ac:dyDescent="0.3">
      <c r="A12652" t="s">
        <v>31464</v>
      </c>
      <c r="B12652">
        <v>2535055</v>
      </c>
    </row>
    <row r="12653" spans="1:2" x14ac:dyDescent="0.3">
      <c r="A12653" t="s">
        <v>31466</v>
      </c>
      <c r="B12653">
        <v>2536110</v>
      </c>
    </row>
    <row r="12654" spans="1:2" x14ac:dyDescent="0.3">
      <c r="A12654" t="s">
        <v>31468</v>
      </c>
      <c r="B12654">
        <v>2536235</v>
      </c>
    </row>
    <row r="12655" spans="1:2" x14ac:dyDescent="0.3">
      <c r="A12655" t="s">
        <v>31470</v>
      </c>
      <c r="B12655">
        <v>2536813</v>
      </c>
    </row>
    <row r="12656" spans="1:2" x14ac:dyDescent="0.3">
      <c r="A12656" t="s">
        <v>31475</v>
      </c>
      <c r="B12656">
        <v>2536817</v>
      </c>
    </row>
    <row r="12657" spans="1:2" x14ac:dyDescent="0.3">
      <c r="A12657" t="s">
        <v>31477</v>
      </c>
      <c r="B12657">
        <v>2536995</v>
      </c>
    </row>
    <row r="12658" spans="1:2" x14ac:dyDescent="0.3">
      <c r="A12658" t="s">
        <v>31479</v>
      </c>
      <c r="B12658">
        <v>2536995</v>
      </c>
    </row>
    <row r="12659" spans="1:2" x14ac:dyDescent="0.3">
      <c r="A12659" t="s">
        <v>31481</v>
      </c>
      <c r="B12659">
        <v>2537139</v>
      </c>
    </row>
    <row r="12660" spans="1:2" x14ac:dyDescent="0.3">
      <c r="A12660" t="s">
        <v>31483</v>
      </c>
      <c r="B12660">
        <v>2537522</v>
      </c>
    </row>
    <row r="12661" spans="1:2" x14ac:dyDescent="0.3">
      <c r="A12661" t="s">
        <v>31485</v>
      </c>
      <c r="B12661">
        <v>2537621</v>
      </c>
    </row>
    <row r="12662" spans="1:2" x14ac:dyDescent="0.3">
      <c r="A12662" t="s">
        <v>31487</v>
      </c>
      <c r="B12662">
        <v>2537673</v>
      </c>
    </row>
    <row r="12663" spans="1:2" x14ac:dyDescent="0.3">
      <c r="A12663" t="s">
        <v>31490</v>
      </c>
      <c r="B12663">
        <v>2537848</v>
      </c>
    </row>
    <row r="12664" spans="1:2" x14ac:dyDescent="0.3">
      <c r="A12664" t="s">
        <v>31492</v>
      </c>
      <c r="B12664">
        <v>2537933</v>
      </c>
    </row>
    <row r="12665" spans="1:2" x14ac:dyDescent="0.3">
      <c r="A12665" t="s">
        <v>31494</v>
      </c>
      <c r="B12665">
        <v>2538398</v>
      </c>
    </row>
    <row r="12666" spans="1:2" x14ac:dyDescent="0.3">
      <c r="A12666" t="s">
        <v>31496</v>
      </c>
      <c r="B12666">
        <v>2538680</v>
      </c>
    </row>
    <row r="12667" spans="1:2" x14ac:dyDescent="0.3">
      <c r="A12667" t="s">
        <v>31498</v>
      </c>
      <c r="B12667">
        <v>2538686</v>
      </c>
    </row>
    <row r="12668" spans="1:2" x14ac:dyDescent="0.3">
      <c r="A12668" t="s">
        <v>31501</v>
      </c>
      <c r="B12668">
        <v>2539571</v>
      </c>
    </row>
    <row r="12669" spans="1:2" x14ac:dyDescent="0.3">
      <c r="A12669" t="s">
        <v>31503</v>
      </c>
      <c r="B12669">
        <v>2539742</v>
      </c>
    </row>
    <row r="12670" spans="1:2" x14ac:dyDescent="0.3">
      <c r="A12670" t="s">
        <v>31505</v>
      </c>
      <c r="B12670">
        <v>2540049</v>
      </c>
    </row>
    <row r="12671" spans="1:2" x14ac:dyDescent="0.3">
      <c r="A12671" t="s">
        <v>31507</v>
      </c>
      <c r="B12671">
        <v>2540158</v>
      </c>
    </row>
    <row r="12672" spans="1:2" x14ac:dyDescent="0.3">
      <c r="A12672" t="s">
        <v>31511</v>
      </c>
      <c r="B12672">
        <v>2540902</v>
      </c>
    </row>
    <row r="12673" spans="1:2" x14ac:dyDescent="0.3">
      <c r="A12673" t="s">
        <v>31513</v>
      </c>
      <c r="B12673">
        <v>2540907</v>
      </c>
    </row>
    <row r="12674" spans="1:2" x14ac:dyDescent="0.3">
      <c r="A12674" t="s">
        <v>31515</v>
      </c>
      <c r="B12674">
        <v>2540907</v>
      </c>
    </row>
    <row r="12675" spans="1:2" x14ac:dyDescent="0.3">
      <c r="A12675" t="s">
        <v>31517</v>
      </c>
      <c r="B12675">
        <v>2540930</v>
      </c>
    </row>
    <row r="12676" spans="1:2" x14ac:dyDescent="0.3">
      <c r="A12676" t="s">
        <v>31519</v>
      </c>
      <c r="B12676">
        <v>2541030</v>
      </c>
    </row>
    <row r="12677" spans="1:2" x14ac:dyDescent="0.3">
      <c r="A12677" t="s">
        <v>31525</v>
      </c>
      <c r="B12677">
        <v>2541450</v>
      </c>
    </row>
    <row r="12678" spans="1:2" x14ac:dyDescent="0.3">
      <c r="A12678" t="s">
        <v>31527</v>
      </c>
      <c r="B12678">
        <v>2541450</v>
      </c>
    </row>
    <row r="12679" spans="1:2" x14ac:dyDescent="0.3">
      <c r="A12679" t="s">
        <v>31533</v>
      </c>
      <c r="B12679">
        <v>2541695</v>
      </c>
    </row>
    <row r="12680" spans="1:2" x14ac:dyDescent="0.3">
      <c r="A12680" t="s">
        <v>31535</v>
      </c>
      <c r="B12680">
        <v>2541876</v>
      </c>
    </row>
    <row r="12681" spans="1:2" x14ac:dyDescent="0.3">
      <c r="A12681" t="s">
        <v>31537</v>
      </c>
      <c r="B12681">
        <v>2542139</v>
      </c>
    </row>
    <row r="12682" spans="1:2" x14ac:dyDescent="0.3">
      <c r="A12682" t="s">
        <v>31541</v>
      </c>
      <c r="B12682">
        <v>2542704</v>
      </c>
    </row>
    <row r="12683" spans="1:2" x14ac:dyDescent="0.3">
      <c r="A12683" t="s">
        <v>31543</v>
      </c>
      <c r="B12683">
        <v>2543327</v>
      </c>
    </row>
    <row r="12684" spans="1:2" x14ac:dyDescent="0.3">
      <c r="A12684" t="s">
        <v>31545</v>
      </c>
      <c r="B12684">
        <v>2543929</v>
      </c>
    </row>
    <row r="12685" spans="1:2" x14ac:dyDescent="0.3">
      <c r="A12685" t="s">
        <v>31548</v>
      </c>
      <c r="B12685">
        <v>2544329</v>
      </c>
    </row>
    <row r="12686" spans="1:2" x14ac:dyDescent="0.3">
      <c r="A12686" t="s">
        <v>31550</v>
      </c>
      <c r="B12686">
        <v>2544481</v>
      </c>
    </row>
    <row r="12687" spans="1:2" x14ac:dyDescent="0.3">
      <c r="A12687" t="s">
        <v>31554</v>
      </c>
      <c r="B12687">
        <v>2544704</v>
      </c>
    </row>
    <row r="12688" spans="1:2" x14ac:dyDescent="0.3">
      <c r="A12688" t="s">
        <v>31556</v>
      </c>
      <c r="B12688">
        <v>2544781</v>
      </c>
    </row>
    <row r="12689" spans="1:2" x14ac:dyDescent="0.3">
      <c r="A12689" t="s">
        <v>31558</v>
      </c>
      <c r="B12689">
        <v>2544793</v>
      </c>
    </row>
    <row r="12690" spans="1:2" x14ac:dyDescent="0.3">
      <c r="A12690" t="s">
        <v>31560</v>
      </c>
      <c r="B12690">
        <v>2545034</v>
      </c>
    </row>
    <row r="12691" spans="1:2" x14ac:dyDescent="0.3">
      <c r="A12691" t="s">
        <v>31563</v>
      </c>
      <c r="B12691">
        <v>2545205</v>
      </c>
    </row>
    <row r="12692" spans="1:2" x14ac:dyDescent="0.3">
      <c r="A12692" t="s">
        <v>31566</v>
      </c>
      <c r="B12692">
        <v>2545346</v>
      </c>
    </row>
    <row r="12693" spans="1:2" x14ac:dyDescent="0.3">
      <c r="A12693" t="s">
        <v>31569</v>
      </c>
      <c r="B12693">
        <v>2545371</v>
      </c>
    </row>
    <row r="12694" spans="1:2" x14ac:dyDescent="0.3">
      <c r="A12694" t="s">
        <v>31571</v>
      </c>
      <c r="B12694">
        <v>2545515</v>
      </c>
    </row>
    <row r="12695" spans="1:2" x14ac:dyDescent="0.3">
      <c r="A12695" t="s">
        <v>31573</v>
      </c>
      <c r="B12695">
        <v>2545621</v>
      </c>
    </row>
    <row r="12696" spans="1:2" x14ac:dyDescent="0.3">
      <c r="A12696" t="s">
        <v>31575</v>
      </c>
      <c r="B12696">
        <v>2545668</v>
      </c>
    </row>
    <row r="12697" spans="1:2" x14ac:dyDescent="0.3">
      <c r="A12697" t="s">
        <v>31577</v>
      </c>
      <c r="B12697">
        <v>2546096</v>
      </c>
    </row>
    <row r="12698" spans="1:2" x14ac:dyDescent="0.3">
      <c r="A12698" t="s">
        <v>31580</v>
      </c>
      <c r="B12698">
        <v>2546247</v>
      </c>
    </row>
    <row r="12699" spans="1:2" x14ac:dyDescent="0.3">
      <c r="A12699" t="s">
        <v>31582</v>
      </c>
      <c r="B12699">
        <v>2547334</v>
      </c>
    </row>
    <row r="12700" spans="1:2" x14ac:dyDescent="0.3">
      <c r="A12700" t="s">
        <v>31584</v>
      </c>
      <c r="B12700">
        <v>2547675</v>
      </c>
    </row>
    <row r="12701" spans="1:2" x14ac:dyDescent="0.3">
      <c r="A12701" t="s">
        <v>31586</v>
      </c>
      <c r="B12701">
        <v>2547733</v>
      </c>
    </row>
    <row r="12702" spans="1:2" x14ac:dyDescent="0.3">
      <c r="A12702" t="s">
        <v>31588</v>
      </c>
      <c r="B12702">
        <v>2547961</v>
      </c>
    </row>
    <row r="12703" spans="1:2" x14ac:dyDescent="0.3">
      <c r="A12703" t="s">
        <v>31590</v>
      </c>
      <c r="B12703">
        <v>2547974</v>
      </c>
    </row>
    <row r="12704" spans="1:2" x14ac:dyDescent="0.3">
      <c r="A12704" t="s">
        <v>31592</v>
      </c>
      <c r="B12704">
        <v>2547981</v>
      </c>
    </row>
    <row r="12705" spans="1:2" x14ac:dyDescent="0.3">
      <c r="A12705" t="s">
        <v>31596</v>
      </c>
      <c r="B12705">
        <v>2548477</v>
      </c>
    </row>
    <row r="12706" spans="1:2" x14ac:dyDescent="0.3">
      <c r="A12706" t="s">
        <v>31598</v>
      </c>
      <c r="B12706">
        <v>2549008</v>
      </c>
    </row>
    <row r="12707" spans="1:2" x14ac:dyDescent="0.3">
      <c r="A12707" t="s">
        <v>31600</v>
      </c>
      <c r="B12707">
        <v>2549128</v>
      </c>
    </row>
    <row r="12708" spans="1:2" x14ac:dyDescent="0.3">
      <c r="A12708" t="s">
        <v>31602</v>
      </c>
      <c r="B12708">
        <v>2549185</v>
      </c>
    </row>
    <row r="12709" spans="1:2" x14ac:dyDescent="0.3">
      <c r="A12709" t="s">
        <v>31604</v>
      </c>
      <c r="B12709">
        <v>2549206</v>
      </c>
    </row>
    <row r="12710" spans="1:2" x14ac:dyDescent="0.3">
      <c r="A12710" t="s">
        <v>31606</v>
      </c>
      <c r="B12710">
        <v>2549650</v>
      </c>
    </row>
    <row r="12711" spans="1:2" x14ac:dyDescent="0.3">
      <c r="A12711" t="s">
        <v>31608</v>
      </c>
      <c r="B12711">
        <v>2549698</v>
      </c>
    </row>
    <row r="12712" spans="1:2" x14ac:dyDescent="0.3">
      <c r="A12712" t="s">
        <v>31615</v>
      </c>
      <c r="B12712">
        <v>2549932</v>
      </c>
    </row>
    <row r="12713" spans="1:2" x14ac:dyDescent="0.3">
      <c r="A12713" t="s">
        <v>31617</v>
      </c>
      <c r="B12713">
        <v>2550027</v>
      </c>
    </row>
    <row r="12714" spans="1:2" x14ac:dyDescent="0.3">
      <c r="A12714" t="s">
        <v>31619</v>
      </c>
      <c r="B12714">
        <v>2550059</v>
      </c>
    </row>
    <row r="12715" spans="1:2" x14ac:dyDescent="0.3">
      <c r="A12715" t="s">
        <v>31621</v>
      </c>
      <c r="B12715">
        <v>2550100</v>
      </c>
    </row>
    <row r="12716" spans="1:2" x14ac:dyDescent="0.3">
      <c r="A12716" t="s">
        <v>31623</v>
      </c>
      <c r="B12716">
        <v>2550129</v>
      </c>
    </row>
    <row r="12717" spans="1:2" x14ac:dyDescent="0.3">
      <c r="A12717" t="s">
        <v>31625</v>
      </c>
      <c r="B12717">
        <v>2550200</v>
      </c>
    </row>
    <row r="12718" spans="1:2" x14ac:dyDescent="0.3">
      <c r="A12718" t="s">
        <v>31627</v>
      </c>
      <c r="B12718">
        <v>2550598</v>
      </c>
    </row>
    <row r="12719" spans="1:2" x14ac:dyDescent="0.3">
      <c r="A12719" t="s">
        <v>31629</v>
      </c>
      <c r="B12719">
        <v>2551175</v>
      </c>
    </row>
    <row r="12720" spans="1:2" x14ac:dyDescent="0.3">
      <c r="A12720" t="s">
        <v>31633</v>
      </c>
      <c r="B12720">
        <v>2551192</v>
      </c>
    </row>
    <row r="12721" spans="1:2" x14ac:dyDescent="0.3">
      <c r="A12721" t="s">
        <v>31638</v>
      </c>
      <c r="B12721">
        <v>2551318</v>
      </c>
    </row>
    <row r="12722" spans="1:2" x14ac:dyDescent="0.3">
      <c r="A12722" t="s">
        <v>31642</v>
      </c>
      <c r="B12722">
        <v>2551555</v>
      </c>
    </row>
    <row r="12723" spans="1:2" x14ac:dyDescent="0.3">
      <c r="A12723" t="s">
        <v>31644</v>
      </c>
      <c r="B12723">
        <v>2551671</v>
      </c>
    </row>
    <row r="12724" spans="1:2" x14ac:dyDescent="0.3">
      <c r="A12724" t="s">
        <v>31646</v>
      </c>
      <c r="B12724">
        <v>2551671</v>
      </c>
    </row>
    <row r="12725" spans="1:2" x14ac:dyDescent="0.3">
      <c r="A12725" t="s">
        <v>31648</v>
      </c>
      <c r="B12725">
        <v>2551688</v>
      </c>
    </row>
    <row r="12726" spans="1:2" x14ac:dyDescent="0.3">
      <c r="A12726" t="s">
        <v>31650</v>
      </c>
      <c r="B12726">
        <v>2551891</v>
      </c>
    </row>
    <row r="12727" spans="1:2" x14ac:dyDescent="0.3">
      <c r="A12727" t="s">
        <v>31653</v>
      </c>
      <c r="B12727">
        <v>2552287</v>
      </c>
    </row>
    <row r="12728" spans="1:2" x14ac:dyDescent="0.3">
      <c r="A12728" t="s">
        <v>31655</v>
      </c>
      <c r="B12728">
        <v>2552297</v>
      </c>
    </row>
    <row r="12729" spans="1:2" x14ac:dyDescent="0.3">
      <c r="A12729" t="s">
        <v>31657</v>
      </c>
      <c r="B12729">
        <v>2552663</v>
      </c>
    </row>
    <row r="12730" spans="1:2" x14ac:dyDescent="0.3">
      <c r="A12730" t="s">
        <v>31659</v>
      </c>
      <c r="B12730">
        <v>2552887</v>
      </c>
    </row>
    <row r="12731" spans="1:2" x14ac:dyDescent="0.3">
      <c r="A12731" t="s">
        <v>31662</v>
      </c>
      <c r="B12731">
        <v>2553137</v>
      </c>
    </row>
    <row r="12732" spans="1:2" x14ac:dyDescent="0.3">
      <c r="A12732" t="s">
        <v>31664</v>
      </c>
      <c r="B12732">
        <v>2553168</v>
      </c>
    </row>
    <row r="12733" spans="1:2" x14ac:dyDescent="0.3">
      <c r="A12733" t="s">
        <v>31666</v>
      </c>
      <c r="B12733">
        <v>2553353</v>
      </c>
    </row>
    <row r="12734" spans="1:2" x14ac:dyDescent="0.3">
      <c r="A12734" t="s">
        <v>31668</v>
      </c>
      <c r="B12734">
        <v>2553718</v>
      </c>
    </row>
    <row r="12735" spans="1:2" x14ac:dyDescent="0.3">
      <c r="A12735" t="s">
        <v>31670</v>
      </c>
      <c r="B12735">
        <v>2553718</v>
      </c>
    </row>
    <row r="12736" spans="1:2" x14ac:dyDescent="0.3">
      <c r="A12736" t="s">
        <v>31672</v>
      </c>
      <c r="B12736">
        <v>2553718</v>
      </c>
    </row>
    <row r="12737" spans="1:2" x14ac:dyDescent="0.3">
      <c r="A12737" t="s">
        <v>31674</v>
      </c>
      <c r="B12737">
        <v>2553741</v>
      </c>
    </row>
    <row r="12738" spans="1:2" x14ac:dyDescent="0.3">
      <c r="A12738" t="s">
        <v>31678</v>
      </c>
      <c r="B12738">
        <v>2553998</v>
      </c>
    </row>
    <row r="12739" spans="1:2" x14ac:dyDescent="0.3">
      <c r="A12739" t="s">
        <v>31680</v>
      </c>
      <c r="B12739">
        <v>2554820</v>
      </c>
    </row>
    <row r="12740" spans="1:2" x14ac:dyDescent="0.3">
      <c r="A12740" t="s">
        <v>31685</v>
      </c>
      <c r="B12740">
        <v>2554918</v>
      </c>
    </row>
    <row r="12741" spans="1:2" x14ac:dyDescent="0.3">
      <c r="A12741" t="s">
        <v>31687</v>
      </c>
      <c r="B12741">
        <v>2554940</v>
      </c>
    </row>
    <row r="12742" spans="1:2" x14ac:dyDescent="0.3">
      <c r="A12742" t="s">
        <v>31689</v>
      </c>
      <c r="B12742">
        <v>2555138</v>
      </c>
    </row>
    <row r="12743" spans="1:2" x14ac:dyDescent="0.3">
      <c r="A12743" t="s">
        <v>31691</v>
      </c>
      <c r="B12743">
        <v>2555200</v>
      </c>
    </row>
    <row r="12744" spans="1:2" x14ac:dyDescent="0.3">
      <c r="A12744" t="s">
        <v>31693</v>
      </c>
      <c r="B12744">
        <v>2555492</v>
      </c>
    </row>
    <row r="12745" spans="1:2" x14ac:dyDescent="0.3">
      <c r="A12745" t="s">
        <v>31695</v>
      </c>
      <c r="B12745">
        <v>2555657</v>
      </c>
    </row>
    <row r="12746" spans="1:2" x14ac:dyDescent="0.3">
      <c r="A12746" t="s">
        <v>31699</v>
      </c>
      <c r="B12746">
        <v>2555803</v>
      </c>
    </row>
    <row r="12747" spans="1:2" x14ac:dyDescent="0.3">
      <c r="A12747" t="s">
        <v>31701</v>
      </c>
      <c r="B12747">
        <v>2556006</v>
      </c>
    </row>
    <row r="12748" spans="1:2" x14ac:dyDescent="0.3">
      <c r="A12748" t="s">
        <v>31704</v>
      </c>
      <c r="B12748">
        <v>2556258</v>
      </c>
    </row>
    <row r="12749" spans="1:2" x14ac:dyDescent="0.3">
      <c r="A12749" t="s">
        <v>31706</v>
      </c>
      <c r="B12749">
        <v>2556428</v>
      </c>
    </row>
    <row r="12750" spans="1:2" x14ac:dyDescent="0.3">
      <c r="A12750" t="s">
        <v>31708</v>
      </c>
      <c r="B12750">
        <v>2556751</v>
      </c>
    </row>
    <row r="12751" spans="1:2" x14ac:dyDescent="0.3">
      <c r="A12751" t="s">
        <v>31710</v>
      </c>
      <c r="B12751">
        <v>2557009</v>
      </c>
    </row>
    <row r="12752" spans="1:2" x14ac:dyDescent="0.3">
      <c r="A12752" t="s">
        <v>31712</v>
      </c>
      <c r="B12752">
        <v>2557122</v>
      </c>
    </row>
    <row r="12753" spans="1:2" x14ac:dyDescent="0.3">
      <c r="A12753" t="s">
        <v>31714</v>
      </c>
      <c r="B12753">
        <v>2557654</v>
      </c>
    </row>
    <row r="12754" spans="1:2" x14ac:dyDescent="0.3">
      <c r="A12754" t="s">
        <v>31716</v>
      </c>
      <c r="B12754">
        <v>2558031</v>
      </c>
    </row>
    <row r="12755" spans="1:2" x14ac:dyDescent="0.3">
      <c r="A12755" t="s">
        <v>31718</v>
      </c>
      <c r="B12755">
        <v>2558453</v>
      </c>
    </row>
    <row r="12756" spans="1:2" x14ac:dyDescent="0.3">
      <c r="A12756" t="s">
        <v>31721</v>
      </c>
      <c r="B12756">
        <v>2558586</v>
      </c>
    </row>
    <row r="12757" spans="1:2" x14ac:dyDescent="0.3">
      <c r="A12757" t="s">
        <v>31723</v>
      </c>
      <c r="B12757">
        <v>2558937</v>
      </c>
    </row>
    <row r="12758" spans="1:2" x14ac:dyDescent="0.3">
      <c r="A12758" t="s">
        <v>31725</v>
      </c>
      <c r="B12758">
        <v>2559205</v>
      </c>
    </row>
    <row r="12759" spans="1:2" x14ac:dyDescent="0.3">
      <c r="A12759" t="s">
        <v>31727</v>
      </c>
      <c r="B12759">
        <v>2559245</v>
      </c>
    </row>
    <row r="12760" spans="1:2" x14ac:dyDescent="0.3">
      <c r="A12760" t="s">
        <v>31729</v>
      </c>
      <c r="B12760">
        <v>2559250</v>
      </c>
    </row>
    <row r="12761" spans="1:2" x14ac:dyDescent="0.3">
      <c r="A12761" t="s">
        <v>31732</v>
      </c>
      <c r="B12761">
        <v>2559536</v>
      </c>
    </row>
    <row r="12762" spans="1:2" x14ac:dyDescent="0.3">
      <c r="A12762" t="s">
        <v>31734</v>
      </c>
      <c r="B12762">
        <v>2559643</v>
      </c>
    </row>
    <row r="12763" spans="1:2" x14ac:dyDescent="0.3">
      <c r="A12763" t="s">
        <v>31736</v>
      </c>
      <c r="B12763">
        <v>2559643</v>
      </c>
    </row>
    <row r="12764" spans="1:2" x14ac:dyDescent="0.3">
      <c r="A12764" t="s">
        <v>31738</v>
      </c>
      <c r="B12764">
        <v>2559930</v>
      </c>
    </row>
    <row r="12765" spans="1:2" x14ac:dyDescent="0.3">
      <c r="A12765" t="s">
        <v>31740</v>
      </c>
      <c r="B12765">
        <v>2560230</v>
      </c>
    </row>
    <row r="12766" spans="1:2" x14ac:dyDescent="0.3">
      <c r="A12766" t="s">
        <v>31742</v>
      </c>
      <c r="B12766">
        <v>2560272</v>
      </c>
    </row>
    <row r="12767" spans="1:2" x14ac:dyDescent="0.3">
      <c r="A12767" t="s">
        <v>31744</v>
      </c>
      <c r="B12767">
        <v>2560331</v>
      </c>
    </row>
    <row r="12768" spans="1:2" x14ac:dyDescent="0.3">
      <c r="A12768" t="s">
        <v>31746</v>
      </c>
      <c r="B12768">
        <v>2560349</v>
      </c>
    </row>
    <row r="12769" spans="1:2" x14ac:dyDescent="0.3">
      <c r="A12769" t="s">
        <v>31748</v>
      </c>
      <c r="B12769">
        <v>2560413</v>
      </c>
    </row>
    <row r="12770" spans="1:2" x14ac:dyDescent="0.3">
      <c r="A12770" t="s">
        <v>31752</v>
      </c>
      <c r="B12770">
        <v>2560592</v>
      </c>
    </row>
    <row r="12771" spans="1:2" x14ac:dyDescent="0.3">
      <c r="A12771" t="s">
        <v>31754</v>
      </c>
      <c r="B12771">
        <v>2560691</v>
      </c>
    </row>
    <row r="12772" spans="1:2" x14ac:dyDescent="0.3">
      <c r="A12772" t="s">
        <v>31756</v>
      </c>
      <c r="B12772">
        <v>2560718</v>
      </c>
    </row>
    <row r="12773" spans="1:2" x14ac:dyDescent="0.3">
      <c r="A12773" t="s">
        <v>31758</v>
      </c>
      <c r="B12773">
        <v>2560783</v>
      </c>
    </row>
    <row r="12774" spans="1:2" x14ac:dyDescent="0.3">
      <c r="A12774" t="s">
        <v>31760</v>
      </c>
      <c r="B12774">
        <v>2561114</v>
      </c>
    </row>
    <row r="12775" spans="1:2" x14ac:dyDescent="0.3">
      <c r="A12775" t="s">
        <v>31762</v>
      </c>
      <c r="B12775">
        <v>2561603</v>
      </c>
    </row>
    <row r="12776" spans="1:2" x14ac:dyDescent="0.3">
      <c r="A12776" t="s">
        <v>31764</v>
      </c>
      <c r="B12776">
        <v>2561640</v>
      </c>
    </row>
    <row r="12777" spans="1:2" x14ac:dyDescent="0.3">
      <c r="A12777" t="s">
        <v>31766</v>
      </c>
      <c r="B12777">
        <v>2561749</v>
      </c>
    </row>
    <row r="12778" spans="1:2" x14ac:dyDescent="0.3">
      <c r="A12778" t="s">
        <v>31768</v>
      </c>
      <c r="B12778">
        <v>2561809</v>
      </c>
    </row>
    <row r="12779" spans="1:2" x14ac:dyDescent="0.3">
      <c r="A12779" t="s">
        <v>31770</v>
      </c>
      <c r="B12779">
        <v>2561883</v>
      </c>
    </row>
    <row r="12780" spans="1:2" x14ac:dyDescent="0.3">
      <c r="A12780" t="s">
        <v>31772</v>
      </c>
      <c r="B12780">
        <v>2561916</v>
      </c>
    </row>
    <row r="12781" spans="1:2" x14ac:dyDescent="0.3">
      <c r="A12781" t="s">
        <v>31774</v>
      </c>
      <c r="B12781">
        <v>2562213</v>
      </c>
    </row>
    <row r="12782" spans="1:2" x14ac:dyDescent="0.3">
      <c r="A12782" t="s">
        <v>31777</v>
      </c>
      <c r="B12782">
        <v>2562491</v>
      </c>
    </row>
    <row r="12783" spans="1:2" x14ac:dyDescent="0.3">
      <c r="A12783" t="s">
        <v>31780</v>
      </c>
      <c r="B12783">
        <v>2562534</v>
      </c>
    </row>
    <row r="12784" spans="1:2" x14ac:dyDescent="0.3">
      <c r="A12784" t="s">
        <v>31782</v>
      </c>
      <c r="B12784">
        <v>2562836</v>
      </c>
    </row>
    <row r="12785" spans="1:2" x14ac:dyDescent="0.3">
      <c r="A12785" t="s">
        <v>31787</v>
      </c>
      <c r="B12785">
        <v>2562899</v>
      </c>
    </row>
    <row r="12786" spans="1:2" x14ac:dyDescent="0.3">
      <c r="A12786" t="s">
        <v>31789</v>
      </c>
      <c r="B12786">
        <v>2563119</v>
      </c>
    </row>
    <row r="12787" spans="1:2" x14ac:dyDescent="0.3">
      <c r="A12787" t="s">
        <v>31791</v>
      </c>
      <c r="B12787">
        <v>2563475</v>
      </c>
    </row>
    <row r="12788" spans="1:2" x14ac:dyDescent="0.3">
      <c r="A12788" t="s">
        <v>31795</v>
      </c>
      <c r="B12788">
        <v>2563749</v>
      </c>
    </row>
    <row r="12789" spans="1:2" x14ac:dyDescent="0.3">
      <c r="A12789" t="s">
        <v>31797</v>
      </c>
      <c r="B12789">
        <v>2563831</v>
      </c>
    </row>
    <row r="12790" spans="1:2" x14ac:dyDescent="0.3">
      <c r="A12790" t="s">
        <v>31800</v>
      </c>
      <c r="B12790">
        <v>2564246</v>
      </c>
    </row>
    <row r="12791" spans="1:2" x14ac:dyDescent="0.3">
      <c r="A12791" t="s">
        <v>31803</v>
      </c>
      <c r="B12791">
        <v>2564522</v>
      </c>
    </row>
    <row r="12792" spans="1:2" x14ac:dyDescent="0.3">
      <c r="A12792" t="s">
        <v>31806</v>
      </c>
      <c r="B12792">
        <v>2564709</v>
      </c>
    </row>
    <row r="12793" spans="1:2" x14ac:dyDescent="0.3">
      <c r="A12793" t="s">
        <v>31808</v>
      </c>
      <c r="B12793">
        <v>2565373</v>
      </c>
    </row>
    <row r="12794" spans="1:2" x14ac:dyDescent="0.3">
      <c r="A12794" t="s">
        <v>31810</v>
      </c>
      <c r="B12794">
        <v>2565627</v>
      </c>
    </row>
    <row r="12795" spans="1:2" x14ac:dyDescent="0.3">
      <c r="A12795" t="s">
        <v>31819</v>
      </c>
      <c r="B12795">
        <v>2565679</v>
      </c>
    </row>
    <row r="12796" spans="1:2" x14ac:dyDescent="0.3">
      <c r="A12796" t="s">
        <v>31821</v>
      </c>
      <c r="B12796">
        <v>2565963</v>
      </c>
    </row>
    <row r="12797" spans="1:2" x14ac:dyDescent="0.3">
      <c r="A12797" t="s">
        <v>31826</v>
      </c>
      <c r="B12797">
        <v>2566413</v>
      </c>
    </row>
    <row r="12798" spans="1:2" x14ac:dyDescent="0.3">
      <c r="A12798" t="s">
        <v>31828</v>
      </c>
      <c r="B12798">
        <v>2566429</v>
      </c>
    </row>
    <row r="12799" spans="1:2" x14ac:dyDescent="0.3">
      <c r="A12799" t="s">
        <v>31830</v>
      </c>
      <c r="B12799">
        <v>2566430</v>
      </c>
    </row>
    <row r="12800" spans="1:2" x14ac:dyDescent="0.3">
      <c r="A12800" t="s">
        <v>31834</v>
      </c>
      <c r="B12800">
        <v>2566649</v>
      </c>
    </row>
    <row r="12801" spans="1:2" x14ac:dyDescent="0.3">
      <c r="A12801" t="s">
        <v>31838</v>
      </c>
      <c r="B12801">
        <v>2566678</v>
      </c>
    </row>
    <row r="12802" spans="1:2" x14ac:dyDescent="0.3">
      <c r="A12802" t="s">
        <v>31840</v>
      </c>
      <c r="B12802">
        <v>2567135</v>
      </c>
    </row>
    <row r="12803" spans="1:2" x14ac:dyDescent="0.3">
      <c r="A12803" t="s">
        <v>31842</v>
      </c>
      <c r="B12803">
        <v>2567155</v>
      </c>
    </row>
    <row r="12804" spans="1:2" x14ac:dyDescent="0.3">
      <c r="A12804" t="s">
        <v>31844</v>
      </c>
      <c r="B12804">
        <v>2567267</v>
      </c>
    </row>
    <row r="12805" spans="1:2" x14ac:dyDescent="0.3">
      <c r="A12805" t="s">
        <v>31846</v>
      </c>
      <c r="B12805">
        <v>2567360</v>
      </c>
    </row>
    <row r="12806" spans="1:2" x14ac:dyDescent="0.3">
      <c r="A12806" t="s">
        <v>31848</v>
      </c>
      <c r="B12806">
        <v>2567369</v>
      </c>
    </row>
    <row r="12807" spans="1:2" x14ac:dyDescent="0.3">
      <c r="A12807" t="s">
        <v>31852</v>
      </c>
      <c r="B12807">
        <v>2567834</v>
      </c>
    </row>
    <row r="12808" spans="1:2" x14ac:dyDescent="0.3">
      <c r="A12808" t="s">
        <v>31854</v>
      </c>
      <c r="B12808">
        <v>2567857</v>
      </c>
    </row>
    <row r="12809" spans="1:2" x14ac:dyDescent="0.3">
      <c r="A12809" t="s">
        <v>31856</v>
      </c>
      <c r="B12809">
        <v>2568142</v>
      </c>
    </row>
    <row r="12810" spans="1:2" x14ac:dyDescent="0.3">
      <c r="A12810" t="s">
        <v>31858</v>
      </c>
      <c r="B12810">
        <v>2568361</v>
      </c>
    </row>
    <row r="12811" spans="1:2" x14ac:dyDescent="0.3">
      <c r="A12811" t="s">
        <v>31860</v>
      </c>
      <c r="B12811">
        <v>2568488</v>
      </c>
    </row>
    <row r="12812" spans="1:2" x14ac:dyDescent="0.3">
      <c r="A12812" t="s">
        <v>31865</v>
      </c>
      <c r="B12812">
        <v>2568838</v>
      </c>
    </row>
    <row r="12813" spans="1:2" x14ac:dyDescent="0.3">
      <c r="A12813" t="s">
        <v>31867</v>
      </c>
      <c r="B12813">
        <v>2568838</v>
      </c>
    </row>
    <row r="12814" spans="1:2" x14ac:dyDescent="0.3">
      <c r="A12814" t="s">
        <v>31869</v>
      </c>
      <c r="B12814">
        <v>2569255</v>
      </c>
    </row>
    <row r="12815" spans="1:2" x14ac:dyDescent="0.3">
      <c r="A12815" t="s">
        <v>31872</v>
      </c>
      <c r="B12815">
        <v>2569271</v>
      </c>
    </row>
    <row r="12816" spans="1:2" x14ac:dyDescent="0.3">
      <c r="A12816" t="s">
        <v>31874</v>
      </c>
      <c r="B12816">
        <v>2570257</v>
      </c>
    </row>
    <row r="12817" spans="1:2" x14ac:dyDescent="0.3">
      <c r="A12817" t="s">
        <v>31876</v>
      </c>
      <c r="B12817">
        <v>2570257</v>
      </c>
    </row>
    <row r="12818" spans="1:2" x14ac:dyDescent="0.3">
      <c r="A12818" t="s">
        <v>31878</v>
      </c>
      <c r="B12818">
        <v>2570342</v>
      </c>
    </row>
    <row r="12819" spans="1:2" x14ac:dyDescent="0.3">
      <c r="A12819" t="s">
        <v>31880</v>
      </c>
      <c r="B12819">
        <v>2570380</v>
      </c>
    </row>
    <row r="12820" spans="1:2" x14ac:dyDescent="0.3">
      <c r="A12820" t="s">
        <v>31882</v>
      </c>
      <c r="B12820">
        <v>2571101</v>
      </c>
    </row>
    <row r="12821" spans="1:2" x14ac:dyDescent="0.3">
      <c r="A12821" t="s">
        <v>31884</v>
      </c>
      <c r="B12821">
        <v>2571659</v>
      </c>
    </row>
    <row r="12822" spans="1:2" x14ac:dyDescent="0.3">
      <c r="A12822" t="s">
        <v>31886</v>
      </c>
      <c r="B12822">
        <v>2571853</v>
      </c>
    </row>
    <row r="12823" spans="1:2" x14ac:dyDescent="0.3">
      <c r="A12823" t="s">
        <v>31888</v>
      </c>
      <c r="B12823">
        <v>2571936</v>
      </c>
    </row>
    <row r="12824" spans="1:2" x14ac:dyDescent="0.3">
      <c r="A12824" t="s">
        <v>31890</v>
      </c>
      <c r="B12824">
        <v>2571952</v>
      </c>
    </row>
    <row r="12825" spans="1:2" x14ac:dyDescent="0.3">
      <c r="A12825" t="s">
        <v>31892</v>
      </c>
      <c r="B12825">
        <v>2571980</v>
      </c>
    </row>
    <row r="12826" spans="1:2" x14ac:dyDescent="0.3">
      <c r="A12826" t="s">
        <v>31895</v>
      </c>
      <c r="B12826">
        <v>2572041</v>
      </c>
    </row>
    <row r="12827" spans="1:2" x14ac:dyDescent="0.3">
      <c r="A12827" t="s">
        <v>31897</v>
      </c>
      <c r="B12827">
        <v>2572100</v>
      </c>
    </row>
    <row r="12828" spans="1:2" x14ac:dyDescent="0.3">
      <c r="A12828" t="s">
        <v>31902</v>
      </c>
      <c r="B12828">
        <v>2572316</v>
      </c>
    </row>
    <row r="12829" spans="1:2" x14ac:dyDescent="0.3">
      <c r="A12829" t="s">
        <v>31904</v>
      </c>
      <c r="B12829">
        <v>2572416</v>
      </c>
    </row>
    <row r="12830" spans="1:2" x14ac:dyDescent="0.3">
      <c r="A12830" t="s">
        <v>31910</v>
      </c>
      <c r="B12830">
        <v>2573092</v>
      </c>
    </row>
    <row r="12831" spans="1:2" x14ac:dyDescent="0.3">
      <c r="A12831" t="s">
        <v>31913</v>
      </c>
      <c r="B12831">
        <v>2573204</v>
      </c>
    </row>
    <row r="12832" spans="1:2" x14ac:dyDescent="0.3">
      <c r="A12832" t="s">
        <v>31915</v>
      </c>
      <c r="B12832">
        <v>2573479</v>
      </c>
    </row>
    <row r="12833" spans="1:2" x14ac:dyDescent="0.3">
      <c r="A12833" t="s">
        <v>31917</v>
      </c>
      <c r="B12833">
        <v>2573606</v>
      </c>
    </row>
    <row r="12834" spans="1:2" x14ac:dyDescent="0.3">
      <c r="A12834" t="s">
        <v>31919</v>
      </c>
      <c r="B12834">
        <v>2573760</v>
      </c>
    </row>
    <row r="12835" spans="1:2" x14ac:dyDescent="0.3">
      <c r="A12835" t="s">
        <v>31922</v>
      </c>
      <c r="B12835">
        <v>2573774</v>
      </c>
    </row>
    <row r="12836" spans="1:2" x14ac:dyDescent="0.3">
      <c r="A12836" t="s">
        <v>31925</v>
      </c>
      <c r="B12836">
        <v>2573953</v>
      </c>
    </row>
    <row r="12837" spans="1:2" x14ac:dyDescent="0.3">
      <c r="A12837" t="s">
        <v>31927</v>
      </c>
      <c r="B12837">
        <v>2574005</v>
      </c>
    </row>
    <row r="12838" spans="1:2" x14ac:dyDescent="0.3">
      <c r="A12838" t="s">
        <v>31929</v>
      </c>
      <c r="B12838">
        <v>2574463</v>
      </c>
    </row>
    <row r="12839" spans="1:2" x14ac:dyDescent="0.3">
      <c r="A12839" t="s">
        <v>31933</v>
      </c>
      <c r="B12839">
        <v>2575201</v>
      </c>
    </row>
    <row r="12840" spans="1:2" x14ac:dyDescent="0.3">
      <c r="A12840" t="s">
        <v>31935</v>
      </c>
      <c r="B12840">
        <v>2575333</v>
      </c>
    </row>
    <row r="12841" spans="1:2" x14ac:dyDescent="0.3">
      <c r="A12841" t="s">
        <v>9709</v>
      </c>
      <c r="B12841">
        <v>2575418</v>
      </c>
    </row>
    <row r="12842" spans="1:2" x14ac:dyDescent="0.3">
      <c r="A12842" t="s">
        <v>31937</v>
      </c>
      <c r="B12842">
        <v>2575421</v>
      </c>
    </row>
    <row r="12843" spans="1:2" x14ac:dyDescent="0.3">
      <c r="A12843" t="s">
        <v>31939</v>
      </c>
      <c r="B12843">
        <v>2575477</v>
      </c>
    </row>
    <row r="12844" spans="1:2" x14ac:dyDescent="0.3">
      <c r="A12844" t="s">
        <v>31942</v>
      </c>
      <c r="B12844">
        <v>2575645</v>
      </c>
    </row>
    <row r="12845" spans="1:2" x14ac:dyDescent="0.3">
      <c r="A12845" t="s">
        <v>31944</v>
      </c>
      <c r="B12845">
        <v>2575869</v>
      </c>
    </row>
    <row r="12846" spans="1:2" x14ac:dyDescent="0.3">
      <c r="A12846" t="s">
        <v>31946</v>
      </c>
      <c r="B12846">
        <v>2575906</v>
      </c>
    </row>
    <row r="12847" spans="1:2" x14ac:dyDescent="0.3">
      <c r="A12847" t="s">
        <v>31948</v>
      </c>
      <c r="B12847">
        <v>2576241</v>
      </c>
    </row>
    <row r="12848" spans="1:2" x14ac:dyDescent="0.3">
      <c r="A12848" t="s">
        <v>31950</v>
      </c>
      <c r="B12848">
        <v>2576314</v>
      </c>
    </row>
    <row r="12849" spans="1:2" x14ac:dyDescent="0.3">
      <c r="A12849" t="s">
        <v>31952</v>
      </c>
      <c r="B12849">
        <v>2576489</v>
      </c>
    </row>
    <row r="12850" spans="1:2" x14ac:dyDescent="0.3">
      <c r="A12850" t="s">
        <v>31954</v>
      </c>
      <c r="B12850">
        <v>2576489</v>
      </c>
    </row>
    <row r="12851" spans="1:2" x14ac:dyDescent="0.3">
      <c r="A12851" t="s">
        <v>31959</v>
      </c>
      <c r="B12851">
        <v>2576610</v>
      </c>
    </row>
    <row r="12852" spans="1:2" x14ac:dyDescent="0.3">
      <c r="A12852" t="s">
        <v>31961</v>
      </c>
      <c r="B12852">
        <v>2576852</v>
      </c>
    </row>
    <row r="12853" spans="1:2" x14ac:dyDescent="0.3">
      <c r="A12853" t="s">
        <v>31963</v>
      </c>
      <c r="B12853">
        <v>2577121</v>
      </c>
    </row>
    <row r="12854" spans="1:2" x14ac:dyDescent="0.3">
      <c r="A12854" t="s">
        <v>31965</v>
      </c>
      <c r="B12854">
        <v>2577121</v>
      </c>
    </row>
    <row r="12855" spans="1:2" x14ac:dyDescent="0.3">
      <c r="A12855" t="s">
        <v>31967</v>
      </c>
      <c r="B12855">
        <v>2577284</v>
      </c>
    </row>
    <row r="12856" spans="1:2" x14ac:dyDescent="0.3">
      <c r="A12856" t="s">
        <v>31969</v>
      </c>
      <c r="B12856">
        <v>2577355</v>
      </c>
    </row>
    <row r="12857" spans="1:2" x14ac:dyDescent="0.3">
      <c r="A12857" t="s">
        <v>31972</v>
      </c>
      <c r="B12857">
        <v>2577435</v>
      </c>
    </row>
    <row r="12858" spans="1:2" x14ac:dyDescent="0.3">
      <c r="A12858" t="s">
        <v>31975</v>
      </c>
      <c r="B12858">
        <v>2577458</v>
      </c>
    </row>
    <row r="12859" spans="1:2" x14ac:dyDescent="0.3">
      <c r="A12859" t="s">
        <v>31977</v>
      </c>
      <c r="B12859">
        <v>2577696</v>
      </c>
    </row>
    <row r="12860" spans="1:2" x14ac:dyDescent="0.3">
      <c r="A12860" t="s">
        <v>31979</v>
      </c>
      <c r="B12860">
        <v>2577697</v>
      </c>
    </row>
    <row r="12861" spans="1:2" x14ac:dyDescent="0.3">
      <c r="A12861" t="s">
        <v>31983</v>
      </c>
      <c r="B12861">
        <v>2578113</v>
      </c>
    </row>
    <row r="12862" spans="1:2" x14ac:dyDescent="0.3">
      <c r="A12862" t="s">
        <v>31985</v>
      </c>
      <c r="B12862">
        <v>2578270</v>
      </c>
    </row>
    <row r="12863" spans="1:2" x14ac:dyDescent="0.3">
      <c r="A12863" t="s">
        <v>31987</v>
      </c>
      <c r="B12863">
        <v>2578361</v>
      </c>
    </row>
    <row r="12864" spans="1:2" x14ac:dyDescent="0.3">
      <c r="A12864" t="s">
        <v>31989</v>
      </c>
      <c r="B12864">
        <v>2578419</v>
      </c>
    </row>
    <row r="12865" spans="1:2" x14ac:dyDescent="0.3">
      <c r="A12865" t="s">
        <v>31991</v>
      </c>
      <c r="B12865">
        <v>2578492</v>
      </c>
    </row>
    <row r="12866" spans="1:2" x14ac:dyDescent="0.3">
      <c r="A12866" t="s">
        <v>31995</v>
      </c>
      <c r="B12866">
        <v>2579174</v>
      </c>
    </row>
    <row r="12867" spans="1:2" x14ac:dyDescent="0.3">
      <c r="A12867" t="s">
        <v>31997</v>
      </c>
      <c r="B12867">
        <v>2579363</v>
      </c>
    </row>
    <row r="12868" spans="1:2" x14ac:dyDescent="0.3">
      <c r="A12868" t="s">
        <v>31999</v>
      </c>
      <c r="B12868">
        <v>2579616</v>
      </c>
    </row>
    <row r="12869" spans="1:2" x14ac:dyDescent="0.3">
      <c r="A12869" t="s">
        <v>32001</v>
      </c>
      <c r="B12869">
        <v>2579694</v>
      </c>
    </row>
    <row r="12870" spans="1:2" x14ac:dyDescent="0.3">
      <c r="A12870" t="s">
        <v>32003</v>
      </c>
      <c r="B12870">
        <v>2579748</v>
      </c>
    </row>
    <row r="12871" spans="1:2" x14ac:dyDescent="0.3">
      <c r="A12871" t="s">
        <v>32006</v>
      </c>
      <c r="B12871">
        <v>2579776</v>
      </c>
    </row>
    <row r="12872" spans="1:2" x14ac:dyDescent="0.3">
      <c r="A12872" t="s">
        <v>32010</v>
      </c>
      <c r="B12872">
        <v>2580200</v>
      </c>
    </row>
    <row r="12873" spans="1:2" x14ac:dyDescent="0.3">
      <c r="A12873" t="s">
        <v>32012</v>
      </c>
      <c r="B12873">
        <v>2580270</v>
      </c>
    </row>
    <row r="12874" spans="1:2" x14ac:dyDescent="0.3">
      <c r="A12874" t="s">
        <v>32014</v>
      </c>
      <c r="B12874">
        <v>2580545</v>
      </c>
    </row>
    <row r="12875" spans="1:2" x14ac:dyDescent="0.3">
      <c r="A12875" t="s">
        <v>32017</v>
      </c>
      <c r="B12875">
        <v>2580603</v>
      </c>
    </row>
    <row r="12876" spans="1:2" x14ac:dyDescent="0.3">
      <c r="A12876" t="s">
        <v>32021</v>
      </c>
      <c r="B12876">
        <v>2580817</v>
      </c>
    </row>
    <row r="12877" spans="1:2" x14ac:dyDescent="0.3">
      <c r="A12877" t="s">
        <v>32024</v>
      </c>
      <c r="B12877">
        <v>2581142</v>
      </c>
    </row>
    <row r="12878" spans="1:2" x14ac:dyDescent="0.3">
      <c r="A12878" t="s">
        <v>32026</v>
      </c>
      <c r="B12878">
        <v>2581399</v>
      </c>
    </row>
    <row r="12879" spans="1:2" x14ac:dyDescent="0.3">
      <c r="A12879" t="s">
        <v>32028</v>
      </c>
      <c r="B12879">
        <v>2581786</v>
      </c>
    </row>
    <row r="12880" spans="1:2" x14ac:dyDescent="0.3">
      <c r="A12880" t="s">
        <v>32030</v>
      </c>
      <c r="B12880">
        <v>2581969</v>
      </c>
    </row>
    <row r="12881" spans="1:2" x14ac:dyDescent="0.3">
      <c r="A12881" t="s">
        <v>32032</v>
      </c>
      <c r="B12881">
        <v>2582298</v>
      </c>
    </row>
    <row r="12882" spans="1:2" x14ac:dyDescent="0.3">
      <c r="A12882" t="s">
        <v>32034</v>
      </c>
      <c r="B12882">
        <v>2582611</v>
      </c>
    </row>
    <row r="12883" spans="1:2" x14ac:dyDescent="0.3">
      <c r="A12883" t="s">
        <v>32036</v>
      </c>
      <c r="B12883">
        <v>2582689</v>
      </c>
    </row>
    <row r="12884" spans="1:2" x14ac:dyDescent="0.3">
      <c r="A12884" t="s">
        <v>32038</v>
      </c>
      <c r="B12884">
        <v>2582689</v>
      </c>
    </row>
    <row r="12885" spans="1:2" x14ac:dyDescent="0.3">
      <c r="A12885" t="s">
        <v>32040</v>
      </c>
      <c r="B12885">
        <v>2582853</v>
      </c>
    </row>
    <row r="12886" spans="1:2" x14ac:dyDescent="0.3">
      <c r="A12886" t="s">
        <v>32042</v>
      </c>
      <c r="B12886">
        <v>2583298</v>
      </c>
    </row>
    <row r="12887" spans="1:2" x14ac:dyDescent="0.3">
      <c r="A12887" t="s">
        <v>32044</v>
      </c>
      <c r="B12887">
        <v>2583349</v>
      </c>
    </row>
    <row r="12888" spans="1:2" x14ac:dyDescent="0.3">
      <c r="A12888" t="s">
        <v>32046</v>
      </c>
      <c r="B12888">
        <v>2583622</v>
      </c>
    </row>
    <row r="12889" spans="1:2" x14ac:dyDescent="0.3">
      <c r="A12889" t="s">
        <v>32048</v>
      </c>
      <c r="B12889">
        <v>2583871</v>
      </c>
    </row>
    <row r="12890" spans="1:2" x14ac:dyDescent="0.3">
      <c r="A12890" t="s">
        <v>32051</v>
      </c>
      <c r="B12890">
        <v>2584029</v>
      </c>
    </row>
    <row r="12891" spans="1:2" x14ac:dyDescent="0.3">
      <c r="A12891" t="s">
        <v>32056</v>
      </c>
      <c r="B12891">
        <v>2584059</v>
      </c>
    </row>
    <row r="12892" spans="1:2" x14ac:dyDescent="0.3">
      <c r="A12892" t="s">
        <v>32058</v>
      </c>
      <c r="B12892">
        <v>2584131</v>
      </c>
    </row>
    <row r="12893" spans="1:2" x14ac:dyDescent="0.3">
      <c r="A12893" t="s">
        <v>32062</v>
      </c>
      <c r="B12893">
        <v>2584275</v>
      </c>
    </row>
    <row r="12894" spans="1:2" x14ac:dyDescent="0.3">
      <c r="A12894" t="s">
        <v>32064</v>
      </c>
      <c r="B12894">
        <v>2584295</v>
      </c>
    </row>
    <row r="12895" spans="1:2" x14ac:dyDescent="0.3">
      <c r="A12895" t="s">
        <v>32066</v>
      </c>
      <c r="B12895">
        <v>2584387</v>
      </c>
    </row>
    <row r="12896" spans="1:2" x14ac:dyDescent="0.3">
      <c r="A12896" t="s">
        <v>32068</v>
      </c>
      <c r="B12896">
        <v>2584387</v>
      </c>
    </row>
    <row r="12897" spans="1:2" x14ac:dyDescent="0.3">
      <c r="A12897" t="s">
        <v>32072</v>
      </c>
      <c r="B12897">
        <v>2584464</v>
      </c>
    </row>
    <row r="12898" spans="1:2" x14ac:dyDescent="0.3">
      <c r="A12898" t="s">
        <v>32074</v>
      </c>
      <c r="B12898">
        <v>2584570</v>
      </c>
    </row>
    <row r="12899" spans="1:2" x14ac:dyDescent="0.3">
      <c r="A12899" t="s">
        <v>32076</v>
      </c>
      <c r="B12899">
        <v>2584734</v>
      </c>
    </row>
    <row r="12900" spans="1:2" x14ac:dyDescent="0.3">
      <c r="A12900" t="s">
        <v>32078</v>
      </c>
      <c r="B12900">
        <v>2584867</v>
      </c>
    </row>
    <row r="12901" spans="1:2" x14ac:dyDescent="0.3">
      <c r="A12901" t="s">
        <v>32080</v>
      </c>
      <c r="B12901">
        <v>2585001</v>
      </c>
    </row>
    <row r="12902" spans="1:2" x14ac:dyDescent="0.3">
      <c r="A12902" t="s">
        <v>32082</v>
      </c>
      <c r="B12902">
        <v>2585138</v>
      </c>
    </row>
    <row r="12903" spans="1:2" x14ac:dyDescent="0.3">
      <c r="A12903" t="s">
        <v>32084</v>
      </c>
      <c r="B12903">
        <v>2585397</v>
      </c>
    </row>
    <row r="12904" spans="1:2" x14ac:dyDescent="0.3">
      <c r="A12904" t="s">
        <v>32086</v>
      </c>
      <c r="B12904">
        <v>2585555</v>
      </c>
    </row>
    <row r="12905" spans="1:2" x14ac:dyDescent="0.3">
      <c r="A12905" t="s">
        <v>32088</v>
      </c>
      <c r="B12905">
        <v>2585770</v>
      </c>
    </row>
    <row r="12906" spans="1:2" x14ac:dyDescent="0.3">
      <c r="A12906" t="s">
        <v>32090</v>
      </c>
      <c r="B12906">
        <v>2586304</v>
      </c>
    </row>
    <row r="12907" spans="1:2" x14ac:dyDescent="0.3">
      <c r="A12907" t="s">
        <v>32092</v>
      </c>
      <c r="B12907">
        <v>2586578</v>
      </c>
    </row>
    <row r="12908" spans="1:2" x14ac:dyDescent="0.3">
      <c r="A12908" t="s">
        <v>32094</v>
      </c>
      <c r="B12908">
        <v>2586690</v>
      </c>
    </row>
    <row r="12909" spans="1:2" x14ac:dyDescent="0.3">
      <c r="A12909" t="s">
        <v>32102</v>
      </c>
      <c r="B12909">
        <v>2587590</v>
      </c>
    </row>
    <row r="12910" spans="1:2" x14ac:dyDescent="0.3">
      <c r="A12910" t="s">
        <v>32104</v>
      </c>
      <c r="B12910">
        <v>2588087</v>
      </c>
    </row>
    <row r="12911" spans="1:2" x14ac:dyDescent="0.3">
      <c r="A12911" t="s">
        <v>32106</v>
      </c>
      <c r="B12911">
        <v>2588255</v>
      </c>
    </row>
    <row r="12912" spans="1:2" x14ac:dyDescent="0.3">
      <c r="A12912" t="s">
        <v>32108</v>
      </c>
      <c r="B12912">
        <v>2588535</v>
      </c>
    </row>
    <row r="12913" spans="1:2" x14ac:dyDescent="0.3">
      <c r="A12913" t="s">
        <v>32110</v>
      </c>
      <c r="B12913">
        <v>2588637</v>
      </c>
    </row>
    <row r="12914" spans="1:2" x14ac:dyDescent="0.3">
      <c r="A12914" t="s">
        <v>32112</v>
      </c>
      <c r="B12914">
        <v>2589232</v>
      </c>
    </row>
    <row r="12915" spans="1:2" x14ac:dyDescent="0.3">
      <c r="A12915" t="s">
        <v>32114</v>
      </c>
      <c r="B12915">
        <v>2589483</v>
      </c>
    </row>
    <row r="12916" spans="1:2" x14ac:dyDescent="0.3">
      <c r="A12916" t="s">
        <v>32118</v>
      </c>
      <c r="B12916">
        <v>2589507</v>
      </c>
    </row>
    <row r="12917" spans="1:2" x14ac:dyDescent="0.3">
      <c r="A12917" t="s">
        <v>32121</v>
      </c>
      <c r="B12917">
        <v>2590254</v>
      </c>
    </row>
    <row r="12918" spans="1:2" x14ac:dyDescent="0.3">
      <c r="A12918" t="s">
        <v>32124</v>
      </c>
      <c r="B12918">
        <v>2590485</v>
      </c>
    </row>
    <row r="12919" spans="1:2" x14ac:dyDescent="0.3">
      <c r="A12919" t="s">
        <v>32126</v>
      </c>
      <c r="B12919">
        <v>2590512</v>
      </c>
    </row>
    <row r="12920" spans="1:2" x14ac:dyDescent="0.3">
      <c r="A12920" t="s">
        <v>32128</v>
      </c>
      <c r="B12920">
        <v>2590530</v>
      </c>
    </row>
    <row r="12921" spans="1:2" x14ac:dyDescent="0.3">
      <c r="A12921" t="s">
        <v>32130</v>
      </c>
      <c r="B12921">
        <v>2590779</v>
      </c>
    </row>
    <row r="12922" spans="1:2" x14ac:dyDescent="0.3">
      <c r="A12922" t="s">
        <v>32132</v>
      </c>
      <c r="B12922">
        <v>2591463</v>
      </c>
    </row>
    <row r="12923" spans="1:2" x14ac:dyDescent="0.3">
      <c r="A12923" t="s">
        <v>32134</v>
      </c>
      <c r="B12923">
        <v>2591793</v>
      </c>
    </row>
    <row r="12924" spans="1:2" x14ac:dyDescent="0.3">
      <c r="A12924" t="s">
        <v>32136</v>
      </c>
      <c r="B12924">
        <v>2591793</v>
      </c>
    </row>
    <row r="12925" spans="1:2" x14ac:dyDescent="0.3">
      <c r="A12925" t="s">
        <v>32138</v>
      </c>
      <c r="B12925">
        <v>2592191</v>
      </c>
    </row>
    <row r="12926" spans="1:2" x14ac:dyDescent="0.3">
      <c r="A12926" t="s">
        <v>32140</v>
      </c>
      <c r="B12926">
        <v>2592273</v>
      </c>
    </row>
    <row r="12927" spans="1:2" x14ac:dyDescent="0.3">
      <c r="A12927" t="s">
        <v>32142</v>
      </c>
      <c r="B12927">
        <v>2592502</v>
      </c>
    </row>
    <row r="12928" spans="1:2" x14ac:dyDescent="0.3">
      <c r="A12928" t="s">
        <v>32145</v>
      </c>
      <c r="B12928">
        <v>2592527</v>
      </c>
    </row>
    <row r="12929" spans="1:2" x14ac:dyDescent="0.3">
      <c r="A12929" t="s">
        <v>32147</v>
      </c>
      <c r="B12929">
        <v>2592885</v>
      </c>
    </row>
    <row r="12930" spans="1:2" x14ac:dyDescent="0.3">
      <c r="A12930" t="s">
        <v>32150</v>
      </c>
      <c r="B12930">
        <v>2593251</v>
      </c>
    </row>
    <row r="12931" spans="1:2" x14ac:dyDescent="0.3">
      <c r="A12931" t="s">
        <v>32152</v>
      </c>
      <c r="B12931">
        <v>2593346</v>
      </c>
    </row>
    <row r="12932" spans="1:2" x14ac:dyDescent="0.3">
      <c r="A12932" t="s">
        <v>32154</v>
      </c>
      <c r="B12932">
        <v>2593397</v>
      </c>
    </row>
    <row r="12933" spans="1:2" x14ac:dyDescent="0.3">
      <c r="A12933" t="s">
        <v>32157</v>
      </c>
      <c r="B12933">
        <v>2593397</v>
      </c>
    </row>
    <row r="12934" spans="1:2" x14ac:dyDescent="0.3">
      <c r="A12934" t="s">
        <v>32159</v>
      </c>
      <c r="B12934">
        <v>2593399</v>
      </c>
    </row>
    <row r="12935" spans="1:2" x14ac:dyDescent="0.3">
      <c r="A12935" t="s">
        <v>32161</v>
      </c>
      <c r="B12935">
        <v>2593516</v>
      </c>
    </row>
    <row r="12936" spans="1:2" x14ac:dyDescent="0.3">
      <c r="A12936" t="s">
        <v>32163</v>
      </c>
      <c r="B12936">
        <v>2593577</v>
      </c>
    </row>
    <row r="12937" spans="1:2" x14ac:dyDescent="0.3">
      <c r="A12937" t="s">
        <v>32165</v>
      </c>
      <c r="B12937">
        <v>2593577</v>
      </c>
    </row>
    <row r="12938" spans="1:2" x14ac:dyDescent="0.3">
      <c r="A12938" t="s">
        <v>32167</v>
      </c>
      <c r="B12938">
        <v>2593577</v>
      </c>
    </row>
    <row r="12939" spans="1:2" x14ac:dyDescent="0.3">
      <c r="A12939" t="s">
        <v>32169</v>
      </c>
      <c r="B12939">
        <v>2593741</v>
      </c>
    </row>
    <row r="12940" spans="1:2" x14ac:dyDescent="0.3">
      <c r="A12940" t="s">
        <v>32171</v>
      </c>
      <c r="B12940">
        <v>2594063</v>
      </c>
    </row>
    <row r="12941" spans="1:2" x14ac:dyDescent="0.3">
      <c r="A12941" t="s">
        <v>32175</v>
      </c>
      <c r="B12941">
        <v>2594508</v>
      </c>
    </row>
    <row r="12942" spans="1:2" x14ac:dyDescent="0.3">
      <c r="A12942" t="s">
        <v>32177</v>
      </c>
      <c r="B12942">
        <v>2594534</v>
      </c>
    </row>
    <row r="12943" spans="1:2" x14ac:dyDescent="0.3">
      <c r="A12943" t="s">
        <v>32179</v>
      </c>
      <c r="B12943">
        <v>2594549</v>
      </c>
    </row>
    <row r="12944" spans="1:2" x14ac:dyDescent="0.3">
      <c r="A12944" t="s">
        <v>32183</v>
      </c>
      <c r="B12944">
        <v>2594560</v>
      </c>
    </row>
    <row r="12945" spans="1:2" x14ac:dyDescent="0.3">
      <c r="A12945" t="s">
        <v>32185</v>
      </c>
      <c r="B12945">
        <v>2594614</v>
      </c>
    </row>
    <row r="12946" spans="1:2" x14ac:dyDescent="0.3">
      <c r="A12946" t="s">
        <v>32192</v>
      </c>
      <c r="B12946">
        <v>2594659</v>
      </c>
    </row>
    <row r="12947" spans="1:2" x14ac:dyDescent="0.3">
      <c r="A12947" t="s">
        <v>32194</v>
      </c>
      <c r="B12947">
        <v>2594883</v>
      </c>
    </row>
    <row r="12948" spans="1:2" x14ac:dyDescent="0.3">
      <c r="A12948" t="s">
        <v>32196</v>
      </c>
      <c r="B12948">
        <v>2595098</v>
      </c>
    </row>
    <row r="12949" spans="1:2" x14ac:dyDescent="0.3">
      <c r="A12949" t="s">
        <v>32199</v>
      </c>
      <c r="B12949">
        <v>2595115</v>
      </c>
    </row>
    <row r="12950" spans="1:2" x14ac:dyDescent="0.3">
      <c r="A12950" t="s">
        <v>32201</v>
      </c>
      <c r="B12950">
        <v>2595560</v>
      </c>
    </row>
    <row r="12951" spans="1:2" x14ac:dyDescent="0.3">
      <c r="A12951" t="s">
        <v>32203</v>
      </c>
      <c r="B12951">
        <v>2595947</v>
      </c>
    </row>
    <row r="12952" spans="1:2" x14ac:dyDescent="0.3">
      <c r="A12952" t="s">
        <v>32205</v>
      </c>
      <c r="B12952">
        <v>2596077</v>
      </c>
    </row>
    <row r="12953" spans="1:2" x14ac:dyDescent="0.3">
      <c r="A12953" t="s">
        <v>32207</v>
      </c>
      <c r="B12953">
        <v>2596274</v>
      </c>
    </row>
    <row r="12954" spans="1:2" x14ac:dyDescent="0.3">
      <c r="A12954" t="s">
        <v>32210</v>
      </c>
      <c r="B12954">
        <v>2596526</v>
      </c>
    </row>
    <row r="12955" spans="1:2" x14ac:dyDescent="0.3">
      <c r="A12955" t="s">
        <v>32212</v>
      </c>
      <c r="B12955">
        <v>2596734</v>
      </c>
    </row>
    <row r="12956" spans="1:2" x14ac:dyDescent="0.3">
      <c r="A12956" t="s">
        <v>32214</v>
      </c>
      <c r="B12956">
        <v>2597191</v>
      </c>
    </row>
    <row r="12957" spans="1:2" x14ac:dyDescent="0.3">
      <c r="A12957" t="s">
        <v>32216</v>
      </c>
      <c r="B12957">
        <v>2597394</v>
      </c>
    </row>
    <row r="12958" spans="1:2" x14ac:dyDescent="0.3">
      <c r="A12958" t="s">
        <v>32218</v>
      </c>
      <c r="B12958">
        <v>2597661</v>
      </c>
    </row>
    <row r="12959" spans="1:2" x14ac:dyDescent="0.3">
      <c r="A12959" t="s">
        <v>32223</v>
      </c>
      <c r="B12959">
        <v>2597998</v>
      </c>
    </row>
    <row r="12960" spans="1:2" x14ac:dyDescent="0.3">
      <c r="A12960" t="s">
        <v>32225</v>
      </c>
      <c r="B12960">
        <v>2598263</v>
      </c>
    </row>
    <row r="12961" spans="1:2" x14ac:dyDescent="0.3">
      <c r="A12961" t="s">
        <v>32227</v>
      </c>
      <c r="B12961">
        <v>2598411</v>
      </c>
    </row>
    <row r="12962" spans="1:2" x14ac:dyDescent="0.3">
      <c r="A12962" t="s">
        <v>32229</v>
      </c>
      <c r="B12962">
        <v>2598437</v>
      </c>
    </row>
    <row r="12963" spans="1:2" x14ac:dyDescent="0.3">
      <c r="A12963" t="s">
        <v>32231</v>
      </c>
      <c r="B12963">
        <v>2599021</v>
      </c>
    </row>
    <row r="12964" spans="1:2" x14ac:dyDescent="0.3">
      <c r="A12964" t="s">
        <v>32233</v>
      </c>
      <c r="B12964">
        <v>2599050</v>
      </c>
    </row>
    <row r="12965" spans="1:2" x14ac:dyDescent="0.3">
      <c r="A12965" t="s">
        <v>32235</v>
      </c>
      <c r="B12965">
        <v>2599060</v>
      </c>
    </row>
    <row r="12966" spans="1:2" x14ac:dyDescent="0.3">
      <c r="A12966" t="s">
        <v>32237</v>
      </c>
      <c r="B12966">
        <v>2599844</v>
      </c>
    </row>
    <row r="12967" spans="1:2" x14ac:dyDescent="0.3">
      <c r="A12967" t="s">
        <v>32241</v>
      </c>
      <c r="B12967">
        <v>2599987</v>
      </c>
    </row>
    <row r="12968" spans="1:2" x14ac:dyDescent="0.3">
      <c r="A12968" t="s">
        <v>32243</v>
      </c>
      <c r="B12968">
        <v>2600074</v>
      </c>
    </row>
    <row r="12969" spans="1:2" x14ac:dyDescent="0.3">
      <c r="A12969" t="s">
        <v>32245</v>
      </c>
      <c r="B12969">
        <v>2600462</v>
      </c>
    </row>
    <row r="12970" spans="1:2" x14ac:dyDescent="0.3">
      <c r="A12970" t="s">
        <v>32247</v>
      </c>
      <c r="B12970">
        <v>2600705</v>
      </c>
    </row>
    <row r="12971" spans="1:2" x14ac:dyDescent="0.3">
      <c r="A12971" t="s">
        <v>32249</v>
      </c>
      <c r="B12971">
        <v>2600734</v>
      </c>
    </row>
    <row r="12972" spans="1:2" x14ac:dyDescent="0.3">
      <c r="A12972" t="s">
        <v>32253</v>
      </c>
      <c r="B12972">
        <v>2600988</v>
      </c>
    </row>
    <row r="12973" spans="1:2" x14ac:dyDescent="0.3">
      <c r="A12973" t="s">
        <v>32255</v>
      </c>
      <c r="B12973">
        <v>2600988</v>
      </c>
    </row>
    <row r="12974" spans="1:2" x14ac:dyDescent="0.3">
      <c r="A12974" t="s">
        <v>32259</v>
      </c>
      <c r="B12974">
        <v>2601019</v>
      </c>
    </row>
    <row r="12975" spans="1:2" x14ac:dyDescent="0.3">
      <c r="A12975" t="s">
        <v>32262</v>
      </c>
      <c r="B12975">
        <v>2601028</v>
      </c>
    </row>
    <row r="12976" spans="1:2" x14ac:dyDescent="0.3">
      <c r="A12976" t="s">
        <v>32265</v>
      </c>
      <c r="B12976">
        <v>2601202</v>
      </c>
    </row>
    <row r="12977" spans="1:2" x14ac:dyDescent="0.3">
      <c r="A12977" t="s">
        <v>32267</v>
      </c>
      <c r="B12977">
        <v>2601296</v>
      </c>
    </row>
    <row r="12978" spans="1:2" x14ac:dyDescent="0.3">
      <c r="A12978" t="s">
        <v>32270</v>
      </c>
      <c r="B12978">
        <v>2601341</v>
      </c>
    </row>
    <row r="12979" spans="1:2" x14ac:dyDescent="0.3">
      <c r="A12979" t="s">
        <v>32272</v>
      </c>
      <c r="B12979">
        <v>2601570</v>
      </c>
    </row>
    <row r="12980" spans="1:2" x14ac:dyDescent="0.3">
      <c r="A12980" t="s">
        <v>32274</v>
      </c>
      <c r="B12980">
        <v>2601807</v>
      </c>
    </row>
    <row r="12981" spans="1:2" x14ac:dyDescent="0.3">
      <c r="A12981" t="s">
        <v>32276</v>
      </c>
      <c r="B12981">
        <v>2601868</v>
      </c>
    </row>
    <row r="12982" spans="1:2" x14ac:dyDescent="0.3">
      <c r="A12982" t="s">
        <v>32279</v>
      </c>
      <c r="B12982">
        <v>2602009</v>
      </c>
    </row>
    <row r="12983" spans="1:2" x14ac:dyDescent="0.3">
      <c r="A12983" t="s">
        <v>32281</v>
      </c>
      <c r="B12983">
        <v>2602185</v>
      </c>
    </row>
    <row r="12984" spans="1:2" x14ac:dyDescent="0.3">
      <c r="A12984" t="s">
        <v>32283</v>
      </c>
      <c r="B12984">
        <v>2602692</v>
      </c>
    </row>
    <row r="12985" spans="1:2" x14ac:dyDescent="0.3">
      <c r="A12985" t="s">
        <v>32285</v>
      </c>
      <c r="B12985">
        <v>2603190</v>
      </c>
    </row>
    <row r="12986" spans="1:2" x14ac:dyDescent="0.3">
      <c r="A12986" t="s">
        <v>32287</v>
      </c>
      <c r="B12986">
        <v>2603199</v>
      </c>
    </row>
    <row r="12987" spans="1:2" x14ac:dyDescent="0.3">
      <c r="A12987" t="s">
        <v>32289</v>
      </c>
      <c r="B12987">
        <v>2603643</v>
      </c>
    </row>
    <row r="12988" spans="1:2" x14ac:dyDescent="0.3">
      <c r="A12988" t="s">
        <v>32291</v>
      </c>
      <c r="B12988">
        <v>2603643</v>
      </c>
    </row>
    <row r="12989" spans="1:2" x14ac:dyDescent="0.3">
      <c r="A12989" t="s">
        <v>32295</v>
      </c>
      <c r="B12989">
        <v>2603992</v>
      </c>
    </row>
    <row r="12990" spans="1:2" x14ac:dyDescent="0.3">
      <c r="A12990" t="s">
        <v>32299</v>
      </c>
      <c r="B12990">
        <v>2604064</v>
      </c>
    </row>
    <row r="12991" spans="1:2" x14ac:dyDescent="0.3">
      <c r="A12991" t="s">
        <v>32301</v>
      </c>
      <c r="B12991">
        <v>2604445</v>
      </c>
    </row>
    <row r="12992" spans="1:2" x14ac:dyDescent="0.3">
      <c r="A12992" t="s">
        <v>32303</v>
      </c>
      <c r="B12992">
        <v>2604544</v>
      </c>
    </row>
    <row r="12993" spans="1:2" x14ac:dyDescent="0.3">
      <c r="A12993" t="s">
        <v>32305</v>
      </c>
      <c r="B12993">
        <v>2605179</v>
      </c>
    </row>
    <row r="12994" spans="1:2" x14ac:dyDescent="0.3">
      <c r="A12994" t="s">
        <v>32307</v>
      </c>
      <c r="B12994">
        <v>2605357</v>
      </c>
    </row>
    <row r="12995" spans="1:2" x14ac:dyDescent="0.3">
      <c r="A12995" t="s">
        <v>32309</v>
      </c>
      <c r="B12995">
        <v>2605545</v>
      </c>
    </row>
    <row r="12996" spans="1:2" x14ac:dyDescent="0.3">
      <c r="A12996" t="s">
        <v>32311</v>
      </c>
      <c r="B12996">
        <v>2605871</v>
      </c>
    </row>
    <row r="12997" spans="1:2" x14ac:dyDescent="0.3">
      <c r="A12997" t="s">
        <v>32313</v>
      </c>
      <c r="B12997">
        <v>2605995</v>
      </c>
    </row>
    <row r="12998" spans="1:2" x14ac:dyDescent="0.3">
      <c r="A12998" t="s">
        <v>32315</v>
      </c>
      <c r="B12998">
        <v>2606054</v>
      </c>
    </row>
    <row r="12999" spans="1:2" x14ac:dyDescent="0.3">
      <c r="A12999" t="s">
        <v>32317</v>
      </c>
      <c r="B12999">
        <v>2606074</v>
      </c>
    </row>
    <row r="13000" spans="1:2" x14ac:dyDescent="0.3">
      <c r="A13000" t="s">
        <v>32319</v>
      </c>
      <c r="B13000">
        <v>2606116</v>
      </c>
    </row>
    <row r="13001" spans="1:2" x14ac:dyDescent="0.3">
      <c r="A13001" t="s">
        <v>32321</v>
      </c>
      <c r="B13001">
        <v>2606324</v>
      </c>
    </row>
    <row r="13002" spans="1:2" x14ac:dyDescent="0.3">
      <c r="A13002" t="s">
        <v>32323</v>
      </c>
      <c r="B13002">
        <v>2606655</v>
      </c>
    </row>
    <row r="13003" spans="1:2" x14ac:dyDescent="0.3">
      <c r="A13003" t="s">
        <v>32325</v>
      </c>
      <c r="B13003">
        <v>2606853</v>
      </c>
    </row>
    <row r="13004" spans="1:2" x14ac:dyDescent="0.3">
      <c r="A13004" t="s">
        <v>32327</v>
      </c>
      <c r="B13004">
        <v>2606861</v>
      </c>
    </row>
    <row r="13005" spans="1:2" x14ac:dyDescent="0.3">
      <c r="A13005" t="s">
        <v>32329</v>
      </c>
      <c r="B13005">
        <v>2606880</v>
      </c>
    </row>
    <row r="13006" spans="1:2" x14ac:dyDescent="0.3">
      <c r="A13006" t="s">
        <v>32331</v>
      </c>
      <c r="B13006">
        <v>2606925</v>
      </c>
    </row>
    <row r="13007" spans="1:2" x14ac:dyDescent="0.3">
      <c r="A13007" t="s">
        <v>32336</v>
      </c>
      <c r="B13007">
        <v>2607017</v>
      </c>
    </row>
    <row r="13008" spans="1:2" x14ac:dyDescent="0.3">
      <c r="A13008" t="s">
        <v>32338</v>
      </c>
      <c r="B13008">
        <v>2607391</v>
      </c>
    </row>
    <row r="13009" spans="1:2" x14ac:dyDescent="0.3">
      <c r="A13009" t="s">
        <v>32340</v>
      </c>
      <c r="B13009">
        <v>2607463</v>
      </c>
    </row>
    <row r="13010" spans="1:2" x14ac:dyDescent="0.3">
      <c r="A13010" t="s">
        <v>32342</v>
      </c>
      <c r="B13010">
        <v>2607491</v>
      </c>
    </row>
    <row r="13011" spans="1:2" x14ac:dyDescent="0.3">
      <c r="A13011" t="s">
        <v>32345</v>
      </c>
      <c r="B13011">
        <v>2607843</v>
      </c>
    </row>
    <row r="13012" spans="1:2" x14ac:dyDescent="0.3">
      <c r="A13012" t="s">
        <v>32347</v>
      </c>
      <c r="B13012">
        <v>2607873</v>
      </c>
    </row>
    <row r="13013" spans="1:2" x14ac:dyDescent="0.3">
      <c r="A13013" t="s">
        <v>32350</v>
      </c>
      <c r="B13013">
        <v>2608015</v>
      </c>
    </row>
    <row r="13014" spans="1:2" x14ac:dyDescent="0.3">
      <c r="A13014" t="s">
        <v>32354</v>
      </c>
      <c r="B13014">
        <v>2608135</v>
      </c>
    </row>
    <row r="13015" spans="1:2" x14ac:dyDescent="0.3">
      <c r="A13015" t="s">
        <v>32352</v>
      </c>
      <c r="B13015">
        <v>2608135</v>
      </c>
    </row>
    <row r="13016" spans="1:2" x14ac:dyDescent="0.3">
      <c r="A13016" t="s">
        <v>32357</v>
      </c>
      <c r="B13016">
        <v>2608155</v>
      </c>
    </row>
    <row r="13017" spans="1:2" x14ac:dyDescent="0.3">
      <c r="A13017" t="s">
        <v>32359</v>
      </c>
      <c r="B13017">
        <v>2608649</v>
      </c>
    </row>
    <row r="13018" spans="1:2" x14ac:dyDescent="0.3">
      <c r="A13018" t="s">
        <v>32361</v>
      </c>
      <c r="B13018">
        <v>2608915</v>
      </c>
    </row>
    <row r="13019" spans="1:2" x14ac:dyDescent="0.3">
      <c r="A13019" t="s">
        <v>32365</v>
      </c>
      <c r="B13019">
        <v>2609275</v>
      </c>
    </row>
    <row r="13020" spans="1:2" x14ac:dyDescent="0.3">
      <c r="A13020" t="s">
        <v>32367</v>
      </c>
      <c r="B13020">
        <v>2609275</v>
      </c>
    </row>
    <row r="13021" spans="1:2" x14ac:dyDescent="0.3">
      <c r="A13021" t="s">
        <v>32369</v>
      </c>
      <c r="B13021">
        <v>2609315</v>
      </c>
    </row>
    <row r="13022" spans="1:2" x14ac:dyDescent="0.3">
      <c r="A13022" t="s">
        <v>32371</v>
      </c>
      <c r="B13022">
        <v>2609515</v>
      </c>
    </row>
    <row r="13023" spans="1:2" x14ac:dyDescent="0.3">
      <c r="A13023" t="s">
        <v>32373</v>
      </c>
      <c r="B13023">
        <v>2609599</v>
      </c>
    </row>
    <row r="13024" spans="1:2" x14ac:dyDescent="0.3">
      <c r="A13024" t="s">
        <v>32375</v>
      </c>
      <c r="B13024">
        <v>2609648</v>
      </c>
    </row>
    <row r="13025" spans="1:2" x14ac:dyDescent="0.3">
      <c r="A13025" t="s">
        <v>32377</v>
      </c>
      <c r="B13025">
        <v>2609757</v>
      </c>
    </row>
    <row r="13026" spans="1:2" x14ac:dyDescent="0.3">
      <c r="A13026" t="s">
        <v>32379</v>
      </c>
      <c r="B13026">
        <v>2609914</v>
      </c>
    </row>
    <row r="13027" spans="1:2" x14ac:dyDescent="0.3">
      <c r="A13027" t="s">
        <v>32381</v>
      </c>
      <c r="B13027">
        <v>2610145</v>
      </c>
    </row>
    <row r="13028" spans="1:2" x14ac:dyDescent="0.3">
      <c r="A13028" t="s">
        <v>32383</v>
      </c>
      <c r="B13028">
        <v>2610198</v>
      </c>
    </row>
    <row r="13029" spans="1:2" x14ac:dyDescent="0.3">
      <c r="A13029" t="s">
        <v>32385</v>
      </c>
      <c r="B13029">
        <v>2610417</v>
      </c>
    </row>
    <row r="13030" spans="1:2" x14ac:dyDescent="0.3">
      <c r="A13030" t="s">
        <v>32387</v>
      </c>
      <c r="B13030">
        <v>2610631</v>
      </c>
    </row>
    <row r="13031" spans="1:2" x14ac:dyDescent="0.3">
      <c r="A13031" t="s">
        <v>32389</v>
      </c>
      <c r="B13031">
        <v>2610631</v>
      </c>
    </row>
    <row r="13032" spans="1:2" x14ac:dyDescent="0.3">
      <c r="A13032" t="s">
        <v>32393</v>
      </c>
      <c r="B13032">
        <v>2610631</v>
      </c>
    </row>
    <row r="13033" spans="1:2" x14ac:dyDescent="0.3">
      <c r="A13033" t="s">
        <v>32395</v>
      </c>
      <c r="B13033">
        <v>2610919</v>
      </c>
    </row>
    <row r="13034" spans="1:2" x14ac:dyDescent="0.3">
      <c r="A13034" t="s">
        <v>32398</v>
      </c>
      <c r="B13034">
        <v>2611104</v>
      </c>
    </row>
    <row r="13035" spans="1:2" x14ac:dyDescent="0.3">
      <c r="A13035" t="s">
        <v>32401</v>
      </c>
      <c r="B13035">
        <v>2611292</v>
      </c>
    </row>
    <row r="13036" spans="1:2" x14ac:dyDescent="0.3">
      <c r="A13036" t="s">
        <v>32405</v>
      </c>
      <c r="B13036">
        <v>2611548</v>
      </c>
    </row>
    <row r="13037" spans="1:2" x14ac:dyDescent="0.3">
      <c r="A13037" t="s">
        <v>32408</v>
      </c>
      <c r="B13037">
        <v>2611614</v>
      </c>
    </row>
    <row r="13038" spans="1:2" x14ac:dyDescent="0.3">
      <c r="A13038" t="s">
        <v>32410</v>
      </c>
      <c r="B13038">
        <v>2612292</v>
      </c>
    </row>
    <row r="13039" spans="1:2" x14ac:dyDescent="0.3">
      <c r="A13039" t="s">
        <v>32414</v>
      </c>
      <c r="B13039">
        <v>2612320</v>
      </c>
    </row>
    <row r="13040" spans="1:2" x14ac:dyDescent="0.3">
      <c r="A13040" t="s">
        <v>32418</v>
      </c>
      <c r="B13040">
        <v>2612667</v>
      </c>
    </row>
    <row r="13041" spans="1:2" x14ac:dyDescent="0.3">
      <c r="A13041" t="s">
        <v>32420</v>
      </c>
      <c r="B13041">
        <v>2612784</v>
      </c>
    </row>
    <row r="13042" spans="1:2" x14ac:dyDescent="0.3">
      <c r="A13042" t="s">
        <v>32422</v>
      </c>
      <c r="B13042">
        <v>2612792</v>
      </c>
    </row>
    <row r="13043" spans="1:2" x14ac:dyDescent="0.3">
      <c r="A13043" t="s">
        <v>32424</v>
      </c>
      <c r="B13043">
        <v>2612801</v>
      </c>
    </row>
    <row r="13044" spans="1:2" x14ac:dyDescent="0.3">
      <c r="A13044" t="s">
        <v>32427</v>
      </c>
      <c r="B13044">
        <v>2612987</v>
      </c>
    </row>
    <row r="13045" spans="1:2" x14ac:dyDescent="0.3">
      <c r="A13045" t="s">
        <v>32429</v>
      </c>
      <c r="B13045">
        <v>2612987</v>
      </c>
    </row>
    <row r="13046" spans="1:2" x14ac:dyDescent="0.3">
      <c r="A13046" t="s">
        <v>32431</v>
      </c>
      <c r="B13046">
        <v>2612987</v>
      </c>
    </row>
    <row r="13047" spans="1:2" x14ac:dyDescent="0.3">
      <c r="A13047" t="s">
        <v>32433</v>
      </c>
      <c r="B13047">
        <v>2612987</v>
      </c>
    </row>
    <row r="13048" spans="1:2" x14ac:dyDescent="0.3">
      <c r="A13048" t="s">
        <v>32435</v>
      </c>
      <c r="B13048">
        <v>2613481</v>
      </c>
    </row>
    <row r="13049" spans="1:2" x14ac:dyDescent="0.3">
      <c r="A13049" t="s">
        <v>32437</v>
      </c>
      <c r="B13049">
        <v>2613481</v>
      </c>
    </row>
    <row r="13050" spans="1:2" x14ac:dyDescent="0.3">
      <c r="A13050" t="s">
        <v>32441</v>
      </c>
      <c r="B13050">
        <v>2614146</v>
      </c>
    </row>
    <row r="13051" spans="1:2" x14ac:dyDescent="0.3">
      <c r="A13051" t="s">
        <v>32443</v>
      </c>
      <c r="B13051">
        <v>2614184</v>
      </c>
    </row>
    <row r="13052" spans="1:2" x14ac:dyDescent="0.3">
      <c r="A13052" t="s">
        <v>32445</v>
      </c>
      <c r="B13052">
        <v>2614271</v>
      </c>
    </row>
    <row r="13053" spans="1:2" x14ac:dyDescent="0.3">
      <c r="A13053" t="s">
        <v>32447</v>
      </c>
      <c r="B13053">
        <v>2614394</v>
      </c>
    </row>
    <row r="13054" spans="1:2" x14ac:dyDescent="0.3">
      <c r="A13054" t="s">
        <v>32449</v>
      </c>
      <c r="B13054">
        <v>2614394</v>
      </c>
    </row>
    <row r="13055" spans="1:2" x14ac:dyDescent="0.3">
      <c r="A13055" t="s">
        <v>32453</v>
      </c>
      <c r="B13055">
        <v>2614752</v>
      </c>
    </row>
    <row r="13056" spans="1:2" x14ac:dyDescent="0.3">
      <c r="A13056" t="s">
        <v>32455</v>
      </c>
      <c r="B13056">
        <v>2614999</v>
      </c>
    </row>
    <row r="13057" spans="1:2" x14ac:dyDescent="0.3">
      <c r="A13057" t="s">
        <v>32457</v>
      </c>
      <c r="B13057">
        <v>2615052</v>
      </c>
    </row>
    <row r="13058" spans="1:2" x14ac:dyDescent="0.3">
      <c r="A13058" t="s">
        <v>32459</v>
      </c>
      <c r="B13058">
        <v>2615082</v>
      </c>
    </row>
    <row r="13059" spans="1:2" x14ac:dyDescent="0.3">
      <c r="A13059" t="s">
        <v>32461</v>
      </c>
      <c r="B13059">
        <v>2615146</v>
      </c>
    </row>
    <row r="13060" spans="1:2" x14ac:dyDescent="0.3">
      <c r="A13060" t="s">
        <v>32463</v>
      </c>
      <c r="B13060">
        <v>2615297</v>
      </c>
    </row>
    <row r="13061" spans="1:2" x14ac:dyDescent="0.3">
      <c r="A13061" t="s">
        <v>32465</v>
      </c>
      <c r="B13061">
        <v>2615381</v>
      </c>
    </row>
    <row r="13062" spans="1:2" x14ac:dyDescent="0.3">
      <c r="A13062" t="s">
        <v>32467</v>
      </c>
      <c r="B13062">
        <v>2615545</v>
      </c>
    </row>
    <row r="13063" spans="1:2" x14ac:dyDescent="0.3">
      <c r="A13063" t="s">
        <v>32469</v>
      </c>
      <c r="B13063">
        <v>2615550</v>
      </c>
    </row>
    <row r="13064" spans="1:2" x14ac:dyDescent="0.3">
      <c r="A13064" t="s">
        <v>32471</v>
      </c>
      <c r="B13064">
        <v>2615550</v>
      </c>
    </row>
    <row r="13065" spans="1:2" x14ac:dyDescent="0.3">
      <c r="A13065" t="s">
        <v>32473</v>
      </c>
      <c r="B13065">
        <v>2615801</v>
      </c>
    </row>
    <row r="13066" spans="1:2" x14ac:dyDescent="0.3">
      <c r="A13066" t="s">
        <v>32475</v>
      </c>
      <c r="B13066">
        <v>2615994</v>
      </c>
    </row>
    <row r="13067" spans="1:2" x14ac:dyDescent="0.3">
      <c r="A13067" t="s">
        <v>32477</v>
      </c>
      <c r="B13067">
        <v>2616515</v>
      </c>
    </row>
    <row r="13068" spans="1:2" x14ac:dyDescent="0.3">
      <c r="A13068" t="s">
        <v>32480</v>
      </c>
      <c r="B13068">
        <v>2616521</v>
      </c>
    </row>
    <row r="13069" spans="1:2" x14ac:dyDescent="0.3">
      <c r="A13069" t="s">
        <v>32483</v>
      </c>
      <c r="B13069">
        <v>2616524</v>
      </c>
    </row>
    <row r="13070" spans="1:2" x14ac:dyDescent="0.3">
      <c r="A13070" t="s">
        <v>32486</v>
      </c>
      <c r="B13070">
        <v>2616663</v>
      </c>
    </row>
    <row r="13071" spans="1:2" x14ac:dyDescent="0.3">
      <c r="A13071" t="s">
        <v>32488</v>
      </c>
      <c r="B13071">
        <v>2616722</v>
      </c>
    </row>
    <row r="13072" spans="1:2" x14ac:dyDescent="0.3">
      <c r="A13072" t="s">
        <v>32490</v>
      </c>
      <c r="B13072">
        <v>2616790</v>
      </c>
    </row>
    <row r="13073" spans="1:2" x14ac:dyDescent="0.3">
      <c r="A13073" t="s">
        <v>32492</v>
      </c>
      <c r="B13073">
        <v>2617114</v>
      </c>
    </row>
    <row r="13074" spans="1:2" x14ac:dyDescent="0.3">
      <c r="A13074" t="s">
        <v>32494</v>
      </c>
      <c r="B13074">
        <v>2617793</v>
      </c>
    </row>
    <row r="13075" spans="1:2" x14ac:dyDescent="0.3">
      <c r="A13075" t="s">
        <v>32497</v>
      </c>
      <c r="B13075">
        <v>2618189</v>
      </c>
    </row>
    <row r="13076" spans="1:2" x14ac:dyDescent="0.3">
      <c r="A13076" t="s">
        <v>32499</v>
      </c>
      <c r="B13076">
        <v>2618496</v>
      </c>
    </row>
    <row r="13077" spans="1:2" x14ac:dyDescent="0.3">
      <c r="A13077" t="s">
        <v>32501</v>
      </c>
      <c r="B13077">
        <v>2618987</v>
      </c>
    </row>
    <row r="13078" spans="1:2" x14ac:dyDescent="0.3">
      <c r="A13078" t="s">
        <v>32503</v>
      </c>
      <c r="B13078">
        <v>2619000</v>
      </c>
    </row>
    <row r="13079" spans="1:2" x14ac:dyDescent="0.3">
      <c r="A13079" t="s">
        <v>32505</v>
      </c>
      <c r="B13079">
        <v>2619189</v>
      </c>
    </row>
    <row r="13080" spans="1:2" x14ac:dyDescent="0.3">
      <c r="A13080" t="s">
        <v>32507</v>
      </c>
      <c r="B13080">
        <v>2619274</v>
      </c>
    </row>
    <row r="13081" spans="1:2" x14ac:dyDescent="0.3">
      <c r="A13081" t="s">
        <v>32509</v>
      </c>
      <c r="B13081">
        <v>2619480</v>
      </c>
    </row>
    <row r="13082" spans="1:2" x14ac:dyDescent="0.3">
      <c r="A13082" t="s">
        <v>32511</v>
      </c>
      <c r="B13082">
        <v>2619494</v>
      </c>
    </row>
    <row r="13083" spans="1:2" x14ac:dyDescent="0.3">
      <c r="A13083" t="s">
        <v>32513</v>
      </c>
      <c r="B13083">
        <v>2619562</v>
      </c>
    </row>
    <row r="13084" spans="1:2" x14ac:dyDescent="0.3">
      <c r="A13084" t="s">
        <v>32515</v>
      </c>
      <c r="B13084">
        <v>2619690</v>
      </c>
    </row>
    <row r="13085" spans="1:2" x14ac:dyDescent="0.3">
      <c r="A13085" t="s">
        <v>32517</v>
      </c>
      <c r="B13085">
        <v>2619690</v>
      </c>
    </row>
    <row r="13086" spans="1:2" x14ac:dyDescent="0.3">
      <c r="A13086" t="s">
        <v>32519</v>
      </c>
      <c r="B13086">
        <v>2620242</v>
      </c>
    </row>
    <row r="13087" spans="1:2" x14ac:dyDescent="0.3">
      <c r="A13087" t="s">
        <v>32521</v>
      </c>
      <c r="B13087">
        <v>2620402</v>
      </c>
    </row>
    <row r="13088" spans="1:2" x14ac:dyDescent="0.3">
      <c r="A13088" t="s">
        <v>32523</v>
      </c>
      <c r="B13088">
        <v>2620479</v>
      </c>
    </row>
    <row r="13089" spans="1:2" x14ac:dyDescent="0.3">
      <c r="A13089" t="s">
        <v>32525</v>
      </c>
      <c r="B13089">
        <v>2620510</v>
      </c>
    </row>
    <row r="13090" spans="1:2" x14ac:dyDescent="0.3">
      <c r="A13090" t="s">
        <v>32529</v>
      </c>
      <c r="B13090">
        <v>2620961</v>
      </c>
    </row>
    <row r="13091" spans="1:2" x14ac:dyDescent="0.3">
      <c r="A13091" t="s">
        <v>32531</v>
      </c>
      <c r="B13091">
        <v>2621063</v>
      </c>
    </row>
    <row r="13092" spans="1:2" x14ac:dyDescent="0.3">
      <c r="A13092" t="s">
        <v>32533</v>
      </c>
      <c r="B13092">
        <v>2621114</v>
      </c>
    </row>
    <row r="13093" spans="1:2" x14ac:dyDescent="0.3">
      <c r="A13093" t="s">
        <v>32535</v>
      </c>
      <c r="B13093">
        <v>2621516</v>
      </c>
    </row>
    <row r="13094" spans="1:2" x14ac:dyDescent="0.3">
      <c r="A13094" t="s">
        <v>32537</v>
      </c>
      <c r="B13094">
        <v>2621902</v>
      </c>
    </row>
    <row r="13095" spans="1:2" x14ac:dyDescent="0.3">
      <c r="A13095" t="s">
        <v>32539</v>
      </c>
      <c r="B13095">
        <v>2621982</v>
      </c>
    </row>
    <row r="13096" spans="1:2" x14ac:dyDescent="0.3">
      <c r="A13096" t="s">
        <v>32541</v>
      </c>
      <c r="B13096">
        <v>2622312</v>
      </c>
    </row>
    <row r="13097" spans="1:2" x14ac:dyDescent="0.3">
      <c r="A13097" t="s">
        <v>32543</v>
      </c>
      <c r="B13097">
        <v>2622340</v>
      </c>
    </row>
    <row r="13098" spans="1:2" x14ac:dyDescent="0.3">
      <c r="A13098" t="s">
        <v>32547</v>
      </c>
      <c r="B13098">
        <v>2622480</v>
      </c>
    </row>
    <row r="13099" spans="1:2" x14ac:dyDescent="0.3">
      <c r="A13099" t="s">
        <v>32549</v>
      </c>
      <c r="B13099">
        <v>2622480</v>
      </c>
    </row>
    <row r="13100" spans="1:2" x14ac:dyDescent="0.3">
      <c r="A13100" t="s">
        <v>32551</v>
      </c>
      <c r="B13100">
        <v>2622567</v>
      </c>
    </row>
    <row r="13101" spans="1:2" x14ac:dyDescent="0.3">
      <c r="A13101" t="s">
        <v>32553</v>
      </c>
      <c r="B13101">
        <v>2622714</v>
      </c>
    </row>
    <row r="13102" spans="1:2" x14ac:dyDescent="0.3">
      <c r="A13102" t="s">
        <v>32555</v>
      </c>
      <c r="B13102">
        <v>2622956</v>
      </c>
    </row>
    <row r="13103" spans="1:2" x14ac:dyDescent="0.3">
      <c r="A13103" t="s">
        <v>32557</v>
      </c>
      <c r="B13103">
        <v>2623075</v>
      </c>
    </row>
    <row r="13104" spans="1:2" x14ac:dyDescent="0.3">
      <c r="A13104" t="s">
        <v>32560</v>
      </c>
      <c r="B13104">
        <v>2623148</v>
      </c>
    </row>
    <row r="13105" spans="1:2" x14ac:dyDescent="0.3">
      <c r="A13105" t="s">
        <v>32566</v>
      </c>
      <c r="B13105">
        <v>2623324</v>
      </c>
    </row>
    <row r="13106" spans="1:2" x14ac:dyDescent="0.3">
      <c r="A13106" t="s">
        <v>32568</v>
      </c>
      <c r="B13106">
        <v>2623414</v>
      </c>
    </row>
    <row r="13107" spans="1:2" x14ac:dyDescent="0.3">
      <c r="A13107" t="s">
        <v>32570</v>
      </c>
      <c r="B13107">
        <v>2623414</v>
      </c>
    </row>
    <row r="13108" spans="1:2" x14ac:dyDescent="0.3">
      <c r="A13108" t="s">
        <v>32572</v>
      </c>
      <c r="B13108">
        <v>2623518</v>
      </c>
    </row>
    <row r="13109" spans="1:2" x14ac:dyDescent="0.3">
      <c r="A13109" t="s">
        <v>32574</v>
      </c>
      <c r="B13109">
        <v>2623743</v>
      </c>
    </row>
    <row r="13110" spans="1:2" x14ac:dyDescent="0.3">
      <c r="A13110" t="s">
        <v>32579</v>
      </c>
      <c r="B13110">
        <v>2624205</v>
      </c>
    </row>
    <row r="13111" spans="1:2" x14ac:dyDescent="0.3">
      <c r="A13111" t="s">
        <v>32581</v>
      </c>
      <c r="B13111">
        <v>2624239</v>
      </c>
    </row>
    <row r="13112" spans="1:2" x14ac:dyDescent="0.3">
      <c r="A13112" t="s">
        <v>32583</v>
      </c>
      <c r="B13112">
        <v>2624301</v>
      </c>
    </row>
    <row r="13113" spans="1:2" x14ac:dyDescent="0.3">
      <c r="A13113" t="s">
        <v>32587</v>
      </c>
      <c r="B13113">
        <v>2624491</v>
      </c>
    </row>
    <row r="13114" spans="1:2" x14ac:dyDescent="0.3">
      <c r="A13114" t="s">
        <v>32593</v>
      </c>
      <c r="B13114">
        <v>2625271</v>
      </c>
    </row>
    <row r="13115" spans="1:2" x14ac:dyDescent="0.3">
      <c r="A13115" t="s">
        <v>32598</v>
      </c>
      <c r="B13115">
        <v>2625620</v>
      </c>
    </row>
    <row r="13116" spans="1:2" x14ac:dyDescent="0.3">
      <c r="A13116" t="s">
        <v>32602</v>
      </c>
      <c r="B13116">
        <v>2626001</v>
      </c>
    </row>
    <row r="13117" spans="1:2" x14ac:dyDescent="0.3">
      <c r="A13117" t="s">
        <v>32605</v>
      </c>
      <c r="B13117">
        <v>2626187</v>
      </c>
    </row>
    <row r="13118" spans="1:2" x14ac:dyDescent="0.3">
      <c r="A13118" t="s">
        <v>32608</v>
      </c>
      <c r="B13118">
        <v>2626569</v>
      </c>
    </row>
    <row r="13119" spans="1:2" x14ac:dyDescent="0.3">
      <c r="A13119" t="s">
        <v>32610</v>
      </c>
      <c r="B13119">
        <v>2626703</v>
      </c>
    </row>
    <row r="13120" spans="1:2" x14ac:dyDescent="0.3">
      <c r="A13120" t="s">
        <v>32614</v>
      </c>
      <c r="B13120">
        <v>2627413</v>
      </c>
    </row>
    <row r="13121" spans="1:2" x14ac:dyDescent="0.3">
      <c r="A13121" t="s">
        <v>32616</v>
      </c>
      <c r="B13121">
        <v>2628332</v>
      </c>
    </row>
    <row r="13122" spans="1:2" x14ac:dyDescent="0.3">
      <c r="A13122" t="s">
        <v>32618</v>
      </c>
      <c r="B13122">
        <v>2628355</v>
      </c>
    </row>
    <row r="13123" spans="1:2" x14ac:dyDescent="0.3">
      <c r="A13123" t="s">
        <v>32620</v>
      </c>
      <c r="B13123">
        <v>2628742</v>
      </c>
    </row>
    <row r="13124" spans="1:2" x14ac:dyDescent="0.3">
      <c r="A13124" t="s">
        <v>32624</v>
      </c>
      <c r="B13124">
        <v>2628857</v>
      </c>
    </row>
    <row r="13125" spans="1:2" x14ac:dyDescent="0.3">
      <c r="A13125" t="s">
        <v>32628</v>
      </c>
      <c r="B13125">
        <v>2629010</v>
      </c>
    </row>
    <row r="13126" spans="1:2" x14ac:dyDescent="0.3">
      <c r="A13126" t="s">
        <v>32633</v>
      </c>
      <c r="B13126">
        <v>2629185</v>
      </c>
    </row>
    <row r="13127" spans="1:2" x14ac:dyDescent="0.3">
      <c r="A13127" t="s">
        <v>32635</v>
      </c>
      <c r="B13127">
        <v>2629232</v>
      </c>
    </row>
    <row r="13128" spans="1:2" x14ac:dyDescent="0.3">
      <c r="A13128" t="s">
        <v>32637</v>
      </c>
      <c r="B13128">
        <v>2629473</v>
      </c>
    </row>
    <row r="13129" spans="1:2" x14ac:dyDescent="0.3">
      <c r="A13129" t="s">
        <v>32639</v>
      </c>
      <c r="B13129">
        <v>2629614</v>
      </c>
    </row>
    <row r="13130" spans="1:2" x14ac:dyDescent="0.3">
      <c r="A13130" t="s">
        <v>32641</v>
      </c>
      <c r="B13130">
        <v>2629733</v>
      </c>
    </row>
    <row r="13131" spans="1:2" x14ac:dyDescent="0.3">
      <c r="A13131" t="s">
        <v>32643</v>
      </c>
      <c r="B13131">
        <v>2629856</v>
      </c>
    </row>
    <row r="13132" spans="1:2" x14ac:dyDescent="0.3">
      <c r="A13132" t="s">
        <v>32645</v>
      </c>
      <c r="B13132">
        <v>2629882</v>
      </c>
    </row>
    <row r="13133" spans="1:2" x14ac:dyDescent="0.3">
      <c r="A13133" t="s">
        <v>32647</v>
      </c>
      <c r="B13133">
        <v>2630172</v>
      </c>
    </row>
    <row r="13134" spans="1:2" x14ac:dyDescent="0.3">
      <c r="A13134" t="s">
        <v>32650</v>
      </c>
      <c r="B13134">
        <v>2630731</v>
      </c>
    </row>
    <row r="13135" spans="1:2" x14ac:dyDescent="0.3">
      <c r="A13135" t="s">
        <v>32652</v>
      </c>
      <c r="B13135">
        <v>2630914</v>
      </c>
    </row>
    <row r="13136" spans="1:2" x14ac:dyDescent="0.3">
      <c r="A13136" t="s">
        <v>32654</v>
      </c>
      <c r="B13136">
        <v>2631084</v>
      </c>
    </row>
    <row r="13137" spans="1:2" x14ac:dyDescent="0.3">
      <c r="A13137" t="s">
        <v>32656</v>
      </c>
      <c r="B13137">
        <v>2631084</v>
      </c>
    </row>
    <row r="13138" spans="1:2" x14ac:dyDescent="0.3">
      <c r="A13138" t="s">
        <v>32658</v>
      </c>
      <c r="B13138">
        <v>2631095</v>
      </c>
    </row>
    <row r="13139" spans="1:2" x14ac:dyDescent="0.3">
      <c r="A13139" t="s">
        <v>32660</v>
      </c>
      <c r="B13139">
        <v>2631511</v>
      </c>
    </row>
    <row r="13140" spans="1:2" x14ac:dyDescent="0.3">
      <c r="A13140" t="s">
        <v>32665</v>
      </c>
      <c r="B13140">
        <v>2631761</v>
      </c>
    </row>
    <row r="13141" spans="1:2" x14ac:dyDescent="0.3">
      <c r="A13141" t="s">
        <v>32672</v>
      </c>
      <c r="B13141">
        <v>2632330</v>
      </c>
    </row>
    <row r="13142" spans="1:2" x14ac:dyDescent="0.3">
      <c r="A13142" t="s">
        <v>32674</v>
      </c>
      <c r="B13142">
        <v>2632937</v>
      </c>
    </row>
    <row r="13143" spans="1:2" x14ac:dyDescent="0.3">
      <c r="A13143" t="s">
        <v>32676</v>
      </c>
      <c r="B13143">
        <v>2633282</v>
      </c>
    </row>
    <row r="13144" spans="1:2" x14ac:dyDescent="0.3">
      <c r="A13144" t="s">
        <v>32678</v>
      </c>
      <c r="B13144">
        <v>2633455</v>
      </c>
    </row>
    <row r="13145" spans="1:2" x14ac:dyDescent="0.3">
      <c r="A13145" t="s">
        <v>32680</v>
      </c>
      <c r="B13145">
        <v>2633568</v>
      </c>
    </row>
    <row r="13146" spans="1:2" x14ac:dyDescent="0.3">
      <c r="A13146" t="s">
        <v>32682</v>
      </c>
      <c r="B13146">
        <v>2634035</v>
      </c>
    </row>
    <row r="13147" spans="1:2" x14ac:dyDescent="0.3">
      <c r="A13147" t="s">
        <v>32685</v>
      </c>
      <c r="B13147">
        <v>2634149</v>
      </c>
    </row>
    <row r="13148" spans="1:2" x14ac:dyDescent="0.3">
      <c r="A13148" t="s">
        <v>32689</v>
      </c>
      <c r="B13148">
        <v>2634257</v>
      </c>
    </row>
    <row r="13149" spans="1:2" x14ac:dyDescent="0.3">
      <c r="A13149" t="s">
        <v>32691</v>
      </c>
      <c r="B13149">
        <v>2634263</v>
      </c>
    </row>
    <row r="13150" spans="1:2" x14ac:dyDescent="0.3">
      <c r="A13150" t="s">
        <v>32693</v>
      </c>
      <c r="B13150">
        <v>2634295</v>
      </c>
    </row>
    <row r="13151" spans="1:2" x14ac:dyDescent="0.3">
      <c r="A13151" t="s">
        <v>32695</v>
      </c>
      <c r="B13151">
        <v>2634487</v>
      </c>
    </row>
    <row r="13152" spans="1:2" x14ac:dyDescent="0.3">
      <c r="A13152" t="s">
        <v>32697</v>
      </c>
      <c r="B13152">
        <v>2634677</v>
      </c>
    </row>
    <row r="13153" spans="1:2" x14ac:dyDescent="0.3">
      <c r="A13153" t="s">
        <v>32699</v>
      </c>
      <c r="B13153">
        <v>2634727</v>
      </c>
    </row>
    <row r="13154" spans="1:2" x14ac:dyDescent="0.3">
      <c r="A13154" t="s">
        <v>32701</v>
      </c>
      <c r="B13154">
        <v>2634756</v>
      </c>
    </row>
    <row r="13155" spans="1:2" x14ac:dyDescent="0.3">
      <c r="A13155" t="s">
        <v>32703</v>
      </c>
      <c r="B13155">
        <v>2634860</v>
      </c>
    </row>
    <row r="13156" spans="1:2" x14ac:dyDescent="0.3">
      <c r="A13156" t="s">
        <v>32705</v>
      </c>
      <c r="B13156">
        <v>2636116</v>
      </c>
    </row>
    <row r="13157" spans="1:2" x14ac:dyDescent="0.3">
      <c r="A13157" t="s">
        <v>32708</v>
      </c>
      <c r="B13157">
        <v>2636198</v>
      </c>
    </row>
    <row r="13158" spans="1:2" x14ac:dyDescent="0.3">
      <c r="A13158" t="s">
        <v>32712</v>
      </c>
      <c r="B13158">
        <v>2636290</v>
      </c>
    </row>
    <row r="13159" spans="1:2" x14ac:dyDescent="0.3">
      <c r="A13159" t="s">
        <v>32718</v>
      </c>
      <c r="B13159">
        <v>2636385</v>
      </c>
    </row>
    <row r="13160" spans="1:2" x14ac:dyDescent="0.3">
      <c r="A13160" t="s">
        <v>32720</v>
      </c>
      <c r="B13160">
        <v>2636543</v>
      </c>
    </row>
    <row r="13161" spans="1:2" x14ac:dyDescent="0.3">
      <c r="A13161" t="s">
        <v>32724</v>
      </c>
      <c r="B13161">
        <v>2636615</v>
      </c>
    </row>
    <row r="13162" spans="1:2" x14ac:dyDescent="0.3">
      <c r="A13162" t="s">
        <v>32726</v>
      </c>
      <c r="B13162">
        <v>2637045</v>
      </c>
    </row>
    <row r="13163" spans="1:2" x14ac:dyDescent="0.3">
      <c r="A13163" t="s">
        <v>32728</v>
      </c>
      <c r="B13163">
        <v>2637047</v>
      </c>
    </row>
    <row r="13164" spans="1:2" x14ac:dyDescent="0.3">
      <c r="A13164" t="s">
        <v>32732</v>
      </c>
      <c r="B13164">
        <v>2637557</v>
      </c>
    </row>
    <row r="13165" spans="1:2" x14ac:dyDescent="0.3">
      <c r="A13165" t="s">
        <v>32734</v>
      </c>
      <c r="B13165">
        <v>2637815</v>
      </c>
    </row>
    <row r="13166" spans="1:2" x14ac:dyDescent="0.3">
      <c r="A13166" t="s">
        <v>32738</v>
      </c>
      <c r="B13166">
        <v>2638214</v>
      </c>
    </row>
    <row r="13167" spans="1:2" x14ac:dyDescent="0.3">
      <c r="A13167" t="s">
        <v>32741</v>
      </c>
      <c r="B13167">
        <v>2638234</v>
      </c>
    </row>
    <row r="13168" spans="1:2" x14ac:dyDescent="0.3">
      <c r="A13168" t="s">
        <v>32744</v>
      </c>
      <c r="B13168">
        <v>2638326</v>
      </c>
    </row>
    <row r="13169" spans="1:2" x14ac:dyDescent="0.3">
      <c r="A13169" t="s">
        <v>32746</v>
      </c>
      <c r="B13169">
        <v>2638464</v>
      </c>
    </row>
    <row r="13170" spans="1:2" x14ac:dyDescent="0.3">
      <c r="A13170" t="s">
        <v>32748</v>
      </c>
      <c r="B13170">
        <v>2638520</v>
      </c>
    </row>
    <row r="13171" spans="1:2" x14ac:dyDescent="0.3">
      <c r="A13171" t="s">
        <v>32753</v>
      </c>
      <c r="B13171">
        <v>2638887</v>
      </c>
    </row>
    <row r="13172" spans="1:2" x14ac:dyDescent="0.3">
      <c r="A13172" t="s">
        <v>32755</v>
      </c>
      <c r="B13172">
        <v>2639289</v>
      </c>
    </row>
    <row r="13173" spans="1:2" x14ac:dyDescent="0.3">
      <c r="A13173" t="s">
        <v>32757</v>
      </c>
      <c r="B13173">
        <v>2639555</v>
      </c>
    </row>
    <row r="13174" spans="1:2" x14ac:dyDescent="0.3">
      <c r="A13174" t="s">
        <v>32759</v>
      </c>
      <c r="B13174">
        <v>2639557</v>
      </c>
    </row>
    <row r="13175" spans="1:2" x14ac:dyDescent="0.3">
      <c r="A13175" t="s">
        <v>32761</v>
      </c>
      <c r="B13175">
        <v>2639664</v>
      </c>
    </row>
    <row r="13176" spans="1:2" x14ac:dyDescent="0.3">
      <c r="A13176" t="s">
        <v>32763</v>
      </c>
      <c r="B13176">
        <v>2639740</v>
      </c>
    </row>
    <row r="13177" spans="1:2" x14ac:dyDescent="0.3">
      <c r="A13177" t="s">
        <v>32765</v>
      </c>
      <c r="B13177">
        <v>2639770</v>
      </c>
    </row>
    <row r="13178" spans="1:2" x14ac:dyDescent="0.3">
      <c r="A13178" t="s">
        <v>32767</v>
      </c>
      <c r="B13178">
        <v>2639882</v>
      </c>
    </row>
    <row r="13179" spans="1:2" x14ac:dyDescent="0.3">
      <c r="A13179" t="s">
        <v>32769</v>
      </c>
      <c r="B13179">
        <v>2640267</v>
      </c>
    </row>
    <row r="13180" spans="1:2" x14ac:dyDescent="0.3">
      <c r="A13180" t="s">
        <v>32771</v>
      </c>
      <c r="B13180">
        <v>2640314</v>
      </c>
    </row>
    <row r="13181" spans="1:2" x14ac:dyDescent="0.3">
      <c r="A13181" t="s">
        <v>32773</v>
      </c>
      <c r="B13181">
        <v>2640361</v>
      </c>
    </row>
    <row r="13182" spans="1:2" x14ac:dyDescent="0.3">
      <c r="A13182" t="s">
        <v>32777</v>
      </c>
      <c r="B13182">
        <v>2641426</v>
      </c>
    </row>
    <row r="13183" spans="1:2" x14ac:dyDescent="0.3">
      <c r="A13183" t="s">
        <v>32779</v>
      </c>
      <c r="B13183">
        <v>2641426</v>
      </c>
    </row>
    <row r="13184" spans="1:2" x14ac:dyDescent="0.3">
      <c r="A13184" t="s">
        <v>32783</v>
      </c>
      <c r="B13184">
        <v>2642188</v>
      </c>
    </row>
    <row r="13185" spans="1:2" x14ac:dyDescent="0.3">
      <c r="A13185" t="s">
        <v>32785</v>
      </c>
      <c r="B13185">
        <v>2642278</v>
      </c>
    </row>
    <row r="13186" spans="1:2" x14ac:dyDescent="0.3">
      <c r="A13186" t="s">
        <v>32789</v>
      </c>
      <c r="B13186">
        <v>2642558</v>
      </c>
    </row>
    <row r="13187" spans="1:2" x14ac:dyDescent="0.3">
      <c r="A13187" t="s">
        <v>32791</v>
      </c>
      <c r="B13187">
        <v>2642906</v>
      </c>
    </row>
    <row r="13188" spans="1:2" x14ac:dyDescent="0.3">
      <c r="A13188" t="s">
        <v>32793</v>
      </c>
      <c r="B13188">
        <v>2643269</v>
      </c>
    </row>
    <row r="13189" spans="1:2" x14ac:dyDescent="0.3">
      <c r="A13189" t="s">
        <v>32796</v>
      </c>
      <c r="B13189">
        <v>2643562</v>
      </c>
    </row>
    <row r="13190" spans="1:2" x14ac:dyDescent="0.3">
      <c r="A13190" t="s">
        <v>32798</v>
      </c>
      <c r="B13190">
        <v>2643833</v>
      </c>
    </row>
    <row r="13191" spans="1:2" x14ac:dyDescent="0.3">
      <c r="A13191" t="s">
        <v>32801</v>
      </c>
      <c r="B13191">
        <v>2644129</v>
      </c>
    </row>
    <row r="13192" spans="1:2" x14ac:dyDescent="0.3">
      <c r="A13192" t="s">
        <v>32803</v>
      </c>
      <c r="B13192">
        <v>2644182</v>
      </c>
    </row>
    <row r="13193" spans="1:2" x14ac:dyDescent="0.3">
      <c r="A13193" t="s">
        <v>32805</v>
      </c>
      <c r="B13193">
        <v>2644182</v>
      </c>
    </row>
    <row r="13194" spans="1:2" x14ac:dyDescent="0.3">
      <c r="A13194" t="s">
        <v>32807</v>
      </c>
      <c r="B13194">
        <v>2644266</v>
      </c>
    </row>
    <row r="13195" spans="1:2" x14ac:dyDescent="0.3">
      <c r="A13195" t="s">
        <v>32809</v>
      </c>
      <c r="B13195">
        <v>2644380</v>
      </c>
    </row>
    <row r="13196" spans="1:2" x14ac:dyDescent="0.3">
      <c r="A13196" t="s">
        <v>4898</v>
      </c>
      <c r="B13196">
        <v>2644510</v>
      </c>
    </row>
    <row r="13197" spans="1:2" x14ac:dyDescent="0.3">
      <c r="A13197" t="s">
        <v>32811</v>
      </c>
      <c r="B13197">
        <v>2644621</v>
      </c>
    </row>
    <row r="13198" spans="1:2" x14ac:dyDescent="0.3">
      <c r="A13198" t="s">
        <v>32814</v>
      </c>
      <c r="B13198">
        <v>2644661</v>
      </c>
    </row>
    <row r="13199" spans="1:2" x14ac:dyDescent="0.3">
      <c r="A13199" t="s">
        <v>32816</v>
      </c>
      <c r="B13199">
        <v>2645335</v>
      </c>
    </row>
    <row r="13200" spans="1:2" x14ac:dyDescent="0.3">
      <c r="A13200" t="s">
        <v>32819</v>
      </c>
      <c r="B13200">
        <v>2645428</v>
      </c>
    </row>
    <row r="13201" spans="1:2" x14ac:dyDescent="0.3">
      <c r="A13201" t="s">
        <v>32821</v>
      </c>
      <c r="B13201">
        <v>2645531</v>
      </c>
    </row>
    <row r="13202" spans="1:2" x14ac:dyDescent="0.3">
      <c r="A13202" t="s">
        <v>32823</v>
      </c>
      <c r="B13202">
        <v>2645926</v>
      </c>
    </row>
    <row r="13203" spans="1:2" x14ac:dyDescent="0.3">
      <c r="A13203" t="s">
        <v>32827</v>
      </c>
      <c r="B13203">
        <v>2645953</v>
      </c>
    </row>
    <row r="13204" spans="1:2" x14ac:dyDescent="0.3">
      <c r="A13204" t="s">
        <v>32830</v>
      </c>
      <c r="B13204">
        <v>2645990</v>
      </c>
    </row>
    <row r="13205" spans="1:2" x14ac:dyDescent="0.3">
      <c r="A13205" t="s">
        <v>32832</v>
      </c>
      <c r="B13205">
        <v>2646807</v>
      </c>
    </row>
    <row r="13206" spans="1:2" x14ac:dyDescent="0.3">
      <c r="A13206" t="s">
        <v>32835</v>
      </c>
      <c r="B13206">
        <v>2646807</v>
      </c>
    </row>
    <row r="13207" spans="1:2" x14ac:dyDescent="0.3">
      <c r="A13207" t="s">
        <v>32837</v>
      </c>
      <c r="B13207">
        <v>2646813</v>
      </c>
    </row>
    <row r="13208" spans="1:2" x14ac:dyDescent="0.3">
      <c r="A13208" t="s">
        <v>32839</v>
      </c>
      <c r="B13208">
        <v>2646824</v>
      </c>
    </row>
    <row r="13209" spans="1:2" x14ac:dyDescent="0.3">
      <c r="A13209" t="s">
        <v>32850</v>
      </c>
      <c r="B13209">
        <v>2647193</v>
      </c>
    </row>
    <row r="13210" spans="1:2" x14ac:dyDescent="0.3">
      <c r="A13210" t="s">
        <v>32852</v>
      </c>
      <c r="B13210">
        <v>2647562</v>
      </c>
    </row>
    <row r="13211" spans="1:2" x14ac:dyDescent="0.3">
      <c r="A13211" t="s">
        <v>32854</v>
      </c>
      <c r="B13211">
        <v>2647605</v>
      </c>
    </row>
    <row r="13212" spans="1:2" x14ac:dyDescent="0.3">
      <c r="A13212" t="s">
        <v>32856</v>
      </c>
      <c r="B13212">
        <v>2647853</v>
      </c>
    </row>
    <row r="13213" spans="1:2" x14ac:dyDescent="0.3">
      <c r="A13213" t="s">
        <v>32858</v>
      </c>
      <c r="B13213">
        <v>2648130</v>
      </c>
    </row>
    <row r="13214" spans="1:2" x14ac:dyDescent="0.3">
      <c r="A13214" t="s">
        <v>32864</v>
      </c>
      <c r="B13214">
        <v>2648176</v>
      </c>
    </row>
    <row r="13215" spans="1:2" x14ac:dyDescent="0.3">
      <c r="A13215" t="s">
        <v>32868</v>
      </c>
      <c r="B13215">
        <v>2648419</v>
      </c>
    </row>
    <row r="13216" spans="1:2" x14ac:dyDescent="0.3">
      <c r="A13216" t="s">
        <v>32872</v>
      </c>
      <c r="B13216">
        <v>2648618</v>
      </c>
    </row>
    <row r="13217" spans="1:2" x14ac:dyDescent="0.3">
      <c r="A13217" t="s">
        <v>32874</v>
      </c>
      <c r="B13217">
        <v>2648727</v>
      </c>
    </row>
    <row r="13218" spans="1:2" x14ac:dyDescent="0.3">
      <c r="A13218" t="s">
        <v>32876</v>
      </c>
      <c r="B13218">
        <v>2649126</v>
      </c>
    </row>
    <row r="13219" spans="1:2" x14ac:dyDescent="0.3">
      <c r="A13219" t="s">
        <v>32879</v>
      </c>
      <c r="B13219">
        <v>2649354</v>
      </c>
    </row>
    <row r="13220" spans="1:2" x14ac:dyDescent="0.3">
      <c r="A13220" t="s">
        <v>32881</v>
      </c>
      <c r="B13220">
        <v>2649374</v>
      </c>
    </row>
    <row r="13221" spans="1:2" x14ac:dyDescent="0.3">
      <c r="A13221" t="s">
        <v>32883</v>
      </c>
      <c r="B13221">
        <v>2649382</v>
      </c>
    </row>
    <row r="13222" spans="1:2" x14ac:dyDescent="0.3">
      <c r="A13222" t="s">
        <v>32885</v>
      </c>
      <c r="B13222">
        <v>2649382</v>
      </c>
    </row>
    <row r="13223" spans="1:2" x14ac:dyDescent="0.3">
      <c r="A13223" t="s">
        <v>32887</v>
      </c>
      <c r="B13223">
        <v>2649386</v>
      </c>
    </row>
    <row r="13224" spans="1:2" x14ac:dyDescent="0.3">
      <c r="A13224" t="s">
        <v>32889</v>
      </c>
      <c r="B13224">
        <v>2650217</v>
      </c>
    </row>
    <row r="13225" spans="1:2" x14ac:dyDescent="0.3">
      <c r="A13225" t="s">
        <v>32891</v>
      </c>
      <c r="B13225">
        <v>2650327</v>
      </c>
    </row>
    <row r="13226" spans="1:2" x14ac:dyDescent="0.3">
      <c r="A13226" t="s">
        <v>32894</v>
      </c>
      <c r="B13226">
        <v>2650434</v>
      </c>
    </row>
    <row r="13227" spans="1:2" x14ac:dyDescent="0.3">
      <c r="A13227" t="s">
        <v>32903</v>
      </c>
      <c r="B13227">
        <v>2650979</v>
      </c>
    </row>
    <row r="13228" spans="1:2" x14ac:dyDescent="0.3">
      <c r="A13228" t="s">
        <v>32905</v>
      </c>
      <c r="B13228">
        <v>2650979</v>
      </c>
    </row>
    <row r="13229" spans="1:2" x14ac:dyDescent="0.3">
      <c r="A13229" t="s">
        <v>32907</v>
      </c>
      <c r="B13229">
        <v>2650986</v>
      </c>
    </row>
    <row r="13230" spans="1:2" x14ac:dyDescent="0.3">
      <c r="A13230" t="s">
        <v>32909</v>
      </c>
      <c r="B13230">
        <v>2651141</v>
      </c>
    </row>
    <row r="13231" spans="1:2" x14ac:dyDescent="0.3">
      <c r="A13231" t="s">
        <v>32912</v>
      </c>
      <c r="B13231">
        <v>2651167</v>
      </c>
    </row>
    <row r="13232" spans="1:2" x14ac:dyDescent="0.3">
      <c r="A13232" t="s">
        <v>32914</v>
      </c>
      <c r="B13232">
        <v>2651306</v>
      </c>
    </row>
    <row r="13233" spans="1:2" x14ac:dyDescent="0.3">
      <c r="A13233" t="s">
        <v>32919</v>
      </c>
      <c r="B13233">
        <v>2651390</v>
      </c>
    </row>
    <row r="13234" spans="1:2" x14ac:dyDescent="0.3">
      <c r="A13234" t="s">
        <v>32924</v>
      </c>
      <c r="B13234">
        <v>2651590</v>
      </c>
    </row>
    <row r="13235" spans="1:2" x14ac:dyDescent="0.3">
      <c r="A13235" t="s">
        <v>32926</v>
      </c>
      <c r="B13235">
        <v>2651828</v>
      </c>
    </row>
    <row r="13236" spans="1:2" x14ac:dyDescent="0.3">
      <c r="A13236" t="s">
        <v>32928</v>
      </c>
      <c r="B13236">
        <v>2651828</v>
      </c>
    </row>
    <row r="13237" spans="1:2" x14ac:dyDescent="0.3">
      <c r="A13237" t="s">
        <v>32933</v>
      </c>
      <c r="B13237">
        <v>2652105</v>
      </c>
    </row>
    <row r="13238" spans="1:2" x14ac:dyDescent="0.3">
      <c r="A13238" t="s">
        <v>32935</v>
      </c>
      <c r="B13238">
        <v>2652554</v>
      </c>
    </row>
    <row r="13239" spans="1:2" x14ac:dyDescent="0.3">
      <c r="A13239" t="s">
        <v>32938</v>
      </c>
      <c r="B13239">
        <v>2652663</v>
      </c>
    </row>
    <row r="13240" spans="1:2" x14ac:dyDescent="0.3">
      <c r="A13240" t="s">
        <v>32943</v>
      </c>
      <c r="B13240">
        <v>2652985</v>
      </c>
    </row>
    <row r="13241" spans="1:2" x14ac:dyDescent="0.3">
      <c r="A13241" t="s">
        <v>32945</v>
      </c>
      <c r="B13241">
        <v>2653016</v>
      </c>
    </row>
    <row r="13242" spans="1:2" x14ac:dyDescent="0.3">
      <c r="A13242" t="s">
        <v>32947</v>
      </c>
      <c r="B13242">
        <v>2653125</v>
      </c>
    </row>
    <row r="13243" spans="1:2" x14ac:dyDescent="0.3">
      <c r="A13243" t="s">
        <v>32949</v>
      </c>
      <c r="B13243">
        <v>2653146</v>
      </c>
    </row>
    <row r="13244" spans="1:2" x14ac:dyDescent="0.3">
      <c r="A13244" t="s">
        <v>32951</v>
      </c>
      <c r="B13244">
        <v>2653167</v>
      </c>
    </row>
    <row r="13245" spans="1:2" x14ac:dyDescent="0.3">
      <c r="A13245" t="s">
        <v>32955</v>
      </c>
      <c r="B13245">
        <v>2653282</v>
      </c>
    </row>
    <row r="13246" spans="1:2" x14ac:dyDescent="0.3">
      <c r="A13246" t="s">
        <v>32957</v>
      </c>
      <c r="B13246">
        <v>2653282</v>
      </c>
    </row>
    <row r="13247" spans="1:2" x14ac:dyDescent="0.3">
      <c r="A13247" t="s">
        <v>32959</v>
      </c>
      <c r="B13247">
        <v>2653282</v>
      </c>
    </row>
    <row r="13248" spans="1:2" x14ac:dyDescent="0.3">
      <c r="A13248" t="s">
        <v>32961</v>
      </c>
      <c r="B13248">
        <v>2653428</v>
      </c>
    </row>
    <row r="13249" spans="1:2" x14ac:dyDescent="0.3">
      <c r="A13249" t="s">
        <v>32964</v>
      </c>
      <c r="B13249">
        <v>2654002</v>
      </c>
    </row>
    <row r="13250" spans="1:2" x14ac:dyDescent="0.3">
      <c r="A13250" t="s">
        <v>32966</v>
      </c>
      <c r="B13250">
        <v>2654414</v>
      </c>
    </row>
    <row r="13251" spans="1:2" x14ac:dyDescent="0.3">
      <c r="A13251" t="s">
        <v>32968</v>
      </c>
      <c r="B13251">
        <v>2654776</v>
      </c>
    </row>
    <row r="13252" spans="1:2" x14ac:dyDescent="0.3">
      <c r="A13252" t="s">
        <v>32970</v>
      </c>
      <c r="B13252">
        <v>2654796</v>
      </c>
    </row>
    <row r="13253" spans="1:2" x14ac:dyDescent="0.3">
      <c r="A13253" t="s">
        <v>32973</v>
      </c>
      <c r="B13253">
        <v>2654807</v>
      </c>
    </row>
    <row r="13254" spans="1:2" x14ac:dyDescent="0.3">
      <c r="A13254" t="s">
        <v>32976</v>
      </c>
      <c r="B13254">
        <v>2654891</v>
      </c>
    </row>
    <row r="13255" spans="1:2" x14ac:dyDescent="0.3">
      <c r="A13255" t="s">
        <v>32978</v>
      </c>
      <c r="B13255">
        <v>2654965</v>
      </c>
    </row>
    <row r="13256" spans="1:2" x14ac:dyDescent="0.3">
      <c r="A13256" t="s">
        <v>32980</v>
      </c>
      <c r="B13256">
        <v>2655032</v>
      </c>
    </row>
    <row r="13257" spans="1:2" x14ac:dyDescent="0.3">
      <c r="A13257" t="s">
        <v>32982</v>
      </c>
      <c r="B13257">
        <v>2655032</v>
      </c>
    </row>
    <row r="13258" spans="1:2" x14ac:dyDescent="0.3">
      <c r="A13258" t="s">
        <v>32984</v>
      </c>
      <c r="B13258">
        <v>2655180</v>
      </c>
    </row>
    <row r="13259" spans="1:2" x14ac:dyDescent="0.3">
      <c r="A13259" t="s">
        <v>32986</v>
      </c>
      <c r="B13259">
        <v>2655375</v>
      </c>
    </row>
    <row r="13260" spans="1:2" x14ac:dyDescent="0.3">
      <c r="A13260" t="s">
        <v>32988</v>
      </c>
      <c r="B13260">
        <v>2655879</v>
      </c>
    </row>
    <row r="13261" spans="1:2" x14ac:dyDescent="0.3">
      <c r="A13261" t="s">
        <v>32992</v>
      </c>
      <c r="B13261">
        <v>2656252</v>
      </c>
    </row>
    <row r="13262" spans="1:2" x14ac:dyDescent="0.3">
      <c r="A13262" t="s">
        <v>32994</v>
      </c>
      <c r="B13262">
        <v>2656602</v>
      </c>
    </row>
    <row r="13263" spans="1:2" x14ac:dyDescent="0.3">
      <c r="A13263" t="s">
        <v>32997</v>
      </c>
      <c r="B13263">
        <v>2656955</v>
      </c>
    </row>
    <row r="13264" spans="1:2" x14ac:dyDescent="0.3">
      <c r="A13264" t="s">
        <v>33001</v>
      </c>
      <c r="B13264">
        <v>2657062</v>
      </c>
    </row>
    <row r="13265" spans="1:2" x14ac:dyDescent="0.3">
      <c r="A13265" t="s">
        <v>33003</v>
      </c>
      <c r="B13265">
        <v>2657386</v>
      </c>
    </row>
    <row r="13266" spans="1:2" x14ac:dyDescent="0.3">
      <c r="A13266" t="s">
        <v>33005</v>
      </c>
      <c r="B13266">
        <v>2657642</v>
      </c>
    </row>
    <row r="13267" spans="1:2" x14ac:dyDescent="0.3">
      <c r="A13267" t="s">
        <v>33007</v>
      </c>
      <c r="B13267">
        <v>2657876</v>
      </c>
    </row>
    <row r="13268" spans="1:2" x14ac:dyDescent="0.3">
      <c r="A13268" t="s">
        <v>33009</v>
      </c>
      <c r="B13268">
        <v>2657900</v>
      </c>
    </row>
    <row r="13269" spans="1:2" x14ac:dyDescent="0.3">
      <c r="A13269" t="s">
        <v>33011</v>
      </c>
      <c r="B13269">
        <v>2658149</v>
      </c>
    </row>
    <row r="13270" spans="1:2" x14ac:dyDescent="0.3">
      <c r="A13270" t="s">
        <v>33013</v>
      </c>
      <c r="B13270">
        <v>2658770</v>
      </c>
    </row>
    <row r="13271" spans="1:2" x14ac:dyDescent="0.3">
      <c r="A13271" t="s">
        <v>33015</v>
      </c>
      <c r="B13271">
        <v>2658770</v>
      </c>
    </row>
    <row r="13272" spans="1:2" x14ac:dyDescent="0.3">
      <c r="A13272" t="s">
        <v>33017</v>
      </c>
      <c r="B13272">
        <v>2658940</v>
      </c>
    </row>
    <row r="13273" spans="1:2" x14ac:dyDescent="0.3">
      <c r="A13273" t="s">
        <v>33019</v>
      </c>
      <c r="B13273">
        <v>2658964</v>
      </c>
    </row>
    <row r="13274" spans="1:2" x14ac:dyDescent="0.3">
      <c r="A13274" t="s">
        <v>33021</v>
      </c>
      <c r="B13274">
        <v>2659072</v>
      </c>
    </row>
    <row r="13275" spans="1:2" x14ac:dyDescent="0.3">
      <c r="A13275" t="s">
        <v>33026</v>
      </c>
      <c r="B13275">
        <v>2659237</v>
      </c>
    </row>
    <row r="13276" spans="1:2" x14ac:dyDescent="0.3">
      <c r="A13276" t="s">
        <v>33030</v>
      </c>
      <c r="B13276">
        <v>2659593</v>
      </c>
    </row>
    <row r="13277" spans="1:2" x14ac:dyDescent="0.3">
      <c r="A13277" t="s">
        <v>33032</v>
      </c>
      <c r="B13277">
        <v>2659958</v>
      </c>
    </row>
    <row r="13278" spans="1:2" x14ac:dyDescent="0.3">
      <c r="A13278" t="s">
        <v>33036</v>
      </c>
      <c r="B13278">
        <v>2659958</v>
      </c>
    </row>
    <row r="13279" spans="1:2" x14ac:dyDescent="0.3">
      <c r="A13279" t="s">
        <v>33038</v>
      </c>
      <c r="B13279">
        <v>2659991</v>
      </c>
    </row>
    <row r="13280" spans="1:2" x14ac:dyDescent="0.3">
      <c r="A13280" t="s">
        <v>33040</v>
      </c>
      <c r="B13280">
        <v>2660120</v>
      </c>
    </row>
    <row r="13281" spans="1:2" x14ac:dyDescent="0.3">
      <c r="A13281" t="s">
        <v>33043</v>
      </c>
      <c r="B13281">
        <v>2660140</v>
      </c>
    </row>
    <row r="13282" spans="1:2" x14ac:dyDescent="0.3">
      <c r="A13282" t="s">
        <v>33046</v>
      </c>
      <c r="B13282">
        <v>2660247</v>
      </c>
    </row>
    <row r="13283" spans="1:2" x14ac:dyDescent="0.3">
      <c r="A13283" t="s">
        <v>33048</v>
      </c>
      <c r="B13283">
        <v>2660545</v>
      </c>
    </row>
    <row r="13284" spans="1:2" x14ac:dyDescent="0.3">
      <c r="A13284" t="s">
        <v>33051</v>
      </c>
      <c r="B13284">
        <v>2660768</v>
      </c>
    </row>
    <row r="13285" spans="1:2" x14ac:dyDescent="0.3">
      <c r="A13285" t="s">
        <v>33054</v>
      </c>
      <c r="B13285">
        <v>2660822</v>
      </c>
    </row>
    <row r="13286" spans="1:2" x14ac:dyDescent="0.3">
      <c r="A13286" t="s">
        <v>33056</v>
      </c>
      <c r="B13286">
        <v>2660839</v>
      </c>
    </row>
    <row r="13287" spans="1:2" x14ac:dyDescent="0.3">
      <c r="A13287" t="s">
        <v>33058</v>
      </c>
      <c r="B13287">
        <v>2660945</v>
      </c>
    </row>
    <row r="13288" spans="1:2" x14ac:dyDescent="0.3">
      <c r="A13288" t="s">
        <v>33060</v>
      </c>
      <c r="B13288">
        <v>2661043</v>
      </c>
    </row>
    <row r="13289" spans="1:2" x14ac:dyDescent="0.3">
      <c r="A13289" t="s">
        <v>33062</v>
      </c>
      <c r="B13289">
        <v>2661111</v>
      </c>
    </row>
    <row r="13290" spans="1:2" x14ac:dyDescent="0.3">
      <c r="A13290" t="s">
        <v>33064</v>
      </c>
      <c r="B13290">
        <v>2661574</v>
      </c>
    </row>
    <row r="13291" spans="1:2" x14ac:dyDescent="0.3">
      <c r="A13291" t="s">
        <v>33066</v>
      </c>
      <c r="B13291">
        <v>2661574</v>
      </c>
    </row>
    <row r="13292" spans="1:2" x14ac:dyDescent="0.3">
      <c r="A13292" t="s">
        <v>33068</v>
      </c>
      <c r="B13292">
        <v>2661758</v>
      </c>
    </row>
    <row r="13293" spans="1:2" x14ac:dyDescent="0.3">
      <c r="A13293" t="s">
        <v>33070</v>
      </c>
      <c r="B13293">
        <v>2662438</v>
      </c>
    </row>
    <row r="13294" spans="1:2" x14ac:dyDescent="0.3">
      <c r="A13294" t="s">
        <v>33072</v>
      </c>
      <c r="B13294">
        <v>2662611</v>
      </c>
    </row>
    <row r="13295" spans="1:2" x14ac:dyDescent="0.3">
      <c r="A13295" t="s">
        <v>33074</v>
      </c>
      <c r="B13295">
        <v>2662902</v>
      </c>
    </row>
    <row r="13296" spans="1:2" x14ac:dyDescent="0.3">
      <c r="A13296" t="s">
        <v>33076</v>
      </c>
      <c r="B13296">
        <v>2663002</v>
      </c>
    </row>
    <row r="13297" spans="1:2" x14ac:dyDescent="0.3">
      <c r="A13297" t="s">
        <v>33080</v>
      </c>
      <c r="B13297">
        <v>2663352</v>
      </c>
    </row>
    <row r="13298" spans="1:2" x14ac:dyDescent="0.3">
      <c r="A13298" t="s">
        <v>33082</v>
      </c>
      <c r="B13298">
        <v>2663355</v>
      </c>
    </row>
    <row r="13299" spans="1:2" x14ac:dyDescent="0.3">
      <c r="A13299" t="s">
        <v>33084</v>
      </c>
      <c r="B13299">
        <v>2663673</v>
      </c>
    </row>
    <row r="13300" spans="1:2" x14ac:dyDescent="0.3">
      <c r="A13300" t="s">
        <v>33086</v>
      </c>
      <c r="B13300">
        <v>2663697</v>
      </c>
    </row>
    <row r="13301" spans="1:2" x14ac:dyDescent="0.3">
      <c r="A13301" t="s">
        <v>33088</v>
      </c>
      <c r="B13301">
        <v>2663775</v>
      </c>
    </row>
    <row r="13302" spans="1:2" x14ac:dyDescent="0.3">
      <c r="A13302" t="s">
        <v>33092</v>
      </c>
      <c r="B13302">
        <v>2664922</v>
      </c>
    </row>
    <row r="13303" spans="1:2" x14ac:dyDescent="0.3">
      <c r="A13303" t="s">
        <v>33094</v>
      </c>
      <c r="B13303">
        <v>2664922</v>
      </c>
    </row>
    <row r="13304" spans="1:2" x14ac:dyDescent="0.3">
      <c r="A13304" t="s">
        <v>33096</v>
      </c>
      <c r="B13304">
        <v>2665020</v>
      </c>
    </row>
    <row r="13305" spans="1:2" x14ac:dyDescent="0.3">
      <c r="A13305" t="s">
        <v>33098</v>
      </c>
      <c r="B13305">
        <v>2665162</v>
      </c>
    </row>
    <row r="13306" spans="1:2" x14ac:dyDescent="0.3">
      <c r="A13306" t="s">
        <v>33100</v>
      </c>
      <c r="B13306">
        <v>2665926</v>
      </c>
    </row>
    <row r="13307" spans="1:2" x14ac:dyDescent="0.3">
      <c r="A13307" t="s">
        <v>33102</v>
      </c>
      <c r="B13307">
        <v>2665992</v>
      </c>
    </row>
    <row r="13308" spans="1:2" x14ac:dyDescent="0.3">
      <c r="A13308" t="s">
        <v>33105</v>
      </c>
      <c r="B13308">
        <v>2666016</v>
      </c>
    </row>
    <row r="13309" spans="1:2" x14ac:dyDescent="0.3">
      <c r="A13309" t="s">
        <v>33107</v>
      </c>
      <c r="B13309">
        <v>2666114</v>
      </c>
    </row>
    <row r="13310" spans="1:2" x14ac:dyDescent="0.3">
      <c r="A13310" t="s">
        <v>33109</v>
      </c>
      <c r="B13310">
        <v>2666398</v>
      </c>
    </row>
    <row r="13311" spans="1:2" x14ac:dyDescent="0.3">
      <c r="A13311" t="s">
        <v>33111</v>
      </c>
      <c r="B13311">
        <v>2666411</v>
      </c>
    </row>
    <row r="13312" spans="1:2" x14ac:dyDescent="0.3">
      <c r="A13312" t="s">
        <v>33113</v>
      </c>
      <c r="B13312">
        <v>2666616</v>
      </c>
    </row>
    <row r="13313" spans="1:2" x14ac:dyDescent="0.3">
      <c r="A13313" t="s">
        <v>33115</v>
      </c>
      <c r="B13313">
        <v>2666629</v>
      </c>
    </row>
    <row r="13314" spans="1:2" x14ac:dyDescent="0.3">
      <c r="A13314" t="s">
        <v>33117</v>
      </c>
      <c r="B13314">
        <v>2667117</v>
      </c>
    </row>
    <row r="13315" spans="1:2" x14ac:dyDescent="0.3">
      <c r="A13315" t="s">
        <v>33120</v>
      </c>
      <c r="B13315">
        <v>2667297</v>
      </c>
    </row>
    <row r="13316" spans="1:2" x14ac:dyDescent="0.3">
      <c r="A13316" t="s">
        <v>33123</v>
      </c>
      <c r="B13316">
        <v>2667297</v>
      </c>
    </row>
    <row r="13317" spans="1:2" x14ac:dyDescent="0.3">
      <c r="A13317" t="s">
        <v>33126</v>
      </c>
      <c r="B13317">
        <v>2667434</v>
      </c>
    </row>
    <row r="13318" spans="1:2" x14ac:dyDescent="0.3">
      <c r="A13318" t="s">
        <v>33130</v>
      </c>
      <c r="B13318">
        <v>2667499</v>
      </c>
    </row>
    <row r="13319" spans="1:2" x14ac:dyDescent="0.3">
      <c r="A13319" t="s">
        <v>33134</v>
      </c>
      <c r="B13319">
        <v>2667527</v>
      </c>
    </row>
    <row r="13320" spans="1:2" x14ac:dyDescent="0.3">
      <c r="A13320" t="s">
        <v>33136</v>
      </c>
      <c r="B13320">
        <v>2667550</v>
      </c>
    </row>
    <row r="13321" spans="1:2" x14ac:dyDescent="0.3">
      <c r="A13321" t="s">
        <v>33138</v>
      </c>
      <c r="B13321">
        <v>2668008</v>
      </c>
    </row>
    <row r="13322" spans="1:2" x14ac:dyDescent="0.3">
      <c r="A13322" t="s">
        <v>33140</v>
      </c>
      <c r="B13322">
        <v>2668062</v>
      </c>
    </row>
    <row r="13323" spans="1:2" x14ac:dyDescent="0.3">
      <c r="A13323" t="s">
        <v>33142</v>
      </c>
      <c r="B13323">
        <v>2668148</v>
      </c>
    </row>
    <row r="13324" spans="1:2" x14ac:dyDescent="0.3">
      <c r="A13324" t="s">
        <v>33145</v>
      </c>
      <c r="B13324">
        <v>2668250</v>
      </c>
    </row>
    <row r="13325" spans="1:2" x14ac:dyDescent="0.3">
      <c r="A13325" t="s">
        <v>33149</v>
      </c>
      <c r="B13325">
        <v>2668666</v>
      </c>
    </row>
    <row r="13326" spans="1:2" x14ac:dyDescent="0.3">
      <c r="A13326" t="s">
        <v>33153</v>
      </c>
      <c r="B13326">
        <v>2669177</v>
      </c>
    </row>
    <row r="13327" spans="1:2" x14ac:dyDescent="0.3">
      <c r="A13327" t="s">
        <v>33155</v>
      </c>
      <c r="B13327">
        <v>2669526</v>
      </c>
    </row>
    <row r="13328" spans="1:2" x14ac:dyDescent="0.3">
      <c r="A13328" t="s">
        <v>33158</v>
      </c>
      <c r="B13328">
        <v>2669712</v>
      </c>
    </row>
    <row r="13329" spans="1:2" x14ac:dyDescent="0.3">
      <c r="A13329" t="s">
        <v>33160</v>
      </c>
      <c r="B13329">
        <v>2669917</v>
      </c>
    </row>
    <row r="13330" spans="1:2" x14ac:dyDescent="0.3">
      <c r="A13330" t="s">
        <v>33165</v>
      </c>
      <c r="B13330">
        <v>2670183</v>
      </c>
    </row>
    <row r="13331" spans="1:2" x14ac:dyDescent="0.3">
      <c r="A13331" t="s">
        <v>33167</v>
      </c>
      <c r="B13331">
        <v>2670282</v>
      </c>
    </row>
    <row r="13332" spans="1:2" x14ac:dyDescent="0.3">
      <c r="A13332" t="s">
        <v>33169</v>
      </c>
      <c r="B13332">
        <v>2671124</v>
      </c>
    </row>
    <row r="13333" spans="1:2" x14ac:dyDescent="0.3">
      <c r="A13333" t="s">
        <v>33171</v>
      </c>
      <c r="B13333">
        <v>2671221</v>
      </c>
    </row>
    <row r="13334" spans="1:2" x14ac:dyDescent="0.3">
      <c r="A13334" t="s">
        <v>33173</v>
      </c>
      <c r="B13334">
        <v>2671231</v>
      </c>
    </row>
    <row r="13335" spans="1:2" x14ac:dyDescent="0.3">
      <c r="A13335" t="s">
        <v>33177</v>
      </c>
      <c r="B13335">
        <v>2671678</v>
      </c>
    </row>
    <row r="13336" spans="1:2" x14ac:dyDescent="0.3">
      <c r="A13336" t="s">
        <v>33179</v>
      </c>
      <c r="B13336">
        <v>2671815</v>
      </c>
    </row>
    <row r="13337" spans="1:2" x14ac:dyDescent="0.3">
      <c r="A13337" t="s">
        <v>33181</v>
      </c>
      <c r="B13337">
        <v>2671924</v>
      </c>
    </row>
    <row r="13338" spans="1:2" x14ac:dyDescent="0.3">
      <c r="A13338" t="s">
        <v>33185</v>
      </c>
      <c r="B13338">
        <v>2671983</v>
      </c>
    </row>
    <row r="13339" spans="1:2" x14ac:dyDescent="0.3">
      <c r="A13339" t="s">
        <v>33187</v>
      </c>
      <c r="B13339">
        <v>2672446</v>
      </c>
    </row>
    <row r="13340" spans="1:2" x14ac:dyDescent="0.3">
      <c r="A13340" t="s">
        <v>33189</v>
      </c>
      <c r="B13340">
        <v>2672504</v>
      </c>
    </row>
    <row r="13341" spans="1:2" x14ac:dyDescent="0.3">
      <c r="A13341" t="s">
        <v>33192</v>
      </c>
      <c r="B13341">
        <v>2672778</v>
      </c>
    </row>
    <row r="13342" spans="1:2" x14ac:dyDescent="0.3">
      <c r="A13342" t="s">
        <v>33194</v>
      </c>
      <c r="B13342">
        <v>2672962</v>
      </c>
    </row>
    <row r="13343" spans="1:2" x14ac:dyDescent="0.3">
      <c r="A13343" t="s">
        <v>33196</v>
      </c>
      <c r="B13343">
        <v>2673006</v>
      </c>
    </row>
    <row r="13344" spans="1:2" x14ac:dyDescent="0.3">
      <c r="A13344" t="s">
        <v>33198</v>
      </c>
      <c r="B13344">
        <v>2673051</v>
      </c>
    </row>
    <row r="13345" spans="1:2" x14ac:dyDescent="0.3">
      <c r="A13345" t="s">
        <v>33200</v>
      </c>
      <c r="B13345">
        <v>2673316</v>
      </c>
    </row>
    <row r="13346" spans="1:2" x14ac:dyDescent="0.3">
      <c r="A13346" t="s">
        <v>33202</v>
      </c>
      <c r="B13346">
        <v>2673440</v>
      </c>
    </row>
    <row r="13347" spans="1:2" x14ac:dyDescent="0.3">
      <c r="A13347" t="s">
        <v>33204</v>
      </c>
      <c r="B13347">
        <v>2673699</v>
      </c>
    </row>
    <row r="13348" spans="1:2" x14ac:dyDescent="0.3">
      <c r="A13348" t="s">
        <v>33206</v>
      </c>
      <c r="B13348">
        <v>2673789</v>
      </c>
    </row>
    <row r="13349" spans="1:2" x14ac:dyDescent="0.3">
      <c r="A13349" t="s">
        <v>33208</v>
      </c>
      <c r="B13349">
        <v>2674184</v>
      </c>
    </row>
    <row r="13350" spans="1:2" x14ac:dyDescent="0.3">
      <c r="A13350" t="s">
        <v>33210</v>
      </c>
      <c r="B13350">
        <v>2674649</v>
      </c>
    </row>
    <row r="13351" spans="1:2" x14ac:dyDescent="0.3">
      <c r="A13351" t="s">
        <v>33214</v>
      </c>
      <c r="B13351">
        <v>2674901</v>
      </c>
    </row>
    <row r="13352" spans="1:2" x14ac:dyDescent="0.3">
      <c r="A13352" t="s">
        <v>33216</v>
      </c>
      <c r="B13352">
        <v>2675136</v>
      </c>
    </row>
    <row r="13353" spans="1:2" x14ac:dyDescent="0.3">
      <c r="A13353" t="s">
        <v>33218</v>
      </c>
      <c r="B13353">
        <v>2675470</v>
      </c>
    </row>
    <row r="13354" spans="1:2" x14ac:dyDescent="0.3">
      <c r="A13354" t="s">
        <v>33220</v>
      </c>
      <c r="B13354">
        <v>2675631</v>
      </c>
    </row>
    <row r="13355" spans="1:2" x14ac:dyDescent="0.3">
      <c r="A13355" t="s">
        <v>33222</v>
      </c>
      <c r="B13355">
        <v>2675819</v>
      </c>
    </row>
    <row r="13356" spans="1:2" x14ac:dyDescent="0.3">
      <c r="A13356" t="s">
        <v>33224</v>
      </c>
      <c r="B13356">
        <v>2676107</v>
      </c>
    </row>
    <row r="13357" spans="1:2" x14ac:dyDescent="0.3">
      <c r="A13357" t="s">
        <v>33226</v>
      </c>
      <c r="B13357">
        <v>2676477</v>
      </c>
    </row>
    <row r="13358" spans="1:2" x14ac:dyDescent="0.3">
      <c r="A13358" t="s">
        <v>33228</v>
      </c>
      <c r="B13358">
        <v>2676574</v>
      </c>
    </row>
    <row r="13359" spans="1:2" x14ac:dyDescent="0.3">
      <c r="A13359" t="s">
        <v>33232</v>
      </c>
      <c r="B13359">
        <v>2677300</v>
      </c>
    </row>
    <row r="13360" spans="1:2" x14ac:dyDescent="0.3">
      <c r="A13360" t="s">
        <v>33234</v>
      </c>
      <c r="B13360">
        <v>2677300</v>
      </c>
    </row>
    <row r="13361" spans="1:2" x14ac:dyDescent="0.3">
      <c r="A13361" t="s">
        <v>33236</v>
      </c>
      <c r="B13361">
        <v>2677391</v>
      </c>
    </row>
    <row r="13362" spans="1:2" x14ac:dyDescent="0.3">
      <c r="A13362" t="s">
        <v>33238</v>
      </c>
      <c r="B13362">
        <v>2677410</v>
      </c>
    </row>
    <row r="13363" spans="1:2" x14ac:dyDescent="0.3">
      <c r="A13363" t="s">
        <v>33240</v>
      </c>
      <c r="B13363">
        <v>2677821</v>
      </c>
    </row>
    <row r="13364" spans="1:2" x14ac:dyDescent="0.3">
      <c r="A13364" t="s">
        <v>33242</v>
      </c>
      <c r="B13364">
        <v>2677902</v>
      </c>
    </row>
    <row r="13365" spans="1:2" x14ac:dyDescent="0.3">
      <c r="A13365" t="s">
        <v>33244</v>
      </c>
      <c r="B13365">
        <v>2677984</v>
      </c>
    </row>
    <row r="13366" spans="1:2" x14ac:dyDescent="0.3">
      <c r="A13366" t="s">
        <v>33246</v>
      </c>
      <c r="B13366">
        <v>2678115</v>
      </c>
    </row>
    <row r="13367" spans="1:2" x14ac:dyDescent="0.3">
      <c r="A13367" t="s">
        <v>33248</v>
      </c>
      <c r="B13367">
        <v>2678430</v>
      </c>
    </row>
    <row r="13368" spans="1:2" x14ac:dyDescent="0.3">
      <c r="A13368" t="s">
        <v>33250</v>
      </c>
      <c r="B13368">
        <v>2678474</v>
      </c>
    </row>
    <row r="13369" spans="1:2" x14ac:dyDescent="0.3">
      <c r="A13369" t="s">
        <v>33252</v>
      </c>
      <c r="B13369">
        <v>2678591</v>
      </c>
    </row>
    <row r="13370" spans="1:2" x14ac:dyDescent="0.3">
      <c r="A13370" t="s">
        <v>33254</v>
      </c>
      <c r="B13370">
        <v>2678642</v>
      </c>
    </row>
    <row r="13371" spans="1:2" x14ac:dyDescent="0.3">
      <c r="A13371" t="s">
        <v>33256</v>
      </c>
      <c r="B13371">
        <v>2678732</v>
      </c>
    </row>
    <row r="13372" spans="1:2" x14ac:dyDescent="0.3">
      <c r="A13372" t="s">
        <v>33258</v>
      </c>
      <c r="B13372">
        <v>2678849</v>
      </c>
    </row>
    <row r="13373" spans="1:2" x14ac:dyDescent="0.3">
      <c r="A13373" t="s">
        <v>33260</v>
      </c>
      <c r="B13373">
        <v>2678865</v>
      </c>
    </row>
    <row r="13374" spans="1:2" x14ac:dyDescent="0.3">
      <c r="A13374" t="s">
        <v>33262</v>
      </c>
      <c r="B13374">
        <v>2679453</v>
      </c>
    </row>
    <row r="13375" spans="1:2" x14ac:dyDescent="0.3">
      <c r="A13375" t="s">
        <v>33265</v>
      </c>
      <c r="B13375">
        <v>2679854</v>
      </c>
    </row>
    <row r="13376" spans="1:2" x14ac:dyDescent="0.3">
      <c r="A13376" t="s">
        <v>33267</v>
      </c>
      <c r="B13376">
        <v>2679859</v>
      </c>
    </row>
    <row r="13377" spans="1:2" x14ac:dyDescent="0.3">
      <c r="A13377" t="s">
        <v>33269</v>
      </c>
      <c r="B13377">
        <v>2679961</v>
      </c>
    </row>
    <row r="13378" spans="1:2" x14ac:dyDescent="0.3">
      <c r="A13378" t="s">
        <v>33271</v>
      </c>
      <c r="B13378">
        <v>2680137</v>
      </c>
    </row>
    <row r="13379" spans="1:2" x14ac:dyDescent="0.3">
      <c r="A13379" t="s">
        <v>33275</v>
      </c>
      <c r="B13379">
        <v>2680334</v>
      </c>
    </row>
    <row r="13380" spans="1:2" x14ac:dyDescent="0.3">
      <c r="A13380" t="s">
        <v>33277</v>
      </c>
      <c r="B13380">
        <v>2680464</v>
      </c>
    </row>
    <row r="13381" spans="1:2" x14ac:dyDescent="0.3">
      <c r="A13381" t="s">
        <v>33279</v>
      </c>
      <c r="B13381">
        <v>2680542</v>
      </c>
    </row>
    <row r="13382" spans="1:2" x14ac:dyDescent="0.3">
      <c r="A13382" t="s">
        <v>33281</v>
      </c>
      <c r="B13382">
        <v>2680639</v>
      </c>
    </row>
    <row r="13383" spans="1:2" x14ac:dyDescent="0.3">
      <c r="A13383" t="s">
        <v>33283</v>
      </c>
      <c r="B13383">
        <v>2680710</v>
      </c>
    </row>
    <row r="13384" spans="1:2" x14ac:dyDescent="0.3">
      <c r="A13384" t="s">
        <v>33285</v>
      </c>
      <c r="B13384">
        <v>2680768</v>
      </c>
    </row>
    <row r="13385" spans="1:2" x14ac:dyDescent="0.3">
      <c r="A13385" t="s">
        <v>33287</v>
      </c>
      <c r="B13385">
        <v>2680789</v>
      </c>
    </row>
    <row r="13386" spans="1:2" x14ac:dyDescent="0.3">
      <c r="A13386" t="s">
        <v>15408</v>
      </c>
      <c r="B13386">
        <v>2681013</v>
      </c>
    </row>
    <row r="13387" spans="1:2" x14ac:dyDescent="0.3">
      <c r="A13387" t="s">
        <v>33289</v>
      </c>
      <c r="B13387">
        <v>2681090</v>
      </c>
    </row>
    <row r="13388" spans="1:2" x14ac:dyDescent="0.3">
      <c r="A13388" t="s">
        <v>33292</v>
      </c>
      <c r="B13388">
        <v>2681090</v>
      </c>
    </row>
    <row r="13389" spans="1:2" x14ac:dyDescent="0.3">
      <c r="A13389" t="s">
        <v>33294</v>
      </c>
      <c r="B13389">
        <v>2681216</v>
      </c>
    </row>
    <row r="13390" spans="1:2" x14ac:dyDescent="0.3">
      <c r="A13390" t="s">
        <v>33296</v>
      </c>
      <c r="B13390">
        <v>2681354</v>
      </c>
    </row>
    <row r="13391" spans="1:2" x14ac:dyDescent="0.3">
      <c r="A13391" t="s">
        <v>33299</v>
      </c>
      <c r="B13391">
        <v>2681612</v>
      </c>
    </row>
    <row r="13392" spans="1:2" x14ac:dyDescent="0.3">
      <c r="A13392" t="s">
        <v>33301</v>
      </c>
      <c r="B13392">
        <v>2681771</v>
      </c>
    </row>
    <row r="13393" spans="1:2" x14ac:dyDescent="0.3">
      <c r="A13393" t="s">
        <v>33305</v>
      </c>
      <c r="B13393">
        <v>2681968</v>
      </c>
    </row>
    <row r="13394" spans="1:2" x14ac:dyDescent="0.3">
      <c r="A13394" t="s">
        <v>33309</v>
      </c>
      <c r="B13394">
        <v>2682091</v>
      </c>
    </row>
    <row r="13395" spans="1:2" x14ac:dyDescent="0.3">
      <c r="A13395" t="s">
        <v>33312</v>
      </c>
      <c r="B13395">
        <v>2682870</v>
      </c>
    </row>
    <row r="13396" spans="1:2" x14ac:dyDescent="0.3">
      <c r="A13396" t="s">
        <v>33314</v>
      </c>
      <c r="B13396">
        <v>2682989</v>
      </c>
    </row>
    <row r="13397" spans="1:2" x14ac:dyDescent="0.3">
      <c r="A13397" t="s">
        <v>33316</v>
      </c>
      <c r="B13397">
        <v>2683014</v>
      </c>
    </row>
    <row r="13398" spans="1:2" x14ac:dyDescent="0.3">
      <c r="A13398" t="s">
        <v>33318</v>
      </c>
      <c r="B13398">
        <v>2683226</v>
      </c>
    </row>
    <row r="13399" spans="1:2" x14ac:dyDescent="0.3">
      <c r="A13399" t="s">
        <v>33320</v>
      </c>
      <c r="B13399">
        <v>2683336</v>
      </c>
    </row>
    <row r="13400" spans="1:2" x14ac:dyDescent="0.3">
      <c r="A13400" t="s">
        <v>33322</v>
      </c>
      <c r="B13400">
        <v>2683656</v>
      </c>
    </row>
    <row r="13401" spans="1:2" x14ac:dyDescent="0.3">
      <c r="A13401" t="s">
        <v>33324</v>
      </c>
      <c r="B13401">
        <v>2683922</v>
      </c>
    </row>
    <row r="13402" spans="1:2" x14ac:dyDescent="0.3">
      <c r="A13402" t="s">
        <v>16651</v>
      </c>
      <c r="B13402">
        <v>2683949</v>
      </c>
    </row>
    <row r="13403" spans="1:2" x14ac:dyDescent="0.3">
      <c r="A13403" t="s">
        <v>33326</v>
      </c>
      <c r="B13403">
        <v>2684004</v>
      </c>
    </row>
    <row r="13404" spans="1:2" x14ac:dyDescent="0.3">
      <c r="A13404" t="s">
        <v>33329</v>
      </c>
      <c r="B13404">
        <v>2684020</v>
      </c>
    </row>
    <row r="13405" spans="1:2" x14ac:dyDescent="0.3">
      <c r="A13405" t="s">
        <v>33331</v>
      </c>
      <c r="B13405">
        <v>2684049</v>
      </c>
    </row>
    <row r="13406" spans="1:2" x14ac:dyDescent="0.3">
      <c r="A13406" t="s">
        <v>33334</v>
      </c>
      <c r="B13406">
        <v>2684169</v>
      </c>
    </row>
    <row r="13407" spans="1:2" x14ac:dyDescent="0.3">
      <c r="A13407" t="s">
        <v>33337</v>
      </c>
      <c r="B13407">
        <v>2684246</v>
      </c>
    </row>
    <row r="13408" spans="1:2" x14ac:dyDescent="0.3">
      <c r="A13408" t="s">
        <v>33339</v>
      </c>
      <c r="B13408">
        <v>2685095</v>
      </c>
    </row>
    <row r="13409" spans="1:2" x14ac:dyDescent="0.3">
      <c r="A13409" t="s">
        <v>33341</v>
      </c>
      <c r="B13409">
        <v>2685475</v>
      </c>
    </row>
    <row r="13410" spans="1:2" x14ac:dyDescent="0.3">
      <c r="A13410" t="s">
        <v>33345</v>
      </c>
      <c r="B13410">
        <v>2685663</v>
      </c>
    </row>
    <row r="13411" spans="1:2" x14ac:dyDescent="0.3">
      <c r="A13411" t="s">
        <v>33347</v>
      </c>
      <c r="B13411">
        <v>2685804</v>
      </c>
    </row>
    <row r="13412" spans="1:2" x14ac:dyDescent="0.3">
      <c r="A13412" t="s">
        <v>33349</v>
      </c>
      <c r="B13412">
        <v>2685910</v>
      </c>
    </row>
    <row r="13413" spans="1:2" x14ac:dyDescent="0.3">
      <c r="A13413" t="s">
        <v>33352</v>
      </c>
      <c r="B13413">
        <v>2686029</v>
      </c>
    </row>
    <row r="13414" spans="1:2" x14ac:dyDescent="0.3">
      <c r="A13414" t="s">
        <v>33354</v>
      </c>
      <c r="B13414">
        <v>2686458</v>
      </c>
    </row>
    <row r="13415" spans="1:2" x14ac:dyDescent="0.3">
      <c r="A13415" t="s">
        <v>33356</v>
      </c>
      <c r="B13415">
        <v>2686544</v>
      </c>
    </row>
    <row r="13416" spans="1:2" x14ac:dyDescent="0.3">
      <c r="A13416" t="s">
        <v>33358</v>
      </c>
      <c r="B13416">
        <v>2686581</v>
      </c>
    </row>
    <row r="13417" spans="1:2" x14ac:dyDescent="0.3">
      <c r="A13417" t="s">
        <v>33360</v>
      </c>
      <c r="B13417">
        <v>2686820</v>
      </c>
    </row>
    <row r="13418" spans="1:2" x14ac:dyDescent="0.3">
      <c r="A13418" t="s">
        <v>33366</v>
      </c>
      <c r="B13418">
        <v>2686877</v>
      </c>
    </row>
    <row r="13419" spans="1:2" x14ac:dyDescent="0.3">
      <c r="A13419" t="s">
        <v>33370</v>
      </c>
      <c r="B13419">
        <v>2686877</v>
      </c>
    </row>
    <row r="13420" spans="1:2" x14ac:dyDescent="0.3">
      <c r="A13420" t="s">
        <v>33372</v>
      </c>
      <c r="B13420">
        <v>2687012</v>
      </c>
    </row>
    <row r="13421" spans="1:2" x14ac:dyDescent="0.3">
      <c r="A13421" t="s">
        <v>33374</v>
      </c>
      <c r="B13421">
        <v>2687189</v>
      </c>
    </row>
    <row r="13422" spans="1:2" x14ac:dyDescent="0.3">
      <c r="A13422" t="s">
        <v>33376</v>
      </c>
      <c r="B13422">
        <v>2687251</v>
      </c>
    </row>
    <row r="13423" spans="1:2" x14ac:dyDescent="0.3">
      <c r="A13423" t="s">
        <v>33380</v>
      </c>
      <c r="B13423">
        <v>2687712</v>
      </c>
    </row>
    <row r="13424" spans="1:2" x14ac:dyDescent="0.3">
      <c r="A13424" t="s">
        <v>33383</v>
      </c>
      <c r="B13424">
        <v>2688057</v>
      </c>
    </row>
    <row r="13425" spans="1:2" x14ac:dyDescent="0.3">
      <c r="A13425" t="s">
        <v>33385</v>
      </c>
      <c r="B13425">
        <v>2688470</v>
      </c>
    </row>
    <row r="13426" spans="1:2" x14ac:dyDescent="0.3">
      <c r="A13426" t="s">
        <v>33387</v>
      </c>
      <c r="B13426">
        <v>2688516</v>
      </c>
    </row>
    <row r="13427" spans="1:2" x14ac:dyDescent="0.3">
      <c r="A13427" t="s">
        <v>33390</v>
      </c>
      <c r="B13427">
        <v>2688576</v>
      </c>
    </row>
    <row r="13428" spans="1:2" x14ac:dyDescent="0.3">
      <c r="A13428" t="s">
        <v>33392</v>
      </c>
      <c r="B13428">
        <v>2689307</v>
      </c>
    </row>
    <row r="13429" spans="1:2" x14ac:dyDescent="0.3">
      <c r="A13429" t="s">
        <v>33394</v>
      </c>
      <c r="B13429">
        <v>2689442</v>
      </c>
    </row>
    <row r="13430" spans="1:2" x14ac:dyDescent="0.3">
      <c r="A13430" t="s">
        <v>33396</v>
      </c>
      <c r="B13430">
        <v>2689588</v>
      </c>
    </row>
    <row r="13431" spans="1:2" x14ac:dyDescent="0.3">
      <c r="A13431" t="s">
        <v>33398</v>
      </c>
      <c r="B13431">
        <v>2689677</v>
      </c>
    </row>
    <row r="13432" spans="1:2" x14ac:dyDescent="0.3">
      <c r="A13432" t="s">
        <v>33400</v>
      </c>
      <c r="B13432">
        <v>2689878</v>
      </c>
    </row>
    <row r="13433" spans="1:2" x14ac:dyDescent="0.3">
      <c r="A13433" t="s">
        <v>33402</v>
      </c>
      <c r="B13433">
        <v>2689880</v>
      </c>
    </row>
    <row r="13434" spans="1:2" x14ac:dyDescent="0.3">
      <c r="A13434" t="s">
        <v>33404</v>
      </c>
      <c r="B13434">
        <v>2690825</v>
      </c>
    </row>
    <row r="13435" spans="1:2" x14ac:dyDescent="0.3">
      <c r="A13435" t="s">
        <v>33406</v>
      </c>
      <c r="B13435">
        <v>2690825</v>
      </c>
    </row>
    <row r="13436" spans="1:2" x14ac:dyDescent="0.3">
      <c r="A13436" t="s">
        <v>33409</v>
      </c>
      <c r="B13436">
        <v>2691102</v>
      </c>
    </row>
    <row r="13437" spans="1:2" x14ac:dyDescent="0.3">
      <c r="A13437" t="s">
        <v>33411</v>
      </c>
      <c r="B13437">
        <v>2691313</v>
      </c>
    </row>
    <row r="13438" spans="1:2" x14ac:dyDescent="0.3">
      <c r="A13438" t="s">
        <v>33414</v>
      </c>
      <c r="B13438">
        <v>2691460</v>
      </c>
    </row>
    <row r="13439" spans="1:2" x14ac:dyDescent="0.3">
      <c r="A13439" t="s">
        <v>33416</v>
      </c>
      <c r="B13439">
        <v>2691632</v>
      </c>
    </row>
    <row r="13440" spans="1:2" x14ac:dyDescent="0.3">
      <c r="A13440" t="s">
        <v>33418</v>
      </c>
      <c r="B13440">
        <v>2692109</v>
      </c>
    </row>
    <row r="13441" spans="1:2" x14ac:dyDescent="0.3">
      <c r="A13441" t="s">
        <v>33420</v>
      </c>
      <c r="B13441">
        <v>2692143</v>
      </c>
    </row>
    <row r="13442" spans="1:2" x14ac:dyDescent="0.3">
      <c r="A13442" t="s">
        <v>33422</v>
      </c>
      <c r="B13442">
        <v>2692181</v>
      </c>
    </row>
    <row r="13443" spans="1:2" x14ac:dyDescent="0.3">
      <c r="A13443" t="s">
        <v>33424</v>
      </c>
      <c r="B13443">
        <v>2692189</v>
      </c>
    </row>
    <row r="13444" spans="1:2" x14ac:dyDescent="0.3">
      <c r="A13444" t="s">
        <v>33427</v>
      </c>
      <c r="B13444">
        <v>2692249</v>
      </c>
    </row>
    <row r="13445" spans="1:2" x14ac:dyDescent="0.3">
      <c r="A13445" t="s">
        <v>33429</v>
      </c>
      <c r="B13445">
        <v>2692743</v>
      </c>
    </row>
    <row r="13446" spans="1:2" x14ac:dyDescent="0.3">
      <c r="A13446" t="s">
        <v>33431</v>
      </c>
      <c r="B13446">
        <v>2692859</v>
      </c>
    </row>
    <row r="13447" spans="1:2" x14ac:dyDescent="0.3">
      <c r="A13447" t="s">
        <v>33436</v>
      </c>
      <c r="B13447">
        <v>2693022</v>
      </c>
    </row>
    <row r="13448" spans="1:2" x14ac:dyDescent="0.3">
      <c r="A13448" t="s">
        <v>33438</v>
      </c>
      <c r="B13448">
        <v>2693087</v>
      </c>
    </row>
    <row r="13449" spans="1:2" x14ac:dyDescent="0.3">
      <c r="A13449" t="s">
        <v>33440</v>
      </c>
      <c r="B13449">
        <v>2693433</v>
      </c>
    </row>
    <row r="13450" spans="1:2" x14ac:dyDescent="0.3">
      <c r="A13450" t="s">
        <v>33442</v>
      </c>
      <c r="B13450">
        <v>2693746</v>
      </c>
    </row>
    <row r="13451" spans="1:2" x14ac:dyDescent="0.3">
      <c r="A13451" t="s">
        <v>33444</v>
      </c>
      <c r="B13451">
        <v>2693752</v>
      </c>
    </row>
    <row r="13452" spans="1:2" x14ac:dyDescent="0.3">
      <c r="A13452" t="s">
        <v>33446</v>
      </c>
      <c r="B13452">
        <v>2694302</v>
      </c>
    </row>
    <row r="13453" spans="1:2" x14ac:dyDescent="0.3">
      <c r="A13453" t="s">
        <v>33449</v>
      </c>
      <c r="B13453">
        <v>2694334</v>
      </c>
    </row>
    <row r="13454" spans="1:2" x14ac:dyDescent="0.3">
      <c r="A13454" t="s">
        <v>33451</v>
      </c>
      <c r="B13454">
        <v>2694334</v>
      </c>
    </row>
    <row r="13455" spans="1:2" x14ac:dyDescent="0.3">
      <c r="A13455" t="s">
        <v>33453</v>
      </c>
      <c r="B13455">
        <v>2694432</v>
      </c>
    </row>
    <row r="13456" spans="1:2" x14ac:dyDescent="0.3">
      <c r="A13456" t="s">
        <v>33455</v>
      </c>
      <c r="B13456">
        <v>2694857</v>
      </c>
    </row>
    <row r="13457" spans="1:2" x14ac:dyDescent="0.3">
      <c r="A13457" t="s">
        <v>33457</v>
      </c>
      <c r="B13457">
        <v>2694902</v>
      </c>
    </row>
    <row r="13458" spans="1:2" x14ac:dyDescent="0.3">
      <c r="A13458" t="s">
        <v>33459</v>
      </c>
      <c r="B13458">
        <v>2695351</v>
      </c>
    </row>
    <row r="13459" spans="1:2" x14ac:dyDescent="0.3">
      <c r="A13459" t="s">
        <v>33461</v>
      </c>
      <c r="B13459">
        <v>2695578</v>
      </c>
    </row>
    <row r="13460" spans="1:2" x14ac:dyDescent="0.3">
      <c r="A13460" t="s">
        <v>33464</v>
      </c>
      <c r="B13460">
        <v>2695688</v>
      </c>
    </row>
    <row r="13461" spans="1:2" x14ac:dyDescent="0.3">
      <c r="A13461" t="s">
        <v>33466</v>
      </c>
      <c r="B13461">
        <v>2696301</v>
      </c>
    </row>
    <row r="13462" spans="1:2" x14ac:dyDescent="0.3">
      <c r="A13462" t="s">
        <v>33468</v>
      </c>
      <c r="B13462">
        <v>2696779</v>
      </c>
    </row>
    <row r="13463" spans="1:2" x14ac:dyDescent="0.3">
      <c r="A13463" t="s">
        <v>33470</v>
      </c>
      <c r="B13463">
        <v>2697037</v>
      </c>
    </row>
    <row r="13464" spans="1:2" x14ac:dyDescent="0.3">
      <c r="A13464" t="s">
        <v>33472</v>
      </c>
      <c r="B13464">
        <v>2697914</v>
      </c>
    </row>
    <row r="13465" spans="1:2" x14ac:dyDescent="0.3">
      <c r="A13465" t="s">
        <v>33474</v>
      </c>
      <c r="B13465">
        <v>2698101</v>
      </c>
    </row>
    <row r="13466" spans="1:2" x14ac:dyDescent="0.3">
      <c r="A13466" t="s">
        <v>33476</v>
      </c>
      <c r="B13466">
        <v>2698218</v>
      </c>
    </row>
    <row r="13467" spans="1:2" x14ac:dyDescent="0.3">
      <c r="A13467" t="s">
        <v>33478</v>
      </c>
      <c r="B13467">
        <v>2698239</v>
      </c>
    </row>
    <row r="13468" spans="1:2" x14ac:dyDescent="0.3">
      <c r="A13468" t="s">
        <v>33482</v>
      </c>
      <c r="B13468">
        <v>2698324</v>
      </c>
    </row>
    <row r="13469" spans="1:2" x14ac:dyDescent="0.3">
      <c r="A13469" t="s">
        <v>33484</v>
      </c>
      <c r="B13469">
        <v>2698538</v>
      </c>
    </row>
    <row r="13470" spans="1:2" x14ac:dyDescent="0.3">
      <c r="A13470" t="s">
        <v>33487</v>
      </c>
      <c r="B13470">
        <v>2698849</v>
      </c>
    </row>
    <row r="13471" spans="1:2" x14ac:dyDescent="0.3">
      <c r="A13471" t="s">
        <v>33489</v>
      </c>
      <c r="B13471">
        <v>2699963</v>
      </c>
    </row>
    <row r="13472" spans="1:2" x14ac:dyDescent="0.3">
      <c r="A13472" t="s">
        <v>33491</v>
      </c>
      <c r="B13472">
        <v>2700087</v>
      </c>
    </row>
    <row r="13473" spans="1:2" x14ac:dyDescent="0.3">
      <c r="A13473" t="s">
        <v>33494</v>
      </c>
      <c r="B13473">
        <v>2700111</v>
      </c>
    </row>
    <row r="13474" spans="1:2" x14ac:dyDescent="0.3">
      <c r="A13474" t="s">
        <v>33496</v>
      </c>
      <c r="B13474">
        <v>2700111</v>
      </c>
    </row>
    <row r="13475" spans="1:2" x14ac:dyDescent="0.3">
      <c r="A13475" t="s">
        <v>33498</v>
      </c>
      <c r="B13475">
        <v>2700187</v>
      </c>
    </row>
    <row r="13476" spans="1:2" x14ac:dyDescent="0.3">
      <c r="A13476" t="s">
        <v>33500</v>
      </c>
      <c r="B13476">
        <v>2700367</v>
      </c>
    </row>
    <row r="13477" spans="1:2" x14ac:dyDescent="0.3">
      <c r="A13477" t="s">
        <v>33502</v>
      </c>
      <c r="B13477">
        <v>2700516</v>
      </c>
    </row>
    <row r="13478" spans="1:2" x14ac:dyDescent="0.3">
      <c r="A13478" t="s">
        <v>33506</v>
      </c>
      <c r="B13478">
        <v>2701538</v>
      </c>
    </row>
    <row r="13479" spans="1:2" x14ac:dyDescent="0.3">
      <c r="A13479" t="s">
        <v>33508</v>
      </c>
      <c r="B13479">
        <v>2702463</v>
      </c>
    </row>
    <row r="13480" spans="1:2" x14ac:dyDescent="0.3">
      <c r="A13480" t="s">
        <v>33510</v>
      </c>
      <c r="B13480">
        <v>2702504</v>
      </c>
    </row>
    <row r="13481" spans="1:2" x14ac:dyDescent="0.3">
      <c r="A13481" t="s">
        <v>33512</v>
      </c>
      <c r="B13481">
        <v>2703317</v>
      </c>
    </row>
    <row r="13482" spans="1:2" x14ac:dyDescent="0.3">
      <c r="A13482" t="s">
        <v>33514</v>
      </c>
      <c r="B13482">
        <v>2703469</v>
      </c>
    </row>
    <row r="13483" spans="1:2" x14ac:dyDescent="0.3">
      <c r="A13483" t="s">
        <v>33518</v>
      </c>
      <c r="B13483">
        <v>2703662</v>
      </c>
    </row>
    <row r="13484" spans="1:2" x14ac:dyDescent="0.3">
      <c r="A13484" t="s">
        <v>33521</v>
      </c>
      <c r="B13484">
        <v>2703662</v>
      </c>
    </row>
    <row r="13485" spans="1:2" x14ac:dyDescent="0.3">
      <c r="A13485" t="s">
        <v>33523</v>
      </c>
      <c r="B13485">
        <v>2704676</v>
      </c>
    </row>
    <row r="13486" spans="1:2" x14ac:dyDescent="0.3">
      <c r="A13486" t="s">
        <v>33526</v>
      </c>
      <c r="B13486">
        <v>2704747</v>
      </c>
    </row>
    <row r="13487" spans="1:2" x14ac:dyDescent="0.3">
      <c r="A13487" t="s">
        <v>33528</v>
      </c>
      <c r="B13487">
        <v>2704884</v>
      </c>
    </row>
    <row r="13488" spans="1:2" x14ac:dyDescent="0.3">
      <c r="A13488" t="s">
        <v>33530</v>
      </c>
      <c r="B13488">
        <v>2705941</v>
      </c>
    </row>
    <row r="13489" spans="1:2" x14ac:dyDescent="0.3">
      <c r="A13489" t="s">
        <v>33532</v>
      </c>
      <c r="B13489">
        <v>2706171</v>
      </c>
    </row>
    <row r="13490" spans="1:2" x14ac:dyDescent="0.3">
      <c r="A13490" t="s">
        <v>33534</v>
      </c>
      <c r="B13490">
        <v>2706190</v>
      </c>
    </row>
    <row r="13491" spans="1:2" x14ac:dyDescent="0.3">
      <c r="A13491" t="s">
        <v>33538</v>
      </c>
      <c r="B13491">
        <v>2706190</v>
      </c>
    </row>
    <row r="13492" spans="1:2" x14ac:dyDescent="0.3">
      <c r="A13492" t="s">
        <v>33540</v>
      </c>
      <c r="B13492">
        <v>2706512</v>
      </c>
    </row>
    <row r="13493" spans="1:2" x14ac:dyDescent="0.3">
      <c r="A13493" t="s">
        <v>33542</v>
      </c>
      <c r="B13493">
        <v>2706662</v>
      </c>
    </row>
    <row r="13494" spans="1:2" x14ac:dyDescent="0.3">
      <c r="A13494" t="s">
        <v>33544</v>
      </c>
      <c r="B13494">
        <v>2706793</v>
      </c>
    </row>
    <row r="13495" spans="1:2" x14ac:dyDescent="0.3">
      <c r="A13495" t="s">
        <v>33546</v>
      </c>
      <c r="B13495">
        <v>2706854</v>
      </c>
    </row>
    <row r="13496" spans="1:2" x14ac:dyDescent="0.3">
      <c r="A13496" t="s">
        <v>33550</v>
      </c>
      <c r="B13496">
        <v>2707257</v>
      </c>
    </row>
    <row r="13497" spans="1:2" x14ac:dyDescent="0.3">
      <c r="A13497" t="s">
        <v>33555</v>
      </c>
      <c r="B13497">
        <v>2707834</v>
      </c>
    </row>
    <row r="13498" spans="1:2" x14ac:dyDescent="0.3">
      <c r="A13498" t="s">
        <v>33557</v>
      </c>
      <c r="B13498">
        <v>2708001</v>
      </c>
    </row>
    <row r="13499" spans="1:2" x14ac:dyDescent="0.3">
      <c r="A13499" t="s">
        <v>33559</v>
      </c>
      <c r="B13499">
        <v>2708318</v>
      </c>
    </row>
    <row r="13500" spans="1:2" x14ac:dyDescent="0.3">
      <c r="A13500" t="s">
        <v>33561</v>
      </c>
      <c r="B13500">
        <v>2708604</v>
      </c>
    </row>
    <row r="13501" spans="1:2" x14ac:dyDescent="0.3">
      <c r="A13501" t="s">
        <v>33564</v>
      </c>
      <c r="B13501">
        <v>2708685</v>
      </c>
    </row>
    <row r="13502" spans="1:2" x14ac:dyDescent="0.3">
      <c r="A13502" t="s">
        <v>33567</v>
      </c>
      <c r="B13502">
        <v>2708707</v>
      </c>
    </row>
    <row r="13503" spans="1:2" x14ac:dyDescent="0.3">
      <c r="A13503" t="s">
        <v>33569</v>
      </c>
      <c r="B13503">
        <v>2708760</v>
      </c>
    </row>
    <row r="13504" spans="1:2" x14ac:dyDescent="0.3">
      <c r="A13504" t="s">
        <v>33571</v>
      </c>
      <c r="B13504">
        <v>2708787</v>
      </c>
    </row>
    <row r="13505" spans="1:2" x14ac:dyDescent="0.3">
      <c r="A13505" t="s">
        <v>33573</v>
      </c>
      <c r="B13505">
        <v>2708787</v>
      </c>
    </row>
    <row r="13506" spans="1:2" x14ac:dyDescent="0.3">
      <c r="A13506" t="s">
        <v>33577</v>
      </c>
      <c r="B13506">
        <v>2709011</v>
      </c>
    </row>
    <row r="13507" spans="1:2" x14ac:dyDescent="0.3">
      <c r="A13507" t="s">
        <v>33579</v>
      </c>
      <c r="B13507">
        <v>2709011</v>
      </c>
    </row>
    <row r="13508" spans="1:2" x14ac:dyDescent="0.3">
      <c r="A13508" t="s">
        <v>33583</v>
      </c>
      <c r="B13508">
        <v>2709237</v>
      </c>
    </row>
    <row r="13509" spans="1:2" x14ac:dyDescent="0.3">
      <c r="A13509" t="s">
        <v>33586</v>
      </c>
      <c r="B13509">
        <v>2709282</v>
      </c>
    </row>
    <row r="13510" spans="1:2" x14ac:dyDescent="0.3">
      <c r="A13510" t="s">
        <v>33590</v>
      </c>
      <c r="B13510">
        <v>2709693</v>
      </c>
    </row>
    <row r="13511" spans="1:2" x14ac:dyDescent="0.3">
      <c r="A13511" t="s">
        <v>33593</v>
      </c>
      <c r="B13511">
        <v>2709822</v>
      </c>
    </row>
    <row r="13512" spans="1:2" x14ac:dyDescent="0.3">
      <c r="A13512" t="s">
        <v>33597</v>
      </c>
      <c r="B13512">
        <v>2710107</v>
      </c>
    </row>
    <row r="13513" spans="1:2" x14ac:dyDescent="0.3">
      <c r="A13513" t="s">
        <v>33599</v>
      </c>
      <c r="B13513">
        <v>2710360</v>
      </c>
    </row>
    <row r="13514" spans="1:2" x14ac:dyDescent="0.3">
      <c r="A13514" t="s">
        <v>33601</v>
      </c>
      <c r="B13514">
        <v>2710557</v>
      </c>
    </row>
    <row r="13515" spans="1:2" x14ac:dyDescent="0.3">
      <c r="A13515" t="s">
        <v>33603</v>
      </c>
      <c r="B13515">
        <v>2710557</v>
      </c>
    </row>
    <row r="13516" spans="1:2" x14ac:dyDescent="0.3">
      <c r="A13516" t="s">
        <v>33606</v>
      </c>
      <c r="B13516">
        <v>2710593</v>
      </c>
    </row>
    <row r="13517" spans="1:2" x14ac:dyDescent="0.3">
      <c r="A13517" t="s">
        <v>33608</v>
      </c>
      <c r="B13517">
        <v>2710916</v>
      </c>
    </row>
    <row r="13518" spans="1:2" x14ac:dyDescent="0.3">
      <c r="A13518" t="s">
        <v>33610</v>
      </c>
      <c r="B13518">
        <v>2711017</v>
      </c>
    </row>
    <row r="13519" spans="1:2" x14ac:dyDescent="0.3">
      <c r="A13519" t="s">
        <v>33614</v>
      </c>
      <c r="B13519">
        <v>2711126</v>
      </c>
    </row>
    <row r="13520" spans="1:2" x14ac:dyDescent="0.3">
      <c r="A13520" t="s">
        <v>33616</v>
      </c>
      <c r="B13520">
        <v>2711563</v>
      </c>
    </row>
    <row r="13521" spans="1:2" x14ac:dyDescent="0.3">
      <c r="A13521" t="s">
        <v>33618</v>
      </c>
      <c r="B13521">
        <v>2711657</v>
      </c>
    </row>
    <row r="13522" spans="1:2" x14ac:dyDescent="0.3">
      <c r="A13522" t="s">
        <v>33622</v>
      </c>
      <c r="B13522">
        <v>2711885</v>
      </c>
    </row>
    <row r="13523" spans="1:2" x14ac:dyDescent="0.3">
      <c r="A13523" t="s">
        <v>33624</v>
      </c>
      <c r="B13523">
        <v>2711899</v>
      </c>
    </row>
    <row r="13524" spans="1:2" x14ac:dyDescent="0.3">
      <c r="A13524" t="s">
        <v>33626</v>
      </c>
      <c r="B13524">
        <v>2711963</v>
      </c>
    </row>
    <row r="13525" spans="1:2" x14ac:dyDescent="0.3">
      <c r="A13525" t="s">
        <v>33628</v>
      </c>
      <c r="B13525">
        <v>2711987</v>
      </c>
    </row>
    <row r="13526" spans="1:2" x14ac:dyDescent="0.3">
      <c r="A13526" t="s">
        <v>33634</v>
      </c>
      <c r="B13526">
        <v>2712496</v>
      </c>
    </row>
    <row r="13527" spans="1:2" x14ac:dyDescent="0.3">
      <c r="A13527" t="s">
        <v>33636</v>
      </c>
      <c r="B13527">
        <v>2712519</v>
      </c>
    </row>
    <row r="13528" spans="1:2" x14ac:dyDescent="0.3">
      <c r="A13528" t="s">
        <v>33638</v>
      </c>
      <c r="B13528">
        <v>2713154</v>
      </c>
    </row>
    <row r="13529" spans="1:2" x14ac:dyDescent="0.3">
      <c r="A13529" t="s">
        <v>33640</v>
      </c>
      <c r="B13529">
        <v>2713472</v>
      </c>
    </row>
    <row r="13530" spans="1:2" x14ac:dyDescent="0.3">
      <c r="A13530" t="s">
        <v>33642</v>
      </c>
      <c r="B13530">
        <v>2713833</v>
      </c>
    </row>
    <row r="13531" spans="1:2" x14ac:dyDescent="0.3">
      <c r="A13531" t="s">
        <v>33644</v>
      </c>
      <c r="B13531">
        <v>2714285</v>
      </c>
    </row>
    <row r="13532" spans="1:2" x14ac:dyDescent="0.3">
      <c r="A13532" t="s">
        <v>33646</v>
      </c>
      <c r="B13532">
        <v>2714519</v>
      </c>
    </row>
    <row r="13533" spans="1:2" x14ac:dyDescent="0.3">
      <c r="A13533" t="s">
        <v>33648</v>
      </c>
      <c r="B13533">
        <v>2714618</v>
      </c>
    </row>
    <row r="13534" spans="1:2" x14ac:dyDescent="0.3">
      <c r="A13534" t="s">
        <v>33650</v>
      </c>
      <c r="B13534">
        <v>2714772</v>
      </c>
    </row>
    <row r="13535" spans="1:2" x14ac:dyDescent="0.3">
      <c r="A13535" t="s">
        <v>33652</v>
      </c>
      <c r="B13535">
        <v>2714848</v>
      </c>
    </row>
    <row r="13536" spans="1:2" x14ac:dyDescent="0.3">
      <c r="A13536" t="s">
        <v>33654</v>
      </c>
      <c r="B13536">
        <v>2714922</v>
      </c>
    </row>
    <row r="13537" spans="1:2" x14ac:dyDescent="0.3">
      <c r="A13537" t="s">
        <v>33656</v>
      </c>
      <c r="B13537">
        <v>2714945</v>
      </c>
    </row>
    <row r="13538" spans="1:2" x14ac:dyDescent="0.3">
      <c r="A13538" t="s">
        <v>33658</v>
      </c>
      <c r="B13538">
        <v>2715028</v>
      </c>
    </row>
    <row r="13539" spans="1:2" x14ac:dyDescent="0.3">
      <c r="A13539" t="s">
        <v>33660</v>
      </c>
      <c r="B13539">
        <v>2715416</v>
      </c>
    </row>
    <row r="13540" spans="1:2" x14ac:dyDescent="0.3">
      <c r="A13540" t="s">
        <v>33663</v>
      </c>
      <c r="B13540">
        <v>2715671</v>
      </c>
    </row>
    <row r="13541" spans="1:2" x14ac:dyDescent="0.3">
      <c r="A13541" t="s">
        <v>33665</v>
      </c>
      <c r="B13541">
        <v>2715696</v>
      </c>
    </row>
    <row r="13542" spans="1:2" x14ac:dyDescent="0.3">
      <c r="A13542" t="s">
        <v>33667</v>
      </c>
      <c r="B13542">
        <v>2715707</v>
      </c>
    </row>
    <row r="13543" spans="1:2" x14ac:dyDescent="0.3">
      <c r="A13543" t="s">
        <v>33674</v>
      </c>
      <c r="B13543">
        <v>2716977</v>
      </c>
    </row>
    <row r="13544" spans="1:2" x14ac:dyDescent="0.3">
      <c r="A13544" t="s">
        <v>33678</v>
      </c>
      <c r="B13544">
        <v>2717233</v>
      </c>
    </row>
    <row r="13545" spans="1:2" x14ac:dyDescent="0.3">
      <c r="A13545" t="s">
        <v>33680</v>
      </c>
      <c r="B13545">
        <v>2717283</v>
      </c>
    </row>
    <row r="13546" spans="1:2" x14ac:dyDescent="0.3">
      <c r="A13546" t="s">
        <v>33682</v>
      </c>
      <c r="B13546">
        <v>2717408</v>
      </c>
    </row>
    <row r="13547" spans="1:2" x14ac:dyDescent="0.3">
      <c r="A13547" t="s">
        <v>33684</v>
      </c>
      <c r="B13547">
        <v>2717499</v>
      </c>
    </row>
    <row r="13548" spans="1:2" x14ac:dyDescent="0.3">
      <c r="A13548" t="s">
        <v>33686</v>
      </c>
      <c r="B13548">
        <v>2717623</v>
      </c>
    </row>
    <row r="13549" spans="1:2" x14ac:dyDescent="0.3">
      <c r="A13549" t="s">
        <v>27591</v>
      </c>
      <c r="B13549">
        <v>2717723</v>
      </c>
    </row>
    <row r="13550" spans="1:2" x14ac:dyDescent="0.3">
      <c r="A13550" t="s">
        <v>33688</v>
      </c>
      <c r="B13550">
        <v>2717764</v>
      </c>
    </row>
    <row r="13551" spans="1:2" x14ac:dyDescent="0.3">
      <c r="A13551" t="s">
        <v>33690</v>
      </c>
      <c r="B13551">
        <v>2717799</v>
      </c>
    </row>
    <row r="13552" spans="1:2" x14ac:dyDescent="0.3">
      <c r="A13552" t="s">
        <v>33692</v>
      </c>
      <c r="B13552">
        <v>2718368</v>
      </c>
    </row>
    <row r="13553" spans="1:2" x14ac:dyDescent="0.3">
      <c r="A13553" t="s">
        <v>33694</v>
      </c>
      <c r="B13553">
        <v>2718542</v>
      </c>
    </row>
    <row r="13554" spans="1:2" x14ac:dyDescent="0.3">
      <c r="A13554" t="s">
        <v>33696</v>
      </c>
      <c r="B13554">
        <v>2718859</v>
      </c>
    </row>
    <row r="13555" spans="1:2" x14ac:dyDescent="0.3">
      <c r="A13555" t="s">
        <v>33698</v>
      </c>
      <c r="B13555">
        <v>2718859</v>
      </c>
    </row>
    <row r="13556" spans="1:2" x14ac:dyDescent="0.3">
      <c r="A13556" t="s">
        <v>33700</v>
      </c>
      <c r="B13556">
        <v>2719237</v>
      </c>
    </row>
    <row r="13557" spans="1:2" x14ac:dyDescent="0.3">
      <c r="A13557" t="s">
        <v>33702</v>
      </c>
      <c r="B13557">
        <v>2719667</v>
      </c>
    </row>
    <row r="13558" spans="1:2" x14ac:dyDescent="0.3">
      <c r="A13558" t="s">
        <v>33706</v>
      </c>
      <c r="B13558">
        <v>2719973</v>
      </c>
    </row>
    <row r="13559" spans="1:2" x14ac:dyDescent="0.3">
      <c r="A13559" t="s">
        <v>33708</v>
      </c>
      <c r="B13559">
        <v>2720367</v>
      </c>
    </row>
    <row r="13560" spans="1:2" x14ac:dyDescent="0.3">
      <c r="A13560" t="s">
        <v>33711</v>
      </c>
      <c r="B13560">
        <v>2720755</v>
      </c>
    </row>
    <row r="13561" spans="1:2" x14ac:dyDescent="0.3">
      <c r="A13561" t="s">
        <v>33713</v>
      </c>
      <c r="B13561">
        <v>2721185</v>
      </c>
    </row>
    <row r="13562" spans="1:2" x14ac:dyDescent="0.3">
      <c r="A13562" t="s">
        <v>33717</v>
      </c>
      <c r="B13562">
        <v>2721873</v>
      </c>
    </row>
    <row r="13563" spans="1:2" x14ac:dyDescent="0.3">
      <c r="A13563" t="s">
        <v>33719</v>
      </c>
      <c r="B13563">
        <v>2721980</v>
      </c>
    </row>
    <row r="13564" spans="1:2" x14ac:dyDescent="0.3">
      <c r="A13564" t="s">
        <v>33726</v>
      </c>
      <c r="B13564">
        <v>2722728</v>
      </c>
    </row>
    <row r="13565" spans="1:2" x14ac:dyDescent="0.3">
      <c r="A13565" t="s">
        <v>33730</v>
      </c>
      <c r="B13565">
        <v>2722729</v>
      </c>
    </row>
    <row r="13566" spans="1:2" x14ac:dyDescent="0.3">
      <c r="A13566" t="s">
        <v>33732</v>
      </c>
      <c r="B13566">
        <v>2722950</v>
      </c>
    </row>
    <row r="13567" spans="1:2" x14ac:dyDescent="0.3">
      <c r="A13567" t="s">
        <v>33734</v>
      </c>
      <c r="B13567">
        <v>2723013</v>
      </c>
    </row>
    <row r="13568" spans="1:2" x14ac:dyDescent="0.3">
      <c r="A13568" t="s">
        <v>33736</v>
      </c>
      <c r="B13568">
        <v>2723277</v>
      </c>
    </row>
    <row r="13569" spans="1:2" x14ac:dyDescent="0.3">
      <c r="A13569" t="s">
        <v>33738</v>
      </c>
      <c r="B13569">
        <v>2723667</v>
      </c>
    </row>
    <row r="13570" spans="1:2" x14ac:dyDescent="0.3">
      <c r="A13570" t="s">
        <v>33740</v>
      </c>
      <c r="B13570">
        <v>2723801</v>
      </c>
    </row>
    <row r="13571" spans="1:2" x14ac:dyDescent="0.3">
      <c r="A13571" t="s">
        <v>33742</v>
      </c>
      <c r="B13571">
        <v>2724633</v>
      </c>
    </row>
    <row r="13572" spans="1:2" x14ac:dyDescent="0.3">
      <c r="A13572" t="s">
        <v>33744</v>
      </c>
      <c r="B13572">
        <v>2725090</v>
      </c>
    </row>
    <row r="13573" spans="1:2" x14ac:dyDescent="0.3">
      <c r="A13573" t="s">
        <v>33746</v>
      </c>
      <c r="B13573">
        <v>2725506</v>
      </c>
    </row>
    <row r="13574" spans="1:2" x14ac:dyDescent="0.3">
      <c r="A13574" t="s">
        <v>33748</v>
      </c>
      <c r="B13574">
        <v>2725562</v>
      </c>
    </row>
    <row r="13575" spans="1:2" x14ac:dyDescent="0.3">
      <c r="A13575" t="s">
        <v>33752</v>
      </c>
      <c r="B13575">
        <v>2725900</v>
      </c>
    </row>
    <row r="13576" spans="1:2" x14ac:dyDescent="0.3">
      <c r="A13576" t="s">
        <v>33754</v>
      </c>
      <c r="B13576">
        <v>2726231</v>
      </c>
    </row>
    <row r="13577" spans="1:2" x14ac:dyDescent="0.3">
      <c r="A13577" t="s">
        <v>33756</v>
      </c>
      <c r="B13577">
        <v>2726407</v>
      </c>
    </row>
    <row r="13578" spans="1:2" x14ac:dyDescent="0.3">
      <c r="A13578" t="s">
        <v>33758</v>
      </c>
      <c r="B13578">
        <v>2726591</v>
      </c>
    </row>
    <row r="13579" spans="1:2" x14ac:dyDescent="0.3">
      <c r="A13579" t="s">
        <v>33762</v>
      </c>
      <c r="B13579">
        <v>2727344</v>
      </c>
    </row>
    <row r="13580" spans="1:2" x14ac:dyDescent="0.3">
      <c r="A13580" t="s">
        <v>33764</v>
      </c>
      <c r="B13580">
        <v>2727403</v>
      </c>
    </row>
    <row r="13581" spans="1:2" x14ac:dyDescent="0.3">
      <c r="A13581" t="s">
        <v>33766</v>
      </c>
      <c r="B13581">
        <v>2727697</v>
      </c>
    </row>
    <row r="13582" spans="1:2" x14ac:dyDescent="0.3">
      <c r="A13582" t="s">
        <v>33769</v>
      </c>
      <c r="B13582">
        <v>2727788</v>
      </c>
    </row>
    <row r="13583" spans="1:2" x14ac:dyDescent="0.3">
      <c r="A13583" t="s">
        <v>33774</v>
      </c>
      <c r="B13583">
        <v>2727788</v>
      </c>
    </row>
    <row r="13584" spans="1:2" x14ac:dyDescent="0.3">
      <c r="A13584" t="s">
        <v>33776</v>
      </c>
      <c r="B13584">
        <v>2727819</v>
      </c>
    </row>
    <row r="13585" spans="1:2" x14ac:dyDescent="0.3">
      <c r="A13585" t="s">
        <v>33778</v>
      </c>
      <c r="B13585">
        <v>2728127</v>
      </c>
    </row>
    <row r="13586" spans="1:2" x14ac:dyDescent="0.3">
      <c r="A13586" t="s">
        <v>33782</v>
      </c>
      <c r="B13586">
        <v>2729240</v>
      </c>
    </row>
    <row r="13587" spans="1:2" x14ac:dyDescent="0.3">
      <c r="A13587" t="s">
        <v>33784</v>
      </c>
      <c r="B13587">
        <v>2729855</v>
      </c>
    </row>
    <row r="13588" spans="1:2" x14ac:dyDescent="0.3">
      <c r="A13588" t="s">
        <v>33786</v>
      </c>
      <c r="B13588">
        <v>2730048</v>
      </c>
    </row>
    <row r="13589" spans="1:2" x14ac:dyDescent="0.3">
      <c r="A13589" t="s">
        <v>33788</v>
      </c>
      <c r="B13589">
        <v>2730316</v>
      </c>
    </row>
    <row r="13590" spans="1:2" x14ac:dyDescent="0.3">
      <c r="A13590" t="s">
        <v>33792</v>
      </c>
      <c r="B13590">
        <v>2730414</v>
      </c>
    </row>
    <row r="13591" spans="1:2" x14ac:dyDescent="0.3">
      <c r="A13591" t="s">
        <v>33794</v>
      </c>
      <c r="B13591">
        <v>2731088</v>
      </c>
    </row>
    <row r="13592" spans="1:2" x14ac:dyDescent="0.3">
      <c r="A13592" t="s">
        <v>33797</v>
      </c>
      <c r="B13592">
        <v>2731499</v>
      </c>
    </row>
    <row r="13593" spans="1:2" x14ac:dyDescent="0.3">
      <c r="A13593" t="s">
        <v>33800</v>
      </c>
      <c r="B13593">
        <v>2731841</v>
      </c>
    </row>
    <row r="13594" spans="1:2" x14ac:dyDescent="0.3">
      <c r="A13594" t="s">
        <v>33802</v>
      </c>
      <c r="B13594">
        <v>2732545</v>
      </c>
    </row>
    <row r="13595" spans="1:2" x14ac:dyDescent="0.3">
      <c r="A13595" t="s">
        <v>33804</v>
      </c>
      <c r="B13595">
        <v>2732841</v>
      </c>
    </row>
    <row r="13596" spans="1:2" x14ac:dyDescent="0.3">
      <c r="A13596" t="s">
        <v>33806</v>
      </c>
      <c r="B13596">
        <v>2733173</v>
      </c>
    </row>
    <row r="13597" spans="1:2" x14ac:dyDescent="0.3">
      <c r="A13597" t="s">
        <v>33808</v>
      </c>
      <c r="B13597">
        <v>2733202</v>
      </c>
    </row>
    <row r="13598" spans="1:2" x14ac:dyDescent="0.3">
      <c r="A13598" t="s">
        <v>33810</v>
      </c>
      <c r="B13598">
        <v>2733370</v>
      </c>
    </row>
    <row r="13599" spans="1:2" x14ac:dyDescent="0.3">
      <c r="A13599" t="s">
        <v>33812</v>
      </c>
      <c r="B13599">
        <v>2733486</v>
      </c>
    </row>
    <row r="13600" spans="1:2" x14ac:dyDescent="0.3">
      <c r="A13600" t="s">
        <v>33814</v>
      </c>
      <c r="B13600">
        <v>2733707</v>
      </c>
    </row>
    <row r="13601" spans="1:2" x14ac:dyDescent="0.3">
      <c r="A13601" t="s">
        <v>33816</v>
      </c>
      <c r="B13601">
        <v>2733721</v>
      </c>
    </row>
    <row r="13602" spans="1:2" x14ac:dyDescent="0.3">
      <c r="A13602" t="s">
        <v>33818</v>
      </c>
      <c r="B13602">
        <v>2733998</v>
      </c>
    </row>
    <row r="13603" spans="1:2" x14ac:dyDescent="0.3">
      <c r="A13603" t="s">
        <v>33825</v>
      </c>
      <c r="B13603">
        <v>2734031</v>
      </c>
    </row>
    <row r="13604" spans="1:2" x14ac:dyDescent="0.3">
      <c r="A13604" t="s">
        <v>33827</v>
      </c>
      <c r="B13604">
        <v>2734032</v>
      </c>
    </row>
    <row r="13605" spans="1:2" x14ac:dyDescent="0.3">
      <c r="A13605" t="s">
        <v>33829</v>
      </c>
      <c r="B13605">
        <v>2734118</v>
      </c>
    </row>
    <row r="13606" spans="1:2" x14ac:dyDescent="0.3">
      <c r="A13606" t="s">
        <v>33831</v>
      </c>
      <c r="B13606">
        <v>2734119</v>
      </c>
    </row>
    <row r="13607" spans="1:2" x14ac:dyDescent="0.3">
      <c r="A13607" t="s">
        <v>33833</v>
      </c>
      <c r="B13607">
        <v>2734296</v>
      </c>
    </row>
    <row r="13608" spans="1:2" x14ac:dyDescent="0.3">
      <c r="A13608" t="s">
        <v>33835</v>
      </c>
      <c r="B13608">
        <v>2734383</v>
      </c>
    </row>
    <row r="13609" spans="1:2" x14ac:dyDescent="0.3">
      <c r="A13609" t="s">
        <v>33837</v>
      </c>
      <c r="B13609">
        <v>2734496</v>
      </c>
    </row>
    <row r="13610" spans="1:2" x14ac:dyDescent="0.3">
      <c r="A13610" t="s">
        <v>33839</v>
      </c>
      <c r="B13610">
        <v>2735156</v>
      </c>
    </row>
    <row r="13611" spans="1:2" x14ac:dyDescent="0.3">
      <c r="A13611" t="s">
        <v>33841</v>
      </c>
      <c r="B13611">
        <v>2735247</v>
      </c>
    </row>
    <row r="13612" spans="1:2" x14ac:dyDescent="0.3">
      <c r="A13612" t="s">
        <v>33843</v>
      </c>
      <c r="B13612">
        <v>2735258</v>
      </c>
    </row>
    <row r="13613" spans="1:2" x14ac:dyDescent="0.3">
      <c r="A13613" t="s">
        <v>33845</v>
      </c>
      <c r="B13613">
        <v>2735332</v>
      </c>
    </row>
    <row r="13614" spans="1:2" x14ac:dyDescent="0.3">
      <c r="A13614" t="s">
        <v>33847</v>
      </c>
      <c r="B13614">
        <v>2735464</v>
      </c>
    </row>
    <row r="13615" spans="1:2" x14ac:dyDescent="0.3">
      <c r="A13615" t="s">
        <v>33849</v>
      </c>
      <c r="B13615">
        <v>2735478</v>
      </c>
    </row>
    <row r="13616" spans="1:2" x14ac:dyDescent="0.3">
      <c r="A13616" t="s">
        <v>33851</v>
      </c>
      <c r="B13616">
        <v>2735502</v>
      </c>
    </row>
    <row r="13617" spans="1:2" x14ac:dyDescent="0.3">
      <c r="A13617" t="s">
        <v>33853</v>
      </c>
      <c r="B13617">
        <v>2735635</v>
      </c>
    </row>
    <row r="13618" spans="1:2" x14ac:dyDescent="0.3">
      <c r="A13618" t="s">
        <v>33855</v>
      </c>
      <c r="B13618">
        <v>2735984</v>
      </c>
    </row>
    <row r="13619" spans="1:2" x14ac:dyDescent="0.3">
      <c r="A13619" t="s">
        <v>33857</v>
      </c>
      <c r="B13619">
        <v>2736143</v>
      </c>
    </row>
    <row r="13620" spans="1:2" x14ac:dyDescent="0.3">
      <c r="A13620" t="s">
        <v>33859</v>
      </c>
      <c r="B13620">
        <v>2736219</v>
      </c>
    </row>
    <row r="13621" spans="1:2" x14ac:dyDescent="0.3">
      <c r="A13621" t="s">
        <v>33861</v>
      </c>
      <c r="B13621">
        <v>2736294</v>
      </c>
    </row>
    <row r="13622" spans="1:2" x14ac:dyDescent="0.3">
      <c r="A13622" t="s">
        <v>33863</v>
      </c>
      <c r="B13622">
        <v>2736584</v>
      </c>
    </row>
    <row r="13623" spans="1:2" x14ac:dyDescent="0.3">
      <c r="A13623" t="s">
        <v>9301</v>
      </c>
      <c r="B13623">
        <v>2737360</v>
      </c>
    </row>
    <row r="13624" spans="1:2" x14ac:dyDescent="0.3">
      <c r="A13624" t="s">
        <v>33867</v>
      </c>
      <c r="B13624">
        <v>2737577</v>
      </c>
    </row>
    <row r="13625" spans="1:2" x14ac:dyDescent="0.3">
      <c r="A13625" t="s">
        <v>33869</v>
      </c>
      <c r="B13625">
        <v>2737884</v>
      </c>
    </row>
    <row r="13626" spans="1:2" x14ac:dyDescent="0.3">
      <c r="A13626" t="s">
        <v>33871</v>
      </c>
      <c r="B13626">
        <v>2738051</v>
      </c>
    </row>
    <row r="13627" spans="1:2" x14ac:dyDescent="0.3">
      <c r="A13627" t="s">
        <v>33873</v>
      </c>
      <c r="B13627">
        <v>2738233</v>
      </c>
    </row>
    <row r="13628" spans="1:2" x14ac:dyDescent="0.3">
      <c r="A13628" t="s">
        <v>33875</v>
      </c>
      <c r="B13628">
        <v>2738404</v>
      </c>
    </row>
    <row r="13629" spans="1:2" x14ac:dyDescent="0.3">
      <c r="A13629" t="s">
        <v>33877</v>
      </c>
      <c r="B13629">
        <v>2738481</v>
      </c>
    </row>
    <row r="13630" spans="1:2" x14ac:dyDescent="0.3">
      <c r="A13630" t="s">
        <v>33880</v>
      </c>
      <c r="B13630">
        <v>2738595</v>
      </c>
    </row>
    <row r="13631" spans="1:2" x14ac:dyDescent="0.3">
      <c r="A13631" t="s">
        <v>33882</v>
      </c>
      <c r="B13631">
        <v>2738677</v>
      </c>
    </row>
    <row r="13632" spans="1:2" x14ac:dyDescent="0.3">
      <c r="A13632" t="s">
        <v>33884</v>
      </c>
      <c r="B13632">
        <v>2739005</v>
      </c>
    </row>
    <row r="13633" spans="1:2" x14ac:dyDescent="0.3">
      <c r="A13633" t="s">
        <v>33888</v>
      </c>
      <c r="B13633">
        <v>2739169</v>
      </c>
    </row>
    <row r="13634" spans="1:2" x14ac:dyDescent="0.3">
      <c r="A13634" t="s">
        <v>33891</v>
      </c>
      <c r="B13634">
        <v>2740069</v>
      </c>
    </row>
    <row r="13635" spans="1:2" x14ac:dyDescent="0.3">
      <c r="A13635" t="s">
        <v>33893</v>
      </c>
      <c r="B13635">
        <v>2740227</v>
      </c>
    </row>
    <row r="13636" spans="1:2" x14ac:dyDescent="0.3">
      <c r="A13636" t="s">
        <v>33895</v>
      </c>
      <c r="B13636">
        <v>2740285</v>
      </c>
    </row>
    <row r="13637" spans="1:2" x14ac:dyDescent="0.3">
      <c r="A13637" t="s">
        <v>33897</v>
      </c>
      <c r="B13637">
        <v>2740441</v>
      </c>
    </row>
    <row r="13638" spans="1:2" x14ac:dyDescent="0.3">
      <c r="A13638" t="s">
        <v>33903</v>
      </c>
      <c r="B13638">
        <v>2741618</v>
      </c>
    </row>
    <row r="13639" spans="1:2" x14ac:dyDescent="0.3">
      <c r="A13639" t="s">
        <v>33907</v>
      </c>
      <c r="B13639">
        <v>2741861</v>
      </c>
    </row>
    <row r="13640" spans="1:2" x14ac:dyDescent="0.3">
      <c r="A13640" t="s">
        <v>33909</v>
      </c>
      <c r="B13640">
        <v>2742781</v>
      </c>
    </row>
    <row r="13641" spans="1:2" x14ac:dyDescent="0.3">
      <c r="A13641" t="s">
        <v>33912</v>
      </c>
      <c r="B13641">
        <v>2742926</v>
      </c>
    </row>
    <row r="13642" spans="1:2" x14ac:dyDescent="0.3">
      <c r="A13642" t="s">
        <v>33915</v>
      </c>
      <c r="B13642">
        <v>2743053</v>
      </c>
    </row>
    <row r="13643" spans="1:2" x14ac:dyDescent="0.3">
      <c r="A13643" t="s">
        <v>33917</v>
      </c>
      <c r="B13643">
        <v>2743618</v>
      </c>
    </row>
    <row r="13644" spans="1:2" x14ac:dyDescent="0.3">
      <c r="A13644" t="s">
        <v>33919</v>
      </c>
      <c r="B13644">
        <v>2743662</v>
      </c>
    </row>
    <row r="13645" spans="1:2" x14ac:dyDescent="0.3">
      <c r="A13645" t="s">
        <v>33921</v>
      </c>
      <c r="B13645">
        <v>2743914</v>
      </c>
    </row>
    <row r="13646" spans="1:2" x14ac:dyDescent="0.3">
      <c r="A13646" t="s">
        <v>33923</v>
      </c>
      <c r="B13646">
        <v>2743993</v>
      </c>
    </row>
    <row r="13647" spans="1:2" x14ac:dyDescent="0.3">
      <c r="A13647" t="s">
        <v>33925</v>
      </c>
      <c r="B13647">
        <v>2744178</v>
      </c>
    </row>
    <row r="13648" spans="1:2" x14ac:dyDescent="0.3">
      <c r="A13648" t="s">
        <v>33927</v>
      </c>
      <c r="B13648">
        <v>2744178</v>
      </c>
    </row>
    <row r="13649" spans="1:2" x14ac:dyDescent="0.3">
      <c r="A13649" t="s">
        <v>33930</v>
      </c>
      <c r="B13649">
        <v>2744178</v>
      </c>
    </row>
    <row r="13650" spans="1:2" x14ac:dyDescent="0.3">
      <c r="A13650" t="s">
        <v>33932</v>
      </c>
      <c r="B13650">
        <v>2744178</v>
      </c>
    </row>
    <row r="13651" spans="1:2" x14ac:dyDescent="0.3">
      <c r="A13651" t="s">
        <v>33936</v>
      </c>
      <c r="B13651">
        <v>2744192</v>
      </c>
    </row>
    <row r="13652" spans="1:2" x14ac:dyDescent="0.3">
      <c r="A13652" t="s">
        <v>33939</v>
      </c>
      <c r="B13652">
        <v>2744192</v>
      </c>
    </row>
    <row r="13653" spans="1:2" x14ac:dyDescent="0.3">
      <c r="A13653" t="s">
        <v>33941</v>
      </c>
      <c r="B13653">
        <v>2744648</v>
      </c>
    </row>
    <row r="13654" spans="1:2" x14ac:dyDescent="0.3">
      <c r="A13654" t="s">
        <v>33943</v>
      </c>
      <c r="B13654">
        <v>2744682</v>
      </c>
    </row>
    <row r="13655" spans="1:2" x14ac:dyDescent="0.3">
      <c r="A13655" t="s">
        <v>33945</v>
      </c>
      <c r="B13655">
        <v>2744794</v>
      </c>
    </row>
    <row r="13656" spans="1:2" x14ac:dyDescent="0.3">
      <c r="A13656" t="s">
        <v>33948</v>
      </c>
      <c r="B13656">
        <v>2745495</v>
      </c>
    </row>
    <row r="13657" spans="1:2" x14ac:dyDescent="0.3">
      <c r="A13657" t="s">
        <v>33950</v>
      </c>
      <c r="B13657">
        <v>2745600</v>
      </c>
    </row>
    <row r="13658" spans="1:2" x14ac:dyDescent="0.3">
      <c r="A13658" t="s">
        <v>33952</v>
      </c>
      <c r="B13658">
        <v>2745626</v>
      </c>
    </row>
    <row r="13659" spans="1:2" x14ac:dyDescent="0.3">
      <c r="A13659" t="s">
        <v>33956</v>
      </c>
      <c r="B13659">
        <v>2745943</v>
      </c>
    </row>
    <row r="13660" spans="1:2" x14ac:dyDescent="0.3">
      <c r="A13660" t="s">
        <v>33958</v>
      </c>
      <c r="B13660">
        <v>2745972</v>
      </c>
    </row>
    <row r="13661" spans="1:2" x14ac:dyDescent="0.3">
      <c r="A13661" t="s">
        <v>33960</v>
      </c>
      <c r="B13661">
        <v>2746029</v>
      </c>
    </row>
    <row r="13662" spans="1:2" x14ac:dyDescent="0.3">
      <c r="A13662" t="s">
        <v>33962</v>
      </c>
      <c r="B13662">
        <v>2746652</v>
      </c>
    </row>
    <row r="13663" spans="1:2" x14ac:dyDescent="0.3">
      <c r="A13663" t="s">
        <v>33964</v>
      </c>
      <c r="B13663">
        <v>2746886</v>
      </c>
    </row>
    <row r="13664" spans="1:2" x14ac:dyDescent="0.3">
      <c r="A13664" t="s">
        <v>33966</v>
      </c>
      <c r="B13664">
        <v>2747302</v>
      </c>
    </row>
    <row r="13665" spans="1:2" x14ac:dyDescent="0.3">
      <c r="A13665" t="s">
        <v>33971</v>
      </c>
      <c r="B13665">
        <v>2747345</v>
      </c>
    </row>
    <row r="13666" spans="1:2" x14ac:dyDescent="0.3">
      <c r="A13666" t="s">
        <v>33973</v>
      </c>
      <c r="B13666">
        <v>2747401</v>
      </c>
    </row>
    <row r="13667" spans="1:2" x14ac:dyDescent="0.3">
      <c r="A13667" t="s">
        <v>33975</v>
      </c>
      <c r="B13667">
        <v>2747401</v>
      </c>
    </row>
    <row r="13668" spans="1:2" x14ac:dyDescent="0.3">
      <c r="A13668" t="s">
        <v>33977</v>
      </c>
      <c r="B13668">
        <v>2747440</v>
      </c>
    </row>
    <row r="13669" spans="1:2" x14ac:dyDescent="0.3">
      <c r="A13669" t="s">
        <v>33980</v>
      </c>
      <c r="B13669">
        <v>2747819</v>
      </c>
    </row>
    <row r="13670" spans="1:2" x14ac:dyDescent="0.3">
      <c r="A13670" t="s">
        <v>33982</v>
      </c>
      <c r="B13670">
        <v>2747827</v>
      </c>
    </row>
    <row r="13671" spans="1:2" x14ac:dyDescent="0.3">
      <c r="A13671" t="s">
        <v>33984</v>
      </c>
      <c r="B13671">
        <v>2748333</v>
      </c>
    </row>
    <row r="13672" spans="1:2" x14ac:dyDescent="0.3">
      <c r="A13672" t="s">
        <v>33986</v>
      </c>
      <c r="B13672">
        <v>2748394</v>
      </c>
    </row>
    <row r="13673" spans="1:2" x14ac:dyDescent="0.3">
      <c r="A13673" t="s">
        <v>33988</v>
      </c>
      <c r="B13673">
        <v>2748531</v>
      </c>
    </row>
    <row r="13674" spans="1:2" x14ac:dyDescent="0.3">
      <c r="A13674" t="s">
        <v>33992</v>
      </c>
      <c r="B13674">
        <v>2748753</v>
      </c>
    </row>
    <row r="13675" spans="1:2" x14ac:dyDescent="0.3">
      <c r="A13675" t="s">
        <v>33994</v>
      </c>
      <c r="B13675">
        <v>2748869</v>
      </c>
    </row>
    <row r="13676" spans="1:2" x14ac:dyDescent="0.3">
      <c r="A13676" t="s">
        <v>33998</v>
      </c>
      <c r="B13676">
        <v>2748956</v>
      </c>
    </row>
    <row r="13677" spans="1:2" x14ac:dyDescent="0.3">
      <c r="A13677" t="s">
        <v>33996</v>
      </c>
      <c r="B13677">
        <v>2748956</v>
      </c>
    </row>
    <row r="13678" spans="1:2" x14ac:dyDescent="0.3">
      <c r="A13678" t="s">
        <v>34001</v>
      </c>
      <c r="B13678">
        <v>2748973</v>
      </c>
    </row>
    <row r="13679" spans="1:2" x14ac:dyDescent="0.3">
      <c r="A13679" t="s">
        <v>34004</v>
      </c>
      <c r="B13679">
        <v>2749187</v>
      </c>
    </row>
    <row r="13680" spans="1:2" x14ac:dyDescent="0.3">
      <c r="A13680" t="s">
        <v>34006</v>
      </c>
      <c r="B13680">
        <v>2749235</v>
      </c>
    </row>
    <row r="13681" spans="1:2" x14ac:dyDescent="0.3">
      <c r="A13681" t="s">
        <v>34008</v>
      </c>
      <c r="B13681">
        <v>2750619</v>
      </c>
    </row>
    <row r="13682" spans="1:2" x14ac:dyDescent="0.3">
      <c r="A13682" t="s">
        <v>34010</v>
      </c>
      <c r="B13682">
        <v>2750633</v>
      </c>
    </row>
    <row r="13683" spans="1:2" x14ac:dyDescent="0.3">
      <c r="A13683" t="s">
        <v>34016</v>
      </c>
      <c r="B13683">
        <v>2751453</v>
      </c>
    </row>
    <row r="13684" spans="1:2" x14ac:dyDescent="0.3">
      <c r="A13684" t="s">
        <v>34020</v>
      </c>
      <c r="B13684">
        <v>2751460</v>
      </c>
    </row>
    <row r="13685" spans="1:2" x14ac:dyDescent="0.3">
      <c r="A13685" t="s">
        <v>34022</v>
      </c>
      <c r="B13685">
        <v>2751784</v>
      </c>
    </row>
    <row r="13686" spans="1:2" x14ac:dyDescent="0.3">
      <c r="A13686" t="s">
        <v>34024</v>
      </c>
      <c r="B13686">
        <v>2752022</v>
      </c>
    </row>
    <row r="13687" spans="1:2" x14ac:dyDescent="0.3">
      <c r="A13687" t="s">
        <v>34026</v>
      </c>
      <c r="B13687">
        <v>2752072</v>
      </c>
    </row>
    <row r="13688" spans="1:2" x14ac:dyDescent="0.3">
      <c r="A13688" t="s">
        <v>34028</v>
      </c>
      <c r="B13688">
        <v>2752257</v>
      </c>
    </row>
    <row r="13689" spans="1:2" x14ac:dyDescent="0.3">
      <c r="A13689" t="s">
        <v>34030</v>
      </c>
      <c r="B13689">
        <v>2752261</v>
      </c>
    </row>
    <row r="13690" spans="1:2" x14ac:dyDescent="0.3">
      <c r="A13690" t="s">
        <v>34032</v>
      </c>
      <c r="B13690">
        <v>2752791</v>
      </c>
    </row>
    <row r="13691" spans="1:2" x14ac:dyDescent="0.3">
      <c r="A13691" t="s">
        <v>34034</v>
      </c>
      <c r="B13691">
        <v>2753020</v>
      </c>
    </row>
    <row r="13692" spans="1:2" x14ac:dyDescent="0.3">
      <c r="A13692" t="s">
        <v>34038</v>
      </c>
      <c r="B13692">
        <v>2753144</v>
      </c>
    </row>
    <row r="13693" spans="1:2" x14ac:dyDescent="0.3">
      <c r="A13693" t="s">
        <v>34040</v>
      </c>
      <c r="B13693">
        <v>2753304</v>
      </c>
    </row>
    <row r="13694" spans="1:2" x14ac:dyDescent="0.3">
      <c r="A13694" t="s">
        <v>34042</v>
      </c>
      <c r="B13694">
        <v>2753318</v>
      </c>
    </row>
    <row r="13695" spans="1:2" x14ac:dyDescent="0.3">
      <c r="A13695" t="s">
        <v>34044</v>
      </c>
      <c r="B13695">
        <v>2753459</v>
      </c>
    </row>
    <row r="13696" spans="1:2" x14ac:dyDescent="0.3">
      <c r="A13696" t="s">
        <v>34046</v>
      </c>
      <c r="B13696">
        <v>2753644</v>
      </c>
    </row>
    <row r="13697" spans="1:2" x14ac:dyDescent="0.3">
      <c r="A13697" t="s">
        <v>34048</v>
      </c>
      <c r="B13697">
        <v>2753830</v>
      </c>
    </row>
    <row r="13698" spans="1:2" x14ac:dyDescent="0.3">
      <c r="A13698" t="s">
        <v>34050</v>
      </c>
      <c r="B13698">
        <v>2753871</v>
      </c>
    </row>
    <row r="13699" spans="1:2" x14ac:dyDescent="0.3">
      <c r="A13699" t="s">
        <v>34052</v>
      </c>
      <c r="B13699">
        <v>2753930</v>
      </c>
    </row>
    <row r="13700" spans="1:2" x14ac:dyDescent="0.3">
      <c r="A13700" t="s">
        <v>34054</v>
      </c>
      <c r="B13700">
        <v>2753930</v>
      </c>
    </row>
    <row r="13701" spans="1:2" x14ac:dyDescent="0.3">
      <c r="A13701" t="s">
        <v>34056</v>
      </c>
      <c r="B13701">
        <v>2754248</v>
      </c>
    </row>
    <row r="13702" spans="1:2" x14ac:dyDescent="0.3">
      <c r="A13702" t="s">
        <v>34060</v>
      </c>
      <c r="B13702">
        <v>2754680</v>
      </c>
    </row>
    <row r="13703" spans="1:2" x14ac:dyDescent="0.3">
      <c r="A13703" t="s">
        <v>34062</v>
      </c>
      <c r="B13703">
        <v>2754800</v>
      </c>
    </row>
    <row r="13704" spans="1:2" x14ac:dyDescent="0.3">
      <c r="A13704" t="s">
        <v>34064</v>
      </c>
      <c r="B13704">
        <v>2754826</v>
      </c>
    </row>
    <row r="13705" spans="1:2" x14ac:dyDescent="0.3">
      <c r="A13705" t="s">
        <v>34068</v>
      </c>
      <c r="B13705">
        <v>2754872</v>
      </c>
    </row>
    <row r="13706" spans="1:2" x14ac:dyDescent="0.3">
      <c r="A13706" t="s">
        <v>34070</v>
      </c>
      <c r="B13706">
        <v>2754914</v>
      </c>
    </row>
    <row r="13707" spans="1:2" x14ac:dyDescent="0.3">
      <c r="A13707" t="s">
        <v>34073</v>
      </c>
      <c r="B13707">
        <v>2754991</v>
      </c>
    </row>
    <row r="13708" spans="1:2" x14ac:dyDescent="0.3">
      <c r="A13708" t="s">
        <v>34075</v>
      </c>
      <c r="B13708">
        <v>2755280</v>
      </c>
    </row>
    <row r="13709" spans="1:2" x14ac:dyDescent="0.3">
      <c r="A13709" t="s">
        <v>34077</v>
      </c>
      <c r="B13709">
        <v>2755743</v>
      </c>
    </row>
    <row r="13710" spans="1:2" x14ac:dyDescent="0.3">
      <c r="A13710" t="s">
        <v>34081</v>
      </c>
      <c r="B13710">
        <v>2755989</v>
      </c>
    </row>
    <row r="13711" spans="1:2" x14ac:dyDescent="0.3">
      <c r="A13711" t="s">
        <v>34083</v>
      </c>
      <c r="B13711">
        <v>2756618</v>
      </c>
    </row>
    <row r="13712" spans="1:2" x14ac:dyDescent="0.3">
      <c r="A13712" t="s">
        <v>34085</v>
      </c>
      <c r="B13712">
        <v>2756823</v>
      </c>
    </row>
    <row r="13713" spans="1:2" x14ac:dyDescent="0.3">
      <c r="A13713" t="s">
        <v>34087</v>
      </c>
      <c r="B13713">
        <v>2757019</v>
      </c>
    </row>
    <row r="13714" spans="1:2" x14ac:dyDescent="0.3">
      <c r="A13714" t="s">
        <v>34089</v>
      </c>
      <c r="B13714">
        <v>2757093</v>
      </c>
    </row>
    <row r="13715" spans="1:2" x14ac:dyDescent="0.3">
      <c r="A13715" t="s">
        <v>34092</v>
      </c>
      <c r="B13715">
        <v>2757177</v>
      </c>
    </row>
    <row r="13716" spans="1:2" x14ac:dyDescent="0.3">
      <c r="A13716" t="s">
        <v>34094</v>
      </c>
      <c r="B13716">
        <v>2757359</v>
      </c>
    </row>
    <row r="13717" spans="1:2" x14ac:dyDescent="0.3">
      <c r="A13717" t="s">
        <v>34096</v>
      </c>
      <c r="B13717">
        <v>2757419</v>
      </c>
    </row>
    <row r="13718" spans="1:2" x14ac:dyDescent="0.3">
      <c r="A13718" t="s">
        <v>34098</v>
      </c>
      <c r="B13718">
        <v>2757419</v>
      </c>
    </row>
    <row r="13719" spans="1:2" x14ac:dyDescent="0.3">
      <c r="A13719" t="s">
        <v>34100</v>
      </c>
      <c r="B13719">
        <v>2758168</v>
      </c>
    </row>
    <row r="13720" spans="1:2" x14ac:dyDescent="0.3">
      <c r="A13720" t="s">
        <v>34102</v>
      </c>
      <c r="B13720">
        <v>2758215</v>
      </c>
    </row>
    <row r="13721" spans="1:2" x14ac:dyDescent="0.3">
      <c r="A13721" t="s">
        <v>34104</v>
      </c>
      <c r="B13721">
        <v>2758274</v>
      </c>
    </row>
    <row r="13722" spans="1:2" x14ac:dyDescent="0.3">
      <c r="A13722" t="s">
        <v>34107</v>
      </c>
      <c r="B13722">
        <v>2758391</v>
      </c>
    </row>
    <row r="13723" spans="1:2" x14ac:dyDescent="0.3">
      <c r="A13723" t="s">
        <v>34109</v>
      </c>
      <c r="B13723">
        <v>2758539</v>
      </c>
    </row>
    <row r="13724" spans="1:2" x14ac:dyDescent="0.3">
      <c r="A13724" t="s">
        <v>34111</v>
      </c>
      <c r="B13724">
        <v>2758714</v>
      </c>
    </row>
    <row r="13725" spans="1:2" x14ac:dyDescent="0.3">
      <c r="A13725" t="s">
        <v>34113</v>
      </c>
      <c r="B13725">
        <v>2759297</v>
      </c>
    </row>
    <row r="13726" spans="1:2" x14ac:dyDescent="0.3">
      <c r="A13726" t="s">
        <v>34115</v>
      </c>
      <c r="B13726">
        <v>2759368</v>
      </c>
    </row>
    <row r="13727" spans="1:2" x14ac:dyDescent="0.3">
      <c r="A13727" t="s">
        <v>34117</v>
      </c>
      <c r="B13727">
        <v>2759407</v>
      </c>
    </row>
    <row r="13728" spans="1:2" x14ac:dyDescent="0.3">
      <c r="A13728" t="s">
        <v>34119</v>
      </c>
      <c r="B13728">
        <v>2760021</v>
      </c>
    </row>
    <row r="13729" spans="1:2" x14ac:dyDescent="0.3">
      <c r="A13729" t="s">
        <v>34121</v>
      </c>
      <c r="B13729">
        <v>2760148</v>
      </c>
    </row>
    <row r="13730" spans="1:2" x14ac:dyDescent="0.3">
      <c r="A13730" t="s">
        <v>34123</v>
      </c>
      <c r="B13730">
        <v>2760289</v>
      </c>
    </row>
    <row r="13731" spans="1:2" x14ac:dyDescent="0.3">
      <c r="A13731" t="s">
        <v>34125</v>
      </c>
      <c r="B13731">
        <v>2760399</v>
      </c>
    </row>
    <row r="13732" spans="1:2" x14ac:dyDescent="0.3">
      <c r="A13732" t="s">
        <v>34127</v>
      </c>
      <c r="B13732">
        <v>2760923</v>
      </c>
    </row>
    <row r="13733" spans="1:2" x14ac:dyDescent="0.3">
      <c r="A13733" t="s">
        <v>34129</v>
      </c>
      <c r="B13733">
        <v>2761746</v>
      </c>
    </row>
    <row r="13734" spans="1:2" x14ac:dyDescent="0.3">
      <c r="A13734" t="s">
        <v>34134</v>
      </c>
      <c r="B13734">
        <v>2761828</v>
      </c>
    </row>
    <row r="13735" spans="1:2" x14ac:dyDescent="0.3">
      <c r="A13735" t="s">
        <v>34137</v>
      </c>
      <c r="B13735">
        <v>2761846</v>
      </c>
    </row>
    <row r="13736" spans="1:2" x14ac:dyDescent="0.3">
      <c r="A13736" t="s">
        <v>34139</v>
      </c>
      <c r="B13736">
        <v>2761914</v>
      </c>
    </row>
    <row r="13737" spans="1:2" x14ac:dyDescent="0.3">
      <c r="A13737" t="s">
        <v>34143</v>
      </c>
      <c r="B13737">
        <v>2761960</v>
      </c>
    </row>
    <row r="13738" spans="1:2" x14ac:dyDescent="0.3">
      <c r="A13738" t="s">
        <v>34145</v>
      </c>
      <c r="B13738">
        <v>2762360</v>
      </c>
    </row>
    <row r="13739" spans="1:2" x14ac:dyDescent="0.3">
      <c r="A13739" t="s">
        <v>34147</v>
      </c>
      <c r="B13739">
        <v>2762435</v>
      </c>
    </row>
    <row r="13740" spans="1:2" x14ac:dyDescent="0.3">
      <c r="A13740" t="s">
        <v>34149</v>
      </c>
      <c r="B13740">
        <v>2762642</v>
      </c>
    </row>
    <row r="13741" spans="1:2" x14ac:dyDescent="0.3">
      <c r="A13741" t="s">
        <v>34151</v>
      </c>
      <c r="B13741">
        <v>2763008</v>
      </c>
    </row>
    <row r="13742" spans="1:2" x14ac:dyDescent="0.3">
      <c r="A13742" t="s">
        <v>34154</v>
      </c>
      <c r="B13742">
        <v>2763314</v>
      </c>
    </row>
    <row r="13743" spans="1:2" x14ac:dyDescent="0.3">
      <c r="A13743" t="s">
        <v>34156</v>
      </c>
      <c r="B13743">
        <v>2763443</v>
      </c>
    </row>
    <row r="13744" spans="1:2" x14ac:dyDescent="0.3">
      <c r="A13744" t="s">
        <v>34158</v>
      </c>
      <c r="B13744">
        <v>2763487</v>
      </c>
    </row>
    <row r="13745" spans="1:2" x14ac:dyDescent="0.3">
      <c r="A13745" t="s">
        <v>34160</v>
      </c>
      <c r="B13745">
        <v>2763758</v>
      </c>
    </row>
    <row r="13746" spans="1:2" x14ac:dyDescent="0.3">
      <c r="A13746" t="s">
        <v>34162</v>
      </c>
      <c r="B13746">
        <v>2763922</v>
      </c>
    </row>
    <row r="13747" spans="1:2" x14ac:dyDescent="0.3">
      <c r="A13747" t="s">
        <v>34164</v>
      </c>
      <c r="B13747">
        <v>2763922</v>
      </c>
    </row>
    <row r="13748" spans="1:2" x14ac:dyDescent="0.3">
      <c r="A13748" t="s">
        <v>34166</v>
      </c>
      <c r="B13748">
        <v>2764519</v>
      </c>
    </row>
    <row r="13749" spans="1:2" x14ac:dyDescent="0.3">
      <c r="A13749" t="s">
        <v>34168</v>
      </c>
      <c r="B13749">
        <v>2764535</v>
      </c>
    </row>
    <row r="13750" spans="1:2" x14ac:dyDescent="0.3">
      <c r="A13750" t="s">
        <v>34170</v>
      </c>
      <c r="B13750">
        <v>2764821</v>
      </c>
    </row>
    <row r="13751" spans="1:2" x14ac:dyDescent="0.3">
      <c r="A13751" t="s">
        <v>34174</v>
      </c>
      <c r="B13751">
        <v>2765161</v>
      </c>
    </row>
    <row r="13752" spans="1:2" x14ac:dyDescent="0.3">
      <c r="A13752" t="s">
        <v>34176</v>
      </c>
      <c r="B13752">
        <v>2765335</v>
      </c>
    </row>
    <row r="13753" spans="1:2" x14ac:dyDescent="0.3">
      <c r="A13753" t="s">
        <v>34178</v>
      </c>
      <c r="B13753">
        <v>2765438</v>
      </c>
    </row>
    <row r="13754" spans="1:2" x14ac:dyDescent="0.3">
      <c r="A13754" t="s">
        <v>34184</v>
      </c>
      <c r="B13754">
        <v>2765586</v>
      </c>
    </row>
    <row r="13755" spans="1:2" x14ac:dyDescent="0.3">
      <c r="A13755" t="s">
        <v>34186</v>
      </c>
      <c r="B13755">
        <v>2765727</v>
      </c>
    </row>
    <row r="13756" spans="1:2" x14ac:dyDescent="0.3">
      <c r="A13756" t="s">
        <v>34189</v>
      </c>
      <c r="B13756">
        <v>2765920</v>
      </c>
    </row>
    <row r="13757" spans="1:2" x14ac:dyDescent="0.3">
      <c r="A13757" t="s">
        <v>34192</v>
      </c>
      <c r="B13757">
        <v>2766253</v>
      </c>
    </row>
    <row r="13758" spans="1:2" x14ac:dyDescent="0.3">
      <c r="A13758" t="s">
        <v>34194</v>
      </c>
      <c r="B13758">
        <v>2766627</v>
      </c>
    </row>
    <row r="13759" spans="1:2" x14ac:dyDescent="0.3">
      <c r="A13759" t="s">
        <v>34196</v>
      </c>
      <c r="B13759">
        <v>2767171</v>
      </c>
    </row>
    <row r="13760" spans="1:2" x14ac:dyDescent="0.3">
      <c r="A13760" t="s">
        <v>34198</v>
      </c>
      <c r="B13760">
        <v>2767589</v>
      </c>
    </row>
    <row r="13761" spans="1:2" x14ac:dyDescent="0.3">
      <c r="A13761" t="s">
        <v>34200</v>
      </c>
      <c r="B13761">
        <v>2767704</v>
      </c>
    </row>
    <row r="13762" spans="1:2" x14ac:dyDescent="0.3">
      <c r="A13762" t="s">
        <v>34206</v>
      </c>
      <c r="B13762">
        <v>2767738</v>
      </c>
    </row>
    <row r="13763" spans="1:2" x14ac:dyDescent="0.3">
      <c r="A13763" t="s">
        <v>34208</v>
      </c>
      <c r="B13763">
        <v>2768177</v>
      </c>
    </row>
    <row r="13764" spans="1:2" x14ac:dyDescent="0.3">
      <c r="A13764" t="s">
        <v>34210</v>
      </c>
      <c r="B13764">
        <v>2768437</v>
      </c>
    </row>
    <row r="13765" spans="1:2" x14ac:dyDescent="0.3">
      <c r="A13765" t="s">
        <v>34213</v>
      </c>
      <c r="B13765">
        <v>2768988</v>
      </c>
    </row>
    <row r="13766" spans="1:2" x14ac:dyDescent="0.3">
      <c r="A13766" t="s">
        <v>34217</v>
      </c>
      <c r="B13766">
        <v>2769154</v>
      </c>
    </row>
    <row r="13767" spans="1:2" x14ac:dyDescent="0.3">
      <c r="A13767" t="s">
        <v>34219</v>
      </c>
      <c r="B13767">
        <v>2769178</v>
      </c>
    </row>
    <row r="13768" spans="1:2" x14ac:dyDescent="0.3">
      <c r="A13768" t="s">
        <v>34222</v>
      </c>
      <c r="B13768">
        <v>2769229</v>
      </c>
    </row>
    <row r="13769" spans="1:2" x14ac:dyDescent="0.3">
      <c r="A13769" t="s">
        <v>34224</v>
      </c>
      <c r="B13769">
        <v>2769340</v>
      </c>
    </row>
    <row r="13770" spans="1:2" x14ac:dyDescent="0.3">
      <c r="A13770" t="s">
        <v>34226</v>
      </c>
      <c r="B13770">
        <v>2769429</v>
      </c>
    </row>
    <row r="13771" spans="1:2" x14ac:dyDescent="0.3">
      <c r="A13771" t="s">
        <v>34229</v>
      </c>
      <c r="B13771">
        <v>2769561</v>
      </c>
    </row>
    <row r="13772" spans="1:2" x14ac:dyDescent="0.3">
      <c r="A13772" t="s">
        <v>34231</v>
      </c>
      <c r="B13772">
        <v>2769641</v>
      </c>
    </row>
    <row r="13773" spans="1:2" x14ac:dyDescent="0.3">
      <c r="A13773" t="s">
        <v>34233</v>
      </c>
      <c r="B13773">
        <v>2769726</v>
      </c>
    </row>
    <row r="13774" spans="1:2" x14ac:dyDescent="0.3">
      <c r="A13774" t="s">
        <v>34237</v>
      </c>
      <c r="B13774">
        <v>2769858</v>
      </c>
    </row>
    <row r="13775" spans="1:2" x14ac:dyDescent="0.3">
      <c r="A13775" t="s">
        <v>34239</v>
      </c>
      <c r="B13775">
        <v>2770274</v>
      </c>
    </row>
    <row r="13776" spans="1:2" x14ac:dyDescent="0.3">
      <c r="A13776" t="s">
        <v>34242</v>
      </c>
      <c r="B13776">
        <v>2770626</v>
      </c>
    </row>
    <row r="13777" spans="1:2" x14ac:dyDescent="0.3">
      <c r="A13777" t="s">
        <v>34244</v>
      </c>
      <c r="B13777">
        <v>2770900</v>
      </c>
    </row>
    <row r="13778" spans="1:2" x14ac:dyDescent="0.3">
      <c r="A13778" t="s">
        <v>34247</v>
      </c>
      <c r="B13778">
        <v>2771384</v>
      </c>
    </row>
    <row r="13779" spans="1:2" x14ac:dyDescent="0.3">
      <c r="A13779" t="s">
        <v>34251</v>
      </c>
      <c r="B13779">
        <v>2771409</v>
      </c>
    </row>
    <row r="13780" spans="1:2" x14ac:dyDescent="0.3">
      <c r="A13780" t="s">
        <v>34253</v>
      </c>
      <c r="B13780">
        <v>2771618</v>
      </c>
    </row>
    <row r="13781" spans="1:2" x14ac:dyDescent="0.3">
      <c r="A13781" t="s">
        <v>34255</v>
      </c>
      <c r="B13781">
        <v>2772084</v>
      </c>
    </row>
    <row r="13782" spans="1:2" x14ac:dyDescent="0.3">
      <c r="A13782" t="s">
        <v>34257</v>
      </c>
      <c r="B13782">
        <v>2772297</v>
      </c>
    </row>
    <row r="13783" spans="1:2" x14ac:dyDescent="0.3">
      <c r="A13783" t="s">
        <v>34259</v>
      </c>
      <c r="B13783">
        <v>2772323</v>
      </c>
    </row>
    <row r="13784" spans="1:2" x14ac:dyDescent="0.3">
      <c r="A13784" t="s">
        <v>34262</v>
      </c>
      <c r="B13784">
        <v>2772447</v>
      </c>
    </row>
    <row r="13785" spans="1:2" x14ac:dyDescent="0.3">
      <c r="A13785" t="s">
        <v>34264</v>
      </c>
      <c r="B13785">
        <v>2772609</v>
      </c>
    </row>
    <row r="13786" spans="1:2" x14ac:dyDescent="0.3">
      <c r="A13786" t="s">
        <v>34266</v>
      </c>
      <c r="B13786">
        <v>2772837</v>
      </c>
    </row>
    <row r="13787" spans="1:2" x14ac:dyDescent="0.3">
      <c r="A13787" t="s">
        <v>34268</v>
      </c>
      <c r="B13787">
        <v>2772837</v>
      </c>
    </row>
    <row r="13788" spans="1:2" x14ac:dyDescent="0.3">
      <c r="A13788" t="s">
        <v>34270</v>
      </c>
      <c r="B13788">
        <v>2773493</v>
      </c>
    </row>
    <row r="13789" spans="1:2" x14ac:dyDescent="0.3">
      <c r="A13789" t="s">
        <v>34272</v>
      </c>
      <c r="B13789">
        <v>2773719</v>
      </c>
    </row>
    <row r="13790" spans="1:2" x14ac:dyDescent="0.3">
      <c r="A13790" t="s">
        <v>34274</v>
      </c>
      <c r="B13790">
        <v>2773719</v>
      </c>
    </row>
    <row r="13791" spans="1:2" x14ac:dyDescent="0.3">
      <c r="A13791" t="s">
        <v>34276</v>
      </c>
      <c r="B13791">
        <v>2773934</v>
      </c>
    </row>
    <row r="13792" spans="1:2" x14ac:dyDescent="0.3">
      <c r="A13792" t="s">
        <v>34278</v>
      </c>
      <c r="B13792">
        <v>2774032</v>
      </c>
    </row>
    <row r="13793" spans="1:2" x14ac:dyDescent="0.3">
      <c r="A13793" t="s">
        <v>34282</v>
      </c>
      <c r="B13793">
        <v>2774078</v>
      </c>
    </row>
    <row r="13794" spans="1:2" x14ac:dyDescent="0.3">
      <c r="A13794" t="s">
        <v>34284</v>
      </c>
      <c r="B13794">
        <v>2774213</v>
      </c>
    </row>
    <row r="13795" spans="1:2" x14ac:dyDescent="0.3">
      <c r="A13795" t="s">
        <v>34286</v>
      </c>
      <c r="B13795">
        <v>2774365</v>
      </c>
    </row>
    <row r="13796" spans="1:2" x14ac:dyDescent="0.3">
      <c r="A13796" t="s">
        <v>34288</v>
      </c>
      <c r="B13796">
        <v>2774365</v>
      </c>
    </row>
    <row r="13797" spans="1:2" x14ac:dyDescent="0.3">
      <c r="A13797" t="s">
        <v>34292</v>
      </c>
      <c r="B13797">
        <v>2775504</v>
      </c>
    </row>
    <row r="13798" spans="1:2" x14ac:dyDescent="0.3">
      <c r="A13798" t="s">
        <v>34294</v>
      </c>
      <c r="B13798">
        <v>2775504</v>
      </c>
    </row>
    <row r="13799" spans="1:2" x14ac:dyDescent="0.3">
      <c r="A13799" t="s">
        <v>34296</v>
      </c>
      <c r="B13799">
        <v>2775504</v>
      </c>
    </row>
    <row r="13800" spans="1:2" x14ac:dyDescent="0.3">
      <c r="A13800" t="s">
        <v>34300</v>
      </c>
      <c r="B13800">
        <v>2775504</v>
      </c>
    </row>
    <row r="13801" spans="1:2" x14ac:dyDescent="0.3">
      <c r="A13801" t="s">
        <v>34302</v>
      </c>
      <c r="B13801">
        <v>2775796</v>
      </c>
    </row>
    <row r="13802" spans="1:2" x14ac:dyDescent="0.3">
      <c r="A13802" t="s">
        <v>34304</v>
      </c>
      <c r="B13802">
        <v>2775822</v>
      </c>
    </row>
    <row r="13803" spans="1:2" x14ac:dyDescent="0.3">
      <c r="A13803" t="s">
        <v>34306</v>
      </c>
      <c r="B13803">
        <v>2775837</v>
      </c>
    </row>
    <row r="13804" spans="1:2" x14ac:dyDescent="0.3">
      <c r="A13804" t="s">
        <v>34308</v>
      </c>
      <c r="B13804">
        <v>2775873</v>
      </c>
    </row>
    <row r="13805" spans="1:2" x14ac:dyDescent="0.3">
      <c r="A13805" t="s">
        <v>34310</v>
      </c>
      <c r="B13805">
        <v>2776088</v>
      </c>
    </row>
    <row r="13806" spans="1:2" x14ac:dyDescent="0.3">
      <c r="A13806" t="s">
        <v>34312</v>
      </c>
      <c r="B13806">
        <v>2776862</v>
      </c>
    </row>
    <row r="13807" spans="1:2" x14ac:dyDescent="0.3">
      <c r="A13807" t="s">
        <v>34315</v>
      </c>
      <c r="B13807">
        <v>2776894</v>
      </c>
    </row>
    <row r="13808" spans="1:2" x14ac:dyDescent="0.3">
      <c r="A13808" t="s">
        <v>34318</v>
      </c>
      <c r="B13808">
        <v>2777290</v>
      </c>
    </row>
    <row r="13809" spans="1:2" x14ac:dyDescent="0.3">
      <c r="A13809" t="s">
        <v>34324</v>
      </c>
      <c r="B13809">
        <v>2777290</v>
      </c>
    </row>
    <row r="13810" spans="1:2" x14ac:dyDescent="0.3">
      <c r="A13810" t="s">
        <v>34326</v>
      </c>
      <c r="B13810">
        <v>2777442</v>
      </c>
    </row>
    <row r="13811" spans="1:2" x14ac:dyDescent="0.3">
      <c r="A13811" t="s">
        <v>34328</v>
      </c>
      <c r="B13811">
        <v>2777442</v>
      </c>
    </row>
    <row r="13812" spans="1:2" x14ac:dyDescent="0.3">
      <c r="A13812" t="s">
        <v>34330</v>
      </c>
      <c r="B13812">
        <v>2778117</v>
      </c>
    </row>
    <row r="13813" spans="1:2" x14ac:dyDescent="0.3">
      <c r="A13813" t="s">
        <v>34332</v>
      </c>
      <c r="B13813">
        <v>2778172</v>
      </c>
    </row>
    <row r="13814" spans="1:2" x14ac:dyDescent="0.3">
      <c r="A13814" t="s">
        <v>34334</v>
      </c>
      <c r="B13814">
        <v>2778415</v>
      </c>
    </row>
    <row r="13815" spans="1:2" x14ac:dyDescent="0.3">
      <c r="A13815" t="s">
        <v>34336</v>
      </c>
      <c r="B13815">
        <v>2778428</v>
      </c>
    </row>
    <row r="13816" spans="1:2" x14ac:dyDescent="0.3">
      <c r="A13816" t="s">
        <v>34338</v>
      </c>
      <c r="B13816">
        <v>2779162</v>
      </c>
    </row>
    <row r="13817" spans="1:2" x14ac:dyDescent="0.3">
      <c r="A13817" t="s">
        <v>34340</v>
      </c>
      <c r="B13817">
        <v>2779383</v>
      </c>
    </row>
    <row r="13818" spans="1:2" x14ac:dyDescent="0.3">
      <c r="A13818" t="s">
        <v>34343</v>
      </c>
      <c r="B13818">
        <v>2779552</v>
      </c>
    </row>
    <row r="13819" spans="1:2" x14ac:dyDescent="0.3">
      <c r="A13819" t="s">
        <v>34346</v>
      </c>
      <c r="B13819">
        <v>2779621</v>
      </c>
    </row>
    <row r="13820" spans="1:2" x14ac:dyDescent="0.3">
      <c r="A13820" t="s">
        <v>34348</v>
      </c>
      <c r="B13820">
        <v>2779701</v>
      </c>
    </row>
    <row r="13821" spans="1:2" x14ac:dyDescent="0.3">
      <c r="A13821" t="s">
        <v>34350</v>
      </c>
      <c r="B13821">
        <v>2779701</v>
      </c>
    </row>
    <row r="13822" spans="1:2" x14ac:dyDescent="0.3">
      <c r="A13822" t="s">
        <v>34352</v>
      </c>
      <c r="B13822">
        <v>2779909</v>
      </c>
    </row>
    <row r="13823" spans="1:2" x14ac:dyDescent="0.3">
      <c r="A13823" t="s">
        <v>34354</v>
      </c>
      <c r="B13823">
        <v>2780112</v>
      </c>
    </row>
    <row r="13824" spans="1:2" x14ac:dyDescent="0.3">
      <c r="A13824" t="s">
        <v>34356</v>
      </c>
      <c r="B13824">
        <v>2780782</v>
      </c>
    </row>
    <row r="13825" spans="1:2" x14ac:dyDescent="0.3">
      <c r="A13825" t="s">
        <v>34358</v>
      </c>
      <c r="B13825">
        <v>2781011</v>
      </c>
    </row>
    <row r="13826" spans="1:2" x14ac:dyDescent="0.3">
      <c r="A13826" t="s">
        <v>34360</v>
      </c>
      <c r="B13826">
        <v>2781124</v>
      </c>
    </row>
    <row r="13827" spans="1:2" x14ac:dyDescent="0.3">
      <c r="A13827" t="s">
        <v>34362</v>
      </c>
      <c r="B13827">
        <v>2781665</v>
      </c>
    </row>
    <row r="13828" spans="1:2" x14ac:dyDescent="0.3">
      <c r="A13828" t="s">
        <v>34364</v>
      </c>
      <c r="B13828">
        <v>2781778</v>
      </c>
    </row>
    <row r="13829" spans="1:2" x14ac:dyDescent="0.3">
      <c r="A13829" t="s">
        <v>34366</v>
      </c>
      <c r="B13829">
        <v>2781778</v>
      </c>
    </row>
    <row r="13830" spans="1:2" x14ac:dyDescent="0.3">
      <c r="A13830" t="s">
        <v>34368</v>
      </c>
      <c r="B13830">
        <v>2782008</v>
      </c>
    </row>
    <row r="13831" spans="1:2" x14ac:dyDescent="0.3">
      <c r="A13831" t="s">
        <v>34372</v>
      </c>
      <c r="B13831">
        <v>2782026</v>
      </c>
    </row>
    <row r="13832" spans="1:2" x14ac:dyDescent="0.3">
      <c r="A13832" t="s">
        <v>34375</v>
      </c>
      <c r="B13832">
        <v>2782058</v>
      </c>
    </row>
    <row r="13833" spans="1:2" x14ac:dyDescent="0.3">
      <c r="A13833" t="s">
        <v>34377</v>
      </c>
      <c r="B13833">
        <v>2782533</v>
      </c>
    </row>
    <row r="13834" spans="1:2" x14ac:dyDescent="0.3">
      <c r="A13834" t="s">
        <v>34379</v>
      </c>
      <c r="B13834">
        <v>2782815</v>
      </c>
    </row>
    <row r="13835" spans="1:2" x14ac:dyDescent="0.3">
      <c r="A13835" t="s">
        <v>34381</v>
      </c>
      <c r="B13835">
        <v>2782820</v>
      </c>
    </row>
    <row r="13836" spans="1:2" x14ac:dyDescent="0.3">
      <c r="A13836" t="s">
        <v>34386</v>
      </c>
      <c r="B13836">
        <v>2782863</v>
      </c>
    </row>
    <row r="13837" spans="1:2" x14ac:dyDescent="0.3">
      <c r="A13837" t="s">
        <v>34389</v>
      </c>
      <c r="B13837">
        <v>2783261</v>
      </c>
    </row>
    <row r="13838" spans="1:2" x14ac:dyDescent="0.3">
      <c r="A13838" t="s">
        <v>34391</v>
      </c>
      <c r="B13838">
        <v>2783648</v>
      </c>
    </row>
    <row r="13839" spans="1:2" x14ac:dyDescent="0.3">
      <c r="A13839" t="s">
        <v>34393</v>
      </c>
      <c r="B13839">
        <v>2784264</v>
      </c>
    </row>
    <row r="13840" spans="1:2" x14ac:dyDescent="0.3">
      <c r="A13840" t="s">
        <v>34395</v>
      </c>
      <c r="B13840">
        <v>2784899</v>
      </c>
    </row>
    <row r="13841" spans="1:2" x14ac:dyDescent="0.3">
      <c r="A13841" t="s">
        <v>34397</v>
      </c>
      <c r="B13841">
        <v>2785030</v>
      </c>
    </row>
    <row r="13842" spans="1:2" x14ac:dyDescent="0.3">
      <c r="A13842" t="s">
        <v>34399</v>
      </c>
      <c r="B13842">
        <v>2785115</v>
      </c>
    </row>
    <row r="13843" spans="1:2" x14ac:dyDescent="0.3">
      <c r="A13843" t="s">
        <v>34401</v>
      </c>
      <c r="B13843">
        <v>2785143</v>
      </c>
    </row>
    <row r="13844" spans="1:2" x14ac:dyDescent="0.3">
      <c r="A13844" t="s">
        <v>34403</v>
      </c>
      <c r="B13844">
        <v>2785387</v>
      </c>
    </row>
    <row r="13845" spans="1:2" x14ac:dyDescent="0.3">
      <c r="A13845" t="s">
        <v>34405</v>
      </c>
      <c r="B13845">
        <v>2785390</v>
      </c>
    </row>
    <row r="13846" spans="1:2" x14ac:dyDescent="0.3">
      <c r="A13846" t="s">
        <v>34407</v>
      </c>
      <c r="B13846">
        <v>2785509</v>
      </c>
    </row>
    <row r="13847" spans="1:2" x14ac:dyDescent="0.3">
      <c r="A13847" t="s">
        <v>34409</v>
      </c>
      <c r="B13847">
        <v>2785558</v>
      </c>
    </row>
    <row r="13848" spans="1:2" x14ac:dyDescent="0.3">
      <c r="A13848" t="s">
        <v>34411</v>
      </c>
      <c r="B13848">
        <v>2785619</v>
      </c>
    </row>
    <row r="13849" spans="1:2" x14ac:dyDescent="0.3">
      <c r="A13849" t="s">
        <v>34413</v>
      </c>
      <c r="B13849">
        <v>2785619</v>
      </c>
    </row>
    <row r="13850" spans="1:2" x14ac:dyDescent="0.3">
      <c r="A13850" t="s">
        <v>34416</v>
      </c>
      <c r="B13850">
        <v>2785646</v>
      </c>
    </row>
    <row r="13851" spans="1:2" x14ac:dyDescent="0.3">
      <c r="A13851" t="s">
        <v>34418</v>
      </c>
      <c r="B13851">
        <v>2785779</v>
      </c>
    </row>
    <row r="13852" spans="1:2" x14ac:dyDescent="0.3">
      <c r="A13852" t="s">
        <v>34422</v>
      </c>
      <c r="B13852">
        <v>2786042</v>
      </c>
    </row>
    <row r="13853" spans="1:2" x14ac:dyDescent="0.3">
      <c r="A13853" t="s">
        <v>34424</v>
      </c>
      <c r="B13853">
        <v>2786109</v>
      </c>
    </row>
    <row r="13854" spans="1:2" x14ac:dyDescent="0.3">
      <c r="A13854" t="s">
        <v>34430</v>
      </c>
      <c r="B13854">
        <v>2786437</v>
      </c>
    </row>
    <row r="13855" spans="1:2" x14ac:dyDescent="0.3">
      <c r="A13855" t="s">
        <v>34432</v>
      </c>
      <c r="B13855">
        <v>2786535</v>
      </c>
    </row>
    <row r="13856" spans="1:2" x14ac:dyDescent="0.3">
      <c r="A13856" t="s">
        <v>34435</v>
      </c>
      <c r="B13856">
        <v>2787015</v>
      </c>
    </row>
    <row r="13857" spans="1:2" x14ac:dyDescent="0.3">
      <c r="A13857" t="s">
        <v>34437</v>
      </c>
      <c r="B13857">
        <v>2787049</v>
      </c>
    </row>
    <row r="13858" spans="1:2" x14ac:dyDescent="0.3">
      <c r="A13858" t="s">
        <v>34439</v>
      </c>
      <c r="B13858">
        <v>2787096</v>
      </c>
    </row>
    <row r="13859" spans="1:2" x14ac:dyDescent="0.3">
      <c r="A13859" t="s">
        <v>34443</v>
      </c>
      <c r="B13859">
        <v>2787270</v>
      </c>
    </row>
    <row r="13860" spans="1:2" x14ac:dyDescent="0.3">
      <c r="A13860" t="s">
        <v>34447</v>
      </c>
      <c r="B13860">
        <v>2787668</v>
      </c>
    </row>
    <row r="13861" spans="1:2" x14ac:dyDescent="0.3">
      <c r="A13861" t="s">
        <v>34449</v>
      </c>
      <c r="B13861">
        <v>2787673</v>
      </c>
    </row>
    <row r="13862" spans="1:2" x14ac:dyDescent="0.3">
      <c r="A13862" t="s">
        <v>34451</v>
      </c>
      <c r="B13862">
        <v>2788033</v>
      </c>
    </row>
    <row r="13863" spans="1:2" x14ac:dyDescent="0.3">
      <c r="A13863" t="s">
        <v>34453</v>
      </c>
      <c r="B13863">
        <v>2788033</v>
      </c>
    </row>
    <row r="13864" spans="1:2" x14ac:dyDescent="0.3">
      <c r="A13864" t="s">
        <v>34455</v>
      </c>
      <c r="B13864">
        <v>2788385</v>
      </c>
    </row>
    <row r="13865" spans="1:2" x14ac:dyDescent="0.3">
      <c r="A13865" t="s">
        <v>34457</v>
      </c>
      <c r="B13865">
        <v>2788385</v>
      </c>
    </row>
    <row r="13866" spans="1:2" x14ac:dyDescent="0.3">
      <c r="A13866" t="s">
        <v>34461</v>
      </c>
      <c r="B13866">
        <v>2788940</v>
      </c>
    </row>
    <row r="13867" spans="1:2" x14ac:dyDescent="0.3">
      <c r="A13867" t="s">
        <v>34463</v>
      </c>
      <c r="B13867">
        <v>2789487</v>
      </c>
    </row>
    <row r="13868" spans="1:2" x14ac:dyDescent="0.3">
      <c r="A13868" t="s">
        <v>34465</v>
      </c>
      <c r="B13868">
        <v>2789495</v>
      </c>
    </row>
    <row r="13869" spans="1:2" x14ac:dyDescent="0.3">
      <c r="A13869" t="s">
        <v>34467</v>
      </c>
      <c r="B13869">
        <v>2790105</v>
      </c>
    </row>
    <row r="13870" spans="1:2" x14ac:dyDescent="0.3">
      <c r="A13870" t="s">
        <v>34469</v>
      </c>
      <c r="B13870">
        <v>2790108</v>
      </c>
    </row>
    <row r="13871" spans="1:2" x14ac:dyDescent="0.3">
      <c r="A13871" t="s">
        <v>34471</v>
      </c>
      <c r="B13871">
        <v>2790268</v>
      </c>
    </row>
    <row r="13872" spans="1:2" x14ac:dyDescent="0.3">
      <c r="A13872" t="s">
        <v>34475</v>
      </c>
      <c r="B13872">
        <v>2790345</v>
      </c>
    </row>
    <row r="13873" spans="1:2" x14ac:dyDescent="0.3">
      <c r="A13873" t="s">
        <v>34477</v>
      </c>
      <c r="B13873">
        <v>2790569</v>
      </c>
    </row>
    <row r="13874" spans="1:2" x14ac:dyDescent="0.3">
      <c r="A13874" t="s">
        <v>34479</v>
      </c>
      <c r="B13874">
        <v>2790569</v>
      </c>
    </row>
    <row r="13875" spans="1:2" x14ac:dyDescent="0.3">
      <c r="A13875" t="s">
        <v>34481</v>
      </c>
      <c r="B13875">
        <v>2790623</v>
      </c>
    </row>
    <row r="13876" spans="1:2" x14ac:dyDescent="0.3">
      <c r="A13876" t="s">
        <v>34483</v>
      </c>
      <c r="B13876">
        <v>2790667</v>
      </c>
    </row>
    <row r="13877" spans="1:2" x14ac:dyDescent="0.3">
      <c r="A13877" t="s">
        <v>34486</v>
      </c>
      <c r="B13877">
        <v>2790712</v>
      </c>
    </row>
    <row r="13878" spans="1:2" x14ac:dyDescent="0.3">
      <c r="A13878" t="s">
        <v>34489</v>
      </c>
      <c r="B13878">
        <v>2790745</v>
      </c>
    </row>
    <row r="13879" spans="1:2" x14ac:dyDescent="0.3">
      <c r="A13879" t="s">
        <v>34491</v>
      </c>
      <c r="B13879">
        <v>2790745</v>
      </c>
    </row>
    <row r="13880" spans="1:2" x14ac:dyDescent="0.3">
      <c r="A13880" t="s">
        <v>34493</v>
      </c>
      <c r="B13880">
        <v>2791163</v>
      </c>
    </row>
    <row r="13881" spans="1:2" x14ac:dyDescent="0.3">
      <c r="A13881" t="s">
        <v>34495</v>
      </c>
      <c r="B13881">
        <v>2791386</v>
      </c>
    </row>
    <row r="13882" spans="1:2" x14ac:dyDescent="0.3">
      <c r="A13882" t="s">
        <v>34499</v>
      </c>
      <c r="B13882">
        <v>2791395</v>
      </c>
    </row>
    <row r="13883" spans="1:2" x14ac:dyDescent="0.3">
      <c r="A13883" t="s">
        <v>34501</v>
      </c>
      <c r="B13883">
        <v>2791463</v>
      </c>
    </row>
    <row r="13884" spans="1:2" x14ac:dyDescent="0.3">
      <c r="A13884" t="s">
        <v>34505</v>
      </c>
      <c r="B13884">
        <v>2791552</v>
      </c>
    </row>
    <row r="13885" spans="1:2" x14ac:dyDescent="0.3">
      <c r="A13885" t="s">
        <v>34507</v>
      </c>
      <c r="B13885">
        <v>2791732</v>
      </c>
    </row>
    <row r="13886" spans="1:2" x14ac:dyDescent="0.3">
      <c r="A13886" t="s">
        <v>34509</v>
      </c>
      <c r="B13886">
        <v>2791797</v>
      </c>
    </row>
    <row r="13887" spans="1:2" x14ac:dyDescent="0.3">
      <c r="A13887" t="s">
        <v>34514</v>
      </c>
      <c r="B13887">
        <v>2792044</v>
      </c>
    </row>
    <row r="13888" spans="1:2" x14ac:dyDescent="0.3">
      <c r="A13888" t="s">
        <v>34518</v>
      </c>
      <c r="B13888">
        <v>2792084</v>
      </c>
    </row>
    <row r="13889" spans="1:2" x14ac:dyDescent="0.3">
      <c r="A13889" t="s">
        <v>34520</v>
      </c>
      <c r="B13889">
        <v>2792084</v>
      </c>
    </row>
    <row r="13890" spans="1:2" x14ac:dyDescent="0.3">
      <c r="A13890" t="s">
        <v>34522</v>
      </c>
      <c r="B13890">
        <v>2792305</v>
      </c>
    </row>
    <row r="13891" spans="1:2" x14ac:dyDescent="0.3">
      <c r="A13891" t="s">
        <v>34525</v>
      </c>
      <c r="B13891">
        <v>2792508</v>
      </c>
    </row>
    <row r="13892" spans="1:2" x14ac:dyDescent="0.3">
      <c r="A13892" t="s">
        <v>34527</v>
      </c>
      <c r="B13892">
        <v>2792536</v>
      </c>
    </row>
    <row r="13893" spans="1:2" x14ac:dyDescent="0.3">
      <c r="A13893" t="s">
        <v>34529</v>
      </c>
      <c r="B13893">
        <v>2792598</v>
      </c>
    </row>
    <row r="13894" spans="1:2" x14ac:dyDescent="0.3">
      <c r="A13894" t="s">
        <v>34531</v>
      </c>
      <c r="B13894">
        <v>2793397</v>
      </c>
    </row>
    <row r="13895" spans="1:2" x14ac:dyDescent="0.3">
      <c r="A13895" t="s">
        <v>34533</v>
      </c>
      <c r="B13895">
        <v>2793422</v>
      </c>
    </row>
    <row r="13896" spans="1:2" x14ac:dyDescent="0.3">
      <c r="A13896" t="s">
        <v>34535</v>
      </c>
      <c r="B13896">
        <v>2794479</v>
      </c>
    </row>
    <row r="13897" spans="1:2" x14ac:dyDescent="0.3">
      <c r="A13897" t="s">
        <v>34537</v>
      </c>
      <c r="B13897">
        <v>2794549</v>
      </c>
    </row>
    <row r="13898" spans="1:2" x14ac:dyDescent="0.3">
      <c r="A13898" t="s">
        <v>34541</v>
      </c>
      <c r="B13898">
        <v>2795142</v>
      </c>
    </row>
    <row r="13899" spans="1:2" x14ac:dyDescent="0.3">
      <c r="A13899" t="s">
        <v>34543</v>
      </c>
      <c r="B13899">
        <v>2795565</v>
      </c>
    </row>
    <row r="13900" spans="1:2" x14ac:dyDescent="0.3">
      <c r="A13900" t="s">
        <v>34547</v>
      </c>
      <c r="B13900">
        <v>2795570</v>
      </c>
    </row>
    <row r="13901" spans="1:2" x14ac:dyDescent="0.3">
      <c r="A13901" t="s">
        <v>34549</v>
      </c>
      <c r="B13901">
        <v>2795958</v>
      </c>
    </row>
    <row r="13902" spans="1:2" x14ac:dyDescent="0.3">
      <c r="A13902" t="s">
        <v>34553</v>
      </c>
      <c r="B13902">
        <v>2796936</v>
      </c>
    </row>
    <row r="13903" spans="1:2" x14ac:dyDescent="0.3">
      <c r="A13903" t="s">
        <v>34555</v>
      </c>
      <c r="B13903">
        <v>2797091</v>
      </c>
    </row>
    <row r="13904" spans="1:2" x14ac:dyDescent="0.3">
      <c r="A13904" t="s">
        <v>34557</v>
      </c>
      <c r="B13904">
        <v>2797397</v>
      </c>
    </row>
    <row r="13905" spans="1:2" x14ac:dyDescent="0.3">
      <c r="A13905" t="s">
        <v>34559</v>
      </c>
      <c r="B13905">
        <v>2797503</v>
      </c>
    </row>
    <row r="13906" spans="1:2" x14ac:dyDescent="0.3">
      <c r="A13906" t="s">
        <v>34561</v>
      </c>
      <c r="B13906">
        <v>2797546</v>
      </c>
    </row>
    <row r="13907" spans="1:2" x14ac:dyDescent="0.3">
      <c r="A13907" t="s">
        <v>34563</v>
      </c>
      <c r="B13907">
        <v>2797546</v>
      </c>
    </row>
    <row r="13908" spans="1:2" x14ac:dyDescent="0.3">
      <c r="A13908" t="s">
        <v>34565</v>
      </c>
      <c r="B13908">
        <v>2798000</v>
      </c>
    </row>
    <row r="13909" spans="1:2" x14ac:dyDescent="0.3">
      <c r="A13909" t="s">
        <v>34567</v>
      </c>
      <c r="B13909">
        <v>2798135</v>
      </c>
    </row>
    <row r="13910" spans="1:2" x14ac:dyDescent="0.3">
      <c r="A13910" t="s">
        <v>34569</v>
      </c>
      <c r="B13910">
        <v>2798149</v>
      </c>
    </row>
    <row r="13911" spans="1:2" x14ac:dyDescent="0.3">
      <c r="A13911" t="s">
        <v>34571</v>
      </c>
      <c r="B13911">
        <v>2798211</v>
      </c>
    </row>
    <row r="13912" spans="1:2" x14ac:dyDescent="0.3">
      <c r="A13912" t="s">
        <v>34577</v>
      </c>
      <c r="B13912">
        <v>2798244</v>
      </c>
    </row>
    <row r="13913" spans="1:2" x14ac:dyDescent="0.3">
      <c r="A13913" t="s">
        <v>34579</v>
      </c>
      <c r="B13913">
        <v>2798458</v>
      </c>
    </row>
    <row r="13914" spans="1:2" x14ac:dyDescent="0.3">
      <c r="A13914" t="s">
        <v>34584</v>
      </c>
      <c r="B13914">
        <v>2798922</v>
      </c>
    </row>
    <row r="13915" spans="1:2" x14ac:dyDescent="0.3">
      <c r="A13915" t="s">
        <v>34586</v>
      </c>
      <c r="B13915">
        <v>2799101</v>
      </c>
    </row>
    <row r="13916" spans="1:2" x14ac:dyDescent="0.3">
      <c r="A13916" t="s">
        <v>34588</v>
      </c>
      <c r="B13916">
        <v>2799355</v>
      </c>
    </row>
    <row r="13917" spans="1:2" x14ac:dyDescent="0.3">
      <c r="A13917" t="s">
        <v>34595</v>
      </c>
      <c r="B13917">
        <v>2799605</v>
      </c>
    </row>
    <row r="13918" spans="1:2" x14ac:dyDescent="0.3">
      <c r="A13918" t="s">
        <v>34599</v>
      </c>
      <c r="B13918">
        <v>2799623</v>
      </c>
    </row>
    <row r="13919" spans="1:2" x14ac:dyDescent="0.3">
      <c r="A13919" t="s">
        <v>34603</v>
      </c>
      <c r="B13919">
        <v>2799991</v>
      </c>
    </row>
    <row r="13920" spans="1:2" x14ac:dyDescent="0.3">
      <c r="A13920" t="s">
        <v>34608</v>
      </c>
      <c r="B13920">
        <v>2800338</v>
      </c>
    </row>
    <row r="13921" spans="1:2" x14ac:dyDescent="0.3">
      <c r="A13921" t="s">
        <v>34610</v>
      </c>
      <c r="B13921">
        <v>2800338</v>
      </c>
    </row>
    <row r="13922" spans="1:2" x14ac:dyDescent="0.3">
      <c r="A13922" t="s">
        <v>34612</v>
      </c>
      <c r="B13922">
        <v>2800369</v>
      </c>
    </row>
    <row r="13923" spans="1:2" x14ac:dyDescent="0.3">
      <c r="A13923" t="s">
        <v>34614</v>
      </c>
      <c r="B13923">
        <v>2800486</v>
      </c>
    </row>
    <row r="13924" spans="1:2" x14ac:dyDescent="0.3">
      <c r="A13924" t="s">
        <v>34617</v>
      </c>
      <c r="B13924">
        <v>2800558</v>
      </c>
    </row>
    <row r="13925" spans="1:2" x14ac:dyDescent="0.3">
      <c r="A13925" t="s">
        <v>34621</v>
      </c>
      <c r="B13925">
        <v>2800663</v>
      </c>
    </row>
    <row r="13926" spans="1:2" x14ac:dyDescent="0.3">
      <c r="A13926" t="s">
        <v>34623</v>
      </c>
      <c r="B13926">
        <v>2800976</v>
      </c>
    </row>
    <row r="13927" spans="1:2" x14ac:dyDescent="0.3">
      <c r="A13927" t="s">
        <v>34625</v>
      </c>
      <c r="B13927">
        <v>2801133</v>
      </c>
    </row>
    <row r="13928" spans="1:2" x14ac:dyDescent="0.3">
      <c r="A13928" t="s">
        <v>34627</v>
      </c>
      <c r="B13928">
        <v>2801144</v>
      </c>
    </row>
    <row r="13929" spans="1:2" x14ac:dyDescent="0.3">
      <c r="A13929" t="s">
        <v>34629</v>
      </c>
      <c r="B13929">
        <v>2802200</v>
      </c>
    </row>
    <row r="13930" spans="1:2" x14ac:dyDescent="0.3">
      <c r="A13930" t="s">
        <v>34631</v>
      </c>
      <c r="B13930">
        <v>2802293</v>
      </c>
    </row>
    <row r="13931" spans="1:2" x14ac:dyDescent="0.3">
      <c r="A13931" t="s">
        <v>34633</v>
      </c>
      <c r="B13931">
        <v>2802293</v>
      </c>
    </row>
    <row r="13932" spans="1:2" x14ac:dyDescent="0.3">
      <c r="A13932" t="s">
        <v>34636</v>
      </c>
      <c r="B13932">
        <v>2802304</v>
      </c>
    </row>
    <row r="13933" spans="1:2" x14ac:dyDescent="0.3">
      <c r="A13933" t="s">
        <v>34638</v>
      </c>
      <c r="B13933">
        <v>2802456</v>
      </c>
    </row>
    <row r="13934" spans="1:2" x14ac:dyDescent="0.3">
      <c r="A13934" t="s">
        <v>34642</v>
      </c>
      <c r="B13934">
        <v>2803224</v>
      </c>
    </row>
    <row r="13935" spans="1:2" x14ac:dyDescent="0.3">
      <c r="A13935" t="s">
        <v>34644</v>
      </c>
      <c r="B13935">
        <v>2803523</v>
      </c>
    </row>
    <row r="13936" spans="1:2" x14ac:dyDescent="0.3">
      <c r="A13936" t="s">
        <v>34646</v>
      </c>
      <c r="B13936">
        <v>2803852</v>
      </c>
    </row>
    <row r="13937" spans="1:2" x14ac:dyDescent="0.3">
      <c r="A13937" t="s">
        <v>34650</v>
      </c>
      <c r="B13937">
        <v>2804455</v>
      </c>
    </row>
    <row r="13938" spans="1:2" x14ac:dyDescent="0.3">
      <c r="A13938" t="s">
        <v>34652</v>
      </c>
      <c r="B13938">
        <v>2804455</v>
      </c>
    </row>
    <row r="13939" spans="1:2" x14ac:dyDescent="0.3">
      <c r="A13939" t="s">
        <v>34655</v>
      </c>
      <c r="B13939">
        <v>2804747</v>
      </c>
    </row>
    <row r="13940" spans="1:2" x14ac:dyDescent="0.3">
      <c r="A13940" t="s">
        <v>34657</v>
      </c>
      <c r="B13940">
        <v>2804769</v>
      </c>
    </row>
    <row r="13941" spans="1:2" x14ac:dyDescent="0.3">
      <c r="A13941" t="s">
        <v>34659</v>
      </c>
      <c r="B13941">
        <v>2805278</v>
      </c>
    </row>
    <row r="13942" spans="1:2" x14ac:dyDescent="0.3">
      <c r="A13942" t="s">
        <v>34661</v>
      </c>
      <c r="B13942">
        <v>2805312</v>
      </c>
    </row>
    <row r="13943" spans="1:2" x14ac:dyDescent="0.3">
      <c r="A13943" t="s">
        <v>34663</v>
      </c>
      <c r="B13943">
        <v>2805354</v>
      </c>
    </row>
    <row r="13944" spans="1:2" x14ac:dyDescent="0.3">
      <c r="A13944" t="s">
        <v>34666</v>
      </c>
      <c r="B13944">
        <v>2805420</v>
      </c>
    </row>
    <row r="13945" spans="1:2" x14ac:dyDescent="0.3">
      <c r="A13945" t="s">
        <v>34668</v>
      </c>
      <c r="B13945">
        <v>2805504</v>
      </c>
    </row>
    <row r="13946" spans="1:2" x14ac:dyDescent="0.3">
      <c r="A13946" t="s">
        <v>34670</v>
      </c>
      <c r="B13946">
        <v>2806047</v>
      </c>
    </row>
    <row r="13947" spans="1:2" x14ac:dyDescent="0.3">
      <c r="A13947" t="s">
        <v>34672</v>
      </c>
      <c r="B13947">
        <v>2806397</v>
      </c>
    </row>
    <row r="13948" spans="1:2" x14ac:dyDescent="0.3">
      <c r="A13948" t="s">
        <v>34677</v>
      </c>
      <c r="B13948">
        <v>2806504</v>
      </c>
    </row>
    <row r="13949" spans="1:2" x14ac:dyDescent="0.3">
      <c r="A13949" t="s">
        <v>34682</v>
      </c>
      <c r="B13949">
        <v>2806680</v>
      </c>
    </row>
    <row r="13950" spans="1:2" x14ac:dyDescent="0.3">
      <c r="A13950" t="s">
        <v>34684</v>
      </c>
      <c r="B13950">
        <v>2807022</v>
      </c>
    </row>
    <row r="13951" spans="1:2" x14ac:dyDescent="0.3">
      <c r="A13951" t="s">
        <v>34686</v>
      </c>
      <c r="B13951">
        <v>2807639</v>
      </c>
    </row>
    <row r="13952" spans="1:2" x14ac:dyDescent="0.3">
      <c r="A13952" t="s">
        <v>34688</v>
      </c>
      <c r="B13952">
        <v>2807656</v>
      </c>
    </row>
    <row r="13953" spans="1:2" x14ac:dyDescent="0.3">
      <c r="A13953" t="s">
        <v>34690</v>
      </c>
      <c r="B13953">
        <v>2808156</v>
      </c>
    </row>
    <row r="13954" spans="1:2" x14ac:dyDescent="0.3">
      <c r="A13954" t="s">
        <v>34692</v>
      </c>
      <c r="B13954">
        <v>2808411</v>
      </c>
    </row>
    <row r="13955" spans="1:2" x14ac:dyDescent="0.3">
      <c r="A13955" t="s">
        <v>34694</v>
      </c>
      <c r="B13955">
        <v>2808411</v>
      </c>
    </row>
    <row r="13956" spans="1:2" x14ac:dyDescent="0.3">
      <c r="A13956" t="s">
        <v>34696</v>
      </c>
      <c r="B13956">
        <v>2808502</v>
      </c>
    </row>
    <row r="13957" spans="1:2" x14ac:dyDescent="0.3">
      <c r="A13957" t="s">
        <v>34698</v>
      </c>
      <c r="B13957">
        <v>2808651</v>
      </c>
    </row>
    <row r="13958" spans="1:2" x14ac:dyDescent="0.3">
      <c r="A13958" t="s">
        <v>34700</v>
      </c>
      <c r="B13958">
        <v>2808682</v>
      </c>
    </row>
    <row r="13959" spans="1:2" x14ac:dyDescent="0.3">
      <c r="A13959" t="s">
        <v>34702</v>
      </c>
      <c r="B13959">
        <v>2808713</v>
      </c>
    </row>
    <row r="13960" spans="1:2" x14ac:dyDescent="0.3">
      <c r="A13960" t="s">
        <v>34705</v>
      </c>
      <c r="B13960">
        <v>2808727</v>
      </c>
    </row>
    <row r="13961" spans="1:2" x14ac:dyDescent="0.3">
      <c r="A13961" t="s">
        <v>34709</v>
      </c>
      <c r="B13961">
        <v>2809024</v>
      </c>
    </row>
    <row r="13962" spans="1:2" x14ac:dyDescent="0.3">
      <c r="A13962" t="s">
        <v>34711</v>
      </c>
      <c r="B13962">
        <v>2809254</v>
      </c>
    </row>
    <row r="13963" spans="1:2" x14ac:dyDescent="0.3">
      <c r="A13963" t="s">
        <v>34713</v>
      </c>
      <c r="B13963">
        <v>2809364</v>
      </c>
    </row>
    <row r="13964" spans="1:2" x14ac:dyDescent="0.3">
      <c r="A13964" t="s">
        <v>34715</v>
      </c>
      <c r="B13964">
        <v>2809450</v>
      </c>
    </row>
    <row r="13965" spans="1:2" x14ac:dyDescent="0.3">
      <c r="A13965" t="s">
        <v>34717</v>
      </c>
      <c r="B13965">
        <v>2809453</v>
      </c>
    </row>
    <row r="13966" spans="1:2" x14ac:dyDescent="0.3">
      <c r="A13966" t="s">
        <v>34720</v>
      </c>
      <c r="B13966">
        <v>2809621</v>
      </c>
    </row>
    <row r="13967" spans="1:2" x14ac:dyDescent="0.3">
      <c r="A13967" t="s">
        <v>34722</v>
      </c>
      <c r="B13967">
        <v>2809643</v>
      </c>
    </row>
    <row r="13968" spans="1:2" x14ac:dyDescent="0.3">
      <c r="A13968" t="s">
        <v>34724</v>
      </c>
      <c r="B13968">
        <v>2809643</v>
      </c>
    </row>
    <row r="13969" spans="1:2" x14ac:dyDescent="0.3">
      <c r="A13969" t="s">
        <v>34727</v>
      </c>
      <c r="B13969">
        <v>2809668</v>
      </c>
    </row>
    <row r="13970" spans="1:2" x14ac:dyDescent="0.3">
      <c r="A13970" t="s">
        <v>34731</v>
      </c>
      <c r="B13970">
        <v>2809689</v>
      </c>
    </row>
    <row r="13971" spans="1:2" x14ac:dyDescent="0.3">
      <c r="A13971" t="s">
        <v>34733</v>
      </c>
      <c r="B13971">
        <v>2809905</v>
      </c>
    </row>
    <row r="13972" spans="1:2" x14ac:dyDescent="0.3">
      <c r="A13972" t="s">
        <v>34739</v>
      </c>
      <c r="B13972">
        <v>2809946</v>
      </c>
    </row>
    <row r="13973" spans="1:2" x14ac:dyDescent="0.3">
      <c r="A13973" t="s">
        <v>34745</v>
      </c>
      <c r="B13973">
        <v>2810157</v>
      </c>
    </row>
    <row r="13974" spans="1:2" x14ac:dyDescent="0.3">
      <c r="A13974" t="s">
        <v>34749</v>
      </c>
      <c r="B13974">
        <v>2810377</v>
      </c>
    </row>
    <row r="13975" spans="1:2" x14ac:dyDescent="0.3">
      <c r="A13975" t="s">
        <v>34753</v>
      </c>
      <c r="B13975">
        <v>2810834</v>
      </c>
    </row>
    <row r="13976" spans="1:2" x14ac:dyDescent="0.3">
      <c r="A13976" t="s">
        <v>34755</v>
      </c>
      <c r="B13976">
        <v>2811304</v>
      </c>
    </row>
    <row r="13977" spans="1:2" x14ac:dyDescent="0.3">
      <c r="A13977" t="s">
        <v>34757</v>
      </c>
      <c r="B13977">
        <v>2811304</v>
      </c>
    </row>
    <row r="13978" spans="1:2" x14ac:dyDescent="0.3">
      <c r="A13978" t="s">
        <v>34759</v>
      </c>
      <c r="B13978">
        <v>2811417</v>
      </c>
    </row>
    <row r="13979" spans="1:2" x14ac:dyDescent="0.3">
      <c r="A13979" t="s">
        <v>34761</v>
      </c>
      <c r="B13979">
        <v>2811417</v>
      </c>
    </row>
    <row r="13980" spans="1:2" x14ac:dyDescent="0.3">
      <c r="A13980" t="s">
        <v>34763</v>
      </c>
      <c r="B13980">
        <v>2811417</v>
      </c>
    </row>
    <row r="13981" spans="1:2" x14ac:dyDescent="0.3">
      <c r="A13981" t="s">
        <v>34765</v>
      </c>
      <c r="B13981">
        <v>2811417</v>
      </c>
    </row>
    <row r="13982" spans="1:2" x14ac:dyDescent="0.3">
      <c r="A13982" t="s">
        <v>34768</v>
      </c>
      <c r="B13982">
        <v>2811586</v>
      </c>
    </row>
    <row r="13983" spans="1:2" x14ac:dyDescent="0.3">
      <c r="A13983" t="s">
        <v>34771</v>
      </c>
      <c r="B13983">
        <v>2811682</v>
      </c>
    </row>
    <row r="13984" spans="1:2" x14ac:dyDescent="0.3">
      <c r="A13984" t="s">
        <v>34773</v>
      </c>
      <c r="B13984">
        <v>2812048</v>
      </c>
    </row>
    <row r="13985" spans="1:2" x14ac:dyDescent="0.3">
      <c r="A13985" t="s">
        <v>34775</v>
      </c>
      <c r="B13985">
        <v>2812755</v>
      </c>
    </row>
    <row r="13986" spans="1:2" x14ac:dyDescent="0.3">
      <c r="A13986" t="s">
        <v>34777</v>
      </c>
      <c r="B13986">
        <v>2813430</v>
      </c>
    </row>
    <row r="13987" spans="1:2" x14ac:dyDescent="0.3">
      <c r="A13987" t="s">
        <v>34779</v>
      </c>
      <c r="B13987">
        <v>2813563</v>
      </c>
    </row>
    <row r="13988" spans="1:2" x14ac:dyDescent="0.3">
      <c r="A13988" t="s">
        <v>34781</v>
      </c>
      <c r="B13988">
        <v>2813653</v>
      </c>
    </row>
    <row r="13989" spans="1:2" x14ac:dyDescent="0.3">
      <c r="A13989" t="s">
        <v>34783</v>
      </c>
      <c r="B13989">
        <v>2813719</v>
      </c>
    </row>
    <row r="13990" spans="1:2" x14ac:dyDescent="0.3">
      <c r="A13990" t="s">
        <v>34785</v>
      </c>
      <c r="B13990">
        <v>2813826</v>
      </c>
    </row>
    <row r="13991" spans="1:2" x14ac:dyDescent="0.3">
      <c r="A13991" t="s">
        <v>34787</v>
      </c>
      <c r="B13991">
        <v>2814060</v>
      </c>
    </row>
    <row r="13992" spans="1:2" x14ac:dyDescent="0.3">
      <c r="A13992" t="s">
        <v>34789</v>
      </c>
      <c r="B13992">
        <v>2814263</v>
      </c>
    </row>
    <row r="13993" spans="1:2" x14ac:dyDescent="0.3">
      <c r="A13993" t="s">
        <v>34791</v>
      </c>
      <c r="B13993">
        <v>2814384</v>
      </c>
    </row>
    <row r="13994" spans="1:2" x14ac:dyDescent="0.3">
      <c r="A13994" t="s">
        <v>34794</v>
      </c>
      <c r="B13994">
        <v>2814457</v>
      </c>
    </row>
    <row r="13995" spans="1:2" x14ac:dyDescent="0.3">
      <c r="A13995" t="s">
        <v>34797</v>
      </c>
      <c r="B13995">
        <v>2814458</v>
      </c>
    </row>
    <row r="13996" spans="1:2" x14ac:dyDescent="0.3">
      <c r="A13996" t="s">
        <v>34799</v>
      </c>
      <c r="B13996">
        <v>2814555</v>
      </c>
    </row>
    <row r="13997" spans="1:2" x14ac:dyDescent="0.3">
      <c r="A13997" t="s">
        <v>34801</v>
      </c>
      <c r="B13997">
        <v>2814887</v>
      </c>
    </row>
    <row r="13998" spans="1:2" x14ac:dyDescent="0.3">
      <c r="A13998" t="s">
        <v>34804</v>
      </c>
      <c r="B13998">
        <v>2815061</v>
      </c>
    </row>
    <row r="13999" spans="1:2" x14ac:dyDescent="0.3">
      <c r="A13999" t="s">
        <v>34806</v>
      </c>
      <c r="B13999">
        <v>2815071</v>
      </c>
    </row>
    <row r="14000" spans="1:2" x14ac:dyDescent="0.3">
      <c r="A14000" t="s">
        <v>34808</v>
      </c>
      <c r="B14000">
        <v>2815118</v>
      </c>
    </row>
    <row r="14001" spans="1:2" x14ac:dyDescent="0.3">
      <c r="A14001" t="s">
        <v>34810</v>
      </c>
      <c r="B14001">
        <v>2816492</v>
      </c>
    </row>
    <row r="14002" spans="1:2" x14ac:dyDescent="0.3">
      <c r="A14002" t="s">
        <v>34812</v>
      </c>
      <c r="B14002">
        <v>2816918</v>
      </c>
    </row>
    <row r="14003" spans="1:2" x14ac:dyDescent="0.3">
      <c r="A14003" t="s">
        <v>34814</v>
      </c>
      <c r="B14003">
        <v>2817075</v>
      </c>
    </row>
    <row r="14004" spans="1:2" x14ac:dyDescent="0.3">
      <c r="A14004" t="s">
        <v>34816</v>
      </c>
      <c r="B14004">
        <v>2817393</v>
      </c>
    </row>
    <row r="14005" spans="1:2" x14ac:dyDescent="0.3">
      <c r="A14005" t="s">
        <v>34819</v>
      </c>
      <c r="B14005">
        <v>2817519</v>
      </c>
    </row>
    <row r="14006" spans="1:2" x14ac:dyDescent="0.3">
      <c r="A14006" t="s">
        <v>34821</v>
      </c>
      <c r="B14006">
        <v>2817541</v>
      </c>
    </row>
    <row r="14007" spans="1:2" x14ac:dyDescent="0.3">
      <c r="A14007" t="s">
        <v>34823</v>
      </c>
      <c r="B14007">
        <v>2817541</v>
      </c>
    </row>
    <row r="14008" spans="1:2" x14ac:dyDescent="0.3">
      <c r="A14008" t="s">
        <v>34825</v>
      </c>
      <c r="B14008">
        <v>2817698</v>
      </c>
    </row>
    <row r="14009" spans="1:2" x14ac:dyDescent="0.3">
      <c r="A14009" t="s">
        <v>34827</v>
      </c>
      <c r="B14009">
        <v>2817916</v>
      </c>
    </row>
    <row r="14010" spans="1:2" x14ac:dyDescent="0.3">
      <c r="A14010" t="s">
        <v>34829</v>
      </c>
      <c r="B14010">
        <v>2818088</v>
      </c>
    </row>
    <row r="14011" spans="1:2" x14ac:dyDescent="0.3">
      <c r="A14011" t="s">
        <v>34831</v>
      </c>
      <c r="B14011">
        <v>2818136</v>
      </c>
    </row>
    <row r="14012" spans="1:2" x14ac:dyDescent="0.3">
      <c r="A14012" t="s">
        <v>34833</v>
      </c>
      <c r="B14012">
        <v>2818303</v>
      </c>
    </row>
    <row r="14013" spans="1:2" x14ac:dyDescent="0.3">
      <c r="A14013" t="s">
        <v>34837</v>
      </c>
      <c r="B14013">
        <v>2819135</v>
      </c>
    </row>
    <row r="14014" spans="1:2" x14ac:dyDescent="0.3">
      <c r="A14014" t="s">
        <v>34839</v>
      </c>
      <c r="B14014">
        <v>2819141</v>
      </c>
    </row>
    <row r="14015" spans="1:2" x14ac:dyDescent="0.3">
      <c r="A14015" t="s">
        <v>34841</v>
      </c>
      <c r="B14015">
        <v>2819179</v>
      </c>
    </row>
    <row r="14016" spans="1:2" x14ac:dyDescent="0.3">
      <c r="A14016" t="s">
        <v>34843</v>
      </c>
      <c r="B14016">
        <v>2819503</v>
      </c>
    </row>
    <row r="14017" spans="1:2" x14ac:dyDescent="0.3">
      <c r="A14017" t="s">
        <v>34845</v>
      </c>
      <c r="B14017">
        <v>2819503</v>
      </c>
    </row>
    <row r="14018" spans="1:2" x14ac:dyDescent="0.3">
      <c r="A14018" t="s">
        <v>34847</v>
      </c>
      <c r="B14018">
        <v>2819518</v>
      </c>
    </row>
    <row r="14019" spans="1:2" x14ac:dyDescent="0.3">
      <c r="A14019" t="s">
        <v>34849</v>
      </c>
      <c r="B14019">
        <v>2819703</v>
      </c>
    </row>
    <row r="14020" spans="1:2" x14ac:dyDescent="0.3">
      <c r="A14020" t="s">
        <v>34852</v>
      </c>
      <c r="B14020">
        <v>2819742</v>
      </c>
    </row>
    <row r="14021" spans="1:2" x14ac:dyDescent="0.3">
      <c r="A14021" t="s">
        <v>34854</v>
      </c>
      <c r="B14021">
        <v>2819916</v>
      </c>
    </row>
    <row r="14022" spans="1:2" x14ac:dyDescent="0.3">
      <c r="A14022" t="s">
        <v>34856</v>
      </c>
      <c r="B14022">
        <v>2819924</v>
      </c>
    </row>
    <row r="14023" spans="1:2" x14ac:dyDescent="0.3">
      <c r="A14023" t="s">
        <v>34859</v>
      </c>
      <c r="B14023">
        <v>2820006</v>
      </c>
    </row>
    <row r="14024" spans="1:2" x14ac:dyDescent="0.3">
      <c r="A14024" t="s">
        <v>34861</v>
      </c>
      <c r="B14024">
        <v>2820408</v>
      </c>
    </row>
    <row r="14025" spans="1:2" x14ac:dyDescent="0.3">
      <c r="A14025" t="s">
        <v>34863</v>
      </c>
      <c r="B14025">
        <v>2820615</v>
      </c>
    </row>
    <row r="14026" spans="1:2" x14ac:dyDescent="0.3">
      <c r="A14026" t="s">
        <v>34865</v>
      </c>
      <c r="B14026">
        <v>2820779</v>
      </c>
    </row>
    <row r="14027" spans="1:2" x14ac:dyDescent="0.3">
      <c r="A14027" t="s">
        <v>34867</v>
      </c>
      <c r="B14027">
        <v>2820848</v>
      </c>
    </row>
    <row r="14028" spans="1:2" x14ac:dyDescent="0.3">
      <c r="A14028" t="s">
        <v>34869</v>
      </c>
      <c r="B14028">
        <v>2820986</v>
      </c>
    </row>
    <row r="14029" spans="1:2" x14ac:dyDescent="0.3">
      <c r="A14029" t="s">
        <v>34871</v>
      </c>
      <c r="B14029">
        <v>2820987</v>
      </c>
    </row>
    <row r="14030" spans="1:2" x14ac:dyDescent="0.3">
      <c r="A14030" t="s">
        <v>34873</v>
      </c>
      <c r="B14030">
        <v>2821005</v>
      </c>
    </row>
    <row r="14031" spans="1:2" x14ac:dyDescent="0.3">
      <c r="A14031" t="s">
        <v>34875</v>
      </c>
      <c r="B14031">
        <v>2821034</v>
      </c>
    </row>
    <row r="14032" spans="1:2" x14ac:dyDescent="0.3">
      <c r="A14032" t="s">
        <v>34878</v>
      </c>
      <c r="B14032">
        <v>2821165</v>
      </c>
    </row>
    <row r="14033" spans="1:2" x14ac:dyDescent="0.3">
      <c r="A14033" t="s">
        <v>34880</v>
      </c>
      <c r="B14033">
        <v>2821267</v>
      </c>
    </row>
    <row r="14034" spans="1:2" x14ac:dyDescent="0.3">
      <c r="A14034" t="s">
        <v>34882</v>
      </c>
      <c r="B14034">
        <v>2821306</v>
      </c>
    </row>
    <row r="14035" spans="1:2" x14ac:dyDescent="0.3">
      <c r="A14035" t="s">
        <v>34885</v>
      </c>
      <c r="B14035">
        <v>2821517</v>
      </c>
    </row>
    <row r="14036" spans="1:2" x14ac:dyDescent="0.3">
      <c r="A14036" t="s">
        <v>34888</v>
      </c>
      <c r="B14036">
        <v>2821646</v>
      </c>
    </row>
    <row r="14037" spans="1:2" x14ac:dyDescent="0.3">
      <c r="A14037" t="s">
        <v>34890</v>
      </c>
      <c r="B14037">
        <v>2821740</v>
      </c>
    </row>
    <row r="14038" spans="1:2" x14ac:dyDescent="0.3">
      <c r="A14038" t="s">
        <v>34892</v>
      </c>
      <c r="B14038">
        <v>2821818</v>
      </c>
    </row>
    <row r="14039" spans="1:2" x14ac:dyDescent="0.3">
      <c r="A14039" t="s">
        <v>34895</v>
      </c>
      <c r="B14039">
        <v>2821847</v>
      </c>
    </row>
    <row r="14040" spans="1:2" x14ac:dyDescent="0.3">
      <c r="A14040" t="s">
        <v>34899</v>
      </c>
      <c r="B14040">
        <v>2821933</v>
      </c>
    </row>
    <row r="14041" spans="1:2" x14ac:dyDescent="0.3">
      <c r="A14041" t="s">
        <v>34903</v>
      </c>
      <c r="B14041">
        <v>2822255</v>
      </c>
    </row>
    <row r="14042" spans="1:2" x14ac:dyDescent="0.3">
      <c r="A14042" t="s">
        <v>34905</v>
      </c>
      <c r="B14042">
        <v>2822267</v>
      </c>
    </row>
    <row r="14043" spans="1:2" x14ac:dyDescent="0.3">
      <c r="A14043" t="s">
        <v>34907</v>
      </c>
      <c r="B14043">
        <v>2822607</v>
      </c>
    </row>
    <row r="14044" spans="1:2" x14ac:dyDescent="0.3">
      <c r="A14044" t="s">
        <v>34909</v>
      </c>
      <c r="B14044">
        <v>2822730</v>
      </c>
    </row>
    <row r="14045" spans="1:2" x14ac:dyDescent="0.3">
      <c r="A14045" t="s">
        <v>34911</v>
      </c>
      <c r="B14045">
        <v>2822827</v>
      </c>
    </row>
    <row r="14046" spans="1:2" x14ac:dyDescent="0.3">
      <c r="A14046" t="s">
        <v>34913</v>
      </c>
      <c r="B14046">
        <v>2823318</v>
      </c>
    </row>
    <row r="14047" spans="1:2" x14ac:dyDescent="0.3">
      <c r="A14047" t="s">
        <v>34915</v>
      </c>
      <c r="B14047">
        <v>2823361</v>
      </c>
    </row>
    <row r="14048" spans="1:2" x14ac:dyDescent="0.3">
      <c r="A14048" t="s">
        <v>34917</v>
      </c>
      <c r="B14048">
        <v>2823601</v>
      </c>
    </row>
    <row r="14049" spans="1:2" x14ac:dyDescent="0.3">
      <c r="A14049" t="s">
        <v>34919</v>
      </c>
      <c r="B14049">
        <v>2823639</v>
      </c>
    </row>
    <row r="14050" spans="1:2" x14ac:dyDescent="0.3">
      <c r="A14050" t="s">
        <v>34921</v>
      </c>
      <c r="B14050">
        <v>2823737</v>
      </c>
    </row>
    <row r="14051" spans="1:2" x14ac:dyDescent="0.3">
      <c r="A14051" t="s">
        <v>34923</v>
      </c>
      <c r="B14051">
        <v>2823751</v>
      </c>
    </row>
    <row r="14052" spans="1:2" x14ac:dyDescent="0.3">
      <c r="A14052" t="s">
        <v>34925</v>
      </c>
      <c r="B14052">
        <v>2823820</v>
      </c>
    </row>
    <row r="14053" spans="1:2" x14ac:dyDescent="0.3">
      <c r="A14053" t="s">
        <v>34927</v>
      </c>
      <c r="B14053">
        <v>2824178</v>
      </c>
    </row>
    <row r="14054" spans="1:2" x14ac:dyDescent="0.3">
      <c r="A14054" t="s">
        <v>34929</v>
      </c>
      <c r="B14054">
        <v>2824256</v>
      </c>
    </row>
    <row r="14055" spans="1:2" x14ac:dyDescent="0.3">
      <c r="A14055" t="s">
        <v>34931</v>
      </c>
      <c r="B14055">
        <v>2824309</v>
      </c>
    </row>
    <row r="14056" spans="1:2" x14ac:dyDescent="0.3">
      <c r="A14056" t="s">
        <v>34935</v>
      </c>
      <c r="B14056">
        <v>2824566</v>
      </c>
    </row>
    <row r="14057" spans="1:2" x14ac:dyDescent="0.3">
      <c r="A14057" t="s">
        <v>34939</v>
      </c>
      <c r="B14057">
        <v>2824575</v>
      </c>
    </row>
    <row r="14058" spans="1:2" x14ac:dyDescent="0.3">
      <c r="A14058" t="s">
        <v>34941</v>
      </c>
      <c r="B14058">
        <v>2824575</v>
      </c>
    </row>
    <row r="14059" spans="1:2" x14ac:dyDescent="0.3">
      <c r="A14059" t="s">
        <v>34945</v>
      </c>
      <c r="B14059">
        <v>2825254</v>
      </c>
    </row>
    <row r="14060" spans="1:2" x14ac:dyDescent="0.3">
      <c r="A14060" t="s">
        <v>34947</v>
      </c>
      <c r="B14060">
        <v>2825376</v>
      </c>
    </row>
    <row r="14061" spans="1:2" x14ac:dyDescent="0.3">
      <c r="A14061" t="s">
        <v>34949</v>
      </c>
      <c r="B14061">
        <v>2825450</v>
      </c>
    </row>
    <row r="14062" spans="1:2" x14ac:dyDescent="0.3">
      <c r="A14062" t="s">
        <v>34951</v>
      </c>
      <c r="B14062">
        <v>2825450</v>
      </c>
    </row>
    <row r="14063" spans="1:2" x14ac:dyDescent="0.3">
      <c r="A14063" t="s">
        <v>34953</v>
      </c>
      <c r="B14063">
        <v>2825450</v>
      </c>
    </row>
    <row r="14064" spans="1:2" x14ac:dyDescent="0.3">
      <c r="A14064" t="s">
        <v>34955</v>
      </c>
      <c r="B14064">
        <v>2825830</v>
      </c>
    </row>
    <row r="14065" spans="1:2" x14ac:dyDescent="0.3">
      <c r="A14065" t="s">
        <v>34957</v>
      </c>
      <c r="B14065">
        <v>2826163</v>
      </c>
    </row>
    <row r="14066" spans="1:2" x14ac:dyDescent="0.3">
      <c r="A14066" t="s">
        <v>34959</v>
      </c>
      <c r="B14066">
        <v>2826172</v>
      </c>
    </row>
    <row r="14067" spans="1:2" x14ac:dyDescent="0.3">
      <c r="A14067" t="s">
        <v>34961</v>
      </c>
      <c r="B14067">
        <v>2826172</v>
      </c>
    </row>
    <row r="14068" spans="1:2" x14ac:dyDescent="0.3">
      <c r="A14068" t="s">
        <v>34967</v>
      </c>
      <c r="B14068">
        <v>2826373</v>
      </c>
    </row>
    <row r="14069" spans="1:2" x14ac:dyDescent="0.3">
      <c r="A14069" t="s">
        <v>34970</v>
      </c>
      <c r="B14069">
        <v>2826389</v>
      </c>
    </row>
    <row r="14070" spans="1:2" x14ac:dyDescent="0.3">
      <c r="A14070" t="s">
        <v>34972</v>
      </c>
      <c r="B14070">
        <v>2826504</v>
      </c>
    </row>
    <row r="14071" spans="1:2" x14ac:dyDescent="0.3">
      <c r="A14071" t="s">
        <v>34974</v>
      </c>
      <c r="B14071">
        <v>2826504</v>
      </c>
    </row>
    <row r="14072" spans="1:2" x14ac:dyDescent="0.3">
      <c r="A14072" t="s">
        <v>34976</v>
      </c>
      <c r="B14072">
        <v>2826516</v>
      </c>
    </row>
    <row r="14073" spans="1:2" x14ac:dyDescent="0.3">
      <c r="A14073" t="s">
        <v>34980</v>
      </c>
      <c r="B14073">
        <v>2826729</v>
      </c>
    </row>
    <row r="14074" spans="1:2" x14ac:dyDescent="0.3">
      <c r="A14074" t="s">
        <v>34982</v>
      </c>
      <c r="B14074">
        <v>2826827</v>
      </c>
    </row>
    <row r="14075" spans="1:2" x14ac:dyDescent="0.3">
      <c r="A14075" t="s">
        <v>34984</v>
      </c>
      <c r="B14075">
        <v>2826898</v>
      </c>
    </row>
    <row r="14076" spans="1:2" x14ac:dyDescent="0.3">
      <c r="A14076" t="s">
        <v>34986</v>
      </c>
      <c r="B14076">
        <v>2827235</v>
      </c>
    </row>
    <row r="14077" spans="1:2" x14ac:dyDescent="0.3">
      <c r="A14077" t="s">
        <v>34988</v>
      </c>
      <c r="B14077">
        <v>2827581</v>
      </c>
    </row>
    <row r="14078" spans="1:2" x14ac:dyDescent="0.3">
      <c r="A14078" t="s">
        <v>34991</v>
      </c>
      <c r="B14078">
        <v>2828054</v>
      </c>
    </row>
    <row r="14079" spans="1:2" x14ac:dyDescent="0.3">
      <c r="A14079" t="s">
        <v>34993</v>
      </c>
      <c r="B14079">
        <v>2828096</v>
      </c>
    </row>
    <row r="14080" spans="1:2" x14ac:dyDescent="0.3">
      <c r="A14080" t="s">
        <v>34998</v>
      </c>
      <c r="B14080">
        <v>2828273</v>
      </c>
    </row>
    <row r="14081" spans="1:2" x14ac:dyDescent="0.3">
      <c r="A14081" t="s">
        <v>35000</v>
      </c>
      <c r="B14081">
        <v>2828351</v>
      </c>
    </row>
    <row r="14082" spans="1:2" x14ac:dyDescent="0.3">
      <c r="A14082" t="s">
        <v>35002</v>
      </c>
      <c r="B14082">
        <v>2828426</v>
      </c>
    </row>
    <row r="14083" spans="1:2" x14ac:dyDescent="0.3">
      <c r="A14083" t="s">
        <v>35006</v>
      </c>
      <c r="B14083">
        <v>2828863</v>
      </c>
    </row>
    <row r="14084" spans="1:2" x14ac:dyDescent="0.3">
      <c r="A14084" t="s">
        <v>35008</v>
      </c>
      <c r="B14084">
        <v>2829025</v>
      </c>
    </row>
    <row r="14085" spans="1:2" x14ac:dyDescent="0.3">
      <c r="A14085" t="s">
        <v>35010</v>
      </c>
      <c r="B14085">
        <v>2829245</v>
      </c>
    </row>
    <row r="14086" spans="1:2" x14ac:dyDescent="0.3">
      <c r="A14086" t="s">
        <v>35013</v>
      </c>
      <c r="B14086">
        <v>2829680</v>
      </c>
    </row>
    <row r="14087" spans="1:2" x14ac:dyDescent="0.3">
      <c r="A14087" t="s">
        <v>35015</v>
      </c>
      <c r="B14087">
        <v>2829817</v>
      </c>
    </row>
    <row r="14088" spans="1:2" x14ac:dyDescent="0.3">
      <c r="A14088" t="s">
        <v>35019</v>
      </c>
      <c r="B14088">
        <v>2830142</v>
      </c>
    </row>
    <row r="14089" spans="1:2" x14ac:dyDescent="0.3">
      <c r="A14089" t="s">
        <v>35022</v>
      </c>
      <c r="B14089">
        <v>2830224</v>
      </c>
    </row>
    <row r="14090" spans="1:2" x14ac:dyDescent="0.3">
      <c r="A14090" t="s">
        <v>35024</v>
      </c>
      <c r="B14090">
        <v>2830236</v>
      </c>
    </row>
    <row r="14091" spans="1:2" x14ac:dyDescent="0.3">
      <c r="A14091" t="s">
        <v>35026</v>
      </c>
      <c r="B14091">
        <v>2831054</v>
      </c>
    </row>
    <row r="14092" spans="1:2" x14ac:dyDescent="0.3">
      <c r="A14092" t="s">
        <v>35029</v>
      </c>
      <c r="B14092">
        <v>2831158</v>
      </c>
    </row>
    <row r="14093" spans="1:2" x14ac:dyDescent="0.3">
      <c r="A14093" t="s">
        <v>35031</v>
      </c>
      <c r="B14093">
        <v>2831189</v>
      </c>
    </row>
    <row r="14094" spans="1:2" x14ac:dyDescent="0.3">
      <c r="A14094" t="s">
        <v>35033</v>
      </c>
      <c r="B14094">
        <v>2831452</v>
      </c>
    </row>
    <row r="14095" spans="1:2" x14ac:dyDescent="0.3">
      <c r="A14095" t="s">
        <v>35035</v>
      </c>
      <c r="B14095">
        <v>2831475</v>
      </c>
    </row>
    <row r="14096" spans="1:2" x14ac:dyDescent="0.3">
      <c r="A14096" t="s">
        <v>35037</v>
      </c>
      <c r="B14096">
        <v>2831747</v>
      </c>
    </row>
    <row r="14097" spans="1:2" x14ac:dyDescent="0.3">
      <c r="A14097" t="s">
        <v>35041</v>
      </c>
      <c r="B14097">
        <v>2831995</v>
      </c>
    </row>
    <row r="14098" spans="1:2" x14ac:dyDescent="0.3">
      <c r="A14098" t="s">
        <v>35043</v>
      </c>
      <c r="B14098">
        <v>2831995</v>
      </c>
    </row>
    <row r="14099" spans="1:2" x14ac:dyDescent="0.3">
      <c r="A14099" t="s">
        <v>35045</v>
      </c>
      <c r="B14099">
        <v>2832271</v>
      </c>
    </row>
    <row r="14100" spans="1:2" x14ac:dyDescent="0.3">
      <c r="A14100" t="s">
        <v>35048</v>
      </c>
      <c r="B14100">
        <v>2832394</v>
      </c>
    </row>
    <row r="14101" spans="1:2" x14ac:dyDescent="0.3">
      <c r="A14101" t="s">
        <v>35050</v>
      </c>
      <c r="B14101">
        <v>2832939</v>
      </c>
    </row>
    <row r="14102" spans="1:2" x14ac:dyDescent="0.3">
      <c r="A14102" t="s">
        <v>35052</v>
      </c>
      <c r="B14102">
        <v>2832939</v>
      </c>
    </row>
    <row r="14103" spans="1:2" x14ac:dyDescent="0.3">
      <c r="A14103" t="s">
        <v>35054</v>
      </c>
      <c r="B14103">
        <v>2833057</v>
      </c>
    </row>
    <row r="14104" spans="1:2" x14ac:dyDescent="0.3">
      <c r="A14104" t="s">
        <v>35058</v>
      </c>
      <c r="B14104">
        <v>2833480</v>
      </c>
    </row>
    <row r="14105" spans="1:2" x14ac:dyDescent="0.3">
      <c r="A14105" t="s">
        <v>35060</v>
      </c>
      <c r="B14105">
        <v>2833889</v>
      </c>
    </row>
    <row r="14106" spans="1:2" x14ac:dyDescent="0.3">
      <c r="A14106" t="s">
        <v>35063</v>
      </c>
      <c r="B14106">
        <v>2834150</v>
      </c>
    </row>
    <row r="14107" spans="1:2" x14ac:dyDescent="0.3">
      <c r="A14107" t="s">
        <v>35065</v>
      </c>
      <c r="B14107">
        <v>2834218</v>
      </c>
    </row>
    <row r="14108" spans="1:2" x14ac:dyDescent="0.3">
      <c r="A14108" t="s">
        <v>35069</v>
      </c>
      <c r="B14108">
        <v>2834848</v>
      </c>
    </row>
    <row r="14109" spans="1:2" x14ac:dyDescent="0.3">
      <c r="A14109" t="s">
        <v>35071</v>
      </c>
      <c r="B14109">
        <v>2834996</v>
      </c>
    </row>
    <row r="14110" spans="1:2" x14ac:dyDescent="0.3">
      <c r="A14110" t="s">
        <v>35073</v>
      </c>
      <c r="B14110">
        <v>2835071</v>
      </c>
    </row>
    <row r="14111" spans="1:2" x14ac:dyDescent="0.3">
      <c r="A14111" t="s">
        <v>35079</v>
      </c>
      <c r="B14111">
        <v>2835561</v>
      </c>
    </row>
    <row r="14112" spans="1:2" x14ac:dyDescent="0.3">
      <c r="A14112" t="s">
        <v>35081</v>
      </c>
      <c r="B14112">
        <v>2835681</v>
      </c>
    </row>
    <row r="14113" spans="1:2" x14ac:dyDescent="0.3">
      <c r="A14113" t="s">
        <v>35083</v>
      </c>
      <c r="B14113">
        <v>2835689</v>
      </c>
    </row>
    <row r="14114" spans="1:2" x14ac:dyDescent="0.3">
      <c r="A14114" t="s">
        <v>35085</v>
      </c>
      <c r="B14114">
        <v>2836054</v>
      </c>
    </row>
    <row r="14115" spans="1:2" x14ac:dyDescent="0.3">
      <c r="A14115" t="s">
        <v>35087</v>
      </c>
      <c r="B14115">
        <v>2836104</v>
      </c>
    </row>
    <row r="14116" spans="1:2" x14ac:dyDescent="0.3">
      <c r="A14116" t="s">
        <v>35090</v>
      </c>
      <c r="B14116">
        <v>2836159</v>
      </c>
    </row>
    <row r="14117" spans="1:2" x14ac:dyDescent="0.3">
      <c r="A14117" t="s">
        <v>35093</v>
      </c>
      <c r="B14117">
        <v>2836203</v>
      </c>
    </row>
    <row r="14118" spans="1:2" x14ac:dyDescent="0.3">
      <c r="A14118" t="s">
        <v>35096</v>
      </c>
      <c r="B14118">
        <v>2836509</v>
      </c>
    </row>
    <row r="14119" spans="1:2" x14ac:dyDescent="0.3">
      <c r="A14119" t="s">
        <v>35100</v>
      </c>
      <c r="B14119">
        <v>2836964</v>
      </c>
    </row>
    <row r="14120" spans="1:2" x14ac:dyDescent="0.3">
      <c r="A14120" t="s">
        <v>35104</v>
      </c>
      <c r="B14120">
        <v>2837561</v>
      </c>
    </row>
    <row r="14121" spans="1:2" x14ac:dyDescent="0.3">
      <c r="A14121" t="s">
        <v>35108</v>
      </c>
      <c r="B14121">
        <v>2837581</v>
      </c>
    </row>
    <row r="14122" spans="1:2" x14ac:dyDescent="0.3">
      <c r="A14122" t="s">
        <v>35110</v>
      </c>
      <c r="B14122">
        <v>2837581</v>
      </c>
    </row>
    <row r="14123" spans="1:2" x14ac:dyDescent="0.3">
      <c r="A14123" t="s">
        <v>35113</v>
      </c>
      <c r="B14123">
        <v>2837711</v>
      </c>
    </row>
    <row r="14124" spans="1:2" x14ac:dyDescent="0.3">
      <c r="A14124" t="s">
        <v>35115</v>
      </c>
      <c r="B14124">
        <v>2837772</v>
      </c>
    </row>
    <row r="14125" spans="1:2" x14ac:dyDescent="0.3">
      <c r="A14125" t="s">
        <v>35118</v>
      </c>
      <c r="B14125">
        <v>2838107</v>
      </c>
    </row>
    <row r="14126" spans="1:2" x14ac:dyDescent="0.3">
      <c r="A14126" t="s">
        <v>35120</v>
      </c>
      <c r="B14126">
        <v>2838328</v>
      </c>
    </row>
    <row r="14127" spans="1:2" x14ac:dyDescent="0.3">
      <c r="A14127" t="s">
        <v>35122</v>
      </c>
      <c r="B14127">
        <v>2838613</v>
      </c>
    </row>
    <row r="14128" spans="1:2" x14ac:dyDescent="0.3">
      <c r="A14128" t="s">
        <v>35124</v>
      </c>
      <c r="B14128">
        <v>2838884</v>
      </c>
    </row>
    <row r="14129" spans="1:2" x14ac:dyDescent="0.3">
      <c r="A14129" t="s">
        <v>35126</v>
      </c>
      <c r="B14129">
        <v>2839064</v>
      </c>
    </row>
    <row r="14130" spans="1:2" x14ac:dyDescent="0.3">
      <c r="A14130" t="s">
        <v>35128</v>
      </c>
      <c r="B14130">
        <v>2839072</v>
      </c>
    </row>
    <row r="14131" spans="1:2" x14ac:dyDescent="0.3">
      <c r="A14131" t="s">
        <v>35130</v>
      </c>
      <c r="B14131">
        <v>2839247</v>
      </c>
    </row>
    <row r="14132" spans="1:2" x14ac:dyDescent="0.3">
      <c r="A14132" t="s">
        <v>35132</v>
      </c>
      <c r="B14132">
        <v>2839485</v>
      </c>
    </row>
    <row r="14133" spans="1:2" x14ac:dyDescent="0.3">
      <c r="A14133" t="s">
        <v>35136</v>
      </c>
      <c r="B14133">
        <v>2839600</v>
      </c>
    </row>
    <row r="14134" spans="1:2" x14ac:dyDescent="0.3">
      <c r="A14134" t="s">
        <v>35138</v>
      </c>
      <c r="B14134">
        <v>2839846</v>
      </c>
    </row>
    <row r="14135" spans="1:2" x14ac:dyDescent="0.3">
      <c r="A14135" t="s">
        <v>35140</v>
      </c>
      <c r="B14135">
        <v>2839976</v>
      </c>
    </row>
    <row r="14136" spans="1:2" x14ac:dyDescent="0.3">
      <c r="A14136" t="s">
        <v>35142</v>
      </c>
      <c r="B14136">
        <v>2840019</v>
      </c>
    </row>
    <row r="14137" spans="1:2" x14ac:dyDescent="0.3">
      <c r="A14137" t="s">
        <v>35144</v>
      </c>
      <c r="B14137">
        <v>2840019</v>
      </c>
    </row>
    <row r="14138" spans="1:2" x14ac:dyDescent="0.3">
      <c r="A14138" t="s">
        <v>35146</v>
      </c>
      <c r="B14138">
        <v>2840579</v>
      </c>
    </row>
    <row r="14139" spans="1:2" x14ac:dyDescent="0.3">
      <c r="A14139" t="s">
        <v>35148</v>
      </c>
      <c r="B14139">
        <v>2840610</v>
      </c>
    </row>
    <row r="14140" spans="1:2" x14ac:dyDescent="0.3">
      <c r="A14140" t="s">
        <v>35150</v>
      </c>
      <c r="B14140">
        <v>2840810</v>
      </c>
    </row>
    <row r="14141" spans="1:2" x14ac:dyDescent="0.3">
      <c r="A14141" t="s">
        <v>35152</v>
      </c>
      <c r="B14141">
        <v>2840811</v>
      </c>
    </row>
    <row r="14142" spans="1:2" x14ac:dyDescent="0.3">
      <c r="A14142" t="s">
        <v>35154</v>
      </c>
      <c r="B14142">
        <v>2841010</v>
      </c>
    </row>
    <row r="14143" spans="1:2" x14ac:dyDescent="0.3">
      <c r="A14143" t="s">
        <v>35156</v>
      </c>
      <c r="B14143">
        <v>2841920</v>
      </c>
    </row>
    <row r="14144" spans="1:2" x14ac:dyDescent="0.3">
      <c r="A14144" t="s">
        <v>35158</v>
      </c>
      <c r="B14144">
        <v>2842481</v>
      </c>
    </row>
    <row r="14145" spans="1:2" x14ac:dyDescent="0.3">
      <c r="A14145" t="s">
        <v>35160</v>
      </c>
      <c r="B14145">
        <v>2842485</v>
      </c>
    </row>
    <row r="14146" spans="1:2" x14ac:dyDescent="0.3">
      <c r="A14146" t="s">
        <v>17630</v>
      </c>
      <c r="B14146">
        <v>2842705</v>
      </c>
    </row>
    <row r="14147" spans="1:2" x14ac:dyDescent="0.3">
      <c r="A14147" t="s">
        <v>35163</v>
      </c>
      <c r="B14147">
        <v>2843022</v>
      </c>
    </row>
    <row r="14148" spans="1:2" x14ac:dyDescent="0.3">
      <c r="A14148" t="s">
        <v>35165</v>
      </c>
      <c r="B14148">
        <v>2843287</v>
      </c>
    </row>
    <row r="14149" spans="1:2" x14ac:dyDescent="0.3">
      <c r="A14149" t="s">
        <v>35167</v>
      </c>
      <c r="B14149">
        <v>2843312</v>
      </c>
    </row>
    <row r="14150" spans="1:2" x14ac:dyDescent="0.3">
      <c r="A14150" t="s">
        <v>35169</v>
      </c>
      <c r="B14150">
        <v>2843452</v>
      </c>
    </row>
    <row r="14151" spans="1:2" x14ac:dyDescent="0.3">
      <c r="A14151" t="s">
        <v>35171</v>
      </c>
      <c r="B14151">
        <v>2843606</v>
      </c>
    </row>
    <row r="14152" spans="1:2" x14ac:dyDescent="0.3">
      <c r="A14152" t="s">
        <v>35173</v>
      </c>
      <c r="B14152">
        <v>2844117</v>
      </c>
    </row>
    <row r="14153" spans="1:2" x14ac:dyDescent="0.3">
      <c r="A14153" t="s">
        <v>35175</v>
      </c>
      <c r="B14153">
        <v>2844190</v>
      </c>
    </row>
    <row r="14154" spans="1:2" x14ac:dyDescent="0.3">
      <c r="A14154" t="s">
        <v>35177</v>
      </c>
      <c r="B14154">
        <v>2844190</v>
      </c>
    </row>
    <row r="14155" spans="1:2" x14ac:dyDescent="0.3">
      <c r="A14155" t="s">
        <v>35180</v>
      </c>
      <c r="B14155">
        <v>2844207</v>
      </c>
    </row>
    <row r="14156" spans="1:2" x14ac:dyDescent="0.3">
      <c r="A14156" t="s">
        <v>35184</v>
      </c>
      <c r="B14156">
        <v>2844459</v>
      </c>
    </row>
    <row r="14157" spans="1:2" x14ac:dyDescent="0.3">
      <c r="A14157" t="s">
        <v>35186</v>
      </c>
      <c r="B14157">
        <v>2844542</v>
      </c>
    </row>
    <row r="14158" spans="1:2" x14ac:dyDescent="0.3">
      <c r="A14158" t="s">
        <v>35188</v>
      </c>
      <c r="B14158">
        <v>2844725</v>
      </c>
    </row>
    <row r="14159" spans="1:2" x14ac:dyDescent="0.3">
      <c r="A14159" t="s">
        <v>35190</v>
      </c>
      <c r="B14159">
        <v>2844839</v>
      </c>
    </row>
    <row r="14160" spans="1:2" x14ac:dyDescent="0.3">
      <c r="A14160" t="s">
        <v>35192</v>
      </c>
      <c r="B14160">
        <v>2845107</v>
      </c>
    </row>
    <row r="14161" spans="1:2" x14ac:dyDescent="0.3">
      <c r="A14161" t="s">
        <v>35194</v>
      </c>
      <c r="B14161">
        <v>2845257</v>
      </c>
    </row>
    <row r="14162" spans="1:2" x14ac:dyDescent="0.3">
      <c r="A14162" t="s">
        <v>35196</v>
      </c>
      <c r="B14162">
        <v>2846232</v>
      </c>
    </row>
    <row r="14163" spans="1:2" x14ac:dyDescent="0.3">
      <c r="A14163" t="s">
        <v>35198</v>
      </c>
      <c r="B14163">
        <v>2846274</v>
      </c>
    </row>
    <row r="14164" spans="1:2" x14ac:dyDescent="0.3">
      <c r="A14164" t="s">
        <v>35200</v>
      </c>
      <c r="B14164">
        <v>2846287</v>
      </c>
    </row>
    <row r="14165" spans="1:2" x14ac:dyDescent="0.3">
      <c r="A14165" t="s">
        <v>35202</v>
      </c>
      <c r="B14165">
        <v>2846325</v>
      </c>
    </row>
    <row r="14166" spans="1:2" x14ac:dyDescent="0.3">
      <c r="A14166" t="s">
        <v>35204</v>
      </c>
      <c r="B14166">
        <v>2846471</v>
      </c>
    </row>
    <row r="14167" spans="1:2" x14ac:dyDescent="0.3">
      <c r="A14167" t="s">
        <v>35207</v>
      </c>
      <c r="B14167">
        <v>2846646</v>
      </c>
    </row>
    <row r="14168" spans="1:2" x14ac:dyDescent="0.3">
      <c r="A14168" t="s">
        <v>35209</v>
      </c>
      <c r="B14168">
        <v>2846662</v>
      </c>
    </row>
    <row r="14169" spans="1:2" x14ac:dyDescent="0.3">
      <c r="A14169" t="s">
        <v>35212</v>
      </c>
      <c r="B14169">
        <v>2846778</v>
      </c>
    </row>
    <row r="14170" spans="1:2" x14ac:dyDescent="0.3">
      <c r="A14170" t="s">
        <v>35216</v>
      </c>
      <c r="B14170">
        <v>2847496</v>
      </c>
    </row>
    <row r="14171" spans="1:2" x14ac:dyDescent="0.3">
      <c r="A14171" t="s">
        <v>35218</v>
      </c>
      <c r="B14171">
        <v>2847543</v>
      </c>
    </row>
    <row r="14172" spans="1:2" x14ac:dyDescent="0.3">
      <c r="A14172" t="s">
        <v>35220</v>
      </c>
      <c r="B14172">
        <v>2847822</v>
      </c>
    </row>
    <row r="14173" spans="1:2" x14ac:dyDescent="0.3">
      <c r="A14173" t="s">
        <v>35222</v>
      </c>
      <c r="B14173">
        <v>2848615</v>
      </c>
    </row>
    <row r="14174" spans="1:2" x14ac:dyDescent="0.3">
      <c r="A14174" t="s">
        <v>35226</v>
      </c>
      <c r="B14174">
        <v>2848710</v>
      </c>
    </row>
    <row r="14175" spans="1:2" x14ac:dyDescent="0.3">
      <c r="A14175" t="s">
        <v>35229</v>
      </c>
      <c r="B14175">
        <v>2848749</v>
      </c>
    </row>
    <row r="14176" spans="1:2" x14ac:dyDescent="0.3">
      <c r="A14176" t="s">
        <v>35233</v>
      </c>
      <c r="B14176">
        <v>2848798</v>
      </c>
    </row>
    <row r="14177" spans="1:2" x14ac:dyDescent="0.3">
      <c r="A14177" t="s">
        <v>35238</v>
      </c>
      <c r="B14177">
        <v>2849180</v>
      </c>
    </row>
    <row r="14178" spans="1:2" x14ac:dyDescent="0.3">
      <c r="A14178" t="s">
        <v>35240</v>
      </c>
      <c r="B14178">
        <v>2849212</v>
      </c>
    </row>
    <row r="14179" spans="1:2" x14ac:dyDescent="0.3">
      <c r="A14179" t="s">
        <v>35243</v>
      </c>
      <c r="B14179">
        <v>2849792</v>
      </c>
    </row>
    <row r="14180" spans="1:2" x14ac:dyDescent="0.3">
      <c r="A14180" t="s">
        <v>35245</v>
      </c>
      <c r="B14180">
        <v>2849792</v>
      </c>
    </row>
    <row r="14181" spans="1:2" x14ac:dyDescent="0.3">
      <c r="A14181" t="s">
        <v>35249</v>
      </c>
      <c r="B14181">
        <v>2849820</v>
      </c>
    </row>
    <row r="14182" spans="1:2" x14ac:dyDescent="0.3">
      <c r="A14182" t="s">
        <v>35251</v>
      </c>
      <c r="B14182">
        <v>2849825</v>
      </c>
    </row>
    <row r="14183" spans="1:2" x14ac:dyDescent="0.3">
      <c r="A14183" t="s">
        <v>35253</v>
      </c>
      <c r="B14183">
        <v>2850353</v>
      </c>
    </row>
    <row r="14184" spans="1:2" x14ac:dyDescent="0.3">
      <c r="A14184" t="s">
        <v>35255</v>
      </c>
      <c r="B14184">
        <v>2850387</v>
      </c>
    </row>
    <row r="14185" spans="1:2" x14ac:dyDescent="0.3">
      <c r="A14185" t="s">
        <v>35259</v>
      </c>
      <c r="B14185">
        <v>2850674</v>
      </c>
    </row>
    <row r="14186" spans="1:2" x14ac:dyDescent="0.3">
      <c r="A14186" t="s">
        <v>35263</v>
      </c>
      <c r="B14186">
        <v>2850940</v>
      </c>
    </row>
    <row r="14187" spans="1:2" x14ac:dyDescent="0.3">
      <c r="A14187" t="s">
        <v>35265</v>
      </c>
      <c r="B14187">
        <v>2852145</v>
      </c>
    </row>
    <row r="14188" spans="1:2" x14ac:dyDescent="0.3">
      <c r="A14188" t="s">
        <v>35271</v>
      </c>
      <c r="B14188">
        <v>2852158</v>
      </c>
    </row>
    <row r="14189" spans="1:2" x14ac:dyDescent="0.3">
      <c r="A14189" t="s">
        <v>35273</v>
      </c>
      <c r="B14189">
        <v>2852339</v>
      </c>
    </row>
    <row r="14190" spans="1:2" x14ac:dyDescent="0.3">
      <c r="A14190" t="s">
        <v>35275</v>
      </c>
      <c r="B14190">
        <v>2852455</v>
      </c>
    </row>
    <row r="14191" spans="1:2" x14ac:dyDescent="0.3">
      <c r="A14191" t="s">
        <v>35277</v>
      </c>
      <c r="B14191">
        <v>2852455</v>
      </c>
    </row>
    <row r="14192" spans="1:2" x14ac:dyDescent="0.3">
      <c r="A14192" t="s">
        <v>35279</v>
      </c>
      <c r="B14192">
        <v>2852455</v>
      </c>
    </row>
    <row r="14193" spans="1:2" x14ac:dyDescent="0.3">
      <c r="A14193" t="s">
        <v>35281</v>
      </c>
      <c r="B14193">
        <v>2852533</v>
      </c>
    </row>
    <row r="14194" spans="1:2" x14ac:dyDescent="0.3">
      <c r="A14194" t="s">
        <v>35285</v>
      </c>
      <c r="B14194">
        <v>2852661</v>
      </c>
    </row>
    <row r="14195" spans="1:2" x14ac:dyDescent="0.3">
      <c r="A14195" t="s">
        <v>35287</v>
      </c>
      <c r="B14195">
        <v>2852913</v>
      </c>
    </row>
    <row r="14196" spans="1:2" x14ac:dyDescent="0.3">
      <c r="A14196" t="s">
        <v>35290</v>
      </c>
      <c r="B14196">
        <v>2852997</v>
      </c>
    </row>
    <row r="14197" spans="1:2" x14ac:dyDescent="0.3">
      <c r="A14197" t="s">
        <v>35293</v>
      </c>
      <c r="B14197">
        <v>2853086</v>
      </c>
    </row>
    <row r="14198" spans="1:2" x14ac:dyDescent="0.3">
      <c r="A14198" t="s">
        <v>35295</v>
      </c>
      <c r="B14198">
        <v>2853115</v>
      </c>
    </row>
    <row r="14199" spans="1:2" x14ac:dyDescent="0.3">
      <c r="A14199" t="s">
        <v>35297</v>
      </c>
      <c r="B14199">
        <v>2853210</v>
      </c>
    </row>
    <row r="14200" spans="1:2" x14ac:dyDescent="0.3">
      <c r="A14200" t="s">
        <v>35299</v>
      </c>
      <c r="B14200">
        <v>2853248</v>
      </c>
    </row>
    <row r="14201" spans="1:2" x14ac:dyDescent="0.3">
      <c r="A14201" t="s">
        <v>35303</v>
      </c>
      <c r="B14201">
        <v>2853271</v>
      </c>
    </row>
    <row r="14202" spans="1:2" x14ac:dyDescent="0.3">
      <c r="A14202" t="s">
        <v>35301</v>
      </c>
      <c r="B14202">
        <v>2853271</v>
      </c>
    </row>
    <row r="14203" spans="1:2" x14ac:dyDescent="0.3">
      <c r="A14203" t="s">
        <v>35306</v>
      </c>
      <c r="B14203">
        <v>2853895</v>
      </c>
    </row>
    <row r="14204" spans="1:2" x14ac:dyDescent="0.3">
      <c r="A14204" t="s">
        <v>35309</v>
      </c>
      <c r="B14204">
        <v>2854270</v>
      </c>
    </row>
    <row r="14205" spans="1:2" x14ac:dyDescent="0.3">
      <c r="A14205" t="s">
        <v>35311</v>
      </c>
      <c r="B14205">
        <v>2854377</v>
      </c>
    </row>
    <row r="14206" spans="1:2" x14ac:dyDescent="0.3">
      <c r="A14206" t="s">
        <v>35313</v>
      </c>
      <c r="B14206">
        <v>2854435</v>
      </c>
    </row>
    <row r="14207" spans="1:2" x14ac:dyDescent="0.3">
      <c r="A14207" t="s">
        <v>35315</v>
      </c>
      <c r="B14207">
        <v>2854662</v>
      </c>
    </row>
    <row r="14208" spans="1:2" x14ac:dyDescent="0.3">
      <c r="A14208" t="s">
        <v>35317</v>
      </c>
      <c r="B14208">
        <v>2854823</v>
      </c>
    </row>
    <row r="14209" spans="1:2" x14ac:dyDescent="0.3">
      <c r="A14209" t="s">
        <v>35319</v>
      </c>
      <c r="B14209">
        <v>2854823</v>
      </c>
    </row>
    <row r="14210" spans="1:2" x14ac:dyDescent="0.3">
      <c r="A14210" t="s">
        <v>35321</v>
      </c>
      <c r="B14210">
        <v>2854923</v>
      </c>
    </row>
    <row r="14211" spans="1:2" x14ac:dyDescent="0.3">
      <c r="A14211" t="s">
        <v>35323</v>
      </c>
      <c r="B14211">
        <v>2854927</v>
      </c>
    </row>
    <row r="14212" spans="1:2" x14ac:dyDescent="0.3">
      <c r="A14212" t="s">
        <v>35325</v>
      </c>
      <c r="B14212">
        <v>2855134</v>
      </c>
    </row>
    <row r="14213" spans="1:2" x14ac:dyDescent="0.3">
      <c r="A14213" t="s">
        <v>35327</v>
      </c>
      <c r="B14213">
        <v>2855654</v>
      </c>
    </row>
    <row r="14214" spans="1:2" x14ac:dyDescent="0.3">
      <c r="A14214" t="s">
        <v>35330</v>
      </c>
      <c r="B14214">
        <v>2855654</v>
      </c>
    </row>
    <row r="14215" spans="1:2" x14ac:dyDescent="0.3">
      <c r="A14215" t="s">
        <v>35332</v>
      </c>
      <c r="B14215">
        <v>2855888</v>
      </c>
    </row>
    <row r="14216" spans="1:2" x14ac:dyDescent="0.3">
      <c r="A14216" t="s">
        <v>35337</v>
      </c>
      <c r="B14216">
        <v>2856330</v>
      </c>
    </row>
    <row r="14217" spans="1:2" x14ac:dyDescent="0.3">
      <c r="A14217" t="s">
        <v>35339</v>
      </c>
      <c r="B14217">
        <v>2856502</v>
      </c>
    </row>
    <row r="14218" spans="1:2" x14ac:dyDescent="0.3">
      <c r="A14218" t="s">
        <v>35341</v>
      </c>
      <c r="B14218">
        <v>2856567</v>
      </c>
    </row>
    <row r="14219" spans="1:2" x14ac:dyDescent="0.3">
      <c r="A14219" t="s">
        <v>35344</v>
      </c>
      <c r="B14219">
        <v>2856648</v>
      </c>
    </row>
    <row r="14220" spans="1:2" x14ac:dyDescent="0.3">
      <c r="A14220" t="s">
        <v>35346</v>
      </c>
      <c r="B14220">
        <v>2856778</v>
      </c>
    </row>
    <row r="14221" spans="1:2" x14ac:dyDescent="0.3">
      <c r="A14221" t="s">
        <v>35348</v>
      </c>
      <c r="B14221">
        <v>2856801</v>
      </c>
    </row>
    <row r="14222" spans="1:2" x14ac:dyDescent="0.3">
      <c r="A14222" t="s">
        <v>35350</v>
      </c>
      <c r="B14222">
        <v>2856801</v>
      </c>
    </row>
    <row r="14223" spans="1:2" x14ac:dyDescent="0.3">
      <c r="A14223" t="s">
        <v>35352</v>
      </c>
      <c r="B14223">
        <v>2857079</v>
      </c>
    </row>
    <row r="14224" spans="1:2" x14ac:dyDescent="0.3">
      <c r="A14224" t="s">
        <v>35354</v>
      </c>
      <c r="B14224">
        <v>2857106</v>
      </c>
    </row>
    <row r="14225" spans="1:2" x14ac:dyDescent="0.3">
      <c r="A14225" t="s">
        <v>35356</v>
      </c>
      <c r="B14225">
        <v>2857152</v>
      </c>
    </row>
    <row r="14226" spans="1:2" x14ac:dyDescent="0.3">
      <c r="A14226" t="s">
        <v>35360</v>
      </c>
      <c r="B14226">
        <v>2857733</v>
      </c>
    </row>
    <row r="14227" spans="1:2" x14ac:dyDescent="0.3">
      <c r="A14227" t="s">
        <v>35362</v>
      </c>
      <c r="B14227">
        <v>2857733</v>
      </c>
    </row>
    <row r="14228" spans="1:2" x14ac:dyDescent="0.3">
      <c r="A14228" t="s">
        <v>35364</v>
      </c>
      <c r="B14228">
        <v>2857759</v>
      </c>
    </row>
    <row r="14229" spans="1:2" x14ac:dyDescent="0.3">
      <c r="A14229" t="s">
        <v>35366</v>
      </c>
      <c r="B14229">
        <v>2857759</v>
      </c>
    </row>
    <row r="14230" spans="1:2" x14ac:dyDescent="0.3">
      <c r="A14230" t="s">
        <v>35368</v>
      </c>
      <c r="B14230">
        <v>2857759</v>
      </c>
    </row>
    <row r="14231" spans="1:2" x14ac:dyDescent="0.3">
      <c r="A14231" t="s">
        <v>35370</v>
      </c>
      <c r="B14231">
        <v>2858015</v>
      </c>
    </row>
    <row r="14232" spans="1:2" x14ac:dyDescent="0.3">
      <c r="A14232" t="s">
        <v>35372</v>
      </c>
      <c r="B14232">
        <v>2858338</v>
      </c>
    </row>
    <row r="14233" spans="1:2" x14ac:dyDescent="0.3">
      <c r="A14233" t="s">
        <v>35374</v>
      </c>
      <c r="B14233">
        <v>2858412</v>
      </c>
    </row>
    <row r="14234" spans="1:2" x14ac:dyDescent="0.3">
      <c r="A14234" t="s">
        <v>35376</v>
      </c>
      <c r="B14234">
        <v>2858455</v>
      </c>
    </row>
    <row r="14235" spans="1:2" x14ac:dyDescent="0.3">
      <c r="A14235" t="s">
        <v>35378</v>
      </c>
      <c r="B14235">
        <v>2858504</v>
      </c>
    </row>
    <row r="14236" spans="1:2" x14ac:dyDescent="0.3">
      <c r="A14236" t="s">
        <v>35382</v>
      </c>
      <c r="B14236">
        <v>2858665</v>
      </c>
    </row>
    <row r="14237" spans="1:2" x14ac:dyDescent="0.3">
      <c r="A14237" t="s">
        <v>32104</v>
      </c>
      <c r="B14237">
        <v>2858768</v>
      </c>
    </row>
    <row r="14238" spans="1:2" x14ac:dyDescent="0.3">
      <c r="A14238" t="s">
        <v>35385</v>
      </c>
      <c r="B14238">
        <v>2858813</v>
      </c>
    </row>
    <row r="14239" spans="1:2" x14ac:dyDescent="0.3">
      <c r="A14239" t="s">
        <v>35387</v>
      </c>
      <c r="B14239">
        <v>2858874</v>
      </c>
    </row>
    <row r="14240" spans="1:2" x14ac:dyDescent="0.3">
      <c r="A14240" t="s">
        <v>35389</v>
      </c>
      <c r="B14240">
        <v>2858890</v>
      </c>
    </row>
    <row r="14241" spans="1:2" x14ac:dyDescent="0.3">
      <c r="A14241" t="s">
        <v>35393</v>
      </c>
      <c r="B14241">
        <v>2859040</v>
      </c>
    </row>
    <row r="14242" spans="1:2" x14ac:dyDescent="0.3">
      <c r="A14242" t="s">
        <v>35395</v>
      </c>
      <c r="B14242">
        <v>2859064</v>
      </c>
    </row>
    <row r="14243" spans="1:2" x14ac:dyDescent="0.3">
      <c r="A14243" t="s">
        <v>35397</v>
      </c>
      <c r="B14243">
        <v>2859751</v>
      </c>
    </row>
    <row r="14244" spans="1:2" x14ac:dyDescent="0.3">
      <c r="A14244" t="s">
        <v>35399</v>
      </c>
      <c r="B14244">
        <v>2859899</v>
      </c>
    </row>
    <row r="14245" spans="1:2" x14ac:dyDescent="0.3">
      <c r="A14245" t="s">
        <v>35401</v>
      </c>
      <c r="B14245">
        <v>2860247</v>
      </c>
    </row>
    <row r="14246" spans="1:2" x14ac:dyDescent="0.3">
      <c r="A14246" t="s">
        <v>35403</v>
      </c>
      <c r="B14246">
        <v>2860327</v>
      </c>
    </row>
    <row r="14247" spans="1:2" x14ac:dyDescent="0.3">
      <c r="A14247" t="s">
        <v>35405</v>
      </c>
      <c r="B14247">
        <v>2860895</v>
      </c>
    </row>
    <row r="14248" spans="1:2" x14ac:dyDescent="0.3">
      <c r="A14248" t="s">
        <v>35409</v>
      </c>
      <c r="B14248">
        <v>2861194</v>
      </c>
    </row>
    <row r="14249" spans="1:2" x14ac:dyDescent="0.3">
      <c r="A14249" t="s">
        <v>35411</v>
      </c>
      <c r="B14249">
        <v>2861330</v>
      </c>
    </row>
    <row r="14250" spans="1:2" x14ac:dyDescent="0.3">
      <c r="A14250" t="s">
        <v>35416</v>
      </c>
      <c r="B14250">
        <v>2861609</v>
      </c>
    </row>
    <row r="14251" spans="1:2" x14ac:dyDescent="0.3">
      <c r="A14251" t="s">
        <v>35418</v>
      </c>
      <c r="B14251">
        <v>2861792</v>
      </c>
    </row>
    <row r="14252" spans="1:2" x14ac:dyDescent="0.3">
      <c r="A14252" t="s">
        <v>35420</v>
      </c>
      <c r="B14252">
        <v>2862693</v>
      </c>
    </row>
    <row r="14253" spans="1:2" x14ac:dyDescent="0.3">
      <c r="A14253" t="s">
        <v>35422</v>
      </c>
      <c r="B14253">
        <v>2863254</v>
      </c>
    </row>
    <row r="14254" spans="1:2" x14ac:dyDescent="0.3">
      <c r="A14254" t="s">
        <v>35426</v>
      </c>
      <c r="B14254">
        <v>2863341</v>
      </c>
    </row>
    <row r="14255" spans="1:2" x14ac:dyDescent="0.3">
      <c r="A14255" t="s">
        <v>35428</v>
      </c>
      <c r="B14255">
        <v>2863360</v>
      </c>
    </row>
    <row r="14256" spans="1:2" x14ac:dyDescent="0.3">
      <c r="A14256" t="s">
        <v>35431</v>
      </c>
      <c r="B14256">
        <v>2863472</v>
      </c>
    </row>
    <row r="14257" spans="1:2" x14ac:dyDescent="0.3">
      <c r="A14257" t="s">
        <v>35433</v>
      </c>
      <c r="B14257">
        <v>2863515</v>
      </c>
    </row>
    <row r="14258" spans="1:2" x14ac:dyDescent="0.3">
      <c r="A14258" t="s">
        <v>35438</v>
      </c>
      <c r="B14258">
        <v>2863786</v>
      </c>
    </row>
    <row r="14259" spans="1:2" x14ac:dyDescent="0.3">
      <c r="A14259" t="s">
        <v>35442</v>
      </c>
      <c r="B14259">
        <v>2864415</v>
      </c>
    </row>
    <row r="14260" spans="1:2" x14ac:dyDescent="0.3">
      <c r="A14260" t="s">
        <v>35444</v>
      </c>
      <c r="B14260">
        <v>2864960</v>
      </c>
    </row>
    <row r="14261" spans="1:2" x14ac:dyDescent="0.3">
      <c r="A14261" t="s">
        <v>35446</v>
      </c>
      <c r="B14261">
        <v>2865370</v>
      </c>
    </row>
    <row r="14262" spans="1:2" x14ac:dyDescent="0.3">
      <c r="A14262" t="s">
        <v>35449</v>
      </c>
      <c r="B14262">
        <v>2865677</v>
      </c>
    </row>
    <row r="14263" spans="1:2" x14ac:dyDescent="0.3">
      <c r="A14263" t="s">
        <v>35451</v>
      </c>
      <c r="B14263">
        <v>2865677</v>
      </c>
    </row>
    <row r="14264" spans="1:2" x14ac:dyDescent="0.3">
      <c r="A14264" t="s">
        <v>35453</v>
      </c>
      <c r="B14264">
        <v>2866128</v>
      </c>
    </row>
    <row r="14265" spans="1:2" x14ac:dyDescent="0.3">
      <c r="A14265" t="s">
        <v>35455</v>
      </c>
      <c r="B14265">
        <v>2866431</v>
      </c>
    </row>
    <row r="14266" spans="1:2" x14ac:dyDescent="0.3">
      <c r="A14266" t="s">
        <v>35457</v>
      </c>
      <c r="B14266">
        <v>2866434</v>
      </c>
    </row>
    <row r="14267" spans="1:2" x14ac:dyDescent="0.3">
      <c r="A14267" t="s">
        <v>35459</v>
      </c>
      <c r="B14267">
        <v>2866462</v>
      </c>
    </row>
    <row r="14268" spans="1:2" x14ac:dyDescent="0.3">
      <c r="A14268" t="s">
        <v>35462</v>
      </c>
      <c r="B14268">
        <v>2866503</v>
      </c>
    </row>
    <row r="14269" spans="1:2" x14ac:dyDescent="0.3">
      <c r="A14269" t="s">
        <v>35464</v>
      </c>
      <c r="B14269">
        <v>2866523</v>
      </c>
    </row>
    <row r="14270" spans="1:2" x14ac:dyDescent="0.3">
      <c r="A14270" t="s">
        <v>35466</v>
      </c>
      <c r="B14270">
        <v>2866632</v>
      </c>
    </row>
    <row r="14271" spans="1:2" x14ac:dyDescent="0.3">
      <c r="A14271" t="s">
        <v>35468</v>
      </c>
      <c r="B14271">
        <v>2866707</v>
      </c>
    </row>
    <row r="14272" spans="1:2" x14ac:dyDescent="0.3">
      <c r="A14272" t="s">
        <v>35470</v>
      </c>
      <c r="B14272">
        <v>2866912</v>
      </c>
    </row>
    <row r="14273" spans="1:2" x14ac:dyDescent="0.3">
      <c r="A14273" t="s">
        <v>35472</v>
      </c>
      <c r="B14273">
        <v>2867628</v>
      </c>
    </row>
    <row r="14274" spans="1:2" x14ac:dyDescent="0.3">
      <c r="A14274" t="s">
        <v>35474</v>
      </c>
      <c r="B14274">
        <v>2868319</v>
      </c>
    </row>
    <row r="14275" spans="1:2" x14ac:dyDescent="0.3">
      <c r="A14275" t="s">
        <v>35477</v>
      </c>
      <c r="B14275">
        <v>2868548</v>
      </c>
    </row>
    <row r="14276" spans="1:2" x14ac:dyDescent="0.3">
      <c r="A14276" t="s">
        <v>35479</v>
      </c>
      <c r="B14276">
        <v>2869034</v>
      </c>
    </row>
    <row r="14277" spans="1:2" x14ac:dyDescent="0.3">
      <c r="A14277" t="s">
        <v>35481</v>
      </c>
      <c r="B14277">
        <v>2869244</v>
      </c>
    </row>
    <row r="14278" spans="1:2" x14ac:dyDescent="0.3">
      <c r="A14278" t="s">
        <v>35483</v>
      </c>
      <c r="B14278">
        <v>2869375</v>
      </c>
    </row>
    <row r="14279" spans="1:2" x14ac:dyDescent="0.3">
      <c r="A14279" t="s">
        <v>35485</v>
      </c>
      <c r="B14279">
        <v>2869384</v>
      </c>
    </row>
    <row r="14280" spans="1:2" x14ac:dyDescent="0.3">
      <c r="A14280" t="s">
        <v>35487</v>
      </c>
      <c r="B14280">
        <v>2869395</v>
      </c>
    </row>
    <row r="14281" spans="1:2" x14ac:dyDescent="0.3">
      <c r="A14281" t="s">
        <v>35491</v>
      </c>
      <c r="B14281">
        <v>2870176</v>
      </c>
    </row>
    <row r="14282" spans="1:2" x14ac:dyDescent="0.3">
      <c r="A14282" t="s">
        <v>35493</v>
      </c>
      <c r="B14282">
        <v>2870521</v>
      </c>
    </row>
    <row r="14283" spans="1:2" x14ac:dyDescent="0.3">
      <c r="A14283" t="s">
        <v>35495</v>
      </c>
      <c r="B14283">
        <v>2870539</v>
      </c>
    </row>
    <row r="14284" spans="1:2" x14ac:dyDescent="0.3">
      <c r="A14284" t="s">
        <v>35497</v>
      </c>
      <c r="B14284">
        <v>2870539</v>
      </c>
    </row>
    <row r="14285" spans="1:2" x14ac:dyDescent="0.3">
      <c r="A14285" t="s">
        <v>35499</v>
      </c>
      <c r="B14285">
        <v>2871256</v>
      </c>
    </row>
    <row r="14286" spans="1:2" x14ac:dyDescent="0.3">
      <c r="A14286" t="s">
        <v>35501</v>
      </c>
      <c r="B14286">
        <v>2871721</v>
      </c>
    </row>
    <row r="14287" spans="1:2" x14ac:dyDescent="0.3">
      <c r="A14287" t="s">
        <v>35503</v>
      </c>
      <c r="B14287">
        <v>2871721</v>
      </c>
    </row>
    <row r="14288" spans="1:2" x14ac:dyDescent="0.3">
      <c r="A14288" t="s">
        <v>35507</v>
      </c>
      <c r="B14288">
        <v>2871926</v>
      </c>
    </row>
    <row r="14289" spans="1:2" x14ac:dyDescent="0.3">
      <c r="A14289" t="s">
        <v>35509</v>
      </c>
      <c r="B14289">
        <v>2872086</v>
      </c>
    </row>
    <row r="14290" spans="1:2" x14ac:dyDescent="0.3">
      <c r="A14290" t="s">
        <v>35511</v>
      </c>
      <c r="B14290">
        <v>2872157</v>
      </c>
    </row>
    <row r="14291" spans="1:2" x14ac:dyDescent="0.3">
      <c r="A14291" t="s">
        <v>35513</v>
      </c>
      <c r="B14291">
        <v>2872224</v>
      </c>
    </row>
    <row r="14292" spans="1:2" x14ac:dyDescent="0.3">
      <c r="A14292" t="s">
        <v>35515</v>
      </c>
      <c r="B14292">
        <v>2872953</v>
      </c>
    </row>
    <row r="14293" spans="1:2" x14ac:dyDescent="0.3">
      <c r="A14293" t="s">
        <v>35518</v>
      </c>
      <c r="B14293">
        <v>2873060</v>
      </c>
    </row>
    <row r="14294" spans="1:2" x14ac:dyDescent="0.3">
      <c r="A14294" t="s">
        <v>35520</v>
      </c>
      <c r="B14294">
        <v>2873671</v>
      </c>
    </row>
    <row r="14295" spans="1:2" x14ac:dyDescent="0.3">
      <c r="A14295" t="s">
        <v>35522</v>
      </c>
      <c r="B14295">
        <v>2873709</v>
      </c>
    </row>
    <row r="14296" spans="1:2" x14ac:dyDescent="0.3">
      <c r="A14296" t="s">
        <v>35524</v>
      </c>
      <c r="B14296">
        <v>2873827</v>
      </c>
    </row>
    <row r="14297" spans="1:2" x14ac:dyDescent="0.3">
      <c r="A14297" t="s">
        <v>35526</v>
      </c>
      <c r="B14297">
        <v>2874779</v>
      </c>
    </row>
    <row r="14298" spans="1:2" x14ac:dyDescent="0.3">
      <c r="A14298" t="s">
        <v>35528</v>
      </c>
      <c r="B14298">
        <v>2874909</v>
      </c>
    </row>
    <row r="14299" spans="1:2" x14ac:dyDescent="0.3">
      <c r="A14299" t="s">
        <v>35530</v>
      </c>
      <c r="B14299">
        <v>2874925</v>
      </c>
    </row>
    <row r="14300" spans="1:2" x14ac:dyDescent="0.3">
      <c r="A14300" t="s">
        <v>35532</v>
      </c>
      <c r="B14300">
        <v>2874933</v>
      </c>
    </row>
    <row r="14301" spans="1:2" x14ac:dyDescent="0.3">
      <c r="A14301" t="s">
        <v>35534</v>
      </c>
      <c r="B14301">
        <v>2874933</v>
      </c>
    </row>
    <row r="14302" spans="1:2" x14ac:dyDescent="0.3">
      <c r="A14302" t="s">
        <v>35538</v>
      </c>
      <c r="B14302">
        <v>2875143</v>
      </c>
    </row>
    <row r="14303" spans="1:2" x14ac:dyDescent="0.3">
      <c r="A14303" t="s">
        <v>35540</v>
      </c>
      <c r="B14303">
        <v>2875217</v>
      </c>
    </row>
    <row r="14304" spans="1:2" x14ac:dyDescent="0.3">
      <c r="A14304" t="s">
        <v>35542</v>
      </c>
      <c r="B14304">
        <v>2875223</v>
      </c>
    </row>
    <row r="14305" spans="1:2" x14ac:dyDescent="0.3">
      <c r="A14305" t="s">
        <v>35544</v>
      </c>
      <c r="B14305">
        <v>2875466</v>
      </c>
    </row>
    <row r="14306" spans="1:2" x14ac:dyDescent="0.3">
      <c r="A14306" t="s">
        <v>35546</v>
      </c>
      <c r="B14306">
        <v>2875988</v>
      </c>
    </row>
    <row r="14307" spans="1:2" x14ac:dyDescent="0.3">
      <c r="A14307" t="s">
        <v>35550</v>
      </c>
      <c r="B14307">
        <v>2876118</v>
      </c>
    </row>
    <row r="14308" spans="1:2" x14ac:dyDescent="0.3">
      <c r="A14308" t="s">
        <v>35553</v>
      </c>
      <c r="B14308">
        <v>2876251</v>
      </c>
    </row>
    <row r="14309" spans="1:2" x14ac:dyDescent="0.3">
      <c r="A14309" t="s">
        <v>35555</v>
      </c>
      <c r="B14309">
        <v>2876364</v>
      </c>
    </row>
    <row r="14310" spans="1:2" x14ac:dyDescent="0.3">
      <c r="A14310" t="s">
        <v>35557</v>
      </c>
      <c r="B14310">
        <v>2876608</v>
      </c>
    </row>
    <row r="14311" spans="1:2" x14ac:dyDescent="0.3">
      <c r="A14311" t="s">
        <v>35560</v>
      </c>
      <c r="B14311">
        <v>2876848</v>
      </c>
    </row>
    <row r="14312" spans="1:2" x14ac:dyDescent="0.3">
      <c r="A14312" t="s">
        <v>35562</v>
      </c>
      <c r="B14312">
        <v>2876859</v>
      </c>
    </row>
    <row r="14313" spans="1:2" x14ac:dyDescent="0.3">
      <c r="A14313" t="s">
        <v>35564</v>
      </c>
      <c r="B14313">
        <v>2876901</v>
      </c>
    </row>
    <row r="14314" spans="1:2" x14ac:dyDescent="0.3">
      <c r="A14314" t="s">
        <v>35566</v>
      </c>
      <c r="B14314">
        <v>2876901</v>
      </c>
    </row>
    <row r="14315" spans="1:2" x14ac:dyDescent="0.3">
      <c r="A14315" t="s">
        <v>35568</v>
      </c>
      <c r="B14315">
        <v>2877141</v>
      </c>
    </row>
    <row r="14316" spans="1:2" x14ac:dyDescent="0.3">
      <c r="A14316" t="s">
        <v>35570</v>
      </c>
      <c r="B14316">
        <v>2877157</v>
      </c>
    </row>
    <row r="14317" spans="1:2" x14ac:dyDescent="0.3">
      <c r="A14317" t="s">
        <v>35572</v>
      </c>
      <c r="B14317">
        <v>2877305</v>
      </c>
    </row>
    <row r="14318" spans="1:2" x14ac:dyDescent="0.3">
      <c r="A14318" t="s">
        <v>35574</v>
      </c>
      <c r="B14318">
        <v>2877389</v>
      </c>
    </row>
    <row r="14319" spans="1:2" x14ac:dyDescent="0.3">
      <c r="A14319" t="s">
        <v>35576</v>
      </c>
      <c r="B14319">
        <v>2877612</v>
      </c>
    </row>
    <row r="14320" spans="1:2" x14ac:dyDescent="0.3">
      <c r="A14320" t="s">
        <v>35578</v>
      </c>
      <c r="B14320">
        <v>2877692</v>
      </c>
    </row>
    <row r="14321" spans="1:2" x14ac:dyDescent="0.3">
      <c r="A14321" t="s">
        <v>35580</v>
      </c>
      <c r="B14321">
        <v>2877728</v>
      </c>
    </row>
    <row r="14322" spans="1:2" x14ac:dyDescent="0.3">
      <c r="A14322" t="s">
        <v>35584</v>
      </c>
      <c r="B14322">
        <v>2878171</v>
      </c>
    </row>
    <row r="14323" spans="1:2" x14ac:dyDescent="0.3">
      <c r="A14323" t="s">
        <v>35588</v>
      </c>
      <c r="B14323">
        <v>2878339</v>
      </c>
    </row>
    <row r="14324" spans="1:2" x14ac:dyDescent="0.3">
      <c r="A14324" t="s">
        <v>35590</v>
      </c>
      <c r="B14324">
        <v>2878434</v>
      </c>
    </row>
    <row r="14325" spans="1:2" x14ac:dyDescent="0.3">
      <c r="A14325" t="s">
        <v>35592</v>
      </c>
      <c r="B14325">
        <v>2878715</v>
      </c>
    </row>
    <row r="14326" spans="1:2" x14ac:dyDescent="0.3">
      <c r="A14326" t="s">
        <v>35594</v>
      </c>
      <c r="B14326">
        <v>2878870</v>
      </c>
    </row>
    <row r="14327" spans="1:2" x14ac:dyDescent="0.3">
      <c r="A14327" t="s">
        <v>35596</v>
      </c>
      <c r="B14327">
        <v>2878898</v>
      </c>
    </row>
    <row r="14328" spans="1:2" x14ac:dyDescent="0.3">
      <c r="A14328" t="s">
        <v>35598</v>
      </c>
      <c r="B14328">
        <v>2879347</v>
      </c>
    </row>
    <row r="14329" spans="1:2" x14ac:dyDescent="0.3">
      <c r="A14329" t="s">
        <v>35600</v>
      </c>
      <c r="B14329">
        <v>2879531</v>
      </c>
    </row>
    <row r="14330" spans="1:2" x14ac:dyDescent="0.3">
      <c r="A14330" t="s">
        <v>35602</v>
      </c>
      <c r="B14330">
        <v>2879592</v>
      </c>
    </row>
    <row r="14331" spans="1:2" x14ac:dyDescent="0.3">
      <c r="A14331" t="s">
        <v>35604</v>
      </c>
      <c r="B14331">
        <v>2880251</v>
      </c>
    </row>
    <row r="14332" spans="1:2" x14ac:dyDescent="0.3">
      <c r="A14332" t="s">
        <v>35606</v>
      </c>
      <c r="B14332">
        <v>2880593</v>
      </c>
    </row>
    <row r="14333" spans="1:2" x14ac:dyDescent="0.3">
      <c r="A14333" t="s">
        <v>35608</v>
      </c>
      <c r="B14333">
        <v>2880714</v>
      </c>
    </row>
    <row r="14334" spans="1:2" x14ac:dyDescent="0.3">
      <c r="A14334" t="s">
        <v>35612</v>
      </c>
      <c r="B14334">
        <v>2880714</v>
      </c>
    </row>
    <row r="14335" spans="1:2" x14ac:dyDescent="0.3">
      <c r="A14335" t="s">
        <v>35614</v>
      </c>
      <c r="B14335">
        <v>2881353</v>
      </c>
    </row>
    <row r="14336" spans="1:2" x14ac:dyDescent="0.3">
      <c r="A14336" t="s">
        <v>35618</v>
      </c>
      <c r="B14336">
        <v>2881524</v>
      </c>
    </row>
    <row r="14337" spans="1:2" x14ac:dyDescent="0.3">
      <c r="A14337" t="s">
        <v>35620</v>
      </c>
      <c r="B14337">
        <v>2881693</v>
      </c>
    </row>
    <row r="14338" spans="1:2" x14ac:dyDescent="0.3">
      <c r="A14338" t="s">
        <v>35622</v>
      </c>
      <c r="B14338">
        <v>2881753</v>
      </c>
    </row>
    <row r="14339" spans="1:2" x14ac:dyDescent="0.3">
      <c r="A14339" t="s">
        <v>35624</v>
      </c>
      <c r="B14339">
        <v>2882001</v>
      </c>
    </row>
    <row r="14340" spans="1:2" x14ac:dyDescent="0.3">
      <c r="A14340" t="s">
        <v>35627</v>
      </c>
      <c r="B14340">
        <v>2882250</v>
      </c>
    </row>
    <row r="14341" spans="1:2" x14ac:dyDescent="0.3">
      <c r="A14341" t="s">
        <v>35630</v>
      </c>
      <c r="B14341">
        <v>2882304</v>
      </c>
    </row>
    <row r="14342" spans="1:2" x14ac:dyDescent="0.3">
      <c r="A14342" t="s">
        <v>35633</v>
      </c>
      <c r="B14342">
        <v>2882324</v>
      </c>
    </row>
    <row r="14343" spans="1:2" x14ac:dyDescent="0.3">
      <c r="A14343" t="s">
        <v>35635</v>
      </c>
      <c r="B14343">
        <v>2882439</v>
      </c>
    </row>
    <row r="14344" spans="1:2" x14ac:dyDescent="0.3">
      <c r="A14344" t="s">
        <v>35637</v>
      </c>
      <c r="B14344">
        <v>2882702</v>
      </c>
    </row>
    <row r="14345" spans="1:2" x14ac:dyDescent="0.3">
      <c r="A14345" t="s">
        <v>35639</v>
      </c>
      <c r="B14345">
        <v>2882758</v>
      </c>
    </row>
    <row r="14346" spans="1:2" x14ac:dyDescent="0.3">
      <c r="A14346" t="s">
        <v>35642</v>
      </c>
      <c r="B14346">
        <v>2883141</v>
      </c>
    </row>
    <row r="14347" spans="1:2" x14ac:dyDescent="0.3">
      <c r="A14347" t="s">
        <v>35645</v>
      </c>
      <c r="B14347">
        <v>2883168</v>
      </c>
    </row>
    <row r="14348" spans="1:2" x14ac:dyDescent="0.3">
      <c r="A14348" t="s">
        <v>35647</v>
      </c>
      <c r="B14348">
        <v>2883620</v>
      </c>
    </row>
    <row r="14349" spans="1:2" x14ac:dyDescent="0.3">
      <c r="A14349" t="s">
        <v>35649</v>
      </c>
      <c r="B14349">
        <v>2883982</v>
      </c>
    </row>
    <row r="14350" spans="1:2" x14ac:dyDescent="0.3">
      <c r="A14350" t="s">
        <v>35651</v>
      </c>
      <c r="B14350">
        <v>2884220</v>
      </c>
    </row>
    <row r="14351" spans="1:2" x14ac:dyDescent="0.3">
      <c r="A14351" t="s">
        <v>35655</v>
      </c>
      <c r="B14351">
        <v>2884298</v>
      </c>
    </row>
    <row r="14352" spans="1:2" x14ac:dyDescent="0.3">
      <c r="A14352" t="s">
        <v>35657</v>
      </c>
      <c r="B14352">
        <v>2884308</v>
      </c>
    </row>
    <row r="14353" spans="1:2" x14ac:dyDescent="0.3">
      <c r="A14353" t="s">
        <v>35659</v>
      </c>
      <c r="B14353">
        <v>2884350</v>
      </c>
    </row>
    <row r="14354" spans="1:2" x14ac:dyDescent="0.3">
      <c r="A14354" t="s">
        <v>35661</v>
      </c>
      <c r="B14354">
        <v>2885113</v>
      </c>
    </row>
    <row r="14355" spans="1:2" x14ac:dyDescent="0.3">
      <c r="A14355" t="s">
        <v>35666</v>
      </c>
      <c r="B14355">
        <v>2885193</v>
      </c>
    </row>
    <row r="14356" spans="1:2" x14ac:dyDescent="0.3">
      <c r="A14356" t="s">
        <v>35668</v>
      </c>
      <c r="B14356">
        <v>2885371</v>
      </c>
    </row>
    <row r="14357" spans="1:2" x14ac:dyDescent="0.3">
      <c r="A14357" t="s">
        <v>35670</v>
      </c>
      <c r="B14357">
        <v>2885694</v>
      </c>
    </row>
    <row r="14358" spans="1:2" x14ac:dyDescent="0.3">
      <c r="A14358" t="s">
        <v>9744</v>
      </c>
      <c r="B14358">
        <v>2886145</v>
      </c>
    </row>
    <row r="14359" spans="1:2" x14ac:dyDescent="0.3">
      <c r="A14359" t="s">
        <v>35673</v>
      </c>
      <c r="B14359">
        <v>2886170</v>
      </c>
    </row>
    <row r="14360" spans="1:2" x14ac:dyDescent="0.3">
      <c r="A14360" t="s">
        <v>35675</v>
      </c>
      <c r="B14360">
        <v>2886311</v>
      </c>
    </row>
    <row r="14361" spans="1:2" x14ac:dyDescent="0.3">
      <c r="A14361" t="s">
        <v>35677</v>
      </c>
      <c r="B14361">
        <v>2886311</v>
      </c>
    </row>
    <row r="14362" spans="1:2" x14ac:dyDescent="0.3">
      <c r="A14362" t="s">
        <v>35679</v>
      </c>
      <c r="B14362">
        <v>2886641</v>
      </c>
    </row>
    <row r="14363" spans="1:2" x14ac:dyDescent="0.3">
      <c r="A14363" t="s">
        <v>35682</v>
      </c>
      <c r="B14363">
        <v>2887559</v>
      </c>
    </row>
    <row r="14364" spans="1:2" x14ac:dyDescent="0.3">
      <c r="A14364" t="s">
        <v>35684</v>
      </c>
      <c r="B14364">
        <v>2887817</v>
      </c>
    </row>
    <row r="14365" spans="1:2" x14ac:dyDescent="0.3">
      <c r="A14365" t="s">
        <v>35686</v>
      </c>
      <c r="B14365">
        <v>2888193</v>
      </c>
    </row>
    <row r="14366" spans="1:2" x14ac:dyDescent="0.3">
      <c r="A14366" t="s">
        <v>35688</v>
      </c>
      <c r="B14366">
        <v>2888308</v>
      </c>
    </row>
    <row r="14367" spans="1:2" x14ac:dyDescent="0.3">
      <c r="A14367" t="s">
        <v>35690</v>
      </c>
      <c r="B14367">
        <v>2888391</v>
      </c>
    </row>
    <row r="14368" spans="1:2" x14ac:dyDescent="0.3">
      <c r="A14368" t="s">
        <v>35697</v>
      </c>
      <c r="B14368">
        <v>2888690</v>
      </c>
    </row>
    <row r="14369" spans="1:2" x14ac:dyDescent="0.3">
      <c r="A14369" t="s">
        <v>35699</v>
      </c>
      <c r="B14369">
        <v>2888974</v>
      </c>
    </row>
    <row r="14370" spans="1:2" x14ac:dyDescent="0.3">
      <c r="A14370" t="s">
        <v>35701</v>
      </c>
      <c r="B14370">
        <v>2889049</v>
      </c>
    </row>
    <row r="14371" spans="1:2" x14ac:dyDescent="0.3">
      <c r="A14371" t="s">
        <v>35705</v>
      </c>
      <c r="B14371">
        <v>2889072</v>
      </c>
    </row>
    <row r="14372" spans="1:2" x14ac:dyDescent="0.3">
      <c r="A14372" t="s">
        <v>35707</v>
      </c>
      <c r="B14372">
        <v>2889621</v>
      </c>
    </row>
    <row r="14373" spans="1:2" x14ac:dyDescent="0.3">
      <c r="A14373" t="s">
        <v>35709</v>
      </c>
      <c r="B14373">
        <v>2889627</v>
      </c>
    </row>
    <row r="14374" spans="1:2" x14ac:dyDescent="0.3">
      <c r="A14374" t="s">
        <v>35711</v>
      </c>
      <c r="B14374">
        <v>2889903</v>
      </c>
    </row>
    <row r="14375" spans="1:2" x14ac:dyDescent="0.3">
      <c r="A14375" t="s">
        <v>35713</v>
      </c>
      <c r="B14375">
        <v>2889999</v>
      </c>
    </row>
    <row r="14376" spans="1:2" x14ac:dyDescent="0.3">
      <c r="A14376" t="s">
        <v>35716</v>
      </c>
      <c r="B14376">
        <v>2890412</v>
      </c>
    </row>
    <row r="14377" spans="1:2" x14ac:dyDescent="0.3">
      <c r="A14377" t="s">
        <v>35718</v>
      </c>
      <c r="B14377">
        <v>2890508</v>
      </c>
    </row>
    <row r="14378" spans="1:2" x14ac:dyDescent="0.3">
      <c r="A14378" t="s">
        <v>35720</v>
      </c>
      <c r="B14378">
        <v>2890603</v>
      </c>
    </row>
    <row r="14379" spans="1:2" x14ac:dyDescent="0.3">
      <c r="A14379" t="s">
        <v>35726</v>
      </c>
      <c r="B14379">
        <v>2891006</v>
      </c>
    </row>
    <row r="14380" spans="1:2" x14ac:dyDescent="0.3">
      <c r="A14380" t="s">
        <v>35728</v>
      </c>
      <c r="B14380">
        <v>2891068</v>
      </c>
    </row>
    <row r="14381" spans="1:2" x14ac:dyDescent="0.3">
      <c r="A14381" t="s">
        <v>35733</v>
      </c>
      <c r="B14381">
        <v>2891163</v>
      </c>
    </row>
    <row r="14382" spans="1:2" x14ac:dyDescent="0.3">
      <c r="A14382" t="s">
        <v>35735</v>
      </c>
      <c r="B14382">
        <v>2891436</v>
      </c>
    </row>
    <row r="14383" spans="1:2" x14ac:dyDescent="0.3">
      <c r="A14383" t="s">
        <v>35737</v>
      </c>
      <c r="B14383">
        <v>2891474</v>
      </c>
    </row>
    <row r="14384" spans="1:2" x14ac:dyDescent="0.3">
      <c r="A14384" t="s">
        <v>35739</v>
      </c>
      <c r="B14384">
        <v>2891606</v>
      </c>
    </row>
    <row r="14385" spans="1:2" x14ac:dyDescent="0.3">
      <c r="A14385" t="s">
        <v>35741</v>
      </c>
      <c r="B14385">
        <v>2892152</v>
      </c>
    </row>
    <row r="14386" spans="1:2" x14ac:dyDescent="0.3">
      <c r="A14386" t="s">
        <v>35744</v>
      </c>
      <c r="B14386">
        <v>2892201</v>
      </c>
    </row>
    <row r="14387" spans="1:2" x14ac:dyDescent="0.3">
      <c r="A14387" t="s">
        <v>35748</v>
      </c>
      <c r="B14387">
        <v>2892356</v>
      </c>
    </row>
    <row r="14388" spans="1:2" x14ac:dyDescent="0.3">
      <c r="A14388" t="s">
        <v>35750</v>
      </c>
      <c r="B14388">
        <v>2892356</v>
      </c>
    </row>
    <row r="14389" spans="1:2" x14ac:dyDescent="0.3">
      <c r="A14389" t="s">
        <v>35752</v>
      </c>
      <c r="B14389">
        <v>2892443</v>
      </c>
    </row>
    <row r="14390" spans="1:2" x14ac:dyDescent="0.3">
      <c r="A14390" t="s">
        <v>35755</v>
      </c>
      <c r="B14390">
        <v>2892738</v>
      </c>
    </row>
    <row r="14391" spans="1:2" x14ac:dyDescent="0.3">
      <c r="A14391" t="s">
        <v>35759</v>
      </c>
      <c r="B14391">
        <v>2892822</v>
      </c>
    </row>
    <row r="14392" spans="1:2" x14ac:dyDescent="0.3">
      <c r="A14392" t="s">
        <v>35763</v>
      </c>
      <c r="B14392">
        <v>2892955</v>
      </c>
    </row>
    <row r="14393" spans="1:2" x14ac:dyDescent="0.3">
      <c r="A14393" t="s">
        <v>35770</v>
      </c>
      <c r="B14393">
        <v>2892955</v>
      </c>
    </row>
    <row r="14394" spans="1:2" x14ac:dyDescent="0.3">
      <c r="A14394" t="s">
        <v>35772</v>
      </c>
      <c r="B14394">
        <v>2893361</v>
      </c>
    </row>
    <row r="14395" spans="1:2" x14ac:dyDescent="0.3">
      <c r="A14395" t="s">
        <v>35774</v>
      </c>
      <c r="B14395">
        <v>2894209</v>
      </c>
    </row>
    <row r="14396" spans="1:2" x14ac:dyDescent="0.3">
      <c r="A14396" t="s">
        <v>35776</v>
      </c>
      <c r="B14396">
        <v>2894471</v>
      </c>
    </row>
    <row r="14397" spans="1:2" x14ac:dyDescent="0.3">
      <c r="A14397" t="s">
        <v>35778</v>
      </c>
      <c r="B14397">
        <v>2894519</v>
      </c>
    </row>
    <row r="14398" spans="1:2" x14ac:dyDescent="0.3">
      <c r="A14398" t="s">
        <v>35782</v>
      </c>
      <c r="B14398">
        <v>2894620</v>
      </c>
    </row>
    <row r="14399" spans="1:2" x14ac:dyDescent="0.3">
      <c r="A14399" t="s">
        <v>35785</v>
      </c>
      <c r="B14399">
        <v>2894722</v>
      </c>
    </row>
    <row r="14400" spans="1:2" x14ac:dyDescent="0.3">
      <c r="A14400" t="s">
        <v>35787</v>
      </c>
      <c r="B14400">
        <v>2894932</v>
      </c>
    </row>
    <row r="14401" spans="1:2" x14ac:dyDescent="0.3">
      <c r="A14401" t="s">
        <v>35789</v>
      </c>
      <c r="B14401">
        <v>2894934</v>
      </c>
    </row>
    <row r="14402" spans="1:2" x14ac:dyDescent="0.3">
      <c r="A14402" t="s">
        <v>35791</v>
      </c>
      <c r="B14402">
        <v>2894996</v>
      </c>
    </row>
    <row r="14403" spans="1:2" x14ac:dyDescent="0.3">
      <c r="A14403" t="s">
        <v>35793</v>
      </c>
      <c r="B14403">
        <v>2895726</v>
      </c>
    </row>
    <row r="14404" spans="1:2" x14ac:dyDescent="0.3">
      <c r="A14404" t="s">
        <v>35797</v>
      </c>
      <c r="B14404">
        <v>2895782</v>
      </c>
    </row>
    <row r="14405" spans="1:2" x14ac:dyDescent="0.3">
      <c r="A14405" t="s">
        <v>35799</v>
      </c>
      <c r="B14405">
        <v>2895782</v>
      </c>
    </row>
    <row r="14406" spans="1:2" x14ac:dyDescent="0.3">
      <c r="A14406" t="s">
        <v>35801</v>
      </c>
      <c r="B14406">
        <v>2895782</v>
      </c>
    </row>
    <row r="14407" spans="1:2" x14ac:dyDescent="0.3">
      <c r="A14407" t="s">
        <v>35803</v>
      </c>
      <c r="B14407">
        <v>2895782</v>
      </c>
    </row>
    <row r="14408" spans="1:2" x14ac:dyDescent="0.3">
      <c r="A14408" t="s">
        <v>35805</v>
      </c>
      <c r="B14408">
        <v>2896084</v>
      </c>
    </row>
    <row r="14409" spans="1:2" x14ac:dyDescent="0.3">
      <c r="A14409" t="s">
        <v>35807</v>
      </c>
      <c r="B14409">
        <v>2896504</v>
      </c>
    </row>
    <row r="14410" spans="1:2" x14ac:dyDescent="0.3">
      <c r="A14410" t="s">
        <v>35811</v>
      </c>
      <c r="B14410">
        <v>2896725</v>
      </c>
    </row>
    <row r="14411" spans="1:2" x14ac:dyDescent="0.3">
      <c r="A14411" t="s">
        <v>35813</v>
      </c>
      <c r="B14411">
        <v>2896887</v>
      </c>
    </row>
    <row r="14412" spans="1:2" x14ac:dyDescent="0.3">
      <c r="A14412" t="s">
        <v>35815</v>
      </c>
      <c r="B14412">
        <v>2896984</v>
      </c>
    </row>
    <row r="14413" spans="1:2" x14ac:dyDescent="0.3">
      <c r="A14413" t="s">
        <v>35817</v>
      </c>
      <c r="B14413">
        <v>2897015</v>
      </c>
    </row>
    <row r="14414" spans="1:2" x14ac:dyDescent="0.3">
      <c r="A14414" t="s">
        <v>35820</v>
      </c>
      <c r="B14414">
        <v>2897189</v>
      </c>
    </row>
    <row r="14415" spans="1:2" x14ac:dyDescent="0.3">
      <c r="A14415" t="s">
        <v>35822</v>
      </c>
      <c r="B14415">
        <v>2897282</v>
      </c>
    </row>
    <row r="14416" spans="1:2" x14ac:dyDescent="0.3">
      <c r="A14416" t="s">
        <v>35824</v>
      </c>
      <c r="B14416">
        <v>2897971</v>
      </c>
    </row>
    <row r="14417" spans="1:2" x14ac:dyDescent="0.3">
      <c r="A14417" t="s">
        <v>35826</v>
      </c>
      <c r="B14417">
        <v>2897971</v>
      </c>
    </row>
    <row r="14418" spans="1:2" x14ac:dyDescent="0.3">
      <c r="A14418" t="s">
        <v>35828</v>
      </c>
      <c r="B14418">
        <v>2898010</v>
      </c>
    </row>
    <row r="14419" spans="1:2" x14ac:dyDescent="0.3">
      <c r="A14419" t="s">
        <v>35832</v>
      </c>
      <c r="B14419">
        <v>2898308</v>
      </c>
    </row>
    <row r="14420" spans="1:2" x14ac:dyDescent="0.3">
      <c r="A14420" t="s">
        <v>35834</v>
      </c>
      <c r="B14420">
        <v>2898460</v>
      </c>
    </row>
    <row r="14421" spans="1:2" x14ac:dyDescent="0.3">
      <c r="A14421" t="s">
        <v>35836</v>
      </c>
      <c r="B14421">
        <v>2898532</v>
      </c>
    </row>
    <row r="14422" spans="1:2" x14ac:dyDescent="0.3">
      <c r="A14422" t="s">
        <v>35838</v>
      </c>
      <c r="B14422">
        <v>2898817</v>
      </c>
    </row>
    <row r="14423" spans="1:2" x14ac:dyDescent="0.3">
      <c r="A14423" t="s">
        <v>35841</v>
      </c>
      <c r="B14423">
        <v>2898903</v>
      </c>
    </row>
    <row r="14424" spans="1:2" x14ac:dyDescent="0.3">
      <c r="A14424" t="s">
        <v>35843</v>
      </c>
      <c r="B14424">
        <v>2898999</v>
      </c>
    </row>
    <row r="14425" spans="1:2" x14ac:dyDescent="0.3">
      <c r="A14425" t="s">
        <v>35847</v>
      </c>
      <c r="B14425">
        <v>2899509</v>
      </c>
    </row>
    <row r="14426" spans="1:2" x14ac:dyDescent="0.3">
      <c r="A14426" t="s">
        <v>35850</v>
      </c>
      <c r="B14426">
        <v>2899980</v>
      </c>
    </row>
    <row r="14427" spans="1:2" x14ac:dyDescent="0.3">
      <c r="A14427" t="s">
        <v>35852</v>
      </c>
      <c r="B14427">
        <v>2900085</v>
      </c>
    </row>
    <row r="14428" spans="1:2" x14ac:dyDescent="0.3">
      <c r="A14428" t="s">
        <v>35854</v>
      </c>
      <c r="B14428">
        <v>2900178</v>
      </c>
    </row>
    <row r="14429" spans="1:2" x14ac:dyDescent="0.3">
      <c r="A14429" t="s">
        <v>35856</v>
      </c>
      <c r="B14429">
        <v>2900275</v>
      </c>
    </row>
    <row r="14430" spans="1:2" x14ac:dyDescent="0.3">
      <c r="A14430" t="s">
        <v>35858</v>
      </c>
      <c r="B14430">
        <v>2900755</v>
      </c>
    </row>
    <row r="14431" spans="1:2" x14ac:dyDescent="0.3">
      <c r="A14431" t="s">
        <v>35861</v>
      </c>
      <c r="B14431">
        <v>2900782</v>
      </c>
    </row>
    <row r="14432" spans="1:2" x14ac:dyDescent="0.3">
      <c r="A14432" t="s">
        <v>35864</v>
      </c>
      <c r="B14432">
        <v>2901290</v>
      </c>
    </row>
    <row r="14433" spans="1:2" x14ac:dyDescent="0.3">
      <c r="A14433" t="s">
        <v>35866</v>
      </c>
      <c r="B14433">
        <v>2901726</v>
      </c>
    </row>
    <row r="14434" spans="1:2" x14ac:dyDescent="0.3">
      <c r="A14434" t="s">
        <v>35868</v>
      </c>
      <c r="B14434">
        <v>2901829</v>
      </c>
    </row>
    <row r="14435" spans="1:2" x14ac:dyDescent="0.3">
      <c r="A14435" t="s">
        <v>35871</v>
      </c>
      <c r="B14435">
        <v>2902157</v>
      </c>
    </row>
    <row r="14436" spans="1:2" x14ac:dyDescent="0.3">
      <c r="A14436" t="s">
        <v>35873</v>
      </c>
      <c r="B14436">
        <v>2902236</v>
      </c>
    </row>
    <row r="14437" spans="1:2" x14ac:dyDescent="0.3">
      <c r="A14437" t="s">
        <v>35875</v>
      </c>
      <c r="B14437">
        <v>2902292</v>
      </c>
    </row>
    <row r="14438" spans="1:2" x14ac:dyDescent="0.3">
      <c r="A14438" t="s">
        <v>35877</v>
      </c>
      <c r="B14438">
        <v>2902418</v>
      </c>
    </row>
    <row r="14439" spans="1:2" x14ac:dyDescent="0.3">
      <c r="A14439" t="s">
        <v>35879</v>
      </c>
      <c r="B14439">
        <v>2902418</v>
      </c>
    </row>
    <row r="14440" spans="1:2" x14ac:dyDescent="0.3">
      <c r="A14440" t="s">
        <v>35884</v>
      </c>
      <c r="B14440">
        <v>2902628</v>
      </c>
    </row>
    <row r="14441" spans="1:2" x14ac:dyDescent="0.3">
      <c r="A14441" t="s">
        <v>35886</v>
      </c>
      <c r="B14441">
        <v>2902655</v>
      </c>
    </row>
    <row r="14442" spans="1:2" x14ac:dyDescent="0.3">
      <c r="A14442" t="s">
        <v>35888</v>
      </c>
      <c r="B14442">
        <v>2902755</v>
      </c>
    </row>
    <row r="14443" spans="1:2" x14ac:dyDescent="0.3">
      <c r="A14443" t="s">
        <v>35890</v>
      </c>
      <c r="B14443">
        <v>2903115</v>
      </c>
    </row>
    <row r="14444" spans="1:2" x14ac:dyDescent="0.3">
      <c r="A14444" t="s">
        <v>35892</v>
      </c>
      <c r="B14444">
        <v>2903228</v>
      </c>
    </row>
    <row r="14445" spans="1:2" x14ac:dyDescent="0.3">
      <c r="A14445" t="s">
        <v>35895</v>
      </c>
      <c r="B14445">
        <v>2903318</v>
      </c>
    </row>
    <row r="14446" spans="1:2" x14ac:dyDescent="0.3">
      <c r="A14446" t="s">
        <v>35897</v>
      </c>
      <c r="B14446">
        <v>2903383</v>
      </c>
    </row>
    <row r="14447" spans="1:2" x14ac:dyDescent="0.3">
      <c r="A14447" t="s">
        <v>35901</v>
      </c>
      <c r="B14447">
        <v>2903616</v>
      </c>
    </row>
    <row r="14448" spans="1:2" x14ac:dyDescent="0.3">
      <c r="A14448" t="s">
        <v>35903</v>
      </c>
      <c r="B14448">
        <v>2903686</v>
      </c>
    </row>
    <row r="14449" spans="1:2" x14ac:dyDescent="0.3">
      <c r="A14449" t="s">
        <v>35907</v>
      </c>
      <c r="B14449">
        <v>2903734</v>
      </c>
    </row>
    <row r="14450" spans="1:2" x14ac:dyDescent="0.3">
      <c r="A14450" t="s">
        <v>35909</v>
      </c>
      <c r="B14450">
        <v>2903954</v>
      </c>
    </row>
    <row r="14451" spans="1:2" x14ac:dyDescent="0.3">
      <c r="A14451" t="s">
        <v>35913</v>
      </c>
      <c r="B14451">
        <v>2904219</v>
      </c>
    </row>
    <row r="14452" spans="1:2" x14ac:dyDescent="0.3">
      <c r="A14452" t="s">
        <v>35915</v>
      </c>
      <c r="B14452">
        <v>2904767</v>
      </c>
    </row>
    <row r="14453" spans="1:2" x14ac:dyDescent="0.3">
      <c r="A14453" t="s">
        <v>35917</v>
      </c>
      <c r="B14453">
        <v>2905232</v>
      </c>
    </row>
    <row r="14454" spans="1:2" x14ac:dyDescent="0.3">
      <c r="A14454" t="s">
        <v>35922</v>
      </c>
      <c r="B14454">
        <v>2905307</v>
      </c>
    </row>
    <row r="14455" spans="1:2" x14ac:dyDescent="0.3">
      <c r="A14455" t="s">
        <v>35924</v>
      </c>
      <c r="B14455">
        <v>2905387</v>
      </c>
    </row>
    <row r="14456" spans="1:2" x14ac:dyDescent="0.3">
      <c r="A14456" t="s">
        <v>35926</v>
      </c>
      <c r="B14456">
        <v>2905481</v>
      </c>
    </row>
    <row r="14457" spans="1:2" x14ac:dyDescent="0.3">
      <c r="A14457" t="s">
        <v>35928</v>
      </c>
      <c r="B14457">
        <v>2905655</v>
      </c>
    </row>
    <row r="14458" spans="1:2" x14ac:dyDescent="0.3">
      <c r="A14458" t="s">
        <v>35930</v>
      </c>
      <c r="B14458">
        <v>2905735</v>
      </c>
    </row>
    <row r="14459" spans="1:2" x14ac:dyDescent="0.3">
      <c r="A14459" t="s">
        <v>35932</v>
      </c>
      <c r="B14459">
        <v>2906027</v>
      </c>
    </row>
    <row r="14460" spans="1:2" x14ac:dyDescent="0.3">
      <c r="A14460" t="s">
        <v>35935</v>
      </c>
      <c r="B14460">
        <v>2906027</v>
      </c>
    </row>
    <row r="14461" spans="1:2" x14ac:dyDescent="0.3">
      <c r="A14461" t="s">
        <v>35937</v>
      </c>
      <c r="B14461">
        <v>2906088</v>
      </c>
    </row>
    <row r="14462" spans="1:2" x14ac:dyDescent="0.3">
      <c r="A14462" t="s">
        <v>35940</v>
      </c>
      <c r="B14462">
        <v>2906154</v>
      </c>
    </row>
    <row r="14463" spans="1:2" x14ac:dyDescent="0.3">
      <c r="A14463" t="s">
        <v>35943</v>
      </c>
      <c r="B14463">
        <v>2906540</v>
      </c>
    </row>
    <row r="14464" spans="1:2" x14ac:dyDescent="0.3">
      <c r="A14464" t="s">
        <v>35945</v>
      </c>
      <c r="B14464">
        <v>2906540</v>
      </c>
    </row>
    <row r="14465" spans="1:2" x14ac:dyDescent="0.3">
      <c r="A14465" t="s">
        <v>35947</v>
      </c>
      <c r="B14465">
        <v>2906578</v>
      </c>
    </row>
    <row r="14466" spans="1:2" x14ac:dyDescent="0.3">
      <c r="A14466" t="s">
        <v>35950</v>
      </c>
      <c r="B14466">
        <v>2906777</v>
      </c>
    </row>
    <row r="14467" spans="1:2" x14ac:dyDescent="0.3">
      <c r="A14467" t="s">
        <v>35952</v>
      </c>
      <c r="B14467">
        <v>2907112</v>
      </c>
    </row>
    <row r="14468" spans="1:2" x14ac:dyDescent="0.3">
      <c r="A14468" t="s">
        <v>35956</v>
      </c>
      <c r="B14468">
        <v>2907218</v>
      </c>
    </row>
    <row r="14469" spans="1:2" x14ac:dyDescent="0.3">
      <c r="A14469" t="s">
        <v>35960</v>
      </c>
      <c r="B14469">
        <v>2907284</v>
      </c>
    </row>
    <row r="14470" spans="1:2" x14ac:dyDescent="0.3">
      <c r="A14470" t="s">
        <v>35963</v>
      </c>
      <c r="B14470">
        <v>2907303</v>
      </c>
    </row>
    <row r="14471" spans="1:2" x14ac:dyDescent="0.3">
      <c r="A14471" t="s">
        <v>35965</v>
      </c>
      <c r="B14471">
        <v>2907522</v>
      </c>
    </row>
    <row r="14472" spans="1:2" x14ac:dyDescent="0.3">
      <c r="A14472" t="s">
        <v>35967</v>
      </c>
      <c r="B14472">
        <v>2907733</v>
      </c>
    </row>
    <row r="14473" spans="1:2" x14ac:dyDescent="0.3">
      <c r="A14473" t="s">
        <v>35969</v>
      </c>
      <c r="B14473">
        <v>2908055</v>
      </c>
    </row>
    <row r="14474" spans="1:2" x14ac:dyDescent="0.3">
      <c r="A14474" t="s">
        <v>35971</v>
      </c>
      <c r="B14474">
        <v>2908142</v>
      </c>
    </row>
    <row r="14475" spans="1:2" x14ac:dyDescent="0.3">
      <c r="A14475" t="s">
        <v>35974</v>
      </c>
      <c r="B14475">
        <v>2908177</v>
      </c>
    </row>
    <row r="14476" spans="1:2" x14ac:dyDescent="0.3">
      <c r="A14476" t="s">
        <v>35978</v>
      </c>
      <c r="B14476">
        <v>2908364</v>
      </c>
    </row>
    <row r="14477" spans="1:2" x14ac:dyDescent="0.3">
      <c r="A14477" t="s">
        <v>35981</v>
      </c>
      <c r="B14477">
        <v>2908396</v>
      </c>
    </row>
    <row r="14478" spans="1:2" x14ac:dyDescent="0.3">
      <c r="A14478" t="s">
        <v>35983</v>
      </c>
      <c r="B14478">
        <v>2908510</v>
      </c>
    </row>
    <row r="14479" spans="1:2" x14ac:dyDescent="0.3">
      <c r="A14479" t="s">
        <v>35987</v>
      </c>
      <c r="B14479">
        <v>2909102</v>
      </c>
    </row>
    <row r="14480" spans="1:2" x14ac:dyDescent="0.3">
      <c r="A14480" t="s">
        <v>35989</v>
      </c>
      <c r="B14480">
        <v>2909272</v>
      </c>
    </row>
    <row r="14481" spans="1:2" x14ac:dyDescent="0.3">
      <c r="A14481" t="s">
        <v>35992</v>
      </c>
      <c r="B14481">
        <v>2909421</v>
      </c>
    </row>
    <row r="14482" spans="1:2" x14ac:dyDescent="0.3">
      <c r="A14482" t="s">
        <v>35996</v>
      </c>
      <c r="B14482">
        <v>2909998</v>
      </c>
    </row>
    <row r="14483" spans="1:2" x14ac:dyDescent="0.3">
      <c r="A14483" t="s">
        <v>35999</v>
      </c>
      <c r="B14483">
        <v>2910062</v>
      </c>
    </row>
    <row r="14484" spans="1:2" x14ac:dyDescent="0.3">
      <c r="A14484" t="s">
        <v>36001</v>
      </c>
      <c r="B14484">
        <v>2910449</v>
      </c>
    </row>
    <row r="14485" spans="1:2" x14ac:dyDescent="0.3">
      <c r="A14485" t="s">
        <v>36004</v>
      </c>
      <c r="B14485">
        <v>2910644</v>
      </c>
    </row>
    <row r="14486" spans="1:2" x14ac:dyDescent="0.3">
      <c r="A14486" t="s">
        <v>36006</v>
      </c>
      <c r="B14486">
        <v>2911002</v>
      </c>
    </row>
    <row r="14487" spans="1:2" x14ac:dyDescent="0.3">
      <c r="A14487" t="s">
        <v>36008</v>
      </c>
      <c r="B14487">
        <v>2911049</v>
      </c>
    </row>
    <row r="14488" spans="1:2" x14ac:dyDescent="0.3">
      <c r="A14488" t="s">
        <v>36010</v>
      </c>
      <c r="B14488">
        <v>2911179</v>
      </c>
    </row>
    <row r="14489" spans="1:2" x14ac:dyDescent="0.3">
      <c r="A14489" t="s">
        <v>36012</v>
      </c>
      <c r="B14489">
        <v>2911193</v>
      </c>
    </row>
    <row r="14490" spans="1:2" x14ac:dyDescent="0.3">
      <c r="A14490" t="s">
        <v>36014</v>
      </c>
      <c r="B14490">
        <v>2911416</v>
      </c>
    </row>
    <row r="14491" spans="1:2" x14ac:dyDescent="0.3">
      <c r="A14491" t="s">
        <v>36018</v>
      </c>
      <c r="B14491">
        <v>2911975</v>
      </c>
    </row>
    <row r="14492" spans="1:2" x14ac:dyDescent="0.3">
      <c r="A14492" t="s">
        <v>36020</v>
      </c>
      <c r="B14492">
        <v>2911997</v>
      </c>
    </row>
    <row r="14493" spans="1:2" x14ac:dyDescent="0.3">
      <c r="A14493" t="s">
        <v>36022</v>
      </c>
      <c r="B14493">
        <v>2912218</v>
      </c>
    </row>
    <row r="14494" spans="1:2" x14ac:dyDescent="0.3">
      <c r="A14494" t="s">
        <v>36024</v>
      </c>
      <c r="B14494">
        <v>2912399</v>
      </c>
    </row>
    <row r="14495" spans="1:2" x14ac:dyDescent="0.3">
      <c r="A14495" t="s">
        <v>36028</v>
      </c>
      <c r="B14495">
        <v>2912507</v>
      </c>
    </row>
    <row r="14496" spans="1:2" x14ac:dyDescent="0.3">
      <c r="A14496" t="s">
        <v>36030</v>
      </c>
      <c r="B14496">
        <v>2912521</v>
      </c>
    </row>
    <row r="14497" spans="1:2" x14ac:dyDescent="0.3">
      <c r="A14497" t="s">
        <v>36032</v>
      </c>
      <c r="B14497">
        <v>2913074</v>
      </c>
    </row>
    <row r="14498" spans="1:2" x14ac:dyDescent="0.3">
      <c r="A14498" t="s">
        <v>36034</v>
      </c>
      <c r="B14498">
        <v>2913092</v>
      </c>
    </row>
    <row r="14499" spans="1:2" x14ac:dyDescent="0.3">
      <c r="A14499" t="s">
        <v>36036</v>
      </c>
      <c r="B14499">
        <v>2913213</v>
      </c>
    </row>
    <row r="14500" spans="1:2" x14ac:dyDescent="0.3">
      <c r="A14500" t="s">
        <v>36038</v>
      </c>
      <c r="B14500">
        <v>2913291</v>
      </c>
    </row>
    <row r="14501" spans="1:2" x14ac:dyDescent="0.3">
      <c r="A14501" t="s">
        <v>36040</v>
      </c>
      <c r="B14501">
        <v>2913291</v>
      </c>
    </row>
    <row r="14502" spans="1:2" x14ac:dyDescent="0.3">
      <c r="A14502" t="s">
        <v>36042</v>
      </c>
      <c r="B14502">
        <v>2913503</v>
      </c>
    </row>
    <row r="14503" spans="1:2" x14ac:dyDescent="0.3">
      <c r="A14503" t="s">
        <v>36044</v>
      </c>
      <c r="B14503">
        <v>2913555</v>
      </c>
    </row>
    <row r="14504" spans="1:2" x14ac:dyDescent="0.3">
      <c r="A14504" t="s">
        <v>36046</v>
      </c>
      <c r="B14504">
        <v>2913577</v>
      </c>
    </row>
    <row r="14505" spans="1:2" x14ac:dyDescent="0.3">
      <c r="A14505" t="s">
        <v>36049</v>
      </c>
      <c r="B14505">
        <v>2913667</v>
      </c>
    </row>
    <row r="14506" spans="1:2" x14ac:dyDescent="0.3">
      <c r="A14506" t="s">
        <v>36052</v>
      </c>
      <c r="B14506">
        <v>2914011</v>
      </c>
    </row>
    <row r="14507" spans="1:2" x14ac:dyDescent="0.3">
      <c r="A14507" t="s">
        <v>36054</v>
      </c>
      <c r="B14507">
        <v>2914362</v>
      </c>
    </row>
    <row r="14508" spans="1:2" x14ac:dyDescent="0.3">
      <c r="A14508" t="s">
        <v>36057</v>
      </c>
      <c r="B14508">
        <v>2914747</v>
      </c>
    </row>
    <row r="14509" spans="1:2" x14ac:dyDescent="0.3">
      <c r="A14509" t="s">
        <v>36059</v>
      </c>
      <c r="B14509">
        <v>2914951</v>
      </c>
    </row>
    <row r="14510" spans="1:2" x14ac:dyDescent="0.3">
      <c r="A14510" t="s">
        <v>36061</v>
      </c>
      <c r="B14510">
        <v>2914974</v>
      </c>
    </row>
    <row r="14511" spans="1:2" x14ac:dyDescent="0.3">
      <c r="A14511" t="s">
        <v>36064</v>
      </c>
      <c r="B14511">
        <v>2915003</v>
      </c>
    </row>
    <row r="14512" spans="1:2" x14ac:dyDescent="0.3">
      <c r="A14512" t="s">
        <v>36066</v>
      </c>
      <c r="B14512">
        <v>2915029</v>
      </c>
    </row>
    <row r="14513" spans="1:2" x14ac:dyDescent="0.3">
      <c r="A14513" t="s">
        <v>36068</v>
      </c>
      <c r="B14513">
        <v>2915335</v>
      </c>
    </row>
    <row r="14514" spans="1:2" x14ac:dyDescent="0.3">
      <c r="A14514" t="s">
        <v>36070</v>
      </c>
      <c r="B14514">
        <v>2915433</v>
      </c>
    </row>
    <row r="14515" spans="1:2" x14ac:dyDescent="0.3">
      <c r="A14515" t="s">
        <v>36072</v>
      </c>
      <c r="B14515">
        <v>2915540</v>
      </c>
    </row>
    <row r="14516" spans="1:2" x14ac:dyDescent="0.3">
      <c r="A14516" t="s">
        <v>36074</v>
      </c>
      <c r="B14516">
        <v>2915635</v>
      </c>
    </row>
    <row r="14517" spans="1:2" x14ac:dyDescent="0.3">
      <c r="A14517" t="s">
        <v>36076</v>
      </c>
      <c r="B14517">
        <v>2915875</v>
      </c>
    </row>
    <row r="14518" spans="1:2" x14ac:dyDescent="0.3">
      <c r="A14518" t="s">
        <v>36078</v>
      </c>
      <c r="B14518">
        <v>2915887</v>
      </c>
    </row>
    <row r="14519" spans="1:2" x14ac:dyDescent="0.3">
      <c r="A14519" t="s">
        <v>36081</v>
      </c>
      <c r="B14519">
        <v>2916530</v>
      </c>
    </row>
    <row r="14520" spans="1:2" x14ac:dyDescent="0.3">
      <c r="A14520" t="s">
        <v>36083</v>
      </c>
      <c r="B14520">
        <v>2916728</v>
      </c>
    </row>
    <row r="14521" spans="1:2" x14ac:dyDescent="0.3">
      <c r="A14521" t="s">
        <v>36085</v>
      </c>
      <c r="B14521">
        <v>2916890</v>
      </c>
    </row>
    <row r="14522" spans="1:2" x14ac:dyDescent="0.3">
      <c r="A14522" t="s">
        <v>36087</v>
      </c>
      <c r="B14522">
        <v>2917069</v>
      </c>
    </row>
    <row r="14523" spans="1:2" x14ac:dyDescent="0.3">
      <c r="A14523" t="s">
        <v>36089</v>
      </c>
      <c r="B14523">
        <v>2917410</v>
      </c>
    </row>
    <row r="14524" spans="1:2" x14ac:dyDescent="0.3">
      <c r="A14524" t="s">
        <v>36091</v>
      </c>
      <c r="B14524">
        <v>2917495</v>
      </c>
    </row>
    <row r="14525" spans="1:2" x14ac:dyDescent="0.3">
      <c r="A14525" t="s">
        <v>36093</v>
      </c>
      <c r="B14525">
        <v>2917814</v>
      </c>
    </row>
    <row r="14526" spans="1:2" x14ac:dyDescent="0.3">
      <c r="A14526" t="s">
        <v>36095</v>
      </c>
      <c r="B14526">
        <v>2917814</v>
      </c>
    </row>
    <row r="14527" spans="1:2" x14ac:dyDescent="0.3">
      <c r="A14527" t="s">
        <v>36097</v>
      </c>
      <c r="B14527">
        <v>2917969</v>
      </c>
    </row>
    <row r="14528" spans="1:2" x14ac:dyDescent="0.3">
      <c r="A14528" t="s">
        <v>36100</v>
      </c>
      <c r="B14528">
        <v>2918312</v>
      </c>
    </row>
    <row r="14529" spans="1:2" x14ac:dyDescent="0.3">
      <c r="A14529" t="s">
        <v>36102</v>
      </c>
      <c r="B14529">
        <v>2918665</v>
      </c>
    </row>
    <row r="14530" spans="1:2" x14ac:dyDescent="0.3">
      <c r="A14530" t="s">
        <v>36104</v>
      </c>
      <c r="B14530">
        <v>2918674</v>
      </c>
    </row>
    <row r="14531" spans="1:2" x14ac:dyDescent="0.3">
      <c r="A14531" t="s">
        <v>36106</v>
      </c>
      <c r="B14531">
        <v>2918728</v>
      </c>
    </row>
    <row r="14532" spans="1:2" x14ac:dyDescent="0.3">
      <c r="A14532" t="s">
        <v>36108</v>
      </c>
      <c r="B14532">
        <v>2918922</v>
      </c>
    </row>
    <row r="14533" spans="1:2" x14ac:dyDescent="0.3">
      <c r="A14533" t="s">
        <v>36110</v>
      </c>
      <c r="B14533">
        <v>2919531</v>
      </c>
    </row>
    <row r="14534" spans="1:2" x14ac:dyDescent="0.3">
      <c r="A14534" t="s">
        <v>36114</v>
      </c>
      <c r="B14534">
        <v>2919624</v>
      </c>
    </row>
    <row r="14535" spans="1:2" x14ac:dyDescent="0.3">
      <c r="A14535" t="s">
        <v>36116</v>
      </c>
      <c r="B14535">
        <v>2919639</v>
      </c>
    </row>
    <row r="14536" spans="1:2" x14ac:dyDescent="0.3">
      <c r="A14536" t="s">
        <v>36118</v>
      </c>
      <c r="B14536">
        <v>2919916</v>
      </c>
    </row>
    <row r="14537" spans="1:2" x14ac:dyDescent="0.3">
      <c r="A14537" t="s">
        <v>36120</v>
      </c>
      <c r="B14537">
        <v>2920041</v>
      </c>
    </row>
    <row r="14538" spans="1:2" x14ac:dyDescent="0.3">
      <c r="A14538" t="s">
        <v>36122</v>
      </c>
      <c r="B14538">
        <v>2920044</v>
      </c>
    </row>
    <row r="14539" spans="1:2" x14ac:dyDescent="0.3">
      <c r="A14539" t="s">
        <v>36128</v>
      </c>
      <c r="B14539">
        <v>2920410</v>
      </c>
    </row>
    <row r="14540" spans="1:2" x14ac:dyDescent="0.3">
      <c r="A14540" t="s">
        <v>36130</v>
      </c>
      <c r="B14540">
        <v>2920485</v>
      </c>
    </row>
    <row r="14541" spans="1:2" x14ac:dyDescent="0.3">
      <c r="A14541" t="s">
        <v>36134</v>
      </c>
      <c r="B14541">
        <v>2920551</v>
      </c>
    </row>
    <row r="14542" spans="1:2" x14ac:dyDescent="0.3">
      <c r="A14542" t="s">
        <v>36137</v>
      </c>
      <c r="B14542">
        <v>2920551</v>
      </c>
    </row>
    <row r="14543" spans="1:2" x14ac:dyDescent="0.3">
      <c r="A14543" t="s">
        <v>36139</v>
      </c>
      <c r="B14543">
        <v>2920915</v>
      </c>
    </row>
    <row r="14544" spans="1:2" x14ac:dyDescent="0.3">
      <c r="A14544" t="s">
        <v>36143</v>
      </c>
      <c r="B14544">
        <v>2921094</v>
      </c>
    </row>
    <row r="14545" spans="1:2" x14ac:dyDescent="0.3">
      <c r="A14545" t="s">
        <v>36145</v>
      </c>
      <c r="B14545">
        <v>2921435</v>
      </c>
    </row>
    <row r="14546" spans="1:2" x14ac:dyDescent="0.3">
      <c r="A14546" t="s">
        <v>36149</v>
      </c>
      <c r="B14546">
        <v>2921463</v>
      </c>
    </row>
    <row r="14547" spans="1:2" x14ac:dyDescent="0.3">
      <c r="A14547" t="s">
        <v>36151</v>
      </c>
      <c r="B14547">
        <v>2921499</v>
      </c>
    </row>
    <row r="14548" spans="1:2" x14ac:dyDescent="0.3">
      <c r="A14548" t="s">
        <v>36156</v>
      </c>
      <c r="B14548">
        <v>2922012</v>
      </c>
    </row>
    <row r="14549" spans="1:2" x14ac:dyDescent="0.3">
      <c r="A14549" t="s">
        <v>36158</v>
      </c>
      <c r="B14549">
        <v>2922012</v>
      </c>
    </row>
    <row r="14550" spans="1:2" x14ac:dyDescent="0.3">
      <c r="A14550" t="s">
        <v>36160</v>
      </c>
      <c r="B14550">
        <v>2922511</v>
      </c>
    </row>
    <row r="14551" spans="1:2" x14ac:dyDescent="0.3">
      <c r="A14551" t="s">
        <v>36164</v>
      </c>
      <c r="B14551">
        <v>2922541</v>
      </c>
    </row>
    <row r="14552" spans="1:2" x14ac:dyDescent="0.3">
      <c r="A14552" t="s">
        <v>36166</v>
      </c>
      <c r="B14552">
        <v>2922633</v>
      </c>
    </row>
    <row r="14553" spans="1:2" x14ac:dyDescent="0.3">
      <c r="A14553" t="s">
        <v>36168</v>
      </c>
      <c r="B14553">
        <v>2922703</v>
      </c>
    </row>
    <row r="14554" spans="1:2" x14ac:dyDescent="0.3">
      <c r="A14554" t="s">
        <v>36170</v>
      </c>
      <c r="B14554">
        <v>2922807</v>
      </c>
    </row>
    <row r="14555" spans="1:2" x14ac:dyDescent="0.3">
      <c r="A14555" t="s">
        <v>36172</v>
      </c>
      <c r="B14555">
        <v>2923048</v>
      </c>
    </row>
    <row r="14556" spans="1:2" x14ac:dyDescent="0.3">
      <c r="A14556" t="s">
        <v>36177</v>
      </c>
      <c r="B14556">
        <v>2923145</v>
      </c>
    </row>
    <row r="14557" spans="1:2" x14ac:dyDescent="0.3">
      <c r="A14557" t="s">
        <v>36179</v>
      </c>
      <c r="B14557">
        <v>2923234</v>
      </c>
    </row>
    <row r="14558" spans="1:2" x14ac:dyDescent="0.3">
      <c r="A14558" t="s">
        <v>36183</v>
      </c>
      <c r="B14558">
        <v>2923314</v>
      </c>
    </row>
    <row r="14559" spans="1:2" x14ac:dyDescent="0.3">
      <c r="A14559" t="s">
        <v>36181</v>
      </c>
      <c r="B14559">
        <v>2923314</v>
      </c>
    </row>
    <row r="14560" spans="1:2" x14ac:dyDescent="0.3">
      <c r="A14560" t="s">
        <v>36190</v>
      </c>
      <c r="B14560">
        <v>2923342</v>
      </c>
    </row>
    <row r="14561" spans="1:2" x14ac:dyDescent="0.3">
      <c r="A14561" t="s">
        <v>36192</v>
      </c>
      <c r="B14561">
        <v>2923439</v>
      </c>
    </row>
    <row r="14562" spans="1:2" x14ac:dyDescent="0.3">
      <c r="A14562" t="s">
        <v>36195</v>
      </c>
      <c r="B14562">
        <v>2923510</v>
      </c>
    </row>
    <row r="14563" spans="1:2" x14ac:dyDescent="0.3">
      <c r="A14563" t="s">
        <v>36198</v>
      </c>
      <c r="B14563">
        <v>2924134</v>
      </c>
    </row>
    <row r="14564" spans="1:2" x14ac:dyDescent="0.3">
      <c r="A14564" t="s">
        <v>36200</v>
      </c>
      <c r="B14564">
        <v>2925255</v>
      </c>
    </row>
    <row r="14565" spans="1:2" x14ac:dyDescent="0.3">
      <c r="A14565" t="s">
        <v>36203</v>
      </c>
      <c r="B14565">
        <v>2925307</v>
      </c>
    </row>
    <row r="14566" spans="1:2" x14ac:dyDescent="0.3">
      <c r="A14566" t="s">
        <v>36205</v>
      </c>
      <c r="B14566">
        <v>2925771</v>
      </c>
    </row>
    <row r="14567" spans="1:2" x14ac:dyDescent="0.3">
      <c r="A14567" t="s">
        <v>36207</v>
      </c>
      <c r="B14567">
        <v>2926160</v>
      </c>
    </row>
    <row r="14568" spans="1:2" x14ac:dyDescent="0.3">
      <c r="A14568" t="s">
        <v>36211</v>
      </c>
      <c r="B14568">
        <v>2926568</v>
      </c>
    </row>
    <row r="14569" spans="1:2" x14ac:dyDescent="0.3">
      <c r="A14569" t="s">
        <v>36214</v>
      </c>
      <c r="B14569">
        <v>2926621</v>
      </c>
    </row>
    <row r="14570" spans="1:2" x14ac:dyDescent="0.3">
      <c r="A14570" t="s">
        <v>36216</v>
      </c>
      <c r="B14570">
        <v>2926683</v>
      </c>
    </row>
    <row r="14571" spans="1:2" x14ac:dyDescent="0.3">
      <c r="A14571" t="s">
        <v>36219</v>
      </c>
      <c r="B14571">
        <v>2927088</v>
      </c>
    </row>
    <row r="14572" spans="1:2" x14ac:dyDescent="0.3">
      <c r="A14572" t="s">
        <v>36221</v>
      </c>
      <c r="B14572">
        <v>2927272</v>
      </c>
    </row>
    <row r="14573" spans="1:2" x14ac:dyDescent="0.3">
      <c r="A14573" t="s">
        <v>36224</v>
      </c>
      <c r="B14573">
        <v>2927426</v>
      </c>
    </row>
    <row r="14574" spans="1:2" x14ac:dyDescent="0.3">
      <c r="A14574" t="s">
        <v>36226</v>
      </c>
      <c r="B14574">
        <v>2927484</v>
      </c>
    </row>
    <row r="14575" spans="1:2" x14ac:dyDescent="0.3">
      <c r="A14575" t="s">
        <v>36228</v>
      </c>
      <c r="B14575">
        <v>2927910</v>
      </c>
    </row>
    <row r="14576" spans="1:2" x14ac:dyDescent="0.3">
      <c r="A14576" t="s">
        <v>36231</v>
      </c>
      <c r="B14576">
        <v>2928002</v>
      </c>
    </row>
    <row r="14577" spans="1:2" x14ac:dyDescent="0.3">
      <c r="A14577" t="s">
        <v>36233</v>
      </c>
      <c r="B14577">
        <v>2928028</v>
      </c>
    </row>
    <row r="14578" spans="1:2" x14ac:dyDescent="0.3">
      <c r="A14578" t="s">
        <v>36236</v>
      </c>
      <c r="B14578">
        <v>2928156</v>
      </c>
    </row>
    <row r="14579" spans="1:2" x14ac:dyDescent="0.3">
      <c r="A14579" t="s">
        <v>36238</v>
      </c>
      <c r="B14579">
        <v>2928369</v>
      </c>
    </row>
    <row r="14580" spans="1:2" x14ac:dyDescent="0.3">
      <c r="A14580" t="s">
        <v>36240</v>
      </c>
      <c r="B14580">
        <v>2928369</v>
      </c>
    </row>
    <row r="14581" spans="1:2" x14ac:dyDescent="0.3">
      <c r="A14581" t="s">
        <v>36245</v>
      </c>
      <c r="B14581">
        <v>2928495</v>
      </c>
    </row>
    <row r="14582" spans="1:2" x14ac:dyDescent="0.3">
      <c r="A14582" t="s">
        <v>36247</v>
      </c>
      <c r="B14582">
        <v>2928968</v>
      </c>
    </row>
    <row r="14583" spans="1:2" x14ac:dyDescent="0.3">
      <c r="A14583" t="s">
        <v>36249</v>
      </c>
      <c r="B14583">
        <v>2929334</v>
      </c>
    </row>
    <row r="14584" spans="1:2" x14ac:dyDescent="0.3">
      <c r="A14584" t="s">
        <v>36251</v>
      </c>
      <c r="B14584">
        <v>2929982</v>
      </c>
    </row>
    <row r="14585" spans="1:2" x14ac:dyDescent="0.3">
      <c r="A14585" t="s">
        <v>36254</v>
      </c>
      <c r="B14585">
        <v>2930101</v>
      </c>
    </row>
    <row r="14586" spans="1:2" x14ac:dyDescent="0.3">
      <c r="A14586" t="s">
        <v>36257</v>
      </c>
      <c r="B14586">
        <v>2930510</v>
      </c>
    </row>
    <row r="14587" spans="1:2" x14ac:dyDescent="0.3">
      <c r="A14587" t="s">
        <v>36259</v>
      </c>
      <c r="B14587">
        <v>2930525</v>
      </c>
    </row>
    <row r="14588" spans="1:2" x14ac:dyDescent="0.3">
      <c r="A14588" t="s">
        <v>36261</v>
      </c>
      <c r="B14588">
        <v>2931057</v>
      </c>
    </row>
    <row r="14589" spans="1:2" x14ac:dyDescent="0.3">
      <c r="A14589" t="s">
        <v>36263</v>
      </c>
      <c r="B14589">
        <v>2931459</v>
      </c>
    </row>
    <row r="14590" spans="1:2" x14ac:dyDescent="0.3">
      <c r="A14590" t="s">
        <v>36266</v>
      </c>
      <c r="B14590">
        <v>2931528</v>
      </c>
    </row>
    <row r="14591" spans="1:2" x14ac:dyDescent="0.3">
      <c r="A14591" t="s">
        <v>36268</v>
      </c>
      <c r="B14591">
        <v>2931629</v>
      </c>
    </row>
    <row r="14592" spans="1:2" x14ac:dyDescent="0.3">
      <c r="A14592" t="s">
        <v>36270</v>
      </c>
      <c r="B14592">
        <v>2931629</v>
      </c>
    </row>
    <row r="14593" spans="1:2" x14ac:dyDescent="0.3">
      <c r="A14593" t="s">
        <v>36272</v>
      </c>
      <c r="B14593">
        <v>2931649</v>
      </c>
    </row>
    <row r="14594" spans="1:2" x14ac:dyDescent="0.3">
      <c r="A14594" t="s">
        <v>36274</v>
      </c>
      <c r="B14594">
        <v>2932023</v>
      </c>
    </row>
    <row r="14595" spans="1:2" x14ac:dyDescent="0.3">
      <c r="A14595" t="s">
        <v>36276</v>
      </c>
      <c r="B14595">
        <v>2933245</v>
      </c>
    </row>
    <row r="14596" spans="1:2" x14ac:dyDescent="0.3">
      <c r="A14596" t="s">
        <v>36278</v>
      </c>
      <c r="B14596">
        <v>2933555</v>
      </c>
    </row>
    <row r="14597" spans="1:2" x14ac:dyDescent="0.3">
      <c r="A14597" t="s">
        <v>36280</v>
      </c>
      <c r="B14597">
        <v>2933843</v>
      </c>
    </row>
    <row r="14598" spans="1:2" x14ac:dyDescent="0.3">
      <c r="A14598" t="s">
        <v>36282</v>
      </c>
      <c r="B14598">
        <v>2933864</v>
      </c>
    </row>
    <row r="14599" spans="1:2" x14ac:dyDescent="0.3">
      <c r="A14599" t="s">
        <v>36284</v>
      </c>
      <c r="B14599">
        <v>2933864</v>
      </c>
    </row>
    <row r="14600" spans="1:2" x14ac:dyDescent="0.3">
      <c r="A14600" t="s">
        <v>36287</v>
      </c>
      <c r="B14600">
        <v>2934006</v>
      </c>
    </row>
    <row r="14601" spans="1:2" x14ac:dyDescent="0.3">
      <c r="A14601" t="s">
        <v>36289</v>
      </c>
      <c r="B14601">
        <v>2934436</v>
      </c>
    </row>
    <row r="14602" spans="1:2" x14ac:dyDescent="0.3">
      <c r="A14602" t="s">
        <v>36291</v>
      </c>
      <c r="B14602">
        <v>2934452</v>
      </c>
    </row>
    <row r="14603" spans="1:2" x14ac:dyDescent="0.3">
      <c r="A14603" t="s">
        <v>36294</v>
      </c>
      <c r="B14603">
        <v>2934470</v>
      </c>
    </row>
    <row r="14604" spans="1:2" x14ac:dyDescent="0.3">
      <c r="A14604" t="s">
        <v>36298</v>
      </c>
      <c r="B14604">
        <v>2934738</v>
      </c>
    </row>
    <row r="14605" spans="1:2" x14ac:dyDescent="0.3">
      <c r="A14605" t="s">
        <v>36301</v>
      </c>
      <c r="B14605">
        <v>2934858</v>
      </c>
    </row>
    <row r="14606" spans="1:2" x14ac:dyDescent="0.3">
      <c r="A14606" t="s">
        <v>36303</v>
      </c>
      <c r="B14606">
        <v>2934958</v>
      </c>
    </row>
    <row r="14607" spans="1:2" x14ac:dyDescent="0.3">
      <c r="A14607" t="s">
        <v>36306</v>
      </c>
      <c r="B14607">
        <v>2935066</v>
      </c>
    </row>
    <row r="14608" spans="1:2" x14ac:dyDescent="0.3">
      <c r="A14608" t="s">
        <v>36308</v>
      </c>
      <c r="B14608">
        <v>2935311</v>
      </c>
    </row>
    <row r="14609" spans="1:2" x14ac:dyDescent="0.3">
      <c r="A14609" t="s">
        <v>36310</v>
      </c>
      <c r="B14609">
        <v>2935462</v>
      </c>
    </row>
    <row r="14610" spans="1:2" x14ac:dyDescent="0.3">
      <c r="A14610" t="s">
        <v>36312</v>
      </c>
      <c r="B14610">
        <v>2935751</v>
      </c>
    </row>
    <row r="14611" spans="1:2" x14ac:dyDescent="0.3">
      <c r="A14611" t="s">
        <v>36314</v>
      </c>
      <c r="B14611">
        <v>2935833</v>
      </c>
    </row>
    <row r="14612" spans="1:2" x14ac:dyDescent="0.3">
      <c r="A14612" t="s">
        <v>36318</v>
      </c>
      <c r="B14612">
        <v>2936364</v>
      </c>
    </row>
    <row r="14613" spans="1:2" x14ac:dyDescent="0.3">
      <c r="A14613" t="s">
        <v>36320</v>
      </c>
      <c r="B14613">
        <v>2936450</v>
      </c>
    </row>
    <row r="14614" spans="1:2" x14ac:dyDescent="0.3">
      <c r="A14614" t="s">
        <v>36322</v>
      </c>
      <c r="B14614">
        <v>2936546</v>
      </c>
    </row>
    <row r="14615" spans="1:2" x14ac:dyDescent="0.3">
      <c r="A14615" t="s">
        <v>36324</v>
      </c>
      <c r="B14615">
        <v>2936563</v>
      </c>
    </row>
    <row r="14616" spans="1:2" x14ac:dyDescent="0.3">
      <c r="A14616" t="s">
        <v>36326</v>
      </c>
      <c r="B14616">
        <v>2937318</v>
      </c>
    </row>
    <row r="14617" spans="1:2" x14ac:dyDescent="0.3">
      <c r="A14617" t="s">
        <v>36328</v>
      </c>
      <c r="B14617">
        <v>2937341</v>
      </c>
    </row>
    <row r="14618" spans="1:2" x14ac:dyDescent="0.3">
      <c r="A14618" t="s">
        <v>36332</v>
      </c>
      <c r="B14618">
        <v>2937724</v>
      </c>
    </row>
    <row r="14619" spans="1:2" x14ac:dyDescent="0.3">
      <c r="A14619" t="s">
        <v>36334</v>
      </c>
      <c r="B14619">
        <v>2937783</v>
      </c>
    </row>
    <row r="14620" spans="1:2" x14ac:dyDescent="0.3">
      <c r="A14620" t="s">
        <v>36336</v>
      </c>
      <c r="B14620">
        <v>2937954</v>
      </c>
    </row>
    <row r="14621" spans="1:2" x14ac:dyDescent="0.3">
      <c r="A14621" t="s">
        <v>36339</v>
      </c>
      <c r="B14621">
        <v>2938090</v>
      </c>
    </row>
    <row r="14622" spans="1:2" x14ac:dyDescent="0.3">
      <c r="A14622" t="s">
        <v>36341</v>
      </c>
      <c r="B14622">
        <v>2938239</v>
      </c>
    </row>
    <row r="14623" spans="1:2" x14ac:dyDescent="0.3">
      <c r="A14623" t="s">
        <v>36344</v>
      </c>
      <c r="B14623">
        <v>2938423</v>
      </c>
    </row>
    <row r="14624" spans="1:2" x14ac:dyDescent="0.3">
      <c r="A14624" t="s">
        <v>36346</v>
      </c>
      <c r="B14624">
        <v>2938439</v>
      </c>
    </row>
    <row r="14625" spans="1:2" x14ac:dyDescent="0.3">
      <c r="A14625" t="s">
        <v>36349</v>
      </c>
      <c r="B14625">
        <v>2938714</v>
      </c>
    </row>
    <row r="14626" spans="1:2" x14ac:dyDescent="0.3">
      <c r="A14626" t="s">
        <v>36351</v>
      </c>
      <c r="B14626">
        <v>2938762</v>
      </c>
    </row>
    <row r="14627" spans="1:2" x14ac:dyDescent="0.3">
      <c r="A14627" t="s">
        <v>36353</v>
      </c>
      <c r="B14627">
        <v>2938798</v>
      </c>
    </row>
    <row r="14628" spans="1:2" x14ac:dyDescent="0.3">
      <c r="A14628" t="s">
        <v>36355</v>
      </c>
      <c r="B14628">
        <v>2938904</v>
      </c>
    </row>
    <row r="14629" spans="1:2" x14ac:dyDescent="0.3">
      <c r="A14629" t="s">
        <v>36357</v>
      </c>
      <c r="B14629">
        <v>2939151</v>
      </c>
    </row>
    <row r="14630" spans="1:2" x14ac:dyDescent="0.3">
      <c r="A14630" t="s">
        <v>36359</v>
      </c>
      <c r="B14630">
        <v>2939492</v>
      </c>
    </row>
    <row r="14631" spans="1:2" x14ac:dyDescent="0.3">
      <c r="A14631" t="s">
        <v>36361</v>
      </c>
      <c r="B14631">
        <v>2939579</v>
      </c>
    </row>
    <row r="14632" spans="1:2" x14ac:dyDescent="0.3">
      <c r="A14632" t="s">
        <v>36365</v>
      </c>
      <c r="B14632">
        <v>2939962</v>
      </c>
    </row>
    <row r="14633" spans="1:2" x14ac:dyDescent="0.3">
      <c r="A14633" t="s">
        <v>36367</v>
      </c>
      <c r="B14633">
        <v>2940022</v>
      </c>
    </row>
    <row r="14634" spans="1:2" x14ac:dyDescent="0.3">
      <c r="A14634" t="s">
        <v>36369</v>
      </c>
      <c r="B14634">
        <v>2940782</v>
      </c>
    </row>
    <row r="14635" spans="1:2" x14ac:dyDescent="0.3">
      <c r="A14635" t="s">
        <v>36373</v>
      </c>
      <c r="B14635">
        <v>2941236</v>
      </c>
    </row>
    <row r="14636" spans="1:2" x14ac:dyDescent="0.3">
      <c r="A14636" t="s">
        <v>36375</v>
      </c>
      <c r="B14636">
        <v>2941394</v>
      </c>
    </row>
    <row r="14637" spans="1:2" x14ac:dyDescent="0.3">
      <c r="A14637" t="s">
        <v>36381</v>
      </c>
      <c r="B14637">
        <v>2941743</v>
      </c>
    </row>
    <row r="14638" spans="1:2" x14ac:dyDescent="0.3">
      <c r="A14638" t="s">
        <v>36383</v>
      </c>
      <c r="B14638">
        <v>2941981</v>
      </c>
    </row>
    <row r="14639" spans="1:2" x14ac:dyDescent="0.3">
      <c r="A14639" t="s">
        <v>36386</v>
      </c>
      <c r="B14639">
        <v>2941991</v>
      </c>
    </row>
    <row r="14640" spans="1:2" x14ac:dyDescent="0.3">
      <c r="A14640" t="s">
        <v>36389</v>
      </c>
      <c r="B14640">
        <v>2942135</v>
      </c>
    </row>
    <row r="14641" spans="1:2" x14ac:dyDescent="0.3">
      <c r="A14641" t="s">
        <v>36392</v>
      </c>
      <c r="B14641">
        <v>2942468</v>
      </c>
    </row>
    <row r="14642" spans="1:2" x14ac:dyDescent="0.3">
      <c r="A14642" t="s">
        <v>36394</v>
      </c>
      <c r="B14642">
        <v>2942633</v>
      </c>
    </row>
    <row r="14643" spans="1:2" x14ac:dyDescent="0.3">
      <c r="A14643" t="s">
        <v>36396</v>
      </c>
      <c r="B14643">
        <v>2942633</v>
      </c>
    </row>
    <row r="14644" spans="1:2" x14ac:dyDescent="0.3">
      <c r="A14644" t="s">
        <v>36399</v>
      </c>
      <c r="B14644">
        <v>2942725</v>
      </c>
    </row>
    <row r="14645" spans="1:2" x14ac:dyDescent="0.3">
      <c r="A14645" t="s">
        <v>36401</v>
      </c>
      <c r="B14645">
        <v>2942905</v>
      </c>
    </row>
    <row r="14646" spans="1:2" x14ac:dyDescent="0.3">
      <c r="A14646" t="s">
        <v>36403</v>
      </c>
      <c r="B14646">
        <v>2943380</v>
      </c>
    </row>
    <row r="14647" spans="1:2" x14ac:dyDescent="0.3">
      <c r="A14647" t="s">
        <v>36406</v>
      </c>
      <c r="B14647">
        <v>2943380</v>
      </c>
    </row>
    <row r="14648" spans="1:2" x14ac:dyDescent="0.3">
      <c r="A14648" t="s">
        <v>36408</v>
      </c>
      <c r="B14648">
        <v>2943867</v>
      </c>
    </row>
    <row r="14649" spans="1:2" x14ac:dyDescent="0.3">
      <c r="A14649" t="s">
        <v>36411</v>
      </c>
      <c r="B14649">
        <v>2944383</v>
      </c>
    </row>
    <row r="14650" spans="1:2" x14ac:dyDescent="0.3">
      <c r="A14650" t="s">
        <v>36415</v>
      </c>
      <c r="B14650">
        <v>2944544</v>
      </c>
    </row>
    <row r="14651" spans="1:2" x14ac:dyDescent="0.3">
      <c r="A14651" t="s">
        <v>36419</v>
      </c>
      <c r="B14651">
        <v>2944878</v>
      </c>
    </row>
    <row r="14652" spans="1:2" x14ac:dyDescent="0.3">
      <c r="A14652" t="s">
        <v>36421</v>
      </c>
      <c r="B14652">
        <v>2945260</v>
      </c>
    </row>
    <row r="14653" spans="1:2" x14ac:dyDescent="0.3">
      <c r="A14653" t="s">
        <v>36423</v>
      </c>
      <c r="B14653">
        <v>2945563</v>
      </c>
    </row>
    <row r="14654" spans="1:2" x14ac:dyDescent="0.3">
      <c r="A14654" t="s">
        <v>36425</v>
      </c>
      <c r="B14654">
        <v>2945669</v>
      </c>
    </row>
    <row r="14655" spans="1:2" x14ac:dyDescent="0.3">
      <c r="A14655" t="s">
        <v>36427</v>
      </c>
      <c r="B14655">
        <v>2945880</v>
      </c>
    </row>
    <row r="14656" spans="1:2" x14ac:dyDescent="0.3">
      <c r="A14656" t="s">
        <v>36429</v>
      </c>
      <c r="B14656">
        <v>2946292</v>
      </c>
    </row>
    <row r="14657" spans="1:2" x14ac:dyDescent="0.3">
      <c r="A14657" t="s">
        <v>36431</v>
      </c>
      <c r="B14657">
        <v>2946301</v>
      </c>
    </row>
    <row r="14658" spans="1:2" x14ac:dyDescent="0.3">
      <c r="A14658" t="s">
        <v>36435</v>
      </c>
      <c r="B14658">
        <v>2946707</v>
      </c>
    </row>
    <row r="14659" spans="1:2" x14ac:dyDescent="0.3">
      <c r="A14659" t="s">
        <v>36437</v>
      </c>
      <c r="B14659">
        <v>2946745</v>
      </c>
    </row>
    <row r="14660" spans="1:2" x14ac:dyDescent="0.3">
      <c r="A14660" t="s">
        <v>36439</v>
      </c>
      <c r="B14660">
        <v>2946761</v>
      </c>
    </row>
    <row r="14661" spans="1:2" x14ac:dyDescent="0.3">
      <c r="A14661" t="s">
        <v>36441</v>
      </c>
      <c r="B14661">
        <v>2946784</v>
      </c>
    </row>
    <row r="14662" spans="1:2" x14ac:dyDescent="0.3">
      <c r="A14662" t="s">
        <v>36443</v>
      </c>
      <c r="B14662">
        <v>2946784</v>
      </c>
    </row>
    <row r="14663" spans="1:2" x14ac:dyDescent="0.3">
      <c r="A14663" t="s">
        <v>36445</v>
      </c>
      <c r="B14663">
        <v>2946845</v>
      </c>
    </row>
    <row r="14664" spans="1:2" x14ac:dyDescent="0.3">
      <c r="A14664" t="s">
        <v>36447</v>
      </c>
      <c r="B14664">
        <v>2946941</v>
      </c>
    </row>
    <row r="14665" spans="1:2" x14ac:dyDescent="0.3">
      <c r="A14665" t="s">
        <v>36449</v>
      </c>
      <c r="B14665">
        <v>2946941</v>
      </c>
    </row>
    <row r="14666" spans="1:2" x14ac:dyDescent="0.3">
      <c r="A14666" t="s">
        <v>36451</v>
      </c>
      <c r="B14666">
        <v>2946941</v>
      </c>
    </row>
    <row r="14667" spans="1:2" x14ac:dyDescent="0.3">
      <c r="A14667" t="s">
        <v>36454</v>
      </c>
      <c r="B14667">
        <v>2947302</v>
      </c>
    </row>
    <row r="14668" spans="1:2" x14ac:dyDescent="0.3">
      <c r="A14668" t="s">
        <v>36456</v>
      </c>
      <c r="B14668">
        <v>2947364</v>
      </c>
    </row>
    <row r="14669" spans="1:2" x14ac:dyDescent="0.3">
      <c r="A14669" t="s">
        <v>36458</v>
      </c>
      <c r="B14669">
        <v>2947364</v>
      </c>
    </row>
    <row r="14670" spans="1:2" x14ac:dyDescent="0.3">
      <c r="A14670" t="s">
        <v>36460</v>
      </c>
      <c r="B14670">
        <v>2947410</v>
      </c>
    </row>
    <row r="14671" spans="1:2" x14ac:dyDescent="0.3">
      <c r="A14671" t="s">
        <v>36463</v>
      </c>
      <c r="B14671">
        <v>2947592</v>
      </c>
    </row>
    <row r="14672" spans="1:2" x14ac:dyDescent="0.3">
      <c r="A14672" t="s">
        <v>36465</v>
      </c>
      <c r="B14672">
        <v>2947829</v>
      </c>
    </row>
    <row r="14673" spans="1:2" x14ac:dyDescent="0.3">
      <c r="A14673" t="s">
        <v>36467</v>
      </c>
      <c r="B14673">
        <v>2947829</v>
      </c>
    </row>
    <row r="14674" spans="1:2" x14ac:dyDescent="0.3">
      <c r="A14674" t="s">
        <v>36474</v>
      </c>
      <c r="B14674">
        <v>2947955</v>
      </c>
    </row>
    <row r="14675" spans="1:2" x14ac:dyDescent="0.3">
      <c r="A14675" t="s">
        <v>36476</v>
      </c>
      <c r="B14675">
        <v>2948165</v>
      </c>
    </row>
    <row r="14676" spans="1:2" x14ac:dyDescent="0.3">
      <c r="A14676" t="s">
        <v>36478</v>
      </c>
      <c r="B14676">
        <v>2948165</v>
      </c>
    </row>
    <row r="14677" spans="1:2" x14ac:dyDescent="0.3">
      <c r="A14677" t="s">
        <v>36480</v>
      </c>
      <c r="B14677">
        <v>2948485</v>
      </c>
    </row>
    <row r="14678" spans="1:2" x14ac:dyDescent="0.3">
      <c r="A14678" t="s">
        <v>36482</v>
      </c>
      <c r="B14678">
        <v>2948504</v>
      </c>
    </row>
    <row r="14679" spans="1:2" x14ac:dyDescent="0.3">
      <c r="A14679" t="s">
        <v>36485</v>
      </c>
      <c r="B14679">
        <v>2948707</v>
      </c>
    </row>
    <row r="14680" spans="1:2" x14ac:dyDescent="0.3">
      <c r="A14680" t="s">
        <v>36487</v>
      </c>
      <c r="B14680">
        <v>2948735</v>
      </c>
    </row>
    <row r="14681" spans="1:2" x14ac:dyDescent="0.3">
      <c r="A14681" t="s">
        <v>36489</v>
      </c>
      <c r="B14681">
        <v>2948903</v>
      </c>
    </row>
    <row r="14682" spans="1:2" x14ac:dyDescent="0.3">
      <c r="A14682" t="s">
        <v>36495</v>
      </c>
      <c r="B14682">
        <v>2949303</v>
      </c>
    </row>
    <row r="14683" spans="1:2" x14ac:dyDescent="0.3">
      <c r="A14683" t="s">
        <v>36497</v>
      </c>
      <c r="B14683">
        <v>2949340</v>
      </c>
    </row>
    <row r="14684" spans="1:2" x14ac:dyDescent="0.3">
      <c r="A14684" t="s">
        <v>36499</v>
      </c>
      <c r="B14684">
        <v>2949346</v>
      </c>
    </row>
    <row r="14685" spans="1:2" x14ac:dyDescent="0.3">
      <c r="A14685" t="s">
        <v>36502</v>
      </c>
      <c r="B14685">
        <v>2949523</v>
      </c>
    </row>
    <row r="14686" spans="1:2" x14ac:dyDescent="0.3">
      <c r="A14686" t="s">
        <v>36505</v>
      </c>
      <c r="B14686">
        <v>2949607</v>
      </c>
    </row>
    <row r="14687" spans="1:2" x14ac:dyDescent="0.3">
      <c r="A14687" t="s">
        <v>36507</v>
      </c>
      <c r="B14687">
        <v>2949963</v>
      </c>
    </row>
    <row r="14688" spans="1:2" x14ac:dyDescent="0.3">
      <c r="A14688" t="s">
        <v>36509</v>
      </c>
      <c r="B14688">
        <v>2950030</v>
      </c>
    </row>
    <row r="14689" spans="1:2" x14ac:dyDescent="0.3">
      <c r="A14689" t="s">
        <v>36512</v>
      </c>
      <c r="B14689">
        <v>2950065</v>
      </c>
    </row>
    <row r="14690" spans="1:2" x14ac:dyDescent="0.3">
      <c r="A14690" t="s">
        <v>36514</v>
      </c>
      <c r="B14690">
        <v>2950141</v>
      </c>
    </row>
    <row r="14691" spans="1:2" x14ac:dyDescent="0.3">
      <c r="A14691" t="s">
        <v>36516</v>
      </c>
      <c r="B14691">
        <v>2950345</v>
      </c>
    </row>
    <row r="14692" spans="1:2" x14ac:dyDescent="0.3">
      <c r="A14692" t="s">
        <v>36518</v>
      </c>
      <c r="B14692">
        <v>2950516</v>
      </c>
    </row>
    <row r="14693" spans="1:2" x14ac:dyDescent="0.3">
      <c r="A14693" t="s">
        <v>36520</v>
      </c>
      <c r="B14693">
        <v>2950972</v>
      </c>
    </row>
    <row r="14694" spans="1:2" x14ac:dyDescent="0.3">
      <c r="A14694" t="s">
        <v>36522</v>
      </c>
      <c r="B14694">
        <v>2951320</v>
      </c>
    </row>
    <row r="14695" spans="1:2" x14ac:dyDescent="0.3">
      <c r="A14695" t="s">
        <v>36524</v>
      </c>
      <c r="B14695">
        <v>2951330</v>
      </c>
    </row>
    <row r="14696" spans="1:2" x14ac:dyDescent="0.3">
      <c r="A14696" t="s">
        <v>36526</v>
      </c>
      <c r="B14696">
        <v>2951413</v>
      </c>
    </row>
    <row r="14697" spans="1:2" x14ac:dyDescent="0.3">
      <c r="A14697" t="s">
        <v>36528</v>
      </c>
      <c r="B14697">
        <v>2951480</v>
      </c>
    </row>
    <row r="14698" spans="1:2" x14ac:dyDescent="0.3">
      <c r="A14698" t="s">
        <v>36530</v>
      </c>
      <c r="B14698">
        <v>2951899</v>
      </c>
    </row>
    <row r="14699" spans="1:2" x14ac:dyDescent="0.3">
      <c r="A14699" t="s">
        <v>36532</v>
      </c>
      <c r="B14699">
        <v>2951968</v>
      </c>
    </row>
    <row r="14700" spans="1:2" x14ac:dyDescent="0.3">
      <c r="A14700" t="s">
        <v>36534</v>
      </c>
      <c r="B14700">
        <v>2952186</v>
      </c>
    </row>
    <row r="14701" spans="1:2" x14ac:dyDescent="0.3">
      <c r="A14701" t="s">
        <v>36538</v>
      </c>
      <c r="B14701">
        <v>2952415</v>
      </c>
    </row>
    <row r="14702" spans="1:2" x14ac:dyDescent="0.3">
      <c r="A14702" t="s">
        <v>36540</v>
      </c>
      <c r="B14702">
        <v>2952435</v>
      </c>
    </row>
    <row r="14703" spans="1:2" x14ac:dyDescent="0.3">
      <c r="A14703" t="s">
        <v>36542</v>
      </c>
      <c r="B14703">
        <v>2952627</v>
      </c>
    </row>
    <row r="14704" spans="1:2" x14ac:dyDescent="0.3">
      <c r="A14704" t="s">
        <v>36544</v>
      </c>
      <c r="B14704">
        <v>2952653</v>
      </c>
    </row>
    <row r="14705" spans="1:2" x14ac:dyDescent="0.3">
      <c r="A14705" t="s">
        <v>36546</v>
      </c>
      <c r="B14705">
        <v>2952729</v>
      </c>
    </row>
    <row r="14706" spans="1:2" x14ac:dyDescent="0.3">
      <c r="A14706" t="s">
        <v>36548</v>
      </c>
      <c r="B14706">
        <v>2952883</v>
      </c>
    </row>
    <row r="14707" spans="1:2" x14ac:dyDescent="0.3">
      <c r="A14707" t="s">
        <v>36550</v>
      </c>
      <c r="B14707">
        <v>2952896</v>
      </c>
    </row>
    <row r="14708" spans="1:2" x14ac:dyDescent="0.3">
      <c r="A14708" t="s">
        <v>36552</v>
      </c>
      <c r="B14708">
        <v>2952942</v>
      </c>
    </row>
    <row r="14709" spans="1:2" x14ac:dyDescent="0.3">
      <c r="A14709" t="s">
        <v>36554</v>
      </c>
      <c r="B14709">
        <v>2953613</v>
      </c>
    </row>
    <row r="14710" spans="1:2" x14ac:dyDescent="0.3">
      <c r="A14710" t="s">
        <v>36556</v>
      </c>
      <c r="B14710">
        <v>2953672</v>
      </c>
    </row>
    <row r="14711" spans="1:2" x14ac:dyDescent="0.3">
      <c r="A14711" t="s">
        <v>36560</v>
      </c>
      <c r="B14711">
        <v>2954139</v>
      </c>
    </row>
    <row r="14712" spans="1:2" x14ac:dyDescent="0.3">
      <c r="A14712" t="s">
        <v>36563</v>
      </c>
      <c r="B14712">
        <v>2954633</v>
      </c>
    </row>
    <row r="14713" spans="1:2" x14ac:dyDescent="0.3">
      <c r="A14713" t="s">
        <v>36566</v>
      </c>
      <c r="B14713">
        <v>2954672</v>
      </c>
    </row>
    <row r="14714" spans="1:2" x14ac:dyDescent="0.3">
      <c r="A14714" t="s">
        <v>36568</v>
      </c>
      <c r="B14714">
        <v>2954678</v>
      </c>
    </row>
    <row r="14715" spans="1:2" x14ac:dyDescent="0.3">
      <c r="A14715" t="s">
        <v>36570</v>
      </c>
      <c r="B14715">
        <v>2955394</v>
      </c>
    </row>
    <row r="14716" spans="1:2" x14ac:dyDescent="0.3">
      <c r="A14716" t="s">
        <v>36573</v>
      </c>
      <c r="B14716">
        <v>2955506</v>
      </c>
    </row>
    <row r="14717" spans="1:2" x14ac:dyDescent="0.3">
      <c r="A14717" t="s">
        <v>36575</v>
      </c>
      <c r="B14717">
        <v>2955739</v>
      </c>
    </row>
    <row r="14718" spans="1:2" x14ac:dyDescent="0.3">
      <c r="A14718" t="s">
        <v>36577</v>
      </c>
      <c r="B14718">
        <v>2955767</v>
      </c>
    </row>
    <row r="14719" spans="1:2" x14ac:dyDescent="0.3">
      <c r="A14719" t="s">
        <v>36579</v>
      </c>
      <c r="B14719">
        <v>2955920</v>
      </c>
    </row>
    <row r="14720" spans="1:2" x14ac:dyDescent="0.3">
      <c r="A14720" t="s">
        <v>36581</v>
      </c>
      <c r="B14720">
        <v>2956615</v>
      </c>
    </row>
    <row r="14721" spans="1:2" x14ac:dyDescent="0.3">
      <c r="A14721" t="s">
        <v>36587</v>
      </c>
      <c r="B14721">
        <v>2957064</v>
      </c>
    </row>
    <row r="14722" spans="1:2" x14ac:dyDescent="0.3">
      <c r="A14722" t="s">
        <v>36592</v>
      </c>
      <c r="B14722">
        <v>2957115</v>
      </c>
    </row>
    <row r="14723" spans="1:2" x14ac:dyDescent="0.3">
      <c r="A14723" t="s">
        <v>36594</v>
      </c>
      <c r="B14723">
        <v>2957678</v>
      </c>
    </row>
    <row r="14724" spans="1:2" x14ac:dyDescent="0.3">
      <c r="A14724" t="s">
        <v>36597</v>
      </c>
      <c r="B14724">
        <v>2957681</v>
      </c>
    </row>
    <row r="14725" spans="1:2" x14ac:dyDescent="0.3">
      <c r="A14725" t="s">
        <v>36599</v>
      </c>
      <c r="B14725">
        <v>2958474</v>
      </c>
    </row>
    <row r="14726" spans="1:2" x14ac:dyDescent="0.3">
      <c r="A14726" t="s">
        <v>36601</v>
      </c>
      <c r="B14726">
        <v>2958543</v>
      </c>
    </row>
    <row r="14727" spans="1:2" x14ac:dyDescent="0.3">
      <c r="A14727" t="s">
        <v>36603</v>
      </c>
      <c r="B14727">
        <v>2958700</v>
      </c>
    </row>
    <row r="14728" spans="1:2" x14ac:dyDescent="0.3">
      <c r="A14728" t="s">
        <v>36605</v>
      </c>
      <c r="B14728">
        <v>2958867</v>
      </c>
    </row>
    <row r="14729" spans="1:2" x14ac:dyDescent="0.3">
      <c r="A14729" t="s">
        <v>36607</v>
      </c>
      <c r="B14729">
        <v>2958877</v>
      </c>
    </row>
    <row r="14730" spans="1:2" x14ac:dyDescent="0.3">
      <c r="A14730" t="s">
        <v>36609</v>
      </c>
      <c r="B14730">
        <v>2958995</v>
      </c>
    </row>
    <row r="14731" spans="1:2" x14ac:dyDescent="0.3">
      <c r="A14731" t="s">
        <v>36611</v>
      </c>
      <c r="B14731">
        <v>2959030</v>
      </c>
    </row>
    <row r="14732" spans="1:2" x14ac:dyDescent="0.3">
      <c r="A14732" t="s">
        <v>36613</v>
      </c>
      <c r="B14732">
        <v>2959315</v>
      </c>
    </row>
    <row r="14733" spans="1:2" x14ac:dyDescent="0.3">
      <c r="A14733" t="s">
        <v>36615</v>
      </c>
      <c r="B14733">
        <v>2959315</v>
      </c>
    </row>
    <row r="14734" spans="1:2" x14ac:dyDescent="0.3">
      <c r="A14734" t="s">
        <v>36617</v>
      </c>
      <c r="B14734">
        <v>2959374</v>
      </c>
    </row>
    <row r="14735" spans="1:2" x14ac:dyDescent="0.3">
      <c r="A14735" t="s">
        <v>36619</v>
      </c>
      <c r="B14735">
        <v>2959476</v>
      </c>
    </row>
    <row r="14736" spans="1:2" x14ac:dyDescent="0.3">
      <c r="A14736" t="s">
        <v>36621</v>
      </c>
      <c r="B14736">
        <v>2959614</v>
      </c>
    </row>
    <row r="14737" spans="1:2" x14ac:dyDescent="0.3">
      <c r="A14737" t="s">
        <v>36623</v>
      </c>
      <c r="B14737">
        <v>2959782</v>
      </c>
    </row>
    <row r="14738" spans="1:2" x14ac:dyDescent="0.3">
      <c r="A14738" t="s">
        <v>36626</v>
      </c>
      <c r="B14738">
        <v>2959977</v>
      </c>
    </row>
    <row r="14739" spans="1:2" x14ac:dyDescent="0.3">
      <c r="A14739" t="s">
        <v>36628</v>
      </c>
      <c r="B14739">
        <v>2960409</v>
      </c>
    </row>
    <row r="14740" spans="1:2" x14ac:dyDescent="0.3">
      <c r="A14740" t="s">
        <v>36630</v>
      </c>
      <c r="B14740">
        <v>2960561</v>
      </c>
    </row>
    <row r="14741" spans="1:2" x14ac:dyDescent="0.3">
      <c r="A14741" t="s">
        <v>36632</v>
      </c>
      <c r="B14741">
        <v>2960870</v>
      </c>
    </row>
    <row r="14742" spans="1:2" x14ac:dyDescent="0.3">
      <c r="A14742" t="s">
        <v>36636</v>
      </c>
      <c r="B14742">
        <v>2961021</v>
      </c>
    </row>
    <row r="14743" spans="1:2" x14ac:dyDescent="0.3">
      <c r="A14743" t="s">
        <v>36638</v>
      </c>
      <c r="B14743">
        <v>2961285</v>
      </c>
    </row>
    <row r="14744" spans="1:2" x14ac:dyDescent="0.3">
      <c r="A14744" t="s">
        <v>36641</v>
      </c>
      <c r="B14744">
        <v>2961285</v>
      </c>
    </row>
    <row r="14745" spans="1:2" x14ac:dyDescent="0.3">
      <c r="A14745" t="s">
        <v>36645</v>
      </c>
      <c r="B14745">
        <v>2962019</v>
      </c>
    </row>
    <row r="14746" spans="1:2" x14ac:dyDescent="0.3">
      <c r="A14746" t="s">
        <v>36647</v>
      </c>
      <c r="B14746">
        <v>2962021</v>
      </c>
    </row>
    <row r="14747" spans="1:2" x14ac:dyDescent="0.3">
      <c r="A14747" t="s">
        <v>36649</v>
      </c>
      <c r="B14747">
        <v>2962496</v>
      </c>
    </row>
    <row r="14748" spans="1:2" x14ac:dyDescent="0.3">
      <c r="A14748" t="s">
        <v>36651</v>
      </c>
      <c r="B14748">
        <v>2962779</v>
      </c>
    </row>
    <row r="14749" spans="1:2" x14ac:dyDescent="0.3">
      <c r="A14749" t="s">
        <v>36653</v>
      </c>
      <c r="B14749">
        <v>2963023</v>
      </c>
    </row>
    <row r="14750" spans="1:2" x14ac:dyDescent="0.3">
      <c r="A14750" t="s">
        <v>36656</v>
      </c>
      <c r="B14750">
        <v>2963107</v>
      </c>
    </row>
    <row r="14751" spans="1:2" x14ac:dyDescent="0.3">
      <c r="A14751" t="s">
        <v>36658</v>
      </c>
      <c r="B14751">
        <v>2963532</v>
      </c>
    </row>
    <row r="14752" spans="1:2" x14ac:dyDescent="0.3">
      <c r="A14752" t="s">
        <v>36662</v>
      </c>
      <c r="B14752">
        <v>2963704</v>
      </c>
    </row>
    <row r="14753" spans="1:2" x14ac:dyDescent="0.3">
      <c r="A14753" t="s">
        <v>36664</v>
      </c>
      <c r="B14753">
        <v>2963856</v>
      </c>
    </row>
    <row r="14754" spans="1:2" x14ac:dyDescent="0.3">
      <c r="A14754" t="s">
        <v>36666</v>
      </c>
      <c r="B14754">
        <v>2963883</v>
      </c>
    </row>
    <row r="14755" spans="1:2" x14ac:dyDescent="0.3">
      <c r="A14755" t="s">
        <v>36669</v>
      </c>
      <c r="B14755">
        <v>2964488</v>
      </c>
    </row>
    <row r="14756" spans="1:2" x14ac:dyDescent="0.3">
      <c r="A14756" t="s">
        <v>36672</v>
      </c>
      <c r="B14756">
        <v>2965081</v>
      </c>
    </row>
    <row r="14757" spans="1:2" x14ac:dyDescent="0.3">
      <c r="A14757" t="s">
        <v>36674</v>
      </c>
      <c r="B14757">
        <v>2965474</v>
      </c>
    </row>
    <row r="14758" spans="1:2" x14ac:dyDescent="0.3">
      <c r="A14758" t="s">
        <v>36676</v>
      </c>
      <c r="B14758">
        <v>2965703</v>
      </c>
    </row>
    <row r="14759" spans="1:2" x14ac:dyDescent="0.3">
      <c r="A14759" t="s">
        <v>36678</v>
      </c>
      <c r="B14759">
        <v>2965989</v>
      </c>
    </row>
    <row r="14760" spans="1:2" x14ac:dyDescent="0.3">
      <c r="A14760" t="s">
        <v>36680</v>
      </c>
      <c r="B14760">
        <v>2966185</v>
      </c>
    </row>
    <row r="14761" spans="1:2" x14ac:dyDescent="0.3">
      <c r="A14761" t="s">
        <v>36683</v>
      </c>
      <c r="B14761">
        <v>2966302</v>
      </c>
    </row>
    <row r="14762" spans="1:2" x14ac:dyDescent="0.3">
      <c r="A14762" t="s">
        <v>36685</v>
      </c>
      <c r="B14762">
        <v>2966471</v>
      </c>
    </row>
    <row r="14763" spans="1:2" x14ac:dyDescent="0.3">
      <c r="A14763" t="s">
        <v>36687</v>
      </c>
      <c r="B14763">
        <v>2966822</v>
      </c>
    </row>
    <row r="14764" spans="1:2" x14ac:dyDescent="0.3">
      <c r="A14764" t="s">
        <v>36689</v>
      </c>
      <c r="B14764">
        <v>2966935</v>
      </c>
    </row>
    <row r="14765" spans="1:2" x14ac:dyDescent="0.3">
      <c r="A14765" t="s">
        <v>36691</v>
      </c>
      <c r="B14765">
        <v>2966961</v>
      </c>
    </row>
    <row r="14766" spans="1:2" x14ac:dyDescent="0.3">
      <c r="A14766" t="s">
        <v>36693</v>
      </c>
      <c r="B14766">
        <v>2966989</v>
      </c>
    </row>
    <row r="14767" spans="1:2" x14ac:dyDescent="0.3">
      <c r="A14767" t="s">
        <v>36695</v>
      </c>
      <c r="B14767">
        <v>2967109</v>
      </c>
    </row>
    <row r="14768" spans="1:2" x14ac:dyDescent="0.3">
      <c r="A14768" t="s">
        <v>36697</v>
      </c>
      <c r="B14768">
        <v>2967150</v>
      </c>
    </row>
    <row r="14769" spans="1:2" x14ac:dyDescent="0.3">
      <c r="A14769" t="s">
        <v>36699</v>
      </c>
      <c r="B14769">
        <v>2967297</v>
      </c>
    </row>
    <row r="14770" spans="1:2" x14ac:dyDescent="0.3">
      <c r="A14770" t="s">
        <v>36701</v>
      </c>
      <c r="B14770">
        <v>2967418</v>
      </c>
    </row>
    <row r="14771" spans="1:2" x14ac:dyDescent="0.3">
      <c r="A14771" t="s">
        <v>36703</v>
      </c>
      <c r="B14771">
        <v>2967451</v>
      </c>
    </row>
    <row r="14772" spans="1:2" x14ac:dyDescent="0.3">
      <c r="A14772" t="s">
        <v>36705</v>
      </c>
      <c r="B14772">
        <v>2967584</v>
      </c>
    </row>
    <row r="14773" spans="1:2" x14ac:dyDescent="0.3">
      <c r="A14773" t="s">
        <v>36707</v>
      </c>
      <c r="B14773">
        <v>2967792</v>
      </c>
    </row>
    <row r="14774" spans="1:2" x14ac:dyDescent="0.3">
      <c r="A14774" t="s">
        <v>36709</v>
      </c>
      <c r="B14774">
        <v>2967792</v>
      </c>
    </row>
    <row r="14775" spans="1:2" x14ac:dyDescent="0.3">
      <c r="A14775" t="s">
        <v>36711</v>
      </c>
      <c r="B14775">
        <v>2967792</v>
      </c>
    </row>
    <row r="14776" spans="1:2" x14ac:dyDescent="0.3">
      <c r="A14776" t="s">
        <v>36718</v>
      </c>
      <c r="B14776">
        <v>2967798</v>
      </c>
    </row>
    <row r="14777" spans="1:2" x14ac:dyDescent="0.3">
      <c r="A14777" t="s">
        <v>36723</v>
      </c>
      <c r="B14777">
        <v>2968201</v>
      </c>
    </row>
    <row r="14778" spans="1:2" x14ac:dyDescent="0.3">
      <c r="A14778" t="s">
        <v>36726</v>
      </c>
      <c r="B14778">
        <v>2968242</v>
      </c>
    </row>
    <row r="14779" spans="1:2" x14ac:dyDescent="0.3">
      <c r="A14779" t="s">
        <v>36728</v>
      </c>
      <c r="B14779">
        <v>2968356</v>
      </c>
    </row>
    <row r="14780" spans="1:2" x14ac:dyDescent="0.3">
      <c r="A14780" t="s">
        <v>36730</v>
      </c>
      <c r="B14780">
        <v>2968554</v>
      </c>
    </row>
    <row r="14781" spans="1:2" x14ac:dyDescent="0.3">
      <c r="A14781" t="s">
        <v>36732</v>
      </c>
      <c r="B14781">
        <v>2968638</v>
      </c>
    </row>
    <row r="14782" spans="1:2" x14ac:dyDescent="0.3">
      <c r="A14782" t="s">
        <v>36734</v>
      </c>
      <c r="B14782">
        <v>2968815</v>
      </c>
    </row>
    <row r="14783" spans="1:2" x14ac:dyDescent="0.3">
      <c r="A14783" t="s">
        <v>36738</v>
      </c>
      <c r="B14783">
        <v>2969107</v>
      </c>
    </row>
    <row r="14784" spans="1:2" x14ac:dyDescent="0.3">
      <c r="A14784" t="s">
        <v>36740</v>
      </c>
      <c r="B14784">
        <v>2969158</v>
      </c>
    </row>
    <row r="14785" spans="1:2" x14ac:dyDescent="0.3">
      <c r="A14785" t="s">
        <v>36742</v>
      </c>
      <c r="B14785">
        <v>2969219</v>
      </c>
    </row>
    <row r="14786" spans="1:2" x14ac:dyDescent="0.3">
      <c r="A14786" t="s">
        <v>36744</v>
      </c>
      <c r="B14786">
        <v>2969404</v>
      </c>
    </row>
    <row r="14787" spans="1:2" x14ac:dyDescent="0.3">
      <c r="A14787" t="s">
        <v>36748</v>
      </c>
      <c r="B14787">
        <v>2969737</v>
      </c>
    </row>
    <row r="14788" spans="1:2" x14ac:dyDescent="0.3">
      <c r="A14788" t="s">
        <v>36750</v>
      </c>
      <c r="B14788">
        <v>2969737</v>
      </c>
    </row>
    <row r="14789" spans="1:2" x14ac:dyDescent="0.3">
      <c r="A14789" t="s">
        <v>36756</v>
      </c>
      <c r="B14789">
        <v>2970159</v>
      </c>
    </row>
    <row r="14790" spans="1:2" x14ac:dyDescent="0.3">
      <c r="A14790" t="s">
        <v>36758</v>
      </c>
      <c r="B14790">
        <v>2970209</v>
      </c>
    </row>
    <row r="14791" spans="1:2" x14ac:dyDescent="0.3">
      <c r="A14791" t="s">
        <v>36760</v>
      </c>
      <c r="B14791">
        <v>2970524</v>
      </c>
    </row>
    <row r="14792" spans="1:2" x14ac:dyDescent="0.3">
      <c r="A14792" t="s">
        <v>36763</v>
      </c>
      <c r="B14792">
        <v>2970740</v>
      </c>
    </row>
    <row r="14793" spans="1:2" x14ac:dyDescent="0.3">
      <c r="A14793" t="s">
        <v>36765</v>
      </c>
      <c r="B14793">
        <v>2970745</v>
      </c>
    </row>
    <row r="14794" spans="1:2" x14ac:dyDescent="0.3">
      <c r="A14794" t="s">
        <v>36769</v>
      </c>
      <c r="B14794">
        <v>2971453</v>
      </c>
    </row>
    <row r="14795" spans="1:2" x14ac:dyDescent="0.3">
      <c r="A14795" t="s">
        <v>36771</v>
      </c>
      <c r="B14795">
        <v>2971609</v>
      </c>
    </row>
    <row r="14796" spans="1:2" x14ac:dyDescent="0.3">
      <c r="A14796" t="s">
        <v>36773</v>
      </c>
      <c r="B14796">
        <v>2971609</v>
      </c>
    </row>
    <row r="14797" spans="1:2" x14ac:dyDescent="0.3">
      <c r="A14797" t="s">
        <v>36775</v>
      </c>
      <c r="B14797">
        <v>2971636</v>
      </c>
    </row>
    <row r="14798" spans="1:2" x14ac:dyDescent="0.3">
      <c r="A14798" t="s">
        <v>36777</v>
      </c>
      <c r="B14798">
        <v>2971711</v>
      </c>
    </row>
    <row r="14799" spans="1:2" x14ac:dyDescent="0.3">
      <c r="A14799" t="s">
        <v>36779</v>
      </c>
      <c r="B14799">
        <v>2971820</v>
      </c>
    </row>
    <row r="14800" spans="1:2" x14ac:dyDescent="0.3">
      <c r="A14800" t="s">
        <v>36781</v>
      </c>
      <c r="B14800">
        <v>2972128</v>
      </c>
    </row>
    <row r="14801" spans="1:2" x14ac:dyDescent="0.3">
      <c r="A14801" t="s">
        <v>36783</v>
      </c>
      <c r="B14801">
        <v>2972136</v>
      </c>
    </row>
    <row r="14802" spans="1:2" x14ac:dyDescent="0.3">
      <c r="A14802" t="s">
        <v>36787</v>
      </c>
      <c r="B14802">
        <v>2972136</v>
      </c>
    </row>
    <row r="14803" spans="1:2" x14ac:dyDescent="0.3">
      <c r="A14803" t="s">
        <v>36789</v>
      </c>
      <c r="B14803">
        <v>2972136</v>
      </c>
    </row>
    <row r="14804" spans="1:2" x14ac:dyDescent="0.3">
      <c r="A14804" t="s">
        <v>36791</v>
      </c>
      <c r="B14804">
        <v>2972136</v>
      </c>
    </row>
    <row r="14805" spans="1:2" x14ac:dyDescent="0.3">
      <c r="A14805" t="s">
        <v>36793</v>
      </c>
      <c r="B14805">
        <v>2972315</v>
      </c>
    </row>
    <row r="14806" spans="1:2" x14ac:dyDescent="0.3">
      <c r="A14806" t="s">
        <v>36795</v>
      </c>
      <c r="B14806">
        <v>2972755</v>
      </c>
    </row>
    <row r="14807" spans="1:2" x14ac:dyDescent="0.3">
      <c r="A14807" t="s">
        <v>36797</v>
      </c>
      <c r="B14807">
        <v>2972767</v>
      </c>
    </row>
    <row r="14808" spans="1:2" x14ac:dyDescent="0.3">
      <c r="A14808" t="s">
        <v>36801</v>
      </c>
      <c r="B14808">
        <v>2972819</v>
      </c>
    </row>
    <row r="14809" spans="1:2" x14ac:dyDescent="0.3">
      <c r="A14809" t="s">
        <v>36804</v>
      </c>
      <c r="B14809">
        <v>2972845</v>
      </c>
    </row>
    <row r="14810" spans="1:2" x14ac:dyDescent="0.3">
      <c r="A14810" t="s">
        <v>36806</v>
      </c>
      <c r="B14810">
        <v>2972967</v>
      </c>
    </row>
    <row r="14811" spans="1:2" x14ac:dyDescent="0.3">
      <c r="A14811" t="s">
        <v>36808</v>
      </c>
      <c r="B14811">
        <v>2973289</v>
      </c>
    </row>
    <row r="14812" spans="1:2" x14ac:dyDescent="0.3">
      <c r="A14812" t="s">
        <v>36811</v>
      </c>
      <c r="B14812">
        <v>2973312</v>
      </c>
    </row>
    <row r="14813" spans="1:2" x14ac:dyDescent="0.3">
      <c r="A14813" t="s">
        <v>36813</v>
      </c>
      <c r="B14813">
        <v>2973823</v>
      </c>
    </row>
    <row r="14814" spans="1:2" x14ac:dyDescent="0.3">
      <c r="A14814" t="s">
        <v>36815</v>
      </c>
      <c r="B14814">
        <v>2973864</v>
      </c>
    </row>
    <row r="14815" spans="1:2" x14ac:dyDescent="0.3">
      <c r="A14815" t="s">
        <v>36818</v>
      </c>
      <c r="B14815">
        <v>2973941</v>
      </c>
    </row>
    <row r="14816" spans="1:2" x14ac:dyDescent="0.3">
      <c r="A14816" t="s">
        <v>36820</v>
      </c>
      <c r="B14816">
        <v>2974123</v>
      </c>
    </row>
    <row r="14817" spans="1:2" x14ac:dyDescent="0.3">
      <c r="A14817" t="s">
        <v>36822</v>
      </c>
      <c r="B14817">
        <v>2974324</v>
      </c>
    </row>
    <row r="14818" spans="1:2" x14ac:dyDescent="0.3">
      <c r="A14818" t="s">
        <v>36824</v>
      </c>
      <c r="B14818">
        <v>2974446</v>
      </c>
    </row>
    <row r="14819" spans="1:2" x14ac:dyDescent="0.3">
      <c r="A14819" t="s">
        <v>36826</v>
      </c>
      <c r="B14819">
        <v>2974536</v>
      </c>
    </row>
    <row r="14820" spans="1:2" x14ac:dyDescent="0.3">
      <c r="A14820" t="s">
        <v>36828</v>
      </c>
      <c r="B14820">
        <v>2974536</v>
      </c>
    </row>
    <row r="14821" spans="1:2" x14ac:dyDescent="0.3">
      <c r="A14821" t="s">
        <v>36830</v>
      </c>
      <c r="B14821">
        <v>2975248</v>
      </c>
    </row>
    <row r="14822" spans="1:2" x14ac:dyDescent="0.3">
      <c r="A14822" t="s">
        <v>36832</v>
      </c>
      <c r="B14822">
        <v>2975456</v>
      </c>
    </row>
    <row r="14823" spans="1:2" x14ac:dyDescent="0.3">
      <c r="A14823" t="s">
        <v>36834</v>
      </c>
      <c r="B14823">
        <v>2975647</v>
      </c>
    </row>
    <row r="14824" spans="1:2" x14ac:dyDescent="0.3">
      <c r="A14824" t="s">
        <v>36836</v>
      </c>
      <c r="B14824">
        <v>2975818</v>
      </c>
    </row>
    <row r="14825" spans="1:2" x14ac:dyDescent="0.3">
      <c r="A14825" t="s">
        <v>36838</v>
      </c>
      <c r="B14825">
        <v>2975991</v>
      </c>
    </row>
    <row r="14826" spans="1:2" x14ac:dyDescent="0.3">
      <c r="A14826" t="s">
        <v>36843</v>
      </c>
      <c r="B14826">
        <v>2976242</v>
      </c>
    </row>
    <row r="14827" spans="1:2" x14ac:dyDescent="0.3">
      <c r="A14827" t="s">
        <v>36845</v>
      </c>
      <c r="B14827">
        <v>2976279</v>
      </c>
    </row>
    <row r="14828" spans="1:2" x14ac:dyDescent="0.3">
      <c r="A14828" t="s">
        <v>36847</v>
      </c>
      <c r="B14828">
        <v>2976361</v>
      </c>
    </row>
    <row r="14829" spans="1:2" x14ac:dyDescent="0.3">
      <c r="A14829" t="s">
        <v>36849</v>
      </c>
      <c r="B14829">
        <v>2976498</v>
      </c>
    </row>
    <row r="14830" spans="1:2" x14ac:dyDescent="0.3">
      <c r="A14830" t="s">
        <v>36851</v>
      </c>
      <c r="B14830">
        <v>2976622</v>
      </c>
    </row>
    <row r="14831" spans="1:2" x14ac:dyDescent="0.3">
      <c r="A14831" t="s">
        <v>36853</v>
      </c>
      <c r="B14831">
        <v>2977108</v>
      </c>
    </row>
    <row r="14832" spans="1:2" x14ac:dyDescent="0.3">
      <c r="A14832" t="s">
        <v>36857</v>
      </c>
      <c r="B14832">
        <v>2977277</v>
      </c>
    </row>
    <row r="14833" spans="1:2" x14ac:dyDescent="0.3">
      <c r="A14833" t="s">
        <v>36861</v>
      </c>
      <c r="B14833">
        <v>2977461</v>
      </c>
    </row>
    <row r="14834" spans="1:2" x14ac:dyDescent="0.3">
      <c r="A14834" t="s">
        <v>36859</v>
      </c>
      <c r="B14834">
        <v>2977461</v>
      </c>
    </row>
    <row r="14835" spans="1:2" x14ac:dyDescent="0.3">
      <c r="A14835" t="s">
        <v>36865</v>
      </c>
      <c r="B14835">
        <v>2977468</v>
      </c>
    </row>
    <row r="14836" spans="1:2" x14ac:dyDescent="0.3">
      <c r="A14836" t="s">
        <v>36867</v>
      </c>
      <c r="B14836">
        <v>2977752</v>
      </c>
    </row>
    <row r="14837" spans="1:2" x14ac:dyDescent="0.3">
      <c r="A14837" t="s">
        <v>36869</v>
      </c>
      <c r="B14837">
        <v>2978308</v>
      </c>
    </row>
    <row r="14838" spans="1:2" x14ac:dyDescent="0.3">
      <c r="A14838" t="s">
        <v>36871</v>
      </c>
      <c r="B14838">
        <v>2978551</v>
      </c>
    </row>
    <row r="14839" spans="1:2" x14ac:dyDescent="0.3">
      <c r="A14839" t="s">
        <v>36873</v>
      </c>
      <c r="B14839">
        <v>2978646</v>
      </c>
    </row>
    <row r="14840" spans="1:2" x14ac:dyDescent="0.3">
      <c r="A14840" t="s">
        <v>36875</v>
      </c>
      <c r="B14840">
        <v>2978653</v>
      </c>
    </row>
    <row r="14841" spans="1:2" x14ac:dyDescent="0.3">
      <c r="A14841" t="s">
        <v>36877</v>
      </c>
      <c r="B14841">
        <v>2978729</v>
      </c>
    </row>
    <row r="14842" spans="1:2" x14ac:dyDescent="0.3">
      <c r="A14842" t="s">
        <v>36880</v>
      </c>
      <c r="B14842">
        <v>2978756</v>
      </c>
    </row>
    <row r="14843" spans="1:2" x14ac:dyDescent="0.3">
      <c r="A14843" t="s">
        <v>36884</v>
      </c>
      <c r="B14843">
        <v>2979075</v>
      </c>
    </row>
    <row r="14844" spans="1:2" x14ac:dyDescent="0.3">
      <c r="A14844" t="s">
        <v>36886</v>
      </c>
      <c r="B14844">
        <v>2979170</v>
      </c>
    </row>
    <row r="14845" spans="1:2" x14ac:dyDescent="0.3">
      <c r="A14845" t="s">
        <v>36889</v>
      </c>
      <c r="B14845">
        <v>2979920</v>
      </c>
    </row>
    <row r="14846" spans="1:2" x14ac:dyDescent="0.3">
      <c r="A14846" t="s">
        <v>36891</v>
      </c>
      <c r="B14846">
        <v>2980183</v>
      </c>
    </row>
    <row r="14847" spans="1:2" x14ac:dyDescent="0.3">
      <c r="A14847" t="s">
        <v>36893</v>
      </c>
      <c r="B14847">
        <v>2980183</v>
      </c>
    </row>
    <row r="14848" spans="1:2" x14ac:dyDescent="0.3">
      <c r="A14848" t="s">
        <v>36895</v>
      </c>
      <c r="B14848">
        <v>2980350</v>
      </c>
    </row>
    <row r="14849" spans="1:2" x14ac:dyDescent="0.3">
      <c r="A14849" t="s">
        <v>36897</v>
      </c>
      <c r="B14849">
        <v>2980350</v>
      </c>
    </row>
    <row r="14850" spans="1:2" x14ac:dyDescent="0.3">
      <c r="A14850" t="s">
        <v>36899</v>
      </c>
      <c r="B14850">
        <v>2980446</v>
      </c>
    </row>
    <row r="14851" spans="1:2" x14ac:dyDescent="0.3">
      <c r="A14851" t="s">
        <v>36902</v>
      </c>
      <c r="B14851">
        <v>2980797</v>
      </c>
    </row>
    <row r="14852" spans="1:2" x14ac:dyDescent="0.3">
      <c r="A14852" t="s">
        <v>36904</v>
      </c>
      <c r="B14852">
        <v>2980960</v>
      </c>
    </row>
    <row r="14853" spans="1:2" x14ac:dyDescent="0.3">
      <c r="A14853" t="s">
        <v>36906</v>
      </c>
      <c r="B14853">
        <v>2981107</v>
      </c>
    </row>
    <row r="14854" spans="1:2" x14ac:dyDescent="0.3">
      <c r="A14854" t="s">
        <v>36909</v>
      </c>
      <c r="B14854">
        <v>2981422</v>
      </c>
    </row>
    <row r="14855" spans="1:2" x14ac:dyDescent="0.3">
      <c r="A14855" t="s">
        <v>36911</v>
      </c>
      <c r="B14855">
        <v>2981933</v>
      </c>
    </row>
    <row r="14856" spans="1:2" x14ac:dyDescent="0.3">
      <c r="A14856" t="s">
        <v>36913</v>
      </c>
      <c r="B14856">
        <v>2982062</v>
      </c>
    </row>
    <row r="14857" spans="1:2" x14ac:dyDescent="0.3">
      <c r="A14857" t="s">
        <v>36915</v>
      </c>
      <c r="B14857">
        <v>2982070</v>
      </c>
    </row>
    <row r="14858" spans="1:2" x14ac:dyDescent="0.3">
      <c r="A14858" t="s">
        <v>36917</v>
      </c>
      <c r="B14858">
        <v>2982302</v>
      </c>
    </row>
    <row r="14859" spans="1:2" x14ac:dyDescent="0.3">
      <c r="A14859" t="s">
        <v>36919</v>
      </c>
      <c r="B14859">
        <v>2982359</v>
      </c>
    </row>
    <row r="14860" spans="1:2" x14ac:dyDescent="0.3">
      <c r="A14860" t="s">
        <v>36921</v>
      </c>
      <c r="B14860">
        <v>2982738</v>
      </c>
    </row>
    <row r="14861" spans="1:2" x14ac:dyDescent="0.3">
      <c r="A14861" t="s">
        <v>36926</v>
      </c>
      <c r="B14861">
        <v>2983073</v>
      </c>
    </row>
    <row r="14862" spans="1:2" x14ac:dyDescent="0.3">
      <c r="A14862" t="s">
        <v>36928</v>
      </c>
      <c r="B14862">
        <v>2983117</v>
      </c>
    </row>
    <row r="14863" spans="1:2" x14ac:dyDescent="0.3">
      <c r="A14863" t="s">
        <v>36930</v>
      </c>
      <c r="B14863">
        <v>2983447</v>
      </c>
    </row>
    <row r="14864" spans="1:2" x14ac:dyDescent="0.3">
      <c r="A14864" t="s">
        <v>36933</v>
      </c>
      <c r="B14864">
        <v>2983465</v>
      </c>
    </row>
    <row r="14865" spans="1:2" x14ac:dyDescent="0.3">
      <c r="A14865" t="s">
        <v>36935</v>
      </c>
      <c r="B14865">
        <v>2983567</v>
      </c>
    </row>
    <row r="14866" spans="1:2" x14ac:dyDescent="0.3">
      <c r="A14866" t="s">
        <v>36937</v>
      </c>
      <c r="B14866">
        <v>2983616</v>
      </c>
    </row>
    <row r="14867" spans="1:2" x14ac:dyDescent="0.3">
      <c r="A14867" t="s">
        <v>36939</v>
      </c>
      <c r="B14867">
        <v>2983687</v>
      </c>
    </row>
    <row r="14868" spans="1:2" x14ac:dyDescent="0.3">
      <c r="A14868" t="s">
        <v>36941</v>
      </c>
      <c r="B14868">
        <v>2983687</v>
      </c>
    </row>
    <row r="14869" spans="1:2" x14ac:dyDescent="0.3">
      <c r="A14869" t="s">
        <v>36943</v>
      </c>
      <c r="B14869">
        <v>2983782</v>
      </c>
    </row>
    <row r="14870" spans="1:2" x14ac:dyDescent="0.3">
      <c r="A14870" t="s">
        <v>36946</v>
      </c>
      <c r="B14870">
        <v>2983815</v>
      </c>
    </row>
    <row r="14871" spans="1:2" x14ac:dyDescent="0.3">
      <c r="A14871" t="s">
        <v>36948</v>
      </c>
      <c r="B14871">
        <v>2983878</v>
      </c>
    </row>
    <row r="14872" spans="1:2" x14ac:dyDescent="0.3">
      <c r="A14872" t="s">
        <v>36950</v>
      </c>
      <c r="B14872">
        <v>2984162</v>
      </c>
    </row>
    <row r="14873" spans="1:2" x14ac:dyDescent="0.3">
      <c r="A14873" t="s">
        <v>36952</v>
      </c>
      <c r="B14873">
        <v>2984358</v>
      </c>
    </row>
    <row r="14874" spans="1:2" x14ac:dyDescent="0.3">
      <c r="A14874" t="s">
        <v>36954</v>
      </c>
      <c r="B14874">
        <v>2984964</v>
      </c>
    </row>
    <row r="14875" spans="1:2" x14ac:dyDescent="0.3">
      <c r="A14875" t="s">
        <v>36956</v>
      </c>
      <c r="B14875">
        <v>2985225</v>
      </c>
    </row>
    <row r="14876" spans="1:2" x14ac:dyDescent="0.3">
      <c r="A14876" t="s">
        <v>36958</v>
      </c>
      <c r="B14876">
        <v>2985233</v>
      </c>
    </row>
    <row r="14877" spans="1:2" x14ac:dyDescent="0.3">
      <c r="A14877" t="s">
        <v>36963</v>
      </c>
      <c r="B14877">
        <v>2985789</v>
      </c>
    </row>
    <row r="14878" spans="1:2" x14ac:dyDescent="0.3">
      <c r="A14878" t="s">
        <v>36965</v>
      </c>
      <c r="B14878">
        <v>2985789</v>
      </c>
    </row>
    <row r="14879" spans="1:2" x14ac:dyDescent="0.3">
      <c r="A14879" t="s">
        <v>36967</v>
      </c>
      <c r="B14879">
        <v>2986072</v>
      </c>
    </row>
    <row r="14880" spans="1:2" x14ac:dyDescent="0.3">
      <c r="A14880" t="s">
        <v>36969</v>
      </c>
      <c r="B14880">
        <v>2986109</v>
      </c>
    </row>
    <row r="14881" spans="1:2" x14ac:dyDescent="0.3">
      <c r="A14881" t="s">
        <v>36971</v>
      </c>
      <c r="B14881">
        <v>2986194</v>
      </c>
    </row>
    <row r="14882" spans="1:2" x14ac:dyDescent="0.3">
      <c r="A14882" t="s">
        <v>36973</v>
      </c>
      <c r="B14882">
        <v>2986368</v>
      </c>
    </row>
    <row r="14883" spans="1:2" x14ac:dyDescent="0.3">
      <c r="A14883" t="s">
        <v>36975</v>
      </c>
      <c r="B14883">
        <v>2986513</v>
      </c>
    </row>
    <row r="14884" spans="1:2" x14ac:dyDescent="0.3">
      <c r="A14884" t="s">
        <v>36977</v>
      </c>
      <c r="B14884">
        <v>2986674</v>
      </c>
    </row>
    <row r="14885" spans="1:2" x14ac:dyDescent="0.3">
      <c r="A14885" t="s">
        <v>36979</v>
      </c>
      <c r="B14885">
        <v>2986784</v>
      </c>
    </row>
    <row r="14886" spans="1:2" x14ac:dyDescent="0.3">
      <c r="A14886" t="s">
        <v>36981</v>
      </c>
      <c r="B14886">
        <v>2987187</v>
      </c>
    </row>
    <row r="14887" spans="1:2" x14ac:dyDescent="0.3">
      <c r="A14887" t="s">
        <v>36983</v>
      </c>
      <c r="B14887">
        <v>2987193</v>
      </c>
    </row>
    <row r="14888" spans="1:2" x14ac:dyDescent="0.3">
      <c r="A14888" t="s">
        <v>36985</v>
      </c>
      <c r="B14888">
        <v>2987417</v>
      </c>
    </row>
    <row r="14889" spans="1:2" x14ac:dyDescent="0.3">
      <c r="A14889" t="s">
        <v>36987</v>
      </c>
      <c r="B14889">
        <v>2987813</v>
      </c>
    </row>
    <row r="14890" spans="1:2" x14ac:dyDescent="0.3">
      <c r="A14890" t="s">
        <v>36989</v>
      </c>
      <c r="B14890">
        <v>2987845</v>
      </c>
    </row>
    <row r="14891" spans="1:2" x14ac:dyDescent="0.3">
      <c r="A14891" t="s">
        <v>36991</v>
      </c>
      <c r="B14891">
        <v>2987983</v>
      </c>
    </row>
    <row r="14892" spans="1:2" x14ac:dyDescent="0.3">
      <c r="A14892" t="s">
        <v>36993</v>
      </c>
      <c r="B14892">
        <v>2988143</v>
      </c>
    </row>
    <row r="14893" spans="1:2" x14ac:dyDescent="0.3">
      <c r="A14893" t="s">
        <v>36995</v>
      </c>
      <c r="B14893">
        <v>2988143</v>
      </c>
    </row>
    <row r="14894" spans="1:2" x14ac:dyDescent="0.3">
      <c r="A14894" t="s">
        <v>36997</v>
      </c>
      <c r="B14894">
        <v>2988219</v>
      </c>
    </row>
    <row r="14895" spans="1:2" x14ac:dyDescent="0.3">
      <c r="A14895" t="s">
        <v>36999</v>
      </c>
      <c r="B14895">
        <v>2988371</v>
      </c>
    </row>
    <row r="14896" spans="1:2" x14ac:dyDescent="0.3">
      <c r="A14896" t="s">
        <v>37005</v>
      </c>
      <c r="B14896">
        <v>2989423</v>
      </c>
    </row>
    <row r="14897" spans="1:2" x14ac:dyDescent="0.3">
      <c r="A14897" t="s">
        <v>37007</v>
      </c>
      <c r="B14897">
        <v>2989514</v>
      </c>
    </row>
    <row r="14898" spans="1:2" x14ac:dyDescent="0.3">
      <c r="A14898" t="s">
        <v>37009</v>
      </c>
      <c r="B14898">
        <v>2989904</v>
      </c>
    </row>
    <row r="14899" spans="1:2" x14ac:dyDescent="0.3">
      <c r="A14899" t="s">
        <v>37011</v>
      </c>
      <c r="B14899">
        <v>2990028</v>
      </c>
    </row>
    <row r="14900" spans="1:2" x14ac:dyDescent="0.3">
      <c r="A14900" t="s">
        <v>37013</v>
      </c>
      <c r="B14900">
        <v>2990066</v>
      </c>
    </row>
    <row r="14901" spans="1:2" x14ac:dyDescent="0.3">
      <c r="A14901" t="s">
        <v>37015</v>
      </c>
      <c r="B14901">
        <v>2990592</v>
      </c>
    </row>
    <row r="14902" spans="1:2" x14ac:dyDescent="0.3">
      <c r="A14902" t="s">
        <v>37017</v>
      </c>
      <c r="B14902">
        <v>2990600</v>
      </c>
    </row>
    <row r="14903" spans="1:2" x14ac:dyDescent="0.3">
      <c r="A14903" t="s">
        <v>37019</v>
      </c>
      <c r="B14903">
        <v>2990838</v>
      </c>
    </row>
    <row r="14904" spans="1:2" x14ac:dyDescent="0.3">
      <c r="A14904" t="s">
        <v>37021</v>
      </c>
      <c r="B14904">
        <v>2990991</v>
      </c>
    </row>
    <row r="14905" spans="1:2" x14ac:dyDescent="0.3">
      <c r="A14905" t="s">
        <v>37023</v>
      </c>
      <c r="B14905">
        <v>2991219</v>
      </c>
    </row>
    <row r="14906" spans="1:2" x14ac:dyDescent="0.3">
      <c r="A14906" t="s">
        <v>37026</v>
      </c>
      <c r="B14906">
        <v>2991457</v>
      </c>
    </row>
    <row r="14907" spans="1:2" x14ac:dyDescent="0.3">
      <c r="A14907" t="s">
        <v>37028</v>
      </c>
      <c r="B14907">
        <v>2991849</v>
      </c>
    </row>
    <row r="14908" spans="1:2" x14ac:dyDescent="0.3">
      <c r="A14908" t="s">
        <v>37030</v>
      </c>
      <c r="B14908">
        <v>2991897</v>
      </c>
    </row>
    <row r="14909" spans="1:2" x14ac:dyDescent="0.3">
      <c r="A14909" t="s">
        <v>37032</v>
      </c>
      <c r="B14909">
        <v>2992053</v>
      </c>
    </row>
    <row r="14910" spans="1:2" x14ac:dyDescent="0.3">
      <c r="A14910" t="s">
        <v>37034</v>
      </c>
      <c r="B14910">
        <v>2992053</v>
      </c>
    </row>
    <row r="14911" spans="1:2" x14ac:dyDescent="0.3">
      <c r="A14911" t="s">
        <v>37038</v>
      </c>
      <c r="B14911">
        <v>2992374</v>
      </c>
    </row>
    <row r="14912" spans="1:2" x14ac:dyDescent="0.3">
      <c r="A14912" t="s">
        <v>37040</v>
      </c>
      <c r="B14912">
        <v>2992443</v>
      </c>
    </row>
    <row r="14913" spans="1:2" x14ac:dyDescent="0.3">
      <c r="A14913" t="s">
        <v>25770</v>
      </c>
      <c r="B14913">
        <v>2992803</v>
      </c>
    </row>
    <row r="14914" spans="1:2" x14ac:dyDescent="0.3">
      <c r="A14914" t="s">
        <v>25768</v>
      </c>
      <c r="B14914">
        <v>2992803</v>
      </c>
    </row>
    <row r="14915" spans="1:2" x14ac:dyDescent="0.3">
      <c r="A14915" t="s">
        <v>37044</v>
      </c>
      <c r="B14915">
        <v>2993545</v>
      </c>
    </row>
    <row r="14916" spans="1:2" x14ac:dyDescent="0.3">
      <c r="A14916" t="s">
        <v>37046</v>
      </c>
      <c r="B14916">
        <v>2993545</v>
      </c>
    </row>
    <row r="14917" spans="1:2" x14ac:dyDescent="0.3">
      <c r="A14917" t="s">
        <v>37048</v>
      </c>
      <c r="B14917">
        <v>2993545</v>
      </c>
    </row>
    <row r="14918" spans="1:2" x14ac:dyDescent="0.3">
      <c r="A14918" t="s">
        <v>37051</v>
      </c>
      <c r="B14918">
        <v>2993768</v>
      </c>
    </row>
    <row r="14919" spans="1:2" x14ac:dyDescent="0.3">
      <c r="A14919" t="s">
        <v>37055</v>
      </c>
      <c r="B14919">
        <v>2994001</v>
      </c>
    </row>
    <row r="14920" spans="1:2" x14ac:dyDescent="0.3">
      <c r="A14920" t="s">
        <v>37058</v>
      </c>
      <c r="B14920">
        <v>2994014</v>
      </c>
    </row>
    <row r="14921" spans="1:2" x14ac:dyDescent="0.3">
      <c r="A14921" t="s">
        <v>37060</v>
      </c>
      <c r="B14921">
        <v>2994114</v>
      </c>
    </row>
    <row r="14922" spans="1:2" x14ac:dyDescent="0.3">
      <c r="A14922" t="s">
        <v>37063</v>
      </c>
      <c r="B14922">
        <v>2994540</v>
      </c>
    </row>
    <row r="14923" spans="1:2" x14ac:dyDescent="0.3">
      <c r="A14923" t="s">
        <v>37067</v>
      </c>
      <c r="B14923">
        <v>2994578</v>
      </c>
    </row>
    <row r="14924" spans="1:2" x14ac:dyDescent="0.3">
      <c r="A14924" t="s">
        <v>37069</v>
      </c>
      <c r="B14924">
        <v>2994578</v>
      </c>
    </row>
    <row r="14925" spans="1:2" x14ac:dyDescent="0.3">
      <c r="A14925" t="s">
        <v>37071</v>
      </c>
      <c r="B14925">
        <v>2995076</v>
      </c>
    </row>
    <row r="14926" spans="1:2" x14ac:dyDescent="0.3">
      <c r="A14926" t="s">
        <v>37074</v>
      </c>
      <c r="B14926">
        <v>2995237</v>
      </c>
    </row>
    <row r="14927" spans="1:2" x14ac:dyDescent="0.3">
      <c r="A14927" t="s">
        <v>37078</v>
      </c>
      <c r="B14927">
        <v>2995640</v>
      </c>
    </row>
    <row r="14928" spans="1:2" x14ac:dyDescent="0.3">
      <c r="A14928" t="s">
        <v>37080</v>
      </c>
      <c r="B14928">
        <v>2995845</v>
      </c>
    </row>
    <row r="14929" spans="1:2" x14ac:dyDescent="0.3">
      <c r="A14929" t="s">
        <v>37082</v>
      </c>
      <c r="B14929">
        <v>2995887</v>
      </c>
    </row>
    <row r="14930" spans="1:2" x14ac:dyDescent="0.3">
      <c r="A14930" t="s">
        <v>37084</v>
      </c>
      <c r="B14930">
        <v>2996165</v>
      </c>
    </row>
    <row r="14931" spans="1:2" x14ac:dyDescent="0.3">
      <c r="A14931" t="s">
        <v>37087</v>
      </c>
      <c r="B14931">
        <v>2996184</v>
      </c>
    </row>
    <row r="14932" spans="1:2" x14ac:dyDescent="0.3">
      <c r="A14932" t="s">
        <v>37090</v>
      </c>
      <c r="B14932">
        <v>2996184</v>
      </c>
    </row>
    <row r="14933" spans="1:2" x14ac:dyDescent="0.3">
      <c r="A14933" t="s">
        <v>37096</v>
      </c>
      <c r="B14933">
        <v>2996254</v>
      </c>
    </row>
    <row r="14934" spans="1:2" x14ac:dyDescent="0.3">
      <c r="A14934" t="s">
        <v>37099</v>
      </c>
      <c r="B14934">
        <v>2996318</v>
      </c>
    </row>
    <row r="14935" spans="1:2" x14ac:dyDescent="0.3">
      <c r="A14935" t="s">
        <v>37101</v>
      </c>
      <c r="B14935">
        <v>2996318</v>
      </c>
    </row>
    <row r="14936" spans="1:2" x14ac:dyDescent="0.3">
      <c r="A14936" t="s">
        <v>37103</v>
      </c>
      <c r="B14936">
        <v>2996782</v>
      </c>
    </row>
    <row r="14937" spans="1:2" x14ac:dyDescent="0.3">
      <c r="A14937" t="s">
        <v>37105</v>
      </c>
      <c r="B14937">
        <v>2996810</v>
      </c>
    </row>
    <row r="14938" spans="1:2" x14ac:dyDescent="0.3">
      <c r="A14938" t="s">
        <v>37107</v>
      </c>
      <c r="B14938">
        <v>2997774</v>
      </c>
    </row>
    <row r="14939" spans="1:2" x14ac:dyDescent="0.3">
      <c r="A14939" t="s">
        <v>37110</v>
      </c>
      <c r="B14939">
        <v>2997807</v>
      </c>
    </row>
    <row r="14940" spans="1:2" x14ac:dyDescent="0.3">
      <c r="A14940" t="s">
        <v>37112</v>
      </c>
      <c r="B14940">
        <v>2997960</v>
      </c>
    </row>
    <row r="14941" spans="1:2" x14ac:dyDescent="0.3">
      <c r="A14941" t="s">
        <v>37114</v>
      </c>
      <c r="B14941">
        <v>2998708</v>
      </c>
    </row>
    <row r="14942" spans="1:2" x14ac:dyDescent="0.3">
      <c r="A14942" t="s">
        <v>37116</v>
      </c>
      <c r="B14942">
        <v>2998821</v>
      </c>
    </row>
    <row r="14943" spans="1:2" x14ac:dyDescent="0.3">
      <c r="A14943" t="s">
        <v>37120</v>
      </c>
      <c r="B14943">
        <v>2998840</v>
      </c>
    </row>
    <row r="14944" spans="1:2" x14ac:dyDescent="0.3">
      <c r="A14944" t="s">
        <v>37122</v>
      </c>
      <c r="B14944">
        <v>2998988</v>
      </c>
    </row>
    <row r="14945" spans="1:2" x14ac:dyDescent="0.3">
      <c r="A14945" t="s">
        <v>37124</v>
      </c>
      <c r="B14945">
        <v>2999469</v>
      </c>
    </row>
    <row r="14946" spans="1:2" x14ac:dyDescent="0.3">
      <c r="A14946" t="s">
        <v>37126</v>
      </c>
      <c r="B14946">
        <v>2999505</v>
      </c>
    </row>
    <row r="14947" spans="1:2" x14ac:dyDescent="0.3">
      <c r="A14947" t="s">
        <v>37128</v>
      </c>
      <c r="B14947">
        <v>2999505</v>
      </c>
    </row>
    <row r="14948" spans="1:2" x14ac:dyDescent="0.3">
      <c r="A14948" t="s">
        <v>37131</v>
      </c>
      <c r="B14948">
        <v>2999877</v>
      </c>
    </row>
    <row r="14949" spans="1:2" x14ac:dyDescent="0.3">
      <c r="A14949" t="s">
        <v>37133</v>
      </c>
      <c r="B14949">
        <v>2999886</v>
      </c>
    </row>
    <row r="14950" spans="1:2" x14ac:dyDescent="0.3">
      <c r="A14950" t="s">
        <v>37135</v>
      </c>
      <c r="B14950">
        <v>3000332</v>
      </c>
    </row>
    <row r="14951" spans="1:2" x14ac:dyDescent="0.3">
      <c r="A14951" t="s">
        <v>37137</v>
      </c>
      <c r="B14951">
        <v>3000430</v>
      </c>
    </row>
    <row r="14952" spans="1:2" x14ac:dyDescent="0.3">
      <c r="A14952" t="s">
        <v>37142</v>
      </c>
      <c r="B14952">
        <v>3000721</v>
      </c>
    </row>
    <row r="14953" spans="1:2" x14ac:dyDescent="0.3">
      <c r="A14953" t="s">
        <v>37144</v>
      </c>
      <c r="B14953">
        <v>3000918</v>
      </c>
    </row>
    <row r="14954" spans="1:2" x14ac:dyDescent="0.3">
      <c r="A14954" t="s">
        <v>37146</v>
      </c>
      <c r="B14954">
        <v>3001093</v>
      </c>
    </row>
    <row r="14955" spans="1:2" x14ac:dyDescent="0.3">
      <c r="A14955" t="s">
        <v>37150</v>
      </c>
      <c r="B14955">
        <v>3001667</v>
      </c>
    </row>
    <row r="14956" spans="1:2" x14ac:dyDescent="0.3">
      <c r="A14956" t="s">
        <v>37152</v>
      </c>
      <c r="B14956">
        <v>3002237</v>
      </c>
    </row>
    <row r="14957" spans="1:2" x14ac:dyDescent="0.3">
      <c r="A14957" t="s">
        <v>37154</v>
      </c>
      <c r="B14957">
        <v>3002266</v>
      </c>
    </row>
    <row r="14958" spans="1:2" x14ac:dyDescent="0.3">
      <c r="A14958" t="s">
        <v>37156</v>
      </c>
      <c r="B14958">
        <v>3002288</v>
      </c>
    </row>
    <row r="14959" spans="1:2" x14ac:dyDescent="0.3">
      <c r="A14959" t="s">
        <v>37158</v>
      </c>
      <c r="B14959">
        <v>3002873</v>
      </c>
    </row>
    <row r="14960" spans="1:2" x14ac:dyDescent="0.3">
      <c r="A14960" t="s">
        <v>37161</v>
      </c>
      <c r="B14960">
        <v>3003277</v>
      </c>
    </row>
    <row r="14961" spans="1:2" x14ac:dyDescent="0.3">
      <c r="A14961" t="s">
        <v>37165</v>
      </c>
      <c r="B14961">
        <v>3003746</v>
      </c>
    </row>
    <row r="14962" spans="1:2" x14ac:dyDescent="0.3">
      <c r="A14962" t="s">
        <v>37168</v>
      </c>
      <c r="B14962">
        <v>3003906</v>
      </c>
    </row>
    <row r="14963" spans="1:2" x14ac:dyDescent="0.3">
      <c r="A14963" t="s">
        <v>37170</v>
      </c>
      <c r="B14963">
        <v>3003906</v>
      </c>
    </row>
    <row r="14964" spans="1:2" x14ac:dyDescent="0.3">
      <c r="A14964" t="s">
        <v>37172</v>
      </c>
      <c r="B14964">
        <v>3004061</v>
      </c>
    </row>
    <row r="14965" spans="1:2" x14ac:dyDescent="0.3">
      <c r="A14965" t="s">
        <v>37174</v>
      </c>
      <c r="B14965">
        <v>3004070</v>
      </c>
    </row>
    <row r="14966" spans="1:2" x14ac:dyDescent="0.3">
      <c r="A14966" t="s">
        <v>37176</v>
      </c>
      <c r="B14966">
        <v>3004249</v>
      </c>
    </row>
    <row r="14967" spans="1:2" x14ac:dyDescent="0.3">
      <c r="A14967" t="s">
        <v>37178</v>
      </c>
      <c r="B14967">
        <v>3004249</v>
      </c>
    </row>
    <row r="14968" spans="1:2" x14ac:dyDescent="0.3">
      <c r="A14968" t="s">
        <v>37182</v>
      </c>
      <c r="B14968">
        <v>3004381</v>
      </c>
    </row>
    <row r="14969" spans="1:2" x14ac:dyDescent="0.3">
      <c r="A14969" t="s">
        <v>37184</v>
      </c>
      <c r="B14969">
        <v>3004580</v>
      </c>
    </row>
    <row r="14970" spans="1:2" x14ac:dyDescent="0.3">
      <c r="A14970" t="s">
        <v>37186</v>
      </c>
      <c r="B14970">
        <v>3004580</v>
      </c>
    </row>
    <row r="14971" spans="1:2" x14ac:dyDescent="0.3">
      <c r="A14971" t="s">
        <v>37188</v>
      </c>
      <c r="B14971">
        <v>3004614</v>
      </c>
    </row>
    <row r="14972" spans="1:2" x14ac:dyDescent="0.3">
      <c r="A14972" t="s">
        <v>37190</v>
      </c>
      <c r="B14972">
        <v>3004695</v>
      </c>
    </row>
    <row r="14973" spans="1:2" x14ac:dyDescent="0.3">
      <c r="A14973" t="s">
        <v>37192</v>
      </c>
      <c r="B14973">
        <v>3004927</v>
      </c>
    </row>
    <row r="14974" spans="1:2" x14ac:dyDescent="0.3">
      <c r="A14974" t="s">
        <v>37194</v>
      </c>
      <c r="B14974">
        <v>3005333</v>
      </c>
    </row>
    <row r="14975" spans="1:2" x14ac:dyDescent="0.3">
      <c r="A14975" t="s">
        <v>37196</v>
      </c>
      <c r="B14975">
        <v>3005754</v>
      </c>
    </row>
    <row r="14976" spans="1:2" x14ac:dyDescent="0.3">
      <c r="A14976" t="s">
        <v>37198</v>
      </c>
      <c r="B14976">
        <v>3005892</v>
      </c>
    </row>
    <row r="14977" spans="1:2" x14ac:dyDescent="0.3">
      <c r="A14977" t="s">
        <v>37202</v>
      </c>
      <c r="B14977">
        <v>3005964</v>
      </c>
    </row>
    <row r="14978" spans="1:2" x14ac:dyDescent="0.3">
      <c r="A14978" t="s">
        <v>37206</v>
      </c>
      <c r="B14978">
        <v>3006177</v>
      </c>
    </row>
    <row r="14979" spans="1:2" x14ac:dyDescent="0.3">
      <c r="A14979" t="s">
        <v>37210</v>
      </c>
      <c r="B14979">
        <v>3006695</v>
      </c>
    </row>
    <row r="14980" spans="1:2" x14ac:dyDescent="0.3">
      <c r="A14980" t="s">
        <v>37212</v>
      </c>
      <c r="B14980">
        <v>3006793</v>
      </c>
    </row>
    <row r="14981" spans="1:2" x14ac:dyDescent="0.3">
      <c r="A14981" t="s">
        <v>37214</v>
      </c>
      <c r="B14981">
        <v>3006945</v>
      </c>
    </row>
    <row r="14982" spans="1:2" x14ac:dyDescent="0.3">
      <c r="A14982" t="s">
        <v>37216</v>
      </c>
      <c r="B14982">
        <v>3007112</v>
      </c>
    </row>
    <row r="14983" spans="1:2" x14ac:dyDescent="0.3">
      <c r="A14983" t="s">
        <v>37220</v>
      </c>
      <c r="B14983">
        <v>3007459</v>
      </c>
    </row>
    <row r="14984" spans="1:2" x14ac:dyDescent="0.3">
      <c r="A14984" t="s">
        <v>37223</v>
      </c>
      <c r="B14984">
        <v>3007621</v>
      </c>
    </row>
    <row r="14985" spans="1:2" x14ac:dyDescent="0.3">
      <c r="A14985" t="s">
        <v>37225</v>
      </c>
      <c r="B14985">
        <v>3007638</v>
      </c>
    </row>
    <row r="14986" spans="1:2" x14ac:dyDescent="0.3">
      <c r="A14986" t="s">
        <v>37227</v>
      </c>
      <c r="B14986">
        <v>3007715</v>
      </c>
    </row>
    <row r="14987" spans="1:2" x14ac:dyDescent="0.3">
      <c r="A14987" t="s">
        <v>37229</v>
      </c>
      <c r="B14987">
        <v>3007790</v>
      </c>
    </row>
    <row r="14988" spans="1:2" x14ac:dyDescent="0.3">
      <c r="A14988" t="s">
        <v>37231</v>
      </c>
      <c r="B14988">
        <v>3008006</v>
      </c>
    </row>
    <row r="14989" spans="1:2" x14ac:dyDescent="0.3">
      <c r="A14989" t="s">
        <v>37233</v>
      </c>
      <c r="B14989">
        <v>3008036</v>
      </c>
    </row>
    <row r="14990" spans="1:2" x14ac:dyDescent="0.3">
      <c r="A14990" t="s">
        <v>37236</v>
      </c>
      <c r="B14990">
        <v>3008375</v>
      </c>
    </row>
    <row r="14991" spans="1:2" x14ac:dyDescent="0.3">
      <c r="A14991" t="s">
        <v>37238</v>
      </c>
      <c r="B14991">
        <v>3008621</v>
      </c>
    </row>
    <row r="14992" spans="1:2" x14ac:dyDescent="0.3">
      <c r="A14992" t="s">
        <v>37240</v>
      </c>
      <c r="B14992">
        <v>3008682</v>
      </c>
    </row>
    <row r="14993" spans="1:2" x14ac:dyDescent="0.3">
      <c r="A14993" t="s">
        <v>37243</v>
      </c>
      <c r="B14993">
        <v>3008682</v>
      </c>
    </row>
    <row r="14994" spans="1:2" x14ac:dyDescent="0.3">
      <c r="A14994" t="s">
        <v>37245</v>
      </c>
      <c r="B14994">
        <v>3009151</v>
      </c>
    </row>
    <row r="14995" spans="1:2" x14ac:dyDescent="0.3">
      <c r="A14995" t="s">
        <v>37247</v>
      </c>
      <c r="B14995">
        <v>3009581</v>
      </c>
    </row>
    <row r="14996" spans="1:2" x14ac:dyDescent="0.3">
      <c r="A14996" t="s">
        <v>37250</v>
      </c>
      <c r="B14996">
        <v>3009588</v>
      </c>
    </row>
    <row r="14997" spans="1:2" x14ac:dyDescent="0.3">
      <c r="A14997" t="s">
        <v>37253</v>
      </c>
      <c r="B14997">
        <v>3009615</v>
      </c>
    </row>
    <row r="14998" spans="1:2" x14ac:dyDescent="0.3">
      <c r="A14998" t="s">
        <v>37255</v>
      </c>
      <c r="B14998">
        <v>3009615</v>
      </c>
    </row>
    <row r="14999" spans="1:2" x14ac:dyDescent="0.3">
      <c r="A14999" t="s">
        <v>37257</v>
      </c>
      <c r="B14999">
        <v>3009769</v>
      </c>
    </row>
    <row r="15000" spans="1:2" x14ac:dyDescent="0.3">
      <c r="A15000" t="s">
        <v>37259</v>
      </c>
      <c r="B15000">
        <v>3009911</v>
      </c>
    </row>
    <row r="15001" spans="1:2" x14ac:dyDescent="0.3">
      <c r="A15001" t="s">
        <v>37261</v>
      </c>
      <c r="B15001">
        <v>3009921</v>
      </c>
    </row>
    <row r="15002" spans="1:2" x14ac:dyDescent="0.3">
      <c r="A15002" t="s">
        <v>37265</v>
      </c>
      <c r="B15002">
        <v>3010287</v>
      </c>
    </row>
    <row r="15003" spans="1:2" x14ac:dyDescent="0.3">
      <c r="A15003" t="s">
        <v>37267</v>
      </c>
      <c r="B15003">
        <v>3010704</v>
      </c>
    </row>
    <row r="15004" spans="1:2" x14ac:dyDescent="0.3">
      <c r="A15004" t="s">
        <v>37269</v>
      </c>
      <c r="B15004">
        <v>3010914</v>
      </c>
    </row>
    <row r="15005" spans="1:2" x14ac:dyDescent="0.3">
      <c r="A15005" t="s">
        <v>37271</v>
      </c>
      <c r="B15005">
        <v>3011192</v>
      </c>
    </row>
    <row r="15006" spans="1:2" x14ac:dyDescent="0.3">
      <c r="A15006" t="s">
        <v>37274</v>
      </c>
      <c r="B15006">
        <v>3011265</v>
      </c>
    </row>
    <row r="15007" spans="1:2" x14ac:dyDescent="0.3">
      <c r="A15007" t="s">
        <v>37276</v>
      </c>
      <c r="B15007">
        <v>3011272</v>
      </c>
    </row>
    <row r="15008" spans="1:2" x14ac:dyDescent="0.3">
      <c r="A15008" t="s">
        <v>37278</v>
      </c>
      <c r="B15008">
        <v>3011290</v>
      </c>
    </row>
    <row r="15009" spans="1:2" x14ac:dyDescent="0.3">
      <c r="A15009" t="s">
        <v>37282</v>
      </c>
      <c r="B15009">
        <v>3011825</v>
      </c>
    </row>
    <row r="15010" spans="1:2" x14ac:dyDescent="0.3">
      <c r="A15010" t="s">
        <v>37290</v>
      </c>
      <c r="B15010">
        <v>3012467</v>
      </c>
    </row>
    <row r="15011" spans="1:2" x14ac:dyDescent="0.3">
      <c r="A15011" t="s">
        <v>37292</v>
      </c>
      <c r="B15011">
        <v>3012729</v>
      </c>
    </row>
    <row r="15012" spans="1:2" x14ac:dyDescent="0.3">
      <c r="A15012" t="s">
        <v>37295</v>
      </c>
      <c r="B15012">
        <v>3012770</v>
      </c>
    </row>
    <row r="15013" spans="1:2" x14ac:dyDescent="0.3">
      <c r="A15013" t="s">
        <v>37298</v>
      </c>
      <c r="B15013">
        <v>3013018</v>
      </c>
    </row>
    <row r="15014" spans="1:2" x14ac:dyDescent="0.3">
      <c r="A15014" t="s">
        <v>37300</v>
      </c>
      <c r="B15014">
        <v>3013271</v>
      </c>
    </row>
    <row r="15015" spans="1:2" x14ac:dyDescent="0.3">
      <c r="A15015" t="s">
        <v>37303</v>
      </c>
      <c r="B15015">
        <v>3013641</v>
      </c>
    </row>
    <row r="15016" spans="1:2" x14ac:dyDescent="0.3">
      <c r="A15016" t="s">
        <v>37305</v>
      </c>
      <c r="B15016">
        <v>3013739</v>
      </c>
    </row>
    <row r="15017" spans="1:2" x14ac:dyDescent="0.3">
      <c r="A15017" t="s">
        <v>37307</v>
      </c>
      <c r="B15017">
        <v>3013805</v>
      </c>
    </row>
    <row r="15018" spans="1:2" x14ac:dyDescent="0.3">
      <c r="A15018" t="s">
        <v>37310</v>
      </c>
      <c r="B15018">
        <v>3014147</v>
      </c>
    </row>
    <row r="15019" spans="1:2" x14ac:dyDescent="0.3">
      <c r="A15019" t="s">
        <v>37314</v>
      </c>
      <c r="B15019">
        <v>3014716</v>
      </c>
    </row>
    <row r="15020" spans="1:2" x14ac:dyDescent="0.3">
      <c r="A15020" t="s">
        <v>37316</v>
      </c>
      <c r="B15020">
        <v>3014779</v>
      </c>
    </row>
    <row r="15021" spans="1:2" x14ac:dyDescent="0.3">
      <c r="A15021" t="s">
        <v>37318</v>
      </c>
      <c r="B15021">
        <v>3014872</v>
      </c>
    </row>
    <row r="15022" spans="1:2" x14ac:dyDescent="0.3">
      <c r="A15022" t="s">
        <v>37322</v>
      </c>
      <c r="B15022">
        <v>3015082</v>
      </c>
    </row>
    <row r="15023" spans="1:2" x14ac:dyDescent="0.3">
      <c r="A15023" t="s">
        <v>37324</v>
      </c>
      <c r="B15023">
        <v>3015113</v>
      </c>
    </row>
    <row r="15024" spans="1:2" x14ac:dyDescent="0.3">
      <c r="A15024" t="s">
        <v>37326</v>
      </c>
      <c r="B15024">
        <v>3015438</v>
      </c>
    </row>
    <row r="15025" spans="1:2" x14ac:dyDescent="0.3">
      <c r="A15025" t="s">
        <v>37328</v>
      </c>
      <c r="B15025">
        <v>3015972</v>
      </c>
    </row>
    <row r="15026" spans="1:2" x14ac:dyDescent="0.3">
      <c r="A15026" t="s">
        <v>37330</v>
      </c>
      <c r="B15026">
        <v>3016026</v>
      </c>
    </row>
    <row r="15027" spans="1:2" x14ac:dyDescent="0.3">
      <c r="A15027" t="s">
        <v>37332</v>
      </c>
      <c r="B15027">
        <v>3016282</v>
      </c>
    </row>
    <row r="15028" spans="1:2" x14ac:dyDescent="0.3">
      <c r="A15028" t="s">
        <v>37334</v>
      </c>
      <c r="B15028">
        <v>3016443</v>
      </c>
    </row>
    <row r="15029" spans="1:2" x14ac:dyDescent="0.3">
      <c r="A15029" t="s">
        <v>37338</v>
      </c>
      <c r="B15029">
        <v>3016724</v>
      </c>
    </row>
    <row r="15030" spans="1:2" x14ac:dyDescent="0.3">
      <c r="A15030" t="s">
        <v>37340</v>
      </c>
      <c r="B15030">
        <v>3016851</v>
      </c>
    </row>
    <row r="15031" spans="1:2" x14ac:dyDescent="0.3">
      <c r="A15031" t="s">
        <v>37342</v>
      </c>
      <c r="B15031">
        <v>3016960</v>
      </c>
    </row>
    <row r="15032" spans="1:2" x14ac:dyDescent="0.3">
      <c r="A15032" t="s">
        <v>37344</v>
      </c>
      <c r="B15032">
        <v>3017094</v>
      </c>
    </row>
    <row r="15033" spans="1:2" x14ac:dyDescent="0.3">
      <c r="A15033" t="s">
        <v>37346</v>
      </c>
      <c r="B15033">
        <v>3017194</v>
      </c>
    </row>
    <row r="15034" spans="1:2" x14ac:dyDescent="0.3">
      <c r="A15034" t="s">
        <v>37348</v>
      </c>
      <c r="B15034">
        <v>3017509</v>
      </c>
    </row>
    <row r="15035" spans="1:2" x14ac:dyDescent="0.3">
      <c r="A15035" t="s">
        <v>37351</v>
      </c>
      <c r="B15035">
        <v>3017509</v>
      </c>
    </row>
    <row r="15036" spans="1:2" x14ac:dyDescent="0.3">
      <c r="A15036" t="s">
        <v>37354</v>
      </c>
      <c r="B15036">
        <v>3017579</v>
      </c>
    </row>
    <row r="15037" spans="1:2" x14ac:dyDescent="0.3">
      <c r="A15037" t="s">
        <v>37356</v>
      </c>
      <c r="B15037">
        <v>3017951</v>
      </c>
    </row>
    <row r="15038" spans="1:2" x14ac:dyDescent="0.3">
      <c r="A15038" t="s">
        <v>37358</v>
      </c>
      <c r="B15038">
        <v>3017968</v>
      </c>
    </row>
    <row r="15039" spans="1:2" x14ac:dyDescent="0.3">
      <c r="A15039" t="s">
        <v>37360</v>
      </c>
      <c r="B15039">
        <v>3018016</v>
      </c>
    </row>
    <row r="15040" spans="1:2" x14ac:dyDescent="0.3">
      <c r="A15040" t="s">
        <v>37362</v>
      </c>
      <c r="B15040">
        <v>3018059</v>
      </c>
    </row>
    <row r="15041" spans="1:2" x14ac:dyDescent="0.3">
      <c r="A15041" t="s">
        <v>37364</v>
      </c>
      <c r="B15041">
        <v>3018065</v>
      </c>
    </row>
    <row r="15042" spans="1:2" x14ac:dyDescent="0.3">
      <c r="A15042" t="s">
        <v>37366</v>
      </c>
      <c r="B15042">
        <v>3018255</v>
      </c>
    </row>
    <row r="15043" spans="1:2" x14ac:dyDescent="0.3">
      <c r="A15043" t="s">
        <v>37368</v>
      </c>
      <c r="B15043">
        <v>3018285</v>
      </c>
    </row>
    <row r="15044" spans="1:2" x14ac:dyDescent="0.3">
      <c r="A15044" t="s">
        <v>37370</v>
      </c>
      <c r="B15044">
        <v>3018422</v>
      </c>
    </row>
    <row r="15045" spans="1:2" x14ac:dyDescent="0.3">
      <c r="A15045" t="s">
        <v>37372</v>
      </c>
      <c r="B15045">
        <v>3018474</v>
      </c>
    </row>
    <row r="15046" spans="1:2" x14ac:dyDescent="0.3">
      <c r="A15046" t="s">
        <v>37374</v>
      </c>
      <c r="B15046">
        <v>3018474</v>
      </c>
    </row>
    <row r="15047" spans="1:2" x14ac:dyDescent="0.3">
      <c r="A15047" t="s">
        <v>37376</v>
      </c>
      <c r="B15047">
        <v>3018496</v>
      </c>
    </row>
    <row r="15048" spans="1:2" x14ac:dyDescent="0.3">
      <c r="A15048" t="s">
        <v>37378</v>
      </c>
      <c r="B15048">
        <v>3018537</v>
      </c>
    </row>
    <row r="15049" spans="1:2" x14ac:dyDescent="0.3">
      <c r="A15049" t="s">
        <v>37380</v>
      </c>
      <c r="B15049">
        <v>3018646</v>
      </c>
    </row>
    <row r="15050" spans="1:2" x14ac:dyDescent="0.3">
      <c r="A15050" t="s">
        <v>37383</v>
      </c>
      <c r="B15050">
        <v>3018742</v>
      </c>
    </row>
    <row r="15051" spans="1:2" x14ac:dyDescent="0.3">
      <c r="A15051" t="s">
        <v>37385</v>
      </c>
      <c r="B15051">
        <v>3018904</v>
      </c>
    </row>
    <row r="15052" spans="1:2" x14ac:dyDescent="0.3">
      <c r="A15052" t="s">
        <v>37387</v>
      </c>
      <c r="B15052">
        <v>3018943</v>
      </c>
    </row>
    <row r="15053" spans="1:2" x14ac:dyDescent="0.3">
      <c r="A15053" t="s">
        <v>37389</v>
      </c>
      <c r="B15053">
        <v>3018946</v>
      </c>
    </row>
    <row r="15054" spans="1:2" x14ac:dyDescent="0.3">
      <c r="A15054" t="s">
        <v>37393</v>
      </c>
      <c r="B15054">
        <v>3018954</v>
      </c>
    </row>
    <row r="15055" spans="1:2" x14ac:dyDescent="0.3">
      <c r="A15055" t="s">
        <v>37395</v>
      </c>
      <c r="B15055">
        <v>3019051</v>
      </c>
    </row>
    <row r="15056" spans="1:2" x14ac:dyDescent="0.3">
      <c r="A15056" t="s">
        <v>37398</v>
      </c>
      <c r="B15056">
        <v>3019314</v>
      </c>
    </row>
    <row r="15057" spans="1:2" x14ac:dyDescent="0.3">
      <c r="A15057" t="s">
        <v>37400</v>
      </c>
      <c r="B15057">
        <v>3019656</v>
      </c>
    </row>
    <row r="15058" spans="1:2" x14ac:dyDescent="0.3">
      <c r="A15058" t="s">
        <v>37403</v>
      </c>
      <c r="B15058">
        <v>3019683</v>
      </c>
    </row>
    <row r="15059" spans="1:2" x14ac:dyDescent="0.3">
      <c r="A15059" t="s">
        <v>37405</v>
      </c>
      <c r="B15059">
        <v>3019756</v>
      </c>
    </row>
    <row r="15060" spans="1:2" x14ac:dyDescent="0.3">
      <c r="A15060" t="s">
        <v>37407</v>
      </c>
      <c r="B15060">
        <v>3019793</v>
      </c>
    </row>
    <row r="15061" spans="1:2" x14ac:dyDescent="0.3">
      <c r="A15061" t="s">
        <v>37410</v>
      </c>
      <c r="B15061">
        <v>3019910</v>
      </c>
    </row>
    <row r="15062" spans="1:2" x14ac:dyDescent="0.3">
      <c r="A15062" t="s">
        <v>37413</v>
      </c>
      <c r="B15062">
        <v>3019916</v>
      </c>
    </row>
    <row r="15063" spans="1:2" x14ac:dyDescent="0.3">
      <c r="A15063" t="s">
        <v>37415</v>
      </c>
      <c r="B15063">
        <v>3021412</v>
      </c>
    </row>
    <row r="15064" spans="1:2" x14ac:dyDescent="0.3">
      <c r="A15064" t="s">
        <v>37417</v>
      </c>
      <c r="B15064">
        <v>3021430</v>
      </c>
    </row>
    <row r="15065" spans="1:2" x14ac:dyDescent="0.3">
      <c r="A15065" t="s">
        <v>37419</v>
      </c>
      <c r="B15065">
        <v>3021700</v>
      </c>
    </row>
    <row r="15066" spans="1:2" x14ac:dyDescent="0.3">
      <c r="A15066" t="s">
        <v>37422</v>
      </c>
      <c r="B15066">
        <v>3021757</v>
      </c>
    </row>
    <row r="15067" spans="1:2" x14ac:dyDescent="0.3">
      <c r="A15067" t="s">
        <v>37428</v>
      </c>
      <c r="B15067">
        <v>3021965</v>
      </c>
    </row>
    <row r="15068" spans="1:2" x14ac:dyDescent="0.3">
      <c r="A15068" t="s">
        <v>37430</v>
      </c>
      <c r="B15068">
        <v>3022559</v>
      </c>
    </row>
    <row r="15069" spans="1:2" x14ac:dyDescent="0.3">
      <c r="A15069" t="s">
        <v>37432</v>
      </c>
      <c r="B15069">
        <v>3022679</v>
      </c>
    </row>
    <row r="15070" spans="1:2" x14ac:dyDescent="0.3">
      <c r="A15070" t="s">
        <v>37434</v>
      </c>
      <c r="B15070">
        <v>3022895</v>
      </c>
    </row>
    <row r="15071" spans="1:2" x14ac:dyDescent="0.3">
      <c r="A15071" t="s">
        <v>37436</v>
      </c>
      <c r="B15071">
        <v>3022938</v>
      </c>
    </row>
    <row r="15072" spans="1:2" x14ac:dyDescent="0.3">
      <c r="A15072" t="s">
        <v>37438</v>
      </c>
      <c r="B15072">
        <v>3023003</v>
      </c>
    </row>
    <row r="15073" spans="1:2" x14ac:dyDescent="0.3">
      <c r="A15073" t="s">
        <v>37440</v>
      </c>
      <c r="B15073">
        <v>3023031</v>
      </c>
    </row>
    <row r="15074" spans="1:2" x14ac:dyDescent="0.3">
      <c r="A15074" t="s">
        <v>37442</v>
      </c>
      <c r="B15074">
        <v>3023323</v>
      </c>
    </row>
    <row r="15075" spans="1:2" x14ac:dyDescent="0.3">
      <c r="A15075" t="s">
        <v>37444</v>
      </c>
      <c r="B15075">
        <v>3023902</v>
      </c>
    </row>
    <row r="15076" spans="1:2" x14ac:dyDescent="0.3">
      <c r="A15076" t="s">
        <v>37446</v>
      </c>
      <c r="B15076">
        <v>3024162</v>
      </c>
    </row>
    <row r="15077" spans="1:2" x14ac:dyDescent="0.3">
      <c r="A15077" t="s">
        <v>37448</v>
      </c>
      <c r="B15077">
        <v>3024246</v>
      </c>
    </row>
    <row r="15078" spans="1:2" x14ac:dyDescent="0.3">
      <c r="A15078" t="s">
        <v>37450</v>
      </c>
      <c r="B15078">
        <v>3024259</v>
      </c>
    </row>
    <row r="15079" spans="1:2" x14ac:dyDescent="0.3">
      <c r="A15079" t="s">
        <v>37452</v>
      </c>
      <c r="B15079">
        <v>3024744</v>
      </c>
    </row>
    <row r="15080" spans="1:2" x14ac:dyDescent="0.3">
      <c r="A15080" t="s">
        <v>37454</v>
      </c>
      <c r="B15080">
        <v>3025015</v>
      </c>
    </row>
    <row r="15081" spans="1:2" x14ac:dyDescent="0.3">
      <c r="A15081" t="s">
        <v>37456</v>
      </c>
      <c r="B15081">
        <v>3025280</v>
      </c>
    </row>
    <row r="15082" spans="1:2" x14ac:dyDescent="0.3">
      <c r="A15082" t="s">
        <v>37458</v>
      </c>
      <c r="B15082">
        <v>3025285</v>
      </c>
    </row>
    <row r="15083" spans="1:2" x14ac:dyDescent="0.3">
      <c r="A15083" t="s">
        <v>37462</v>
      </c>
      <c r="B15083">
        <v>3025871</v>
      </c>
    </row>
    <row r="15084" spans="1:2" x14ac:dyDescent="0.3">
      <c r="A15084" t="s">
        <v>37464</v>
      </c>
      <c r="B15084">
        <v>3026033</v>
      </c>
    </row>
    <row r="15085" spans="1:2" x14ac:dyDescent="0.3">
      <c r="A15085" t="s">
        <v>37467</v>
      </c>
      <c r="B15085">
        <v>3026128</v>
      </c>
    </row>
    <row r="15086" spans="1:2" x14ac:dyDescent="0.3">
      <c r="A15086" t="s">
        <v>37469</v>
      </c>
      <c r="B15086">
        <v>3026222</v>
      </c>
    </row>
    <row r="15087" spans="1:2" x14ac:dyDescent="0.3">
      <c r="A15087" t="s">
        <v>37471</v>
      </c>
      <c r="B15087">
        <v>3027050</v>
      </c>
    </row>
    <row r="15088" spans="1:2" x14ac:dyDescent="0.3">
      <c r="A15088" t="s">
        <v>37475</v>
      </c>
      <c r="B15088">
        <v>3027182</v>
      </c>
    </row>
    <row r="15089" spans="1:2" x14ac:dyDescent="0.3">
      <c r="A15089" t="s">
        <v>37477</v>
      </c>
      <c r="B15089">
        <v>3027315</v>
      </c>
    </row>
    <row r="15090" spans="1:2" x14ac:dyDescent="0.3">
      <c r="A15090" t="s">
        <v>37480</v>
      </c>
      <c r="B15090">
        <v>3027452</v>
      </c>
    </row>
    <row r="15091" spans="1:2" x14ac:dyDescent="0.3">
      <c r="A15091" t="s">
        <v>37482</v>
      </c>
      <c r="B15091">
        <v>3027610</v>
      </c>
    </row>
    <row r="15092" spans="1:2" x14ac:dyDescent="0.3">
      <c r="A15092" t="s">
        <v>37487</v>
      </c>
      <c r="B15092">
        <v>3028270</v>
      </c>
    </row>
    <row r="15093" spans="1:2" x14ac:dyDescent="0.3">
      <c r="A15093" t="s">
        <v>37490</v>
      </c>
      <c r="B15093">
        <v>3028826</v>
      </c>
    </row>
    <row r="15094" spans="1:2" x14ac:dyDescent="0.3">
      <c r="A15094" t="s">
        <v>37492</v>
      </c>
      <c r="B15094">
        <v>3028832</v>
      </c>
    </row>
    <row r="15095" spans="1:2" x14ac:dyDescent="0.3">
      <c r="A15095" t="s">
        <v>37495</v>
      </c>
      <c r="B15095">
        <v>3028950</v>
      </c>
    </row>
    <row r="15096" spans="1:2" x14ac:dyDescent="0.3">
      <c r="A15096" t="s">
        <v>37497</v>
      </c>
      <c r="B15096">
        <v>3028950</v>
      </c>
    </row>
    <row r="15097" spans="1:2" x14ac:dyDescent="0.3">
      <c r="A15097" t="s">
        <v>37499</v>
      </c>
      <c r="B15097">
        <v>3029208</v>
      </c>
    </row>
    <row r="15098" spans="1:2" x14ac:dyDescent="0.3">
      <c r="A15098" t="s">
        <v>37502</v>
      </c>
      <c r="B15098">
        <v>3029315</v>
      </c>
    </row>
    <row r="15099" spans="1:2" x14ac:dyDescent="0.3">
      <c r="A15099" t="s">
        <v>37505</v>
      </c>
      <c r="B15099">
        <v>3029395</v>
      </c>
    </row>
    <row r="15100" spans="1:2" x14ac:dyDescent="0.3">
      <c r="A15100" t="s">
        <v>37507</v>
      </c>
      <c r="B15100">
        <v>3030068</v>
      </c>
    </row>
    <row r="15101" spans="1:2" x14ac:dyDescent="0.3">
      <c r="A15101" t="s">
        <v>37509</v>
      </c>
      <c r="B15101">
        <v>3030087</v>
      </c>
    </row>
    <row r="15102" spans="1:2" x14ac:dyDescent="0.3">
      <c r="A15102" t="s">
        <v>37511</v>
      </c>
      <c r="B15102">
        <v>3030274</v>
      </c>
    </row>
    <row r="15103" spans="1:2" x14ac:dyDescent="0.3">
      <c r="A15103" t="s">
        <v>37513</v>
      </c>
      <c r="B15103">
        <v>3030589</v>
      </c>
    </row>
    <row r="15104" spans="1:2" x14ac:dyDescent="0.3">
      <c r="A15104" t="s">
        <v>37516</v>
      </c>
      <c r="B15104">
        <v>3030605</v>
      </c>
    </row>
    <row r="15105" spans="1:2" x14ac:dyDescent="0.3">
      <c r="A15105" t="s">
        <v>37518</v>
      </c>
      <c r="B15105">
        <v>3030826</v>
      </c>
    </row>
    <row r="15106" spans="1:2" x14ac:dyDescent="0.3">
      <c r="A15106" t="s">
        <v>37520</v>
      </c>
      <c r="B15106">
        <v>3031356</v>
      </c>
    </row>
    <row r="15107" spans="1:2" x14ac:dyDescent="0.3">
      <c r="A15107" t="s">
        <v>37523</v>
      </c>
      <c r="B15107">
        <v>3031528</v>
      </c>
    </row>
    <row r="15108" spans="1:2" x14ac:dyDescent="0.3">
      <c r="A15108" t="s">
        <v>37525</v>
      </c>
      <c r="B15108">
        <v>3031557</v>
      </c>
    </row>
    <row r="15109" spans="1:2" x14ac:dyDescent="0.3">
      <c r="A15109" t="s">
        <v>37527</v>
      </c>
      <c r="B15109">
        <v>3031632</v>
      </c>
    </row>
    <row r="15110" spans="1:2" x14ac:dyDescent="0.3">
      <c r="A15110" t="s">
        <v>37529</v>
      </c>
      <c r="B15110">
        <v>3032745</v>
      </c>
    </row>
    <row r="15111" spans="1:2" x14ac:dyDescent="0.3">
      <c r="A15111" t="s">
        <v>37531</v>
      </c>
      <c r="B15111">
        <v>3032745</v>
      </c>
    </row>
    <row r="15112" spans="1:2" x14ac:dyDescent="0.3">
      <c r="A15112" t="s">
        <v>37535</v>
      </c>
      <c r="B15112">
        <v>3032845</v>
      </c>
    </row>
    <row r="15113" spans="1:2" x14ac:dyDescent="0.3">
      <c r="A15113" t="s">
        <v>37537</v>
      </c>
      <c r="B15113">
        <v>3032988</v>
      </c>
    </row>
    <row r="15114" spans="1:2" x14ac:dyDescent="0.3">
      <c r="A15114" t="s">
        <v>37539</v>
      </c>
      <c r="B15114">
        <v>3032996</v>
      </c>
    </row>
    <row r="15115" spans="1:2" x14ac:dyDescent="0.3">
      <c r="A15115" t="s">
        <v>37542</v>
      </c>
      <c r="B15115">
        <v>3033091</v>
      </c>
    </row>
    <row r="15116" spans="1:2" x14ac:dyDescent="0.3">
      <c r="A15116" t="s">
        <v>37544</v>
      </c>
      <c r="B15116">
        <v>3033824</v>
      </c>
    </row>
    <row r="15117" spans="1:2" x14ac:dyDescent="0.3">
      <c r="A15117" t="s">
        <v>37547</v>
      </c>
      <c r="B15117">
        <v>3034075</v>
      </c>
    </row>
    <row r="15118" spans="1:2" x14ac:dyDescent="0.3">
      <c r="A15118" t="s">
        <v>37549</v>
      </c>
      <c r="B15118">
        <v>3034096</v>
      </c>
    </row>
    <row r="15119" spans="1:2" x14ac:dyDescent="0.3">
      <c r="A15119" t="s">
        <v>37553</v>
      </c>
      <c r="B15119">
        <v>3034709</v>
      </c>
    </row>
    <row r="15120" spans="1:2" x14ac:dyDescent="0.3">
      <c r="A15120" t="s">
        <v>37556</v>
      </c>
      <c r="B15120">
        <v>3034732</v>
      </c>
    </row>
    <row r="15121" spans="1:2" x14ac:dyDescent="0.3">
      <c r="A15121" t="s">
        <v>37558</v>
      </c>
      <c r="B15121">
        <v>3034927</v>
      </c>
    </row>
    <row r="15122" spans="1:2" x14ac:dyDescent="0.3">
      <c r="A15122" t="s">
        <v>37560</v>
      </c>
      <c r="B15122">
        <v>3035205</v>
      </c>
    </row>
    <row r="15123" spans="1:2" x14ac:dyDescent="0.3">
      <c r="A15123" t="s">
        <v>37562</v>
      </c>
      <c r="B15123">
        <v>3035258</v>
      </c>
    </row>
    <row r="15124" spans="1:2" x14ac:dyDescent="0.3">
      <c r="A15124" t="s">
        <v>37564</v>
      </c>
      <c r="B15124">
        <v>3035283</v>
      </c>
    </row>
    <row r="15125" spans="1:2" x14ac:dyDescent="0.3">
      <c r="A15125" t="s">
        <v>37568</v>
      </c>
      <c r="B15125">
        <v>3035523</v>
      </c>
    </row>
    <row r="15126" spans="1:2" x14ac:dyDescent="0.3">
      <c r="A15126" t="s">
        <v>37570</v>
      </c>
      <c r="B15126">
        <v>3035988</v>
      </c>
    </row>
    <row r="15127" spans="1:2" x14ac:dyDescent="0.3">
      <c r="A15127" t="s">
        <v>37572</v>
      </c>
      <c r="B15127">
        <v>3035988</v>
      </c>
    </row>
    <row r="15128" spans="1:2" x14ac:dyDescent="0.3">
      <c r="A15128" t="s">
        <v>37574</v>
      </c>
      <c r="B15128">
        <v>3036360</v>
      </c>
    </row>
    <row r="15129" spans="1:2" x14ac:dyDescent="0.3">
      <c r="A15129" t="s">
        <v>37576</v>
      </c>
      <c r="B15129">
        <v>3036360</v>
      </c>
    </row>
    <row r="15130" spans="1:2" x14ac:dyDescent="0.3">
      <c r="A15130" t="s">
        <v>37578</v>
      </c>
      <c r="B15130">
        <v>3036660</v>
      </c>
    </row>
    <row r="15131" spans="1:2" x14ac:dyDescent="0.3">
      <c r="A15131" t="s">
        <v>37582</v>
      </c>
      <c r="B15131">
        <v>3036664</v>
      </c>
    </row>
    <row r="15132" spans="1:2" x14ac:dyDescent="0.3">
      <c r="A15132" t="s">
        <v>37584</v>
      </c>
      <c r="B15132">
        <v>3036745</v>
      </c>
    </row>
    <row r="15133" spans="1:2" x14ac:dyDescent="0.3">
      <c r="A15133" t="s">
        <v>37586</v>
      </c>
      <c r="B15133">
        <v>3036897</v>
      </c>
    </row>
    <row r="15134" spans="1:2" x14ac:dyDescent="0.3">
      <c r="A15134" t="s">
        <v>37588</v>
      </c>
      <c r="B15134">
        <v>3037310</v>
      </c>
    </row>
    <row r="15135" spans="1:2" x14ac:dyDescent="0.3">
      <c r="A15135" t="s">
        <v>37590</v>
      </c>
      <c r="B15135">
        <v>3037617</v>
      </c>
    </row>
    <row r="15136" spans="1:2" x14ac:dyDescent="0.3">
      <c r="A15136" t="s">
        <v>37592</v>
      </c>
      <c r="B15136">
        <v>3037662</v>
      </c>
    </row>
    <row r="15137" spans="1:2" x14ac:dyDescent="0.3">
      <c r="A15137" t="s">
        <v>37594</v>
      </c>
      <c r="B15137">
        <v>3037751</v>
      </c>
    </row>
    <row r="15138" spans="1:2" x14ac:dyDescent="0.3">
      <c r="A15138" t="s">
        <v>11080</v>
      </c>
      <c r="B15138">
        <v>3037882</v>
      </c>
    </row>
    <row r="15139" spans="1:2" x14ac:dyDescent="0.3">
      <c r="A15139" t="s">
        <v>37596</v>
      </c>
      <c r="B15139">
        <v>3037959</v>
      </c>
    </row>
    <row r="15140" spans="1:2" x14ac:dyDescent="0.3">
      <c r="A15140" t="s">
        <v>37600</v>
      </c>
      <c r="B15140">
        <v>3038059</v>
      </c>
    </row>
    <row r="15141" spans="1:2" x14ac:dyDescent="0.3">
      <c r="A15141" t="s">
        <v>37604</v>
      </c>
      <c r="B15141">
        <v>3038711</v>
      </c>
    </row>
    <row r="15142" spans="1:2" x14ac:dyDescent="0.3">
      <c r="A15142" t="s">
        <v>37606</v>
      </c>
      <c r="B15142">
        <v>3038748</v>
      </c>
    </row>
    <row r="15143" spans="1:2" x14ac:dyDescent="0.3">
      <c r="A15143" t="s">
        <v>37611</v>
      </c>
      <c r="B15143">
        <v>3039602</v>
      </c>
    </row>
    <row r="15144" spans="1:2" x14ac:dyDescent="0.3">
      <c r="A15144" t="s">
        <v>37613</v>
      </c>
      <c r="B15144">
        <v>3040199</v>
      </c>
    </row>
    <row r="15145" spans="1:2" x14ac:dyDescent="0.3">
      <c r="A15145" t="s">
        <v>37615</v>
      </c>
      <c r="B15145">
        <v>3040221</v>
      </c>
    </row>
    <row r="15146" spans="1:2" x14ac:dyDescent="0.3">
      <c r="A15146" t="s">
        <v>37618</v>
      </c>
      <c r="B15146">
        <v>3040274</v>
      </c>
    </row>
    <row r="15147" spans="1:2" x14ac:dyDescent="0.3">
      <c r="A15147" t="s">
        <v>37620</v>
      </c>
      <c r="B15147">
        <v>3040477</v>
      </c>
    </row>
    <row r="15148" spans="1:2" x14ac:dyDescent="0.3">
      <c r="A15148" t="s">
        <v>37622</v>
      </c>
      <c r="B15148">
        <v>3040729</v>
      </c>
    </row>
    <row r="15149" spans="1:2" x14ac:dyDescent="0.3">
      <c r="A15149" t="s">
        <v>37624</v>
      </c>
      <c r="B15149">
        <v>3040964</v>
      </c>
    </row>
    <row r="15150" spans="1:2" x14ac:dyDescent="0.3">
      <c r="A15150" t="s">
        <v>37628</v>
      </c>
      <c r="B15150">
        <v>3041020</v>
      </c>
    </row>
    <row r="15151" spans="1:2" x14ac:dyDescent="0.3">
      <c r="A15151" t="s">
        <v>37630</v>
      </c>
      <c r="B15151">
        <v>3041776</v>
      </c>
    </row>
    <row r="15152" spans="1:2" x14ac:dyDescent="0.3">
      <c r="A15152" t="s">
        <v>37632</v>
      </c>
      <c r="B15152">
        <v>3042494</v>
      </c>
    </row>
    <row r="15153" spans="1:2" x14ac:dyDescent="0.3">
      <c r="A15153" t="s">
        <v>37634</v>
      </c>
      <c r="B15153">
        <v>3042867</v>
      </c>
    </row>
    <row r="15154" spans="1:2" x14ac:dyDescent="0.3">
      <c r="A15154" t="s">
        <v>37636</v>
      </c>
      <c r="B15154">
        <v>3043425</v>
      </c>
    </row>
    <row r="15155" spans="1:2" x14ac:dyDescent="0.3">
      <c r="A15155" t="s">
        <v>37638</v>
      </c>
      <c r="B15155">
        <v>3043508</v>
      </c>
    </row>
    <row r="15156" spans="1:2" x14ac:dyDescent="0.3">
      <c r="A15156" t="s">
        <v>37640</v>
      </c>
      <c r="B15156">
        <v>3043851</v>
      </c>
    </row>
    <row r="15157" spans="1:2" x14ac:dyDescent="0.3">
      <c r="A15157" t="s">
        <v>37642</v>
      </c>
      <c r="B15157">
        <v>3043895</v>
      </c>
    </row>
    <row r="15158" spans="1:2" x14ac:dyDescent="0.3">
      <c r="A15158" t="s">
        <v>37647</v>
      </c>
      <c r="B15158">
        <v>3043924</v>
      </c>
    </row>
    <row r="15159" spans="1:2" x14ac:dyDescent="0.3">
      <c r="A15159" t="s">
        <v>37649</v>
      </c>
      <c r="B15159">
        <v>3044046</v>
      </c>
    </row>
    <row r="15160" spans="1:2" x14ac:dyDescent="0.3">
      <c r="A15160" t="s">
        <v>37651</v>
      </c>
      <c r="B15160">
        <v>3044203</v>
      </c>
    </row>
    <row r="15161" spans="1:2" x14ac:dyDescent="0.3">
      <c r="A15161" t="s">
        <v>37653</v>
      </c>
      <c r="B15161">
        <v>3044471</v>
      </c>
    </row>
    <row r="15162" spans="1:2" x14ac:dyDescent="0.3">
      <c r="A15162" t="s">
        <v>37655</v>
      </c>
      <c r="B15162">
        <v>3044726</v>
      </c>
    </row>
    <row r="15163" spans="1:2" x14ac:dyDescent="0.3">
      <c r="A15163" t="s">
        <v>37657</v>
      </c>
      <c r="B15163">
        <v>3044984</v>
      </c>
    </row>
    <row r="15164" spans="1:2" x14ac:dyDescent="0.3">
      <c r="A15164" t="s">
        <v>37660</v>
      </c>
      <c r="B15164">
        <v>3045007</v>
      </c>
    </row>
    <row r="15165" spans="1:2" x14ac:dyDescent="0.3">
      <c r="A15165" t="s">
        <v>37665</v>
      </c>
      <c r="B15165">
        <v>3045128</v>
      </c>
    </row>
    <row r="15166" spans="1:2" x14ac:dyDescent="0.3">
      <c r="A15166" t="s">
        <v>37667</v>
      </c>
      <c r="B15166">
        <v>3045158</v>
      </c>
    </row>
    <row r="15167" spans="1:2" x14ac:dyDescent="0.3">
      <c r="A15167" t="s">
        <v>37670</v>
      </c>
      <c r="B15167">
        <v>3045527</v>
      </c>
    </row>
    <row r="15168" spans="1:2" x14ac:dyDescent="0.3">
      <c r="A15168" t="s">
        <v>37672</v>
      </c>
      <c r="B15168">
        <v>3045527</v>
      </c>
    </row>
    <row r="15169" spans="1:2" x14ac:dyDescent="0.3">
      <c r="A15169" t="s">
        <v>37674</v>
      </c>
      <c r="B15169">
        <v>3046008</v>
      </c>
    </row>
    <row r="15170" spans="1:2" x14ac:dyDescent="0.3">
      <c r="A15170" t="s">
        <v>37678</v>
      </c>
      <c r="B15170">
        <v>3046019</v>
      </c>
    </row>
    <row r="15171" spans="1:2" x14ac:dyDescent="0.3">
      <c r="A15171" t="s">
        <v>37680</v>
      </c>
      <c r="B15171">
        <v>3046021</v>
      </c>
    </row>
    <row r="15172" spans="1:2" x14ac:dyDescent="0.3">
      <c r="A15172" t="s">
        <v>37682</v>
      </c>
      <c r="B15172">
        <v>3046140</v>
      </c>
    </row>
    <row r="15173" spans="1:2" x14ac:dyDescent="0.3">
      <c r="A15173" t="s">
        <v>37684</v>
      </c>
      <c r="B15173">
        <v>3046631</v>
      </c>
    </row>
    <row r="15174" spans="1:2" x14ac:dyDescent="0.3">
      <c r="A15174" t="s">
        <v>37686</v>
      </c>
      <c r="B15174">
        <v>3046703</v>
      </c>
    </row>
    <row r="15175" spans="1:2" x14ac:dyDescent="0.3">
      <c r="A15175" t="s">
        <v>37688</v>
      </c>
      <c r="B15175">
        <v>3046864</v>
      </c>
    </row>
    <row r="15176" spans="1:2" x14ac:dyDescent="0.3">
      <c r="A15176" t="s">
        <v>37690</v>
      </c>
      <c r="B15176">
        <v>3047132</v>
      </c>
    </row>
    <row r="15177" spans="1:2" x14ac:dyDescent="0.3">
      <c r="A15177" t="s">
        <v>37692</v>
      </c>
      <c r="B15177">
        <v>3047293</v>
      </c>
    </row>
    <row r="15178" spans="1:2" x14ac:dyDescent="0.3">
      <c r="A15178" t="s">
        <v>37695</v>
      </c>
      <c r="B15178">
        <v>3047313</v>
      </c>
    </row>
    <row r="15179" spans="1:2" x14ac:dyDescent="0.3">
      <c r="A15179" t="s">
        <v>37697</v>
      </c>
      <c r="B15179">
        <v>3047758</v>
      </c>
    </row>
    <row r="15180" spans="1:2" x14ac:dyDescent="0.3">
      <c r="A15180" t="s">
        <v>37699</v>
      </c>
      <c r="B15180">
        <v>3047764</v>
      </c>
    </row>
    <row r="15181" spans="1:2" x14ac:dyDescent="0.3">
      <c r="A15181" t="s">
        <v>37701</v>
      </c>
      <c r="B15181">
        <v>3047925</v>
      </c>
    </row>
    <row r="15182" spans="1:2" x14ac:dyDescent="0.3">
      <c r="A15182" t="s">
        <v>37704</v>
      </c>
      <c r="B15182">
        <v>3048576</v>
      </c>
    </row>
    <row r="15183" spans="1:2" x14ac:dyDescent="0.3">
      <c r="A15183" t="s">
        <v>37706</v>
      </c>
      <c r="B15183">
        <v>3048587</v>
      </c>
    </row>
    <row r="15184" spans="1:2" x14ac:dyDescent="0.3">
      <c r="A15184" t="s">
        <v>37710</v>
      </c>
      <c r="B15184">
        <v>3048644</v>
      </c>
    </row>
    <row r="15185" spans="1:2" x14ac:dyDescent="0.3">
      <c r="A15185" t="s">
        <v>37712</v>
      </c>
      <c r="B15185">
        <v>3049191</v>
      </c>
    </row>
    <row r="15186" spans="1:2" x14ac:dyDescent="0.3">
      <c r="A15186" t="s">
        <v>37715</v>
      </c>
      <c r="B15186">
        <v>3049212</v>
      </c>
    </row>
    <row r="15187" spans="1:2" x14ac:dyDescent="0.3">
      <c r="A15187" t="s">
        <v>37717</v>
      </c>
      <c r="B15187">
        <v>3049293</v>
      </c>
    </row>
    <row r="15188" spans="1:2" x14ac:dyDescent="0.3">
      <c r="A15188" t="s">
        <v>37722</v>
      </c>
      <c r="B15188">
        <v>3049466</v>
      </c>
    </row>
    <row r="15189" spans="1:2" x14ac:dyDescent="0.3">
      <c r="A15189" t="s">
        <v>37724</v>
      </c>
      <c r="B15189">
        <v>3049636</v>
      </c>
    </row>
    <row r="15190" spans="1:2" x14ac:dyDescent="0.3">
      <c r="A15190" t="s">
        <v>37726</v>
      </c>
      <c r="B15190">
        <v>3050053</v>
      </c>
    </row>
    <row r="15191" spans="1:2" x14ac:dyDescent="0.3">
      <c r="A15191" t="s">
        <v>37728</v>
      </c>
      <c r="B15191">
        <v>3050053</v>
      </c>
    </row>
    <row r="15192" spans="1:2" x14ac:dyDescent="0.3">
      <c r="A15192" t="s">
        <v>37730</v>
      </c>
      <c r="B15192">
        <v>3050400</v>
      </c>
    </row>
    <row r="15193" spans="1:2" x14ac:dyDescent="0.3">
      <c r="A15193" t="s">
        <v>37733</v>
      </c>
      <c r="B15193">
        <v>3050536</v>
      </c>
    </row>
    <row r="15194" spans="1:2" x14ac:dyDescent="0.3">
      <c r="A15194" t="s">
        <v>37735</v>
      </c>
      <c r="B15194">
        <v>3050600</v>
      </c>
    </row>
    <row r="15195" spans="1:2" x14ac:dyDescent="0.3">
      <c r="A15195" t="s">
        <v>37737</v>
      </c>
      <c r="B15195">
        <v>3050718</v>
      </c>
    </row>
    <row r="15196" spans="1:2" x14ac:dyDescent="0.3">
      <c r="A15196" t="s">
        <v>37740</v>
      </c>
      <c r="B15196">
        <v>3050777</v>
      </c>
    </row>
    <row r="15197" spans="1:2" x14ac:dyDescent="0.3">
      <c r="A15197" t="s">
        <v>37742</v>
      </c>
      <c r="B15197">
        <v>3051193</v>
      </c>
    </row>
    <row r="15198" spans="1:2" x14ac:dyDescent="0.3">
      <c r="A15198" t="s">
        <v>37746</v>
      </c>
      <c r="B15198">
        <v>3052085</v>
      </c>
    </row>
    <row r="15199" spans="1:2" x14ac:dyDescent="0.3">
      <c r="A15199" t="s">
        <v>37750</v>
      </c>
      <c r="B15199">
        <v>3052460</v>
      </c>
    </row>
    <row r="15200" spans="1:2" x14ac:dyDescent="0.3">
      <c r="A15200" t="s">
        <v>37752</v>
      </c>
      <c r="B15200">
        <v>3052488</v>
      </c>
    </row>
    <row r="15201" spans="1:2" x14ac:dyDescent="0.3">
      <c r="A15201" t="s">
        <v>37754</v>
      </c>
      <c r="B15201">
        <v>3052516</v>
      </c>
    </row>
    <row r="15202" spans="1:2" x14ac:dyDescent="0.3">
      <c r="A15202" t="s">
        <v>37756</v>
      </c>
      <c r="B15202">
        <v>3052516</v>
      </c>
    </row>
    <row r="15203" spans="1:2" x14ac:dyDescent="0.3">
      <c r="A15203" t="s">
        <v>37758</v>
      </c>
      <c r="B15203">
        <v>3052516</v>
      </c>
    </row>
    <row r="15204" spans="1:2" x14ac:dyDescent="0.3">
      <c r="A15204" t="s">
        <v>37760</v>
      </c>
      <c r="B15204">
        <v>3052534</v>
      </c>
    </row>
    <row r="15205" spans="1:2" x14ac:dyDescent="0.3">
      <c r="A15205" t="s">
        <v>37762</v>
      </c>
      <c r="B15205">
        <v>3053434</v>
      </c>
    </row>
    <row r="15206" spans="1:2" x14ac:dyDescent="0.3">
      <c r="A15206" t="s">
        <v>37766</v>
      </c>
      <c r="B15206">
        <v>3053639</v>
      </c>
    </row>
    <row r="15207" spans="1:2" x14ac:dyDescent="0.3">
      <c r="A15207" t="s">
        <v>37768</v>
      </c>
      <c r="B15207">
        <v>3053639</v>
      </c>
    </row>
    <row r="15208" spans="1:2" x14ac:dyDescent="0.3">
      <c r="A15208" t="s">
        <v>37772</v>
      </c>
      <c r="B15208">
        <v>3053842</v>
      </c>
    </row>
    <row r="15209" spans="1:2" x14ac:dyDescent="0.3">
      <c r="A15209" t="s">
        <v>37774</v>
      </c>
      <c r="B15209">
        <v>3054118</v>
      </c>
    </row>
    <row r="15210" spans="1:2" x14ac:dyDescent="0.3">
      <c r="A15210" t="s">
        <v>37776</v>
      </c>
      <c r="B15210">
        <v>3054355</v>
      </c>
    </row>
    <row r="15211" spans="1:2" x14ac:dyDescent="0.3">
      <c r="A15211" t="s">
        <v>37779</v>
      </c>
      <c r="B15211">
        <v>3054953</v>
      </c>
    </row>
    <row r="15212" spans="1:2" x14ac:dyDescent="0.3">
      <c r="A15212" t="s">
        <v>37781</v>
      </c>
      <c r="B15212">
        <v>3055168</v>
      </c>
    </row>
    <row r="15213" spans="1:2" x14ac:dyDescent="0.3">
      <c r="A15213" t="s">
        <v>37784</v>
      </c>
      <c r="B15213">
        <v>3055315</v>
      </c>
    </row>
    <row r="15214" spans="1:2" x14ac:dyDescent="0.3">
      <c r="A15214" t="s">
        <v>37791</v>
      </c>
      <c r="B15214">
        <v>3055560</v>
      </c>
    </row>
    <row r="15215" spans="1:2" x14ac:dyDescent="0.3">
      <c r="A15215" t="s">
        <v>37795</v>
      </c>
      <c r="B15215">
        <v>3056475</v>
      </c>
    </row>
    <row r="15216" spans="1:2" x14ac:dyDescent="0.3">
      <c r="A15216" t="s">
        <v>37798</v>
      </c>
      <c r="B15216">
        <v>3056753</v>
      </c>
    </row>
    <row r="15217" spans="1:2" x14ac:dyDescent="0.3">
      <c r="A15217" t="s">
        <v>37800</v>
      </c>
      <c r="B15217">
        <v>3057378</v>
      </c>
    </row>
    <row r="15218" spans="1:2" x14ac:dyDescent="0.3">
      <c r="A15218" t="s">
        <v>37802</v>
      </c>
      <c r="B15218">
        <v>3057486</v>
      </c>
    </row>
    <row r="15219" spans="1:2" x14ac:dyDescent="0.3">
      <c r="A15219" t="s">
        <v>37804</v>
      </c>
      <c r="B15219">
        <v>3057515</v>
      </c>
    </row>
    <row r="15220" spans="1:2" x14ac:dyDescent="0.3">
      <c r="A15220" t="s">
        <v>37808</v>
      </c>
      <c r="B15220">
        <v>3058053</v>
      </c>
    </row>
    <row r="15221" spans="1:2" x14ac:dyDescent="0.3">
      <c r="A15221" t="s">
        <v>37810</v>
      </c>
      <c r="B15221">
        <v>3058849</v>
      </c>
    </row>
    <row r="15222" spans="1:2" x14ac:dyDescent="0.3">
      <c r="A15222" t="s">
        <v>37812</v>
      </c>
      <c r="B15222">
        <v>3059043</v>
      </c>
    </row>
    <row r="15223" spans="1:2" x14ac:dyDescent="0.3">
      <c r="A15223" t="s">
        <v>37815</v>
      </c>
      <c r="B15223">
        <v>3059225</v>
      </c>
    </row>
    <row r="15224" spans="1:2" x14ac:dyDescent="0.3">
      <c r="A15224" t="s">
        <v>37817</v>
      </c>
      <c r="B15224">
        <v>3059335</v>
      </c>
    </row>
    <row r="15225" spans="1:2" x14ac:dyDescent="0.3">
      <c r="A15225" t="s">
        <v>37819</v>
      </c>
      <c r="B15225">
        <v>3059947</v>
      </c>
    </row>
    <row r="15226" spans="1:2" x14ac:dyDescent="0.3">
      <c r="A15226" t="s">
        <v>37821</v>
      </c>
      <c r="B15226">
        <v>3059961</v>
      </c>
    </row>
    <row r="15227" spans="1:2" x14ac:dyDescent="0.3">
      <c r="A15227" t="s">
        <v>37825</v>
      </c>
      <c r="B15227">
        <v>3060095</v>
      </c>
    </row>
    <row r="15228" spans="1:2" x14ac:dyDescent="0.3">
      <c r="A15228" t="s">
        <v>37827</v>
      </c>
      <c r="B15228">
        <v>3060121</v>
      </c>
    </row>
    <row r="15229" spans="1:2" x14ac:dyDescent="0.3">
      <c r="A15229" t="s">
        <v>37829</v>
      </c>
      <c r="B15229">
        <v>3060280</v>
      </c>
    </row>
    <row r="15230" spans="1:2" x14ac:dyDescent="0.3">
      <c r="A15230" t="s">
        <v>37831</v>
      </c>
      <c r="B15230">
        <v>3060305</v>
      </c>
    </row>
    <row r="15231" spans="1:2" x14ac:dyDescent="0.3">
      <c r="A15231" t="s">
        <v>37835</v>
      </c>
      <c r="B15231">
        <v>3060572</v>
      </c>
    </row>
    <row r="15232" spans="1:2" x14ac:dyDescent="0.3">
      <c r="A15232" t="s">
        <v>37838</v>
      </c>
      <c r="B15232">
        <v>3060664</v>
      </c>
    </row>
    <row r="15233" spans="1:2" x14ac:dyDescent="0.3">
      <c r="A15233" t="s">
        <v>37840</v>
      </c>
      <c r="B15233">
        <v>3060931</v>
      </c>
    </row>
    <row r="15234" spans="1:2" x14ac:dyDescent="0.3">
      <c r="A15234" t="s">
        <v>37842</v>
      </c>
      <c r="B15234">
        <v>3060990</v>
      </c>
    </row>
    <row r="15235" spans="1:2" x14ac:dyDescent="0.3">
      <c r="A15235" t="s">
        <v>37844</v>
      </c>
      <c r="B15235">
        <v>3061491</v>
      </c>
    </row>
    <row r="15236" spans="1:2" x14ac:dyDescent="0.3">
      <c r="A15236" t="s">
        <v>37846</v>
      </c>
      <c r="B15236">
        <v>3061563</v>
      </c>
    </row>
    <row r="15237" spans="1:2" x14ac:dyDescent="0.3">
      <c r="A15237" t="s">
        <v>37848</v>
      </c>
      <c r="B15237">
        <v>3061886</v>
      </c>
    </row>
    <row r="15238" spans="1:2" x14ac:dyDescent="0.3">
      <c r="A15238" t="s">
        <v>37850</v>
      </c>
      <c r="B15238">
        <v>3062036</v>
      </c>
    </row>
    <row r="15239" spans="1:2" x14ac:dyDescent="0.3">
      <c r="A15239" t="s">
        <v>37852</v>
      </c>
      <c r="B15239">
        <v>3062683</v>
      </c>
    </row>
    <row r="15240" spans="1:2" x14ac:dyDescent="0.3">
      <c r="A15240" t="s">
        <v>37854</v>
      </c>
      <c r="B15240">
        <v>3062998</v>
      </c>
    </row>
    <row r="15241" spans="1:2" x14ac:dyDescent="0.3">
      <c r="A15241" t="s">
        <v>37856</v>
      </c>
      <c r="B15241">
        <v>3063284</v>
      </c>
    </row>
    <row r="15242" spans="1:2" x14ac:dyDescent="0.3">
      <c r="A15242" t="s">
        <v>37858</v>
      </c>
      <c r="B15242">
        <v>3063658</v>
      </c>
    </row>
    <row r="15243" spans="1:2" x14ac:dyDescent="0.3">
      <c r="A15243" t="s">
        <v>37861</v>
      </c>
      <c r="B15243">
        <v>3063661</v>
      </c>
    </row>
    <row r="15244" spans="1:2" x14ac:dyDescent="0.3">
      <c r="A15244" t="s">
        <v>37863</v>
      </c>
      <c r="B15244">
        <v>3063706</v>
      </c>
    </row>
    <row r="15245" spans="1:2" x14ac:dyDescent="0.3">
      <c r="A15245" t="s">
        <v>37865</v>
      </c>
      <c r="B15245">
        <v>3063763</v>
      </c>
    </row>
    <row r="15246" spans="1:2" x14ac:dyDescent="0.3">
      <c r="A15246" t="s">
        <v>37867</v>
      </c>
      <c r="B15246">
        <v>3063857</v>
      </c>
    </row>
    <row r="15247" spans="1:2" x14ac:dyDescent="0.3">
      <c r="A15247" t="s">
        <v>37869</v>
      </c>
      <c r="B15247">
        <v>3064392</v>
      </c>
    </row>
    <row r="15248" spans="1:2" x14ac:dyDescent="0.3">
      <c r="A15248" t="s">
        <v>37871</v>
      </c>
      <c r="B15248">
        <v>3064622</v>
      </c>
    </row>
    <row r="15249" spans="1:2" x14ac:dyDescent="0.3">
      <c r="A15249" t="s">
        <v>37873</v>
      </c>
      <c r="B15249">
        <v>3064729</v>
      </c>
    </row>
    <row r="15250" spans="1:2" x14ac:dyDescent="0.3">
      <c r="A15250" t="s">
        <v>37876</v>
      </c>
      <c r="B15250">
        <v>3065089</v>
      </c>
    </row>
    <row r="15251" spans="1:2" x14ac:dyDescent="0.3">
      <c r="A15251" t="s">
        <v>37880</v>
      </c>
      <c r="B15251">
        <v>3065089</v>
      </c>
    </row>
    <row r="15252" spans="1:2" x14ac:dyDescent="0.3">
      <c r="A15252" t="s">
        <v>37882</v>
      </c>
      <c r="B15252">
        <v>3065153</v>
      </c>
    </row>
    <row r="15253" spans="1:2" x14ac:dyDescent="0.3">
      <c r="A15253" t="s">
        <v>37884</v>
      </c>
      <c r="B15253">
        <v>3065319</v>
      </c>
    </row>
    <row r="15254" spans="1:2" x14ac:dyDescent="0.3">
      <c r="A15254" t="s">
        <v>37886</v>
      </c>
      <c r="B15254">
        <v>3065637</v>
      </c>
    </row>
    <row r="15255" spans="1:2" x14ac:dyDescent="0.3">
      <c r="A15255" t="s">
        <v>37888</v>
      </c>
      <c r="B15255">
        <v>3065744</v>
      </c>
    </row>
    <row r="15256" spans="1:2" x14ac:dyDescent="0.3">
      <c r="A15256" t="s">
        <v>37890</v>
      </c>
      <c r="B15256">
        <v>3065804</v>
      </c>
    </row>
    <row r="15257" spans="1:2" x14ac:dyDescent="0.3">
      <c r="A15257" t="s">
        <v>37892</v>
      </c>
      <c r="B15257">
        <v>3065805</v>
      </c>
    </row>
    <row r="15258" spans="1:2" x14ac:dyDescent="0.3">
      <c r="A15258" t="s">
        <v>37896</v>
      </c>
      <c r="B15258">
        <v>3066692</v>
      </c>
    </row>
    <row r="15259" spans="1:2" x14ac:dyDescent="0.3">
      <c r="A15259" t="s">
        <v>37899</v>
      </c>
      <c r="B15259">
        <v>3066822</v>
      </c>
    </row>
    <row r="15260" spans="1:2" x14ac:dyDescent="0.3">
      <c r="A15260" t="s">
        <v>37901</v>
      </c>
      <c r="B15260">
        <v>3066917</v>
      </c>
    </row>
    <row r="15261" spans="1:2" x14ac:dyDescent="0.3">
      <c r="A15261" t="s">
        <v>37903</v>
      </c>
      <c r="B15261">
        <v>3067778</v>
      </c>
    </row>
    <row r="15262" spans="1:2" x14ac:dyDescent="0.3">
      <c r="A15262" t="s">
        <v>37906</v>
      </c>
      <c r="B15262">
        <v>3068094</v>
      </c>
    </row>
    <row r="15263" spans="1:2" x14ac:dyDescent="0.3">
      <c r="A15263" t="s">
        <v>37909</v>
      </c>
      <c r="B15263">
        <v>3068432</v>
      </c>
    </row>
    <row r="15264" spans="1:2" x14ac:dyDescent="0.3">
      <c r="A15264" t="s">
        <v>37913</v>
      </c>
      <c r="B15264">
        <v>3068579</v>
      </c>
    </row>
    <row r="15265" spans="1:2" x14ac:dyDescent="0.3">
      <c r="A15265" t="s">
        <v>37915</v>
      </c>
      <c r="B15265">
        <v>3068582</v>
      </c>
    </row>
    <row r="15266" spans="1:2" x14ac:dyDescent="0.3">
      <c r="A15266" t="s">
        <v>37918</v>
      </c>
      <c r="B15266">
        <v>3068582</v>
      </c>
    </row>
    <row r="15267" spans="1:2" x14ac:dyDescent="0.3">
      <c r="A15267" t="s">
        <v>37920</v>
      </c>
      <c r="B15267">
        <v>3068817</v>
      </c>
    </row>
    <row r="15268" spans="1:2" x14ac:dyDescent="0.3">
      <c r="A15268" t="s">
        <v>37922</v>
      </c>
      <c r="B15268">
        <v>3068937</v>
      </c>
    </row>
    <row r="15269" spans="1:2" x14ac:dyDescent="0.3">
      <c r="A15269" t="s">
        <v>37924</v>
      </c>
      <c r="B15269">
        <v>3068965</v>
      </c>
    </row>
    <row r="15270" spans="1:2" x14ac:dyDescent="0.3">
      <c r="A15270" t="s">
        <v>37929</v>
      </c>
      <c r="B15270">
        <v>3069127</v>
      </c>
    </row>
    <row r="15271" spans="1:2" x14ac:dyDescent="0.3">
      <c r="A15271" t="s">
        <v>37933</v>
      </c>
      <c r="B15271">
        <v>3069269</v>
      </c>
    </row>
    <row r="15272" spans="1:2" x14ac:dyDescent="0.3">
      <c r="A15272" t="s">
        <v>37935</v>
      </c>
      <c r="B15272">
        <v>3069289</v>
      </c>
    </row>
    <row r="15273" spans="1:2" x14ac:dyDescent="0.3">
      <c r="A15273" t="s">
        <v>37939</v>
      </c>
      <c r="B15273">
        <v>3069501</v>
      </c>
    </row>
    <row r="15274" spans="1:2" x14ac:dyDescent="0.3">
      <c r="A15274" t="s">
        <v>37941</v>
      </c>
      <c r="B15274">
        <v>3069573</v>
      </c>
    </row>
    <row r="15275" spans="1:2" x14ac:dyDescent="0.3">
      <c r="A15275" t="s">
        <v>37943</v>
      </c>
      <c r="B15275">
        <v>3069791</v>
      </c>
    </row>
    <row r="15276" spans="1:2" x14ac:dyDescent="0.3">
      <c r="A15276" t="s">
        <v>37946</v>
      </c>
      <c r="B15276">
        <v>3070009</v>
      </c>
    </row>
    <row r="15277" spans="1:2" x14ac:dyDescent="0.3">
      <c r="A15277" t="s">
        <v>37948</v>
      </c>
      <c r="B15277">
        <v>3070398</v>
      </c>
    </row>
    <row r="15278" spans="1:2" x14ac:dyDescent="0.3">
      <c r="A15278" t="s">
        <v>37950</v>
      </c>
      <c r="B15278">
        <v>3070675</v>
      </c>
    </row>
    <row r="15279" spans="1:2" x14ac:dyDescent="0.3">
      <c r="A15279" t="s">
        <v>37952</v>
      </c>
      <c r="B15279">
        <v>3070720</v>
      </c>
    </row>
    <row r="15280" spans="1:2" x14ac:dyDescent="0.3">
      <c r="A15280" t="s">
        <v>37954</v>
      </c>
      <c r="B15280">
        <v>3070846</v>
      </c>
    </row>
    <row r="15281" spans="1:2" x14ac:dyDescent="0.3">
      <c r="A15281" t="s">
        <v>37956</v>
      </c>
      <c r="B15281">
        <v>3070856</v>
      </c>
    </row>
    <row r="15282" spans="1:2" x14ac:dyDescent="0.3">
      <c r="A15282" t="s">
        <v>37958</v>
      </c>
      <c r="B15282">
        <v>3070971</v>
      </c>
    </row>
    <row r="15283" spans="1:2" x14ac:dyDescent="0.3">
      <c r="A15283" t="s">
        <v>37960</v>
      </c>
      <c r="B15283">
        <v>3071126</v>
      </c>
    </row>
    <row r="15284" spans="1:2" x14ac:dyDescent="0.3">
      <c r="A15284" t="s">
        <v>37963</v>
      </c>
      <c r="B15284">
        <v>3071281</v>
      </c>
    </row>
    <row r="15285" spans="1:2" x14ac:dyDescent="0.3">
      <c r="A15285" t="s">
        <v>37966</v>
      </c>
      <c r="B15285">
        <v>3071382</v>
      </c>
    </row>
    <row r="15286" spans="1:2" x14ac:dyDescent="0.3">
      <c r="A15286" t="s">
        <v>37968</v>
      </c>
      <c r="B15286">
        <v>3071537</v>
      </c>
    </row>
    <row r="15287" spans="1:2" x14ac:dyDescent="0.3">
      <c r="A15287" t="s">
        <v>37970</v>
      </c>
      <c r="B15287">
        <v>3071553</v>
      </c>
    </row>
    <row r="15288" spans="1:2" x14ac:dyDescent="0.3">
      <c r="A15288" t="s">
        <v>37972</v>
      </c>
      <c r="B15288">
        <v>3071651</v>
      </c>
    </row>
    <row r="15289" spans="1:2" x14ac:dyDescent="0.3">
      <c r="A15289" t="s">
        <v>37974</v>
      </c>
      <c r="B15289">
        <v>3071700</v>
      </c>
    </row>
    <row r="15290" spans="1:2" x14ac:dyDescent="0.3">
      <c r="A15290" t="s">
        <v>37976</v>
      </c>
      <c r="B15290">
        <v>3071824</v>
      </c>
    </row>
    <row r="15291" spans="1:2" x14ac:dyDescent="0.3">
      <c r="A15291" t="s">
        <v>37979</v>
      </c>
      <c r="B15291">
        <v>3071896</v>
      </c>
    </row>
    <row r="15292" spans="1:2" x14ac:dyDescent="0.3">
      <c r="A15292" t="s">
        <v>37981</v>
      </c>
      <c r="B15292">
        <v>3071976</v>
      </c>
    </row>
    <row r="15293" spans="1:2" x14ac:dyDescent="0.3">
      <c r="A15293" t="s">
        <v>37983</v>
      </c>
      <c r="B15293">
        <v>3072060</v>
      </c>
    </row>
    <row r="15294" spans="1:2" x14ac:dyDescent="0.3">
      <c r="A15294" t="s">
        <v>37985</v>
      </c>
      <c r="B15294">
        <v>3072135</v>
      </c>
    </row>
    <row r="15295" spans="1:2" x14ac:dyDescent="0.3">
      <c r="A15295" t="s">
        <v>37988</v>
      </c>
      <c r="B15295">
        <v>3072276</v>
      </c>
    </row>
    <row r="15296" spans="1:2" x14ac:dyDescent="0.3">
      <c r="A15296" t="s">
        <v>37990</v>
      </c>
      <c r="B15296">
        <v>3072474</v>
      </c>
    </row>
    <row r="15297" spans="1:2" x14ac:dyDescent="0.3">
      <c r="A15297" t="s">
        <v>37993</v>
      </c>
      <c r="B15297">
        <v>3072660</v>
      </c>
    </row>
    <row r="15298" spans="1:2" x14ac:dyDescent="0.3">
      <c r="A15298" t="s">
        <v>37998</v>
      </c>
      <c r="B15298">
        <v>3072665</v>
      </c>
    </row>
    <row r="15299" spans="1:2" x14ac:dyDescent="0.3">
      <c r="A15299" t="s">
        <v>38000</v>
      </c>
      <c r="B15299">
        <v>3072907</v>
      </c>
    </row>
    <row r="15300" spans="1:2" x14ac:dyDescent="0.3">
      <c r="A15300" t="s">
        <v>38002</v>
      </c>
      <c r="B15300">
        <v>3073143</v>
      </c>
    </row>
    <row r="15301" spans="1:2" x14ac:dyDescent="0.3">
      <c r="A15301" t="s">
        <v>38004</v>
      </c>
      <c r="B15301">
        <v>3073245</v>
      </c>
    </row>
    <row r="15302" spans="1:2" x14ac:dyDescent="0.3">
      <c r="A15302" t="s">
        <v>38006</v>
      </c>
      <c r="B15302">
        <v>3073291</v>
      </c>
    </row>
    <row r="15303" spans="1:2" x14ac:dyDescent="0.3">
      <c r="A15303" t="s">
        <v>38010</v>
      </c>
      <c r="B15303">
        <v>3073326</v>
      </c>
    </row>
    <row r="15304" spans="1:2" x14ac:dyDescent="0.3">
      <c r="A15304" t="s">
        <v>38012</v>
      </c>
      <c r="B15304">
        <v>3073360</v>
      </c>
    </row>
    <row r="15305" spans="1:2" x14ac:dyDescent="0.3">
      <c r="A15305" t="s">
        <v>38016</v>
      </c>
      <c r="B15305">
        <v>3073523</v>
      </c>
    </row>
    <row r="15306" spans="1:2" x14ac:dyDescent="0.3">
      <c r="A15306" t="s">
        <v>38018</v>
      </c>
      <c r="B15306">
        <v>3073670</v>
      </c>
    </row>
    <row r="15307" spans="1:2" x14ac:dyDescent="0.3">
      <c r="A15307" t="s">
        <v>38020</v>
      </c>
      <c r="B15307">
        <v>3073945</v>
      </c>
    </row>
    <row r="15308" spans="1:2" x14ac:dyDescent="0.3">
      <c r="A15308" t="s">
        <v>38024</v>
      </c>
      <c r="B15308">
        <v>3074145</v>
      </c>
    </row>
    <row r="15309" spans="1:2" x14ac:dyDescent="0.3">
      <c r="A15309" t="s">
        <v>38026</v>
      </c>
      <c r="B15309">
        <v>3074319</v>
      </c>
    </row>
    <row r="15310" spans="1:2" x14ac:dyDescent="0.3">
      <c r="A15310" t="s">
        <v>38030</v>
      </c>
      <c r="B15310">
        <v>3074522</v>
      </c>
    </row>
    <row r="15311" spans="1:2" x14ac:dyDescent="0.3">
      <c r="A15311" t="s">
        <v>38032</v>
      </c>
      <c r="B15311">
        <v>3074540</v>
      </c>
    </row>
    <row r="15312" spans="1:2" x14ac:dyDescent="0.3">
      <c r="A15312" t="s">
        <v>38035</v>
      </c>
      <c r="B15312">
        <v>3075073</v>
      </c>
    </row>
    <row r="15313" spans="1:2" x14ac:dyDescent="0.3">
      <c r="A15313" t="s">
        <v>38039</v>
      </c>
      <c r="B15313">
        <v>3075138</v>
      </c>
    </row>
    <row r="15314" spans="1:2" x14ac:dyDescent="0.3">
      <c r="A15314" t="s">
        <v>38041</v>
      </c>
      <c r="B15314">
        <v>3075416</v>
      </c>
    </row>
    <row r="15315" spans="1:2" x14ac:dyDescent="0.3">
      <c r="A15315" t="s">
        <v>38043</v>
      </c>
      <c r="B15315">
        <v>3075422</v>
      </c>
    </row>
    <row r="15316" spans="1:2" x14ac:dyDescent="0.3">
      <c r="A15316" t="s">
        <v>38045</v>
      </c>
      <c r="B15316">
        <v>3075422</v>
      </c>
    </row>
    <row r="15317" spans="1:2" x14ac:dyDescent="0.3">
      <c r="A15317" t="s">
        <v>38047</v>
      </c>
      <c r="B15317">
        <v>3075744</v>
      </c>
    </row>
    <row r="15318" spans="1:2" x14ac:dyDescent="0.3">
      <c r="A15318" t="s">
        <v>38049</v>
      </c>
      <c r="B15318">
        <v>3076128</v>
      </c>
    </row>
    <row r="15319" spans="1:2" x14ac:dyDescent="0.3">
      <c r="A15319" t="s">
        <v>38051</v>
      </c>
      <c r="B15319">
        <v>3076358</v>
      </c>
    </row>
    <row r="15320" spans="1:2" x14ac:dyDescent="0.3">
      <c r="A15320" t="s">
        <v>38053</v>
      </c>
      <c r="B15320">
        <v>3076371</v>
      </c>
    </row>
    <row r="15321" spans="1:2" x14ac:dyDescent="0.3">
      <c r="A15321" t="s">
        <v>38057</v>
      </c>
      <c r="B15321">
        <v>3076584</v>
      </c>
    </row>
    <row r="15322" spans="1:2" x14ac:dyDescent="0.3">
      <c r="A15322" t="s">
        <v>38059</v>
      </c>
      <c r="B15322">
        <v>3076613</v>
      </c>
    </row>
    <row r="15323" spans="1:2" x14ac:dyDescent="0.3">
      <c r="A15323" t="s">
        <v>38061</v>
      </c>
      <c r="B15323">
        <v>3076639</v>
      </c>
    </row>
    <row r="15324" spans="1:2" x14ac:dyDescent="0.3">
      <c r="A15324" t="s">
        <v>38063</v>
      </c>
      <c r="B15324">
        <v>3076748</v>
      </c>
    </row>
    <row r="15325" spans="1:2" x14ac:dyDescent="0.3">
      <c r="A15325" t="s">
        <v>38068</v>
      </c>
      <c r="B15325">
        <v>3076977</v>
      </c>
    </row>
    <row r="15326" spans="1:2" x14ac:dyDescent="0.3">
      <c r="A15326" t="s">
        <v>38071</v>
      </c>
      <c r="B15326">
        <v>3077159</v>
      </c>
    </row>
    <row r="15327" spans="1:2" x14ac:dyDescent="0.3">
      <c r="A15327" t="s">
        <v>38073</v>
      </c>
      <c r="B15327">
        <v>3077197</v>
      </c>
    </row>
    <row r="15328" spans="1:2" x14ac:dyDescent="0.3">
      <c r="A15328" t="s">
        <v>38075</v>
      </c>
      <c r="B15328">
        <v>3077224</v>
      </c>
    </row>
    <row r="15329" spans="1:2" x14ac:dyDescent="0.3">
      <c r="A15329" t="s">
        <v>38077</v>
      </c>
      <c r="B15329">
        <v>3077364</v>
      </c>
    </row>
    <row r="15330" spans="1:2" x14ac:dyDescent="0.3">
      <c r="A15330" t="s">
        <v>38079</v>
      </c>
      <c r="B15330">
        <v>3077416</v>
      </c>
    </row>
    <row r="15331" spans="1:2" x14ac:dyDescent="0.3">
      <c r="A15331" t="s">
        <v>38083</v>
      </c>
      <c r="B15331">
        <v>3077646</v>
      </c>
    </row>
    <row r="15332" spans="1:2" x14ac:dyDescent="0.3">
      <c r="A15332" t="s">
        <v>38085</v>
      </c>
      <c r="B15332">
        <v>3077737</v>
      </c>
    </row>
    <row r="15333" spans="1:2" x14ac:dyDescent="0.3">
      <c r="A15333" t="s">
        <v>38087</v>
      </c>
      <c r="B15333">
        <v>3078031</v>
      </c>
    </row>
    <row r="15334" spans="1:2" x14ac:dyDescent="0.3">
      <c r="A15334" t="s">
        <v>38089</v>
      </c>
      <c r="B15334">
        <v>3078061</v>
      </c>
    </row>
    <row r="15335" spans="1:2" x14ac:dyDescent="0.3">
      <c r="A15335" t="s">
        <v>38091</v>
      </c>
      <c r="B15335">
        <v>3078430</v>
      </c>
    </row>
    <row r="15336" spans="1:2" x14ac:dyDescent="0.3">
      <c r="A15336" t="s">
        <v>38095</v>
      </c>
      <c r="B15336">
        <v>3078775</v>
      </c>
    </row>
    <row r="15337" spans="1:2" x14ac:dyDescent="0.3">
      <c r="A15337" t="s">
        <v>38097</v>
      </c>
      <c r="B15337">
        <v>3078858</v>
      </c>
    </row>
    <row r="15338" spans="1:2" x14ac:dyDescent="0.3">
      <c r="A15338" t="s">
        <v>38099</v>
      </c>
      <c r="B15338">
        <v>3078866</v>
      </c>
    </row>
    <row r="15339" spans="1:2" x14ac:dyDescent="0.3">
      <c r="A15339" t="s">
        <v>38101</v>
      </c>
      <c r="B15339">
        <v>3078880</v>
      </c>
    </row>
    <row r="15340" spans="1:2" x14ac:dyDescent="0.3">
      <c r="A15340" t="s">
        <v>38104</v>
      </c>
      <c r="B15340">
        <v>3079172</v>
      </c>
    </row>
    <row r="15341" spans="1:2" x14ac:dyDescent="0.3">
      <c r="A15341" t="s">
        <v>38106</v>
      </c>
      <c r="B15341">
        <v>3079172</v>
      </c>
    </row>
    <row r="15342" spans="1:2" x14ac:dyDescent="0.3">
      <c r="A15342" t="s">
        <v>38111</v>
      </c>
      <c r="B15342">
        <v>3079521</v>
      </c>
    </row>
    <row r="15343" spans="1:2" x14ac:dyDescent="0.3">
      <c r="A15343" t="s">
        <v>38113</v>
      </c>
      <c r="B15343">
        <v>3080031</v>
      </c>
    </row>
    <row r="15344" spans="1:2" x14ac:dyDescent="0.3">
      <c r="A15344" t="s">
        <v>38115</v>
      </c>
      <c r="B15344">
        <v>3080346</v>
      </c>
    </row>
    <row r="15345" spans="1:2" x14ac:dyDescent="0.3">
      <c r="A15345" t="s">
        <v>38117</v>
      </c>
      <c r="B15345">
        <v>3080898</v>
      </c>
    </row>
    <row r="15346" spans="1:2" x14ac:dyDescent="0.3">
      <c r="A15346" t="s">
        <v>38119</v>
      </c>
      <c r="B15346">
        <v>3080903</v>
      </c>
    </row>
    <row r="15347" spans="1:2" x14ac:dyDescent="0.3">
      <c r="A15347" t="s">
        <v>38126</v>
      </c>
      <c r="B15347">
        <v>3081113</v>
      </c>
    </row>
    <row r="15348" spans="1:2" x14ac:dyDescent="0.3">
      <c r="A15348" t="s">
        <v>38128</v>
      </c>
      <c r="B15348">
        <v>3081214</v>
      </c>
    </row>
    <row r="15349" spans="1:2" x14ac:dyDescent="0.3">
      <c r="A15349" t="s">
        <v>38130</v>
      </c>
      <c r="B15349">
        <v>3081216</v>
      </c>
    </row>
    <row r="15350" spans="1:2" x14ac:dyDescent="0.3">
      <c r="A15350" t="s">
        <v>38134</v>
      </c>
      <c r="B15350">
        <v>3081313</v>
      </c>
    </row>
    <row r="15351" spans="1:2" x14ac:dyDescent="0.3">
      <c r="A15351" t="s">
        <v>38137</v>
      </c>
      <c r="B15351">
        <v>3081419</v>
      </c>
    </row>
    <row r="15352" spans="1:2" x14ac:dyDescent="0.3">
      <c r="A15352" t="s">
        <v>38139</v>
      </c>
      <c r="B15352">
        <v>3081541</v>
      </c>
    </row>
    <row r="15353" spans="1:2" x14ac:dyDescent="0.3">
      <c r="A15353" t="s">
        <v>38141</v>
      </c>
      <c r="B15353">
        <v>3081692</v>
      </c>
    </row>
    <row r="15354" spans="1:2" x14ac:dyDescent="0.3">
      <c r="A15354" t="s">
        <v>38143</v>
      </c>
      <c r="B15354">
        <v>3081843</v>
      </c>
    </row>
    <row r="15355" spans="1:2" x14ac:dyDescent="0.3">
      <c r="A15355" t="s">
        <v>38145</v>
      </c>
      <c r="B15355">
        <v>3081918</v>
      </c>
    </row>
    <row r="15356" spans="1:2" x14ac:dyDescent="0.3">
      <c r="A15356" t="s">
        <v>38148</v>
      </c>
      <c r="B15356">
        <v>3082498</v>
      </c>
    </row>
    <row r="15357" spans="1:2" x14ac:dyDescent="0.3">
      <c r="A15357" t="s">
        <v>38153</v>
      </c>
      <c r="B15357">
        <v>3082671</v>
      </c>
    </row>
    <row r="15358" spans="1:2" x14ac:dyDescent="0.3">
      <c r="A15358" t="s">
        <v>38155</v>
      </c>
      <c r="B15358">
        <v>3082752</v>
      </c>
    </row>
    <row r="15359" spans="1:2" x14ac:dyDescent="0.3">
      <c r="A15359" t="s">
        <v>38157</v>
      </c>
      <c r="B15359">
        <v>3082821</v>
      </c>
    </row>
    <row r="15360" spans="1:2" x14ac:dyDescent="0.3">
      <c r="A15360" t="s">
        <v>38159</v>
      </c>
      <c r="B15360">
        <v>3083196</v>
      </c>
    </row>
    <row r="15361" spans="1:2" x14ac:dyDescent="0.3">
      <c r="A15361" t="s">
        <v>38161</v>
      </c>
      <c r="B15361">
        <v>3083365</v>
      </c>
    </row>
    <row r="15362" spans="1:2" x14ac:dyDescent="0.3">
      <c r="A15362" t="s">
        <v>38164</v>
      </c>
      <c r="B15362">
        <v>3083585</v>
      </c>
    </row>
    <row r="15363" spans="1:2" x14ac:dyDescent="0.3">
      <c r="A15363" t="s">
        <v>38166</v>
      </c>
      <c r="B15363">
        <v>3083985</v>
      </c>
    </row>
    <row r="15364" spans="1:2" x14ac:dyDescent="0.3">
      <c r="A15364" t="s">
        <v>38168</v>
      </c>
      <c r="B15364">
        <v>3084005</v>
      </c>
    </row>
    <row r="15365" spans="1:2" x14ac:dyDescent="0.3">
      <c r="A15365" t="s">
        <v>38171</v>
      </c>
      <c r="B15365">
        <v>3084223</v>
      </c>
    </row>
    <row r="15366" spans="1:2" x14ac:dyDescent="0.3">
      <c r="A15366" t="s">
        <v>38174</v>
      </c>
      <c r="B15366">
        <v>3084284</v>
      </c>
    </row>
    <row r="15367" spans="1:2" x14ac:dyDescent="0.3">
      <c r="A15367" t="s">
        <v>38177</v>
      </c>
      <c r="B15367">
        <v>3084446</v>
      </c>
    </row>
    <row r="15368" spans="1:2" x14ac:dyDescent="0.3">
      <c r="A15368" t="s">
        <v>38179</v>
      </c>
      <c r="B15368">
        <v>3084509</v>
      </c>
    </row>
    <row r="15369" spans="1:2" x14ac:dyDescent="0.3">
      <c r="A15369" t="s">
        <v>38181</v>
      </c>
      <c r="B15369">
        <v>3084520</v>
      </c>
    </row>
    <row r="15370" spans="1:2" x14ac:dyDescent="0.3">
      <c r="A15370" t="s">
        <v>38183</v>
      </c>
      <c r="B15370">
        <v>3084562</v>
      </c>
    </row>
    <row r="15371" spans="1:2" x14ac:dyDescent="0.3">
      <c r="A15371" t="s">
        <v>38185</v>
      </c>
      <c r="B15371">
        <v>3084575</v>
      </c>
    </row>
    <row r="15372" spans="1:2" x14ac:dyDescent="0.3">
      <c r="A15372" t="s">
        <v>38187</v>
      </c>
      <c r="B15372">
        <v>3084733</v>
      </c>
    </row>
    <row r="15373" spans="1:2" x14ac:dyDescent="0.3">
      <c r="A15373" t="s">
        <v>38189</v>
      </c>
      <c r="B15373">
        <v>3084938</v>
      </c>
    </row>
    <row r="15374" spans="1:2" x14ac:dyDescent="0.3">
      <c r="A15374" t="s">
        <v>38191</v>
      </c>
      <c r="B15374">
        <v>3084989</v>
      </c>
    </row>
    <row r="15375" spans="1:2" x14ac:dyDescent="0.3">
      <c r="A15375" t="s">
        <v>38193</v>
      </c>
      <c r="B15375">
        <v>3085019</v>
      </c>
    </row>
    <row r="15376" spans="1:2" x14ac:dyDescent="0.3">
      <c r="A15376" t="s">
        <v>38196</v>
      </c>
      <c r="B15376">
        <v>3085181</v>
      </c>
    </row>
    <row r="15377" spans="1:2" x14ac:dyDescent="0.3">
      <c r="A15377" t="s">
        <v>38198</v>
      </c>
      <c r="B15377">
        <v>3085213</v>
      </c>
    </row>
    <row r="15378" spans="1:2" x14ac:dyDescent="0.3">
      <c r="A15378" t="s">
        <v>38200</v>
      </c>
      <c r="B15378">
        <v>3085421</v>
      </c>
    </row>
    <row r="15379" spans="1:2" x14ac:dyDescent="0.3">
      <c r="A15379" t="s">
        <v>38202</v>
      </c>
      <c r="B15379">
        <v>3085751</v>
      </c>
    </row>
    <row r="15380" spans="1:2" x14ac:dyDescent="0.3">
      <c r="A15380" t="s">
        <v>38204</v>
      </c>
      <c r="B15380">
        <v>3085984</v>
      </c>
    </row>
    <row r="15381" spans="1:2" x14ac:dyDescent="0.3">
      <c r="A15381" t="s">
        <v>38206</v>
      </c>
      <c r="B15381">
        <v>3086073</v>
      </c>
    </row>
    <row r="15382" spans="1:2" x14ac:dyDescent="0.3">
      <c r="A15382" t="s">
        <v>38208</v>
      </c>
      <c r="B15382">
        <v>3086399</v>
      </c>
    </row>
    <row r="15383" spans="1:2" x14ac:dyDescent="0.3">
      <c r="A15383" t="s">
        <v>38211</v>
      </c>
      <c r="B15383">
        <v>3086713</v>
      </c>
    </row>
    <row r="15384" spans="1:2" x14ac:dyDescent="0.3">
      <c r="A15384" t="s">
        <v>38213</v>
      </c>
      <c r="B15384">
        <v>3086953</v>
      </c>
    </row>
    <row r="15385" spans="1:2" x14ac:dyDescent="0.3">
      <c r="A15385" t="s">
        <v>38215</v>
      </c>
      <c r="B15385">
        <v>3087062</v>
      </c>
    </row>
    <row r="15386" spans="1:2" x14ac:dyDescent="0.3">
      <c r="A15386" t="s">
        <v>38217</v>
      </c>
      <c r="B15386">
        <v>3087316</v>
      </c>
    </row>
    <row r="15387" spans="1:2" x14ac:dyDescent="0.3">
      <c r="A15387" t="s">
        <v>38219</v>
      </c>
      <c r="B15387">
        <v>3087509</v>
      </c>
    </row>
    <row r="15388" spans="1:2" x14ac:dyDescent="0.3">
      <c r="A15388" t="s">
        <v>38221</v>
      </c>
      <c r="B15388">
        <v>3087509</v>
      </c>
    </row>
    <row r="15389" spans="1:2" x14ac:dyDescent="0.3">
      <c r="A15389" t="s">
        <v>38223</v>
      </c>
      <c r="B15389">
        <v>3087575</v>
      </c>
    </row>
    <row r="15390" spans="1:2" x14ac:dyDescent="0.3">
      <c r="A15390" t="s">
        <v>38225</v>
      </c>
      <c r="B15390">
        <v>3087957</v>
      </c>
    </row>
    <row r="15391" spans="1:2" x14ac:dyDescent="0.3">
      <c r="A15391" t="s">
        <v>38227</v>
      </c>
      <c r="B15391">
        <v>3088104</v>
      </c>
    </row>
    <row r="15392" spans="1:2" x14ac:dyDescent="0.3">
      <c r="A15392" t="s">
        <v>38229</v>
      </c>
      <c r="B15392">
        <v>3088189</v>
      </c>
    </row>
    <row r="15393" spans="1:2" x14ac:dyDescent="0.3">
      <c r="A15393" t="s">
        <v>38231</v>
      </c>
      <c r="B15393">
        <v>3088262</v>
      </c>
    </row>
    <row r="15394" spans="1:2" x14ac:dyDescent="0.3">
      <c r="A15394" t="s">
        <v>38233</v>
      </c>
      <c r="B15394">
        <v>3088472</v>
      </c>
    </row>
    <row r="15395" spans="1:2" x14ac:dyDescent="0.3">
      <c r="A15395" t="s">
        <v>38235</v>
      </c>
      <c r="B15395">
        <v>3088502</v>
      </c>
    </row>
    <row r="15396" spans="1:2" x14ac:dyDescent="0.3">
      <c r="A15396" t="s">
        <v>38237</v>
      </c>
      <c r="B15396">
        <v>3088659</v>
      </c>
    </row>
    <row r="15397" spans="1:2" x14ac:dyDescent="0.3">
      <c r="A15397" t="s">
        <v>38239</v>
      </c>
      <c r="B15397">
        <v>3089039</v>
      </c>
    </row>
    <row r="15398" spans="1:2" x14ac:dyDescent="0.3">
      <c r="A15398" t="s">
        <v>38241</v>
      </c>
      <c r="B15398">
        <v>3089225</v>
      </c>
    </row>
    <row r="15399" spans="1:2" x14ac:dyDescent="0.3">
      <c r="A15399" t="s">
        <v>38243</v>
      </c>
      <c r="B15399">
        <v>3089314</v>
      </c>
    </row>
    <row r="15400" spans="1:2" x14ac:dyDescent="0.3">
      <c r="A15400" t="s">
        <v>38245</v>
      </c>
      <c r="B15400">
        <v>3089372</v>
      </c>
    </row>
    <row r="15401" spans="1:2" x14ac:dyDescent="0.3">
      <c r="A15401" t="s">
        <v>38247</v>
      </c>
      <c r="B15401">
        <v>3089464</v>
      </c>
    </row>
    <row r="15402" spans="1:2" x14ac:dyDescent="0.3">
      <c r="A15402" t="s">
        <v>38249</v>
      </c>
      <c r="B15402">
        <v>3089722</v>
      </c>
    </row>
    <row r="15403" spans="1:2" x14ac:dyDescent="0.3">
      <c r="A15403" t="s">
        <v>38251</v>
      </c>
      <c r="B15403">
        <v>3089893</v>
      </c>
    </row>
    <row r="15404" spans="1:2" x14ac:dyDescent="0.3">
      <c r="A15404" t="s">
        <v>38253</v>
      </c>
      <c r="B15404">
        <v>3090014</v>
      </c>
    </row>
    <row r="15405" spans="1:2" x14ac:dyDescent="0.3">
      <c r="A15405" t="s">
        <v>38255</v>
      </c>
      <c r="B15405">
        <v>3090064</v>
      </c>
    </row>
    <row r="15406" spans="1:2" x14ac:dyDescent="0.3">
      <c r="A15406" t="s">
        <v>38257</v>
      </c>
      <c r="B15406">
        <v>3090130</v>
      </c>
    </row>
    <row r="15407" spans="1:2" x14ac:dyDescent="0.3">
      <c r="A15407" t="s">
        <v>38259</v>
      </c>
      <c r="B15407">
        <v>3090130</v>
      </c>
    </row>
    <row r="15408" spans="1:2" x14ac:dyDescent="0.3">
      <c r="A15408" t="s">
        <v>38264</v>
      </c>
      <c r="B15408">
        <v>3091038</v>
      </c>
    </row>
    <row r="15409" spans="1:2" x14ac:dyDescent="0.3">
      <c r="A15409" t="s">
        <v>38266</v>
      </c>
      <c r="B15409">
        <v>3091233</v>
      </c>
    </row>
    <row r="15410" spans="1:2" x14ac:dyDescent="0.3">
      <c r="A15410" t="s">
        <v>38268</v>
      </c>
      <c r="B15410">
        <v>3091387</v>
      </c>
    </row>
    <row r="15411" spans="1:2" x14ac:dyDescent="0.3">
      <c r="A15411" t="s">
        <v>38271</v>
      </c>
      <c r="B15411">
        <v>3091404</v>
      </c>
    </row>
    <row r="15412" spans="1:2" x14ac:dyDescent="0.3">
      <c r="A15412" t="s">
        <v>38273</v>
      </c>
      <c r="B15412">
        <v>3091837</v>
      </c>
    </row>
    <row r="15413" spans="1:2" x14ac:dyDescent="0.3">
      <c r="A15413" t="s">
        <v>38275</v>
      </c>
      <c r="B15413">
        <v>3091844</v>
      </c>
    </row>
    <row r="15414" spans="1:2" x14ac:dyDescent="0.3">
      <c r="A15414" t="s">
        <v>38277</v>
      </c>
      <c r="B15414">
        <v>3092020</v>
      </c>
    </row>
    <row r="15415" spans="1:2" x14ac:dyDescent="0.3">
      <c r="A15415" t="s">
        <v>38279</v>
      </c>
      <c r="B15415">
        <v>3092020</v>
      </c>
    </row>
    <row r="15416" spans="1:2" x14ac:dyDescent="0.3">
      <c r="A15416" t="s">
        <v>38281</v>
      </c>
      <c r="B15416">
        <v>3092256</v>
      </c>
    </row>
    <row r="15417" spans="1:2" x14ac:dyDescent="0.3">
      <c r="A15417" t="s">
        <v>38283</v>
      </c>
      <c r="B15417">
        <v>3092668</v>
      </c>
    </row>
    <row r="15418" spans="1:2" x14ac:dyDescent="0.3">
      <c r="A15418" t="s">
        <v>38285</v>
      </c>
      <c r="B15418">
        <v>3092850</v>
      </c>
    </row>
    <row r="15419" spans="1:2" x14ac:dyDescent="0.3">
      <c r="A15419" t="s">
        <v>38287</v>
      </c>
      <c r="B15419">
        <v>3093212</v>
      </c>
    </row>
    <row r="15420" spans="1:2" x14ac:dyDescent="0.3">
      <c r="A15420" t="s">
        <v>38289</v>
      </c>
      <c r="B15420">
        <v>3093212</v>
      </c>
    </row>
    <row r="15421" spans="1:2" x14ac:dyDescent="0.3">
      <c r="A15421" t="s">
        <v>38291</v>
      </c>
      <c r="B15421">
        <v>3093212</v>
      </c>
    </row>
    <row r="15422" spans="1:2" x14ac:dyDescent="0.3">
      <c r="A15422" t="s">
        <v>38293</v>
      </c>
      <c r="B15422">
        <v>3093476</v>
      </c>
    </row>
    <row r="15423" spans="1:2" x14ac:dyDescent="0.3">
      <c r="A15423" t="s">
        <v>38295</v>
      </c>
      <c r="B15423">
        <v>3093476</v>
      </c>
    </row>
    <row r="15424" spans="1:2" x14ac:dyDescent="0.3">
      <c r="A15424" t="s">
        <v>38297</v>
      </c>
      <c r="B15424">
        <v>3093789</v>
      </c>
    </row>
    <row r="15425" spans="1:2" x14ac:dyDescent="0.3">
      <c r="A15425" t="s">
        <v>38299</v>
      </c>
      <c r="B15425">
        <v>3093790</v>
      </c>
    </row>
    <row r="15426" spans="1:2" x14ac:dyDescent="0.3">
      <c r="A15426" t="s">
        <v>38301</v>
      </c>
      <c r="B15426">
        <v>3094709</v>
      </c>
    </row>
    <row r="15427" spans="1:2" x14ac:dyDescent="0.3">
      <c r="A15427" t="s">
        <v>38303</v>
      </c>
      <c r="B15427">
        <v>3094956</v>
      </c>
    </row>
    <row r="15428" spans="1:2" x14ac:dyDescent="0.3">
      <c r="A15428" t="s">
        <v>38305</v>
      </c>
      <c r="B15428">
        <v>3095218</v>
      </c>
    </row>
    <row r="15429" spans="1:2" x14ac:dyDescent="0.3">
      <c r="A15429" t="s">
        <v>38309</v>
      </c>
      <c r="B15429">
        <v>3095311</v>
      </c>
    </row>
    <row r="15430" spans="1:2" x14ac:dyDescent="0.3">
      <c r="A15430" t="s">
        <v>38311</v>
      </c>
      <c r="B15430">
        <v>3095487</v>
      </c>
    </row>
    <row r="15431" spans="1:2" x14ac:dyDescent="0.3">
      <c r="A15431" t="s">
        <v>38313</v>
      </c>
      <c r="B15431">
        <v>3095495</v>
      </c>
    </row>
    <row r="15432" spans="1:2" x14ac:dyDescent="0.3">
      <c r="A15432" t="s">
        <v>38315</v>
      </c>
      <c r="B15432">
        <v>3095495</v>
      </c>
    </row>
    <row r="15433" spans="1:2" x14ac:dyDescent="0.3">
      <c r="A15433" t="s">
        <v>38317</v>
      </c>
      <c r="B15433">
        <v>3096114</v>
      </c>
    </row>
    <row r="15434" spans="1:2" x14ac:dyDescent="0.3">
      <c r="A15434" t="s">
        <v>38319</v>
      </c>
      <c r="B15434">
        <v>3096217</v>
      </c>
    </row>
    <row r="15435" spans="1:2" x14ac:dyDescent="0.3">
      <c r="A15435" t="s">
        <v>38321</v>
      </c>
      <c r="B15435">
        <v>3096259</v>
      </c>
    </row>
    <row r="15436" spans="1:2" x14ac:dyDescent="0.3">
      <c r="A15436" t="s">
        <v>38323</v>
      </c>
      <c r="B15436">
        <v>3096335</v>
      </c>
    </row>
    <row r="15437" spans="1:2" x14ac:dyDescent="0.3">
      <c r="A15437" t="s">
        <v>38325</v>
      </c>
      <c r="B15437">
        <v>3097081</v>
      </c>
    </row>
    <row r="15438" spans="1:2" x14ac:dyDescent="0.3">
      <c r="A15438" t="s">
        <v>38327</v>
      </c>
      <c r="B15438">
        <v>3097149</v>
      </c>
    </row>
    <row r="15439" spans="1:2" x14ac:dyDescent="0.3">
      <c r="A15439" t="s">
        <v>38329</v>
      </c>
      <c r="B15439">
        <v>3097245</v>
      </c>
    </row>
    <row r="15440" spans="1:2" x14ac:dyDescent="0.3">
      <c r="A15440" t="s">
        <v>38331</v>
      </c>
      <c r="B15440">
        <v>3097314</v>
      </c>
    </row>
    <row r="15441" spans="1:2" x14ac:dyDescent="0.3">
      <c r="A15441" t="s">
        <v>38333</v>
      </c>
      <c r="B15441">
        <v>3097635</v>
      </c>
    </row>
    <row r="15442" spans="1:2" x14ac:dyDescent="0.3">
      <c r="A15442" t="s">
        <v>38335</v>
      </c>
      <c r="B15442">
        <v>3097635</v>
      </c>
    </row>
    <row r="15443" spans="1:2" x14ac:dyDescent="0.3">
      <c r="A15443" t="s">
        <v>38339</v>
      </c>
      <c r="B15443">
        <v>3097665</v>
      </c>
    </row>
    <row r="15444" spans="1:2" x14ac:dyDescent="0.3">
      <c r="A15444" t="s">
        <v>38341</v>
      </c>
      <c r="B15444">
        <v>3097679</v>
      </c>
    </row>
    <row r="15445" spans="1:2" x14ac:dyDescent="0.3">
      <c r="A15445" t="s">
        <v>38346</v>
      </c>
      <c r="B15445">
        <v>3097686</v>
      </c>
    </row>
    <row r="15446" spans="1:2" x14ac:dyDescent="0.3">
      <c r="A15446" t="s">
        <v>38348</v>
      </c>
      <c r="B15446">
        <v>3097947</v>
      </c>
    </row>
    <row r="15447" spans="1:2" x14ac:dyDescent="0.3">
      <c r="A15447" t="s">
        <v>38351</v>
      </c>
      <c r="B15447">
        <v>3098068</v>
      </c>
    </row>
    <row r="15448" spans="1:2" x14ac:dyDescent="0.3">
      <c r="A15448" t="s">
        <v>38353</v>
      </c>
      <c r="B15448">
        <v>3098166</v>
      </c>
    </row>
    <row r="15449" spans="1:2" x14ac:dyDescent="0.3">
      <c r="A15449" t="s">
        <v>38355</v>
      </c>
      <c r="B15449">
        <v>3098485</v>
      </c>
    </row>
    <row r="15450" spans="1:2" x14ac:dyDescent="0.3">
      <c r="A15450" t="s">
        <v>38357</v>
      </c>
      <c r="B15450">
        <v>3098598</v>
      </c>
    </row>
    <row r="15451" spans="1:2" x14ac:dyDescent="0.3">
      <c r="A15451" t="s">
        <v>38359</v>
      </c>
      <c r="B15451">
        <v>3098610</v>
      </c>
    </row>
    <row r="15452" spans="1:2" x14ac:dyDescent="0.3">
      <c r="A15452" t="s">
        <v>38363</v>
      </c>
      <c r="B15452">
        <v>3099006</v>
      </c>
    </row>
    <row r="15453" spans="1:2" x14ac:dyDescent="0.3">
      <c r="A15453" t="s">
        <v>38365</v>
      </c>
      <c r="B15453">
        <v>3099332</v>
      </c>
    </row>
    <row r="15454" spans="1:2" x14ac:dyDescent="0.3">
      <c r="A15454" t="s">
        <v>38367</v>
      </c>
      <c r="B15454">
        <v>3099382</v>
      </c>
    </row>
    <row r="15455" spans="1:2" x14ac:dyDescent="0.3">
      <c r="A15455" t="s">
        <v>38370</v>
      </c>
      <c r="B15455">
        <v>3099452</v>
      </c>
    </row>
    <row r="15456" spans="1:2" x14ac:dyDescent="0.3">
      <c r="A15456" t="s">
        <v>38372</v>
      </c>
      <c r="B15456">
        <v>3100051</v>
      </c>
    </row>
    <row r="15457" spans="1:2" x14ac:dyDescent="0.3">
      <c r="A15457" t="s">
        <v>38374</v>
      </c>
      <c r="B15457">
        <v>3100272</v>
      </c>
    </row>
    <row r="15458" spans="1:2" x14ac:dyDescent="0.3">
      <c r="A15458" t="s">
        <v>38376</v>
      </c>
      <c r="B15458">
        <v>3100375</v>
      </c>
    </row>
    <row r="15459" spans="1:2" x14ac:dyDescent="0.3">
      <c r="A15459" t="s">
        <v>38378</v>
      </c>
      <c r="B15459">
        <v>3100504</v>
      </c>
    </row>
    <row r="15460" spans="1:2" x14ac:dyDescent="0.3">
      <c r="A15460" t="s">
        <v>38380</v>
      </c>
      <c r="B15460">
        <v>3100504</v>
      </c>
    </row>
    <row r="15461" spans="1:2" x14ac:dyDescent="0.3">
      <c r="A15461" t="s">
        <v>38382</v>
      </c>
      <c r="B15461">
        <v>3100744</v>
      </c>
    </row>
    <row r="15462" spans="1:2" x14ac:dyDescent="0.3">
      <c r="A15462" t="s">
        <v>38384</v>
      </c>
      <c r="B15462">
        <v>3100769</v>
      </c>
    </row>
    <row r="15463" spans="1:2" x14ac:dyDescent="0.3">
      <c r="A15463" t="s">
        <v>38386</v>
      </c>
      <c r="B15463">
        <v>3100892</v>
      </c>
    </row>
    <row r="15464" spans="1:2" x14ac:dyDescent="0.3">
      <c r="A15464" t="s">
        <v>38390</v>
      </c>
      <c r="B15464">
        <v>3101170</v>
      </c>
    </row>
    <row r="15465" spans="1:2" x14ac:dyDescent="0.3">
      <c r="A15465" t="s">
        <v>38392</v>
      </c>
      <c r="B15465">
        <v>3101574</v>
      </c>
    </row>
    <row r="15466" spans="1:2" x14ac:dyDescent="0.3">
      <c r="A15466" t="s">
        <v>38394</v>
      </c>
      <c r="B15466">
        <v>3101604</v>
      </c>
    </row>
    <row r="15467" spans="1:2" x14ac:dyDescent="0.3">
      <c r="A15467" t="s">
        <v>38397</v>
      </c>
      <c r="B15467">
        <v>3101605</v>
      </c>
    </row>
    <row r="15468" spans="1:2" x14ac:dyDescent="0.3">
      <c r="A15468" t="s">
        <v>38399</v>
      </c>
      <c r="B15468">
        <v>3101849</v>
      </c>
    </row>
    <row r="15469" spans="1:2" x14ac:dyDescent="0.3">
      <c r="A15469" t="s">
        <v>38401</v>
      </c>
      <c r="B15469">
        <v>3102426</v>
      </c>
    </row>
    <row r="15470" spans="1:2" x14ac:dyDescent="0.3">
      <c r="A15470" t="s">
        <v>38405</v>
      </c>
      <c r="B15470">
        <v>3102910</v>
      </c>
    </row>
    <row r="15471" spans="1:2" x14ac:dyDescent="0.3">
      <c r="A15471" t="s">
        <v>38407</v>
      </c>
      <c r="B15471">
        <v>3102915</v>
      </c>
    </row>
    <row r="15472" spans="1:2" x14ac:dyDescent="0.3">
      <c r="A15472" t="s">
        <v>38410</v>
      </c>
      <c r="B15472">
        <v>3102998</v>
      </c>
    </row>
    <row r="15473" spans="1:2" x14ac:dyDescent="0.3">
      <c r="A15473" t="s">
        <v>38412</v>
      </c>
      <c r="B15473">
        <v>3103157</v>
      </c>
    </row>
    <row r="15474" spans="1:2" x14ac:dyDescent="0.3">
      <c r="A15474" t="s">
        <v>38414</v>
      </c>
      <c r="B15474">
        <v>3103157</v>
      </c>
    </row>
    <row r="15475" spans="1:2" x14ac:dyDescent="0.3">
      <c r="A15475" t="s">
        <v>38416</v>
      </c>
      <c r="B15475">
        <v>3103208</v>
      </c>
    </row>
    <row r="15476" spans="1:2" x14ac:dyDescent="0.3">
      <c r="A15476" t="s">
        <v>38418</v>
      </c>
      <c r="B15476">
        <v>3103372</v>
      </c>
    </row>
    <row r="15477" spans="1:2" x14ac:dyDescent="0.3">
      <c r="A15477" t="s">
        <v>38420</v>
      </c>
      <c r="B15477">
        <v>3103401</v>
      </c>
    </row>
    <row r="15478" spans="1:2" x14ac:dyDescent="0.3">
      <c r="A15478" t="s">
        <v>38422</v>
      </c>
      <c r="B15478">
        <v>3103528</v>
      </c>
    </row>
    <row r="15479" spans="1:2" x14ac:dyDescent="0.3">
      <c r="A15479" t="s">
        <v>38424</v>
      </c>
      <c r="B15479">
        <v>3103634</v>
      </c>
    </row>
    <row r="15480" spans="1:2" x14ac:dyDescent="0.3">
      <c r="A15480" t="s">
        <v>38426</v>
      </c>
      <c r="B15480">
        <v>3103730</v>
      </c>
    </row>
    <row r="15481" spans="1:2" x14ac:dyDescent="0.3">
      <c r="A15481" t="s">
        <v>38428</v>
      </c>
      <c r="B15481">
        <v>3103730</v>
      </c>
    </row>
    <row r="15482" spans="1:2" x14ac:dyDescent="0.3">
      <c r="A15482" t="s">
        <v>38433</v>
      </c>
      <c r="B15482">
        <v>3104178</v>
      </c>
    </row>
    <row r="15483" spans="1:2" x14ac:dyDescent="0.3">
      <c r="A15483" t="s">
        <v>38435</v>
      </c>
      <c r="B15483">
        <v>3104347</v>
      </c>
    </row>
    <row r="15484" spans="1:2" x14ac:dyDescent="0.3">
      <c r="A15484" t="s">
        <v>38437</v>
      </c>
      <c r="B15484">
        <v>3104377</v>
      </c>
    </row>
    <row r="15485" spans="1:2" x14ac:dyDescent="0.3">
      <c r="A15485" t="s">
        <v>38439</v>
      </c>
      <c r="B15485">
        <v>3104701</v>
      </c>
    </row>
    <row r="15486" spans="1:2" x14ac:dyDescent="0.3">
      <c r="A15486" t="s">
        <v>38441</v>
      </c>
      <c r="B15486">
        <v>3104853</v>
      </c>
    </row>
    <row r="15487" spans="1:2" x14ac:dyDescent="0.3">
      <c r="A15487" t="s">
        <v>38445</v>
      </c>
      <c r="B15487">
        <v>3105323</v>
      </c>
    </row>
    <row r="15488" spans="1:2" x14ac:dyDescent="0.3">
      <c r="A15488" t="s">
        <v>38447</v>
      </c>
      <c r="B15488">
        <v>3105736</v>
      </c>
    </row>
    <row r="15489" spans="1:2" x14ac:dyDescent="0.3">
      <c r="A15489" t="s">
        <v>38449</v>
      </c>
      <c r="B15489">
        <v>3105810</v>
      </c>
    </row>
    <row r="15490" spans="1:2" x14ac:dyDescent="0.3">
      <c r="A15490" t="s">
        <v>38451</v>
      </c>
      <c r="B15490">
        <v>3106417</v>
      </c>
    </row>
    <row r="15491" spans="1:2" x14ac:dyDescent="0.3">
      <c r="A15491" t="s">
        <v>38453</v>
      </c>
      <c r="B15491">
        <v>3106431</v>
      </c>
    </row>
    <row r="15492" spans="1:2" x14ac:dyDescent="0.3">
      <c r="A15492" t="s">
        <v>38455</v>
      </c>
      <c r="B15492">
        <v>3106658</v>
      </c>
    </row>
    <row r="15493" spans="1:2" x14ac:dyDescent="0.3">
      <c r="A15493" t="s">
        <v>38457</v>
      </c>
      <c r="B15493">
        <v>3106754</v>
      </c>
    </row>
    <row r="15494" spans="1:2" x14ac:dyDescent="0.3">
      <c r="A15494" t="s">
        <v>38459</v>
      </c>
      <c r="B15494">
        <v>3106914</v>
      </c>
    </row>
    <row r="15495" spans="1:2" x14ac:dyDescent="0.3">
      <c r="A15495" t="s">
        <v>38461</v>
      </c>
      <c r="B15495">
        <v>3107324</v>
      </c>
    </row>
    <row r="15496" spans="1:2" x14ac:dyDescent="0.3">
      <c r="A15496" t="s">
        <v>38463</v>
      </c>
      <c r="B15496">
        <v>3108095</v>
      </c>
    </row>
    <row r="15497" spans="1:2" x14ac:dyDescent="0.3">
      <c r="A15497" t="s">
        <v>38465</v>
      </c>
      <c r="B15497">
        <v>3108513</v>
      </c>
    </row>
    <row r="15498" spans="1:2" x14ac:dyDescent="0.3">
      <c r="A15498" t="s">
        <v>38467</v>
      </c>
      <c r="B15498">
        <v>3109397</v>
      </c>
    </row>
    <row r="15499" spans="1:2" x14ac:dyDescent="0.3">
      <c r="A15499" t="s">
        <v>38469</v>
      </c>
      <c r="B15499">
        <v>3109423</v>
      </c>
    </row>
    <row r="15500" spans="1:2" x14ac:dyDescent="0.3">
      <c r="A15500" t="s">
        <v>38471</v>
      </c>
      <c r="B15500">
        <v>3109472</v>
      </c>
    </row>
    <row r="15501" spans="1:2" x14ac:dyDescent="0.3">
      <c r="A15501" t="s">
        <v>38475</v>
      </c>
      <c r="B15501">
        <v>3109651</v>
      </c>
    </row>
    <row r="15502" spans="1:2" x14ac:dyDescent="0.3">
      <c r="A15502" t="s">
        <v>38477</v>
      </c>
      <c r="B15502">
        <v>3109687</v>
      </c>
    </row>
    <row r="15503" spans="1:2" x14ac:dyDescent="0.3">
      <c r="A15503" t="s">
        <v>38479</v>
      </c>
      <c r="B15503">
        <v>3109965</v>
      </c>
    </row>
    <row r="15504" spans="1:2" x14ac:dyDescent="0.3">
      <c r="A15504" t="s">
        <v>38481</v>
      </c>
      <c r="B15504">
        <v>3110411</v>
      </c>
    </row>
    <row r="15505" spans="1:2" x14ac:dyDescent="0.3">
      <c r="A15505" t="s">
        <v>38483</v>
      </c>
      <c r="B15505">
        <v>3110566</v>
      </c>
    </row>
    <row r="15506" spans="1:2" x14ac:dyDescent="0.3">
      <c r="A15506" t="s">
        <v>38485</v>
      </c>
      <c r="B15506">
        <v>3110575</v>
      </c>
    </row>
    <row r="15507" spans="1:2" x14ac:dyDescent="0.3">
      <c r="A15507" t="s">
        <v>38487</v>
      </c>
      <c r="B15507">
        <v>3110656</v>
      </c>
    </row>
    <row r="15508" spans="1:2" x14ac:dyDescent="0.3">
      <c r="A15508" t="s">
        <v>38489</v>
      </c>
      <c r="B15508">
        <v>3111038</v>
      </c>
    </row>
    <row r="15509" spans="1:2" x14ac:dyDescent="0.3">
      <c r="A15509" t="s">
        <v>38494</v>
      </c>
      <c r="B15509">
        <v>3111209</v>
      </c>
    </row>
    <row r="15510" spans="1:2" x14ac:dyDescent="0.3">
      <c r="A15510" t="s">
        <v>38496</v>
      </c>
      <c r="B15510">
        <v>3111271</v>
      </c>
    </row>
    <row r="15511" spans="1:2" x14ac:dyDescent="0.3">
      <c r="A15511" t="s">
        <v>38498</v>
      </c>
      <c r="B15511">
        <v>3111768</v>
      </c>
    </row>
    <row r="15512" spans="1:2" x14ac:dyDescent="0.3">
      <c r="A15512" t="s">
        <v>38500</v>
      </c>
      <c r="B15512">
        <v>3112288</v>
      </c>
    </row>
    <row r="15513" spans="1:2" x14ac:dyDescent="0.3">
      <c r="A15513" t="s">
        <v>38502</v>
      </c>
      <c r="B15513">
        <v>3112331</v>
      </c>
    </row>
    <row r="15514" spans="1:2" x14ac:dyDescent="0.3">
      <c r="A15514" t="s">
        <v>38504</v>
      </c>
      <c r="B15514">
        <v>3112429</v>
      </c>
    </row>
    <row r="15515" spans="1:2" x14ac:dyDescent="0.3">
      <c r="A15515" t="s">
        <v>38506</v>
      </c>
      <c r="B15515">
        <v>3112487</v>
      </c>
    </row>
    <row r="15516" spans="1:2" x14ac:dyDescent="0.3">
      <c r="A15516" t="s">
        <v>38508</v>
      </c>
      <c r="B15516">
        <v>3112487</v>
      </c>
    </row>
    <row r="15517" spans="1:2" x14ac:dyDescent="0.3">
      <c r="A15517" t="s">
        <v>38510</v>
      </c>
      <c r="B15517">
        <v>3112574</v>
      </c>
    </row>
    <row r="15518" spans="1:2" x14ac:dyDescent="0.3">
      <c r="A15518" t="s">
        <v>38512</v>
      </c>
      <c r="B15518">
        <v>3112649</v>
      </c>
    </row>
    <row r="15519" spans="1:2" x14ac:dyDescent="0.3">
      <c r="A15519" t="s">
        <v>38514</v>
      </c>
      <c r="B15519">
        <v>3112808</v>
      </c>
    </row>
    <row r="15520" spans="1:2" x14ac:dyDescent="0.3">
      <c r="A15520" t="s">
        <v>38516</v>
      </c>
      <c r="B15520">
        <v>3113361</v>
      </c>
    </row>
    <row r="15521" spans="1:2" x14ac:dyDescent="0.3">
      <c r="A15521" t="s">
        <v>38518</v>
      </c>
      <c r="B15521">
        <v>3113361</v>
      </c>
    </row>
    <row r="15522" spans="1:2" x14ac:dyDescent="0.3">
      <c r="A15522" t="s">
        <v>38520</v>
      </c>
      <c r="B15522">
        <v>3113411</v>
      </c>
    </row>
    <row r="15523" spans="1:2" x14ac:dyDescent="0.3">
      <c r="A15523" t="s">
        <v>38522</v>
      </c>
      <c r="B15523">
        <v>3113614</v>
      </c>
    </row>
    <row r="15524" spans="1:2" x14ac:dyDescent="0.3">
      <c r="A15524" t="s">
        <v>38524</v>
      </c>
      <c r="B15524">
        <v>3113731</v>
      </c>
    </row>
    <row r="15525" spans="1:2" x14ac:dyDescent="0.3">
      <c r="A15525" t="s">
        <v>38526</v>
      </c>
      <c r="B15525">
        <v>3113785</v>
      </c>
    </row>
    <row r="15526" spans="1:2" x14ac:dyDescent="0.3">
      <c r="A15526" t="s">
        <v>38528</v>
      </c>
      <c r="B15526">
        <v>3113785</v>
      </c>
    </row>
    <row r="15527" spans="1:2" x14ac:dyDescent="0.3">
      <c r="A15527" t="s">
        <v>38530</v>
      </c>
      <c r="B15527">
        <v>3113785</v>
      </c>
    </row>
    <row r="15528" spans="1:2" x14ac:dyDescent="0.3">
      <c r="A15528" t="s">
        <v>38532</v>
      </c>
      <c r="B15528">
        <v>3114225</v>
      </c>
    </row>
    <row r="15529" spans="1:2" x14ac:dyDescent="0.3">
      <c r="A15529" t="s">
        <v>38534</v>
      </c>
      <c r="B15529">
        <v>3114370</v>
      </c>
    </row>
    <row r="15530" spans="1:2" x14ac:dyDescent="0.3">
      <c r="A15530" t="s">
        <v>38538</v>
      </c>
      <c r="B15530">
        <v>3115010</v>
      </c>
    </row>
    <row r="15531" spans="1:2" x14ac:dyDescent="0.3">
      <c r="A15531" t="s">
        <v>38541</v>
      </c>
      <c r="B15531">
        <v>3115010</v>
      </c>
    </row>
    <row r="15532" spans="1:2" x14ac:dyDescent="0.3">
      <c r="A15532" t="s">
        <v>38543</v>
      </c>
      <c r="B15532">
        <v>3115445</v>
      </c>
    </row>
    <row r="15533" spans="1:2" x14ac:dyDescent="0.3">
      <c r="A15533" t="s">
        <v>38545</v>
      </c>
      <c r="B15533">
        <v>3115529</v>
      </c>
    </row>
    <row r="15534" spans="1:2" x14ac:dyDescent="0.3">
      <c r="A15534" t="s">
        <v>38547</v>
      </c>
      <c r="B15534">
        <v>3115591</v>
      </c>
    </row>
    <row r="15535" spans="1:2" x14ac:dyDescent="0.3">
      <c r="A15535" t="s">
        <v>38549</v>
      </c>
      <c r="B15535">
        <v>3115593</v>
      </c>
    </row>
    <row r="15536" spans="1:2" x14ac:dyDescent="0.3">
      <c r="A15536" t="s">
        <v>38554</v>
      </c>
      <c r="B15536">
        <v>3115710</v>
      </c>
    </row>
    <row r="15537" spans="1:2" x14ac:dyDescent="0.3">
      <c r="A15537" t="s">
        <v>38556</v>
      </c>
      <c r="B15537">
        <v>3115718</v>
      </c>
    </row>
    <row r="15538" spans="1:2" x14ac:dyDescent="0.3">
      <c r="A15538" t="s">
        <v>38559</v>
      </c>
      <c r="B15538">
        <v>3115857</v>
      </c>
    </row>
    <row r="15539" spans="1:2" x14ac:dyDescent="0.3">
      <c r="A15539" t="s">
        <v>38561</v>
      </c>
      <c r="B15539">
        <v>3115914</v>
      </c>
    </row>
    <row r="15540" spans="1:2" x14ac:dyDescent="0.3">
      <c r="A15540" t="s">
        <v>38563</v>
      </c>
      <c r="B15540">
        <v>3115914</v>
      </c>
    </row>
    <row r="15541" spans="1:2" x14ac:dyDescent="0.3">
      <c r="A15541" t="s">
        <v>38565</v>
      </c>
      <c r="B15541">
        <v>3116584</v>
      </c>
    </row>
    <row r="15542" spans="1:2" x14ac:dyDescent="0.3">
      <c r="A15542" t="s">
        <v>38567</v>
      </c>
      <c r="B15542">
        <v>3116809</v>
      </c>
    </row>
    <row r="15543" spans="1:2" x14ac:dyDescent="0.3">
      <c r="A15543" t="s">
        <v>38569</v>
      </c>
      <c r="B15543">
        <v>3116846</v>
      </c>
    </row>
    <row r="15544" spans="1:2" x14ac:dyDescent="0.3">
      <c r="A15544" t="s">
        <v>38571</v>
      </c>
      <c r="B15544">
        <v>3116879</v>
      </c>
    </row>
    <row r="15545" spans="1:2" x14ac:dyDescent="0.3">
      <c r="A15545" t="s">
        <v>38573</v>
      </c>
      <c r="B15545">
        <v>3117001</v>
      </c>
    </row>
    <row r="15546" spans="1:2" x14ac:dyDescent="0.3">
      <c r="A15546" t="s">
        <v>38577</v>
      </c>
      <c r="B15546">
        <v>3117099</v>
      </c>
    </row>
    <row r="15547" spans="1:2" x14ac:dyDescent="0.3">
      <c r="A15547" t="s">
        <v>38579</v>
      </c>
      <c r="B15547">
        <v>3117242</v>
      </c>
    </row>
    <row r="15548" spans="1:2" x14ac:dyDescent="0.3">
      <c r="A15548" t="s">
        <v>38581</v>
      </c>
      <c r="B15548">
        <v>3117249</v>
      </c>
    </row>
    <row r="15549" spans="1:2" x14ac:dyDescent="0.3">
      <c r="A15549" t="s">
        <v>38583</v>
      </c>
      <c r="B15549">
        <v>3117292</v>
      </c>
    </row>
    <row r="15550" spans="1:2" x14ac:dyDescent="0.3">
      <c r="A15550" t="s">
        <v>38585</v>
      </c>
      <c r="B15550">
        <v>3117497</v>
      </c>
    </row>
    <row r="15551" spans="1:2" x14ac:dyDescent="0.3">
      <c r="A15551" t="s">
        <v>38587</v>
      </c>
      <c r="B15551">
        <v>3117674</v>
      </c>
    </row>
    <row r="15552" spans="1:2" x14ac:dyDescent="0.3">
      <c r="A15552" t="s">
        <v>38589</v>
      </c>
      <c r="B15552">
        <v>3117895</v>
      </c>
    </row>
    <row r="15553" spans="1:2" x14ac:dyDescent="0.3">
      <c r="A15553" t="s">
        <v>38591</v>
      </c>
      <c r="B15553">
        <v>3118099</v>
      </c>
    </row>
    <row r="15554" spans="1:2" x14ac:dyDescent="0.3">
      <c r="A15554" t="s">
        <v>38593</v>
      </c>
      <c r="B15554">
        <v>3118518</v>
      </c>
    </row>
    <row r="15555" spans="1:2" x14ac:dyDescent="0.3">
      <c r="A15555" t="s">
        <v>38595</v>
      </c>
      <c r="B15555">
        <v>3118535</v>
      </c>
    </row>
    <row r="15556" spans="1:2" x14ac:dyDescent="0.3">
      <c r="A15556" t="s">
        <v>38597</v>
      </c>
      <c r="B15556">
        <v>3118617</v>
      </c>
    </row>
    <row r="15557" spans="1:2" x14ac:dyDescent="0.3">
      <c r="A15557" t="s">
        <v>38599</v>
      </c>
      <c r="B15557">
        <v>3118638</v>
      </c>
    </row>
    <row r="15558" spans="1:2" x14ac:dyDescent="0.3">
      <c r="A15558" t="s">
        <v>38601</v>
      </c>
      <c r="B15558">
        <v>3118720</v>
      </c>
    </row>
    <row r="15559" spans="1:2" x14ac:dyDescent="0.3">
      <c r="A15559" t="s">
        <v>38605</v>
      </c>
      <c r="B15559">
        <v>3118894</v>
      </c>
    </row>
    <row r="15560" spans="1:2" x14ac:dyDescent="0.3">
      <c r="A15560" t="s">
        <v>38607</v>
      </c>
      <c r="B15560">
        <v>3119037</v>
      </c>
    </row>
    <row r="15561" spans="1:2" x14ac:dyDescent="0.3">
      <c r="A15561" t="s">
        <v>38611</v>
      </c>
      <c r="B15561">
        <v>3119190</v>
      </c>
    </row>
    <row r="15562" spans="1:2" x14ac:dyDescent="0.3">
      <c r="A15562" t="s">
        <v>38613</v>
      </c>
      <c r="B15562">
        <v>3119303</v>
      </c>
    </row>
    <row r="15563" spans="1:2" x14ac:dyDescent="0.3">
      <c r="A15563" t="s">
        <v>38617</v>
      </c>
      <c r="B15563">
        <v>3119321</v>
      </c>
    </row>
    <row r="15564" spans="1:2" x14ac:dyDescent="0.3">
      <c r="A15564" t="s">
        <v>38619</v>
      </c>
      <c r="B15564">
        <v>3119324</v>
      </c>
    </row>
    <row r="15565" spans="1:2" x14ac:dyDescent="0.3">
      <c r="A15565" t="s">
        <v>38621</v>
      </c>
      <c r="B15565">
        <v>3119918</v>
      </c>
    </row>
    <row r="15566" spans="1:2" x14ac:dyDescent="0.3">
      <c r="A15566" t="s">
        <v>38623</v>
      </c>
      <c r="B15566">
        <v>3120243</v>
      </c>
    </row>
    <row r="15567" spans="1:2" x14ac:dyDescent="0.3">
      <c r="A15567" t="s">
        <v>38626</v>
      </c>
      <c r="B15567">
        <v>3120254</v>
      </c>
    </row>
    <row r="15568" spans="1:2" x14ac:dyDescent="0.3">
      <c r="A15568" t="s">
        <v>38628</v>
      </c>
      <c r="B15568">
        <v>3120368</v>
      </c>
    </row>
    <row r="15569" spans="1:2" x14ac:dyDescent="0.3">
      <c r="A15569" t="s">
        <v>38630</v>
      </c>
      <c r="B15569">
        <v>3120499</v>
      </c>
    </row>
    <row r="15570" spans="1:2" x14ac:dyDescent="0.3">
      <c r="A15570" t="s">
        <v>38632</v>
      </c>
      <c r="B15570">
        <v>3121283</v>
      </c>
    </row>
    <row r="15571" spans="1:2" x14ac:dyDescent="0.3">
      <c r="A15571" t="s">
        <v>38636</v>
      </c>
      <c r="B15571">
        <v>3121442</v>
      </c>
    </row>
    <row r="15572" spans="1:2" x14ac:dyDescent="0.3">
      <c r="A15572" t="s">
        <v>38638</v>
      </c>
      <c r="B15572">
        <v>3121469</v>
      </c>
    </row>
    <row r="15573" spans="1:2" x14ac:dyDescent="0.3">
      <c r="A15573" t="s">
        <v>38640</v>
      </c>
      <c r="B15573">
        <v>3121872</v>
      </c>
    </row>
    <row r="15574" spans="1:2" x14ac:dyDescent="0.3">
      <c r="A15574" t="s">
        <v>38642</v>
      </c>
      <c r="B15574">
        <v>3122134</v>
      </c>
    </row>
    <row r="15575" spans="1:2" x14ac:dyDescent="0.3">
      <c r="A15575" t="s">
        <v>38646</v>
      </c>
      <c r="B15575">
        <v>3122460</v>
      </c>
    </row>
    <row r="15576" spans="1:2" x14ac:dyDescent="0.3">
      <c r="A15576" t="s">
        <v>38648</v>
      </c>
      <c r="B15576">
        <v>3122525</v>
      </c>
    </row>
    <row r="15577" spans="1:2" x14ac:dyDescent="0.3">
      <c r="A15577" t="s">
        <v>38650</v>
      </c>
      <c r="B15577">
        <v>3122539</v>
      </c>
    </row>
    <row r="15578" spans="1:2" x14ac:dyDescent="0.3">
      <c r="A15578" t="s">
        <v>38652</v>
      </c>
      <c r="B15578">
        <v>3122747</v>
      </c>
    </row>
    <row r="15579" spans="1:2" x14ac:dyDescent="0.3">
      <c r="A15579" t="s">
        <v>38654</v>
      </c>
      <c r="B15579">
        <v>3123092</v>
      </c>
    </row>
    <row r="15580" spans="1:2" x14ac:dyDescent="0.3">
      <c r="A15580" t="s">
        <v>38657</v>
      </c>
      <c r="B15580">
        <v>3123158</v>
      </c>
    </row>
    <row r="15581" spans="1:2" x14ac:dyDescent="0.3">
      <c r="A15581" t="s">
        <v>38659</v>
      </c>
      <c r="B15581">
        <v>3123209</v>
      </c>
    </row>
    <row r="15582" spans="1:2" x14ac:dyDescent="0.3">
      <c r="A15582" t="s">
        <v>38661</v>
      </c>
      <c r="B15582">
        <v>3123286</v>
      </c>
    </row>
    <row r="15583" spans="1:2" x14ac:dyDescent="0.3">
      <c r="A15583" t="s">
        <v>38663</v>
      </c>
      <c r="B15583">
        <v>3123295</v>
      </c>
    </row>
    <row r="15584" spans="1:2" x14ac:dyDescent="0.3">
      <c r="A15584" t="s">
        <v>38665</v>
      </c>
      <c r="B15584">
        <v>3123323</v>
      </c>
    </row>
    <row r="15585" spans="1:2" x14ac:dyDescent="0.3">
      <c r="A15585" t="s">
        <v>38667</v>
      </c>
      <c r="B15585">
        <v>3123350</v>
      </c>
    </row>
    <row r="15586" spans="1:2" x14ac:dyDescent="0.3">
      <c r="A15586" t="s">
        <v>38669</v>
      </c>
      <c r="B15586">
        <v>3123494</v>
      </c>
    </row>
    <row r="15587" spans="1:2" x14ac:dyDescent="0.3">
      <c r="A15587" t="s">
        <v>38671</v>
      </c>
      <c r="B15587">
        <v>3123548</v>
      </c>
    </row>
    <row r="15588" spans="1:2" x14ac:dyDescent="0.3">
      <c r="A15588" t="s">
        <v>38673</v>
      </c>
      <c r="B15588">
        <v>3123566</v>
      </c>
    </row>
    <row r="15589" spans="1:2" x14ac:dyDescent="0.3">
      <c r="A15589" t="s">
        <v>38676</v>
      </c>
      <c r="B15589">
        <v>3123633</v>
      </c>
    </row>
    <row r="15590" spans="1:2" x14ac:dyDescent="0.3">
      <c r="A15590" t="s">
        <v>38678</v>
      </c>
      <c r="B15590">
        <v>3123697</v>
      </c>
    </row>
    <row r="15591" spans="1:2" x14ac:dyDescent="0.3">
      <c r="A15591" t="s">
        <v>38680</v>
      </c>
      <c r="B15591">
        <v>3123928</v>
      </c>
    </row>
    <row r="15592" spans="1:2" x14ac:dyDescent="0.3">
      <c r="A15592" t="s">
        <v>38682</v>
      </c>
      <c r="B15592">
        <v>3123928</v>
      </c>
    </row>
    <row r="15593" spans="1:2" x14ac:dyDescent="0.3">
      <c r="A15593" t="s">
        <v>38684</v>
      </c>
      <c r="B15593">
        <v>3124094</v>
      </c>
    </row>
    <row r="15594" spans="1:2" x14ac:dyDescent="0.3">
      <c r="A15594" t="s">
        <v>38687</v>
      </c>
      <c r="B15594">
        <v>3124286</v>
      </c>
    </row>
    <row r="15595" spans="1:2" x14ac:dyDescent="0.3">
      <c r="A15595" t="s">
        <v>38689</v>
      </c>
      <c r="B15595">
        <v>3124882</v>
      </c>
    </row>
    <row r="15596" spans="1:2" x14ac:dyDescent="0.3">
      <c r="A15596" t="s">
        <v>38691</v>
      </c>
      <c r="B15596">
        <v>3125058</v>
      </c>
    </row>
    <row r="15597" spans="1:2" x14ac:dyDescent="0.3">
      <c r="A15597" t="s">
        <v>38693</v>
      </c>
      <c r="B15597">
        <v>3125088</v>
      </c>
    </row>
    <row r="15598" spans="1:2" x14ac:dyDescent="0.3">
      <c r="A15598" t="s">
        <v>38696</v>
      </c>
      <c r="B15598">
        <v>3125212</v>
      </c>
    </row>
    <row r="15599" spans="1:2" x14ac:dyDescent="0.3">
      <c r="A15599" t="s">
        <v>38698</v>
      </c>
      <c r="B15599">
        <v>3125489</v>
      </c>
    </row>
    <row r="15600" spans="1:2" x14ac:dyDescent="0.3">
      <c r="A15600" t="s">
        <v>38703</v>
      </c>
      <c r="B15600">
        <v>3126063</v>
      </c>
    </row>
    <row r="15601" spans="1:2" x14ac:dyDescent="0.3">
      <c r="A15601" t="s">
        <v>38705</v>
      </c>
      <c r="B15601">
        <v>3126806</v>
      </c>
    </row>
    <row r="15602" spans="1:2" x14ac:dyDescent="0.3">
      <c r="A15602" t="s">
        <v>38707</v>
      </c>
      <c r="B15602">
        <v>3126841</v>
      </c>
    </row>
    <row r="15603" spans="1:2" x14ac:dyDescent="0.3">
      <c r="A15603" t="s">
        <v>38709</v>
      </c>
      <c r="B15603">
        <v>3127374</v>
      </c>
    </row>
    <row r="15604" spans="1:2" x14ac:dyDescent="0.3">
      <c r="A15604" t="s">
        <v>38711</v>
      </c>
      <c r="B15604">
        <v>3127476</v>
      </c>
    </row>
    <row r="15605" spans="1:2" x14ac:dyDescent="0.3">
      <c r="A15605" t="s">
        <v>38714</v>
      </c>
      <c r="B15605">
        <v>3127574</v>
      </c>
    </row>
    <row r="15606" spans="1:2" x14ac:dyDescent="0.3">
      <c r="A15606" t="s">
        <v>38716</v>
      </c>
      <c r="B15606">
        <v>3127596</v>
      </c>
    </row>
    <row r="15607" spans="1:2" x14ac:dyDescent="0.3">
      <c r="A15607" t="s">
        <v>38719</v>
      </c>
      <c r="B15607">
        <v>3127778</v>
      </c>
    </row>
    <row r="15608" spans="1:2" x14ac:dyDescent="0.3">
      <c r="A15608" t="s">
        <v>38721</v>
      </c>
      <c r="B15608">
        <v>3127831</v>
      </c>
    </row>
    <row r="15609" spans="1:2" x14ac:dyDescent="0.3">
      <c r="A15609" t="s">
        <v>38723</v>
      </c>
      <c r="B15609">
        <v>3127899</v>
      </c>
    </row>
    <row r="15610" spans="1:2" x14ac:dyDescent="0.3">
      <c r="A15610" t="s">
        <v>38725</v>
      </c>
      <c r="B15610">
        <v>3127959</v>
      </c>
    </row>
    <row r="15611" spans="1:2" x14ac:dyDescent="0.3">
      <c r="A15611" t="s">
        <v>38727</v>
      </c>
      <c r="B15611">
        <v>3127993</v>
      </c>
    </row>
    <row r="15612" spans="1:2" x14ac:dyDescent="0.3">
      <c r="A15612" t="s">
        <v>38731</v>
      </c>
      <c r="B15612">
        <v>3128288</v>
      </c>
    </row>
    <row r="15613" spans="1:2" x14ac:dyDescent="0.3">
      <c r="A15613" t="s">
        <v>38735</v>
      </c>
      <c r="B15613">
        <v>3128351</v>
      </c>
    </row>
    <row r="15614" spans="1:2" x14ac:dyDescent="0.3">
      <c r="A15614" t="s">
        <v>38738</v>
      </c>
      <c r="B15614">
        <v>3128635</v>
      </c>
    </row>
    <row r="15615" spans="1:2" x14ac:dyDescent="0.3">
      <c r="A15615" t="s">
        <v>38740</v>
      </c>
      <c r="B15615">
        <v>3129246</v>
      </c>
    </row>
    <row r="15616" spans="1:2" x14ac:dyDescent="0.3">
      <c r="A15616" t="s">
        <v>38742</v>
      </c>
      <c r="B15616">
        <v>3129289</v>
      </c>
    </row>
    <row r="15617" spans="1:2" x14ac:dyDescent="0.3">
      <c r="A15617" t="s">
        <v>38744</v>
      </c>
      <c r="B15617">
        <v>3129702</v>
      </c>
    </row>
    <row r="15618" spans="1:2" x14ac:dyDescent="0.3">
      <c r="A15618" t="s">
        <v>38746</v>
      </c>
      <c r="B15618">
        <v>3130024</v>
      </c>
    </row>
    <row r="15619" spans="1:2" x14ac:dyDescent="0.3">
      <c r="A15619" t="s">
        <v>38748</v>
      </c>
      <c r="B15619">
        <v>3130099</v>
      </c>
    </row>
    <row r="15620" spans="1:2" x14ac:dyDescent="0.3">
      <c r="A15620" t="s">
        <v>38750</v>
      </c>
      <c r="B15620">
        <v>3130254</v>
      </c>
    </row>
    <row r="15621" spans="1:2" x14ac:dyDescent="0.3">
      <c r="A15621" t="s">
        <v>38752</v>
      </c>
      <c r="B15621">
        <v>3130496</v>
      </c>
    </row>
    <row r="15622" spans="1:2" x14ac:dyDescent="0.3">
      <c r="A15622" t="s">
        <v>38755</v>
      </c>
      <c r="B15622">
        <v>3131141</v>
      </c>
    </row>
    <row r="15623" spans="1:2" x14ac:dyDescent="0.3">
      <c r="A15623" t="s">
        <v>38757</v>
      </c>
      <c r="B15623">
        <v>3131159</v>
      </c>
    </row>
    <row r="15624" spans="1:2" x14ac:dyDescent="0.3">
      <c r="A15624" t="s">
        <v>38759</v>
      </c>
      <c r="B15624">
        <v>3131167</v>
      </c>
    </row>
    <row r="15625" spans="1:2" x14ac:dyDescent="0.3">
      <c r="A15625" t="s">
        <v>38761</v>
      </c>
      <c r="B15625">
        <v>3131167</v>
      </c>
    </row>
    <row r="15626" spans="1:2" x14ac:dyDescent="0.3">
      <c r="A15626" t="s">
        <v>38763</v>
      </c>
      <c r="B15626">
        <v>3131510</v>
      </c>
    </row>
    <row r="15627" spans="1:2" x14ac:dyDescent="0.3">
      <c r="A15627" t="s">
        <v>38765</v>
      </c>
      <c r="B15627">
        <v>3131528</v>
      </c>
    </row>
    <row r="15628" spans="1:2" x14ac:dyDescent="0.3">
      <c r="A15628" t="s">
        <v>38767</v>
      </c>
      <c r="B15628">
        <v>3131568</v>
      </c>
    </row>
    <row r="15629" spans="1:2" x14ac:dyDescent="0.3">
      <c r="A15629" t="s">
        <v>38769</v>
      </c>
      <c r="B15629">
        <v>3132053</v>
      </c>
    </row>
    <row r="15630" spans="1:2" x14ac:dyDescent="0.3">
      <c r="A15630" t="s">
        <v>38771</v>
      </c>
      <c r="B15630">
        <v>3132076</v>
      </c>
    </row>
    <row r="15631" spans="1:2" x14ac:dyDescent="0.3">
      <c r="A15631" t="s">
        <v>38773</v>
      </c>
      <c r="B15631">
        <v>3132085</v>
      </c>
    </row>
    <row r="15632" spans="1:2" x14ac:dyDescent="0.3">
      <c r="A15632" t="s">
        <v>38775</v>
      </c>
      <c r="B15632">
        <v>3132172</v>
      </c>
    </row>
    <row r="15633" spans="1:2" x14ac:dyDescent="0.3">
      <c r="A15633" t="s">
        <v>38781</v>
      </c>
      <c r="B15633">
        <v>3132868</v>
      </c>
    </row>
    <row r="15634" spans="1:2" x14ac:dyDescent="0.3">
      <c r="A15634" t="s">
        <v>38783</v>
      </c>
      <c r="B15634">
        <v>3132961</v>
      </c>
    </row>
    <row r="15635" spans="1:2" x14ac:dyDescent="0.3">
      <c r="A15635" t="s">
        <v>38785</v>
      </c>
      <c r="B15635">
        <v>3133001</v>
      </c>
    </row>
    <row r="15636" spans="1:2" x14ac:dyDescent="0.3">
      <c r="A15636" t="s">
        <v>38787</v>
      </c>
      <c r="B15636">
        <v>3133081</v>
      </c>
    </row>
    <row r="15637" spans="1:2" x14ac:dyDescent="0.3">
      <c r="A15637" t="s">
        <v>38789</v>
      </c>
      <c r="B15637">
        <v>3133540</v>
      </c>
    </row>
    <row r="15638" spans="1:2" x14ac:dyDescent="0.3">
      <c r="A15638" t="s">
        <v>38791</v>
      </c>
      <c r="B15638">
        <v>3133540</v>
      </c>
    </row>
    <row r="15639" spans="1:2" x14ac:dyDescent="0.3">
      <c r="A15639" t="s">
        <v>38793</v>
      </c>
      <c r="B15639">
        <v>3133671</v>
      </c>
    </row>
    <row r="15640" spans="1:2" x14ac:dyDescent="0.3">
      <c r="A15640" t="s">
        <v>38795</v>
      </c>
      <c r="B15640">
        <v>3133688</v>
      </c>
    </row>
    <row r="15641" spans="1:2" x14ac:dyDescent="0.3">
      <c r="A15641" t="s">
        <v>38797</v>
      </c>
      <c r="B15641">
        <v>3133688</v>
      </c>
    </row>
    <row r="15642" spans="1:2" x14ac:dyDescent="0.3">
      <c r="A15642" t="s">
        <v>38799</v>
      </c>
      <c r="B15642">
        <v>3133688</v>
      </c>
    </row>
    <row r="15643" spans="1:2" x14ac:dyDescent="0.3">
      <c r="A15643" t="s">
        <v>38801</v>
      </c>
      <c r="B15643">
        <v>3133800</v>
      </c>
    </row>
    <row r="15644" spans="1:2" x14ac:dyDescent="0.3">
      <c r="A15644" t="s">
        <v>38803</v>
      </c>
      <c r="B15644">
        <v>3134098</v>
      </c>
    </row>
    <row r="15645" spans="1:2" x14ac:dyDescent="0.3">
      <c r="A15645" t="s">
        <v>38805</v>
      </c>
      <c r="B15645">
        <v>3134144</v>
      </c>
    </row>
    <row r="15646" spans="1:2" x14ac:dyDescent="0.3">
      <c r="A15646" t="s">
        <v>38807</v>
      </c>
      <c r="B15646">
        <v>3134431</v>
      </c>
    </row>
    <row r="15647" spans="1:2" x14ac:dyDescent="0.3">
      <c r="A15647" t="s">
        <v>38809</v>
      </c>
      <c r="B15647">
        <v>3134802</v>
      </c>
    </row>
    <row r="15648" spans="1:2" x14ac:dyDescent="0.3">
      <c r="A15648" t="s">
        <v>38811</v>
      </c>
      <c r="B15648">
        <v>3134968</v>
      </c>
    </row>
    <row r="15649" spans="1:2" x14ac:dyDescent="0.3">
      <c r="A15649" t="s">
        <v>38815</v>
      </c>
      <c r="B15649">
        <v>3135162</v>
      </c>
    </row>
    <row r="15650" spans="1:2" x14ac:dyDescent="0.3">
      <c r="A15650" t="s">
        <v>38818</v>
      </c>
      <c r="B15650">
        <v>3135162</v>
      </c>
    </row>
    <row r="15651" spans="1:2" x14ac:dyDescent="0.3">
      <c r="A15651" t="s">
        <v>38821</v>
      </c>
      <c r="B15651">
        <v>3135230</v>
      </c>
    </row>
    <row r="15652" spans="1:2" x14ac:dyDescent="0.3">
      <c r="A15652" t="s">
        <v>38825</v>
      </c>
      <c r="B15652">
        <v>3135355</v>
      </c>
    </row>
    <row r="15653" spans="1:2" x14ac:dyDescent="0.3">
      <c r="A15653" t="s">
        <v>38827</v>
      </c>
      <c r="B15653">
        <v>3135360</v>
      </c>
    </row>
    <row r="15654" spans="1:2" x14ac:dyDescent="0.3">
      <c r="A15654" t="s">
        <v>38829</v>
      </c>
      <c r="B15654">
        <v>3135404</v>
      </c>
    </row>
    <row r="15655" spans="1:2" x14ac:dyDescent="0.3">
      <c r="A15655" t="s">
        <v>38832</v>
      </c>
      <c r="B15655">
        <v>3135759</v>
      </c>
    </row>
    <row r="15656" spans="1:2" x14ac:dyDescent="0.3">
      <c r="A15656" t="s">
        <v>38834</v>
      </c>
      <c r="B15656">
        <v>3135849</v>
      </c>
    </row>
    <row r="15657" spans="1:2" x14ac:dyDescent="0.3">
      <c r="A15657" t="s">
        <v>38836</v>
      </c>
      <c r="B15657">
        <v>3135929</v>
      </c>
    </row>
    <row r="15658" spans="1:2" x14ac:dyDescent="0.3">
      <c r="A15658" t="s">
        <v>38838</v>
      </c>
      <c r="B15658">
        <v>3136386</v>
      </c>
    </row>
    <row r="15659" spans="1:2" x14ac:dyDescent="0.3">
      <c r="A15659" t="s">
        <v>38842</v>
      </c>
      <c r="B15659">
        <v>3136865</v>
      </c>
    </row>
    <row r="15660" spans="1:2" x14ac:dyDescent="0.3">
      <c r="A15660" t="s">
        <v>38844</v>
      </c>
      <c r="B15660">
        <v>3137209</v>
      </c>
    </row>
    <row r="15661" spans="1:2" x14ac:dyDescent="0.3">
      <c r="A15661" t="s">
        <v>38846</v>
      </c>
      <c r="B15661">
        <v>3137665</v>
      </c>
    </row>
    <row r="15662" spans="1:2" x14ac:dyDescent="0.3">
      <c r="A15662" t="s">
        <v>38848</v>
      </c>
      <c r="B15662">
        <v>3137760</v>
      </c>
    </row>
    <row r="15663" spans="1:2" x14ac:dyDescent="0.3">
      <c r="A15663" t="s">
        <v>38851</v>
      </c>
      <c r="B15663">
        <v>3138295</v>
      </c>
    </row>
    <row r="15664" spans="1:2" x14ac:dyDescent="0.3">
      <c r="A15664" t="s">
        <v>38854</v>
      </c>
      <c r="B15664">
        <v>3138378</v>
      </c>
    </row>
    <row r="15665" spans="1:2" x14ac:dyDescent="0.3">
      <c r="A15665" t="s">
        <v>38858</v>
      </c>
      <c r="B15665">
        <v>3138783</v>
      </c>
    </row>
    <row r="15666" spans="1:2" x14ac:dyDescent="0.3">
      <c r="A15666" t="s">
        <v>38860</v>
      </c>
      <c r="B15666">
        <v>3138864</v>
      </c>
    </row>
    <row r="15667" spans="1:2" x14ac:dyDescent="0.3">
      <c r="A15667" t="s">
        <v>38862</v>
      </c>
      <c r="B15667">
        <v>3138887</v>
      </c>
    </row>
    <row r="15668" spans="1:2" x14ac:dyDescent="0.3">
      <c r="A15668" t="s">
        <v>38864</v>
      </c>
      <c r="B15668">
        <v>3139038</v>
      </c>
    </row>
    <row r="15669" spans="1:2" x14ac:dyDescent="0.3">
      <c r="A15669" t="s">
        <v>38867</v>
      </c>
      <c r="B15669">
        <v>3139298</v>
      </c>
    </row>
    <row r="15670" spans="1:2" x14ac:dyDescent="0.3">
      <c r="A15670" t="s">
        <v>38869</v>
      </c>
      <c r="B15670">
        <v>3139396</v>
      </c>
    </row>
    <row r="15671" spans="1:2" x14ac:dyDescent="0.3">
      <c r="A15671" t="s">
        <v>38871</v>
      </c>
      <c r="B15671">
        <v>3139626</v>
      </c>
    </row>
    <row r="15672" spans="1:2" x14ac:dyDescent="0.3">
      <c r="A15672" t="s">
        <v>38876</v>
      </c>
      <c r="B15672">
        <v>3141131</v>
      </c>
    </row>
    <row r="15673" spans="1:2" x14ac:dyDescent="0.3">
      <c r="A15673" t="s">
        <v>38878</v>
      </c>
      <c r="B15673">
        <v>3141257</v>
      </c>
    </row>
    <row r="15674" spans="1:2" x14ac:dyDescent="0.3">
      <c r="A15674" t="s">
        <v>38880</v>
      </c>
      <c r="B15674">
        <v>3141263</v>
      </c>
    </row>
    <row r="15675" spans="1:2" x14ac:dyDescent="0.3">
      <c r="A15675" t="s">
        <v>38882</v>
      </c>
      <c r="B15675">
        <v>3141452</v>
      </c>
    </row>
    <row r="15676" spans="1:2" x14ac:dyDescent="0.3">
      <c r="A15676" t="s">
        <v>38884</v>
      </c>
      <c r="B15676">
        <v>3141812</v>
      </c>
    </row>
    <row r="15677" spans="1:2" x14ac:dyDescent="0.3">
      <c r="A15677" t="s">
        <v>38886</v>
      </c>
      <c r="B15677">
        <v>3141851</v>
      </c>
    </row>
    <row r="15678" spans="1:2" x14ac:dyDescent="0.3">
      <c r="A15678" t="s">
        <v>38888</v>
      </c>
      <c r="B15678">
        <v>3142191</v>
      </c>
    </row>
    <row r="15679" spans="1:2" x14ac:dyDescent="0.3">
      <c r="A15679" t="s">
        <v>38891</v>
      </c>
      <c r="B15679">
        <v>3142332</v>
      </c>
    </row>
    <row r="15680" spans="1:2" x14ac:dyDescent="0.3">
      <c r="A15680" t="s">
        <v>38897</v>
      </c>
      <c r="B15680">
        <v>3142533</v>
      </c>
    </row>
    <row r="15681" spans="1:2" x14ac:dyDescent="0.3">
      <c r="A15681" t="s">
        <v>38899</v>
      </c>
      <c r="B15681">
        <v>3142979</v>
      </c>
    </row>
    <row r="15682" spans="1:2" x14ac:dyDescent="0.3">
      <c r="A15682" t="s">
        <v>38901</v>
      </c>
      <c r="B15682">
        <v>3143081</v>
      </c>
    </row>
    <row r="15683" spans="1:2" x14ac:dyDescent="0.3">
      <c r="A15683" t="s">
        <v>38903</v>
      </c>
      <c r="B15683">
        <v>3143124</v>
      </c>
    </row>
    <row r="15684" spans="1:2" x14ac:dyDescent="0.3">
      <c r="A15684" t="s">
        <v>38905</v>
      </c>
      <c r="B15684">
        <v>3143124</v>
      </c>
    </row>
    <row r="15685" spans="1:2" x14ac:dyDescent="0.3">
      <c r="A15685" t="s">
        <v>38907</v>
      </c>
      <c r="B15685">
        <v>3143164</v>
      </c>
    </row>
    <row r="15686" spans="1:2" x14ac:dyDescent="0.3">
      <c r="A15686" t="s">
        <v>38909</v>
      </c>
      <c r="B15686">
        <v>3143271</v>
      </c>
    </row>
    <row r="15687" spans="1:2" x14ac:dyDescent="0.3">
      <c r="A15687" t="s">
        <v>38911</v>
      </c>
      <c r="B15687">
        <v>3143443</v>
      </c>
    </row>
    <row r="15688" spans="1:2" x14ac:dyDescent="0.3">
      <c r="A15688" t="s">
        <v>38915</v>
      </c>
      <c r="B15688">
        <v>3143682</v>
      </c>
    </row>
    <row r="15689" spans="1:2" x14ac:dyDescent="0.3">
      <c r="A15689" t="s">
        <v>38922</v>
      </c>
      <c r="B15689">
        <v>3143806</v>
      </c>
    </row>
    <row r="15690" spans="1:2" x14ac:dyDescent="0.3">
      <c r="A15690" t="s">
        <v>38924</v>
      </c>
      <c r="B15690">
        <v>3143881</v>
      </c>
    </row>
    <row r="15691" spans="1:2" x14ac:dyDescent="0.3">
      <c r="A15691" t="s">
        <v>38926</v>
      </c>
      <c r="B15691">
        <v>3143882</v>
      </c>
    </row>
    <row r="15692" spans="1:2" x14ac:dyDescent="0.3">
      <c r="A15692" t="s">
        <v>38930</v>
      </c>
      <c r="B15692">
        <v>3144002</v>
      </c>
    </row>
    <row r="15693" spans="1:2" x14ac:dyDescent="0.3">
      <c r="A15693" t="s">
        <v>38934</v>
      </c>
      <c r="B15693">
        <v>3144926</v>
      </c>
    </row>
    <row r="15694" spans="1:2" x14ac:dyDescent="0.3">
      <c r="A15694" t="s">
        <v>38936</v>
      </c>
      <c r="B15694">
        <v>3145003</v>
      </c>
    </row>
    <row r="15695" spans="1:2" x14ac:dyDescent="0.3">
      <c r="A15695" t="s">
        <v>38938</v>
      </c>
      <c r="B15695">
        <v>3145026</v>
      </c>
    </row>
    <row r="15696" spans="1:2" x14ac:dyDescent="0.3">
      <c r="A15696" t="s">
        <v>38940</v>
      </c>
      <c r="B15696">
        <v>3145508</v>
      </c>
    </row>
    <row r="15697" spans="1:2" x14ac:dyDescent="0.3">
      <c r="A15697" t="s">
        <v>38942</v>
      </c>
      <c r="B15697">
        <v>3145774</v>
      </c>
    </row>
    <row r="15698" spans="1:2" x14ac:dyDescent="0.3">
      <c r="A15698" t="s">
        <v>38946</v>
      </c>
      <c r="B15698">
        <v>3145959</v>
      </c>
    </row>
    <row r="15699" spans="1:2" x14ac:dyDescent="0.3">
      <c r="A15699" t="s">
        <v>38948</v>
      </c>
      <c r="B15699">
        <v>3146446</v>
      </c>
    </row>
    <row r="15700" spans="1:2" x14ac:dyDescent="0.3">
      <c r="A15700" t="s">
        <v>38950</v>
      </c>
      <c r="B15700">
        <v>3146709</v>
      </c>
    </row>
    <row r="15701" spans="1:2" x14ac:dyDescent="0.3">
      <c r="A15701" t="s">
        <v>38952</v>
      </c>
      <c r="B15701">
        <v>3147251</v>
      </c>
    </row>
    <row r="15702" spans="1:2" x14ac:dyDescent="0.3">
      <c r="A15702" t="s">
        <v>38955</v>
      </c>
      <c r="B15702">
        <v>3147586</v>
      </c>
    </row>
    <row r="15703" spans="1:2" x14ac:dyDescent="0.3">
      <c r="A15703" t="s">
        <v>38957</v>
      </c>
      <c r="B15703">
        <v>3147904</v>
      </c>
    </row>
    <row r="15704" spans="1:2" x14ac:dyDescent="0.3">
      <c r="A15704" t="s">
        <v>38959</v>
      </c>
      <c r="B15704">
        <v>3148379</v>
      </c>
    </row>
    <row r="15705" spans="1:2" x14ac:dyDescent="0.3">
      <c r="A15705" t="s">
        <v>38961</v>
      </c>
      <c r="B15705">
        <v>3148396</v>
      </c>
    </row>
    <row r="15706" spans="1:2" x14ac:dyDescent="0.3">
      <c r="A15706" t="s">
        <v>38963</v>
      </c>
      <c r="B15706">
        <v>3148396</v>
      </c>
    </row>
    <row r="15707" spans="1:2" x14ac:dyDescent="0.3">
      <c r="A15707" t="s">
        <v>38969</v>
      </c>
      <c r="B15707">
        <v>3148603</v>
      </c>
    </row>
    <row r="15708" spans="1:2" x14ac:dyDescent="0.3">
      <c r="A15708" t="s">
        <v>38971</v>
      </c>
      <c r="B15708">
        <v>3148801</v>
      </c>
    </row>
    <row r="15709" spans="1:2" x14ac:dyDescent="0.3">
      <c r="A15709" t="s">
        <v>38973</v>
      </c>
      <c r="B15709">
        <v>3149064</v>
      </c>
    </row>
    <row r="15710" spans="1:2" x14ac:dyDescent="0.3">
      <c r="A15710" t="s">
        <v>38975</v>
      </c>
      <c r="B15710">
        <v>3149079</v>
      </c>
    </row>
    <row r="15711" spans="1:2" x14ac:dyDescent="0.3">
      <c r="A15711" t="s">
        <v>38978</v>
      </c>
      <c r="B15711">
        <v>3149254</v>
      </c>
    </row>
    <row r="15712" spans="1:2" x14ac:dyDescent="0.3">
      <c r="A15712" t="s">
        <v>38980</v>
      </c>
      <c r="B15712">
        <v>3149390</v>
      </c>
    </row>
    <row r="15713" spans="1:2" x14ac:dyDescent="0.3">
      <c r="A15713" t="s">
        <v>38982</v>
      </c>
      <c r="B15713">
        <v>3149647</v>
      </c>
    </row>
    <row r="15714" spans="1:2" x14ac:dyDescent="0.3">
      <c r="A15714" t="s">
        <v>38984</v>
      </c>
      <c r="B15714">
        <v>3149820</v>
      </c>
    </row>
    <row r="15715" spans="1:2" x14ac:dyDescent="0.3">
      <c r="A15715" t="s">
        <v>38986</v>
      </c>
      <c r="B15715">
        <v>3149933</v>
      </c>
    </row>
    <row r="15716" spans="1:2" x14ac:dyDescent="0.3">
      <c r="A15716" t="s">
        <v>38988</v>
      </c>
      <c r="B15716">
        <v>3150082</v>
      </c>
    </row>
    <row r="15717" spans="1:2" x14ac:dyDescent="0.3">
      <c r="A15717" t="s">
        <v>38992</v>
      </c>
      <c r="B15717">
        <v>3150350</v>
      </c>
    </row>
    <row r="15718" spans="1:2" x14ac:dyDescent="0.3">
      <c r="A15718" t="s">
        <v>38994</v>
      </c>
      <c r="B15718">
        <v>3150350</v>
      </c>
    </row>
    <row r="15719" spans="1:2" x14ac:dyDescent="0.3">
      <c r="A15719" t="s">
        <v>38998</v>
      </c>
      <c r="B15719">
        <v>3150649</v>
      </c>
    </row>
    <row r="15720" spans="1:2" x14ac:dyDescent="0.3">
      <c r="A15720" t="s">
        <v>39000</v>
      </c>
      <c r="B15720">
        <v>3150881</v>
      </c>
    </row>
    <row r="15721" spans="1:2" x14ac:dyDescent="0.3">
      <c r="A15721" t="s">
        <v>39004</v>
      </c>
      <c r="B15721">
        <v>3152123</v>
      </c>
    </row>
    <row r="15722" spans="1:2" x14ac:dyDescent="0.3">
      <c r="A15722" t="s">
        <v>39007</v>
      </c>
      <c r="B15722">
        <v>3152279</v>
      </c>
    </row>
    <row r="15723" spans="1:2" x14ac:dyDescent="0.3">
      <c r="A15723" t="s">
        <v>39009</v>
      </c>
      <c r="B15723">
        <v>3152279</v>
      </c>
    </row>
    <row r="15724" spans="1:2" x14ac:dyDescent="0.3">
      <c r="A15724" t="s">
        <v>39013</v>
      </c>
      <c r="B15724">
        <v>3152346</v>
      </c>
    </row>
    <row r="15725" spans="1:2" x14ac:dyDescent="0.3">
      <c r="A15725" t="s">
        <v>39015</v>
      </c>
      <c r="B15725">
        <v>3152783</v>
      </c>
    </row>
    <row r="15726" spans="1:2" x14ac:dyDescent="0.3">
      <c r="A15726" t="s">
        <v>39017</v>
      </c>
      <c r="B15726">
        <v>3152986</v>
      </c>
    </row>
    <row r="15727" spans="1:2" x14ac:dyDescent="0.3">
      <c r="A15727" t="s">
        <v>39019</v>
      </c>
      <c r="B15727">
        <v>3153010</v>
      </c>
    </row>
    <row r="15728" spans="1:2" x14ac:dyDescent="0.3">
      <c r="A15728" t="s">
        <v>39021</v>
      </c>
      <c r="B15728">
        <v>3153355</v>
      </c>
    </row>
    <row r="15729" spans="1:2" x14ac:dyDescent="0.3">
      <c r="A15729" t="s">
        <v>39024</v>
      </c>
      <c r="B15729">
        <v>3153502</v>
      </c>
    </row>
    <row r="15730" spans="1:2" x14ac:dyDescent="0.3">
      <c r="A15730" t="s">
        <v>39026</v>
      </c>
      <c r="B15730">
        <v>3154239</v>
      </c>
    </row>
    <row r="15731" spans="1:2" x14ac:dyDescent="0.3">
      <c r="A15731" t="s">
        <v>39028</v>
      </c>
      <c r="B15731">
        <v>3154259</v>
      </c>
    </row>
    <row r="15732" spans="1:2" x14ac:dyDescent="0.3">
      <c r="A15732" t="s">
        <v>39030</v>
      </c>
      <c r="B15732">
        <v>3154316</v>
      </c>
    </row>
    <row r="15733" spans="1:2" x14ac:dyDescent="0.3">
      <c r="A15733" t="s">
        <v>39035</v>
      </c>
      <c r="B15733">
        <v>3154316</v>
      </c>
    </row>
    <row r="15734" spans="1:2" x14ac:dyDescent="0.3">
      <c r="A15734" t="s">
        <v>39037</v>
      </c>
      <c r="B15734">
        <v>3154378</v>
      </c>
    </row>
    <row r="15735" spans="1:2" x14ac:dyDescent="0.3">
      <c r="A15735" t="s">
        <v>39039</v>
      </c>
      <c r="B15735">
        <v>3154747</v>
      </c>
    </row>
    <row r="15736" spans="1:2" x14ac:dyDescent="0.3">
      <c r="A15736" t="s">
        <v>39042</v>
      </c>
      <c r="B15736">
        <v>3154756</v>
      </c>
    </row>
    <row r="15737" spans="1:2" x14ac:dyDescent="0.3">
      <c r="A15737" t="s">
        <v>39046</v>
      </c>
      <c r="B15737">
        <v>3154922</v>
      </c>
    </row>
    <row r="15738" spans="1:2" x14ac:dyDescent="0.3">
      <c r="A15738" t="s">
        <v>39050</v>
      </c>
      <c r="B15738">
        <v>3155117</v>
      </c>
    </row>
    <row r="15739" spans="1:2" x14ac:dyDescent="0.3">
      <c r="A15739" t="s">
        <v>39053</v>
      </c>
      <c r="B15739">
        <v>3155140</v>
      </c>
    </row>
    <row r="15740" spans="1:2" x14ac:dyDescent="0.3">
      <c r="A15740" t="s">
        <v>39055</v>
      </c>
      <c r="B15740">
        <v>3155184</v>
      </c>
    </row>
    <row r="15741" spans="1:2" x14ac:dyDescent="0.3">
      <c r="A15741" t="s">
        <v>39057</v>
      </c>
      <c r="B15741">
        <v>3155184</v>
      </c>
    </row>
    <row r="15742" spans="1:2" x14ac:dyDescent="0.3">
      <c r="A15742" t="s">
        <v>39059</v>
      </c>
      <c r="B15742">
        <v>3155479</v>
      </c>
    </row>
    <row r="15743" spans="1:2" x14ac:dyDescent="0.3">
      <c r="A15743" t="s">
        <v>39063</v>
      </c>
      <c r="B15743">
        <v>3155867</v>
      </c>
    </row>
    <row r="15744" spans="1:2" x14ac:dyDescent="0.3">
      <c r="A15744" t="s">
        <v>39067</v>
      </c>
      <c r="B15744">
        <v>3155873</v>
      </c>
    </row>
    <row r="15745" spans="1:2" x14ac:dyDescent="0.3">
      <c r="A15745" t="s">
        <v>39069</v>
      </c>
      <c r="B15745">
        <v>3156446</v>
      </c>
    </row>
    <row r="15746" spans="1:2" x14ac:dyDescent="0.3">
      <c r="A15746" t="s">
        <v>39071</v>
      </c>
      <c r="B15746">
        <v>3156612</v>
      </c>
    </row>
    <row r="15747" spans="1:2" x14ac:dyDescent="0.3">
      <c r="A15747" t="s">
        <v>39073</v>
      </c>
      <c r="B15747">
        <v>3156633</v>
      </c>
    </row>
    <row r="15748" spans="1:2" x14ac:dyDescent="0.3">
      <c r="A15748" t="s">
        <v>39075</v>
      </c>
      <c r="B15748">
        <v>3156983</v>
      </c>
    </row>
    <row r="15749" spans="1:2" x14ac:dyDescent="0.3">
      <c r="A15749" t="s">
        <v>39077</v>
      </c>
      <c r="B15749">
        <v>3157076</v>
      </c>
    </row>
    <row r="15750" spans="1:2" x14ac:dyDescent="0.3">
      <c r="A15750" t="s">
        <v>39082</v>
      </c>
      <c r="B15750">
        <v>3157368</v>
      </c>
    </row>
    <row r="15751" spans="1:2" x14ac:dyDescent="0.3">
      <c r="A15751" t="s">
        <v>39084</v>
      </c>
      <c r="B15751">
        <v>3157419</v>
      </c>
    </row>
    <row r="15752" spans="1:2" x14ac:dyDescent="0.3">
      <c r="A15752" t="s">
        <v>39086</v>
      </c>
      <c r="B15752">
        <v>3157856</v>
      </c>
    </row>
    <row r="15753" spans="1:2" x14ac:dyDescent="0.3">
      <c r="A15753" t="s">
        <v>39088</v>
      </c>
      <c r="B15753">
        <v>3158341</v>
      </c>
    </row>
    <row r="15754" spans="1:2" x14ac:dyDescent="0.3">
      <c r="A15754" t="s">
        <v>39091</v>
      </c>
      <c r="B15754">
        <v>3158462</v>
      </c>
    </row>
    <row r="15755" spans="1:2" x14ac:dyDescent="0.3">
      <c r="A15755" t="s">
        <v>39093</v>
      </c>
      <c r="B15755">
        <v>3158600</v>
      </c>
    </row>
    <row r="15756" spans="1:2" x14ac:dyDescent="0.3">
      <c r="A15756" t="s">
        <v>39097</v>
      </c>
      <c r="B15756">
        <v>3159189</v>
      </c>
    </row>
    <row r="15757" spans="1:2" x14ac:dyDescent="0.3">
      <c r="A15757" t="s">
        <v>39099</v>
      </c>
      <c r="B15757">
        <v>3159251</v>
      </c>
    </row>
    <row r="15758" spans="1:2" x14ac:dyDescent="0.3">
      <c r="A15758" t="s">
        <v>39102</v>
      </c>
      <c r="B15758">
        <v>3159769</v>
      </c>
    </row>
    <row r="15759" spans="1:2" x14ac:dyDescent="0.3">
      <c r="A15759" t="s">
        <v>39108</v>
      </c>
      <c r="B15759">
        <v>3160380</v>
      </c>
    </row>
    <row r="15760" spans="1:2" x14ac:dyDescent="0.3">
      <c r="A15760" t="s">
        <v>39114</v>
      </c>
      <c r="B15760">
        <v>3160599</v>
      </c>
    </row>
    <row r="15761" spans="1:2" x14ac:dyDescent="0.3">
      <c r="A15761" t="s">
        <v>39116</v>
      </c>
      <c r="B15761">
        <v>3160757</v>
      </c>
    </row>
    <row r="15762" spans="1:2" x14ac:dyDescent="0.3">
      <c r="A15762" t="s">
        <v>39118</v>
      </c>
      <c r="B15762">
        <v>3160872</v>
      </c>
    </row>
    <row r="15763" spans="1:2" x14ac:dyDescent="0.3">
      <c r="A15763" t="s">
        <v>39120</v>
      </c>
      <c r="B15763">
        <v>3161052</v>
      </c>
    </row>
    <row r="15764" spans="1:2" x14ac:dyDescent="0.3">
      <c r="A15764" t="s">
        <v>39122</v>
      </c>
      <c r="B15764">
        <v>3161273</v>
      </c>
    </row>
    <row r="15765" spans="1:2" x14ac:dyDescent="0.3">
      <c r="A15765" t="s">
        <v>39124</v>
      </c>
      <c r="B15765">
        <v>3161378</v>
      </c>
    </row>
    <row r="15766" spans="1:2" x14ac:dyDescent="0.3">
      <c r="A15766" t="s">
        <v>39126</v>
      </c>
      <c r="B15766">
        <v>3161390</v>
      </c>
    </row>
    <row r="15767" spans="1:2" x14ac:dyDescent="0.3">
      <c r="A15767" t="s">
        <v>39128</v>
      </c>
      <c r="B15767">
        <v>3161390</v>
      </c>
    </row>
    <row r="15768" spans="1:2" x14ac:dyDescent="0.3">
      <c r="A15768" t="s">
        <v>39130</v>
      </c>
      <c r="B15768">
        <v>3161390</v>
      </c>
    </row>
    <row r="15769" spans="1:2" x14ac:dyDescent="0.3">
      <c r="A15769" t="s">
        <v>39132</v>
      </c>
      <c r="B15769">
        <v>3161669</v>
      </c>
    </row>
    <row r="15770" spans="1:2" x14ac:dyDescent="0.3">
      <c r="A15770" t="s">
        <v>39139</v>
      </c>
      <c r="B15770">
        <v>3161828</v>
      </c>
    </row>
    <row r="15771" spans="1:2" x14ac:dyDescent="0.3">
      <c r="A15771" t="s">
        <v>39141</v>
      </c>
      <c r="B15771">
        <v>3161828</v>
      </c>
    </row>
    <row r="15772" spans="1:2" x14ac:dyDescent="0.3">
      <c r="A15772" t="s">
        <v>39143</v>
      </c>
      <c r="B15772">
        <v>3161851</v>
      </c>
    </row>
    <row r="15773" spans="1:2" x14ac:dyDescent="0.3">
      <c r="A15773" t="s">
        <v>39145</v>
      </c>
      <c r="B15773">
        <v>3161926</v>
      </c>
    </row>
    <row r="15774" spans="1:2" x14ac:dyDescent="0.3">
      <c r="A15774" t="s">
        <v>39147</v>
      </c>
      <c r="B15774">
        <v>3162290</v>
      </c>
    </row>
    <row r="15775" spans="1:2" x14ac:dyDescent="0.3">
      <c r="A15775" t="s">
        <v>39149</v>
      </c>
      <c r="B15775">
        <v>3162457</v>
      </c>
    </row>
    <row r="15776" spans="1:2" x14ac:dyDescent="0.3">
      <c r="A15776" t="s">
        <v>39151</v>
      </c>
      <c r="B15776">
        <v>3162457</v>
      </c>
    </row>
    <row r="15777" spans="1:2" x14ac:dyDescent="0.3">
      <c r="A15777" t="s">
        <v>39153</v>
      </c>
      <c r="B15777">
        <v>3162487</v>
      </c>
    </row>
    <row r="15778" spans="1:2" x14ac:dyDescent="0.3">
      <c r="A15778" t="s">
        <v>39155</v>
      </c>
      <c r="B15778">
        <v>3162487</v>
      </c>
    </row>
    <row r="15779" spans="1:2" x14ac:dyDescent="0.3">
      <c r="A15779" t="s">
        <v>39157</v>
      </c>
      <c r="B15779">
        <v>3162839</v>
      </c>
    </row>
    <row r="15780" spans="1:2" x14ac:dyDescent="0.3">
      <c r="A15780" t="s">
        <v>39161</v>
      </c>
      <c r="B15780">
        <v>3162969</v>
      </c>
    </row>
    <row r="15781" spans="1:2" x14ac:dyDescent="0.3">
      <c r="A15781" t="s">
        <v>39165</v>
      </c>
      <c r="B15781">
        <v>3164231</v>
      </c>
    </row>
    <row r="15782" spans="1:2" x14ac:dyDescent="0.3">
      <c r="A15782" t="s">
        <v>39167</v>
      </c>
      <c r="B15782">
        <v>3164659</v>
      </c>
    </row>
    <row r="15783" spans="1:2" x14ac:dyDescent="0.3">
      <c r="A15783" t="s">
        <v>39169</v>
      </c>
      <c r="B15783">
        <v>3164932</v>
      </c>
    </row>
    <row r="15784" spans="1:2" x14ac:dyDescent="0.3">
      <c r="A15784" t="s">
        <v>39171</v>
      </c>
      <c r="B15784">
        <v>3165398</v>
      </c>
    </row>
    <row r="15785" spans="1:2" x14ac:dyDescent="0.3">
      <c r="A15785" t="s">
        <v>39173</v>
      </c>
      <c r="B15785">
        <v>3165513</v>
      </c>
    </row>
    <row r="15786" spans="1:2" x14ac:dyDescent="0.3">
      <c r="A15786" t="s">
        <v>39175</v>
      </c>
      <c r="B15786">
        <v>3165582</v>
      </c>
    </row>
    <row r="15787" spans="1:2" x14ac:dyDescent="0.3">
      <c r="A15787" t="s">
        <v>39177</v>
      </c>
      <c r="B15787">
        <v>3166313</v>
      </c>
    </row>
    <row r="15788" spans="1:2" x14ac:dyDescent="0.3">
      <c r="A15788" t="s">
        <v>39180</v>
      </c>
      <c r="B15788">
        <v>3166490</v>
      </c>
    </row>
    <row r="15789" spans="1:2" x14ac:dyDescent="0.3">
      <c r="A15789" t="s">
        <v>39183</v>
      </c>
      <c r="B15789">
        <v>3166534</v>
      </c>
    </row>
    <row r="15790" spans="1:2" x14ac:dyDescent="0.3">
      <c r="A15790" t="s">
        <v>39185</v>
      </c>
      <c r="B15790">
        <v>3166954</v>
      </c>
    </row>
    <row r="15791" spans="1:2" x14ac:dyDescent="0.3">
      <c r="A15791" t="s">
        <v>39187</v>
      </c>
      <c r="B15791">
        <v>3166954</v>
      </c>
    </row>
    <row r="15792" spans="1:2" x14ac:dyDescent="0.3">
      <c r="A15792" t="s">
        <v>39189</v>
      </c>
      <c r="B15792">
        <v>3167031</v>
      </c>
    </row>
    <row r="15793" spans="1:2" x14ac:dyDescent="0.3">
      <c r="A15793" t="s">
        <v>39191</v>
      </c>
      <c r="B15793">
        <v>3167061</v>
      </c>
    </row>
    <row r="15794" spans="1:2" x14ac:dyDescent="0.3">
      <c r="A15794" t="s">
        <v>39193</v>
      </c>
      <c r="B15794">
        <v>3167322</v>
      </c>
    </row>
    <row r="15795" spans="1:2" x14ac:dyDescent="0.3">
      <c r="A15795" t="s">
        <v>39196</v>
      </c>
      <c r="B15795">
        <v>3167339</v>
      </c>
    </row>
    <row r="15796" spans="1:2" x14ac:dyDescent="0.3">
      <c r="A15796" t="s">
        <v>39198</v>
      </c>
      <c r="B15796">
        <v>3167355</v>
      </c>
    </row>
    <row r="15797" spans="1:2" x14ac:dyDescent="0.3">
      <c r="A15797" t="s">
        <v>39200</v>
      </c>
      <c r="B15797">
        <v>3168052</v>
      </c>
    </row>
    <row r="15798" spans="1:2" x14ac:dyDescent="0.3">
      <c r="A15798" t="s">
        <v>39206</v>
      </c>
      <c r="B15798">
        <v>3168385</v>
      </c>
    </row>
    <row r="15799" spans="1:2" x14ac:dyDescent="0.3">
      <c r="A15799" t="s">
        <v>39204</v>
      </c>
      <c r="B15799">
        <v>3168385</v>
      </c>
    </row>
    <row r="15800" spans="1:2" x14ac:dyDescent="0.3">
      <c r="A15800" t="s">
        <v>39211</v>
      </c>
      <c r="B15800">
        <v>3168759</v>
      </c>
    </row>
    <row r="15801" spans="1:2" x14ac:dyDescent="0.3">
      <c r="A15801" t="s">
        <v>39213</v>
      </c>
      <c r="B15801">
        <v>3169281</v>
      </c>
    </row>
    <row r="15802" spans="1:2" x14ac:dyDescent="0.3">
      <c r="A15802" t="s">
        <v>39215</v>
      </c>
      <c r="B15802">
        <v>3169324</v>
      </c>
    </row>
    <row r="15803" spans="1:2" x14ac:dyDescent="0.3">
      <c r="A15803" t="s">
        <v>39217</v>
      </c>
      <c r="B15803">
        <v>3169491</v>
      </c>
    </row>
    <row r="15804" spans="1:2" x14ac:dyDescent="0.3">
      <c r="A15804" t="s">
        <v>39219</v>
      </c>
      <c r="B15804">
        <v>3169493</v>
      </c>
    </row>
    <row r="15805" spans="1:2" x14ac:dyDescent="0.3">
      <c r="A15805" t="s">
        <v>39221</v>
      </c>
      <c r="B15805">
        <v>3169738</v>
      </c>
    </row>
    <row r="15806" spans="1:2" x14ac:dyDescent="0.3">
      <c r="A15806" t="s">
        <v>39223</v>
      </c>
      <c r="B15806">
        <v>3170094</v>
      </c>
    </row>
    <row r="15807" spans="1:2" x14ac:dyDescent="0.3">
      <c r="A15807" t="s">
        <v>39225</v>
      </c>
      <c r="B15807">
        <v>3170122</v>
      </c>
    </row>
    <row r="15808" spans="1:2" x14ac:dyDescent="0.3">
      <c r="A15808" t="s">
        <v>39229</v>
      </c>
      <c r="B15808">
        <v>3170143</v>
      </c>
    </row>
    <row r="15809" spans="1:2" x14ac:dyDescent="0.3">
      <c r="A15809" t="s">
        <v>39231</v>
      </c>
      <c r="B15809">
        <v>3170143</v>
      </c>
    </row>
    <row r="15810" spans="1:2" x14ac:dyDescent="0.3">
      <c r="A15810" t="s">
        <v>39233</v>
      </c>
      <c r="B15810">
        <v>3171398</v>
      </c>
    </row>
    <row r="15811" spans="1:2" x14ac:dyDescent="0.3">
      <c r="A15811" t="s">
        <v>39235</v>
      </c>
      <c r="B15811">
        <v>3171521</v>
      </c>
    </row>
    <row r="15812" spans="1:2" x14ac:dyDescent="0.3">
      <c r="A15812" t="s">
        <v>39238</v>
      </c>
      <c r="B15812">
        <v>3172471</v>
      </c>
    </row>
    <row r="15813" spans="1:2" x14ac:dyDescent="0.3">
      <c r="A15813" t="s">
        <v>39240</v>
      </c>
      <c r="B15813">
        <v>3172746</v>
      </c>
    </row>
    <row r="15814" spans="1:2" x14ac:dyDescent="0.3">
      <c r="A15814" t="s">
        <v>39243</v>
      </c>
      <c r="B15814">
        <v>3173168</v>
      </c>
    </row>
    <row r="15815" spans="1:2" x14ac:dyDescent="0.3">
      <c r="A15815" t="s">
        <v>39245</v>
      </c>
      <c r="B15815">
        <v>3173410</v>
      </c>
    </row>
    <row r="15816" spans="1:2" x14ac:dyDescent="0.3">
      <c r="A15816" t="s">
        <v>39247</v>
      </c>
      <c r="B15816">
        <v>3173760</v>
      </c>
    </row>
    <row r="15817" spans="1:2" x14ac:dyDescent="0.3">
      <c r="A15817" t="s">
        <v>39249</v>
      </c>
      <c r="B15817">
        <v>3173811</v>
      </c>
    </row>
    <row r="15818" spans="1:2" x14ac:dyDescent="0.3">
      <c r="A15818" t="s">
        <v>39251</v>
      </c>
      <c r="B15818">
        <v>3173824</v>
      </c>
    </row>
    <row r="15819" spans="1:2" x14ac:dyDescent="0.3">
      <c r="A15819" t="s">
        <v>39253</v>
      </c>
      <c r="B15819">
        <v>3173931</v>
      </c>
    </row>
    <row r="15820" spans="1:2" x14ac:dyDescent="0.3">
      <c r="A15820" t="s">
        <v>39256</v>
      </c>
      <c r="B15820">
        <v>3174093</v>
      </c>
    </row>
    <row r="15821" spans="1:2" x14ac:dyDescent="0.3">
      <c r="A15821" t="s">
        <v>39258</v>
      </c>
      <c r="B15821">
        <v>3174093</v>
      </c>
    </row>
    <row r="15822" spans="1:2" x14ac:dyDescent="0.3">
      <c r="A15822" t="s">
        <v>39260</v>
      </c>
      <c r="B15822">
        <v>3174112</v>
      </c>
    </row>
    <row r="15823" spans="1:2" x14ac:dyDescent="0.3">
      <c r="A15823" t="s">
        <v>39264</v>
      </c>
      <c r="B15823">
        <v>3174146</v>
      </c>
    </row>
    <row r="15824" spans="1:2" x14ac:dyDescent="0.3">
      <c r="A15824" t="s">
        <v>39266</v>
      </c>
      <c r="B15824">
        <v>3174168</v>
      </c>
    </row>
    <row r="15825" spans="1:2" x14ac:dyDescent="0.3">
      <c r="A15825" t="s">
        <v>39269</v>
      </c>
      <c r="B15825">
        <v>3174171</v>
      </c>
    </row>
    <row r="15826" spans="1:2" x14ac:dyDescent="0.3">
      <c r="A15826" t="s">
        <v>39271</v>
      </c>
      <c r="B15826">
        <v>3174716</v>
      </c>
    </row>
    <row r="15827" spans="1:2" x14ac:dyDescent="0.3">
      <c r="A15827" t="s">
        <v>39273</v>
      </c>
      <c r="B15827">
        <v>3174783</v>
      </c>
    </row>
    <row r="15828" spans="1:2" x14ac:dyDescent="0.3">
      <c r="A15828" t="s">
        <v>39275</v>
      </c>
      <c r="B15828">
        <v>3174867</v>
      </c>
    </row>
    <row r="15829" spans="1:2" x14ac:dyDescent="0.3">
      <c r="A15829" t="s">
        <v>39277</v>
      </c>
      <c r="B15829">
        <v>3175143</v>
      </c>
    </row>
    <row r="15830" spans="1:2" x14ac:dyDescent="0.3">
      <c r="A15830" t="s">
        <v>39279</v>
      </c>
      <c r="B15830">
        <v>3175164</v>
      </c>
    </row>
    <row r="15831" spans="1:2" x14ac:dyDescent="0.3">
      <c r="A15831" t="s">
        <v>39281</v>
      </c>
      <c r="B15831">
        <v>3175813</v>
      </c>
    </row>
    <row r="15832" spans="1:2" x14ac:dyDescent="0.3">
      <c r="A15832" t="s">
        <v>39283</v>
      </c>
      <c r="B15832">
        <v>3175820</v>
      </c>
    </row>
    <row r="15833" spans="1:2" x14ac:dyDescent="0.3">
      <c r="A15833" t="s">
        <v>39288</v>
      </c>
      <c r="B15833">
        <v>3175882</v>
      </c>
    </row>
    <row r="15834" spans="1:2" x14ac:dyDescent="0.3">
      <c r="A15834" t="s">
        <v>39290</v>
      </c>
      <c r="B15834">
        <v>3175977</v>
      </c>
    </row>
    <row r="15835" spans="1:2" x14ac:dyDescent="0.3">
      <c r="A15835" t="s">
        <v>39292</v>
      </c>
      <c r="B15835">
        <v>3176103</v>
      </c>
    </row>
    <row r="15836" spans="1:2" x14ac:dyDescent="0.3">
      <c r="A15836" t="s">
        <v>39296</v>
      </c>
      <c r="B15836">
        <v>3176218</v>
      </c>
    </row>
    <row r="15837" spans="1:2" x14ac:dyDescent="0.3">
      <c r="A15837" t="s">
        <v>39298</v>
      </c>
      <c r="B15837">
        <v>3176701</v>
      </c>
    </row>
    <row r="15838" spans="1:2" x14ac:dyDescent="0.3">
      <c r="A15838" t="s">
        <v>39301</v>
      </c>
      <c r="B15838">
        <v>3176838</v>
      </c>
    </row>
    <row r="15839" spans="1:2" x14ac:dyDescent="0.3">
      <c r="A15839" t="s">
        <v>39303</v>
      </c>
      <c r="B15839">
        <v>3176993</v>
      </c>
    </row>
    <row r="15840" spans="1:2" x14ac:dyDescent="0.3">
      <c r="A15840" t="s">
        <v>39305</v>
      </c>
      <c r="B15840">
        <v>3177299</v>
      </c>
    </row>
    <row r="15841" spans="1:2" x14ac:dyDescent="0.3">
      <c r="A15841" t="s">
        <v>39307</v>
      </c>
      <c r="B15841">
        <v>3177871</v>
      </c>
    </row>
    <row r="15842" spans="1:2" x14ac:dyDescent="0.3">
      <c r="A15842" t="s">
        <v>39309</v>
      </c>
      <c r="B15842">
        <v>3177883</v>
      </c>
    </row>
    <row r="15843" spans="1:2" x14ac:dyDescent="0.3">
      <c r="A15843" t="s">
        <v>39311</v>
      </c>
      <c r="B15843">
        <v>3178121</v>
      </c>
    </row>
    <row r="15844" spans="1:2" x14ac:dyDescent="0.3">
      <c r="A15844" t="s">
        <v>39317</v>
      </c>
      <c r="B15844">
        <v>3178426</v>
      </c>
    </row>
    <row r="15845" spans="1:2" x14ac:dyDescent="0.3">
      <c r="A15845" t="s">
        <v>39319</v>
      </c>
      <c r="B15845">
        <v>3178491</v>
      </c>
    </row>
    <row r="15846" spans="1:2" x14ac:dyDescent="0.3">
      <c r="A15846" t="s">
        <v>39323</v>
      </c>
      <c r="B15846">
        <v>3178491</v>
      </c>
    </row>
    <row r="15847" spans="1:2" x14ac:dyDescent="0.3">
      <c r="A15847" t="s">
        <v>39325</v>
      </c>
      <c r="B15847">
        <v>3178517</v>
      </c>
    </row>
    <row r="15848" spans="1:2" x14ac:dyDescent="0.3">
      <c r="A15848" t="s">
        <v>39327</v>
      </c>
      <c r="B15848">
        <v>3178933</v>
      </c>
    </row>
    <row r="15849" spans="1:2" x14ac:dyDescent="0.3">
      <c r="A15849" t="s">
        <v>39330</v>
      </c>
      <c r="B15849">
        <v>3179109</v>
      </c>
    </row>
    <row r="15850" spans="1:2" x14ac:dyDescent="0.3">
      <c r="A15850" t="s">
        <v>39332</v>
      </c>
      <c r="B15850">
        <v>3179230</v>
      </c>
    </row>
    <row r="15851" spans="1:2" x14ac:dyDescent="0.3">
      <c r="A15851" t="s">
        <v>39334</v>
      </c>
      <c r="B15851">
        <v>3179231</v>
      </c>
    </row>
    <row r="15852" spans="1:2" x14ac:dyDescent="0.3">
      <c r="A15852" t="s">
        <v>39336</v>
      </c>
      <c r="B15852">
        <v>3179251</v>
      </c>
    </row>
    <row r="15853" spans="1:2" x14ac:dyDescent="0.3">
      <c r="A15853" t="s">
        <v>39339</v>
      </c>
      <c r="B15853">
        <v>3179756</v>
      </c>
    </row>
    <row r="15854" spans="1:2" x14ac:dyDescent="0.3">
      <c r="A15854" t="s">
        <v>39341</v>
      </c>
      <c r="B15854">
        <v>3179994</v>
      </c>
    </row>
    <row r="15855" spans="1:2" x14ac:dyDescent="0.3">
      <c r="A15855" t="s">
        <v>39343</v>
      </c>
      <c r="B15855">
        <v>3180374</v>
      </c>
    </row>
    <row r="15856" spans="1:2" x14ac:dyDescent="0.3">
      <c r="A15856" t="s">
        <v>39345</v>
      </c>
      <c r="B15856">
        <v>3180685</v>
      </c>
    </row>
    <row r="15857" spans="1:2" x14ac:dyDescent="0.3">
      <c r="A15857" t="s">
        <v>39347</v>
      </c>
      <c r="B15857">
        <v>3180864</v>
      </c>
    </row>
    <row r="15858" spans="1:2" x14ac:dyDescent="0.3">
      <c r="A15858" t="s">
        <v>39349</v>
      </c>
      <c r="B15858">
        <v>3180864</v>
      </c>
    </row>
    <row r="15859" spans="1:2" x14ac:dyDescent="0.3">
      <c r="A15859" t="s">
        <v>39351</v>
      </c>
      <c r="B15859">
        <v>3181054</v>
      </c>
    </row>
    <row r="15860" spans="1:2" x14ac:dyDescent="0.3">
      <c r="A15860" t="s">
        <v>39353</v>
      </c>
      <c r="B15860">
        <v>3181060</v>
      </c>
    </row>
    <row r="15861" spans="1:2" x14ac:dyDescent="0.3">
      <c r="A15861" t="s">
        <v>39355</v>
      </c>
      <c r="B15861">
        <v>3181109</v>
      </c>
    </row>
    <row r="15862" spans="1:2" x14ac:dyDescent="0.3">
      <c r="A15862" t="s">
        <v>39357</v>
      </c>
      <c r="B15862">
        <v>3181564</v>
      </c>
    </row>
    <row r="15863" spans="1:2" x14ac:dyDescent="0.3">
      <c r="A15863" t="s">
        <v>39363</v>
      </c>
      <c r="B15863">
        <v>3181854</v>
      </c>
    </row>
    <row r="15864" spans="1:2" x14ac:dyDescent="0.3">
      <c r="A15864" t="s">
        <v>39365</v>
      </c>
      <c r="B15864">
        <v>3181922</v>
      </c>
    </row>
    <row r="15865" spans="1:2" x14ac:dyDescent="0.3">
      <c r="A15865" t="s">
        <v>39367</v>
      </c>
      <c r="B15865">
        <v>3181964</v>
      </c>
    </row>
    <row r="15866" spans="1:2" x14ac:dyDescent="0.3">
      <c r="A15866" t="s">
        <v>39369</v>
      </c>
      <c r="B15866">
        <v>3182538</v>
      </c>
    </row>
    <row r="15867" spans="1:2" x14ac:dyDescent="0.3">
      <c r="A15867" t="s">
        <v>39371</v>
      </c>
      <c r="B15867">
        <v>3182757</v>
      </c>
    </row>
    <row r="15868" spans="1:2" x14ac:dyDescent="0.3">
      <c r="A15868" t="s">
        <v>39376</v>
      </c>
      <c r="B15868">
        <v>3182885</v>
      </c>
    </row>
    <row r="15869" spans="1:2" x14ac:dyDescent="0.3">
      <c r="A15869" t="s">
        <v>39378</v>
      </c>
      <c r="B15869">
        <v>3182963</v>
      </c>
    </row>
    <row r="15870" spans="1:2" x14ac:dyDescent="0.3">
      <c r="A15870" t="s">
        <v>39380</v>
      </c>
      <c r="B15870">
        <v>3183069</v>
      </c>
    </row>
    <row r="15871" spans="1:2" x14ac:dyDescent="0.3">
      <c r="A15871" t="s">
        <v>39383</v>
      </c>
      <c r="B15871">
        <v>3183399</v>
      </c>
    </row>
    <row r="15872" spans="1:2" x14ac:dyDescent="0.3">
      <c r="A15872" t="s">
        <v>39385</v>
      </c>
      <c r="B15872">
        <v>3183559</v>
      </c>
    </row>
    <row r="15873" spans="1:2" x14ac:dyDescent="0.3">
      <c r="A15873" t="s">
        <v>39387</v>
      </c>
      <c r="B15873">
        <v>3183559</v>
      </c>
    </row>
    <row r="15874" spans="1:2" x14ac:dyDescent="0.3">
      <c r="A15874" t="s">
        <v>39389</v>
      </c>
      <c r="B15874">
        <v>3183825</v>
      </c>
    </row>
    <row r="15875" spans="1:2" x14ac:dyDescent="0.3">
      <c r="A15875" t="s">
        <v>39396</v>
      </c>
      <c r="B15875">
        <v>3184236</v>
      </c>
    </row>
    <row r="15876" spans="1:2" x14ac:dyDescent="0.3">
      <c r="A15876" t="s">
        <v>39398</v>
      </c>
      <c r="B15876">
        <v>3184500</v>
      </c>
    </row>
    <row r="15877" spans="1:2" x14ac:dyDescent="0.3">
      <c r="A15877" t="s">
        <v>39400</v>
      </c>
      <c r="B15877">
        <v>3184555</v>
      </c>
    </row>
    <row r="15878" spans="1:2" x14ac:dyDescent="0.3">
      <c r="A15878" t="s">
        <v>39402</v>
      </c>
      <c r="B15878">
        <v>3184555</v>
      </c>
    </row>
    <row r="15879" spans="1:2" x14ac:dyDescent="0.3">
      <c r="A15879" t="s">
        <v>39406</v>
      </c>
      <c r="B15879">
        <v>3184564</v>
      </c>
    </row>
    <row r="15880" spans="1:2" x14ac:dyDescent="0.3">
      <c r="A15880" t="s">
        <v>39408</v>
      </c>
      <c r="B15880">
        <v>3184837</v>
      </c>
    </row>
    <row r="15881" spans="1:2" x14ac:dyDescent="0.3">
      <c r="A15881" t="s">
        <v>39410</v>
      </c>
      <c r="B15881">
        <v>3184891</v>
      </c>
    </row>
    <row r="15882" spans="1:2" x14ac:dyDescent="0.3">
      <c r="A15882" t="s">
        <v>39413</v>
      </c>
      <c r="B15882">
        <v>3184980</v>
      </c>
    </row>
    <row r="15883" spans="1:2" x14ac:dyDescent="0.3">
      <c r="A15883" t="s">
        <v>39415</v>
      </c>
      <c r="B15883">
        <v>3185304</v>
      </c>
    </row>
    <row r="15884" spans="1:2" x14ac:dyDescent="0.3">
      <c r="A15884" t="s">
        <v>39418</v>
      </c>
      <c r="B15884">
        <v>3185304</v>
      </c>
    </row>
    <row r="15885" spans="1:2" x14ac:dyDescent="0.3">
      <c r="A15885" t="s">
        <v>39422</v>
      </c>
      <c r="B15885">
        <v>3185996</v>
      </c>
    </row>
    <row r="15886" spans="1:2" x14ac:dyDescent="0.3">
      <c r="A15886" t="s">
        <v>39426</v>
      </c>
      <c r="B15886">
        <v>3186737</v>
      </c>
    </row>
    <row r="15887" spans="1:2" x14ac:dyDescent="0.3">
      <c r="A15887" t="s">
        <v>39428</v>
      </c>
      <c r="B15887">
        <v>3186806</v>
      </c>
    </row>
    <row r="15888" spans="1:2" x14ac:dyDescent="0.3">
      <c r="A15888" t="s">
        <v>39430</v>
      </c>
      <c r="B15888">
        <v>3186929</v>
      </c>
    </row>
    <row r="15889" spans="1:2" x14ac:dyDescent="0.3">
      <c r="A15889" t="s">
        <v>39433</v>
      </c>
      <c r="B15889">
        <v>3186963</v>
      </c>
    </row>
    <row r="15890" spans="1:2" x14ac:dyDescent="0.3">
      <c r="A15890" t="s">
        <v>39435</v>
      </c>
      <c r="B15890">
        <v>3186988</v>
      </c>
    </row>
    <row r="15891" spans="1:2" x14ac:dyDescent="0.3">
      <c r="A15891" t="s">
        <v>39437</v>
      </c>
      <c r="B15891">
        <v>3187046</v>
      </c>
    </row>
    <row r="15892" spans="1:2" x14ac:dyDescent="0.3">
      <c r="A15892" t="s">
        <v>39439</v>
      </c>
      <c r="B15892">
        <v>3187530</v>
      </c>
    </row>
    <row r="15893" spans="1:2" x14ac:dyDescent="0.3">
      <c r="A15893" t="s">
        <v>39441</v>
      </c>
      <c r="B15893">
        <v>3188445</v>
      </c>
    </row>
    <row r="15894" spans="1:2" x14ac:dyDescent="0.3">
      <c r="A15894" t="s">
        <v>39443</v>
      </c>
      <c r="B15894">
        <v>3188445</v>
      </c>
    </row>
    <row r="15895" spans="1:2" x14ac:dyDescent="0.3">
      <c r="A15895" t="s">
        <v>39445</v>
      </c>
      <c r="B15895">
        <v>3188840</v>
      </c>
    </row>
    <row r="15896" spans="1:2" x14ac:dyDescent="0.3">
      <c r="A15896" t="s">
        <v>39449</v>
      </c>
      <c r="B15896">
        <v>3188840</v>
      </c>
    </row>
    <row r="15897" spans="1:2" x14ac:dyDescent="0.3">
      <c r="A15897" t="s">
        <v>39451</v>
      </c>
      <c r="B15897">
        <v>3188901</v>
      </c>
    </row>
    <row r="15898" spans="1:2" x14ac:dyDescent="0.3">
      <c r="A15898" t="s">
        <v>39454</v>
      </c>
      <c r="B15898">
        <v>3189056</v>
      </c>
    </row>
    <row r="15899" spans="1:2" x14ac:dyDescent="0.3">
      <c r="A15899" t="s">
        <v>39456</v>
      </c>
      <c r="B15899">
        <v>3189139</v>
      </c>
    </row>
    <row r="15900" spans="1:2" x14ac:dyDescent="0.3">
      <c r="A15900" t="s">
        <v>39458</v>
      </c>
      <c r="B15900">
        <v>3189211</v>
      </c>
    </row>
    <row r="15901" spans="1:2" x14ac:dyDescent="0.3">
      <c r="A15901" t="s">
        <v>39460</v>
      </c>
      <c r="B15901">
        <v>3189675</v>
      </c>
    </row>
    <row r="15902" spans="1:2" x14ac:dyDescent="0.3">
      <c r="A15902" t="s">
        <v>39462</v>
      </c>
      <c r="B15902">
        <v>3189730</v>
      </c>
    </row>
    <row r="15903" spans="1:2" x14ac:dyDescent="0.3">
      <c r="A15903" t="s">
        <v>39464</v>
      </c>
      <c r="B15903">
        <v>3189956</v>
      </c>
    </row>
    <row r="15904" spans="1:2" x14ac:dyDescent="0.3">
      <c r="A15904" t="s">
        <v>39469</v>
      </c>
      <c r="B15904">
        <v>3190345</v>
      </c>
    </row>
    <row r="15905" spans="1:2" x14ac:dyDescent="0.3">
      <c r="A15905" t="s">
        <v>39472</v>
      </c>
      <c r="B15905">
        <v>3190600</v>
      </c>
    </row>
    <row r="15906" spans="1:2" x14ac:dyDescent="0.3">
      <c r="A15906" t="s">
        <v>39474</v>
      </c>
      <c r="B15906">
        <v>3190934</v>
      </c>
    </row>
    <row r="15907" spans="1:2" x14ac:dyDescent="0.3">
      <c r="A15907" t="s">
        <v>39476</v>
      </c>
      <c r="B15907">
        <v>3190981</v>
      </c>
    </row>
    <row r="15908" spans="1:2" x14ac:dyDescent="0.3">
      <c r="A15908" t="s">
        <v>39478</v>
      </c>
      <c r="B15908">
        <v>3191374</v>
      </c>
    </row>
    <row r="15909" spans="1:2" x14ac:dyDescent="0.3">
      <c r="A15909" t="s">
        <v>39480</v>
      </c>
      <c r="B15909">
        <v>3191722</v>
      </c>
    </row>
    <row r="15910" spans="1:2" x14ac:dyDescent="0.3">
      <c r="A15910" t="s">
        <v>39482</v>
      </c>
      <c r="B15910">
        <v>3191820</v>
      </c>
    </row>
    <row r="15911" spans="1:2" x14ac:dyDescent="0.3">
      <c r="A15911" t="s">
        <v>39484</v>
      </c>
      <c r="B15911">
        <v>3191906</v>
      </c>
    </row>
    <row r="15912" spans="1:2" x14ac:dyDescent="0.3">
      <c r="A15912" t="s">
        <v>39486</v>
      </c>
      <c r="B15912">
        <v>3192339</v>
      </c>
    </row>
    <row r="15913" spans="1:2" x14ac:dyDescent="0.3">
      <c r="A15913" t="s">
        <v>39488</v>
      </c>
      <c r="B15913">
        <v>3192447</v>
      </c>
    </row>
    <row r="15914" spans="1:2" x14ac:dyDescent="0.3">
      <c r="A15914" t="s">
        <v>39490</v>
      </c>
      <c r="B15914">
        <v>3192881</v>
      </c>
    </row>
    <row r="15915" spans="1:2" x14ac:dyDescent="0.3">
      <c r="A15915" t="s">
        <v>39492</v>
      </c>
      <c r="B15915">
        <v>3192941</v>
      </c>
    </row>
    <row r="15916" spans="1:2" x14ac:dyDescent="0.3">
      <c r="A15916" t="s">
        <v>39494</v>
      </c>
      <c r="B15916">
        <v>3192979</v>
      </c>
    </row>
    <row r="15917" spans="1:2" x14ac:dyDescent="0.3">
      <c r="A15917" t="s">
        <v>39496</v>
      </c>
      <c r="B15917">
        <v>3193267</v>
      </c>
    </row>
    <row r="15918" spans="1:2" x14ac:dyDescent="0.3">
      <c r="A15918" t="s">
        <v>39498</v>
      </c>
      <c r="B15918">
        <v>3193307</v>
      </c>
    </row>
    <row r="15919" spans="1:2" x14ac:dyDescent="0.3">
      <c r="A15919" t="s">
        <v>39500</v>
      </c>
      <c r="B15919">
        <v>3193662</v>
      </c>
    </row>
    <row r="15920" spans="1:2" x14ac:dyDescent="0.3">
      <c r="A15920" t="s">
        <v>39503</v>
      </c>
      <c r="B15920">
        <v>3193662</v>
      </c>
    </row>
    <row r="15921" spans="1:2" x14ac:dyDescent="0.3">
      <c r="A15921" t="s">
        <v>39505</v>
      </c>
      <c r="B15921">
        <v>3193675</v>
      </c>
    </row>
    <row r="15922" spans="1:2" x14ac:dyDescent="0.3">
      <c r="A15922" t="s">
        <v>39507</v>
      </c>
      <c r="B15922">
        <v>3194023</v>
      </c>
    </row>
    <row r="15923" spans="1:2" x14ac:dyDescent="0.3">
      <c r="A15923" t="s">
        <v>39509</v>
      </c>
      <c r="B15923">
        <v>3194104</v>
      </c>
    </row>
    <row r="15924" spans="1:2" x14ac:dyDescent="0.3">
      <c r="A15924" t="s">
        <v>39511</v>
      </c>
      <c r="B15924">
        <v>3194109</v>
      </c>
    </row>
    <row r="15925" spans="1:2" x14ac:dyDescent="0.3">
      <c r="A15925" t="s">
        <v>39513</v>
      </c>
      <c r="B15925">
        <v>3194308</v>
      </c>
    </row>
    <row r="15926" spans="1:2" x14ac:dyDescent="0.3">
      <c r="A15926" t="s">
        <v>39515</v>
      </c>
      <c r="B15926">
        <v>3194331</v>
      </c>
    </row>
    <row r="15927" spans="1:2" x14ac:dyDescent="0.3">
      <c r="A15927" t="s">
        <v>39517</v>
      </c>
      <c r="B15927">
        <v>3194364</v>
      </c>
    </row>
    <row r="15928" spans="1:2" x14ac:dyDescent="0.3">
      <c r="A15928" t="s">
        <v>39519</v>
      </c>
      <c r="B15928">
        <v>3194840</v>
      </c>
    </row>
    <row r="15929" spans="1:2" x14ac:dyDescent="0.3">
      <c r="A15929" t="s">
        <v>39521</v>
      </c>
      <c r="B15929">
        <v>3194893</v>
      </c>
    </row>
    <row r="15930" spans="1:2" x14ac:dyDescent="0.3">
      <c r="A15930" t="s">
        <v>39523</v>
      </c>
      <c r="B15930">
        <v>3195135</v>
      </c>
    </row>
    <row r="15931" spans="1:2" x14ac:dyDescent="0.3">
      <c r="A15931" t="s">
        <v>39525</v>
      </c>
      <c r="B15931">
        <v>3195151</v>
      </c>
    </row>
    <row r="15932" spans="1:2" x14ac:dyDescent="0.3">
      <c r="A15932" t="s">
        <v>39527</v>
      </c>
      <c r="B15932">
        <v>3195657</v>
      </c>
    </row>
    <row r="15933" spans="1:2" x14ac:dyDescent="0.3">
      <c r="A15933" t="s">
        <v>39530</v>
      </c>
      <c r="B15933">
        <v>3195967</v>
      </c>
    </row>
    <row r="15934" spans="1:2" x14ac:dyDescent="0.3">
      <c r="A15934" t="s">
        <v>39533</v>
      </c>
      <c r="B15934">
        <v>3196381</v>
      </c>
    </row>
    <row r="15935" spans="1:2" x14ac:dyDescent="0.3">
      <c r="A15935" t="s">
        <v>39535</v>
      </c>
      <c r="B15935">
        <v>3196381</v>
      </c>
    </row>
    <row r="15936" spans="1:2" x14ac:dyDescent="0.3">
      <c r="A15936" t="s">
        <v>39537</v>
      </c>
      <c r="B15936">
        <v>3196595</v>
      </c>
    </row>
    <row r="15937" spans="1:2" x14ac:dyDescent="0.3">
      <c r="A15937" t="s">
        <v>39539</v>
      </c>
      <c r="B15937">
        <v>3196826</v>
      </c>
    </row>
    <row r="15938" spans="1:2" x14ac:dyDescent="0.3">
      <c r="A15938" t="s">
        <v>39541</v>
      </c>
      <c r="B15938">
        <v>3197097</v>
      </c>
    </row>
    <row r="15939" spans="1:2" x14ac:dyDescent="0.3">
      <c r="A15939" t="s">
        <v>39543</v>
      </c>
      <c r="B15939">
        <v>3197585</v>
      </c>
    </row>
    <row r="15940" spans="1:2" x14ac:dyDescent="0.3">
      <c r="A15940" t="s">
        <v>39546</v>
      </c>
      <c r="B15940">
        <v>3197853</v>
      </c>
    </row>
    <row r="15941" spans="1:2" x14ac:dyDescent="0.3">
      <c r="A15941" t="s">
        <v>39548</v>
      </c>
      <c r="B15941">
        <v>3197853</v>
      </c>
    </row>
    <row r="15942" spans="1:2" x14ac:dyDescent="0.3">
      <c r="A15942" t="s">
        <v>39550</v>
      </c>
      <c r="B15942">
        <v>3197890</v>
      </c>
    </row>
    <row r="15943" spans="1:2" x14ac:dyDescent="0.3">
      <c r="A15943" t="s">
        <v>39552</v>
      </c>
      <c r="B15943">
        <v>3198093</v>
      </c>
    </row>
    <row r="15944" spans="1:2" x14ac:dyDescent="0.3">
      <c r="A15944" t="s">
        <v>39555</v>
      </c>
      <c r="B15944">
        <v>3198495</v>
      </c>
    </row>
    <row r="15945" spans="1:2" x14ac:dyDescent="0.3">
      <c r="A15945" t="s">
        <v>39559</v>
      </c>
      <c r="B15945">
        <v>3198496</v>
      </c>
    </row>
    <row r="15946" spans="1:2" x14ac:dyDescent="0.3">
      <c r="A15946" t="s">
        <v>39561</v>
      </c>
      <c r="B15946">
        <v>3198805</v>
      </c>
    </row>
    <row r="15947" spans="1:2" x14ac:dyDescent="0.3">
      <c r="A15947" t="s">
        <v>39563</v>
      </c>
      <c r="B15947">
        <v>3198963</v>
      </c>
    </row>
    <row r="15948" spans="1:2" x14ac:dyDescent="0.3">
      <c r="A15948" t="s">
        <v>39565</v>
      </c>
      <c r="B15948">
        <v>3198963</v>
      </c>
    </row>
    <row r="15949" spans="1:2" x14ac:dyDescent="0.3">
      <c r="A15949" t="s">
        <v>39568</v>
      </c>
      <c r="B15949">
        <v>3199195</v>
      </c>
    </row>
    <row r="15950" spans="1:2" x14ac:dyDescent="0.3">
      <c r="A15950" t="s">
        <v>39574</v>
      </c>
      <c r="B15950">
        <v>3199354</v>
      </c>
    </row>
    <row r="15951" spans="1:2" x14ac:dyDescent="0.3">
      <c r="A15951" t="s">
        <v>39576</v>
      </c>
      <c r="B15951">
        <v>3199354</v>
      </c>
    </row>
    <row r="15952" spans="1:2" x14ac:dyDescent="0.3">
      <c r="A15952" t="s">
        <v>39580</v>
      </c>
      <c r="B15952">
        <v>3200955</v>
      </c>
    </row>
    <row r="15953" spans="1:2" x14ac:dyDescent="0.3">
      <c r="A15953" t="s">
        <v>39582</v>
      </c>
      <c r="B15953">
        <v>3201068</v>
      </c>
    </row>
    <row r="15954" spans="1:2" x14ac:dyDescent="0.3">
      <c r="A15954" t="s">
        <v>39585</v>
      </c>
      <c r="B15954">
        <v>3201142</v>
      </c>
    </row>
    <row r="15955" spans="1:2" x14ac:dyDescent="0.3">
      <c r="A15955" t="s">
        <v>39587</v>
      </c>
      <c r="B15955">
        <v>3201142</v>
      </c>
    </row>
    <row r="15956" spans="1:2" x14ac:dyDescent="0.3">
      <c r="A15956" t="s">
        <v>39589</v>
      </c>
      <c r="B15956">
        <v>3201254</v>
      </c>
    </row>
    <row r="15957" spans="1:2" x14ac:dyDescent="0.3">
      <c r="A15957" t="s">
        <v>39591</v>
      </c>
      <c r="B15957">
        <v>3201380</v>
      </c>
    </row>
    <row r="15958" spans="1:2" x14ac:dyDescent="0.3">
      <c r="A15958" t="s">
        <v>39593</v>
      </c>
      <c r="B15958">
        <v>3201404</v>
      </c>
    </row>
    <row r="15959" spans="1:2" x14ac:dyDescent="0.3">
      <c r="A15959" t="s">
        <v>39596</v>
      </c>
      <c r="B15959">
        <v>3201422</v>
      </c>
    </row>
    <row r="15960" spans="1:2" x14ac:dyDescent="0.3">
      <c r="A15960" t="s">
        <v>39599</v>
      </c>
      <c r="B15960">
        <v>3201983</v>
      </c>
    </row>
    <row r="15961" spans="1:2" x14ac:dyDescent="0.3">
      <c r="A15961" t="s">
        <v>39601</v>
      </c>
      <c r="B15961">
        <v>3202024</v>
      </c>
    </row>
    <row r="15962" spans="1:2" x14ac:dyDescent="0.3">
      <c r="A15962" t="s">
        <v>39603</v>
      </c>
      <c r="B15962">
        <v>3202302</v>
      </c>
    </row>
    <row r="15963" spans="1:2" x14ac:dyDescent="0.3">
      <c r="A15963" t="s">
        <v>39607</v>
      </c>
      <c r="B15963">
        <v>3202884</v>
      </c>
    </row>
    <row r="15964" spans="1:2" x14ac:dyDescent="0.3">
      <c r="A15964" t="s">
        <v>39609</v>
      </c>
      <c r="B15964">
        <v>3203251</v>
      </c>
    </row>
    <row r="15965" spans="1:2" x14ac:dyDescent="0.3">
      <c r="A15965" t="s">
        <v>39613</v>
      </c>
      <c r="B15965">
        <v>3203597</v>
      </c>
    </row>
    <row r="15966" spans="1:2" x14ac:dyDescent="0.3">
      <c r="A15966" t="s">
        <v>39615</v>
      </c>
      <c r="B15966">
        <v>3203669</v>
      </c>
    </row>
    <row r="15967" spans="1:2" x14ac:dyDescent="0.3">
      <c r="A15967" t="s">
        <v>39617</v>
      </c>
      <c r="B15967">
        <v>3203669</v>
      </c>
    </row>
    <row r="15968" spans="1:2" x14ac:dyDescent="0.3">
      <c r="A15968" t="s">
        <v>39619</v>
      </c>
      <c r="B15968">
        <v>3203744</v>
      </c>
    </row>
    <row r="15969" spans="1:2" x14ac:dyDescent="0.3">
      <c r="A15969" t="s">
        <v>39621</v>
      </c>
      <c r="B15969">
        <v>3204570</v>
      </c>
    </row>
    <row r="15970" spans="1:2" x14ac:dyDescent="0.3">
      <c r="A15970" t="s">
        <v>39623</v>
      </c>
      <c r="B15970">
        <v>3204724</v>
      </c>
    </row>
    <row r="15971" spans="1:2" x14ac:dyDescent="0.3">
      <c r="A15971" t="s">
        <v>39625</v>
      </c>
      <c r="B15971">
        <v>3205096</v>
      </c>
    </row>
    <row r="15972" spans="1:2" x14ac:dyDescent="0.3">
      <c r="A15972" t="s">
        <v>39627</v>
      </c>
      <c r="B15972">
        <v>3205096</v>
      </c>
    </row>
    <row r="15973" spans="1:2" x14ac:dyDescent="0.3">
      <c r="A15973" t="s">
        <v>39629</v>
      </c>
      <c r="B15973">
        <v>3205312</v>
      </c>
    </row>
    <row r="15974" spans="1:2" x14ac:dyDescent="0.3">
      <c r="A15974" t="s">
        <v>39631</v>
      </c>
      <c r="B15974">
        <v>3205404</v>
      </c>
    </row>
    <row r="15975" spans="1:2" x14ac:dyDescent="0.3">
      <c r="A15975" t="s">
        <v>39633</v>
      </c>
      <c r="B15975">
        <v>3205643</v>
      </c>
    </row>
    <row r="15976" spans="1:2" x14ac:dyDescent="0.3">
      <c r="A15976" t="s">
        <v>39635</v>
      </c>
      <c r="B15976">
        <v>3205867</v>
      </c>
    </row>
    <row r="15977" spans="1:2" x14ac:dyDescent="0.3">
      <c r="A15977" t="s">
        <v>39639</v>
      </c>
      <c r="B15977">
        <v>3206419</v>
      </c>
    </row>
    <row r="15978" spans="1:2" x14ac:dyDescent="0.3">
      <c r="A15978" t="s">
        <v>39641</v>
      </c>
      <c r="B15978">
        <v>3206504</v>
      </c>
    </row>
    <row r="15979" spans="1:2" x14ac:dyDescent="0.3">
      <c r="A15979" t="s">
        <v>39643</v>
      </c>
      <c r="B15979">
        <v>3206719</v>
      </c>
    </row>
    <row r="15980" spans="1:2" x14ac:dyDescent="0.3">
      <c r="A15980" t="s">
        <v>39645</v>
      </c>
      <c r="B15980">
        <v>3206726</v>
      </c>
    </row>
    <row r="15981" spans="1:2" x14ac:dyDescent="0.3">
      <c r="A15981" t="s">
        <v>39649</v>
      </c>
      <c r="B15981">
        <v>3206768</v>
      </c>
    </row>
    <row r="15982" spans="1:2" x14ac:dyDescent="0.3">
      <c r="A15982" t="s">
        <v>39651</v>
      </c>
      <c r="B15982">
        <v>3206966</v>
      </c>
    </row>
    <row r="15983" spans="1:2" x14ac:dyDescent="0.3">
      <c r="A15983" t="s">
        <v>39655</v>
      </c>
      <c r="B15983">
        <v>3207103</v>
      </c>
    </row>
    <row r="15984" spans="1:2" x14ac:dyDescent="0.3">
      <c r="A15984" t="s">
        <v>39657</v>
      </c>
      <c r="B15984">
        <v>3207711</v>
      </c>
    </row>
    <row r="15985" spans="1:2" x14ac:dyDescent="0.3">
      <c r="A15985" t="s">
        <v>39660</v>
      </c>
      <c r="B15985">
        <v>3207832</v>
      </c>
    </row>
    <row r="15986" spans="1:2" x14ac:dyDescent="0.3">
      <c r="A15986" t="s">
        <v>39662</v>
      </c>
      <c r="B15986">
        <v>3208047</v>
      </c>
    </row>
    <row r="15987" spans="1:2" x14ac:dyDescent="0.3">
      <c r="A15987" t="s">
        <v>39665</v>
      </c>
      <c r="B15987">
        <v>3208099</v>
      </c>
    </row>
    <row r="15988" spans="1:2" x14ac:dyDescent="0.3">
      <c r="A15988" t="s">
        <v>39667</v>
      </c>
      <c r="B15988">
        <v>3208119</v>
      </c>
    </row>
    <row r="15989" spans="1:2" x14ac:dyDescent="0.3">
      <c r="A15989" t="s">
        <v>39670</v>
      </c>
      <c r="B15989">
        <v>3208442</v>
      </c>
    </row>
    <row r="15990" spans="1:2" x14ac:dyDescent="0.3">
      <c r="A15990" t="s">
        <v>39672</v>
      </c>
      <c r="B15990">
        <v>3209032</v>
      </c>
    </row>
    <row r="15991" spans="1:2" x14ac:dyDescent="0.3">
      <c r="A15991" t="s">
        <v>39674</v>
      </c>
      <c r="B15991">
        <v>3209119</v>
      </c>
    </row>
    <row r="15992" spans="1:2" x14ac:dyDescent="0.3">
      <c r="A15992" t="s">
        <v>39676</v>
      </c>
      <c r="B15992">
        <v>3209152</v>
      </c>
    </row>
    <row r="15993" spans="1:2" x14ac:dyDescent="0.3">
      <c r="A15993" t="s">
        <v>39678</v>
      </c>
      <c r="B15993">
        <v>3209230</v>
      </c>
    </row>
    <row r="15994" spans="1:2" x14ac:dyDescent="0.3">
      <c r="A15994" t="s">
        <v>39681</v>
      </c>
      <c r="B15994">
        <v>3209283</v>
      </c>
    </row>
    <row r="15995" spans="1:2" x14ac:dyDescent="0.3">
      <c r="A15995" t="s">
        <v>39688</v>
      </c>
      <c r="B15995">
        <v>3209460</v>
      </c>
    </row>
    <row r="15996" spans="1:2" x14ac:dyDescent="0.3">
      <c r="A15996" t="s">
        <v>39690</v>
      </c>
      <c r="B15996">
        <v>3209959</v>
      </c>
    </row>
    <row r="15997" spans="1:2" x14ac:dyDescent="0.3">
      <c r="A15997" t="s">
        <v>39694</v>
      </c>
      <c r="B15997">
        <v>3210373</v>
      </c>
    </row>
    <row r="15998" spans="1:2" x14ac:dyDescent="0.3">
      <c r="A15998" t="s">
        <v>39696</v>
      </c>
      <c r="B15998">
        <v>3210401</v>
      </c>
    </row>
    <row r="15999" spans="1:2" x14ac:dyDescent="0.3">
      <c r="A15999" t="s">
        <v>39698</v>
      </c>
      <c r="B15999">
        <v>3210451</v>
      </c>
    </row>
    <row r="16000" spans="1:2" x14ac:dyDescent="0.3">
      <c r="A16000" t="s">
        <v>39700</v>
      </c>
      <c r="B16000">
        <v>3210525</v>
      </c>
    </row>
    <row r="16001" spans="1:2" x14ac:dyDescent="0.3">
      <c r="A16001" t="s">
        <v>39703</v>
      </c>
      <c r="B16001">
        <v>3210702</v>
      </c>
    </row>
    <row r="16002" spans="1:2" x14ac:dyDescent="0.3">
      <c r="A16002" t="s">
        <v>39707</v>
      </c>
      <c r="B16002">
        <v>3210892</v>
      </c>
    </row>
    <row r="16003" spans="1:2" x14ac:dyDescent="0.3">
      <c r="A16003" t="s">
        <v>39709</v>
      </c>
      <c r="B16003">
        <v>3210892</v>
      </c>
    </row>
    <row r="16004" spans="1:2" x14ac:dyDescent="0.3">
      <c r="A16004" t="s">
        <v>39711</v>
      </c>
      <c r="B16004">
        <v>3210992</v>
      </c>
    </row>
    <row r="16005" spans="1:2" x14ac:dyDescent="0.3">
      <c r="A16005" t="s">
        <v>39714</v>
      </c>
      <c r="B16005">
        <v>3211165</v>
      </c>
    </row>
    <row r="16006" spans="1:2" x14ac:dyDescent="0.3">
      <c r="A16006" t="s">
        <v>39716</v>
      </c>
      <c r="B16006">
        <v>3211203</v>
      </c>
    </row>
    <row r="16007" spans="1:2" x14ac:dyDescent="0.3">
      <c r="A16007" t="s">
        <v>39718</v>
      </c>
      <c r="B16007">
        <v>3211244</v>
      </c>
    </row>
    <row r="16008" spans="1:2" x14ac:dyDescent="0.3">
      <c r="A16008" t="s">
        <v>39720</v>
      </c>
      <c r="B16008">
        <v>3211558</v>
      </c>
    </row>
    <row r="16009" spans="1:2" x14ac:dyDescent="0.3">
      <c r="A16009" t="s">
        <v>39722</v>
      </c>
      <c r="B16009">
        <v>3212145</v>
      </c>
    </row>
    <row r="16010" spans="1:2" x14ac:dyDescent="0.3">
      <c r="A16010" t="s">
        <v>39724</v>
      </c>
      <c r="B16010">
        <v>3212379</v>
      </c>
    </row>
    <row r="16011" spans="1:2" x14ac:dyDescent="0.3">
      <c r="A16011" t="s">
        <v>39726</v>
      </c>
      <c r="B16011">
        <v>3212406</v>
      </c>
    </row>
    <row r="16012" spans="1:2" x14ac:dyDescent="0.3">
      <c r="A16012" t="s">
        <v>39728</v>
      </c>
      <c r="B16012">
        <v>3212406</v>
      </c>
    </row>
    <row r="16013" spans="1:2" x14ac:dyDescent="0.3">
      <c r="A16013" t="s">
        <v>39730</v>
      </c>
      <c r="B16013">
        <v>3212406</v>
      </c>
    </row>
    <row r="16014" spans="1:2" x14ac:dyDescent="0.3">
      <c r="A16014" t="s">
        <v>39732</v>
      </c>
      <c r="B16014">
        <v>3212406</v>
      </c>
    </row>
    <row r="16015" spans="1:2" x14ac:dyDescent="0.3">
      <c r="A16015" t="s">
        <v>39734</v>
      </c>
      <c r="B16015">
        <v>3212406</v>
      </c>
    </row>
    <row r="16016" spans="1:2" x14ac:dyDescent="0.3">
      <c r="A16016" t="s">
        <v>39736</v>
      </c>
      <c r="B16016">
        <v>3212441</v>
      </c>
    </row>
    <row r="16017" spans="1:2" x14ac:dyDescent="0.3">
      <c r="A16017" t="s">
        <v>39738</v>
      </c>
      <c r="B16017">
        <v>3212676</v>
      </c>
    </row>
    <row r="16018" spans="1:2" x14ac:dyDescent="0.3">
      <c r="A16018" t="s">
        <v>39740</v>
      </c>
      <c r="B16018">
        <v>3212797</v>
      </c>
    </row>
    <row r="16019" spans="1:2" x14ac:dyDescent="0.3">
      <c r="A16019" t="s">
        <v>39742</v>
      </c>
      <c r="B16019">
        <v>3213131</v>
      </c>
    </row>
    <row r="16020" spans="1:2" x14ac:dyDescent="0.3">
      <c r="A16020" t="s">
        <v>39744</v>
      </c>
      <c r="B16020">
        <v>3213427</v>
      </c>
    </row>
    <row r="16021" spans="1:2" x14ac:dyDescent="0.3">
      <c r="A16021" t="s">
        <v>39746</v>
      </c>
      <c r="B16021">
        <v>3213480</v>
      </c>
    </row>
    <row r="16022" spans="1:2" x14ac:dyDescent="0.3">
      <c r="A16022" t="s">
        <v>39748</v>
      </c>
      <c r="B16022">
        <v>3213534</v>
      </c>
    </row>
    <row r="16023" spans="1:2" x14ac:dyDescent="0.3">
      <c r="A16023" t="s">
        <v>39751</v>
      </c>
      <c r="B16023">
        <v>3213762</v>
      </c>
    </row>
    <row r="16024" spans="1:2" x14ac:dyDescent="0.3">
      <c r="A16024" t="s">
        <v>39753</v>
      </c>
      <c r="B16024">
        <v>3213762</v>
      </c>
    </row>
    <row r="16025" spans="1:2" x14ac:dyDescent="0.3">
      <c r="A16025" t="s">
        <v>39755</v>
      </c>
      <c r="B16025">
        <v>3213774</v>
      </c>
    </row>
    <row r="16026" spans="1:2" x14ac:dyDescent="0.3">
      <c r="A16026" t="s">
        <v>39759</v>
      </c>
      <c r="B16026">
        <v>3214086</v>
      </c>
    </row>
    <row r="16027" spans="1:2" x14ac:dyDescent="0.3">
      <c r="A16027" t="s">
        <v>39761</v>
      </c>
      <c r="B16027">
        <v>3214131</v>
      </c>
    </row>
    <row r="16028" spans="1:2" x14ac:dyDescent="0.3">
      <c r="A16028" t="s">
        <v>39763</v>
      </c>
      <c r="B16028">
        <v>3214191</v>
      </c>
    </row>
    <row r="16029" spans="1:2" x14ac:dyDescent="0.3">
      <c r="A16029" t="s">
        <v>39765</v>
      </c>
      <c r="B16029">
        <v>3214725</v>
      </c>
    </row>
    <row r="16030" spans="1:2" x14ac:dyDescent="0.3">
      <c r="A16030" t="s">
        <v>39768</v>
      </c>
      <c r="B16030">
        <v>3214839</v>
      </c>
    </row>
    <row r="16031" spans="1:2" x14ac:dyDescent="0.3">
      <c r="A16031" t="s">
        <v>39770</v>
      </c>
      <c r="B16031">
        <v>3214901</v>
      </c>
    </row>
    <row r="16032" spans="1:2" x14ac:dyDescent="0.3">
      <c r="A16032" t="s">
        <v>39772</v>
      </c>
      <c r="B16032">
        <v>3214937</v>
      </c>
    </row>
    <row r="16033" spans="1:2" x14ac:dyDescent="0.3">
      <c r="A16033" t="s">
        <v>39775</v>
      </c>
      <c r="B16033">
        <v>3214949</v>
      </c>
    </row>
    <row r="16034" spans="1:2" x14ac:dyDescent="0.3">
      <c r="A16034" t="s">
        <v>39778</v>
      </c>
      <c r="B16034">
        <v>3215049</v>
      </c>
    </row>
    <row r="16035" spans="1:2" x14ac:dyDescent="0.3">
      <c r="A16035" t="s">
        <v>39780</v>
      </c>
      <c r="B16035">
        <v>3215110</v>
      </c>
    </row>
    <row r="16036" spans="1:2" x14ac:dyDescent="0.3">
      <c r="A16036" t="s">
        <v>39784</v>
      </c>
      <c r="B16036">
        <v>3215650</v>
      </c>
    </row>
    <row r="16037" spans="1:2" x14ac:dyDescent="0.3">
      <c r="A16037" t="s">
        <v>39790</v>
      </c>
      <c r="B16037">
        <v>3216395</v>
      </c>
    </row>
    <row r="16038" spans="1:2" x14ac:dyDescent="0.3">
      <c r="A16038" t="s">
        <v>39792</v>
      </c>
      <c r="B16038">
        <v>3216812</v>
      </c>
    </row>
    <row r="16039" spans="1:2" x14ac:dyDescent="0.3">
      <c r="A16039" t="s">
        <v>39794</v>
      </c>
      <c r="B16039">
        <v>3216907</v>
      </c>
    </row>
    <row r="16040" spans="1:2" x14ac:dyDescent="0.3">
      <c r="A16040" t="s">
        <v>39796</v>
      </c>
      <c r="B16040">
        <v>3216928</v>
      </c>
    </row>
    <row r="16041" spans="1:2" x14ac:dyDescent="0.3">
      <c r="A16041" t="s">
        <v>39798</v>
      </c>
      <c r="B16041">
        <v>3216999</v>
      </c>
    </row>
    <row r="16042" spans="1:2" x14ac:dyDescent="0.3">
      <c r="A16042" t="s">
        <v>39800</v>
      </c>
      <c r="B16042">
        <v>3217072</v>
      </c>
    </row>
    <row r="16043" spans="1:2" x14ac:dyDescent="0.3">
      <c r="A16043" t="s">
        <v>39802</v>
      </c>
      <c r="B16043">
        <v>3217714</v>
      </c>
    </row>
    <row r="16044" spans="1:2" x14ac:dyDescent="0.3">
      <c r="A16044" t="s">
        <v>39805</v>
      </c>
      <c r="B16044">
        <v>3217890</v>
      </c>
    </row>
    <row r="16045" spans="1:2" x14ac:dyDescent="0.3">
      <c r="A16045" t="s">
        <v>39807</v>
      </c>
      <c r="B16045">
        <v>3217920</v>
      </c>
    </row>
    <row r="16046" spans="1:2" x14ac:dyDescent="0.3">
      <c r="A16046" t="s">
        <v>39811</v>
      </c>
      <c r="B16046">
        <v>3218370</v>
      </c>
    </row>
    <row r="16047" spans="1:2" x14ac:dyDescent="0.3">
      <c r="A16047" t="s">
        <v>39813</v>
      </c>
      <c r="B16047">
        <v>3218552</v>
      </c>
    </row>
    <row r="16048" spans="1:2" x14ac:dyDescent="0.3">
      <c r="A16048" t="s">
        <v>39816</v>
      </c>
      <c r="B16048">
        <v>3219313</v>
      </c>
    </row>
    <row r="16049" spans="1:2" x14ac:dyDescent="0.3">
      <c r="A16049" t="s">
        <v>39819</v>
      </c>
      <c r="B16049">
        <v>3219379</v>
      </c>
    </row>
    <row r="16050" spans="1:2" x14ac:dyDescent="0.3">
      <c r="A16050" t="s">
        <v>39823</v>
      </c>
      <c r="B16050">
        <v>3219916</v>
      </c>
    </row>
    <row r="16051" spans="1:2" x14ac:dyDescent="0.3">
      <c r="A16051" t="s">
        <v>39825</v>
      </c>
      <c r="B16051">
        <v>3220136</v>
      </c>
    </row>
    <row r="16052" spans="1:2" x14ac:dyDescent="0.3">
      <c r="A16052" t="s">
        <v>39827</v>
      </c>
      <c r="B16052">
        <v>3220360</v>
      </c>
    </row>
    <row r="16053" spans="1:2" x14ac:dyDescent="0.3">
      <c r="A16053" t="s">
        <v>39829</v>
      </c>
      <c r="B16053">
        <v>3220502</v>
      </c>
    </row>
    <row r="16054" spans="1:2" x14ac:dyDescent="0.3">
      <c r="A16054" t="s">
        <v>39832</v>
      </c>
      <c r="B16054">
        <v>3220754</v>
      </c>
    </row>
    <row r="16055" spans="1:2" x14ac:dyDescent="0.3">
      <c r="A16055" t="s">
        <v>39837</v>
      </c>
      <c r="B16055">
        <v>3220881</v>
      </c>
    </row>
    <row r="16056" spans="1:2" x14ac:dyDescent="0.3">
      <c r="A16056" t="s">
        <v>39840</v>
      </c>
      <c r="B16056">
        <v>3221043</v>
      </c>
    </row>
    <row r="16057" spans="1:2" x14ac:dyDescent="0.3">
      <c r="A16057" t="s">
        <v>39842</v>
      </c>
      <c r="B16057">
        <v>3221253</v>
      </c>
    </row>
    <row r="16058" spans="1:2" x14ac:dyDescent="0.3">
      <c r="A16058" t="s">
        <v>39844</v>
      </c>
      <c r="B16058">
        <v>3221598</v>
      </c>
    </row>
    <row r="16059" spans="1:2" x14ac:dyDescent="0.3">
      <c r="A16059" t="s">
        <v>39846</v>
      </c>
      <c r="B16059">
        <v>3221809</v>
      </c>
    </row>
    <row r="16060" spans="1:2" x14ac:dyDescent="0.3">
      <c r="A16060" t="s">
        <v>39848</v>
      </c>
      <c r="B16060">
        <v>3222141</v>
      </c>
    </row>
    <row r="16061" spans="1:2" x14ac:dyDescent="0.3">
      <c r="A16061" t="s">
        <v>39850</v>
      </c>
      <c r="B16061">
        <v>3222316</v>
      </c>
    </row>
    <row r="16062" spans="1:2" x14ac:dyDescent="0.3">
      <c r="A16062" t="s">
        <v>39854</v>
      </c>
      <c r="B16062">
        <v>3222319</v>
      </c>
    </row>
    <row r="16063" spans="1:2" x14ac:dyDescent="0.3">
      <c r="A16063" t="s">
        <v>39857</v>
      </c>
      <c r="B16063">
        <v>3222334</v>
      </c>
    </row>
    <row r="16064" spans="1:2" x14ac:dyDescent="0.3">
      <c r="A16064" t="s">
        <v>39861</v>
      </c>
      <c r="B16064">
        <v>3222523</v>
      </c>
    </row>
    <row r="16065" spans="1:2" x14ac:dyDescent="0.3">
      <c r="A16065" t="s">
        <v>39865</v>
      </c>
      <c r="B16065">
        <v>3222523</v>
      </c>
    </row>
    <row r="16066" spans="1:2" x14ac:dyDescent="0.3">
      <c r="A16066" t="s">
        <v>39867</v>
      </c>
      <c r="B16066">
        <v>3222647</v>
      </c>
    </row>
    <row r="16067" spans="1:2" x14ac:dyDescent="0.3">
      <c r="A16067" t="s">
        <v>39869</v>
      </c>
      <c r="B16067">
        <v>3222884</v>
      </c>
    </row>
    <row r="16068" spans="1:2" x14ac:dyDescent="0.3">
      <c r="A16068" t="s">
        <v>39871</v>
      </c>
      <c r="B16068">
        <v>3222928</v>
      </c>
    </row>
    <row r="16069" spans="1:2" x14ac:dyDescent="0.3">
      <c r="A16069" t="s">
        <v>39875</v>
      </c>
      <c r="B16069">
        <v>3222928</v>
      </c>
    </row>
    <row r="16070" spans="1:2" x14ac:dyDescent="0.3">
      <c r="A16070" t="s">
        <v>39879</v>
      </c>
      <c r="B16070">
        <v>3223172</v>
      </c>
    </row>
    <row r="16071" spans="1:2" x14ac:dyDescent="0.3">
      <c r="A16071" t="s">
        <v>39883</v>
      </c>
      <c r="B16071">
        <v>3223326</v>
      </c>
    </row>
    <row r="16072" spans="1:2" x14ac:dyDescent="0.3">
      <c r="A16072" t="s">
        <v>39885</v>
      </c>
      <c r="B16072">
        <v>3223326</v>
      </c>
    </row>
    <row r="16073" spans="1:2" x14ac:dyDescent="0.3">
      <c r="A16073" t="s">
        <v>39887</v>
      </c>
      <c r="B16073">
        <v>3223326</v>
      </c>
    </row>
    <row r="16074" spans="1:2" x14ac:dyDescent="0.3">
      <c r="A16074" t="s">
        <v>39889</v>
      </c>
      <c r="B16074">
        <v>3223702</v>
      </c>
    </row>
    <row r="16075" spans="1:2" x14ac:dyDescent="0.3">
      <c r="A16075" t="s">
        <v>39892</v>
      </c>
      <c r="B16075">
        <v>3224651</v>
      </c>
    </row>
    <row r="16076" spans="1:2" x14ac:dyDescent="0.3">
      <c r="A16076" t="s">
        <v>39894</v>
      </c>
      <c r="B16076">
        <v>3224761</v>
      </c>
    </row>
    <row r="16077" spans="1:2" x14ac:dyDescent="0.3">
      <c r="A16077" t="s">
        <v>39896</v>
      </c>
      <c r="B16077">
        <v>3225038</v>
      </c>
    </row>
    <row r="16078" spans="1:2" x14ac:dyDescent="0.3">
      <c r="A16078" t="s">
        <v>39898</v>
      </c>
      <c r="B16078">
        <v>3225099</v>
      </c>
    </row>
    <row r="16079" spans="1:2" x14ac:dyDescent="0.3">
      <c r="A16079" t="s">
        <v>39900</v>
      </c>
      <c r="B16079">
        <v>3225528</v>
      </c>
    </row>
    <row r="16080" spans="1:2" x14ac:dyDescent="0.3">
      <c r="A16080" t="s">
        <v>39902</v>
      </c>
      <c r="B16080">
        <v>3225645</v>
      </c>
    </row>
    <row r="16081" spans="1:2" x14ac:dyDescent="0.3">
      <c r="A16081" t="s">
        <v>39905</v>
      </c>
      <c r="B16081">
        <v>3226254</v>
      </c>
    </row>
    <row r="16082" spans="1:2" x14ac:dyDescent="0.3">
      <c r="A16082" t="s">
        <v>39907</v>
      </c>
      <c r="B16082">
        <v>3226829</v>
      </c>
    </row>
    <row r="16083" spans="1:2" x14ac:dyDescent="0.3">
      <c r="A16083" t="s">
        <v>39909</v>
      </c>
      <c r="B16083">
        <v>3227110</v>
      </c>
    </row>
    <row r="16084" spans="1:2" x14ac:dyDescent="0.3">
      <c r="A16084" t="s">
        <v>39914</v>
      </c>
      <c r="B16084">
        <v>3227559</v>
      </c>
    </row>
    <row r="16085" spans="1:2" x14ac:dyDescent="0.3">
      <c r="A16085" t="s">
        <v>39916</v>
      </c>
      <c r="B16085">
        <v>3227559</v>
      </c>
    </row>
    <row r="16086" spans="1:2" x14ac:dyDescent="0.3">
      <c r="A16086" t="s">
        <v>39918</v>
      </c>
      <c r="B16086">
        <v>3228212</v>
      </c>
    </row>
    <row r="16087" spans="1:2" x14ac:dyDescent="0.3">
      <c r="A16087" t="s">
        <v>39920</v>
      </c>
      <c r="B16087">
        <v>3228340</v>
      </c>
    </row>
    <row r="16088" spans="1:2" x14ac:dyDescent="0.3">
      <c r="A16088" t="s">
        <v>39922</v>
      </c>
      <c r="B16088">
        <v>3228458</v>
      </c>
    </row>
    <row r="16089" spans="1:2" x14ac:dyDescent="0.3">
      <c r="A16089" t="s">
        <v>39924</v>
      </c>
      <c r="B16089">
        <v>3228740</v>
      </c>
    </row>
    <row r="16090" spans="1:2" x14ac:dyDescent="0.3">
      <c r="A16090" t="s">
        <v>39926</v>
      </c>
      <c r="B16090">
        <v>3228987</v>
      </c>
    </row>
    <row r="16091" spans="1:2" x14ac:dyDescent="0.3">
      <c r="A16091" t="s">
        <v>39928</v>
      </c>
      <c r="B16091">
        <v>3228987</v>
      </c>
    </row>
    <row r="16092" spans="1:2" x14ac:dyDescent="0.3">
      <c r="A16092" t="s">
        <v>39930</v>
      </c>
      <c r="B16092">
        <v>3229207</v>
      </c>
    </row>
    <row r="16093" spans="1:2" x14ac:dyDescent="0.3">
      <c r="A16093" t="s">
        <v>39932</v>
      </c>
      <c r="B16093">
        <v>3229214</v>
      </c>
    </row>
    <row r="16094" spans="1:2" x14ac:dyDescent="0.3">
      <c r="A16094" t="s">
        <v>39934</v>
      </c>
      <c r="B16094">
        <v>3229629</v>
      </c>
    </row>
    <row r="16095" spans="1:2" x14ac:dyDescent="0.3">
      <c r="A16095" t="s">
        <v>39936</v>
      </c>
      <c r="B16095">
        <v>3229802</v>
      </c>
    </row>
    <row r="16096" spans="1:2" x14ac:dyDescent="0.3">
      <c r="A16096" t="s">
        <v>39940</v>
      </c>
      <c r="B16096">
        <v>3229964</v>
      </c>
    </row>
    <row r="16097" spans="1:2" x14ac:dyDescent="0.3">
      <c r="A16097" t="s">
        <v>39942</v>
      </c>
      <c r="B16097">
        <v>3230369</v>
      </c>
    </row>
    <row r="16098" spans="1:2" x14ac:dyDescent="0.3">
      <c r="A16098" t="s">
        <v>39944</v>
      </c>
      <c r="B16098">
        <v>3230369</v>
      </c>
    </row>
    <row r="16099" spans="1:2" x14ac:dyDescent="0.3">
      <c r="A16099" t="s">
        <v>39946</v>
      </c>
      <c r="B16099">
        <v>3230378</v>
      </c>
    </row>
    <row r="16100" spans="1:2" x14ac:dyDescent="0.3">
      <c r="A16100" t="s">
        <v>39950</v>
      </c>
      <c r="B16100">
        <v>3230421</v>
      </c>
    </row>
    <row r="16101" spans="1:2" x14ac:dyDescent="0.3">
      <c r="A16101" t="s">
        <v>39952</v>
      </c>
      <c r="B16101">
        <v>3230695</v>
      </c>
    </row>
    <row r="16102" spans="1:2" x14ac:dyDescent="0.3">
      <c r="A16102" t="s">
        <v>39956</v>
      </c>
      <c r="B16102">
        <v>3231281</v>
      </c>
    </row>
    <row r="16103" spans="1:2" x14ac:dyDescent="0.3">
      <c r="A16103" t="s">
        <v>39958</v>
      </c>
      <c r="B16103">
        <v>3231302</v>
      </c>
    </row>
    <row r="16104" spans="1:2" x14ac:dyDescent="0.3">
      <c r="A16104" t="s">
        <v>39963</v>
      </c>
      <c r="B16104">
        <v>3231553</v>
      </c>
    </row>
    <row r="16105" spans="1:2" x14ac:dyDescent="0.3">
      <c r="A16105" t="s">
        <v>39965</v>
      </c>
      <c r="B16105">
        <v>3231553</v>
      </c>
    </row>
    <row r="16106" spans="1:2" x14ac:dyDescent="0.3">
      <c r="A16106" t="s">
        <v>39967</v>
      </c>
      <c r="B16106">
        <v>3232335</v>
      </c>
    </row>
    <row r="16107" spans="1:2" x14ac:dyDescent="0.3">
      <c r="A16107" t="s">
        <v>39970</v>
      </c>
      <c r="B16107">
        <v>3232380</v>
      </c>
    </row>
    <row r="16108" spans="1:2" x14ac:dyDescent="0.3">
      <c r="A16108" t="s">
        <v>39972</v>
      </c>
      <c r="B16108">
        <v>3232607</v>
      </c>
    </row>
    <row r="16109" spans="1:2" x14ac:dyDescent="0.3">
      <c r="A16109" t="s">
        <v>39974</v>
      </c>
      <c r="B16109">
        <v>3232821</v>
      </c>
    </row>
    <row r="16110" spans="1:2" x14ac:dyDescent="0.3">
      <c r="A16110" t="s">
        <v>39976</v>
      </c>
      <c r="B16110">
        <v>3232830</v>
      </c>
    </row>
    <row r="16111" spans="1:2" x14ac:dyDescent="0.3">
      <c r="A16111" t="s">
        <v>39979</v>
      </c>
      <c r="B16111">
        <v>3233122</v>
      </c>
    </row>
    <row r="16112" spans="1:2" x14ac:dyDescent="0.3">
      <c r="A16112" t="s">
        <v>39981</v>
      </c>
      <c r="B16112">
        <v>3233398</v>
      </c>
    </row>
    <row r="16113" spans="1:2" x14ac:dyDescent="0.3">
      <c r="A16113" t="s">
        <v>39983</v>
      </c>
      <c r="B16113">
        <v>3233489</v>
      </c>
    </row>
    <row r="16114" spans="1:2" x14ac:dyDescent="0.3">
      <c r="A16114" t="s">
        <v>39986</v>
      </c>
      <c r="B16114">
        <v>3233554</v>
      </c>
    </row>
    <row r="16115" spans="1:2" x14ac:dyDescent="0.3">
      <c r="A16115" t="s">
        <v>39988</v>
      </c>
      <c r="B16115">
        <v>3233686</v>
      </c>
    </row>
    <row r="16116" spans="1:2" x14ac:dyDescent="0.3">
      <c r="A16116" t="s">
        <v>39990</v>
      </c>
      <c r="B16116">
        <v>3233984</v>
      </c>
    </row>
    <row r="16117" spans="1:2" x14ac:dyDescent="0.3">
      <c r="A16117" t="s">
        <v>39992</v>
      </c>
      <c r="B16117">
        <v>3234485</v>
      </c>
    </row>
    <row r="16118" spans="1:2" x14ac:dyDescent="0.3">
      <c r="A16118" t="s">
        <v>39994</v>
      </c>
      <c r="B16118">
        <v>3234627</v>
      </c>
    </row>
    <row r="16119" spans="1:2" x14ac:dyDescent="0.3">
      <c r="A16119" t="s">
        <v>40000</v>
      </c>
      <c r="B16119">
        <v>3235299</v>
      </c>
    </row>
    <row r="16120" spans="1:2" x14ac:dyDescent="0.3">
      <c r="A16120" t="s">
        <v>40002</v>
      </c>
      <c r="B16120">
        <v>3235465</v>
      </c>
    </row>
    <row r="16121" spans="1:2" x14ac:dyDescent="0.3">
      <c r="A16121" t="s">
        <v>40005</v>
      </c>
      <c r="B16121">
        <v>3235641</v>
      </c>
    </row>
    <row r="16122" spans="1:2" x14ac:dyDescent="0.3">
      <c r="A16122" t="s">
        <v>40007</v>
      </c>
      <c r="B16122">
        <v>3235809</v>
      </c>
    </row>
    <row r="16123" spans="1:2" x14ac:dyDescent="0.3">
      <c r="A16123" t="s">
        <v>40009</v>
      </c>
      <c r="B16123">
        <v>3236017</v>
      </c>
    </row>
    <row r="16124" spans="1:2" x14ac:dyDescent="0.3">
      <c r="A16124" t="s">
        <v>40013</v>
      </c>
      <c r="B16124">
        <v>3236269</v>
      </c>
    </row>
    <row r="16125" spans="1:2" x14ac:dyDescent="0.3">
      <c r="A16125" t="s">
        <v>40015</v>
      </c>
      <c r="B16125">
        <v>3236351</v>
      </c>
    </row>
    <row r="16126" spans="1:2" x14ac:dyDescent="0.3">
      <c r="A16126" t="s">
        <v>40017</v>
      </c>
      <c r="B16126">
        <v>3236736</v>
      </c>
    </row>
    <row r="16127" spans="1:2" x14ac:dyDescent="0.3">
      <c r="A16127" t="s">
        <v>40019</v>
      </c>
      <c r="B16127">
        <v>3236796</v>
      </c>
    </row>
    <row r="16128" spans="1:2" x14ac:dyDescent="0.3">
      <c r="A16128" t="s">
        <v>40022</v>
      </c>
      <c r="B16128">
        <v>3236796</v>
      </c>
    </row>
    <row r="16129" spans="1:2" x14ac:dyDescent="0.3">
      <c r="A16129" t="s">
        <v>40024</v>
      </c>
      <c r="B16129">
        <v>3236857</v>
      </c>
    </row>
    <row r="16130" spans="1:2" x14ac:dyDescent="0.3">
      <c r="A16130" t="s">
        <v>40026</v>
      </c>
      <c r="B16130">
        <v>3236930</v>
      </c>
    </row>
    <row r="16131" spans="1:2" x14ac:dyDescent="0.3">
      <c r="A16131" t="s">
        <v>40028</v>
      </c>
      <c r="B16131">
        <v>3237124</v>
      </c>
    </row>
    <row r="16132" spans="1:2" x14ac:dyDescent="0.3">
      <c r="A16132" t="s">
        <v>40032</v>
      </c>
      <c r="B16132">
        <v>3237701</v>
      </c>
    </row>
    <row r="16133" spans="1:2" x14ac:dyDescent="0.3">
      <c r="A16133" t="s">
        <v>40034</v>
      </c>
      <c r="B16133">
        <v>3237999</v>
      </c>
    </row>
    <row r="16134" spans="1:2" x14ac:dyDescent="0.3">
      <c r="A16134" t="s">
        <v>40036</v>
      </c>
      <c r="B16134">
        <v>3238088</v>
      </c>
    </row>
    <row r="16135" spans="1:2" x14ac:dyDescent="0.3">
      <c r="A16135" t="s">
        <v>40038</v>
      </c>
      <c r="B16135">
        <v>3238375</v>
      </c>
    </row>
    <row r="16136" spans="1:2" x14ac:dyDescent="0.3">
      <c r="A16136" t="s">
        <v>40040</v>
      </c>
      <c r="B16136">
        <v>3238512</v>
      </c>
    </row>
    <row r="16137" spans="1:2" x14ac:dyDescent="0.3">
      <c r="A16137" t="s">
        <v>40043</v>
      </c>
      <c r="B16137">
        <v>3238549</v>
      </c>
    </row>
    <row r="16138" spans="1:2" x14ac:dyDescent="0.3">
      <c r="A16138" t="s">
        <v>40047</v>
      </c>
      <c r="B16138">
        <v>3238616</v>
      </c>
    </row>
    <row r="16139" spans="1:2" x14ac:dyDescent="0.3">
      <c r="A16139" t="s">
        <v>40049</v>
      </c>
      <c r="B16139">
        <v>3239523</v>
      </c>
    </row>
    <row r="16140" spans="1:2" x14ac:dyDescent="0.3">
      <c r="A16140" t="s">
        <v>40052</v>
      </c>
      <c r="B16140">
        <v>3239592</v>
      </c>
    </row>
    <row r="16141" spans="1:2" x14ac:dyDescent="0.3">
      <c r="A16141" t="s">
        <v>40056</v>
      </c>
      <c r="B16141">
        <v>3239909</v>
      </c>
    </row>
    <row r="16142" spans="1:2" x14ac:dyDescent="0.3">
      <c r="A16142" t="s">
        <v>40058</v>
      </c>
      <c r="B16142">
        <v>3239922</v>
      </c>
    </row>
    <row r="16143" spans="1:2" x14ac:dyDescent="0.3">
      <c r="A16143" t="s">
        <v>40060</v>
      </c>
      <c r="B16143">
        <v>3239977</v>
      </c>
    </row>
    <row r="16144" spans="1:2" x14ac:dyDescent="0.3">
      <c r="A16144" t="s">
        <v>40062</v>
      </c>
      <c r="B16144">
        <v>3240177</v>
      </c>
    </row>
    <row r="16145" spans="1:2" x14ac:dyDescent="0.3">
      <c r="A16145" t="s">
        <v>40064</v>
      </c>
      <c r="B16145">
        <v>3240261</v>
      </c>
    </row>
    <row r="16146" spans="1:2" x14ac:dyDescent="0.3">
      <c r="A16146" t="s">
        <v>40066</v>
      </c>
      <c r="B16146">
        <v>3240673</v>
      </c>
    </row>
    <row r="16147" spans="1:2" x14ac:dyDescent="0.3">
      <c r="A16147" t="s">
        <v>40068</v>
      </c>
      <c r="B16147">
        <v>3240957</v>
      </c>
    </row>
    <row r="16148" spans="1:2" x14ac:dyDescent="0.3">
      <c r="A16148" t="s">
        <v>40070</v>
      </c>
      <c r="B16148">
        <v>3241023</v>
      </c>
    </row>
    <row r="16149" spans="1:2" x14ac:dyDescent="0.3">
      <c r="A16149" t="s">
        <v>40073</v>
      </c>
      <c r="B16149">
        <v>3241908</v>
      </c>
    </row>
    <row r="16150" spans="1:2" x14ac:dyDescent="0.3">
      <c r="A16150" t="s">
        <v>40075</v>
      </c>
      <c r="B16150">
        <v>3241908</v>
      </c>
    </row>
    <row r="16151" spans="1:2" x14ac:dyDescent="0.3">
      <c r="A16151" t="s">
        <v>40077</v>
      </c>
      <c r="B16151">
        <v>3241908</v>
      </c>
    </row>
    <row r="16152" spans="1:2" x14ac:dyDescent="0.3">
      <c r="A16152" t="s">
        <v>40079</v>
      </c>
      <c r="B16152">
        <v>3241972</v>
      </c>
    </row>
    <row r="16153" spans="1:2" x14ac:dyDescent="0.3">
      <c r="A16153" t="s">
        <v>40081</v>
      </c>
      <c r="B16153">
        <v>3242161</v>
      </c>
    </row>
    <row r="16154" spans="1:2" x14ac:dyDescent="0.3">
      <c r="A16154" t="s">
        <v>40083</v>
      </c>
      <c r="B16154">
        <v>3242197</v>
      </c>
    </row>
    <row r="16155" spans="1:2" x14ac:dyDescent="0.3">
      <c r="A16155" t="s">
        <v>40085</v>
      </c>
      <c r="B16155">
        <v>3242204</v>
      </c>
    </row>
    <row r="16156" spans="1:2" x14ac:dyDescent="0.3">
      <c r="A16156" t="s">
        <v>40087</v>
      </c>
      <c r="B16156">
        <v>3242420</v>
      </c>
    </row>
    <row r="16157" spans="1:2" x14ac:dyDescent="0.3">
      <c r="A16157" t="s">
        <v>40089</v>
      </c>
      <c r="B16157">
        <v>3242557</v>
      </c>
    </row>
    <row r="16158" spans="1:2" x14ac:dyDescent="0.3">
      <c r="A16158" t="s">
        <v>40092</v>
      </c>
      <c r="B16158">
        <v>3242557</v>
      </c>
    </row>
    <row r="16159" spans="1:2" x14ac:dyDescent="0.3">
      <c r="A16159" t="s">
        <v>40096</v>
      </c>
      <c r="B16159">
        <v>3242632</v>
      </c>
    </row>
    <row r="16160" spans="1:2" x14ac:dyDescent="0.3">
      <c r="A16160" t="s">
        <v>40098</v>
      </c>
      <c r="B16160">
        <v>3243026</v>
      </c>
    </row>
    <row r="16161" spans="1:2" x14ac:dyDescent="0.3">
      <c r="A16161" t="s">
        <v>40102</v>
      </c>
      <c r="B16161">
        <v>3243036</v>
      </c>
    </row>
    <row r="16162" spans="1:2" x14ac:dyDescent="0.3">
      <c r="A16162" t="s">
        <v>40104</v>
      </c>
      <c r="B16162">
        <v>3243153</v>
      </c>
    </row>
    <row r="16163" spans="1:2" x14ac:dyDescent="0.3">
      <c r="A16163" t="s">
        <v>40106</v>
      </c>
      <c r="B16163">
        <v>3243462</v>
      </c>
    </row>
    <row r="16164" spans="1:2" x14ac:dyDescent="0.3">
      <c r="A16164" t="s">
        <v>40108</v>
      </c>
      <c r="B16164">
        <v>3243523</v>
      </c>
    </row>
    <row r="16165" spans="1:2" x14ac:dyDescent="0.3">
      <c r="A16165" t="s">
        <v>40110</v>
      </c>
      <c r="B16165">
        <v>3243523</v>
      </c>
    </row>
    <row r="16166" spans="1:2" x14ac:dyDescent="0.3">
      <c r="A16166" t="s">
        <v>40114</v>
      </c>
      <c r="B16166">
        <v>3243773</v>
      </c>
    </row>
    <row r="16167" spans="1:2" x14ac:dyDescent="0.3">
      <c r="A16167" t="s">
        <v>40118</v>
      </c>
      <c r="B16167">
        <v>3244142</v>
      </c>
    </row>
    <row r="16168" spans="1:2" x14ac:dyDescent="0.3">
      <c r="A16168" t="s">
        <v>40120</v>
      </c>
      <c r="B16168">
        <v>3244429</v>
      </c>
    </row>
    <row r="16169" spans="1:2" x14ac:dyDescent="0.3">
      <c r="A16169" t="s">
        <v>40122</v>
      </c>
      <c r="B16169">
        <v>3244552</v>
      </c>
    </row>
    <row r="16170" spans="1:2" x14ac:dyDescent="0.3">
      <c r="A16170" t="s">
        <v>40124</v>
      </c>
      <c r="B16170">
        <v>3245544</v>
      </c>
    </row>
    <row r="16171" spans="1:2" x14ac:dyDescent="0.3">
      <c r="A16171" t="s">
        <v>40126</v>
      </c>
      <c r="B16171">
        <v>3245544</v>
      </c>
    </row>
    <row r="16172" spans="1:2" x14ac:dyDescent="0.3">
      <c r="A16172" t="s">
        <v>40132</v>
      </c>
      <c r="B16172">
        <v>3246008</v>
      </c>
    </row>
    <row r="16173" spans="1:2" x14ac:dyDescent="0.3">
      <c r="A16173" t="s">
        <v>40134</v>
      </c>
      <c r="B16173">
        <v>3246048</v>
      </c>
    </row>
    <row r="16174" spans="1:2" x14ac:dyDescent="0.3">
      <c r="A16174" t="s">
        <v>40136</v>
      </c>
      <c r="B16174">
        <v>3246398</v>
      </c>
    </row>
    <row r="16175" spans="1:2" x14ac:dyDescent="0.3">
      <c r="A16175" t="s">
        <v>40138</v>
      </c>
      <c r="B16175">
        <v>3246449</v>
      </c>
    </row>
    <row r="16176" spans="1:2" x14ac:dyDescent="0.3">
      <c r="A16176" t="s">
        <v>40142</v>
      </c>
      <c r="B16176">
        <v>3246483</v>
      </c>
    </row>
    <row r="16177" spans="1:2" x14ac:dyDescent="0.3">
      <c r="A16177" t="s">
        <v>40145</v>
      </c>
      <c r="B16177">
        <v>3246756</v>
      </c>
    </row>
    <row r="16178" spans="1:2" x14ac:dyDescent="0.3">
      <c r="A16178" t="s">
        <v>40147</v>
      </c>
      <c r="B16178">
        <v>3246879</v>
      </c>
    </row>
    <row r="16179" spans="1:2" x14ac:dyDescent="0.3">
      <c r="A16179" t="s">
        <v>40149</v>
      </c>
      <c r="B16179">
        <v>3246979</v>
      </c>
    </row>
    <row r="16180" spans="1:2" x14ac:dyDescent="0.3">
      <c r="A16180" t="s">
        <v>40153</v>
      </c>
      <c r="B16180">
        <v>3247062</v>
      </c>
    </row>
    <row r="16181" spans="1:2" x14ac:dyDescent="0.3">
      <c r="A16181" t="s">
        <v>40155</v>
      </c>
      <c r="B16181">
        <v>3247251</v>
      </c>
    </row>
    <row r="16182" spans="1:2" x14ac:dyDescent="0.3">
      <c r="A16182" t="s">
        <v>40157</v>
      </c>
      <c r="B16182">
        <v>3247283</v>
      </c>
    </row>
    <row r="16183" spans="1:2" x14ac:dyDescent="0.3">
      <c r="A16183" t="s">
        <v>40159</v>
      </c>
      <c r="B16183">
        <v>3247336</v>
      </c>
    </row>
    <row r="16184" spans="1:2" x14ac:dyDescent="0.3">
      <c r="A16184" t="s">
        <v>40161</v>
      </c>
      <c r="B16184">
        <v>3247468</v>
      </c>
    </row>
    <row r="16185" spans="1:2" x14ac:dyDescent="0.3">
      <c r="A16185" t="s">
        <v>40163</v>
      </c>
      <c r="B16185">
        <v>3247583</v>
      </c>
    </row>
    <row r="16186" spans="1:2" x14ac:dyDescent="0.3">
      <c r="A16186" t="s">
        <v>40165</v>
      </c>
      <c r="B16186">
        <v>3247787</v>
      </c>
    </row>
    <row r="16187" spans="1:2" x14ac:dyDescent="0.3">
      <c r="A16187" t="s">
        <v>40170</v>
      </c>
      <c r="B16187">
        <v>3247829</v>
      </c>
    </row>
    <row r="16188" spans="1:2" x14ac:dyDescent="0.3">
      <c r="A16188" t="s">
        <v>40173</v>
      </c>
      <c r="B16188">
        <v>3248417</v>
      </c>
    </row>
    <row r="16189" spans="1:2" x14ac:dyDescent="0.3">
      <c r="A16189" t="s">
        <v>40178</v>
      </c>
      <c r="B16189">
        <v>3248763</v>
      </c>
    </row>
    <row r="16190" spans="1:2" x14ac:dyDescent="0.3">
      <c r="A16190" t="s">
        <v>40183</v>
      </c>
      <c r="B16190">
        <v>3248832</v>
      </c>
    </row>
    <row r="16191" spans="1:2" x14ac:dyDescent="0.3">
      <c r="A16191" t="s">
        <v>40186</v>
      </c>
      <c r="B16191">
        <v>3248881</v>
      </c>
    </row>
    <row r="16192" spans="1:2" x14ac:dyDescent="0.3">
      <c r="A16192" t="s">
        <v>40188</v>
      </c>
      <c r="B16192">
        <v>3249076</v>
      </c>
    </row>
    <row r="16193" spans="1:2" x14ac:dyDescent="0.3">
      <c r="A16193" t="s">
        <v>40190</v>
      </c>
      <c r="B16193">
        <v>3249151</v>
      </c>
    </row>
    <row r="16194" spans="1:2" x14ac:dyDescent="0.3">
      <c r="A16194" t="s">
        <v>40192</v>
      </c>
      <c r="B16194">
        <v>3249253</v>
      </c>
    </row>
    <row r="16195" spans="1:2" x14ac:dyDescent="0.3">
      <c r="A16195" t="s">
        <v>40194</v>
      </c>
      <c r="B16195">
        <v>3249445</v>
      </c>
    </row>
    <row r="16196" spans="1:2" x14ac:dyDescent="0.3">
      <c r="A16196" t="s">
        <v>40198</v>
      </c>
      <c r="B16196">
        <v>3249783</v>
      </c>
    </row>
    <row r="16197" spans="1:2" x14ac:dyDescent="0.3">
      <c r="A16197" t="s">
        <v>40200</v>
      </c>
      <c r="B16197">
        <v>3250035</v>
      </c>
    </row>
    <row r="16198" spans="1:2" x14ac:dyDescent="0.3">
      <c r="A16198" t="s">
        <v>40203</v>
      </c>
  